 r="DB4707" i="31"/>
  <c r="DC4707" i="31"/>
  <c r="DD4707" i="31"/>
  <c r="DE4707" i="31"/>
  <c r="DF4707" i="31"/>
  <c r="DG4707" i="31"/>
  <c r="DH4707" i="31"/>
  <c r="DI4707" i="31"/>
  <c r="DJ4707" i="31"/>
  <c r="DA4708" i="31"/>
  <c r="DB4708" i="31"/>
  <c r="DC4708" i="31"/>
  <c r="DD4708" i="31"/>
  <c r="DE4708" i="31"/>
  <c r="DF4708" i="31"/>
  <c r="DG4708" i="31"/>
  <c r="DH4708" i="31"/>
  <c r="DI4708" i="31"/>
  <c r="DJ4708" i="31"/>
  <c r="DA4709" i="31"/>
  <c r="DB4709" i="31"/>
  <c r="DC4709" i="31"/>
  <c r="DD4709" i="31"/>
  <c r="DE4709" i="31"/>
  <c r="DF4709" i="31"/>
  <c r="DG4709" i="31"/>
  <c r="DH4709" i="31"/>
  <c r="DI4709" i="31"/>
  <c r="DJ4709" i="31"/>
  <c r="DA4710" i="31"/>
  <c r="DB4710" i="31"/>
  <c r="DC4710" i="31"/>
  <c r="DD4710" i="31"/>
  <c r="DE4710" i="31"/>
  <c r="DF4710" i="31"/>
  <c r="DG4710" i="31"/>
  <c r="DH4710" i="31"/>
  <c r="DI4710" i="31"/>
  <c r="DJ4710" i="31"/>
  <c r="DA4711" i="31"/>
  <c r="DB4711" i="31"/>
  <c r="DC4711" i="31"/>
  <c r="DD4711" i="31"/>
  <c r="DE4711" i="31"/>
  <c r="DF4711" i="31"/>
  <c r="DG4711" i="31"/>
  <c r="DH4711" i="31"/>
  <c r="DI4711" i="31"/>
  <c r="DJ4711" i="31"/>
  <c r="DA4712" i="31"/>
  <c r="DB4712" i="31"/>
  <c r="DC4712" i="31"/>
  <c r="DD4712" i="31"/>
  <c r="DE4712" i="31"/>
  <c r="DF4712" i="31"/>
  <c r="DG4712" i="31"/>
  <c r="DH4712" i="31"/>
  <c r="DI4712" i="31"/>
  <c r="DJ4712" i="31"/>
  <c r="DA4713" i="31"/>
  <c r="DB4713" i="31"/>
  <c r="DC4713" i="31"/>
  <c r="DD4713" i="31"/>
  <c r="DE4713" i="31"/>
  <c r="DF4713" i="31"/>
  <c r="DG4713" i="31"/>
  <c r="DH4713" i="31"/>
  <c r="DI4713" i="31"/>
  <c r="DJ4713" i="31"/>
  <c r="DA4714" i="31"/>
  <c r="DB4714" i="31"/>
  <c r="DC4714" i="31"/>
  <c r="DD4714" i="31"/>
  <c r="DE4714" i="31"/>
  <c r="DF4714" i="31"/>
  <c r="DG4714" i="31"/>
  <c r="DH4714" i="31"/>
  <c r="DI4714" i="31"/>
  <c r="DJ4714" i="31"/>
  <c r="DA4715" i="31"/>
  <c r="DB4715" i="31"/>
  <c r="DC4715" i="31"/>
  <c r="DD4715" i="31"/>
  <c r="DE4715" i="31"/>
  <c r="DF4715" i="31"/>
  <c r="DG4715" i="31"/>
  <c r="DH4715" i="31"/>
  <c r="DI4715" i="31"/>
  <c r="DJ4715" i="31"/>
  <c r="DA4716" i="31"/>
  <c r="DB4716" i="31"/>
  <c r="DC4716" i="31"/>
  <c r="DD4716" i="31"/>
  <c r="DE4716" i="31"/>
  <c r="DF4716" i="31"/>
  <c r="DG4716" i="31"/>
  <c r="DH4716" i="31"/>
  <c r="DI4716" i="31"/>
  <c r="DJ4716" i="31"/>
  <c r="DA4717" i="31"/>
  <c r="DB4717" i="31"/>
  <c r="DC4717" i="31"/>
  <c r="DD4717" i="31"/>
  <c r="DE4717" i="31"/>
  <c r="DF4717" i="31"/>
  <c r="DG4717" i="31"/>
  <c r="DH4717" i="31"/>
  <c r="DI4717" i="31"/>
  <c r="DJ4717" i="31"/>
  <c r="DA4718" i="31"/>
  <c r="DB4718" i="31"/>
  <c r="DC4718" i="31"/>
  <c r="DD4718" i="31"/>
  <c r="DE4718" i="31"/>
  <c r="DF4718" i="31"/>
  <c r="DG4718" i="31"/>
  <c r="DH4718" i="31"/>
  <c r="DI4718" i="31"/>
  <c r="DJ4718" i="31"/>
  <c r="DA4719" i="31"/>
  <c r="DB4719" i="31"/>
  <c r="DC4719" i="31"/>
  <c r="DD4719" i="31"/>
  <c r="DE4719" i="31"/>
  <c r="DF4719" i="31"/>
  <c r="DG4719" i="31"/>
  <c r="DH4719" i="31"/>
  <c r="DI4719" i="31"/>
  <c r="DJ4719" i="31"/>
  <c r="DA4720" i="31"/>
  <c r="DB4720" i="31"/>
  <c r="DC4720" i="31"/>
  <c r="DD4720" i="31"/>
  <c r="DE4720" i="31"/>
  <c r="DF4720" i="31"/>
  <c r="DG4720" i="31"/>
  <c r="DH4720" i="31"/>
  <c r="DI4720" i="31"/>
  <c r="DJ4720" i="31"/>
  <c r="DA4721" i="31"/>
  <c r="DB4721" i="31"/>
  <c r="DC4721" i="31"/>
  <c r="DD4721" i="31"/>
  <c r="DE4721" i="31"/>
  <c r="DF4721" i="31"/>
  <c r="DG4721" i="31"/>
  <c r="DH4721" i="31"/>
  <c r="DI4721" i="31"/>
  <c r="DJ4721" i="31"/>
  <c r="DA4722" i="31"/>
  <c r="DB4722" i="31"/>
  <c r="DC4722" i="31"/>
  <c r="DD4722" i="31"/>
  <c r="DE4722" i="31"/>
  <c r="DF4722" i="31"/>
  <c r="DG4722" i="31"/>
  <c r="DH4722" i="31"/>
  <c r="DI4722" i="31"/>
  <c r="DJ4722" i="31"/>
  <c r="DA4723" i="31"/>
  <c r="DB4723" i="31"/>
  <c r="DC4723" i="31"/>
  <c r="DD4723" i="31"/>
  <c r="DE4723" i="31"/>
  <c r="DF4723" i="31"/>
  <c r="DG4723" i="31"/>
  <c r="DH4723" i="31"/>
  <c r="DI4723" i="31"/>
  <c r="DJ4723" i="31"/>
  <c r="DA4724" i="31"/>
  <c r="DB4724" i="31"/>
  <c r="DC4724" i="31"/>
  <c r="DD4724" i="31"/>
  <c r="DE4724" i="31"/>
  <c r="DF4724" i="31"/>
  <c r="DG4724" i="31"/>
  <c r="DH4724" i="31"/>
  <c r="DI4724" i="31"/>
  <c r="DJ4724" i="31"/>
  <c r="DA4725" i="31"/>
  <c r="DB4725" i="31"/>
  <c r="DC4725" i="31"/>
  <c r="DD4725" i="31"/>
  <c r="DE4725" i="31"/>
  <c r="DF4725" i="31"/>
  <c r="DG4725" i="31"/>
  <c r="DH4725" i="31"/>
  <c r="DI4725" i="31"/>
  <c r="DJ4725" i="31"/>
  <c r="DA4726" i="31"/>
  <c r="DB4726" i="31"/>
  <c r="DC4726" i="31"/>
  <c r="DD4726" i="31"/>
  <c r="DE4726" i="31"/>
  <c r="DF4726" i="31"/>
  <c r="DG4726" i="31"/>
  <c r="DH4726" i="31"/>
  <c r="DI4726" i="31"/>
  <c r="DJ4726" i="31"/>
  <c r="DA4727" i="31"/>
  <c r="DB4727" i="31"/>
  <c r="DC4727" i="31"/>
  <c r="DD4727" i="31"/>
  <c r="DE4727" i="31"/>
  <c r="DF4727" i="31"/>
  <c r="DG4727" i="31"/>
  <c r="DH4727" i="31"/>
  <c r="DI4727" i="31"/>
  <c r="DJ4727" i="31"/>
  <c r="DA4728" i="31"/>
  <c r="DB4728" i="31"/>
  <c r="DC4728" i="31"/>
  <c r="DD4728" i="31"/>
  <c r="DE4728" i="31"/>
  <c r="DF4728" i="31"/>
  <c r="DG4728" i="31"/>
  <c r="DH4728" i="31"/>
  <c r="DI4728" i="31"/>
  <c r="DJ4728" i="31"/>
  <c r="DA4729" i="31"/>
  <c r="DB4729" i="31"/>
  <c r="DC4729" i="31"/>
  <c r="DD4729" i="31"/>
  <c r="DE4729" i="31"/>
  <c r="DF4729" i="31"/>
  <c r="DG4729" i="31"/>
  <c r="DH4729" i="31"/>
  <c r="DI4729" i="31"/>
  <c r="DJ4729" i="31"/>
  <c r="DA4730" i="31"/>
  <c r="DB4730" i="31"/>
  <c r="DC4730" i="31"/>
  <c r="DD4730" i="31"/>
  <c r="DE4730" i="31"/>
  <c r="DF4730" i="31"/>
  <c r="DG4730" i="31"/>
  <c r="DH4730" i="31"/>
  <c r="DI4730" i="31"/>
  <c r="DJ4730" i="31"/>
  <c r="DA4731" i="31"/>
  <c r="DB4731" i="31"/>
  <c r="DC4731" i="31"/>
  <c r="DD4731" i="31"/>
  <c r="DE4731" i="31"/>
  <c r="DF4731" i="31"/>
  <c r="DG4731" i="31"/>
  <c r="DH4731" i="31"/>
  <c r="DI4731" i="31"/>
  <c r="DJ4731" i="31"/>
  <c r="DA4732" i="31"/>
  <c r="DB4732" i="31"/>
  <c r="DC4732" i="31"/>
  <c r="DD4732" i="31"/>
  <c r="DE4732" i="31"/>
  <c r="DF4732" i="31"/>
  <c r="DG4732" i="31"/>
  <c r="DH4732" i="31"/>
  <c r="DI4732" i="31"/>
  <c r="DJ4732" i="31"/>
  <c r="DA4733" i="31"/>
  <c r="DB4733" i="31"/>
  <c r="DC4733" i="31"/>
  <c r="DD4733" i="31"/>
  <c r="DE4733" i="31"/>
  <c r="DF4733" i="31"/>
  <c r="DG4733" i="31"/>
  <c r="DH4733" i="31"/>
  <c r="DI4733" i="31"/>
  <c r="DJ4733" i="31"/>
  <c r="DA4734" i="31"/>
  <c r="DB4734" i="31"/>
  <c r="DC4734" i="31"/>
  <c r="DD4734" i="31"/>
  <c r="DE4734" i="31"/>
  <c r="DF4734" i="31"/>
  <c r="DG4734" i="31"/>
  <c r="DH4734" i="31"/>
  <c r="DI4734" i="31"/>
  <c r="DJ4734" i="31"/>
  <c r="DA4735" i="31"/>
  <c r="DB4735" i="31"/>
  <c r="DC4735" i="31"/>
  <c r="DD4735" i="31"/>
  <c r="DE4735" i="31"/>
  <c r="DF4735" i="31"/>
  <c r="DG4735" i="31"/>
  <c r="DH4735" i="31"/>
  <c r="DI4735" i="31"/>
  <c r="DJ4735" i="31"/>
  <c r="DA4736" i="31"/>
  <c r="DB4736" i="31"/>
  <c r="DC4736" i="31"/>
  <c r="DD4736" i="31"/>
  <c r="DE4736" i="31"/>
  <c r="DF4736" i="31"/>
  <c r="DG4736" i="31"/>
  <c r="DH4736" i="31"/>
  <c r="DI4736" i="31"/>
  <c r="DJ4736" i="31"/>
  <c r="DA4737" i="31"/>
  <c r="DB4737" i="31"/>
  <c r="DC4737" i="31"/>
  <c r="DD4737" i="31"/>
  <c r="DE4737" i="31"/>
  <c r="DF4737" i="31"/>
  <c r="DG4737" i="31"/>
  <c r="DH4737" i="31"/>
  <c r="DI4737" i="31"/>
  <c r="DJ4737" i="31"/>
  <c r="DA4738" i="31"/>
  <c r="DB4738" i="31"/>
  <c r="DC4738" i="31"/>
  <c r="DD4738" i="31"/>
  <c r="DE4738" i="31"/>
  <c r="DF4738" i="31"/>
  <c r="DG4738" i="31"/>
  <c r="DH4738" i="31"/>
  <c r="DI4738" i="31"/>
  <c r="DJ4738" i="31"/>
  <c r="DA4739" i="31"/>
  <c r="DB4739" i="31"/>
  <c r="DC4739" i="31"/>
  <c r="DD4739" i="31"/>
  <c r="DE4739" i="31"/>
  <c r="DF4739" i="31"/>
  <c r="DG4739" i="31"/>
  <c r="DH4739" i="31"/>
  <c r="DI4739" i="31"/>
  <c r="DJ4739" i="31"/>
  <c r="DA4740" i="31"/>
  <c r="DB4740" i="31"/>
  <c r="DC4740" i="31"/>
  <c r="DD4740" i="31"/>
  <c r="DE4740" i="31"/>
  <c r="DF4740" i="31"/>
  <c r="DG4740" i="31"/>
  <c r="DH4740" i="31"/>
  <c r="DI4740" i="31"/>
  <c r="DJ4740" i="31"/>
  <c r="DA4741" i="31"/>
  <c r="DB4741" i="31"/>
  <c r="DC4741" i="31"/>
  <c r="DD4741" i="31"/>
  <c r="DE4741" i="31"/>
  <c r="DF4741" i="31"/>
  <c r="DG4741" i="31"/>
  <c r="DH4741" i="31"/>
  <c r="DI4741" i="31"/>
  <c r="DJ4741" i="31"/>
  <c r="DA4742" i="31"/>
  <c r="DB4742" i="31"/>
  <c r="DC4742" i="31"/>
  <c r="DD4742" i="31"/>
  <c r="DE4742" i="31"/>
  <c r="DF4742" i="31"/>
  <c r="DG4742" i="31"/>
  <c r="DH4742" i="31"/>
  <c r="DI4742" i="31"/>
  <c r="DJ4742" i="31"/>
  <c r="DA4743" i="31"/>
  <c r="DB4743" i="31"/>
  <c r="DC4743" i="31"/>
  <c r="DD4743" i="31"/>
  <c r="DE4743" i="31"/>
  <c r="DF4743" i="31"/>
  <c r="DG4743" i="31"/>
  <c r="DH4743" i="31"/>
  <c r="DI4743" i="31"/>
  <c r="DJ4743" i="31"/>
  <c r="DA4744" i="31"/>
  <c r="DB4744" i="31"/>
  <c r="DC4744" i="31"/>
  <c r="DD4744" i="31"/>
  <c r="DE4744" i="31"/>
  <c r="DF4744" i="31"/>
  <c r="DG4744" i="31"/>
  <c r="DH4744" i="31"/>
  <c r="DI4744" i="31"/>
  <c r="DJ4744" i="31"/>
  <c r="DA4745" i="31"/>
  <c r="DB4745" i="31"/>
  <c r="DC4745" i="31"/>
  <c r="DD4745" i="31"/>
  <c r="DE4745" i="31"/>
  <c r="DF4745" i="31"/>
  <c r="DG4745" i="31"/>
  <c r="DH4745" i="31"/>
  <c r="DI4745" i="31"/>
  <c r="DJ4745" i="31"/>
  <c r="DA4746" i="31"/>
  <c r="DB4746" i="31"/>
  <c r="DC4746" i="31"/>
  <c r="DD4746" i="31"/>
  <c r="DE4746" i="31"/>
  <c r="DF4746" i="31"/>
  <c r="DG4746" i="31"/>
  <c r="DH4746" i="31"/>
  <c r="DI4746" i="31"/>
  <c r="DJ4746" i="31"/>
  <c r="DA4747" i="31"/>
  <c r="DB4747" i="31"/>
  <c r="DC4747" i="31"/>
  <c r="DD4747" i="31"/>
  <c r="DE4747" i="31"/>
  <c r="DF4747" i="31"/>
  <c r="DG4747" i="31"/>
  <c r="DH4747" i="31"/>
  <c r="DI4747" i="31"/>
  <c r="DJ4747" i="31"/>
  <c r="DA4748" i="31"/>
  <c r="DB4748" i="31"/>
  <c r="DC4748" i="31"/>
  <c r="DD4748" i="31"/>
  <c r="DE4748" i="31"/>
  <c r="DF4748" i="31"/>
  <c r="DG4748" i="31"/>
  <c r="DH4748" i="31"/>
  <c r="DI4748" i="31"/>
  <c r="DJ4748" i="31"/>
  <c r="DA4749" i="31"/>
  <c r="DB4749" i="31"/>
  <c r="DC4749" i="31"/>
  <c r="DD4749" i="31"/>
  <c r="DE4749" i="31"/>
  <c r="DF4749" i="31"/>
  <c r="DG4749" i="31"/>
  <c r="DH4749" i="31"/>
  <c r="DI4749" i="31"/>
  <c r="DJ4749" i="31"/>
  <c r="DA4750" i="31"/>
  <c r="DB4750" i="31"/>
  <c r="DC4750" i="31"/>
  <c r="DD4750" i="31"/>
  <c r="DE4750" i="31"/>
  <c r="DF4750" i="31"/>
  <c r="DG4750" i="31"/>
  <c r="DH4750" i="31"/>
  <c r="DI4750" i="31"/>
  <c r="DJ4750" i="31"/>
  <c r="DA4751" i="31"/>
  <c r="DB4751" i="31"/>
  <c r="DC4751" i="31"/>
  <c r="DD4751" i="31"/>
  <c r="DE4751" i="31"/>
  <c r="DF4751" i="31"/>
  <c r="DG4751" i="31"/>
  <c r="DH4751" i="31"/>
  <c r="DI4751" i="31"/>
  <c r="DJ4751" i="31"/>
  <c r="DA4752" i="31"/>
  <c r="DB4752" i="31"/>
  <c r="DC4752" i="31"/>
  <c r="DD4752" i="31"/>
  <c r="DE4752" i="31"/>
  <c r="DF4752" i="31"/>
  <c r="DG4752" i="31"/>
  <c r="DH4752" i="31"/>
  <c r="DI4752" i="31"/>
  <c r="DJ4752" i="31"/>
  <c r="DA4753" i="31"/>
  <c r="DB4753" i="31"/>
  <c r="DC4753" i="31"/>
  <c r="DD4753" i="31"/>
  <c r="DE4753" i="31"/>
  <c r="DF4753" i="31"/>
  <c r="DG4753" i="31"/>
  <c r="DH4753" i="31"/>
  <c r="DI4753" i="31"/>
  <c r="DJ4753" i="31"/>
  <c r="DA4754" i="31"/>
  <c r="DB4754" i="31"/>
  <c r="DC4754" i="31"/>
  <c r="DD4754" i="31"/>
  <c r="DE4754" i="31"/>
  <c r="DF4754" i="31"/>
  <c r="DG4754" i="31"/>
  <c r="DH4754" i="31"/>
  <c r="DI4754" i="31"/>
  <c r="DJ4754" i="31"/>
  <c r="DA4755" i="31"/>
  <c r="DB4755" i="31"/>
  <c r="DC4755" i="31"/>
  <c r="DD4755" i="31"/>
  <c r="DE4755" i="31"/>
  <c r="DF4755" i="31"/>
  <c r="DG4755" i="31"/>
  <c r="DH4755" i="31"/>
  <c r="DI4755" i="31"/>
  <c r="DJ4755" i="31"/>
  <c r="DA4756" i="31"/>
  <c r="DB4756" i="31"/>
  <c r="DC4756" i="31"/>
  <c r="DD4756" i="31"/>
  <c r="DE4756" i="31"/>
  <c r="DF4756" i="31"/>
  <c r="DG4756" i="31"/>
  <c r="DH4756" i="31"/>
  <c r="DI4756" i="31"/>
  <c r="DJ4756" i="31"/>
  <c r="DA4757" i="31"/>
  <c r="DB4757" i="31"/>
  <c r="DC4757" i="31"/>
  <c r="DD4757" i="31"/>
  <c r="DE4757" i="31"/>
  <c r="DF4757" i="31"/>
  <c r="DG4757" i="31"/>
  <c r="DH4757" i="31"/>
  <c r="DI4757" i="31"/>
  <c r="DJ4757" i="31"/>
  <c r="DA4758" i="31"/>
  <c r="DB4758" i="31"/>
  <c r="DC4758" i="31"/>
  <c r="DD4758" i="31"/>
  <c r="DE4758" i="31"/>
  <c r="DF4758" i="31"/>
  <c r="DG4758" i="31"/>
  <c r="DH4758" i="31"/>
  <c r="DI4758" i="31"/>
  <c r="DJ4758" i="31"/>
  <c r="DA4759" i="31"/>
  <c r="DB4759" i="31"/>
  <c r="DC4759" i="31"/>
  <c r="DD4759" i="31"/>
  <c r="DE4759" i="31"/>
  <c r="DF4759" i="31"/>
  <c r="DG4759" i="31"/>
  <c r="DH4759" i="31"/>
  <c r="DI4759" i="31"/>
  <c r="DJ4759" i="31"/>
  <c r="DA4760" i="31"/>
  <c r="DB4760" i="31"/>
  <c r="DC4760" i="31"/>
  <c r="DD4760" i="31"/>
  <c r="DE4760" i="31"/>
  <c r="DF4760" i="31"/>
  <c r="DG4760" i="31"/>
  <c r="DH4760" i="31"/>
  <c r="DI4760" i="31"/>
  <c r="DJ4760" i="31"/>
  <c r="DA4761" i="31"/>
  <c r="DB4761" i="31"/>
  <c r="DC4761" i="31"/>
  <c r="DD4761" i="31"/>
  <c r="DE4761" i="31"/>
  <c r="DF4761" i="31"/>
  <c r="DG4761" i="31"/>
  <c r="DH4761" i="31"/>
  <c r="DI4761" i="31"/>
  <c r="DJ4761" i="31"/>
  <c r="DA4762" i="31"/>
  <c r="DB4762" i="31"/>
  <c r="DC4762" i="31"/>
  <c r="DD4762" i="31"/>
  <c r="DE4762" i="31"/>
  <c r="DF4762" i="31"/>
  <c r="DG4762" i="31"/>
  <c r="DH4762" i="31"/>
  <c r="DI4762" i="31"/>
  <c r="DJ4762" i="31"/>
  <c r="DA4763" i="31"/>
  <c r="DB4763" i="31"/>
  <c r="DC4763" i="31"/>
  <c r="DD4763" i="31"/>
  <c r="DE4763" i="31"/>
  <c r="DF4763" i="31"/>
  <c r="DG4763" i="31"/>
  <c r="DH4763" i="31"/>
  <c r="DI4763" i="31"/>
  <c r="DJ4763" i="31"/>
  <c r="DA4764" i="31"/>
  <c r="DB4764" i="31"/>
  <c r="DC4764" i="31"/>
  <c r="DD4764" i="31"/>
  <c r="DE4764" i="31"/>
  <c r="DF4764" i="31"/>
  <c r="DG4764" i="31"/>
  <c r="DH4764" i="31"/>
  <c r="DI4764" i="31"/>
  <c r="DJ4764" i="31"/>
  <c r="DA4765" i="31"/>
  <c r="DB4765" i="31"/>
  <c r="DC4765" i="31"/>
  <c r="DD4765" i="31"/>
  <c r="DE4765" i="31"/>
  <c r="DF4765" i="31"/>
  <c r="DG4765" i="31"/>
  <c r="DH4765" i="31"/>
  <c r="DI4765" i="31"/>
  <c r="DJ4765" i="31"/>
  <c r="DA4766" i="31"/>
  <c r="DB4766" i="31"/>
  <c r="DC4766" i="31"/>
  <c r="DD4766" i="31"/>
  <c r="DE4766" i="31"/>
  <c r="DF4766" i="31"/>
  <c r="DG4766" i="31"/>
  <c r="DH4766" i="31"/>
  <c r="DI4766" i="31"/>
  <c r="DJ4766" i="31"/>
  <c r="DA4767" i="31"/>
  <c r="DB4767" i="31"/>
  <c r="DC4767" i="31"/>
  <c r="DD4767" i="31"/>
  <c r="DE4767" i="31"/>
  <c r="DF4767" i="31"/>
  <c r="DG4767" i="31"/>
  <c r="DH4767" i="31"/>
  <c r="DI4767" i="31"/>
  <c r="DJ4767" i="31"/>
  <c r="DA4768" i="31"/>
  <c r="DB4768" i="31"/>
  <c r="DC4768" i="31"/>
  <c r="DD4768" i="31"/>
  <c r="DE4768" i="31"/>
  <c r="DF4768" i="31"/>
  <c r="DG4768" i="31"/>
  <c r="DH4768" i="31"/>
  <c r="DI4768" i="31"/>
  <c r="DJ4768" i="31"/>
  <c r="DA4769" i="31"/>
  <c r="DB4769" i="31"/>
  <c r="DC4769" i="31"/>
  <c r="DD4769" i="31"/>
  <c r="DE4769" i="31"/>
  <c r="DF4769" i="31"/>
  <c r="DG4769" i="31"/>
  <c r="DH4769" i="31"/>
  <c r="DI4769" i="31"/>
  <c r="DJ4769" i="31"/>
  <c r="DA4770" i="31"/>
  <c r="DB4770" i="31"/>
  <c r="DC4770" i="31"/>
  <c r="DD4770" i="31"/>
  <c r="DE4770" i="31"/>
  <c r="DF4770" i="31"/>
  <c r="DG4770" i="31"/>
  <c r="DH4770" i="31"/>
  <c r="DI4770" i="31"/>
  <c r="DJ4770" i="31"/>
  <c r="DA4771" i="31"/>
  <c r="DB4771" i="31"/>
  <c r="DC4771" i="31"/>
  <c r="DD4771" i="31"/>
  <c r="DE4771" i="31"/>
  <c r="DF4771" i="31"/>
  <c r="DG4771" i="31"/>
  <c r="DH4771" i="31"/>
  <c r="DI4771" i="31"/>
  <c r="DJ4771" i="31"/>
  <c r="DA4772" i="31"/>
  <c r="DB4772" i="31"/>
  <c r="DC4772" i="31"/>
  <c r="DD4772" i="31"/>
  <c r="DE4772" i="31"/>
  <c r="DF4772" i="31"/>
  <c r="DG4772" i="31"/>
  <c r="DH4772" i="31"/>
  <c r="DI4772" i="31"/>
  <c r="DJ4772" i="31"/>
  <c r="DA4773" i="31"/>
  <c r="DB4773" i="31"/>
  <c r="DC4773" i="31"/>
  <c r="DD4773" i="31"/>
  <c r="DE4773" i="31"/>
  <c r="DF4773" i="31"/>
  <c r="DG4773" i="31"/>
  <c r="DH4773" i="31"/>
  <c r="DI4773" i="31"/>
  <c r="DJ4773" i="31"/>
  <c r="DA4774" i="31"/>
  <c r="DB4774" i="31"/>
  <c r="DC4774" i="31"/>
  <c r="DD4774" i="31"/>
  <c r="DE4774" i="31"/>
  <c r="DF4774" i="31"/>
  <c r="DG4774" i="31"/>
  <c r="DH4774" i="31"/>
  <c r="DI4774" i="31"/>
  <c r="DJ4774" i="31"/>
  <c r="DA4775" i="31"/>
  <c r="DB4775" i="31"/>
  <c r="DC4775" i="31"/>
  <c r="DD4775" i="31"/>
  <c r="DE4775" i="31"/>
  <c r="DF4775" i="31"/>
  <c r="DG4775" i="31"/>
  <c r="DH4775" i="31"/>
  <c r="DI4775" i="31"/>
  <c r="DJ4775" i="31"/>
  <c r="DA4776" i="31"/>
  <c r="DB4776" i="31"/>
  <c r="DC4776" i="31"/>
  <c r="DD4776" i="31"/>
  <c r="DE4776" i="31"/>
  <c r="DF4776" i="31"/>
  <c r="DG4776" i="31"/>
  <c r="DH4776" i="31"/>
  <c r="DI4776" i="31"/>
  <c r="DJ4776" i="31"/>
  <c r="DA4777" i="31"/>
  <c r="DB4777" i="31"/>
  <c r="DC4777" i="31"/>
  <c r="DD4777" i="31"/>
  <c r="DE4777" i="31"/>
  <c r="DF4777" i="31"/>
  <c r="DG4777" i="31"/>
  <c r="DH4777" i="31"/>
  <c r="DI4777" i="31"/>
  <c r="DJ4777" i="31"/>
  <c r="DA4778" i="31"/>
  <c r="DB4778" i="31"/>
  <c r="DC4778" i="31"/>
  <c r="DD4778" i="31"/>
  <c r="DE4778" i="31"/>
  <c r="DF4778" i="31"/>
  <c r="DG4778" i="31"/>
  <c r="DH4778" i="31"/>
  <c r="DI4778" i="31"/>
  <c r="DJ4778" i="31"/>
  <c r="DA4779" i="31"/>
  <c r="DB4779" i="31"/>
  <c r="DC4779" i="31"/>
  <c r="DD4779" i="31"/>
  <c r="DE4779" i="31"/>
  <c r="DF4779" i="31"/>
  <c r="DG4779" i="31"/>
  <c r="DH4779" i="31"/>
  <c r="DI4779" i="31"/>
  <c r="DJ4779" i="31"/>
  <c r="DA4780" i="31"/>
  <c r="DB4780" i="31"/>
  <c r="DC4780" i="31"/>
  <c r="DD4780" i="31"/>
  <c r="DE4780" i="31"/>
  <c r="DF4780" i="31"/>
  <c r="DG4780" i="31"/>
  <c r="DH4780" i="31"/>
  <c r="DI4780" i="31"/>
  <c r="DJ4780" i="31"/>
  <c r="DA4781" i="31"/>
  <c r="DB4781" i="31"/>
  <c r="DC4781" i="31"/>
  <c r="DD4781" i="31"/>
  <c r="DE4781" i="31"/>
  <c r="DF4781" i="31"/>
  <c r="DG4781" i="31"/>
  <c r="DH4781" i="31"/>
  <c r="DI4781" i="31"/>
  <c r="DJ4781" i="31"/>
  <c r="DA4782" i="31"/>
  <c r="DB4782" i="31"/>
  <c r="DC4782" i="31"/>
  <c r="DD4782" i="31"/>
  <c r="DE4782" i="31"/>
  <c r="DF4782" i="31"/>
  <c r="DG4782" i="31"/>
  <c r="DH4782" i="31"/>
  <c r="DI4782" i="31"/>
  <c r="DJ4782" i="31"/>
  <c r="DA4783" i="31"/>
  <c r="DB4783" i="31"/>
  <c r="DC4783" i="31"/>
  <c r="DD4783" i="31"/>
  <c r="DE4783" i="31"/>
  <c r="DF4783" i="31"/>
  <c r="DG4783" i="31"/>
  <c r="DH4783" i="31"/>
  <c r="DI4783" i="31"/>
  <c r="DJ4783" i="31"/>
  <c r="DA4784" i="31"/>
  <c r="DB4784" i="31"/>
  <c r="DC4784" i="31"/>
  <c r="DD4784" i="31"/>
  <c r="DE4784" i="31"/>
  <c r="DF4784" i="31"/>
  <c r="DG4784" i="31"/>
  <c r="DH4784" i="31"/>
  <c r="DI4784" i="31"/>
  <c r="DJ4784" i="31"/>
  <c r="DA4785" i="31"/>
  <c r="DB4785" i="31"/>
  <c r="DC4785" i="31"/>
  <c r="DD4785" i="31"/>
  <c r="DE4785" i="31"/>
  <c r="DF4785" i="31"/>
  <c r="DG4785" i="31"/>
  <c r="DH4785" i="31"/>
  <c r="DI4785" i="31"/>
  <c r="DJ4785" i="31"/>
  <c r="DA4786" i="31"/>
  <c r="DB4786" i="31"/>
  <c r="DC4786" i="31"/>
  <c r="DD4786" i="31"/>
  <c r="DE4786" i="31"/>
  <c r="DF4786" i="31"/>
  <c r="DG4786" i="31"/>
  <c r="DH4786" i="31"/>
  <c r="DI4786" i="31"/>
  <c r="DJ4786" i="31"/>
  <c r="DA4787" i="31"/>
  <c r="DB4787" i="31"/>
  <c r="DC4787" i="31"/>
  <c r="DD4787" i="31"/>
  <c r="DE4787" i="31"/>
  <c r="DF4787" i="31"/>
  <c r="DG4787" i="31"/>
  <c r="DH4787" i="31"/>
  <c r="DI4787" i="31"/>
  <c r="DJ4787" i="31"/>
  <c r="DA4788" i="31"/>
  <c r="DB4788" i="31"/>
  <c r="DC4788" i="31"/>
  <c r="DD4788" i="31"/>
  <c r="DE4788" i="31"/>
  <c r="DF4788" i="31"/>
  <c r="DG4788" i="31"/>
  <c r="DH4788" i="31"/>
  <c r="DI4788" i="31"/>
  <c r="DJ4788" i="31"/>
  <c r="DA4789" i="31"/>
  <c r="DB4789" i="31"/>
  <c r="DC4789" i="31"/>
  <c r="DD4789" i="31"/>
  <c r="DE4789" i="31"/>
  <c r="DF4789" i="31"/>
  <c r="DG4789" i="31"/>
  <c r="DH4789" i="31"/>
  <c r="DI4789" i="31"/>
  <c r="DJ4789" i="31"/>
  <c r="DA4790" i="31"/>
  <c r="DB4790" i="31"/>
  <c r="DC4790" i="31"/>
  <c r="DD4790" i="31"/>
  <c r="DE4790" i="31"/>
  <c r="DF4790" i="31"/>
  <c r="DG4790" i="31"/>
  <c r="DH4790" i="31"/>
  <c r="DI4790" i="31"/>
  <c r="DJ4790" i="31"/>
  <c r="DA4791" i="31"/>
  <c r="DB4791" i="31"/>
  <c r="DC4791" i="31"/>
  <c r="DD4791" i="31"/>
  <c r="DE4791" i="31"/>
  <c r="DF4791" i="31"/>
  <c r="DG4791" i="31"/>
  <c r="DH4791" i="31"/>
  <c r="DI4791" i="31"/>
  <c r="DJ4791" i="31"/>
  <c r="DA4792" i="31"/>
  <c r="DB4792" i="31"/>
  <c r="DC4792" i="31"/>
  <c r="DD4792" i="31"/>
  <c r="DE4792" i="31"/>
  <c r="DF4792" i="31"/>
  <c r="DG4792" i="31"/>
  <c r="DH4792" i="31"/>
  <c r="DI4792" i="31"/>
  <c r="DJ4792" i="31"/>
  <c r="DA4793" i="31"/>
  <c r="DB4793" i="31"/>
  <c r="DC4793" i="31"/>
  <c r="DD4793" i="31"/>
  <c r="DE4793" i="31"/>
  <c r="DF4793" i="31"/>
  <c r="DG4793" i="31"/>
  <c r="DH4793" i="31"/>
  <c r="DI4793" i="31"/>
  <c r="DJ4793" i="31"/>
  <c r="DA4794" i="31"/>
  <c r="DB4794" i="31"/>
  <c r="DC4794" i="31"/>
  <c r="DD4794" i="31"/>
  <c r="DE4794" i="31"/>
  <c r="DF4794" i="31"/>
  <c r="DG4794" i="31"/>
  <c r="DH4794" i="31"/>
  <c r="DI4794" i="31"/>
  <c r="DJ4794" i="31"/>
  <c r="DA4795" i="31"/>
  <c r="DB4795" i="31"/>
  <c r="DC4795" i="31"/>
  <c r="DD4795" i="31"/>
  <c r="DE4795" i="31"/>
  <c r="DF4795" i="31"/>
  <c r="DG4795" i="31"/>
  <c r="DH4795" i="31"/>
  <c r="DI4795" i="31"/>
  <c r="DJ4795" i="31"/>
  <c r="DA4796" i="31"/>
  <c r="DB4796" i="31"/>
  <c r="DC4796" i="31"/>
  <c r="DD4796" i="31"/>
  <c r="DE4796" i="31"/>
  <c r="DF4796" i="31"/>
  <c r="DG4796" i="31"/>
  <c r="DH4796" i="31"/>
  <c r="DI4796" i="31"/>
  <c r="DJ4796" i="31"/>
  <c r="DA4797" i="31"/>
  <c r="DB4797" i="31"/>
  <c r="DC4797" i="31"/>
  <c r="DD4797" i="31"/>
  <c r="DE4797" i="31"/>
  <c r="DF4797" i="31"/>
  <c r="DG4797" i="31"/>
  <c r="DH4797" i="31"/>
  <c r="DI4797" i="31"/>
  <c r="DJ4797" i="31"/>
  <c r="DA4798" i="31"/>
  <c r="DB4798" i="31"/>
  <c r="DC4798" i="31"/>
  <c r="DD4798" i="31"/>
  <c r="DE4798" i="31"/>
  <c r="DF4798" i="31"/>
  <c r="DG4798" i="31"/>
  <c r="DH4798" i="31"/>
  <c r="DI4798" i="31"/>
  <c r="DJ4798" i="31"/>
  <c r="DA4799" i="31"/>
  <c r="DB4799" i="31"/>
  <c r="DC4799" i="31"/>
  <c r="DD4799" i="31"/>
  <c r="DE4799" i="31"/>
  <c r="DF4799" i="31"/>
  <c r="DG4799" i="31"/>
  <c r="DH4799" i="31"/>
  <c r="DI4799" i="31"/>
  <c r="DJ4799" i="31"/>
  <c r="DA4800" i="31"/>
  <c r="DB4800" i="31"/>
  <c r="DC4800" i="31"/>
  <c r="DD4800" i="31"/>
  <c r="DE4800" i="31"/>
  <c r="DF4800" i="31"/>
  <c r="DG4800" i="31"/>
  <c r="DH4800" i="31"/>
  <c r="DI4800" i="31"/>
  <c r="DJ4800" i="31"/>
  <c r="DA4801" i="31"/>
  <c r="DB4801" i="31"/>
  <c r="DC4801" i="31"/>
  <c r="DD4801" i="31"/>
  <c r="DE4801" i="31"/>
  <c r="DF4801" i="31"/>
  <c r="DG4801" i="31"/>
  <c r="DH4801" i="31"/>
  <c r="DI4801" i="31"/>
  <c r="DJ4801" i="31"/>
  <c r="DA4802" i="31"/>
  <c r="DB4802" i="31"/>
  <c r="DC4802" i="31"/>
  <c r="DD4802" i="31"/>
  <c r="DE4802" i="31"/>
  <c r="DF4802" i="31"/>
  <c r="DG4802" i="31"/>
  <c r="DH4802" i="31"/>
  <c r="DI4802" i="31"/>
  <c r="DJ4802" i="31"/>
  <c r="DA4803" i="31"/>
  <c r="DB4803" i="31"/>
  <c r="DC4803" i="31"/>
  <c r="DD4803" i="31"/>
  <c r="DE4803" i="31"/>
  <c r="DF4803" i="31"/>
  <c r="DG4803" i="31"/>
  <c r="DH4803" i="31"/>
  <c r="DI4803" i="31"/>
  <c r="DJ4803" i="31"/>
  <c r="DA4804" i="31"/>
  <c r="DB4804" i="31"/>
  <c r="DC4804" i="31"/>
  <c r="DD4804" i="31"/>
  <c r="DE4804" i="31"/>
  <c r="DF4804" i="31"/>
  <c r="DG4804" i="31"/>
  <c r="DH4804" i="31"/>
  <c r="DI4804" i="31"/>
  <c r="DJ4804" i="31"/>
  <c r="DA4805" i="31"/>
  <c r="DB4805" i="31"/>
  <c r="DC4805" i="31"/>
  <c r="DD4805" i="31"/>
  <c r="DE4805" i="31"/>
  <c r="DF4805" i="31"/>
  <c r="DG4805" i="31"/>
  <c r="DH4805" i="31"/>
  <c r="DI4805" i="31"/>
  <c r="DJ4805" i="31"/>
  <c r="DA4806" i="31"/>
  <c r="DB4806" i="31"/>
  <c r="DC4806" i="31"/>
  <c r="DD4806" i="31"/>
  <c r="DE4806" i="31"/>
  <c r="DF4806" i="31"/>
  <c r="DG4806" i="31"/>
  <c r="DH4806" i="31"/>
  <c r="DI4806" i="31"/>
  <c r="DJ4806" i="31"/>
  <c r="DA4807" i="31"/>
  <c r="DB4807" i="31"/>
  <c r="DC4807" i="31"/>
  <c r="DD4807" i="31"/>
  <c r="DE4807" i="31"/>
  <c r="DF4807" i="31"/>
  <c r="DG4807" i="31"/>
  <c r="DH4807" i="31"/>
  <c r="DI4807" i="31"/>
  <c r="DJ4807" i="31"/>
  <c r="DA4808" i="31"/>
  <c r="DB4808" i="31"/>
  <c r="DC4808" i="31"/>
  <c r="DD4808" i="31"/>
  <c r="DE4808" i="31"/>
  <c r="DF4808" i="31"/>
  <c r="DG4808" i="31"/>
  <c r="DH4808" i="31"/>
  <c r="DI4808" i="31"/>
  <c r="DJ4808" i="31"/>
  <c r="DA4809" i="31"/>
  <c r="DB4809" i="31"/>
  <c r="DC4809" i="31"/>
  <c r="DD4809" i="31"/>
  <c r="DE4809" i="31"/>
  <c r="DF4809" i="31"/>
  <c r="DG4809" i="31"/>
  <c r="DH4809" i="31"/>
  <c r="DI4809" i="31"/>
  <c r="DJ4809" i="31"/>
  <c r="DA4810" i="31"/>
  <c r="DB4810" i="31"/>
  <c r="DC4810" i="31"/>
  <c r="DD4810" i="31"/>
  <c r="DE4810" i="31"/>
  <c r="DF4810" i="31"/>
  <c r="DG4810" i="31"/>
  <c r="DH4810" i="31"/>
  <c r="DI4810" i="31"/>
  <c r="DJ4810" i="31"/>
  <c r="DA4811" i="31"/>
  <c r="DB4811" i="31"/>
  <c r="DC4811" i="31"/>
  <c r="DD4811" i="31"/>
  <c r="DE4811" i="31"/>
  <c r="DF4811" i="31"/>
  <c r="DG4811" i="31"/>
  <c r="DH4811" i="31"/>
  <c r="DI4811" i="31"/>
  <c r="DJ4811" i="31"/>
  <c r="DA4812" i="31"/>
  <c r="DB4812" i="31"/>
  <c r="DC4812" i="31"/>
  <c r="DD4812" i="31"/>
  <c r="DE4812" i="31"/>
  <c r="DF4812" i="31"/>
  <c r="DG4812" i="31"/>
  <c r="DH4812" i="31"/>
  <c r="DI4812" i="31"/>
  <c r="DJ4812" i="31"/>
  <c r="DA4813" i="31"/>
  <c r="DB4813" i="31"/>
  <c r="DC4813" i="31"/>
  <c r="DD4813" i="31"/>
  <c r="DE4813" i="31"/>
  <c r="DF4813" i="31"/>
  <c r="DG4813" i="31"/>
  <c r="DH4813" i="31"/>
  <c r="DI4813" i="31"/>
  <c r="DJ4813" i="31"/>
  <c r="DA4814" i="31"/>
  <c r="DB4814" i="31"/>
  <c r="DC4814" i="31"/>
  <c r="DD4814" i="31"/>
  <c r="DE4814" i="31"/>
  <c r="DF4814" i="31"/>
  <c r="DG4814" i="31"/>
  <c r="DH4814" i="31"/>
  <c r="DI4814" i="31"/>
  <c r="DJ4814" i="31"/>
  <c r="DA4815" i="31"/>
  <c r="DB4815" i="31"/>
  <c r="DC4815" i="31"/>
  <c r="DD4815" i="31"/>
  <c r="DE4815" i="31"/>
  <c r="DF4815" i="31"/>
  <c r="DG4815" i="31"/>
  <c r="DH4815" i="31"/>
  <c r="DI4815" i="31"/>
  <c r="DJ4815" i="31"/>
  <c r="DA4816" i="31"/>
  <c r="DB4816" i="31"/>
  <c r="DC4816" i="31"/>
  <c r="DD4816" i="31"/>
  <c r="DE4816" i="31"/>
  <c r="DF4816" i="31"/>
  <c r="DG4816" i="31"/>
  <c r="DH4816" i="31"/>
  <c r="DI4816" i="31"/>
  <c r="DJ4816" i="31"/>
  <c r="DA4817" i="31"/>
  <c r="DB4817" i="31"/>
  <c r="DC4817" i="31"/>
  <c r="DD4817" i="31"/>
  <c r="DE4817" i="31"/>
  <c r="DF4817" i="31"/>
  <c r="DG4817" i="31"/>
  <c r="DH4817" i="31"/>
  <c r="DI4817" i="31"/>
  <c r="DJ4817" i="31"/>
  <c r="DA4818" i="31"/>
  <c r="DB4818" i="31"/>
  <c r="DC4818" i="31"/>
  <c r="DD4818" i="31"/>
  <c r="DE4818" i="31"/>
  <c r="DF4818" i="31"/>
  <c r="DG4818" i="31"/>
  <c r="DH4818" i="31"/>
  <c r="DI4818" i="31"/>
  <c r="DJ4818" i="31"/>
  <c r="DA4819" i="31"/>
  <c r="DB4819" i="31"/>
  <c r="DC4819" i="31"/>
  <c r="DD4819" i="31"/>
  <c r="DE4819" i="31"/>
  <c r="DF4819" i="31"/>
  <c r="DG4819" i="31"/>
  <c r="DH4819" i="31"/>
  <c r="DI4819" i="31"/>
  <c r="DJ4819" i="31"/>
  <c r="DA4820" i="31"/>
  <c r="DB4820" i="31"/>
  <c r="DC4820" i="31"/>
  <c r="DD4820" i="31"/>
  <c r="DE4820" i="31"/>
  <c r="DF4820" i="31"/>
  <c r="DG4820" i="31"/>
  <c r="DH4820" i="31"/>
  <c r="DI4820" i="31"/>
  <c r="DJ4820" i="31"/>
  <c r="DA4821" i="31"/>
  <c r="DB4821" i="31"/>
  <c r="DC4821" i="31"/>
  <c r="DD4821" i="31"/>
  <c r="DE4821" i="31"/>
  <c r="DF4821" i="31"/>
  <c r="DG4821" i="31"/>
  <c r="DH4821" i="31"/>
  <c r="DI4821" i="31"/>
  <c r="DJ4821" i="31"/>
  <c r="DA4822" i="31"/>
  <c r="DB4822" i="31"/>
  <c r="DC4822" i="31"/>
  <c r="DD4822" i="31"/>
  <c r="DE4822" i="31"/>
  <c r="DF4822" i="31"/>
  <c r="DG4822" i="31"/>
  <c r="DH4822" i="31"/>
  <c r="DI4822" i="31"/>
  <c r="DJ4822" i="31"/>
  <c r="DA4823" i="31"/>
  <c r="DB4823" i="31"/>
  <c r="DC4823" i="31"/>
  <c r="DD4823" i="31"/>
  <c r="DE4823" i="31"/>
  <c r="DF4823" i="31"/>
  <c r="DG4823" i="31"/>
  <c r="DH4823" i="31"/>
  <c r="DI4823" i="31"/>
  <c r="DJ4823" i="31"/>
  <c r="DA4824" i="31"/>
  <c r="DB4824" i="31"/>
  <c r="DC4824" i="31"/>
  <c r="DD4824" i="31"/>
  <c r="DE4824" i="31"/>
  <c r="DF4824" i="31"/>
  <c r="DG4824" i="31"/>
  <c r="DH4824" i="31"/>
  <c r="DI4824" i="31"/>
  <c r="DJ4824" i="31"/>
  <c r="DA4825" i="31"/>
  <c r="DB4825" i="31"/>
  <c r="DC4825" i="31"/>
  <c r="DD4825" i="31"/>
  <c r="DE4825" i="31"/>
  <c r="DF4825" i="31"/>
  <c r="DG4825" i="31"/>
  <c r="DH4825" i="31"/>
  <c r="DI4825" i="31"/>
  <c r="DJ4825" i="31"/>
  <c r="DA4826" i="31"/>
  <c r="DB4826" i="31"/>
  <c r="DC4826" i="31"/>
  <c r="DD4826" i="31"/>
  <c r="DE4826" i="31"/>
  <c r="DF4826" i="31"/>
  <c r="DG4826" i="31"/>
  <c r="DH4826" i="31"/>
  <c r="DI4826" i="31"/>
  <c r="DJ4826" i="31"/>
  <c r="DA4827" i="31"/>
  <c r="DB4827" i="31"/>
  <c r="DC4827" i="31"/>
  <c r="DD4827" i="31"/>
  <c r="DE4827" i="31"/>
  <c r="DF4827" i="31"/>
  <c r="DG4827" i="31"/>
  <c r="DH4827" i="31"/>
  <c r="DI4827" i="31"/>
  <c r="DJ4827" i="31"/>
  <c r="DA4828" i="31"/>
  <c r="DB4828" i="31"/>
  <c r="DC4828" i="31"/>
  <c r="DD4828" i="31"/>
  <c r="DE4828" i="31"/>
  <c r="DF4828" i="31"/>
  <c r="DG4828" i="31"/>
  <c r="DH4828" i="31"/>
  <c r="DI4828" i="31"/>
  <c r="DJ4828" i="31"/>
  <c r="DA4829" i="31"/>
  <c r="DB4829" i="31"/>
  <c r="DC4829" i="31"/>
  <c r="DD4829" i="31"/>
  <c r="DE4829" i="31"/>
  <c r="DF4829" i="31"/>
  <c r="DG4829" i="31"/>
  <c r="DH4829" i="31"/>
  <c r="DI4829" i="31"/>
  <c r="DJ4829" i="31"/>
  <c r="DA4830" i="31"/>
  <c r="DB4830" i="31"/>
  <c r="DC4830" i="31"/>
  <c r="DD4830" i="31"/>
  <c r="DE4830" i="31"/>
  <c r="DF4830" i="31"/>
  <c r="DG4830" i="31"/>
  <c r="DH4830" i="31"/>
  <c r="DI4830" i="31"/>
  <c r="DJ4830" i="31"/>
  <c r="DA4831" i="31"/>
  <c r="DB4831" i="31"/>
  <c r="DC4831" i="31"/>
  <c r="DD4831" i="31"/>
  <c r="DE4831" i="31"/>
  <c r="DF4831" i="31"/>
  <c r="DG4831" i="31"/>
  <c r="DH4831" i="31"/>
  <c r="DI4831" i="31"/>
  <c r="DJ4831" i="31"/>
  <c r="DA4832" i="31"/>
  <c r="DB4832" i="31"/>
  <c r="DC4832" i="31"/>
  <c r="DD4832" i="31"/>
  <c r="DE4832" i="31"/>
  <c r="DF4832" i="31"/>
  <c r="DG4832" i="31"/>
  <c r="DH4832" i="31"/>
  <c r="DI4832" i="31"/>
  <c r="DJ4832" i="31"/>
  <c r="DA4833" i="31"/>
  <c r="DB4833" i="31"/>
  <c r="DC4833" i="31"/>
  <c r="DD4833" i="31"/>
  <c r="DE4833" i="31"/>
  <c r="DF4833" i="31"/>
  <c r="DG4833" i="31"/>
  <c r="DH4833" i="31"/>
  <c r="DI4833" i="31"/>
  <c r="DJ4833" i="31"/>
  <c r="DA4834" i="31"/>
  <c r="DB4834" i="31"/>
  <c r="DC4834" i="31"/>
  <c r="DD4834" i="31"/>
  <c r="DE4834" i="31"/>
  <c r="DF4834" i="31"/>
  <c r="DG4834" i="31"/>
  <c r="DH4834" i="31"/>
  <c r="DI4834" i="31"/>
  <c r="DJ4834" i="31"/>
  <c r="DA4835" i="31"/>
  <c r="DB4835" i="31"/>
  <c r="DC4835" i="31"/>
  <c r="DD4835" i="31"/>
  <c r="DE4835" i="31"/>
  <c r="DF4835" i="31"/>
  <c r="DG4835" i="31"/>
  <c r="DH4835" i="31"/>
  <c r="DI4835" i="31"/>
  <c r="DJ4835" i="31"/>
  <c r="DA4836" i="31"/>
  <c r="DB4836" i="31"/>
  <c r="DC4836" i="31"/>
  <c r="DD4836" i="31"/>
  <c r="DE4836" i="31"/>
  <c r="DF4836" i="31"/>
  <c r="DG4836" i="31"/>
  <c r="DH4836" i="31"/>
  <c r="DI4836" i="31"/>
  <c r="DJ4836" i="31"/>
  <c r="DA4837" i="31"/>
  <c r="DB4837" i="31"/>
  <c r="DC4837" i="31"/>
  <c r="DD4837" i="31"/>
  <c r="DE4837" i="31"/>
  <c r="DF4837" i="31"/>
  <c r="DG4837" i="31"/>
  <c r="DH4837" i="31"/>
  <c r="DI4837" i="31"/>
  <c r="DJ4837" i="31"/>
  <c r="DA4838" i="31"/>
  <c r="DB4838" i="31"/>
  <c r="DC4838" i="31"/>
  <c r="DD4838" i="31"/>
  <c r="DE4838" i="31"/>
  <c r="DF4838" i="31"/>
  <c r="DG4838" i="31"/>
  <c r="DH4838" i="31"/>
  <c r="DI4838" i="31"/>
  <c r="DJ4838" i="31"/>
  <c r="DA4839" i="31"/>
  <c r="DB4839" i="31"/>
  <c r="DC4839" i="31"/>
  <c r="DD4839" i="31"/>
  <c r="DE4839" i="31"/>
  <c r="DF4839" i="31"/>
  <c r="DG4839" i="31"/>
  <c r="DH4839" i="31"/>
  <c r="DI4839" i="31"/>
  <c r="DJ4839" i="31"/>
  <c r="DA4840" i="31"/>
  <c r="DB4840" i="31"/>
  <c r="DC4840" i="31"/>
  <c r="DD4840" i="31"/>
  <c r="DE4840" i="31"/>
  <c r="DF4840" i="31"/>
  <c r="DG4840" i="31"/>
  <c r="DH4840" i="31"/>
  <c r="DI4840" i="31"/>
  <c r="DJ4840" i="31"/>
  <c r="DA4841" i="31"/>
  <c r="DB4841" i="31"/>
  <c r="DC4841" i="31"/>
  <c r="DD4841" i="31"/>
  <c r="DE4841" i="31"/>
  <c r="DF4841" i="31"/>
  <c r="DG4841" i="31"/>
  <c r="DH4841" i="31"/>
  <c r="DI4841" i="31"/>
  <c r="DJ4841" i="31"/>
  <c r="DA4842" i="31"/>
  <c r="DB4842" i="31"/>
  <c r="DC4842" i="31"/>
  <c r="DD4842" i="31"/>
  <c r="DE4842" i="31"/>
  <c r="DF4842" i="31"/>
  <c r="DG4842" i="31"/>
  <c r="DH4842" i="31"/>
  <c r="DI4842" i="31"/>
  <c r="DJ4842" i="31"/>
  <c r="DA4843" i="31"/>
  <c r="DB4843" i="31"/>
  <c r="DC4843" i="31"/>
  <c r="DD4843" i="31"/>
  <c r="DE4843" i="31"/>
  <c r="DF4843" i="31"/>
  <c r="DG4843" i="31"/>
  <c r="DH4843" i="31"/>
  <c r="DI4843" i="31"/>
  <c r="DJ4843" i="31"/>
  <c r="DA4844" i="31"/>
  <c r="DB4844" i="31"/>
  <c r="DC4844" i="31"/>
  <c r="DD4844" i="31"/>
  <c r="DE4844" i="31"/>
  <c r="DF4844" i="31"/>
  <c r="DG4844" i="31"/>
  <c r="DH4844" i="31"/>
  <c r="DI4844" i="31"/>
  <c r="DJ4844" i="31"/>
  <c r="DA4845" i="31"/>
  <c r="DB4845" i="31"/>
  <c r="DC4845" i="31"/>
  <c r="DD4845" i="31"/>
  <c r="DE4845" i="31"/>
  <c r="DF4845" i="31"/>
  <c r="DG4845" i="31"/>
  <c r="DH4845" i="31"/>
  <c r="DI4845" i="31"/>
  <c r="DJ4845" i="31"/>
  <c r="DA4846" i="31"/>
  <c r="DB4846" i="31"/>
  <c r="DC4846" i="31"/>
  <c r="DD4846" i="31"/>
  <c r="DE4846" i="31"/>
  <c r="DF4846" i="31"/>
  <c r="DG4846" i="31"/>
  <c r="DH4846" i="31"/>
  <c r="DI4846" i="31"/>
  <c r="DJ4846" i="31"/>
  <c r="DA4847" i="31"/>
  <c r="DB4847" i="31"/>
  <c r="DC4847" i="31"/>
  <c r="DD4847" i="31"/>
  <c r="DE4847" i="31"/>
  <c r="DF4847" i="31"/>
  <c r="DG4847" i="31"/>
  <c r="DH4847" i="31"/>
  <c r="DI4847" i="31"/>
  <c r="DJ4847" i="31"/>
  <c r="DA4848" i="31"/>
  <c r="DB4848" i="31"/>
  <c r="DC4848" i="31"/>
  <c r="DD4848" i="31"/>
  <c r="DE4848" i="31"/>
  <c r="DF4848" i="31"/>
  <c r="DG4848" i="31"/>
  <c r="DH4848" i="31"/>
  <c r="DI4848" i="31"/>
  <c r="DJ4848" i="31"/>
  <c r="DA4849" i="31"/>
  <c r="DB4849" i="31"/>
  <c r="DC4849" i="31"/>
  <c r="DD4849" i="31"/>
  <c r="DE4849" i="31"/>
  <c r="DF4849" i="31"/>
  <c r="DG4849" i="31"/>
  <c r="DH4849" i="31"/>
  <c r="DI4849" i="31"/>
  <c r="DJ4849" i="31"/>
  <c r="DA4850" i="31"/>
  <c r="DB4850" i="31"/>
  <c r="DC4850" i="31"/>
  <c r="DD4850" i="31"/>
  <c r="DE4850" i="31"/>
  <c r="DF4850" i="31"/>
  <c r="DG4850" i="31"/>
  <c r="DH4850" i="31"/>
  <c r="DI4850" i="31"/>
  <c r="DJ4850" i="31"/>
  <c r="DA4851" i="31"/>
  <c r="DB4851" i="31"/>
  <c r="DC4851" i="31"/>
  <c r="DD4851" i="31"/>
  <c r="DE4851" i="31"/>
  <c r="DF4851" i="31"/>
  <c r="DG4851" i="31"/>
  <c r="DH4851" i="31"/>
  <c r="DI4851" i="31"/>
  <c r="DJ4851" i="31"/>
  <c r="DA4852" i="31"/>
  <c r="DB4852" i="31"/>
  <c r="DC4852" i="31"/>
  <c r="DD4852" i="31"/>
  <c r="DE4852" i="31"/>
  <c r="DF4852" i="31"/>
  <c r="DG4852" i="31"/>
  <c r="DH4852" i="31"/>
  <c r="DI4852" i="31"/>
  <c r="DJ4852" i="31"/>
  <c r="DA4853" i="31"/>
  <c r="DB4853" i="31"/>
  <c r="DC4853" i="31"/>
  <c r="DD4853" i="31"/>
  <c r="DE4853" i="31"/>
  <c r="DF4853" i="31"/>
  <c r="DG4853" i="31"/>
  <c r="DH4853" i="31"/>
  <c r="DI4853" i="31"/>
  <c r="DJ4853" i="31"/>
  <c r="DA4854" i="31"/>
  <c r="DB4854" i="31"/>
  <c r="DC4854" i="31"/>
  <c r="DD4854" i="31"/>
  <c r="DE4854" i="31"/>
  <c r="DF4854" i="31"/>
  <c r="DG4854" i="31"/>
  <c r="DH4854" i="31"/>
  <c r="DI4854" i="31"/>
  <c r="DJ4854" i="31"/>
  <c r="DA4855" i="31"/>
  <c r="DB4855" i="31"/>
  <c r="DC4855" i="31"/>
  <c r="DD4855" i="31"/>
  <c r="DE4855" i="31"/>
  <c r="DF4855" i="31"/>
  <c r="DG4855" i="31"/>
  <c r="DH4855" i="31"/>
  <c r="DI4855" i="31"/>
  <c r="DJ4855" i="31"/>
  <c r="DA4856" i="31"/>
  <c r="DB4856" i="31"/>
  <c r="DC4856" i="31"/>
  <c r="DD4856" i="31"/>
  <c r="DE4856" i="31"/>
  <c r="DF4856" i="31"/>
  <c r="DG4856" i="31"/>
  <c r="DH4856" i="31"/>
  <c r="DI4856" i="31"/>
  <c r="DJ4856" i="31"/>
  <c r="DA4857" i="31"/>
  <c r="DB4857" i="31"/>
  <c r="DC4857" i="31"/>
  <c r="DD4857" i="31"/>
  <c r="DE4857" i="31"/>
  <c r="DF4857" i="31"/>
  <c r="DG4857" i="31"/>
  <c r="DH4857" i="31"/>
  <c r="DI4857" i="31"/>
  <c r="DJ4857" i="31"/>
  <c r="DA4858" i="31"/>
  <c r="DB4858" i="31"/>
  <c r="DC4858" i="31"/>
  <c r="DD4858" i="31"/>
  <c r="DE4858" i="31"/>
  <c r="DF4858" i="31"/>
  <c r="DG4858" i="31"/>
  <c r="DH4858" i="31"/>
  <c r="DI4858" i="31"/>
  <c r="DJ4858" i="31"/>
  <c r="DA4859" i="31"/>
  <c r="DB4859" i="31"/>
  <c r="DC4859" i="31"/>
  <c r="DD4859" i="31"/>
  <c r="DE4859" i="31"/>
  <c r="DF4859" i="31"/>
  <c r="DG4859" i="31"/>
  <c r="DH4859" i="31"/>
  <c r="DI4859" i="31"/>
  <c r="DJ4859" i="31"/>
  <c r="DA4860" i="31"/>
  <c r="DB4860" i="31"/>
  <c r="DC4860" i="31"/>
  <c r="DD4860" i="31"/>
  <c r="DE4860" i="31"/>
  <c r="DF4860" i="31"/>
  <c r="DG4860" i="31"/>
  <c r="DH4860" i="31"/>
  <c r="DI4860" i="31"/>
  <c r="DJ4860" i="31"/>
  <c r="DA4861" i="31"/>
  <c r="DB4861" i="31"/>
  <c r="DC4861" i="31"/>
  <c r="DD4861" i="31"/>
  <c r="DE4861" i="31"/>
  <c r="DF4861" i="31"/>
  <c r="DG4861" i="31"/>
  <c r="DH4861" i="31"/>
  <c r="DI4861" i="31"/>
  <c r="DJ4861" i="31"/>
  <c r="DA4862" i="31"/>
  <c r="DB4862" i="31"/>
  <c r="DC4862" i="31"/>
  <c r="DD4862" i="31"/>
  <c r="DE4862" i="31"/>
  <c r="DF4862" i="31"/>
  <c r="DG4862" i="31"/>
  <c r="DH4862" i="31"/>
  <c r="DI4862" i="31"/>
  <c r="DJ4862" i="31"/>
  <c r="DA4863" i="31"/>
  <c r="DB4863" i="31"/>
  <c r="DC4863" i="31"/>
  <c r="DD4863" i="31"/>
  <c r="DE4863" i="31"/>
  <c r="DF4863" i="31"/>
  <c r="DG4863" i="31"/>
  <c r="DH4863" i="31"/>
  <c r="DI4863" i="31"/>
  <c r="DJ4863" i="31"/>
  <c r="DA4864" i="31"/>
  <c r="DB4864" i="31"/>
  <c r="DC4864" i="31"/>
  <c r="DD4864" i="31"/>
  <c r="DE4864" i="31"/>
  <c r="DF4864" i="31"/>
  <c r="DG4864" i="31"/>
  <c r="DH4864" i="31"/>
  <c r="DI4864" i="31"/>
  <c r="DJ4864" i="31"/>
  <c r="DA4865" i="31"/>
  <c r="DB4865" i="31"/>
  <c r="DC4865" i="31"/>
  <c r="DD4865" i="31"/>
  <c r="DE4865" i="31"/>
  <c r="DF4865" i="31"/>
  <c r="DG4865" i="31"/>
  <c r="DH4865" i="31"/>
  <c r="DI4865" i="31"/>
  <c r="DJ4865" i="31"/>
  <c r="DA4866" i="31"/>
  <c r="DB4866" i="31"/>
  <c r="DC4866" i="31"/>
  <c r="DD4866" i="31"/>
  <c r="DE4866" i="31"/>
  <c r="DF4866" i="31"/>
  <c r="DG4866" i="31"/>
  <c r="DH4866" i="31"/>
  <c r="DI4866" i="31"/>
  <c r="DJ4866" i="31"/>
  <c r="DA4867" i="31"/>
  <c r="DB4867" i="31"/>
  <c r="DC4867" i="31"/>
  <c r="DD4867" i="31"/>
  <c r="DE4867" i="31"/>
  <c r="DF4867" i="31"/>
  <c r="DG4867" i="31"/>
  <c r="DH4867" i="31"/>
  <c r="DI4867" i="31"/>
  <c r="DJ4867" i="31"/>
  <c r="DA4868" i="31"/>
  <c r="DB4868" i="31"/>
  <c r="DC4868" i="31"/>
  <c r="DD4868" i="31"/>
  <c r="DE4868" i="31"/>
  <c r="DF4868" i="31"/>
  <c r="DG4868" i="31"/>
  <c r="DH4868" i="31"/>
  <c r="DI4868" i="31"/>
  <c r="DJ4868" i="31"/>
  <c r="DA4869" i="31"/>
  <c r="DB4869" i="31"/>
  <c r="DC4869" i="31"/>
  <c r="DD4869" i="31"/>
  <c r="DE4869" i="31"/>
  <c r="DF4869" i="31"/>
  <c r="DG4869" i="31"/>
  <c r="DH4869" i="31"/>
  <c r="DI4869" i="31"/>
  <c r="DJ4869" i="31"/>
  <c r="DA4870" i="31"/>
  <c r="DB4870" i="31"/>
  <c r="DC4870" i="31"/>
  <c r="DD4870" i="31"/>
  <c r="DE4870" i="31"/>
  <c r="DF4870" i="31"/>
  <c r="DG4870" i="31"/>
  <c r="DH4870" i="31"/>
  <c r="DI4870" i="31"/>
  <c r="DJ4870" i="31"/>
  <c r="DA4871" i="31"/>
  <c r="DB4871" i="31"/>
  <c r="DC4871" i="31"/>
  <c r="DD4871" i="31"/>
  <c r="DE4871" i="31"/>
  <c r="DF4871" i="31"/>
  <c r="DG4871" i="31"/>
  <c r="DH4871" i="31"/>
  <c r="DI4871" i="31"/>
  <c r="DJ4871" i="31"/>
  <c r="DA4872" i="31"/>
  <c r="DB4872" i="31"/>
  <c r="DC4872" i="31"/>
  <c r="DD4872" i="31"/>
  <c r="DE4872" i="31"/>
  <c r="DF4872" i="31"/>
  <c r="DG4872" i="31"/>
  <c r="DH4872" i="31"/>
  <c r="DI4872" i="31"/>
  <c r="DJ4872" i="31"/>
  <c r="DA4873" i="31"/>
  <c r="DB4873" i="31"/>
  <c r="DC4873" i="31"/>
  <c r="DD4873" i="31"/>
  <c r="DE4873" i="31"/>
  <c r="DF4873" i="31"/>
  <c r="DG4873" i="31"/>
  <c r="DH4873" i="31"/>
  <c r="DI4873" i="31"/>
  <c r="DJ4873" i="31"/>
  <c r="DA4874" i="31"/>
  <c r="DB4874" i="31"/>
  <c r="DC4874" i="31"/>
  <c r="DD4874" i="31"/>
  <c r="DE4874" i="31"/>
  <c r="DF4874" i="31"/>
  <c r="DG4874" i="31"/>
  <c r="DH4874" i="31"/>
  <c r="DI4874" i="31"/>
  <c r="DJ4874" i="31"/>
  <c r="DA4875" i="31"/>
  <c r="DB4875" i="31"/>
  <c r="DC4875" i="31"/>
  <c r="DD4875" i="31"/>
  <c r="DE4875" i="31"/>
  <c r="DF4875" i="31"/>
  <c r="DG4875" i="31"/>
  <c r="DH4875" i="31"/>
  <c r="DI4875" i="31"/>
  <c r="DJ4875" i="31"/>
  <c r="DA4876" i="31"/>
  <c r="DB4876" i="31"/>
  <c r="DC4876" i="31"/>
  <c r="DD4876" i="31"/>
  <c r="DE4876" i="31"/>
  <c r="DF4876" i="31"/>
  <c r="DG4876" i="31"/>
  <c r="DH4876" i="31"/>
  <c r="DI4876" i="31"/>
  <c r="DJ4876" i="31"/>
  <c r="DA4877" i="31"/>
  <c r="DB4877" i="31"/>
  <c r="DC4877" i="31"/>
  <c r="DD4877" i="31"/>
  <c r="DE4877" i="31"/>
  <c r="DF4877" i="31"/>
  <c r="DG4877" i="31"/>
  <c r="DH4877" i="31"/>
  <c r="DI4877" i="31"/>
  <c r="DJ4877" i="31"/>
  <c r="DA4878" i="31"/>
  <c r="DB4878" i="31"/>
  <c r="DC4878" i="31"/>
  <c r="DD4878" i="31"/>
  <c r="DE4878" i="31"/>
  <c r="DF4878" i="31"/>
  <c r="DG4878" i="31"/>
  <c r="DH4878" i="31"/>
  <c r="DI4878" i="31"/>
  <c r="DJ4878" i="31"/>
  <c r="DA4879" i="31"/>
  <c r="DB4879" i="31"/>
  <c r="DC4879" i="31"/>
  <c r="DD4879" i="31"/>
  <c r="DE4879" i="31"/>
  <c r="DF4879" i="31"/>
  <c r="DG4879" i="31"/>
  <c r="DH4879" i="31"/>
  <c r="DI4879" i="31"/>
  <c r="DJ4879" i="31"/>
  <c r="DA4880" i="31"/>
  <c r="DB4880" i="31"/>
  <c r="DC4880" i="31"/>
  <c r="DD4880" i="31"/>
  <c r="DE4880" i="31"/>
  <c r="DF4880" i="31"/>
  <c r="DG4880" i="31"/>
  <c r="DH4880" i="31"/>
  <c r="DI4880" i="31"/>
  <c r="DJ4880" i="31"/>
  <c r="DA4881" i="31"/>
  <c r="DB4881" i="31"/>
  <c r="DC4881" i="31"/>
  <c r="DD4881" i="31"/>
  <c r="DE4881" i="31"/>
  <c r="DF4881" i="31"/>
  <c r="DG4881" i="31"/>
  <c r="DH4881" i="31"/>
  <c r="DI4881" i="31"/>
  <c r="DJ4881" i="31"/>
  <c r="DA4882" i="31"/>
  <c r="DB4882" i="31"/>
  <c r="DC4882" i="31"/>
  <c r="DD4882" i="31"/>
  <c r="DE4882" i="31"/>
  <c r="DF4882" i="31"/>
  <c r="DG4882" i="31"/>
  <c r="DH4882" i="31"/>
  <c r="DI4882" i="31"/>
  <c r="DJ4882" i="31"/>
  <c r="DA4883" i="31"/>
  <c r="DB4883" i="31"/>
  <c r="DC4883" i="31"/>
  <c r="DD4883" i="31"/>
  <c r="DE4883" i="31"/>
  <c r="DF4883" i="31"/>
  <c r="DG4883" i="31"/>
  <c r="DH4883" i="31"/>
  <c r="DI4883" i="31"/>
  <c r="DJ4883" i="31"/>
  <c r="DA4884" i="31"/>
  <c r="DB4884" i="31"/>
  <c r="DC4884" i="31"/>
  <c r="DD4884" i="31"/>
  <c r="DE4884" i="31"/>
  <c r="DF4884" i="31"/>
  <c r="DG4884" i="31"/>
  <c r="DH4884" i="31"/>
  <c r="DI4884" i="31"/>
  <c r="DJ4884" i="31"/>
  <c r="DA4885" i="31"/>
  <c r="DB4885" i="31"/>
  <c r="DC4885" i="31"/>
  <c r="DD4885" i="31"/>
  <c r="DE4885" i="31"/>
  <c r="DF4885" i="31"/>
  <c r="DG4885" i="31"/>
  <c r="DH4885" i="31"/>
  <c r="DI4885" i="31"/>
  <c r="DJ4885" i="31"/>
  <c r="DA4886" i="31"/>
  <c r="DB4886" i="31"/>
  <c r="DC4886" i="31"/>
  <c r="DD4886" i="31"/>
  <c r="DE4886" i="31"/>
  <c r="DF4886" i="31"/>
  <c r="DG4886" i="31"/>
  <c r="DH4886" i="31"/>
  <c r="DI4886" i="31"/>
  <c r="DJ4886" i="31"/>
  <c r="DA4887" i="31"/>
  <c r="DB4887" i="31"/>
  <c r="DC4887" i="31"/>
  <c r="DD4887" i="31"/>
  <c r="DE4887" i="31"/>
  <c r="DF4887" i="31"/>
  <c r="DG4887" i="31"/>
  <c r="DH4887" i="31"/>
  <c r="DI4887" i="31"/>
  <c r="DJ4887" i="31"/>
  <c r="DA4888" i="31"/>
  <c r="DB4888" i="31"/>
  <c r="DC4888" i="31"/>
  <c r="DD4888" i="31"/>
  <c r="DE4888" i="31"/>
  <c r="DF4888" i="31"/>
  <c r="DG4888" i="31"/>
  <c r="DH4888" i="31"/>
  <c r="DI4888" i="31"/>
  <c r="DJ4888" i="31"/>
  <c r="DA4889" i="31"/>
  <c r="DB4889" i="31"/>
  <c r="DC4889" i="31"/>
  <c r="DD4889" i="31"/>
  <c r="DE4889" i="31"/>
  <c r="DF4889" i="31"/>
  <c r="DG4889" i="31"/>
  <c r="DH4889" i="31"/>
  <c r="DI4889" i="31"/>
  <c r="DJ4889" i="31"/>
  <c r="DA4890" i="31"/>
  <c r="DB4890" i="31"/>
  <c r="DC4890" i="31"/>
  <c r="DD4890" i="31"/>
  <c r="DE4890" i="31"/>
  <c r="DF4890" i="31"/>
  <c r="DG4890" i="31"/>
  <c r="DH4890" i="31"/>
  <c r="DI4890" i="31"/>
  <c r="DJ4890" i="31"/>
  <c r="DA4891" i="31"/>
  <c r="DB4891" i="31"/>
  <c r="DC4891" i="31"/>
  <c r="DD4891" i="31"/>
  <c r="DE4891" i="31"/>
  <c r="DF4891" i="31"/>
  <c r="DG4891" i="31"/>
  <c r="DH4891" i="31"/>
  <c r="DI4891" i="31"/>
  <c r="DJ4891" i="31"/>
  <c r="DA4892" i="31"/>
  <c r="DB4892" i="31"/>
  <c r="DC4892" i="31"/>
  <c r="DD4892" i="31"/>
  <c r="DE4892" i="31"/>
  <c r="DF4892" i="31"/>
  <c r="DG4892" i="31"/>
  <c r="DH4892" i="31"/>
  <c r="DI4892" i="31"/>
  <c r="DJ4892" i="31"/>
  <c r="DA4893" i="31"/>
  <c r="DB4893" i="31"/>
  <c r="DC4893" i="31"/>
  <c r="DD4893" i="31"/>
  <c r="DE4893" i="31"/>
  <c r="DF4893" i="31"/>
  <c r="DG4893" i="31"/>
  <c r="DH4893" i="31"/>
  <c r="DI4893" i="31"/>
  <c r="DJ4893" i="31"/>
  <c r="DA4894" i="31"/>
  <c r="DB4894" i="31"/>
  <c r="DC4894" i="31"/>
  <c r="DD4894" i="31"/>
  <c r="DE4894" i="31"/>
  <c r="DF4894" i="31"/>
  <c r="DG4894" i="31"/>
  <c r="DH4894" i="31"/>
  <c r="DI4894" i="31"/>
  <c r="DJ4894" i="31"/>
  <c r="DA4895" i="31"/>
  <c r="DB4895" i="31"/>
  <c r="DC4895" i="31"/>
  <c r="DD4895" i="31"/>
  <c r="DE4895" i="31"/>
  <c r="DF4895" i="31"/>
  <c r="DG4895" i="31"/>
  <c r="DH4895" i="31"/>
  <c r="DI4895" i="31"/>
  <c r="DJ4895" i="31"/>
  <c r="DA4896" i="31"/>
  <c r="DB4896" i="31"/>
  <c r="DC4896" i="31"/>
  <c r="DD4896" i="31"/>
  <c r="DE4896" i="31"/>
  <c r="DF4896" i="31"/>
  <c r="DG4896" i="31"/>
  <c r="DH4896" i="31"/>
  <c r="DI4896" i="31"/>
  <c r="DJ4896" i="31"/>
  <c r="DA4897" i="31"/>
  <c r="DB4897" i="31"/>
  <c r="DC4897" i="31"/>
  <c r="DD4897" i="31"/>
  <c r="DE4897" i="31"/>
  <c r="DF4897" i="31"/>
  <c r="DG4897" i="31"/>
  <c r="DH4897" i="31"/>
  <c r="DI4897" i="31"/>
  <c r="DJ4897" i="31"/>
  <c r="DA4898" i="31"/>
  <c r="DB4898" i="31"/>
  <c r="DC4898" i="31"/>
  <c r="DD4898" i="31"/>
  <c r="DE4898" i="31"/>
  <c r="DF4898" i="31"/>
  <c r="DG4898" i="31"/>
  <c r="DH4898" i="31"/>
  <c r="DI4898" i="31"/>
  <c r="DJ4898" i="31"/>
  <c r="DA4899" i="31"/>
  <c r="DB4899" i="31"/>
  <c r="DC4899" i="31"/>
  <c r="DD4899" i="31"/>
  <c r="DE4899" i="31"/>
  <c r="DF4899" i="31"/>
  <c r="DG4899" i="31"/>
  <c r="DH4899" i="31"/>
  <c r="DI4899" i="31"/>
  <c r="DJ4899" i="31"/>
  <c r="DA4900" i="31"/>
  <c r="DB4900" i="31"/>
  <c r="DC4900" i="31"/>
  <c r="DD4900" i="31"/>
  <c r="DE4900" i="31"/>
  <c r="DF4900" i="31"/>
  <c r="DG4900" i="31"/>
  <c r="DH4900" i="31"/>
  <c r="DI4900" i="31"/>
  <c r="DJ4900" i="31"/>
  <c r="DA4901" i="31"/>
  <c r="DB4901" i="31"/>
  <c r="DC4901" i="31"/>
  <c r="DD4901" i="31"/>
  <c r="DE4901" i="31"/>
  <c r="DF4901" i="31"/>
  <c r="DG4901" i="31"/>
  <c r="DH4901" i="31"/>
  <c r="DI4901" i="31"/>
  <c r="DJ4901" i="31"/>
  <c r="DA4902" i="31"/>
  <c r="DB4902" i="31"/>
  <c r="DC4902" i="31"/>
  <c r="DD4902" i="31"/>
  <c r="DE4902" i="31"/>
  <c r="DF4902" i="31"/>
  <c r="DG4902" i="31"/>
  <c r="DH4902" i="31"/>
  <c r="DI4902" i="31"/>
  <c r="DJ4902" i="31"/>
  <c r="DA4903" i="31"/>
  <c r="DB4903" i="31"/>
  <c r="DC4903" i="31"/>
  <c r="DD4903" i="31"/>
  <c r="DE4903" i="31"/>
  <c r="DF4903" i="31"/>
  <c r="DG4903" i="31"/>
  <c r="DH4903" i="31"/>
  <c r="DI4903" i="31"/>
  <c r="DJ4903" i="31"/>
  <c r="DA4904" i="31"/>
  <c r="DB4904" i="31"/>
  <c r="DC4904" i="31"/>
  <c r="DD4904" i="31"/>
  <c r="DE4904" i="31"/>
  <c r="DF4904" i="31"/>
  <c r="DG4904" i="31"/>
  <c r="DH4904" i="31"/>
  <c r="DI4904" i="31"/>
  <c r="DJ4904" i="31"/>
  <c r="DA4905" i="31"/>
  <c r="DB4905" i="31"/>
  <c r="DC4905" i="31"/>
  <c r="DD4905" i="31"/>
  <c r="DE4905" i="31"/>
  <c r="DF4905" i="31"/>
  <c r="DG4905" i="31"/>
  <c r="DH4905" i="31"/>
  <c r="DI4905" i="31"/>
  <c r="DJ4905" i="31"/>
  <c r="DA4906" i="31"/>
  <c r="DB4906" i="31"/>
  <c r="DC4906" i="31"/>
  <c r="DD4906" i="31"/>
  <c r="DE4906" i="31"/>
  <c r="DF4906" i="31"/>
  <c r="DG4906" i="31"/>
  <c r="DH4906" i="31"/>
  <c r="DI4906" i="31"/>
  <c r="DJ4906" i="31"/>
  <c r="DA4907" i="31"/>
  <c r="DB4907" i="31"/>
  <c r="DC4907" i="31"/>
  <c r="DD4907" i="31"/>
  <c r="DE4907" i="31"/>
  <c r="DF4907" i="31"/>
  <c r="DG4907" i="31"/>
  <c r="DH4907" i="31"/>
  <c r="DI4907" i="31"/>
  <c r="DJ4907" i="31"/>
  <c r="DA4908" i="31"/>
  <c r="DB4908" i="31"/>
  <c r="DC4908" i="31"/>
  <c r="DD4908" i="31"/>
  <c r="DE4908" i="31"/>
  <c r="DF4908" i="31"/>
  <c r="DG4908" i="31"/>
  <c r="DH4908" i="31"/>
  <c r="DI4908" i="31"/>
  <c r="DJ4908" i="31"/>
  <c r="DA4909" i="31"/>
  <c r="DB4909" i="31"/>
  <c r="DC4909" i="31"/>
  <c r="DD4909" i="31"/>
  <c r="DE4909" i="31"/>
  <c r="DF4909" i="31"/>
  <c r="DG4909" i="31"/>
  <c r="DH4909" i="31"/>
  <c r="DI4909" i="31"/>
  <c r="DJ4909" i="31"/>
  <c r="DA4910" i="31"/>
  <c r="DB4910" i="31"/>
  <c r="DC4910" i="31"/>
  <c r="DD4910" i="31"/>
  <c r="DE4910" i="31"/>
  <c r="DF4910" i="31"/>
  <c r="DG4910" i="31"/>
  <c r="DH4910" i="31"/>
  <c r="DI4910" i="31"/>
  <c r="DJ4910" i="31"/>
  <c r="DA4911" i="31"/>
  <c r="DB4911" i="31"/>
  <c r="DC4911" i="31"/>
  <c r="DD4911" i="31"/>
  <c r="DE4911" i="31"/>
  <c r="DF4911" i="31"/>
  <c r="DG4911" i="31"/>
  <c r="DH4911" i="31"/>
  <c r="DI4911" i="31"/>
  <c r="DJ4911" i="31"/>
  <c r="DA4912" i="31"/>
  <c r="DB4912" i="31"/>
  <c r="DC4912" i="31"/>
  <c r="DD4912" i="31"/>
  <c r="DE4912" i="31"/>
  <c r="DF4912" i="31"/>
  <c r="DG4912" i="31"/>
  <c r="DH4912" i="31"/>
  <c r="DI4912" i="31"/>
  <c r="DJ4912" i="31"/>
  <c r="DA4913" i="31"/>
  <c r="DB4913" i="31"/>
  <c r="DC4913" i="31"/>
  <c r="DD4913" i="31"/>
  <c r="DE4913" i="31"/>
  <c r="DF4913" i="31"/>
  <c r="DG4913" i="31"/>
  <c r="DH4913" i="31"/>
  <c r="DI4913" i="31"/>
  <c r="DJ4913" i="31"/>
  <c r="DA4914" i="31"/>
  <c r="DB4914" i="31"/>
  <c r="DC4914" i="31"/>
  <c r="DD4914" i="31"/>
  <c r="DE4914" i="31"/>
  <c r="DF4914" i="31"/>
  <c r="DG4914" i="31"/>
  <c r="DH4914" i="31"/>
  <c r="DI4914" i="31"/>
  <c r="DJ4914" i="31"/>
  <c r="DA4915" i="31"/>
  <c r="DB4915" i="31"/>
  <c r="DC4915" i="31"/>
  <c r="DD4915" i="31"/>
  <c r="DE4915" i="31"/>
  <c r="DF4915" i="31"/>
  <c r="DG4915" i="31"/>
  <c r="DH4915" i="31"/>
  <c r="DI4915" i="31"/>
  <c r="DJ4915" i="31"/>
  <c r="DA4916" i="31"/>
  <c r="DB4916" i="31"/>
  <c r="DC4916" i="31"/>
  <c r="DD4916" i="31"/>
  <c r="DE4916" i="31"/>
  <c r="DF4916" i="31"/>
  <c r="DG4916" i="31"/>
  <c r="DH4916" i="31"/>
  <c r="DI4916" i="31"/>
  <c r="DJ4916" i="31"/>
  <c r="DA4917" i="31"/>
  <c r="DB4917" i="31"/>
  <c r="DC4917" i="31"/>
  <c r="DD4917" i="31"/>
  <c r="DE4917" i="31"/>
  <c r="DF4917" i="31"/>
  <c r="DG4917" i="31"/>
  <c r="DH4917" i="31"/>
  <c r="DI4917" i="31"/>
  <c r="DJ4917" i="31"/>
  <c r="DA4918" i="31"/>
  <c r="DB4918" i="31"/>
  <c r="DC4918" i="31"/>
  <c r="DD4918" i="31"/>
  <c r="DE4918" i="31"/>
  <c r="DF4918" i="31"/>
  <c r="DG4918" i="31"/>
  <c r="DH4918" i="31"/>
  <c r="DI4918" i="31"/>
  <c r="DJ4918" i="31"/>
  <c r="DA4919" i="31"/>
  <c r="DB4919" i="31"/>
  <c r="DC4919" i="31"/>
  <c r="DD4919" i="31"/>
  <c r="DE4919" i="31"/>
  <c r="DF4919" i="31"/>
  <c r="DG4919" i="31"/>
  <c r="DH4919" i="31"/>
  <c r="DI4919" i="31"/>
  <c r="DJ4919" i="31"/>
  <c r="DA4920" i="31"/>
  <c r="DB4920" i="31"/>
  <c r="DC4920" i="31"/>
  <c r="DD4920" i="31"/>
  <c r="DE4920" i="31"/>
  <c r="DF4920" i="31"/>
  <c r="DG4920" i="31"/>
  <c r="DH4920" i="31"/>
  <c r="DI4920" i="31"/>
  <c r="DJ4920" i="31"/>
  <c r="DA4921" i="31"/>
  <c r="DB4921" i="31"/>
  <c r="DC4921" i="31"/>
  <c r="DD4921" i="31"/>
  <c r="DE4921" i="31"/>
  <c r="DF4921" i="31"/>
  <c r="DG4921" i="31"/>
  <c r="DH4921" i="31"/>
  <c r="DI4921" i="31"/>
  <c r="DJ4921" i="31"/>
  <c r="DA4922" i="31"/>
  <c r="DB4922" i="31"/>
  <c r="DC4922" i="31"/>
  <c r="DD4922" i="31"/>
  <c r="DE4922" i="31"/>
  <c r="DF4922" i="31"/>
  <c r="DG4922" i="31"/>
  <c r="DH4922" i="31"/>
  <c r="DI4922" i="31"/>
  <c r="DJ4922" i="31"/>
  <c r="DA4923" i="31"/>
  <c r="DB4923" i="31"/>
  <c r="DC4923" i="31"/>
  <c r="DD4923" i="31"/>
  <c r="DE4923" i="31"/>
  <c r="DF4923" i="31"/>
  <c r="DG4923" i="31"/>
  <c r="DH4923" i="31"/>
  <c r="DI4923" i="31"/>
  <c r="DJ4923" i="31"/>
  <c r="DA4924" i="31"/>
  <c r="DB4924" i="31"/>
  <c r="DC4924" i="31"/>
  <c r="DD4924" i="31"/>
  <c r="DE4924" i="31"/>
  <c r="DF4924" i="31"/>
  <c r="DG4924" i="31"/>
  <c r="DH4924" i="31"/>
  <c r="DI4924" i="31"/>
  <c r="DJ4924" i="31"/>
  <c r="DA4925" i="31"/>
  <c r="DB4925" i="31"/>
  <c r="DC4925" i="31"/>
  <c r="DD4925" i="31"/>
  <c r="DE4925" i="31"/>
  <c r="DF4925" i="31"/>
  <c r="DG4925" i="31"/>
  <c r="DH4925" i="31"/>
  <c r="DI4925" i="31"/>
  <c r="DJ4925" i="31"/>
  <c r="DA4926" i="31"/>
  <c r="DB4926" i="31"/>
  <c r="DC4926" i="31"/>
  <c r="DD4926" i="31"/>
  <c r="DE4926" i="31"/>
  <c r="DF4926" i="31"/>
  <c r="DG4926" i="31"/>
  <c r="DH4926" i="31"/>
  <c r="DI4926" i="31"/>
  <c r="DJ4926" i="31"/>
  <c r="DA4927" i="31"/>
  <c r="DB4927" i="31"/>
  <c r="DC4927" i="31"/>
  <c r="DD4927" i="31"/>
  <c r="DE4927" i="31"/>
  <c r="DF4927" i="31"/>
  <c r="DG4927" i="31"/>
  <c r="DH4927" i="31"/>
  <c r="DI4927" i="31"/>
  <c r="DJ4927" i="31"/>
  <c r="DA4928" i="31"/>
  <c r="DB4928" i="31"/>
  <c r="DC4928" i="31"/>
  <c r="DD4928" i="31"/>
  <c r="DE4928" i="31"/>
  <c r="DF4928" i="31"/>
  <c r="DG4928" i="31"/>
  <c r="DH4928" i="31"/>
  <c r="DI4928" i="31"/>
  <c r="DJ4928" i="31"/>
  <c r="DA4929" i="31"/>
  <c r="DB4929" i="31"/>
  <c r="DC4929" i="31"/>
  <c r="DD4929" i="31"/>
  <c r="DE4929" i="31"/>
  <c r="DF4929" i="31"/>
  <c r="DG4929" i="31"/>
  <c r="DH4929" i="31"/>
  <c r="DI4929" i="31"/>
  <c r="DJ4929" i="31"/>
  <c r="DA4930" i="31"/>
  <c r="DB4930" i="31"/>
  <c r="DC4930" i="31"/>
  <c r="DD4930" i="31"/>
  <c r="DE4930" i="31"/>
  <c r="DF4930" i="31"/>
  <c r="DG4930" i="31"/>
  <c r="DH4930" i="31"/>
  <c r="DI4930" i="31"/>
  <c r="DJ4930" i="31"/>
  <c r="DA4931" i="31"/>
  <c r="DB4931" i="31"/>
  <c r="DC4931" i="31"/>
  <c r="DD4931" i="31"/>
  <c r="DE4931" i="31"/>
  <c r="DF4931" i="31"/>
  <c r="DG4931" i="31"/>
  <c r="DH4931" i="31"/>
  <c r="DI4931" i="31"/>
  <c r="DJ4931" i="31"/>
  <c r="DA4932" i="31"/>
  <c r="DB4932" i="31"/>
  <c r="DC4932" i="31"/>
  <c r="DD4932" i="31"/>
  <c r="DE4932" i="31"/>
  <c r="DF4932" i="31"/>
  <c r="DG4932" i="31"/>
  <c r="DH4932" i="31"/>
  <c r="DI4932" i="31"/>
  <c r="DJ4932" i="31"/>
  <c r="DA4933" i="31"/>
  <c r="DB4933" i="31"/>
  <c r="DC4933" i="31"/>
  <c r="DD4933" i="31"/>
  <c r="DE4933" i="31"/>
  <c r="DF4933" i="31"/>
  <c r="DG4933" i="31"/>
  <c r="DH4933" i="31"/>
  <c r="DI4933" i="31"/>
  <c r="DJ4933" i="31"/>
  <c r="DA4934" i="31"/>
  <c r="DB4934" i="31"/>
  <c r="DC4934" i="31"/>
  <c r="DD4934" i="31"/>
  <c r="DE4934" i="31"/>
  <c r="DF4934" i="31"/>
  <c r="DG4934" i="31"/>
  <c r="DH4934" i="31"/>
  <c r="DI4934" i="31"/>
  <c r="DJ4934" i="31"/>
  <c r="DA4935" i="31"/>
  <c r="DB4935" i="31"/>
  <c r="DC4935" i="31"/>
  <c r="DD4935" i="31"/>
  <c r="DE4935" i="31"/>
  <c r="DF4935" i="31"/>
  <c r="DG4935" i="31"/>
  <c r="DH4935" i="31"/>
  <c r="DI4935" i="31"/>
  <c r="DJ4935" i="31"/>
  <c r="DA4936" i="31"/>
  <c r="DB4936" i="31"/>
  <c r="DC4936" i="31"/>
  <c r="DD4936" i="31"/>
  <c r="DE4936" i="31"/>
  <c r="DF4936" i="31"/>
  <c r="DG4936" i="31"/>
  <c r="DH4936" i="31"/>
  <c r="DI4936" i="31"/>
  <c r="DJ4936" i="31"/>
  <c r="DA4937" i="31"/>
  <c r="DB4937" i="31"/>
  <c r="DC4937" i="31"/>
  <c r="DD4937" i="31"/>
  <c r="DE4937" i="31"/>
  <c r="DF4937" i="31"/>
  <c r="DG4937" i="31"/>
  <c r="DH4937" i="31"/>
  <c r="DI4937" i="31"/>
  <c r="DJ4937" i="31"/>
  <c r="DA4938" i="31"/>
  <c r="DB4938" i="31"/>
  <c r="DC4938" i="31"/>
  <c r="DD4938" i="31"/>
  <c r="DE4938" i="31"/>
  <c r="DF4938" i="31"/>
  <c r="DG4938" i="31"/>
  <c r="DH4938" i="31"/>
  <c r="DI4938" i="31"/>
  <c r="DJ4938" i="31"/>
  <c r="DA4939" i="31"/>
  <c r="DB4939" i="31"/>
  <c r="DC4939" i="31"/>
  <c r="DD4939" i="31"/>
  <c r="DE4939" i="31"/>
  <c r="DF4939" i="31"/>
  <c r="DG4939" i="31"/>
  <c r="DH4939" i="31"/>
  <c r="DI4939" i="31"/>
  <c r="DJ4939" i="31"/>
  <c r="DA4940" i="31"/>
  <c r="DB4940" i="31"/>
  <c r="DC4940" i="31"/>
  <c r="DD4940" i="31"/>
  <c r="DE4940" i="31"/>
  <c r="DF4940" i="31"/>
  <c r="DG4940" i="31"/>
  <c r="DH4940" i="31"/>
  <c r="DI4940" i="31"/>
  <c r="DJ4940" i="31"/>
  <c r="DA4941" i="31"/>
  <c r="DB4941" i="31"/>
  <c r="DC4941" i="31"/>
  <c r="DD4941" i="31"/>
  <c r="DE4941" i="31"/>
  <c r="DF4941" i="31"/>
  <c r="DG4941" i="31"/>
  <c r="DH4941" i="31"/>
  <c r="DI4941" i="31"/>
  <c r="DJ4941" i="31"/>
  <c r="DA4942" i="31"/>
  <c r="DB4942" i="31"/>
  <c r="DC4942" i="31"/>
  <c r="DD4942" i="31"/>
  <c r="DE4942" i="31"/>
  <c r="DF4942" i="31"/>
  <c r="DG4942" i="31"/>
  <c r="DH4942" i="31"/>
  <c r="DI4942" i="31"/>
  <c r="DJ4942" i="31"/>
  <c r="DA4943" i="31"/>
  <c r="DB4943" i="31"/>
  <c r="DC4943" i="31"/>
  <c r="DD4943" i="31"/>
  <c r="DE4943" i="31"/>
  <c r="DF4943" i="31"/>
  <c r="DG4943" i="31"/>
  <c r="DH4943" i="31"/>
  <c r="DI4943" i="31"/>
  <c r="DJ4943" i="31"/>
  <c r="DA4944" i="31"/>
  <c r="DB4944" i="31"/>
  <c r="DC4944" i="31"/>
  <c r="DD4944" i="31"/>
  <c r="DE4944" i="31"/>
  <c r="DF4944" i="31"/>
  <c r="DG4944" i="31"/>
  <c r="DH4944" i="31"/>
  <c r="DI4944" i="31"/>
  <c r="DJ4944" i="31"/>
  <c r="DA4945" i="31"/>
  <c r="DB4945" i="31"/>
  <c r="DC4945" i="31"/>
  <c r="DD4945" i="31"/>
  <c r="DE4945" i="31"/>
  <c r="DF4945" i="31"/>
  <c r="DG4945" i="31"/>
  <c r="DH4945" i="31"/>
  <c r="DI4945" i="31"/>
  <c r="DJ4945" i="31"/>
  <c r="DA4946" i="31"/>
  <c r="DB4946" i="31"/>
  <c r="DC4946" i="31"/>
  <c r="DD4946" i="31"/>
  <c r="DE4946" i="31"/>
  <c r="DF4946" i="31"/>
  <c r="DG4946" i="31"/>
  <c r="DH4946" i="31"/>
  <c r="DI4946" i="31"/>
  <c r="DJ4946" i="31"/>
  <c r="DA4947" i="31"/>
  <c r="DB4947" i="31"/>
  <c r="DC4947" i="31"/>
  <c r="DD4947" i="31"/>
  <c r="DE4947" i="31"/>
  <c r="DF4947" i="31"/>
  <c r="DG4947" i="31"/>
  <c r="DH4947" i="31"/>
  <c r="DI4947" i="31"/>
  <c r="DJ4947" i="31"/>
  <c r="DA4948" i="31"/>
  <c r="DB4948" i="31"/>
  <c r="DC4948" i="31"/>
  <c r="DD4948" i="31"/>
  <c r="DE4948" i="31"/>
  <c r="DF4948" i="31"/>
  <c r="DG4948" i="31"/>
  <c r="DH4948" i="31"/>
  <c r="DI4948" i="31"/>
  <c r="DJ4948" i="31"/>
  <c r="DA4949" i="31"/>
  <c r="DB4949" i="31"/>
  <c r="DC4949" i="31"/>
  <c r="DD4949" i="31"/>
  <c r="DE4949" i="31"/>
  <c r="DF4949" i="31"/>
  <c r="DG4949" i="31"/>
  <c r="DH4949" i="31"/>
  <c r="DI4949" i="31"/>
  <c r="DJ4949" i="31"/>
  <c r="DA4950" i="31"/>
  <c r="DB4950" i="31"/>
  <c r="DC4950" i="31"/>
  <c r="DD4950" i="31"/>
  <c r="DE4950" i="31"/>
  <c r="DF4950" i="31"/>
  <c r="DG4950" i="31"/>
  <c r="DH4950" i="31"/>
  <c r="DI4950" i="31"/>
  <c r="DJ4950" i="31"/>
  <c r="DA4951" i="31"/>
  <c r="DB4951" i="31"/>
  <c r="DC4951" i="31"/>
  <c r="DD4951" i="31"/>
  <c r="DE4951" i="31"/>
  <c r="DF4951" i="31"/>
  <c r="DG4951" i="31"/>
  <c r="DH4951" i="31"/>
  <c r="DI4951" i="31"/>
  <c r="DJ4951" i="31"/>
  <c r="DA4952" i="31"/>
  <c r="DB4952" i="31"/>
  <c r="DC4952" i="31"/>
  <c r="DD4952" i="31"/>
  <c r="DE4952" i="31"/>
  <c r="DF4952" i="31"/>
  <c r="DG4952" i="31"/>
  <c r="DH4952" i="31"/>
  <c r="DI4952" i="31"/>
  <c r="DJ4952" i="31"/>
  <c r="DA4953" i="31"/>
  <c r="DB4953" i="31"/>
  <c r="DC4953" i="31"/>
  <c r="DD4953" i="31"/>
  <c r="DE4953" i="31"/>
  <c r="DF4953" i="31"/>
  <c r="DG4953" i="31"/>
  <c r="DH4953" i="31"/>
  <c r="DI4953" i="31"/>
  <c r="DJ4953" i="31"/>
  <c r="DA4954" i="31"/>
  <c r="DB4954" i="31"/>
  <c r="DC4954" i="31"/>
  <c r="DD4954" i="31"/>
  <c r="DE4954" i="31"/>
  <c r="DF4954" i="31"/>
  <c r="DG4954" i="31"/>
  <c r="DH4954" i="31"/>
  <c r="DI4954" i="31"/>
  <c r="DJ4954" i="31"/>
  <c r="DA4955" i="31"/>
  <c r="DB4955" i="31"/>
  <c r="DC4955" i="31"/>
  <c r="DD4955" i="31"/>
  <c r="DE4955" i="31"/>
  <c r="DF4955" i="31"/>
  <c r="DG4955" i="31"/>
  <c r="DH4955" i="31"/>
  <c r="DI4955" i="31"/>
  <c r="DJ4955" i="31"/>
  <c r="DA4956" i="31"/>
  <c r="DB4956" i="31"/>
  <c r="DC4956" i="31"/>
  <c r="DD4956" i="31"/>
  <c r="DE4956" i="31"/>
  <c r="DF4956" i="31"/>
  <c r="DG4956" i="31"/>
  <c r="DH4956" i="31"/>
  <c r="DI4956" i="31"/>
  <c r="DJ4956" i="31"/>
  <c r="DA4957" i="31"/>
  <c r="DB4957" i="31"/>
  <c r="DC4957" i="31"/>
  <c r="DD4957" i="31"/>
  <c r="DE4957" i="31"/>
  <c r="DF4957" i="31"/>
  <c r="DG4957" i="31"/>
  <c r="DH4957" i="31"/>
  <c r="DI4957" i="31"/>
  <c r="DJ4957" i="31"/>
  <c r="DA4958" i="31"/>
  <c r="DB4958" i="31"/>
  <c r="DC4958" i="31"/>
  <c r="DD4958" i="31"/>
  <c r="DE4958" i="31"/>
  <c r="DF4958" i="31"/>
  <c r="DG4958" i="31"/>
  <c r="DH4958" i="31"/>
  <c r="DI4958" i="31"/>
  <c r="DJ4958" i="31"/>
  <c r="DA4959" i="31"/>
  <c r="DB4959" i="31"/>
  <c r="DC4959" i="31"/>
  <c r="DD4959" i="31"/>
  <c r="DE4959" i="31"/>
  <c r="DF4959" i="31"/>
  <c r="DG4959" i="31"/>
  <c r="DH4959" i="31"/>
  <c r="DI4959" i="31"/>
  <c r="DJ4959" i="31"/>
  <c r="DA4960" i="31"/>
  <c r="DB4960" i="31"/>
  <c r="DC4960" i="31"/>
  <c r="DD4960" i="31"/>
  <c r="DE4960" i="31"/>
  <c r="DF4960" i="31"/>
  <c r="DG4960" i="31"/>
  <c r="DH4960" i="31"/>
  <c r="DI4960" i="31"/>
  <c r="DJ4960" i="31"/>
  <c r="DA4961" i="31"/>
  <c r="DB4961" i="31"/>
  <c r="DC4961" i="31"/>
  <c r="DD4961" i="31"/>
  <c r="DE4961" i="31"/>
  <c r="DF4961" i="31"/>
  <c r="DG4961" i="31"/>
  <c r="DH4961" i="31"/>
  <c r="DI4961" i="31"/>
  <c r="DJ4961" i="31"/>
  <c r="DA4962" i="31"/>
  <c r="DB4962" i="31"/>
  <c r="DC4962" i="31"/>
  <c r="DD4962" i="31"/>
  <c r="DE4962" i="31"/>
  <c r="DF4962" i="31"/>
  <c r="DG4962" i="31"/>
  <c r="DH4962" i="31"/>
  <c r="DI4962" i="31"/>
  <c r="DJ4962" i="31"/>
  <c r="DA4963" i="31"/>
  <c r="DB4963" i="31"/>
  <c r="DC4963" i="31"/>
  <c r="DD4963" i="31"/>
  <c r="DE4963" i="31"/>
  <c r="DF4963" i="31"/>
  <c r="DG4963" i="31"/>
  <c r="DH4963" i="31"/>
  <c r="DI4963" i="31"/>
  <c r="DJ4963" i="31"/>
  <c r="DA4964" i="31"/>
  <c r="DB4964" i="31"/>
  <c r="DC4964" i="31"/>
  <c r="DD4964" i="31"/>
  <c r="DE4964" i="31"/>
  <c r="DF4964" i="31"/>
  <c r="DG4964" i="31"/>
  <c r="DH4964" i="31"/>
  <c r="DI4964" i="31"/>
  <c r="DJ4964" i="31"/>
  <c r="DA4965" i="31"/>
  <c r="DB4965" i="31"/>
  <c r="DC4965" i="31"/>
  <c r="DD4965" i="31"/>
  <c r="DE4965" i="31"/>
  <c r="DF4965" i="31"/>
  <c r="DG4965" i="31"/>
  <c r="DH4965" i="31"/>
  <c r="DI4965" i="31"/>
  <c r="DJ4965" i="31"/>
  <c r="DA4966" i="31"/>
  <c r="DB4966" i="31"/>
  <c r="DC4966" i="31"/>
  <c r="DD4966" i="31"/>
  <c r="DE4966" i="31"/>
  <c r="DF4966" i="31"/>
  <c r="DG4966" i="31"/>
  <c r="DH4966" i="31"/>
  <c r="DI4966" i="31"/>
  <c r="DJ4966" i="31"/>
  <c r="DA4967" i="31"/>
  <c r="DB4967" i="31"/>
  <c r="DC4967" i="31"/>
  <c r="DD4967" i="31"/>
  <c r="DE4967" i="31"/>
  <c r="DF4967" i="31"/>
  <c r="DG4967" i="31"/>
  <c r="DH4967" i="31"/>
  <c r="DI4967" i="31"/>
  <c r="DJ4967" i="31"/>
  <c r="DA4968" i="31"/>
  <c r="DB4968" i="31"/>
  <c r="DC4968" i="31"/>
  <c r="DD4968" i="31"/>
  <c r="DE4968" i="31"/>
  <c r="DF4968" i="31"/>
  <c r="DG4968" i="31"/>
  <c r="DH4968" i="31"/>
  <c r="DI4968" i="31"/>
  <c r="DJ4968" i="31"/>
  <c r="DA4969" i="31"/>
  <c r="DB4969" i="31"/>
  <c r="DC4969" i="31"/>
  <c r="DD4969" i="31"/>
  <c r="DE4969" i="31"/>
  <c r="DF4969" i="31"/>
  <c r="DG4969" i="31"/>
  <c r="DH4969" i="31"/>
  <c r="DI4969" i="31"/>
  <c r="DJ4969" i="31"/>
  <c r="DA4970" i="31"/>
  <c r="DB4970" i="31"/>
  <c r="DC4970" i="31"/>
  <c r="DD4970" i="31"/>
  <c r="DE4970" i="31"/>
  <c r="DF4970" i="31"/>
  <c r="DG4970" i="31"/>
  <c r="DH4970" i="31"/>
  <c r="DI4970" i="31"/>
  <c r="DJ4970" i="31"/>
  <c r="DA4971" i="31"/>
  <c r="DB4971" i="31"/>
  <c r="DC4971" i="31"/>
  <c r="DD4971" i="31"/>
  <c r="DE4971" i="31"/>
  <c r="DF4971" i="31"/>
  <c r="DG4971" i="31"/>
  <c r="DH4971" i="31"/>
  <c r="DI4971" i="31"/>
  <c r="DJ4971" i="31"/>
  <c r="DA4972" i="31"/>
  <c r="DB4972" i="31"/>
  <c r="DC4972" i="31"/>
  <c r="DD4972" i="31"/>
  <c r="DE4972" i="31"/>
  <c r="DF4972" i="31"/>
  <c r="DG4972" i="31"/>
  <c r="DH4972" i="31"/>
  <c r="DI4972" i="31"/>
  <c r="DJ4972" i="31"/>
  <c r="DA4973" i="31"/>
  <c r="DB4973" i="31"/>
  <c r="DC4973" i="31"/>
  <c r="DD4973" i="31"/>
  <c r="DE4973" i="31"/>
  <c r="DF4973" i="31"/>
  <c r="DG4973" i="31"/>
  <c r="DH4973" i="31"/>
  <c r="DI4973" i="31"/>
  <c r="DJ4973" i="31"/>
  <c r="DA4974" i="31"/>
  <c r="DB4974" i="31"/>
  <c r="DC4974" i="31"/>
  <c r="DD4974" i="31"/>
  <c r="DE4974" i="31"/>
  <c r="DF4974" i="31"/>
  <c r="DG4974" i="31"/>
  <c r="DH4974" i="31"/>
  <c r="DI4974" i="31"/>
  <c r="DJ4974" i="31"/>
  <c r="DA4975" i="31"/>
  <c r="DB4975" i="31"/>
  <c r="DC4975" i="31"/>
  <c r="DD4975" i="31"/>
  <c r="DE4975" i="31"/>
  <c r="DF4975" i="31"/>
  <c r="DG4975" i="31"/>
  <c r="DH4975" i="31"/>
  <c r="DI4975" i="31"/>
  <c r="DJ4975" i="31"/>
  <c r="DA4976" i="31"/>
  <c r="DB4976" i="31"/>
  <c r="DC4976" i="31"/>
  <c r="DD4976" i="31"/>
  <c r="DE4976" i="31"/>
  <c r="DF4976" i="31"/>
  <c r="DG4976" i="31"/>
  <c r="DH4976" i="31"/>
  <c r="DI4976" i="31"/>
  <c r="DJ4976" i="31"/>
  <c r="DA4977" i="31"/>
  <c r="DB4977" i="31"/>
  <c r="DC4977" i="31"/>
  <c r="DD4977" i="31"/>
  <c r="DE4977" i="31"/>
  <c r="DF4977" i="31"/>
  <c r="DG4977" i="31"/>
  <c r="DH4977" i="31"/>
  <c r="DI4977" i="31"/>
  <c r="DJ4977" i="31"/>
  <c r="DA4978" i="31"/>
  <c r="DB4978" i="31"/>
  <c r="DC4978" i="31"/>
  <c r="DD4978" i="31"/>
  <c r="DE4978" i="31"/>
  <c r="DF4978" i="31"/>
  <c r="DG4978" i="31"/>
  <c r="DH4978" i="31"/>
  <c r="DI4978" i="31"/>
  <c r="DJ4978" i="31"/>
  <c r="DA4979" i="31"/>
  <c r="DB4979" i="31"/>
  <c r="DC4979" i="31"/>
  <c r="DD4979" i="31"/>
  <c r="DE4979" i="31"/>
  <c r="DF4979" i="31"/>
  <c r="DG4979" i="31"/>
  <c r="DH4979" i="31"/>
  <c r="DI4979" i="31"/>
  <c r="DJ4979" i="31"/>
  <c r="DA4980" i="31"/>
  <c r="DB4980" i="31"/>
  <c r="DC4980" i="31"/>
  <c r="DD4980" i="31"/>
  <c r="DE4980" i="31"/>
  <c r="DF4980" i="31"/>
  <c r="DG4980" i="31"/>
  <c r="DH4980" i="31"/>
  <c r="DI4980" i="31"/>
  <c r="DJ4980" i="31"/>
  <c r="DA4981" i="31"/>
  <c r="DB4981" i="31"/>
  <c r="DC4981" i="31"/>
  <c r="DD4981" i="31"/>
  <c r="DE4981" i="31"/>
  <c r="DF4981" i="31"/>
  <c r="DG4981" i="31"/>
  <c r="DH4981" i="31"/>
  <c r="DI4981" i="31"/>
  <c r="DJ4981" i="31"/>
  <c r="DA4982" i="31"/>
  <c r="DB4982" i="31"/>
  <c r="DC4982" i="31"/>
  <c r="DD4982" i="31"/>
  <c r="DE4982" i="31"/>
  <c r="DF4982" i="31"/>
  <c r="DG4982" i="31"/>
  <c r="DH4982" i="31"/>
  <c r="DI4982" i="31"/>
  <c r="DJ4982" i="31"/>
  <c r="DA4983" i="31"/>
  <c r="DB4983" i="31"/>
  <c r="DC4983" i="31"/>
  <c r="DD4983" i="31"/>
  <c r="DE4983" i="31"/>
  <c r="DF4983" i="31"/>
  <c r="DG4983" i="31"/>
  <c r="DH4983" i="31"/>
  <c r="DI4983" i="31"/>
  <c r="DJ4983" i="31"/>
  <c r="DA4984" i="31"/>
  <c r="DB4984" i="31"/>
  <c r="DC4984" i="31"/>
  <c r="DD4984" i="31"/>
  <c r="DE4984" i="31"/>
  <c r="DF4984" i="31"/>
  <c r="DG4984" i="31"/>
  <c r="DH4984" i="31"/>
  <c r="DI4984" i="31"/>
  <c r="DJ4984" i="31"/>
  <c r="DA4985" i="31"/>
  <c r="DB4985" i="31"/>
  <c r="DC4985" i="31"/>
  <c r="DD4985" i="31"/>
  <c r="DE4985" i="31"/>
  <c r="DF4985" i="31"/>
  <c r="DG4985" i="31"/>
  <c r="DH4985" i="31"/>
  <c r="DI4985" i="31"/>
  <c r="DJ4985" i="31"/>
  <c r="DA4986" i="31"/>
  <c r="DB4986" i="31"/>
  <c r="DC4986" i="31"/>
  <c r="DD4986" i="31"/>
  <c r="DE4986" i="31"/>
  <c r="DF4986" i="31"/>
  <c r="DG4986" i="31"/>
  <c r="DH4986" i="31"/>
  <c r="DI4986" i="31"/>
  <c r="DJ4986" i="31"/>
  <c r="DA4987" i="31"/>
  <c r="DB4987" i="31"/>
  <c r="DC4987" i="31"/>
  <c r="DD4987" i="31"/>
  <c r="DE4987" i="31"/>
  <c r="DF4987" i="31"/>
  <c r="DG4987" i="31"/>
  <c r="DH4987" i="31"/>
  <c r="DI4987" i="31"/>
  <c r="DJ4987" i="31"/>
  <c r="DA4988" i="31"/>
  <c r="DB4988" i="31"/>
  <c r="DC4988" i="31"/>
  <c r="DD4988" i="31"/>
  <c r="DE4988" i="31"/>
  <c r="DF4988" i="31"/>
  <c r="DG4988" i="31"/>
  <c r="DH4988" i="31"/>
  <c r="DI4988" i="31"/>
  <c r="DJ4988" i="31"/>
  <c r="DA4989" i="31"/>
  <c r="DB4989" i="31"/>
  <c r="DC4989" i="31"/>
  <c r="DD4989" i="31"/>
  <c r="DE4989" i="31"/>
  <c r="DF4989" i="31"/>
  <c r="DG4989" i="31"/>
  <c r="DH4989" i="31"/>
  <c r="DI4989" i="31"/>
  <c r="DJ4989" i="31"/>
  <c r="DA4990" i="31"/>
  <c r="DB4990" i="31"/>
  <c r="DC4990" i="31"/>
  <c r="DD4990" i="31"/>
  <c r="DE4990" i="31"/>
  <c r="DF4990" i="31"/>
  <c r="DG4990" i="31"/>
  <c r="DH4990" i="31"/>
  <c r="DI4990" i="31"/>
  <c r="DJ4990" i="31"/>
  <c r="DA4991" i="31"/>
  <c r="DB4991" i="31"/>
  <c r="DC4991" i="31"/>
  <c r="DD4991" i="31"/>
  <c r="DE4991" i="31"/>
  <c r="DF4991" i="31"/>
  <c r="DG4991" i="31"/>
  <c r="DH4991" i="31"/>
  <c r="DI4991" i="31"/>
  <c r="DJ4991" i="31"/>
  <c r="DA4992" i="31"/>
  <c r="DB4992" i="31"/>
  <c r="DC4992" i="31"/>
  <c r="DD4992" i="31"/>
  <c r="DE4992" i="31"/>
  <c r="DF4992" i="31"/>
  <c r="DG4992" i="31"/>
  <c r="DH4992" i="31"/>
  <c r="DI4992" i="31"/>
  <c r="DJ4992" i="31"/>
  <c r="DA4993" i="31"/>
  <c r="DB4993" i="31"/>
  <c r="DC4993" i="31"/>
  <c r="DD4993" i="31"/>
  <c r="DE4993" i="31"/>
  <c r="DF4993" i="31"/>
  <c r="DG4993" i="31"/>
  <c r="DH4993" i="31"/>
  <c r="DI4993" i="31"/>
  <c r="DJ4993" i="31"/>
  <c r="DA4994" i="31"/>
  <c r="DB4994" i="31"/>
  <c r="DC4994" i="31"/>
  <c r="DD4994" i="31"/>
  <c r="DE4994" i="31"/>
  <c r="DF4994" i="31"/>
  <c r="DG4994" i="31"/>
  <c r="DH4994" i="31"/>
  <c r="DI4994" i="31"/>
  <c r="DJ4994" i="31"/>
  <c r="DA4995" i="31"/>
  <c r="DB4995" i="31"/>
  <c r="DC4995" i="31"/>
  <c r="DD4995" i="31"/>
  <c r="DE4995" i="31"/>
  <c r="DF4995" i="31"/>
  <c r="DG4995" i="31"/>
  <c r="DH4995" i="31"/>
  <c r="DI4995" i="31"/>
  <c r="DJ4995" i="31"/>
  <c r="DA4996" i="31"/>
  <c r="DB4996" i="31"/>
  <c r="DC4996" i="31"/>
  <c r="DD4996" i="31"/>
  <c r="DE4996" i="31"/>
  <c r="DF4996" i="31"/>
  <c r="DG4996" i="31"/>
  <c r="DH4996" i="31"/>
  <c r="DI4996" i="31"/>
  <c r="DJ4996" i="31"/>
  <c r="DA4997" i="31"/>
  <c r="DB4997" i="31"/>
  <c r="DC4997" i="31"/>
  <c r="DD4997" i="31"/>
  <c r="DE4997" i="31"/>
  <c r="DF4997" i="31"/>
  <c r="DG4997" i="31"/>
  <c r="DH4997" i="31"/>
  <c r="DI4997" i="31"/>
  <c r="DJ4997" i="31"/>
  <c r="DA4998" i="31"/>
  <c r="DB4998" i="31"/>
  <c r="DC4998" i="31"/>
  <c r="DD4998" i="31"/>
  <c r="DE4998" i="31"/>
  <c r="DF4998" i="31"/>
  <c r="DG4998" i="31"/>
  <c r="DH4998" i="31"/>
  <c r="DI4998" i="31"/>
  <c r="DJ4998" i="31"/>
  <c r="DA4999" i="31"/>
  <c r="DB4999" i="31"/>
  <c r="DC4999" i="31"/>
  <c r="DD4999" i="31"/>
  <c r="DE4999" i="31"/>
  <c r="DF4999" i="31"/>
  <c r="DG4999" i="31"/>
  <c r="DH4999" i="31"/>
  <c r="DI4999" i="31"/>
  <c r="DJ4999" i="31"/>
  <c r="DA5000" i="31"/>
  <c r="DB5000" i="31"/>
  <c r="DC5000" i="31"/>
  <c r="DD5000" i="31"/>
  <c r="DE5000" i="31"/>
  <c r="DF5000" i="31"/>
  <c r="DG5000" i="31"/>
  <c r="DH5000" i="31"/>
  <c r="DI5000" i="31"/>
  <c r="DJ5000" i="31"/>
  <c r="DA5001" i="31"/>
  <c r="DB5001" i="31"/>
  <c r="DC5001" i="31"/>
  <c r="DD5001" i="31"/>
  <c r="DE5001" i="31"/>
  <c r="DF5001" i="31"/>
  <c r="DG5001" i="31"/>
  <c r="DH5001" i="31"/>
  <c r="DI5001" i="31"/>
  <c r="DJ5001" i="31"/>
  <c r="DA5002" i="31"/>
  <c r="DB5002" i="31"/>
  <c r="DC5002" i="31"/>
  <c r="DD5002" i="31"/>
  <c r="DE5002" i="31"/>
  <c r="DF5002" i="31"/>
  <c r="DG5002" i="31"/>
  <c r="DH5002" i="31"/>
  <c r="DI5002" i="31"/>
  <c r="DJ5002" i="31"/>
  <c r="DA5003" i="31"/>
  <c r="DB5003" i="31"/>
  <c r="DC5003" i="31"/>
  <c r="DD5003" i="31"/>
  <c r="DE5003" i="31"/>
  <c r="DF5003" i="31"/>
  <c r="DG5003" i="31"/>
  <c r="DH5003" i="31"/>
  <c r="DI5003" i="31"/>
  <c r="DJ5003" i="31"/>
  <c r="DA5004" i="31"/>
  <c r="DB5004" i="31"/>
  <c r="DC5004" i="31"/>
  <c r="DD5004" i="31"/>
  <c r="DE5004" i="31"/>
  <c r="DF5004" i="31"/>
  <c r="DG5004" i="31"/>
  <c r="DH5004" i="31"/>
  <c r="DI5004" i="31"/>
  <c r="DJ5004" i="31"/>
  <c r="DA5005" i="31"/>
  <c r="DB5005" i="31"/>
  <c r="DC5005" i="31"/>
  <c r="DD5005" i="31"/>
  <c r="DE5005" i="31"/>
  <c r="DF5005" i="31"/>
  <c r="DG5005" i="31"/>
  <c r="DH5005" i="31"/>
  <c r="DI5005" i="31"/>
  <c r="DJ5005" i="31"/>
  <c r="DA5006" i="31"/>
  <c r="DB5006" i="31"/>
  <c r="DC5006" i="31"/>
  <c r="DD5006" i="31"/>
  <c r="DE5006" i="31"/>
  <c r="DF5006" i="31"/>
  <c r="DG5006" i="31"/>
  <c r="DH5006" i="31"/>
  <c r="DI5006" i="31"/>
  <c r="DJ5006" i="31"/>
  <c r="DA5007" i="31"/>
  <c r="DB5007" i="31"/>
  <c r="DC5007" i="31"/>
  <c r="DD5007" i="31"/>
  <c r="DE5007" i="31"/>
  <c r="DF5007" i="31"/>
  <c r="DG5007" i="31"/>
  <c r="DH5007" i="31"/>
  <c r="DI5007" i="31"/>
  <c r="DJ5007" i="31"/>
  <c r="DA5008" i="31"/>
  <c r="DB5008" i="31"/>
  <c r="DC5008" i="31"/>
  <c r="DD5008" i="31"/>
  <c r="DE5008" i="31"/>
  <c r="DF5008" i="31"/>
  <c r="DG5008" i="31"/>
  <c r="DH5008" i="31"/>
  <c r="DI5008" i="31"/>
  <c r="DJ5008" i="31"/>
  <c r="DA5009" i="31"/>
  <c r="DB5009" i="31"/>
  <c r="DC5009" i="31"/>
  <c r="DD5009" i="31"/>
  <c r="DE5009" i="31"/>
  <c r="DF5009" i="31"/>
  <c r="DG5009" i="31"/>
  <c r="DH5009" i="31"/>
  <c r="DI5009" i="31"/>
  <c r="DJ5009" i="31"/>
  <c r="DA5010" i="31"/>
  <c r="DB5010" i="31"/>
  <c r="DC5010" i="31"/>
  <c r="DD5010" i="31"/>
  <c r="DE5010" i="31"/>
  <c r="DF5010" i="31"/>
  <c r="DG5010" i="31"/>
  <c r="DH5010" i="31"/>
  <c r="DI5010" i="31"/>
  <c r="DJ5010" i="31"/>
  <c r="DA5011" i="31"/>
  <c r="DB5011" i="31"/>
  <c r="DC5011" i="31"/>
  <c r="DD5011" i="31"/>
  <c r="DE5011" i="31"/>
  <c r="DF5011" i="31"/>
  <c r="DG5011" i="31"/>
  <c r="DH5011" i="31"/>
  <c r="DI5011" i="31"/>
  <c r="DJ5011" i="31"/>
  <c r="DA5012" i="31"/>
  <c r="DB5012" i="31"/>
  <c r="DC5012" i="31"/>
  <c r="DD5012" i="31"/>
  <c r="DE5012" i="31"/>
  <c r="DF5012" i="31"/>
  <c r="DG5012" i="31"/>
  <c r="DH5012" i="31"/>
  <c r="DI5012" i="31"/>
  <c r="DJ5012" i="31"/>
  <c r="DA5013" i="31"/>
  <c r="DB5013" i="31"/>
  <c r="DC5013" i="31"/>
  <c r="DD5013" i="31"/>
  <c r="DE5013" i="31"/>
  <c r="DF5013" i="31"/>
  <c r="DG5013" i="31"/>
  <c r="DH5013" i="31"/>
  <c r="DI5013" i="31"/>
  <c r="DJ5013" i="31"/>
  <c r="DA5014" i="31"/>
  <c r="DB5014" i="31"/>
  <c r="DC5014" i="31"/>
  <c r="DD5014" i="31"/>
  <c r="DE5014" i="31"/>
  <c r="DF5014" i="31"/>
  <c r="DG5014" i="31"/>
  <c r="DH5014" i="31"/>
  <c r="DI5014" i="31"/>
  <c r="DJ5014" i="31"/>
  <c r="DA5015" i="31"/>
  <c r="DB5015" i="31"/>
  <c r="DC5015" i="31"/>
  <c r="DD5015" i="31"/>
  <c r="DE5015" i="31"/>
  <c r="DF5015" i="31"/>
  <c r="DG5015" i="31"/>
  <c r="DH5015" i="31"/>
  <c r="DI5015" i="31"/>
  <c r="DJ5015" i="31"/>
  <c r="DA5016" i="31"/>
  <c r="DB5016" i="31"/>
  <c r="DC5016" i="31"/>
  <c r="DD5016" i="31"/>
  <c r="DE5016" i="31"/>
  <c r="DF5016" i="31"/>
  <c r="DG5016" i="31"/>
  <c r="DH5016" i="31"/>
  <c r="DI5016" i="31"/>
  <c r="DJ5016" i="31"/>
  <c r="DA5017" i="31"/>
  <c r="DB5017" i="31"/>
  <c r="DC5017" i="31"/>
  <c r="DD5017" i="31"/>
  <c r="DE5017" i="31"/>
  <c r="DF5017" i="31"/>
  <c r="DG5017" i="31"/>
  <c r="DH5017" i="31"/>
  <c r="DI5017" i="31"/>
  <c r="DJ5017" i="31"/>
  <c r="DA5018" i="31"/>
  <c r="DB5018" i="31"/>
  <c r="DC5018" i="31"/>
  <c r="DD5018" i="31"/>
  <c r="DE5018" i="31"/>
  <c r="DF5018" i="31"/>
  <c r="DG5018" i="31"/>
  <c r="DH5018" i="31"/>
  <c r="DI5018" i="31"/>
  <c r="DJ5018" i="31"/>
  <c r="DA5019" i="31"/>
  <c r="DB5019" i="31"/>
  <c r="DC5019" i="31"/>
  <c r="DD5019" i="31"/>
  <c r="DE5019" i="31"/>
  <c r="DF5019" i="31"/>
  <c r="DG5019" i="31"/>
  <c r="DH5019" i="31"/>
  <c r="DI5019" i="31"/>
  <c r="DJ5019" i="31"/>
  <c r="DA5020" i="31"/>
  <c r="DB5020" i="31"/>
  <c r="DC5020" i="31"/>
  <c r="DD5020" i="31"/>
  <c r="DE5020" i="31"/>
  <c r="DF5020" i="31"/>
  <c r="DG5020" i="31"/>
  <c r="DH5020" i="31"/>
  <c r="DI5020" i="31"/>
  <c r="DJ5020" i="31"/>
  <c r="DA5021" i="31"/>
  <c r="DB5021" i="31"/>
  <c r="DC5021" i="31"/>
  <c r="DD5021" i="31"/>
  <c r="DE5021" i="31"/>
  <c r="DF5021" i="31"/>
  <c r="DG5021" i="31"/>
  <c r="DH5021" i="31"/>
  <c r="DI5021" i="31"/>
  <c r="DJ5021" i="31"/>
  <c r="DA5022" i="31"/>
  <c r="DB5022" i="31"/>
  <c r="DC5022" i="31"/>
  <c r="DD5022" i="31"/>
  <c r="DE5022" i="31"/>
  <c r="DF5022" i="31"/>
  <c r="DG5022" i="31"/>
  <c r="DH5022" i="31"/>
  <c r="DI5022" i="31"/>
  <c r="DJ5022" i="31"/>
  <c r="DA5023" i="31"/>
  <c r="DB5023" i="31"/>
  <c r="DC5023" i="31"/>
  <c r="DD5023" i="31"/>
  <c r="DE5023" i="31"/>
  <c r="DF5023" i="31"/>
  <c r="DG5023" i="31"/>
  <c r="DH5023" i="31"/>
  <c r="DI5023" i="31"/>
  <c r="DJ5023" i="31"/>
  <c r="DA5024" i="31"/>
  <c r="DB5024" i="31"/>
  <c r="DC5024" i="31"/>
  <c r="DD5024" i="31"/>
  <c r="DE5024" i="31"/>
  <c r="DF5024" i="31"/>
  <c r="DG5024" i="31"/>
  <c r="DH5024" i="31"/>
  <c r="DI5024" i="31"/>
  <c r="DJ5024" i="31"/>
  <c r="DA5025" i="31"/>
  <c r="DB5025" i="31"/>
  <c r="DC5025" i="31"/>
  <c r="DD5025" i="31"/>
  <c r="DE5025" i="31"/>
  <c r="DF5025" i="31"/>
  <c r="DG5025" i="31"/>
  <c r="DH5025" i="31"/>
  <c r="DI5025" i="31"/>
  <c r="DJ5025" i="31"/>
  <c r="DA5026" i="31"/>
  <c r="DB5026" i="31"/>
  <c r="DC5026" i="31"/>
  <c r="DD5026" i="31"/>
  <c r="DE5026" i="31"/>
  <c r="DF5026" i="31"/>
  <c r="DG5026" i="31"/>
  <c r="DH5026" i="31"/>
  <c r="DI5026" i="31"/>
  <c r="DJ5026" i="31"/>
  <c r="DA5027" i="31"/>
  <c r="DB5027" i="31"/>
  <c r="DC5027" i="31"/>
  <c r="DD5027" i="31"/>
  <c r="DE5027" i="31"/>
  <c r="DF5027" i="31"/>
  <c r="DG5027" i="31"/>
  <c r="DH5027" i="31"/>
  <c r="DI5027" i="31"/>
  <c r="DJ5027" i="31"/>
  <c r="DA5028" i="31"/>
  <c r="DB5028" i="31"/>
  <c r="DC5028" i="31"/>
  <c r="DD5028" i="31"/>
  <c r="DE5028" i="31"/>
  <c r="DF5028" i="31"/>
  <c r="DG5028" i="31"/>
  <c r="DH5028" i="31"/>
  <c r="DI5028" i="31"/>
  <c r="DJ5028" i="31"/>
  <c r="DA5029" i="31"/>
  <c r="DB5029" i="31"/>
  <c r="DC5029" i="31"/>
  <c r="DD5029" i="31"/>
  <c r="DE5029" i="31"/>
  <c r="DF5029" i="31"/>
  <c r="DG5029" i="31"/>
  <c r="DH5029" i="31"/>
  <c r="DI5029" i="31"/>
  <c r="DJ5029" i="31"/>
  <c r="DA5030" i="31"/>
  <c r="DB5030" i="31"/>
  <c r="DC5030" i="31"/>
  <c r="DD5030" i="31"/>
  <c r="DE5030" i="31"/>
  <c r="DF5030" i="31"/>
  <c r="DG5030" i="31"/>
  <c r="DH5030" i="31"/>
  <c r="DI5030" i="31"/>
  <c r="DJ5030" i="31"/>
  <c r="DA5031" i="31"/>
  <c r="DB5031" i="31"/>
  <c r="DC5031" i="31"/>
  <c r="DD5031" i="31"/>
  <c r="DE5031" i="31"/>
  <c r="DF5031" i="31"/>
  <c r="DG5031" i="31"/>
  <c r="DH5031" i="31"/>
  <c r="DI5031" i="31"/>
  <c r="DJ5031" i="31"/>
  <c r="DA5032" i="31"/>
  <c r="DB5032" i="31"/>
  <c r="DC5032" i="31"/>
  <c r="DD5032" i="31"/>
  <c r="DE5032" i="31"/>
  <c r="DF5032" i="31"/>
  <c r="DG5032" i="31"/>
  <c r="DH5032" i="31"/>
  <c r="DI5032" i="31"/>
  <c r="DJ5032" i="31"/>
  <c r="DA5033" i="31"/>
  <c r="DB5033" i="31"/>
  <c r="DC5033" i="31"/>
  <c r="DD5033" i="31"/>
  <c r="DE5033" i="31"/>
  <c r="DF5033" i="31"/>
  <c r="DG5033" i="31"/>
  <c r="DH5033" i="31"/>
  <c r="DI5033" i="31"/>
  <c r="DJ5033" i="31"/>
  <c r="DA5034" i="31"/>
  <c r="DB5034" i="31"/>
  <c r="DC5034" i="31"/>
  <c r="DD5034" i="31"/>
  <c r="DE5034" i="31"/>
  <c r="DF5034" i="31"/>
  <c r="DG5034" i="31"/>
  <c r="DH5034" i="31"/>
  <c r="DI5034" i="31"/>
  <c r="DJ5034" i="31"/>
  <c r="DA5035" i="31"/>
  <c r="DB5035" i="31"/>
  <c r="DC5035" i="31"/>
  <c r="DD5035" i="31"/>
  <c r="DE5035" i="31"/>
  <c r="DF5035" i="31"/>
  <c r="DG5035" i="31"/>
  <c r="DH5035" i="31"/>
  <c r="DI5035" i="31"/>
  <c r="DJ5035" i="31"/>
  <c r="DA5036" i="31"/>
  <c r="DB5036" i="31"/>
  <c r="DC5036" i="31"/>
  <c r="DD5036" i="31"/>
  <c r="DE5036" i="31"/>
  <c r="DF5036" i="31"/>
  <c r="DG5036" i="31"/>
  <c r="DH5036" i="31"/>
  <c r="DI5036" i="31"/>
  <c r="DJ5036" i="31"/>
  <c r="DA5037" i="31"/>
  <c r="DB5037" i="31"/>
  <c r="DC5037" i="31"/>
  <c r="DD5037" i="31"/>
  <c r="DE5037" i="31"/>
  <c r="DF5037" i="31"/>
  <c r="DG5037" i="31"/>
  <c r="DH5037" i="31"/>
  <c r="DI5037" i="31"/>
  <c r="DJ5037" i="31"/>
  <c r="DA5038" i="31"/>
  <c r="DB5038" i="31"/>
  <c r="DC5038" i="31"/>
  <c r="DD5038" i="31"/>
  <c r="DE5038" i="31"/>
  <c r="DF5038" i="31"/>
  <c r="DG5038" i="31"/>
  <c r="DH5038" i="31"/>
  <c r="DI5038" i="31"/>
  <c r="DJ5038" i="31"/>
  <c r="DA5039" i="31"/>
  <c r="DB5039" i="31"/>
  <c r="DC5039" i="31"/>
  <c r="DD5039" i="31"/>
  <c r="DE5039" i="31"/>
  <c r="DF5039" i="31"/>
  <c r="DG5039" i="31"/>
  <c r="DH5039" i="31"/>
  <c r="DI5039" i="31"/>
  <c r="DJ5039" i="31"/>
  <c r="DA5040" i="31"/>
  <c r="DB5040" i="31"/>
  <c r="DC5040" i="31"/>
  <c r="DD5040" i="31"/>
  <c r="DE5040" i="31"/>
  <c r="DF5040" i="31"/>
  <c r="DG5040" i="31"/>
  <c r="DH5040" i="31"/>
  <c r="DI5040" i="31"/>
  <c r="DJ5040" i="31"/>
  <c r="DA5041" i="31"/>
  <c r="DB5041" i="31"/>
  <c r="DC5041" i="31"/>
  <c r="DD5041" i="31"/>
  <c r="DE5041" i="31"/>
  <c r="DF5041" i="31"/>
  <c r="DG5041" i="31"/>
  <c r="DH5041" i="31"/>
  <c r="DI5041" i="31"/>
  <c r="DJ5041" i="31"/>
  <c r="DA5042" i="31"/>
  <c r="DB5042" i="31"/>
  <c r="DC5042" i="31"/>
  <c r="DD5042" i="31"/>
  <c r="DE5042" i="31"/>
  <c r="DF5042" i="31"/>
  <c r="DG5042" i="31"/>
  <c r="DH5042" i="31"/>
  <c r="DI5042" i="31"/>
  <c r="DJ5042" i="31"/>
  <c r="DA5043" i="31"/>
  <c r="DB5043" i="31"/>
  <c r="DC5043" i="31"/>
  <c r="DD5043" i="31"/>
  <c r="DE5043" i="31"/>
  <c r="DF5043" i="31"/>
  <c r="DG5043" i="31"/>
  <c r="DH5043" i="31"/>
  <c r="DI5043" i="31"/>
  <c r="DJ5043" i="31"/>
  <c r="DA5044" i="31"/>
  <c r="DB5044" i="31"/>
  <c r="DC5044" i="31"/>
  <c r="DD5044" i="31"/>
  <c r="DE5044" i="31"/>
  <c r="DF5044" i="31"/>
  <c r="DG5044" i="31"/>
  <c r="DH5044" i="31"/>
  <c r="DI5044" i="31"/>
  <c r="DJ5044" i="31"/>
  <c r="DA5045" i="31"/>
  <c r="DB5045" i="31"/>
  <c r="DC5045" i="31"/>
  <c r="DD5045" i="31"/>
  <c r="DE5045" i="31"/>
  <c r="DF5045" i="31"/>
  <c r="DG5045" i="31"/>
  <c r="DH5045" i="31"/>
  <c r="DI5045" i="31"/>
  <c r="DJ5045" i="31"/>
  <c r="DA5046" i="31"/>
  <c r="DB5046" i="31"/>
  <c r="DC5046" i="31"/>
  <c r="DD5046" i="31"/>
  <c r="DE5046" i="31"/>
  <c r="DF5046" i="31"/>
  <c r="DG5046" i="31"/>
  <c r="DH5046" i="31"/>
  <c r="DI5046" i="31"/>
  <c r="DJ5046" i="31"/>
  <c r="DA5047" i="31"/>
  <c r="DB5047" i="31"/>
  <c r="DC5047" i="31"/>
  <c r="DD5047" i="31"/>
  <c r="DE5047" i="31"/>
  <c r="DF5047" i="31"/>
  <c r="DG5047" i="31"/>
  <c r="DH5047" i="31"/>
  <c r="DI5047" i="31"/>
  <c r="DJ5047" i="31"/>
  <c r="DA5048" i="31"/>
  <c r="DB5048" i="31"/>
  <c r="DC5048" i="31"/>
  <c r="DD5048" i="31"/>
  <c r="DE5048" i="31"/>
  <c r="DF5048" i="31"/>
  <c r="DG5048" i="31"/>
  <c r="DH5048" i="31"/>
  <c r="DI5048" i="31"/>
  <c r="DJ5048" i="31"/>
  <c r="DA5049" i="31"/>
  <c r="DB5049" i="31"/>
  <c r="DC5049" i="31"/>
  <c r="DD5049" i="31"/>
  <c r="DE5049" i="31"/>
  <c r="DF5049" i="31"/>
  <c r="DG5049" i="31"/>
  <c r="DH5049" i="31"/>
  <c r="DI5049" i="31"/>
  <c r="DJ5049" i="31"/>
  <c r="DA5050" i="31"/>
  <c r="DB5050" i="31"/>
  <c r="DC5050" i="31"/>
  <c r="DD5050" i="31"/>
  <c r="DE5050" i="31"/>
  <c r="DF5050" i="31"/>
  <c r="DG5050" i="31"/>
  <c r="DH5050" i="31"/>
  <c r="DI5050" i="31"/>
  <c r="DJ5050" i="31"/>
  <c r="DA5051" i="31"/>
  <c r="DB5051" i="31"/>
  <c r="DC5051" i="31"/>
  <c r="DD5051" i="31"/>
  <c r="DE5051" i="31"/>
  <c r="DF5051" i="31"/>
  <c r="DG5051" i="31"/>
  <c r="DH5051" i="31"/>
  <c r="DI5051" i="31"/>
  <c r="DJ5051" i="31"/>
  <c r="DA5052" i="31"/>
  <c r="DB5052" i="31"/>
  <c r="DC5052" i="31"/>
  <c r="DD5052" i="31"/>
  <c r="DE5052" i="31"/>
  <c r="DF5052" i="31"/>
  <c r="DG5052" i="31"/>
  <c r="DH5052" i="31"/>
  <c r="DI5052" i="31"/>
  <c r="DJ5052" i="31"/>
  <c r="DA5053" i="31"/>
  <c r="DB5053" i="31"/>
  <c r="DC5053" i="31"/>
  <c r="DD5053" i="31"/>
  <c r="DE5053" i="31"/>
  <c r="DF5053" i="31"/>
  <c r="DG5053" i="31"/>
  <c r="DH5053" i="31"/>
  <c r="DI5053" i="31"/>
  <c r="DJ5053" i="31"/>
  <c r="DA5054" i="31"/>
  <c r="DB5054" i="31"/>
  <c r="DC5054" i="31"/>
  <c r="DD5054" i="31"/>
  <c r="DE5054" i="31"/>
  <c r="DF5054" i="31"/>
  <c r="DG5054" i="31"/>
  <c r="DH5054" i="31"/>
  <c r="DI5054" i="31"/>
  <c r="DJ5054" i="31"/>
  <c r="DA5055" i="31"/>
  <c r="DB5055" i="31"/>
  <c r="DC5055" i="31"/>
  <c r="DD5055" i="31"/>
  <c r="DE5055" i="31"/>
  <c r="DF5055" i="31"/>
  <c r="DG5055" i="31"/>
  <c r="DH5055" i="31"/>
  <c r="DI5055" i="31"/>
  <c r="DJ5055" i="31"/>
  <c r="DA5056" i="31"/>
  <c r="DB5056" i="31"/>
  <c r="DC5056" i="31"/>
  <c r="DD5056" i="31"/>
  <c r="DE5056" i="31"/>
  <c r="DF5056" i="31"/>
  <c r="DG5056" i="31"/>
  <c r="DH5056" i="31"/>
  <c r="DI5056" i="31"/>
  <c r="DJ5056" i="31"/>
  <c r="DA5057" i="31"/>
  <c r="DB5057" i="31"/>
  <c r="DC5057" i="31"/>
  <c r="DD5057" i="31"/>
  <c r="DE5057" i="31"/>
  <c r="DF5057" i="31"/>
  <c r="DG5057" i="31"/>
  <c r="DH5057" i="31"/>
  <c r="DI5057" i="31"/>
  <c r="DJ5057" i="31"/>
  <c r="DA5058" i="31"/>
  <c r="DB5058" i="31"/>
  <c r="DC5058" i="31"/>
  <c r="DD5058" i="31"/>
  <c r="DE5058" i="31"/>
  <c r="DF5058" i="31"/>
  <c r="DG5058" i="31"/>
  <c r="DH5058" i="31"/>
  <c r="DI5058" i="31"/>
  <c r="DJ5058" i="31"/>
  <c r="DA5059" i="31"/>
  <c r="DB5059" i="31"/>
  <c r="DC5059" i="31"/>
  <c r="DD5059" i="31"/>
  <c r="DE5059" i="31"/>
  <c r="DF5059" i="31"/>
  <c r="DG5059" i="31"/>
  <c r="DH5059" i="31"/>
  <c r="DI5059" i="31"/>
  <c r="DJ5059" i="31"/>
  <c r="DA5060" i="31"/>
  <c r="DB5060" i="31"/>
  <c r="DC5060" i="31"/>
  <c r="DD5060" i="31"/>
  <c r="DE5060" i="31"/>
  <c r="DF5060" i="31"/>
  <c r="DG5060" i="31"/>
  <c r="DH5060" i="31"/>
  <c r="DI5060" i="31"/>
  <c r="DJ5060" i="31"/>
  <c r="DA5061" i="31"/>
  <c r="DB5061" i="31"/>
  <c r="DC5061" i="31"/>
  <c r="DD5061" i="31"/>
  <c r="DE5061" i="31"/>
  <c r="DF5061" i="31"/>
  <c r="DG5061" i="31"/>
  <c r="DH5061" i="31"/>
  <c r="DI5061" i="31"/>
  <c r="DJ5061" i="31"/>
  <c r="DA5062" i="31"/>
  <c r="DB5062" i="31"/>
  <c r="DC5062" i="31"/>
  <c r="DD5062" i="31"/>
  <c r="DE5062" i="31"/>
  <c r="DF5062" i="31"/>
  <c r="DG5062" i="31"/>
  <c r="DH5062" i="31"/>
  <c r="DI5062" i="31"/>
  <c r="DJ5062" i="31"/>
  <c r="DA5063" i="31"/>
  <c r="DB5063" i="31"/>
  <c r="DC5063" i="31"/>
  <c r="DD5063" i="31"/>
  <c r="DE5063" i="31"/>
  <c r="DF5063" i="31"/>
  <c r="DG5063" i="31"/>
  <c r="DH5063" i="31"/>
  <c r="DI5063" i="31"/>
  <c r="DJ5063" i="31"/>
  <c r="DA5064" i="31"/>
  <c r="DB5064" i="31"/>
  <c r="DC5064" i="31"/>
  <c r="DD5064" i="31"/>
  <c r="DE5064" i="31"/>
  <c r="DF5064" i="31"/>
  <c r="DG5064" i="31"/>
  <c r="DH5064" i="31"/>
  <c r="DI5064" i="31"/>
  <c r="DJ5064" i="31"/>
  <c r="DA5065" i="31"/>
  <c r="DB5065" i="31"/>
  <c r="DC5065" i="31"/>
  <c r="DD5065" i="31"/>
  <c r="DE5065" i="31"/>
  <c r="DF5065" i="31"/>
  <c r="DG5065" i="31"/>
  <c r="DH5065" i="31"/>
  <c r="DI5065" i="31"/>
  <c r="DJ5065" i="31"/>
  <c r="DA5066" i="31"/>
  <c r="DB5066" i="31"/>
  <c r="DC5066" i="31"/>
  <c r="DD5066" i="31"/>
  <c r="DE5066" i="31"/>
  <c r="DF5066" i="31"/>
  <c r="DG5066" i="31"/>
  <c r="DH5066" i="31"/>
  <c r="DI5066" i="31"/>
  <c r="DJ5066" i="31"/>
  <c r="DA5067" i="31"/>
  <c r="DB5067" i="31"/>
  <c r="DC5067" i="31"/>
  <c r="DD5067" i="31"/>
  <c r="DE5067" i="31"/>
  <c r="DF5067" i="31"/>
  <c r="DG5067" i="31"/>
  <c r="DH5067" i="31"/>
  <c r="DI5067" i="31"/>
  <c r="DJ5067" i="31"/>
  <c r="DA5068" i="31"/>
  <c r="DB5068" i="31"/>
  <c r="DC5068" i="31"/>
  <c r="DD5068" i="31"/>
  <c r="DE5068" i="31"/>
  <c r="DF5068" i="31"/>
  <c r="DG5068" i="31"/>
  <c r="DH5068" i="31"/>
  <c r="DI5068" i="31"/>
  <c r="DJ5068" i="31"/>
  <c r="DA5069" i="31"/>
  <c r="DB5069" i="31"/>
  <c r="DC5069" i="31"/>
  <c r="DD5069" i="31"/>
  <c r="DE5069" i="31"/>
  <c r="DF5069" i="31"/>
  <c r="DG5069" i="31"/>
  <c r="DH5069" i="31"/>
  <c r="DI5069" i="31"/>
  <c r="DJ5069" i="31"/>
  <c r="DA5070" i="31"/>
  <c r="DB5070" i="31"/>
  <c r="DC5070" i="31"/>
  <c r="DD5070" i="31"/>
  <c r="DE5070" i="31"/>
  <c r="DF5070" i="31"/>
  <c r="DG5070" i="31"/>
  <c r="DH5070" i="31"/>
  <c r="DI5070" i="31"/>
  <c r="DJ5070" i="31"/>
  <c r="DA5071" i="31"/>
  <c r="DB5071" i="31"/>
  <c r="DC5071" i="31"/>
  <c r="DD5071" i="31"/>
  <c r="DE5071" i="31"/>
  <c r="DF5071" i="31"/>
  <c r="DG5071" i="31"/>
  <c r="DH5071" i="31"/>
  <c r="DI5071" i="31"/>
  <c r="DJ5071" i="31"/>
  <c r="DA5072" i="31"/>
  <c r="DB5072" i="31"/>
  <c r="DC5072" i="31"/>
  <c r="DD5072" i="31"/>
  <c r="DE5072" i="31"/>
  <c r="DF5072" i="31"/>
  <c r="DG5072" i="31"/>
  <c r="DH5072" i="31"/>
  <c r="DI5072" i="31"/>
  <c r="DJ5072" i="31"/>
  <c r="DA5073" i="31"/>
  <c r="DB5073" i="31"/>
  <c r="DC5073" i="31"/>
  <c r="DD5073" i="31"/>
  <c r="DE5073" i="31"/>
  <c r="DF5073" i="31"/>
  <c r="DG5073" i="31"/>
  <c r="DH5073" i="31"/>
  <c r="DI5073" i="31"/>
  <c r="DJ5073" i="31"/>
  <c r="DA5074" i="31"/>
  <c r="DB5074" i="31"/>
  <c r="DC5074" i="31"/>
  <c r="DD5074" i="31"/>
  <c r="DE5074" i="31"/>
  <c r="DF5074" i="31"/>
  <c r="DG5074" i="31"/>
  <c r="DH5074" i="31"/>
  <c r="DI5074" i="31"/>
  <c r="DJ5074" i="31"/>
  <c r="DA5075" i="31"/>
  <c r="DB5075" i="31"/>
  <c r="DC5075" i="31"/>
  <c r="DD5075" i="31"/>
  <c r="DE5075" i="31"/>
  <c r="DF5075" i="31"/>
  <c r="DG5075" i="31"/>
  <c r="DH5075" i="31"/>
  <c r="DI5075" i="31"/>
  <c r="DJ5075" i="31"/>
  <c r="DA5076" i="31"/>
  <c r="DB5076" i="31"/>
  <c r="DC5076" i="31"/>
  <c r="DD5076" i="31"/>
  <c r="DE5076" i="31"/>
  <c r="DF5076" i="31"/>
  <c r="DG5076" i="31"/>
  <c r="DH5076" i="31"/>
  <c r="DI5076" i="31"/>
  <c r="DJ5076" i="31"/>
  <c r="DA5077" i="31"/>
  <c r="DB5077" i="31"/>
  <c r="DC5077" i="31"/>
  <c r="DD5077" i="31"/>
  <c r="DE5077" i="31"/>
  <c r="DF5077" i="31"/>
  <c r="DG5077" i="31"/>
  <c r="DH5077" i="31"/>
  <c r="DI5077" i="31"/>
  <c r="DJ5077" i="31"/>
  <c r="DA5078" i="31"/>
  <c r="DB5078" i="31"/>
  <c r="DC5078" i="31"/>
  <c r="DD5078" i="31"/>
  <c r="DE5078" i="31"/>
  <c r="DF5078" i="31"/>
  <c r="DG5078" i="31"/>
  <c r="DH5078" i="31"/>
  <c r="DI5078" i="31"/>
  <c r="DJ5078" i="31"/>
  <c r="DA5079" i="31"/>
  <c r="DB5079" i="31"/>
  <c r="DC5079" i="31"/>
  <c r="DD5079" i="31"/>
  <c r="DE5079" i="31"/>
  <c r="DF5079" i="31"/>
  <c r="DG5079" i="31"/>
  <c r="DH5079" i="31"/>
  <c r="DI5079" i="31"/>
  <c r="DJ5079" i="31"/>
  <c r="DA5080" i="31"/>
  <c r="DB5080" i="31"/>
  <c r="DC5080" i="31"/>
  <c r="DD5080" i="31"/>
  <c r="DE5080" i="31"/>
  <c r="DF5080" i="31"/>
  <c r="DG5080" i="31"/>
  <c r="DH5080" i="31"/>
  <c r="DI5080" i="31"/>
  <c r="DJ5080" i="31"/>
  <c r="DA5081" i="31"/>
  <c r="DB5081" i="31"/>
  <c r="DC5081" i="31"/>
  <c r="DD5081" i="31"/>
  <c r="DE5081" i="31"/>
  <c r="DF5081" i="31"/>
  <c r="DG5081" i="31"/>
  <c r="DH5081" i="31"/>
  <c r="DI5081" i="31"/>
  <c r="DJ5081" i="31"/>
  <c r="DA5082" i="31"/>
  <c r="DB5082" i="31"/>
  <c r="DC5082" i="31"/>
  <c r="DD5082" i="31"/>
  <c r="DE5082" i="31"/>
  <c r="DF5082" i="31"/>
  <c r="DG5082" i="31"/>
  <c r="DH5082" i="31"/>
  <c r="DI5082" i="31"/>
  <c r="DJ5082" i="31"/>
  <c r="DA5083" i="31"/>
  <c r="DB5083" i="31"/>
  <c r="DC5083" i="31"/>
  <c r="DD5083" i="31"/>
  <c r="DE5083" i="31"/>
  <c r="DF5083" i="31"/>
  <c r="DG5083" i="31"/>
  <c r="DH5083" i="31"/>
  <c r="DI5083" i="31"/>
  <c r="DJ5083" i="31"/>
  <c r="DA5084" i="31"/>
  <c r="DB5084" i="31"/>
  <c r="DC5084" i="31"/>
  <c r="DD5084" i="31"/>
  <c r="DE5084" i="31"/>
  <c r="DF5084" i="31"/>
  <c r="DG5084" i="31"/>
  <c r="DH5084" i="31"/>
  <c r="DI5084" i="31"/>
  <c r="DJ5084" i="31"/>
  <c r="DA5085" i="31"/>
  <c r="DB5085" i="31"/>
  <c r="DC5085" i="31"/>
  <c r="DD5085" i="31"/>
  <c r="DE5085" i="31"/>
  <c r="DF5085" i="31"/>
  <c r="DG5085" i="31"/>
  <c r="DH5085" i="31"/>
  <c r="DI5085" i="31"/>
  <c r="DJ5085" i="31"/>
  <c r="DA5086" i="31"/>
  <c r="DB5086" i="31"/>
  <c r="DC5086" i="31"/>
  <c r="DD5086" i="31"/>
  <c r="DE5086" i="31"/>
  <c r="DF5086" i="31"/>
  <c r="DG5086" i="31"/>
  <c r="DH5086" i="31"/>
  <c r="DI5086" i="31"/>
  <c r="DJ5086" i="31"/>
  <c r="DA5087" i="31"/>
  <c r="DB5087" i="31"/>
  <c r="DC5087" i="31"/>
  <c r="DD5087" i="31"/>
  <c r="DE5087" i="31"/>
  <c r="DF5087" i="31"/>
  <c r="DG5087" i="31"/>
  <c r="DH5087" i="31"/>
  <c r="DI5087" i="31"/>
  <c r="DJ5087" i="31"/>
  <c r="DA5088" i="31"/>
  <c r="DB5088" i="31"/>
  <c r="DC5088" i="31"/>
  <c r="DD5088" i="31"/>
  <c r="DE5088" i="31"/>
  <c r="DF5088" i="31"/>
  <c r="DG5088" i="31"/>
  <c r="DH5088" i="31"/>
  <c r="DI5088" i="31"/>
  <c r="DJ5088" i="31"/>
  <c r="DA5089" i="31"/>
  <c r="DB5089" i="31"/>
  <c r="DC5089" i="31"/>
  <c r="DD5089" i="31"/>
  <c r="DE5089" i="31"/>
  <c r="DF5089" i="31"/>
  <c r="DG5089" i="31"/>
  <c r="DH5089" i="31"/>
  <c r="DI5089" i="31"/>
  <c r="DJ5089" i="31"/>
  <c r="DA5090" i="31"/>
  <c r="DB5090" i="31"/>
  <c r="DC5090" i="31"/>
  <c r="DD5090" i="31"/>
  <c r="DE5090" i="31"/>
  <c r="DF5090" i="31"/>
  <c r="DG5090" i="31"/>
  <c r="DH5090" i="31"/>
  <c r="DI5090" i="31"/>
  <c r="DJ5090" i="31"/>
  <c r="DA5091" i="31"/>
  <c r="DB5091" i="31"/>
  <c r="DC5091" i="31"/>
  <c r="DD5091" i="31"/>
  <c r="DE5091" i="31"/>
  <c r="DF5091" i="31"/>
  <c r="DG5091" i="31"/>
  <c r="DH5091" i="31"/>
  <c r="DI5091" i="31"/>
  <c r="DJ5091" i="31"/>
  <c r="DA5092" i="31"/>
  <c r="DB5092" i="31"/>
  <c r="DC5092" i="31"/>
  <c r="DD5092" i="31"/>
  <c r="DE5092" i="31"/>
  <c r="DF5092" i="31"/>
  <c r="DG5092" i="31"/>
  <c r="DH5092" i="31"/>
  <c r="DI5092" i="31"/>
  <c r="DJ5092" i="31"/>
  <c r="DA5093" i="31"/>
  <c r="DB5093" i="31"/>
  <c r="DC5093" i="31"/>
  <c r="DD5093" i="31"/>
  <c r="DE5093" i="31"/>
  <c r="DF5093" i="31"/>
  <c r="DG5093" i="31"/>
  <c r="DH5093" i="31"/>
  <c r="DI5093" i="31"/>
  <c r="DJ5093" i="31"/>
  <c r="DA5094" i="31"/>
  <c r="DB5094" i="31"/>
  <c r="DC5094" i="31"/>
  <c r="DD5094" i="31"/>
  <c r="DE5094" i="31"/>
  <c r="DF5094" i="31"/>
  <c r="DG5094" i="31"/>
  <c r="DH5094" i="31"/>
  <c r="DI5094" i="31"/>
  <c r="DJ5094" i="31"/>
  <c r="DA5095" i="31"/>
  <c r="DB5095" i="31"/>
  <c r="DC5095" i="31"/>
  <c r="DD5095" i="31"/>
  <c r="DE5095" i="31"/>
  <c r="DF5095" i="31"/>
  <c r="DG5095" i="31"/>
  <c r="DH5095" i="31"/>
  <c r="DI5095" i="31"/>
  <c r="DJ5095" i="31"/>
  <c r="DA5096" i="31"/>
  <c r="DB5096" i="31"/>
  <c r="DC5096" i="31"/>
  <c r="DD5096" i="31"/>
  <c r="DE5096" i="31"/>
  <c r="DF5096" i="31"/>
  <c r="DG5096" i="31"/>
  <c r="DH5096" i="31"/>
  <c r="DI5096" i="31"/>
  <c r="DJ5096" i="31"/>
  <c r="DA5097" i="31"/>
  <c r="DB5097" i="31"/>
  <c r="DC5097" i="31"/>
  <c r="DD5097" i="31"/>
  <c r="DE5097" i="31"/>
  <c r="DF5097" i="31"/>
  <c r="DG5097" i="31"/>
  <c r="DH5097" i="31"/>
  <c r="DI5097" i="31"/>
  <c r="DJ5097" i="31"/>
  <c r="DA5098" i="31"/>
  <c r="DB5098" i="31"/>
  <c r="DC5098" i="31"/>
  <c r="DD5098" i="31"/>
  <c r="DE5098" i="31"/>
  <c r="DF5098" i="31"/>
  <c r="DG5098" i="31"/>
  <c r="DH5098" i="31"/>
  <c r="DI5098" i="31"/>
  <c r="DJ5098" i="31"/>
  <c r="DA5099" i="31"/>
  <c r="DB5099" i="31"/>
  <c r="DC5099" i="31"/>
  <c r="DD5099" i="31"/>
  <c r="DE5099" i="31"/>
  <c r="DF5099" i="31"/>
  <c r="DG5099" i="31"/>
  <c r="DH5099" i="31"/>
  <c r="DI5099" i="31"/>
  <c r="DJ5099" i="31"/>
  <c r="DA5100" i="31"/>
  <c r="DB5100" i="31"/>
  <c r="DC5100" i="31"/>
  <c r="DD5100" i="31"/>
  <c r="DE5100" i="31"/>
  <c r="DF5100" i="31"/>
  <c r="DG5100" i="31"/>
  <c r="DH5100" i="31"/>
  <c r="DI5100" i="31"/>
  <c r="DJ5100" i="31"/>
  <c r="DA5101" i="31"/>
  <c r="DB5101" i="31"/>
  <c r="DC5101" i="31"/>
  <c r="DD5101" i="31"/>
  <c r="DE5101" i="31"/>
  <c r="DF5101" i="31"/>
  <c r="DG5101" i="31"/>
  <c r="DH5101" i="31"/>
  <c r="DI5101" i="31"/>
  <c r="DJ5101" i="31"/>
  <c r="DA5102" i="31"/>
  <c r="DB5102" i="31"/>
  <c r="DC5102" i="31"/>
  <c r="DD5102" i="31"/>
  <c r="DE5102" i="31"/>
  <c r="DF5102" i="31"/>
  <c r="DG5102" i="31"/>
  <c r="DH5102" i="31"/>
  <c r="DI5102" i="31"/>
  <c r="DJ5102" i="31"/>
  <c r="DA5103" i="31"/>
  <c r="DB5103" i="31"/>
  <c r="DC5103" i="31"/>
  <c r="DD5103" i="31"/>
  <c r="DE5103" i="31"/>
  <c r="DF5103" i="31"/>
  <c r="DG5103" i="31"/>
  <c r="DH5103" i="31"/>
  <c r="DI5103" i="31"/>
  <c r="DJ5103" i="31"/>
  <c r="DA5104" i="31"/>
  <c r="DB5104" i="31"/>
  <c r="DC5104" i="31"/>
  <c r="DD5104" i="31"/>
  <c r="DE5104" i="31"/>
  <c r="DF5104" i="31"/>
  <c r="DG5104" i="31"/>
  <c r="DH5104" i="31"/>
  <c r="DI5104" i="31"/>
  <c r="DJ5104" i="31"/>
  <c r="DA5105" i="31"/>
  <c r="DB5105" i="31"/>
  <c r="DC5105" i="31"/>
  <c r="DD5105" i="31"/>
  <c r="DE5105" i="31"/>
  <c r="DF5105" i="31"/>
  <c r="DG5105" i="31"/>
  <c r="DH5105" i="31"/>
  <c r="DI5105" i="31"/>
  <c r="DJ5105" i="31"/>
  <c r="DA5106" i="31"/>
  <c r="DB5106" i="31"/>
  <c r="DC5106" i="31"/>
  <c r="DD5106" i="31"/>
  <c r="DE5106" i="31"/>
  <c r="DF5106" i="31"/>
  <c r="DG5106" i="31"/>
  <c r="DH5106" i="31"/>
  <c r="DI5106" i="31"/>
  <c r="DJ5106" i="31"/>
  <c r="DA5107" i="31"/>
  <c r="DB5107" i="31"/>
  <c r="DC5107" i="31"/>
  <c r="DD5107" i="31"/>
  <c r="DE5107" i="31"/>
  <c r="DF5107" i="31"/>
  <c r="DG5107" i="31"/>
  <c r="DH5107" i="31"/>
  <c r="DI5107" i="31"/>
  <c r="DJ5107" i="31"/>
  <c r="DA5108" i="31"/>
  <c r="DB5108" i="31"/>
  <c r="DC5108" i="31"/>
  <c r="DD5108" i="31"/>
  <c r="DE5108" i="31"/>
  <c r="DF5108" i="31"/>
  <c r="DG5108" i="31"/>
  <c r="DH5108" i="31"/>
  <c r="DI5108" i="31"/>
  <c r="DJ5108" i="31"/>
  <c r="DA5109" i="31"/>
  <c r="DB5109" i="31"/>
  <c r="DC5109" i="31"/>
  <c r="DD5109" i="31"/>
  <c r="DE5109" i="31"/>
  <c r="DF5109" i="31"/>
  <c r="DG5109" i="31"/>
  <c r="DH5109" i="31"/>
  <c r="DI5109" i="31"/>
  <c r="DJ5109" i="31"/>
  <c r="DA5110" i="31"/>
  <c r="DB5110" i="31"/>
  <c r="DC5110" i="31"/>
  <c r="DD5110" i="31"/>
  <c r="DE5110" i="31"/>
  <c r="DF5110" i="31"/>
  <c r="DG5110" i="31"/>
  <c r="DH5110" i="31"/>
  <c r="DI5110" i="31"/>
  <c r="DJ5110" i="31"/>
  <c r="DA5111" i="31"/>
  <c r="DB5111" i="31"/>
  <c r="DC5111" i="31"/>
  <c r="DD5111" i="31"/>
  <c r="DE5111" i="31"/>
  <c r="DF5111" i="31"/>
  <c r="DG5111" i="31"/>
  <c r="DH5111" i="31"/>
  <c r="DI5111" i="31"/>
  <c r="DJ5111" i="31"/>
  <c r="DA5112" i="31"/>
  <c r="DB5112" i="31"/>
  <c r="DC5112" i="31"/>
  <c r="DD5112" i="31"/>
  <c r="DE5112" i="31"/>
  <c r="DF5112" i="31"/>
  <c r="DG5112" i="31"/>
  <c r="DH5112" i="31"/>
  <c r="DI5112" i="31"/>
  <c r="DJ5112" i="31"/>
  <c r="DA5113" i="31"/>
  <c r="DB5113" i="31"/>
  <c r="DC5113" i="31"/>
  <c r="DD5113" i="31"/>
  <c r="DE5113" i="31"/>
  <c r="DF5113" i="31"/>
  <c r="DG5113" i="31"/>
  <c r="DH5113" i="31"/>
  <c r="DI5113" i="31"/>
  <c r="DJ5113" i="31"/>
  <c r="DA5114" i="31"/>
  <c r="DB5114" i="31"/>
  <c r="DC5114" i="31"/>
  <c r="DD5114" i="31"/>
  <c r="DE5114" i="31"/>
  <c r="DF5114" i="31"/>
  <c r="DG5114" i="31"/>
  <c r="DH5114" i="31"/>
  <c r="DI5114" i="31"/>
  <c r="DJ5114" i="31"/>
  <c r="DA5115" i="31"/>
  <c r="DB5115" i="31"/>
  <c r="DC5115" i="31"/>
  <c r="DD5115" i="31"/>
  <c r="DE5115" i="31"/>
  <c r="DF5115" i="31"/>
  <c r="DG5115" i="31"/>
  <c r="DH5115" i="31"/>
  <c r="DI5115" i="31"/>
  <c r="DJ5115" i="31"/>
  <c r="DA5116" i="31"/>
  <c r="DB5116" i="31"/>
  <c r="DC5116" i="31"/>
  <c r="DD5116" i="31"/>
  <c r="DE5116" i="31"/>
  <c r="DF5116" i="31"/>
  <c r="DG5116" i="31"/>
  <c r="DH5116" i="31"/>
  <c r="DI5116" i="31"/>
  <c r="DJ5116" i="31"/>
  <c r="DA5117" i="31"/>
  <c r="DB5117" i="31"/>
  <c r="DC5117" i="31"/>
  <c r="DD5117" i="31"/>
  <c r="DE5117" i="31"/>
  <c r="DF5117" i="31"/>
  <c r="DG5117" i="31"/>
  <c r="DH5117" i="31"/>
  <c r="DI5117" i="31"/>
  <c r="DJ5117" i="31"/>
  <c r="DA5118" i="31"/>
  <c r="DB5118" i="31"/>
  <c r="DC5118" i="31"/>
  <c r="DD5118" i="31"/>
  <c r="DE5118" i="31"/>
  <c r="DF5118" i="31"/>
  <c r="DG5118" i="31"/>
  <c r="DH5118" i="31"/>
  <c r="DI5118" i="31"/>
  <c r="DJ5118" i="31"/>
  <c r="DA5119" i="31"/>
  <c r="DB5119" i="31"/>
  <c r="DC5119" i="31"/>
  <c r="DD5119" i="31"/>
  <c r="DE5119" i="31"/>
  <c r="DF5119" i="31"/>
  <c r="DG5119" i="31"/>
  <c r="DH5119" i="31"/>
  <c r="DI5119" i="31"/>
  <c r="DJ5119" i="31"/>
  <c r="DA5120" i="31"/>
  <c r="DB5120" i="31"/>
  <c r="DC5120" i="31"/>
  <c r="DD5120" i="31"/>
  <c r="DE5120" i="31"/>
  <c r="DF5120" i="31"/>
  <c r="DG5120" i="31"/>
  <c r="DH5120" i="31"/>
  <c r="DI5120" i="31"/>
  <c r="DJ5120" i="31"/>
  <c r="DA5121" i="31"/>
  <c r="DB5121" i="31"/>
  <c r="DC5121" i="31"/>
  <c r="DD5121" i="31"/>
  <c r="DE5121" i="31"/>
  <c r="DF5121" i="31"/>
  <c r="DG5121" i="31"/>
  <c r="DH5121" i="31"/>
  <c r="DI5121" i="31"/>
  <c r="DJ5121" i="31"/>
  <c r="DA5122" i="31"/>
  <c r="DB5122" i="31"/>
  <c r="DC5122" i="31"/>
  <c r="DD5122" i="31"/>
  <c r="DE5122" i="31"/>
  <c r="DF5122" i="31"/>
  <c r="DG5122" i="31"/>
  <c r="DH5122" i="31"/>
  <c r="DI5122" i="31"/>
  <c r="DJ5122" i="31"/>
  <c r="DA5123" i="31"/>
  <c r="DB5123" i="31"/>
  <c r="DC5123" i="31"/>
  <c r="DD5123" i="31"/>
  <c r="DE5123" i="31"/>
  <c r="DF5123" i="31"/>
  <c r="DG5123" i="31"/>
  <c r="DH5123" i="31"/>
  <c r="DI5123" i="31"/>
  <c r="DJ5123" i="31"/>
  <c r="DA5124" i="31"/>
  <c r="DB5124" i="31"/>
  <c r="DC5124" i="31"/>
  <c r="DD5124" i="31"/>
  <c r="DE5124" i="31"/>
  <c r="DF5124" i="31"/>
  <c r="DG5124" i="31"/>
  <c r="DH5124" i="31"/>
  <c r="DI5124" i="31"/>
  <c r="DJ5124" i="31"/>
  <c r="DA5125" i="31"/>
  <c r="DB5125" i="31"/>
  <c r="DC5125" i="31"/>
  <c r="DD5125" i="31"/>
  <c r="DE5125" i="31"/>
  <c r="DF5125" i="31"/>
  <c r="DG5125" i="31"/>
  <c r="DH5125" i="31"/>
  <c r="DI5125" i="31"/>
  <c r="DJ5125" i="31"/>
  <c r="DA5126" i="31"/>
  <c r="DB5126" i="31"/>
  <c r="DC5126" i="31"/>
  <c r="DD5126" i="31"/>
  <c r="DE5126" i="31"/>
  <c r="DF5126" i="31"/>
  <c r="DG5126" i="31"/>
  <c r="DH5126" i="31"/>
  <c r="DI5126" i="31"/>
  <c r="DJ5126" i="31"/>
  <c r="DA5127" i="31"/>
  <c r="DB5127" i="31"/>
  <c r="DC5127" i="31"/>
  <c r="DD5127" i="31"/>
  <c r="DE5127" i="31"/>
  <c r="DF5127" i="31"/>
  <c r="DG5127" i="31"/>
  <c r="DH5127" i="31"/>
  <c r="DI5127" i="31"/>
  <c r="DJ5127" i="31"/>
  <c r="DA5128" i="31"/>
  <c r="DB5128" i="31"/>
  <c r="DC5128" i="31"/>
  <c r="DD5128" i="31"/>
  <c r="DE5128" i="31"/>
  <c r="DF5128" i="31"/>
  <c r="DG5128" i="31"/>
  <c r="DH5128" i="31"/>
  <c r="DI5128" i="31"/>
  <c r="DJ5128" i="31"/>
  <c r="DA5129" i="31"/>
  <c r="DB5129" i="31"/>
  <c r="DC5129" i="31"/>
  <c r="DD5129" i="31"/>
  <c r="DE5129" i="31"/>
  <c r="DF5129" i="31"/>
  <c r="DG5129" i="31"/>
  <c r="DH5129" i="31"/>
  <c r="DI5129" i="31"/>
  <c r="DJ5129" i="31"/>
  <c r="DA5130" i="31"/>
  <c r="DB5130" i="31"/>
  <c r="DC5130" i="31"/>
  <c r="DD5130" i="31"/>
  <c r="DE5130" i="31"/>
  <c r="DF5130" i="31"/>
  <c r="DG5130" i="31"/>
  <c r="DH5130" i="31"/>
  <c r="DI5130" i="31"/>
  <c r="DJ5130" i="31"/>
  <c r="DA5131" i="31"/>
  <c r="DB5131" i="31"/>
  <c r="DC5131" i="31"/>
  <c r="DD5131" i="31"/>
  <c r="DE5131" i="31"/>
  <c r="DF5131" i="31"/>
  <c r="DG5131" i="31"/>
  <c r="DH5131" i="31"/>
  <c r="DI5131" i="31"/>
  <c r="DJ5131" i="31"/>
  <c r="DA5132" i="31"/>
  <c r="DB5132" i="31"/>
  <c r="DC5132" i="31"/>
  <c r="DD5132" i="31"/>
  <c r="DE5132" i="31"/>
  <c r="DF5132" i="31"/>
  <c r="DG5132" i="31"/>
  <c r="DH5132" i="31"/>
  <c r="DI5132" i="31"/>
  <c r="DJ5132" i="31"/>
  <c r="DA5133" i="31"/>
  <c r="DB5133" i="31"/>
  <c r="DC5133" i="31"/>
  <c r="DD5133" i="31"/>
  <c r="DE5133" i="31"/>
  <c r="DF5133" i="31"/>
  <c r="DG5133" i="31"/>
  <c r="DH5133" i="31"/>
  <c r="DI5133" i="31"/>
  <c r="DJ5133" i="31"/>
  <c r="DA5134" i="31"/>
  <c r="DB5134" i="31"/>
  <c r="DC5134" i="31"/>
  <c r="DD5134" i="31"/>
  <c r="DE5134" i="31"/>
  <c r="DF5134" i="31"/>
  <c r="DG5134" i="31"/>
  <c r="DH5134" i="31"/>
  <c r="DI5134" i="31"/>
  <c r="DJ5134" i="31"/>
  <c r="DA5135" i="31"/>
  <c r="DB5135" i="31"/>
  <c r="DC5135" i="31"/>
  <c r="DD5135" i="31"/>
  <c r="DE5135" i="31"/>
  <c r="DF5135" i="31"/>
  <c r="DG5135" i="31"/>
  <c r="DH5135" i="31"/>
  <c r="DI5135" i="31"/>
  <c r="DJ5135" i="31"/>
  <c r="DA5136" i="31"/>
  <c r="DB5136" i="31"/>
  <c r="DC5136" i="31"/>
  <c r="DD5136" i="31"/>
  <c r="DE5136" i="31"/>
  <c r="DF5136" i="31"/>
  <c r="DG5136" i="31"/>
  <c r="DH5136" i="31"/>
  <c r="DI5136" i="31"/>
  <c r="DJ5136" i="31"/>
  <c r="DA5137" i="31"/>
  <c r="DB5137" i="31"/>
  <c r="DC5137" i="31"/>
  <c r="DD5137" i="31"/>
  <c r="DE5137" i="31"/>
  <c r="DF5137" i="31"/>
  <c r="DG5137" i="31"/>
  <c r="DH5137" i="31"/>
  <c r="DI5137" i="31"/>
  <c r="DJ5137" i="31"/>
  <c r="DA5138" i="31"/>
  <c r="DB5138" i="31"/>
  <c r="DC5138" i="31"/>
  <c r="DD5138" i="31"/>
  <c r="DE5138" i="31"/>
  <c r="DF5138" i="31"/>
  <c r="DG5138" i="31"/>
  <c r="DH5138" i="31"/>
  <c r="DI5138" i="31"/>
  <c r="DJ5138" i="31"/>
  <c r="DA5139" i="31"/>
  <c r="DB5139" i="31"/>
  <c r="DC5139" i="31"/>
  <c r="DD5139" i="31"/>
  <c r="DE5139" i="31"/>
  <c r="DF5139" i="31"/>
  <c r="DG5139" i="31"/>
  <c r="DH5139" i="31"/>
  <c r="DI5139" i="31"/>
  <c r="DJ5139" i="31"/>
  <c r="DA5140" i="31"/>
  <c r="DB5140" i="31"/>
  <c r="DC5140" i="31"/>
  <c r="DD5140" i="31"/>
  <c r="DE5140" i="31"/>
  <c r="DF5140" i="31"/>
  <c r="DG5140" i="31"/>
  <c r="DH5140" i="31"/>
  <c r="DI5140" i="31"/>
  <c r="DJ5140" i="31"/>
  <c r="DA5141" i="31"/>
  <c r="DB5141" i="31"/>
  <c r="DC5141" i="31"/>
  <c r="DD5141" i="31"/>
  <c r="DE5141" i="31"/>
  <c r="DF5141" i="31"/>
  <c r="DG5141" i="31"/>
  <c r="DH5141" i="31"/>
  <c r="DI5141" i="31"/>
  <c r="DJ5141" i="31"/>
  <c r="DA5142" i="31"/>
  <c r="DB5142" i="31"/>
  <c r="DC5142" i="31"/>
  <c r="DD5142" i="31"/>
  <c r="DE5142" i="31"/>
  <c r="DF5142" i="31"/>
  <c r="DG5142" i="31"/>
  <c r="DH5142" i="31"/>
  <c r="DI5142" i="31"/>
  <c r="DJ5142" i="31"/>
  <c r="DA5143" i="31"/>
  <c r="DB5143" i="31"/>
  <c r="DC5143" i="31"/>
  <c r="DD5143" i="31"/>
  <c r="DE5143" i="31"/>
  <c r="DF5143" i="31"/>
  <c r="DG5143" i="31"/>
  <c r="DH5143" i="31"/>
  <c r="DI5143" i="31"/>
  <c r="DJ5143" i="31"/>
  <c r="DA5144" i="31"/>
  <c r="DB5144" i="31"/>
  <c r="DC5144" i="31"/>
  <c r="DD5144" i="31"/>
  <c r="DE5144" i="31"/>
  <c r="DF5144" i="31"/>
  <c r="DG5144" i="31"/>
  <c r="DH5144" i="31"/>
  <c r="DI5144" i="31"/>
  <c r="DJ5144" i="31"/>
  <c r="DA5145" i="31"/>
  <c r="DB5145" i="31"/>
  <c r="DC5145" i="31"/>
  <c r="DD5145" i="31"/>
  <c r="DE5145" i="31"/>
  <c r="DF5145" i="31"/>
  <c r="DG5145" i="31"/>
  <c r="DH5145" i="31"/>
  <c r="DI5145" i="31"/>
  <c r="DJ5145" i="31"/>
  <c r="DA5146" i="31"/>
  <c r="DB5146" i="31"/>
  <c r="DC5146" i="31"/>
  <c r="DD5146" i="31"/>
  <c r="DE5146" i="31"/>
  <c r="DF5146" i="31"/>
  <c r="DG5146" i="31"/>
  <c r="DH5146" i="31"/>
  <c r="DI5146" i="31"/>
  <c r="DJ5146" i="31"/>
  <c r="DA5147" i="31"/>
  <c r="DB5147" i="31"/>
  <c r="DC5147" i="31"/>
  <c r="DD5147" i="31"/>
  <c r="DE5147" i="31"/>
  <c r="DF5147" i="31"/>
  <c r="DG5147" i="31"/>
  <c r="DH5147" i="31"/>
  <c r="DI5147" i="31"/>
  <c r="DJ5147" i="31"/>
  <c r="DA5148" i="31"/>
  <c r="DB5148" i="31"/>
  <c r="DC5148" i="31"/>
  <c r="DD5148" i="31"/>
  <c r="DE5148" i="31"/>
  <c r="DF5148" i="31"/>
  <c r="DG5148" i="31"/>
  <c r="DH5148" i="31"/>
  <c r="DI5148" i="31"/>
  <c r="DJ5148" i="31"/>
  <c r="DA5149" i="31"/>
  <c r="DB5149" i="31"/>
  <c r="DC5149" i="31"/>
  <c r="DD5149" i="31"/>
  <c r="DE5149" i="31"/>
  <c r="DF5149" i="31"/>
  <c r="DG5149" i="31"/>
  <c r="DH5149" i="31"/>
  <c r="DI5149" i="31"/>
  <c r="DJ5149" i="31"/>
  <c r="DA5150" i="31"/>
  <c r="DB5150" i="31"/>
  <c r="DC5150" i="31"/>
  <c r="DD5150" i="31"/>
  <c r="DE5150" i="31"/>
  <c r="DF5150" i="31"/>
  <c r="DG5150" i="31"/>
  <c r="DH5150" i="31"/>
  <c r="DI5150" i="31"/>
  <c r="DJ5150" i="31"/>
  <c r="DA5151" i="31"/>
  <c r="DB5151" i="31"/>
  <c r="DC5151" i="31"/>
  <c r="DD5151" i="31"/>
  <c r="DE5151" i="31"/>
  <c r="DF5151" i="31"/>
  <c r="DG5151" i="31"/>
  <c r="DH5151" i="31"/>
  <c r="DI5151" i="31"/>
  <c r="DJ5151" i="31"/>
  <c r="DA5152" i="31"/>
  <c r="DB5152" i="31"/>
  <c r="DC5152" i="31"/>
  <c r="DD5152" i="31"/>
  <c r="DE5152" i="31"/>
  <c r="DF5152" i="31"/>
  <c r="DG5152" i="31"/>
  <c r="DH5152" i="31"/>
  <c r="DI5152" i="31"/>
  <c r="DJ5152" i="31"/>
  <c r="DA5153" i="31"/>
  <c r="DB5153" i="31"/>
  <c r="DC5153" i="31"/>
  <c r="DD5153" i="31"/>
  <c r="DE5153" i="31"/>
  <c r="DF5153" i="31"/>
  <c r="DG5153" i="31"/>
  <c r="DH5153" i="31"/>
  <c r="DI5153" i="31"/>
  <c r="DJ5153" i="31"/>
  <c r="DA5154" i="31"/>
  <c r="DB5154" i="31"/>
  <c r="DC5154" i="31"/>
  <c r="DD5154" i="31"/>
  <c r="DE5154" i="31"/>
  <c r="DF5154" i="31"/>
  <c r="DG5154" i="31"/>
  <c r="DH5154" i="31"/>
  <c r="DI5154" i="31"/>
  <c r="DJ5154" i="31"/>
  <c r="DA5155" i="31"/>
  <c r="DB5155" i="31"/>
  <c r="DC5155" i="31"/>
  <c r="DD5155" i="31"/>
  <c r="DE5155" i="31"/>
  <c r="DF5155" i="31"/>
  <c r="DG5155" i="31"/>
  <c r="DH5155" i="31"/>
  <c r="DI5155" i="31"/>
  <c r="DJ5155" i="31"/>
  <c r="DA5156" i="31"/>
  <c r="DB5156" i="31"/>
  <c r="DC5156" i="31"/>
  <c r="DD5156" i="31"/>
  <c r="DE5156" i="31"/>
  <c r="DF5156" i="31"/>
  <c r="DG5156" i="31"/>
  <c r="DH5156" i="31"/>
  <c r="DI5156" i="31"/>
  <c r="DJ5156" i="31"/>
  <c r="DA5157" i="31"/>
  <c r="DB5157" i="31"/>
  <c r="DC5157" i="31"/>
  <c r="DD5157" i="31"/>
  <c r="DE5157" i="31"/>
  <c r="DF5157" i="31"/>
  <c r="DG5157" i="31"/>
  <c r="DH5157" i="31"/>
  <c r="DI5157" i="31"/>
  <c r="DJ5157" i="31"/>
  <c r="DA5158" i="31"/>
  <c r="DB5158" i="31"/>
  <c r="DC5158" i="31"/>
  <c r="DD5158" i="31"/>
  <c r="DE5158" i="31"/>
  <c r="DF5158" i="31"/>
  <c r="DG5158" i="31"/>
  <c r="DH5158" i="31"/>
  <c r="DI5158" i="31"/>
  <c r="DJ5158" i="31"/>
  <c r="DA5159" i="31"/>
  <c r="DB5159" i="31"/>
  <c r="DC5159" i="31"/>
  <c r="DD5159" i="31"/>
  <c r="DE5159" i="31"/>
  <c r="DF5159" i="31"/>
  <c r="DG5159" i="31"/>
  <c r="DH5159" i="31"/>
  <c r="DI5159" i="31"/>
  <c r="DJ5159" i="31"/>
  <c r="DA5160" i="31"/>
  <c r="DB5160" i="31"/>
  <c r="DC5160" i="31"/>
  <c r="DD5160" i="31"/>
  <c r="DE5160" i="31"/>
  <c r="DF5160" i="31"/>
  <c r="DG5160" i="31"/>
  <c r="DH5160" i="31"/>
  <c r="DI5160" i="31"/>
  <c r="DJ5160" i="31"/>
  <c r="DA5161" i="31"/>
  <c r="DB5161" i="31"/>
  <c r="DC5161" i="31"/>
  <c r="DD5161" i="31"/>
  <c r="DE5161" i="31"/>
  <c r="DF5161" i="31"/>
  <c r="DG5161" i="31"/>
  <c r="DH5161" i="31"/>
  <c r="DI5161" i="31"/>
  <c r="DJ5161" i="31"/>
  <c r="DA5162" i="31"/>
  <c r="DB5162" i="31"/>
  <c r="DC5162" i="31"/>
  <c r="DD5162" i="31"/>
  <c r="DE5162" i="31"/>
  <c r="DF5162" i="31"/>
  <c r="DG5162" i="31"/>
  <c r="DH5162" i="31"/>
  <c r="DI5162" i="31"/>
  <c r="DJ5162" i="31"/>
  <c r="DA5163" i="31"/>
  <c r="DB5163" i="31"/>
  <c r="DC5163" i="31"/>
  <c r="DD5163" i="31"/>
  <c r="DE5163" i="31"/>
  <c r="DF5163" i="31"/>
  <c r="DG5163" i="31"/>
  <c r="DH5163" i="31"/>
  <c r="DI5163" i="31"/>
  <c r="DJ5163" i="31"/>
  <c r="DA5164" i="31"/>
  <c r="DB5164" i="31"/>
  <c r="DC5164" i="31"/>
  <c r="DD5164" i="31"/>
  <c r="DE5164" i="31"/>
  <c r="DF5164" i="31"/>
  <c r="DG5164" i="31"/>
  <c r="DH5164" i="31"/>
  <c r="DI5164" i="31"/>
  <c r="DJ5164" i="31"/>
  <c r="DA5165" i="31"/>
  <c r="DB5165" i="31"/>
  <c r="DC5165" i="31"/>
  <c r="DD5165" i="31"/>
  <c r="DE5165" i="31"/>
  <c r="DF5165" i="31"/>
  <c r="DG5165" i="31"/>
  <c r="DH5165" i="31"/>
  <c r="DI5165" i="31"/>
  <c r="DJ5165" i="31"/>
  <c r="DA5166" i="31"/>
  <c r="DB5166" i="31"/>
  <c r="DC5166" i="31"/>
  <c r="DD5166" i="31"/>
  <c r="DE5166" i="31"/>
  <c r="DF5166" i="31"/>
  <c r="DG5166" i="31"/>
  <c r="DH5166" i="31"/>
  <c r="DI5166" i="31"/>
  <c r="DJ5166" i="31"/>
  <c r="DA5167" i="31"/>
  <c r="DB5167" i="31"/>
  <c r="DC5167" i="31"/>
  <c r="DD5167" i="31"/>
  <c r="DE5167" i="31"/>
  <c r="DF5167" i="31"/>
  <c r="DG5167" i="31"/>
  <c r="DH5167" i="31"/>
  <c r="DI5167" i="31"/>
  <c r="DJ5167" i="31"/>
  <c r="DA5168" i="31"/>
  <c r="DB5168" i="31"/>
  <c r="DC5168" i="31"/>
  <c r="DD5168" i="31"/>
  <c r="DE5168" i="31"/>
  <c r="DF5168" i="31"/>
  <c r="DG5168" i="31"/>
  <c r="DH5168" i="31"/>
  <c r="DI5168" i="31"/>
  <c r="DJ5168" i="31"/>
  <c r="DA5169" i="31"/>
  <c r="DB5169" i="31"/>
  <c r="DC5169" i="31"/>
  <c r="DD5169" i="31"/>
  <c r="DE5169" i="31"/>
  <c r="DF5169" i="31"/>
  <c r="DG5169" i="31"/>
  <c r="DH5169" i="31"/>
  <c r="DI5169" i="31"/>
  <c r="DJ5169" i="31"/>
  <c r="DA5170" i="31"/>
  <c r="DB5170" i="31"/>
  <c r="DC5170" i="31"/>
  <c r="DD5170" i="31"/>
  <c r="DE5170" i="31"/>
  <c r="DF5170" i="31"/>
  <c r="DG5170" i="31"/>
  <c r="DH5170" i="31"/>
  <c r="DI5170" i="31"/>
  <c r="DJ5170" i="31"/>
  <c r="DA5171" i="31"/>
  <c r="DB5171" i="31"/>
  <c r="DC5171" i="31"/>
  <c r="DD5171" i="31"/>
  <c r="DE5171" i="31"/>
  <c r="DF5171" i="31"/>
  <c r="DG5171" i="31"/>
  <c r="DH5171" i="31"/>
  <c r="DI5171" i="31"/>
  <c r="DJ5171" i="31"/>
  <c r="DA5172" i="31"/>
  <c r="DB5172" i="31"/>
  <c r="DC5172" i="31"/>
  <c r="DD5172" i="31"/>
  <c r="DE5172" i="31"/>
  <c r="DF5172" i="31"/>
  <c r="DG5172" i="31"/>
  <c r="DH5172" i="31"/>
  <c r="DI5172" i="31"/>
  <c r="DJ5172" i="31"/>
  <c r="DA5173" i="31"/>
  <c r="DB5173" i="31"/>
  <c r="DC5173" i="31"/>
  <c r="DD5173" i="31"/>
  <c r="DE5173" i="31"/>
  <c r="DF5173" i="31"/>
  <c r="DG5173" i="31"/>
  <c r="DH5173" i="31"/>
  <c r="DI5173" i="31"/>
  <c r="DJ5173" i="31"/>
  <c r="DA5174" i="31"/>
  <c r="DB5174" i="31"/>
  <c r="DC5174" i="31"/>
  <c r="DD5174" i="31"/>
  <c r="DE5174" i="31"/>
  <c r="DF5174" i="31"/>
  <c r="DG5174" i="31"/>
  <c r="DH5174" i="31"/>
  <c r="DI5174" i="31"/>
  <c r="DJ5174" i="31"/>
  <c r="DA5175" i="31"/>
  <c r="DB5175" i="31"/>
  <c r="DC5175" i="31"/>
  <c r="DD5175" i="31"/>
  <c r="DE5175" i="31"/>
  <c r="DF5175" i="31"/>
  <c r="DG5175" i="31"/>
  <c r="DH5175" i="31"/>
  <c r="DI5175" i="31"/>
  <c r="DJ5175" i="31"/>
  <c r="DA5176" i="31"/>
  <c r="DB5176" i="31"/>
  <c r="DC5176" i="31"/>
  <c r="DD5176" i="31"/>
  <c r="DE5176" i="31"/>
  <c r="DF5176" i="31"/>
  <c r="DG5176" i="31"/>
  <c r="DH5176" i="31"/>
  <c r="DI5176" i="31"/>
  <c r="DJ5176" i="31"/>
  <c r="DA5177" i="31"/>
  <c r="DB5177" i="31"/>
  <c r="DC5177" i="31"/>
  <c r="DD5177" i="31"/>
  <c r="DE5177" i="31"/>
  <c r="DF5177" i="31"/>
  <c r="DG5177" i="31"/>
  <c r="DH5177" i="31"/>
  <c r="DI5177" i="31"/>
  <c r="DJ5177" i="31"/>
  <c r="DA5178" i="31"/>
  <c r="DB5178" i="31"/>
  <c r="DC5178" i="31"/>
  <c r="DD5178" i="31"/>
  <c r="DE5178" i="31"/>
  <c r="DF5178" i="31"/>
  <c r="DG5178" i="31"/>
  <c r="DH5178" i="31"/>
  <c r="DI5178" i="31"/>
  <c r="DJ5178" i="31"/>
  <c r="DA5179" i="31"/>
  <c r="DB5179" i="31"/>
  <c r="DC5179" i="31"/>
  <c r="DD5179" i="31"/>
  <c r="DE5179" i="31"/>
  <c r="DF5179" i="31"/>
  <c r="DG5179" i="31"/>
  <c r="DH5179" i="31"/>
  <c r="DI5179" i="31"/>
  <c r="DJ5179" i="31"/>
  <c r="DA5180" i="31"/>
  <c r="DB5180" i="31"/>
  <c r="DC5180" i="31"/>
  <c r="DD5180" i="31"/>
  <c r="DE5180" i="31"/>
  <c r="DF5180" i="31"/>
  <c r="DG5180" i="31"/>
  <c r="DH5180" i="31"/>
  <c r="DI5180" i="31"/>
  <c r="DJ5180" i="31"/>
  <c r="DA5181" i="31"/>
  <c r="DB5181" i="31"/>
  <c r="DC5181" i="31"/>
  <c r="DD5181" i="31"/>
  <c r="DE5181" i="31"/>
  <c r="DF5181" i="31"/>
  <c r="DG5181" i="31"/>
  <c r="DH5181" i="31"/>
  <c r="DI5181" i="31"/>
  <c r="DJ5181" i="31"/>
  <c r="DA5182" i="31"/>
  <c r="DB5182" i="31"/>
  <c r="DC5182" i="31"/>
  <c r="DD5182" i="31"/>
  <c r="DE5182" i="31"/>
  <c r="DF5182" i="31"/>
  <c r="DG5182" i="31"/>
  <c r="DH5182" i="31"/>
  <c r="DI5182" i="31"/>
  <c r="DJ5182" i="31"/>
  <c r="DA5183" i="31"/>
  <c r="DB5183" i="31"/>
  <c r="DC5183" i="31"/>
  <c r="DD5183" i="31"/>
  <c r="DE5183" i="31"/>
  <c r="DF5183" i="31"/>
  <c r="DG5183" i="31"/>
  <c r="DH5183" i="31"/>
  <c r="DI5183" i="31"/>
  <c r="DJ5183" i="31"/>
  <c r="DA5184" i="31"/>
  <c r="DB5184" i="31"/>
  <c r="DC5184" i="31"/>
  <c r="DD5184" i="31"/>
  <c r="DE5184" i="31"/>
  <c r="DF5184" i="31"/>
  <c r="DG5184" i="31"/>
  <c r="DH5184" i="31"/>
  <c r="DI5184" i="31"/>
  <c r="DJ5184" i="31"/>
  <c r="DA5185" i="31"/>
  <c r="DB5185" i="31"/>
  <c r="DC5185" i="31"/>
  <c r="DD5185" i="31"/>
  <c r="DE5185" i="31"/>
  <c r="DF5185" i="31"/>
  <c r="DG5185" i="31"/>
  <c r="DH5185" i="31"/>
  <c r="DI5185" i="31"/>
  <c r="DJ5185" i="31"/>
  <c r="DA5186" i="31"/>
  <c r="DB5186" i="31"/>
  <c r="DC5186" i="31"/>
  <c r="DD5186" i="31"/>
  <c r="DE5186" i="31"/>
  <c r="DF5186" i="31"/>
  <c r="DG5186" i="31"/>
  <c r="DH5186" i="31"/>
  <c r="DI5186" i="31"/>
  <c r="DJ5186" i="31"/>
  <c r="DA5187" i="31"/>
  <c r="DB5187" i="31"/>
  <c r="DC5187" i="31"/>
  <c r="DD5187" i="31"/>
  <c r="DE5187" i="31"/>
  <c r="DF5187" i="31"/>
  <c r="DG5187" i="31"/>
  <c r="DH5187" i="31"/>
  <c r="DI5187" i="31"/>
  <c r="DJ5187" i="31"/>
  <c r="DA5188" i="31"/>
  <c r="DB5188" i="31"/>
  <c r="DC5188" i="31"/>
  <c r="DD5188" i="31"/>
  <c r="DE5188" i="31"/>
  <c r="DF5188" i="31"/>
  <c r="DG5188" i="31"/>
  <c r="DH5188" i="31"/>
  <c r="DI5188" i="31"/>
  <c r="DJ5188" i="31"/>
  <c r="DA5189" i="31"/>
  <c r="DB5189" i="31"/>
  <c r="DC5189" i="31"/>
  <c r="DD5189" i="31"/>
  <c r="DE5189" i="31"/>
  <c r="DF5189" i="31"/>
  <c r="DG5189" i="31"/>
  <c r="DH5189" i="31"/>
  <c r="DI5189" i="31"/>
  <c r="DJ5189" i="31"/>
  <c r="DA5190" i="31"/>
  <c r="DB5190" i="31"/>
  <c r="DC5190" i="31"/>
  <c r="DD5190" i="31"/>
  <c r="DE5190" i="31"/>
  <c r="DF5190" i="31"/>
  <c r="DG5190" i="31"/>
  <c r="DH5190" i="31"/>
  <c r="DI5190" i="31"/>
  <c r="DJ5190" i="31"/>
  <c r="DA5191" i="31"/>
  <c r="DB5191" i="31"/>
  <c r="DC5191" i="31"/>
  <c r="DD5191" i="31"/>
  <c r="DE5191" i="31"/>
  <c r="DF5191" i="31"/>
  <c r="DG5191" i="31"/>
  <c r="DH5191" i="31"/>
  <c r="DI5191" i="31"/>
  <c r="DJ5191" i="31"/>
  <c r="DA5192" i="31"/>
  <c r="DB5192" i="31"/>
  <c r="DC5192" i="31"/>
  <c r="DD5192" i="31"/>
  <c r="DE5192" i="31"/>
  <c r="DF5192" i="31"/>
  <c r="DG5192" i="31"/>
  <c r="DH5192" i="31"/>
  <c r="DI5192" i="31"/>
  <c r="DJ5192" i="31"/>
  <c r="DA5193" i="31"/>
  <c r="DB5193" i="31"/>
  <c r="DC5193" i="31"/>
  <c r="DD5193" i="31"/>
  <c r="DE5193" i="31"/>
  <c r="DF5193" i="31"/>
  <c r="DG5193" i="31"/>
  <c r="DH5193" i="31"/>
  <c r="DI5193" i="31"/>
  <c r="DJ5193" i="31"/>
  <c r="DA5194" i="31"/>
  <c r="DB5194" i="31"/>
  <c r="DC5194" i="31"/>
  <c r="DD5194" i="31"/>
  <c r="DE5194" i="31"/>
  <c r="DF5194" i="31"/>
  <c r="DG5194" i="31"/>
  <c r="DH5194" i="31"/>
  <c r="DI5194" i="31"/>
  <c r="DJ5194" i="31"/>
  <c r="DA5195" i="31"/>
  <c r="DB5195" i="31"/>
  <c r="DC5195" i="31"/>
  <c r="DD5195" i="31"/>
  <c r="DE5195" i="31"/>
  <c r="DF5195" i="31"/>
  <c r="DG5195" i="31"/>
  <c r="DH5195" i="31"/>
  <c r="DI5195" i="31"/>
  <c r="DJ5195" i="31"/>
  <c r="DA5196" i="31"/>
  <c r="DB5196" i="31"/>
  <c r="DC5196" i="31"/>
  <c r="DD5196" i="31"/>
  <c r="DE5196" i="31"/>
  <c r="DF5196" i="31"/>
  <c r="DG5196" i="31"/>
  <c r="DH5196" i="31"/>
  <c r="DI5196" i="31"/>
  <c r="DJ5196" i="31"/>
  <c r="DA5197" i="31"/>
  <c r="DB5197" i="31"/>
  <c r="DC5197" i="31"/>
  <c r="DD5197" i="31"/>
  <c r="DE5197" i="31"/>
  <c r="DF5197" i="31"/>
  <c r="DG5197" i="31"/>
  <c r="DH5197" i="31"/>
  <c r="DI5197" i="31"/>
  <c r="DJ5197" i="31"/>
  <c r="DA5198" i="31"/>
  <c r="DB5198" i="31"/>
  <c r="DC5198" i="31"/>
  <c r="DD5198" i="31"/>
  <c r="DE5198" i="31"/>
  <c r="DF5198" i="31"/>
  <c r="DG5198" i="31"/>
  <c r="DH5198" i="31"/>
  <c r="DI5198" i="31"/>
  <c r="DJ5198" i="31"/>
  <c r="DA5199" i="31"/>
  <c r="DB5199" i="31"/>
  <c r="DC5199" i="31"/>
  <c r="DD5199" i="31"/>
  <c r="DE5199" i="31"/>
  <c r="DF5199" i="31"/>
  <c r="DG5199" i="31"/>
  <c r="DH5199" i="31"/>
  <c r="DI5199" i="31"/>
  <c r="DJ5199" i="31"/>
  <c r="DA5200" i="31"/>
  <c r="DB5200" i="31"/>
  <c r="DC5200" i="31"/>
  <c r="DD5200" i="31"/>
  <c r="DE5200" i="31"/>
  <c r="DF5200" i="31"/>
  <c r="DG5200" i="31"/>
  <c r="DH5200" i="31"/>
  <c r="DI5200" i="31"/>
  <c r="DJ5200" i="31"/>
  <c r="DA5201" i="31"/>
  <c r="DB5201" i="31"/>
  <c r="DC5201" i="31"/>
  <c r="DD5201" i="31"/>
  <c r="DE5201" i="31"/>
  <c r="DF5201" i="31"/>
  <c r="DG5201" i="31"/>
  <c r="DH5201" i="31"/>
  <c r="DI5201" i="31"/>
  <c r="DJ5201" i="31"/>
  <c r="DA5202" i="31"/>
  <c r="DB5202" i="31"/>
  <c r="DC5202" i="31"/>
  <c r="DD5202" i="31"/>
  <c r="DE5202" i="31"/>
  <c r="DF5202" i="31"/>
  <c r="DG5202" i="31"/>
  <c r="DH5202" i="31"/>
  <c r="DI5202" i="31"/>
  <c r="DJ5202" i="31"/>
  <c r="DA5203" i="31"/>
  <c r="DB5203" i="31"/>
  <c r="DC5203" i="31"/>
  <c r="DD5203" i="31"/>
  <c r="DE5203" i="31"/>
  <c r="DF5203" i="31"/>
  <c r="DG5203" i="31"/>
  <c r="DH5203" i="31"/>
  <c r="DI5203" i="31"/>
  <c r="DJ5203" i="31"/>
  <c r="DA5204" i="31"/>
  <c r="DB5204" i="31"/>
  <c r="DC5204" i="31"/>
  <c r="DD5204" i="31"/>
  <c r="DE5204" i="31"/>
  <c r="DF5204" i="31"/>
  <c r="DG5204" i="31"/>
  <c r="DH5204" i="31"/>
  <c r="DI5204" i="31"/>
  <c r="DJ5204" i="31"/>
  <c r="DA5205" i="31"/>
  <c r="DB5205" i="31"/>
  <c r="DC5205" i="31"/>
  <c r="DD5205" i="31"/>
  <c r="DE5205" i="31"/>
  <c r="DF5205" i="31"/>
  <c r="DG5205" i="31"/>
  <c r="DH5205" i="31"/>
  <c r="DI5205" i="31"/>
  <c r="DJ5205" i="31"/>
  <c r="DA5206" i="31"/>
  <c r="DB5206" i="31"/>
  <c r="DC5206" i="31"/>
  <c r="DD5206" i="31"/>
  <c r="DE5206" i="31"/>
  <c r="DF5206" i="31"/>
  <c r="DG5206" i="31"/>
  <c r="DH5206" i="31"/>
  <c r="DI5206" i="31"/>
  <c r="DJ5206" i="31"/>
  <c r="DA5207" i="31"/>
  <c r="DB5207" i="31"/>
  <c r="DC5207" i="31"/>
  <c r="DD5207" i="31"/>
  <c r="DE5207" i="31"/>
  <c r="DF5207" i="31"/>
  <c r="DG5207" i="31"/>
  <c r="DH5207" i="31"/>
  <c r="DI5207" i="31"/>
  <c r="DJ5207" i="31"/>
  <c r="DA5208" i="31"/>
  <c r="DB5208" i="31"/>
  <c r="DC5208" i="31"/>
  <c r="DD5208" i="31"/>
  <c r="DE5208" i="31"/>
  <c r="DF5208" i="31"/>
  <c r="DG5208" i="31"/>
  <c r="DH5208" i="31"/>
  <c r="DI5208" i="31"/>
  <c r="DJ5208" i="31"/>
  <c r="DA5209" i="31"/>
  <c r="DB5209" i="31"/>
  <c r="DC5209" i="31"/>
  <c r="DD5209" i="31"/>
  <c r="DE5209" i="31"/>
  <c r="DF5209" i="31"/>
  <c r="DG5209" i="31"/>
  <c r="DH5209" i="31"/>
  <c r="DI5209" i="31"/>
  <c r="DJ5209" i="31"/>
  <c r="DA5210" i="31"/>
  <c r="DB5210" i="31"/>
  <c r="DC5210" i="31"/>
  <c r="DD5210" i="31"/>
  <c r="DE5210" i="31"/>
  <c r="DF5210" i="31"/>
  <c r="DG5210" i="31"/>
  <c r="DH5210" i="31"/>
  <c r="DI5210" i="31"/>
  <c r="DJ5210" i="31"/>
  <c r="DA5211" i="31"/>
  <c r="DB5211" i="31"/>
  <c r="DC5211" i="31"/>
  <c r="DD5211" i="31"/>
  <c r="DE5211" i="31"/>
  <c r="DF5211" i="31"/>
  <c r="DG5211" i="31"/>
  <c r="DH5211" i="31"/>
  <c r="DI5211" i="31"/>
  <c r="DJ5211" i="31"/>
  <c r="DA5212" i="31"/>
  <c r="DB5212" i="31"/>
  <c r="DC5212" i="31"/>
  <c r="DD5212" i="31"/>
  <c r="DE5212" i="31"/>
  <c r="DF5212" i="31"/>
  <c r="DG5212" i="31"/>
  <c r="DH5212" i="31"/>
  <c r="DI5212" i="31"/>
  <c r="DJ5212" i="31"/>
  <c r="DA5213" i="31"/>
  <c r="DB5213" i="31"/>
  <c r="DC5213" i="31"/>
  <c r="DD5213" i="31"/>
  <c r="DE5213" i="31"/>
  <c r="DF5213" i="31"/>
  <c r="DG5213" i="31"/>
  <c r="DH5213" i="31"/>
  <c r="DI5213" i="31"/>
  <c r="DJ5213" i="31"/>
  <c r="DA5214" i="31"/>
  <c r="DB5214" i="31"/>
  <c r="DC5214" i="31"/>
  <c r="DD5214" i="31"/>
  <c r="DE5214" i="31"/>
  <c r="DF5214" i="31"/>
  <c r="DG5214" i="31"/>
  <c r="DH5214" i="31"/>
  <c r="DI5214" i="31"/>
  <c r="DJ5214" i="31"/>
  <c r="DA5215" i="31"/>
  <c r="DB5215" i="31"/>
  <c r="DC5215" i="31"/>
  <c r="DD5215" i="31"/>
  <c r="DE5215" i="31"/>
  <c r="DF5215" i="31"/>
  <c r="DG5215" i="31"/>
  <c r="DH5215" i="31"/>
  <c r="DI5215" i="31"/>
  <c r="DJ5215" i="31"/>
  <c r="DA5216" i="31"/>
  <c r="DB5216" i="31"/>
  <c r="DC5216" i="31"/>
  <c r="DD5216" i="31"/>
  <c r="DE5216" i="31"/>
  <c r="DF5216" i="31"/>
  <c r="DG5216" i="31"/>
  <c r="DH5216" i="31"/>
  <c r="DI5216" i="31"/>
  <c r="DJ5216" i="31"/>
  <c r="DA5217" i="31"/>
  <c r="DB5217" i="31"/>
  <c r="DC5217" i="31"/>
  <c r="DD5217" i="31"/>
  <c r="DE5217" i="31"/>
  <c r="DF5217" i="31"/>
  <c r="DG5217" i="31"/>
  <c r="DH5217" i="31"/>
  <c r="DI5217" i="31"/>
  <c r="DJ5217" i="31"/>
  <c r="DA5218" i="31"/>
  <c r="DB5218" i="31"/>
  <c r="DC5218" i="31"/>
  <c r="DD5218" i="31"/>
  <c r="DE5218" i="31"/>
  <c r="DF5218" i="31"/>
  <c r="DG5218" i="31"/>
  <c r="DH5218" i="31"/>
  <c r="DI5218" i="31"/>
  <c r="DJ5218" i="31"/>
  <c r="DA5219" i="31"/>
  <c r="DB5219" i="31"/>
  <c r="DC5219" i="31"/>
  <c r="DD5219" i="31"/>
  <c r="DE5219" i="31"/>
  <c r="DF5219" i="31"/>
  <c r="DG5219" i="31"/>
  <c r="DH5219" i="31"/>
  <c r="DI5219" i="31"/>
  <c r="DJ5219" i="31"/>
  <c r="DA5220" i="31"/>
  <c r="DB5220" i="31"/>
  <c r="DC5220" i="31"/>
  <c r="DD5220" i="31"/>
  <c r="DE5220" i="31"/>
  <c r="DF5220" i="31"/>
  <c r="DG5220" i="31"/>
  <c r="DH5220" i="31"/>
  <c r="DI5220" i="31"/>
  <c r="DJ5220" i="31"/>
  <c r="DA5221" i="31"/>
  <c r="DB5221" i="31"/>
  <c r="DC5221" i="31"/>
  <c r="DD5221" i="31"/>
  <c r="DE5221" i="31"/>
  <c r="DF5221" i="31"/>
  <c r="DG5221" i="31"/>
  <c r="DH5221" i="31"/>
  <c r="DI5221" i="31"/>
  <c r="DJ5221" i="31"/>
  <c r="DA5222" i="31"/>
  <c r="DB5222" i="31"/>
  <c r="DC5222" i="31"/>
  <c r="DD5222" i="31"/>
  <c r="DE5222" i="31"/>
  <c r="DF5222" i="31"/>
  <c r="DG5222" i="31"/>
  <c r="DH5222" i="31"/>
  <c r="DI5222" i="31"/>
  <c r="DJ5222" i="31"/>
  <c r="DA5223" i="31"/>
  <c r="DB5223" i="31"/>
  <c r="DC5223" i="31"/>
  <c r="DD5223" i="31"/>
  <c r="DE5223" i="31"/>
  <c r="DF5223" i="31"/>
  <c r="DG5223" i="31"/>
  <c r="DH5223" i="31"/>
  <c r="DI5223" i="31"/>
  <c r="DJ5223" i="31"/>
  <c r="DA5224" i="31"/>
  <c r="DB5224" i="31"/>
  <c r="DC5224" i="31"/>
  <c r="DD5224" i="31"/>
  <c r="DE5224" i="31"/>
  <c r="DF5224" i="31"/>
  <c r="DG5224" i="31"/>
  <c r="DH5224" i="31"/>
  <c r="DI5224" i="31"/>
  <c r="DJ5224" i="31"/>
  <c r="DA5225" i="31"/>
  <c r="DB5225" i="31"/>
  <c r="DC5225" i="31"/>
  <c r="DD5225" i="31"/>
  <c r="DE5225" i="31"/>
  <c r="DF5225" i="31"/>
  <c r="DG5225" i="31"/>
  <c r="DH5225" i="31"/>
  <c r="DI5225" i="31"/>
  <c r="DJ5225" i="31"/>
  <c r="DA5226" i="31"/>
  <c r="DB5226" i="31"/>
  <c r="DC5226" i="31"/>
  <c r="DD5226" i="31"/>
  <c r="DE5226" i="31"/>
  <c r="DF5226" i="31"/>
  <c r="DG5226" i="31"/>
  <c r="DH5226" i="31"/>
  <c r="DI5226" i="31"/>
  <c r="DJ5226" i="31"/>
  <c r="DA5227" i="31"/>
  <c r="DB5227" i="31"/>
  <c r="DC5227" i="31"/>
  <c r="DD5227" i="31"/>
  <c r="DE5227" i="31"/>
  <c r="DF5227" i="31"/>
  <c r="DG5227" i="31"/>
  <c r="DH5227" i="31"/>
  <c r="DI5227" i="31"/>
  <c r="DJ5227" i="31"/>
  <c r="DA5228" i="31"/>
  <c r="DB5228" i="31"/>
  <c r="DC5228" i="31"/>
  <c r="DD5228" i="31"/>
  <c r="DE5228" i="31"/>
  <c r="DF5228" i="31"/>
  <c r="DG5228" i="31"/>
  <c r="DH5228" i="31"/>
  <c r="DI5228" i="31"/>
  <c r="DJ5228" i="31"/>
  <c r="DA5229" i="31"/>
  <c r="DB5229" i="31"/>
  <c r="DC5229" i="31"/>
  <c r="DD5229" i="31"/>
  <c r="DE5229" i="31"/>
  <c r="DF5229" i="31"/>
  <c r="DG5229" i="31"/>
  <c r="DH5229" i="31"/>
  <c r="DI5229" i="31"/>
  <c r="DJ5229" i="31"/>
  <c r="DA5230" i="31"/>
  <c r="DB5230" i="31"/>
  <c r="DC5230" i="31"/>
  <c r="DD5230" i="31"/>
  <c r="DE5230" i="31"/>
  <c r="DF5230" i="31"/>
  <c r="DG5230" i="31"/>
  <c r="DH5230" i="31"/>
  <c r="DI5230" i="31"/>
  <c r="DJ5230" i="31"/>
  <c r="DA5231" i="31"/>
  <c r="DB5231" i="31"/>
  <c r="DC5231" i="31"/>
  <c r="DD5231" i="31"/>
  <c r="DE5231" i="31"/>
  <c r="DF5231" i="31"/>
  <c r="DG5231" i="31"/>
  <c r="DH5231" i="31"/>
  <c r="DI5231" i="31"/>
  <c r="DJ5231" i="31"/>
  <c r="DA5232" i="31"/>
  <c r="DB5232" i="31"/>
  <c r="DC5232" i="31"/>
  <c r="DD5232" i="31"/>
  <c r="DE5232" i="31"/>
  <c r="DF5232" i="31"/>
  <c r="DG5232" i="31"/>
  <c r="DH5232" i="31"/>
  <c r="DI5232" i="31"/>
  <c r="DJ5232" i="31"/>
  <c r="DA5233" i="31"/>
  <c r="DB5233" i="31"/>
  <c r="DC5233" i="31"/>
  <c r="DD5233" i="31"/>
  <c r="DE5233" i="31"/>
  <c r="DF5233" i="31"/>
  <c r="DG5233" i="31"/>
  <c r="DH5233" i="31"/>
  <c r="DI5233" i="31"/>
  <c r="DJ5233" i="31"/>
  <c r="DA5234" i="31"/>
  <c r="DB5234" i="31"/>
  <c r="DC5234" i="31"/>
  <c r="DD5234" i="31"/>
  <c r="DE5234" i="31"/>
  <c r="DF5234" i="31"/>
  <c r="DG5234" i="31"/>
  <c r="DH5234" i="31"/>
  <c r="DI5234" i="31"/>
  <c r="DJ5234" i="31"/>
  <c r="DA5235" i="31"/>
  <c r="DB5235" i="31"/>
  <c r="DC5235" i="31"/>
  <c r="DD5235" i="31"/>
  <c r="DE5235" i="31"/>
  <c r="DF5235" i="31"/>
  <c r="DG5235" i="31"/>
  <c r="DH5235" i="31"/>
  <c r="DI5235" i="31"/>
  <c r="DJ5235" i="31"/>
  <c r="DA5236" i="31"/>
  <c r="DB5236" i="31"/>
  <c r="DC5236" i="31"/>
  <c r="DD5236" i="31"/>
  <c r="DE5236" i="31"/>
  <c r="DF5236" i="31"/>
  <c r="DG5236" i="31"/>
  <c r="DH5236" i="31"/>
  <c r="DI5236" i="31"/>
  <c r="DJ5236" i="31"/>
  <c r="DA5237" i="31"/>
  <c r="DB5237" i="31"/>
  <c r="DC5237" i="31"/>
  <c r="DD5237" i="31"/>
  <c r="DE5237" i="31"/>
  <c r="DF5237" i="31"/>
  <c r="DG5237" i="31"/>
  <c r="DH5237" i="31"/>
  <c r="DI5237" i="31"/>
  <c r="DJ5237" i="31"/>
  <c r="DA5238" i="31"/>
  <c r="DB5238" i="31"/>
  <c r="DC5238" i="31"/>
  <c r="DD5238" i="31"/>
  <c r="DE5238" i="31"/>
  <c r="DF5238" i="31"/>
  <c r="DG5238" i="31"/>
  <c r="DH5238" i="31"/>
  <c r="DI5238" i="31"/>
  <c r="DJ5238" i="31"/>
  <c r="DA5239" i="31"/>
  <c r="DB5239" i="31"/>
  <c r="DC5239" i="31"/>
  <c r="DD5239" i="31"/>
  <c r="DE5239" i="31"/>
  <c r="DF5239" i="31"/>
  <c r="DG5239" i="31"/>
  <c r="DH5239" i="31"/>
  <c r="DI5239" i="31"/>
  <c r="DJ5239" i="31"/>
  <c r="DA5240" i="31"/>
  <c r="DB5240" i="31"/>
  <c r="DC5240" i="31"/>
  <c r="DD5240" i="31"/>
  <c r="DE5240" i="31"/>
  <c r="DF5240" i="31"/>
  <c r="DG5240" i="31"/>
  <c r="DH5240" i="31"/>
  <c r="DI5240" i="31"/>
  <c r="DJ5240" i="31"/>
  <c r="DA5241" i="31"/>
  <c r="DB5241" i="31"/>
  <c r="DC5241" i="31"/>
  <c r="DD5241" i="31"/>
  <c r="DE5241" i="31"/>
  <c r="DF5241" i="31"/>
  <c r="DG5241" i="31"/>
  <c r="DH5241" i="31"/>
  <c r="DI5241" i="31"/>
  <c r="DJ5241" i="31"/>
  <c r="DA5242" i="31"/>
  <c r="DB5242" i="31"/>
  <c r="DC5242" i="31"/>
  <c r="DD5242" i="31"/>
  <c r="DE5242" i="31"/>
  <c r="DF5242" i="31"/>
  <c r="DG5242" i="31"/>
  <c r="DH5242" i="31"/>
  <c r="DI5242" i="31"/>
  <c r="DJ5242" i="31"/>
  <c r="DA5243" i="31"/>
  <c r="DB5243" i="31"/>
  <c r="DC5243" i="31"/>
  <c r="DD5243" i="31"/>
  <c r="DE5243" i="31"/>
  <c r="DF5243" i="31"/>
  <c r="DG5243" i="31"/>
  <c r="DH5243" i="31"/>
  <c r="DI5243" i="31"/>
  <c r="DJ5243" i="31"/>
  <c r="DA5244" i="31"/>
  <c r="DB5244" i="31"/>
  <c r="DC5244" i="31"/>
  <c r="DD5244" i="31"/>
  <c r="DE5244" i="31"/>
  <c r="DF5244" i="31"/>
  <c r="DG5244" i="31"/>
  <c r="DH5244" i="31"/>
  <c r="DI5244" i="31"/>
  <c r="DJ5244" i="31"/>
  <c r="DA5245" i="31"/>
  <c r="DB5245" i="31"/>
  <c r="DC5245" i="31"/>
  <c r="DD5245" i="31"/>
  <c r="DE5245" i="31"/>
  <c r="DF5245" i="31"/>
  <c r="DG5245" i="31"/>
  <c r="DH5245" i="31"/>
  <c r="DI5245" i="31"/>
  <c r="DJ5245" i="31"/>
  <c r="DA5246" i="31"/>
  <c r="DB5246" i="31"/>
  <c r="DC5246" i="31"/>
  <c r="DD5246" i="31"/>
  <c r="DE5246" i="31"/>
  <c r="DF5246" i="31"/>
  <c r="DG5246" i="31"/>
  <c r="DH5246" i="31"/>
  <c r="DI5246" i="31"/>
  <c r="DJ5246" i="31"/>
  <c r="DA5247" i="31"/>
  <c r="DB5247" i="31"/>
  <c r="DC5247" i="31"/>
  <c r="DD5247" i="31"/>
  <c r="DE5247" i="31"/>
  <c r="DF5247" i="31"/>
  <c r="DG5247" i="31"/>
  <c r="DH5247" i="31"/>
  <c r="DI5247" i="31"/>
  <c r="DJ5247" i="31"/>
  <c r="DA5248" i="31"/>
  <c r="DB5248" i="31"/>
  <c r="DC5248" i="31"/>
  <c r="DD5248" i="31"/>
  <c r="DE5248" i="31"/>
  <c r="DF5248" i="31"/>
  <c r="DG5248" i="31"/>
  <c r="DH5248" i="31"/>
  <c r="DI5248" i="31"/>
  <c r="DJ5248" i="31"/>
  <c r="DA5249" i="31"/>
  <c r="DB5249" i="31"/>
  <c r="DC5249" i="31"/>
  <c r="DD5249" i="31"/>
  <c r="DE5249" i="31"/>
  <c r="DF5249" i="31"/>
  <c r="DG5249" i="31"/>
  <c r="DH5249" i="31"/>
  <c r="DI5249" i="31"/>
  <c r="DJ5249" i="31"/>
  <c r="DA5250" i="31"/>
  <c r="DB5250" i="31"/>
  <c r="DC5250" i="31"/>
  <c r="DD5250" i="31"/>
  <c r="DE5250" i="31"/>
  <c r="DF5250" i="31"/>
  <c r="DG5250" i="31"/>
  <c r="DH5250" i="31"/>
  <c r="DI5250" i="31"/>
  <c r="DJ5250" i="31"/>
  <c r="DA5251" i="31"/>
  <c r="DB5251" i="31"/>
  <c r="DC5251" i="31"/>
  <c r="DD5251" i="31"/>
  <c r="DE5251" i="31"/>
  <c r="DF5251" i="31"/>
  <c r="DG5251" i="31"/>
  <c r="DH5251" i="31"/>
  <c r="DI5251" i="31"/>
  <c r="DJ5251" i="31"/>
  <c r="DA5252" i="31"/>
  <c r="DB5252" i="31"/>
  <c r="DC5252" i="31"/>
  <c r="DD5252" i="31"/>
  <c r="DE5252" i="31"/>
  <c r="DF5252" i="31"/>
  <c r="DG5252" i="31"/>
  <c r="DH5252" i="31"/>
  <c r="DI5252" i="31"/>
  <c r="DJ5252" i="31"/>
  <c r="DA5253" i="31"/>
  <c r="DB5253" i="31"/>
  <c r="DC5253" i="31"/>
  <c r="DD5253" i="31"/>
  <c r="DE5253" i="31"/>
  <c r="DF5253" i="31"/>
  <c r="DG5253" i="31"/>
  <c r="DH5253" i="31"/>
  <c r="DI5253" i="31"/>
  <c r="DJ5253" i="31"/>
  <c r="DA5254" i="31"/>
  <c r="DB5254" i="31"/>
  <c r="DC5254" i="31"/>
  <c r="DD5254" i="31"/>
  <c r="DE5254" i="31"/>
  <c r="DF5254" i="31"/>
  <c r="DG5254" i="31"/>
  <c r="DH5254" i="31"/>
  <c r="DI5254" i="31"/>
  <c r="DJ5254" i="31"/>
  <c r="DA5255" i="31"/>
  <c r="DB5255" i="31"/>
  <c r="DC5255" i="31"/>
  <c r="DD5255" i="31"/>
  <c r="DE5255" i="31"/>
  <c r="DF5255" i="31"/>
  <c r="DG5255" i="31"/>
  <c r="DH5255" i="31"/>
  <c r="DI5255" i="31"/>
  <c r="DJ5255" i="31"/>
  <c r="DA5256" i="31"/>
  <c r="DB5256" i="31"/>
  <c r="DC5256" i="31"/>
  <c r="DD5256" i="31"/>
  <c r="DE5256" i="31"/>
  <c r="DF5256" i="31"/>
  <c r="DG5256" i="31"/>
  <c r="DH5256" i="31"/>
  <c r="DI5256" i="31"/>
  <c r="DJ5256" i="31"/>
  <c r="DA5257" i="31"/>
  <c r="DB5257" i="31"/>
  <c r="DC5257" i="31"/>
  <c r="DD5257" i="31"/>
  <c r="DE5257" i="31"/>
  <c r="DF5257" i="31"/>
  <c r="DG5257" i="31"/>
  <c r="DH5257" i="31"/>
  <c r="DI5257" i="31"/>
  <c r="DJ5257" i="31"/>
  <c r="DA5258" i="31"/>
  <c r="DB5258" i="31"/>
  <c r="DC5258" i="31"/>
  <c r="DD5258" i="31"/>
  <c r="DE5258" i="31"/>
  <c r="DF5258" i="31"/>
  <c r="DG5258" i="31"/>
  <c r="DH5258" i="31"/>
  <c r="DI5258" i="31"/>
  <c r="DJ5258" i="31"/>
  <c r="DA5259" i="31"/>
  <c r="DB5259" i="31"/>
  <c r="DC5259" i="31"/>
  <c r="DD5259" i="31"/>
  <c r="DE5259" i="31"/>
  <c r="DF5259" i="31"/>
  <c r="DG5259" i="31"/>
  <c r="DH5259" i="31"/>
  <c r="DI5259" i="31"/>
  <c r="DJ5259" i="31"/>
  <c r="DA5260" i="31"/>
  <c r="DB5260" i="31"/>
  <c r="DC5260" i="31"/>
  <c r="DD5260" i="31"/>
  <c r="DE5260" i="31"/>
  <c r="DF5260" i="31"/>
  <c r="DG5260" i="31"/>
  <c r="DH5260" i="31"/>
  <c r="DI5260" i="31"/>
  <c r="DJ5260" i="31"/>
  <c r="DA5261" i="31"/>
  <c r="DB5261" i="31"/>
  <c r="DC5261" i="31"/>
  <c r="DD5261" i="31"/>
  <c r="DE5261" i="31"/>
  <c r="DF5261" i="31"/>
  <c r="DG5261" i="31"/>
  <c r="DH5261" i="31"/>
  <c r="DI5261" i="31"/>
  <c r="DJ5261" i="31"/>
  <c r="DA5262" i="31"/>
  <c r="DB5262" i="31"/>
  <c r="DC5262" i="31"/>
  <c r="DD5262" i="31"/>
  <c r="DE5262" i="31"/>
  <c r="DF5262" i="31"/>
  <c r="DG5262" i="31"/>
  <c r="DH5262" i="31"/>
  <c r="DI5262" i="31"/>
  <c r="DJ5262" i="31"/>
  <c r="DA5263" i="31"/>
  <c r="DB5263" i="31"/>
  <c r="DC5263" i="31"/>
  <c r="DD5263" i="31"/>
  <c r="DE5263" i="31"/>
  <c r="DF5263" i="31"/>
  <c r="DG5263" i="31"/>
  <c r="DH5263" i="31"/>
  <c r="DI5263" i="31"/>
  <c r="DJ5263" i="31"/>
  <c r="DA5264" i="31"/>
  <c r="DB5264" i="31"/>
  <c r="DC5264" i="31"/>
  <c r="DD5264" i="31"/>
  <c r="DE5264" i="31"/>
  <c r="DF5264" i="31"/>
  <c r="DG5264" i="31"/>
  <c r="DH5264" i="31"/>
  <c r="DI5264" i="31"/>
  <c r="DJ5264" i="31"/>
  <c r="DA5265" i="31"/>
  <c r="DB5265" i="31"/>
  <c r="DC5265" i="31"/>
  <c r="DD5265" i="31"/>
  <c r="DE5265" i="31"/>
  <c r="DF5265" i="31"/>
  <c r="DG5265" i="31"/>
  <c r="DH5265" i="31"/>
  <c r="DI5265" i="31"/>
  <c r="DJ5265" i="31"/>
  <c r="DA5266" i="31"/>
  <c r="DB5266" i="31"/>
  <c r="DC5266" i="31"/>
  <c r="DD5266" i="31"/>
  <c r="DE5266" i="31"/>
  <c r="DF5266" i="31"/>
  <c r="DG5266" i="31"/>
  <c r="DH5266" i="31"/>
  <c r="DI5266" i="31"/>
  <c r="DJ5266" i="31"/>
  <c r="DA5267" i="31"/>
  <c r="DB5267" i="31"/>
  <c r="DC5267" i="31"/>
  <c r="DD5267" i="31"/>
  <c r="DE5267" i="31"/>
  <c r="DF5267" i="31"/>
  <c r="DG5267" i="31"/>
  <c r="DH5267" i="31"/>
  <c r="DI5267" i="31"/>
  <c r="DJ5267" i="31"/>
  <c r="DA5268" i="31"/>
  <c r="DB5268" i="31"/>
  <c r="DC5268" i="31"/>
  <c r="DD5268" i="31"/>
  <c r="DE5268" i="31"/>
  <c r="DF5268" i="31"/>
  <c r="DG5268" i="31"/>
  <c r="DH5268" i="31"/>
  <c r="DI5268" i="31"/>
  <c r="DJ5268" i="31"/>
  <c r="DA5269" i="31"/>
  <c r="DB5269" i="31"/>
  <c r="DC5269" i="31"/>
  <c r="DD5269" i="31"/>
  <c r="DE5269" i="31"/>
  <c r="DF5269" i="31"/>
  <c r="DG5269" i="31"/>
  <c r="DH5269" i="31"/>
  <c r="DI5269" i="31"/>
  <c r="DJ5269" i="31"/>
  <c r="DA5270" i="31"/>
  <c r="DB5270" i="31"/>
  <c r="DC5270" i="31"/>
  <c r="DD5270" i="31"/>
  <c r="DE5270" i="31"/>
  <c r="DF5270" i="31"/>
  <c r="DG5270" i="31"/>
  <c r="DH5270" i="31"/>
  <c r="DI5270" i="31"/>
  <c r="DJ5270" i="31"/>
  <c r="DA5271" i="31"/>
  <c r="DB5271" i="31"/>
  <c r="DC5271" i="31"/>
  <c r="DD5271" i="31"/>
  <c r="DE5271" i="31"/>
  <c r="DF5271" i="31"/>
  <c r="DG5271" i="31"/>
  <c r="DH5271" i="31"/>
  <c r="DI5271" i="31"/>
  <c r="DJ5271" i="31"/>
  <c r="DA5272" i="31"/>
  <c r="DB5272" i="31"/>
  <c r="DC5272" i="31"/>
  <c r="DD5272" i="31"/>
  <c r="DE5272" i="31"/>
  <c r="DF5272" i="31"/>
  <c r="DG5272" i="31"/>
  <c r="DH5272" i="31"/>
  <c r="DI5272" i="31"/>
  <c r="DJ5272" i="31"/>
  <c r="DA5273" i="31"/>
  <c r="DB5273" i="31"/>
  <c r="DC5273" i="31"/>
  <c r="DD5273" i="31"/>
  <c r="DE5273" i="31"/>
  <c r="DF5273" i="31"/>
  <c r="DG5273" i="31"/>
  <c r="DH5273" i="31"/>
  <c r="DI5273" i="31"/>
  <c r="DJ5273" i="31"/>
  <c r="DA5274" i="31"/>
  <c r="DB5274" i="31"/>
  <c r="DC5274" i="31"/>
  <c r="DD5274" i="31"/>
  <c r="DE5274" i="31"/>
  <c r="DF5274" i="31"/>
  <c r="DG5274" i="31"/>
  <c r="DH5274" i="31"/>
  <c r="DI5274" i="31"/>
  <c r="DJ5274" i="31"/>
  <c r="DA5275" i="31"/>
  <c r="DB5275" i="31"/>
  <c r="DC5275" i="31"/>
  <c r="DD5275" i="31"/>
  <c r="DE5275" i="31"/>
  <c r="DF5275" i="31"/>
  <c r="DG5275" i="31"/>
  <c r="DH5275" i="31"/>
  <c r="DI5275" i="31"/>
  <c r="DJ5275" i="31"/>
  <c r="DA5276" i="31"/>
  <c r="DB5276" i="31"/>
  <c r="DC5276" i="31"/>
  <c r="DD5276" i="31"/>
  <c r="DE5276" i="31"/>
  <c r="DF5276" i="31"/>
  <c r="DG5276" i="31"/>
  <c r="DH5276" i="31"/>
  <c r="DI5276" i="31"/>
  <c r="DJ5276" i="31"/>
  <c r="DA5277" i="31"/>
  <c r="DB5277" i="31"/>
  <c r="DC5277" i="31"/>
  <c r="DD5277" i="31"/>
  <c r="DE5277" i="31"/>
  <c r="DF5277" i="31"/>
  <c r="DG5277" i="31"/>
  <c r="DH5277" i="31"/>
  <c r="DI5277" i="31"/>
  <c r="DJ5277" i="31"/>
  <c r="DA5278" i="31"/>
  <c r="DB5278" i="31"/>
  <c r="DC5278" i="31"/>
  <c r="DD5278" i="31"/>
  <c r="DE5278" i="31"/>
  <c r="DF5278" i="31"/>
  <c r="DG5278" i="31"/>
  <c r="DH5278" i="31"/>
  <c r="DI5278" i="31"/>
  <c r="DJ5278" i="31"/>
  <c r="DA5279" i="31"/>
  <c r="DB5279" i="31"/>
  <c r="DC5279" i="31"/>
  <c r="DD5279" i="31"/>
  <c r="DE5279" i="31"/>
  <c r="DF5279" i="31"/>
  <c r="DG5279" i="31"/>
  <c r="DH5279" i="31"/>
  <c r="DI5279" i="31"/>
  <c r="DJ5279" i="31"/>
  <c r="DA5280" i="31"/>
  <c r="DB5280" i="31"/>
  <c r="DC5280" i="31"/>
  <c r="DD5280" i="31"/>
  <c r="DE5280" i="31"/>
  <c r="DF5280" i="31"/>
  <c r="DG5280" i="31"/>
  <c r="DH5280" i="31"/>
  <c r="DI5280" i="31"/>
  <c r="DJ5280" i="31"/>
  <c r="DA5281" i="31"/>
  <c r="DB5281" i="31"/>
  <c r="DC5281" i="31"/>
  <c r="DD5281" i="31"/>
  <c r="DE5281" i="31"/>
  <c r="DF5281" i="31"/>
  <c r="DG5281" i="31"/>
  <c r="DH5281" i="31"/>
  <c r="DI5281" i="31"/>
  <c r="DJ5281" i="31"/>
  <c r="DA5282" i="31"/>
  <c r="DB5282" i="31"/>
  <c r="DC5282" i="31"/>
  <c r="DD5282" i="31"/>
  <c r="DE5282" i="31"/>
  <c r="DF5282" i="31"/>
  <c r="DG5282" i="31"/>
  <c r="DH5282" i="31"/>
  <c r="DI5282" i="31"/>
  <c r="DJ5282" i="31"/>
  <c r="DA5283" i="31"/>
  <c r="DB5283" i="31"/>
  <c r="DC5283" i="31"/>
  <c r="DD5283" i="31"/>
  <c r="DE5283" i="31"/>
  <c r="DF5283" i="31"/>
  <c r="DG5283" i="31"/>
  <c r="DH5283" i="31"/>
  <c r="DI5283" i="31"/>
  <c r="DJ5283" i="31"/>
  <c r="DA5284" i="31"/>
  <c r="DB5284" i="31"/>
  <c r="DC5284" i="31"/>
  <c r="DD5284" i="31"/>
  <c r="DE5284" i="31"/>
  <c r="DF5284" i="31"/>
  <c r="DG5284" i="31"/>
  <c r="DH5284" i="31"/>
  <c r="DI5284" i="31"/>
  <c r="DJ5284" i="31"/>
  <c r="DA5285" i="31"/>
  <c r="DB5285" i="31"/>
  <c r="DC5285" i="31"/>
  <c r="DD5285" i="31"/>
  <c r="DE5285" i="31"/>
  <c r="DF5285" i="31"/>
  <c r="DG5285" i="31"/>
  <c r="DH5285" i="31"/>
  <c r="DI5285" i="31"/>
  <c r="DJ5285" i="31"/>
  <c r="DA5286" i="31"/>
  <c r="DB5286" i="31"/>
  <c r="DC5286" i="31"/>
  <c r="DD5286" i="31"/>
  <c r="DE5286" i="31"/>
  <c r="DF5286" i="31"/>
  <c r="DG5286" i="31"/>
  <c r="DH5286" i="31"/>
  <c r="DI5286" i="31"/>
  <c r="DJ5286" i="31"/>
  <c r="DA5287" i="31"/>
  <c r="DB5287" i="31"/>
  <c r="DC5287" i="31"/>
  <c r="DD5287" i="31"/>
  <c r="DE5287" i="31"/>
  <c r="DF5287" i="31"/>
  <c r="DG5287" i="31"/>
  <c r="DH5287" i="31"/>
  <c r="DI5287" i="31"/>
  <c r="DJ5287" i="31"/>
  <c r="DA5288" i="31"/>
  <c r="DB5288" i="31"/>
  <c r="DC5288" i="31"/>
  <c r="DD5288" i="31"/>
  <c r="DE5288" i="31"/>
  <c r="DF5288" i="31"/>
  <c r="DG5288" i="31"/>
  <c r="DH5288" i="31"/>
  <c r="DI5288" i="31"/>
  <c r="DJ5288" i="31"/>
  <c r="DA5289" i="31"/>
  <c r="DB5289" i="31"/>
  <c r="DC5289" i="31"/>
  <c r="DD5289" i="31"/>
  <c r="DE5289" i="31"/>
  <c r="DF5289" i="31"/>
  <c r="DG5289" i="31"/>
  <c r="DH5289" i="31"/>
  <c r="DI5289" i="31"/>
  <c r="DJ5289" i="31"/>
  <c r="DA5290" i="31"/>
  <c r="DB5290" i="31"/>
  <c r="DC5290" i="31"/>
  <c r="DD5290" i="31"/>
  <c r="DE5290" i="31"/>
  <c r="DF5290" i="31"/>
  <c r="DG5290" i="31"/>
  <c r="DH5290" i="31"/>
  <c r="DI5290" i="31"/>
  <c r="DJ5290" i="31"/>
  <c r="DA5291" i="31"/>
  <c r="DB5291" i="31"/>
  <c r="DC5291" i="31"/>
  <c r="DD5291" i="31"/>
  <c r="DE5291" i="31"/>
  <c r="DF5291" i="31"/>
  <c r="DG5291" i="31"/>
  <c r="DH5291" i="31"/>
  <c r="DI5291" i="31"/>
  <c r="DJ5291" i="31"/>
  <c r="DA5292" i="31"/>
  <c r="DB5292" i="31"/>
  <c r="DC5292" i="31"/>
  <c r="DD5292" i="31"/>
  <c r="DE5292" i="31"/>
  <c r="DF5292" i="31"/>
  <c r="DG5292" i="31"/>
  <c r="DH5292" i="31"/>
  <c r="DI5292" i="31"/>
  <c r="DJ5292" i="31"/>
  <c r="DA5293" i="31"/>
  <c r="DB5293" i="31"/>
  <c r="DC5293" i="31"/>
  <c r="DD5293" i="31"/>
  <c r="DE5293" i="31"/>
  <c r="DF5293" i="31"/>
  <c r="DG5293" i="31"/>
  <c r="DH5293" i="31"/>
  <c r="DI5293" i="31"/>
  <c r="DJ5293" i="31"/>
  <c r="DA5294" i="31"/>
  <c r="DB5294" i="31"/>
  <c r="DC5294" i="31"/>
  <c r="DD5294" i="31"/>
  <c r="DE5294" i="31"/>
  <c r="DF5294" i="31"/>
  <c r="DG5294" i="31"/>
  <c r="DH5294" i="31"/>
  <c r="DI5294" i="31"/>
  <c r="DJ5294" i="31"/>
  <c r="DA5295" i="31"/>
  <c r="DB5295" i="31"/>
  <c r="DC5295" i="31"/>
  <c r="DD5295" i="31"/>
  <c r="DE5295" i="31"/>
  <c r="DF5295" i="31"/>
  <c r="DG5295" i="31"/>
  <c r="DH5295" i="31"/>
  <c r="DI5295" i="31"/>
  <c r="DJ5295" i="31"/>
  <c r="DA5296" i="31"/>
  <c r="DB5296" i="31"/>
  <c r="DC5296" i="31"/>
  <c r="DD5296" i="31"/>
  <c r="DE5296" i="31"/>
  <c r="DF5296" i="31"/>
  <c r="DG5296" i="31"/>
  <c r="DH5296" i="31"/>
  <c r="DI5296" i="31"/>
  <c r="DJ5296" i="31"/>
  <c r="DA5297" i="31"/>
  <c r="DB5297" i="31"/>
  <c r="DC5297" i="31"/>
  <c r="DD5297" i="31"/>
  <c r="DE5297" i="31"/>
  <c r="DF5297" i="31"/>
  <c r="DG5297" i="31"/>
  <c r="DH5297" i="31"/>
  <c r="DI5297" i="31"/>
  <c r="DJ5297" i="31"/>
  <c r="DA5298" i="31"/>
  <c r="DB5298" i="31"/>
  <c r="DC5298" i="31"/>
  <c r="DD5298" i="31"/>
  <c r="DE5298" i="31"/>
  <c r="DF5298" i="31"/>
  <c r="DG5298" i="31"/>
  <c r="DH5298" i="31"/>
  <c r="DI5298" i="31"/>
  <c r="DJ5298" i="31"/>
  <c r="DA5299" i="31"/>
  <c r="DB5299" i="31"/>
  <c r="DC5299" i="31"/>
  <c r="DD5299" i="31"/>
  <c r="DE5299" i="31"/>
  <c r="DF5299" i="31"/>
  <c r="DG5299" i="31"/>
  <c r="DH5299" i="31"/>
  <c r="DI5299" i="31"/>
  <c r="DJ5299" i="31"/>
  <c r="DA5300" i="31"/>
  <c r="DB5300" i="31"/>
  <c r="DC5300" i="31"/>
  <c r="DD5300" i="31"/>
  <c r="DE5300" i="31"/>
  <c r="DF5300" i="31"/>
  <c r="DG5300" i="31"/>
  <c r="DH5300" i="31"/>
  <c r="DI5300" i="31"/>
  <c r="DJ5300" i="31"/>
  <c r="DA5301" i="31"/>
  <c r="DB5301" i="31"/>
  <c r="DC5301" i="31"/>
  <c r="DD5301" i="31"/>
  <c r="DE5301" i="31"/>
  <c r="DF5301" i="31"/>
  <c r="DG5301" i="31"/>
  <c r="DH5301" i="31"/>
  <c r="DI5301" i="31"/>
  <c r="DJ5301" i="31"/>
  <c r="DA5302" i="31"/>
  <c r="DB5302" i="31"/>
  <c r="DC5302" i="31"/>
  <c r="DD5302" i="31"/>
  <c r="DE5302" i="31"/>
  <c r="DF5302" i="31"/>
  <c r="DG5302" i="31"/>
  <c r="DH5302" i="31"/>
  <c r="DI5302" i="31"/>
  <c r="DJ5302" i="31"/>
  <c r="DA5303" i="31"/>
  <c r="DB5303" i="31"/>
  <c r="DC5303" i="31"/>
  <c r="DD5303" i="31"/>
  <c r="DE5303" i="31"/>
  <c r="DF5303" i="31"/>
  <c r="DG5303" i="31"/>
  <c r="DH5303" i="31"/>
  <c r="DI5303" i="31"/>
  <c r="DJ5303" i="31"/>
  <c r="DA5304" i="31"/>
  <c r="DB5304" i="31"/>
  <c r="DC5304" i="31"/>
  <c r="DD5304" i="31"/>
  <c r="DE5304" i="31"/>
  <c r="DF5304" i="31"/>
  <c r="DG5304" i="31"/>
  <c r="DH5304" i="31"/>
  <c r="DI5304" i="31"/>
  <c r="DJ5304" i="31"/>
  <c r="DA5305" i="31"/>
  <c r="DB5305" i="31"/>
  <c r="DC5305" i="31"/>
  <c r="DD5305" i="31"/>
  <c r="DE5305" i="31"/>
  <c r="DF5305" i="31"/>
  <c r="DG5305" i="31"/>
  <c r="DH5305" i="31"/>
  <c r="DI5305" i="31"/>
  <c r="DJ5305" i="31"/>
  <c r="DA5306" i="31"/>
  <c r="DB5306" i="31"/>
  <c r="DC5306" i="31"/>
  <c r="DD5306" i="31"/>
  <c r="DE5306" i="31"/>
  <c r="DF5306" i="31"/>
  <c r="DG5306" i="31"/>
  <c r="DH5306" i="31"/>
  <c r="DI5306" i="31"/>
  <c r="DJ5306" i="31"/>
  <c r="DA5307" i="31"/>
  <c r="DB5307" i="31"/>
  <c r="DC5307" i="31"/>
  <c r="DD5307" i="31"/>
  <c r="DE5307" i="31"/>
  <c r="DF5307" i="31"/>
  <c r="DG5307" i="31"/>
  <c r="DH5307" i="31"/>
  <c r="DI5307" i="31"/>
  <c r="DJ5307" i="31"/>
  <c r="DA5308" i="31"/>
  <c r="DB5308" i="31"/>
  <c r="DC5308" i="31"/>
  <c r="DD5308" i="31"/>
  <c r="DE5308" i="31"/>
  <c r="DF5308" i="31"/>
  <c r="DG5308" i="31"/>
  <c r="DH5308" i="31"/>
  <c r="DI5308" i="31"/>
  <c r="DJ5308" i="31"/>
  <c r="DA5309" i="31"/>
  <c r="DB5309" i="31"/>
  <c r="DC5309" i="31"/>
  <c r="DD5309" i="31"/>
  <c r="DE5309" i="31"/>
  <c r="DF5309" i="31"/>
  <c r="DG5309" i="31"/>
  <c r="DH5309" i="31"/>
  <c r="DI5309" i="31"/>
  <c r="DJ5309" i="31"/>
  <c r="DA5310" i="31"/>
  <c r="DB5310" i="31"/>
  <c r="DC5310" i="31"/>
  <c r="DD5310" i="31"/>
  <c r="DE5310" i="31"/>
  <c r="DF5310" i="31"/>
  <c r="DG5310" i="31"/>
  <c r="DH5310" i="31"/>
  <c r="DI5310" i="31"/>
  <c r="DJ5310" i="31"/>
  <c r="DA5311" i="31"/>
  <c r="DB5311" i="31"/>
  <c r="DC5311" i="31"/>
  <c r="DD5311" i="31"/>
  <c r="DE5311" i="31"/>
  <c r="DF5311" i="31"/>
  <c r="DG5311" i="31"/>
  <c r="DH5311" i="31"/>
  <c r="DI5311" i="31"/>
  <c r="DJ5311" i="31"/>
  <c r="DA5312" i="31"/>
  <c r="DB5312" i="31"/>
  <c r="DC5312" i="31"/>
  <c r="DD5312" i="31"/>
  <c r="DE5312" i="31"/>
  <c r="DF5312" i="31"/>
  <c r="DG5312" i="31"/>
  <c r="DH5312" i="31"/>
  <c r="DI5312" i="31"/>
  <c r="DJ5312" i="31"/>
  <c r="DA5313" i="31"/>
  <c r="DB5313" i="31"/>
  <c r="DC5313" i="31"/>
  <c r="DD5313" i="31"/>
  <c r="DE5313" i="31"/>
  <c r="DF5313" i="31"/>
  <c r="DG5313" i="31"/>
  <c r="DH5313" i="31"/>
  <c r="DI5313" i="31"/>
  <c r="DJ5313" i="31"/>
  <c r="DA5314" i="31"/>
  <c r="DB5314" i="31"/>
  <c r="DC5314" i="31"/>
  <c r="DD5314" i="31"/>
  <c r="DE5314" i="31"/>
  <c r="DF5314" i="31"/>
  <c r="DG5314" i="31"/>
  <c r="DH5314" i="31"/>
  <c r="DI5314" i="31"/>
  <c r="DJ5314" i="31"/>
  <c r="DA5315" i="31"/>
  <c r="DB5315" i="31"/>
  <c r="DC5315" i="31"/>
  <c r="DD5315" i="31"/>
  <c r="DE5315" i="31"/>
  <c r="DF5315" i="31"/>
  <c r="DG5315" i="31"/>
  <c r="DH5315" i="31"/>
  <c r="DI5315" i="31"/>
  <c r="DJ5315" i="31"/>
  <c r="DA5316" i="31"/>
  <c r="DB5316" i="31"/>
  <c r="DC5316" i="31"/>
  <c r="DD5316" i="31"/>
  <c r="DE5316" i="31"/>
  <c r="DF5316" i="31"/>
  <c r="DG5316" i="31"/>
  <c r="DH5316" i="31"/>
  <c r="DI5316" i="31"/>
  <c r="DJ5316" i="31"/>
  <c r="DA5317" i="31"/>
  <c r="DB5317" i="31"/>
  <c r="DC5317" i="31"/>
  <c r="DD5317" i="31"/>
  <c r="DE5317" i="31"/>
  <c r="DF5317" i="31"/>
  <c r="DG5317" i="31"/>
  <c r="DH5317" i="31"/>
  <c r="DI5317" i="31"/>
  <c r="DJ5317" i="31"/>
  <c r="DA5318" i="31"/>
  <c r="DB5318" i="31"/>
  <c r="DC5318" i="31"/>
  <c r="DD5318" i="31"/>
  <c r="DE5318" i="31"/>
  <c r="DF5318" i="31"/>
  <c r="DG5318" i="31"/>
  <c r="DH5318" i="31"/>
  <c r="DI5318" i="31"/>
  <c r="DJ5318" i="31"/>
  <c r="DA5319" i="31"/>
  <c r="DB5319" i="31"/>
  <c r="DC5319" i="31"/>
  <c r="DD5319" i="31"/>
  <c r="DE5319" i="31"/>
  <c r="DF5319" i="31"/>
  <c r="DG5319" i="31"/>
  <c r="DH5319" i="31"/>
  <c r="DI5319" i="31"/>
  <c r="DJ5319" i="31"/>
  <c r="DA5320" i="31"/>
  <c r="DB5320" i="31"/>
  <c r="DC5320" i="31"/>
  <c r="DD5320" i="31"/>
  <c r="DE5320" i="31"/>
  <c r="DF5320" i="31"/>
  <c r="DG5320" i="31"/>
  <c r="DH5320" i="31"/>
  <c r="DI5320" i="31"/>
  <c r="DJ5320" i="31"/>
  <c r="DA5321" i="31"/>
  <c r="DB5321" i="31"/>
  <c r="DC5321" i="31"/>
  <c r="DD5321" i="31"/>
  <c r="DE5321" i="31"/>
  <c r="DF5321" i="31"/>
  <c r="DG5321" i="31"/>
  <c r="DH5321" i="31"/>
  <c r="DI5321" i="31"/>
  <c r="DJ5321" i="31"/>
  <c r="DA5322" i="31"/>
  <c r="DB5322" i="31"/>
  <c r="DC5322" i="31"/>
  <c r="DD5322" i="31"/>
  <c r="DE5322" i="31"/>
  <c r="DF5322" i="31"/>
  <c r="DG5322" i="31"/>
  <c r="DH5322" i="31"/>
  <c r="DI5322" i="31"/>
  <c r="DJ5322" i="31"/>
  <c r="DA5323" i="31"/>
  <c r="DB5323" i="31"/>
  <c r="DC5323" i="31"/>
  <c r="DD5323" i="31"/>
  <c r="DE5323" i="31"/>
  <c r="DF5323" i="31"/>
  <c r="DG5323" i="31"/>
  <c r="DH5323" i="31"/>
  <c r="DI5323" i="31"/>
  <c r="DJ5323" i="31"/>
  <c r="DA5324" i="31"/>
  <c r="DB5324" i="31"/>
  <c r="DC5324" i="31"/>
  <c r="DD5324" i="31"/>
  <c r="DE5324" i="31"/>
  <c r="DF5324" i="31"/>
  <c r="DG5324" i="31"/>
  <c r="DH5324" i="31"/>
  <c r="DI5324" i="31"/>
  <c r="DJ5324" i="31"/>
  <c r="DA5325" i="31"/>
  <c r="DB5325" i="31"/>
  <c r="DC5325" i="31"/>
  <c r="DD5325" i="31"/>
  <c r="DE5325" i="31"/>
  <c r="DF5325" i="31"/>
  <c r="DG5325" i="31"/>
  <c r="DH5325" i="31"/>
  <c r="DI5325" i="31"/>
  <c r="DJ5325" i="31"/>
  <c r="DA5326" i="31"/>
  <c r="DB5326" i="31"/>
  <c r="DC5326" i="31"/>
  <c r="DD5326" i="31"/>
  <c r="DE5326" i="31"/>
  <c r="DF5326" i="31"/>
  <c r="DG5326" i="31"/>
  <c r="DH5326" i="31"/>
  <c r="DI5326" i="31"/>
  <c r="DJ5326" i="31"/>
  <c r="DA5327" i="31"/>
  <c r="DB5327" i="31"/>
  <c r="DC5327" i="31"/>
  <c r="DD5327" i="31"/>
  <c r="DE5327" i="31"/>
  <c r="DF5327" i="31"/>
  <c r="DG5327" i="31"/>
  <c r="DH5327" i="31"/>
  <c r="DI5327" i="31"/>
  <c r="DJ5327" i="31"/>
  <c r="DA5328" i="31"/>
  <c r="DB5328" i="31"/>
  <c r="DC5328" i="31"/>
  <c r="DD5328" i="31"/>
  <c r="DE5328" i="31"/>
  <c r="DF5328" i="31"/>
  <c r="DG5328" i="31"/>
  <c r="DH5328" i="31"/>
  <c r="DI5328" i="31"/>
  <c r="DJ5328" i="31"/>
  <c r="DA5329" i="31"/>
  <c r="DB5329" i="31"/>
  <c r="DC5329" i="31"/>
  <c r="DD5329" i="31"/>
  <c r="DE5329" i="31"/>
  <c r="DF5329" i="31"/>
  <c r="DG5329" i="31"/>
  <c r="DH5329" i="31"/>
  <c r="DI5329" i="31"/>
  <c r="DJ5329" i="31"/>
  <c r="DA5330" i="31"/>
  <c r="DB5330" i="31"/>
  <c r="DC5330" i="31"/>
  <c r="DD5330" i="31"/>
  <c r="DE5330" i="31"/>
  <c r="DF5330" i="31"/>
  <c r="DG5330" i="31"/>
  <c r="DH5330" i="31"/>
  <c r="DI5330" i="31"/>
  <c r="DJ5330" i="31"/>
  <c r="DA5331" i="31"/>
  <c r="DB5331" i="31"/>
  <c r="DC5331" i="31"/>
  <c r="DD5331" i="31"/>
  <c r="DE5331" i="31"/>
  <c r="DF5331" i="31"/>
  <c r="DG5331" i="31"/>
  <c r="DH5331" i="31"/>
  <c r="DI5331" i="31"/>
  <c r="DJ5331" i="31"/>
  <c r="DA5332" i="31"/>
  <c r="DB5332" i="31"/>
  <c r="DC5332" i="31"/>
  <c r="DD5332" i="31"/>
  <c r="DE5332" i="31"/>
  <c r="DF5332" i="31"/>
  <c r="DG5332" i="31"/>
  <c r="DH5332" i="31"/>
  <c r="DI5332" i="31"/>
  <c r="DJ5332" i="31"/>
  <c r="DA5333" i="31"/>
  <c r="DB5333" i="31"/>
  <c r="DC5333" i="31"/>
  <c r="DD5333" i="31"/>
  <c r="DE5333" i="31"/>
  <c r="DF5333" i="31"/>
  <c r="DG5333" i="31"/>
  <c r="DH5333" i="31"/>
  <c r="DI5333" i="31"/>
  <c r="DJ5333" i="31"/>
  <c r="DA5334" i="31"/>
  <c r="DB5334" i="31"/>
  <c r="DC5334" i="31"/>
  <c r="DD5334" i="31"/>
  <c r="DE5334" i="31"/>
  <c r="DF5334" i="31"/>
  <c r="DG5334" i="31"/>
  <c r="DH5334" i="31"/>
  <c r="DI5334" i="31"/>
  <c r="DJ5334" i="31"/>
  <c r="DA5335" i="31"/>
  <c r="DB5335" i="31"/>
  <c r="DC5335" i="31"/>
  <c r="DD5335" i="31"/>
  <c r="DE5335" i="31"/>
  <c r="DF5335" i="31"/>
  <c r="DG5335" i="31"/>
  <c r="DH5335" i="31"/>
  <c r="DI5335" i="31"/>
  <c r="DJ5335" i="31"/>
  <c r="DA5336" i="31"/>
  <c r="DB5336" i="31"/>
  <c r="DC5336" i="31"/>
  <c r="DD5336" i="31"/>
  <c r="DE5336" i="31"/>
  <c r="DF5336" i="31"/>
  <c r="DG5336" i="31"/>
  <c r="DH5336" i="31"/>
  <c r="DI5336" i="31"/>
  <c r="DJ5336" i="31"/>
  <c r="DA5337" i="31"/>
  <c r="DB5337" i="31"/>
  <c r="DC5337" i="31"/>
  <c r="DD5337" i="31"/>
  <c r="DE5337" i="31"/>
  <c r="DF5337" i="31"/>
  <c r="DG5337" i="31"/>
  <c r="DH5337" i="31"/>
  <c r="DI5337" i="31"/>
  <c r="DJ5337" i="31"/>
  <c r="DA5338" i="31"/>
  <c r="DB5338" i="31"/>
  <c r="DC5338" i="31"/>
  <c r="DD5338" i="31"/>
  <c r="DE5338" i="31"/>
  <c r="DF5338" i="31"/>
  <c r="DG5338" i="31"/>
  <c r="DH5338" i="31"/>
  <c r="DI5338" i="31"/>
  <c r="DJ5338" i="31"/>
  <c r="DA5339" i="31"/>
  <c r="DB5339" i="31"/>
  <c r="DC5339" i="31"/>
  <c r="DD5339" i="31"/>
  <c r="DE5339" i="31"/>
  <c r="DF5339" i="31"/>
  <c r="DG5339" i="31"/>
  <c r="DH5339" i="31"/>
  <c r="DI5339" i="31"/>
  <c r="DJ5339" i="31"/>
  <c r="DA5340" i="31"/>
  <c r="DB5340" i="31"/>
  <c r="DC5340" i="31"/>
  <c r="DD5340" i="31"/>
  <c r="DE5340" i="31"/>
  <c r="DF5340" i="31"/>
  <c r="DG5340" i="31"/>
  <c r="DH5340" i="31"/>
  <c r="DI5340" i="31"/>
  <c r="DJ5340" i="31"/>
  <c r="DA5341" i="31"/>
  <c r="DB5341" i="31"/>
  <c r="DC5341" i="31"/>
  <c r="DD5341" i="31"/>
  <c r="DE5341" i="31"/>
  <c r="DF5341" i="31"/>
  <c r="DG5341" i="31"/>
  <c r="DH5341" i="31"/>
  <c r="DI5341" i="31"/>
  <c r="DJ5341" i="31"/>
  <c r="DA5342" i="31"/>
  <c r="DB5342" i="31"/>
  <c r="DC5342" i="31"/>
  <c r="DD5342" i="31"/>
  <c r="DE5342" i="31"/>
  <c r="DF5342" i="31"/>
  <c r="DG5342" i="31"/>
  <c r="DH5342" i="31"/>
  <c r="DI5342" i="31"/>
  <c r="DJ5342" i="31"/>
  <c r="DA5343" i="31"/>
  <c r="DB5343" i="31"/>
  <c r="DC5343" i="31"/>
  <c r="DD5343" i="31"/>
  <c r="DE5343" i="31"/>
  <c r="DF5343" i="31"/>
  <c r="DG5343" i="31"/>
  <c r="DH5343" i="31"/>
  <c r="DI5343" i="31"/>
  <c r="DJ5343" i="31"/>
  <c r="DA5344" i="31"/>
  <c r="DB5344" i="31"/>
  <c r="DC5344" i="31"/>
  <c r="DD5344" i="31"/>
  <c r="DE5344" i="31"/>
  <c r="DF5344" i="31"/>
  <c r="DG5344" i="31"/>
  <c r="DH5344" i="31"/>
  <c r="DI5344" i="31"/>
  <c r="DJ5344" i="31"/>
  <c r="DA5345" i="31"/>
  <c r="DB5345" i="31"/>
  <c r="DC5345" i="31"/>
  <c r="DD5345" i="31"/>
  <c r="DE5345" i="31"/>
  <c r="DF5345" i="31"/>
  <c r="DG5345" i="31"/>
  <c r="DH5345" i="31"/>
  <c r="DI5345" i="31"/>
  <c r="DJ5345" i="31"/>
  <c r="DA5346" i="31"/>
  <c r="DB5346" i="31"/>
  <c r="DC5346" i="31"/>
  <c r="DD5346" i="31"/>
  <c r="DE5346" i="31"/>
  <c r="DF5346" i="31"/>
  <c r="DG5346" i="31"/>
  <c r="DH5346" i="31"/>
  <c r="DI5346" i="31"/>
  <c r="DJ5346" i="31"/>
  <c r="DA5347" i="31"/>
  <c r="DB5347" i="31"/>
  <c r="DC5347" i="31"/>
  <c r="DD5347" i="31"/>
  <c r="DE5347" i="31"/>
  <c r="DF5347" i="31"/>
  <c r="DG5347" i="31"/>
  <c r="DH5347" i="31"/>
  <c r="DI5347" i="31"/>
  <c r="DJ5347" i="31"/>
  <c r="DA5348" i="31"/>
  <c r="DB5348" i="31"/>
  <c r="DC5348" i="31"/>
  <c r="DD5348" i="31"/>
  <c r="DE5348" i="31"/>
  <c r="DF5348" i="31"/>
  <c r="DG5348" i="31"/>
  <c r="DH5348" i="31"/>
  <c r="DI5348" i="31"/>
  <c r="DJ5348" i="31"/>
  <c r="DA5349" i="31"/>
  <c r="DB5349" i="31"/>
  <c r="DC5349" i="31"/>
  <c r="DD5349" i="31"/>
  <c r="DE5349" i="31"/>
  <c r="DF5349" i="31"/>
  <c r="DG5349" i="31"/>
  <c r="DH5349" i="31"/>
  <c r="DI5349" i="31"/>
  <c r="DJ5349" i="31"/>
  <c r="DA5350" i="31"/>
  <c r="DB5350" i="31"/>
  <c r="DC5350" i="31"/>
  <c r="DD5350" i="31"/>
  <c r="DE5350" i="31"/>
  <c r="DF5350" i="31"/>
  <c r="DG5350" i="31"/>
  <c r="DH5350" i="31"/>
  <c r="DI5350" i="31"/>
  <c r="DJ5350" i="31"/>
  <c r="DA5351" i="31"/>
  <c r="DB5351" i="31"/>
  <c r="DC5351" i="31"/>
  <c r="DD5351" i="31"/>
  <c r="DE5351" i="31"/>
  <c r="DF5351" i="31"/>
  <c r="DG5351" i="31"/>
  <c r="DH5351" i="31"/>
  <c r="DI5351" i="31"/>
  <c r="DJ5351" i="31"/>
  <c r="DA5352" i="31"/>
  <c r="DB5352" i="31"/>
  <c r="DC5352" i="31"/>
  <c r="DD5352" i="31"/>
  <c r="DE5352" i="31"/>
  <c r="DF5352" i="31"/>
  <c r="DG5352" i="31"/>
  <c r="DH5352" i="31"/>
  <c r="DI5352" i="31"/>
  <c r="DJ5352" i="31"/>
  <c r="DA5353" i="31"/>
  <c r="DB5353" i="31"/>
  <c r="DC5353" i="31"/>
  <c r="DD5353" i="31"/>
  <c r="DE5353" i="31"/>
  <c r="DF5353" i="31"/>
  <c r="DG5353" i="31"/>
  <c r="DH5353" i="31"/>
  <c r="DI5353" i="31"/>
  <c r="DJ5353" i="31"/>
  <c r="DA5354" i="31"/>
  <c r="DB5354" i="31"/>
  <c r="DC5354" i="31"/>
  <c r="DD5354" i="31"/>
  <c r="DE5354" i="31"/>
  <c r="DF5354" i="31"/>
  <c r="DG5354" i="31"/>
  <c r="DH5354" i="31"/>
  <c r="DI5354" i="31"/>
  <c r="DJ5354" i="31"/>
  <c r="DA5355" i="31"/>
  <c r="DB5355" i="31"/>
  <c r="DC5355" i="31"/>
  <c r="DD5355" i="31"/>
  <c r="DE5355" i="31"/>
  <c r="DF5355" i="31"/>
  <c r="DG5355" i="31"/>
  <c r="DH5355" i="31"/>
  <c r="DI5355" i="31"/>
  <c r="DJ5355" i="31"/>
  <c r="DA5356" i="31"/>
  <c r="DB5356" i="31"/>
  <c r="DC5356" i="31"/>
  <c r="DD5356" i="31"/>
  <c r="DE5356" i="31"/>
  <c r="DF5356" i="31"/>
  <c r="DG5356" i="31"/>
  <c r="DH5356" i="31"/>
  <c r="DI5356" i="31"/>
  <c r="DJ5356" i="31"/>
  <c r="DA5357" i="31"/>
  <c r="DB5357" i="31"/>
  <c r="DC5357" i="31"/>
  <c r="DD5357" i="31"/>
  <c r="DE5357" i="31"/>
  <c r="DF5357" i="31"/>
  <c r="DG5357" i="31"/>
  <c r="DH5357" i="31"/>
  <c r="DI5357" i="31"/>
  <c r="DJ5357" i="31"/>
  <c r="DA5358" i="31"/>
  <c r="DB5358" i="31"/>
  <c r="DC5358" i="31"/>
  <c r="DD5358" i="31"/>
  <c r="DE5358" i="31"/>
  <c r="DF5358" i="31"/>
  <c r="DG5358" i="31"/>
  <c r="DH5358" i="31"/>
  <c r="DI5358" i="31"/>
  <c r="DJ5358" i="31"/>
  <c r="DA5359" i="31"/>
  <c r="DB5359" i="31"/>
  <c r="DC5359" i="31"/>
  <c r="DD5359" i="31"/>
  <c r="DE5359" i="31"/>
  <c r="DF5359" i="31"/>
  <c r="DG5359" i="31"/>
  <c r="DH5359" i="31"/>
  <c r="DI5359" i="31"/>
  <c r="DJ5359" i="31"/>
  <c r="DA5360" i="31"/>
  <c r="DB5360" i="31"/>
  <c r="DC5360" i="31"/>
  <c r="DD5360" i="31"/>
  <c r="DE5360" i="31"/>
  <c r="DF5360" i="31"/>
  <c r="DG5360" i="31"/>
  <c r="DH5360" i="31"/>
  <c r="DI5360" i="31"/>
  <c r="DJ5360" i="31"/>
  <c r="DA5361" i="31"/>
  <c r="DB5361" i="31"/>
  <c r="DC5361" i="31"/>
  <c r="DD5361" i="31"/>
  <c r="DE5361" i="31"/>
  <c r="DF5361" i="31"/>
  <c r="DG5361" i="31"/>
  <c r="DH5361" i="31"/>
  <c r="DI5361" i="31"/>
  <c r="DJ5361" i="31"/>
  <c r="DA5362" i="31"/>
  <c r="DB5362" i="31"/>
  <c r="DC5362" i="31"/>
  <c r="DD5362" i="31"/>
  <c r="DE5362" i="31"/>
  <c r="DF5362" i="31"/>
  <c r="DG5362" i="31"/>
  <c r="DH5362" i="31"/>
  <c r="DI5362" i="31"/>
  <c r="DJ5362" i="31"/>
  <c r="DA5363" i="31"/>
  <c r="DB5363" i="31"/>
  <c r="DC5363" i="31"/>
  <c r="DD5363" i="31"/>
  <c r="DE5363" i="31"/>
  <c r="DF5363" i="31"/>
  <c r="DG5363" i="31"/>
  <c r="DH5363" i="31"/>
  <c r="DI5363" i="31"/>
  <c r="DJ5363" i="31"/>
  <c r="DA5364" i="31"/>
  <c r="DB5364" i="31"/>
  <c r="DC5364" i="31"/>
  <c r="DD5364" i="31"/>
  <c r="DE5364" i="31"/>
  <c r="DF5364" i="31"/>
  <c r="DG5364" i="31"/>
  <c r="DH5364" i="31"/>
  <c r="DI5364" i="31"/>
  <c r="DJ5364" i="31"/>
  <c r="DA5365" i="31"/>
  <c r="DB5365" i="31"/>
  <c r="DC5365" i="31"/>
  <c r="DD5365" i="31"/>
  <c r="DE5365" i="31"/>
  <c r="DF5365" i="31"/>
  <c r="DG5365" i="31"/>
  <c r="DH5365" i="31"/>
  <c r="DI5365" i="31"/>
  <c r="DJ5365" i="31"/>
  <c r="DA5366" i="31"/>
  <c r="DB5366" i="31"/>
  <c r="DC5366" i="31"/>
  <c r="DD5366" i="31"/>
  <c r="DE5366" i="31"/>
  <c r="DF5366" i="31"/>
  <c r="DG5366" i="31"/>
  <c r="DH5366" i="31"/>
  <c r="DI5366" i="31"/>
  <c r="DJ5366" i="31"/>
  <c r="DA5367" i="31"/>
  <c r="DB5367" i="31"/>
  <c r="DC5367" i="31"/>
  <c r="DD5367" i="31"/>
  <c r="DE5367" i="31"/>
  <c r="DF5367" i="31"/>
  <c r="DG5367" i="31"/>
  <c r="DH5367" i="31"/>
  <c r="DI5367" i="31"/>
  <c r="DJ5367" i="31"/>
  <c r="DA5368" i="31"/>
  <c r="DB5368" i="31"/>
  <c r="DC5368" i="31"/>
  <c r="DD5368" i="31"/>
  <c r="DE5368" i="31"/>
  <c r="DF5368" i="31"/>
  <c r="DG5368" i="31"/>
  <c r="DH5368" i="31"/>
  <c r="DI5368" i="31"/>
  <c r="DJ5368" i="31"/>
  <c r="DA5369" i="31"/>
  <c r="DB5369" i="31"/>
  <c r="DC5369" i="31"/>
  <c r="DD5369" i="31"/>
  <c r="DE5369" i="31"/>
  <c r="DF5369" i="31"/>
  <c r="DG5369" i="31"/>
  <c r="DH5369" i="31"/>
  <c r="DI5369" i="31"/>
  <c r="DJ5369" i="31"/>
  <c r="DA5370" i="31"/>
  <c r="DB5370" i="31"/>
  <c r="DC5370" i="31"/>
  <c r="DD5370" i="31"/>
  <c r="DE5370" i="31"/>
  <c r="DF5370" i="31"/>
  <c r="DG5370" i="31"/>
  <c r="DH5370" i="31"/>
  <c r="DI5370" i="31"/>
  <c r="DJ5370" i="31"/>
  <c r="DA5371" i="31"/>
  <c r="DB5371" i="31"/>
  <c r="DC5371" i="31"/>
  <c r="DD5371" i="31"/>
  <c r="DE5371" i="31"/>
  <c r="DF5371" i="31"/>
  <c r="DG5371" i="31"/>
  <c r="DH5371" i="31"/>
  <c r="DI5371" i="31"/>
  <c r="DJ5371" i="31"/>
  <c r="DA5372" i="31"/>
  <c r="DB5372" i="31"/>
  <c r="DC5372" i="31"/>
  <c r="DD5372" i="31"/>
  <c r="DE5372" i="31"/>
  <c r="DF5372" i="31"/>
  <c r="DG5372" i="31"/>
  <c r="DH5372" i="31"/>
  <c r="DI5372" i="31"/>
  <c r="DJ5372" i="31"/>
  <c r="DA5373" i="31"/>
  <c r="DB5373" i="31"/>
  <c r="DC5373" i="31"/>
  <c r="DD5373" i="31"/>
  <c r="DE5373" i="31"/>
  <c r="DF5373" i="31"/>
  <c r="DG5373" i="31"/>
  <c r="DH5373" i="31"/>
  <c r="DI5373" i="31"/>
  <c r="DJ5373" i="31"/>
  <c r="DA5374" i="31"/>
  <c r="DB5374" i="31"/>
  <c r="DC5374" i="31"/>
  <c r="DD5374" i="31"/>
  <c r="DE5374" i="31"/>
  <c r="DF5374" i="31"/>
  <c r="DG5374" i="31"/>
  <c r="DH5374" i="31"/>
  <c r="DI5374" i="31"/>
  <c r="DJ5374" i="31"/>
  <c r="DA5375" i="31"/>
  <c r="DB5375" i="31"/>
  <c r="DC5375" i="31"/>
  <c r="DD5375" i="31"/>
  <c r="DE5375" i="31"/>
  <c r="DF5375" i="31"/>
  <c r="DG5375" i="31"/>
  <c r="DH5375" i="31"/>
  <c r="DI5375" i="31"/>
  <c r="DJ5375" i="31"/>
  <c r="DA5376" i="31"/>
  <c r="DB5376" i="31"/>
  <c r="DC5376" i="31"/>
  <c r="DD5376" i="31"/>
  <c r="DE5376" i="31"/>
  <c r="DF5376" i="31"/>
  <c r="DG5376" i="31"/>
  <c r="DH5376" i="31"/>
  <c r="DI5376" i="31"/>
  <c r="DJ5376" i="31"/>
  <c r="DA5377" i="31"/>
  <c r="DB5377" i="31"/>
  <c r="DC5377" i="31"/>
  <c r="DD5377" i="31"/>
  <c r="DE5377" i="31"/>
  <c r="DF5377" i="31"/>
  <c r="DG5377" i="31"/>
  <c r="DH5377" i="31"/>
  <c r="DI5377" i="31"/>
  <c r="DJ5377" i="31"/>
  <c r="DA5378" i="31"/>
  <c r="DB5378" i="31"/>
  <c r="DC5378" i="31"/>
  <c r="DD5378" i="31"/>
  <c r="DE5378" i="31"/>
  <c r="DF5378" i="31"/>
  <c r="DG5378" i="31"/>
  <c r="DH5378" i="31"/>
  <c r="DI5378" i="31"/>
  <c r="DJ5378" i="31"/>
  <c r="DA5379" i="31"/>
  <c r="DB5379" i="31"/>
  <c r="DC5379" i="31"/>
  <c r="DD5379" i="31"/>
  <c r="DE5379" i="31"/>
  <c r="DF5379" i="31"/>
  <c r="DG5379" i="31"/>
  <c r="DH5379" i="31"/>
  <c r="DI5379" i="31"/>
  <c r="DJ5379" i="31"/>
  <c r="DA5380" i="31"/>
  <c r="DB5380" i="31"/>
  <c r="DC5380" i="31"/>
  <c r="DD5380" i="31"/>
  <c r="DE5380" i="31"/>
  <c r="DF5380" i="31"/>
  <c r="DG5380" i="31"/>
  <c r="DH5380" i="31"/>
  <c r="DI5380" i="31"/>
  <c r="DJ5380" i="31"/>
  <c r="DA5381" i="31"/>
  <c r="DB5381" i="31"/>
  <c r="DC5381" i="31"/>
  <c r="DD5381" i="31"/>
  <c r="DE5381" i="31"/>
  <c r="DF5381" i="31"/>
  <c r="DG5381" i="31"/>
  <c r="DH5381" i="31"/>
  <c r="DI5381" i="31"/>
  <c r="DJ5381" i="31"/>
  <c r="DA5382" i="31"/>
  <c r="DB5382" i="31"/>
  <c r="DC5382" i="31"/>
  <c r="DD5382" i="31"/>
  <c r="DE5382" i="31"/>
  <c r="DF5382" i="31"/>
  <c r="DG5382" i="31"/>
  <c r="DH5382" i="31"/>
  <c r="DI5382" i="31"/>
  <c r="DJ5382" i="31"/>
  <c r="DA5383" i="31"/>
  <c r="DB5383" i="31"/>
  <c r="DC5383" i="31"/>
  <c r="DD5383" i="31"/>
  <c r="DE5383" i="31"/>
  <c r="DF5383" i="31"/>
  <c r="DG5383" i="31"/>
  <c r="DH5383" i="31"/>
  <c r="DI5383" i="31"/>
  <c r="DJ5383" i="31"/>
  <c r="DA5384" i="31"/>
  <c r="DB5384" i="31"/>
  <c r="DC5384" i="31"/>
  <c r="DD5384" i="31"/>
  <c r="DE5384" i="31"/>
  <c r="DF5384" i="31"/>
  <c r="DG5384" i="31"/>
  <c r="DH5384" i="31"/>
  <c r="DI5384" i="31"/>
  <c r="DJ5384" i="31"/>
  <c r="DA5385" i="31"/>
  <c r="DB5385" i="31"/>
  <c r="DC5385" i="31"/>
  <c r="DD5385" i="31"/>
  <c r="DE5385" i="31"/>
  <c r="DF5385" i="31"/>
  <c r="DG5385" i="31"/>
  <c r="DH5385" i="31"/>
  <c r="DI5385" i="31"/>
  <c r="DJ5385" i="31"/>
  <c r="DA5386" i="31"/>
  <c r="DB5386" i="31"/>
  <c r="DC5386" i="31"/>
  <c r="DD5386" i="31"/>
  <c r="DE5386" i="31"/>
  <c r="DF5386" i="31"/>
  <c r="DG5386" i="31"/>
  <c r="DH5386" i="31"/>
  <c r="DI5386" i="31"/>
  <c r="DJ5386" i="31"/>
  <c r="DA5387" i="31"/>
  <c r="DB5387" i="31"/>
  <c r="DC5387" i="31"/>
  <c r="DD5387" i="31"/>
  <c r="DE5387" i="31"/>
  <c r="DF5387" i="31"/>
  <c r="DG5387" i="31"/>
  <c r="DH5387" i="31"/>
  <c r="DI5387" i="31"/>
  <c r="DJ5387" i="31"/>
  <c r="DA5388" i="31"/>
  <c r="DB5388" i="31"/>
  <c r="DC5388" i="31"/>
  <c r="DD5388" i="31"/>
  <c r="DE5388" i="31"/>
  <c r="DF5388" i="31"/>
  <c r="DG5388" i="31"/>
  <c r="DH5388" i="31"/>
  <c r="DI5388" i="31"/>
  <c r="DJ5388" i="31"/>
  <c r="DA5389" i="31"/>
  <c r="DB5389" i="31"/>
  <c r="DC5389" i="31"/>
  <c r="DD5389" i="31"/>
  <c r="DE5389" i="31"/>
  <c r="DF5389" i="31"/>
  <c r="DG5389" i="31"/>
  <c r="DH5389" i="31"/>
  <c r="DI5389" i="31"/>
  <c r="DJ5389" i="31"/>
  <c r="DA5390" i="31"/>
  <c r="DB5390" i="31"/>
  <c r="DC5390" i="31"/>
  <c r="DD5390" i="31"/>
  <c r="DE5390" i="31"/>
  <c r="DF5390" i="31"/>
  <c r="DG5390" i="31"/>
  <c r="DH5390" i="31"/>
  <c r="DI5390" i="31"/>
  <c r="DJ5390" i="31"/>
  <c r="DA5391" i="31"/>
  <c r="DB5391" i="31"/>
  <c r="DC5391" i="31"/>
  <c r="DD5391" i="31"/>
  <c r="DE5391" i="31"/>
  <c r="DF5391" i="31"/>
  <c r="DG5391" i="31"/>
  <c r="DH5391" i="31"/>
  <c r="DI5391" i="31"/>
  <c r="DJ5391" i="31"/>
  <c r="DA5392" i="31"/>
  <c r="DB5392" i="31"/>
  <c r="DC5392" i="31"/>
  <c r="DD5392" i="31"/>
  <c r="DE5392" i="31"/>
  <c r="DF5392" i="31"/>
  <c r="DG5392" i="31"/>
  <c r="DH5392" i="31"/>
  <c r="DI5392" i="31"/>
  <c r="DJ5392" i="31"/>
  <c r="DA5393" i="31"/>
  <c r="DB5393" i="31"/>
  <c r="DC5393" i="31"/>
  <c r="DD5393" i="31"/>
  <c r="DE5393" i="31"/>
  <c r="DF5393" i="31"/>
  <c r="DG5393" i="31"/>
  <c r="DH5393" i="31"/>
  <c r="DI5393" i="31"/>
  <c r="DJ5393" i="31"/>
  <c r="DA5394" i="31"/>
  <c r="DB5394" i="31"/>
  <c r="DC5394" i="31"/>
  <c r="DD5394" i="31"/>
  <c r="DE5394" i="31"/>
  <c r="DF5394" i="31"/>
  <c r="DG5394" i="31"/>
  <c r="DH5394" i="31"/>
  <c r="DI5394" i="31"/>
  <c r="DJ5394" i="31"/>
  <c r="DA5395" i="31"/>
  <c r="DB5395" i="31"/>
  <c r="DC5395" i="31"/>
  <c r="DD5395" i="31"/>
  <c r="DE5395" i="31"/>
  <c r="DF5395" i="31"/>
  <c r="DG5395" i="31"/>
  <c r="DH5395" i="31"/>
  <c r="DI5395" i="31"/>
  <c r="DJ5395" i="31"/>
  <c r="DA5396" i="31"/>
  <c r="DB5396" i="31"/>
  <c r="DC5396" i="31"/>
  <c r="DD5396" i="31"/>
  <c r="DE5396" i="31"/>
  <c r="DF5396" i="31"/>
  <c r="DG5396" i="31"/>
  <c r="DH5396" i="31"/>
  <c r="DI5396" i="31"/>
  <c r="DJ5396" i="31"/>
  <c r="DA5397" i="31"/>
  <c r="DB5397" i="31"/>
  <c r="DC5397" i="31"/>
  <c r="DD5397" i="31"/>
  <c r="DE5397" i="31"/>
  <c r="DF5397" i="31"/>
  <c r="DG5397" i="31"/>
  <c r="DH5397" i="31"/>
  <c r="DI5397" i="31"/>
  <c r="DJ5397" i="31"/>
  <c r="DA5398" i="31"/>
  <c r="DB5398" i="31"/>
  <c r="DC5398" i="31"/>
  <c r="DD5398" i="31"/>
  <c r="DE5398" i="31"/>
  <c r="DF5398" i="31"/>
  <c r="DG5398" i="31"/>
  <c r="DH5398" i="31"/>
  <c r="DI5398" i="31"/>
  <c r="DJ5398" i="31"/>
  <c r="DA5399" i="31"/>
  <c r="DB5399" i="31"/>
  <c r="DC5399" i="31"/>
  <c r="DD5399" i="31"/>
  <c r="DE5399" i="31"/>
  <c r="DF5399" i="31"/>
  <c r="DG5399" i="31"/>
  <c r="DH5399" i="31"/>
  <c r="DI5399" i="31"/>
  <c r="DJ5399" i="31"/>
  <c r="DA5400" i="31"/>
  <c r="DB5400" i="31"/>
  <c r="DC5400" i="31"/>
  <c r="DD5400" i="31"/>
  <c r="DE5400" i="31"/>
  <c r="DF5400" i="31"/>
  <c r="DG5400" i="31"/>
  <c r="DH5400" i="31"/>
  <c r="DI5400" i="31"/>
  <c r="DJ5400" i="31"/>
  <c r="DA5401" i="31"/>
  <c r="DB5401" i="31"/>
  <c r="DC5401" i="31"/>
  <c r="DD5401" i="31"/>
  <c r="DE5401" i="31"/>
  <c r="DF5401" i="31"/>
  <c r="DG5401" i="31"/>
  <c r="DH5401" i="31"/>
  <c r="DI5401" i="31"/>
  <c r="DJ5401" i="31"/>
  <c r="DA5402" i="31"/>
  <c r="DB5402" i="31"/>
  <c r="DC5402" i="31"/>
  <c r="DD5402" i="31"/>
  <c r="DE5402" i="31"/>
  <c r="DF5402" i="31"/>
  <c r="DG5402" i="31"/>
  <c r="DH5402" i="31"/>
  <c r="DI5402" i="31"/>
  <c r="DJ5402" i="31"/>
  <c r="DA5403" i="31"/>
  <c r="DB5403" i="31"/>
  <c r="DC5403" i="31"/>
  <c r="DD5403" i="31"/>
  <c r="DE5403" i="31"/>
  <c r="DF5403" i="31"/>
  <c r="DG5403" i="31"/>
  <c r="DH5403" i="31"/>
  <c r="DI5403" i="31"/>
  <c r="DJ5403" i="31"/>
  <c r="DA5404" i="31"/>
  <c r="DB5404" i="31"/>
  <c r="DC5404" i="31"/>
  <c r="DD5404" i="31"/>
  <c r="DE5404" i="31"/>
  <c r="DF5404" i="31"/>
  <c r="DG5404" i="31"/>
  <c r="DH5404" i="31"/>
  <c r="DI5404" i="31"/>
  <c r="DJ5404" i="31"/>
  <c r="DA5405" i="31"/>
  <c r="DB5405" i="31"/>
  <c r="DC5405" i="31"/>
  <c r="DD5405" i="31"/>
  <c r="DE5405" i="31"/>
  <c r="DF5405" i="31"/>
  <c r="DG5405" i="31"/>
  <c r="DH5405" i="31"/>
  <c r="DI5405" i="31"/>
  <c r="DJ5405" i="31"/>
  <c r="DA5406" i="31"/>
  <c r="DB5406" i="31"/>
  <c r="DC5406" i="31"/>
  <c r="DD5406" i="31"/>
  <c r="DE5406" i="31"/>
  <c r="DF5406" i="31"/>
  <c r="DG5406" i="31"/>
  <c r="DH5406" i="31"/>
  <c r="DI5406" i="31"/>
  <c r="DJ5406" i="31"/>
  <c r="DA5407" i="31"/>
  <c r="DB5407" i="31"/>
  <c r="DC5407" i="31"/>
  <c r="DD5407" i="31"/>
  <c r="DE5407" i="31"/>
  <c r="DF5407" i="31"/>
  <c r="DG5407" i="31"/>
  <c r="DH5407" i="31"/>
  <c r="DI5407" i="31"/>
  <c r="DJ5407" i="31"/>
  <c r="DA5408" i="31"/>
  <c r="DB5408" i="31"/>
  <c r="DC5408" i="31"/>
  <c r="DD5408" i="31"/>
  <c r="DE5408" i="31"/>
  <c r="DF5408" i="31"/>
  <c r="DG5408" i="31"/>
  <c r="DH5408" i="31"/>
  <c r="DI5408" i="31"/>
  <c r="DJ5408" i="31"/>
  <c r="DA5409" i="31"/>
  <c r="DB5409" i="31"/>
  <c r="DC5409" i="31"/>
  <c r="DD5409" i="31"/>
  <c r="DE5409" i="31"/>
  <c r="DF5409" i="31"/>
  <c r="DG5409" i="31"/>
  <c r="DH5409" i="31"/>
  <c r="DI5409" i="31"/>
  <c r="DJ5409" i="31"/>
  <c r="DA5410" i="31"/>
  <c r="DB5410" i="31"/>
  <c r="DC5410" i="31"/>
  <c r="DD5410" i="31"/>
  <c r="DE5410" i="31"/>
  <c r="DF5410" i="31"/>
  <c r="DG5410" i="31"/>
  <c r="DH5410" i="31"/>
  <c r="DI5410" i="31"/>
  <c r="DJ5410" i="31"/>
  <c r="DA5411" i="31"/>
  <c r="DB5411" i="31"/>
  <c r="DC5411" i="31"/>
  <c r="DD5411" i="31"/>
  <c r="DE5411" i="31"/>
  <c r="DF5411" i="31"/>
  <c r="DG5411" i="31"/>
  <c r="DH5411" i="31"/>
  <c r="DI5411" i="31"/>
  <c r="DJ5411" i="31"/>
  <c r="DA5412" i="31"/>
  <c r="DB5412" i="31"/>
  <c r="DC5412" i="31"/>
  <c r="DD5412" i="31"/>
  <c r="DE5412" i="31"/>
  <c r="DF5412" i="31"/>
  <c r="DG5412" i="31"/>
  <c r="DH5412" i="31"/>
  <c r="DI5412" i="31"/>
  <c r="DJ5412" i="31"/>
  <c r="DA5413" i="31"/>
  <c r="DB5413" i="31"/>
  <c r="DC5413" i="31"/>
  <c r="DD5413" i="31"/>
  <c r="DE5413" i="31"/>
  <c r="DF5413" i="31"/>
  <c r="DG5413" i="31"/>
  <c r="DH5413" i="31"/>
  <c r="DI5413" i="31"/>
  <c r="DJ5413" i="31"/>
  <c r="DA5414" i="31"/>
  <c r="DB5414" i="31"/>
  <c r="DC5414" i="31"/>
  <c r="DD5414" i="31"/>
  <c r="DE5414" i="31"/>
  <c r="DF5414" i="31"/>
  <c r="DG5414" i="31"/>
  <c r="DH5414" i="31"/>
  <c r="DI5414" i="31"/>
  <c r="DJ5414" i="31"/>
  <c r="DA5415" i="31"/>
  <c r="DB5415" i="31"/>
  <c r="DC5415" i="31"/>
  <c r="DD5415" i="31"/>
  <c r="DE5415" i="31"/>
  <c r="DF5415" i="31"/>
  <c r="DG5415" i="31"/>
  <c r="DH5415" i="31"/>
  <c r="DI5415" i="31"/>
  <c r="DJ5415" i="31"/>
  <c r="DA5416" i="31"/>
  <c r="DB5416" i="31"/>
  <c r="DC5416" i="31"/>
  <c r="DD5416" i="31"/>
  <c r="DE5416" i="31"/>
  <c r="DF5416" i="31"/>
  <c r="DG5416" i="31"/>
  <c r="DH5416" i="31"/>
  <c r="DI5416" i="31"/>
  <c r="DJ5416" i="31"/>
  <c r="DA5417" i="31"/>
  <c r="DB5417" i="31"/>
  <c r="DC5417" i="31"/>
  <c r="DD5417" i="31"/>
  <c r="DE5417" i="31"/>
  <c r="DF5417" i="31"/>
  <c r="DG5417" i="31"/>
  <c r="DH5417" i="31"/>
  <c r="DI5417" i="31"/>
  <c r="DJ5417" i="31"/>
  <c r="DA5418" i="31"/>
  <c r="DB5418" i="31"/>
  <c r="DC5418" i="31"/>
  <c r="DD5418" i="31"/>
  <c r="DE5418" i="31"/>
  <c r="DF5418" i="31"/>
  <c r="DG5418" i="31"/>
  <c r="DH5418" i="31"/>
  <c r="DI5418" i="31"/>
  <c r="DJ5418" i="31"/>
  <c r="DA5419" i="31"/>
  <c r="DB5419" i="31"/>
  <c r="DC5419" i="31"/>
  <c r="DD5419" i="31"/>
  <c r="DE5419" i="31"/>
  <c r="DF5419" i="31"/>
  <c r="DG5419" i="31"/>
  <c r="DH5419" i="31"/>
  <c r="DI5419" i="31"/>
  <c r="DJ5419" i="31"/>
  <c r="DA5420" i="31"/>
  <c r="DB5420" i="31"/>
  <c r="DC5420" i="31"/>
  <c r="DD5420" i="31"/>
  <c r="DE5420" i="31"/>
  <c r="DF5420" i="31"/>
  <c r="DG5420" i="31"/>
  <c r="DH5420" i="31"/>
  <c r="DI5420" i="31"/>
  <c r="DJ5420" i="31"/>
  <c r="DA5421" i="31"/>
  <c r="DB5421" i="31"/>
  <c r="DC5421" i="31"/>
  <c r="DD5421" i="31"/>
  <c r="DE5421" i="31"/>
  <c r="DF5421" i="31"/>
  <c r="DG5421" i="31"/>
  <c r="DH5421" i="31"/>
  <c r="DI5421" i="31"/>
  <c r="DJ5421" i="31"/>
  <c r="DA5422" i="31"/>
  <c r="DB5422" i="31"/>
  <c r="DC5422" i="31"/>
  <c r="DD5422" i="31"/>
  <c r="DE5422" i="31"/>
  <c r="DF5422" i="31"/>
  <c r="DG5422" i="31"/>
  <c r="DH5422" i="31"/>
  <c r="DI5422" i="31"/>
  <c r="DJ5422" i="31"/>
  <c r="DA5423" i="31"/>
  <c r="DB5423" i="31"/>
  <c r="DC5423" i="31"/>
  <c r="DD5423" i="31"/>
  <c r="DE5423" i="31"/>
  <c r="DF5423" i="31"/>
  <c r="DG5423" i="31"/>
  <c r="DH5423" i="31"/>
  <c r="DI5423" i="31"/>
  <c r="DJ5423" i="31"/>
  <c r="DA5424" i="31"/>
  <c r="DB5424" i="31"/>
  <c r="DC5424" i="31"/>
  <c r="DD5424" i="31"/>
  <c r="DE5424" i="31"/>
  <c r="DF5424" i="31"/>
  <c r="DG5424" i="31"/>
  <c r="DH5424" i="31"/>
  <c r="DI5424" i="31"/>
  <c r="DJ5424" i="31"/>
  <c r="DA5425" i="31"/>
  <c r="DB5425" i="31"/>
  <c r="DC5425" i="31"/>
  <c r="DD5425" i="31"/>
  <c r="DE5425" i="31"/>
  <c r="DF5425" i="31"/>
  <c r="DG5425" i="31"/>
  <c r="DH5425" i="31"/>
  <c r="DI5425" i="31"/>
  <c r="DJ5425" i="31"/>
  <c r="DA5426" i="31"/>
  <c r="DB5426" i="31"/>
  <c r="DC5426" i="31"/>
  <c r="DD5426" i="31"/>
  <c r="DE5426" i="31"/>
  <c r="DF5426" i="31"/>
  <c r="DG5426" i="31"/>
  <c r="DH5426" i="31"/>
  <c r="DI5426" i="31"/>
  <c r="DJ5426" i="31"/>
  <c r="DA5427" i="31"/>
  <c r="DB5427" i="31"/>
  <c r="DC5427" i="31"/>
  <c r="DD5427" i="31"/>
  <c r="DE5427" i="31"/>
  <c r="DF5427" i="31"/>
  <c r="DG5427" i="31"/>
  <c r="DH5427" i="31"/>
  <c r="DI5427" i="31"/>
  <c r="DJ5427" i="31"/>
  <c r="DA5428" i="31"/>
  <c r="DB5428" i="31"/>
  <c r="DC5428" i="31"/>
  <c r="DD5428" i="31"/>
  <c r="DE5428" i="31"/>
  <c r="DF5428" i="31"/>
  <c r="DG5428" i="31"/>
  <c r="DH5428" i="31"/>
  <c r="DI5428" i="31"/>
  <c r="DJ5428" i="31"/>
  <c r="DA5429" i="31"/>
  <c r="DB5429" i="31"/>
  <c r="DC5429" i="31"/>
  <c r="DD5429" i="31"/>
  <c r="DE5429" i="31"/>
  <c r="DF5429" i="31"/>
  <c r="DG5429" i="31"/>
  <c r="DH5429" i="31"/>
  <c r="DI5429" i="31"/>
  <c r="DJ5429" i="31"/>
  <c r="DA5430" i="31"/>
  <c r="DB5430" i="31"/>
  <c r="DC5430" i="31"/>
  <c r="DD5430" i="31"/>
  <c r="DE5430" i="31"/>
  <c r="DF5430" i="31"/>
  <c r="DG5430" i="31"/>
  <c r="DH5430" i="31"/>
  <c r="DI5430" i="31"/>
  <c r="DJ5430" i="31"/>
  <c r="DA5431" i="31"/>
  <c r="DB5431" i="31"/>
  <c r="DC5431" i="31"/>
  <c r="DD5431" i="31"/>
  <c r="DE5431" i="31"/>
  <c r="DF5431" i="31"/>
  <c r="DG5431" i="31"/>
  <c r="DH5431" i="31"/>
  <c r="DI5431" i="31"/>
  <c r="DJ5431" i="31"/>
  <c r="DA5432" i="31"/>
  <c r="DB5432" i="31"/>
  <c r="DC5432" i="31"/>
  <c r="DD5432" i="31"/>
  <c r="DE5432" i="31"/>
  <c r="DF5432" i="31"/>
  <c r="DG5432" i="31"/>
  <c r="DH5432" i="31"/>
  <c r="DI5432" i="31"/>
  <c r="DJ5432" i="31"/>
  <c r="DA5433" i="31"/>
  <c r="DB5433" i="31"/>
  <c r="DC5433" i="31"/>
  <c r="DD5433" i="31"/>
  <c r="DE5433" i="31"/>
  <c r="DF5433" i="31"/>
  <c r="DG5433" i="31"/>
  <c r="DH5433" i="31"/>
  <c r="DI5433" i="31"/>
  <c r="DJ5433" i="31"/>
  <c r="DA5434" i="31"/>
  <c r="DB5434" i="31"/>
  <c r="DC5434" i="31"/>
  <c r="DD5434" i="31"/>
  <c r="DE5434" i="31"/>
  <c r="DF5434" i="31"/>
  <c r="DG5434" i="31"/>
  <c r="DH5434" i="31"/>
  <c r="DI5434" i="31"/>
  <c r="DJ5434" i="31"/>
  <c r="DA5435" i="31"/>
  <c r="DB5435" i="31"/>
  <c r="DC5435" i="31"/>
  <c r="DD5435" i="31"/>
  <c r="DE5435" i="31"/>
  <c r="DF5435" i="31"/>
  <c r="DG5435" i="31"/>
  <c r="DH5435" i="31"/>
  <c r="DI5435" i="31"/>
  <c r="DJ5435" i="31"/>
  <c r="DA5436" i="31"/>
  <c r="DB5436" i="31"/>
  <c r="DC5436" i="31"/>
  <c r="DD5436" i="31"/>
  <c r="DE5436" i="31"/>
  <c r="DF5436" i="31"/>
  <c r="DG5436" i="31"/>
  <c r="DH5436" i="31"/>
  <c r="DI5436" i="31"/>
  <c r="DJ5436" i="31"/>
  <c r="DA5437" i="31"/>
  <c r="DB5437" i="31"/>
  <c r="DC5437" i="31"/>
  <c r="DD5437" i="31"/>
  <c r="DE5437" i="31"/>
  <c r="DF5437" i="31"/>
  <c r="DG5437" i="31"/>
  <c r="DH5437" i="31"/>
  <c r="DI5437" i="31"/>
  <c r="DJ5437" i="31"/>
  <c r="DA5438" i="31"/>
  <c r="DB5438" i="31"/>
  <c r="DC5438" i="31"/>
  <c r="DD5438" i="31"/>
  <c r="DE5438" i="31"/>
  <c r="DF5438" i="31"/>
  <c r="DG5438" i="31"/>
  <c r="DH5438" i="31"/>
  <c r="DI5438" i="31"/>
  <c r="DJ5438" i="31"/>
  <c r="DA5439" i="31"/>
  <c r="DB5439" i="31"/>
  <c r="DC5439" i="31"/>
  <c r="DD5439" i="31"/>
  <c r="DE5439" i="31"/>
  <c r="DF5439" i="31"/>
  <c r="DG5439" i="31"/>
  <c r="DH5439" i="31"/>
  <c r="DI5439" i="31"/>
  <c r="DJ5439" i="31"/>
  <c r="DA5440" i="31"/>
  <c r="DB5440" i="31"/>
  <c r="DC5440" i="31"/>
  <c r="DD5440" i="31"/>
  <c r="DE5440" i="31"/>
  <c r="DF5440" i="31"/>
  <c r="DG5440" i="31"/>
  <c r="DH5440" i="31"/>
  <c r="DI5440" i="31"/>
  <c r="DJ5440" i="31"/>
  <c r="DA5441" i="31"/>
  <c r="DB5441" i="31"/>
  <c r="DC5441" i="31"/>
  <c r="DD5441" i="31"/>
  <c r="DE5441" i="31"/>
  <c r="DF5441" i="31"/>
  <c r="DG5441" i="31"/>
  <c r="DH5441" i="31"/>
  <c r="DI5441" i="31"/>
  <c r="DJ5441" i="31"/>
  <c r="DA5442" i="31"/>
  <c r="DB5442" i="31"/>
  <c r="DC5442" i="31"/>
  <c r="DD5442" i="31"/>
  <c r="DE5442" i="31"/>
  <c r="DF5442" i="31"/>
  <c r="DG5442" i="31"/>
  <c r="DH5442" i="31"/>
  <c r="DI5442" i="31"/>
  <c r="DJ5442" i="31"/>
  <c r="DA5443" i="31"/>
  <c r="DB5443" i="31"/>
  <c r="DC5443" i="31"/>
  <c r="DD5443" i="31"/>
  <c r="DE5443" i="31"/>
  <c r="DF5443" i="31"/>
  <c r="DG5443" i="31"/>
  <c r="DH5443" i="31"/>
  <c r="DI5443" i="31"/>
  <c r="DJ5443" i="31"/>
  <c r="DA5444" i="31"/>
  <c r="DB5444" i="31"/>
  <c r="DC5444" i="31"/>
  <c r="DD5444" i="31"/>
  <c r="DE5444" i="31"/>
  <c r="DF5444" i="31"/>
  <c r="DG5444" i="31"/>
  <c r="DH5444" i="31"/>
  <c r="DI5444" i="31"/>
  <c r="DJ5444" i="31"/>
  <c r="DA5445" i="31"/>
  <c r="DB5445" i="31"/>
  <c r="DC5445" i="31"/>
  <c r="DD5445" i="31"/>
  <c r="DE5445" i="31"/>
  <c r="DF5445" i="31"/>
  <c r="DG5445" i="31"/>
  <c r="DH5445" i="31"/>
  <c r="DI5445" i="31"/>
  <c r="DJ5445" i="31"/>
  <c r="DA5446" i="31"/>
  <c r="DB5446" i="31"/>
  <c r="DC5446" i="31"/>
  <c r="DD5446" i="31"/>
  <c r="DE5446" i="31"/>
  <c r="DF5446" i="31"/>
  <c r="DG5446" i="31"/>
  <c r="DH5446" i="31"/>
  <c r="DI5446" i="31"/>
  <c r="DJ5446" i="31"/>
  <c r="DA5447" i="31"/>
  <c r="DB5447" i="31"/>
  <c r="DC5447" i="31"/>
  <c r="DD5447" i="31"/>
  <c r="DE5447" i="31"/>
  <c r="DF5447" i="31"/>
  <c r="DG5447" i="31"/>
  <c r="DH5447" i="31"/>
  <c r="DI5447" i="31"/>
  <c r="DJ5447" i="31"/>
  <c r="DA5448" i="31"/>
  <c r="DB5448" i="31"/>
  <c r="DC5448" i="31"/>
  <c r="DD5448" i="31"/>
  <c r="DE5448" i="31"/>
  <c r="DF5448" i="31"/>
  <c r="DG5448" i="31"/>
  <c r="DH5448" i="31"/>
  <c r="DI5448" i="31"/>
  <c r="DJ5448" i="31"/>
  <c r="DA5449" i="31"/>
  <c r="DB5449" i="31"/>
  <c r="DC5449" i="31"/>
  <c r="DD5449" i="31"/>
  <c r="DE5449" i="31"/>
  <c r="DF5449" i="31"/>
  <c r="DG5449" i="31"/>
  <c r="DH5449" i="31"/>
  <c r="DI5449" i="31"/>
  <c r="DJ5449" i="31"/>
  <c r="DA5450" i="31"/>
  <c r="DB5450" i="31"/>
  <c r="DC5450" i="31"/>
  <c r="DD5450" i="31"/>
  <c r="DE5450" i="31"/>
  <c r="DF5450" i="31"/>
  <c r="DG5450" i="31"/>
  <c r="DH5450" i="31"/>
  <c r="DI5450" i="31"/>
  <c r="DJ5450" i="31"/>
  <c r="DA5451" i="31"/>
  <c r="DB5451" i="31"/>
  <c r="DC5451" i="31"/>
  <c r="DD5451" i="31"/>
  <c r="DE5451" i="31"/>
  <c r="DF5451" i="31"/>
  <c r="DG5451" i="31"/>
  <c r="DH5451" i="31"/>
  <c r="DI5451" i="31"/>
  <c r="DJ5451" i="31"/>
  <c r="DA5452" i="31"/>
  <c r="DB5452" i="31"/>
  <c r="DC5452" i="31"/>
  <c r="DD5452" i="31"/>
  <c r="DE5452" i="31"/>
  <c r="DF5452" i="31"/>
  <c r="DG5452" i="31"/>
  <c r="DH5452" i="31"/>
  <c r="DI5452" i="31"/>
  <c r="DJ5452" i="31"/>
  <c r="DA5453" i="31"/>
  <c r="DB5453" i="31"/>
  <c r="DC5453" i="31"/>
  <c r="DD5453" i="31"/>
  <c r="DE5453" i="31"/>
  <c r="DF5453" i="31"/>
  <c r="DG5453" i="31"/>
  <c r="DH5453" i="31"/>
  <c r="DI5453" i="31"/>
  <c r="DJ5453" i="31"/>
  <c r="DA5454" i="31"/>
  <c r="DB5454" i="31"/>
  <c r="DC5454" i="31"/>
  <c r="DD5454" i="31"/>
  <c r="DE5454" i="31"/>
  <c r="DF5454" i="31"/>
  <c r="DG5454" i="31"/>
  <c r="DH5454" i="31"/>
  <c r="DI5454" i="31"/>
  <c r="DJ5454" i="31"/>
  <c r="DA5455" i="31"/>
  <c r="DB5455" i="31"/>
  <c r="DC5455" i="31"/>
  <c r="DD5455" i="31"/>
  <c r="DE5455" i="31"/>
  <c r="DF5455" i="31"/>
  <c r="DG5455" i="31"/>
  <c r="DH5455" i="31"/>
  <c r="DI5455" i="31"/>
  <c r="DJ5455" i="31"/>
  <c r="DA5456" i="31"/>
  <c r="DB5456" i="31"/>
  <c r="DC5456" i="31"/>
  <c r="DD5456" i="31"/>
  <c r="DE5456" i="31"/>
  <c r="DF5456" i="31"/>
  <c r="DG5456" i="31"/>
  <c r="DH5456" i="31"/>
  <c r="DI5456" i="31"/>
  <c r="DJ5456" i="31"/>
  <c r="DA5457" i="31"/>
  <c r="DB5457" i="31"/>
  <c r="DC5457" i="31"/>
  <c r="DD5457" i="31"/>
  <c r="DE5457" i="31"/>
  <c r="DF5457" i="31"/>
  <c r="DG5457" i="31"/>
  <c r="DH5457" i="31"/>
  <c r="DI5457" i="31"/>
  <c r="DJ5457" i="31"/>
  <c r="DA5458" i="31"/>
  <c r="DB5458" i="31"/>
  <c r="DC5458" i="31"/>
  <c r="DD5458" i="31"/>
  <c r="DE5458" i="31"/>
  <c r="DF5458" i="31"/>
  <c r="DG5458" i="31"/>
  <c r="DH5458" i="31"/>
  <c r="DI5458" i="31"/>
  <c r="DJ5458" i="31"/>
  <c r="DA5459" i="31"/>
  <c r="DB5459" i="31"/>
  <c r="DC5459" i="31"/>
  <c r="DD5459" i="31"/>
  <c r="DE5459" i="31"/>
  <c r="DF5459" i="31"/>
  <c r="DG5459" i="31"/>
  <c r="DH5459" i="31"/>
  <c r="DI5459" i="31"/>
  <c r="DJ5459" i="31"/>
  <c r="DA5460" i="31"/>
  <c r="DB5460" i="31"/>
  <c r="DC5460" i="31"/>
  <c r="DD5460" i="31"/>
  <c r="DE5460" i="31"/>
  <c r="DF5460" i="31"/>
  <c r="DG5460" i="31"/>
  <c r="DH5460" i="31"/>
  <c r="DI5460" i="31"/>
  <c r="DJ5460" i="31"/>
  <c r="DA5461" i="31"/>
  <c r="DB5461" i="31"/>
  <c r="DC5461" i="31"/>
  <c r="DD5461" i="31"/>
  <c r="DE5461" i="31"/>
  <c r="DF5461" i="31"/>
  <c r="DG5461" i="31"/>
  <c r="DH5461" i="31"/>
  <c r="DI5461" i="31"/>
  <c r="DJ5461" i="31"/>
  <c r="DA5462" i="31"/>
  <c r="DB5462" i="31"/>
  <c r="DC5462" i="31"/>
  <c r="DD5462" i="31"/>
  <c r="DE5462" i="31"/>
  <c r="DF5462" i="31"/>
  <c r="DG5462" i="31"/>
  <c r="DH5462" i="31"/>
  <c r="DI5462" i="31"/>
  <c r="DJ5462" i="31"/>
  <c r="DA5463" i="31"/>
  <c r="DB5463" i="31"/>
  <c r="DC5463" i="31"/>
  <c r="DD5463" i="31"/>
  <c r="DE5463" i="31"/>
  <c r="DF5463" i="31"/>
  <c r="DG5463" i="31"/>
  <c r="DH5463" i="31"/>
  <c r="DI5463" i="31"/>
  <c r="DJ5463" i="31"/>
  <c r="DA5464" i="31"/>
  <c r="DB5464" i="31"/>
  <c r="DC5464" i="31"/>
  <c r="DD5464" i="31"/>
  <c r="DE5464" i="31"/>
  <c r="DF5464" i="31"/>
  <c r="DG5464" i="31"/>
  <c r="DH5464" i="31"/>
  <c r="DI5464" i="31"/>
  <c r="DJ5464" i="31"/>
  <c r="DA5465" i="31"/>
  <c r="DB5465" i="31"/>
  <c r="DC5465" i="31"/>
  <c r="DD5465" i="31"/>
  <c r="DE5465" i="31"/>
  <c r="DF5465" i="31"/>
  <c r="DG5465" i="31"/>
  <c r="DH5465" i="31"/>
  <c r="DI5465" i="31"/>
  <c r="DJ5465" i="31"/>
  <c r="DA5466" i="31"/>
  <c r="DB5466" i="31"/>
  <c r="DC5466" i="31"/>
  <c r="DD5466" i="31"/>
  <c r="DE5466" i="31"/>
  <c r="DF5466" i="31"/>
  <c r="DG5466" i="31"/>
  <c r="DH5466" i="31"/>
  <c r="DI5466" i="31"/>
  <c r="DJ5466" i="31"/>
  <c r="DA5467" i="31"/>
  <c r="DB5467" i="31"/>
  <c r="DC5467" i="31"/>
  <c r="DD5467" i="31"/>
  <c r="DE5467" i="31"/>
  <c r="DF5467" i="31"/>
  <c r="DG5467" i="31"/>
  <c r="DH5467" i="31"/>
  <c r="DI5467" i="31"/>
  <c r="DJ5467" i="31"/>
  <c r="DA5468" i="31"/>
  <c r="DB5468" i="31"/>
  <c r="DC5468" i="31"/>
  <c r="DD5468" i="31"/>
  <c r="DE5468" i="31"/>
  <c r="DF5468" i="31"/>
  <c r="DG5468" i="31"/>
  <c r="DH5468" i="31"/>
  <c r="DI5468" i="31"/>
  <c r="DJ5468" i="31"/>
  <c r="DA5469" i="31"/>
  <c r="DB5469" i="31"/>
  <c r="DC5469" i="31"/>
  <c r="DD5469" i="31"/>
  <c r="DE5469" i="31"/>
  <c r="DF5469" i="31"/>
  <c r="DG5469" i="31"/>
  <c r="DH5469" i="31"/>
  <c r="DI5469" i="31"/>
  <c r="DJ5469" i="31"/>
  <c r="DA5470" i="31"/>
  <c r="DB5470" i="31"/>
  <c r="DC5470" i="31"/>
  <c r="DD5470" i="31"/>
  <c r="DE5470" i="31"/>
  <c r="DF5470" i="31"/>
  <c r="DG5470" i="31"/>
  <c r="DH5470" i="31"/>
  <c r="DI5470" i="31"/>
  <c r="DJ5470" i="31"/>
  <c r="DA5471" i="31"/>
  <c r="DB5471" i="31"/>
  <c r="DC5471" i="31"/>
  <c r="DD5471" i="31"/>
  <c r="DE5471" i="31"/>
  <c r="DF5471" i="31"/>
  <c r="DG5471" i="31"/>
  <c r="DH5471" i="31"/>
  <c r="DI5471" i="31"/>
  <c r="DJ5471" i="31"/>
  <c r="DA5472" i="31"/>
  <c r="DB5472" i="31"/>
  <c r="DC5472" i="31"/>
  <c r="DD5472" i="31"/>
  <c r="DE5472" i="31"/>
  <c r="DF5472" i="31"/>
  <c r="DG5472" i="31"/>
  <c r="DH5472" i="31"/>
  <c r="DI5472" i="31"/>
  <c r="DJ5472" i="31"/>
  <c r="DA5473" i="31"/>
  <c r="DB5473" i="31"/>
  <c r="DC5473" i="31"/>
  <c r="DD5473" i="31"/>
  <c r="DE5473" i="31"/>
  <c r="DF5473" i="31"/>
  <c r="DG5473" i="31"/>
  <c r="DH5473" i="31"/>
  <c r="DI5473" i="31"/>
  <c r="DJ5473" i="31"/>
  <c r="DA5474" i="31"/>
  <c r="DB5474" i="31"/>
  <c r="DC5474" i="31"/>
  <c r="DD5474" i="31"/>
  <c r="DE5474" i="31"/>
  <c r="DF5474" i="31"/>
  <c r="DG5474" i="31"/>
  <c r="DH5474" i="31"/>
  <c r="DI5474" i="31"/>
  <c r="DJ5474" i="31"/>
  <c r="DA5475" i="31"/>
  <c r="DB5475" i="31"/>
  <c r="DC5475" i="31"/>
  <c r="DD5475" i="31"/>
  <c r="DE5475" i="31"/>
  <c r="DF5475" i="31"/>
  <c r="DG5475" i="31"/>
  <c r="DH5475" i="31"/>
  <c r="DI5475" i="31"/>
  <c r="DJ5475" i="31"/>
  <c r="DA5476" i="31"/>
  <c r="DB5476" i="31"/>
  <c r="DC5476" i="31"/>
  <c r="DD5476" i="31"/>
  <c r="DE5476" i="31"/>
  <c r="DF5476" i="31"/>
  <c r="DG5476" i="31"/>
  <c r="DH5476" i="31"/>
  <c r="DI5476" i="31"/>
  <c r="DJ5476" i="31"/>
  <c r="DA5477" i="31"/>
  <c r="DB5477" i="31"/>
  <c r="DC5477" i="31"/>
  <c r="DD5477" i="31"/>
  <c r="DE5477" i="31"/>
  <c r="DF5477" i="31"/>
  <c r="DG5477" i="31"/>
  <c r="DH5477" i="31"/>
  <c r="DI5477" i="31"/>
  <c r="DJ5477" i="31"/>
  <c r="DA5478" i="31"/>
  <c r="DB5478" i="31"/>
  <c r="DC5478" i="31"/>
  <c r="DD5478" i="31"/>
  <c r="DE5478" i="31"/>
  <c r="DF5478" i="31"/>
  <c r="DG5478" i="31"/>
  <c r="DH5478" i="31"/>
  <c r="DI5478" i="31"/>
  <c r="DJ5478" i="31"/>
  <c r="DA5479" i="31"/>
  <c r="DB5479" i="31"/>
  <c r="DC5479" i="31"/>
  <c r="DD5479" i="31"/>
  <c r="DE5479" i="31"/>
  <c r="DF5479" i="31"/>
  <c r="DG5479" i="31"/>
  <c r="DH5479" i="31"/>
  <c r="DI5479" i="31"/>
  <c r="DJ5479" i="31"/>
  <c r="DA5480" i="31"/>
  <c r="DB5480" i="31"/>
  <c r="DC5480" i="31"/>
  <c r="DD5480" i="31"/>
  <c r="DE5480" i="31"/>
  <c r="DF5480" i="31"/>
  <c r="DG5480" i="31"/>
  <c r="DH5480" i="31"/>
  <c r="DI5480" i="31"/>
  <c r="DJ5480" i="31"/>
  <c r="DA5481" i="31"/>
  <c r="DB5481" i="31"/>
  <c r="DC5481" i="31"/>
  <c r="DD5481" i="31"/>
  <c r="DE5481" i="31"/>
  <c r="DF5481" i="31"/>
  <c r="DG5481" i="31"/>
  <c r="DH5481" i="31"/>
  <c r="DI5481" i="31"/>
  <c r="DJ5481" i="31"/>
  <c r="DA5482" i="31"/>
  <c r="DB5482" i="31"/>
  <c r="DC5482" i="31"/>
  <c r="DD5482" i="31"/>
  <c r="DE5482" i="31"/>
  <c r="DF5482" i="31"/>
  <c r="DG5482" i="31"/>
  <c r="DH5482" i="31"/>
  <c r="DI5482" i="31"/>
  <c r="DJ5482" i="31"/>
  <c r="DA5483" i="31"/>
  <c r="DB5483" i="31"/>
  <c r="DC5483" i="31"/>
  <c r="DD5483" i="31"/>
  <c r="DE5483" i="31"/>
  <c r="DF5483" i="31"/>
  <c r="DG5483" i="31"/>
  <c r="DH5483" i="31"/>
  <c r="DI5483" i="31"/>
  <c r="DJ5483" i="31"/>
  <c r="DA5484" i="31"/>
  <c r="DB5484" i="31"/>
  <c r="DC5484" i="31"/>
  <c r="DD5484" i="31"/>
  <c r="DE5484" i="31"/>
  <c r="DF5484" i="31"/>
  <c r="DG5484" i="31"/>
  <c r="DH5484" i="31"/>
  <c r="DI5484" i="31"/>
  <c r="DJ5484" i="31"/>
  <c r="DA5485" i="31"/>
  <c r="DB5485" i="31"/>
  <c r="DC5485" i="31"/>
  <c r="DD5485" i="31"/>
  <c r="DE5485" i="31"/>
  <c r="DF5485" i="31"/>
  <c r="DG5485" i="31"/>
  <c r="DH5485" i="31"/>
  <c r="DI5485" i="31"/>
  <c r="DJ5485" i="31"/>
  <c r="DA5486" i="31"/>
  <c r="DB5486" i="31"/>
  <c r="DC5486" i="31"/>
  <c r="DD5486" i="31"/>
  <c r="DE5486" i="31"/>
  <c r="DF5486" i="31"/>
  <c r="DG5486" i="31"/>
  <c r="DH5486" i="31"/>
  <c r="DI5486" i="31"/>
  <c r="DJ5486" i="31"/>
  <c r="DA5487" i="31"/>
  <c r="DB5487" i="31"/>
  <c r="DC5487" i="31"/>
  <c r="DD5487" i="31"/>
  <c r="DE5487" i="31"/>
  <c r="DF5487" i="31"/>
  <c r="DG5487" i="31"/>
  <c r="DH5487" i="31"/>
  <c r="DI5487" i="31"/>
  <c r="DJ5487" i="31"/>
  <c r="DA5488" i="31"/>
  <c r="DB5488" i="31"/>
  <c r="DC5488" i="31"/>
  <c r="DD5488" i="31"/>
  <c r="DE5488" i="31"/>
  <c r="DF5488" i="31"/>
  <c r="DG5488" i="31"/>
  <c r="DH5488" i="31"/>
  <c r="DI5488" i="31"/>
  <c r="DJ5488" i="31"/>
  <c r="DA5489" i="31"/>
  <c r="DB5489" i="31"/>
  <c r="DC5489" i="31"/>
  <c r="DD5489" i="31"/>
  <c r="DE5489" i="31"/>
  <c r="DF5489" i="31"/>
  <c r="DG5489" i="31"/>
  <c r="DH5489" i="31"/>
  <c r="DI5489" i="31"/>
  <c r="DJ5489" i="31"/>
  <c r="DA5490" i="31"/>
  <c r="DB5490" i="31"/>
  <c r="DC5490" i="31"/>
  <c r="DD5490" i="31"/>
  <c r="DE5490" i="31"/>
  <c r="DF5490" i="31"/>
  <c r="DG5490" i="31"/>
  <c r="DH5490" i="31"/>
  <c r="DI5490" i="31"/>
  <c r="DJ5490" i="31"/>
  <c r="DA5491" i="31"/>
  <c r="DB5491" i="31"/>
  <c r="DC5491" i="31"/>
  <c r="DD5491" i="31"/>
  <c r="DE5491" i="31"/>
  <c r="DF5491" i="31"/>
  <c r="DG5491" i="31"/>
  <c r="DH5491" i="31"/>
  <c r="DI5491" i="31"/>
  <c r="DJ5491" i="31"/>
  <c r="DA5492" i="31"/>
  <c r="DB5492" i="31"/>
  <c r="DC5492" i="31"/>
  <c r="DD5492" i="31"/>
  <c r="DE5492" i="31"/>
  <c r="DF5492" i="31"/>
  <c r="DG5492" i="31"/>
  <c r="DH5492" i="31"/>
  <c r="DI5492" i="31"/>
  <c r="DJ5492" i="31"/>
  <c r="DA5493" i="31"/>
  <c r="DB5493" i="31"/>
  <c r="DC5493" i="31"/>
  <c r="DD5493" i="31"/>
  <c r="DE5493" i="31"/>
  <c r="DF5493" i="31"/>
  <c r="DG5493" i="31"/>
  <c r="DH5493" i="31"/>
  <c r="DI5493" i="31"/>
  <c r="DJ5493" i="31"/>
  <c r="DA5494" i="31"/>
  <c r="DB5494" i="31"/>
  <c r="DC5494" i="31"/>
  <c r="DD5494" i="31"/>
  <c r="DE5494" i="31"/>
  <c r="DF5494" i="31"/>
  <c r="DG5494" i="31"/>
  <c r="DH5494" i="31"/>
  <c r="DI5494" i="31"/>
  <c r="DJ5494" i="31"/>
  <c r="DA5495" i="31"/>
  <c r="DB5495" i="31"/>
  <c r="DC5495" i="31"/>
  <c r="DD5495" i="31"/>
  <c r="DE5495" i="31"/>
  <c r="DF5495" i="31"/>
  <c r="DG5495" i="31"/>
  <c r="DH5495" i="31"/>
  <c r="DI5495" i="31"/>
  <c r="DJ5495" i="31"/>
  <c r="DA5496" i="31"/>
  <c r="DB5496" i="31"/>
  <c r="DC5496" i="31"/>
  <c r="DD5496" i="31"/>
  <c r="DE5496" i="31"/>
  <c r="DF5496" i="31"/>
  <c r="DG5496" i="31"/>
  <c r="DH5496" i="31"/>
  <c r="DI5496" i="31"/>
  <c r="DJ5496" i="31"/>
  <c r="DA5497" i="31"/>
  <c r="DB5497" i="31"/>
  <c r="DC5497" i="31"/>
  <c r="DD5497" i="31"/>
  <c r="DE5497" i="31"/>
  <c r="DF5497" i="31"/>
  <c r="DG5497" i="31"/>
  <c r="DH5497" i="31"/>
  <c r="DI5497" i="31"/>
  <c r="DJ5497" i="31"/>
  <c r="DA5498" i="31"/>
  <c r="DB5498" i="31"/>
  <c r="DC5498" i="31"/>
  <c r="DD5498" i="31"/>
  <c r="DE5498" i="31"/>
  <c r="DF5498" i="31"/>
  <c r="DG5498" i="31"/>
  <c r="DH5498" i="31"/>
  <c r="DI5498" i="31"/>
  <c r="DJ5498" i="31"/>
  <c r="DA5499" i="31"/>
  <c r="DB5499" i="31"/>
  <c r="DC5499" i="31"/>
  <c r="DD5499" i="31"/>
  <c r="DE5499" i="31"/>
  <c r="DF5499" i="31"/>
  <c r="DG5499" i="31"/>
  <c r="DH5499" i="31"/>
  <c r="DI5499" i="31"/>
  <c r="DJ5499" i="31"/>
  <c r="DA5500" i="31"/>
  <c r="DB5500" i="31"/>
  <c r="DC5500" i="31"/>
  <c r="DD5500" i="31"/>
  <c r="DE5500" i="31"/>
  <c r="DF5500" i="31"/>
  <c r="DG5500" i="31"/>
  <c r="DH5500" i="31"/>
  <c r="DI5500" i="31"/>
  <c r="DJ5500" i="31"/>
  <c r="DA5501" i="31"/>
  <c r="DB5501" i="31"/>
  <c r="DC5501" i="31"/>
  <c r="DD5501" i="31"/>
  <c r="DE5501" i="31"/>
  <c r="DF5501" i="31"/>
  <c r="DG5501" i="31"/>
  <c r="DH5501" i="31"/>
  <c r="DI5501" i="31"/>
  <c r="DJ5501" i="31"/>
  <c r="DA5502" i="31"/>
  <c r="DB5502" i="31"/>
  <c r="DC5502" i="31"/>
  <c r="DD5502" i="31"/>
  <c r="DE5502" i="31"/>
  <c r="DF5502" i="31"/>
  <c r="DG5502" i="31"/>
  <c r="DH5502" i="31"/>
  <c r="DI5502" i="31"/>
  <c r="DJ5502" i="31"/>
  <c r="DA5503" i="31"/>
  <c r="DB5503" i="31"/>
  <c r="DC5503" i="31"/>
  <c r="DD5503" i="31"/>
  <c r="DE5503" i="31"/>
  <c r="DF5503" i="31"/>
  <c r="DG5503" i="31"/>
  <c r="DH5503" i="31"/>
  <c r="DI5503" i="31"/>
  <c r="DJ5503" i="31"/>
  <c r="DA5504" i="31"/>
  <c r="DB5504" i="31"/>
  <c r="DC5504" i="31"/>
  <c r="DD5504" i="31"/>
  <c r="DE5504" i="31"/>
  <c r="DF5504" i="31"/>
  <c r="DG5504" i="31"/>
  <c r="DH5504" i="31"/>
  <c r="DI5504" i="31"/>
  <c r="DJ5504" i="31"/>
  <c r="DA5505" i="31"/>
  <c r="DB5505" i="31"/>
  <c r="DC5505" i="31"/>
  <c r="DD5505" i="31"/>
  <c r="DE5505" i="31"/>
  <c r="DF5505" i="31"/>
  <c r="DG5505" i="31"/>
  <c r="DH5505" i="31"/>
  <c r="DI5505" i="31"/>
  <c r="DJ5505" i="31"/>
  <c r="DA5506" i="31"/>
  <c r="DB5506" i="31"/>
  <c r="DC5506" i="31"/>
  <c r="DD5506" i="31"/>
  <c r="DE5506" i="31"/>
  <c r="DF5506" i="31"/>
  <c r="DG5506" i="31"/>
  <c r="DH5506" i="31"/>
  <c r="DI5506" i="31"/>
  <c r="DJ5506" i="31"/>
  <c r="DA5507" i="31"/>
  <c r="DB5507" i="31"/>
  <c r="DC5507" i="31"/>
  <c r="DD5507" i="31"/>
  <c r="DE5507" i="31"/>
  <c r="DF5507" i="31"/>
  <c r="DG5507" i="31"/>
  <c r="DH5507" i="31"/>
  <c r="DI5507" i="31"/>
  <c r="DJ5507" i="31"/>
  <c r="DA5508" i="31"/>
  <c r="DB5508" i="31"/>
  <c r="DC5508" i="31"/>
  <c r="DD5508" i="31"/>
  <c r="DE5508" i="31"/>
  <c r="DF5508" i="31"/>
  <c r="DG5508" i="31"/>
  <c r="DH5508" i="31"/>
  <c r="DI5508" i="31"/>
  <c r="DJ5508" i="31"/>
  <c r="DA5509" i="31"/>
  <c r="DB5509" i="31"/>
  <c r="DC5509" i="31"/>
  <c r="DD5509" i="31"/>
  <c r="DE5509" i="31"/>
  <c r="DF5509" i="31"/>
  <c r="DG5509" i="31"/>
  <c r="DH5509" i="31"/>
  <c r="DI5509" i="31"/>
  <c r="DJ5509" i="31"/>
  <c r="DA5510" i="31"/>
  <c r="DB5510" i="31"/>
  <c r="DC5510" i="31"/>
  <c r="DD5510" i="31"/>
  <c r="DE5510" i="31"/>
  <c r="DF5510" i="31"/>
  <c r="DG5510" i="31"/>
  <c r="DH5510" i="31"/>
  <c r="DI5510" i="31"/>
  <c r="DJ5510" i="31"/>
  <c r="DA5511" i="31"/>
  <c r="DB5511" i="31"/>
  <c r="DC5511" i="31"/>
  <c r="DD5511" i="31"/>
  <c r="DE5511" i="31"/>
  <c r="DF5511" i="31"/>
  <c r="DG5511" i="31"/>
  <c r="DH5511" i="31"/>
  <c r="DI5511" i="31"/>
  <c r="DJ5511" i="31"/>
  <c r="DA5512" i="31"/>
  <c r="DB5512" i="31"/>
  <c r="DC5512" i="31"/>
  <c r="DD5512" i="31"/>
  <c r="DE5512" i="31"/>
  <c r="DF5512" i="31"/>
  <c r="DG5512" i="31"/>
  <c r="DH5512" i="31"/>
  <c r="DI5512" i="31"/>
  <c r="DJ5512" i="31"/>
  <c r="DA5513" i="31"/>
  <c r="DB5513" i="31"/>
  <c r="DC5513" i="31"/>
  <c r="DD5513" i="31"/>
  <c r="DE5513" i="31"/>
  <c r="DF5513" i="31"/>
  <c r="DG5513" i="31"/>
  <c r="DH5513" i="31"/>
  <c r="DI5513" i="31"/>
  <c r="DJ5513" i="31"/>
  <c r="DA5514" i="31"/>
  <c r="DB5514" i="31"/>
  <c r="DC5514" i="31"/>
  <c r="DD5514" i="31"/>
  <c r="DE5514" i="31"/>
  <c r="DF5514" i="31"/>
  <c r="DG5514" i="31"/>
  <c r="DH5514" i="31"/>
  <c r="DI5514" i="31"/>
  <c r="DJ5514" i="31"/>
  <c r="DA5515" i="31"/>
  <c r="DB5515" i="31"/>
  <c r="DC5515" i="31"/>
  <c r="DD5515" i="31"/>
  <c r="DE5515" i="31"/>
  <c r="DF5515" i="31"/>
  <c r="DG5515" i="31"/>
  <c r="DH5515" i="31"/>
  <c r="DI5515" i="31"/>
  <c r="DJ5515" i="31"/>
  <c r="DA5516" i="31"/>
  <c r="DB5516" i="31"/>
  <c r="DC5516" i="31"/>
  <c r="DD5516" i="31"/>
  <c r="DE5516" i="31"/>
  <c r="DF5516" i="31"/>
  <c r="DG5516" i="31"/>
  <c r="DH5516" i="31"/>
  <c r="DI5516" i="31"/>
  <c r="DJ5516" i="31"/>
  <c r="DA5517" i="31"/>
  <c r="DB5517" i="31"/>
  <c r="DC5517" i="31"/>
  <c r="DD5517" i="31"/>
  <c r="DE5517" i="31"/>
  <c r="DF5517" i="31"/>
  <c r="DG5517" i="31"/>
  <c r="DH5517" i="31"/>
  <c r="DI5517" i="31"/>
  <c r="DJ5517" i="31"/>
  <c r="DA5518" i="31"/>
  <c r="DB5518" i="31"/>
  <c r="DC5518" i="31"/>
  <c r="DD5518" i="31"/>
  <c r="DE5518" i="31"/>
  <c r="DF5518" i="31"/>
  <c r="DG5518" i="31"/>
  <c r="DH5518" i="31"/>
  <c r="DI5518" i="31"/>
  <c r="DJ5518" i="31"/>
  <c r="DA5519" i="31"/>
  <c r="DB5519" i="31"/>
  <c r="DC5519" i="31"/>
  <c r="DD5519" i="31"/>
  <c r="DE5519" i="31"/>
  <c r="DF5519" i="31"/>
  <c r="DG5519" i="31"/>
  <c r="DH5519" i="31"/>
  <c r="DI5519" i="31"/>
  <c r="DJ5519" i="31"/>
  <c r="DA5520" i="31"/>
  <c r="DB5520" i="31"/>
  <c r="DC5520" i="31"/>
  <c r="DD5520" i="31"/>
  <c r="DE5520" i="31"/>
  <c r="DF5520" i="31"/>
  <c r="DG5520" i="31"/>
  <c r="DH5520" i="31"/>
  <c r="DI5520" i="31"/>
  <c r="DJ5520" i="31"/>
  <c r="DA5521" i="31"/>
  <c r="DB5521" i="31"/>
  <c r="DC5521" i="31"/>
  <c r="DD5521" i="31"/>
  <c r="DE5521" i="31"/>
  <c r="DF5521" i="31"/>
  <c r="DG5521" i="31"/>
  <c r="DH5521" i="31"/>
  <c r="DI5521" i="31"/>
  <c r="DJ5521" i="31"/>
  <c r="DA5522" i="31"/>
  <c r="DB5522" i="31"/>
  <c r="DC5522" i="31"/>
  <c r="DD5522" i="31"/>
  <c r="DE5522" i="31"/>
  <c r="DF5522" i="31"/>
  <c r="DG5522" i="31"/>
  <c r="DH5522" i="31"/>
  <c r="DI5522" i="31"/>
  <c r="DJ5522" i="31"/>
  <c r="DA5523" i="31"/>
  <c r="DB5523" i="31"/>
  <c r="DC5523" i="31"/>
  <c r="DD5523" i="31"/>
  <c r="DE5523" i="31"/>
  <c r="DF5523" i="31"/>
  <c r="DG5523" i="31"/>
  <c r="DH5523" i="31"/>
  <c r="DI5523" i="31"/>
  <c r="DJ5523" i="31"/>
  <c r="DA5524" i="31"/>
  <c r="DB5524" i="31"/>
  <c r="DC5524" i="31"/>
  <c r="DD5524" i="31"/>
  <c r="DE5524" i="31"/>
  <c r="DF5524" i="31"/>
  <c r="DG5524" i="31"/>
  <c r="DH5524" i="31"/>
  <c r="DI5524" i="31"/>
  <c r="DJ5524" i="31"/>
  <c r="DA5525" i="31"/>
  <c r="DB5525" i="31"/>
  <c r="DC5525" i="31"/>
  <c r="DD5525" i="31"/>
  <c r="DE5525" i="31"/>
  <c r="DF5525" i="31"/>
  <c r="DG5525" i="31"/>
  <c r="DH5525" i="31"/>
  <c r="DI5525" i="31"/>
  <c r="DJ5525" i="31"/>
  <c r="DA5526" i="31"/>
  <c r="DB5526" i="31"/>
  <c r="DC5526" i="31"/>
  <c r="DD5526" i="31"/>
  <c r="DE5526" i="31"/>
  <c r="DF5526" i="31"/>
  <c r="DG5526" i="31"/>
  <c r="DH5526" i="31"/>
  <c r="DI5526" i="31"/>
  <c r="DJ5526" i="31"/>
  <c r="DA5527" i="31"/>
  <c r="DB5527" i="31"/>
  <c r="DC5527" i="31"/>
  <c r="DD5527" i="31"/>
  <c r="DE5527" i="31"/>
  <c r="DF5527" i="31"/>
  <c r="DG5527" i="31"/>
  <c r="DH5527" i="31"/>
  <c r="DI5527" i="31"/>
  <c r="DJ5527" i="31"/>
  <c r="DA5528" i="31"/>
  <c r="DB5528" i="31"/>
  <c r="DC5528" i="31"/>
  <c r="DD5528" i="31"/>
  <c r="DE5528" i="31"/>
  <c r="DF5528" i="31"/>
  <c r="DG5528" i="31"/>
  <c r="DH5528" i="31"/>
  <c r="DI5528" i="31"/>
  <c r="DJ5528" i="31"/>
  <c r="DA5529" i="31"/>
  <c r="DB5529" i="31"/>
  <c r="DC5529" i="31"/>
  <c r="DD5529" i="31"/>
  <c r="DE5529" i="31"/>
  <c r="DF5529" i="31"/>
  <c r="DG5529" i="31"/>
  <c r="DH5529" i="31"/>
  <c r="DI5529" i="31"/>
  <c r="DJ5529" i="31"/>
  <c r="DA5530" i="31"/>
  <c r="DB5530" i="31"/>
  <c r="DC5530" i="31"/>
  <c r="DD5530" i="31"/>
  <c r="DE5530" i="31"/>
  <c r="DF5530" i="31"/>
  <c r="DG5530" i="31"/>
  <c r="DH5530" i="31"/>
  <c r="DI5530" i="31"/>
  <c r="DJ5530" i="31"/>
  <c r="DA5531" i="31"/>
  <c r="DB5531" i="31"/>
  <c r="DC5531" i="31"/>
  <c r="DD5531" i="31"/>
  <c r="DE5531" i="31"/>
  <c r="DF5531" i="31"/>
  <c r="DG5531" i="31"/>
  <c r="DH5531" i="31"/>
  <c r="DI5531" i="31"/>
  <c r="DJ5531" i="31"/>
  <c r="DA5532" i="31"/>
  <c r="DB5532" i="31"/>
  <c r="DC5532" i="31"/>
  <c r="DD5532" i="31"/>
  <c r="DE5532" i="31"/>
  <c r="DF5532" i="31"/>
  <c r="DG5532" i="31"/>
  <c r="DH5532" i="31"/>
  <c r="DI5532" i="31"/>
  <c r="DJ5532" i="31"/>
  <c r="DA5533" i="31"/>
  <c r="DB5533" i="31"/>
  <c r="DC5533" i="31"/>
  <c r="DD5533" i="31"/>
  <c r="DE5533" i="31"/>
  <c r="DF5533" i="31"/>
  <c r="DG5533" i="31"/>
  <c r="DH5533" i="31"/>
  <c r="DI5533" i="31"/>
  <c r="DJ5533" i="31"/>
  <c r="DA5534" i="31"/>
  <c r="DB5534" i="31"/>
  <c r="DC5534" i="31"/>
  <c r="DD5534" i="31"/>
  <c r="DE5534" i="31"/>
  <c r="DF5534" i="31"/>
  <c r="DG5534" i="31"/>
  <c r="DH5534" i="31"/>
  <c r="DI5534" i="31"/>
  <c r="DJ5534" i="31"/>
  <c r="DA5535" i="31"/>
  <c r="DB5535" i="31"/>
  <c r="DC5535" i="31"/>
  <c r="DD5535" i="31"/>
  <c r="DE5535" i="31"/>
  <c r="DF5535" i="31"/>
  <c r="DG5535" i="31"/>
  <c r="DH5535" i="31"/>
  <c r="DI5535" i="31"/>
  <c r="DJ5535" i="31"/>
  <c r="DA5536" i="31"/>
  <c r="DB5536" i="31"/>
  <c r="DC5536" i="31"/>
  <c r="DD5536" i="31"/>
  <c r="DE5536" i="31"/>
  <c r="DF5536" i="31"/>
  <c r="DG5536" i="31"/>
  <c r="DH5536" i="31"/>
  <c r="DI5536" i="31"/>
  <c r="DJ5536" i="31"/>
  <c r="DA5537" i="31"/>
  <c r="DB5537" i="31"/>
  <c r="DC5537" i="31"/>
  <c r="DD5537" i="31"/>
  <c r="DE5537" i="31"/>
  <c r="DF5537" i="31"/>
  <c r="DG5537" i="31"/>
  <c r="DH5537" i="31"/>
  <c r="DI5537" i="31"/>
  <c r="DJ5537" i="31"/>
  <c r="DA5538" i="31"/>
  <c r="DB5538" i="31"/>
  <c r="DC5538" i="31"/>
  <c r="DD5538" i="31"/>
  <c r="DE5538" i="31"/>
  <c r="DF5538" i="31"/>
  <c r="DG5538" i="31"/>
  <c r="DH5538" i="31"/>
  <c r="DI5538" i="31"/>
  <c r="DJ5538" i="31"/>
  <c r="DA5539" i="31"/>
  <c r="DB5539" i="31"/>
  <c r="DC5539" i="31"/>
  <c r="DD5539" i="31"/>
  <c r="DE5539" i="31"/>
  <c r="DF5539" i="31"/>
  <c r="DG5539" i="31"/>
  <c r="DH5539" i="31"/>
  <c r="DI5539" i="31"/>
  <c r="DJ5539" i="31"/>
  <c r="DA5540" i="31"/>
  <c r="DB5540" i="31"/>
  <c r="DC5540" i="31"/>
  <c r="DD5540" i="31"/>
  <c r="DE5540" i="31"/>
  <c r="DF5540" i="31"/>
  <c r="DG5540" i="31"/>
  <c r="DH5540" i="31"/>
  <c r="DI5540" i="31"/>
  <c r="DJ5540" i="31"/>
  <c r="DA5541" i="31"/>
  <c r="DB5541" i="31"/>
  <c r="DC5541" i="31"/>
  <c r="DD5541" i="31"/>
  <c r="DE5541" i="31"/>
  <c r="DF5541" i="31"/>
  <c r="DG5541" i="31"/>
  <c r="DH5541" i="31"/>
  <c r="DI5541" i="31"/>
  <c r="DJ5541" i="31"/>
  <c r="DA5542" i="31"/>
  <c r="DB5542" i="31"/>
  <c r="DC5542" i="31"/>
  <c r="DD5542" i="31"/>
  <c r="DE5542" i="31"/>
  <c r="DF5542" i="31"/>
  <c r="DG5542" i="31"/>
  <c r="DH5542" i="31"/>
  <c r="DI5542" i="31"/>
  <c r="DJ5542" i="31"/>
  <c r="DA5543" i="31"/>
  <c r="DB5543" i="31"/>
  <c r="DC5543" i="31"/>
  <c r="DD5543" i="31"/>
  <c r="DE5543" i="31"/>
  <c r="DF5543" i="31"/>
  <c r="DG5543" i="31"/>
  <c r="DH5543" i="31"/>
  <c r="DI5543" i="31"/>
  <c r="DJ5543" i="31"/>
  <c r="DA5544" i="31"/>
  <c r="DB5544" i="31"/>
  <c r="DC5544" i="31"/>
  <c r="DD5544" i="31"/>
  <c r="DE5544" i="31"/>
  <c r="DF5544" i="31"/>
  <c r="DG5544" i="31"/>
  <c r="DH5544" i="31"/>
  <c r="DI5544" i="31"/>
  <c r="DJ5544" i="31"/>
  <c r="DA5545" i="31"/>
  <c r="DB5545" i="31"/>
  <c r="DC5545" i="31"/>
  <c r="DD5545" i="31"/>
  <c r="DE5545" i="31"/>
  <c r="DF5545" i="31"/>
  <c r="DG5545" i="31"/>
  <c r="DH5545" i="31"/>
  <c r="DI5545" i="31"/>
  <c r="DJ5545" i="31"/>
  <c r="DA5546" i="31"/>
  <c r="DB5546" i="31"/>
  <c r="DC5546" i="31"/>
  <c r="DD5546" i="31"/>
  <c r="DE5546" i="31"/>
  <c r="DF5546" i="31"/>
  <c r="DG5546" i="31"/>
  <c r="DH5546" i="31"/>
  <c r="DI5546" i="31"/>
  <c r="DJ5546" i="31"/>
  <c r="DA5547" i="31"/>
  <c r="DB5547" i="31"/>
  <c r="DC5547" i="31"/>
  <c r="DD5547" i="31"/>
  <c r="DE5547" i="31"/>
  <c r="DF5547" i="31"/>
  <c r="DG5547" i="31"/>
  <c r="DH5547" i="31"/>
  <c r="DI5547" i="31"/>
  <c r="DJ5547" i="31"/>
  <c r="DA5548" i="31"/>
  <c r="DB5548" i="31"/>
  <c r="DC5548" i="31"/>
  <c r="DD5548" i="31"/>
  <c r="DE5548" i="31"/>
  <c r="DF5548" i="31"/>
  <c r="DG5548" i="31"/>
  <c r="DH5548" i="31"/>
  <c r="DI5548" i="31"/>
  <c r="DJ5548" i="31"/>
  <c r="DA5549" i="31"/>
  <c r="DB5549" i="31"/>
  <c r="DC5549" i="31"/>
  <c r="DD5549" i="31"/>
  <c r="DE5549" i="31"/>
  <c r="DF5549" i="31"/>
  <c r="DG5549" i="31"/>
  <c r="DH5549" i="31"/>
  <c r="DI5549" i="31"/>
  <c r="DJ5549" i="31"/>
  <c r="DA5550" i="31"/>
  <c r="DB5550" i="31"/>
  <c r="DC5550" i="31"/>
  <c r="DD5550" i="31"/>
  <c r="DE5550" i="31"/>
  <c r="DF5550" i="31"/>
  <c r="DG5550" i="31"/>
  <c r="DH5550" i="31"/>
  <c r="DI5550" i="31"/>
  <c r="DJ5550" i="31"/>
  <c r="DA5551" i="31"/>
  <c r="DB5551" i="31"/>
  <c r="DC5551" i="31"/>
  <c r="DD5551" i="31"/>
  <c r="DE5551" i="31"/>
  <c r="DF5551" i="31"/>
  <c r="DG5551" i="31"/>
  <c r="DH5551" i="31"/>
  <c r="DI5551" i="31"/>
  <c r="DJ5551" i="31"/>
  <c r="DA5552" i="31"/>
  <c r="DB5552" i="31"/>
  <c r="DC5552" i="31"/>
  <c r="DD5552" i="31"/>
  <c r="DE5552" i="31"/>
  <c r="DF5552" i="31"/>
  <c r="DG5552" i="31"/>
  <c r="DH5552" i="31"/>
  <c r="DI5552" i="31"/>
  <c r="DJ5552" i="31"/>
  <c r="DA5553" i="31"/>
  <c r="DB5553" i="31"/>
  <c r="DC5553" i="31"/>
  <c r="DD5553" i="31"/>
  <c r="DE5553" i="31"/>
  <c r="DF5553" i="31"/>
  <c r="DG5553" i="31"/>
  <c r="DH5553" i="31"/>
  <c r="DI5553" i="31"/>
  <c r="DJ5553" i="31"/>
  <c r="DA5554" i="31"/>
  <c r="DB5554" i="31"/>
  <c r="DC5554" i="31"/>
  <c r="DD5554" i="31"/>
  <c r="DE5554" i="31"/>
  <c r="DF5554" i="31"/>
  <c r="DG5554" i="31"/>
  <c r="DH5554" i="31"/>
  <c r="DI5554" i="31"/>
  <c r="DJ5554" i="31"/>
  <c r="DA5555" i="31"/>
  <c r="DB5555" i="31"/>
  <c r="DC5555" i="31"/>
  <c r="DD5555" i="31"/>
  <c r="DE5555" i="31"/>
  <c r="DF5555" i="31"/>
  <c r="DG5555" i="31"/>
  <c r="DH5555" i="31"/>
  <c r="DI5555" i="31"/>
  <c r="DJ5555" i="31"/>
  <c r="DA5556" i="31"/>
  <c r="DB5556" i="31"/>
  <c r="DC5556" i="31"/>
  <c r="DD5556" i="31"/>
  <c r="DE5556" i="31"/>
  <c r="DF5556" i="31"/>
  <c r="DG5556" i="31"/>
  <c r="DH5556" i="31"/>
  <c r="DI5556" i="31"/>
  <c r="DJ5556" i="31"/>
  <c r="DA5557" i="31"/>
  <c r="DB5557" i="31"/>
  <c r="DC5557" i="31"/>
  <c r="DD5557" i="31"/>
  <c r="DE5557" i="31"/>
  <c r="DF5557" i="31"/>
  <c r="DG5557" i="31"/>
  <c r="DH5557" i="31"/>
  <c r="DI5557" i="31"/>
  <c r="DJ5557" i="31"/>
  <c r="DA5558" i="31"/>
  <c r="DB5558" i="31"/>
  <c r="DC5558" i="31"/>
  <c r="DD5558" i="31"/>
  <c r="DE5558" i="31"/>
  <c r="DF5558" i="31"/>
  <c r="DG5558" i="31"/>
  <c r="DH5558" i="31"/>
  <c r="DI5558" i="31"/>
  <c r="DJ5558" i="31"/>
  <c r="DA5559" i="31"/>
  <c r="DB5559" i="31"/>
  <c r="DC5559" i="31"/>
  <c r="DD5559" i="31"/>
  <c r="DE5559" i="31"/>
  <c r="DF5559" i="31"/>
  <c r="DG5559" i="31"/>
  <c r="DH5559" i="31"/>
  <c r="DI5559" i="31"/>
  <c r="DJ5559" i="31"/>
  <c r="DA5560" i="31"/>
  <c r="DB5560" i="31"/>
  <c r="DC5560" i="31"/>
  <c r="DD5560" i="31"/>
  <c r="DE5560" i="31"/>
  <c r="DF5560" i="31"/>
  <c r="DG5560" i="31"/>
  <c r="DH5560" i="31"/>
  <c r="DI5560" i="31"/>
  <c r="DJ5560" i="31"/>
  <c r="DA5561" i="31"/>
  <c r="DB5561" i="31"/>
  <c r="DC5561" i="31"/>
  <c r="DD5561" i="31"/>
  <c r="DE5561" i="31"/>
  <c r="DF5561" i="31"/>
  <c r="DG5561" i="31"/>
  <c r="DH5561" i="31"/>
  <c r="DI5561" i="31"/>
  <c r="DJ5561" i="31"/>
  <c r="DA5562" i="31"/>
  <c r="DB5562" i="31"/>
  <c r="DC5562" i="31"/>
  <c r="DD5562" i="31"/>
  <c r="DE5562" i="31"/>
  <c r="DF5562" i="31"/>
  <c r="DG5562" i="31"/>
  <c r="DH5562" i="31"/>
  <c r="DI5562" i="31"/>
  <c r="DJ5562" i="31"/>
  <c r="DA5563" i="31"/>
  <c r="DB5563" i="31"/>
  <c r="DC5563" i="31"/>
  <c r="DD5563" i="31"/>
  <c r="DE5563" i="31"/>
  <c r="DF5563" i="31"/>
  <c r="DG5563" i="31"/>
  <c r="DH5563" i="31"/>
  <c r="DI5563" i="31"/>
  <c r="DJ5563" i="31"/>
  <c r="DA5564" i="31"/>
  <c r="DB5564" i="31"/>
  <c r="DC5564" i="31"/>
  <c r="DD5564" i="31"/>
  <c r="DE5564" i="31"/>
  <c r="DF5564" i="31"/>
  <c r="DG5564" i="31"/>
  <c r="DH5564" i="31"/>
  <c r="DI5564" i="31"/>
  <c r="DJ5564" i="31"/>
  <c r="DA5565" i="31"/>
  <c r="DB5565" i="31"/>
  <c r="DC5565" i="31"/>
  <c r="DD5565" i="31"/>
  <c r="DE5565" i="31"/>
  <c r="DF5565" i="31"/>
  <c r="DG5565" i="31"/>
  <c r="DH5565" i="31"/>
  <c r="DI5565" i="31"/>
  <c r="DJ5565" i="31"/>
  <c r="DA5566" i="31"/>
  <c r="DB5566" i="31"/>
  <c r="DC5566" i="31"/>
  <c r="DD5566" i="31"/>
  <c r="DE5566" i="31"/>
  <c r="DF5566" i="31"/>
  <c r="DG5566" i="31"/>
  <c r="DH5566" i="31"/>
  <c r="DI5566" i="31"/>
  <c r="DJ5566" i="31"/>
  <c r="DA5567" i="31"/>
  <c r="DB5567" i="31"/>
  <c r="DC5567" i="31"/>
  <c r="DD5567" i="31"/>
  <c r="DE5567" i="31"/>
  <c r="DF5567" i="31"/>
  <c r="DG5567" i="31"/>
  <c r="DH5567" i="31"/>
  <c r="DI5567" i="31"/>
  <c r="DJ5567" i="31"/>
  <c r="DA5568" i="31"/>
  <c r="DB5568" i="31"/>
  <c r="DC5568" i="31"/>
  <c r="DD5568" i="31"/>
  <c r="DE5568" i="31"/>
  <c r="DF5568" i="31"/>
  <c r="DG5568" i="31"/>
  <c r="DH5568" i="31"/>
  <c r="DI5568" i="31"/>
  <c r="DJ5568" i="31"/>
  <c r="DA5569" i="31"/>
  <c r="DB5569" i="31"/>
  <c r="DC5569" i="31"/>
  <c r="DD5569" i="31"/>
  <c r="DE5569" i="31"/>
  <c r="DF5569" i="31"/>
  <c r="DG5569" i="31"/>
  <c r="DH5569" i="31"/>
  <c r="DI5569" i="31"/>
  <c r="DJ5569" i="31"/>
  <c r="DA5570" i="31"/>
  <c r="DB5570" i="31"/>
  <c r="DC5570" i="31"/>
  <c r="DD5570" i="31"/>
  <c r="DE5570" i="31"/>
  <c r="DF5570" i="31"/>
  <c r="DG5570" i="31"/>
  <c r="DH5570" i="31"/>
  <c r="DI5570" i="31"/>
  <c r="DJ5570" i="31"/>
  <c r="DA5571" i="31"/>
  <c r="DB5571" i="31"/>
  <c r="DC5571" i="31"/>
  <c r="DD5571" i="31"/>
  <c r="DE5571" i="31"/>
  <c r="DF5571" i="31"/>
  <c r="DG5571" i="31"/>
  <c r="DH5571" i="31"/>
  <c r="DI5571" i="31"/>
  <c r="DJ5571" i="31"/>
  <c r="DA5572" i="31"/>
  <c r="DB5572" i="31"/>
  <c r="DC5572" i="31"/>
  <c r="DD5572" i="31"/>
  <c r="DE5572" i="31"/>
  <c r="DF5572" i="31"/>
  <c r="DG5572" i="31"/>
  <c r="DH5572" i="31"/>
  <c r="DI5572" i="31"/>
  <c r="DJ5572" i="31"/>
  <c r="DA5573" i="31"/>
  <c r="DB5573" i="31"/>
  <c r="DC5573" i="31"/>
  <c r="DD5573" i="31"/>
  <c r="DE5573" i="31"/>
  <c r="DF5573" i="31"/>
  <c r="DG5573" i="31"/>
  <c r="DH5573" i="31"/>
  <c r="DI5573" i="31"/>
  <c r="DJ5573" i="31"/>
  <c r="DA5574" i="31"/>
  <c r="DB5574" i="31"/>
  <c r="DC5574" i="31"/>
  <c r="DD5574" i="31"/>
  <c r="DE5574" i="31"/>
  <c r="DF5574" i="31"/>
  <c r="DG5574" i="31"/>
  <c r="DH5574" i="31"/>
  <c r="DI5574" i="31"/>
  <c r="DJ5574" i="31"/>
  <c r="DA5575" i="31"/>
  <c r="DB5575" i="31"/>
  <c r="DC5575" i="31"/>
  <c r="DD5575" i="31"/>
  <c r="DE5575" i="31"/>
  <c r="DF5575" i="31"/>
  <c r="DG5575" i="31"/>
  <c r="DH5575" i="31"/>
  <c r="DI5575" i="31"/>
  <c r="DJ5575" i="31"/>
  <c r="DA5576" i="31"/>
  <c r="DB5576" i="31"/>
  <c r="DC5576" i="31"/>
  <c r="DD5576" i="31"/>
  <c r="DE5576" i="31"/>
  <c r="DF5576" i="31"/>
  <c r="DG5576" i="31"/>
  <c r="DH5576" i="31"/>
  <c r="DI5576" i="31"/>
  <c r="DJ5576" i="31"/>
  <c r="DA5577" i="31"/>
  <c r="DB5577" i="31"/>
  <c r="DC5577" i="31"/>
  <c r="DD5577" i="31"/>
  <c r="DE5577" i="31"/>
  <c r="DF5577" i="31"/>
  <c r="DG5577" i="31"/>
  <c r="DH5577" i="31"/>
  <c r="DI5577" i="31"/>
  <c r="DJ5577" i="31"/>
  <c r="DA5578" i="31"/>
  <c r="DB5578" i="31"/>
  <c r="DC5578" i="31"/>
  <c r="DD5578" i="31"/>
  <c r="DE5578" i="31"/>
  <c r="DF5578" i="31"/>
  <c r="DG5578" i="31"/>
  <c r="DH5578" i="31"/>
  <c r="DI5578" i="31"/>
  <c r="DJ5578" i="31"/>
  <c r="DA5579" i="31"/>
  <c r="DB5579" i="31"/>
  <c r="DC5579" i="31"/>
  <c r="DD5579" i="31"/>
  <c r="DE5579" i="31"/>
  <c r="DF5579" i="31"/>
  <c r="DG5579" i="31"/>
  <c r="DH5579" i="31"/>
  <c r="DI5579" i="31"/>
  <c r="DJ5579" i="31"/>
  <c r="DA5580" i="31"/>
  <c r="DB5580" i="31"/>
  <c r="DC5580" i="31"/>
  <c r="DD5580" i="31"/>
  <c r="DE5580" i="31"/>
  <c r="DF5580" i="31"/>
  <c r="DG5580" i="31"/>
  <c r="DH5580" i="31"/>
  <c r="DI5580" i="31"/>
  <c r="DJ5580" i="31"/>
  <c r="DA5581" i="31"/>
  <c r="DB5581" i="31"/>
  <c r="DC5581" i="31"/>
  <c r="DD5581" i="31"/>
  <c r="DE5581" i="31"/>
  <c r="DF5581" i="31"/>
  <c r="DG5581" i="31"/>
  <c r="DH5581" i="31"/>
  <c r="DI5581" i="31"/>
  <c r="DJ5581" i="31"/>
  <c r="DA5582" i="31"/>
  <c r="DB5582" i="31"/>
  <c r="DC5582" i="31"/>
  <c r="DD5582" i="31"/>
  <c r="DE5582" i="31"/>
  <c r="DF5582" i="31"/>
  <c r="DG5582" i="31"/>
  <c r="DH5582" i="31"/>
  <c r="DI5582" i="31"/>
  <c r="DJ5582" i="31"/>
  <c r="DA5583" i="31"/>
  <c r="DB5583" i="31"/>
  <c r="DC5583" i="31"/>
  <c r="DD5583" i="31"/>
  <c r="DE5583" i="31"/>
  <c r="DF5583" i="31"/>
  <c r="DG5583" i="31"/>
  <c r="DH5583" i="31"/>
  <c r="DI5583" i="31"/>
  <c r="DJ5583" i="31"/>
  <c r="DA5584" i="31"/>
  <c r="DB5584" i="31"/>
  <c r="DC5584" i="31"/>
  <c r="DD5584" i="31"/>
  <c r="DE5584" i="31"/>
  <c r="DF5584" i="31"/>
  <c r="DG5584" i="31"/>
  <c r="DH5584" i="31"/>
  <c r="DI5584" i="31"/>
  <c r="DJ5584" i="31"/>
  <c r="DA5585" i="31"/>
  <c r="DB5585" i="31"/>
  <c r="DC5585" i="31"/>
  <c r="DD5585" i="31"/>
  <c r="DE5585" i="31"/>
  <c r="DF5585" i="31"/>
  <c r="DG5585" i="31"/>
  <c r="DH5585" i="31"/>
  <c r="DI5585" i="31"/>
  <c r="DJ5585" i="31"/>
  <c r="DA5586" i="31"/>
  <c r="DB5586" i="31"/>
  <c r="DC5586" i="31"/>
  <c r="DD5586" i="31"/>
  <c r="DE5586" i="31"/>
  <c r="DF5586" i="31"/>
  <c r="DG5586" i="31"/>
  <c r="DH5586" i="31"/>
  <c r="DI5586" i="31"/>
  <c r="DJ5586" i="31"/>
  <c r="DA5587" i="31"/>
  <c r="DB5587" i="31"/>
  <c r="DC5587" i="31"/>
  <c r="DD5587" i="31"/>
  <c r="DE5587" i="31"/>
  <c r="DF5587" i="31"/>
  <c r="DG5587" i="31"/>
  <c r="DH5587" i="31"/>
  <c r="DI5587" i="31"/>
  <c r="DJ5587" i="31"/>
  <c r="DA5588" i="31"/>
  <c r="DB5588" i="31"/>
  <c r="DC5588" i="31"/>
  <c r="DD5588" i="31"/>
  <c r="DE5588" i="31"/>
  <c r="DF5588" i="31"/>
  <c r="DG5588" i="31"/>
  <c r="DH5588" i="31"/>
  <c r="DI5588" i="31"/>
  <c r="DJ5588" i="31"/>
  <c r="DA5589" i="31"/>
  <c r="DB5589" i="31"/>
  <c r="DC5589" i="31"/>
  <c r="DD5589" i="31"/>
  <c r="DE5589" i="31"/>
  <c r="DF5589" i="31"/>
  <c r="DG5589" i="31"/>
  <c r="DH5589" i="31"/>
  <c r="DI5589" i="31"/>
  <c r="DJ5589" i="31"/>
  <c r="DA5590" i="31"/>
  <c r="DB5590" i="31"/>
  <c r="DC5590" i="31"/>
  <c r="DD5590" i="31"/>
  <c r="DE5590" i="31"/>
  <c r="DF5590" i="31"/>
  <c r="DG5590" i="31"/>
  <c r="DH5590" i="31"/>
  <c r="DI5590" i="31"/>
  <c r="DJ5590" i="31"/>
  <c r="DA5591" i="31"/>
  <c r="DB5591" i="31"/>
  <c r="DC5591" i="31"/>
  <c r="DD5591" i="31"/>
  <c r="DE5591" i="31"/>
  <c r="DF5591" i="31"/>
  <c r="DG5591" i="31"/>
  <c r="DH5591" i="31"/>
  <c r="DI5591" i="31"/>
  <c r="DJ5591" i="31"/>
  <c r="DA5592" i="31"/>
  <c r="DB5592" i="31"/>
  <c r="DC5592" i="31"/>
  <c r="DD5592" i="31"/>
  <c r="DE5592" i="31"/>
  <c r="DF5592" i="31"/>
  <c r="DG5592" i="31"/>
  <c r="DH5592" i="31"/>
  <c r="DI5592" i="31"/>
  <c r="DJ5592" i="31"/>
  <c r="DA5593" i="31"/>
  <c r="DB5593" i="31"/>
  <c r="DC5593" i="31"/>
  <c r="DD5593" i="31"/>
  <c r="DE5593" i="31"/>
  <c r="DF5593" i="31"/>
  <c r="DG5593" i="31"/>
  <c r="DH5593" i="31"/>
  <c r="DI5593" i="31"/>
  <c r="DJ5593" i="31"/>
  <c r="DA5594" i="31"/>
  <c r="DB5594" i="31"/>
  <c r="DC5594" i="31"/>
  <c r="DD5594" i="31"/>
  <c r="DE5594" i="31"/>
  <c r="DF5594" i="31"/>
  <c r="DG5594" i="31"/>
  <c r="DH5594" i="31"/>
  <c r="DI5594" i="31"/>
  <c r="DJ5594" i="31"/>
  <c r="DA5595" i="31"/>
  <c r="DB5595" i="31"/>
  <c r="DC5595" i="31"/>
  <c r="DD5595" i="31"/>
  <c r="DE5595" i="31"/>
  <c r="DF5595" i="31"/>
  <c r="DG5595" i="31"/>
  <c r="DH5595" i="31"/>
  <c r="DI5595" i="31"/>
  <c r="DJ5595" i="31"/>
  <c r="DA5596" i="31"/>
  <c r="DB5596" i="31"/>
  <c r="DC5596" i="31"/>
  <c r="DD5596" i="31"/>
  <c r="DE5596" i="31"/>
  <c r="DF5596" i="31"/>
  <c r="DG5596" i="31"/>
  <c r="DH5596" i="31"/>
  <c r="DI5596" i="31"/>
  <c r="DJ5596" i="31"/>
  <c r="DA5597" i="31"/>
  <c r="DB5597" i="31"/>
  <c r="DC5597" i="31"/>
  <c r="DD5597" i="31"/>
  <c r="DE5597" i="31"/>
  <c r="DF5597" i="31"/>
  <c r="DG5597" i="31"/>
  <c r="DH5597" i="31"/>
  <c r="DI5597" i="31"/>
  <c r="DJ5597" i="31"/>
  <c r="DA5598" i="31"/>
  <c r="DB5598" i="31"/>
  <c r="DC5598" i="31"/>
  <c r="DD5598" i="31"/>
  <c r="DE5598" i="31"/>
  <c r="DF5598" i="31"/>
  <c r="DG5598" i="31"/>
  <c r="DH5598" i="31"/>
  <c r="DI5598" i="31"/>
  <c r="DJ5598" i="31"/>
  <c r="DA5599" i="31"/>
  <c r="DB5599" i="31"/>
  <c r="DC5599" i="31"/>
  <c r="DD5599" i="31"/>
  <c r="DE5599" i="31"/>
  <c r="DF5599" i="31"/>
  <c r="DG5599" i="31"/>
  <c r="DH5599" i="31"/>
  <c r="DI5599" i="31"/>
  <c r="DJ5599" i="31"/>
  <c r="DA5600" i="31"/>
  <c r="DB5600" i="31"/>
  <c r="DC5600" i="31"/>
  <c r="DD5600" i="31"/>
  <c r="DE5600" i="31"/>
  <c r="DF5600" i="31"/>
  <c r="DG5600" i="31"/>
  <c r="DH5600" i="31"/>
  <c r="DI5600" i="31"/>
  <c r="DJ5600" i="31"/>
  <c r="DA5601" i="31"/>
  <c r="DB5601" i="31"/>
  <c r="DC5601" i="31"/>
  <c r="DD5601" i="31"/>
  <c r="DE5601" i="31"/>
  <c r="DF5601" i="31"/>
  <c r="DG5601" i="31"/>
  <c r="DH5601" i="31"/>
  <c r="DI5601" i="31"/>
  <c r="DJ5601" i="31"/>
  <c r="DA5602" i="31"/>
  <c r="DB5602" i="31"/>
  <c r="DC5602" i="31"/>
  <c r="DD5602" i="31"/>
  <c r="DE5602" i="31"/>
  <c r="DF5602" i="31"/>
  <c r="DG5602" i="31"/>
  <c r="DH5602" i="31"/>
  <c r="DI5602" i="31"/>
  <c r="DJ5602" i="31"/>
  <c r="DA5603" i="31"/>
  <c r="DB5603" i="31"/>
  <c r="DC5603" i="31"/>
  <c r="DD5603" i="31"/>
  <c r="DE5603" i="31"/>
  <c r="DF5603" i="31"/>
  <c r="DG5603" i="31"/>
  <c r="DH5603" i="31"/>
  <c r="DI5603" i="31"/>
  <c r="DJ5603" i="31"/>
  <c r="DA5604" i="31"/>
  <c r="DB5604" i="31"/>
  <c r="DC5604" i="31"/>
  <c r="DD5604" i="31"/>
  <c r="DE5604" i="31"/>
  <c r="DF5604" i="31"/>
  <c r="DG5604" i="31"/>
  <c r="DH5604" i="31"/>
  <c r="DI5604" i="31"/>
  <c r="DJ5604" i="31"/>
  <c r="DA5605" i="31"/>
  <c r="DB5605" i="31"/>
  <c r="DC5605" i="31"/>
  <c r="DD5605" i="31"/>
  <c r="DE5605" i="31"/>
  <c r="DF5605" i="31"/>
  <c r="DG5605" i="31"/>
  <c r="DH5605" i="31"/>
  <c r="DI5605" i="31"/>
  <c r="DJ5605" i="31"/>
  <c r="DA5606" i="31"/>
  <c r="DB5606" i="31"/>
  <c r="DC5606" i="31"/>
  <c r="DD5606" i="31"/>
  <c r="DE5606" i="31"/>
  <c r="DF5606" i="31"/>
  <c r="DG5606" i="31"/>
  <c r="DH5606" i="31"/>
  <c r="DI5606" i="31"/>
  <c r="DJ5606" i="31"/>
  <c r="DA5607" i="31"/>
  <c r="DB5607" i="31"/>
  <c r="DC5607" i="31"/>
  <c r="DD5607" i="31"/>
  <c r="DE5607" i="31"/>
  <c r="DF5607" i="31"/>
  <c r="DG5607" i="31"/>
  <c r="DH5607" i="31"/>
  <c r="DI5607" i="31"/>
  <c r="DJ5607" i="31"/>
  <c r="DA5608" i="31"/>
  <c r="DB5608" i="31"/>
  <c r="DC5608" i="31"/>
  <c r="DD5608" i="31"/>
  <c r="DE5608" i="31"/>
  <c r="DF5608" i="31"/>
  <c r="DG5608" i="31"/>
  <c r="DH5608" i="31"/>
  <c r="DI5608" i="31"/>
  <c r="DJ5608" i="31"/>
  <c r="DA5609" i="31"/>
  <c r="DB5609" i="31"/>
  <c r="DC5609" i="31"/>
  <c r="DD5609" i="31"/>
  <c r="DE5609" i="31"/>
  <c r="DF5609" i="31"/>
  <c r="DG5609" i="31"/>
  <c r="DH5609" i="31"/>
  <c r="DI5609" i="31"/>
  <c r="DJ5609" i="31"/>
  <c r="DA5610" i="31"/>
  <c r="DB5610" i="31"/>
  <c r="DC5610" i="31"/>
  <c r="DD5610" i="31"/>
  <c r="DE5610" i="31"/>
  <c r="DF5610" i="31"/>
  <c r="DG5610" i="31"/>
  <c r="DH5610" i="31"/>
  <c r="DI5610" i="31"/>
  <c r="DJ5610" i="31"/>
  <c r="DA5611" i="31"/>
  <c r="DB5611" i="31"/>
  <c r="DC5611" i="31"/>
  <c r="DD5611" i="31"/>
  <c r="DE5611" i="31"/>
  <c r="DF5611" i="31"/>
  <c r="DG5611" i="31"/>
  <c r="DH5611" i="31"/>
  <c r="DI5611" i="31"/>
  <c r="DJ5611" i="31"/>
  <c r="DA5612" i="31"/>
  <c r="DB5612" i="31"/>
  <c r="DC5612" i="31"/>
  <c r="DD5612" i="31"/>
  <c r="DE5612" i="31"/>
  <c r="DF5612" i="31"/>
  <c r="DG5612" i="31"/>
  <c r="DH5612" i="31"/>
  <c r="DI5612" i="31"/>
  <c r="DJ5612" i="31"/>
  <c r="DA5613" i="31"/>
  <c r="DB5613" i="31"/>
  <c r="DC5613" i="31"/>
  <c r="DD5613" i="31"/>
  <c r="DE5613" i="31"/>
  <c r="DF5613" i="31"/>
  <c r="DG5613" i="31"/>
  <c r="DH5613" i="31"/>
  <c r="DI5613" i="31"/>
  <c r="DJ5613" i="31"/>
  <c r="DA5614" i="31"/>
  <c r="DB5614" i="31"/>
  <c r="DC5614" i="31"/>
  <c r="DD5614" i="31"/>
  <c r="DE5614" i="31"/>
  <c r="DF5614" i="31"/>
  <c r="DG5614" i="31"/>
  <c r="DH5614" i="31"/>
  <c r="DI5614" i="31"/>
  <c r="DJ5614" i="31"/>
  <c r="DA5615" i="31"/>
  <c r="DB5615" i="31"/>
  <c r="DC5615" i="31"/>
  <c r="DD5615" i="31"/>
  <c r="DE5615" i="31"/>
  <c r="DF5615" i="31"/>
  <c r="DG5615" i="31"/>
  <c r="DH5615" i="31"/>
  <c r="DI5615" i="31"/>
  <c r="DJ5615" i="31"/>
  <c r="DA5616" i="31"/>
  <c r="DB5616" i="31"/>
  <c r="DC5616" i="31"/>
  <c r="DD5616" i="31"/>
  <c r="DE5616" i="31"/>
  <c r="DF5616" i="31"/>
  <c r="DG5616" i="31"/>
  <c r="DH5616" i="31"/>
  <c r="DI5616" i="31"/>
  <c r="DJ5616" i="31"/>
  <c r="DA5617" i="31"/>
  <c r="DB5617" i="31"/>
  <c r="DC5617" i="31"/>
  <c r="DD5617" i="31"/>
  <c r="DE5617" i="31"/>
  <c r="DF5617" i="31"/>
  <c r="DG5617" i="31"/>
  <c r="DH5617" i="31"/>
  <c r="DI5617" i="31"/>
  <c r="DJ5617" i="31"/>
  <c r="DA5618" i="31"/>
  <c r="DB5618" i="31"/>
  <c r="DC5618" i="31"/>
  <c r="DD5618" i="31"/>
  <c r="DE5618" i="31"/>
  <c r="DF5618" i="31"/>
  <c r="DG5618" i="31"/>
  <c r="DH5618" i="31"/>
  <c r="DI5618" i="31"/>
  <c r="DJ5618" i="31"/>
  <c r="DA5619" i="31"/>
  <c r="DB5619" i="31"/>
  <c r="DC5619" i="31"/>
  <c r="DD5619" i="31"/>
  <c r="DE5619" i="31"/>
  <c r="DF5619" i="31"/>
  <c r="DG5619" i="31"/>
  <c r="DH5619" i="31"/>
  <c r="DI5619" i="31"/>
  <c r="DJ5619" i="31"/>
  <c r="DA5620" i="31"/>
  <c r="DB5620" i="31"/>
  <c r="DC5620" i="31"/>
  <c r="DD5620" i="31"/>
  <c r="DE5620" i="31"/>
  <c r="DF5620" i="31"/>
  <c r="DG5620" i="31"/>
  <c r="DH5620" i="31"/>
  <c r="DI5620" i="31"/>
  <c r="DJ5620" i="31"/>
  <c r="DA5621" i="31"/>
  <c r="DB5621" i="31"/>
  <c r="DC5621" i="31"/>
  <c r="DD5621" i="31"/>
  <c r="DE5621" i="31"/>
  <c r="DF5621" i="31"/>
  <c r="DG5621" i="31"/>
  <c r="DH5621" i="31"/>
  <c r="DI5621" i="31"/>
  <c r="DJ5621" i="31"/>
  <c r="DA5622" i="31"/>
  <c r="DB5622" i="31"/>
  <c r="DC5622" i="31"/>
  <c r="DD5622" i="31"/>
  <c r="DE5622" i="31"/>
  <c r="DF5622" i="31"/>
  <c r="DG5622" i="31"/>
  <c r="DH5622" i="31"/>
  <c r="DI5622" i="31"/>
  <c r="DJ5622" i="31"/>
  <c r="DA5623" i="31"/>
  <c r="DB5623" i="31"/>
  <c r="DC5623" i="31"/>
  <c r="DD5623" i="31"/>
  <c r="DE5623" i="31"/>
  <c r="DF5623" i="31"/>
  <c r="DG5623" i="31"/>
  <c r="DH5623" i="31"/>
  <c r="DI5623" i="31"/>
  <c r="DJ5623" i="31"/>
  <c r="DA5624" i="31"/>
  <c r="DB5624" i="31"/>
  <c r="DC5624" i="31"/>
  <c r="DD5624" i="31"/>
  <c r="DE5624" i="31"/>
  <c r="DF5624" i="31"/>
  <c r="DG5624" i="31"/>
  <c r="DH5624" i="31"/>
  <c r="DI5624" i="31"/>
  <c r="DJ5624" i="31"/>
  <c r="DA5625" i="31"/>
  <c r="DB5625" i="31"/>
  <c r="DC5625" i="31"/>
  <c r="DD5625" i="31"/>
  <c r="DE5625" i="31"/>
  <c r="DF5625" i="31"/>
  <c r="DG5625" i="31"/>
  <c r="DH5625" i="31"/>
  <c r="DI5625" i="31"/>
  <c r="DJ5625" i="31"/>
  <c r="DA5626" i="31"/>
  <c r="DB5626" i="31"/>
  <c r="DC5626" i="31"/>
  <c r="DD5626" i="31"/>
  <c r="DE5626" i="31"/>
  <c r="DF5626" i="31"/>
  <c r="DG5626" i="31"/>
  <c r="DH5626" i="31"/>
  <c r="DI5626" i="31"/>
  <c r="DJ5626" i="31"/>
  <c r="DA5627" i="31"/>
  <c r="DB5627" i="31"/>
  <c r="DC5627" i="31"/>
  <c r="DD5627" i="31"/>
  <c r="DE5627" i="31"/>
  <c r="DF5627" i="31"/>
  <c r="DG5627" i="31"/>
  <c r="DH5627" i="31"/>
  <c r="DI5627" i="31"/>
  <c r="DJ5627" i="31"/>
  <c r="DA5628" i="31"/>
  <c r="DB5628" i="31"/>
  <c r="DC5628" i="31"/>
  <c r="DD5628" i="31"/>
  <c r="DE5628" i="31"/>
  <c r="DF5628" i="31"/>
  <c r="DG5628" i="31"/>
  <c r="DH5628" i="31"/>
  <c r="DI5628" i="31"/>
  <c r="DJ5628" i="31"/>
  <c r="DA5629" i="31"/>
  <c r="DB5629" i="31"/>
  <c r="DC5629" i="31"/>
  <c r="DD5629" i="31"/>
  <c r="DE5629" i="31"/>
  <c r="DF5629" i="31"/>
  <c r="DG5629" i="31"/>
  <c r="DH5629" i="31"/>
  <c r="DI5629" i="31"/>
  <c r="DJ5629" i="31"/>
  <c r="DA5630" i="31"/>
  <c r="DB5630" i="31"/>
  <c r="DC5630" i="31"/>
  <c r="DD5630" i="31"/>
  <c r="DE5630" i="31"/>
  <c r="DF5630" i="31"/>
  <c r="DG5630" i="31"/>
  <c r="DH5630" i="31"/>
  <c r="DI5630" i="31"/>
  <c r="DJ5630" i="31"/>
  <c r="DA5631" i="31"/>
  <c r="DB5631" i="31"/>
  <c r="DC5631" i="31"/>
  <c r="DD5631" i="31"/>
  <c r="DE5631" i="31"/>
  <c r="DF5631" i="31"/>
  <c r="DG5631" i="31"/>
  <c r="DH5631" i="31"/>
  <c r="DI5631" i="31"/>
  <c r="DJ5631" i="31"/>
  <c r="DA5632" i="31"/>
  <c r="DB5632" i="31"/>
  <c r="DC5632" i="31"/>
  <c r="DD5632" i="31"/>
  <c r="DE5632" i="31"/>
  <c r="DF5632" i="31"/>
  <c r="DG5632" i="31"/>
  <c r="DH5632" i="31"/>
  <c r="DI5632" i="31"/>
  <c r="DJ5632" i="31"/>
  <c r="DA5633" i="31"/>
  <c r="DB5633" i="31"/>
  <c r="DC5633" i="31"/>
  <c r="DD5633" i="31"/>
  <c r="DE5633" i="31"/>
  <c r="DF5633" i="31"/>
  <c r="DG5633" i="31"/>
  <c r="DH5633" i="31"/>
  <c r="DI5633" i="31"/>
  <c r="DJ5633" i="31"/>
  <c r="DA5634" i="31"/>
  <c r="DB5634" i="31"/>
  <c r="DC5634" i="31"/>
  <c r="DD5634" i="31"/>
  <c r="DE5634" i="31"/>
  <c r="DF5634" i="31"/>
  <c r="DG5634" i="31"/>
  <c r="DH5634" i="31"/>
  <c r="DI5634" i="31"/>
  <c r="DJ5634" i="31"/>
  <c r="DA5635" i="31"/>
  <c r="DB5635" i="31"/>
  <c r="DC5635" i="31"/>
  <c r="DD5635" i="31"/>
  <c r="DE5635" i="31"/>
  <c r="DF5635" i="31"/>
  <c r="DG5635" i="31"/>
  <c r="DH5635" i="31"/>
  <c r="DI5635" i="31"/>
  <c r="DJ5635" i="31"/>
  <c r="DA5636" i="31"/>
  <c r="DB5636" i="31"/>
  <c r="DC5636" i="31"/>
  <c r="DD5636" i="31"/>
  <c r="DE5636" i="31"/>
  <c r="DF5636" i="31"/>
  <c r="DG5636" i="31"/>
  <c r="DH5636" i="31"/>
  <c r="DI5636" i="31"/>
  <c r="DJ5636" i="31"/>
  <c r="DA5637" i="31"/>
  <c r="DB5637" i="31"/>
  <c r="DC5637" i="31"/>
  <c r="DD5637" i="31"/>
  <c r="DE5637" i="31"/>
  <c r="DF5637" i="31"/>
  <c r="DG5637" i="31"/>
  <c r="DH5637" i="31"/>
  <c r="DI5637" i="31"/>
  <c r="DJ5637" i="31"/>
  <c r="DA5638" i="31"/>
  <c r="DB5638" i="31"/>
  <c r="DC5638" i="31"/>
  <c r="DD5638" i="31"/>
  <c r="DE5638" i="31"/>
  <c r="DF5638" i="31"/>
  <c r="DG5638" i="31"/>
  <c r="DH5638" i="31"/>
  <c r="DI5638" i="31"/>
  <c r="DJ5638" i="31"/>
  <c r="DA5639" i="31"/>
  <c r="DB5639" i="31"/>
  <c r="DC5639" i="31"/>
  <c r="DD5639" i="31"/>
  <c r="DE5639" i="31"/>
  <c r="DF5639" i="31"/>
  <c r="DG5639" i="31"/>
  <c r="DH5639" i="31"/>
  <c r="DI5639" i="31"/>
  <c r="DJ5639" i="31"/>
  <c r="DA5640" i="31"/>
  <c r="DB5640" i="31"/>
  <c r="DC5640" i="31"/>
  <c r="DD5640" i="31"/>
  <c r="DE5640" i="31"/>
  <c r="DF5640" i="31"/>
  <c r="DG5640" i="31"/>
  <c r="DH5640" i="31"/>
  <c r="DI5640" i="31"/>
  <c r="DJ5640" i="31"/>
  <c r="DA5641" i="31"/>
  <c r="DB5641" i="31"/>
  <c r="DC5641" i="31"/>
  <c r="DD5641" i="31"/>
  <c r="DE5641" i="31"/>
  <c r="DF5641" i="31"/>
  <c r="DG5641" i="31"/>
  <c r="DH5641" i="31"/>
  <c r="DI5641" i="31"/>
  <c r="DJ5641" i="31"/>
  <c r="DA5642" i="31"/>
  <c r="DB5642" i="31"/>
  <c r="DC5642" i="31"/>
  <c r="DD5642" i="31"/>
  <c r="DE5642" i="31"/>
  <c r="DF5642" i="31"/>
  <c r="DG5642" i="31"/>
  <c r="DH5642" i="31"/>
  <c r="DI5642" i="31"/>
  <c r="DJ5642" i="31"/>
  <c r="DA5643" i="31"/>
  <c r="DB5643" i="31"/>
  <c r="DC5643" i="31"/>
  <c r="DD5643" i="31"/>
  <c r="DE5643" i="31"/>
  <c r="DF5643" i="31"/>
  <c r="DG5643" i="31"/>
  <c r="DH5643" i="31"/>
  <c r="DI5643" i="31"/>
  <c r="DJ5643" i="31"/>
  <c r="DA5644" i="31"/>
  <c r="DB5644" i="31"/>
  <c r="DC5644" i="31"/>
  <c r="DD5644" i="31"/>
  <c r="DE5644" i="31"/>
  <c r="DF5644" i="31"/>
  <c r="DG5644" i="31"/>
  <c r="DH5644" i="31"/>
  <c r="DI5644" i="31"/>
  <c r="DJ5644" i="31"/>
  <c r="DA5645" i="31"/>
  <c r="DB5645" i="31"/>
  <c r="DC5645" i="31"/>
  <c r="DD5645" i="31"/>
  <c r="DE5645" i="31"/>
  <c r="DF5645" i="31"/>
  <c r="DG5645" i="31"/>
  <c r="DH5645" i="31"/>
  <c r="DI5645" i="31"/>
  <c r="DJ5645" i="31"/>
  <c r="DA5646" i="31"/>
  <c r="DB5646" i="31"/>
  <c r="DC5646" i="31"/>
  <c r="DD5646" i="31"/>
  <c r="DE5646" i="31"/>
  <c r="DF5646" i="31"/>
  <c r="DG5646" i="31"/>
  <c r="DH5646" i="31"/>
  <c r="DI5646" i="31"/>
  <c r="DJ5646" i="31"/>
  <c r="DA5647" i="31"/>
  <c r="DB5647" i="31"/>
  <c r="DC5647" i="31"/>
  <c r="DD5647" i="31"/>
  <c r="DE5647" i="31"/>
  <c r="DF5647" i="31"/>
  <c r="DG5647" i="31"/>
  <c r="DH5647" i="31"/>
  <c r="DI5647" i="31"/>
  <c r="DJ5647" i="31"/>
  <c r="DA5648" i="31"/>
  <c r="DB5648" i="31"/>
  <c r="DC5648" i="31"/>
  <c r="DD5648" i="31"/>
  <c r="DE5648" i="31"/>
  <c r="DF5648" i="31"/>
  <c r="DG5648" i="31"/>
  <c r="DH5648" i="31"/>
  <c r="DI5648" i="31"/>
  <c r="DJ5648" i="31"/>
  <c r="DA5649" i="31"/>
  <c r="DB5649" i="31"/>
  <c r="DC5649" i="31"/>
  <c r="DD5649" i="31"/>
  <c r="DE5649" i="31"/>
  <c r="DF5649" i="31"/>
  <c r="DG5649" i="31"/>
  <c r="DH5649" i="31"/>
  <c r="DI5649" i="31"/>
  <c r="DJ5649" i="31"/>
  <c r="DA5650" i="31"/>
  <c r="DB5650" i="31"/>
  <c r="DC5650" i="31"/>
  <c r="DD5650" i="31"/>
  <c r="DE5650" i="31"/>
  <c r="DF5650" i="31"/>
  <c r="DG5650" i="31"/>
  <c r="DH5650" i="31"/>
  <c r="DI5650" i="31"/>
  <c r="DJ5650" i="31"/>
  <c r="DA5651" i="31"/>
  <c r="DB5651" i="31"/>
  <c r="DC5651" i="31"/>
  <c r="DD5651" i="31"/>
  <c r="DE5651" i="31"/>
  <c r="DF5651" i="31"/>
  <c r="DG5651" i="31"/>
  <c r="DH5651" i="31"/>
  <c r="DI5651" i="31"/>
  <c r="DJ5651" i="31"/>
  <c r="DA5652" i="31"/>
  <c r="DB5652" i="31"/>
  <c r="DC5652" i="31"/>
  <c r="DD5652" i="31"/>
  <c r="DE5652" i="31"/>
  <c r="DF5652" i="31"/>
  <c r="DG5652" i="31"/>
  <c r="DH5652" i="31"/>
  <c r="DI5652" i="31"/>
  <c r="DJ5652" i="31"/>
  <c r="DA5653" i="31"/>
  <c r="DB5653" i="31"/>
  <c r="DC5653" i="31"/>
  <c r="DD5653" i="31"/>
  <c r="DE5653" i="31"/>
  <c r="DF5653" i="31"/>
  <c r="DG5653" i="31"/>
  <c r="DH5653" i="31"/>
  <c r="DI5653" i="31"/>
  <c r="DJ5653" i="31"/>
  <c r="DA5654" i="31"/>
  <c r="DB5654" i="31"/>
  <c r="DC5654" i="31"/>
  <c r="DD5654" i="31"/>
  <c r="DE5654" i="31"/>
  <c r="DF5654" i="31"/>
  <c r="DG5654" i="31"/>
  <c r="DH5654" i="31"/>
  <c r="DI5654" i="31"/>
  <c r="DJ5654" i="31"/>
  <c r="DA5655" i="31"/>
  <c r="DB5655" i="31"/>
  <c r="DC5655" i="31"/>
  <c r="DD5655" i="31"/>
  <c r="DE5655" i="31"/>
  <c r="DF5655" i="31"/>
  <c r="DG5655" i="31"/>
  <c r="DH5655" i="31"/>
  <c r="DI5655" i="31"/>
  <c r="DJ5655" i="31"/>
  <c r="DA5656" i="31"/>
  <c r="DB5656" i="31"/>
  <c r="DC5656" i="31"/>
  <c r="DD5656" i="31"/>
  <c r="DE5656" i="31"/>
  <c r="DF5656" i="31"/>
  <c r="DG5656" i="31"/>
  <c r="DH5656" i="31"/>
  <c r="DI5656" i="31"/>
  <c r="DJ5656" i="31"/>
  <c r="DA5657" i="31"/>
  <c r="DB5657" i="31"/>
  <c r="DC5657" i="31"/>
  <c r="DD5657" i="31"/>
  <c r="DE5657" i="31"/>
  <c r="DF5657" i="31"/>
  <c r="DG5657" i="31"/>
  <c r="DH5657" i="31"/>
  <c r="DI5657" i="31"/>
  <c r="DJ5657" i="31"/>
  <c r="DA5658" i="31"/>
  <c r="DB5658" i="31"/>
  <c r="DC5658" i="31"/>
  <c r="DD5658" i="31"/>
  <c r="DE5658" i="31"/>
  <c r="DF5658" i="31"/>
  <c r="DG5658" i="31"/>
  <c r="DH5658" i="31"/>
  <c r="DI5658" i="31"/>
  <c r="DJ5658" i="31"/>
  <c r="DA5659" i="31"/>
  <c r="DB5659" i="31"/>
  <c r="DC5659" i="31"/>
  <c r="DD5659" i="31"/>
  <c r="DE5659" i="31"/>
  <c r="DF5659" i="31"/>
  <c r="DG5659" i="31"/>
  <c r="DH5659" i="31"/>
  <c r="DI5659" i="31"/>
  <c r="DJ5659" i="31"/>
  <c r="DA5660" i="31"/>
  <c r="DB5660" i="31"/>
  <c r="DC5660" i="31"/>
  <c r="DD5660" i="31"/>
  <c r="DE5660" i="31"/>
  <c r="DF5660" i="31"/>
  <c r="DG5660" i="31"/>
  <c r="DH5660" i="31"/>
  <c r="DI5660" i="31"/>
  <c r="DJ5660" i="31"/>
  <c r="DA5661" i="31"/>
  <c r="DB5661" i="31"/>
  <c r="DC5661" i="31"/>
  <c r="DD5661" i="31"/>
  <c r="DE5661" i="31"/>
  <c r="DF5661" i="31"/>
  <c r="DG5661" i="31"/>
  <c r="DH5661" i="31"/>
  <c r="DI5661" i="31"/>
  <c r="DJ5661" i="31"/>
  <c r="DA5662" i="31"/>
  <c r="DB5662" i="31"/>
  <c r="DC5662" i="31"/>
  <c r="DD5662" i="31"/>
  <c r="DE5662" i="31"/>
  <c r="DF5662" i="31"/>
  <c r="DG5662" i="31"/>
  <c r="DH5662" i="31"/>
  <c r="DI5662" i="31"/>
  <c r="DJ5662" i="31"/>
  <c r="DA5663" i="31"/>
  <c r="DB5663" i="31"/>
  <c r="DC5663" i="31"/>
  <c r="DD5663" i="31"/>
  <c r="DE5663" i="31"/>
  <c r="DF5663" i="31"/>
  <c r="DG5663" i="31"/>
  <c r="DH5663" i="31"/>
  <c r="DI5663" i="31"/>
  <c r="DJ5663" i="31"/>
  <c r="DA5664" i="31"/>
  <c r="DB5664" i="31"/>
  <c r="DC5664" i="31"/>
  <c r="DD5664" i="31"/>
  <c r="DE5664" i="31"/>
  <c r="DF5664" i="31"/>
  <c r="DG5664" i="31"/>
  <c r="DH5664" i="31"/>
  <c r="DI5664" i="31"/>
  <c r="DJ5664" i="31"/>
  <c r="DA5665" i="31"/>
  <c r="DB5665" i="31"/>
  <c r="DC5665" i="31"/>
  <c r="DD5665" i="31"/>
  <c r="DE5665" i="31"/>
  <c r="DF5665" i="31"/>
  <c r="DG5665" i="31"/>
  <c r="DH5665" i="31"/>
  <c r="DI5665" i="31"/>
  <c r="DJ5665" i="31"/>
  <c r="DA5666" i="31"/>
  <c r="DB5666" i="31"/>
  <c r="DC5666" i="31"/>
  <c r="DD5666" i="31"/>
  <c r="DE5666" i="31"/>
  <c r="DF5666" i="31"/>
  <c r="DG5666" i="31"/>
  <c r="DH5666" i="31"/>
  <c r="DI5666" i="31"/>
  <c r="DJ5666" i="31"/>
  <c r="DA5667" i="31"/>
  <c r="DB5667" i="31"/>
  <c r="DC5667" i="31"/>
  <c r="DD5667" i="31"/>
  <c r="DE5667" i="31"/>
  <c r="DF5667" i="31"/>
  <c r="DG5667" i="31"/>
  <c r="DH5667" i="31"/>
  <c r="DI5667" i="31"/>
  <c r="DJ5667" i="31"/>
  <c r="DA5668" i="31"/>
  <c r="DB5668" i="31"/>
  <c r="DC5668" i="31"/>
  <c r="DD5668" i="31"/>
  <c r="DE5668" i="31"/>
  <c r="DF5668" i="31"/>
  <c r="DG5668" i="31"/>
  <c r="DH5668" i="31"/>
  <c r="DI5668" i="31"/>
  <c r="DJ5668" i="31"/>
  <c r="DA5669" i="31"/>
  <c r="DB5669" i="31"/>
  <c r="DC5669" i="31"/>
  <c r="DD5669" i="31"/>
  <c r="DE5669" i="31"/>
  <c r="DF5669" i="31"/>
  <c r="DG5669" i="31"/>
  <c r="DH5669" i="31"/>
  <c r="DI5669" i="31"/>
  <c r="DJ5669" i="31"/>
  <c r="DA5670" i="31"/>
  <c r="DB5670" i="31"/>
  <c r="DC5670" i="31"/>
  <c r="DD5670" i="31"/>
  <c r="DE5670" i="31"/>
  <c r="DF5670" i="31"/>
  <c r="DG5670" i="31"/>
  <c r="DH5670" i="31"/>
  <c r="DI5670" i="31"/>
  <c r="DJ5670" i="31"/>
  <c r="DA5671" i="31"/>
  <c r="DB5671" i="31"/>
  <c r="DC5671" i="31"/>
  <c r="DD5671" i="31"/>
  <c r="DE5671" i="31"/>
  <c r="DF5671" i="31"/>
  <c r="DG5671" i="31"/>
  <c r="DH5671" i="31"/>
  <c r="DI5671" i="31"/>
  <c r="DJ5671" i="31"/>
  <c r="DA5672" i="31"/>
  <c r="DB5672" i="31"/>
  <c r="DC5672" i="31"/>
  <c r="DD5672" i="31"/>
  <c r="DE5672" i="31"/>
  <c r="DF5672" i="31"/>
  <c r="DG5672" i="31"/>
  <c r="DH5672" i="31"/>
  <c r="DI5672" i="31"/>
  <c r="DJ5672" i="31"/>
  <c r="DA5673" i="31"/>
  <c r="DB5673" i="31"/>
  <c r="DC5673" i="31"/>
  <c r="DD5673" i="31"/>
  <c r="DE5673" i="31"/>
  <c r="DF5673" i="31"/>
  <c r="DG5673" i="31"/>
  <c r="DH5673" i="31"/>
  <c r="DI5673" i="31"/>
  <c r="DJ5673" i="31"/>
  <c r="DA5674" i="31"/>
  <c r="DB5674" i="31"/>
  <c r="DC5674" i="31"/>
  <c r="DD5674" i="31"/>
  <c r="DE5674" i="31"/>
  <c r="DF5674" i="31"/>
  <c r="DG5674" i="31"/>
  <c r="DH5674" i="31"/>
  <c r="DI5674" i="31"/>
  <c r="DJ5674" i="31"/>
  <c r="DA5675" i="31"/>
  <c r="DB5675" i="31"/>
  <c r="DC5675" i="31"/>
  <c r="DD5675" i="31"/>
  <c r="DE5675" i="31"/>
  <c r="DF5675" i="31"/>
  <c r="DG5675" i="31"/>
  <c r="DH5675" i="31"/>
  <c r="DI5675" i="31"/>
  <c r="DJ5675" i="31"/>
  <c r="DA5676" i="31"/>
  <c r="DB5676" i="31"/>
  <c r="DC5676" i="31"/>
  <c r="DD5676" i="31"/>
  <c r="DE5676" i="31"/>
  <c r="DF5676" i="31"/>
  <c r="DG5676" i="31"/>
  <c r="DH5676" i="31"/>
  <c r="DI5676" i="31"/>
  <c r="DJ5676" i="31"/>
  <c r="DA5677" i="31"/>
  <c r="DB5677" i="31"/>
  <c r="DC5677" i="31"/>
  <c r="DD5677" i="31"/>
  <c r="DE5677" i="31"/>
  <c r="DF5677" i="31"/>
  <c r="DG5677" i="31"/>
  <c r="DH5677" i="31"/>
  <c r="DI5677" i="31"/>
  <c r="DJ5677" i="31"/>
  <c r="DA5678" i="31"/>
  <c r="DB5678" i="31"/>
  <c r="DC5678" i="31"/>
  <c r="DD5678" i="31"/>
  <c r="DE5678" i="31"/>
  <c r="DF5678" i="31"/>
  <c r="DG5678" i="31"/>
  <c r="DH5678" i="31"/>
  <c r="DI5678" i="31"/>
  <c r="DJ5678" i="31"/>
  <c r="DA5679" i="31"/>
  <c r="DB5679" i="31"/>
  <c r="DC5679" i="31"/>
  <c r="DD5679" i="31"/>
  <c r="DE5679" i="31"/>
  <c r="DF5679" i="31"/>
  <c r="DG5679" i="31"/>
  <c r="DH5679" i="31"/>
  <c r="DI5679" i="31"/>
  <c r="DJ5679" i="31"/>
  <c r="DA5680" i="31"/>
  <c r="DB5680" i="31"/>
  <c r="DC5680" i="31"/>
  <c r="DD5680" i="31"/>
  <c r="DE5680" i="31"/>
  <c r="DF5680" i="31"/>
  <c r="DG5680" i="31"/>
  <c r="DH5680" i="31"/>
  <c r="DI5680" i="31"/>
  <c r="DJ5680" i="31"/>
  <c r="DA5681" i="31"/>
  <c r="DB5681" i="31"/>
  <c r="DC5681" i="31"/>
  <c r="DD5681" i="31"/>
  <c r="DE5681" i="31"/>
  <c r="DF5681" i="31"/>
  <c r="DG5681" i="31"/>
  <c r="DH5681" i="31"/>
  <c r="DI5681" i="31"/>
  <c r="DJ5681" i="31"/>
  <c r="DA5682" i="31"/>
  <c r="DB5682" i="31"/>
  <c r="DC5682" i="31"/>
  <c r="DD5682" i="31"/>
  <c r="DE5682" i="31"/>
  <c r="DF5682" i="31"/>
  <c r="DG5682" i="31"/>
  <c r="DH5682" i="31"/>
  <c r="DI5682" i="31"/>
  <c r="DJ5682" i="31"/>
  <c r="DA5683" i="31"/>
  <c r="DB5683" i="31"/>
  <c r="DC5683" i="31"/>
  <c r="DD5683" i="31"/>
  <c r="DE5683" i="31"/>
  <c r="DF5683" i="31"/>
  <c r="DG5683" i="31"/>
  <c r="DH5683" i="31"/>
  <c r="DI5683" i="31"/>
  <c r="DJ5683" i="31"/>
  <c r="DA5684" i="31"/>
  <c r="DB5684" i="31"/>
  <c r="DC5684" i="31"/>
  <c r="DD5684" i="31"/>
  <c r="DE5684" i="31"/>
  <c r="DF5684" i="31"/>
  <c r="DG5684" i="31"/>
  <c r="DH5684" i="31"/>
  <c r="DI5684" i="31"/>
  <c r="DJ5684" i="31"/>
  <c r="DA5685" i="31"/>
  <c r="DB5685" i="31"/>
  <c r="DC5685" i="31"/>
  <c r="DD5685" i="31"/>
  <c r="DE5685" i="31"/>
  <c r="DF5685" i="31"/>
  <c r="DG5685" i="31"/>
  <c r="DH5685" i="31"/>
  <c r="DI5685" i="31"/>
  <c r="DJ5685" i="31"/>
  <c r="DA5686" i="31"/>
  <c r="DB5686" i="31"/>
  <c r="DC5686" i="31"/>
  <c r="DD5686" i="31"/>
  <c r="DE5686" i="31"/>
  <c r="DF5686" i="31"/>
  <c r="DG5686" i="31"/>
  <c r="DH5686" i="31"/>
  <c r="DI5686" i="31"/>
  <c r="DJ5686" i="31"/>
  <c r="DA5687" i="31"/>
  <c r="DB5687" i="31"/>
  <c r="DC5687" i="31"/>
  <c r="DD5687" i="31"/>
  <c r="DE5687" i="31"/>
  <c r="DF5687" i="31"/>
  <c r="DG5687" i="31"/>
  <c r="DH5687" i="31"/>
  <c r="DI5687" i="31"/>
  <c r="DJ5687" i="31"/>
  <c r="DA5688" i="31"/>
  <c r="DB5688" i="31"/>
  <c r="DC5688" i="31"/>
  <c r="DD5688" i="31"/>
  <c r="DE5688" i="31"/>
  <c r="DF5688" i="31"/>
  <c r="DG5688" i="31"/>
  <c r="DH5688" i="31"/>
  <c r="DI5688" i="31"/>
  <c r="DJ5688" i="31"/>
  <c r="DA5689" i="31"/>
  <c r="DB5689" i="31"/>
  <c r="DC5689" i="31"/>
  <c r="DD5689" i="31"/>
  <c r="DE5689" i="31"/>
  <c r="DF5689" i="31"/>
  <c r="DG5689" i="31"/>
  <c r="DH5689" i="31"/>
  <c r="DI5689" i="31"/>
  <c r="DJ5689" i="31"/>
  <c r="DA5690" i="31"/>
  <c r="DB5690" i="31"/>
  <c r="DC5690" i="31"/>
  <c r="DD5690" i="31"/>
  <c r="DE5690" i="31"/>
  <c r="DF5690" i="31"/>
  <c r="DG5690" i="31"/>
  <c r="DH5690" i="31"/>
  <c r="DI5690" i="31"/>
  <c r="DJ5690" i="31"/>
  <c r="DA5691" i="31"/>
  <c r="DB5691" i="31"/>
  <c r="DC5691" i="31"/>
  <c r="DD5691" i="31"/>
  <c r="DE5691" i="31"/>
  <c r="DF5691" i="31"/>
  <c r="DG5691" i="31"/>
  <c r="DH5691" i="31"/>
  <c r="DI5691" i="31"/>
  <c r="DJ5691" i="31"/>
  <c r="DA5692" i="31"/>
  <c r="DB5692" i="31"/>
  <c r="DC5692" i="31"/>
  <c r="DD5692" i="31"/>
  <c r="DE5692" i="31"/>
  <c r="DF5692" i="31"/>
  <c r="DG5692" i="31"/>
  <c r="DH5692" i="31"/>
  <c r="DI5692" i="31"/>
  <c r="DJ5692" i="31"/>
  <c r="DA5693" i="31"/>
  <c r="DB5693" i="31"/>
  <c r="DC5693" i="31"/>
  <c r="DD5693" i="31"/>
  <c r="DE5693" i="31"/>
  <c r="DF5693" i="31"/>
  <c r="DG5693" i="31"/>
  <c r="DH5693" i="31"/>
  <c r="DI5693" i="31"/>
  <c r="DJ5693" i="31"/>
  <c r="DA5694" i="31"/>
  <c r="DB5694" i="31"/>
  <c r="DC5694" i="31"/>
  <c r="DD5694" i="31"/>
  <c r="DE5694" i="31"/>
  <c r="DF5694" i="31"/>
  <c r="DG5694" i="31"/>
  <c r="DH5694" i="31"/>
  <c r="DI5694" i="31"/>
  <c r="DJ5694" i="31"/>
  <c r="DA5695" i="31"/>
  <c r="DB5695" i="31"/>
  <c r="DC5695" i="31"/>
  <c r="DD5695" i="31"/>
  <c r="DE5695" i="31"/>
  <c r="DF5695" i="31"/>
  <c r="DG5695" i="31"/>
  <c r="DH5695" i="31"/>
  <c r="DI5695" i="31"/>
  <c r="DJ5695" i="31"/>
  <c r="DA5696" i="31"/>
  <c r="DB5696" i="31"/>
  <c r="DC5696" i="31"/>
  <c r="DD5696" i="31"/>
  <c r="DE5696" i="31"/>
  <c r="DF5696" i="31"/>
  <c r="DG5696" i="31"/>
  <c r="DH5696" i="31"/>
  <c r="DI5696" i="31"/>
  <c r="DJ5696" i="31"/>
  <c r="DA5697" i="31"/>
  <c r="DB5697" i="31"/>
  <c r="DC5697" i="31"/>
  <c r="DD5697" i="31"/>
  <c r="DE5697" i="31"/>
  <c r="DF5697" i="31"/>
  <c r="DG5697" i="31"/>
  <c r="DH5697" i="31"/>
  <c r="DI5697" i="31"/>
  <c r="DJ5697" i="31"/>
  <c r="DA5698" i="31"/>
  <c r="DB5698" i="31"/>
  <c r="DC5698" i="31"/>
  <c r="DD5698" i="31"/>
  <c r="DE5698" i="31"/>
  <c r="DF5698" i="31"/>
  <c r="DG5698" i="31"/>
  <c r="DH5698" i="31"/>
  <c r="DI5698" i="31"/>
  <c r="DJ5698" i="31"/>
  <c r="DA5699" i="31"/>
  <c r="DB5699" i="31"/>
  <c r="DC5699" i="31"/>
  <c r="DD5699" i="31"/>
  <c r="DE5699" i="31"/>
  <c r="DF5699" i="31"/>
  <c r="DG5699" i="31"/>
  <c r="DH5699" i="31"/>
  <c r="DI5699" i="31"/>
  <c r="DJ5699" i="31"/>
  <c r="DA5700" i="31"/>
  <c r="DB5700" i="31"/>
  <c r="DC5700" i="31"/>
  <c r="DD5700" i="31"/>
  <c r="DE5700" i="31"/>
  <c r="DF5700" i="31"/>
  <c r="DG5700" i="31"/>
  <c r="DH5700" i="31"/>
  <c r="DI5700" i="31"/>
  <c r="DJ5700" i="31"/>
  <c r="DA5701" i="31"/>
  <c r="DB5701" i="31"/>
  <c r="DC5701" i="31"/>
  <c r="DD5701" i="31"/>
  <c r="DE5701" i="31"/>
  <c r="DF5701" i="31"/>
  <c r="DG5701" i="31"/>
  <c r="DH5701" i="31"/>
  <c r="DI5701" i="31"/>
  <c r="DJ5701" i="31"/>
  <c r="DA5702" i="31"/>
  <c r="DB5702" i="31"/>
  <c r="DC5702" i="31"/>
  <c r="DD5702" i="31"/>
  <c r="DE5702" i="31"/>
  <c r="DF5702" i="31"/>
  <c r="DG5702" i="31"/>
  <c r="DH5702" i="31"/>
  <c r="DI5702" i="31"/>
  <c r="DJ5702" i="31"/>
  <c r="DA5703" i="31"/>
  <c r="DB5703" i="31"/>
  <c r="DC5703" i="31"/>
  <c r="DD5703" i="31"/>
  <c r="DE5703" i="31"/>
  <c r="DF5703" i="31"/>
  <c r="DG5703" i="31"/>
  <c r="DH5703" i="31"/>
  <c r="DI5703" i="31"/>
  <c r="DJ5703" i="31"/>
  <c r="DA5704" i="31"/>
  <c r="DB5704" i="31"/>
  <c r="DC5704" i="31"/>
  <c r="DD5704" i="31"/>
  <c r="DE5704" i="31"/>
  <c r="DF5704" i="31"/>
  <c r="DG5704" i="31"/>
  <c r="DH5704" i="31"/>
  <c r="DI5704" i="31"/>
  <c r="DJ5704" i="31"/>
  <c r="DA5705" i="31"/>
  <c r="DB5705" i="31"/>
  <c r="DC5705" i="31"/>
  <c r="DD5705" i="31"/>
  <c r="DE5705" i="31"/>
  <c r="DF5705" i="31"/>
  <c r="DG5705" i="31"/>
  <c r="DH5705" i="31"/>
  <c r="DI5705" i="31"/>
  <c r="DJ5705" i="31"/>
  <c r="DA5706" i="31"/>
  <c r="DB5706" i="31"/>
  <c r="DC5706" i="31"/>
  <c r="DD5706" i="31"/>
  <c r="DE5706" i="31"/>
  <c r="DF5706" i="31"/>
  <c r="DG5706" i="31"/>
  <c r="DH5706" i="31"/>
  <c r="DI5706" i="31"/>
  <c r="DJ5706" i="31"/>
  <c r="DA5707" i="31"/>
  <c r="DB5707" i="31"/>
  <c r="DC5707" i="31"/>
  <c r="DD5707" i="31"/>
  <c r="DE5707" i="31"/>
  <c r="DF5707" i="31"/>
  <c r="DG5707" i="31"/>
  <c r="DH5707" i="31"/>
  <c r="DI5707" i="31"/>
  <c r="DJ5707" i="31"/>
  <c r="DA5708" i="31"/>
  <c r="DB5708" i="31"/>
  <c r="DC5708" i="31"/>
  <c r="DD5708" i="31"/>
  <c r="DE5708" i="31"/>
  <c r="DF5708" i="31"/>
  <c r="DG5708" i="31"/>
  <c r="DH5708" i="31"/>
  <c r="DI5708" i="31"/>
  <c r="DJ5708" i="31"/>
  <c r="DA5709" i="31"/>
  <c r="DB5709" i="31"/>
  <c r="DC5709" i="31"/>
  <c r="DD5709" i="31"/>
  <c r="DE5709" i="31"/>
  <c r="DF5709" i="31"/>
  <c r="DG5709" i="31"/>
  <c r="DH5709" i="31"/>
  <c r="DI5709" i="31"/>
  <c r="DJ5709" i="31"/>
  <c r="DA5710" i="31"/>
  <c r="DB5710" i="31"/>
  <c r="DC5710" i="31"/>
  <c r="DD5710" i="31"/>
  <c r="DE5710" i="31"/>
  <c r="DF5710" i="31"/>
  <c r="DG5710" i="31"/>
  <c r="DH5710" i="31"/>
  <c r="DI5710" i="31"/>
  <c r="DJ5710" i="31"/>
  <c r="DA5711" i="31"/>
  <c r="DB5711" i="31"/>
  <c r="DC5711" i="31"/>
  <c r="DD5711" i="31"/>
  <c r="DE5711" i="31"/>
  <c r="DF5711" i="31"/>
  <c r="DG5711" i="31"/>
  <c r="DH5711" i="31"/>
  <c r="DI5711" i="31"/>
  <c r="DJ5711" i="31"/>
  <c r="DA5712" i="31"/>
  <c r="DB5712" i="31"/>
  <c r="DC5712" i="31"/>
  <c r="DD5712" i="31"/>
  <c r="DE5712" i="31"/>
  <c r="DF5712" i="31"/>
  <c r="DG5712" i="31"/>
  <c r="DH5712" i="31"/>
  <c r="DI5712" i="31"/>
  <c r="DJ5712" i="31"/>
  <c r="DA5713" i="31"/>
  <c r="DB5713" i="31"/>
  <c r="DC5713" i="31"/>
  <c r="DD5713" i="31"/>
  <c r="DE5713" i="31"/>
  <c r="DF5713" i="31"/>
  <c r="DG5713" i="31"/>
  <c r="DH5713" i="31"/>
  <c r="DI5713" i="31"/>
  <c r="DJ5713" i="31"/>
  <c r="DA5714" i="31"/>
  <c r="DB5714" i="31"/>
  <c r="DC5714" i="31"/>
  <c r="DD5714" i="31"/>
  <c r="DE5714" i="31"/>
  <c r="DF5714" i="31"/>
  <c r="DG5714" i="31"/>
  <c r="DH5714" i="31"/>
  <c r="DI5714" i="31"/>
  <c r="DJ5714" i="31"/>
  <c r="DA5715" i="31"/>
  <c r="DB5715" i="31"/>
  <c r="DC5715" i="31"/>
  <c r="DD5715" i="31"/>
  <c r="DE5715" i="31"/>
  <c r="DF5715" i="31"/>
  <c r="DG5715" i="31"/>
  <c r="DH5715" i="31"/>
  <c r="DI5715" i="31"/>
  <c r="DJ5715" i="31"/>
  <c r="DA5716" i="31"/>
  <c r="DB5716" i="31"/>
  <c r="DC5716" i="31"/>
  <c r="DD5716" i="31"/>
  <c r="DE5716" i="31"/>
  <c r="DF5716" i="31"/>
  <c r="DG5716" i="31"/>
  <c r="DH5716" i="31"/>
  <c r="DI5716" i="31"/>
  <c r="DJ5716" i="31"/>
  <c r="DA5717" i="31"/>
  <c r="DB5717" i="31"/>
  <c r="DC5717" i="31"/>
  <c r="DD5717" i="31"/>
  <c r="DE5717" i="31"/>
  <c r="DF5717" i="31"/>
  <c r="DG5717" i="31"/>
  <c r="DH5717" i="31"/>
  <c r="DI5717" i="31"/>
  <c r="DJ5717" i="31"/>
  <c r="DA5718" i="31"/>
  <c r="DB5718" i="31"/>
  <c r="DC5718" i="31"/>
  <c r="DD5718" i="31"/>
  <c r="DE5718" i="31"/>
  <c r="DF5718" i="31"/>
  <c r="DG5718" i="31"/>
  <c r="DH5718" i="31"/>
  <c r="DI5718" i="31"/>
  <c r="DJ5718" i="31"/>
  <c r="DA5719" i="31"/>
  <c r="DB5719" i="31"/>
  <c r="DC5719" i="31"/>
  <c r="DD5719" i="31"/>
  <c r="DE5719" i="31"/>
  <c r="DF5719" i="31"/>
  <c r="DG5719" i="31"/>
  <c r="DH5719" i="31"/>
  <c r="DI5719" i="31"/>
  <c r="DJ5719" i="31"/>
  <c r="DA5720" i="31"/>
  <c r="DB5720" i="31"/>
  <c r="DC5720" i="31"/>
  <c r="DD5720" i="31"/>
  <c r="DE5720" i="31"/>
  <c r="DF5720" i="31"/>
  <c r="DG5720" i="31"/>
  <c r="DH5720" i="31"/>
  <c r="DI5720" i="31"/>
  <c r="DJ5720" i="31"/>
  <c r="DA5721" i="31"/>
  <c r="DB5721" i="31"/>
  <c r="DC5721" i="31"/>
  <c r="DD5721" i="31"/>
  <c r="DE5721" i="31"/>
  <c r="DF5721" i="31"/>
  <c r="DG5721" i="31"/>
  <c r="DH5721" i="31"/>
  <c r="DI5721" i="31"/>
  <c r="DJ5721" i="31"/>
  <c r="DA5722" i="31"/>
  <c r="DB5722" i="31"/>
  <c r="DC5722" i="31"/>
  <c r="DD5722" i="31"/>
  <c r="DE5722" i="31"/>
  <c r="DF5722" i="31"/>
  <c r="DG5722" i="31"/>
  <c r="DH5722" i="31"/>
  <c r="DI5722" i="31"/>
  <c r="DJ5722" i="31"/>
  <c r="DA5723" i="31"/>
  <c r="DB5723" i="31"/>
  <c r="DC5723" i="31"/>
  <c r="DD5723" i="31"/>
  <c r="DE5723" i="31"/>
  <c r="DF5723" i="31"/>
  <c r="DG5723" i="31"/>
  <c r="DH5723" i="31"/>
  <c r="DI5723" i="31"/>
  <c r="DJ5723" i="31"/>
  <c r="DA5724" i="31"/>
  <c r="DB5724" i="31"/>
  <c r="DC5724" i="31"/>
  <c r="DD5724" i="31"/>
  <c r="DE5724" i="31"/>
  <c r="DF5724" i="31"/>
  <c r="DG5724" i="31"/>
  <c r="DH5724" i="31"/>
  <c r="DI5724" i="31"/>
  <c r="DJ5724" i="31"/>
  <c r="DA5725" i="31"/>
  <c r="DB5725" i="31"/>
  <c r="DC5725" i="31"/>
  <c r="DD5725" i="31"/>
  <c r="DE5725" i="31"/>
  <c r="DF5725" i="31"/>
  <c r="DG5725" i="31"/>
  <c r="DH5725" i="31"/>
  <c r="DI5725" i="31"/>
  <c r="DJ5725" i="31"/>
  <c r="DA5726" i="31"/>
  <c r="DB5726" i="31"/>
  <c r="DC5726" i="31"/>
  <c r="DD5726" i="31"/>
  <c r="DE5726" i="31"/>
  <c r="DF5726" i="31"/>
  <c r="DG5726" i="31"/>
  <c r="DH5726" i="31"/>
  <c r="DI5726" i="31"/>
  <c r="DJ5726" i="31"/>
  <c r="DA5727" i="31"/>
  <c r="DB5727" i="31"/>
  <c r="DC5727" i="31"/>
  <c r="DD5727" i="31"/>
  <c r="DE5727" i="31"/>
  <c r="DF5727" i="31"/>
  <c r="DG5727" i="31"/>
  <c r="DH5727" i="31"/>
  <c r="DI5727" i="31"/>
  <c r="DJ5727" i="31"/>
  <c r="DA5728" i="31"/>
  <c r="DB5728" i="31"/>
  <c r="DC5728" i="31"/>
  <c r="DD5728" i="31"/>
  <c r="DE5728" i="31"/>
  <c r="DF5728" i="31"/>
  <c r="DG5728" i="31"/>
  <c r="DH5728" i="31"/>
  <c r="DI5728" i="31"/>
  <c r="DJ5728" i="31"/>
  <c r="DA5729" i="31"/>
  <c r="DB5729" i="31"/>
  <c r="DC5729" i="31"/>
  <c r="DD5729" i="31"/>
  <c r="DE5729" i="31"/>
  <c r="DF5729" i="31"/>
  <c r="DG5729" i="31"/>
  <c r="DH5729" i="31"/>
  <c r="DI5729" i="31"/>
  <c r="DJ5729" i="31"/>
  <c r="DA5730" i="31"/>
  <c r="DB5730" i="31"/>
  <c r="DC5730" i="31"/>
  <c r="DD5730" i="31"/>
  <c r="DE5730" i="31"/>
  <c r="DF5730" i="31"/>
  <c r="DG5730" i="31"/>
  <c r="DH5730" i="31"/>
  <c r="DI5730" i="31"/>
  <c r="DJ5730" i="31"/>
  <c r="DA5731" i="31"/>
  <c r="DB5731" i="31"/>
  <c r="DC5731" i="31"/>
  <c r="DD5731" i="31"/>
  <c r="DE5731" i="31"/>
  <c r="DF5731" i="31"/>
  <c r="DG5731" i="31"/>
  <c r="DH5731" i="31"/>
  <c r="DI5731" i="31"/>
  <c r="DJ5731" i="31"/>
  <c r="DA5732" i="31"/>
  <c r="DB5732" i="31"/>
  <c r="DC5732" i="31"/>
  <c r="DD5732" i="31"/>
  <c r="DE5732" i="31"/>
  <c r="DF5732" i="31"/>
  <c r="DG5732" i="31"/>
  <c r="DH5732" i="31"/>
  <c r="DI5732" i="31"/>
  <c r="DJ5732" i="31"/>
  <c r="DA5733" i="31"/>
  <c r="DB5733" i="31"/>
  <c r="DC5733" i="31"/>
  <c r="DD5733" i="31"/>
  <c r="DE5733" i="31"/>
  <c r="DF5733" i="31"/>
  <c r="DG5733" i="31"/>
  <c r="DH5733" i="31"/>
  <c r="DI5733" i="31"/>
  <c r="DJ5733" i="31"/>
  <c r="DA5734" i="31"/>
  <c r="DB5734" i="31"/>
  <c r="DC5734" i="31"/>
  <c r="DD5734" i="31"/>
  <c r="DE5734" i="31"/>
  <c r="DF5734" i="31"/>
  <c r="DG5734" i="31"/>
  <c r="DH5734" i="31"/>
  <c r="DI5734" i="31"/>
  <c r="DJ5734" i="31"/>
  <c r="DA5735" i="31"/>
  <c r="DB5735" i="31"/>
  <c r="DC5735" i="31"/>
  <c r="DD5735" i="31"/>
  <c r="DE5735" i="31"/>
  <c r="DF5735" i="31"/>
  <c r="DG5735" i="31"/>
  <c r="DH5735" i="31"/>
  <c r="DI5735" i="31"/>
  <c r="DJ5735" i="31"/>
  <c r="DA5736" i="31"/>
  <c r="DB5736" i="31"/>
  <c r="DC5736" i="31"/>
  <c r="DD5736" i="31"/>
  <c r="DE5736" i="31"/>
  <c r="DF5736" i="31"/>
  <c r="DG5736" i="31"/>
  <c r="DH5736" i="31"/>
  <c r="DI5736" i="31"/>
  <c r="DJ5736" i="31"/>
  <c r="DA5737" i="31"/>
  <c r="DB5737" i="31"/>
  <c r="DC5737" i="31"/>
  <c r="DD5737" i="31"/>
  <c r="DE5737" i="31"/>
  <c r="DF5737" i="31"/>
  <c r="DG5737" i="31"/>
  <c r="DH5737" i="31"/>
  <c r="DI5737" i="31"/>
  <c r="DJ5737" i="31"/>
  <c r="DA5738" i="31"/>
  <c r="DB5738" i="31"/>
  <c r="DC5738" i="31"/>
  <c r="DD5738" i="31"/>
  <c r="DE5738" i="31"/>
  <c r="DF5738" i="31"/>
  <c r="DG5738" i="31"/>
  <c r="DH5738" i="31"/>
  <c r="DI5738" i="31"/>
  <c r="DJ5738" i="31"/>
  <c r="DA5739" i="31"/>
  <c r="DB5739" i="31"/>
  <c r="DC5739" i="31"/>
  <c r="DD5739" i="31"/>
  <c r="DE5739" i="31"/>
  <c r="DF5739" i="31"/>
  <c r="DG5739" i="31"/>
  <c r="DH5739" i="31"/>
  <c r="DI5739" i="31"/>
  <c r="DJ5739" i="31"/>
  <c r="DA5740" i="31"/>
  <c r="DB5740" i="31"/>
  <c r="DC5740" i="31"/>
  <c r="DD5740" i="31"/>
  <c r="DE5740" i="31"/>
  <c r="DF5740" i="31"/>
  <c r="DG5740" i="31"/>
  <c r="DH5740" i="31"/>
  <c r="DI5740" i="31"/>
  <c r="DJ5740" i="31"/>
  <c r="DA5741" i="31"/>
  <c r="DB5741" i="31"/>
  <c r="DC5741" i="31"/>
  <c r="DD5741" i="31"/>
  <c r="DE5741" i="31"/>
  <c r="DF5741" i="31"/>
  <c r="DG5741" i="31"/>
  <c r="DH5741" i="31"/>
  <c r="DI5741" i="31"/>
  <c r="DJ5741" i="31"/>
  <c r="DA5742" i="31"/>
  <c r="DB5742" i="31"/>
  <c r="DC5742" i="31"/>
  <c r="DD5742" i="31"/>
  <c r="DE5742" i="31"/>
  <c r="DF5742" i="31"/>
  <c r="DG5742" i="31"/>
  <c r="DH5742" i="31"/>
  <c r="DI5742" i="31"/>
  <c r="DJ5742" i="31"/>
  <c r="DA5743" i="31"/>
  <c r="DB5743" i="31"/>
  <c r="DC5743" i="31"/>
  <c r="DD5743" i="31"/>
  <c r="DE5743" i="31"/>
  <c r="DF5743" i="31"/>
  <c r="DG5743" i="31"/>
  <c r="DH5743" i="31"/>
  <c r="DI5743" i="31"/>
  <c r="DJ5743" i="31"/>
  <c r="DA5744" i="31"/>
  <c r="DB5744" i="31"/>
  <c r="DC5744" i="31"/>
  <c r="DD5744" i="31"/>
  <c r="DE5744" i="31"/>
  <c r="DF5744" i="31"/>
  <c r="DG5744" i="31"/>
  <c r="DH5744" i="31"/>
  <c r="DI5744" i="31"/>
  <c r="DJ5744" i="31"/>
  <c r="DA5745" i="31"/>
  <c r="DB5745" i="31"/>
  <c r="DC5745" i="31"/>
  <c r="DD5745" i="31"/>
  <c r="DE5745" i="31"/>
  <c r="DF5745" i="31"/>
  <c r="DG5745" i="31"/>
  <c r="DH5745" i="31"/>
  <c r="DI5745" i="31"/>
  <c r="DJ5745" i="31"/>
  <c r="DA5746" i="31"/>
  <c r="DB5746" i="31"/>
  <c r="DC5746" i="31"/>
  <c r="DD5746" i="31"/>
  <c r="DE5746" i="31"/>
  <c r="DF5746" i="31"/>
  <c r="DG5746" i="31"/>
  <c r="DH5746" i="31"/>
  <c r="DI5746" i="31"/>
  <c r="DJ5746" i="31"/>
  <c r="DA5747" i="31"/>
  <c r="DB5747" i="31"/>
  <c r="DC5747" i="31"/>
  <c r="DD5747" i="31"/>
  <c r="DE5747" i="31"/>
  <c r="DF5747" i="31"/>
  <c r="DG5747" i="31"/>
  <c r="DH5747" i="31"/>
  <c r="DI5747" i="31"/>
  <c r="DJ5747" i="31"/>
  <c r="DA5748" i="31"/>
  <c r="DB5748" i="31"/>
  <c r="DC5748" i="31"/>
  <c r="DD5748" i="31"/>
  <c r="DE5748" i="31"/>
  <c r="DF5748" i="31"/>
  <c r="DG5748" i="31"/>
  <c r="DH5748" i="31"/>
  <c r="DI5748" i="31"/>
  <c r="DJ5748" i="31"/>
  <c r="DA5749" i="31"/>
  <c r="DB5749" i="31"/>
  <c r="DC5749" i="31"/>
  <c r="DD5749" i="31"/>
  <c r="DE5749" i="31"/>
  <c r="DF5749" i="31"/>
  <c r="DG5749" i="31"/>
  <c r="DH5749" i="31"/>
  <c r="DI5749" i="31"/>
  <c r="DJ5749" i="31"/>
  <c r="DA5750" i="31"/>
  <c r="DB5750" i="31"/>
  <c r="DC5750" i="31"/>
  <c r="DD5750" i="31"/>
  <c r="DE5750" i="31"/>
  <c r="DF5750" i="31"/>
  <c r="DG5750" i="31"/>
  <c r="DH5750" i="31"/>
  <c r="DI5750" i="31"/>
  <c r="DJ5750" i="31"/>
  <c r="DA5751" i="31"/>
  <c r="DB5751" i="31"/>
  <c r="DC5751" i="31"/>
  <c r="DD5751" i="31"/>
  <c r="DE5751" i="31"/>
  <c r="DF5751" i="31"/>
  <c r="DG5751" i="31"/>
  <c r="DH5751" i="31"/>
  <c r="DI5751" i="31"/>
  <c r="DJ5751" i="31"/>
  <c r="DA5752" i="31"/>
  <c r="DB5752" i="31"/>
  <c r="DC5752" i="31"/>
  <c r="DD5752" i="31"/>
  <c r="DE5752" i="31"/>
  <c r="DF5752" i="31"/>
  <c r="DG5752" i="31"/>
  <c r="DH5752" i="31"/>
  <c r="DI5752" i="31"/>
  <c r="DJ5752" i="31"/>
  <c r="DA5753" i="31"/>
  <c r="DB5753" i="31"/>
  <c r="DC5753" i="31"/>
  <c r="DD5753" i="31"/>
  <c r="DE5753" i="31"/>
  <c r="DF5753" i="31"/>
  <c r="DG5753" i="31"/>
  <c r="DH5753" i="31"/>
  <c r="DI5753" i="31"/>
  <c r="DJ5753" i="31"/>
  <c r="DA5754" i="31"/>
  <c r="DB5754" i="31"/>
  <c r="DC5754" i="31"/>
  <c r="DD5754" i="31"/>
  <c r="DE5754" i="31"/>
  <c r="DF5754" i="31"/>
  <c r="DG5754" i="31"/>
  <c r="DH5754" i="31"/>
  <c r="DI5754" i="31"/>
  <c r="DJ5754" i="31"/>
  <c r="DA5755" i="31"/>
  <c r="DB5755" i="31"/>
  <c r="DC5755" i="31"/>
  <c r="DD5755" i="31"/>
  <c r="DE5755" i="31"/>
  <c r="DF5755" i="31"/>
  <c r="DG5755" i="31"/>
  <c r="DH5755" i="31"/>
  <c r="DI5755" i="31"/>
  <c r="DJ5755" i="31"/>
  <c r="DA5756" i="31"/>
  <c r="DB5756" i="31"/>
  <c r="DC5756" i="31"/>
  <c r="DD5756" i="31"/>
  <c r="DE5756" i="31"/>
  <c r="DF5756" i="31"/>
  <c r="DG5756" i="31"/>
  <c r="DH5756" i="31"/>
  <c r="DI5756" i="31"/>
  <c r="DJ5756" i="31"/>
  <c r="DA5757" i="31"/>
  <c r="DB5757" i="31"/>
  <c r="DC5757" i="31"/>
  <c r="DD5757" i="31"/>
  <c r="DE5757" i="31"/>
  <c r="DF5757" i="31"/>
  <c r="DG5757" i="31"/>
  <c r="DH5757" i="31"/>
  <c r="DI5757" i="31"/>
  <c r="DJ5757" i="31"/>
  <c r="DA5758" i="31"/>
  <c r="DB5758" i="31"/>
  <c r="DC5758" i="31"/>
  <c r="DD5758" i="31"/>
  <c r="DE5758" i="31"/>
  <c r="DF5758" i="31"/>
  <c r="DG5758" i="31"/>
  <c r="DH5758" i="31"/>
  <c r="DI5758" i="31"/>
  <c r="DJ5758" i="31"/>
  <c r="DA5759" i="31"/>
  <c r="DB5759" i="31"/>
  <c r="DC5759" i="31"/>
  <c r="DD5759" i="31"/>
  <c r="DE5759" i="31"/>
  <c r="DF5759" i="31"/>
  <c r="DG5759" i="31"/>
  <c r="DH5759" i="31"/>
  <c r="DI5759" i="31"/>
  <c r="DJ5759" i="31"/>
  <c r="DA5760" i="31"/>
  <c r="DB5760" i="31"/>
  <c r="DC5760" i="31"/>
  <c r="DD5760" i="31"/>
  <c r="DE5760" i="31"/>
  <c r="DF5760" i="31"/>
  <c r="DG5760" i="31"/>
  <c r="DH5760" i="31"/>
  <c r="DI5760" i="31"/>
  <c r="DJ5760" i="31"/>
  <c r="DA5761" i="31"/>
  <c r="DB5761" i="31"/>
  <c r="DC5761" i="31"/>
  <c r="DD5761" i="31"/>
  <c r="DE5761" i="31"/>
  <c r="DF5761" i="31"/>
  <c r="DG5761" i="31"/>
  <c r="DH5761" i="31"/>
  <c r="DI5761" i="31"/>
  <c r="DJ5761" i="31"/>
  <c r="DA5762" i="31"/>
  <c r="DB5762" i="31"/>
  <c r="DC5762" i="31"/>
  <c r="DD5762" i="31"/>
  <c r="DE5762" i="31"/>
  <c r="DF5762" i="31"/>
  <c r="DG5762" i="31"/>
  <c r="DH5762" i="31"/>
  <c r="DI5762" i="31"/>
  <c r="DJ5762" i="31"/>
  <c r="DA5763" i="31"/>
  <c r="DB5763" i="31"/>
  <c r="DC5763" i="31"/>
  <c r="DD5763" i="31"/>
  <c r="DE5763" i="31"/>
  <c r="DF5763" i="31"/>
  <c r="DG5763" i="31"/>
  <c r="DH5763" i="31"/>
  <c r="DI5763" i="31"/>
  <c r="DJ5763" i="31"/>
  <c r="DA5764" i="31"/>
  <c r="DB5764" i="31"/>
  <c r="DC5764" i="31"/>
  <c r="DD5764" i="31"/>
  <c r="DE5764" i="31"/>
  <c r="DF5764" i="31"/>
  <c r="DG5764" i="31"/>
  <c r="DH5764" i="31"/>
  <c r="DI5764" i="31"/>
  <c r="DJ5764" i="31"/>
  <c r="DA5765" i="31"/>
  <c r="DB5765" i="31"/>
  <c r="DC5765" i="31"/>
  <c r="DD5765" i="31"/>
  <c r="DE5765" i="31"/>
  <c r="DF5765" i="31"/>
  <c r="DG5765" i="31"/>
  <c r="DH5765" i="31"/>
  <c r="DI5765" i="31"/>
  <c r="DJ5765" i="31"/>
  <c r="DA5766" i="31"/>
  <c r="DB5766" i="31"/>
  <c r="DC5766" i="31"/>
  <c r="DD5766" i="31"/>
  <c r="DE5766" i="31"/>
  <c r="DF5766" i="31"/>
  <c r="DG5766" i="31"/>
  <c r="DH5766" i="31"/>
  <c r="DI5766" i="31"/>
  <c r="DJ5766" i="31"/>
  <c r="DA5767" i="31"/>
  <c r="DB5767" i="31"/>
  <c r="DC5767" i="31"/>
  <c r="DD5767" i="31"/>
  <c r="DE5767" i="31"/>
  <c r="DF5767" i="31"/>
  <c r="DG5767" i="31"/>
  <c r="DH5767" i="31"/>
  <c r="DI5767" i="31"/>
  <c r="DJ5767" i="31"/>
  <c r="DA5768" i="31"/>
  <c r="DB5768" i="31"/>
  <c r="DC5768" i="31"/>
  <c r="DD5768" i="31"/>
  <c r="DE5768" i="31"/>
  <c r="DF5768" i="31"/>
  <c r="DG5768" i="31"/>
  <c r="DH5768" i="31"/>
  <c r="DI5768" i="31"/>
  <c r="DJ5768" i="31"/>
  <c r="DA5769" i="31"/>
  <c r="DB5769" i="31"/>
  <c r="DC5769" i="31"/>
  <c r="DD5769" i="31"/>
  <c r="DE5769" i="31"/>
  <c r="DF5769" i="31"/>
  <c r="DG5769" i="31"/>
  <c r="DH5769" i="31"/>
  <c r="DI5769" i="31"/>
  <c r="DJ5769" i="31"/>
  <c r="DA5770" i="31"/>
  <c r="DB5770" i="31"/>
  <c r="DC5770" i="31"/>
  <c r="DD5770" i="31"/>
  <c r="DE5770" i="31"/>
  <c r="DF5770" i="31"/>
  <c r="DG5770" i="31"/>
  <c r="DH5770" i="31"/>
  <c r="DI5770" i="31"/>
  <c r="DJ5770" i="31"/>
  <c r="DA5771" i="31"/>
  <c r="DB5771" i="31"/>
  <c r="DC5771" i="31"/>
  <c r="DD5771" i="31"/>
  <c r="DE5771" i="31"/>
  <c r="DF5771" i="31"/>
  <c r="DG5771" i="31"/>
  <c r="DH5771" i="31"/>
  <c r="DI5771" i="31"/>
  <c r="DJ5771" i="31"/>
  <c r="DA5772" i="31"/>
  <c r="DB5772" i="31"/>
  <c r="DC5772" i="31"/>
  <c r="DD5772" i="31"/>
  <c r="DE5772" i="31"/>
  <c r="DF5772" i="31"/>
  <c r="DG5772" i="31"/>
  <c r="DH5772" i="31"/>
  <c r="DI5772" i="31"/>
  <c r="DJ5772" i="31"/>
  <c r="DA5773" i="31"/>
  <c r="DB5773" i="31"/>
  <c r="DC5773" i="31"/>
  <c r="DD5773" i="31"/>
  <c r="DE5773" i="31"/>
  <c r="DF5773" i="31"/>
  <c r="DG5773" i="31"/>
  <c r="DH5773" i="31"/>
  <c r="DI5773" i="31"/>
  <c r="DJ5773" i="31"/>
  <c r="DA5774" i="31"/>
  <c r="DB5774" i="31"/>
  <c r="DC5774" i="31"/>
  <c r="DD5774" i="31"/>
  <c r="DE5774" i="31"/>
  <c r="DF5774" i="31"/>
  <c r="DG5774" i="31"/>
  <c r="DH5774" i="31"/>
  <c r="DI5774" i="31"/>
  <c r="DJ5774" i="31"/>
  <c r="DA5775" i="31"/>
  <c r="DB5775" i="31"/>
  <c r="DC5775" i="31"/>
  <c r="DD5775" i="31"/>
  <c r="DE5775" i="31"/>
  <c r="DF5775" i="31"/>
  <c r="DG5775" i="31"/>
  <c r="DH5775" i="31"/>
  <c r="DI5775" i="31"/>
  <c r="DJ5775" i="31"/>
  <c r="DA5776" i="31"/>
  <c r="DB5776" i="31"/>
  <c r="DC5776" i="31"/>
  <c r="DD5776" i="31"/>
  <c r="DE5776" i="31"/>
  <c r="DF5776" i="31"/>
  <c r="DG5776" i="31"/>
  <c r="DH5776" i="31"/>
  <c r="DI5776" i="31"/>
  <c r="DJ5776" i="31"/>
  <c r="DA5777" i="31"/>
  <c r="DB5777" i="31"/>
  <c r="DC5777" i="31"/>
  <c r="DD5777" i="31"/>
  <c r="DE5777" i="31"/>
  <c r="DF5777" i="31"/>
  <c r="DG5777" i="31"/>
  <c r="DH5777" i="31"/>
  <c r="DI5777" i="31"/>
  <c r="DJ5777" i="31"/>
  <c r="DA5778" i="31"/>
  <c r="DB5778" i="31"/>
  <c r="DC5778" i="31"/>
  <c r="DD5778" i="31"/>
  <c r="DE5778" i="31"/>
  <c r="DF5778" i="31"/>
  <c r="DG5778" i="31"/>
  <c r="DH5778" i="31"/>
  <c r="DI5778" i="31"/>
  <c r="DJ5778" i="31"/>
  <c r="DA5779" i="31"/>
  <c r="DB5779" i="31"/>
  <c r="DC5779" i="31"/>
  <c r="DD5779" i="31"/>
  <c r="DE5779" i="31"/>
  <c r="DF5779" i="31"/>
  <c r="DG5779" i="31"/>
  <c r="DH5779" i="31"/>
  <c r="DI5779" i="31"/>
  <c r="DJ5779" i="31"/>
  <c r="DA5780" i="31"/>
  <c r="DB5780" i="31"/>
  <c r="DC5780" i="31"/>
  <c r="DD5780" i="31"/>
  <c r="DE5780" i="31"/>
  <c r="DF5780" i="31"/>
  <c r="DG5780" i="31"/>
  <c r="DH5780" i="31"/>
  <c r="DI5780" i="31"/>
  <c r="DJ5780" i="31"/>
  <c r="DA5781" i="31"/>
  <c r="DB5781" i="31"/>
  <c r="DC5781" i="31"/>
  <c r="DD5781" i="31"/>
  <c r="DE5781" i="31"/>
  <c r="DF5781" i="31"/>
  <c r="DG5781" i="31"/>
  <c r="DH5781" i="31"/>
  <c r="DI5781" i="31"/>
  <c r="DJ5781" i="31"/>
  <c r="DA5782" i="31"/>
  <c r="DB5782" i="31"/>
  <c r="DC5782" i="31"/>
  <c r="DD5782" i="31"/>
  <c r="DE5782" i="31"/>
  <c r="DF5782" i="31"/>
  <c r="DG5782" i="31"/>
  <c r="DH5782" i="31"/>
  <c r="DI5782" i="31"/>
  <c r="DJ5782" i="31"/>
  <c r="DA5783" i="31"/>
  <c r="DB5783" i="31"/>
  <c r="DC5783" i="31"/>
  <c r="DD5783" i="31"/>
  <c r="DE5783" i="31"/>
  <c r="DF5783" i="31"/>
  <c r="DG5783" i="31"/>
  <c r="DH5783" i="31"/>
  <c r="DI5783" i="31"/>
  <c r="DJ5783" i="31"/>
  <c r="DA5784" i="31"/>
  <c r="DB5784" i="31"/>
  <c r="DC5784" i="31"/>
  <c r="DD5784" i="31"/>
  <c r="DE5784" i="31"/>
  <c r="DF5784" i="31"/>
  <c r="DG5784" i="31"/>
  <c r="DH5784" i="31"/>
  <c r="DI5784" i="31"/>
  <c r="DJ5784" i="31"/>
  <c r="DA5785" i="31"/>
  <c r="DB5785" i="31"/>
  <c r="DC5785" i="31"/>
  <c r="DD5785" i="31"/>
  <c r="DE5785" i="31"/>
  <c r="DF5785" i="31"/>
  <c r="DG5785" i="31"/>
  <c r="DH5785" i="31"/>
  <c r="DI5785" i="31"/>
  <c r="DJ5785" i="31"/>
  <c r="DA5786" i="31"/>
  <c r="DB5786" i="31"/>
  <c r="DC5786" i="31"/>
  <c r="DD5786" i="31"/>
  <c r="DE5786" i="31"/>
  <c r="DF5786" i="31"/>
  <c r="DG5786" i="31"/>
  <c r="DH5786" i="31"/>
  <c r="DI5786" i="31"/>
  <c r="DJ5786" i="31"/>
  <c r="DA5787" i="31"/>
  <c r="DB5787" i="31"/>
  <c r="DC5787" i="31"/>
  <c r="DD5787" i="31"/>
  <c r="DE5787" i="31"/>
  <c r="DF5787" i="31"/>
  <c r="DG5787" i="31"/>
  <c r="DH5787" i="31"/>
  <c r="DI5787" i="31"/>
  <c r="DJ5787" i="31"/>
  <c r="DA5788" i="31"/>
  <c r="DB5788" i="31"/>
  <c r="DC5788" i="31"/>
  <c r="DD5788" i="31"/>
  <c r="DE5788" i="31"/>
  <c r="DF5788" i="31"/>
  <c r="DG5788" i="31"/>
  <c r="DH5788" i="31"/>
  <c r="DI5788" i="31"/>
  <c r="DJ5788" i="31"/>
  <c r="DA5789" i="31"/>
  <c r="DB5789" i="31"/>
  <c r="DC5789" i="31"/>
  <c r="DD5789" i="31"/>
  <c r="DE5789" i="31"/>
  <c r="DF5789" i="31"/>
  <c r="DG5789" i="31"/>
  <c r="DH5789" i="31"/>
  <c r="DI5789" i="31"/>
  <c r="DJ5789" i="31"/>
  <c r="DA5790" i="31"/>
  <c r="DB5790" i="31"/>
  <c r="DC5790" i="31"/>
  <c r="DD5790" i="31"/>
  <c r="DE5790" i="31"/>
  <c r="DF5790" i="31"/>
  <c r="DG5790" i="31"/>
  <c r="DH5790" i="31"/>
  <c r="DI5790" i="31"/>
  <c r="DJ5790" i="31"/>
  <c r="DA5791" i="31"/>
  <c r="DB5791" i="31"/>
  <c r="DC5791" i="31"/>
  <c r="DD5791" i="31"/>
  <c r="DE5791" i="31"/>
  <c r="DF5791" i="31"/>
  <c r="DG5791" i="31"/>
  <c r="DH5791" i="31"/>
  <c r="DI5791" i="31"/>
  <c r="DJ5791" i="31"/>
  <c r="DA5792" i="31"/>
  <c r="DB5792" i="31"/>
  <c r="DC5792" i="31"/>
  <c r="DD5792" i="31"/>
  <c r="DE5792" i="31"/>
  <c r="DF5792" i="31"/>
  <c r="DG5792" i="31"/>
  <c r="DH5792" i="31"/>
  <c r="DI5792" i="31"/>
  <c r="DJ5792" i="31"/>
  <c r="DA5793" i="31"/>
  <c r="DB5793" i="31"/>
  <c r="DC5793" i="31"/>
  <c r="DD5793" i="31"/>
  <c r="DE5793" i="31"/>
  <c r="DF5793" i="31"/>
  <c r="DG5793" i="31"/>
  <c r="DH5793" i="31"/>
  <c r="DI5793" i="31"/>
  <c r="DJ5793" i="31"/>
  <c r="DA5794" i="31"/>
  <c r="DB5794" i="31"/>
  <c r="DC5794" i="31"/>
  <c r="DD5794" i="31"/>
  <c r="DE5794" i="31"/>
  <c r="DF5794" i="31"/>
  <c r="DG5794" i="31"/>
  <c r="DH5794" i="31"/>
  <c r="DI5794" i="31"/>
  <c r="DJ5794" i="31"/>
  <c r="DA5795" i="31"/>
  <c r="DB5795" i="31"/>
  <c r="DC5795" i="31"/>
  <c r="DD5795" i="31"/>
  <c r="DE5795" i="31"/>
  <c r="DF5795" i="31"/>
  <c r="DG5795" i="31"/>
  <c r="DH5795" i="31"/>
  <c r="DI5795" i="31"/>
  <c r="DJ5795" i="31"/>
  <c r="DA5796" i="31"/>
  <c r="DB5796" i="31"/>
  <c r="DC5796" i="31"/>
  <c r="DD5796" i="31"/>
  <c r="DE5796" i="31"/>
  <c r="DF5796" i="31"/>
  <c r="DG5796" i="31"/>
  <c r="DH5796" i="31"/>
  <c r="DI5796" i="31"/>
  <c r="DJ5796" i="31"/>
  <c r="DA5797" i="31"/>
  <c r="DB5797" i="31"/>
  <c r="DC5797" i="31"/>
  <c r="DD5797" i="31"/>
  <c r="DE5797" i="31"/>
  <c r="DF5797" i="31"/>
  <c r="DG5797" i="31"/>
  <c r="DH5797" i="31"/>
  <c r="DI5797" i="31"/>
  <c r="DJ5797" i="31"/>
  <c r="DA5798" i="31"/>
  <c r="DB5798" i="31"/>
  <c r="DC5798" i="31"/>
  <c r="DD5798" i="31"/>
  <c r="DE5798" i="31"/>
  <c r="DF5798" i="31"/>
  <c r="DG5798" i="31"/>
  <c r="DH5798" i="31"/>
  <c r="DI5798" i="31"/>
  <c r="DJ5798" i="31"/>
  <c r="DA5799" i="31"/>
  <c r="DB5799" i="31"/>
  <c r="DC5799" i="31"/>
  <c r="DD5799" i="31"/>
  <c r="DE5799" i="31"/>
  <c r="DF5799" i="31"/>
  <c r="DG5799" i="31"/>
  <c r="DH5799" i="31"/>
  <c r="DI5799" i="31"/>
  <c r="DJ5799" i="31"/>
  <c r="DA5800" i="31"/>
  <c r="DB5800" i="31"/>
  <c r="DC5800" i="31"/>
  <c r="DD5800" i="31"/>
  <c r="DE5800" i="31"/>
  <c r="DF5800" i="31"/>
  <c r="DG5800" i="31"/>
  <c r="DH5800" i="31"/>
  <c r="DI5800" i="31"/>
  <c r="DJ5800" i="31"/>
  <c r="DA5801" i="31"/>
  <c r="DB5801" i="31"/>
  <c r="DC5801" i="31"/>
  <c r="DD5801" i="31"/>
  <c r="DE5801" i="31"/>
  <c r="DF5801" i="31"/>
  <c r="DG5801" i="31"/>
  <c r="DH5801" i="31"/>
  <c r="DI5801" i="31"/>
  <c r="DJ5801" i="31"/>
  <c r="DA5802" i="31"/>
  <c r="DB5802" i="31"/>
  <c r="DC5802" i="31"/>
  <c r="DD5802" i="31"/>
  <c r="DE5802" i="31"/>
  <c r="DF5802" i="31"/>
  <c r="DG5802" i="31"/>
  <c r="DH5802" i="31"/>
  <c r="DI5802" i="31"/>
  <c r="DJ5802" i="31"/>
  <c r="DA5803" i="31"/>
  <c r="DB5803" i="31"/>
  <c r="DC5803" i="31"/>
  <c r="DD5803" i="31"/>
  <c r="DE5803" i="31"/>
  <c r="DF5803" i="31"/>
  <c r="DG5803" i="31"/>
  <c r="DH5803" i="31"/>
  <c r="DI5803" i="31"/>
  <c r="DJ5803" i="31"/>
  <c r="DA5804" i="31"/>
  <c r="DB5804" i="31"/>
  <c r="DC5804" i="31"/>
  <c r="DD5804" i="31"/>
  <c r="DE5804" i="31"/>
  <c r="DF5804" i="31"/>
  <c r="DG5804" i="31"/>
  <c r="DH5804" i="31"/>
  <c r="DI5804" i="31"/>
  <c r="DJ5804" i="31"/>
  <c r="DA5805" i="31"/>
  <c r="DB5805" i="31"/>
  <c r="DC5805" i="31"/>
  <c r="DD5805" i="31"/>
  <c r="DE5805" i="31"/>
  <c r="DF5805" i="31"/>
  <c r="DG5805" i="31"/>
  <c r="DH5805" i="31"/>
  <c r="DI5805" i="31"/>
  <c r="DJ5805" i="31"/>
  <c r="DA5806" i="31"/>
  <c r="DB5806" i="31"/>
  <c r="DC5806" i="31"/>
  <c r="DD5806" i="31"/>
  <c r="DE5806" i="31"/>
  <c r="DF5806" i="31"/>
  <c r="DG5806" i="31"/>
  <c r="DH5806" i="31"/>
  <c r="DI5806" i="31"/>
  <c r="DJ5806" i="31"/>
  <c r="DA5807" i="31"/>
  <c r="DB5807" i="31"/>
  <c r="DC5807" i="31"/>
  <c r="DD5807" i="31"/>
  <c r="DE5807" i="31"/>
  <c r="DF5807" i="31"/>
  <c r="DG5807" i="31"/>
  <c r="DH5807" i="31"/>
  <c r="DI5807" i="31"/>
  <c r="DJ5807" i="31"/>
  <c r="DA5808" i="31"/>
  <c r="DB5808" i="31"/>
  <c r="DC5808" i="31"/>
  <c r="DD5808" i="31"/>
  <c r="DE5808" i="31"/>
  <c r="DF5808" i="31"/>
  <c r="DG5808" i="31"/>
  <c r="DH5808" i="31"/>
  <c r="DI5808" i="31"/>
  <c r="DJ5808" i="31"/>
  <c r="DA5809" i="31"/>
  <c r="DB5809" i="31"/>
  <c r="DC5809" i="31"/>
  <c r="DD5809" i="31"/>
  <c r="DE5809" i="31"/>
  <c r="DF5809" i="31"/>
  <c r="DG5809" i="31"/>
  <c r="DH5809" i="31"/>
  <c r="DI5809" i="31"/>
  <c r="DJ5809" i="31"/>
  <c r="DA5810" i="31"/>
  <c r="DB5810" i="31"/>
  <c r="DC5810" i="31"/>
  <c r="DD5810" i="31"/>
  <c r="DE5810" i="31"/>
  <c r="DF5810" i="31"/>
  <c r="DG5810" i="31"/>
  <c r="DH5810" i="31"/>
  <c r="DI5810" i="31"/>
  <c r="DJ5810" i="31"/>
  <c r="DA5811" i="31"/>
  <c r="DB5811" i="31"/>
  <c r="DC5811" i="31"/>
  <c r="DD5811" i="31"/>
  <c r="DE5811" i="31"/>
  <c r="DF5811" i="31"/>
  <c r="DG5811" i="31"/>
  <c r="DH5811" i="31"/>
  <c r="DI5811" i="31"/>
  <c r="DJ5811" i="31"/>
  <c r="DA5812" i="31"/>
  <c r="DB5812" i="31"/>
  <c r="DC5812" i="31"/>
  <c r="DD5812" i="31"/>
  <c r="DE5812" i="31"/>
  <c r="DF5812" i="31"/>
  <c r="DG5812" i="31"/>
  <c r="DH5812" i="31"/>
  <c r="DI5812" i="31"/>
  <c r="DJ5812" i="31"/>
  <c r="DA5813" i="31"/>
  <c r="DB5813" i="31"/>
  <c r="DC5813" i="31"/>
  <c r="DD5813" i="31"/>
  <c r="DE5813" i="31"/>
  <c r="DF5813" i="31"/>
  <c r="DG5813" i="31"/>
  <c r="DH5813" i="31"/>
  <c r="DI5813" i="31"/>
  <c r="DJ5813" i="31"/>
  <c r="DA5814" i="31"/>
  <c r="DB5814" i="31"/>
  <c r="DC5814" i="31"/>
  <c r="DD5814" i="31"/>
  <c r="DE5814" i="31"/>
  <c r="DF5814" i="31"/>
  <c r="DG5814" i="31"/>
  <c r="DH5814" i="31"/>
  <c r="DI5814" i="31"/>
  <c r="DJ5814" i="31"/>
  <c r="DA5815" i="31"/>
  <c r="DB5815" i="31"/>
  <c r="DC5815" i="31"/>
  <c r="DD5815" i="31"/>
  <c r="DE5815" i="31"/>
  <c r="DF5815" i="31"/>
  <c r="DG5815" i="31"/>
  <c r="DH5815" i="31"/>
  <c r="DI5815" i="31"/>
  <c r="DJ5815" i="31"/>
  <c r="DA5816" i="31"/>
  <c r="DB5816" i="31"/>
  <c r="DC5816" i="31"/>
  <c r="DD5816" i="31"/>
  <c r="DE5816" i="31"/>
  <c r="DF5816" i="31"/>
  <c r="DG5816" i="31"/>
  <c r="DH5816" i="31"/>
  <c r="DI5816" i="31"/>
  <c r="DJ5816" i="31"/>
  <c r="DA5817" i="31"/>
  <c r="DB5817" i="31"/>
  <c r="DC5817" i="31"/>
  <c r="DD5817" i="31"/>
  <c r="DE5817" i="31"/>
  <c r="DF5817" i="31"/>
  <c r="DG5817" i="31"/>
  <c r="DH5817" i="31"/>
  <c r="DI5817" i="31"/>
  <c r="DJ5817" i="31"/>
  <c r="DA5818" i="31"/>
  <c r="DB5818" i="31"/>
  <c r="DC5818" i="31"/>
  <c r="DD5818" i="31"/>
  <c r="DE5818" i="31"/>
  <c r="DF5818" i="31"/>
  <c r="DG5818" i="31"/>
  <c r="DH5818" i="31"/>
  <c r="DI5818" i="31"/>
  <c r="DJ5818" i="31"/>
  <c r="DA5819" i="31"/>
  <c r="DB5819" i="31"/>
  <c r="DC5819" i="31"/>
  <c r="DD5819" i="31"/>
  <c r="DE5819" i="31"/>
  <c r="DF5819" i="31"/>
  <c r="DG5819" i="31"/>
  <c r="DH5819" i="31"/>
  <c r="DI5819" i="31"/>
  <c r="DJ5819" i="31"/>
  <c r="DA5820" i="31"/>
  <c r="DB5820" i="31"/>
  <c r="DC5820" i="31"/>
  <c r="DD5820" i="31"/>
  <c r="DE5820" i="31"/>
  <c r="DF5820" i="31"/>
  <c r="DG5820" i="31"/>
  <c r="DH5820" i="31"/>
  <c r="DI5820" i="31"/>
  <c r="DJ5820" i="31"/>
  <c r="DA5821" i="31"/>
  <c r="DB5821" i="31"/>
  <c r="DC5821" i="31"/>
  <c r="DD5821" i="31"/>
  <c r="DE5821" i="31"/>
  <c r="DF5821" i="31"/>
  <c r="DG5821" i="31"/>
  <c r="DH5821" i="31"/>
  <c r="DI5821" i="31"/>
  <c r="DJ5821" i="31"/>
  <c r="DA5822" i="31"/>
  <c r="DB5822" i="31"/>
  <c r="DC5822" i="31"/>
  <c r="DD5822" i="31"/>
  <c r="DE5822" i="31"/>
  <c r="DF5822" i="31"/>
  <c r="DG5822" i="31"/>
  <c r="DH5822" i="31"/>
  <c r="DI5822" i="31"/>
  <c r="DJ5822" i="31"/>
  <c r="DA5823" i="31"/>
  <c r="DB5823" i="31"/>
  <c r="DC5823" i="31"/>
  <c r="DD5823" i="31"/>
  <c r="DE5823" i="31"/>
  <c r="DF5823" i="31"/>
  <c r="DG5823" i="31"/>
  <c r="DH5823" i="31"/>
  <c r="DI5823" i="31"/>
  <c r="DJ5823" i="31"/>
  <c r="DA5824" i="31"/>
  <c r="DB5824" i="31"/>
  <c r="DC5824" i="31"/>
  <c r="DD5824" i="31"/>
  <c r="DE5824" i="31"/>
  <c r="DF5824" i="31"/>
  <c r="DG5824" i="31"/>
  <c r="DH5824" i="31"/>
  <c r="DI5824" i="31"/>
  <c r="DJ5824" i="31"/>
  <c r="DA5825" i="31"/>
  <c r="DB5825" i="31"/>
  <c r="DC5825" i="31"/>
  <c r="DD5825" i="31"/>
  <c r="DE5825" i="31"/>
  <c r="DF5825" i="31"/>
  <c r="DG5825" i="31"/>
  <c r="DH5825" i="31"/>
  <c r="DI5825" i="31"/>
  <c r="DJ5825" i="31"/>
  <c r="DA5826" i="31"/>
  <c r="DB5826" i="31"/>
  <c r="DC5826" i="31"/>
  <c r="DD5826" i="31"/>
  <c r="DE5826" i="31"/>
  <c r="DF5826" i="31"/>
  <c r="DG5826" i="31"/>
  <c r="DH5826" i="31"/>
  <c r="DI5826" i="31"/>
  <c r="DJ5826" i="31"/>
  <c r="DA5827" i="31"/>
  <c r="DB5827" i="31"/>
  <c r="DC5827" i="31"/>
  <c r="DD5827" i="31"/>
  <c r="DE5827" i="31"/>
  <c r="DF5827" i="31"/>
  <c r="DG5827" i="31"/>
  <c r="DH5827" i="31"/>
  <c r="DI5827" i="31"/>
  <c r="DJ5827" i="31"/>
  <c r="DA5828" i="31"/>
  <c r="DB5828" i="31"/>
  <c r="DC5828" i="31"/>
  <c r="DD5828" i="31"/>
  <c r="DE5828" i="31"/>
  <c r="DF5828" i="31"/>
  <c r="DG5828" i="31"/>
  <c r="DH5828" i="31"/>
  <c r="DI5828" i="31"/>
  <c r="DJ5828" i="31"/>
  <c r="DA5829" i="31"/>
  <c r="DB5829" i="31"/>
  <c r="DC5829" i="31"/>
  <c r="DD5829" i="31"/>
  <c r="DE5829" i="31"/>
  <c r="DF5829" i="31"/>
  <c r="DG5829" i="31"/>
  <c r="DH5829" i="31"/>
  <c r="DI5829" i="31"/>
  <c r="DJ5829" i="31"/>
  <c r="DA5830" i="31"/>
  <c r="DB5830" i="31"/>
  <c r="DC5830" i="31"/>
  <c r="DD5830" i="31"/>
  <c r="DE5830" i="31"/>
  <c r="DF5830" i="31"/>
  <c r="DG5830" i="31"/>
  <c r="DH5830" i="31"/>
  <c r="DI5830" i="31"/>
  <c r="DJ5830" i="31"/>
  <c r="DA5831" i="31"/>
  <c r="DB5831" i="31"/>
  <c r="DC5831" i="31"/>
  <c r="DD5831" i="31"/>
  <c r="DE5831" i="31"/>
  <c r="DF5831" i="31"/>
  <c r="DG5831" i="31"/>
  <c r="DH5831" i="31"/>
  <c r="DI5831" i="31"/>
  <c r="DJ5831" i="31"/>
  <c r="DA5832" i="31"/>
  <c r="DB5832" i="31"/>
  <c r="DC5832" i="31"/>
  <c r="DD5832" i="31"/>
  <c r="DE5832" i="31"/>
  <c r="DF5832" i="31"/>
  <c r="DG5832" i="31"/>
  <c r="DH5832" i="31"/>
  <c r="DI5832" i="31"/>
  <c r="DJ5832" i="31"/>
  <c r="DA5833" i="31"/>
  <c r="DB5833" i="31"/>
  <c r="DC5833" i="31"/>
  <c r="DD5833" i="31"/>
  <c r="DE5833" i="31"/>
  <c r="DF5833" i="31"/>
  <c r="DG5833" i="31"/>
  <c r="DH5833" i="31"/>
  <c r="DI5833" i="31"/>
  <c r="DJ5833" i="31"/>
  <c r="DA5834" i="31"/>
  <c r="DB5834" i="31"/>
  <c r="DC5834" i="31"/>
  <c r="DD5834" i="31"/>
  <c r="DE5834" i="31"/>
  <c r="DF5834" i="31"/>
  <c r="DG5834" i="31"/>
  <c r="DH5834" i="31"/>
  <c r="DI5834" i="31"/>
  <c r="DJ5834" i="31"/>
  <c r="DA5835" i="31"/>
  <c r="DB5835" i="31"/>
  <c r="DC5835" i="31"/>
  <c r="DD5835" i="31"/>
  <c r="DE5835" i="31"/>
  <c r="DF5835" i="31"/>
  <c r="DG5835" i="31"/>
  <c r="DH5835" i="31"/>
  <c r="DI5835" i="31"/>
  <c r="DJ5835" i="31"/>
  <c r="DA5836" i="31"/>
  <c r="DB5836" i="31"/>
  <c r="DC5836" i="31"/>
  <c r="DD5836" i="31"/>
  <c r="DE5836" i="31"/>
  <c r="DF5836" i="31"/>
  <c r="DG5836" i="31"/>
  <c r="DH5836" i="31"/>
  <c r="DI5836" i="31"/>
  <c r="DJ5836" i="31"/>
  <c r="DA5837" i="31"/>
  <c r="DB5837" i="31"/>
  <c r="DC5837" i="31"/>
  <c r="DD5837" i="31"/>
  <c r="DE5837" i="31"/>
  <c r="DF5837" i="31"/>
  <c r="DG5837" i="31"/>
  <c r="DH5837" i="31"/>
  <c r="DI5837" i="31"/>
  <c r="DJ5837" i="31"/>
  <c r="DA5838" i="31"/>
  <c r="DB5838" i="31"/>
  <c r="DC5838" i="31"/>
  <c r="DD5838" i="31"/>
  <c r="DE5838" i="31"/>
  <c r="DF5838" i="31"/>
  <c r="DG5838" i="31"/>
  <c r="DH5838" i="31"/>
  <c r="DI5838" i="31"/>
  <c r="DJ5838" i="31"/>
  <c r="DA5839" i="31"/>
  <c r="DB5839" i="31"/>
  <c r="DC5839" i="31"/>
  <c r="DD5839" i="31"/>
  <c r="DE5839" i="31"/>
  <c r="DF5839" i="31"/>
  <c r="DG5839" i="31"/>
  <c r="DH5839" i="31"/>
  <c r="DI5839" i="31"/>
  <c r="DJ5839" i="31"/>
  <c r="DA5840" i="31"/>
  <c r="DB5840" i="31"/>
  <c r="DC5840" i="31"/>
  <c r="DD5840" i="31"/>
  <c r="DE5840" i="31"/>
  <c r="DF5840" i="31"/>
  <c r="DG5840" i="31"/>
  <c r="DH5840" i="31"/>
  <c r="DI5840" i="31"/>
  <c r="DJ5840" i="31"/>
  <c r="DA5841" i="31"/>
  <c r="DB5841" i="31"/>
  <c r="DC5841" i="31"/>
  <c r="DD5841" i="31"/>
  <c r="DE5841" i="31"/>
  <c r="DF5841" i="31"/>
  <c r="DG5841" i="31"/>
  <c r="DH5841" i="31"/>
  <c r="DI5841" i="31"/>
  <c r="DJ5841" i="31"/>
  <c r="DA5842" i="31"/>
  <c r="DB5842" i="31"/>
  <c r="DC5842" i="31"/>
  <c r="DD5842" i="31"/>
  <c r="DE5842" i="31"/>
  <c r="DF5842" i="31"/>
  <c r="DG5842" i="31"/>
  <c r="DH5842" i="31"/>
  <c r="DI5842" i="31"/>
  <c r="DJ5842" i="31"/>
  <c r="DA5843" i="31"/>
  <c r="DB5843" i="31"/>
  <c r="DC5843" i="31"/>
  <c r="DD5843" i="31"/>
  <c r="DE5843" i="31"/>
  <c r="DF5843" i="31"/>
  <c r="DG5843" i="31"/>
  <c r="DH5843" i="31"/>
  <c r="DI5843" i="31"/>
  <c r="DJ5843" i="31"/>
  <c r="DA5844" i="31"/>
  <c r="DB5844" i="31"/>
  <c r="DC5844" i="31"/>
  <c r="DD5844" i="31"/>
  <c r="DE5844" i="31"/>
  <c r="DF5844" i="31"/>
  <c r="DG5844" i="31"/>
  <c r="DH5844" i="31"/>
  <c r="DI5844" i="31"/>
  <c r="DJ5844" i="31"/>
  <c r="DA5845" i="31"/>
  <c r="DB5845" i="31"/>
  <c r="DC5845" i="31"/>
  <c r="DD5845" i="31"/>
  <c r="DE5845" i="31"/>
  <c r="DF5845" i="31"/>
  <c r="DG5845" i="31"/>
  <c r="DH5845" i="31"/>
  <c r="DI5845" i="31"/>
  <c r="DJ5845" i="31"/>
  <c r="DA5846" i="31"/>
  <c r="DB5846" i="31"/>
  <c r="DC5846" i="31"/>
  <c r="DD5846" i="31"/>
  <c r="DE5846" i="31"/>
  <c r="DF5846" i="31"/>
  <c r="DG5846" i="31"/>
  <c r="DH5846" i="31"/>
  <c r="DI5846" i="31"/>
  <c r="DJ5846" i="31"/>
  <c r="DA5847" i="31"/>
  <c r="DB5847" i="31"/>
  <c r="DC5847" i="31"/>
  <c r="DD5847" i="31"/>
  <c r="DE5847" i="31"/>
  <c r="DF5847" i="31"/>
  <c r="DG5847" i="31"/>
  <c r="DH5847" i="31"/>
  <c r="DI5847" i="31"/>
  <c r="DJ5847" i="31"/>
  <c r="DA5848" i="31"/>
  <c r="DB5848" i="31"/>
  <c r="DC5848" i="31"/>
  <c r="DD5848" i="31"/>
  <c r="DE5848" i="31"/>
  <c r="DF5848" i="31"/>
  <c r="DG5848" i="31"/>
  <c r="DH5848" i="31"/>
  <c r="DI5848" i="31"/>
  <c r="DJ5848" i="31"/>
  <c r="DA5849" i="31"/>
  <c r="DB5849" i="31"/>
  <c r="DC5849" i="31"/>
  <c r="DD5849" i="31"/>
  <c r="DE5849" i="31"/>
  <c r="DF5849" i="31"/>
  <c r="DG5849" i="31"/>
  <c r="DH5849" i="31"/>
  <c r="DI5849" i="31"/>
  <c r="DJ5849" i="31"/>
  <c r="DA5850" i="31"/>
  <c r="DB5850" i="31"/>
  <c r="DC5850" i="31"/>
  <c r="DD5850" i="31"/>
  <c r="DE5850" i="31"/>
  <c r="DF5850" i="31"/>
  <c r="DG5850" i="31"/>
  <c r="DH5850" i="31"/>
  <c r="DI5850" i="31"/>
  <c r="DJ5850" i="31"/>
  <c r="DA5851" i="31"/>
  <c r="DB5851" i="31"/>
  <c r="DC5851" i="31"/>
  <c r="DD5851" i="31"/>
  <c r="DE5851" i="31"/>
  <c r="DF5851" i="31"/>
  <c r="DG5851" i="31"/>
  <c r="DH5851" i="31"/>
  <c r="DI5851" i="31"/>
  <c r="DJ5851" i="31"/>
  <c r="DA5852" i="31"/>
  <c r="DB5852" i="31"/>
  <c r="DC5852" i="31"/>
  <c r="DD5852" i="31"/>
  <c r="DE5852" i="31"/>
  <c r="DF5852" i="31"/>
  <c r="DG5852" i="31"/>
  <c r="DH5852" i="31"/>
  <c r="DI5852" i="31"/>
  <c r="DJ5852" i="31"/>
  <c r="DA5853" i="31"/>
  <c r="DB5853" i="31"/>
  <c r="DC5853" i="31"/>
  <c r="DD5853" i="31"/>
  <c r="DE5853" i="31"/>
  <c r="DF5853" i="31"/>
  <c r="DG5853" i="31"/>
  <c r="DH5853" i="31"/>
  <c r="DI5853" i="31"/>
  <c r="DJ5853" i="31"/>
  <c r="DA5854" i="31"/>
  <c r="DB5854" i="31"/>
  <c r="DC5854" i="31"/>
  <c r="DD5854" i="31"/>
  <c r="DE5854" i="31"/>
  <c r="DF5854" i="31"/>
  <c r="DG5854" i="31"/>
  <c r="DH5854" i="31"/>
  <c r="DI5854" i="31"/>
  <c r="DJ5854" i="31"/>
  <c r="DA5855" i="31"/>
  <c r="DB5855" i="31"/>
  <c r="DC5855" i="31"/>
  <c r="DD5855" i="31"/>
  <c r="DE5855" i="31"/>
  <c r="DF5855" i="31"/>
  <c r="DG5855" i="31"/>
  <c r="DH5855" i="31"/>
  <c r="DI5855" i="31"/>
  <c r="DJ5855" i="31"/>
  <c r="DA5856" i="31"/>
  <c r="DB5856" i="31"/>
  <c r="DC5856" i="31"/>
  <c r="DD5856" i="31"/>
  <c r="DE5856" i="31"/>
  <c r="DF5856" i="31"/>
  <c r="DG5856" i="31"/>
  <c r="DH5856" i="31"/>
  <c r="DI5856" i="31"/>
  <c r="DJ5856" i="31"/>
  <c r="DA5857" i="31"/>
  <c r="DB5857" i="31"/>
  <c r="DC5857" i="31"/>
  <c r="DD5857" i="31"/>
  <c r="DE5857" i="31"/>
  <c r="DF5857" i="31"/>
  <c r="DG5857" i="31"/>
  <c r="DH5857" i="31"/>
  <c r="DI5857" i="31"/>
  <c r="DJ5857" i="31"/>
  <c r="DA5858" i="31"/>
  <c r="DB5858" i="31"/>
  <c r="DC5858" i="31"/>
  <c r="DD5858" i="31"/>
  <c r="DE5858" i="31"/>
  <c r="DF5858" i="31"/>
  <c r="DG5858" i="31"/>
  <c r="DH5858" i="31"/>
  <c r="DI5858" i="31"/>
  <c r="DJ5858" i="31"/>
  <c r="DA5859" i="31"/>
  <c r="DB5859" i="31"/>
  <c r="DC5859" i="31"/>
  <c r="DD5859" i="31"/>
  <c r="DE5859" i="31"/>
  <c r="DF5859" i="31"/>
  <c r="DG5859" i="31"/>
  <c r="DH5859" i="31"/>
  <c r="DI5859" i="31"/>
  <c r="DJ5859" i="31"/>
  <c r="DA5860" i="31"/>
  <c r="DB5860" i="31"/>
  <c r="DC5860" i="31"/>
  <c r="DD5860" i="31"/>
  <c r="DE5860" i="31"/>
  <c r="DF5860" i="31"/>
  <c r="DG5860" i="31"/>
  <c r="DH5860" i="31"/>
  <c r="DI5860" i="31"/>
  <c r="DJ5860" i="31"/>
  <c r="DA5861" i="31"/>
  <c r="DB5861" i="31"/>
  <c r="DC5861" i="31"/>
  <c r="DD5861" i="31"/>
  <c r="DE5861" i="31"/>
  <c r="DF5861" i="31"/>
  <c r="DG5861" i="31"/>
  <c r="DH5861" i="31"/>
  <c r="DI5861" i="31"/>
  <c r="DJ5861" i="31"/>
  <c r="DA5862" i="31"/>
  <c r="DB5862" i="31"/>
  <c r="DC5862" i="31"/>
  <c r="DD5862" i="31"/>
  <c r="DE5862" i="31"/>
  <c r="DF5862" i="31"/>
  <c r="DG5862" i="31"/>
  <c r="DH5862" i="31"/>
  <c r="DI5862" i="31"/>
  <c r="DJ5862" i="31"/>
  <c r="DA5863" i="31"/>
  <c r="DB5863" i="31"/>
  <c r="DC5863" i="31"/>
  <c r="DD5863" i="31"/>
  <c r="DE5863" i="31"/>
  <c r="DF5863" i="31"/>
  <c r="DG5863" i="31"/>
  <c r="DH5863" i="31"/>
  <c r="DI5863" i="31"/>
  <c r="DJ5863" i="31"/>
  <c r="DA5864" i="31"/>
  <c r="DB5864" i="31"/>
  <c r="DC5864" i="31"/>
  <c r="DD5864" i="31"/>
  <c r="DE5864" i="31"/>
  <c r="DF5864" i="31"/>
  <c r="DG5864" i="31"/>
  <c r="DH5864" i="31"/>
  <c r="DI5864" i="31"/>
  <c r="DJ5864" i="31"/>
  <c r="DA5865" i="31"/>
  <c r="DB5865" i="31"/>
  <c r="DC5865" i="31"/>
  <c r="DD5865" i="31"/>
  <c r="DE5865" i="31"/>
  <c r="DF5865" i="31"/>
  <c r="DG5865" i="31"/>
  <c r="DH5865" i="31"/>
  <c r="DI5865" i="31"/>
  <c r="DJ5865" i="31"/>
  <c r="DA5866" i="31"/>
  <c r="DB5866" i="31"/>
  <c r="DC5866" i="31"/>
  <c r="DD5866" i="31"/>
  <c r="DE5866" i="31"/>
  <c r="DF5866" i="31"/>
  <c r="DG5866" i="31"/>
  <c r="DH5866" i="31"/>
  <c r="DI5866" i="31"/>
  <c r="DJ5866" i="31"/>
  <c r="DA5867" i="31"/>
  <c r="DB5867" i="31"/>
  <c r="DC5867" i="31"/>
  <c r="DD5867" i="31"/>
  <c r="DE5867" i="31"/>
  <c r="DF5867" i="31"/>
  <c r="DG5867" i="31"/>
  <c r="DH5867" i="31"/>
  <c r="DI5867" i="31"/>
  <c r="DJ5867" i="31"/>
  <c r="DA5868" i="31"/>
  <c r="DB5868" i="31"/>
  <c r="DC5868" i="31"/>
  <c r="DD5868" i="31"/>
  <c r="DE5868" i="31"/>
  <c r="DF5868" i="31"/>
  <c r="DG5868" i="31"/>
  <c r="DH5868" i="31"/>
  <c r="DI5868" i="31"/>
  <c r="DJ5868" i="31"/>
  <c r="DA5869" i="31"/>
  <c r="DB5869" i="31"/>
  <c r="DC5869" i="31"/>
  <c r="DD5869" i="31"/>
  <c r="DE5869" i="31"/>
  <c r="DF5869" i="31"/>
  <c r="DG5869" i="31"/>
  <c r="DH5869" i="31"/>
  <c r="DI5869" i="31"/>
  <c r="DJ5869" i="31"/>
  <c r="DA5870" i="31"/>
  <c r="DB5870" i="31"/>
  <c r="DC5870" i="31"/>
  <c r="DD5870" i="31"/>
  <c r="DE5870" i="31"/>
  <c r="DF5870" i="31"/>
  <c r="DG5870" i="31"/>
  <c r="DH5870" i="31"/>
  <c r="DI5870" i="31"/>
  <c r="DJ5870" i="31"/>
  <c r="DA5871" i="31"/>
  <c r="DB5871" i="31"/>
  <c r="DC5871" i="31"/>
  <c r="DD5871" i="31"/>
  <c r="DE5871" i="31"/>
  <c r="DF5871" i="31"/>
  <c r="DG5871" i="31"/>
  <c r="DH5871" i="31"/>
  <c r="DI5871" i="31"/>
  <c r="DJ5871" i="31"/>
  <c r="DA5872" i="31"/>
  <c r="DB5872" i="31"/>
  <c r="DC5872" i="31"/>
  <c r="DD5872" i="31"/>
  <c r="DE5872" i="31"/>
  <c r="DF5872" i="31"/>
  <c r="DG5872" i="31"/>
  <c r="DH5872" i="31"/>
  <c r="DI5872" i="31"/>
  <c r="DJ5872" i="31"/>
  <c r="DA5873" i="31"/>
  <c r="DB5873" i="31"/>
  <c r="DC5873" i="31"/>
  <c r="DD5873" i="31"/>
  <c r="DE5873" i="31"/>
  <c r="DF5873" i="31"/>
  <c r="DG5873" i="31"/>
  <c r="DH5873" i="31"/>
  <c r="DI5873" i="31"/>
  <c r="DJ5873" i="31"/>
  <c r="DA5874" i="31"/>
  <c r="DB5874" i="31"/>
  <c r="DC5874" i="31"/>
  <c r="DD5874" i="31"/>
  <c r="DE5874" i="31"/>
  <c r="DF5874" i="31"/>
  <c r="DG5874" i="31"/>
  <c r="DH5874" i="31"/>
  <c r="DI5874" i="31"/>
  <c r="DJ5874" i="31"/>
  <c r="DA5875" i="31"/>
  <c r="DB5875" i="31"/>
  <c r="DC5875" i="31"/>
  <c r="DD5875" i="31"/>
  <c r="DE5875" i="31"/>
  <c r="DF5875" i="31"/>
  <c r="DG5875" i="31"/>
  <c r="DH5875" i="31"/>
  <c r="DI5875" i="31"/>
  <c r="DJ5875" i="31"/>
  <c r="DA5876" i="31"/>
  <c r="DB5876" i="31"/>
  <c r="DC5876" i="31"/>
  <c r="DD5876" i="31"/>
  <c r="DE5876" i="31"/>
  <c r="DF5876" i="31"/>
  <c r="DG5876" i="31"/>
  <c r="DH5876" i="31"/>
  <c r="DI5876" i="31"/>
  <c r="DJ5876" i="31"/>
  <c r="DA5877" i="31"/>
  <c r="DB5877" i="31"/>
  <c r="DC5877" i="31"/>
  <c r="DD5877" i="31"/>
  <c r="DE5877" i="31"/>
  <c r="DF5877" i="31"/>
  <c r="DG5877" i="31"/>
  <c r="DH5877" i="31"/>
  <c r="DI5877" i="31"/>
  <c r="DJ5877" i="31"/>
  <c r="DA5878" i="31"/>
  <c r="DB5878" i="31"/>
  <c r="DC5878" i="31"/>
  <c r="DD5878" i="31"/>
  <c r="DE5878" i="31"/>
  <c r="DF5878" i="31"/>
  <c r="DG5878" i="31"/>
  <c r="DH5878" i="31"/>
  <c r="DI5878" i="31"/>
  <c r="DJ5878" i="31"/>
  <c r="DA5879" i="31"/>
  <c r="DB5879" i="31"/>
  <c r="DC5879" i="31"/>
  <c r="DD5879" i="31"/>
  <c r="DE5879" i="31"/>
  <c r="DF5879" i="31"/>
  <c r="DG5879" i="31"/>
  <c r="DH5879" i="31"/>
  <c r="DI5879" i="31"/>
  <c r="DJ5879" i="31"/>
  <c r="DA5880" i="31"/>
  <c r="DB5880" i="31"/>
  <c r="DC5880" i="31"/>
  <c r="DD5880" i="31"/>
  <c r="DE5880" i="31"/>
  <c r="DF5880" i="31"/>
  <c r="DG5880" i="31"/>
  <c r="DH5880" i="31"/>
  <c r="DI5880" i="31"/>
  <c r="DJ5880" i="31"/>
  <c r="DA5881" i="31"/>
  <c r="DB5881" i="31"/>
  <c r="DC5881" i="31"/>
  <c r="DD5881" i="31"/>
  <c r="DE5881" i="31"/>
  <c r="DF5881" i="31"/>
  <c r="DG5881" i="31"/>
  <c r="DH5881" i="31"/>
  <c r="DI5881" i="31"/>
  <c r="DJ5881" i="31"/>
  <c r="DA5882" i="31"/>
  <c r="DB5882" i="31"/>
  <c r="DC5882" i="31"/>
  <c r="DD5882" i="31"/>
  <c r="DE5882" i="31"/>
  <c r="DF5882" i="31"/>
  <c r="DG5882" i="31"/>
  <c r="DH5882" i="31"/>
  <c r="DI5882" i="31"/>
  <c r="DJ5882" i="31"/>
  <c r="DA5883" i="31"/>
  <c r="DB5883" i="31"/>
  <c r="DC5883" i="31"/>
  <c r="DD5883" i="31"/>
  <c r="DE5883" i="31"/>
  <c r="DF5883" i="31"/>
  <c r="DG5883" i="31"/>
  <c r="DH5883" i="31"/>
  <c r="DI5883" i="31"/>
  <c r="DJ5883" i="31"/>
  <c r="DA5884" i="31"/>
  <c r="DB5884" i="31"/>
  <c r="DC5884" i="31"/>
  <c r="DD5884" i="31"/>
  <c r="DE5884" i="31"/>
  <c r="DF5884" i="31"/>
  <c r="DG5884" i="31"/>
  <c r="DH5884" i="31"/>
  <c r="DI5884" i="31"/>
  <c r="DJ5884" i="31"/>
  <c r="DA5885" i="31"/>
  <c r="DB5885" i="31"/>
  <c r="DC5885" i="31"/>
  <c r="DD5885" i="31"/>
  <c r="DE5885" i="31"/>
  <c r="DF5885" i="31"/>
  <c r="DG5885" i="31"/>
  <c r="DH5885" i="31"/>
  <c r="DI5885" i="31"/>
  <c r="DJ5885" i="31"/>
  <c r="DA5886" i="31"/>
  <c r="DB5886" i="31"/>
  <c r="DC5886" i="31"/>
  <c r="DD5886" i="31"/>
  <c r="DE5886" i="31"/>
  <c r="DF5886" i="31"/>
  <c r="DG5886" i="31"/>
  <c r="DH5886" i="31"/>
  <c r="DI5886" i="31"/>
  <c r="DJ5886" i="31"/>
  <c r="DA5887" i="31"/>
  <c r="DB5887" i="31"/>
  <c r="DC5887" i="31"/>
  <c r="DD5887" i="31"/>
  <c r="DE5887" i="31"/>
  <c r="DF5887" i="31"/>
  <c r="DG5887" i="31"/>
  <c r="DH5887" i="31"/>
  <c r="DI5887" i="31"/>
  <c r="DJ5887" i="31"/>
  <c r="DA5888" i="31"/>
  <c r="DB5888" i="31"/>
  <c r="DC5888" i="31"/>
  <c r="DD5888" i="31"/>
  <c r="DE5888" i="31"/>
  <c r="DF5888" i="31"/>
  <c r="DG5888" i="31"/>
  <c r="DH5888" i="31"/>
  <c r="DI5888" i="31"/>
  <c r="DJ5888" i="31"/>
  <c r="DA5889" i="31"/>
  <c r="DB5889" i="31"/>
  <c r="DC5889" i="31"/>
  <c r="DD5889" i="31"/>
  <c r="DE5889" i="31"/>
  <c r="DF5889" i="31"/>
  <c r="DG5889" i="31"/>
  <c r="DH5889" i="31"/>
  <c r="DI5889" i="31"/>
  <c r="DJ5889" i="31"/>
  <c r="DA5890" i="31"/>
  <c r="DB5890" i="31"/>
  <c r="DC5890" i="31"/>
  <c r="DD5890" i="31"/>
  <c r="DE5890" i="31"/>
  <c r="DF5890" i="31"/>
  <c r="DG5890" i="31"/>
  <c r="DH5890" i="31"/>
  <c r="DI5890" i="31"/>
  <c r="DJ5890" i="31"/>
  <c r="DA5891" i="31"/>
  <c r="DB5891" i="31"/>
  <c r="DC5891" i="31"/>
  <c r="DD5891" i="31"/>
  <c r="DE5891" i="31"/>
  <c r="DF5891" i="31"/>
  <c r="DG5891" i="31"/>
  <c r="DH5891" i="31"/>
  <c r="DI5891" i="31"/>
  <c r="DJ5891" i="31"/>
  <c r="DA5892" i="31"/>
  <c r="DB5892" i="31"/>
  <c r="DC5892" i="31"/>
  <c r="DD5892" i="31"/>
  <c r="DE5892" i="31"/>
  <c r="DF5892" i="31"/>
  <c r="DG5892" i="31"/>
  <c r="DH5892" i="31"/>
  <c r="DI5892" i="31"/>
  <c r="DJ5892" i="31"/>
  <c r="DA5893" i="31"/>
  <c r="DB5893" i="31"/>
  <c r="DC5893" i="31"/>
  <c r="DD5893" i="31"/>
  <c r="DE5893" i="31"/>
  <c r="DF5893" i="31"/>
  <c r="DG5893" i="31"/>
  <c r="DH5893" i="31"/>
  <c r="DI5893" i="31"/>
  <c r="DJ5893" i="31"/>
  <c r="DA5894" i="31"/>
  <c r="DB5894" i="31"/>
  <c r="DC5894" i="31"/>
  <c r="DD5894" i="31"/>
  <c r="DE5894" i="31"/>
  <c r="DF5894" i="31"/>
  <c r="DG5894" i="31"/>
  <c r="DH5894" i="31"/>
  <c r="DI5894" i="31"/>
  <c r="DJ5894" i="31"/>
  <c r="DA5895" i="31"/>
  <c r="DB5895" i="31"/>
  <c r="DC5895" i="31"/>
  <c r="DD5895" i="31"/>
  <c r="DE5895" i="31"/>
  <c r="DF5895" i="31"/>
  <c r="DG5895" i="31"/>
  <c r="DH5895" i="31"/>
  <c r="DI5895" i="31"/>
  <c r="DJ5895" i="31"/>
  <c r="DA5896" i="31"/>
  <c r="DB5896" i="31"/>
  <c r="DC5896" i="31"/>
  <c r="DD5896" i="31"/>
  <c r="DE5896" i="31"/>
  <c r="DF5896" i="31"/>
  <c r="DG5896" i="31"/>
  <c r="DH5896" i="31"/>
  <c r="DI5896" i="31"/>
  <c r="DJ5896" i="31"/>
  <c r="DA5897" i="31"/>
  <c r="DB5897" i="31"/>
  <c r="DC5897" i="31"/>
  <c r="DD5897" i="31"/>
  <c r="DE5897" i="31"/>
  <c r="DF5897" i="31"/>
  <c r="DG5897" i="31"/>
  <c r="DH5897" i="31"/>
  <c r="DI5897" i="31"/>
  <c r="DJ5897" i="31"/>
  <c r="DA5898" i="31"/>
  <c r="DB5898" i="31"/>
  <c r="DC5898" i="31"/>
  <c r="DD5898" i="31"/>
  <c r="DE5898" i="31"/>
  <c r="DF5898" i="31"/>
  <c r="DG5898" i="31"/>
  <c r="DH5898" i="31"/>
  <c r="DI5898" i="31"/>
  <c r="DJ5898" i="31"/>
  <c r="DA5899" i="31"/>
  <c r="DB5899" i="31"/>
  <c r="DC5899" i="31"/>
  <c r="DD5899" i="31"/>
  <c r="DE5899" i="31"/>
  <c r="DF5899" i="31"/>
  <c r="DG5899" i="31"/>
  <c r="DH5899" i="31"/>
  <c r="DI5899" i="31"/>
  <c r="DJ5899" i="31"/>
  <c r="DA5900" i="31"/>
  <c r="DB5900" i="31"/>
  <c r="DC5900" i="31"/>
  <c r="DD5900" i="31"/>
  <c r="DE5900" i="31"/>
  <c r="DF5900" i="31"/>
  <c r="DG5900" i="31"/>
  <c r="DH5900" i="31"/>
  <c r="DI5900" i="31"/>
  <c r="DJ5900" i="31"/>
  <c r="DA5901" i="31"/>
  <c r="DB5901" i="31"/>
  <c r="DC5901" i="31"/>
  <c r="DD5901" i="31"/>
  <c r="DE5901" i="31"/>
  <c r="DF5901" i="31"/>
  <c r="DG5901" i="31"/>
  <c r="DH5901" i="31"/>
  <c r="DI5901" i="31"/>
  <c r="DJ5901" i="31"/>
  <c r="DA5902" i="31"/>
  <c r="DB5902" i="31"/>
  <c r="DC5902" i="31"/>
  <c r="DD5902" i="31"/>
  <c r="DE5902" i="31"/>
  <c r="DF5902" i="31"/>
  <c r="DG5902" i="31"/>
  <c r="DH5902" i="31"/>
  <c r="DI5902" i="31"/>
  <c r="DJ5902" i="31"/>
  <c r="DA5903" i="31"/>
  <c r="DB5903" i="31"/>
  <c r="DC5903" i="31"/>
  <c r="DD5903" i="31"/>
  <c r="DE5903" i="31"/>
  <c r="DF5903" i="31"/>
  <c r="DG5903" i="31"/>
  <c r="DH5903" i="31"/>
  <c r="DI5903" i="31"/>
  <c r="DJ5903" i="31"/>
  <c r="DA5904" i="31"/>
  <c r="DB5904" i="31"/>
  <c r="DC5904" i="31"/>
  <c r="DD5904" i="31"/>
  <c r="DE5904" i="31"/>
  <c r="DF5904" i="31"/>
  <c r="DG5904" i="31"/>
  <c r="DH5904" i="31"/>
  <c r="DI5904" i="31"/>
  <c r="DJ5904" i="31"/>
  <c r="DA5905" i="31"/>
  <c r="DB5905" i="31"/>
  <c r="DC5905" i="31"/>
  <c r="DD5905" i="31"/>
  <c r="DE5905" i="31"/>
  <c r="DF5905" i="31"/>
  <c r="DG5905" i="31"/>
  <c r="DH5905" i="31"/>
  <c r="DI5905" i="31"/>
  <c r="DJ5905" i="31"/>
  <c r="DA5906" i="31"/>
  <c r="DB5906" i="31"/>
  <c r="DC5906" i="31"/>
  <c r="DD5906" i="31"/>
  <c r="DE5906" i="31"/>
  <c r="DF5906" i="31"/>
  <c r="DG5906" i="31"/>
  <c r="DH5906" i="31"/>
  <c r="DI5906" i="31"/>
  <c r="DJ5906" i="31"/>
  <c r="DA5907" i="31"/>
  <c r="DB5907" i="31"/>
  <c r="DC5907" i="31"/>
  <c r="DD5907" i="31"/>
  <c r="DE5907" i="31"/>
  <c r="DF5907" i="31"/>
  <c r="DG5907" i="31"/>
  <c r="DH5907" i="31"/>
  <c r="DI5907" i="31"/>
  <c r="DJ5907" i="31"/>
  <c r="DA5908" i="31"/>
  <c r="DB5908" i="31"/>
  <c r="DC5908" i="31"/>
  <c r="DD5908" i="31"/>
  <c r="DE5908" i="31"/>
  <c r="DF5908" i="31"/>
  <c r="DG5908" i="31"/>
  <c r="DH5908" i="31"/>
  <c r="DI5908" i="31"/>
  <c r="DJ5908" i="31"/>
  <c r="DA5909" i="31"/>
  <c r="DB5909" i="31"/>
  <c r="DC5909" i="31"/>
  <c r="DD5909" i="31"/>
  <c r="DE5909" i="31"/>
  <c r="DF5909" i="31"/>
  <c r="DG5909" i="31"/>
  <c r="DH5909" i="31"/>
  <c r="DI5909" i="31"/>
  <c r="DJ5909" i="31"/>
  <c r="DA5910" i="31"/>
  <c r="DB5910" i="31"/>
  <c r="DC5910" i="31"/>
  <c r="DD5910" i="31"/>
  <c r="DE5910" i="31"/>
  <c r="DF5910" i="31"/>
  <c r="DG5910" i="31"/>
  <c r="DH5910" i="31"/>
  <c r="DI5910" i="31"/>
  <c r="DJ5910" i="31"/>
  <c r="DA5911" i="31"/>
  <c r="DB5911" i="31"/>
  <c r="DC5911" i="31"/>
  <c r="DD5911" i="31"/>
  <c r="DE5911" i="31"/>
  <c r="DF5911" i="31"/>
  <c r="DG5911" i="31"/>
  <c r="DH5911" i="31"/>
  <c r="DI5911" i="31"/>
  <c r="DJ5911" i="31"/>
  <c r="DA5912" i="31"/>
  <c r="DB5912" i="31"/>
  <c r="DC5912" i="31"/>
  <c r="DD5912" i="31"/>
  <c r="DE5912" i="31"/>
  <c r="DF5912" i="31"/>
  <c r="DG5912" i="31"/>
  <c r="DH5912" i="31"/>
  <c r="DI5912" i="31"/>
  <c r="DJ5912" i="31"/>
  <c r="DA5913" i="31"/>
  <c r="DB5913" i="31"/>
  <c r="DC5913" i="31"/>
  <c r="DD5913" i="31"/>
  <c r="DE5913" i="31"/>
  <c r="DF5913" i="31"/>
  <c r="DG5913" i="31"/>
  <c r="DH5913" i="31"/>
  <c r="DI5913" i="31"/>
  <c r="DJ5913" i="31"/>
  <c r="DA5914" i="31"/>
  <c r="DB5914" i="31"/>
  <c r="DC5914" i="31"/>
  <c r="DD5914" i="31"/>
  <c r="DE5914" i="31"/>
  <c r="DF5914" i="31"/>
  <c r="DG5914" i="31"/>
  <c r="DH5914" i="31"/>
  <c r="DI5914" i="31"/>
  <c r="DJ5914" i="31"/>
  <c r="DA5915" i="31"/>
  <c r="DB5915" i="31"/>
  <c r="DC5915" i="31"/>
  <c r="DD5915" i="31"/>
  <c r="DE5915" i="31"/>
  <c r="DF5915" i="31"/>
  <c r="DG5915" i="31"/>
  <c r="DH5915" i="31"/>
  <c r="DI5915" i="31"/>
  <c r="DJ5915" i="31"/>
  <c r="DA5916" i="31"/>
  <c r="DB5916" i="31"/>
  <c r="DC5916" i="31"/>
  <c r="DD5916" i="31"/>
  <c r="DE5916" i="31"/>
  <c r="DF5916" i="31"/>
  <c r="DG5916" i="31"/>
  <c r="DH5916" i="31"/>
  <c r="DI5916" i="31"/>
  <c r="DJ5916" i="31"/>
  <c r="DA5917" i="31"/>
  <c r="DB5917" i="31"/>
  <c r="DC5917" i="31"/>
  <c r="DD5917" i="31"/>
  <c r="DE5917" i="31"/>
  <c r="DF5917" i="31"/>
  <c r="DG5917" i="31"/>
  <c r="DH5917" i="31"/>
  <c r="DI5917" i="31"/>
  <c r="DJ5917" i="31"/>
  <c r="DA5918" i="31"/>
  <c r="DB5918" i="31"/>
  <c r="DC5918" i="31"/>
  <c r="DD5918" i="31"/>
  <c r="DE5918" i="31"/>
  <c r="DF5918" i="31"/>
  <c r="DG5918" i="31"/>
  <c r="DH5918" i="31"/>
  <c r="DI5918" i="31"/>
  <c r="DJ5918" i="31"/>
  <c r="DA5919" i="31"/>
  <c r="DB5919" i="31"/>
  <c r="DC5919" i="31"/>
  <c r="DD5919" i="31"/>
  <c r="DE5919" i="31"/>
  <c r="DF5919" i="31"/>
  <c r="DG5919" i="31"/>
  <c r="DH5919" i="31"/>
  <c r="DI5919" i="31"/>
  <c r="DJ5919" i="31"/>
  <c r="DA5920" i="31"/>
  <c r="DB5920" i="31"/>
  <c r="DC5920" i="31"/>
  <c r="DD5920" i="31"/>
  <c r="DE5920" i="31"/>
  <c r="DF5920" i="31"/>
  <c r="DG5920" i="31"/>
  <c r="DH5920" i="31"/>
  <c r="DI5920" i="31"/>
  <c r="DJ5920" i="31"/>
  <c r="DA5921" i="31"/>
  <c r="DB5921" i="31"/>
  <c r="DC5921" i="31"/>
  <c r="DD5921" i="31"/>
  <c r="DE5921" i="31"/>
  <c r="DF5921" i="31"/>
  <c r="DG5921" i="31"/>
  <c r="DH5921" i="31"/>
  <c r="DI5921" i="31"/>
  <c r="DJ5921" i="31"/>
  <c r="DA5922" i="31"/>
  <c r="DB5922" i="31"/>
  <c r="DC5922" i="31"/>
  <c r="DD5922" i="31"/>
  <c r="DE5922" i="31"/>
  <c r="DF5922" i="31"/>
  <c r="DG5922" i="31"/>
  <c r="DH5922" i="31"/>
  <c r="DI5922" i="31"/>
  <c r="DJ5922" i="31"/>
  <c r="DA5923" i="31"/>
  <c r="DB5923" i="31"/>
  <c r="DC5923" i="31"/>
  <c r="DD5923" i="31"/>
  <c r="DE5923" i="31"/>
  <c r="DF5923" i="31"/>
  <c r="DG5923" i="31"/>
  <c r="DH5923" i="31"/>
  <c r="DI5923" i="31"/>
  <c r="DJ5923" i="31"/>
  <c r="DA5924" i="31"/>
  <c r="DB5924" i="31"/>
  <c r="DC5924" i="31"/>
  <c r="DD5924" i="31"/>
  <c r="DE5924" i="31"/>
  <c r="DF5924" i="31"/>
  <c r="DG5924" i="31"/>
  <c r="DH5924" i="31"/>
  <c r="DI5924" i="31"/>
  <c r="DJ5924" i="31"/>
  <c r="DA5925" i="31"/>
  <c r="DB5925" i="31"/>
  <c r="DC5925" i="31"/>
  <c r="DD5925" i="31"/>
  <c r="DE5925" i="31"/>
  <c r="DF5925" i="31"/>
  <c r="DG5925" i="31"/>
  <c r="DH5925" i="31"/>
  <c r="DI5925" i="31"/>
  <c r="DJ5925" i="31"/>
  <c r="DA5926" i="31"/>
  <c r="DB5926" i="31"/>
  <c r="DC5926" i="31"/>
  <c r="DD5926" i="31"/>
  <c r="DE5926" i="31"/>
  <c r="DF5926" i="31"/>
  <c r="DG5926" i="31"/>
  <c r="DH5926" i="31"/>
  <c r="DI5926" i="31"/>
  <c r="DJ5926" i="31"/>
  <c r="DA5927" i="31"/>
  <c r="DB5927" i="31"/>
  <c r="DC5927" i="31"/>
  <c r="DD5927" i="31"/>
  <c r="DE5927" i="31"/>
  <c r="DF5927" i="31"/>
  <c r="DG5927" i="31"/>
  <c r="DH5927" i="31"/>
  <c r="DI5927" i="31"/>
  <c r="DJ5927" i="31"/>
  <c r="DA5928" i="31"/>
  <c r="DB5928" i="31"/>
  <c r="DC5928" i="31"/>
  <c r="DD5928" i="31"/>
  <c r="DE5928" i="31"/>
  <c r="DF5928" i="31"/>
  <c r="DG5928" i="31"/>
  <c r="DH5928" i="31"/>
  <c r="DI5928" i="31"/>
  <c r="DJ5928" i="31"/>
  <c r="DA5929" i="31"/>
  <c r="DB5929" i="31"/>
  <c r="DC5929" i="31"/>
  <c r="DD5929" i="31"/>
  <c r="DE5929" i="31"/>
  <c r="DF5929" i="31"/>
  <c r="DG5929" i="31"/>
  <c r="DH5929" i="31"/>
  <c r="DI5929" i="31"/>
  <c r="DJ5929" i="31"/>
  <c r="DA5930" i="31"/>
  <c r="DB5930" i="31"/>
  <c r="DC5930" i="31"/>
  <c r="DD5930" i="31"/>
  <c r="DE5930" i="31"/>
  <c r="DF5930" i="31"/>
  <c r="DG5930" i="31"/>
  <c r="DH5930" i="31"/>
  <c r="DI5930" i="31"/>
  <c r="DJ5930" i="31"/>
  <c r="DA5931" i="31"/>
  <c r="DB5931" i="31"/>
  <c r="DC5931" i="31"/>
  <c r="DD5931" i="31"/>
  <c r="DE5931" i="31"/>
  <c r="DF5931" i="31"/>
  <c r="DG5931" i="31"/>
  <c r="DH5931" i="31"/>
  <c r="DI5931" i="31"/>
  <c r="DJ5931" i="31"/>
  <c r="DA5932" i="31"/>
  <c r="DB5932" i="31"/>
  <c r="DC5932" i="31"/>
  <c r="DD5932" i="31"/>
  <c r="DE5932" i="31"/>
  <c r="DF5932" i="31"/>
  <c r="DG5932" i="31"/>
  <c r="DH5932" i="31"/>
  <c r="DI5932" i="31"/>
  <c r="DJ5932" i="31"/>
  <c r="DA5933" i="31"/>
  <c r="DB5933" i="31"/>
  <c r="DC5933" i="31"/>
  <c r="DD5933" i="31"/>
  <c r="DE5933" i="31"/>
  <c r="DF5933" i="31"/>
  <c r="DG5933" i="31"/>
  <c r="DH5933" i="31"/>
  <c r="DI5933" i="31"/>
  <c r="DJ5933" i="31"/>
  <c r="DA5934" i="31"/>
  <c r="DB5934" i="31"/>
  <c r="DC5934" i="31"/>
  <c r="DD5934" i="31"/>
  <c r="DE5934" i="31"/>
  <c r="DF5934" i="31"/>
  <c r="DG5934" i="31"/>
  <c r="DH5934" i="31"/>
  <c r="DI5934" i="31"/>
  <c r="DJ5934" i="31"/>
  <c r="DA5935" i="31"/>
  <c r="DB5935" i="31"/>
  <c r="DC5935" i="31"/>
  <c r="DD5935" i="31"/>
  <c r="DE5935" i="31"/>
  <c r="DF5935" i="31"/>
  <c r="DG5935" i="31"/>
  <c r="DH5935" i="31"/>
  <c r="DI5935" i="31"/>
  <c r="DJ5935" i="31"/>
  <c r="DA5936" i="31"/>
  <c r="DB5936" i="31"/>
  <c r="DC5936" i="31"/>
  <c r="DD5936" i="31"/>
  <c r="DE5936" i="31"/>
  <c r="DF5936" i="31"/>
  <c r="DG5936" i="31"/>
  <c r="DH5936" i="31"/>
  <c r="DI5936" i="31"/>
  <c r="DJ5936" i="31"/>
  <c r="DA5937" i="31"/>
  <c r="DB5937" i="31"/>
  <c r="DC5937" i="31"/>
  <c r="DD5937" i="31"/>
  <c r="DE5937" i="31"/>
  <c r="DF5937" i="31"/>
  <c r="DG5937" i="31"/>
  <c r="DH5937" i="31"/>
  <c r="DI5937" i="31"/>
  <c r="DJ5937" i="31"/>
  <c r="DA5938" i="31"/>
  <c r="DB5938" i="31"/>
  <c r="DC5938" i="31"/>
  <c r="DD5938" i="31"/>
  <c r="DE5938" i="31"/>
  <c r="DF5938" i="31"/>
  <c r="DG5938" i="31"/>
  <c r="DH5938" i="31"/>
  <c r="DI5938" i="31"/>
  <c r="DJ5938" i="31"/>
  <c r="DA5939" i="31"/>
  <c r="DB5939" i="31"/>
  <c r="DC5939" i="31"/>
  <c r="DD5939" i="31"/>
  <c r="DE5939" i="31"/>
  <c r="DF5939" i="31"/>
  <c r="DG5939" i="31"/>
  <c r="DH5939" i="31"/>
  <c r="DI5939" i="31"/>
  <c r="DJ5939" i="31"/>
  <c r="DA5940" i="31"/>
  <c r="DB5940" i="31"/>
  <c r="DC5940" i="31"/>
  <c r="DD5940" i="31"/>
  <c r="DE5940" i="31"/>
  <c r="DF5940" i="31"/>
  <c r="DG5940" i="31"/>
  <c r="DH5940" i="31"/>
  <c r="DI5940" i="31"/>
  <c r="DJ5940" i="31"/>
  <c r="DA5941" i="31"/>
  <c r="DB5941" i="31"/>
  <c r="DC5941" i="31"/>
  <c r="DD5941" i="31"/>
  <c r="DE5941" i="31"/>
  <c r="DF5941" i="31"/>
  <c r="DG5941" i="31"/>
  <c r="DH5941" i="31"/>
  <c r="DI5941" i="31"/>
  <c r="DJ5941" i="31"/>
  <c r="DA5942" i="31"/>
  <c r="DB5942" i="31"/>
  <c r="DC5942" i="31"/>
  <c r="DD5942" i="31"/>
  <c r="DE5942" i="31"/>
  <c r="DF5942" i="31"/>
  <c r="DG5942" i="31"/>
  <c r="DH5942" i="31"/>
  <c r="DI5942" i="31"/>
  <c r="DJ5942" i="31"/>
  <c r="DA5943" i="31"/>
  <c r="DB5943" i="31"/>
  <c r="DC5943" i="31"/>
  <c r="DD5943" i="31"/>
  <c r="DE5943" i="31"/>
  <c r="DF5943" i="31"/>
  <c r="DG5943" i="31"/>
  <c r="DH5943" i="31"/>
  <c r="DI5943" i="31"/>
  <c r="DJ5943" i="31"/>
  <c r="DA5944" i="31"/>
  <c r="DB5944" i="31"/>
  <c r="DC5944" i="31"/>
  <c r="DD5944" i="31"/>
  <c r="DE5944" i="31"/>
  <c r="DF5944" i="31"/>
  <c r="DG5944" i="31"/>
  <c r="DH5944" i="31"/>
  <c r="DI5944" i="31"/>
  <c r="DJ5944" i="31"/>
  <c r="DA5945" i="31"/>
  <c r="DB5945" i="31"/>
  <c r="DC5945" i="31"/>
  <c r="DD5945" i="31"/>
  <c r="DE5945" i="31"/>
  <c r="DF5945" i="31"/>
  <c r="DG5945" i="31"/>
  <c r="DH5945" i="31"/>
  <c r="DI5945" i="31"/>
  <c r="DJ5945" i="31"/>
  <c r="DA5946" i="31"/>
  <c r="DB5946" i="31"/>
  <c r="DC5946" i="31"/>
  <c r="DD5946" i="31"/>
  <c r="DE5946" i="31"/>
  <c r="DF5946" i="31"/>
  <c r="DG5946" i="31"/>
  <c r="DH5946" i="31"/>
  <c r="DI5946" i="31"/>
  <c r="DJ5946" i="31"/>
  <c r="DA5947" i="31"/>
  <c r="DB5947" i="31"/>
  <c r="DC5947" i="31"/>
  <c r="DD5947" i="31"/>
  <c r="DE5947" i="31"/>
  <c r="DF5947" i="31"/>
  <c r="DG5947" i="31"/>
  <c r="DH5947" i="31"/>
  <c r="DI5947" i="31"/>
  <c r="DJ5947" i="31"/>
  <c r="DA5948" i="31"/>
  <c r="DB5948" i="31"/>
  <c r="DC5948" i="31"/>
  <c r="DD5948" i="31"/>
  <c r="DE5948" i="31"/>
  <c r="DF5948" i="31"/>
  <c r="DG5948" i="31"/>
  <c r="DH5948" i="31"/>
  <c r="DI5948" i="31"/>
  <c r="DJ5948" i="31"/>
  <c r="DA5949" i="31"/>
  <c r="DB5949" i="31"/>
  <c r="DC5949" i="31"/>
  <c r="DD5949" i="31"/>
  <c r="DE5949" i="31"/>
  <c r="DF5949" i="31"/>
  <c r="DG5949" i="31"/>
  <c r="DH5949" i="31"/>
  <c r="DI5949" i="31"/>
  <c r="DJ5949" i="31"/>
  <c r="DA5950" i="31"/>
  <c r="DB5950" i="31"/>
  <c r="DC5950" i="31"/>
  <c r="DD5950" i="31"/>
  <c r="DE5950" i="31"/>
  <c r="DF5950" i="31"/>
  <c r="DG5950" i="31"/>
  <c r="DH5950" i="31"/>
  <c r="DI5950" i="31"/>
  <c r="DJ5950" i="31"/>
  <c r="DA5951" i="31"/>
  <c r="DB5951" i="31"/>
  <c r="DC5951" i="31"/>
  <c r="DD5951" i="31"/>
  <c r="DE5951" i="31"/>
  <c r="DF5951" i="31"/>
  <c r="DG5951" i="31"/>
  <c r="DH5951" i="31"/>
  <c r="DI5951" i="31"/>
  <c r="DJ5951" i="31"/>
  <c r="DA5952" i="31"/>
  <c r="DB5952" i="31"/>
  <c r="DC5952" i="31"/>
  <c r="DD5952" i="31"/>
  <c r="DE5952" i="31"/>
  <c r="DF5952" i="31"/>
  <c r="DG5952" i="31"/>
  <c r="DH5952" i="31"/>
  <c r="DI5952" i="31"/>
  <c r="DJ5952" i="31"/>
  <c r="DA5953" i="31"/>
  <c r="DB5953" i="31"/>
  <c r="DC5953" i="31"/>
  <c r="DD5953" i="31"/>
  <c r="DE5953" i="31"/>
  <c r="DF5953" i="31"/>
  <c r="DG5953" i="31"/>
  <c r="DH5953" i="31"/>
  <c r="DI5953" i="31"/>
  <c r="DJ5953" i="31"/>
  <c r="DA5954" i="31"/>
  <c r="DB5954" i="31"/>
  <c r="DC5954" i="31"/>
  <c r="DD5954" i="31"/>
  <c r="DE5954" i="31"/>
  <c r="DF5954" i="31"/>
  <c r="DG5954" i="31"/>
  <c r="DH5954" i="31"/>
  <c r="DI5954" i="31"/>
  <c r="DJ5954" i="31"/>
  <c r="DA5955" i="31"/>
  <c r="DB5955" i="31"/>
  <c r="DC5955" i="31"/>
  <c r="DD5955" i="31"/>
  <c r="DE5955" i="31"/>
  <c r="DF5955" i="31"/>
  <c r="DG5955" i="31"/>
  <c r="DH5955" i="31"/>
  <c r="DI5955" i="31"/>
  <c r="DJ5955" i="31"/>
  <c r="DA5956" i="31"/>
  <c r="DB5956" i="31"/>
  <c r="DC5956" i="31"/>
  <c r="DD5956" i="31"/>
  <c r="DE5956" i="31"/>
  <c r="DF5956" i="31"/>
  <c r="DG5956" i="31"/>
  <c r="DH5956" i="31"/>
  <c r="DI5956" i="31"/>
  <c r="DJ5956" i="31"/>
  <c r="DA5957" i="31"/>
  <c r="DB5957" i="31"/>
  <c r="DC5957" i="31"/>
  <c r="DD5957" i="31"/>
  <c r="DE5957" i="31"/>
  <c r="DF5957" i="31"/>
  <c r="DG5957" i="31"/>
  <c r="DH5957" i="31"/>
  <c r="DI5957" i="31"/>
  <c r="DJ5957" i="31"/>
  <c r="DA5958" i="31"/>
  <c r="DB5958" i="31"/>
  <c r="DC5958" i="31"/>
  <c r="DD5958" i="31"/>
  <c r="DE5958" i="31"/>
  <c r="DF5958" i="31"/>
  <c r="DG5958" i="31"/>
  <c r="DH5958" i="31"/>
  <c r="DI5958" i="31"/>
  <c r="DJ5958" i="31"/>
  <c r="DA5959" i="31"/>
  <c r="DB5959" i="31"/>
  <c r="DC5959" i="31"/>
  <c r="DD5959" i="31"/>
  <c r="DE5959" i="31"/>
  <c r="DF5959" i="31"/>
  <c r="DG5959" i="31"/>
  <c r="DH5959" i="31"/>
  <c r="DI5959" i="31"/>
  <c r="DJ5959" i="31"/>
  <c r="DA5960" i="31"/>
  <c r="DB5960" i="31"/>
  <c r="DC5960" i="31"/>
  <c r="DD5960" i="31"/>
  <c r="DE5960" i="31"/>
  <c r="DF5960" i="31"/>
  <c r="DG5960" i="31"/>
  <c r="DH5960" i="31"/>
  <c r="DI5960" i="31"/>
  <c r="DJ5960" i="31"/>
  <c r="DA5961" i="31"/>
  <c r="DB5961" i="31"/>
  <c r="DC5961" i="31"/>
  <c r="DD5961" i="31"/>
  <c r="DE5961" i="31"/>
  <c r="DF5961" i="31"/>
  <c r="DG5961" i="31"/>
  <c r="DH5961" i="31"/>
  <c r="DI5961" i="31"/>
  <c r="DJ5961" i="31"/>
  <c r="DA5962" i="31"/>
  <c r="DB5962" i="31"/>
  <c r="DC5962" i="31"/>
  <c r="DD5962" i="31"/>
  <c r="DE5962" i="31"/>
  <c r="DF5962" i="31"/>
  <c r="DG5962" i="31"/>
  <c r="DH5962" i="31"/>
  <c r="DI5962" i="31"/>
  <c r="DJ5962" i="31"/>
  <c r="DA5963" i="31"/>
  <c r="DB5963" i="31"/>
  <c r="DC5963" i="31"/>
  <c r="DD5963" i="31"/>
  <c r="DE5963" i="31"/>
  <c r="DF5963" i="31"/>
  <c r="DG5963" i="31"/>
  <c r="DH5963" i="31"/>
  <c r="DI5963" i="31"/>
  <c r="DJ5963" i="31"/>
  <c r="DA5964" i="31"/>
  <c r="DB5964" i="31"/>
  <c r="DC5964" i="31"/>
  <c r="DD5964" i="31"/>
  <c r="DE5964" i="31"/>
  <c r="DF5964" i="31"/>
  <c r="DG5964" i="31"/>
  <c r="DH5964" i="31"/>
  <c r="DI5964" i="31"/>
  <c r="DJ5964" i="31"/>
  <c r="DA5965" i="31"/>
  <c r="DB5965" i="31"/>
  <c r="DC5965" i="31"/>
  <c r="DD5965" i="31"/>
  <c r="DE5965" i="31"/>
  <c r="DF5965" i="31"/>
  <c r="DG5965" i="31"/>
  <c r="DH5965" i="31"/>
  <c r="DI5965" i="31"/>
  <c r="DJ5965" i="31"/>
  <c r="DA5966" i="31"/>
  <c r="DB5966" i="31"/>
  <c r="DC5966" i="31"/>
  <c r="DD5966" i="31"/>
  <c r="DE5966" i="31"/>
  <c r="DF5966" i="31"/>
  <c r="DG5966" i="31"/>
  <c r="DH5966" i="31"/>
  <c r="DI5966" i="31"/>
  <c r="DJ5966" i="31"/>
  <c r="DA5967" i="31"/>
  <c r="DB5967" i="31"/>
  <c r="DC5967" i="31"/>
  <c r="DD5967" i="31"/>
  <c r="DE5967" i="31"/>
  <c r="DF5967" i="31"/>
  <c r="DG5967" i="31"/>
  <c r="DH5967" i="31"/>
  <c r="DI5967" i="31"/>
  <c r="DJ5967" i="31"/>
  <c r="DA5968" i="31"/>
  <c r="DB5968" i="31"/>
  <c r="DC5968" i="31"/>
  <c r="DD5968" i="31"/>
  <c r="DE5968" i="31"/>
  <c r="DF5968" i="31"/>
  <c r="DG5968" i="31"/>
  <c r="DH5968" i="31"/>
  <c r="DI5968" i="31"/>
  <c r="DJ5968" i="31"/>
  <c r="DA5969" i="31"/>
  <c r="DB5969" i="31"/>
  <c r="DC5969" i="31"/>
  <c r="DD5969" i="31"/>
  <c r="DE5969" i="31"/>
  <c r="DF5969" i="31"/>
  <c r="DG5969" i="31"/>
  <c r="DH5969" i="31"/>
  <c r="DI5969" i="31"/>
  <c r="DJ5969" i="31"/>
  <c r="DA5970" i="31"/>
  <c r="DB5970" i="31"/>
  <c r="DC5970" i="31"/>
  <c r="DD5970" i="31"/>
  <c r="DE5970" i="31"/>
  <c r="DF5970" i="31"/>
  <c r="DG5970" i="31"/>
  <c r="DH5970" i="31"/>
  <c r="DI5970" i="31"/>
  <c r="DJ5970" i="31"/>
  <c r="DA5971" i="31"/>
  <c r="DB5971" i="31"/>
  <c r="DC5971" i="31"/>
  <c r="DD5971" i="31"/>
  <c r="DE5971" i="31"/>
  <c r="DF5971" i="31"/>
  <c r="DG5971" i="31"/>
  <c r="DH5971" i="31"/>
  <c r="DI5971" i="31"/>
  <c r="DJ5971" i="31"/>
  <c r="DA5972" i="31"/>
  <c r="DB5972" i="31"/>
  <c r="DC5972" i="31"/>
  <c r="DD5972" i="31"/>
  <c r="DE5972" i="31"/>
  <c r="DF5972" i="31"/>
  <c r="DG5972" i="31"/>
  <c r="DH5972" i="31"/>
  <c r="DI5972" i="31"/>
  <c r="DJ5972" i="31"/>
  <c r="DA5973" i="31"/>
  <c r="DB5973" i="31"/>
  <c r="DC5973" i="31"/>
  <c r="DD5973" i="31"/>
  <c r="DE5973" i="31"/>
  <c r="DF5973" i="31"/>
  <c r="DG5973" i="31"/>
  <c r="DH5973" i="31"/>
  <c r="DI5973" i="31"/>
  <c r="DJ5973" i="31"/>
  <c r="DA5974" i="31"/>
  <c r="DB5974" i="31"/>
  <c r="DC5974" i="31"/>
  <c r="DD5974" i="31"/>
  <c r="DE5974" i="31"/>
  <c r="DF5974" i="31"/>
  <c r="DG5974" i="31"/>
  <c r="DH5974" i="31"/>
  <c r="DI5974" i="31"/>
  <c r="DJ5974" i="31"/>
  <c r="DA5975" i="31"/>
  <c r="DB5975" i="31"/>
  <c r="DC5975" i="31"/>
  <c r="DD5975" i="31"/>
  <c r="DE5975" i="31"/>
  <c r="DF5975" i="31"/>
  <c r="DG5975" i="31"/>
  <c r="DH5975" i="31"/>
  <c r="DI5975" i="31"/>
  <c r="DJ5975" i="31"/>
  <c r="DA5976" i="31"/>
  <c r="DB5976" i="31"/>
  <c r="DC5976" i="31"/>
  <c r="DD5976" i="31"/>
  <c r="DE5976" i="31"/>
  <c r="DF5976" i="31"/>
  <c r="DG5976" i="31"/>
  <c r="DH5976" i="31"/>
  <c r="DI5976" i="31"/>
  <c r="DJ5976" i="31"/>
  <c r="DA5977" i="31"/>
  <c r="DB5977" i="31"/>
  <c r="DC5977" i="31"/>
  <c r="DD5977" i="31"/>
  <c r="DE5977" i="31"/>
  <c r="DF5977" i="31"/>
  <c r="DG5977" i="31"/>
  <c r="DH5977" i="31"/>
  <c r="DI5977" i="31"/>
  <c r="DJ5977" i="31"/>
  <c r="DA5978" i="31"/>
  <c r="DB5978" i="31"/>
  <c r="DC5978" i="31"/>
  <c r="DD5978" i="31"/>
  <c r="DE5978" i="31"/>
  <c r="DF5978" i="31"/>
  <c r="DG5978" i="31"/>
  <c r="DH5978" i="31"/>
  <c r="DI5978" i="31"/>
  <c r="DJ5978" i="31"/>
  <c r="DA5979" i="31"/>
  <c r="DB5979" i="31"/>
  <c r="DC5979" i="31"/>
  <c r="DD5979" i="31"/>
  <c r="DE5979" i="31"/>
  <c r="DF5979" i="31"/>
  <c r="DG5979" i="31"/>
  <c r="DH5979" i="31"/>
  <c r="DI5979" i="31"/>
  <c r="DJ5979" i="31"/>
  <c r="DA5980" i="31"/>
  <c r="DB5980" i="31"/>
  <c r="DC5980" i="31"/>
  <c r="DD5980" i="31"/>
  <c r="DE5980" i="31"/>
  <c r="DF5980" i="31"/>
  <c r="DG5980" i="31"/>
  <c r="DH5980" i="31"/>
  <c r="DI5980" i="31"/>
  <c r="DJ5980" i="31"/>
  <c r="DA5981" i="31"/>
  <c r="DB5981" i="31"/>
  <c r="DC5981" i="31"/>
  <c r="DD5981" i="31"/>
  <c r="DE5981" i="31"/>
  <c r="DF5981" i="31"/>
  <c r="DG5981" i="31"/>
  <c r="DH5981" i="31"/>
  <c r="DI5981" i="31"/>
  <c r="DJ5981" i="31"/>
  <c r="DA5982" i="31"/>
  <c r="DB5982" i="31"/>
  <c r="DC5982" i="31"/>
  <c r="DD5982" i="31"/>
  <c r="DE5982" i="31"/>
  <c r="DF5982" i="31"/>
  <c r="DG5982" i="31"/>
  <c r="DH5982" i="31"/>
  <c r="DI5982" i="31"/>
  <c r="DJ5982" i="31"/>
  <c r="DA5983" i="31"/>
  <c r="DB5983" i="31"/>
  <c r="DC5983" i="31"/>
  <c r="DD5983" i="31"/>
  <c r="DE5983" i="31"/>
  <c r="DF5983" i="31"/>
  <c r="DG5983" i="31"/>
  <c r="DH5983" i="31"/>
  <c r="DI5983" i="31"/>
  <c r="DJ5983" i="31"/>
  <c r="DA5984" i="31"/>
  <c r="DB5984" i="31"/>
  <c r="DC5984" i="31"/>
  <c r="DD5984" i="31"/>
  <c r="DE5984" i="31"/>
  <c r="DF5984" i="31"/>
  <c r="DG5984" i="31"/>
  <c r="DH5984" i="31"/>
  <c r="DI5984" i="31"/>
  <c r="DJ5984" i="31"/>
  <c r="DA5985" i="31"/>
  <c r="DB5985" i="31"/>
  <c r="DC5985" i="31"/>
  <c r="DD5985" i="31"/>
  <c r="DE5985" i="31"/>
  <c r="DF5985" i="31"/>
  <c r="DG5985" i="31"/>
  <c r="DH5985" i="31"/>
  <c r="DI5985" i="31"/>
  <c r="DJ5985" i="31"/>
  <c r="DA5986" i="31"/>
  <c r="DB5986" i="31"/>
  <c r="DC5986" i="31"/>
  <c r="DD5986" i="31"/>
  <c r="DE5986" i="31"/>
  <c r="DF5986" i="31"/>
  <c r="DG5986" i="31"/>
  <c r="DH5986" i="31"/>
  <c r="DI5986" i="31"/>
  <c r="DJ5986" i="31"/>
  <c r="DA5987" i="31"/>
  <c r="DB5987" i="31"/>
  <c r="DC5987" i="31"/>
  <c r="DD5987" i="31"/>
  <c r="DE5987" i="31"/>
  <c r="DF5987" i="31"/>
  <c r="DG5987" i="31"/>
  <c r="DH5987" i="31"/>
  <c r="DI5987" i="31"/>
  <c r="DJ5987" i="31"/>
  <c r="DA5988" i="31"/>
  <c r="DB5988" i="31"/>
  <c r="DC5988" i="31"/>
  <c r="DD5988" i="31"/>
  <c r="DE5988" i="31"/>
  <c r="DF5988" i="31"/>
  <c r="DG5988" i="31"/>
  <c r="DH5988" i="31"/>
  <c r="DI5988" i="31"/>
  <c r="DJ5988" i="31"/>
  <c r="DA5989" i="31"/>
  <c r="DB5989" i="31"/>
  <c r="DC5989" i="31"/>
  <c r="DD5989" i="31"/>
  <c r="DE5989" i="31"/>
  <c r="DF5989" i="31"/>
  <c r="DG5989" i="31"/>
  <c r="DH5989" i="31"/>
  <c r="DI5989" i="31"/>
  <c r="DJ5989" i="31"/>
  <c r="DA5990" i="31"/>
  <c r="DB5990" i="31"/>
  <c r="DC5990" i="31"/>
  <c r="DD5990" i="31"/>
  <c r="DE5990" i="31"/>
  <c r="DF5990" i="31"/>
  <c r="DG5990" i="31"/>
  <c r="DH5990" i="31"/>
  <c r="DI5990" i="31"/>
  <c r="DJ5990" i="31"/>
  <c r="DA5991" i="31"/>
  <c r="DB5991" i="31"/>
  <c r="DC5991" i="31"/>
  <c r="DD5991" i="31"/>
  <c r="DE5991" i="31"/>
  <c r="DF5991" i="31"/>
  <c r="DG5991" i="31"/>
  <c r="DH5991" i="31"/>
  <c r="DI5991" i="31"/>
  <c r="DJ5991" i="31"/>
  <c r="DA5992" i="31"/>
  <c r="DB5992" i="31"/>
  <c r="DC5992" i="31"/>
  <c r="DD5992" i="31"/>
  <c r="DE5992" i="31"/>
  <c r="DF5992" i="31"/>
  <c r="DG5992" i="31"/>
  <c r="DH5992" i="31"/>
  <c r="DI5992" i="31"/>
  <c r="DJ5992" i="31"/>
  <c r="DA5993" i="31"/>
  <c r="DB5993" i="31"/>
  <c r="DC5993" i="31"/>
  <c r="DD5993" i="31"/>
  <c r="DE5993" i="31"/>
  <c r="DF5993" i="31"/>
  <c r="DG5993" i="31"/>
  <c r="DH5993" i="31"/>
  <c r="DI5993" i="31"/>
  <c r="DJ5993" i="31"/>
  <c r="DA5994" i="31"/>
  <c r="DB5994" i="31"/>
  <c r="DC5994" i="31"/>
  <c r="DD5994" i="31"/>
  <c r="DE5994" i="31"/>
  <c r="DF5994" i="31"/>
  <c r="DG5994" i="31"/>
  <c r="DH5994" i="31"/>
  <c r="DI5994" i="31"/>
  <c r="DJ5994" i="31"/>
  <c r="DA5995" i="31"/>
  <c r="DB5995" i="31"/>
  <c r="DC5995" i="31"/>
  <c r="DD5995" i="31"/>
  <c r="DE5995" i="31"/>
  <c r="DF5995" i="31"/>
  <c r="DG5995" i="31"/>
  <c r="DH5995" i="31"/>
  <c r="DI5995" i="31"/>
  <c r="DJ5995" i="31"/>
  <c r="DA5996" i="31"/>
  <c r="DB5996" i="31"/>
  <c r="DC5996" i="31"/>
  <c r="DD5996" i="31"/>
  <c r="DE5996" i="31"/>
  <c r="DF5996" i="31"/>
  <c r="DG5996" i="31"/>
  <c r="DH5996" i="31"/>
  <c r="DI5996" i="31"/>
  <c r="DJ5996" i="31"/>
  <c r="DA5997" i="31"/>
  <c r="DB5997" i="31"/>
  <c r="DC5997" i="31"/>
  <c r="DD5997" i="31"/>
  <c r="DE5997" i="31"/>
  <c r="DF5997" i="31"/>
  <c r="DG5997" i="31"/>
  <c r="DH5997" i="31"/>
  <c r="DI5997" i="31"/>
  <c r="DJ5997" i="31"/>
  <c r="DA5998" i="31"/>
  <c r="DB5998" i="31"/>
  <c r="DC5998" i="31"/>
  <c r="DD5998" i="31"/>
  <c r="DE5998" i="31"/>
  <c r="DF5998" i="31"/>
  <c r="DG5998" i="31"/>
  <c r="DH5998" i="31"/>
  <c r="DI5998" i="31"/>
  <c r="DJ5998" i="31"/>
  <c r="DA5999" i="31"/>
  <c r="DB5999" i="31"/>
  <c r="DC5999" i="31"/>
  <c r="DD5999" i="31"/>
  <c r="DE5999" i="31"/>
  <c r="DF5999" i="31"/>
  <c r="DG5999" i="31"/>
  <c r="DH5999" i="31"/>
  <c r="DI5999" i="31"/>
  <c r="DJ5999" i="31"/>
  <c r="DA6000" i="31"/>
  <c r="DB6000" i="31"/>
  <c r="DC6000" i="31"/>
  <c r="DD6000" i="31"/>
  <c r="DE6000" i="31"/>
  <c r="DF6000" i="31"/>
  <c r="DG6000" i="31"/>
  <c r="DH6000" i="31"/>
  <c r="DI6000" i="31"/>
  <c r="DJ6000" i="31"/>
  <c r="DA6001" i="31"/>
  <c r="DB6001" i="31"/>
  <c r="DC6001" i="31"/>
  <c r="DD6001" i="31"/>
  <c r="DE6001" i="31"/>
  <c r="DF6001" i="31"/>
  <c r="DG6001" i="31"/>
  <c r="DH6001" i="31"/>
  <c r="DI6001" i="31"/>
  <c r="DJ6001" i="31"/>
  <c r="DA6002" i="31"/>
  <c r="DB6002" i="31"/>
  <c r="DC6002" i="31"/>
  <c r="DD6002" i="31"/>
  <c r="DE6002" i="31"/>
  <c r="DF6002" i="31"/>
  <c r="DG6002" i="31"/>
  <c r="DH6002" i="31"/>
  <c r="DI6002" i="31"/>
  <c r="DJ6002" i="31"/>
  <c r="DA6003" i="31"/>
  <c r="DB6003" i="31"/>
  <c r="DC6003" i="31"/>
  <c r="DD6003" i="31"/>
  <c r="DE6003" i="31"/>
  <c r="DF6003" i="31"/>
  <c r="DG6003" i="31"/>
  <c r="DH6003" i="31"/>
  <c r="DI6003" i="31"/>
  <c r="DJ6003" i="31"/>
  <c r="DA6004" i="31"/>
  <c r="DB6004" i="31"/>
  <c r="DC6004" i="31"/>
  <c r="DD6004" i="31"/>
  <c r="DE6004" i="31"/>
  <c r="DF6004" i="31"/>
  <c r="DG6004" i="31"/>
  <c r="DH6004" i="31"/>
  <c r="DI6004" i="31"/>
  <c r="DJ6004" i="31"/>
  <c r="DA6005" i="31"/>
  <c r="DB6005" i="31"/>
  <c r="DC6005" i="31"/>
  <c r="DD6005" i="31"/>
  <c r="DE6005" i="31"/>
  <c r="DF6005" i="31"/>
  <c r="DG6005" i="31"/>
  <c r="DH6005" i="31"/>
  <c r="DI6005" i="31"/>
  <c r="DJ6005" i="31"/>
  <c r="DA6006" i="31"/>
  <c r="DB6006" i="31"/>
  <c r="DC6006" i="31"/>
  <c r="DD6006" i="31"/>
  <c r="DE6006" i="31"/>
  <c r="DF6006" i="31"/>
  <c r="DG6006" i="31"/>
  <c r="DH6006" i="31"/>
  <c r="DI6006" i="31"/>
  <c r="DJ6006" i="31"/>
  <c r="DA6007" i="31"/>
  <c r="DB6007" i="31"/>
  <c r="DC6007" i="31"/>
  <c r="DD6007" i="31"/>
  <c r="DE6007" i="31"/>
  <c r="DF6007" i="31"/>
  <c r="DG6007" i="31"/>
  <c r="DH6007" i="31"/>
  <c r="DI6007" i="31"/>
  <c r="DJ6007" i="31"/>
  <c r="DA6008" i="31"/>
  <c r="DB6008" i="31"/>
  <c r="DC6008" i="31"/>
  <c r="DD6008" i="31"/>
  <c r="DE6008" i="31"/>
  <c r="DF6008" i="31"/>
  <c r="DG6008" i="31"/>
  <c r="DH6008" i="31"/>
  <c r="DI6008" i="31"/>
  <c r="DJ6008" i="31"/>
  <c r="DA6009" i="31"/>
  <c r="DB6009" i="31"/>
  <c r="DC6009" i="31"/>
  <c r="DD6009" i="31"/>
  <c r="DE6009" i="31"/>
  <c r="DF6009" i="31"/>
  <c r="DG6009" i="31"/>
  <c r="DH6009" i="31"/>
  <c r="DI6009" i="31"/>
  <c r="DJ6009" i="31"/>
  <c r="DA6010" i="31"/>
  <c r="DB6010" i="31"/>
  <c r="DC6010" i="31"/>
  <c r="DD6010" i="31"/>
  <c r="DE6010" i="31"/>
  <c r="DF6010" i="31"/>
  <c r="DG6010" i="31"/>
  <c r="DH6010" i="31"/>
  <c r="DI6010" i="31"/>
  <c r="DJ6010" i="31"/>
  <c r="DA6011" i="31"/>
  <c r="DB6011" i="31"/>
  <c r="DC6011" i="31"/>
  <c r="DD6011" i="31"/>
  <c r="DE6011" i="31"/>
  <c r="DF6011" i="31"/>
  <c r="DG6011" i="31"/>
  <c r="DH6011" i="31"/>
  <c r="DI6011" i="31"/>
  <c r="DJ6011" i="31"/>
  <c r="DA6012" i="31"/>
  <c r="DB6012" i="31"/>
  <c r="DC6012" i="31"/>
  <c r="DD6012" i="31"/>
  <c r="DE6012" i="31"/>
  <c r="DF6012" i="31"/>
  <c r="DG6012" i="31"/>
  <c r="DH6012" i="31"/>
  <c r="DI6012" i="31"/>
  <c r="DJ6012" i="31"/>
  <c r="DA6013" i="31"/>
  <c r="DB6013" i="31"/>
  <c r="DC6013" i="31"/>
  <c r="DD6013" i="31"/>
  <c r="DE6013" i="31"/>
  <c r="DF6013" i="31"/>
  <c r="DG6013" i="31"/>
  <c r="DH6013" i="31"/>
  <c r="DI6013" i="31"/>
  <c r="DJ6013" i="31"/>
  <c r="DA6014" i="31"/>
  <c r="DB6014" i="31"/>
  <c r="DC6014" i="31"/>
  <c r="DD6014" i="31"/>
  <c r="DE6014" i="31"/>
  <c r="DF6014" i="31"/>
  <c r="DG6014" i="31"/>
  <c r="DH6014" i="31"/>
  <c r="DI6014" i="31"/>
  <c r="DJ6014" i="31"/>
  <c r="DA6015" i="31"/>
  <c r="DB6015" i="31"/>
  <c r="DC6015" i="31"/>
  <c r="DD6015" i="31"/>
  <c r="DE6015" i="31"/>
  <c r="DF6015" i="31"/>
  <c r="DG6015" i="31"/>
  <c r="DH6015" i="31"/>
  <c r="DI6015" i="31"/>
  <c r="DJ6015" i="31"/>
  <c r="DA6016" i="31"/>
  <c r="DB6016" i="31"/>
  <c r="DC6016" i="31"/>
  <c r="DD6016" i="31"/>
  <c r="DE6016" i="31"/>
  <c r="DF6016" i="31"/>
  <c r="DG6016" i="31"/>
  <c r="DH6016" i="31"/>
  <c r="DI6016" i="31"/>
  <c r="DJ6016" i="31"/>
  <c r="DA6017" i="31"/>
  <c r="DB6017" i="31"/>
  <c r="DC6017" i="31"/>
  <c r="DD6017" i="31"/>
  <c r="DE6017" i="31"/>
  <c r="DF6017" i="31"/>
  <c r="DG6017" i="31"/>
  <c r="DH6017" i="31"/>
  <c r="DI6017" i="31"/>
  <c r="DJ6017" i="31"/>
  <c r="DA6018" i="31"/>
  <c r="DB6018" i="31"/>
  <c r="DC6018" i="31"/>
  <c r="DD6018" i="31"/>
  <c r="DE6018" i="31"/>
  <c r="DF6018" i="31"/>
  <c r="DG6018" i="31"/>
  <c r="DH6018" i="31"/>
  <c r="DI6018" i="31"/>
  <c r="DJ6018" i="31"/>
  <c r="DA6019" i="31"/>
  <c r="DB6019" i="31"/>
  <c r="DC6019" i="31"/>
  <c r="DD6019" i="31"/>
  <c r="DE6019" i="31"/>
  <c r="DF6019" i="31"/>
  <c r="DG6019" i="31"/>
  <c r="DH6019" i="31"/>
  <c r="DI6019" i="31"/>
  <c r="DJ6019" i="31"/>
  <c r="DA6020" i="31"/>
  <c r="DB6020" i="31"/>
  <c r="DC6020" i="31"/>
  <c r="DD6020" i="31"/>
  <c r="DE6020" i="31"/>
  <c r="DF6020" i="31"/>
  <c r="DG6020" i="31"/>
  <c r="DH6020" i="31"/>
  <c r="DI6020" i="31"/>
  <c r="DJ6020" i="31"/>
  <c r="DA6021" i="31"/>
  <c r="DB6021" i="31"/>
  <c r="DC6021" i="31"/>
  <c r="DD6021" i="31"/>
  <c r="DE6021" i="31"/>
  <c r="DF6021" i="31"/>
  <c r="DG6021" i="31"/>
  <c r="DH6021" i="31"/>
  <c r="DI6021" i="31"/>
  <c r="DJ6021" i="31"/>
  <c r="DA6022" i="31"/>
  <c r="DB6022" i="31"/>
  <c r="DC6022" i="31"/>
  <c r="DD6022" i="31"/>
  <c r="DE6022" i="31"/>
  <c r="DF6022" i="31"/>
  <c r="DG6022" i="31"/>
  <c r="DH6022" i="31"/>
  <c r="DI6022" i="31"/>
  <c r="DJ6022" i="31"/>
  <c r="DA6023" i="31"/>
  <c r="DB6023" i="31"/>
  <c r="DC6023" i="31"/>
  <c r="DD6023" i="31"/>
  <c r="DE6023" i="31"/>
  <c r="DF6023" i="31"/>
  <c r="DG6023" i="31"/>
  <c r="DH6023" i="31"/>
  <c r="DI6023" i="31"/>
  <c r="DJ6023" i="31"/>
  <c r="DA6024" i="31"/>
  <c r="DB6024" i="31"/>
  <c r="DC6024" i="31"/>
  <c r="DD6024" i="31"/>
  <c r="DE6024" i="31"/>
  <c r="DF6024" i="31"/>
  <c r="DG6024" i="31"/>
  <c r="DH6024" i="31"/>
  <c r="DI6024" i="31"/>
  <c r="DJ6024" i="31"/>
  <c r="DA6025" i="31"/>
  <c r="DB6025" i="31"/>
  <c r="DC6025" i="31"/>
  <c r="DD6025" i="31"/>
  <c r="DE6025" i="31"/>
  <c r="DF6025" i="31"/>
  <c r="DG6025" i="31"/>
  <c r="DH6025" i="31"/>
  <c r="DI6025" i="31"/>
  <c r="DJ6025" i="31"/>
  <c r="DA6026" i="31"/>
  <c r="DB6026" i="31"/>
  <c r="DC6026" i="31"/>
  <c r="DD6026" i="31"/>
  <c r="DE6026" i="31"/>
  <c r="DF6026" i="31"/>
  <c r="DG6026" i="31"/>
  <c r="DH6026" i="31"/>
  <c r="DI6026" i="31"/>
  <c r="DJ6026" i="31"/>
  <c r="DA6027" i="31"/>
  <c r="DB6027" i="31"/>
  <c r="DC6027" i="31"/>
  <c r="DD6027" i="31"/>
  <c r="DE6027" i="31"/>
  <c r="DF6027" i="31"/>
  <c r="DG6027" i="31"/>
  <c r="DH6027" i="31"/>
  <c r="DI6027" i="31"/>
  <c r="DJ6027" i="31"/>
  <c r="DA6028" i="31"/>
  <c r="DB6028" i="31"/>
  <c r="DC6028" i="31"/>
  <c r="DD6028" i="31"/>
  <c r="DE6028" i="31"/>
  <c r="DF6028" i="31"/>
  <c r="DG6028" i="31"/>
  <c r="DH6028" i="31"/>
  <c r="DI6028" i="31"/>
  <c r="DJ6028" i="31"/>
  <c r="DA6029" i="31"/>
  <c r="DB6029" i="31"/>
  <c r="DC6029" i="31"/>
  <c r="DD6029" i="31"/>
  <c r="DE6029" i="31"/>
  <c r="DF6029" i="31"/>
  <c r="DG6029" i="31"/>
  <c r="DH6029" i="31"/>
  <c r="DI6029" i="31"/>
  <c r="DJ6029" i="31"/>
  <c r="DA6030" i="31"/>
  <c r="DB6030" i="31"/>
  <c r="DC6030" i="31"/>
  <c r="DD6030" i="31"/>
  <c r="DE6030" i="31"/>
  <c r="DF6030" i="31"/>
  <c r="DG6030" i="31"/>
  <c r="DH6030" i="31"/>
  <c r="DI6030" i="31"/>
  <c r="DJ6030" i="31"/>
  <c r="DA6031" i="31"/>
  <c r="DB6031" i="31"/>
  <c r="DC6031" i="31"/>
  <c r="DD6031" i="31"/>
  <c r="DE6031" i="31"/>
  <c r="DF6031" i="31"/>
  <c r="DG6031" i="31"/>
  <c r="DH6031" i="31"/>
  <c r="DI6031" i="31"/>
  <c r="DJ6031" i="31"/>
  <c r="DA6032" i="31"/>
  <c r="DB6032" i="31"/>
  <c r="DC6032" i="31"/>
  <c r="DD6032" i="31"/>
  <c r="DE6032" i="31"/>
  <c r="DF6032" i="31"/>
  <c r="DG6032" i="31"/>
  <c r="DH6032" i="31"/>
  <c r="DI6032" i="31"/>
  <c r="DJ6032" i="31"/>
  <c r="DA6033" i="31"/>
  <c r="DB6033" i="31"/>
  <c r="DC6033" i="31"/>
  <c r="DD6033" i="31"/>
  <c r="DE6033" i="31"/>
  <c r="DF6033" i="31"/>
  <c r="DG6033" i="31"/>
  <c r="DH6033" i="31"/>
  <c r="DI6033" i="31"/>
  <c r="DJ6033" i="31"/>
  <c r="DA6034" i="31"/>
  <c r="DB6034" i="31"/>
  <c r="DC6034" i="31"/>
  <c r="DD6034" i="31"/>
  <c r="DE6034" i="31"/>
  <c r="DF6034" i="31"/>
  <c r="DG6034" i="31"/>
  <c r="DH6034" i="31"/>
  <c r="DI6034" i="31"/>
  <c r="DJ6034" i="31"/>
  <c r="DA6035" i="31"/>
  <c r="DB6035" i="31"/>
  <c r="DC6035" i="31"/>
  <c r="DD6035" i="31"/>
  <c r="DE6035" i="31"/>
  <c r="DF6035" i="31"/>
  <c r="DG6035" i="31"/>
  <c r="DH6035" i="31"/>
  <c r="DI6035" i="31"/>
  <c r="DJ6035" i="31"/>
  <c r="DA6036" i="31"/>
  <c r="DB6036" i="31"/>
  <c r="DC6036" i="31"/>
  <c r="DD6036" i="31"/>
  <c r="DE6036" i="31"/>
  <c r="DF6036" i="31"/>
  <c r="DG6036" i="31"/>
  <c r="DH6036" i="31"/>
  <c r="DI6036" i="31"/>
  <c r="DJ6036" i="31"/>
  <c r="DA6037" i="31"/>
  <c r="DB6037" i="31"/>
  <c r="DC6037" i="31"/>
  <c r="DD6037" i="31"/>
  <c r="DE6037" i="31"/>
  <c r="DF6037" i="31"/>
  <c r="DG6037" i="31"/>
  <c r="DH6037" i="31"/>
  <c r="DI6037" i="31"/>
  <c r="DJ6037" i="31"/>
  <c r="DA6038" i="31"/>
  <c r="DB6038" i="31"/>
  <c r="DC6038" i="31"/>
  <c r="DD6038" i="31"/>
  <c r="DE6038" i="31"/>
  <c r="DF6038" i="31"/>
  <c r="DG6038" i="31"/>
  <c r="DH6038" i="31"/>
  <c r="DI6038" i="31"/>
  <c r="DJ6038" i="31"/>
  <c r="DA6039" i="31"/>
  <c r="DB6039" i="31"/>
  <c r="DC6039" i="31"/>
  <c r="DD6039" i="31"/>
  <c r="DE6039" i="31"/>
  <c r="DF6039" i="31"/>
  <c r="DG6039" i="31"/>
  <c r="DH6039" i="31"/>
  <c r="DI6039" i="31"/>
  <c r="DJ6039" i="31"/>
  <c r="DA6040" i="31"/>
  <c r="DB6040" i="31"/>
  <c r="DC6040" i="31"/>
  <c r="DD6040" i="31"/>
  <c r="DE6040" i="31"/>
  <c r="DF6040" i="31"/>
  <c r="DG6040" i="31"/>
  <c r="DH6040" i="31"/>
  <c r="DI6040" i="31"/>
  <c r="DJ6040" i="31"/>
  <c r="DA6041" i="31"/>
  <c r="DB6041" i="31"/>
  <c r="DC6041" i="31"/>
  <c r="DD6041" i="31"/>
  <c r="DE6041" i="31"/>
  <c r="DF6041" i="31"/>
  <c r="DG6041" i="31"/>
  <c r="DH6041" i="31"/>
  <c r="DI6041" i="31"/>
  <c r="DJ6041" i="31"/>
  <c r="DA6042" i="31"/>
  <c r="DB6042" i="31"/>
  <c r="DC6042" i="31"/>
  <c r="DD6042" i="31"/>
  <c r="DE6042" i="31"/>
  <c r="DF6042" i="31"/>
  <c r="DG6042" i="31"/>
  <c r="DH6042" i="31"/>
  <c r="DI6042" i="31"/>
  <c r="DJ6042" i="31"/>
  <c r="DA6043" i="31"/>
  <c r="DB6043" i="31"/>
  <c r="DC6043" i="31"/>
  <c r="DD6043" i="31"/>
  <c r="DE6043" i="31"/>
  <c r="DF6043" i="31"/>
  <c r="DG6043" i="31"/>
  <c r="DH6043" i="31"/>
  <c r="DI6043" i="31"/>
  <c r="DJ6043" i="31"/>
  <c r="DA6044" i="31"/>
  <c r="DB6044" i="31"/>
  <c r="DC6044" i="31"/>
  <c r="DD6044" i="31"/>
  <c r="DE6044" i="31"/>
  <c r="DF6044" i="31"/>
  <c r="DG6044" i="31"/>
  <c r="DH6044" i="31"/>
  <c r="DI6044" i="31"/>
  <c r="DJ6044" i="31"/>
  <c r="DA6045" i="31"/>
  <c r="DB6045" i="31"/>
  <c r="DC6045" i="31"/>
  <c r="DD6045" i="31"/>
  <c r="DE6045" i="31"/>
  <c r="DF6045" i="31"/>
  <c r="DG6045" i="31"/>
  <c r="DH6045" i="31"/>
  <c r="DI6045" i="31"/>
  <c r="DJ6045" i="31"/>
  <c r="DA6046" i="31"/>
  <c r="DB6046" i="31"/>
  <c r="DC6046" i="31"/>
  <c r="DD6046" i="31"/>
  <c r="DE6046" i="31"/>
  <c r="DF6046" i="31"/>
  <c r="DG6046" i="31"/>
  <c r="DH6046" i="31"/>
  <c r="DI6046" i="31"/>
  <c r="DJ6046" i="31"/>
  <c r="DA6047" i="31"/>
  <c r="DB6047" i="31"/>
  <c r="DC6047" i="31"/>
  <c r="DD6047" i="31"/>
  <c r="DE6047" i="31"/>
  <c r="DF6047" i="31"/>
  <c r="DG6047" i="31"/>
  <c r="DH6047" i="31"/>
  <c r="DI6047" i="31"/>
  <c r="DJ6047" i="31"/>
  <c r="DA6048" i="31"/>
  <c r="DB6048" i="31"/>
  <c r="DC6048" i="31"/>
  <c r="DD6048" i="31"/>
  <c r="DE6048" i="31"/>
  <c r="DF6048" i="31"/>
  <c r="DG6048" i="31"/>
  <c r="DH6048" i="31"/>
  <c r="DI6048" i="31"/>
  <c r="DJ6048" i="31"/>
  <c r="DA6049" i="31"/>
  <c r="DB6049" i="31"/>
  <c r="DC6049" i="31"/>
  <c r="DD6049" i="31"/>
  <c r="DE6049" i="31"/>
  <c r="DF6049" i="31"/>
  <c r="DG6049" i="31"/>
  <c r="DH6049" i="31"/>
  <c r="DI6049" i="31"/>
  <c r="DJ6049" i="31"/>
  <c r="DA6050" i="31"/>
  <c r="DB6050" i="31"/>
  <c r="DC6050" i="31"/>
  <c r="DD6050" i="31"/>
  <c r="DE6050" i="31"/>
  <c r="DF6050" i="31"/>
  <c r="DG6050" i="31"/>
  <c r="DH6050" i="31"/>
  <c r="DI6050" i="31"/>
  <c r="DJ6050" i="31"/>
  <c r="DA6051" i="31"/>
  <c r="DB6051" i="31"/>
  <c r="DC6051" i="31"/>
  <c r="DD6051" i="31"/>
  <c r="DE6051" i="31"/>
  <c r="DF6051" i="31"/>
  <c r="DG6051" i="31"/>
  <c r="DH6051" i="31"/>
  <c r="DI6051" i="31"/>
  <c r="DJ6051" i="31"/>
  <c r="DA6052" i="31"/>
  <c r="DB6052" i="31"/>
  <c r="DC6052" i="31"/>
  <c r="DD6052" i="31"/>
  <c r="DE6052" i="31"/>
  <c r="DF6052" i="31"/>
  <c r="DG6052" i="31"/>
  <c r="DH6052" i="31"/>
  <c r="DI6052" i="31"/>
  <c r="DJ6052" i="31"/>
  <c r="DA6053" i="31"/>
  <c r="DB6053" i="31"/>
  <c r="DC6053" i="31"/>
  <c r="DD6053" i="31"/>
  <c r="DE6053" i="31"/>
  <c r="DF6053" i="31"/>
  <c r="DG6053" i="31"/>
  <c r="DH6053" i="31"/>
  <c r="DI6053" i="31"/>
  <c r="DJ6053" i="31"/>
  <c r="DA6054" i="31"/>
  <c r="DB6054" i="31"/>
  <c r="DC6054" i="31"/>
  <c r="DD6054" i="31"/>
  <c r="DE6054" i="31"/>
  <c r="DF6054" i="31"/>
  <c r="DG6054" i="31"/>
  <c r="DH6054" i="31"/>
  <c r="DI6054" i="31"/>
  <c r="DJ6054" i="31"/>
  <c r="DA6055" i="31"/>
  <c r="DB6055" i="31"/>
  <c r="DC6055" i="31"/>
  <c r="DD6055" i="31"/>
  <c r="DE6055" i="31"/>
  <c r="DF6055" i="31"/>
  <c r="DG6055" i="31"/>
  <c r="DH6055" i="31"/>
  <c r="DI6055" i="31"/>
  <c r="DJ6055" i="31"/>
  <c r="DA6056" i="31"/>
  <c r="DB6056" i="31"/>
  <c r="DC6056" i="31"/>
  <c r="DD6056" i="31"/>
  <c r="DE6056" i="31"/>
  <c r="DF6056" i="31"/>
  <c r="DG6056" i="31"/>
  <c r="DH6056" i="31"/>
  <c r="DI6056" i="31"/>
  <c r="DJ6056" i="31"/>
  <c r="DA6057" i="31"/>
  <c r="DB6057" i="31"/>
  <c r="DC6057" i="31"/>
  <c r="DD6057" i="31"/>
  <c r="DE6057" i="31"/>
  <c r="DF6057" i="31"/>
  <c r="DG6057" i="31"/>
  <c r="DH6057" i="31"/>
  <c r="DI6057" i="31"/>
  <c r="DJ6057" i="31"/>
  <c r="DA6058" i="31"/>
  <c r="DB6058" i="31"/>
  <c r="DC6058" i="31"/>
  <c r="DD6058" i="31"/>
  <c r="DE6058" i="31"/>
  <c r="DF6058" i="31"/>
  <c r="DG6058" i="31"/>
  <c r="DH6058" i="31"/>
  <c r="DI6058" i="31"/>
  <c r="DJ6058" i="31"/>
  <c r="DA6059" i="31"/>
  <c r="DB6059" i="31"/>
  <c r="DC6059" i="31"/>
  <c r="DD6059" i="31"/>
  <c r="DE6059" i="31"/>
  <c r="DF6059" i="31"/>
  <c r="DG6059" i="31"/>
  <c r="DH6059" i="31"/>
  <c r="DI6059" i="31"/>
  <c r="DJ6059" i="31"/>
  <c r="DA6060" i="31"/>
  <c r="DB6060" i="31"/>
  <c r="DC6060" i="31"/>
  <c r="DD6060" i="31"/>
  <c r="DE6060" i="31"/>
  <c r="DF6060" i="31"/>
  <c r="DG6060" i="31"/>
  <c r="DH6060" i="31"/>
  <c r="DI6060" i="31"/>
  <c r="DJ6060" i="31"/>
  <c r="DA6061" i="31"/>
  <c r="DB6061" i="31"/>
  <c r="DC6061" i="31"/>
  <c r="DD6061" i="31"/>
  <c r="DE6061" i="31"/>
  <c r="DF6061" i="31"/>
  <c r="DG6061" i="31"/>
  <c r="DH6061" i="31"/>
  <c r="DI6061" i="31"/>
  <c r="DJ6061" i="31"/>
  <c r="DA6062" i="31"/>
  <c r="DB6062" i="31"/>
  <c r="DC6062" i="31"/>
  <c r="DD6062" i="31"/>
  <c r="DE6062" i="31"/>
  <c r="DF6062" i="31"/>
  <c r="DG6062" i="31"/>
  <c r="DH6062" i="31"/>
  <c r="DI6062" i="31"/>
  <c r="DJ6062" i="31"/>
  <c r="DA6063" i="31"/>
  <c r="DB6063" i="31"/>
  <c r="DC6063" i="31"/>
  <c r="DD6063" i="31"/>
  <c r="DE6063" i="31"/>
  <c r="DF6063" i="31"/>
  <c r="DG6063" i="31"/>
  <c r="DH6063" i="31"/>
  <c r="DI6063" i="31"/>
  <c r="DJ6063" i="31"/>
  <c r="DA6064" i="31"/>
  <c r="DB6064" i="31"/>
  <c r="DC6064" i="31"/>
  <c r="DD6064" i="31"/>
  <c r="DE6064" i="31"/>
  <c r="DF6064" i="31"/>
  <c r="DG6064" i="31"/>
  <c r="DH6064" i="31"/>
  <c r="DI6064" i="31"/>
  <c r="DJ6064" i="31"/>
  <c r="DA6065" i="31"/>
  <c r="DB6065" i="31"/>
  <c r="DC6065" i="31"/>
  <c r="DD6065" i="31"/>
  <c r="DE6065" i="31"/>
  <c r="DF6065" i="31"/>
  <c r="DG6065" i="31"/>
  <c r="DH6065" i="31"/>
  <c r="DI6065" i="31"/>
  <c r="DJ6065" i="31"/>
  <c r="DA6066" i="31"/>
  <c r="DB6066" i="31"/>
  <c r="DC6066" i="31"/>
  <c r="DD6066" i="31"/>
  <c r="DE6066" i="31"/>
  <c r="DF6066" i="31"/>
  <c r="DG6066" i="31"/>
  <c r="DH6066" i="31"/>
  <c r="DI6066" i="31"/>
  <c r="DJ6066" i="31"/>
  <c r="DA6067" i="31"/>
  <c r="DB6067" i="31"/>
  <c r="DC6067" i="31"/>
  <c r="DD6067" i="31"/>
  <c r="DE6067" i="31"/>
  <c r="DF6067" i="31"/>
  <c r="DG6067" i="31"/>
  <c r="DH6067" i="31"/>
  <c r="DI6067" i="31"/>
  <c r="DJ6067" i="31"/>
  <c r="DA6068" i="31"/>
  <c r="DB6068" i="31"/>
  <c r="DC6068" i="31"/>
  <c r="DD6068" i="31"/>
  <c r="DE6068" i="31"/>
  <c r="DF6068" i="31"/>
  <c r="DG6068" i="31"/>
  <c r="DH6068" i="31"/>
  <c r="DI6068" i="31"/>
  <c r="DJ6068" i="31"/>
  <c r="DA6069" i="31"/>
  <c r="DB6069" i="31"/>
  <c r="DC6069" i="31"/>
  <c r="DD6069" i="31"/>
  <c r="DE6069" i="31"/>
  <c r="DF6069" i="31"/>
  <c r="DG6069" i="31"/>
  <c r="DH6069" i="31"/>
  <c r="DI6069" i="31"/>
  <c r="DJ6069" i="31"/>
  <c r="DA6070" i="31"/>
  <c r="DB6070" i="31"/>
  <c r="DC6070" i="31"/>
  <c r="DD6070" i="31"/>
  <c r="DE6070" i="31"/>
  <c r="DF6070" i="31"/>
  <c r="DG6070" i="31"/>
  <c r="DH6070" i="31"/>
  <c r="DI6070" i="31"/>
  <c r="DJ6070" i="31"/>
  <c r="DA6071" i="31"/>
  <c r="DB6071" i="31"/>
  <c r="DC6071" i="31"/>
  <c r="DD6071" i="31"/>
  <c r="DE6071" i="31"/>
  <c r="DF6071" i="31"/>
  <c r="DG6071" i="31"/>
  <c r="DH6071" i="31"/>
  <c r="DI6071" i="31"/>
  <c r="DJ6071" i="31"/>
  <c r="DA6072" i="31"/>
  <c r="DB6072" i="31"/>
  <c r="DC6072" i="31"/>
  <c r="DD6072" i="31"/>
  <c r="DE6072" i="31"/>
  <c r="DF6072" i="31"/>
  <c r="DG6072" i="31"/>
  <c r="DH6072" i="31"/>
  <c r="DI6072" i="31"/>
  <c r="DJ6072" i="31"/>
  <c r="DA6073" i="31"/>
  <c r="DB6073" i="31"/>
  <c r="DC6073" i="31"/>
  <c r="DD6073" i="31"/>
  <c r="DE6073" i="31"/>
  <c r="DF6073" i="31"/>
  <c r="DG6073" i="31"/>
  <c r="DH6073" i="31"/>
  <c r="DI6073" i="31"/>
  <c r="DJ6073" i="31"/>
  <c r="DA6074" i="31"/>
  <c r="DB6074" i="31"/>
  <c r="DC6074" i="31"/>
  <c r="DD6074" i="31"/>
  <c r="DE6074" i="31"/>
  <c r="DF6074" i="31"/>
  <c r="DG6074" i="31"/>
  <c r="DH6074" i="31"/>
  <c r="DI6074" i="31"/>
  <c r="DJ6074" i="31"/>
  <c r="DA6075" i="31"/>
  <c r="DB6075" i="31"/>
  <c r="DC6075" i="31"/>
  <c r="DD6075" i="31"/>
  <c r="DE6075" i="31"/>
  <c r="DF6075" i="31"/>
  <c r="DG6075" i="31"/>
  <c r="DH6075" i="31"/>
  <c r="DI6075" i="31"/>
  <c r="DJ6075" i="31"/>
  <c r="DA6076" i="31"/>
  <c r="DB6076" i="31"/>
  <c r="DC6076" i="31"/>
  <c r="DD6076" i="31"/>
  <c r="DE6076" i="31"/>
  <c r="DF6076" i="31"/>
  <c r="DG6076" i="31"/>
  <c r="DH6076" i="31"/>
  <c r="DI6076" i="31"/>
  <c r="DJ6076" i="31"/>
  <c r="DA6077" i="31"/>
  <c r="DB6077" i="31"/>
  <c r="DC6077" i="31"/>
  <c r="DD6077" i="31"/>
  <c r="DE6077" i="31"/>
  <c r="DF6077" i="31"/>
  <c r="DG6077" i="31"/>
  <c r="DH6077" i="31"/>
  <c r="DI6077" i="31"/>
  <c r="DJ6077" i="31"/>
  <c r="DA6078" i="31"/>
  <c r="DB6078" i="31"/>
  <c r="DC6078" i="31"/>
  <c r="DD6078" i="31"/>
  <c r="DE6078" i="31"/>
  <c r="DF6078" i="31"/>
  <c r="DG6078" i="31"/>
  <c r="DH6078" i="31"/>
  <c r="DI6078" i="31"/>
  <c r="DJ6078" i="31"/>
  <c r="DA6079" i="31"/>
  <c r="DB6079" i="31"/>
  <c r="DC6079" i="31"/>
  <c r="DD6079" i="31"/>
  <c r="DE6079" i="31"/>
  <c r="DF6079" i="31"/>
  <c r="DG6079" i="31"/>
  <c r="DH6079" i="31"/>
  <c r="DI6079" i="31"/>
  <c r="DJ6079" i="31"/>
  <c r="DA6080" i="31"/>
  <c r="DB6080" i="31"/>
  <c r="DC6080" i="31"/>
  <c r="DD6080" i="31"/>
  <c r="DE6080" i="31"/>
  <c r="DF6080" i="31"/>
  <c r="DG6080" i="31"/>
  <c r="DH6080" i="31"/>
  <c r="DI6080" i="31"/>
  <c r="DJ6080" i="31"/>
  <c r="DA6081" i="31"/>
  <c r="DB6081" i="31"/>
  <c r="DC6081" i="31"/>
  <c r="DD6081" i="31"/>
  <c r="DE6081" i="31"/>
  <c r="DF6081" i="31"/>
  <c r="DG6081" i="31"/>
  <c r="DH6081" i="31"/>
  <c r="DI6081" i="31"/>
  <c r="DJ6081" i="31"/>
  <c r="DA6082" i="31"/>
  <c r="DB6082" i="31"/>
  <c r="DC6082" i="31"/>
  <c r="DD6082" i="31"/>
  <c r="DE6082" i="31"/>
  <c r="DF6082" i="31"/>
  <c r="DG6082" i="31"/>
  <c r="DH6082" i="31"/>
  <c r="DI6082" i="31"/>
  <c r="DJ6082" i="31"/>
  <c r="DA6083" i="31"/>
  <c r="DB6083" i="31"/>
  <c r="DC6083" i="31"/>
  <c r="DD6083" i="31"/>
  <c r="DE6083" i="31"/>
  <c r="DF6083" i="31"/>
  <c r="DG6083" i="31"/>
  <c r="DH6083" i="31"/>
  <c r="DI6083" i="31"/>
  <c r="DJ6083" i="31"/>
  <c r="DA6084" i="31"/>
  <c r="DB6084" i="31"/>
  <c r="DC6084" i="31"/>
  <c r="DD6084" i="31"/>
  <c r="DE6084" i="31"/>
  <c r="DF6084" i="31"/>
  <c r="DG6084" i="31"/>
  <c r="DH6084" i="31"/>
  <c r="DI6084" i="31"/>
  <c r="DJ6084" i="31"/>
  <c r="DA6085" i="31"/>
  <c r="DB6085" i="31"/>
  <c r="DC6085" i="31"/>
  <c r="DD6085" i="31"/>
  <c r="DE6085" i="31"/>
  <c r="DF6085" i="31"/>
  <c r="DG6085" i="31"/>
  <c r="DH6085" i="31"/>
  <c r="DI6085" i="31"/>
  <c r="DJ6085" i="31"/>
  <c r="DA6086" i="31"/>
  <c r="DB6086" i="31"/>
  <c r="DC6086" i="31"/>
  <c r="DD6086" i="31"/>
  <c r="DE6086" i="31"/>
  <c r="DF6086" i="31"/>
  <c r="DG6086" i="31"/>
  <c r="DH6086" i="31"/>
  <c r="DI6086" i="31"/>
  <c r="DJ6086" i="31"/>
  <c r="DA6087" i="31"/>
  <c r="DB6087" i="31"/>
  <c r="DC6087" i="31"/>
  <c r="DD6087" i="31"/>
  <c r="DE6087" i="31"/>
  <c r="DF6087" i="31"/>
  <c r="DG6087" i="31"/>
  <c r="DH6087" i="31"/>
  <c r="DI6087" i="31"/>
  <c r="DJ6087" i="31"/>
  <c r="DA6088" i="31"/>
  <c r="DB6088" i="31"/>
  <c r="DC6088" i="31"/>
  <c r="DD6088" i="31"/>
  <c r="DE6088" i="31"/>
  <c r="DF6088" i="31"/>
  <c r="DG6088" i="31"/>
  <c r="DH6088" i="31"/>
  <c r="DI6088" i="31"/>
  <c r="DJ6088" i="31"/>
  <c r="DA6089" i="31"/>
  <c r="DB6089" i="31"/>
  <c r="DC6089" i="31"/>
  <c r="DD6089" i="31"/>
  <c r="DE6089" i="31"/>
  <c r="DF6089" i="31"/>
  <c r="DG6089" i="31"/>
  <c r="DH6089" i="31"/>
  <c r="DI6089" i="31"/>
  <c r="DJ6089" i="31"/>
  <c r="DA6090" i="31"/>
  <c r="DB6090" i="31"/>
  <c r="DC6090" i="31"/>
  <c r="DD6090" i="31"/>
  <c r="DE6090" i="31"/>
  <c r="DF6090" i="31"/>
  <c r="DG6090" i="31"/>
  <c r="DH6090" i="31"/>
  <c r="DI6090" i="31"/>
  <c r="DJ6090" i="31"/>
  <c r="DA6091" i="31"/>
  <c r="DB6091" i="31"/>
  <c r="DC6091" i="31"/>
  <c r="DD6091" i="31"/>
  <c r="DE6091" i="31"/>
  <c r="DF6091" i="31"/>
  <c r="DG6091" i="31"/>
  <c r="DH6091" i="31"/>
  <c r="DI6091" i="31"/>
  <c r="DJ6091" i="31"/>
  <c r="DA6092" i="31"/>
  <c r="DB6092" i="31"/>
  <c r="DC6092" i="31"/>
  <c r="DD6092" i="31"/>
  <c r="DE6092" i="31"/>
  <c r="DF6092" i="31"/>
  <c r="DG6092" i="31"/>
  <c r="DH6092" i="31"/>
  <c r="DI6092" i="31"/>
  <c r="DJ6092" i="31"/>
  <c r="DA6093" i="31"/>
  <c r="DB6093" i="31"/>
  <c r="DC6093" i="31"/>
  <c r="DD6093" i="31"/>
  <c r="DE6093" i="31"/>
  <c r="DF6093" i="31"/>
  <c r="DG6093" i="31"/>
  <c r="DH6093" i="31"/>
  <c r="DI6093" i="31"/>
  <c r="DJ6093" i="31"/>
  <c r="DA6094" i="31"/>
  <c r="DB6094" i="31"/>
  <c r="DC6094" i="31"/>
  <c r="DD6094" i="31"/>
  <c r="DE6094" i="31"/>
  <c r="DF6094" i="31"/>
  <c r="DG6094" i="31"/>
  <c r="DH6094" i="31"/>
  <c r="DI6094" i="31"/>
  <c r="DJ6094" i="31"/>
  <c r="DA6095" i="31"/>
  <c r="DB6095" i="31"/>
  <c r="DC6095" i="31"/>
  <c r="DD6095" i="31"/>
  <c r="DE6095" i="31"/>
  <c r="DF6095" i="31"/>
  <c r="DG6095" i="31"/>
  <c r="DH6095" i="31"/>
  <c r="DI6095" i="31"/>
  <c r="DJ6095" i="31"/>
  <c r="DA6096" i="31"/>
  <c r="DB6096" i="31"/>
  <c r="DC6096" i="31"/>
  <c r="DD6096" i="31"/>
  <c r="DE6096" i="31"/>
  <c r="DF6096" i="31"/>
  <c r="DG6096" i="31"/>
  <c r="DH6096" i="31"/>
  <c r="DI6096" i="31"/>
  <c r="DJ6096" i="31"/>
  <c r="DA6097" i="31"/>
  <c r="DB6097" i="31"/>
  <c r="DC6097" i="31"/>
  <c r="DD6097" i="31"/>
  <c r="DE6097" i="31"/>
  <c r="DF6097" i="31"/>
  <c r="DG6097" i="31"/>
  <c r="DH6097" i="31"/>
  <c r="DI6097" i="31"/>
  <c r="DJ6097" i="31"/>
  <c r="DA6098" i="31"/>
  <c r="DB6098" i="31"/>
  <c r="DC6098" i="31"/>
  <c r="DD6098" i="31"/>
  <c r="DE6098" i="31"/>
  <c r="DF6098" i="31"/>
  <c r="DG6098" i="31"/>
  <c r="DH6098" i="31"/>
  <c r="DI6098" i="31"/>
  <c r="DJ6098" i="31"/>
  <c r="DA6099" i="31"/>
  <c r="DB6099" i="31"/>
  <c r="DC6099" i="31"/>
  <c r="DD6099" i="31"/>
  <c r="DE6099" i="31"/>
  <c r="DF6099" i="31"/>
  <c r="DG6099" i="31"/>
  <c r="DH6099" i="31"/>
  <c r="DI6099" i="31"/>
  <c r="DJ6099" i="31"/>
  <c r="DA6100" i="31"/>
  <c r="DB6100" i="31"/>
  <c r="DC6100" i="31"/>
  <c r="DD6100" i="31"/>
  <c r="DE6100" i="31"/>
  <c r="DF6100" i="31"/>
  <c r="DG6100" i="31"/>
  <c r="DH6100" i="31"/>
  <c r="DI6100" i="31"/>
  <c r="DJ6100" i="31"/>
  <c r="DA6101" i="31"/>
  <c r="DB6101" i="31"/>
  <c r="DC6101" i="31"/>
  <c r="DD6101" i="31"/>
  <c r="DE6101" i="31"/>
  <c r="DF6101" i="31"/>
  <c r="DG6101" i="31"/>
  <c r="DH6101" i="31"/>
  <c r="DI6101" i="31"/>
  <c r="DJ6101" i="31"/>
  <c r="DA6102" i="31"/>
  <c r="DB6102" i="31"/>
  <c r="DC6102" i="31"/>
  <c r="DD6102" i="31"/>
  <c r="DE6102" i="31"/>
  <c r="DF6102" i="31"/>
  <c r="DG6102" i="31"/>
  <c r="DH6102" i="31"/>
  <c r="DI6102" i="31"/>
  <c r="DJ6102" i="31"/>
  <c r="DA6103" i="31"/>
  <c r="DB6103" i="31"/>
  <c r="DC6103" i="31"/>
  <c r="DD6103" i="31"/>
  <c r="DE6103" i="31"/>
  <c r="DF6103" i="31"/>
  <c r="DG6103" i="31"/>
  <c r="DH6103" i="31"/>
  <c r="DI6103" i="31"/>
  <c r="DJ6103" i="31"/>
  <c r="DA6104" i="31"/>
  <c r="DB6104" i="31"/>
  <c r="DC6104" i="31"/>
  <c r="DD6104" i="31"/>
  <c r="DE6104" i="31"/>
  <c r="DF6104" i="31"/>
  <c r="DG6104" i="31"/>
  <c r="DH6104" i="31"/>
  <c r="DI6104" i="31"/>
  <c r="DJ6104" i="31"/>
  <c r="DA6105" i="31"/>
  <c r="DB6105" i="31"/>
  <c r="DC6105" i="31"/>
  <c r="DD6105" i="31"/>
  <c r="DE6105" i="31"/>
  <c r="DF6105" i="31"/>
  <c r="DG6105" i="31"/>
  <c r="DH6105" i="31"/>
  <c r="DI6105" i="31"/>
  <c r="DJ6105" i="31"/>
  <c r="DA6106" i="31"/>
  <c r="DB6106" i="31"/>
  <c r="DC6106" i="31"/>
  <c r="DD6106" i="31"/>
  <c r="DE6106" i="31"/>
  <c r="DF6106" i="31"/>
  <c r="DG6106" i="31"/>
  <c r="DH6106" i="31"/>
  <c r="DI6106" i="31"/>
  <c r="DJ6106" i="31"/>
  <c r="DA6107" i="31"/>
  <c r="DB6107" i="31"/>
  <c r="DC6107" i="31"/>
  <c r="DD6107" i="31"/>
  <c r="DE6107" i="31"/>
  <c r="DF6107" i="31"/>
  <c r="DG6107" i="31"/>
  <c r="DH6107" i="31"/>
  <c r="DI6107" i="31"/>
  <c r="DJ6107" i="31"/>
  <c r="DA6108" i="31"/>
  <c r="DB6108" i="31"/>
  <c r="DC6108" i="31"/>
  <c r="DD6108" i="31"/>
  <c r="DE6108" i="31"/>
  <c r="DF6108" i="31"/>
  <c r="DG6108" i="31"/>
  <c r="DH6108" i="31"/>
  <c r="DI6108" i="31"/>
  <c r="DJ6108" i="31"/>
  <c r="DA6109" i="31"/>
  <c r="DB6109" i="31"/>
  <c r="DC6109" i="31"/>
  <c r="DD6109" i="31"/>
  <c r="DE6109" i="31"/>
  <c r="DF6109" i="31"/>
  <c r="DG6109" i="31"/>
  <c r="DH6109" i="31"/>
  <c r="DI6109" i="31"/>
  <c r="DJ6109" i="31"/>
  <c r="DA6110" i="31"/>
  <c r="DB6110" i="31"/>
  <c r="DC6110" i="31"/>
  <c r="DD6110" i="31"/>
  <c r="DE6110" i="31"/>
  <c r="DF6110" i="31"/>
  <c r="DG6110" i="31"/>
  <c r="DH6110" i="31"/>
  <c r="DI6110" i="31"/>
  <c r="DJ6110" i="31"/>
  <c r="DA6111" i="31"/>
  <c r="DB6111" i="31"/>
  <c r="DC6111" i="31"/>
  <c r="DD6111" i="31"/>
  <c r="DE6111" i="31"/>
  <c r="DF6111" i="31"/>
  <c r="DG6111" i="31"/>
  <c r="DH6111" i="31"/>
  <c r="DI6111" i="31"/>
  <c r="DJ6111" i="31"/>
  <c r="DA6112" i="31"/>
  <c r="DB6112" i="31"/>
  <c r="DC6112" i="31"/>
  <c r="DD6112" i="31"/>
  <c r="DE6112" i="31"/>
  <c r="DF6112" i="31"/>
  <c r="DG6112" i="31"/>
  <c r="DH6112" i="31"/>
  <c r="DI6112" i="31"/>
  <c r="DJ6112" i="31"/>
  <c r="DA6113" i="31"/>
  <c r="DB6113" i="31"/>
  <c r="DC6113" i="31"/>
  <c r="DD6113" i="31"/>
  <c r="DE6113" i="31"/>
  <c r="DF6113" i="31"/>
  <c r="DG6113" i="31"/>
  <c r="DH6113" i="31"/>
  <c r="DI6113" i="31"/>
  <c r="DJ6113" i="31"/>
  <c r="DA6114" i="31"/>
  <c r="DB6114" i="31"/>
  <c r="DC6114" i="31"/>
  <c r="DD6114" i="31"/>
  <c r="DE6114" i="31"/>
  <c r="DF6114" i="31"/>
  <c r="DG6114" i="31"/>
  <c r="DH6114" i="31"/>
  <c r="DI6114" i="31"/>
  <c r="DJ6114" i="31"/>
  <c r="DA6115" i="31"/>
  <c r="DB6115" i="31"/>
  <c r="DC6115" i="31"/>
  <c r="DD6115" i="31"/>
  <c r="DE6115" i="31"/>
  <c r="DF6115" i="31"/>
  <c r="DG6115" i="31"/>
  <c r="DH6115" i="31"/>
  <c r="DI6115" i="31"/>
  <c r="DJ6115" i="31"/>
  <c r="DA6116" i="31"/>
  <c r="DB6116" i="31"/>
  <c r="DC6116" i="31"/>
  <c r="DD6116" i="31"/>
  <c r="DE6116" i="31"/>
  <c r="DF6116" i="31"/>
  <c r="DG6116" i="31"/>
  <c r="DH6116" i="31"/>
  <c r="DI6116" i="31"/>
  <c r="DJ6116" i="31"/>
  <c r="DA6117" i="31"/>
  <c r="DB6117" i="31"/>
  <c r="DC6117" i="31"/>
  <c r="DD6117" i="31"/>
  <c r="DE6117" i="31"/>
  <c r="DF6117" i="31"/>
  <c r="DG6117" i="31"/>
  <c r="DH6117" i="31"/>
  <c r="DI6117" i="31"/>
  <c r="DJ6117" i="31"/>
  <c r="DA6118" i="31"/>
  <c r="DB6118" i="31"/>
  <c r="DC6118" i="31"/>
  <c r="DD6118" i="31"/>
  <c r="DE6118" i="31"/>
  <c r="DF6118" i="31"/>
  <c r="DG6118" i="31"/>
  <c r="DH6118" i="31"/>
  <c r="DI6118" i="31"/>
  <c r="DJ6118" i="31"/>
  <c r="DA6119" i="31"/>
  <c r="DB6119" i="31"/>
  <c r="DC6119" i="31"/>
  <c r="DD6119" i="31"/>
  <c r="DE6119" i="31"/>
  <c r="DF6119" i="31"/>
  <c r="DG6119" i="31"/>
  <c r="DH6119" i="31"/>
  <c r="DI6119" i="31"/>
  <c r="DJ6119" i="31"/>
  <c r="DA6120" i="31"/>
  <c r="DB6120" i="31"/>
  <c r="DC6120" i="31"/>
  <c r="DD6120" i="31"/>
  <c r="DE6120" i="31"/>
  <c r="DF6120" i="31"/>
  <c r="DG6120" i="31"/>
  <c r="DH6120" i="31"/>
  <c r="DI6120" i="31"/>
  <c r="DJ6120" i="31"/>
  <c r="DA6121" i="31"/>
  <c r="DB6121" i="31"/>
  <c r="DC6121" i="31"/>
  <c r="DD6121" i="31"/>
  <c r="DE6121" i="31"/>
  <c r="DF6121" i="31"/>
  <c r="DG6121" i="31"/>
  <c r="DH6121" i="31"/>
  <c r="DI6121" i="31"/>
  <c r="DJ6121" i="31"/>
  <c r="DA6122" i="31"/>
  <c r="DB6122" i="31"/>
  <c r="DC6122" i="31"/>
  <c r="DD6122" i="31"/>
  <c r="DE6122" i="31"/>
  <c r="DF6122" i="31"/>
  <c r="DG6122" i="31"/>
  <c r="DH6122" i="31"/>
  <c r="DI6122" i="31"/>
  <c r="DJ6122" i="31"/>
  <c r="DA6123" i="31"/>
  <c r="DB6123" i="31"/>
  <c r="DC6123" i="31"/>
  <c r="DD6123" i="31"/>
  <c r="DE6123" i="31"/>
  <c r="DF6123" i="31"/>
  <c r="DG6123" i="31"/>
  <c r="DH6123" i="31"/>
  <c r="DI6123" i="31"/>
  <c r="DJ6123" i="31"/>
  <c r="DA6124" i="31"/>
  <c r="DB6124" i="31"/>
  <c r="DC6124" i="31"/>
  <c r="DD6124" i="31"/>
  <c r="DE6124" i="31"/>
  <c r="DF6124" i="31"/>
  <c r="DG6124" i="31"/>
  <c r="DH6124" i="31"/>
  <c r="DI6124" i="31"/>
  <c r="DJ6124" i="31"/>
  <c r="DA6125" i="31"/>
  <c r="DB6125" i="31"/>
  <c r="DC6125" i="31"/>
  <c r="DD6125" i="31"/>
  <c r="DE6125" i="31"/>
  <c r="DF6125" i="31"/>
  <c r="DG6125" i="31"/>
  <c r="DH6125" i="31"/>
  <c r="DI6125" i="31"/>
  <c r="DJ6125" i="31"/>
  <c r="DA6126" i="31"/>
  <c r="DB6126" i="31"/>
  <c r="DC6126" i="31"/>
  <c r="DD6126" i="31"/>
  <c r="DE6126" i="31"/>
  <c r="DF6126" i="31"/>
  <c r="DG6126" i="31"/>
  <c r="DH6126" i="31"/>
  <c r="DI6126" i="31"/>
  <c r="DJ6126" i="31"/>
  <c r="DA6127" i="31"/>
  <c r="DB6127" i="31"/>
  <c r="DC6127" i="31"/>
  <c r="DD6127" i="31"/>
  <c r="DE6127" i="31"/>
  <c r="DF6127" i="31"/>
  <c r="DG6127" i="31"/>
  <c r="DH6127" i="31"/>
  <c r="DI6127" i="31"/>
  <c r="DJ6127" i="31"/>
  <c r="DA6128" i="31"/>
  <c r="DB6128" i="31"/>
  <c r="DC6128" i="31"/>
  <c r="DD6128" i="31"/>
  <c r="DE6128" i="31"/>
  <c r="DF6128" i="31"/>
  <c r="DG6128" i="31"/>
  <c r="DH6128" i="31"/>
  <c r="DI6128" i="31"/>
  <c r="DJ6128" i="31"/>
  <c r="DA6129" i="31"/>
  <c r="DB6129" i="31"/>
  <c r="DC6129" i="31"/>
  <c r="DD6129" i="31"/>
  <c r="DE6129" i="31"/>
  <c r="DF6129" i="31"/>
  <c r="DG6129" i="31"/>
  <c r="DH6129" i="31"/>
  <c r="DI6129" i="31"/>
  <c r="DJ6129" i="31"/>
  <c r="DA6130" i="31"/>
  <c r="DB6130" i="31"/>
  <c r="DC6130" i="31"/>
  <c r="DD6130" i="31"/>
  <c r="DE6130" i="31"/>
  <c r="DF6130" i="31"/>
  <c r="DG6130" i="31"/>
  <c r="DH6130" i="31"/>
  <c r="DI6130" i="31"/>
  <c r="DJ6130" i="31"/>
  <c r="DA6131" i="31"/>
  <c r="DB6131" i="31"/>
  <c r="DC6131" i="31"/>
  <c r="DD6131" i="31"/>
  <c r="DE6131" i="31"/>
  <c r="DF6131" i="31"/>
  <c r="DG6131" i="31"/>
  <c r="DH6131" i="31"/>
  <c r="DI6131" i="31"/>
  <c r="DJ6131" i="31"/>
  <c r="DA6132" i="31"/>
  <c r="DB6132" i="31"/>
  <c r="DC6132" i="31"/>
  <c r="DD6132" i="31"/>
  <c r="DE6132" i="31"/>
  <c r="DF6132" i="31"/>
  <c r="DG6132" i="31"/>
  <c r="DH6132" i="31"/>
  <c r="DI6132" i="31"/>
  <c r="DJ6132" i="31"/>
  <c r="DA6133" i="31"/>
  <c r="DB6133" i="31"/>
  <c r="DC6133" i="31"/>
  <c r="DD6133" i="31"/>
  <c r="DE6133" i="31"/>
  <c r="DF6133" i="31"/>
  <c r="DG6133" i="31"/>
  <c r="DH6133" i="31"/>
  <c r="DI6133" i="31"/>
  <c r="DJ6133" i="31"/>
  <c r="DA6134" i="31"/>
  <c r="DB6134" i="31"/>
  <c r="DC6134" i="31"/>
  <c r="DD6134" i="31"/>
  <c r="DE6134" i="31"/>
  <c r="DF6134" i="31"/>
  <c r="DG6134" i="31"/>
  <c r="DH6134" i="31"/>
  <c r="DI6134" i="31"/>
  <c r="DJ6134" i="31"/>
  <c r="DA6135" i="31"/>
  <c r="DB6135" i="31"/>
  <c r="DC6135" i="31"/>
  <c r="DD6135" i="31"/>
  <c r="DE6135" i="31"/>
  <c r="DF6135" i="31"/>
  <c r="DG6135" i="31"/>
  <c r="DH6135" i="31"/>
  <c r="DI6135" i="31"/>
  <c r="DJ6135" i="31"/>
  <c r="DA6136" i="31"/>
  <c r="DB6136" i="31"/>
  <c r="DC6136" i="31"/>
  <c r="DD6136" i="31"/>
  <c r="DE6136" i="31"/>
  <c r="DF6136" i="31"/>
  <c r="DG6136" i="31"/>
  <c r="DH6136" i="31"/>
  <c r="DI6136" i="31"/>
  <c r="DJ6136" i="31"/>
  <c r="DA6137" i="31"/>
  <c r="DB6137" i="31"/>
  <c r="DC6137" i="31"/>
  <c r="DD6137" i="31"/>
  <c r="DE6137" i="31"/>
  <c r="DF6137" i="31"/>
  <c r="DG6137" i="31"/>
  <c r="DH6137" i="31"/>
  <c r="DI6137" i="31"/>
  <c r="DJ6137" i="31"/>
  <c r="DA6138" i="31"/>
  <c r="DB6138" i="31"/>
  <c r="DC6138" i="31"/>
  <c r="DD6138" i="31"/>
  <c r="DE6138" i="31"/>
  <c r="DF6138" i="31"/>
  <c r="DG6138" i="31"/>
  <c r="DH6138" i="31"/>
  <c r="DI6138" i="31"/>
  <c r="DJ6138" i="31"/>
  <c r="DA6139" i="31"/>
  <c r="DB6139" i="31"/>
  <c r="DC6139" i="31"/>
  <c r="DD6139" i="31"/>
  <c r="DE6139" i="31"/>
  <c r="DF6139" i="31"/>
  <c r="DG6139" i="31"/>
  <c r="DH6139" i="31"/>
  <c r="DI6139" i="31"/>
  <c r="DJ6139" i="31"/>
  <c r="DA6140" i="31"/>
  <c r="DB6140" i="31"/>
  <c r="DC6140" i="31"/>
  <c r="DD6140" i="31"/>
  <c r="DE6140" i="31"/>
  <c r="DF6140" i="31"/>
  <c r="DG6140" i="31"/>
  <c r="DH6140" i="31"/>
  <c r="DI6140" i="31"/>
  <c r="DJ6140" i="31"/>
  <c r="DA6141" i="31"/>
  <c r="DB6141" i="31"/>
  <c r="DC6141" i="31"/>
  <c r="DD6141" i="31"/>
  <c r="DE6141" i="31"/>
  <c r="DF6141" i="31"/>
  <c r="DG6141" i="31"/>
  <c r="DH6141" i="31"/>
  <c r="DI6141" i="31"/>
  <c r="DJ6141" i="31"/>
  <c r="DA6142" i="31"/>
  <c r="DB6142" i="31"/>
  <c r="DC6142" i="31"/>
  <c r="DD6142" i="31"/>
  <c r="DE6142" i="31"/>
  <c r="DF6142" i="31"/>
  <c r="DG6142" i="31"/>
  <c r="DH6142" i="31"/>
  <c r="DI6142" i="31"/>
  <c r="DJ6142" i="31"/>
  <c r="DA6143" i="31"/>
  <c r="DB6143" i="31"/>
  <c r="DC6143" i="31"/>
  <c r="DD6143" i="31"/>
  <c r="DE6143" i="31"/>
  <c r="DF6143" i="31"/>
  <c r="DG6143" i="31"/>
  <c r="DH6143" i="31"/>
  <c r="DI6143" i="31"/>
  <c r="DJ6143" i="31"/>
  <c r="DA6144" i="31"/>
  <c r="DB6144" i="31"/>
  <c r="DC6144" i="31"/>
  <c r="DD6144" i="31"/>
  <c r="DE6144" i="31"/>
  <c r="DF6144" i="31"/>
  <c r="DG6144" i="31"/>
  <c r="DH6144" i="31"/>
  <c r="DI6144" i="31"/>
  <c r="DJ6144" i="31"/>
  <c r="DA6145" i="31"/>
  <c r="DB6145" i="31"/>
  <c r="DC6145" i="31"/>
  <c r="DD6145" i="31"/>
  <c r="DE6145" i="31"/>
  <c r="DF6145" i="31"/>
  <c r="DG6145" i="31"/>
  <c r="DH6145" i="31"/>
  <c r="DI6145" i="31"/>
  <c r="DJ6145" i="31"/>
  <c r="DA6146" i="31"/>
  <c r="DB6146" i="31"/>
  <c r="DC6146" i="31"/>
  <c r="DD6146" i="31"/>
  <c r="DE6146" i="31"/>
  <c r="DF6146" i="31"/>
  <c r="DG6146" i="31"/>
  <c r="DH6146" i="31"/>
  <c r="DI6146" i="31"/>
  <c r="DJ6146" i="31"/>
  <c r="DA6147" i="31"/>
  <c r="DB6147" i="31"/>
  <c r="DC6147" i="31"/>
  <c r="DD6147" i="31"/>
  <c r="DE6147" i="31"/>
  <c r="DF6147" i="31"/>
  <c r="DG6147" i="31"/>
  <c r="DH6147" i="31"/>
  <c r="DI6147" i="31"/>
  <c r="DJ6147" i="31"/>
  <c r="DA6148" i="31"/>
  <c r="DB6148" i="31"/>
  <c r="DC6148" i="31"/>
  <c r="DD6148" i="31"/>
  <c r="DE6148" i="31"/>
  <c r="DF6148" i="31"/>
  <c r="DG6148" i="31"/>
  <c r="DH6148" i="31"/>
  <c r="DI6148" i="31"/>
  <c r="DJ6148" i="31"/>
  <c r="DA6149" i="31"/>
  <c r="DB6149" i="31"/>
  <c r="DC6149" i="31"/>
  <c r="DD6149" i="31"/>
  <c r="DE6149" i="31"/>
  <c r="DF6149" i="31"/>
  <c r="DG6149" i="31"/>
  <c r="DH6149" i="31"/>
  <c r="DI6149" i="31"/>
  <c r="DJ6149" i="31"/>
  <c r="DA6150" i="31"/>
  <c r="DB6150" i="31"/>
  <c r="DC6150" i="31"/>
  <c r="DD6150" i="31"/>
  <c r="DE6150" i="31"/>
  <c r="DF6150" i="31"/>
  <c r="DG6150" i="31"/>
  <c r="DH6150" i="31"/>
  <c r="DI6150" i="31"/>
  <c r="DJ6150" i="31"/>
  <c r="DA6151" i="31"/>
  <c r="DB6151" i="31"/>
  <c r="DC6151" i="31"/>
  <c r="DD6151" i="31"/>
  <c r="DE6151" i="31"/>
  <c r="DF6151" i="31"/>
  <c r="DG6151" i="31"/>
  <c r="DH6151" i="31"/>
  <c r="DI6151" i="31"/>
  <c r="DJ6151" i="31"/>
  <c r="DA6152" i="31"/>
  <c r="DB6152" i="31"/>
  <c r="DC6152" i="31"/>
  <c r="DD6152" i="31"/>
  <c r="DE6152" i="31"/>
  <c r="DF6152" i="31"/>
  <c r="DG6152" i="31"/>
  <c r="DH6152" i="31"/>
  <c r="DI6152" i="31"/>
  <c r="DJ6152" i="31"/>
  <c r="DA6153" i="31"/>
  <c r="DB6153" i="31"/>
  <c r="DC6153" i="31"/>
  <c r="DD6153" i="31"/>
  <c r="DE6153" i="31"/>
  <c r="DF6153" i="31"/>
  <c r="DG6153" i="31"/>
  <c r="DH6153" i="31"/>
  <c r="DI6153" i="31"/>
  <c r="DJ6153" i="31"/>
  <c r="DA6154" i="31"/>
  <c r="DB6154" i="31"/>
  <c r="DC6154" i="31"/>
  <c r="DD6154" i="31"/>
  <c r="DE6154" i="31"/>
  <c r="DF6154" i="31"/>
  <c r="DG6154" i="31"/>
  <c r="DH6154" i="31"/>
  <c r="DI6154" i="31"/>
  <c r="DJ6154" i="31"/>
  <c r="DA6155" i="31"/>
  <c r="DB6155" i="31"/>
  <c r="DC6155" i="31"/>
  <c r="DD6155" i="31"/>
  <c r="DE6155" i="31"/>
  <c r="DF6155" i="31"/>
  <c r="DG6155" i="31"/>
  <c r="DH6155" i="31"/>
  <c r="DI6155" i="31"/>
  <c r="DJ6155" i="31"/>
  <c r="DA6156" i="31"/>
  <c r="DB6156" i="31"/>
  <c r="DC6156" i="31"/>
  <c r="DD6156" i="31"/>
  <c r="DE6156" i="31"/>
  <c r="DF6156" i="31"/>
  <c r="DG6156" i="31"/>
  <c r="DH6156" i="31"/>
  <c r="DI6156" i="31"/>
  <c r="DJ6156" i="31"/>
  <c r="DA6157" i="31"/>
  <c r="DB6157" i="31"/>
  <c r="DC6157" i="31"/>
  <c r="DD6157" i="31"/>
  <c r="DE6157" i="31"/>
  <c r="DF6157" i="31"/>
  <c r="DG6157" i="31"/>
  <c r="DH6157" i="31"/>
  <c r="DI6157" i="31"/>
  <c r="DJ6157" i="31"/>
  <c r="DA6158" i="31"/>
  <c r="DB6158" i="31"/>
  <c r="DC6158" i="31"/>
  <c r="DD6158" i="31"/>
  <c r="DE6158" i="31"/>
  <c r="DF6158" i="31"/>
  <c r="DG6158" i="31"/>
  <c r="DH6158" i="31"/>
  <c r="DI6158" i="31"/>
  <c r="DJ6158" i="31"/>
  <c r="DA6159" i="31"/>
  <c r="DB6159" i="31"/>
  <c r="DC6159" i="31"/>
  <c r="DD6159" i="31"/>
  <c r="DE6159" i="31"/>
  <c r="DF6159" i="31"/>
  <c r="DG6159" i="31"/>
  <c r="DH6159" i="31"/>
  <c r="DI6159" i="31"/>
  <c r="DJ6159" i="31"/>
  <c r="DA6160" i="31"/>
  <c r="DB6160" i="31"/>
  <c r="DC6160" i="31"/>
  <c r="DD6160" i="31"/>
  <c r="DE6160" i="31"/>
  <c r="DF6160" i="31"/>
  <c r="DG6160" i="31"/>
  <c r="DH6160" i="31"/>
  <c r="DI6160" i="31"/>
  <c r="DJ6160" i="31"/>
  <c r="DA6161" i="31"/>
  <c r="DB6161" i="31"/>
  <c r="DC6161" i="31"/>
  <c r="DD6161" i="31"/>
  <c r="DE6161" i="31"/>
  <c r="DF6161" i="31"/>
  <c r="DG6161" i="31"/>
  <c r="DH6161" i="31"/>
  <c r="DI6161" i="31"/>
  <c r="DJ6161" i="31"/>
  <c r="DA6162" i="31"/>
  <c r="DB6162" i="31"/>
  <c r="DC6162" i="31"/>
  <c r="DD6162" i="31"/>
  <c r="DE6162" i="31"/>
  <c r="DF6162" i="31"/>
  <c r="DG6162" i="31"/>
  <c r="DH6162" i="31"/>
  <c r="DI6162" i="31"/>
  <c r="DJ6162" i="31"/>
  <c r="DA6163" i="31"/>
  <c r="DB6163" i="31"/>
  <c r="DC6163" i="31"/>
  <c r="DD6163" i="31"/>
  <c r="DE6163" i="31"/>
  <c r="DF6163" i="31"/>
  <c r="DG6163" i="31"/>
  <c r="DH6163" i="31"/>
  <c r="DI6163" i="31"/>
  <c r="DJ6163" i="31"/>
  <c r="DA6164" i="31"/>
  <c r="DB6164" i="31"/>
  <c r="DC6164" i="31"/>
  <c r="DD6164" i="31"/>
  <c r="DE6164" i="31"/>
  <c r="DF6164" i="31"/>
  <c r="DG6164" i="31"/>
  <c r="DH6164" i="31"/>
  <c r="DI6164" i="31"/>
  <c r="DJ6164" i="31"/>
  <c r="DA6165" i="31"/>
  <c r="DB6165" i="31"/>
  <c r="DC6165" i="31"/>
  <c r="DD6165" i="31"/>
  <c r="DE6165" i="31"/>
  <c r="DF6165" i="31"/>
  <c r="DG6165" i="31"/>
  <c r="DH6165" i="31"/>
  <c r="DI6165" i="31"/>
  <c r="DJ6165" i="31"/>
  <c r="DA6166" i="31"/>
  <c r="DB6166" i="31"/>
  <c r="DC6166" i="31"/>
  <c r="DD6166" i="31"/>
  <c r="DE6166" i="31"/>
  <c r="DF6166" i="31"/>
  <c r="DG6166" i="31"/>
  <c r="DH6166" i="31"/>
  <c r="DI6166" i="31"/>
  <c r="DJ6166" i="31"/>
  <c r="DA6167" i="31"/>
  <c r="DB6167" i="31"/>
  <c r="DC6167" i="31"/>
  <c r="DD6167" i="31"/>
  <c r="DE6167" i="31"/>
  <c r="DF6167" i="31"/>
  <c r="DG6167" i="31"/>
  <c r="DH6167" i="31"/>
  <c r="DI6167" i="31"/>
  <c r="DJ6167" i="31"/>
  <c r="DA6168" i="31"/>
  <c r="DB6168" i="31"/>
  <c r="DC6168" i="31"/>
  <c r="DD6168" i="31"/>
  <c r="DE6168" i="31"/>
  <c r="DF6168" i="31"/>
  <c r="DG6168" i="31"/>
  <c r="DH6168" i="31"/>
  <c r="DI6168" i="31"/>
  <c r="DJ6168" i="31"/>
  <c r="DA6169" i="31"/>
  <c r="DB6169" i="31"/>
  <c r="DC6169" i="31"/>
  <c r="DD6169" i="31"/>
  <c r="DE6169" i="31"/>
  <c r="DF6169" i="31"/>
  <c r="DG6169" i="31"/>
  <c r="DH6169" i="31"/>
  <c r="DI6169" i="31"/>
  <c r="DJ6169" i="31"/>
  <c r="DA6170" i="31"/>
  <c r="DB6170" i="31"/>
  <c r="DC6170" i="31"/>
  <c r="DD6170" i="31"/>
  <c r="DE6170" i="31"/>
  <c r="DF6170" i="31"/>
  <c r="DG6170" i="31"/>
  <c r="DH6170" i="31"/>
  <c r="DI6170" i="31"/>
  <c r="DJ6170" i="31"/>
  <c r="DA6171" i="31"/>
  <c r="DB6171" i="31"/>
  <c r="DC6171" i="31"/>
  <c r="DD6171" i="31"/>
  <c r="DE6171" i="31"/>
  <c r="DF6171" i="31"/>
  <c r="DG6171" i="31"/>
  <c r="DH6171" i="31"/>
  <c r="DI6171" i="31"/>
  <c r="DJ6171" i="31"/>
  <c r="DA6172" i="31"/>
  <c r="DB6172" i="31"/>
  <c r="DC6172" i="31"/>
  <c r="DD6172" i="31"/>
  <c r="DE6172" i="31"/>
  <c r="DF6172" i="31"/>
  <c r="DG6172" i="31"/>
  <c r="DH6172" i="31"/>
  <c r="DI6172" i="31"/>
  <c r="DJ6172" i="31"/>
  <c r="DA6173" i="31"/>
  <c r="DB6173" i="31"/>
  <c r="DC6173" i="31"/>
  <c r="DD6173" i="31"/>
  <c r="DE6173" i="31"/>
  <c r="DF6173" i="31"/>
  <c r="DG6173" i="31"/>
  <c r="DH6173" i="31"/>
  <c r="DI6173" i="31"/>
  <c r="DJ6173" i="31"/>
  <c r="DA6174" i="31"/>
  <c r="DB6174" i="31"/>
  <c r="DC6174" i="31"/>
  <c r="DD6174" i="31"/>
  <c r="DE6174" i="31"/>
  <c r="DF6174" i="31"/>
  <c r="DG6174" i="31"/>
  <c r="DH6174" i="31"/>
  <c r="DI6174" i="31"/>
  <c r="DJ6174" i="31"/>
  <c r="DA6175" i="31"/>
  <c r="DB6175" i="31"/>
  <c r="DC6175" i="31"/>
  <c r="DD6175" i="31"/>
  <c r="DE6175" i="31"/>
  <c r="DF6175" i="31"/>
  <c r="DG6175" i="31"/>
  <c r="DH6175" i="31"/>
  <c r="DI6175" i="31"/>
  <c r="DJ6175" i="31"/>
  <c r="DA6176" i="31"/>
  <c r="DB6176" i="31"/>
  <c r="DC6176" i="31"/>
  <c r="DD6176" i="31"/>
  <c r="DE6176" i="31"/>
  <c r="DF6176" i="31"/>
  <c r="DG6176" i="31"/>
  <c r="DH6176" i="31"/>
  <c r="DI6176" i="31"/>
  <c r="DJ6176" i="31"/>
  <c r="DA6177" i="31"/>
  <c r="DB6177" i="31"/>
  <c r="DC6177" i="31"/>
  <c r="DD6177" i="31"/>
  <c r="DE6177" i="31"/>
  <c r="DF6177" i="31"/>
  <c r="DG6177" i="31"/>
  <c r="DH6177" i="31"/>
  <c r="DI6177" i="31"/>
  <c r="DJ6177" i="31"/>
  <c r="DA6178" i="31"/>
  <c r="DB6178" i="31"/>
  <c r="DC6178" i="31"/>
  <c r="DD6178" i="31"/>
  <c r="DE6178" i="31"/>
  <c r="DF6178" i="31"/>
  <c r="DG6178" i="31"/>
  <c r="DH6178" i="31"/>
  <c r="DI6178" i="31"/>
  <c r="DJ6178" i="31"/>
  <c r="DA6179" i="31"/>
  <c r="DB6179" i="31"/>
  <c r="DC6179" i="31"/>
  <c r="DD6179" i="31"/>
  <c r="DE6179" i="31"/>
  <c r="DF6179" i="31"/>
  <c r="DG6179" i="31"/>
  <c r="DH6179" i="31"/>
  <c r="DI6179" i="31"/>
  <c r="DJ6179" i="31"/>
  <c r="DA6180" i="31"/>
  <c r="DB6180" i="31"/>
  <c r="DC6180" i="31"/>
  <c r="DD6180" i="31"/>
  <c r="DE6180" i="31"/>
  <c r="DF6180" i="31"/>
  <c r="DG6180" i="31"/>
  <c r="DH6180" i="31"/>
  <c r="DI6180" i="31"/>
  <c r="DJ6180" i="31"/>
  <c r="DA6181" i="31"/>
  <c r="DB6181" i="31"/>
  <c r="DC6181" i="31"/>
  <c r="DD6181" i="31"/>
  <c r="DE6181" i="31"/>
  <c r="DF6181" i="31"/>
  <c r="DG6181" i="31"/>
  <c r="DH6181" i="31"/>
  <c r="DI6181" i="31"/>
  <c r="DJ6181" i="31"/>
  <c r="DA6182" i="31"/>
  <c r="DB6182" i="31"/>
  <c r="DC6182" i="31"/>
  <c r="DD6182" i="31"/>
  <c r="DE6182" i="31"/>
  <c r="DF6182" i="31"/>
  <c r="DG6182" i="31"/>
  <c r="DH6182" i="31"/>
  <c r="DI6182" i="31"/>
  <c r="DJ6182" i="31"/>
  <c r="DA6183" i="31"/>
  <c r="DB6183" i="31"/>
  <c r="DC6183" i="31"/>
  <c r="DD6183" i="31"/>
  <c r="DE6183" i="31"/>
  <c r="DF6183" i="31"/>
  <c r="DG6183" i="31"/>
  <c r="DH6183" i="31"/>
  <c r="DI6183" i="31"/>
  <c r="DJ6183" i="31"/>
  <c r="DA6184" i="31"/>
  <c r="DB6184" i="31"/>
  <c r="DC6184" i="31"/>
  <c r="DD6184" i="31"/>
  <c r="DE6184" i="31"/>
  <c r="DF6184" i="31"/>
  <c r="DG6184" i="31"/>
  <c r="DH6184" i="31"/>
  <c r="DI6184" i="31"/>
  <c r="DJ6184" i="31"/>
  <c r="DA6185" i="31"/>
  <c r="DB6185" i="31"/>
  <c r="DC6185" i="31"/>
  <c r="DD6185" i="31"/>
  <c r="DE6185" i="31"/>
  <c r="DF6185" i="31"/>
  <c r="DG6185" i="31"/>
  <c r="DH6185" i="31"/>
  <c r="DI6185" i="31"/>
  <c r="DJ6185" i="31"/>
  <c r="DA6186" i="31"/>
  <c r="DB6186" i="31"/>
  <c r="DC6186" i="31"/>
  <c r="DD6186" i="31"/>
  <c r="DE6186" i="31"/>
  <c r="DF6186" i="31"/>
  <c r="DG6186" i="31"/>
  <c r="DH6186" i="31"/>
  <c r="DI6186" i="31"/>
  <c r="DJ6186" i="31"/>
  <c r="DA6187" i="31"/>
  <c r="DB6187" i="31"/>
  <c r="DC6187" i="31"/>
  <c r="DD6187" i="31"/>
  <c r="DE6187" i="31"/>
  <c r="DF6187" i="31"/>
  <c r="DG6187" i="31"/>
  <c r="DH6187" i="31"/>
  <c r="DI6187" i="31"/>
  <c r="DJ6187" i="31"/>
  <c r="DA6188" i="31"/>
  <c r="DB6188" i="31"/>
  <c r="DC6188" i="31"/>
  <c r="DD6188" i="31"/>
  <c r="DE6188" i="31"/>
  <c r="DF6188" i="31"/>
  <c r="DG6188" i="31"/>
  <c r="DH6188" i="31"/>
  <c r="DI6188" i="31"/>
  <c r="DJ6188" i="31"/>
  <c r="DA6189" i="31"/>
  <c r="DB6189" i="31"/>
  <c r="DC6189" i="31"/>
  <c r="DD6189" i="31"/>
  <c r="DE6189" i="31"/>
  <c r="DF6189" i="31"/>
  <c r="DG6189" i="31"/>
  <c r="DH6189" i="31"/>
  <c r="DI6189" i="31"/>
  <c r="DJ6189" i="31"/>
  <c r="DA6190" i="31"/>
  <c r="DB6190" i="31"/>
  <c r="DC6190" i="31"/>
  <c r="DD6190" i="31"/>
  <c r="DE6190" i="31"/>
  <c r="DF6190" i="31"/>
  <c r="DG6190" i="31"/>
  <c r="DH6190" i="31"/>
  <c r="DI6190" i="31"/>
  <c r="DJ6190" i="31"/>
  <c r="DA6191" i="31"/>
  <c r="DB6191" i="31"/>
  <c r="DC6191" i="31"/>
  <c r="DD6191" i="31"/>
  <c r="DE6191" i="31"/>
  <c r="DF6191" i="31"/>
  <c r="DG6191" i="31"/>
  <c r="DH6191" i="31"/>
  <c r="DI6191" i="31"/>
  <c r="DJ6191" i="31"/>
  <c r="DA6192" i="31"/>
  <c r="DB6192" i="31"/>
  <c r="DC6192" i="31"/>
  <c r="DD6192" i="31"/>
  <c r="DE6192" i="31"/>
  <c r="DF6192" i="31"/>
  <c r="DG6192" i="31"/>
  <c r="DH6192" i="31"/>
  <c r="DI6192" i="31"/>
  <c r="DJ6192" i="31"/>
  <c r="DA6193" i="31"/>
  <c r="DB6193" i="31"/>
  <c r="DC6193" i="31"/>
  <c r="DD6193" i="31"/>
  <c r="DE6193" i="31"/>
  <c r="DF6193" i="31"/>
  <c r="DG6193" i="31"/>
  <c r="DH6193" i="31"/>
  <c r="DI6193" i="31"/>
  <c r="DJ6193" i="31"/>
  <c r="DA6194" i="31"/>
  <c r="DB6194" i="31"/>
  <c r="DC6194" i="31"/>
  <c r="DD6194" i="31"/>
  <c r="DE6194" i="31"/>
  <c r="DF6194" i="31"/>
  <c r="DG6194" i="31"/>
  <c r="DH6194" i="31"/>
  <c r="DI6194" i="31"/>
  <c r="DJ6194" i="31"/>
  <c r="DA6195" i="31"/>
  <c r="DB6195" i="31"/>
  <c r="DC6195" i="31"/>
  <c r="DD6195" i="31"/>
  <c r="DE6195" i="31"/>
  <c r="DF6195" i="31"/>
  <c r="DG6195" i="31"/>
  <c r="DH6195" i="31"/>
  <c r="DI6195" i="31"/>
  <c r="DJ6195" i="31"/>
  <c r="DA6196" i="31"/>
  <c r="DB6196" i="31"/>
  <c r="DC6196" i="31"/>
  <c r="DD6196" i="31"/>
  <c r="DE6196" i="31"/>
  <c r="DF6196" i="31"/>
  <c r="DG6196" i="31"/>
  <c r="DH6196" i="31"/>
  <c r="DI6196" i="31"/>
  <c r="DJ6196" i="31"/>
  <c r="DA6197" i="31"/>
  <c r="DB6197" i="31"/>
  <c r="DC6197" i="31"/>
  <c r="DD6197" i="31"/>
  <c r="DE6197" i="31"/>
  <c r="DF6197" i="31"/>
  <c r="DG6197" i="31"/>
  <c r="DH6197" i="31"/>
  <c r="DI6197" i="31"/>
  <c r="DJ6197" i="31"/>
  <c r="DA6198" i="31"/>
  <c r="DB6198" i="31"/>
  <c r="DC6198" i="31"/>
  <c r="DD6198" i="31"/>
  <c r="DE6198" i="31"/>
  <c r="DF6198" i="31"/>
  <c r="DG6198" i="31"/>
  <c r="DH6198" i="31"/>
  <c r="DI6198" i="31"/>
  <c r="DJ6198" i="31"/>
  <c r="DA6199" i="31"/>
  <c r="DB6199" i="31"/>
  <c r="DC6199" i="31"/>
  <c r="DD6199" i="31"/>
  <c r="DE6199" i="31"/>
  <c r="DF6199" i="31"/>
  <c r="DG6199" i="31"/>
  <c r="DH6199" i="31"/>
  <c r="DI6199" i="31"/>
  <c r="DJ6199" i="31"/>
  <c r="DA6200" i="31"/>
  <c r="DB6200" i="31"/>
  <c r="DC6200" i="31"/>
  <c r="DD6200" i="31"/>
  <c r="DE6200" i="31"/>
  <c r="DF6200" i="31"/>
  <c r="DG6200" i="31"/>
  <c r="DH6200" i="31"/>
  <c r="DI6200" i="31"/>
  <c r="DJ6200" i="31"/>
  <c r="DA6201" i="31"/>
  <c r="DB6201" i="31"/>
  <c r="DC6201" i="31"/>
  <c r="DD6201" i="31"/>
  <c r="DE6201" i="31"/>
  <c r="DF6201" i="31"/>
  <c r="DG6201" i="31"/>
  <c r="DH6201" i="31"/>
  <c r="DI6201" i="31"/>
  <c r="DJ6201" i="31"/>
  <c r="DA6202" i="31"/>
  <c r="DB6202" i="31"/>
  <c r="DC6202" i="31"/>
  <c r="DD6202" i="31"/>
  <c r="DE6202" i="31"/>
  <c r="DF6202" i="31"/>
  <c r="DG6202" i="31"/>
  <c r="DH6202" i="31"/>
  <c r="DI6202" i="31"/>
  <c r="DJ6202" i="31"/>
  <c r="DA6203" i="31"/>
  <c r="DB6203" i="31"/>
  <c r="DC6203" i="31"/>
  <c r="DD6203" i="31"/>
  <c r="DE6203" i="31"/>
  <c r="DF6203" i="31"/>
  <c r="DG6203" i="31"/>
  <c r="DH6203" i="31"/>
  <c r="DI6203" i="31"/>
  <c r="DJ6203" i="31"/>
  <c r="DA6204" i="31"/>
  <c r="DB6204" i="31"/>
  <c r="DC6204" i="31"/>
  <c r="DD6204" i="31"/>
  <c r="DE6204" i="31"/>
  <c r="DF6204" i="31"/>
  <c r="DG6204" i="31"/>
  <c r="DH6204" i="31"/>
  <c r="DI6204" i="31"/>
  <c r="DJ6204" i="31"/>
  <c r="DA6205" i="31"/>
  <c r="DB6205" i="31"/>
  <c r="DC6205" i="31"/>
  <c r="DD6205" i="31"/>
  <c r="DE6205" i="31"/>
  <c r="DF6205" i="31"/>
  <c r="DG6205" i="31"/>
  <c r="DH6205" i="31"/>
  <c r="DI6205" i="31"/>
  <c r="DJ6205" i="31"/>
  <c r="DA6206" i="31"/>
  <c r="DB6206" i="31"/>
  <c r="DC6206" i="31"/>
  <c r="DD6206" i="31"/>
  <c r="DE6206" i="31"/>
  <c r="DF6206" i="31"/>
  <c r="DG6206" i="31"/>
  <c r="DH6206" i="31"/>
  <c r="DI6206" i="31"/>
  <c r="DJ6206" i="31"/>
  <c r="DA6207" i="31"/>
  <c r="DB6207" i="31"/>
  <c r="DC6207" i="31"/>
  <c r="DD6207" i="31"/>
  <c r="DE6207" i="31"/>
  <c r="DF6207" i="31"/>
  <c r="DG6207" i="31"/>
  <c r="DH6207" i="31"/>
  <c r="DI6207" i="31"/>
  <c r="DJ6207" i="31"/>
  <c r="DA6208" i="31"/>
  <c r="DB6208" i="31"/>
  <c r="DC6208" i="31"/>
  <c r="DD6208" i="31"/>
  <c r="DE6208" i="31"/>
  <c r="DF6208" i="31"/>
  <c r="DG6208" i="31"/>
  <c r="DH6208" i="31"/>
  <c r="DI6208" i="31"/>
  <c r="DJ6208" i="31"/>
  <c r="DA6209" i="31"/>
  <c r="DB6209" i="31"/>
  <c r="DC6209" i="31"/>
  <c r="DD6209" i="31"/>
  <c r="DE6209" i="31"/>
  <c r="DF6209" i="31"/>
  <c r="DG6209" i="31"/>
  <c r="DH6209" i="31"/>
  <c r="DI6209" i="31"/>
  <c r="DJ6209" i="31"/>
  <c r="DA6210" i="31"/>
  <c r="DB6210" i="31"/>
  <c r="DC6210" i="31"/>
  <c r="DD6210" i="31"/>
  <c r="DE6210" i="31"/>
  <c r="DF6210" i="31"/>
  <c r="DG6210" i="31"/>
  <c r="DH6210" i="31"/>
  <c r="DI6210" i="31"/>
  <c r="DJ6210" i="31"/>
  <c r="DA6211" i="31"/>
  <c r="DB6211" i="31"/>
  <c r="DC6211" i="31"/>
  <c r="DD6211" i="31"/>
  <c r="DE6211" i="31"/>
  <c r="DF6211" i="31"/>
  <c r="DG6211" i="31"/>
  <c r="DH6211" i="31"/>
  <c r="DI6211" i="31"/>
  <c r="DJ6211" i="31"/>
  <c r="DA6212" i="31"/>
  <c r="DB6212" i="31"/>
  <c r="DC6212" i="31"/>
  <c r="DD6212" i="31"/>
  <c r="DE6212" i="31"/>
  <c r="DF6212" i="31"/>
  <c r="DG6212" i="31"/>
  <c r="DH6212" i="31"/>
  <c r="DI6212" i="31"/>
  <c r="DJ6212" i="31"/>
  <c r="DA6213" i="31"/>
  <c r="DB6213" i="31"/>
  <c r="DC6213" i="31"/>
  <c r="DD6213" i="31"/>
  <c r="DE6213" i="31"/>
  <c r="DF6213" i="31"/>
  <c r="DG6213" i="31"/>
  <c r="DH6213" i="31"/>
  <c r="DI6213" i="31"/>
  <c r="DJ6213" i="31"/>
  <c r="DA6214" i="31"/>
  <c r="DB6214" i="31"/>
  <c r="DC6214" i="31"/>
  <c r="DD6214" i="31"/>
  <c r="DE6214" i="31"/>
  <c r="DF6214" i="31"/>
  <c r="DG6214" i="31"/>
  <c r="DH6214" i="31"/>
  <c r="DI6214" i="31"/>
  <c r="DJ6214" i="31"/>
  <c r="DA6215" i="31"/>
  <c r="DB6215" i="31"/>
  <c r="DC6215" i="31"/>
  <c r="DD6215" i="31"/>
  <c r="DE6215" i="31"/>
  <c r="DF6215" i="31"/>
  <c r="DG6215" i="31"/>
  <c r="DH6215" i="31"/>
  <c r="DI6215" i="31"/>
  <c r="DJ6215" i="31"/>
  <c r="DA6216" i="31"/>
  <c r="DB6216" i="31"/>
  <c r="DC6216" i="31"/>
  <c r="DD6216" i="31"/>
  <c r="DE6216" i="31"/>
  <c r="DF6216" i="31"/>
  <c r="DG6216" i="31"/>
  <c r="DH6216" i="31"/>
  <c r="DI6216" i="31"/>
  <c r="DJ6216" i="31"/>
  <c r="DA6217" i="31"/>
  <c r="DB6217" i="31"/>
  <c r="DC6217" i="31"/>
  <c r="DD6217" i="31"/>
  <c r="DE6217" i="31"/>
  <c r="DF6217" i="31"/>
  <c r="DG6217" i="31"/>
  <c r="DH6217" i="31"/>
  <c r="DI6217" i="31"/>
  <c r="DJ6217" i="31"/>
  <c r="DA6218" i="31"/>
  <c r="DB6218" i="31"/>
  <c r="DC6218" i="31"/>
  <c r="DD6218" i="31"/>
  <c r="DE6218" i="31"/>
  <c r="DF6218" i="31"/>
  <c r="DG6218" i="31"/>
  <c r="DH6218" i="31"/>
  <c r="DI6218" i="31"/>
  <c r="DJ6218" i="31"/>
  <c r="DA6219" i="31"/>
  <c r="DB6219" i="31"/>
  <c r="DC6219" i="31"/>
  <c r="DD6219" i="31"/>
  <c r="DE6219" i="31"/>
  <c r="DF6219" i="31"/>
  <c r="DG6219" i="31"/>
  <c r="DH6219" i="31"/>
  <c r="DI6219" i="31"/>
  <c r="DJ6219" i="31"/>
  <c r="DA6220" i="31"/>
  <c r="DB6220" i="31"/>
  <c r="DC6220" i="31"/>
  <c r="DD6220" i="31"/>
  <c r="DE6220" i="31"/>
  <c r="DF6220" i="31"/>
  <c r="DG6220" i="31"/>
  <c r="DH6220" i="31"/>
  <c r="DI6220" i="31"/>
  <c r="DJ6220" i="31"/>
  <c r="DA6221" i="31"/>
  <c r="DB6221" i="31"/>
  <c r="DC6221" i="31"/>
  <c r="DD6221" i="31"/>
  <c r="DE6221" i="31"/>
  <c r="DF6221" i="31"/>
  <c r="DG6221" i="31"/>
  <c r="DH6221" i="31"/>
  <c r="DI6221" i="31"/>
  <c r="DJ6221" i="31"/>
  <c r="DA6222" i="31"/>
  <c r="DB6222" i="31"/>
  <c r="DC6222" i="31"/>
  <c r="DD6222" i="31"/>
  <c r="DE6222" i="31"/>
  <c r="DF6222" i="31"/>
  <c r="DG6222" i="31"/>
  <c r="DH6222" i="31"/>
  <c r="DI6222" i="31"/>
  <c r="DJ6222" i="31"/>
  <c r="DA6223" i="31"/>
  <c r="DB6223" i="31"/>
  <c r="DC6223" i="31"/>
  <c r="DD6223" i="31"/>
  <c r="DE6223" i="31"/>
  <c r="DF6223" i="31"/>
  <c r="DG6223" i="31"/>
  <c r="DH6223" i="31"/>
  <c r="DI6223" i="31"/>
  <c r="DJ6223" i="31"/>
  <c r="DA6224" i="31"/>
  <c r="DB6224" i="31"/>
  <c r="DC6224" i="31"/>
  <c r="DD6224" i="31"/>
  <c r="DE6224" i="31"/>
  <c r="DF6224" i="31"/>
  <c r="DG6224" i="31"/>
  <c r="DH6224" i="31"/>
  <c r="DI6224" i="31"/>
  <c r="DJ6224" i="31"/>
  <c r="DA6225" i="31"/>
  <c r="DB6225" i="31"/>
  <c r="DC6225" i="31"/>
  <c r="DD6225" i="31"/>
  <c r="DE6225" i="31"/>
  <c r="DF6225" i="31"/>
  <c r="DG6225" i="31"/>
  <c r="DH6225" i="31"/>
  <c r="DI6225" i="31"/>
  <c r="DJ6225" i="31"/>
  <c r="DA6226" i="31"/>
  <c r="DB6226" i="31"/>
  <c r="DC6226" i="31"/>
  <c r="DD6226" i="31"/>
  <c r="DE6226" i="31"/>
  <c r="DF6226" i="31"/>
  <c r="DG6226" i="31"/>
  <c r="DH6226" i="31"/>
  <c r="DI6226" i="31"/>
  <c r="DJ6226" i="31"/>
  <c r="DA6227" i="31"/>
  <c r="DB6227" i="31"/>
  <c r="DC6227" i="31"/>
  <c r="DD6227" i="31"/>
  <c r="DE6227" i="31"/>
  <c r="DF6227" i="31"/>
  <c r="DG6227" i="31"/>
  <c r="DH6227" i="31"/>
  <c r="DI6227" i="31"/>
  <c r="DJ6227" i="31"/>
  <c r="DA6228" i="31"/>
  <c r="DB6228" i="31"/>
  <c r="DC6228" i="31"/>
  <c r="DD6228" i="31"/>
  <c r="DE6228" i="31"/>
  <c r="DF6228" i="31"/>
  <c r="DG6228" i="31"/>
  <c r="DH6228" i="31"/>
  <c r="DI6228" i="31"/>
  <c r="DJ6228" i="31"/>
  <c r="DA6229" i="31"/>
  <c r="DB6229" i="31"/>
  <c r="DC6229" i="31"/>
  <c r="DD6229" i="31"/>
  <c r="DE6229" i="31"/>
  <c r="DF6229" i="31"/>
  <c r="DG6229" i="31"/>
  <c r="DH6229" i="31"/>
  <c r="DI6229" i="31"/>
  <c r="DJ6229" i="31"/>
  <c r="DA6230" i="31"/>
  <c r="DB6230" i="31"/>
  <c r="DC6230" i="31"/>
  <c r="DD6230" i="31"/>
  <c r="DE6230" i="31"/>
  <c r="DF6230" i="31"/>
  <c r="DG6230" i="31"/>
  <c r="DH6230" i="31"/>
  <c r="DI6230" i="31"/>
  <c r="DJ6230" i="31"/>
  <c r="DA6231" i="31"/>
  <c r="DB6231" i="31"/>
  <c r="DC6231" i="31"/>
  <c r="DD6231" i="31"/>
  <c r="DE6231" i="31"/>
  <c r="DF6231" i="31"/>
  <c r="DG6231" i="31"/>
  <c r="DH6231" i="31"/>
  <c r="DI6231" i="31"/>
  <c r="DJ6231" i="31"/>
  <c r="DA6232" i="31"/>
  <c r="DB6232" i="31"/>
  <c r="DC6232" i="31"/>
  <c r="DD6232" i="31"/>
  <c r="DE6232" i="31"/>
  <c r="DF6232" i="31"/>
  <c r="DG6232" i="31"/>
  <c r="DH6232" i="31"/>
  <c r="DI6232" i="31"/>
  <c r="DJ6232" i="31"/>
  <c r="DA6233" i="31"/>
  <c r="DB6233" i="31"/>
  <c r="DC6233" i="31"/>
  <c r="DD6233" i="31"/>
  <c r="DE6233" i="31"/>
  <c r="DF6233" i="31"/>
  <c r="DG6233" i="31"/>
  <c r="DH6233" i="31"/>
  <c r="DI6233" i="31"/>
  <c r="DJ6233" i="31"/>
  <c r="DA6234" i="31"/>
  <c r="DB6234" i="31"/>
  <c r="DC6234" i="31"/>
  <c r="DD6234" i="31"/>
  <c r="DE6234" i="31"/>
  <c r="DF6234" i="31"/>
  <c r="DG6234" i="31"/>
  <c r="DH6234" i="31"/>
  <c r="DI6234" i="31"/>
  <c r="DJ6234" i="31"/>
  <c r="DA6235" i="31"/>
  <c r="DB6235" i="31"/>
  <c r="DC6235" i="31"/>
  <c r="DD6235" i="31"/>
  <c r="DE6235" i="31"/>
  <c r="DF6235" i="31"/>
  <c r="DG6235" i="31"/>
  <c r="DH6235" i="31"/>
  <c r="DI6235" i="31"/>
  <c r="DJ6235" i="31"/>
  <c r="DA6236" i="31"/>
  <c r="DB6236" i="31"/>
  <c r="DC6236" i="31"/>
  <c r="DD6236" i="31"/>
  <c r="DE6236" i="31"/>
  <c r="DF6236" i="31"/>
  <c r="DG6236" i="31"/>
  <c r="DH6236" i="31"/>
  <c r="DI6236" i="31"/>
  <c r="DJ6236" i="31"/>
  <c r="DA6237" i="31"/>
  <c r="DB6237" i="31"/>
  <c r="DC6237" i="31"/>
  <c r="DD6237" i="31"/>
  <c r="DE6237" i="31"/>
  <c r="DF6237" i="31"/>
  <c r="DG6237" i="31"/>
  <c r="DH6237" i="31"/>
  <c r="DI6237" i="31"/>
  <c r="DJ6237" i="31"/>
  <c r="DA6238" i="31"/>
  <c r="DB6238" i="31"/>
  <c r="DC6238" i="31"/>
  <c r="DD6238" i="31"/>
  <c r="DE6238" i="31"/>
  <c r="DF6238" i="31"/>
  <c r="DG6238" i="31"/>
  <c r="DH6238" i="31"/>
  <c r="DI6238" i="31"/>
  <c r="DJ6238" i="31"/>
  <c r="DA6239" i="31"/>
  <c r="DB6239" i="31"/>
  <c r="DC6239" i="31"/>
  <c r="DD6239" i="31"/>
  <c r="DE6239" i="31"/>
  <c r="DF6239" i="31"/>
  <c r="DG6239" i="31"/>
  <c r="DH6239" i="31"/>
  <c r="DI6239" i="31"/>
  <c r="DJ6239" i="31"/>
  <c r="DA6240" i="31"/>
  <c r="DB6240" i="31"/>
  <c r="DC6240" i="31"/>
  <c r="DD6240" i="31"/>
  <c r="DE6240" i="31"/>
  <c r="DF6240" i="31"/>
  <c r="DG6240" i="31"/>
  <c r="DH6240" i="31"/>
  <c r="DI6240" i="31"/>
  <c r="DJ6240" i="31"/>
  <c r="DA6241" i="31"/>
  <c r="DB6241" i="31"/>
  <c r="DC6241" i="31"/>
  <c r="DD6241" i="31"/>
  <c r="DE6241" i="31"/>
  <c r="DF6241" i="31"/>
  <c r="DG6241" i="31"/>
  <c r="DH6241" i="31"/>
  <c r="DI6241" i="31"/>
  <c r="DJ6241" i="31"/>
  <c r="DA6242" i="31"/>
  <c r="DB6242" i="31"/>
  <c r="DC6242" i="31"/>
  <c r="DD6242" i="31"/>
  <c r="DE6242" i="31"/>
  <c r="DF6242" i="31"/>
  <c r="DG6242" i="31"/>
  <c r="DH6242" i="31"/>
  <c r="DI6242" i="31"/>
  <c r="DJ6242" i="31"/>
  <c r="DA6243" i="31"/>
  <c r="DB6243" i="31"/>
  <c r="DC6243" i="31"/>
  <c r="DD6243" i="31"/>
  <c r="DE6243" i="31"/>
  <c r="DF6243" i="31"/>
  <c r="DG6243" i="31"/>
  <c r="DH6243" i="31"/>
  <c r="DI6243" i="31"/>
  <c r="DJ6243" i="31"/>
  <c r="DA6244" i="31"/>
  <c r="DB6244" i="31"/>
  <c r="DC6244" i="31"/>
  <c r="DD6244" i="31"/>
  <c r="DE6244" i="31"/>
  <c r="DF6244" i="31"/>
  <c r="DG6244" i="31"/>
  <c r="DH6244" i="31"/>
  <c r="DI6244" i="31"/>
  <c r="DJ6244" i="31"/>
  <c r="DA6245" i="31"/>
  <c r="DB6245" i="31"/>
  <c r="DC6245" i="31"/>
  <c r="DD6245" i="31"/>
  <c r="DE6245" i="31"/>
  <c r="DF6245" i="31"/>
  <c r="DG6245" i="31"/>
  <c r="DH6245" i="31"/>
  <c r="DI6245" i="31"/>
  <c r="DJ6245" i="31"/>
  <c r="DA6246" i="31"/>
  <c r="DB6246" i="31"/>
  <c r="DC6246" i="31"/>
  <c r="DD6246" i="31"/>
  <c r="DE6246" i="31"/>
  <c r="DF6246" i="31"/>
  <c r="DG6246" i="31"/>
  <c r="DH6246" i="31"/>
  <c r="DI6246" i="31"/>
  <c r="DJ6246" i="31"/>
  <c r="DA6247" i="31"/>
  <c r="DB6247" i="31"/>
  <c r="DC6247" i="31"/>
  <c r="DD6247" i="31"/>
  <c r="DE6247" i="31"/>
  <c r="DF6247" i="31"/>
  <c r="DG6247" i="31"/>
  <c r="DH6247" i="31"/>
  <c r="DI6247" i="31"/>
  <c r="DJ6247" i="31"/>
  <c r="DA6248" i="31"/>
  <c r="DB6248" i="31"/>
  <c r="DC6248" i="31"/>
  <c r="DD6248" i="31"/>
  <c r="DE6248" i="31"/>
  <c r="DF6248" i="31"/>
  <c r="DG6248" i="31"/>
  <c r="DH6248" i="31"/>
  <c r="DI6248" i="31"/>
  <c r="DJ6248" i="31"/>
  <c r="DA6249" i="31"/>
  <c r="DB6249" i="31"/>
  <c r="DC6249" i="31"/>
  <c r="DD6249" i="31"/>
  <c r="DE6249" i="31"/>
  <c r="DF6249" i="31"/>
  <c r="DG6249" i="31"/>
  <c r="DH6249" i="31"/>
  <c r="DI6249" i="31"/>
  <c r="DJ6249" i="31"/>
  <c r="DA6250" i="31"/>
  <c r="DB6250" i="31"/>
  <c r="DC6250" i="31"/>
  <c r="DD6250" i="31"/>
  <c r="DE6250" i="31"/>
  <c r="DF6250" i="31"/>
  <c r="DG6250" i="31"/>
  <c r="DH6250" i="31"/>
  <c r="DI6250" i="31"/>
  <c r="DJ6250" i="31"/>
  <c r="DA6251" i="31"/>
  <c r="DB6251" i="31"/>
  <c r="DC6251" i="31"/>
  <c r="DD6251" i="31"/>
  <c r="DE6251" i="31"/>
  <c r="DF6251" i="31"/>
  <c r="DG6251" i="31"/>
  <c r="DH6251" i="31"/>
  <c r="DI6251" i="31"/>
  <c r="DJ6251" i="31"/>
  <c r="DA6252" i="31"/>
  <c r="DB6252" i="31"/>
  <c r="DC6252" i="31"/>
  <c r="DD6252" i="31"/>
  <c r="DE6252" i="31"/>
  <c r="DF6252" i="31"/>
  <c r="DG6252" i="31"/>
  <c r="DH6252" i="31"/>
  <c r="DI6252" i="31"/>
  <c r="DJ6252" i="31"/>
  <c r="DA6253" i="31"/>
  <c r="DB6253" i="31"/>
  <c r="DC6253" i="31"/>
  <c r="DD6253" i="31"/>
  <c r="DE6253" i="31"/>
  <c r="DF6253" i="31"/>
  <c r="DG6253" i="31"/>
  <c r="DH6253" i="31"/>
  <c r="DI6253" i="31"/>
  <c r="DJ6253" i="31"/>
  <c r="DA6254" i="31"/>
  <c r="DB6254" i="31"/>
  <c r="DC6254" i="31"/>
  <c r="DD6254" i="31"/>
  <c r="DE6254" i="31"/>
  <c r="DF6254" i="31"/>
  <c r="DG6254" i="31"/>
  <c r="DH6254" i="31"/>
  <c r="DI6254" i="31"/>
  <c r="DJ6254" i="31"/>
  <c r="DA6255" i="31"/>
  <c r="DB6255" i="31"/>
  <c r="DC6255" i="31"/>
  <c r="DD6255" i="31"/>
  <c r="DE6255" i="31"/>
  <c r="DF6255" i="31"/>
  <c r="DG6255" i="31"/>
  <c r="DH6255" i="31"/>
  <c r="DI6255" i="31"/>
  <c r="DJ6255" i="31"/>
  <c r="DA6256" i="31"/>
  <c r="DB6256" i="31"/>
  <c r="DC6256" i="31"/>
  <c r="DD6256" i="31"/>
  <c r="DE6256" i="31"/>
  <c r="DF6256" i="31"/>
  <c r="DG6256" i="31"/>
  <c r="DH6256" i="31"/>
  <c r="DI6256" i="31"/>
  <c r="DJ6256" i="31"/>
  <c r="DA6257" i="31"/>
  <c r="DB6257" i="31"/>
  <c r="DC6257" i="31"/>
  <c r="DD6257" i="31"/>
  <c r="DE6257" i="31"/>
  <c r="DF6257" i="31"/>
  <c r="DG6257" i="31"/>
  <c r="DH6257" i="31"/>
  <c r="DI6257" i="31"/>
  <c r="DJ6257" i="31"/>
  <c r="DA6258" i="31"/>
  <c r="DB6258" i="31"/>
  <c r="DC6258" i="31"/>
  <c r="DD6258" i="31"/>
  <c r="DE6258" i="31"/>
  <c r="DF6258" i="31"/>
  <c r="DG6258" i="31"/>
  <c r="DH6258" i="31"/>
  <c r="DI6258" i="31"/>
  <c r="DJ6258" i="31"/>
  <c r="DA6259" i="31"/>
  <c r="DB6259" i="31"/>
  <c r="DC6259" i="31"/>
  <c r="DD6259" i="31"/>
  <c r="DE6259" i="31"/>
  <c r="DF6259" i="31"/>
  <c r="DG6259" i="31"/>
  <c r="DH6259" i="31"/>
  <c r="DI6259" i="31"/>
  <c r="DJ6259" i="31"/>
  <c r="DA6260" i="31"/>
  <c r="DB6260" i="31"/>
  <c r="DC6260" i="31"/>
  <c r="DD6260" i="31"/>
  <c r="DE6260" i="31"/>
  <c r="DF6260" i="31"/>
  <c r="DG6260" i="31"/>
  <c r="DH6260" i="31"/>
  <c r="DI6260" i="31"/>
  <c r="DJ6260" i="31"/>
  <c r="DA6261" i="31"/>
  <c r="DB6261" i="31"/>
  <c r="DC6261" i="31"/>
  <c r="DD6261" i="31"/>
  <c r="DE6261" i="31"/>
  <c r="DF6261" i="31"/>
  <c r="DG6261" i="31"/>
  <c r="DH6261" i="31"/>
  <c r="DI6261" i="31"/>
  <c r="DJ6261" i="31"/>
  <c r="DA6262" i="31"/>
  <c r="DB6262" i="31"/>
  <c r="DC6262" i="31"/>
  <c r="DD6262" i="31"/>
  <c r="DE6262" i="31"/>
  <c r="DF6262" i="31"/>
  <c r="DG6262" i="31"/>
  <c r="DH6262" i="31"/>
  <c r="DI6262" i="31"/>
  <c r="DJ6262" i="31"/>
  <c r="DA6263" i="31"/>
  <c r="DB6263" i="31"/>
  <c r="DC6263" i="31"/>
  <c r="DD6263" i="31"/>
  <c r="DE6263" i="31"/>
  <c r="DF6263" i="31"/>
  <c r="DG6263" i="31"/>
  <c r="DH6263" i="31"/>
  <c r="DI6263" i="31"/>
  <c r="DJ6263" i="31"/>
  <c r="DA6264" i="31"/>
  <c r="DB6264" i="31"/>
  <c r="DC6264" i="31"/>
  <c r="DD6264" i="31"/>
  <c r="DE6264" i="31"/>
  <c r="DF6264" i="31"/>
  <c r="DG6264" i="31"/>
  <c r="DH6264" i="31"/>
  <c r="DI6264" i="31"/>
  <c r="DJ6264" i="31"/>
  <c r="DA6265" i="31"/>
  <c r="DB6265" i="31"/>
  <c r="DC6265" i="31"/>
  <c r="DD6265" i="31"/>
  <c r="DE6265" i="31"/>
  <c r="DF6265" i="31"/>
  <c r="DG6265" i="31"/>
  <c r="DH6265" i="31"/>
  <c r="DI6265" i="31"/>
  <c r="DJ6265" i="31"/>
  <c r="DA6266" i="31"/>
  <c r="DB6266" i="31"/>
  <c r="DC6266" i="31"/>
  <c r="DD6266" i="31"/>
  <c r="DE6266" i="31"/>
  <c r="DF6266" i="31"/>
  <c r="DG6266" i="31"/>
  <c r="DH6266" i="31"/>
  <c r="DI6266" i="31"/>
  <c r="DJ6266" i="31"/>
  <c r="DA6267" i="31"/>
  <c r="DB6267" i="31"/>
  <c r="DC6267" i="31"/>
  <c r="DD6267" i="31"/>
  <c r="DE6267" i="31"/>
  <c r="DF6267" i="31"/>
  <c r="DG6267" i="31"/>
  <c r="DH6267" i="31"/>
  <c r="DI6267" i="31"/>
  <c r="DJ6267" i="31"/>
  <c r="DA6268" i="31"/>
  <c r="DB6268" i="31"/>
  <c r="DC6268" i="31"/>
  <c r="DD6268" i="31"/>
  <c r="DE6268" i="31"/>
  <c r="DF6268" i="31"/>
  <c r="DG6268" i="31"/>
  <c r="DH6268" i="31"/>
  <c r="DI6268" i="31"/>
  <c r="DJ6268" i="31"/>
  <c r="DA6269" i="31"/>
  <c r="DB6269" i="31"/>
  <c r="DC6269" i="31"/>
  <c r="DD6269" i="31"/>
  <c r="DE6269" i="31"/>
  <c r="DF6269" i="31"/>
  <c r="DG6269" i="31"/>
  <c r="DH6269" i="31"/>
  <c r="DI6269" i="31"/>
  <c r="DJ6269" i="31"/>
  <c r="DA6270" i="31"/>
  <c r="DB6270" i="31"/>
  <c r="DC6270" i="31"/>
  <c r="DD6270" i="31"/>
  <c r="DE6270" i="31"/>
  <c r="DF6270" i="31"/>
  <c r="DG6270" i="31"/>
  <c r="DH6270" i="31"/>
  <c r="DI6270" i="31"/>
  <c r="DJ6270" i="31"/>
  <c r="DA6271" i="31"/>
  <c r="DB6271" i="31"/>
  <c r="DC6271" i="31"/>
  <c r="DD6271" i="31"/>
  <c r="DE6271" i="31"/>
  <c r="DF6271" i="31"/>
  <c r="DG6271" i="31"/>
  <c r="DH6271" i="31"/>
  <c r="DI6271" i="31"/>
  <c r="DJ6271" i="31"/>
  <c r="DA6272" i="31"/>
  <c r="DB6272" i="31"/>
  <c r="DC6272" i="31"/>
  <c r="DD6272" i="31"/>
  <c r="DE6272" i="31"/>
  <c r="DF6272" i="31"/>
  <c r="DG6272" i="31"/>
  <c r="DH6272" i="31"/>
  <c r="DI6272" i="31"/>
  <c r="DJ6272" i="31"/>
  <c r="DA6273" i="31"/>
  <c r="DB6273" i="31"/>
  <c r="DC6273" i="31"/>
  <c r="DD6273" i="31"/>
  <c r="DE6273" i="31"/>
  <c r="DF6273" i="31"/>
  <c r="DG6273" i="31"/>
  <c r="DH6273" i="31"/>
  <c r="DI6273" i="31"/>
  <c r="DJ6273" i="31"/>
  <c r="DA6274" i="31"/>
  <c r="DB6274" i="31"/>
  <c r="DC6274" i="31"/>
  <c r="DD6274" i="31"/>
  <c r="DE6274" i="31"/>
  <c r="DF6274" i="31"/>
  <c r="DG6274" i="31"/>
  <c r="DH6274" i="31"/>
  <c r="DI6274" i="31"/>
  <c r="DJ6274" i="31"/>
  <c r="DA6275" i="31"/>
  <c r="DB6275" i="31"/>
  <c r="DC6275" i="31"/>
  <c r="DD6275" i="31"/>
  <c r="DE6275" i="31"/>
  <c r="DF6275" i="31"/>
  <c r="DG6275" i="31"/>
  <c r="DH6275" i="31"/>
  <c r="DI6275" i="31"/>
  <c r="DJ6275" i="31"/>
  <c r="DA6276" i="31"/>
  <c r="DB6276" i="31"/>
  <c r="DC6276" i="31"/>
  <c r="DD6276" i="31"/>
  <c r="DE6276" i="31"/>
  <c r="DF6276" i="31"/>
  <c r="DG6276" i="31"/>
  <c r="DH6276" i="31"/>
  <c r="DI6276" i="31"/>
  <c r="DJ6276" i="31"/>
  <c r="DA6277" i="31"/>
  <c r="DB6277" i="31"/>
  <c r="DC6277" i="31"/>
  <c r="DD6277" i="31"/>
  <c r="DE6277" i="31"/>
  <c r="DF6277" i="31"/>
  <c r="DG6277" i="31"/>
  <c r="DH6277" i="31"/>
  <c r="DI6277" i="31"/>
  <c r="DJ6277" i="31"/>
  <c r="DA6278" i="31"/>
  <c r="DB6278" i="31"/>
  <c r="DC6278" i="31"/>
  <c r="DD6278" i="31"/>
  <c r="DE6278" i="31"/>
  <c r="DF6278" i="31"/>
  <c r="DG6278" i="31"/>
  <c r="DH6278" i="31"/>
  <c r="DI6278" i="31"/>
  <c r="DJ6278" i="31"/>
  <c r="DA6279" i="31"/>
  <c r="DB6279" i="31"/>
  <c r="DC6279" i="31"/>
  <c r="DD6279" i="31"/>
  <c r="DE6279" i="31"/>
  <c r="DF6279" i="31"/>
  <c r="DG6279" i="31"/>
  <c r="DH6279" i="31"/>
  <c r="DI6279" i="31"/>
  <c r="DJ6279" i="31"/>
  <c r="DA6280" i="31"/>
  <c r="DB6280" i="31"/>
  <c r="DC6280" i="31"/>
  <c r="DD6280" i="31"/>
  <c r="DE6280" i="31"/>
  <c r="DF6280" i="31"/>
  <c r="DG6280" i="31"/>
  <c r="DH6280" i="31"/>
  <c r="DI6280" i="31"/>
  <c r="DJ6280" i="31"/>
  <c r="DA6281" i="31"/>
  <c r="DB6281" i="31"/>
  <c r="DC6281" i="31"/>
  <c r="DD6281" i="31"/>
  <c r="DE6281" i="31"/>
  <c r="DF6281" i="31"/>
  <c r="DG6281" i="31"/>
  <c r="DH6281" i="31"/>
  <c r="DI6281" i="31"/>
  <c r="DJ6281" i="31"/>
  <c r="DA6282" i="31"/>
  <c r="DB6282" i="31"/>
  <c r="DC6282" i="31"/>
  <c r="DD6282" i="31"/>
  <c r="DE6282" i="31"/>
  <c r="DF6282" i="31"/>
  <c r="DG6282" i="31"/>
  <c r="DH6282" i="31"/>
  <c r="DI6282" i="31"/>
  <c r="DJ6282" i="31"/>
  <c r="DA6283" i="31"/>
  <c r="DB6283" i="31"/>
  <c r="DC6283" i="31"/>
  <c r="DD6283" i="31"/>
  <c r="DE6283" i="31"/>
  <c r="DF6283" i="31"/>
  <c r="DG6283" i="31"/>
  <c r="DH6283" i="31"/>
  <c r="DI6283" i="31"/>
  <c r="DJ6283" i="31"/>
  <c r="DA6284" i="31"/>
  <c r="DB6284" i="31"/>
  <c r="DC6284" i="31"/>
  <c r="DD6284" i="31"/>
  <c r="DE6284" i="31"/>
  <c r="DF6284" i="31"/>
  <c r="DG6284" i="31"/>
  <c r="DH6284" i="31"/>
  <c r="DI6284" i="31"/>
  <c r="DJ6284" i="31"/>
  <c r="DA6285" i="31"/>
  <c r="DB6285" i="31"/>
  <c r="DC6285" i="31"/>
  <c r="DD6285" i="31"/>
  <c r="DE6285" i="31"/>
  <c r="DF6285" i="31"/>
  <c r="DG6285" i="31"/>
  <c r="DH6285" i="31"/>
  <c r="DI6285" i="31"/>
  <c r="DJ6285" i="31"/>
  <c r="DA6286" i="31"/>
  <c r="DB6286" i="31"/>
  <c r="DC6286" i="31"/>
  <c r="DD6286" i="31"/>
  <c r="DE6286" i="31"/>
  <c r="DF6286" i="31"/>
  <c r="DG6286" i="31"/>
  <c r="DH6286" i="31"/>
  <c r="DI6286" i="31"/>
  <c r="DJ6286" i="31"/>
  <c r="DA6287" i="31"/>
  <c r="DB6287" i="31"/>
  <c r="DC6287" i="31"/>
  <c r="DD6287" i="31"/>
  <c r="DE6287" i="31"/>
  <c r="DF6287" i="31"/>
  <c r="DG6287" i="31"/>
  <c r="DH6287" i="31"/>
  <c r="DI6287" i="31"/>
  <c r="DJ6287" i="31"/>
  <c r="DA6288" i="31"/>
  <c r="DB6288" i="31"/>
  <c r="DC6288" i="31"/>
  <c r="DD6288" i="31"/>
  <c r="DE6288" i="31"/>
  <c r="DF6288" i="31"/>
  <c r="DG6288" i="31"/>
  <c r="DH6288" i="31"/>
  <c r="DI6288" i="31"/>
  <c r="DJ6288" i="31"/>
  <c r="DA6289" i="31"/>
  <c r="DB6289" i="31"/>
  <c r="DC6289" i="31"/>
  <c r="DD6289" i="31"/>
  <c r="DE6289" i="31"/>
  <c r="DF6289" i="31"/>
  <c r="DG6289" i="31"/>
  <c r="DH6289" i="31"/>
  <c r="DI6289" i="31"/>
  <c r="DJ6289" i="31"/>
  <c r="DA6290" i="31"/>
  <c r="DB6290" i="31"/>
  <c r="DC6290" i="31"/>
  <c r="DD6290" i="31"/>
  <c r="DE6290" i="31"/>
  <c r="DF6290" i="31"/>
  <c r="DG6290" i="31"/>
  <c r="DH6290" i="31"/>
  <c r="DI6290" i="31"/>
  <c r="DJ6290" i="31"/>
  <c r="DA6291" i="31"/>
  <c r="DB6291" i="31"/>
  <c r="DC6291" i="31"/>
  <c r="DD6291" i="31"/>
  <c r="DE6291" i="31"/>
  <c r="DF6291" i="31"/>
  <c r="DG6291" i="31"/>
  <c r="DH6291" i="31"/>
  <c r="DI6291" i="31"/>
  <c r="DJ6291" i="31"/>
  <c r="DA6292" i="31"/>
  <c r="DB6292" i="31"/>
  <c r="DC6292" i="31"/>
  <c r="DD6292" i="31"/>
  <c r="DE6292" i="31"/>
  <c r="DF6292" i="31"/>
  <c r="DG6292" i="31"/>
  <c r="DH6292" i="31"/>
  <c r="DI6292" i="31"/>
  <c r="DJ6292" i="31"/>
  <c r="DA6293" i="31"/>
  <c r="DB6293" i="31"/>
  <c r="DC6293" i="31"/>
  <c r="DD6293" i="31"/>
  <c r="DE6293" i="31"/>
  <c r="DF6293" i="31"/>
  <c r="DG6293" i="31"/>
  <c r="DH6293" i="31"/>
  <c r="DI6293" i="31"/>
  <c r="DJ6293" i="31"/>
  <c r="DA6294" i="31"/>
  <c r="DB6294" i="31"/>
  <c r="DC6294" i="31"/>
  <c r="DD6294" i="31"/>
  <c r="DE6294" i="31"/>
  <c r="DF6294" i="31"/>
  <c r="DG6294" i="31"/>
  <c r="DH6294" i="31"/>
  <c r="DI6294" i="31"/>
  <c r="DJ6294" i="31"/>
  <c r="DA6295" i="31"/>
  <c r="DB6295" i="31"/>
  <c r="DC6295" i="31"/>
  <c r="DD6295" i="31"/>
  <c r="DE6295" i="31"/>
  <c r="DF6295" i="31"/>
  <c r="DG6295" i="31"/>
  <c r="DH6295" i="31"/>
  <c r="DI6295" i="31"/>
  <c r="DJ6295" i="31"/>
  <c r="DA6296" i="31"/>
  <c r="DB6296" i="31"/>
  <c r="DC6296" i="31"/>
  <c r="DD6296" i="31"/>
  <c r="DE6296" i="31"/>
  <c r="DF6296" i="31"/>
  <c r="DG6296" i="31"/>
  <c r="DH6296" i="31"/>
  <c r="DI6296" i="31"/>
  <c r="DJ6296" i="31"/>
  <c r="DA6297" i="31"/>
  <c r="DB6297" i="31"/>
  <c r="DC6297" i="31"/>
  <c r="DD6297" i="31"/>
  <c r="DE6297" i="31"/>
  <c r="DF6297" i="31"/>
  <c r="DG6297" i="31"/>
  <c r="DH6297" i="31"/>
  <c r="DI6297" i="31"/>
  <c r="DJ6297" i="31"/>
  <c r="DA6298" i="31"/>
  <c r="DB6298" i="31"/>
  <c r="DC6298" i="31"/>
  <c r="DD6298" i="31"/>
  <c r="DE6298" i="31"/>
  <c r="DF6298" i="31"/>
  <c r="DG6298" i="31"/>
  <c r="DH6298" i="31"/>
  <c r="DI6298" i="31"/>
  <c r="DJ6298" i="31"/>
  <c r="DA6299" i="31"/>
  <c r="DB6299" i="31"/>
  <c r="DC6299" i="31"/>
  <c r="DD6299" i="31"/>
  <c r="DE6299" i="31"/>
  <c r="DF6299" i="31"/>
  <c r="DG6299" i="31"/>
  <c r="DH6299" i="31"/>
  <c r="DI6299" i="31"/>
  <c r="DJ6299" i="31"/>
  <c r="DA6300" i="31"/>
  <c r="DB6300" i="31"/>
  <c r="DC6300" i="31"/>
  <c r="DD6300" i="31"/>
  <c r="DE6300" i="31"/>
  <c r="DF6300" i="31"/>
  <c r="DG6300" i="31"/>
  <c r="DH6300" i="31"/>
  <c r="DI6300" i="31"/>
  <c r="DJ6300" i="31"/>
  <c r="DA6301" i="31"/>
  <c r="DB6301" i="31"/>
  <c r="DC6301" i="31"/>
  <c r="DD6301" i="31"/>
  <c r="DE6301" i="31"/>
  <c r="DF6301" i="31"/>
  <c r="DG6301" i="31"/>
  <c r="DH6301" i="31"/>
  <c r="DI6301" i="31"/>
  <c r="DJ6301" i="31"/>
  <c r="DA6302" i="31"/>
  <c r="DB6302" i="31"/>
  <c r="DC6302" i="31"/>
  <c r="DD6302" i="31"/>
  <c r="DE6302" i="31"/>
  <c r="DF6302" i="31"/>
  <c r="DG6302" i="31"/>
  <c r="DH6302" i="31"/>
  <c r="DI6302" i="31"/>
  <c r="DJ6302" i="31"/>
  <c r="DA6303" i="31"/>
  <c r="DB6303" i="31"/>
  <c r="DC6303" i="31"/>
  <c r="DD6303" i="31"/>
  <c r="DE6303" i="31"/>
  <c r="DF6303" i="31"/>
  <c r="DG6303" i="31"/>
  <c r="DH6303" i="31"/>
  <c r="DI6303" i="31"/>
  <c r="DJ6303" i="31"/>
  <c r="DA6304" i="31"/>
  <c r="DB6304" i="31"/>
  <c r="DC6304" i="31"/>
  <c r="DD6304" i="31"/>
  <c r="DE6304" i="31"/>
  <c r="DF6304" i="31"/>
  <c r="DG6304" i="31"/>
  <c r="DH6304" i="31"/>
  <c r="DI6304" i="31"/>
  <c r="DJ6304" i="31"/>
  <c r="DA6305" i="31"/>
  <c r="DB6305" i="31"/>
  <c r="DC6305" i="31"/>
  <c r="DD6305" i="31"/>
  <c r="DE6305" i="31"/>
  <c r="DF6305" i="31"/>
  <c r="DG6305" i="31"/>
  <c r="DH6305" i="31"/>
  <c r="DI6305" i="31"/>
  <c r="DJ6305" i="31"/>
  <c r="DA6306" i="31"/>
  <c r="DB6306" i="31"/>
  <c r="DC6306" i="31"/>
  <c r="DD6306" i="31"/>
  <c r="DE6306" i="31"/>
  <c r="DF6306" i="31"/>
  <c r="DG6306" i="31"/>
  <c r="DH6306" i="31"/>
  <c r="DI6306" i="31"/>
  <c r="DJ6306" i="31"/>
  <c r="DA6307" i="31"/>
  <c r="DB6307" i="31"/>
  <c r="DC6307" i="31"/>
  <c r="DD6307" i="31"/>
  <c r="DE6307" i="31"/>
  <c r="DF6307" i="31"/>
  <c r="DG6307" i="31"/>
  <c r="DH6307" i="31"/>
  <c r="DI6307" i="31"/>
  <c r="DJ6307" i="31"/>
  <c r="DA6308" i="31"/>
  <c r="DB6308" i="31"/>
  <c r="DC6308" i="31"/>
  <c r="DD6308" i="31"/>
  <c r="DE6308" i="31"/>
  <c r="DF6308" i="31"/>
  <c r="DG6308" i="31"/>
  <c r="DH6308" i="31"/>
  <c r="DI6308" i="31"/>
  <c r="DJ6308" i="31"/>
  <c r="DA6309" i="31"/>
  <c r="DB6309" i="31"/>
  <c r="DC6309" i="31"/>
  <c r="DD6309" i="31"/>
  <c r="DE6309" i="31"/>
  <c r="DF6309" i="31"/>
  <c r="DG6309" i="31"/>
  <c r="DH6309" i="31"/>
  <c r="DI6309" i="31"/>
  <c r="DJ6309" i="31"/>
  <c r="DA6310" i="31"/>
  <c r="DB6310" i="31"/>
  <c r="DC6310" i="31"/>
  <c r="DD6310" i="31"/>
  <c r="DE6310" i="31"/>
  <c r="DF6310" i="31"/>
  <c r="DG6310" i="31"/>
  <c r="DH6310" i="31"/>
  <c r="DI6310" i="31"/>
  <c r="DJ6310" i="31"/>
  <c r="DA6311" i="31"/>
  <c r="DB6311" i="31"/>
  <c r="DC6311" i="31"/>
  <c r="DD6311" i="31"/>
  <c r="DE6311" i="31"/>
  <c r="DF6311" i="31"/>
  <c r="DG6311" i="31"/>
  <c r="DH6311" i="31"/>
  <c r="DI6311" i="31"/>
  <c r="DJ6311" i="31"/>
  <c r="DA6312" i="31"/>
  <c r="DB6312" i="31"/>
  <c r="DC6312" i="31"/>
  <c r="DD6312" i="31"/>
  <c r="DE6312" i="31"/>
  <c r="DF6312" i="31"/>
  <c r="DG6312" i="31"/>
  <c r="DH6312" i="31"/>
  <c r="DI6312" i="31"/>
  <c r="DJ6312" i="31"/>
  <c r="DA6313" i="31"/>
  <c r="DB6313" i="31"/>
  <c r="DC6313" i="31"/>
  <c r="DD6313" i="31"/>
  <c r="DE6313" i="31"/>
  <c r="DF6313" i="31"/>
  <c r="DG6313" i="31"/>
  <c r="DH6313" i="31"/>
  <c r="DI6313" i="31"/>
  <c r="DJ6313" i="31"/>
  <c r="DA6314" i="31"/>
  <c r="DB6314" i="31"/>
  <c r="DC6314" i="31"/>
  <c r="DD6314" i="31"/>
  <c r="DE6314" i="31"/>
  <c r="DF6314" i="31"/>
  <c r="DG6314" i="31"/>
  <c r="DH6314" i="31"/>
  <c r="DI6314" i="31"/>
  <c r="DJ6314" i="31"/>
  <c r="DA6315" i="31"/>
  <c r="DB6315" i="31"/>
  <c r="DC6315" i="31"/>
  <c r="DD6315" i="31"/>
  <c r="DE6315" i="31"/>
  <c r="DF6315" i="31"/>
  <c r="DG6315" i="31"/>
  <c r="DH6315" i="31"/>
  <c r="DI6315" i="31"/>
  <c r="DJ6315" i="31"/>
  <c r="DA6316" i="31"/>
  <c r="DB6316" i="31"/>
  <c r="DC6316" i="31"/>
  <c r="DD6316" i="31"/>
  <c r="DE6316" i="31"/>
  <c r="DF6316" i="31"/>
  <c r="DG6316" i="31"/>
  <c r="DH6316" i="31"/>
  <c r="DI6316" i="31"/>
  <c r="DJ6316" i="31"/>
  <c r="DA6317" i="31"/>
  <c r="DB6317" i="31"/>
  <c r="DC6317" i="31"/>
  <c r="DD6317" i="31"/>
  <c r="DE6317" i="31"/>
  <c r="DF6317" i="31"/>
  <c r="DG6317" i="31"/>
  <c r="DH6317" i="31"/>
  <c r="DI6317" i="31"/>
  <c r="DJ6317" i="31"/>
  <c r="DA6318" i="31"/>
  <c r="DB6318" i="31"/>
  <c r="DC6318" i="31"/>
  <c r="DD6318" i="31"/>
  <c r="DE6318" i="31"/>
  <c r="DF6318" i="31"/>
  <c r="DG6318" i="31"/>
  <c r="DH6318" i="31"/>
  <c r="DI6318" i="31"/>
  <c r="DJ6318" i="31"/>
  <c r="DA6319" i="31"/>
  <c r="DB6319" i="31"/>
  <c r="DC6319" i="31"/>
  <c r="DD6319" i="31"/>
  <c r="DE6319" i="31"/>
  <c r="DF6319" i="31"/>
  <c r="DG6319" i="31"/>
  <c r="DH6319" i="31"/>
  <c r="DI6319" i="31"/>
  <c r="DJ6319" i="31"/>
  <c r="DA6320" i="31"/>
  <c r="DB6320" i="31"/>
  <c r="DC6320" i="31"/>
  <c r="DD6320" i="31"/>
  <c r="DE6320" i="31"/>
  <c r="DF6320" i="31"/>
  <c r="DG6320" i="31"/>
  <c r="DH6320" i="31"/>
  <c r="DI6320" i="31"/>
  <c r="DJ6320" i="31"/>
  <c r="DA6321" i="31"/>
  <c r="DB6321" i="31"/>
  <c r="DC6321" i="31"/>
  <c r="DD6321" i="31"/>
  <c r="DE6321" i="31"/>
  <c r="DF6321" i="31"/>
  <c r="DG6321" i="31"/>
  <c r="DH6321" i="31"/>
  <c r="DI6321" i="31"/>
  <c r="DJ6321" i="31"/>
  <c r="DA6322" i="31"/>
  <c r="DB6322" i="31"/>
  <c r="DC6322" i="31"/>
  <c r="DD6322" i="31"/>
  <c r="DE6322" i="31"/>
  <c r="DF6322" i="31"/>
  <c r="DG6322" i="31"/>
  <c r="DH6322" i="31"/>
  <c r="DI6322" i="31"/>
  <c r="DJ6322" i="31"/>
  <c r="DA6323" i="31"/>
  <c r="DB6323" i="31"/>
  <c r="DC6323" i="31"/>
  <c r="DD6323" i="31"/>
  <c r="DE6323" i="31"/>
  <c r="DF6323" i="31"/>
  <c r="DG6323" i="31"/>
  <c r="DH6323" i="31"/>
  <c r="DI6323" i="31"/>
  <c r="DJ6323" i="31"/>
  <c r="DA6324" i="31"/>
  <c r="DB6324" i="31"/>
  <c r="DC6324" i="31"/>
  <c r="DD6324" i="31"/>
  <c r="DE6324" i="31"/>
  <c r="DF6324" i="31"/>
  <c r="DG6324" i="31"/>
  <c r="DH6324" i="31"/>
  <c r="DI6324" i="31"/>
  <c r="DJ6324" i="31"/>
  <c r="DA6325" i="31"/>
  <c r="DB6325" i="31"/>
  <c r="DC6325" i="31"/>
  <c r="DD6325" i="31"/>
  <c r="DE6325" i="31"/>
  <c r="DF6325" i="31"/>
  <c r="DG6325" i="31"/>
  <c r="DH6325" i="31"/>
  <c r="DI6325" i="31"/>
  <c r="DJ6325" i="31"/>
  <c r="DA6326" i="31"/>
  <c r="DB6326" i="31"/>
  <c r="DC6326" i="31"/>
  <c r="DD6326" i="31"/>
  <c r="DE6326" i="31"/>
  <c r="DF6326" i="31"/>
  <c r="DG6326" i="31"/>
  <c r="DH6326" i="31"/>
  <c r="DI6326" i="31"/>
  <c r="DJ6326" i="31"/>
  <c r="DA6327" i="31"/>
  <c r="DB6327" i="31"/>
  <c r="DC6327" i="31"/>
  <c r="DD6327" i="31"/>
  <c r="DE6327" i="31"/>
  <c r="DF6327" i="31"/>
  <c r="DG6327" i="31"/>
  <c r="DH6327" i="31"/>
  <c r="DI6327" i="31"/>
  <c r="DJ6327" i="31"/>
  <c r="DA6328" i="31"/>
  <c r="DB6328" i="31"/>
  <c r="DC6328" i="31"/>
  <c r="DD6328" i="31"/>
  <c r="DE6328" i="31"/>
  <c r="DF6328" i="31"/>
  <c r="DG6328" i="31"/>
  <c r="DH6328" i="31"/>
  <c r="DI6328" i="31"/>
  <c r="DJ6328" i="31"/>
  <c r="DA6329" i="31"/>
  <c r="DB6329" i="31"/>
  <c r="DC6329" i="31"/>
  <c r="DD6329" i="31"/>
  <c r="DE6329" i="31"/>
  <c r="DF6329" i="31"/>
  <c r="DG6329" i="31"/>
  <c r="DH6329" i="31"/>
  <c r="DI6329" i="31"/>
  <c r="DJ6329" i="31"/>
  <c r="DA6330" i="31"/>
  <c r="DB6330" i="31"/>
  <c r="DC6330" i="31"/>
  <c r="DD6330" i="31"/>
  <c r="DE6330" i="31"/>
  <c r="DF6330" i="31"/>
  <c r="DG6330" i="31"/>
  <c r="DH6330" i="31"/>
  <c r="DI6330" i="31"/>
  <c r="DJ6330" i="31"/>
  <c r="DA6331" i="31"/>
  <c r="DB6331" i="31"/>
  <c r="DC6331" i="31"/>
  <c r="DD6331" i="31"/>
  <c r="DE6331" i="31"/>
  <c r="DF6331" i="31"/>
  <c r="DG6331" i="31"/>
  <c r="DH6331" i="31"/>
  <c r="DI6331" i="31"/>
  <c r="DJ6331" i="31"/>
  <c r="DA6332" i="31"/>
  <c r="DB6332" i="31"/>
  <c r="DC6332" i="31"/>
  <c r="DD6332" i="31"/>
  <c r="DE6332" i="31"/>
  <c r="DF6332" i="31"/>
  <c r="DG6332" i="31"/>
  <c r="DH6332" i="31"/>
  <c r="DI6332" i="31"/>
  <c r="DJ6332" i="31"/>
  <c r="DA6333" i="31"/>
  <c r="DB6333" i="31"/>
  <c r="DC6333" i="31"/>
  <c r="DD6333" i="31"/>
  <c r="DE6333" i="31"/>
  <c r="DF6333" i="31"/>
  <c r="DG6333" i="31"/>
  <c r="DH6333" i="31"/>
  <c r="DI6333" i="31"/>
  <c r="DJ6333" i="31"/>
  <c r="DA6334" i="31"/>
  <c r="DB6334" i="31"/>
  <c r="DC6334" i="31"/>
  <c r="DD6334" i="31"/>
  <c r="DE6334" i="31"/>
  <c r="DF6334" i="31"/>
  <c r="DG6334" i="31"/>
  <c r="DH6334" i="31"/>
  <c r="DI6334" i="31"/>
  <c r="DJ6334" i="31"/>
  <c r="DA6335" i="31"/>
  <c r="DB6335" i="31"/>
  <c r="DC6335" i="31"/>
  <c r="DD6335" i="31"/>
  <c r="DE6335" i="31"/>
  <c r="DF6335" i="31"/>
  <c r="DG6335" i="31"/>
  <c r="DH6335" i="31"/>
  <c r="DI6335" i="31"/>
  <c r="DJ6335" i="31"/>
  <c r="DA6336" i="31"/>
  <c r="DB6336" i="31"/>
  <c r="DC6336" i="31"/>
  <c r="DD6336" i="31"/>
  <c r="DE6336" i="31"/>
  <c r="DF6336" i="31"/>
  <c r="DG6336" i="31"/>
  <c r="DH6336" i="31"/>
  <c r="DI6336" i="31"/>
  <c r="DJ6336" i="31"/>
  <c r="DA6337" i="31"/>
  <c r="DB6337" i="31"/>
  <c r="DC6337" i="31"/>
  <c r="DD6337" i="31"/>
  <c r="DE6337" i="31"/>
  <c r="DF6337" i="31"/>
  <c r="DG6337" i="31"/>
  <c r="DH6337" i="31"/>
  <c r="DI6337" i="31"/>
  <c r="DJ6337" i="31"/>
  <c r="DA6338" i="31"/>
  <c r="DB6338" i="31"/>
  <c r="DC6338" i="31"/>
  <c r="DD6338" i="31"/>
  <c r="DE6338" i="31"/>
  <c r="DF6338" i="31"/>
  <c r="DG6338" i="31"/>
  <c r="DH6338" i="31"/>
  <c r="DI6338" i="31"/>
  <c r="DJ6338" i="31"/>
  <c r="DA6339" i="31"/>
  <c r="DB6339" i="31"/>
  <c r="DC6339" i="31"/>
  <c r="DD6339" i="31"/>
  <c r="DE6339" i="31"/>
  <c r="DF6339" i="31"/>
  <c r="DG6339" i="31"/>
  <c r="DH6339" i="31"/>
  <c r="DI6339" i="31"/>
  <c r="DJ6339" i="31"/>
  <c r="DA6340" i="31"/>
  <c r="DB6340" i="31"/>
  <c r="DC6340" i="31"/>
  <c r="DD6340" i="31"/>
  <c r="DE6340" i="31"/>
  <c r="DF6340" i="31"/>
  <c r="DG6340" i="31"/>
  <c r="DH6340" i="31"/>
  <c r="DI6340" i="31"/>
  <c r="DJ6340" i="31"/>
  <c r="DA6341" i="31"/>
  <c r="DB6341" i="31"/>
  <c r="DC6341" i="31"/>
  <c r="DD6341" i="31"/>
  <c r="DE6341" i="31"/>
  <c r="DF6341" i="31"/>
  <c r="DG6341" i="31"/>
  <c r="DH6341" i="31"/>
  <c r="DI6341" i="31"/>
  <c r="DJ6341" i="31"/>
  <c r="DA6342" i="31"/>
  <c r="DB6342" i="31"/>
  <c r="DC6342" i="31"/>
  <c r="DD6342" i="31"/>
  <c r="DE6342" i="31"/>
  <c r="DF6342" i="31"/>
  <c r="DG6342" i="31"/>
  <c r="DH6342" i="31"/>
  <c r="DI6342" i="31"/>
  <c r="DJ6342" i="31"/>
  <c r="DA6343" i="31"/>
  <c r="DB6343" i="31"/>
  <c r="DC6343" i="31"/>
  <c r="DD6343" i="31"/>
  <c r="DE6343" i="31"/>
  <c r="DF6343" i="31"/>
  <c r="DG6343" i="31"/>
  <c r="DH6343" i="31"/>
  <c r="DI6343" i="31"/>
  <c r="DJ6343" i="31"/>
  <c r="DA6344" i="31"/>
  <c r="DB6344" i="31"/>
  <c r="DC6344" i="31"/>
  <c r="DD6344" i="31"/>
  <c r="DE6344" i="31"/>
  <c r="DF6344" i="31"/>
  <c r="DG6344" i="31"/>
  <c r="DH6344" i="31"/>
  <c r="DI6344" i="31"/>
  <c r="DJ6344" i="31"/>
  <c r="DA6345" i="31"/>
  <c r="DB6345" i="31"/>
  <c r="DC6345" i="31"/>
  <c r="DD6345" i="31"/>
  <c r="DE6345" i="31"/>
  <c r="DF6345" i="31"/>
  <c r="DG6345" i="31"/>
  <c r="DH6345" i="31"/>
  <c r="DI6345" i="31"/>
  <c r="DJ6345" i="31"/>
  <c r="DA6346" i="31"/>
  <c r="DB6346" i="31"/>
  <c r="DC6346" i="31"/>
  <c r="DD6346" i="31"/>
  <c r="DE6346" i="31"/>
  <c r="DF6346" i="31"/>
  <c r="DG6346" i="31"/>
  <c r="DH6346" i="31"/>
  <c r="DI6346" i="31"/>
  <c r="DJ6346" i="31"/>
  <c r="DA6347" i="31"/>
  <c r="DB6347" i="31"/>
  <c r="DC6347" i="31"/>
  <c r="DD6347" i="31"/>
  <c r="DE6347" i="31"/>
  <c r="DF6347" i="31"/>
  <c r="DG6347" i="31"/>
  <c r="DH6347" i="31"/>
  <c r="DI6347" i="31"/>
  <c r="DJ6347" i="31"/>
  <c r="DA6348" i="31"/>
  <c r="DB6348" i="31"/>
  <c r="DC6348" i="31"/>
  <c r="DD6348" i="31"/>
  <c r="DE6348" i="31"/>
  <c r="DF6348" i="31"/>
  <c r="DG6348" i="31"/>
  <c r="DH6348" i="31"/>
  <c r="DI6348" i="31"/>
  <c r="DJ6348" i="31"/>
  <c r="DA6349" i="31"/>
  <c r="DB6349" i="31"/>
  <c r="DC6349" i="31"/>
  <c r="DD6349" i="31"/>
  <c r="DE6349" i="31"/>
  <c r="DF6349" i="31"/>
  <c r="DG6349" i="31"/>
  <c r="DH6349" i="31"/>
  <c r="DI6349" i="31"/>
  <c r="DJ6349" i="31"/>
  <c r="DA6350" i="31"/>
  <c r="DB6350" i="31"/>
  <c r="DC6350" i="31"/>
  <c r="DD6350" i="31"/>
  <c r="DE6350" i="31"/>
  <c r="DF6350" i="31"/>
  <c r="DG6350" i="31"/>
  <c r="DH6350" i="31"/>
  <c r="DI6350" i="31"/>
  <c r="DJ6350" i="31"/>
  <c r="DA6351" i="31"/>
  <c r="DB6351" i="31"/>
  <c r="DC6351" i="31"/>
  <c r="DD6351" i="31"/>
  <c r="DE6351" i="31"/>
  <c r="DF6351" i="31"/>
  <c r="DG6351" i="31"/>
  <c r="DH6351" i="31"/>
  <c r="DI6351" i="31"/>
  <c r="DJ6351" i="31"/>
  <c r="DA6352" i="31"/>
  <c r="DB6352" i="31"/>
  <c r="DC6352" i="31"/>
  <c r="DD6352" i="31"/>
  <c r="DE6352" i="31"/>
  <c r="DF6352" i="31"/>
  <c r="DG6352" i="31"/>
  <c r="DH6352" i="31"/>
  <c r="DI6352" i="31"/>
  <c r="DJ6352" i="31"/>
  <c r="DA6353" i="31"/>
  <c r="DB6353" i="31"/>
  <c r="DC6353" i="31"/>
  <c r="DD6353" i="31"/>
  <c r="DE6353" i="31"/>
  <c r="DF6353" i="31"/>
  <c r="DG6353" i="31"/>
  <c r="DH6353" i="31"/>
  <c r="DI6353" i="31"/>
  <c r="DJ6353" i="31"/>
  <c r="DA6354" i="31"/>
  <c r="DB6354" i="31"/>
  <c r="DC6354" i="31"/>
  <c r="DD6354" i="31"/>
  <c r="DE6354" i="31"/>
  <c r="DF6354" i="31"/>
  <c r="DG6354" i="31"/>
  <c r="DH6354" i="31"/>
  <c r="DI6354" i="31"/>
  <c r="DJ6354" i="31"/>
  <c r="DA6355" i="31"/>
  <c r="DB6355" i="31"/>
  <c r="DC6355" i="31"/>
  <c r="DD6355" i="31"/>
  <c r="DE6355" i="31"/>
  <c r="DF6355" i="31"/>
  <c r="DG6355" i="31"/>
  <c r="DH6355" i="31"/>
  <c r="DI6355" i="31"/>
  <c r="DJ6355" i="31"/>
  <c r="DA6356" i="31"/>
  <c r="DB6356" i="31"/>
  <c r="DC6356" i="31"/>
  <c r="DD6356" i="31"/>
  <c r="DE6356" i="31"/>
  <c r="DF6356" i="31"/>
  <c r="DG6356" i="31"/>
  <c r="DH6356" i="31"/>
  <c r="DI6356" i="31"/>
  <c r="DJ6356" i="31"/>
  <c r="DA6357" i="31"/>
  <c r="DB6357" i="31"/>
  <c r="DC6357" i="31"/>
  <c r="DD6357" i="31"/>
  <c r="DE6357" i="31"/>
  <c r="DF6357" i="31"/>
  <c r="DG6357" i="31"/>
  <c r="DH6357" i="31"/>
  <c r="DI6357" i="31"/>
  <c r="DJ6357" i="31"/>
  <c r="DA6358" i="31"/>
  <c r="DB6358" i="31"/>
  <c r="DC6358" i="31"/>
  <c r="DD6358" i="31"/>
  <c r="DE6358" i="31"/>
  <c r="DF6358" i="31"/>
  <c r="DG6358" i="31"/>
  <c r="DH6358" i="31"/>
  <c r="DI6358" i="31"/>
  <c r="DJ6358" i="31"/>
  <c r="DA6359" i="31"/>
  <c r="DB6359" i="31"/>
  <c r="DC6359" i="31"/>
  <c r="DD6359" i="31"/>
  <c r="DE6359" i="31"/>
  <c r="DF6359" i="31"/>
  <c r="DG6359" i="31"/>
  <c r="DH6359" i="31"/>
  <c r="DI6359" i="31"/>
  <c r="DJ6359" i="31"/>
  <c r="DA6360" i="31"/>
  <c r="DB6360" i="31"/>
  <c r="DC6360" i="31"/>
  <c r="DD6360" i="31"/>
  <c r="DE6360" i="31"/>
  <c r="DF6360" i="31"/>
  <c r="DG6360" i="31"/>
  <c r="DH6360" i="31"/>
  <c r="DI6360" i="31"/>
  <c r="DJ6360" i="31"/>
  <c r="DA6361" i="31"/>
  <c r="DB6361" i="31"/>
  <c r="DC6361" i="31"/>
  <c r="DD6361" i="31"/>
  <c r="DE6361" i="31"/>
  <c r="DF6361" i="31"/>
  <c r="DG6361" i="31"/>
  <c r="DH6361" i="31"/>
  <c r="DI6361" i="31"/>
  <c r="DJ6361" i="31"/>
  <c r="DA6362" i="31"/>
  <c r="DB6362" i="31"/>
  <c r="DC6362" i="31"/>
  <c r="DD6362" i="31"/>
  <c r="DE6362" i="31"/>
  <c r="DF6362" i="31"/>
  <c r="DG6362" i="31"/>
  <c r="DH6362" i="31"/>
  <c r="DI6362" i="31"/>
  <c r="DJ6362" i="31"/>
  <c r="DA6363" i="31"/>
  <c r="DB6363" i="31"/>
  <c r="DC6363" i="31"/>
  <c r="DD6363" i="31"/>
  <c r="DE6363" i="31"/>
  <c r="DF6363" i="31"/>
  <c r="DG6363" i="31"/>
  <c r="DH6363" i="31"/>
  <c r="DI6363" i="31"/>
  <c r="DJ6363" i="31"/>
  <c r="DA6364" i="31"/>
  <c r="DB6364" i="31"/>
  <c r="DC6364" i="31"/>
  <c r="DD6364" i="31"/>
  <c r="DE6364" i="31"/>
  <c r="DF6364" i="31"/>
  <c r="DG6364" i="31"/>
  <c r="DH6364" i="31"/>
  <c r="DI6364" i="31"/>
  <c r="DJ6364" i="31"/>
  <c r="DA6365" i="31"/>
  <c r="DB6365" i="31"/>
  <c r="DC6365" i="31"/>
  <c r="DD6365" i="31"/>
  <c r="DE6365" i="31"/>
  <c r="DF6365" i="31"/>
  <c r="DG6365" i="31"/>
  <c r="DH6365" i="31"/>
  <c r="DI6365" i="31"/>
  <c r="DJ6365" i="31"/>
  <c r="DA6366" i="31"/>
  <c r="DB6366" i="31"/>
  <c r="DC6366" i="31"/>
  <c r="DD6366" i="31"/>
  <c r="DE6366" i="31"/>
  <c r="DF6366" i="31"/>
  <c r="DG6366" i="31"/>
  <c r="DH6366" i="31"/>
  <c r="DI6366" i="31"/>
  <c r="DJ6366" i="31"/>
  <c r="DA6367" i="31"/>
  <c r="DB6367" i="31"/>
  <c r="DC6367" i="31"/>
  <c r="DD6367" i="31"/>
  <c r="DE6367" i="31"/>
  <c r="DF6367" i="31"/>
  <c r="DG6367" i="31"/>
  <c r="DH6367" i="31"/>
  <c r="DI6367" i="31"/>
  <c r="DJ6367" i="31"/>
  <c r="DA6368" i="31"/>
  <c r="DB6368" i="31"/>
  <c r="DC6368" i="31"/>
  <c r="DD6368" i="31"/>
  <c r="DE6368" i="31"/>
  <c r="DF6368" i="31"/>
  <c r="DG6368" i="31"/>
  <c r="DH6368" i="31"/>
  <c r="DI6368" i="31"/>
  <c r="DJ6368" i="31"/>
  <c r="DA6369" i="31"/>
  <c r="DB6369" i="31"/>
  <c r="DC6369" i="31"/>
  <c r="DD6369" i="31"/>
  <c r="DE6369" i="31"/>
  <c r="DF6369" i="31"/>
  <c r="DG6369" i="31"/>
  <c r="DH6369" i="31"/>
  <c r="DI6369" i="31"/>
  <c r="DJ6369" i="31"/>
  <c r="DA6370" i="31"/>
  <c r="DB6370" i="31"/>
  <c r="DC6370" i="31"/>
  <c r="DD6370" i="31"/>
  <c r="DE6370" i="31"/>
  <c r="DF6370" i="31"/>
  <c r="DG6370" i="31"/>
  <c r="DH6370" i="31"/>
  <c r="DI6370" i="31"/>
  <c r="DJ6370" i="31"/>
  <c r="DA6371" i="31"/>
  <c r="DB6371" i="31"/>
  <c r="DC6371" i="31"/>
  <c r="DD6371" i="31"/>
  <c r="DE6371" i="31"/>
  <c r="DF6371" i="31"/>
  <c r="DG6371" i="31"/>
  <c r="DH6371" i="31"/>
  <c r="DI6371" i="31"/>
  <c r="DJ6371" i="31"/>
  <c r="DA6372" i="31"/>
  <c r="DB6372" i="31"/>
  <c r="DC6372" i="31"/>
  <c r="DD6372" i="31"/>
  <c r="DE6372" i="31"/>
  <c r="DF6372" i="31"/>
  <c r="DG6372" i="31"/>
  <c r="DH6372" i="31"/>
  <c r="DI6372" i="31"/>
  <c r="DJ6372" i="31"/>
  <c r="DA6373" i="31"/>
  <c r="DB6373" i="31"/>
  <c r="DC6373" i="31"/>
  <c r="DD6373" i="31"/>
  <c r="DE6373" i="31"/>
  <c r="DF6373" i="31"/>
  <c r="DG6373" i="31"/>
  <c r="DH6373" i="31"/>
  <c r="DI6373" i="31"/>
  <c r="DJ6373" i="31"/>
  <c r="DA6374" i="31"/>
  <c r="DB6374" i="31"/>
  <c r="DC6374" i="31"/>
  <c r="DD6374" i="31"/>
  <c r="DE6374" i="31"/>
  <c r="DF6374" i="31"/>
  <c r="DG6374" i="31"/>
  <c r="DH6374" i="31"/>
  <c r="DI6374" i="31"/>
  <c r="DJ6374" i="31"/>
  <c r="DA6375" i="31"/>
  <c r="DB6375" i="31"/>
  <c r="DC6375" i="31"/>
  <c r="DD6375" i="31"/>
  <c r="DE6375" i="31"/>
  <c r="DF6375" i="31"/>
  <c r="DG6375" i="31"/>
  <c r="DH6375" i="31"/>
  <c r="DI6375" i="31"/>
  <c r="DJ6375" i="31"/>
  <c r="DA6376" i="31"/>
  <c r="DB6376" i="31"/>
  <c r="DC6376" i="31"/>
  <c r="DD6376" i="31"/>
  <c r="DE6376" i="31"/>
  <c r="DF6376" i="31"/>
  <c r="DG6376" i="31"/>
  <c r="DH6376" i="31"/>
  <c r="DI6376" i="31"/>
  <c r="DJ6376" i="31"/>
  <c r="DA6377" i="31"/>
  <c r="DB6377" i="31"/>
  <c r="DC6377" i="31"/>
  <c r="DD6377" i="31"/>
  <c r="DE6377" i="31"/>
  <c r="DF6377" i="31"/>
  <c r="DG6377" i="31"/>
  <c r="DH6377" i="31"/>
  <c r="DI6377" i="31"/>
  <c r="DJ6377" i="31"/>
  <c r="DA6378" i="31"/>
  <c r="DB6378" i="31"/>
  <c r="DC6378" i="31"/>
  <c r="DD6378" i="31"/>
  <c r="DE6378" i="31"/>
  <c r="DF6378" i="31"/>
  <c r="DG6378" i="31"/>
  <c r="DH6378" i="31"/>
  <c r="DI6378" i="31"/>
  <c r="DJ6378" i="31"/>
  <c r="DA6379" i="31"/>
  <c r="DB6379" i="31"/>
  <c r="DC6379" i="31"/>
  <c r="DD6379" i="31"/>
  <c r="DE6379" i="31"/>
  <c r="DF6379" i="31"/>
  <c r="DG6379" i="31"/>
  <c r="DH6379" i="31"/>
  <c r="DI6379" i="31"/>
  <c r="DJ6379" i="31"/>
  <c r="DA6380" i="31"/>
  <c r="DB6380" i="31"/>
  <c r="DC6380" i="31"/>
  <c r="DD6380" i="31"/>
  <c r="DE6380" i="31"/>
  <c r="DF6380" i="31"/>
  <c r="DG6380" i="31"/>
  <c r="DH6380" i="31"/>
  <c r="DI6380" i="31"/>
  <c r="DJ6380" i="31"/>
  <c r="DA6381" i="31"/>
  <c r="DB6381" i="31"/>
  <c r="DC6381" i="31"/>
  <c r="DD6381" i="31"/>
  <c r="DE6381" i="31"/>
  <c r="DF6381" i="31"/>
  <c r="DG6381" i="31"/>
  <c r="DH6381" i="31"/>
  <c r="DI6381" i="31"/>
  <c r="DJ6381" i="31"/>
  <c r="DA6382" i="31"/>
  <c r="DB6382" i="31"/>
  <c r="DC6382" i="31"/>
  <c r="DD6382" i="31"/>
  <c r="DE6382" i="31"/>
  <c r="DF6382" i="31"/>
  <c r="DG6382" i="31"/>
  <c r="DH6382" i="31"/>
  <c r="DI6382" i="31"/>
  <c r="DJ6382" i="31"/>
  <c r="DA6383" i="31"/>
  <c r="DB6383" i="31"/>
  <c r="DC6383" i="31"/>
  <c r="DD6383" i="31"/>
  <c r="DE6383" i="31"/>
  <c r="DF6383" i="31"/>
  <c r="DG6383" i="31"/>
  <c r="DH6383" i="31"/>
  <c r="DI6383" i="31"/>
  <c r="DJ6383" i="31"/>
  <c r="DA6384" i="31"/>
  <c r="DB6384" i="31"/>
  <c r="DC6384" i="31"/>
  <c r="DD6384" i="31"/>
  <c r="DE6384" i="31"/>
  <c r="DF6384" i="31"/>
  <c r="DG6384" i="31"/>
  <c r="DH6384" i="31"/>
  <c r="DI6384" i="31"/>
  <c r="DJ6384" i="31"/>
  <c r="DA6385" i="31"/>
  <c r="DB6385" i="31"/>
  <c r="DC6385" i="31"/>
  <c r="DD6385" i="31"/>
  <c r="DE6385" i="31"/>
  <c r="DF6385" i="31"/>
  <c r="DG6385" i="31"/>
  <c r="DH6385" i="31"/>
  <c r="DI6385" i="31"/>
  <c r="DJ6385" i="31"/>
  <c r="DA6386" i="31"/>
  <c r="DB6386" i="31"/>
  <c r="DC6386" i="31"/>
  <c r="DD6386" i="31"/>
  <c r="DE6386" i="31"/>
  <c r="DF6386" i="31"/>
  <c r="DG6386" i="31"/>
  <c r="DH6386" i="31"/>
  <c r="DI6386" i="31"/>
  <c r="DJ6386" i="31"/>
  <c r="DA6387" i="31"/>
  <c r="DB6387" i="31"/>
  <c r="DC6387" i="31"/>
  <c r="DD6387" i="31"/>
  <c r="DE6387" i="31"/>
  <c r="DF6387" i="31"/>
  <c r="DG6387" i="31"/>
  <c r="DH6387" i="31"/>
  <c r="DI6387" i="31"/>
  <c r="DJ6387" i="31"/>
  <c r="DA6388" i="31"/>
  <c r="DB6388" i="31"/>
  <c r="DC6388" i="31"/>
  <c r="DD6388" i="31"/>
  <c r="DE6388" i="31"/>
  <c r="DF6388" i="31"/>
  <c r="DG6388" i="31"/>
  <c r="DH6388" i="31"/>
  <c r="DI6388" i="31"/>
  <c r="DJ6388" i="31"/>
  <c r="DA6389" i="31"/>
  <c r="DB6389" i="31"/>
  <c r="DC6389" i="31"/>
  <c r="DD6389" i="31"/>
  <c r="DE6389" i="31"/>
  <c r="DF6389" i="31"/>
  <c r="DG6389" i="31"/>
  <c r="DH6389" i="31"/>
  <c r="DI6389" i="31"/>
  <c r="DJ6389" i="31"/>
  <c r="DA6390" i="31"/>
  <c r="DB6390" i="31"/>
  <c r="DC6390" i="31"/>
  <c r="DD6390" i="31"/>
  <c r="DE6390" i="31"/>
  <c r="DF6390" i="31"/>
  <c r="DG6390" i="31"/>
  <c r="DH6390" i="31"/>
  <c r="DI6390" i="31"/>
  <c r="DJ6390" i="31"/>
  <c r="DA6391" i="31"/>
  <c r="DB6391" i="31"/>
  <c r="DC6391" i="31"/>
  <c r="DD6391" i="31"/>
  <c r="DE6391" i="31"/>
  <c r="DF6391" i="31"/>
  <c r="DG6391" i="31"/>
  <c r="DH6391" i="31"/>
  <c r="DI6391" i="31"/>
  <c r="DJ6391" i="31"/>
  <c r="DA6392" i="31"/>
  <c r="DB6392" i="31"/>
  <c r="DC6392" i="31"/>
  <c r="DD6392" i="31"/>
  <c r="DE6392" i="31"/>
  <c r="DF6392" i="31"/>
  <c r="DG6392" i="31"/>
  <c r="DH6392" i="31"/>
  <c r="DI6392" i="31"/>
  <c r="DJ6392" i="31"/>
  <c r="DA6393" i="31"/>
  <c r="DB6393" i="31"/>
  <c r="DC6393" i="31"/>
  <c r="DD6393" i="31"/>
  <c r="DE6393" i="31"/>
  <c r="DF6393" i="31"/>
  <c r="DG6393" i="31"/>
  <c r="DH6393" i="31"/>
  <c r="DI6393" i="31"/>
  <c r="DJ6393" i="31"/>
  <c r="DA6394" i="31"/>
  <c r="DB6394" i="31"/>
  <c r="DC6394" i="31"/>
  <c r="DD6394" i="31"/>
  <c r="DE6394" i="31"/>
  <c r="DF6394" i="31"/>
  <c r="DG6394" i="31"/>
  <c r="DH6394" i="31"/>
  <c r="DI6394" i="31"/>
  <c r="DJ6394" i="31"/>
  <c r="DA6395" i="31"/>
  <c r="DB6395" i="31"/>
  <c r="DC6395" i="31"/>
  <c r="DD6395" i="31"/>
  <c r="DE6395" i="31"/>
  <c r="DF6395" i="31"/>
  <c r="DG6395" i="31"/>
  <c r="DH6395" i="31"/>
  <c r="DI6395" i="31"/>
  <c r="DJ6395" i="31"/>
  <c r="DA6396" i="31"/>
  <c r="DB6396" i="31"/>
  <c r="DC6396" i="31"/>
  <c r="DD6396" i="31"/>
  <c r="DE6396" i="31"/>
  <c r="DF6396" i="31"/>
  <c r="DG6396" i="31"/>
  <c r="DH6396" i="31"/>
  <c r="DI6396" i="31"/>
  <c r="DJ6396" i="31"/>
  <c r="DA6397" i="31"/>
  <c r="DB6397" i="31"/>
  <c r="DC6397" i="31"/>
  <c r="DD6397" i="31"/>
  <c r="DE6397" i="31"/>
  <c r="DF6397" i="31"/>
  <c r="DG6397" i="31"/>
  <c r="DH6397" i="31"/>
  <c r="DI6397" i="31"/>
  <c r="DJ6397" i="31"/>
  <c r="DA6398" i="31"/>
  <c r="DB6398" i="31"/>
  <c r="DC6398" i="31"/>
  <c r="DD6398" i="31"/>
  <c r="DE6398" i="31"/>
  <c r="DF6398" i="31"/>
  <c r="DG6398" i="31"/>
  <c r="DH6398" i="31"/>
  <c r="DI6398" i="31"/>
  <c r="DJ6398" i="31"/>
  <c r="DA6399" i="31"/>
  <c r="DB6399" i="31"/>
  <c r="DC6399" i="31"/>
  <c r="DD6399" i="31"/>
  <c r="DE6399" i="31"/>
  <c r="DF6399" i="31"/>
  <c r="DG6399" i="31"/>
  <c r="DH6399" i="31"/>
  <c r="DI6399" i="31"/>
  <c r="DJ6399" i="31"/>
  <c r="DA6400" i="31"/>
  <c r="DB6400" i="31"/>
  <c r="DC6400" i="31"/>
  <c r="DD6400" i="31"/>
  <c r="DE6400" i="31"/>
  <c r="DF6400" i="31"/>
  <c r="DG6400" i="31"/>
  <c r="DH6400" i="31"/>
  <c r="DI6400" i="31"/>
  <c r="DJ6400" i="31"/>
  <c r="DA6401" i="31"/>
  <c r="DB6401" i="31"/>
  <c r="DC6401" i="31"/>
  <c r="DD6401" i="31"/>
  <c r="DE6401" i="31"/>
  <c r="DF6401" i="31"/>
  <c r="DG6401" i="31"/>
  <c r="DH6401" i="31"/>
  <c r="DI6401" i="31"/>
  <c r="DJ6401" i="31"/>
  <c r="DA6402" i="31"/>
  <c r="DB6402" i="31"/>
  <c r="DC6402" i="31"/>
  <c r="DD6402" i="31"/>
  <c r="DE6402" i="31"/>
  <c r="DF6402" i="31"/>
  <c r="DG6402" i="31"/>
  <c r="DH6402" i="31"/>
  <c r="DI6402" i="31"/>
  <c r="DJ6402" i="31"/>
  <c r="DA6403" i="31"/>
  <c r="DB6403" i="31"/>
  <c r="DC6403" i="31"/>
  <c r="DD6403" i="31"/>
  <c r="DE6403" i="31"/>
  <c r="DF6403" i="31"/>
  <c r="DG6403" i="31"/>
  <c r="DH6403" i="31"/>
  <c r="DI6403" i="31"/>
  <c r="DJ6403" i="31"/>
  <c r="DA6404" i="31"/>
  <c r="DB6404" i="31"/>
  <c r="DC6404" i="31"/>
  <c r="DD6404" i="31"/>
  <c r="DE6404" i="31"/>
  <c r="DF6404" i="31"/>
  <c r="DG6404" i="31"/>
  <c r="DH6404" i="31"/>
  <c r="DI6404" i="31"/>
  <c r="DJ6404" i="31"/>
  <c r="DA6405" i="31"/>
  <c r="DB6405" i="31"/>
  <c r="DC6405" i="31"/>
  <c r="DD6405" i="31"/>
  <c r="DE6405" i="31"/>
  <c r="DF6405" i="31"/>
  <c r="DG6405" i="31"/>
  <c r="DH6405" i="31"/>
  <c r="DI6405" i="31"/>
  <c r="DJ6405" i="31"/>
  <c r="DA6406" i="31"/>
  <c r="DB6406" i="31"/>
  <c r="DC6406" i="31"/>
  <c r="DD6406" i="31"/>
  <c r="DE6406" i="31"/>
  <c r="DF6406" i="31"/>
  <c r="DG6406" i="31"/>
  <c r="DH6406" i="31"/>
  <c r="DI6406" i="31"/>
  <c r="DJ6406" i="31"/>
  <c r="DA6407" i="31"/>
  <c r="DB6407" i="31"/>
  <c r="DC6407" i="31"/>
  <c r="DD6407" i="31"/>
  <c r="DE6407" i="31"/>
  <c r="DF6407" i="31"/>
  <c r="DG6407" i="31"/>
  <c r="DH6407" i="31"/>
  <c r="DI6407" i="31"/>
  <c r="DJ6407" i="31"/>
  <c r="DA6408" i="31"/>
  <c r="DB6408" i="31"/>
  <c r="DC6408" i="31"/>
  <c r="DD6408" i="31"/>
  <c r="DE6408" i="31"/>
  <c r="DF6408" i="31"/>
  <c r="DG6408" i="31"/>
  <c r="DH6408" i="31"/>
  <c r="DI6408" i="31"/>
  <c r="DJ6408" i="31"/>
  <c r="DA6409" i="31"/>
  <c r="DB6409" i="31"/>
  <c r="DC6409" i="31"/>
  <c r="DD6409" i="31"/>
  <c r="DE6409" i="31"/>
  <c r="DF6409" i="31"/>
  <c r="DG6409" i="31"/>
  <c r="DH6409" i="31"/>
  <c r="DI6409" i="31"/>
  <c r="DJ6409" i="31"/>
  <c r="DA6410" i="31"/>
  <c r="DB6410" i="31"/>
  <c r="DC6410" i="31"/>
  <c r="DD6410" i="31"/>
  <c r="DE6410" i="31"/>
  <c r="DF6410" i="31"/>
  <c r="DG6410" i="31"/>
  <c r="DH6410" i="31"/>
  <c r="DI6410" i="31"/>
  <c r="DJ6410" i="31"/>
  <c r="DA6411" i="31"/>
  <c r="DB6411" i="31"/>
  <c r="DC6411" i="31"/>
  <c r="DD6411" i="31"/>
  <c r="DE6411" i="31"/>
  <c r="DF6411" i="31"/>
  <c r="DG6411" i="31"/>
  <c r="DH6411" i="31"/>
  <c r="DI6411" i="31"/>
  <c r="DJ6411" i="31"/>
  <c r="DA6412" i="31"/>
  <c r="DB6412" i="31"/>
  <c r="DC6412" i="31"/>
  <c r="DD6412" i="31"/>
  <c r="DE6412" i="31"/>
  <c r="DF6412" i="31"/>
  <c r="DG6412" i="31"/>
  <c r="DH6412" i="31"/>
  <c r="DI6412" i="31"/>
  <c r="DJ6412" i="31"/>
  <c r="DA6413" i="31"/>
  <c r="DB6413" i="31"/>
  <c r="DC6413" i="31"/>
  <c r="DD6413" i="31"/>
  <c r="DE6413" i="31"/>
  <c r="DF6413" i="31"/>
  <c r="DG6413" i="31"/>
  <c r="DH6413" i="31"/>
  <c r="DI6413" i="31"/>
  <c r="DJ6413" i="31"/>
  <c r="DA6414" i="31"/>
  <c r="DB6414" i="31"/>
  <c r="DC6414" i="31"/>
  <c r="DD6414" i="31"/>
  <c r="DE6414" i="31"/>
  <c r="DF6414" i="31"/>
  <c r="DG6414" i="31"/>
  <c r="DH6414" i="31"/>
  <c r="DI6414" i="31"/>
  <c r="DJ6414" i="31"/>
  <c r="DA6415" i="31"/>
  <c r="DB6415" i="31"/>
  <c r="DC6415" i="31"/>
  <c r="DD6415" i="31"/>
  <c r="DE6415" i="31"/>
  <c r="DF6415" i="31"/>
  <c r="DG6415" i="31"/>
  <c r="DH6415" i="31"/>
  <c r="DI6415" i="31"/>
  <c r="DJ6415" i="31"/>
  <c r="DA6416" i="31"/>
  <c r="DB6416" i="31"/>
  <c r="DC6416" i="31"/>
  <c r="DD6416" i="31"/>
  <c r="DE6416" i="31"/>
  <c r="DF6416" i="31"/>
  <c r="DG6416" i="31"/>
  <c r="DH6416" i="31"/>
  <c r="DI6416" i="31"/>
  <c r="DJ6416" i="31"/>
  <c r="DA6417" i="31"/>
  <c r="DB6417" i="31"/>
  <c r="DC6417" i="31"/>
  <c r="DD6417" i="31"/>
  <c r="DE6417" i="31"/>
  <c r="DF6417" i="31"/>
  <c r="DG6417" i="31"/>
  <c r="DH6417" i="31"/>
  <c r="DI6417" i="31"/>
  <c r="DJ6417" i="31"/>
  <c r="DA6418" i="31"/>
  <c r="DB6418" i="31"/>
  <c r="DC6418" i="31"/>
  <c r="DD6418" i="31"/>
  <c r="DE6418" i="31"/>
  <c r="DF6418" i="31"/>
  <c r="DG6418" i="31"/>
  <c r="DH6418" i="31"/>
  <c r="DI6418" i="31"/>
  <c r="DJ6418" i="31"/>
  <c r="DA6419" i="31"/>
  <c r="DB6419" i="31"/>
  <c r="DC6419" i="31"/>
  <c r="DD6419" i="31"/>
  <c r="DE6419" i="31"/>
  <c r="DF6419" i="31"/>
  <c r="DG6419" i="31"/>
  <c r="DH6419" i="31"/>
  <c r="DI6419" i="31"/>
  <c r="DJ6419" i="31"/>
  <c r="DA6420" i="31"/>
  <c r="DB6420" i="31"/>
  <c r="DC6420" i="31"/>
  <c r="DD6420" i="31"/>
  <c r="DE6420" i="31"/>
  <c r="DF6420" i="31"/>
  <c r="DG6420" i="31"/>
  <c r="DH6420" i="31"/>
  <c r="DI6420" i="31"/>
  <c r="DJ6420" i="31"/>
  <c r="DA6421" i="31"/>
  <c r="DB6421" i="31"/>
  <c r="DC6421" i="31"/>
  <c r="DD6421" i="31"/>
  <c r="DE6421" i="31"/>
  <c r="DF6421" i="31"/>
  <c r="DG6421" i="31"/>
  <c r="DH6421" i="31"/>
  <c r="DI6421" i="31"/>
  <c r="DJ6421" i="31"/>
  <c r="DA6422" i="31"/>
  <c r="DB6422" i="31"/>
  <c r="DC6422" i="31"/>
  <c r="DD6422" i="31"/>
  <c r="DE6422" i="31"/>
  <c r="DF6422" i="31"/>
  <c r="DG6422" i="31"/>
  <c r="DH6422" i="31"/>
  <c r="DI6422" i="31"/>
  <c r="DJ6422" i="31"/>
  <c r="DA6423" i="31"/>
  <c r="DB6423" i="31"/>
  <c r="DC6423" i="31"/>
  <c r="DD6423" i="31"/>
  <c r="DE6423" i="31"/>
  <c r="DF6423" i="31"/>
  <c r="DG6423" i="31"/>
  <c r="DH6423" i="31"/>
  <c r="DI6423" i="31"/>
  <c r="DJ6423" i="31"/>
  <c r="DA6424" i="31"/>
  <c r="DB6424" i="31"/>
  <c r="DC6424" i="31"/>
  <c r="DD6424" i="31"/>
  <c r="DE6424" i="31"/>
  <c r="DF6424" i="31"/>
  <c r="DG6424" i="31"/>
  <c r="DH6424" i="31"/>
  <c r="DI6424" i="31"/>
  <c r="DJ6424" i="31"/>
  <c r="DA6425" i="31"/>
  <c r="DB6425" i="31"/>
  <c r="DC6425" i="31"/>
  <c r="DD6425" i="31"/>
  <c r="DE6425" i="31"/>
  <c r="DF6425" i="31"/>
  <c r="DG6425" i="31"/>
  <c r="DH6425" i="31"/>
  <c r="DI6425" i="31"/>
  <c r="DJ6425" i="31"/>
  <c r="DA6426" i="31"/>
  <c r="DB6426" i="31"/>
  <c r="DC6426" i="31"/>
  <c r="DD6426" i="31"/>
  <c r="DE6426" i="31"/>
  <c r="DF6426" i="31"/>
  <c r="DG6426" i="31"/>
  <c r="DH6426" i="31"/>
  <c r="DI6426" i="31"/>
  <c r="DJ6426" i="31"/>
  <c r="DA6427" i="31"/>
  <c r="DB6427" i="31"/>
  <c r="DC6427" i="31"/>
  <c r="DD6427" i="31"/>
  <c r="DE6427" i="31"/>
  <c r="DF6427" i="31"/>
  <c r="DG6427" i="31"/>
  <c r="DH6427" i="31"/>
  <c r="DI6427" i="31"/>
  <c r="DJ6427" i="31"/>
  <c r="DA6428" i="31"/>
  <c r="DB6428" i="31"/>
  <c r="DC6428" i="31"/>
  <c r="DD6428" i="31"/>
  <c r="DE6428" i="31"/>
  <c r="DF6428" i="31"/>
  <c r="DG6428" i="31"/>
  <c r="DH6428" i="31"/>
  <c r="DI6428" i="31"/>
  <c r="DJ6428" i="31"/>
  <c r="DA6429" i="31"/>
  <c r="DB6429" i="31"/>
  <c r="DC6429" i="31"/>
  <c r="DD6429" i="31"/>
  <c r="DE6429" i="31"/>
  <c r="DF6429" i="31"/>
  <c r="DG6429" i="31"/>
  <c r="DH6429" i="31"/>
  <c r="DI6429" i="31"/>
  <c r="DJ6429" i="31"/>
  <c r="DA6430" i="31"/>
  <c r="DB6430" i="31"/>
  <c r="DC6430" i="31"/>
  <c r="DD6430" i="31"/>
  <c r="DE6430" i="31"/>
  <c r="DF6430" i="31"/>
  <c r="DG6430" i="31"/>
  <c r="DH6430" i="31"/>
  <c r="DI6430" i="31"/>
  <c r="DJ6430" i="31"/>
  <c r="DA6431" i="31"/>
  <c r="DB6431" i="31"/>
  <c r="DC6431" i="31"/>
  <c r="DD6431" i="31"/>
  <c r="DE6431" i="31"/>
  <c r="DF6431" i="31"/>
  <c r="DG6431" i="31"/>
  <c r="DH6431" i="31"/>
  <c r="DI6431" i="31"/>
  <c r="DJ6431" i="31"/>
  <c r="DA6432" i="31"/>
  <c r="DB6432" i="31"/>
  <c r="DC6432" i="31"/>
  <c r="DD6432" i="31"/>
  <c r="DE6432" i="31"/>
  <c r="DF6432" i="31"/>
  <c r="DG6432" i="31"/>
  <c r="DH6432" i="31"/>
  <c r="DI6432" i="31"/>
  <c r="DJ6432" i="31"/>
  <c r="DA6433" i="31"/>
  <c r="DB6433" i="31"/>
  <c r="DC6433" i="31"/>
  <c r="DD6433" i="31"/>
  <c r="DE6433" i="31"/>
  <c r="DF6433" i="31"/>
  <c r="DG6433" i="31"/>
  <c r="DH6433" i="31"/>
  <c r="DI6433" i="31"/>
  <c r="DJ6433" i="31"/>
  <c r="DA6434" i="31"/>
  <c r="DB6434" i="31"/>
  <c r="DC6434" i="31"/>
  <c r="DD6434" i="31"/>
  <c r="DE6434" i="31"/>
  <c r="DF6434" i="31"/>
  <c r="DG6434" i="31"/>
  <c r="DH6434" i="31"/>
  <c r="DI6434" i="31"/>
  <c r="DJ6434" i="31"/>
  <c r="DA6435" i="31"/>
  <c r="DB6435" i="31"/>
  <c r="DC6435" i="31"/>
  <c r="DD6435" i="31"/>
  <c r="DE6435" i="31"/>
  <c r="DF6435" i="31"/>
  <c r="DG6435" i="31"/>
  <c r="DH6435" i="31"/>
  <c r="DI6435" i="31"/>
  <c r="DJ6435" i="31"/>
  <c r="DA6436" i="31"/>
  <c r="DB6436" i="31"/>
  <c r="DC6436" i="31"/>
  <c r="DD6436" i="31"/>
  <c r="DE6436" i="31"/>
  <c r="DF6436" i="31"/>
  <c r="DG6436" i="31"/>
  <c r="DH6436" i="31"/>
  <c r="DI6436" i="31"/>
  <c r="DJ6436" i="31"/>
  <c r="DA6437" i="31"/>
  <c r="DB6437" i="31"/>
  <c r="DC6437" i="31"/>
  <c r="DD6437" i="31"/>
  <c r="DE6437" i="31"/>
  <c r="DF6437" i="31"/>
  <c r="DG6437" i="31"/>
  <c r="DH6437" i="31"/>
  <c r="DI6437" i="31"/>
  <c r="DJ6437" i="31"/>
  <c r="DA6438" i="31"/>
  <c r="DB6438" i="31"/>
  <c r="DC6438" i="31"/>
  <c r="DD6438" i="31"/>
  <c r="DE6438" i="31"/>
  <c r="DF6438" i="31"/>
  <c r="DG6438" i="31"/>
  <c r="DH6438" i="31"/>
  <c r="DI6438" i="31"/>
  <c r="DJ6438" i="31"/>
  <c r="DA6439" i="31"/>
  <c r="DB6439" i="31"/>
  <c r="DC6439" i="31"/>
  <c r="DD6439" i="31"/>
  <c r="DE6439" i="31"/>
  <c r="DF6439" i="31"/>
  <c r="DG6439" i="31"/>
  <c r="DH6439" i="31"/>
  <c r="DI6439" i="31"/>
  <c r="DJ6439" i="31"/>
  <c r="DA6440" i="31"/>
  <c r="DB6440" i="31"/>
  <c r="DC6440" i="31"/>
  <c r="DD6440" i="31"/>
  <c r="DE6440" i="31"/>
  <c r="DF6440" i="31"/>
  <c r="DG6440" i="31"/>
  <c r="DH6440" i="31"/>
  <c r="DI6440" i="31"/>
  <c r="DJ6440" i="31"/>
  <c r="DA6441" i="31"/>
  <c r="DB6441" i="31"/>
  <c r="DC6441" i="31"/>
  <c r="DD6441" i="31"/>
  <c r="DE6441" i="31"/>
  <c r="DF6441" i="31"/>
  <c r="DG6441" i="31"/>
  <c r="DH6441" i="31"/>
  <c r="DI6441" i="31"/>
  <c r="DJ6441" i="31"/>
  <c r="DA6442" i="31"/>
  <c r="DB6442" i="31"/>
  <c r="DC6442" i="31"/>
  <c r="DD6442" i="31"/>
  <c r="DE6442" i="31"/>
  <c r="DF6442" i="31"/>
  <c r="DG6442" i="31"/>
  <c r="DH6442" i="31"/>
  <c r="DI6442" i="31"/>
  <c r="DJ6442" i="31"/>
  <c r="DA6443" i="31"/>
  <c r="DB6443" i="31"/>
  <c r="DC6443" i="31"/>
  <c r="DD6443" i="31"/>
  <c r="DE6443" i="31"/>
  <c r="DF6443" i="31"/>
  <c r="DG6443" i="31"/>
  <c r="DH6443" i="31"/>
  <c r="DI6443" i="31"/>
  <c r="DJ6443" i="31"/>
  <c r="DA6444" i="31"/>
  <c r="DB6444" i="31"/>
  <c r="DC6444" i="31"/>
  <c r="DD6444" i="31"/>
  <c r="DE6444" i="31"/>
  <c r="DF6444" i="31"/>
  <c r="DG6444" i="31"/>
  <c r="DH6444" i="31"/>
  <c r="DI6444" i="31"/>
  <c r="DJ6444" i="31"/>
  <c r="DA6445" i="31"/>
  <c r="DB6445" i="31"/>
  <c r="DC6445" i="31"/>
  <c r="DD6445" i="31"/>
  <c r="DE6445" i="31"/>
  <c r="DF6445" i="31"/>
  <c r="DG6445" i="31"/>
  <c r="DH6445" i="31"/>
  <c r="DI6445" i="31"/>
  <c r="DJ6445" i="31"/>
  <c r="DA6446" i="31"/>
  <c r="DB6446" i="31"/>
  <c r="DC6446" i="31"/>
  <c r="DD6446" i="31"/>
  <c r="DE6446" i="31"/>
  <c r="DF6446" i="31"/>
  <c r="DG6446" i="31"/>
  <c r="DH6446" i="31"/>
  <c r="DI6446" i="31"/>
  <c r="DJ6446" i="31"/>
  <c r="DA6447" i="31"/>
  <c r="DB6447" i="31"/>
  <c r="DC6447" i="31"/>
  <c r="DD6447" i="31"/>
  <c r="DE6447" i="31"/>
  <c r="DF6447" i="31"/>
  <c r="DG6447" i="31"/>
  <c r="DH6447" i="31"/>
  <c r="DI6447" i="31"/>
  <c r="DJ6447" i="31"/>
  <c r="DA6448" i="31"/>
  <c r="DB6448" i="31"/>
  <c r="DC6448" i="31"/>
  <c r="DD6448" i="31"/>
  <c r="DE6448" i="31"/>
  <c r="DF6448" i="31"/>
  <c r="DG6448" i="31"/>
  <c r="DH6448" i="31"/>
  <c r="DI6448" i="31"/>
  <c r="DJ6448" i="31"/>
  <c r="DA6449" i="31"/>
  <c r="DB6449" i="31"/>
  <c r="DC6449" i="31"/>
  <c r="DD6449" i="31"/>
  <c r="DE6449" i="31"/>
  <c r="DF6449" i="31"/>
  <c r="DG6449" i="31"/>
  <c r="DH6449" i="31"/>
  <c r="DI6449" i="31"/>
  <c r="DJ6449" i="31"/>
  <c r="DA6450" i="31"/>
  <c r="DB6450" i="31"/>
  <c r="DC6450" i="31"/>
  <c r="DD6450" i="31"/>
  <c r="DE6450" i="31"/>
  <c r="DF6450" i="31"/>
  <c r="DG6450" i="31"/>
  <c r="DH6450" i="31"/>
  <c r="DI6450" i="31"/>
  <c r="DJ6450" i="31"/>
  <c r="DA6451" i="31"/>
  <c r="DB6451" i="31"/>
  <c r="DC6451" i="31"/>
  <c r="DD6451" i="31"/>
  <c r="DE6451" i="31"/>
  <c r="DF6451" i="31"/>
  <c r="DG6451" i="31"/>
  <c r="DH6451" i="31"/>
  <c r="DI6451" i="31"/>
  <c r="DJ6451" i="31"/>
  <c r="DA6452" i="31"/>
  <c r="DB6452" i="31"/>
  <c r="DC6452" i="31"/>
  <c r="DD6452" i="31"/>
  <c r="DE6452" i="31"/>
  <c r="DF6452" i="31"/>
  <c r="DG6452" i="31"/>
  <c r="DH6452" i="31"/>
  <c r="DI6452" i="31"/>
  <c r="DJ6452" i="31"/>
  <c r="DA6453" i="31"/>
  <c r="DB6453" i="31"/>
  <c r="DC6453" i="31"/>
  <c r="DD6453" i="31"/>
  <c r="DE6453" i="31"/>
  <c r="DF6453" i="31"/>
  <c r="DG6453" i="31"/>
  <c r="DH6453" i="31"/>
  <c r="DI6453" i="31"/>
  <c r="DJ6453" i="31"/>
  <c r="DA6454" i="31"/>
  <c r="DB6454" i="31"/>
  <c r="DC6454" i="31"/>
  <c r="DD6454" i="31"/>
  <c r="DE6454" i="31"/>
  <c r="DF6454" i="31"/>
  <c r="DG6454" i="31"/>
  <c r="DH6454" i="31"/>
  <c r="DI6454" i="31"/>
  <c r="DJ6454" i="31"/>
  <c r="DA6455" i="31"/>
  <c r="DB6455" i="31"/>
  <c r="DC6455" i="31"/>
  <c r="DD6455" i="31"/>
  <c r="DE6455" i="31"/>
  <c r="DF6455" i="31"/>
  <c r="DG6455" i="31"/>
  <c r="DH6455" i="31"/>
  <c r="DI6455" i="31"/>
  <c r="DJ6455" i="31"/>
  <c r="DA6456" i="31"/>
  <c r="DB6456" i="31"/>
  <c r="DC6456" i="31"/>
  <c r="DD6456" i="31"/>
  <c r="DE6456" i="31"/>
  <c r="DF6456" i="31"/>
  <c r="DG6456" i="31"/>
  <c r="DH6456" i="31"/>
  <c r="DI6456" i="31"/>
  <c r="DJ6456" i="31"/>
  <c r="DA6457" i="31"/>
  <c r="DB6457" i="31"/>
  <c r="DC6457" i="31"/>
  <c r="DD6457" i="31"/>
  <c r="DE6457" i="31"/>
  <c r="DF6457" i="31"/>
  <c r="DG6457" i="31"/>
  <c r="DH6457" i="31"/>
  <c r="DI6457" i="31"/>
  <c r="DJ6457" i="31"/>
  <c r="DA6458" i="31"/>
  <c r="DB6458" i="31"/>
  <c r="DC6458" i="31"/>
  <c r="DD6458" i="31"/>
  <c r="DE6458" i="31"/>
  <c r="DF6458" i="31"/>
  <c r="DG6458" i="31"/>
  <c r="DH6458" i="31"/>
  <c r="DI6458" i="31"/>
  <c r="DJ6458" i="31"/>
  <c r="DA6459" i="31"/>
  <c r="DB6459" i="31"/>
  <c r="DC6459" i="31"/>
  <c r="DD6459" i="31"/>
  <c r="DE6459" i="31"/>
  <c r="DF6459" i="31"/>
  <c r="DG6459" i="31"/>
  <c r="DH6459" i="31"/>
  <c r="DI6459" i="31"/>
  <c r="DJ6459" i="31"/>
  <c r="DA6460" i="31"/>
  <c r="DB6460" i="31"/>
  <c r="DC6460" i="31"/>
  <c r="DD6460" i="31"/>
  <c r="DE6460" i="31"/>
  <c r="DF6460" i="31"/>
  <c r="DG6460" i="31"/>
  <c r="DH6460" i="31"/>
  <c r="DI6460" i="31"/>
  <c r="DJ6460" i="31"/>
  <c r="DA6461" i="31"/>
  <c r="DB6461" i="31"/>
  <c r="DC6461" i="31"/>
  <c r="DD6461" i="31"/>
  <c r="DE6461" i="31"/>
  <c r="DF6461" i="31"/>
  <c r="DG6461" i="31"/>
  <c r="DH6461" i="31"/>
  <c r="DI6461" i="31"/>
  <c r="DJ6461" i="31"/>
  <c r="DA6462" i="31"/>
  <c r="DB6462" i="31"/>
  <c r="DC6462" i="31"/>
  <c r="DD6462" i="31"/>
  <c r="DE6462" i="31"/>
  <c r="DF6462" i="31"/>
  <c r="DG6462" i="31"/>
  <c r="DH6462" i="31"/>
  <c r="DI6462" i="31"/>
  <c r="DJ6462" i="31"/>
  <c r="DA6463" i="31"/>
  <c r="DB6463" i="31"/>
  <c r="DC6463" i="31"/>
  <c r="DD6463" i="31"/>
  <c r="DE6463" i="31"/>
  <c r="DF6463" i="31"/>
  <c r="DG6463" i="31"/>
  <c r="DH6463" i="31"/>
  <c r="DI6463" i="31"/>
  <c r="DJ6463" i="31"/>
  <c r="DA6464" i="31"/>
  <c r="DB6464" i="31"/>
  <c r="DC6464" i="31"/>
  <c r="DD6464" i="31"/>
  <c r="DE6464" i="31"/>
  <c r="DF6464" i="31"/>
  <c r="DG6464" i="31"/>
  <c r="DH6464" i="31"/>
  <c r="DI6464" i="31"/>
  <c r="DJ6464" i="31"/>
  <c r="DA6465" i="31"/>
  <c r="DB6465" i="31"/>
  <c r="DC6465" i="31"/>
  <c r="DD6465" i="31"/>
  <c r="DE6465" i="31"/>
  <c r="DF6465" i="31"/>
  <c r="DG6465" i="31"/>
  <c r="DH6465" i="31"/>
  <c r="DI6465" i="31"/>
  <c r="DJ6465" i="31"/>
  <c r="DA6466" i="31"/>
  <c r="DB6466" i="31"/>
  <c r="DC6466" i="31"/>
  <c r="DD6466" i="31"/>
  <c r="DE6466" i="31"/>
  <c r="DF6466" i="31"/>
  <c r="DG6466" i="31"/>
  <c r="DH6466" i="31"/>
  <c r="DI6466" i="31"/>
  <c r="DJ6466" i="31"/>
  <c r="DA6467" i="31"/>
  <c r="DB6467" i="31"/>
  <c r="DC6467" i="31"/>
  <c r="DD6467" i="31"/>
  <c r="DE6467" i="31"/>
  <c r="DF6467" i="31"/>
  <c r="DG6467" i="31"/>
  <c r="DH6467" i="31"/>
  <c r="DI6467" i="31"/>
  <c r="DJ6467" i="31"/>
  <c r="DA6468" i="31"/>
  <c r="DB6468" i="31"/>
  <c r="DC6468" i="31"/>
  <c r="DD6468" i="31"/>
  <c r="DE6468" i="31"/>
  <c r="DF6468" i="31"/>
  <c r="DG6468" i="31"/>
  <c r="DH6468" i="31"/>
  <c r="DI6468" i="31"/>
  <c r="DJ6468" i="31"/>
  <c r="DA6469" i="31"/>
  <c r="DB6469" i="31"/>
  <c r="DC6469" i="31"/>
  <c r="DD6469" i="31"/>
  <c r="DE6469" i="31"/>
  <c r="DF6469" i="31"/>
  <c r="DG6469" i="31"/>
  <c r="DH6469" i="31"/>
  <c r="DI6469" i="31"/>
  <c r="DJ6469" i="31"/>
  <c r="DA6470" i="31"/>
  <c r="DB6470" i="31"/>
  <c r="DC6470" i="31"/>
  <c r="DD6470" i="31"/>
  <c r="DE6470" i="31"/>
  <c r="DF6470" i="31"/>
  <c r="DG6470" i="31"/>
  <c r="DH6470" i="31"/>
  <c r="DI6470" i="31"/>
  <c r="DJ6470" i="31"/>
  <c r="DA6471" i="31"/>
  <c r="DB6471" i="31"/>
  <c r="DC6471" i="31"/>
  <c r="DD6471" i="31"/>
  <c r="DE6471" i="31"/>
  <c r="DF6471" i="31"/>
  <c r="DG6471" i="31"/>
  <c r="DH6471" i="31"/>
  <c r="DI6471" i="31"/>
  <c r="DJ6471" i="31"/>
  <c r="DA6472" i="31"/>
  <c r="DB6472" i="31"/>
  <c r="DC6472" i="31"/>
  <c r="DD6472" i="31"/>
  <c r="DE6472" i="31"/>
  <c r="DF6472" i="31"/>
  <c r="DG6472" i="31"/>
  <c r="DH6472" i="31"/>
  <c r="DI6472" i="31"/>
  <c r="DJ6472" i="31"/>
  <c r="DA6473" i="31"/>
  <c r="DB6473" i="31"/>
  <c r="DC6473" i="31"/>
  <c r="DD6473" i="31"/>
  <c r="DE6473" i="31"/>
  <c r="DF6473" i="31"/>
  <c r="DG6473" i="31"/>
  <c r="DH6473" i="31"/>
  <c r="DI6473" i="31"/>
  <c r="DJ6473" i="31"/>
  <c r="DA6474" i="31"/>
  <c r="DB6474" i="31"/>
  <c r="DC6474" i="31"/>
  <c r="DD6474" i="31"/>
  <c r="DE6474" i="31"/>
  <c r="DF6474" i="31"/>
  <c r="DG6474" i="31"/>
  <c r="DH6474" i="31"/>
  <c r="DI6474" i="31"/>
  <c r="DJ6474" i="31"/>
  <c r="DA6475" i="31"/>
  <c r="DB6475" i="31"/>
  <c r="DC6475" i="31"/>
  <c r="DD6475" i="31"/>
  <c r="DE6475" i="31"/>
  <c r="DF6475" i="31"/>
  <c r="DG6475" i="31"/>
  <c r="DH6475" i="31"/>
  <c r="DI6475" i="31"/>
  <c r="DJ6475" i="31"/>
  <c r="DA6476" i="31"/>
  <c r="DB6476" i="31"/>
  <c r="DC6476" i="31"/>
  <c r="DD6476" i="31"/>
  <c r="DE6476" i="31"/>
  <c r="DF6476" i="31"/>
  <c r="DG6476" i="31"/>
  <c r="DH6476" i="31"/>
  <c r="DI6476" i="31"/>
  <c r="DJ6476" i="31"/>
  <c r="DA6477" i="31"/>
  <c r="DB6477" i="31"/>
  <c r="DC6477" i="31"/>
  <c r="DD6477" i="31"/>
  <c r="DE6477" i="31"/>
  <c r="DF6477" i="31"/>
  <c r="DG6477" i="31"/>
  <c r="DH6477" i="31"/>
  <c r="DI6477" i="31"/>
  <c r="DJ6477" i="31"/>
  <c r="DA6478" i="31"/>
  <c r="DB6478" i="31"/>
  <c r="DC6478" i="31"/>
  <c r="DD6478" i="31"/>
  <c r="DE6478" i="31"/>
  <c r="DF6478" i="31"/>
  <c r="DG6478" i="31"/>
  <c r="DH6478" i="31"/>
  <c r="DI6478" i="31"/>
  <c r="DJ6478" i="31"/>
  <c r="DA6479" i="31"/>
  <c r="DB6479" i="31"/>
  <c r="DC6479" i="31"/>
  <c r="DD6479" i="31"/>
  <c r="DE6479" i="31"/>
  <c r="DF6479" i="31"/>
  <c r="DG6479" i="31"/>
  <c r="DH6479" i="31"/>
  <c r="DI6479" i="31"/>
  <c r="DJ6479" i="31"/>
  <c r="DA6480" i="31"/>
  <c r="DB6480" i="31"/>
  <c r="DC6480" i="31"/>
  <c r="DD6480" i="31"/>
  <c r="DE6480" i="31"/>
  <c r="DF6480" i="31"/>
  <c r="DG6480" i="31"/>
  <c r="DH6480" i="31"/>
  <c r="DI6480" i="31"/>
  <c r="DJ6480" i="31"/>
  <c r="DA6481" i="31"/>
  <c r="DB6481" i="31"/>
  <c r="DC6481" i="31"/>
  <c r="DD6481" i="31"/>
  <c r="DE6481" i="31"/>
  <c r="DF6481" i="31"/>
  <c r="DG6481" i="31"/>
  <c r="DH6481" i="31"/>
  <c r="DI6481" i="31"/>
  <c r="DJ6481" i="31"/>
  <c r="DA6482" i="31"/>
  <c r="DB6482" i="31"/>
  <c r="DC6482" i="31"/>
  <c r="DD6482" i="31"/>
  <c r="DE6482" i="31"/>
  <c r="DF6482" i="31"/>
  <c r="DG6482" i="31"/>
  <c r="DH6482" i="31"/>
  <c r="DI6482" i="31"/>
  <c r="DJ6482" i="31"/>
  <c r="DA6483" i="31"/>
  <c r="DB6483" i="31"/>
  <c r="DC6483" i="31"/>
  <c r="DD6483" i="31"/>
  <c r="DE6483" i="31"/>
  <c r="DF6483" i="31"/>
  <c r="DG6483" i="31"/>
  <c r="DH6483" i="31"/>
  <c r="DI6483" i="31"/>
  <c r="DJ6483" i="31"/>
  <c r="DA6484" i="31"/>
  <c r="DB6484" i="31"/>
  <c r="DC6484" i="31"/>
  <c r="DD6484" i="31"/>
  <c r="DE6484" i="31"/>
  <c r="DF6484" i="31"/>
  <c r="DG6484" i="31"/>
  <c r="DH6484" i="31"/>
  <c r="DI6484" i="31"/>
  <c r="DJ6484" i="31"/>
  <c r="DA6485" i="31"/>
  <c r="DB6485" i="31"/>
  <c r="DC6485" i="31"/>
  <c r="DD6485" i="31"/>
  <c r="DE6485" i="31"/>
  <c r="DF6485" i="31"/>
  <c r="DG6485" i="31"/>
  <c r="DH6485" i="31"/>
  <c r="DI6485" i="31"/>
  <c r="DJ6485" i="31"/>
  <c r="DA6486" i="31"/>
  <c r="DB6486" i="31"/>
  <c r="DC6486" i="31"/>
  <c r="DD6486" i="31"/>
  <c r="DE6486" i="31"/>
  <c r="DF6486" i="31"/>
  <c r="DG6486" i="31"/>
  <c r="DH6486" i="31"/>
  <c r="DI6486" i="31"/>
  <c r="DJ6486" i="31"/>
  <c r="DA6487" i="31"/>
  <c r="DB6487" i="31"/>
  <c r="DC6487" i="31"/>
  <c r="DD6487" i="31"/>
  <c r="DE6487" i="31"/>
  <c r="DF6487" i="31"/>
  <c r="DG6487" i="31"/>
  <c r="DH6487" i="31"/>
  <c r="DI6487" i="31"/>
  <c r="DJ6487" i="31"/>
  <c r="DA6488" i="31"/>
  <c r="DB6488" i="31"/>
  <c r="DC6488" i="31"/>
  <c r="DD6488" i="31"/>
  <c r="DE6488" i="31"/>
  <c r="DF6488" i="31"/>
  <c r="DG6488" i="31"/>
  <c r="DH6488" i="31"/>
  <c r="DI6488" i="31"/>
  <c r="DJ6488" i="31"/>
  <c r="DA6489" i="31"/>
  <c r="DB6489" i="31"/>
  <c r="DC6489" i="31"/>
  <c r="DD6489" i="31"/>
  <c r="DE6489" i="31"/>
  <c r="DF6489" i="31"/>
  <c r="DG6489" i="31"/>
  <c r="DH6489" i="31"/>
  <c r="DI6489" i="31"/>
  <c r="DJ6489" i="31"/>
  <c r="DA6490" i="31"/>
  <c r="DB6490" i="31"/>
  <c r="DC6490" i="31"/>
  <c r="DD6490" i="31"/>
  <c r="DE6490" i="31"/>
  <c r="DF6490" i="31"/>
  <c r="DG6490" i="31"/>
  <c r="DH6490" i="31"/>
  <c r="DI6490" i="31"/>
  <c r="DJ6490" i="31"/>
  <c r="DA6491" i="31"/>
  <c r="DB6491" i="31"/>
  <c r="DC6491" i="31"/>
  <c r="DD6491" i="31"/>
  <c r="DE6491" i="31"/>
  <c r="DF6491" i="31"/>
  <c r="DG6491" i="31"/>
  <c r="DH6491" i="31"/>
  <c r="DI6491" i="31"/>
  <c r="DJ6491" i="31"/>
  <c r="DA6492" i="31"/>
  <c r="DB6492" i="31"/>
  <c r="DC6492" i="31"/>
  <c r="DD6492" i="31"/>
  <c r="DE6492" i="31"/>
  <c r="DF6492" i="31"/>
  <c r="DG6492" i="31"/>
  <c r="DH6492" i="31"/>
  <c r="DI6492" i="31"/>
  <c r="DJ6492" i="31"/>
  <c r="DA6493" i="31"/>
  <c r="DB6493" i="31"/>
  <c r="DC6493" i="31"/>
  <c r="DD6493" i="31"/>
  <c r="DE6493" i="31"/>
  <c r="DF6493" i="31"/>
  <c r="DG6493" i="31"/>
  <c r="DH6493" i="31"/>
  <c r="DI6493" i="31"/>
  <c r="DJ6493" i="31"/>
  <c r="DA6494" i="31"/>
  <c r="DB6494" i="31"/>
  <c r="DC6494" i="31"/>
  <c r="DD6494" i="31"/>
  <c r="DE6494" i="31"/>
  <c r="DF6494" i="31"/>
  <c r="DG6494" i="31"/>
  <c r="DH6494" i="31"/>
  <c r="DI6494" i="31"/>
  <c r="DJ6494" i="31"/>
  <c r="DA6495" i="31"/>
  <c r="DB6495" i="31"/>
  <c r="DC6495" i="31"/>
  <c r="DD6495" i="31"/>
  <c r="DE6495" i="31"/>
  <c r="DF6495" i="31"/>
  <c r="DG6495" i="31"/>
  <c r="DH6495" i="31"/>
  <c r="DI6495" i="31"/>
  <c r="DJ6495" i="31"/>
  <c r="DA6496" i="31"/>
  <c r="DB6496" i="31"/>
  <c r="DC6496" i="31"/>
  <c r="DD6496" i="31"/>
  <c r="DE6496" i="31"/>
  <c r="DF6496" i="31"/>
  <c r="DG6496" i="31"/>
  <c r="DH6496" i="31"/>
  <c r="DI6496" i="31"/>
  <c r="DJ6496" i="31"/>
  <c r="DA6497" i="31"/>
  <c r="DB6497" i="31"/>
  <c r="DC6497" i="31"/>
  <c r="DD6497" i="31"/>
  <c r="DE6497" i="31"/>
  <c r="DF6497" i="31"/>
  <c r="DG6497" i="31"/>
  <c r="DH6497" i="31"/>
  <c r="DI6497" i="31"/>
  <c r="DJ6497" i="31"/>
  <c r="DA6498" i="31"/>
  <c r="DB6498" i="31"/>
  <c r="DC6498" i="31"/>
  <c r="DD6498" i="31"/>
  <c r="DE6498" i="31"/>
  <c r="DF6498" i="31"/>
  <c r="DG6498" i="31"/>
  <c r="DH6498" i="31"/>
  <c r="DI6498" i="31"/>
  <c r="DJ6498" i="31"/>
  <c r="DA6499" i="31"/>
  <c r="DB6499" i="31"/>
  <c r="DC6499" i="31"/>
  <c r="DD6499" i="31"/>
  <c r="DE6499" i="31"/>
  <c r="DF6499" i="31"/>
  <c r="DG6499" i="31"/>
  <c r="DH6499" i="31"/>
  <c r="DI6499" i="31"/>
  <c r="DJ6499" i="31"/>
  <c r="DA6500" i="31"/>
  <c r="DB6500" i="31"/>
  <c r="DC6500" i="31"/>
  <c r="DD6500" i="31"/>
  <c r="DE6500" i="31"/>
  <c r="DF6500" i="31"/>
  <c r="DG6500" i="31"/>
  <c r="DH6500" i="31"/>
  <c r="DI6500" i="31"/>
  <c r="DJ6500" i="31"/>
  <c r="DA6501" i="31"/>
  <c r="DB6501" i="31"/>
  <c r="DC6501" i="31"/>
  <c r="DD6501" i="31"/>
  <c r="DE6501" i="31"/>
  <c r="DF6501" i="31"/>
  <c r="DG6501" i="31"/>
  <c r="DH6501" i="31"/>
  <c r="DI6501" i="31"/>
  <c r="DJ6501" i="31"/>
  <c r="DA6502" i="31"/>
  <c r="DB6502" i="31"/>
  <c r="DC6502" i="31"/>
  <c r="DD6502" i="31"/>
  <c r="DE6502" i="31"/>
  <c r="DF6502" i="31"/>
  <c r="DG6502" i="31"/>
  <c r="DH6502" i="31"/>
  <c r="DI6502" i="31"/>
  <c r="DJ6502" i="31"/>
  <c r="DA6503" i="31"/>
  <c r="DB6503" i="31"/>
  <c r="DC6503" i="31"/>
  <c r="DD6503" i="31"/>
  <c r="DE6503" i="31"/>
  <c r="DF6503" i="31"/>
  <c r="DG6503" i="31"/>
  <c r="DH6503" i="31"/>
  <c r="DI6503" i="31"/>
  <c r="DJ6503" i="31"/>
  <c r="DA6504" i="31"/>
  <c r="DB6504" i="31"/>
  <c r="DC6504" i="31"/>
  <c r="DD6504" i="31"/>
  <c r="DE6504" i="31"/>
  <c r="DF6504" i="31"/>
  <c r="DG6504" i="31"/>
  <c r="DH6504" i="31"/>
  <c r="DI6504" i="31"/>
  <c r="DJ6504" i="31"/>
  <c r="DA6505" i="31"/>
  <c r="DB6505" i="31"/>
  <c r="DC6505" i="31"/>
  <c r="DD6505" i="31"/>
  <c r="DE6505" i="31"/>
  <c r="DF6505" i="31"/>
  <c r="DG6505" i="31"/>
  <c r="DH6505" i="31"/>
  <c r="DI6505" i="31"/>
  <c r="DJ6505" i="31"/>
  <c r="DA6506" i="31"/>
  <c r="DB6506" i="31"/>
  <c r="DC6506" i="31"/>
  <c r="DD6506" i="31"/>
  <c r="DE6506" i="31"/>
  <c r="DF6506" i="31"/>
  <c r="DG6506" i="31"/>
  <c r="DH6506" i="31"/>
  <c r="DI6506" i="31"/>
  <c r="DJ6506" i="31"/>
  <c r="DA6507" i="31"/>
  <c r="DB6507" i="31"/>
  <c r="DC6507" i="31"/>
  <c r="DD6507" i="31"/>
  <c r="DE6507" i="31"/>
  <c r="DF6507" i="31"/>
  <c r="DG6507" i="31"/>
  <c r="DH6507" i="31"/>
  <c r="DI6507" i="31"/>
  <c r="DJ6507" i="31"/>
  <c r="DB2" i="31"/>
  <c r="DC2" i="31"/>
  <c r="DD2" i="31"/>
  <c r="DE2" i="31"/>
  <c r="DF2" i="31"/>
  <c r="DG2" i="31"/>
  <c r="DH2" i="31"/>
  <c r="DI2" i="31"/>
  <c r="DJ2" i="31"/>
  <c r="DA2" i="31"/>
  <c r="CY3" i="31"/>
  <c r="CY4" i="31"/>
  <c r="CY5" i="31"/>
  <c r="CY6" i="31"/>
  <c r="CY7" i="31"/>
  <c r="CY8" i="31"/>
  <c r="CY9" i="31"/>
  <c r="CY10" i="31"/>
  <c r="CY11" i="31"/>
  <c r="CY12" i="31"/>
  <c r="CY13" i="31"/>
  <c r="CY14" i="31"/>
  <c r="CY15" i="31"/>
  <c r="CY16" i="31"/>
  <c r="CY17" i="31"/>
  <c r="CY18" i="31"/>
  <c r="CY19" i="31"/>
  <c r="CY20" i="31"/>
  <c r="CY21" i="31"/>
  <c r="CY22" i="31"/>
  <c r="CY23" i="31"/>
  <c r="CY24" i="31"/>
  <c r="CY25" i="31"/>
  <c r="CY26" i="31"/>
  <c r="CY27" i="31"/>
  <c r="CY28" i="31"/>
  <c r="CY29" i="31"/>
  <c r="CY30" i="31"/>
  <c r="CY31" i="31"/>
  <c r="CY32" i="31"/>
  <c r="CY33" i="31"/>
  <c r="CY34" i="31"/>
  <c r="CY35" i="31"/>
  <c r="CY36" i="31"/>
  <c r="CY37" i="31"/>
  <c r="CY38" i="31"/>
  <c r="CY39" i="31"/>
  <c r="CY40" i="31"/>
  <c r="CY41" i="31"/>
  <c r="CY42" i="31"/>
  <c r="CY43" i="31"/>
  <c r="CY44" i="31"/>
  <c r="CY45" i="31"/>
  <c r="CY46" i="31"/>
  <c r="CY47" i="31"/>
  <c r="CY48" i="31"/>
  <c r="CY49" i="31"/>
  <c r="CY50" i="31"/>
  <c r="CY51" i="31"/>
  <c r="CY52" i="31"/>
  <c r="CY53" i="31"/>
  <c r="CY54" i="31"/>
  <c r="CY55" i="31"/>
  <c r="CY56" i="31"/>
  <c r="CY57" i="31"/>
  <c r="CY58" i="31"/>
  <c r="CY59" i="31"/>
  <c r="CY60" i="31"/>
  <c r="CY61" i="31"/>
  <c r="CY62" i="31"/>
  <c r="CY63" i="31"/>
  <c r="CY64" i="31"/>
  <c r="CY65" i="31"/>
  <c r="CY66" i="31"/>
  <c r="CY67" i="31"/>
  <c r="CY68" i="31"/>
  <c r="CY69" i="31"/>
  <c r="CY70" i="31"/>
  <c r="CY71" i="31"/>
  <c r="CY72" i="31"/>
  <c r="CY73" i="31"/>
  <c r="CY74" i="31"/>
  <c r="CY75" i="31"/>
  <c r="CY76" i="31"/>
  <c r="CY77" i="31"/>
  <c r="CY78" i="31"/>
  <c r="CY79" i="31"/>
  <c r="CY80" i="31"/>
  <c r="CY81" i="31"/>
  <c r="CY82" i="31"/>
  <c r="CY83" i="31"/>
  <c r="CY84" i="31"/>
  <c r="CY85" i="31"/>
  <c r="CY86" i="31"/>
  <c r="CY87" i="31"/>
  <c r="CY88" i="31"/>
  <c r="CY89" i="31"/>
  <c r="CY90" i="31"/>
  <c r="CY91" i="31"/>
  <c r="CY92" i="31"/>
  <c r="CY93" i="31"/>
  <c r="CY94" i="31"/>
  <c r="CY95" i="31"/>
  <c r="CY96" i="31"/>
  <c r="CY97" i="31"/>
  <c r="CY98" i="31"/>
  <c r="CY99" i="31"/>
  <c r="CY100" i="31"/>
  <c r="CY101" i="31"/>
  <c r="CY102" i="31"/>
  <c r="CY103" i="31"/>
  <c r="CY104" i="31"/>
  <c r="CY105" i="31"/>
  <c r="CY106" i="31"/>
  <c r="CY107" i="31"/>
  <c r="CY108" i="31"/>
  <c r="CY109" i="31"/>
  <c r="CY110" i="31"/>
  <c r="CY111" i="31"/>
  <c r="CY112" i="31"/>
  <c r="CY113" i="31"/>
  <c r="CY114" i="31"/>
  <c r="CY115" i="31"/>
  <c r="CY116" i="31"/>
  <c r="CY117" i="31"/>
  <c r="CY118" i="31"/>
  <c r="CY119" i="31"/>
  <c r="CY120" i="31"/>
  <c r="CY121" i="31"/>
  <c r="CY122" i="31"/>
  <c r="CY123" i="31"/>
  <c r="CY124" i="31"/>
  <c r="CY125" i="31"/>
  <c r="CY126" i="31"/>
  <c r="CY127" i="31"/>
  <c r="CY128" i="31"/>
  <c r="CY129" i="31"/>
  <c r="CY130" i="31"/>
  <c r="CY131" i="31"/>
  <c r="CY132" i="31"/>
  <c r="CY133" i="31"/>
  <c r="CY134" i="31"/>
  <c r="CY135" i="31"/>
  <c r="CY136" i="31"/>
  <c r="CY137" i="31"/>
  <c r="CY138" i="31"/>
  <c r="CY139" i="31"/>
  <c r="CY140" i="31"/>
  <c r="CY141" i="31"/>
  <c r="CY142" i="31"/>
  <c r="CY143" i="31"/>
  <c r="CY144" i="31"/>
  <c r="CY145" i="31"/>
  <c r="CY146" i="31"/>
  <c r="CY147" i="31"/>
  <c r="CY148" i="31"/>
  <c r="CY149" i="31"/>
  <c r="CY150" i="31"/>
  <c r="CY151" i="31"/>
  <c r="CY152" i="31"/>
  <c r="CY153" i="31"/>
  <c r="CY154" i="31"/>
  <c r="CY155" i="31"/>
  <c r="CY156" i="31"/>
  <c r="CY157" i="31"/>
  <c r="CY158" i="31"/>
  <c r="CY159" i="31"/>
  <c r="CY160" i="31"/>
  <c r="CY161" i="31"/>
  <c r="CY162" i="31"/>
  <c r="CY163" i="31"/>
  <c r="CY164" i="31"/>
  <c r="CY165" i="31"/>
  <c r="CY166" i="31"/>
  <c r="CY167" i="31"/>
  <c r="CY168" i="31"/>
  <c r="CY169" i="31"/>
  <c r="CY170" i="31"/>
  <c r="CY171" i="31"/>
  <c r="CY172" i="31"/>
  <c r="CY173" i="31"/>
  <c r="CY174" i="31"/>
  <c r="CY175" i="31"/>
  <c r="CY176" i="31"/>
  <c r="CY177" i="31"/>
  <c r="CY178" i="31"/>
  <c r="CY179" i="31"/>
  <c r="CY180" i="31"/>
  <c r="CY181" i="31"/>
  <c r="CY182" i="31"/>
  <c r="CY183" i="31"/>
  <c r="CY184" i="31"/>
  <c r="CY185" i="31"/>
  <c r="CY186" i="31"/>
  <c r="CY187" i="31"/>
  <c r="CY188" i="31"/>
  <c r="CY189" i="31"/>
  <c r="CY190" i="31"/>
  <c r="CY191" i="31"/>
  <c r="CY192" i="31"/>
  <c r="CY193" i="31"/>
  <c r="CY194" i="31"/>
  <c r="CY195" i="31"/>
  <c r="CY196" i="31"/>
  <c r="CY197" i="31"/>
  <c r="CY198" i="31"/>
  <c r="CY199" i="31"/>
  <c r="CY200" i="31"/>
  <c r="CY201" i="31"/>
  <c r="CY202" i="31"/>
  <c r="CY203" i="31"/>
  <c r="CY204" i="31"/>
  <c r="CY205" i="31"/>
  <c r="CY206" i="31"/>
  <c r="CY207" i="31"/>
  <c r="CY208" i="31"/>
  <c r="CY209" i="31"/>
  <c r="CY210" i="31"/>
  <c r="CY211" i="31"/>
  <c r="CY212" i="31"/>
  <c r="CY213" i="31"/>
  <c r="CY214" i="31"/>
  <c r="CY215" i="31"/>
  <c r="CY216" i="31"/>
  <c r="CY217" i="31"/>
  <c r="CY218" i="31"/>
  <c r="CY219" i="31"/>
  <c r="CY220" i="31"/>
  <c r="CY221" i="31"/>
  <c r="CY222" i="31"/>
  <c r="CY223" i="31"/>
  <c r="CY224" i="31"/>
  <c r="CY225" i="31"/>
  <c r="CY226" i="31"/>
  <c r="CY227" i="31"/>
  <c r="CY228" i="31"/>
  <c r="CY229" i="31"/>
  <c r="CY230" i="31"/>
  <c r="CY231" i="31"/>
  <c r="CY232" i="31"/>
  <c r="CY233" i="31"/>
  <c r="CY234" i="31"/>
  <c r="CY235" i="31"/>
  <c r="CY236" i="31"/>
  <c r="CY237" i="31"/>
  <c r="CY238" i="31"/>
  <c r="CY239" i="31"/>
  <c r="CY240" i="31"/>
  <c r="CY241" i="31"/>
  <c r="CY242" i="31"/>
  <c r="CY243" i="31"/>
  <c r="CY244" i="31"/>
  <c r="CY245" i="31"/>
  <c r="CY246" i="31"/>
  <c r="CY247" i="31"/>
  <c r="CY248" i="31"/>
  <c r="CY249" i="31"/>
  <c r="CY250" i="31"/>
  <c r="CY251" i="31"/>
  <c r="CY252" i="31"/>
  <c r="CY253" i="31"/>
  <c r="CY254" i="31"/>
  <c r="CY255" i="31"/>
  <c r="CY256" i="31"/>
  <c r="CY257" i="31"/>
  <c r="CY258" i="31"/>
  <c r="CY259" i="31"/>
  <c r="CY260" i="31"/>
  <c r="CY261" i="31"/>
  <c r="CY262" i="31"/>
  <c r="CY263" i="31"/>
  <c r="CY264" i="31"/>
  <c r="CY265" i="31"/>
  <c r="CY266" i="31"/>
  <c r="CY267" i="31"/>
  <c r="CY268" i="31"/>
  <c r="CY269" i="31"/>
  <c r="CY270" i="31"/>
  <c r="CY271" i="31"/>
  <c r="CY272" i="31"/>
  <c r="CY273" i="31"/>
  <c r="CY274" i="31"/>
  <c r="CY275" i="31"/>
  <c r="CY276" i="31"/>
  <c r="CY277" i="31"/>
  <c r="CY278" i="31"/>
  <c r="CY279" i="31"/>
  <c r="CY280" i="31"/>
  <c r="CY281" i="31"/>
  <c r="CY282" i="31"/>
  <c r="CY283" i="31"/>
  <c r="CY284" i="31"/>
  <c r="CY285" i="31"/>
  <c r="CY286" i="31"/>
  <c r="CY287" i="31"/>
  <c r="CY288" i="31"/>
  <c r="CY289" i="31"/>
  <c r="CY290" i="31"/>
  <c r="CY291" i="31"/>
  <c r="CY292" i="31"/>
  <c r="CY293" i="31"/>
  <c r="CY294" i="31"/>
  <c r="CY295" i="31"/>
  <c r="CY296" i="31"/>
  <c r="CY297" i="31"/>
  <c r="CY298" i="31"/>
  <c r="CY299" i="31"/>
  <c r="CY300" i="31"/>
  <c r="CY301" i="31"/>
  <c r="CY302" i="31"/>
  <c r="CY303" i="31"/>
  <c r="CY304" i="31"/>
  <c r="CY305" i="31"/>
  <c r="CY306" i="31"/>
  <c r="CY307" i="31"/>
  <c r="CY308" i="31"/>
  <c r="CY309" i="31"/>
  <c r="CY310" i="31"/>
  <c r="CY311" i="31"/>
  <c r="CY312" i="31"/>
  <c r="CY313" i="31"/>
  <c r="CY314" i="31"/>
  <c r="CY315" i="31"/>
  <c r="CY316" i="31"/>
  <c r="CY317" i="31"/>
  <c r="CY318" i="31"/>
  <c r="CY319" i="31"/>
  <c r="CY320" i="31"/>
  <c r="CY321" i="31"/>
  <c r="CY322" i="31"/>
  <c r="CY323" i="31"/>
  <c r="CY324" i="31"/>
  <c r="CY325" i="31"/>
  <c r="CY326" i="31"/>
  <c r="CY327" i="31"/>
  <c r="CY328" i="31"/>
  <c r="CY329" i="31"/>
  <c r="CY330" i="31"/>
  <c r="CY331" i="31"/>
  <c r="CY332" i="31"/>
  <c r="CY333" i="31"/>
  <c r="CY334" i="31"/>
  <c r="CY335" i="31"/>
  <c r="CY336" i="31"/>
  <c r="CY337" i="31"/>
  <c r="CY338" i="31"/>
  <c r="CY339" i="31"/>
  <c r="CY340" i="31"/>
  <c r="CY341" i="31"/>
  <c r="CY342" i="31"/>
  <c r="CY343" i="31"/>
  <c r="CY344" i="31"/>
  <c r="CY345" i="31"/>
  <c r="CY346" i="31"/>
  <c r="CY347" i="31"/>
  <c r="CY348" i="31"/>
  <c r="CY349" i="31"/>
  <c r="CY350" i="31"/>
  <c r="CY351" i="31"/>
  <c r="CY352" i="31"/>
  <c r="CY353" i="31"/>
  <c r="CY354" i="31"/>
  <c r="CY355" i="31"/>
  <c r="CY356" i="31"/>
  <c r="CY357" i="31"/>
  <c r="CY358" i="31"/>
  <c r="CY359" i="31"/>
  <c r="CY360" i="31"/>
  <c r="CY361" i="31"/>
  <c r="CY362" i="31"/>
  <c r="CY363" i="31"/>
  <c r="CY364" i="31"/>
  <c r="CY365" i="31"/>
  <c r="CY366" i="31"/>
  <c r="CY367" i="31"/>
  <c r="CY368" i="31"/>
  <c r="CY369" i="31"/>
  <c r="CY370" i="31"/>
  <c r="CY371" i="31"/>
  <c r="CY372" i="31"/>
  <c r="CY373" i="31"/>
  <c r="CY374" i="31"/>
  <c r="CY375" i="31"/>
  <c r="CY376" i="31"/>
  <c r="CY377" i="31"/>
  <c r="CY378" i="31"/>
  <c r="CY379" i="31"/>
  <c r="CY380" i="31"/>
  <c r="CY381" i="31"/>
  <c r="CY382" i="31"/>
  <c r="CY383" i="31"/>
  <c r="CY384" i="31"/>
  <c r="CY385" i="31"/>
  <c r="CY386" i="31"/>
  <c r="CY387" i="31"/>
  <c r="CY388" i="31"/>
  <c r="CY389" i="31"/>
  <c r="CY390" i="31"/>
  <c r="CY391" i="31"/>
  <c r="CY392" i="31"/>
  <c r="CY393" i="31"/>
  <c r="CY394" i="31"/>
  <c r="CY395" i="31"/>
  <c r="CY396" i="31"/>
  <c r="CY397" i="31"/>
  <c r="CY398" i="31"/>
  <c r="CY399" i="31"/>
  <c r="CY400" i="31"/>
  <c r="CY401" i="31"/>
  <c r="CY402" i="31"/>
  <c r="CY403" i="31"/>
  <c r="CY404" i="31"/>
  <c r="CY405" i="31"/>
  <c r="CY406" i="31"/>
  <c r="CY407" i="31"/>
  <c r="CY408" i="31"/>
  <c r="CY409" i="31"/>
  <c r="CY410" i="31"/>
  <c r="CY411" i="31"/>
  <c r="CY412" i="31"/>
  <c r="CY413" i="31"/>
  <c r="CY414" i="31"/>
  <c r="CY415" i="31"/>
  <c r="CY416" i="31"/>
  <c r="CY417" i="31"/>
  <c r="CY418" i="31"/>
  <c r="CY419" i="31"/>
  <c r="CY420" i="31"/>
  <c r="CY421" i="31"/>
  <c r="CY422" i="31"/>
  <c r="CY423" i="31"/>
  <c r="CY424" i="31"/>
  <c r="CY425" i="31"/>
  <c r="CY426" i="31"/>
  <c r="CY427" i="31"/>
  <c r="CY428" i="31"/>
  <c r="CY429" i="31"/>
  <c r="CY430" i="31"/>
  <c r="CY431" i="31"/>
  <c r="CY432" i="31"/>
  <c r="CY433" i="31"/>
  <c r="CY434" i="31"/>
  <c r="CY435" i="31"/>
  <c r="CY436" i="31"/>
  <c r="CY437" i="31"/>
  <c r="CY438" i="31"/>
  <c r="CY439" i="31"/>
  <c r="CY440" i="31"/>
  <c r="CY441" i="31"/>
  <c r="CY442" i="31"/>
  <c r="CY443" i="31"/>
  <c r="CY444" i="31"/>
  <c r="CY445" i="31"/>
  <c r="CY446" i="31"/>
  <c r="CY447" i="31"/>
  <c r="CY448" i="31"/>
  <c r="CY449" i="31"/>
  <c r="CY450" i="31"/>
  <c r="CY451" i="31"/>
  <c r="CY452" i="31"/>
  <c r="CY453" i="31"/>
  <c r="CY454" i="31"/>
  <c r="CY455" i="31"/>
  <c r="CY456" i="31"/>
  <c r="CY457" i="31"/>
  <c r="CY458" i="31"/>
  <c r="CY459" i="31"/>
  <c r="CY460" i="31"/>
  <c r="CY461" i="31"/>
  <c r="CY462" i="31"/>
  <c r="CY463" i="31"/>
  <c r="CY464" i="31"/>
  <c r="CY465" i="31"/>
  <c r="CY466" i="31"/>
  <c r="CY467" i="31"/>
  <c r="CY468" i="31"/>
  <c r="CY469" i="31"/>
  <c r="CY470" i="31"/>
  <c r="CY471" i="31"/>
  <c r="CY472" i="31"/>
  <c r="CY473" i="31"/>
  <c r="CY474" i="31"/>
  <c r="CY475" i="31"/>
  <c r="CY476" i="31"/>
  <c r="CY477" i="31"/>
  <c r="CY478" i="31"/>
  <c r="CY479" i="31"/>
  <c r="CY480" i="31"/>
  <c r="CY481" i="31"/>
  <c r="CY482" i="31"/>
  <c r="CY483" i="31"/>
  <c r="CY484" i="31"/>
  <c r="CY485" i="31"/>
  <c r="CY486" i="31"/>
  <c r="CY487" i="31"/>
  <c r="CY488" i="31"/>
  <c r="CY489" i="31"/>
  <c r="CY490" i="31"/>
  <c r="CY491" i="31"/>
  <c r="CY492" i="31"/>
  <c r="CY493" i="31"/>
  <c r="CY494" i="31"/>
  <c r="CY495" i="31"/>
  <c r="CY496" i="31"/>
  <c r="CY497" i="31"/>
  <c r="CY498" i="31"/>
  <c r="CY499" i="31"/>
  <c r="CY500" i="31"/>
  <c r="CY501" i="31"/>
  <c r="CY502" i="31"/>
  <c r="CY503" i="31"/>
  <c r="CY504" i="31"/>
  <c r="CY505" i="31"/>
  <c r="CY506" i="31"/>
  <c r="CY507" i="31"/>
  <c r="CY508" i="31"/>
  <c r="CY509" i="31"/>
  <c r="CY510" i="31"/>
  <c r="CY511" i="31"/>
  <c r="CY512" i="31"/>
  <c r="CY513" i="31"/>
  <c r="CY514" i="31"/>
  <c r="CY515" i="31"/>
  <c r="CY516" i="31"/>
  <c r="CY517" i="31"/>
  <c r="CY518" i="31"/>
  <c r="CY519" i="31"/>
  <c r="CY520" i="31"/>
  <c r="CY521" i="31"/>
  <c r="CY522" i="31"/>
  <c r="CY523" i="31"/>
  <c r="CY524" i="31"/>
  <c r="CY525" i="31"/>
  <c r="CY526" i="31"/>
  <c r="CY527" i="31"/>
  <c r="CY528" i="31"/>
  <c r="CY529" i="31"/>
  <c r="CY530" i="31"/>
  <c r="CY531" i="31"/>
  <c r="CY532" i="31"/>
  <c r="CY533" i="31"/>
  <c r="CY534" i="31"/>
  <c r="CY535" i="31"/>
  <c r="CY536" i="31"/>
  <c r="CY537" i="31"/>
  <c r="CY538" i="31"/>
  <c r="CY539" i="31"/>
  <c r="CY540" i="31"/>
  <c r="CY541" i="31"/>
  <c r="CY542" i="31"/>
  <c r="CY543" i="31"/>
  <c r="CY544" i="31"/>
  <c r="CY545" i="31"/>
  <c r="CY546" i="31"/>
  <c r="CY547" i="31"/>
  <c r="CY548" i="31"/>
  <c r="CY549" i="31"/>
  <c r="CY550" i="31"/>
  <c r="CY551" i="31"/>
  <c r="CY552" i="31"/>
  <c r="CY553" i="31"/>
  <c r="CY554" i="31"/>
  <c r="CY555" i="31"/>
  <c r="CY556" i="31"/>
  <c r="CY557" i="31"/>
  <c r="CY558" i="31"/>
  <c r="CY559" i="31"/>
  <c r="CY560" i="31"/>
  <c r="CY561" i="31"/>
  <c r="CY562" i="31"/>
  <c r="CY563" i="31"/>
  <c r="CY564" i="31"/>
  <c r="CY565" i="31"/>
  <c r="CY566" i="31"/>
  <c r="CY567" i="31"/>
  <c r="CY568" i="31"/>
  <c r="CY569" i="31"/>
  <c r="CY570" i="31"/>
  <c r="CY571" i="31"/>
  <c r="CY572" i="31"/>
  <c r="CY573" i="31"/>
  <c r="CY574" i="31"/>
  <c r="CY575" i="31"/>
  <c r="CY576" i="31"/>
  <c r="CY577" i="31"/>
  <c r="CY578" i="31"/>
  <c r="CY579" i="31"/>
  <c r="CY580" i="31"/>
  <c r="CY581" i="31"/>
  <c r="CY582" i="31"/>
  <c r="CY583" i="31"/>
  <c r="CY584" i="31"/>
  <c r="CY585" i="31"/>
  <c r="CY586" i="31"/>
  <c r="CY587" i="31"/>
  <c r="CY588" i="31"/>
  <c r="CY589" i="31"/>
  <c r="CY590" i="31"/>
  <c r="CY591" i="31"/>
  <c r="CY592" i="31"/>
  <c r="CY593" i="31"/>
  <c r="CY594" i="31"/>
  <c r="CY595" i="31"/>
  <c r="CY596" i="31"/>
  <c r="CY597" i="31"/>
  <c r="CY598" i="31"/>
  <c r="CY599" i="31"/>
  <c r="CY600" i="31"/>
  <c r="CY601" i="31"/>
  <c r="CY602" i="31"/>
  <c r="CY603" i="31"/>
  <c r="CY604" i="31"/>
  <c r="CY605" i="31"/>
  <c r="CY606" i="31"/>
  <c r="CY607" i="31"/>
  <c r="CY608" i="31"/>
  <c r="CY609" i="31"/>
  <c r="CY610" i="31"/>
  <c r="CY611" i="31"/>
  <c r="CY612" i="31"/>
  <c r="CY613" i="31"/>
  <c r="CY614" i="31"/>
  <c r="CY615" i="31"/>
  <c r="CY616" i="31"/>
  <c r="CY617" i="31"/>
  <c r="CY618" i="31"/>
  <c r="CY619" i="31"/>
  <c r="CY620" i="31"/>
  <c r="CY621" i="31"/>
  <c r="CY622" i="31"/>
  <c r="CY623" i="31"/>
  <c r="CY624" i="31"/>
  <c r="CY625" i="31"/>
  <c r="CY626" i="31"/>
  <c r="CY627" i="31"/>
  <c r="CY628" i="31"/>
  <c r="CY629" i="31"/>
  <c r="CY630" i="31"/>
  <c r="CY631" i="31"/>
  <c r="CY632" i="31"/>
  <c r="CY633" i="31"/>
  <c r="CY634" i="31"/>
  <c r="CY635" i="31"/>
  <c r="CY636" i="31"/>
  <c r="CY637" i="31"/>
  <c r="CY638" i="31"/>
  <c r="CY639" i="31"/>
  <c r="CY640" i="31"/>
  <c r="CY641" i="31"/>
  <c r="CY642" i="31"/>
  <c r="CY643" i="31"/>
  <c r="CY644" i="31"/>
  <c r="CY645" i="31"/>
  <c r="CY646" i="31"/>
  <c r="CY647" i="31"/>
  <c r="CY648" i="31"/>
  <c r="CY649" i="31"/>
  <c r="CY650" i="31"/>
  <c r="CY651" i="31"/>
  <c r="CY652" i="31"/>
  <c r="CY653" i="31"/>
  <c r="CY654" i="31"/>
  <c r="CY655" i="31"/>
  <c r="CY656" i="31"/>
  <c r="CY657" i="31"/>
  <c r="CY658" i="31"/>
  <c r="CY659" i="31"/>
  <c r="CY660" i="31"/>
  <c r="CY661" i="31"/>
  <c r="CY662" i="31"/>
  <c r="CY663" i="31"/>
  <c r="CY664" i="31"/>
  <c r="CY665" i="31"/>
  <c r="CY666" i="31"/>
  <c r="CY667" i="31"/>
  <c r="CY668" i="31"/>
  <c r="CY669" i="31"/>
  <c r="CY670" i="31"/>
  <c r="CY671" i="31"/>
  <c r="CY672" i="31"/>
  <c r="CY673" i="31"/>
  <c r="CY674" i="31"/>
  <c r="CY675" i="31"/>
  <c r="CY676" i="31"/>
  <c r="CY677" i="31"/>
  <c r="CY678" i="31"/>
  <c r="CY679" i="31"/>
  <c r="CY680" i="31"/>
  <c r="CY681" i="31"/>
  <c r="CY682" i="31"/>
  <c r="CY683" i="31"/>
  <c r="CY684" i="31"/>
  <c r="CY685" i="31"/>
  <c r="CY686" i="31"/>
  <c r="CY687" i="31"/>
  <c r="CY688" i="31"/>
  <c r="CY689" i="31"/>
  <c r="CY690" i="31"/>
  <c r="CY691" i="31"/>
  <c r="CY692" i="31"/>
  <c r="CY693" i="31"/>
  <c r="CY694" i="31"/>
  <c r="CY695" i="31"/>
  <c r="CY696" i="31"/>
  <c r="CY697" i="31"/>
  <c r="CY698" i="31"/>
  <c r="CY699" i="31"/>
  <c r="CY700" i="31"/>
  <c r="CY701" i="31"/>
  <c r="CY702" i="31"/>
  <c r="CY703" i="31"/>
  <c r="CY704" i="31"/>
  <c r="CY705" i="31"/>
  <c r="CY706" i="31"/>
  <c r="CY707" i="31"/>
  <c r="CY708" i="31"/>
  <c r="CY709" i="31"/>
  <c r="CY710" i="31"/>
  <c r="CY711" i="31"/>
  <c r="CY712" i="31"/>
  <c r="CY713" i="31"/>
  <c r="CY714" i="31"/>
  <c r="CY715" i="31"/>
  <c r="CY716" i="31"/>
  <c r="CY717" i="31"/>
  <c r="CY718" i="31"/>
  <c r="CY719" i="31"/>
  <c r="CY720" i="31"/>
  <c r="CY721" i="31"/>
  <c r="CY722" i="31"/>
  <c r="CY723" i="31"/>
  <c r="CY724" i="31"/>
  <c r="CY725" i="31"/>
  <c r="CY726" i="31"/>
  <c r="CY727" i="31"/>
  <c r="CY728" i="31"/>
  <c r="CY729" i="31"/>
  <c r="CY730" i="31"/>
  <c r="CY731" i="31"/>
  <c r="CY732" i="31"/>
  <c r="CY733" i="31"/>
  <c r="CY734" i="31"/>
  <c r="CY735" i="31"/>
  <c r="CY736" i="31"/>
  <c r="CY737" i="31"/>
  <c r="CY738" i="31"/>
  <c r="CY739" i="31"/>
  <c r="CY740" i="31"/>
  <c r="CY741" i="31"/>
  <c r="CY742" i="31"/>
  <c r="CY743" i="31"/>
  <c r="CY744" i="31"/>
  <c r="CY745" i="31"/>
  <c r="CY746" i="31"/>
  <c r="CY747" i="31"/>
  <c r="CY748" i="31"/>
  <c r="CY749" i="31"/>
  <c r="CY750" i="31"/>
  <c r="CY751" i="31"/>
  <c r="CY752" i="31"/>
  <c r="CY753" i="31"/>
  <c r="CY754" i="31"/>
  <c r="CY755" i="31"/>
  <c r="CY756" i="31"/>
  <c r="CY757" i="31"/>
  <c r="CY758" i="31"/>
  <c r="CY759" i="31"/>
  <c r="CY760" i="31"/>
  <c r="CY761" i="31"/>
  <c r="CY762" i="31"/>
  <c r="CY763" i="31"/>
  <c r="CY764" i="31"/>
  <c r="CY765" i="31"/>
  <c r="CY766" i="31"/>
  <c r="CY767" i="31"/>
  <c r="CY768" i="31"/>
  <c r="CY769" i="31"/>
  <c r="CY770" i="31"/>
  <c r="CY771" i="31"/>
  <c r="CY772" i="31"/>
  <c r="CY773" i="31"/>
  <c r="CY774" i="31"/>
  <c r="CY775" i="31"/>
  <c r="CY776" i="31"/>
  <c r="CY777" i="31"/>
  <c r="CY778" i="31"/>
  <c r="CY779" i="31"/>
  <c r="CY780" i="31"/>
  <c r="CY781" i="31"/>
  <c r="CY782" i="31"/>
  <c r="CY783" i="31"/>
  <c r="CY784" i="31"/>
  <c r="CY785" i="31"/>
  <c r="CY786" i="31"/>
  <c r="CY787" i="31"/>
  <c r="CY788" i="31"/>
  <c r="CY789" i="31"/>
  <c r="CY790" i="31"/>
  <c r="CY791" i="31"/>
  <c r="CY792" i="31"/>
  <c r="CY793" i="31"/>
  <c r="CY794" i="31"/>
  <c r="CY795" i="31"/>
  <c r="CY796" i="31"/>
  <c r="CY797" i="31"/>
  <c r="CY798" i="31"/>
  <c r="CY799" i="31"/>
  <c r="CY800" i="31"/>
  <c r="CY801" i="31"/>
  <c r="CY802" i="31"/>
  <c r="CY803" i="31"/>
  <c r="CY804" i="31"/>
  <c r="CY805" i="31"/>
  <c r="CY806" i="31"/>
  <c r="CY807" i="31"/>
  <c r="CY808" i="31"/>
  <c r="CY809" i="31"/>
  <c r="CY810" i="31"/>
  <c r="CY811" i="31"/>
  <c r="CY812" i="31"/>
  <c r="CY813" i="31"/>
  <c r="CY814" i="31"/>
  <c r="CY815" i="31"/>
  <c r="CY816" i="31"/>
  <c r="CY817" i="31"/>
  <c r="CY818" i="31"/>
  <c r="CY819" i="31"/>
  <c r="CY820" i="31"/>
  <c r="CY821" i="31"/>
  <c r="CY822" i="31"/>
  <c r="CY823" i="31"/>
  <c r="CY824" i="31"/>
  <c r="CY825" i="31"/>
  <c r="CY826" i="31"/>
  <c r="CY827" i="31"/>
  <c r="CY828" i="31"/>
  <c r="CY829" i="31"/>
  <c r="CY830" i="31"/>
  <c r="CY831" i="31"/>
  <c r="CY832" i="31"/>
  <c r="CY833" i="31"/>
  <c r="CY834" i="31"/>
  <c r="CY835" i="31"/>
  <c r="CY836" i="31"/>
  <c r="CY837" i="31"/>
  <c r="CY838" i="31"/>
  <c r="CY839" i="31"/>
  <c r="CY840" i="31"/>
  <c r="CY841" i="31"/>
  <c r="CY842" i="31"/>
  <c r="CY843" i="31"/>
  <c r="CY844" i="31"/>
  <c r="CY845" i="31"/>
  <c r="CY846" i="31"/>
  <c r="CY847" i="31"/>
  <c r="CY848" i="31"/>
  <c r="CY849" i="31"/>
  <c r="CY850" i="31"/>
  <c r="CY851" i="31"/>
  <c r="CY852" i="31"/>
  <c r="CY853" i="31"/>
  <c r="CY854" i="31"/>
  <c r="CY855" i="31"/>
  <c r="CY856" i="31"/>
  <c r="CY857" i="31"/>
  <c r="CY858" i="31"/>
  <c r="CY859" i="31"/>
  <c r="CY860" i="31"/>
  <c r="CY861" i="31"/>
  <c r="CY862" i="31"/>
  <c r="CY863" i="31"/>
  <c r="CY864" i="31"/>
  <c r="CY865" i="31"/>
  <c r="CY866" i="31"/>
  <c r="CY867" i="31"/>
  <c r="CY868" i="31"/>
  <c r="CY869" i="31"/>
  <c r="CY870" i="31"/>
  <c r="CY871" i="31"/>
  <c r="CY872" i="31"/>
  <c r="CY873" i="31"/>
  <c r="CY874" i="31"/>
  <c r="CY875" i="31"/>
  <c r="CY876" i="31"/>
  <c r="CY877" i="31"/>
  <c r="CY878" i="31"/>
  <c r="CY879" i="31"/>
  <c r="CY880" i="31"/>
  <c r="CY881" i="31"/>
  <c r="CY882" i="31"/>
  <c r="CY883" i="31"/>
  <c r="CY884" i="31"/>
  <c r="CY885" i="31"/>
  <c r="CY886" i="31"/>
  <c r="CY887" i="31"/>
  <c r="CY888" i="31"/>
  <c r="CY889" i="31"/>
  <c r="CY890" i="31"/>
  <c r="CY891" i="31"/>
  <c r="CY892" i="31"/>
  <c r="CY893" i="31"/>
  <c r="CY894" i="31"/>
  <c r="CY895" i="31"/>
  <c r="CY896" i="31"/>
  <c r="CY897" i="31"/>
  <c r="CY898" i="31"/>
  <c r="CY899" i="31"/>
  <c r="CY900" i="31"/>
  <c r="CY901" i="31"/>
  <c r="CY902" i="31"/>
  <c r="CY903" i="31"/>
  <c r="CY904" i="31"/>
  <c r="CY905" i="31"/>
  <c r="CY906" i="31"/>
  <c r="CY907" i="31"/>
  <c r="CY908" i="31"/>
  <c r="CY909" i="31"/>
  <c r="CY910" i="31"/>
  <c r="CY911" i="31"/>
  <c r="CY912" i="31"/>
  <c r="CY913" i="31"/>
  <c r="CY914" i="31"/>
  <c r="CY915" i="31"/>
  <c r="CY916" i="31"/>
  <c r="CY917" i="31"/>
  <c r="CY918" i="31"/>
  <c r="CY919" i="31"/>
  <c r="CY920" i="31"/>
  <c r="CY921" i="31"/>
  <c r="CY922" i="31"/>
  <c r="CY923" i="31"/>
  <c r="CY924" i="31"/>
  <c r="CY925" i="31"/>
  <c r="CY926" i="31"/>
  <c r="CY927" i="31"/>
  <c r="CY928" i="31"/>
  <c r="CY929" i="31"/>
  <c r="CY930" i="31"/>
  <c r="CY931" i="31"/>
  <c r="CY932" i="31"/>
  <c r="CY933" i="31"/>
  <c r="CY934" i="31"/>
  <c r="CY935" i="31"/>
  <c r="CY936" i="31"/>
  <c r="CY937" i="31"/>
  <c r="CY938" i="31"/>
  <c r="CY939" i="31"/>
  <c r="CY940" i="31"/>
  <c r="CY941" i="31"/>
  <c r="CY942" i="31"/>
  <c r="CY943" i="31"/>
  <c r="CY944" i="31"/>
  <c r="CY945" i="31"/>
  <c r="CY946" i="31"/>
  <c r="CY947" i="31"/>
  <c r="CY948" i="31"/>
  <c r="CY949" i="31"/>
  <c r="CY950" i="31"/>
  <c r="CY951" i="31"/>
  <c r="CY952" i="31"/>
  <c r="CY953" i="31"/>
  <c r="CY954" i="31"/>
  <c r="CY955" i="31"/>
  <c r="CY956" i="31"/>
  <c r="CY957" i="31"/>
  <c r="CY958" i="31"/>
  <c r="CY959" i="31"/>
  <c r="CY960" i="31"/>
  <c r="CY961" i="31"/>
  <c r="CY962" i="31"/>
  <c r="CY963" i="31"/>
  <c r="CY964" i="31"/>
  <c r="CY965" i="31"/>
  <c r="CY966" i="31"/>
  <c r="CY967" i="31"/>
  <c r="CY968" i="31"/>
  <c r="CY969" i="31"/>
  <c r="CY970" i="31"/>
  <c r="CY971" i="31"/>
  <c r="CY972" i="31"/>
  <c r="CY973" i="31"/>
  <c r="CY974" i="31"/>
  <c r="CY975" i="31"/>
  <c r="CY976" i="31"/>
  <c r="CY977" i="31"/>
  <c r="CY978" i="31"/>
  <c r="CY979" i="31"/>
  <c r="CY980" i="31"/>
  <c r="CY981" i="31"/>
  <c r="CY982" i="31"/>
  <c r="CY983" i="31"/>
  <c r="CY984" i="31"/>
  <c r="CY985" i="31"/>
  <c r="CY986" i="31"/>
  <c r="CY987" i="31"/>
  <c r="CY988" i="31"/>
  <c r="CY989" i="31"/>
  <c r="CY990" i="31"/>
  <c r="CY991" i="31"/>
  <c r="CY992" i="31"/>
  <c r="CY993" i="31"/>
  <c r="CY994" i="31"/>
  <c r="CY995" i="31"/>
  <c r="CY996" i="31"/>
  <c r="CY997" i="31"/>
  <c r="CY998" i="31"/>
  <c r="CY999" i="31"/>
  <c r="CY1000" i="31"/>
  <c r="CY1001" i="31"/>
  <c r="CY1002" i="31"/>
  <c r="CY1003" i="31"/>
  <c r="CY1004" i="31"/>
  <c r="CY1005" i="31"/>
  <c r="CY1006" i="31"/>
  <c r="CY1007" i="31"/>
  <c r="CY1008" i="31"/>
  <c r="CY1009" i="31"/>
  <c r="CY1010" i="31"/>
  <c r="CY1011" i="31"/>
  <c r="CY1012" i="31"/>
  <c r="CY1013" i="31"/>
  <c r="CY1014" i="31"/>
  <c r="CY1015" i="31"/>
  <c r="CY1016" i="31"/>
  <c r="CY1017" i="31"/>
  <c r="CY1018" i="31"/>
  <c r="CY1019" i="31"/>
  <c r="CY1020" i="31"/>
  <c r="CY1021" i="31"/>
  <c r="CY1022" i="31"/>
  <c r="CY1023" i="31"/>
  <c r="CY1024" i="31"/>
  <c r="CY1025" i="31"/>
  <c r="CY1026" i="31"/>
  <c r="CY1027" i="31"/>
  <c r="CY1028" i="31"/>
  <c r="CY1029" i="31"/>
  <c r="CY1030" i="31"/>
  <c r="CY1031" i="31"/>
  <c r="CY1032" i="31"/>
  <c r="CY1033" i="31"/>
  <c r="CY1034" i="31"/>
  <c r="CY1035" i="31"/>
  <c r="CY1036" i="31"/>
  <c r="CY1037" i="31"/>
  <c r="CY1038" i="31"/>
  <c r="CY1039" i="31"/>
  <c r="CY1040" i="31"/>
  <c r="CY1041" i="31"/>
  <c r="CY1042" i="31"/>
  <c r="CY1043" i="31"/>
  <c r="CY1044" i="31"/>
  <c r="CY1045" i="31"/>
  <c r="CY1046" i="31"/>
  <c r="CY1047" i="31"/>
  <c r="CY1048" i="31"/>
  <c r="CY1049" i="31"/>
  <c r="CY1050" i="31"/>
  <c r="CY1051" i="31"/>
  <c r="CY1052" i="31"/>
  <c r="CY1053" i="31"/>
  <c r="CY1054" i="31"/>
  <c r="CY1055" i="31"/>
  <c r="CY1056" i="31"/>
  <c r="CY1057" i="31"/>
  <c r="CY1058" i="31"/>
  <c r="CY1059" i="31"/>
  <c r="CY1060" i="31"/>
  <c r="CY1061" i="31"/>
  <c r="CY1062" i="31"/>
  <c r="CY1063" i="31"/>
  <c r="CY1064" i="31"/>
  <c r="CY1065" i="31"/>
  <c r="CY1066" i="31"/>
  <c r="CY1067" i="31"/>
  <c r="CY1068" i="31"/>
  <c r="CY1069" i="31"/>
  <c r="CY1070" i="31"/>
  <c r="CY1071" i="31"/>
  <c r="CY1072" i="31"/>
  <c r="CY1073" i="31"/>
  <c r="CY1074" i="31"/>
  <c r="CY1075" i="31"/>
  <c r="CY1076" i="31"/>
  <c r="CY1077" i="31"/>
  <c r="CY1078" i="31"/>
  <c r="CY1079" i="31"/>
  <c r="CY1080" i="31"/>
  <c r="CY1081" i="31"/>
  <c r="CY1082" i="31"/>
  <c r="CY1083" i="31"/>
  <c r="CY1084" i="31"/>
  <c r="CY1085" i="31"/>
  <c r="CY1086" i="31"/>
  <c r="CY1087" i="31"/>
  <c r="CY1088" i="31"/>
  <c r="CY1089" i="31"/>
  <c r="CY1090" i="31"/>
  <c r="CY1091" i="31"/>
  <c r="CY1092" i="31"/>
  <c r="CY1093" i="31"/>
  <c r="CY1094" i="31"/>
  <c r="CY1095" i="31"/>
  <c r="CY1096" i="31"/>
  <c r="CY1097" i="31"/>
  <c r="CY1098" i="31"/>
  <c r="CY1099" i="31"/>
  <c r="CY1100" i="31"/>
  <c r="CY1101" i="31"/>
  <c r="CY1102" i="31"/>
  <c r="CY1103" i="31"/>
  <c r="CY1104" i="31"/>
  <c r="CY1105" i="31"/>
  <c r="CY1106" i="31"/>
  <c r="CY1107" i="31"/>
  <c r="CY1108" i="31"/>
  <c r="CY1109" i="31"/>
  <c r="CY1110" i="31"/>
  <c r="CY1111" i="31"/>
  <c r="CY1112" i="31"/>
  <c r="CY1113" i="31"/>
  <c r="CY1114" i="31"/>
  <c r="CY1115" i="31"/>
  <c r="CY1116" i="31"/>
  <c r="CY1117" i="31"/>
  <c r="CY1118" i="31"/>
  <c r="CY1119" i="31"/>
  <c r="CY1120" i="31"/>
  <c r="CY1121" i="31"/>
  <c r="CY1122" i="31"/>
  <c r="CY1123" i="31"/>
  <c r="CY1124" i="31"/>
  <c r="CY1125" i="31"/>
  <c r="CY1126" i="31"/>
  <c r="CY1127" i="31"/>
  <c r="CY1128" i="31"/>
  <c r="CY1129" i="31"/>
  <c r="CY1130" i="31"/>
  <c r="CY1131" i="31"/>
  <c r="CY1132" i="31"/>
  <c r="CY1133" i="31"/>
  <c r="CY1134" i="31"/>
  <c r="CY1135" i="31"/>
  <c r="CY1136" i="31"/>
  <c r="CY1137" i="31"/>
  <c r="CY1138" i="31"/>
  <c r="CY1139" i="31"/>
  <c r="CY1140" i="31"/>
  <c r="CY1141" i="31"/>
  <c r="CY1142" i="31"/>
  <c r="CY1143" i="31"/>
  <c r="CY1144" i="31"/>
  <c r="CY1145" i="31"/>
  <c r="CY1146" i="31"/>
  <c r="CY1147" i="31"/>
  <c r="CY1148" i="31"/>
  <c r="CY1149" i="31"/>
  <c r="CY1150" i="31"/>
  <c r="CY1151" i="31"/>
  <c r="CY1152" i="31"/>
  <c r="CY1153" i="31"/>
  <c r="CY1154" i="31"/>
  <c r="CY1155" i="31"/>
  <c r="CY1156" i="31"/>
  <c r="CY1157" i="31"/>
  <c r="CY1158" i="31"/>
  <c r="CY1159" i="31"/>
  <c r="CY1160" i="31"/>
  <c r="CY1161" i="31"/>
  <c r="CY1162" i="31"/>
  <c r="CY1163" i="31"/>
  <c r="CY1164" i="31"/>
  <c r="CY1165" i="31"/>
  <c r="CY1166" i="31"/>
  <c r="CY1167" i="31"/>
  <c r="CY1168" i="31"/>
  <c r="CY1169" i="31"/>
  <c r="CY1170" i="31"/>
  <c r="CY1171" i="31"/>
  <c r="CY1172" i="31"/>
  <c r="CY1173" i="31"/>
  <c r="CY1174" i="31"/>
  <c r="CY1175" i="31"/>
  <c r="CY1176" i="31"/>
  <c r="CY1177" i="31"/>
  <c r="CY1178" i="31"/>
  <c r="CY1179" i="31"/>
  <c r="CY1180" i="31"/>
  <c r="CY1181" i="31"/>
  <c r="CY1182" i="31"/>
  <c r="CY1183" i="31"/>
  <c r="CY1184" i="31"/>
  <c r="CY1185" i="31"/>
  <c r="CY1186" i="31"/>
  <c r="CY1187" i="31"/>
  <c r="CY1188" i="31"/>
  <c r="CY1189" i="31"/>
  <c r="CY1190" i="31"/>
  <c r="CY1191" i="31"/>
  <c r="CY1192" i="31"/>
  <c r="CY1193" i="31"/>
  <c r="CY1194" i="31"/>
  <c r="CY1195" i="31"/>
  <c r="CY1196" i="31"/>
  <c r="CY1197" i="31"/>
  <c r="CY1198" i="31"/>
  <c r="CY1199" i="31"/>
  <c r="CY1200" i="31"/>
  <c r="CY1201" i="31"/>
  <c r="CY1202" i="31"/>
  <c r="CY1203" i="31"/>
  <c r="CY1204" i="31"/>
  <c r="CY1205" i="31"/>
  <c r="CY1206" i="31"/>
  <c r="CY1207" i="31"/>
  <c r="CY1208" i="31"/>
  <c r="CY1209" i="31"/>
  <c r="CY1210" i="31"/>
  <c r="CY1211" i="31"/>
  <c r="CY1212" i="31"/>
  <c r="CY1213" i="31"/>
  <c r="CY1214" i="31"/>
  <c r="CY1215" i="31"/>
  <c r="CY1216" i="31"/>
  <c r="CY1217" i="31"/>
  <c r="CY1218" i="31"/>
  <c r="CY1219" i="31"/>
  <c r="CY1220" i="31"/>
  <c r="CY1221" i="31"/>
  <c r="CY1222" i="31"/>
  <c r="CY1223" i="31"/>
  <c r="CY1224" i="31"/>
  <c r="CY1225" i="31"/>
  <c r="CY1226" i="31"/>
  <c r="CY1227" i="31"/>
  <c r="CY1228" i="31"/>
  <c r="CY1229" i="31"/>
  <c r="CY1230" i="31"/>
  <c r="CY1231" i="31"/>
  <c r="CY1232" i="31"/>
  <c r="CY1233" i="31"/>
  <c r="CY1234" i="31"/>
  <c r="CY1235" i="31"/>
  <c r="CY1236" i="31"/>
  <c r="CY1237" i="31"/>
  <c r="CY1238" i="31"/>
  <c r="CY1239" i="31"/>
  <c r="CY1240" i="31"/>
  <c r="CY1241" i="31"/>
  <c r="CY1242" i="31"/>
  <c r="CY1243" i="31"/>
  <c r="CY1244" i="31"/>
  <c r="CY1245" i="31"/>
  <c r="CY1246" i="31"/>
  <c r="CY1247" i="31"/>
  <c r="CY1248" i="31"/>
  <c r="CY1249" i="31"/>
  <c r="CY1250" i="31"/>
  <c r="CY1251" i="31"/>
  <c r="CY1252" i="31"/>
  <c r="CY1253" i="31"/>
  <c r="CY1254" i="31"/>
  <c r="CY1255" i="31"/>
  <c r="CY1256" i="31"/>
  <c r="CY1257" i="31"/>
  <c r="CY1258" i="31"/>
  <c r="CY1259" i="31"/>
  <c r="CY1260" i="31"/>
  <c r="CY1261" i="31"/>
  <c r="CY1262" i="31"/>
  <c r="CY1263" i="31"/>
  <c r="CY1264" i="31"/>
  <c r="CY1265" i="31"/>
  <c r="CY1266" i="31"/>
  <c r="CY1267" i="31"/>
  <c r="CY1268" i="31"/>
  <c r="CY1269" i="31"/>
  <c r="CY1270" i="31"/>
  <c r="CY1271" i="31"/>
  <c r="CY1272" i="31"/>
  <c r="CY1273" i="31"/>
  <c r="CY1274" i="31"/>
  <c r="CY1275" i="31"/>
  <c r="CY1276" i="31"/>
  <c r="CY1277" i="31"/>
  <c r="CY1278" i="31"/>
  <c r="CY1279" i="31"/>
  <c r="CY1280" i="31"/>
  <c r="CY1281" i="31"/>
  <c r="CY1282" i="31"/>
  <c r="CY1283" i="31"/>
  <c r="CY1284" i="31"/>
  <c r="CY1285" i="31"/>
  <c r="CY1286" i="31"/>
  <c r="CY1287" i="31"/>
  <c r="CY1288" i="31"/>
  <c r="CY1289" i="31"/>
  <c r="CY1290" i="31"/>
  <c r="CY1291" i="31"/>
  <c r="CY1292" i="31"/>
  <c r="CY1293" i="31"/>
  <c r="CY1294" i="31"/>
  <c r="CY1295" i="31"/>
  <c r="CY1296" i="31"/>
  <c r="CY1297" i="31"/>
  <c r="CY1298" i="31"/>
  <c r="CY1299" i="31"/>
  <c r="CY1300" i="31"/>
  <c r="CY1301" i="31"/>
  <c r="CY1302" i="31"/>
  <c r="CY1303" i="31"/>
  <c r="CY1304" i="31"/>
  <c r="CY1305" i="31"/>
  <c r="CY1306" i="31"/>
  <c r="CY1307" i="31"/>
  <c r="CY1308" i="31"/>
  <c r="CY1309" i="31"/>
  <c r="CY1310" i="31"/>
  <c r="CY1311" i="31"/>
  <c r="CY1312" i="31"/>
  <c r="CY1313" i="31"/>
  <c r="CY1314" i="31"/>
  <c r="CY1315" i="31"/>
  <c r="CY1316" i="31"/>
  <c r="CY1317" i="31"/>
  <c r="CY1318" i="31"/>
  <c r="CY1319" i="31"/>
  <c r="CY1320" i="31"/>
  <c r="CY1321" i="31"/>
  <c r="CY1322" i="31"/>
  <c r="CY1323" i="31"/>
  <c r="CY1324" i="31"/>
  <c r="CY1325" i="31"/>
  <c r="CY1326" i="31"/>
  <c r="CY1327" i="31"/>
  <c r="CY1328" i="31"/>
  <c r="CY1329" i="31"/>
  <c r="CY1330" i="31"/>
  <c r="CY1331" i="31"/>
  <c r="CY1332" i="31"/>
  <c r="CY1333" i="31"/>
  <c r="CY1334" i="31"/>
  <c r="CY1335" i="31"/>
  <c r="CY1336" i="31"/>
  <c r="CY1337" i="31"/>
  <c r="CY1338" i="31"/>
  <c r="CY1339" i="31"/>
  <c r="CY1340" i="31"/>
  <c r="CY1341" i="31"/>
  <c r="CY1342" i="31"/>
  <c r="CY1343" i="31"/>
  <c r="CY1344" i="31"/>
  <c r="CY1345" i="31"/>
  <c r="CY1346" i="31"/>
  <c r="CY1347" i="31"/>
  <c r="CY1348" i="31"/>
  <c r="CY1349" i="31"/>
  <c r="CY1350" i="31"/>
  <c r="CY1351" i="31"/>
  <c r="CY1352" i="31"/>
  <c r="CY1353" i="31"/>
  <c r="CY1354" i="31"/>
  <c r="CY1355" i="31"/>
  <c r="CY1356" i="31"/>
  <c r="CY1357" i="31"/>
  <c r="CY1358" i="31"/>
  <c r="CY1359" i="31"/>
  <c r="CY1360" i="31"/>
  <c r="CY1361" i="31"/>
  <c r="CY1362" i="31"/>
  <c r="CY1363" i="31"/>
  <c r="CY1364" i="31"/>
  <c r="CY1365" i="31"/>
  <c r="CY1366" i="31"/>
  <c r="CY1367" i="31"/>
  <c r="CY1368" i="31"/>
  <c r="CY1369" i="31"/>
  <c r="CY1370" i="31"/>
  <c r="CY1371" i="31"/>
  <c r="CY1372" i="31"/>
  <c r="CY1373" i="31"/>
  <c r="CY1374" i="31"/>
  <c r="CY1375" i="31"/>
  <c r="CY1376" i="31"/>
  <c r="CY1377" i="31"/>
  <c r="CY1378" i="31"/>
  <c r="CY1379" i="31"/>
  <c r="CY1380" i="31"/>
  <c r="CY1381" i="31"/>
  <c r="CY1382" i="31"/>
  <c r="CY1383" i="31"/>
  <c r="CY1384" i="31"/>
  <c r="CY1385" i="31"/>
  <c r="CY1386" i="31"/>
  <c r="CY1387" i="31"/>
  <c r="CY1388" i="31"/>
  <c r="CY1389" i="31"/>
  <c r="CY1390" i="31"/>
  <c r="CY1391" i="31"/>
  <c r="CY1392" i="31"/>
  <c r="CY1393" i="31"/>
  <c r="CY1394" i="31"/>
  <c r="CY1395" i="31"/>
  <c r="CY1396" i="31"/>
  <c r="CY1397" i="31"/>
  <c r="CY1398" i="31"/>
  <c r="CY1399" i="31"/>
  <c r="CY1400" i="31"/>
  <c r="CY1401" i="31"/>
  <c r="CY1402" i="31"/>
  <c r="CY1403" i="31"/>
  <c r="CY1404" i="31"/>
  <c r="CY1405" i="31"/>
  <c r="CY1406" i="31"/>
  <c r="CY1407" i="31"/>
  <c r="CY1408" i="31"/>
  <c r="CY1409" i="31"/>
  <c r="CY1410" i="31"/>
  <c r="CY1411" i="31"/>
  <c r="CY1412" i="31"/>
  <c r="CY1413" i="31"/>
  <c r="CY1414" i="31"/>
  <c r="CY1415" i="31"/>
  <c r="CY1416" i="31"/>
  <c r="CY1417" i="31"/>
  <c r="CY1418" i="31"/>
  <c r="CY1419" i="31"/>
  <c r="CY1420" i="31"/>
  <c r="CY1421" i="31"/>
  <c r="CY1422" i="31"/>
  <c r="CY1423" i="31"/>
  <c r="CY1424" i="31"/>
  <c r="CY1425" i="31"/>
  <c r="CY1426" i="31"/>
  <c r="CY1427" i="31"/>
  <c r="CY1428" i="31"/>
  <c r="CY1429" i="31"/>
  <c r="CY1430" i="31"/>
  <c r="CY1431" i="31"/>
  <c r="CY1432" i="31"/>
  <c r="CY1433" i="31"/>
  <c r="CY1434" i="31"/>
  <c r="CY1435" i="31"/>
  <c r="CY1436" i="31"/>
  <c r="CY1437" i="31"/>
  <c r="CY1438" i="31"/>
  <c r="CY1439" i="31"/>
  <c r="CY1440" i="31"/>
  <c r="CY1441" i="31"/>
  <c r="CY1442" i="31"/>
  <c r="CY1443" i="31"/>
  <c r="CY1444" i="31"/>
  <c r="CY1445" i="31"/>
  <c r="CY1446" i="31"/>
  <c r="CY1447" i="31"/>
  <c r="CY1448" i="31"/>
  <c r="CY1449" i="31"/>
  <c r="CY1450" i="31"/>
  <c r="CY1451" i="31"/>
  <c r="CY1452" i="31"/>
  <c r="CY1453" i="31"/>
  <c r="CY1454" i="31"/>
  <c r="CY1455" i="31"/>
  <c r="CY1456" i="31"/>
  <c r="CY1457" i="31"/>
  <c r="CY1458" i="31"/>
  <c r="CY1459" i="31"/>
  <c r="CY1460" i="31"/>
  <c r="CY1461" i="31"/>
  <c r="CY1462" i="31"/>
  <c r="CY1463" i="31"/>
  <c r="CY1464" i="31"/>
  <c r="CY1465" i="31"/>
  <c r="CY1466" i="31"/>
  <c r="CY1467" i="31"/>
  <c r="CY1468" i="31"/>
  <c r="CY1469" i="31"/>
  <c r="CY1470" i="31"/>
  <c r="CY1471" i="31"/>
  <c r="CY1472" i="31"/>
  <c r="CY1473" i="31"/>
  <c r="CY1474" i="31"/>
  <c r="CY1475" i="31"/>
  <c r="CY1476" i="31"/>
  <c r="CY1477" i="31"/>
  <c r="CY1478" i="31"/>
  <c r="CY1479" i="31"/>
  <c r="CY1480" i="31"/>
  <c r="CY1481" i="31"/>
  <c r="CY1482" i="31"/>
  <c r="CY1483" i="31"/>
  <c r="CY1484" i="31"/>
  <c r="CY1485" i="31"/>
  <c r="CY1486" i="31"/>
  <c r="CY1487" i="31"/>
  <c r="CY1488" i="31"/>
  <c r="CY1489" i="31"/>
  <c r="CY1490" i="31"/>
  <c r="CY1491" i="31"/>
  <c r="CY1492" i="31"/>
  <c r="CY1493" i="31"/>
  <c r="CY1494" i="31"/>
  <c r="CY1495" i="31"/>
  <c r="CY1496" i="31"/>
  <c r="CY1497" i="31"/>
  <c r="CY1498" i="31"/>
  <c r="CY1499" i="31"/>
  <c r="CY1500" i="31"/>
  <c r="CY1501" i="31"/>
  <c r="CY1502" i="31"/>
  <c r="CY1503" i="31"/>
  <c r="CY1504" i="31"/>
  <c r="CY1505" i="31"/>
  <c r="CY1506" i="31"/>
  <c r="CY1507" i="31"/>
  <c r="CY1508" i="31"/>
  <c r="CY1509" i="31"/>
  <c r="CY1510" i="31"/>
  <c r="CY1511" i="31"/>
  <c r="CY1512" i="31"/>
  <c r="CY1513" i="31"/>
  <c r="CY1514" i="31"/>
  <c r="CY1515" i="31"/>
  <c r="CY1516" i="31"/>
  <c r="CY1517" i="31"/>
  <c r="CY1518" i="31"/>
  <c r="CY1519" i="31"/>
  <c r="CY1520" i="31"/>
  <c r="CY1521" i="31"/>
  <c r="CY1522" i="31"/>
  <c r="CY1523" i="31"/>
  <c r="CY1524" i="31"/>
  <c r="CY1525" i="31"/>
  <c r="CY1526" i="31"/>
  <c r="CY1527" i="31"/>
  <c r="CY1528" i="31"/>
  <c r="CY1529" i="31"/>
  <c r="CY1530" i="31"/>
  <c r="CY1531" i="31"/>
  <c r="CY1532" i="31"/>
  <c r="CY1533" i="31"/>
  <c r="CY1534" i="31"/>
  <c r="CY1535" i="31"/>
  <c r="CY1536" i="31"/>
  <c r="CY1537" i="31"/>
  <c r="CY1538" i="31"/>
  <c r="CY1539" i="31"/>
  <c r="CY1540" i="31"/>
  <c r="CY1541" i="31"/>
  <c r="CY1542" i="31"/>
  <c r="CY1543" i="31"/>
  <c r="CY1544" i="31"/>
  <c r="CY1545" i="31"/>
  <c r="CY1546" i="31"/>
  <c r="CY1547" i="31"/>
  <c r="CY1548" i="31"/>
  <c r="CY1549" i="31"/>
  <c r="CY1550" i="31"/>
  <c r="CY1551" i="31"/>
  <c r="CY1552" i="31"/>
  <c r="CY1553" i="31"/>
  <c r="CY1554" i="31"/>
  <c r="CY1555" i="31"/>
  <c r="CY1556" i="31"/>
  <c r="CY1557" i="31"/>
  <c r="CY1558" i="31"/>
  <c r="CY1559" i="31"/>
  <c r="CY1560" i="31"/>
  <c r="CY1561" i="31"/>
  <c r="CY1562" i="31"/>
  <c r="CY1563" i="31"/>
  <c r="CY1564" i="31"/>
  <c r="CY1565" i="31"/>
  <c r="CY1566" i="31"/>
  <c r="CY1567" i="31"/>
  <c r="CY1568" i="31"/>
  <c r="CY1569" i="31"/>
  <c r="CY1570" i="31"/>
  <c r="CY1571" i="31"/>
  <c r="CY1572" i="31"/>
  <c r="CY1573" i="31"/>
  <c r="CY1574" i="31"/>
  <c r="CY1575" i="31"/>
  <c r="CY1576" i="31"/>
  <c r="CY1577" i="31"/>
  <c r="CY1578" i="31"/>
  <c r="CY1579" i="31"/>
  <c r="CY1580" i="31"/>
  <c r="CY1581" i="31"/>
  <c r="CY1582" i="31"/>
  <c r="CY1583" i="31"/>
  <c r="CY1584" i="31"/>
  <c r="CY1585" i="31"/>
  <c r="CY1586" i="31"/>
  <c r="CY1587" i="31"/>
  <c r="CY1588" i="31"/>
  <c r="CY1589" i="31"/>
  <c r="CY1590" i="31"/>
  <c r="CY1591" i="31"/>
  <c r="CY1592" i="31"/>
  <c r="CY1593" i="31"/>
  <c r="CY1594" i="31"/>
  <c r="CY1595" i="31"/>
  <c r="CY1596" i="31"/>
  <c r="CY1597" i="31"/>
  <c r="CY1598" i="31"/>
  <c r="CY1599" i="31"/>
  <c r="CY1600" i="31"/>
  <c r="CY1601" i="31"/>
  <c r="CY1602" i="31"/>
  <c r="CY1603" i="31"/>
  <c r="CY1604" i="31"/>
  <c r="CY1605" i="31"/>
  <c r="CY1606" i="31"/>
  <c r="CY1607" i="31"/>
  <c r="CY1608" i="31"/>
  <c r="CY1609" i="31"/>
  <c r="CY1610" i="31"/>
  <c r="CY1611" i="31"/>
  <c r="CY1612" i="31"/>
  <c r="CY1613" i="31"/>
  <c r="CY1614" i="31"/>
  <c r="CY1615" i="31"/>
  <c r="CY1616" i="31"/>
  <c r="CY1617" i="31"/>
  <c r="CY1618" i="31"/>
  <c r="CY1619" i="31"/>
  <c r="CY1620" i="31"/>
  <c r="CY1621" i="31"/>
  <c r="CY1622" i="31"/>
  <c r="CY1623" i="31"/>
  <c r="CY1624" i="31"/>
  <c r="CY1625" i="31"/>
  <c r="CY1626" i="31"/>
  <c r="CY1627" i="31"/>
  <c r="CY1628" i="31"/>
  <c r="CY1629" i="31"/>
  <c r="CY1630" i="31"/>
  <c r="CY1631" i="31"/>
  <c r="CY1632" i="31"/>
  <c r="CY1633" i="31"/>
  <c r="CY1634" i="31"/>
  <c r="CY1635" i="31"/>
  <c r="CY1636" i="31"/>
  <c r="CY1637" i="31"/>
  <c r="CY1638" i="31"/>
  <c r="CY1639" i="31"/>
  <c r="CY1640" i="31"/>
  <c r="CY1641" i="31"/>
  <c r="CY1642" i="31"/>
  <c r="CY1643" i="31"/>
  <c r="CY1644" i="31"/>
  <c r="CY1645" i="31"/>
  <c r="CY1646" i="31"/>
  <c r="CY1647" i="31"/>
  <c r="CY1648" i="31"/>
  <c r="CY1649" i="31"/>
  <c r="CY1650" i="31"/>
  <c r="CY1651" i="31"/>
  <c r="CY1652" i="31"/>
  <c r="CY1653" i="31"/>
  <c r="CY1654" i="31"/>
  <c r="CY1655" i="31"/>
  <c r="CY1656" i="31"/>
  <c r="CY1657" i="31"/>
  <c r="CY1658" i="31"/>
  <c r="CY1659" i="31"/>
  <c r="CY1660" i="31"/>
  <c r="CY1661" i="31"/>
  <c r="CY1662" i="31"/>
  <c r="CY1663" i="31"/>
  <c r="CY1664" i="31"/>
  <c r="CY1665" i="31"/>
  <c r="CY1666" i="31"/>
  <c r="CY1667" i="31"/>
  <c r="CY1668" i="31"/>
  <c r="CY1669" i="31"/>
  <c r="CY1670" i="31"/>
  <c r="CY1671" i="31"/>
  <c r="CY1672" i="31"/>
  <c r="CY1673" i="31"/>
  <c r="CY1674" i="31"/>
  <c r="CY1675" i="31"/>
  <c r="CY1676" i="31"/>
  <c r="CY1677" i="31"/>
  <c r="CY1678" i="31"/>
  <c r="CY1679" i="31"/>
  <c r="CY1680" i="31"/>
  <c r="CY1681" i="31"/>
  <c r="CY1682" i="31"/>
  <c r="CY1683" i="31"/>
  <c r="CY1684" i="31"/>
  <c r="CY1685" i="31"/>
  <c r="CY1686" i="31"/>
  <c r="CY1687" i="31"/>
  <c r="CY1688" i="31"/>
  <c r="CY1689" i="31"/>
  <c r="CY1690" i="31"/>
  <c r="CY1691" i="31"/>
  <c r="CY1692" i="31"/>
  <c r="CY1693" i="31"/>
  <c r="CY1694" i="31"/>
  <c r="CY1695" i="31"/>
  <c r="CY1696" i="31"/>
  <c r="CY1697" i="31"/>
  <c r="CY1698" i="31"/>
  <c r="CY1699" i="31"/>
  <c r="CY1700" i="31"/>
  <c r="CY1701" i="31"/>
  <c r="CY1702" i="31"/>
  <c r="CY1703" i="31"/>
  <c r="CY1704" i="31"/>
  <c r="CY1705" i="31"/>
  <c r="CY1706" i="31"/>
  <c r="CY1707" i="31"/>
  <c r="CY1708" i="31"/>
  <c r="CY1709" i="31"/>
  <c r="CY1710" i="31"/>
  <c r="CY1711" i="31"/>
  <c r="CY1712" i="31"/>
  <c r="CY1713" i="31"/>
  <c r="CY1714" i="31"/>
  <c r="CY1715" i="31"/>
  <c r="CY1716" i="31"/>
  <c r="CY1717" i="31"/>
  <c r="CY1718" i="31"/>
  <c r="CY1719" i="31"/>
  <c r="CY1720" i="31"/>
  <c r="CY1721" i="31"/>
  <c r="CY1722" i="31"/>
  <c r="CY1723" i="31"/>
  <c r="CY1724" i="31"/>
  <c r="CY1725" i="31"/>
  <c r="CY1726" i="31"/>
  <c r="CY1727" i="31"/>
  <c r="CY1728" i="31"/>
  <c r="CY1729" i="31"/>
  <c r="CY1730" i="31"/>
  <c r="CY1731" i="31"/>
  <c r="CY1732" i="31"/>
  <c r="CY1733" i="31"/>
  <c r="CY1734" i="31"/>
  <c r="CY1735" i="31"/>
  <c r="CY1736" i="31"/>
  <c r="CY1737" i="31"/>
  <c r="CY1738" i="31"/>
  <c r="CY1739" i="31"/>
  <c r="CY1740" i="31"/>
  <c r="CY1741" i="31"/>
  <c r="CY1742" i="31"/>
  <c r="CY1743" i="31"/>
  <c r="CY1744" i="31"/>
  <c r="CY1745" i="31"/>
  <c r="CY1746" i="31"/>
  <c r="CY1747" i="31"/>
  <c r="CY1748" i="31"/>
  <c r="CY1749" i="31"/>
  <c r="CY1750" i="31"/>
  <c r="CY1751" i="31"/>
  <c r="CY1752" i="31"/>
  <c r="CY1753" i="31"/>
  <c r="CY1754" i="31"/>
  <c r="CY1755" i="31"/>
  <c r="CY1756" i="31"/>
  <c r="CY1757" i="31"/>
  <c r="CY1758" i="31"/>
  <c r="CY1759" i="31"/>
  <c r="CY1760" i="31"/>
  <c r="CY1761" i="31"/>
  <c r="CY1762" i="31"/>
  <c r="CY1763" i="31"/>
  <c r="CY1764" i="31"/>
  <c r="CY1765" i="31"/>
  <c r="CY1766" i="31"/>
  <c r="CY1767" i="31"/>
  <c r="CY1768" i="31"/>
  <c r="CY1769" i="31"/>
  <c r="CY1770" i="31"/>
  <c r="CY1771" i="31"/>
  <c r="CY1772" i="31"/>
  <c r="CY1773" i="31"/>
  <c r="CY1774" i="31"/>
  <c r="CY1775" i="31"/>
  <c r="CY1776" i="31"/>
  <c r="CY1777" i="31"/>
  <c r="CY1778" i="31"/>
  <c r="CY1779" i="31"/>
  <c r="CY1780" i="31"/>
  <c r="CY1781" i="31"/>
  <c r="CY1782" i="31"/>
  <c r="CY1783" i="31"/>
  <c r="CY1784" i="31"/>
  <c r="CY1785" i="31"/>
  <c r="CY1786" i="31"/>
  <c r="CY1787" i="31"/>
  <c r="CY1788" i="31"/>
  <c r="CY1789" i="31"/>
  <c r="CY1790" i="31"/>
  <c r="CY1791" i="31"/>
  <c r="CY1792" i="31"/>
  <c r="CY1793" i="31"/>
  <c r="CY1794" i="31"/>
  <c r="CY1795" i="31"/>
  <c r="CY1796" i="31"/>
  <c r="CY1797" i="31"/>
  <c r="CY1798" i="31"/>
  <c r="CY1799" i="31"/>
  <c r="CY1800" i="31"/>
  <c r="CY1801" i="31"/>
  <c r="CY1802" i="31"/>
  <c r="CY1803" i="31"/>
  <c r="CY1804" i="31"/>
  <c r="CY1805" i="31"/>
  <c r="CY1806" i="31"/>
  <c r="CY1807" i="31"/>
  <c r="CY1808" i="31"/>
  <c r="CY1809" i="31"/>
  <c r="CY1810" i="31"/>
  <c r="CY1811" i="31"/>
  <c r="CY1812" i="31"/>
  <c r="CY1813" i="31"/>
  <c r="CY1814" i="31"/>
  <c r="CY1815" i="31"/>
  <c r="CY1816" i="31"/>
  <c r="CY1817" i="31"/>
  <c r="CY1818" i="31"/>
  <c r="CY1819" i="31"/>
  <c r="CY1820" i="31"/>
  <c r="CY1821" i="31"/>
  <c r="CY1822" i="31"/>
  <c r="CY1823" i="31"/>
  <c r="CY1824" i="31"/>
  <c r="CY1825" i="31"/>
  <c r="CY1826" i="31"/>
  <c r="CY1827" i="31"/>
  <c r="CY1828" i="31"/>
  <c r="CY1829" i="31"/>
  <c r="CY1830" i="31"/>
  <c r="CY1831" i="31"/>
  <c r="CY1832" i="31"/>
  <c r="CY1833" i="31"/>
  <c r="CY1834" i="31"/>
  <c r="CY1835" i="31"/>
  <c r="CY1836" i="31"/>
  <c r="CY1837" i="31"/>
  <c r="CY1838" i="31"/>
  <c r="CY1839" i="31"/>
  <c r="CY1840" i="31"/>
  <c r="CY1841" i="31"/>
  <c r="CY1842" i="31"/>
  <c r="CY1843" i="31"/>
  <c r="CY1844" i="31"/>
  <c r="CY1845" i="31"/>
  <c r="CY1846" i="31"/>
  <c r="CY1847" i="31"/>
  <c r="CY1848" i="31"/>
  <c r="CY1849" i="31"/>
  <c r="CY1850" i="31"/>
  <c r="CY1851" i="31"/>
  <c r="CY1852" i="31"/>
  <c r="CY1853" i="31"/>
  <c r="CY1854" i="31"/>
  <c r="CY1855" i="31"/>
  <c r="CY1856" i="31"/>
  <c r="CY1857" i="31"/>
  <c r="CY1858" i="31"/>
  <c r="CY1859" i="31"/>
  <c r="CY1860" i="31"/>
  <c r="CY1861" i="31"/>
  <c r="CY1862" i="31"/>
  <c r="CY1863" i="31"/>
  <c r="CY1864" i="31"/>
  <c r="CY1865" i="31"/>
  <c r="CY1866" i="31"/>
  <c r="CY1867" i="31"/>
  <c r="CY1868" i="31"/>
  <c r="CY1869" i="31"/>
  <c r="CY1870" i="31"/>
  <c r="CY1871" i="31"/>
  <c r="CY1872" i="31"/>
  <c r="CY1873" i="31"/>
  <c r="CY1874" i="31"/>
  <c r="CY1875" i="31"/>
  <c r="CY1876" i="31"/>
  <c r="CY1877" i="31"/>
  <c r="CY1878" i="31"/>
  <c r="CY1879" i="31"/>
  <c r="CY1880" i="31"/>
  <c r="CY1881" i="31"/>
  <c r="CY1882" i="31"/>
  <c r="CY1883" i="31"/>
  <c r="CY1884" i="31"/>
  <c r="CY1885" i="31"/>
  <c r="CY1886" i="31"/>
  <c r="CY1887" i="31"/>
  <c r="CY1888" i="31"/>
  <c r="CY1889" i="31"/>
  <c r="CY1890" i="31"/>
  <c r="CY1891" i="31"/>
  <c r="CY1892" i="31"/>
  <c r="CY1893" i="31"/>
  <c r="CY1894" i="31"/>
  <c r="CY1895" i="31"/>
  <c r="CY1896" i="31"/>
  <c r="CY1897" i="31"/>
  <c r="CY1898" i="31"/>
  <c r="CY1899" i="31"/>
  <c r="CY1900" i="31"/>
  <c r="CY1901" i="31"/>
  <c r="CY1902" i="31"/>
  <c r="CY1903" i="31"/>
  <c r="CY1904" i="31"/>
  <c r="CY1905" i="31"/>
  <c r="CY1906" i="31"/>
  <c r="CY1907" i="31"/>
  <c r="CY1908" i="31"/>
  <c r="CY1909" i="31"/>
  <c r="CY1910" i="31"/>
  <c r="CY1911" i="31"/>
  <c r="CY1912" i="31"/>
  <c r="CY1913" i="31"/>
  <c r="CY1914" i="31"/>
  <c r="CY1915" i="31"/>
  <c r="CY1916" i="31"/>
  <c r="CY1917" i="31"/>
  <c r="CY1918" i="31"/>
  <c r="CY1919" i="31"/>
  <c r="CY1920" i="31"/>
  <c r="CY1921" i="31"/>
  <c r="CY1922" i="31"/>
  <c r="CY1923" i="31"/>
  <c r="CY1924" i="31"/>
  <c r="CY1925" i="31"/>
  <c r="CY1926" i="31"/>
  <c r="CY1927" i="31"/>
  <c r="CY1928" i="31"/>
  <c r="CY1929" i="31"/>
  <c r="CY1930" i="31"/>
  <c r="CY1931" i="31"/>
  <c r="CY1932" i="31"/>
  <c r="CY1933" i="31"/>
  <c r="CY1934" i="31"/>
  <c r="CY1935" i="31"/>
  <c r="CY1936" i="31"/>
  <c r="CY1937" i="31"/>
  <c r="CY1938" i="31"/>
  <c r="CY1939" i="31"/>
  <c r="CY1940" i="31"/>
  <c r="CY1941" i="31"/>
  <c r="CY1942" i="31"/>
  <c r="CY1943" i="31"/>
  <c r="CY1944" i="31"/>
  <c r="CY1945" i="31"/>
  <c r="CY1946" i="31"/>
  <c r="CY1947" i="31"/>
  <c r="CY1948" i="31"/>
  <c r="CY1949" i="31"/>
  <c r="CY1950" i="31"/>
  <c r="CY1951" i="31"/>
  <c r="CY1952" i="31"/>
  <c r="CY1953" i="31"/>
  <c r="CY1954" i="31"/>
  <c r="CY1955" i="31"/>
  <c r="CY1956" i="31"/>
  <c r="CY1957" i="31"/>
  <c r="CY1958" i="31"/>
  <c r="CY1959" i="31"/>
  <c r="CY1960" i="31"/>
  <c r="CY1961" i="31"/>
  <c r="CY1962" i="31"/>
  <c r="CY1963" i="31"/>
  <c r="CY1964" i="31"/>
  <c r="CY1965" i="31"/>
  <c r="CY1966" i="31"/>
  <c r="CY1967" i="31"/>
  <c r="CY1968" i="31"/>
  <c r="CY1969" i="31"/>
  <c r="CY1970" i="31"/>
  <c r="CY1971" i="31"/>
  <c r="CY1972" i="31"/>
  <c r="CY1973" i="31"/>
  <c r="CY1974" i="31"/>
  <c r="CY1975" i="31"/>
  <c r="CY1976" i="31"/>
  <c r="CY1977" i="31"/>
  <c r="CY1978" i="31"/>
  <c r="CY1979" i="31"/>
  <c r="CY1980" i="31"/>
  <c r="CY1981" i="31"/>
  <c r="CY1982" i="31"/>
  <c r="CY1983" i="31"/>
  <c r="CY1984" i="31"/>
  <c r="CY1985" i="31"/>
  <c r="CY1986" i="31"/>
  <c r="CY1987" i="31"/>
  <c r="CY1988" i="31"/>
  <c r="CY1989" i="31"/>
  <c r="CY1990" i="31"/>
  <c r="CY1991" i="31"/>
  <c r="CY1992" i="31"/>
  <c r="CY1993" i="31"/>
  <c r="CY1994" i="31"/>
  <c r="CY1995" i="31"/>
  <c r="CY1996" i="31"/>
  <c r="CY1997" i="31"/>
  <c r="CY1998" i="31"/>
  <c r="CY1999" i="31"/>
  <c r="CY2000" i="31"/>
  <c r="CY2001" i="31"/>
  <c r="CY2002" i="31"/>
  <c r="CY2003" i="31"/>
  <c r="CY2004" i="31"/>
  <c r="CY2005" i="31"/>
  <c r="CY2006" i="31"/>
  <c r="CY2007" i="31"/>
  <c r="CY2008" i="31"/>
  <c r="CY2009" i="31"/>
  <c r="CY2010" i="31"/>
  <c r="CY2011" i="31"/>
  <c r="CY2012" i="31"/>
  <c r="CY2013" i="31"/>
  <c r="CY2014" i="31"/>
  <c r="CY2015" i="31"/>
  <c r="CY2016" i="31"/>
  <c r="CY2017" i="31"/>
  <c r="CY2018" i="31"/>
  <c r="CY2019" i="31"/>
  <c r="CY2020" i="31"/>
  <c r="CY2021" i="31"/>
  <c r="CY2022" i="31"/>
  <c r="CY2023" i="31"/>
  <c r="CY2024" i="31"/>
  <c r="CY2025" i="31"/>
  <c r="CY2026" i="31"/>
  <c r="CY2027" i="31"/>
  <c r="CY2028" i="31"/>
  <c r="CY2029" i="31"/>
  <c r="CY2030" i="31"/>
  <c r="CY2031" i="31"/>
  <c r="CY2032" i="31"/>
  <c r="CY2033" i="31"/>
  <c r="CY2034" i="31"/>
  <c r="CY2035" i="31"/>
  <c r="CY2036" i="31"/>
  <c r="CY2037" i="31"/>
  <c r="CY2038" i="31"/>
  <c r="CY2039" i="31"/>
  <c r="CY2040" i="31"/>
  <c r="CY2041" i="31"/>
  <c r="CY2042" i="31"/>
  <c r="CY2043" i="31"/>
  <c r="CY2044" i="31"/>
  <c r="CY2045" i="31"/>
  <c r="CY2046" i="31"/>
  <c r="CY2047" i="31"/>
  <c r="CY2048" i="31"/>
  <c r="CY2049" i="31"/>
  <c r="CY2050" i="31"/>
  <c r="CY2051" i="31"/>
  <c r="CY2052" i="31"/>
  <c r="CY2053" i="31"/>
  <c r="CY2054" i="31"/>
  <c r="CY2055" i="31"/>
  <c r="CY2056" i="31"/>
  <c r="CY2057" i="31"/>
  <c r="CY2058" i="31"/>
  <c r="CY2059" i="31"/>
  <c r="CY2060" i="31"/>
  <c r="CY2061" i="31"/>
  <c r="CY2062" i="31"/>
  <c r="CY2063" i="31"/>
  <c r="CY2064" i="31"/>
  <c r="CY2065" i="31"/>
  <c r="CY2066" i="31"/>
  <c r="CY2067" i="31"/>
  <c r="CY2068" i="31"/>
  <c r="CY2069" i="31"/>
  <c r="CY2070" i="31"/>
  <c r="CY2071" i="31"/>
  <c r="CY2072" i="31"/>
  <c r="CY2073" i="31"/>
  <c r="CY2074" i="31"/>
  <c r="CY2075" i="31"/>
  <c r="CY2076" i="31"/>
  <c r="CY2077" i="31"/>
  <c r="CY2078" i="31"/>
  <c r="CY2079" i="31"/>
  <c r="CY2080" i="31"/>
  <c r="CY2081" i="31"/>
  <c r="CY2082" i="31"/>
  <c r="CY2083" i="31"/>
  <c r="CY2084" i="31"/>
  <c r="CY2085" i="31"/>
  <c r="CY2086" i="31"/>
  <c r="CY2087" i="31"/>
  <c r="CY2088" i="31"/>
  <c r="CY2089" i="31"/>
  <c r="CY2090" i="31"/>
  <c r="CY2091" i="31"/>
  <c r="CY2092" i="31"/>
  <c r="CY2093" i="31"/>
  <c r="CY2094" i="31"/>
  <c r="CY2095" i="31"/>
  <c r="CY2096" i="31"/>
  <c r="CY2097" i="31"/>
  <c r="CY2098" i="31"/>
  <c r="CY2099" i="31"/>
  <c r="CY2100" i="31"/>
  <c r="CY2101" i="31"/>
  <c r="CY2102" i="31"/>
  <c r="CY2103" i="31"/>
  <c r="CY2104" i="31"/>
  <c r="CY2105" i="31"/>
  <c r="CY2106" i="31"/>
  <c r="CY2107" i="31"/>
  <c r="CY2108" i="31"/>
  <c r="CY2109" i="31"/>
  <c r="CY2110" i="31"/>
  <c r="CY2111" i="31"/>
  <c r="CY2112" i="31"/>
  <c r="CY2113" i="31"/>
  <c r="CY2114" i="31"/>
  <c r="CY2115" i="31"/>
  <c r="CY2116" i="31"/>
  <c r="CY2117" i="31"/>
  <c r="CY2118" i="31"/>
  <c r="CY2119" i="31"/>
  <c r="CY2120" i="31"/>
  <c r="CY2121" i="31"/>
  <c r="CY2122" i="31"/>
  <c r="CY2123" i="31"/>
  <c r="CY2124" i="31"/>
  <c r="CY2125" i="31"/>
  <c r="CY2126" i="31"/>
  <c r="CY2127" i="31"/>
  <c r="CY2128" i="31"/>
  <c r="CY2129" i="31"/>
  <c r="CY2130" i="31"/>
  <c r="CY2131" i="31"/>
  <c r="CY2132" i="31"/>
  <c r="CY2133" i="31"/>
  <c r="CY2134" i="31"/>
  <c r="CY2135" i="31"/>
  <c r="CY2136" i="31"/>
  <c r="CY2137" i="31"/>
  <c r="CY2138" i="31"/>
  <c r="CY2139" i="31"/>
  <c r="CY2140" i="31"/>
  <c r="CY2141" i="31"/>
  <c r="CY2142" i="31"/>
  <c r="CY2143" i="31"/>
  <c r="CY2144" i="31"/>
  <c r="CY2145" i="31"/>
  <c r="CY2146" i="31"/>
  <c r="CY2147" i="31"/>
  <c r="CY2148" i="31"/>
  <c r="CY2149" i="31"/>
  <c r="CY2150" i="31"/>
  <c r="CY2151" i="31"/>
  <c r="CY2152" i="31"/>
  <c r="CY2153" i="31"/>
  <c r="CY2154" i="31"/>
  <c r="CY2155" i="31"/>
  <c r="CY2156" i="31"/>
  <c r="CY2157" i="31"/>
  <c r="CY2158" i="31"/>
  <c r="CY2159" i="31"/>
  <c r="CY2160" i="31"/>
  <c r="CY2161" i="31"/>
  <c r="CY2162" i="31"/>
  <c r="CY2163" i="31"/>
  <c r="CY2164" i="31"/>
  <c r="CY2165" i="31"/>
  <c r="CY2166" i="31"/>
  <c r="CY2167" i="31"/>
  <c r="CY2168" i="31"/>
  <c r="CY2169" i="31"/>
  <c r="CY2170" i="31"/>
  <c r="CY2171" i="31"/>
  <c r="CY2172" i="31"/>
  <c r="CY2173" i="31"/>
  <c r="CY2174" i="31"/>
  <c r="CY2175" i="31"/>
  <c r="CY2176" i="31"/>
  <c r="CY2177" i="31"/>
  <c r="CY2178" i="31"/>
  <c r="CY2179" i="31"/>
  <c r="CY2180" i="31"/>
  <c r="CY2181" i="31"/>
  <c r="CY2182" i="31"/>
  <c r="CY2183" i="31"/>
  <c r="CY2184" i="31"/>
  <c r="CY2185" i="31"/>
  <c r="CY2186" i="31"/>
  <c r="CY2187" i="31"/>
  <c r="CY2188" i="31"/>
  <c r="CY2189" i="31"/>
  <c r="CY2190" i="31"/>
  <c r="CY2191" i="31"/>
  <c r="CY2192" i="31"/>
  <c r="CY2193" i="31"/>
  <c r="CY2194" i="31"/>
  <c r="CY2195" i="31"/>
  <c r="CY2196" i="31"/>
  <c r="CY2197" i="31"/>
  <c r="CY2198" i="31"/>
  <c r="CY2199" i="31"/>
  <c r="CY2200" i="31"/>
  <c r="CY2201" i="31"/>
  <c r="CY2202" i="31"/>
  <c r="CY2203" i="31"/>
  <c r="CY2204" i="31"/>
  <c r="CY2205" i="31"/>
  <c r="CY2206" i="31"/>
  <c r="CY2207" i="31"/>
  <c r="CY2208" i="31"/>
  <c r="CY2209" i="31"/>
  <c r="CY2210" i="31"/>
  <c r="CY2211" i="31"/>
  <c r="CY2212" i="31"/>
  <c r="CY2213" i="31"/>
  <c r="CY2214" i="31"/>
  <c r="CY2215" i="31"/>
  <c r="CY2216" i="31"/>
  <c r="CY2217" i="31"/>
  <c r="CY2218" i="31"/>
  <c r="CY2219" i="31"/>
  <c r="CY2220" i="31"/>
  <c r="CY2221" i="31"/>
  <c r="CY2222" i="31"/>
  <c r="CY2223" i="31"/>
  <c r="CY2224" i="31"/>
  <c r="CY2225" i="31"/>
  <c r="CY2226" i="31"/>
  <c r="CY2227" i="31"/>
  <c r="CY2228" i="31"/>
  <c r="CY2229" i="31"/>
  <c r="CY2230" i="31"/>
  <c r="CY2231" i="31"/>
  <c r="CY2232" i="31"/>
  <c r="CY2233" i="31"/>
  <c r="CY2234" i="31"/>
  <c r="CY2235" i="31"/>
  <c r="CY2236" i="31"/>
  <c r="CY2237" i="31"/>
  <c r="CY2238" i="31"/>
  <c r="CY2239" i="31"/>
  <c r="CY2240" i="31"/>
  <c r="CY2241" i="31"/>
  <c r="CY2242" i="31"/>
  <c r="CY2243" i="31"/>
  <c r="CY2244" i="31"/>
  <c r="CY2245" i="31"/>
  <c r="CY2246" i="31"/>
  <c r="CY2247" i="31"/>
  <c r="CY2248" i="31"/>
  <c r="CY2249" i="31"/>
  <c r="CY2250" i="31"/>
  <c r="CY2251" i="31"/>
  <c r="CY2252" i="31"/>
  <c r="CY2253" i="31"/>
  <c r="CY2254" i="31"/>
  <c r="CY2255" i="31"/>
  <c r="CY2256" i="31"/>
  <c r="CY2257" i="31"/>
  <c r="CY2258" i="31"/>
  <c r="CY2259" i="31"/>
  <c r="CY2260" i="31"/>
  <c r="CY2261" i="31"/>
  <c r="CY2262" i="31"/>
  <c r="CY2263" i="31"/>
  <c r="CY2264" i="31"/>
  <c r="CY2265" i="31"/>
  <c r="CY2266" i="31"/>
  <c r="CY2267" i="31"/>
  <c r="CY2268" i="31"/>
  <c r="CY2269" i="31"/>
  <c r="CY2270" i="31"/>
  <c r="CY2271" i="31"/>
  <c r="CY2272" i="31"/>
  <c r="CY2273" i="31"/>
  <c r="CY2274" i="31"/>
  <c r="CY2275" i="31"/>
  <c r="CY2276" i="31"/>
  <c r="CY2277" i="31"/>
  <c r="CY2278" i="31"/>
  <c r="CY2279" i="31"/>
  <c r="CY2280" i="31"/>
  <c r="CY2281" i="31"/>
  <c r="CY2282" i="31"/>
  <c r="CY2283" i="31"/>
  <c r="CY2284" i="31"/>
  <c r="CY2285" i="31"/>
  <c r="CY2286" i="31"/>
  <c r="CY2287" i="31"/>
  <c r="CY2288" i="31"/>
  <c r="CY2289" i="31"/>
  <c r="CY2290" i="31"/>
  <c r="CY2291" i="31"/>
  <c r="CY2292" i="31"/>
  <c r="CY2293" i="31"/>
  <c r="CY2294" i="31"/>
  <c r="CY2295" i="31"/>
  <c r="CY2296" i="31"/>
  <c r="CY2297" i="31"/>
  <c r="CY2298" i="31"/>
  <c r="CY2299" i="31"/>
  <c r="CY2300" i="31"/>
  <c r="CY2301" i="31"/>
  <c r="CY2302" i="31"/>
  <c r="CY2303" i="31"/>
  <c r="CY2304" i="31"/>
  <c r="CY2305" i="31"/>
  <c r="CY2306" i="31"/>
  <c r="CY2307" i="31"/>
  <c r="CY2308" i="31"/>
  <c r="CY2309" i="31"/>
  <c r="CY2310" i="31"/>
  <c r="CY2311" i="31"/>
  <c r="CY2312" i="31"/>
  <c r="CY2313" i="31"/>
  <c r="CY2314" i="31"/>
  <c r="CY2315" i="31"/>
  <c r="CY2316" i="31"/>
  <c r="CY2317" i="31"/>
  <c r="CY2318" i="31"/>
  <c r="CY2319" i="31"/>
  <c r="CY2320" i="31"/>
  <c r="CY2321" i="31"/>
  <c r="CY2322" i="31"/>
  <c r="CY2323" i="31"/>
  <c r="CY2324" i="31"/>
  <c r="CY2325" i="31"/>
  <c r="CY2326" i="31"/>
  <c r="CY2327" i="31"/>
  <c r="CY2328" i="31"/>
  <c r="CY2329" i="31"/>
  <c r="CY2330" i="31"/>
  <c r="CY2331" i="31"/>
  <c r="CY2332" i="31"/>
  <c r="CY2333" i="31"/>
  <c r="CY2334" i="31"/>
  <c r="CY2335" i="31"/>
  <c r="CY2336" i="31"/>
  <c r="CY2337" i="31"/>
  <c r="CY2338" i="31"/>
  <c r="CY2339" i="31"/>
  <c r="CY2340" i="31"/>
  <c r="CY2341" i="31"/>
  <c r="CY2342" i="31"/>
  <c r="CY2343" i="31"/>
  <c r="CY2344" i="31"/>
  <c r="CY2345" i="31"/>
  <c r="CY2346" i="31"/>
  <c r="CY2347" i="31"/>
  <c r="CY2348" i="31"/>
  <c r="CY2349" i="31"/>
  <c r="CY2350" i="31"/>
  <c r="CY2351" i="31"/>
  <c r="CY2352" i="31"/>
  <c r="CY2353" i="31"/>
  <c r="CY2354" i="31"/>
  <c r="CY2355" i="31"/>
  <c r="CY2356" i="31"/>
  <c r="CY2357" i="31"/>
  <c r="CY2358" i="31"/>
  <c r="CY2359" i="31"/>
  <c r="CY2360" i="31"/>
  <c r="CY2361" i="31"/>
  <c r="CY2362" i="31"/>
  <c r="CY2363" i="31"/>
  <c r="CY2364" i="31"/>
  <c r="CY2365" i="31"/>
  <c r="CY2366" i="31"/>
  <c r="CY2367" i="31"/>
  <c r="CY2368" i="31"/>
  <c r="CY2369" i="31"/>
  <c r="CY2370" i="31"/>
  <c r="CY2371" i="31"/>
  <c r="CY2372" i="31"/>
  <c r="CY2373" i="31"/>
  <c r="CY2374" i="31"/>
  <c r="CY2375" i="31"/>
  <c r="CY2376" i="31"/>
  <c r="CY2377" i="31"/>
  <c r="CY2378" i="31"/>
  <c r="CY2379" i="31"/>
  <c r="CY2380" i="31"/>
  <c r="CY2381" i="31"/>
  <c r="CY2382" i="31"/>
  <c r="CY2383" i="31"/>
  <c r="CY2384" i="31"/>
  <c r="CY2385" i="31"/>
  <c r="CY2386" i="31"/>
  <c r="CY2387" i="31"/>
  <c r="CY2388" i="31"/>
  <c r="CY2389" i="31"/>
  <c r="CY2390" i="31"/>
  <c r="CY2391" i="31"/>
  <c r="CY2392" i="31"/>
  <c r="CY2393" i="31"/>
  <c r="CY2394" i="31"/>
  <c r="CY2395" i="31"/>
  <c r="CY2396" i="31"/>
  <c r="CY2397" i="31"/>
  <c r="CY2398" i="31"/>
  <c r="CY2399" i="31"/>
  <c r="CY2400" i="31"/>
  <c r="CY2401" i="31"/>
  <c r="CY2402" i="31"/>
  <c r="CY2403" i="31"/>
  <c r="CY2404" i="31"/>
  <c r="CY2405" i="31"/>
  <c r="CY2406" i="31"/>
  <c r="CY2407" i="31"/>
  <c r="CY2408" i="31"/>
  <c r="CY2409" i="31"/>
  <c r="CY2410" i="31"/>
  <c r="CY2411" i="31"/>
  <c r="CY2412" i="31"/>
  <c r="CY2413" i="31"/>
  <c r="CY2414" i="31"/>
  <c r="CY2415" i="31"/>
  <c r="CY2416" i="31"/>
  <c r="CY2417" i="31"/>
  <c r="CY2418" i="31"/>
  <c r="CY2419" i="31"/>
  <c r="CY2420" i="31"/>
  <c r="CY2421" i="31"/>
  <c r="CY2422" i="31"/>
  <c r="CY2423" i="31"/>
  <c r="CY2424" i="31"/>
  <c r="CY2425" i="31"/>
  <c r="CY2426" i="31"/>
  <c r="CY2427" i="31"/>
  <c r="CY2428" i="31"/>
  <c r="CY2429" i="31"/>
  <c r="CY2430" i="31"/>
  <c r="CY2431" i="31"/>
  <c r="CY2432" i="31"/>
  <c r="CY2433" i="31"/>
  <c r="CY2434" i="31"/>
  <c r="CY2435" i="31"/>
  <c r="CY2436" i="31"/>
  <c r="CY2437" i="31"/>
  <c r="CY2438" i="31"/>
  <c r="CY2439" i="31"/>
  <c r="CY2440" i="31"/>
  <c r="CY2441" i="31"/>
  <c r="CY2442" i="31"/>
  <c r="CY2443" i="31"/>
  <c r="CY2444" i="31"/>
  <c r="CY2445" i="31"/>
  <c r="CY2446" i="31"/>
  <c r="CY2447" i="31"/>
  <c r="CY2448" i="31"/>
  <c r="CY2449" i="31"/>
  <c r="CY2450" i="31"/>
  <c r="CY2451" i="31"/>
  <c r="CY2452" i="31"/>
  <c r="CY2453" i="31"/>
  <c r="CY2454" i="31"/>
  <c r="CY2455" i="31"/>
  <c r="CY2456" i="31"/>
  <c r="CY2457" i="31"/>
  <c r="CY2458" i="31"/>
  <c r="CY2459" i="31"/>
  <c r="CY2460" i="31"/>
  <c r="CY2461" i="31"/>
  <c r="CY2462" i="31"/>
  <c r="CY2463" i="31"/>
  <c r="CY2464" i="31"/>
  <c r="CY2465" i="31"/>
  <c r="CY2466" i="31"/>
  <c r="CY2467" i="31"/>
  <c r="CY2468" i="31"/>
  <c r="CY2469" i="31"/>
  <c r="CY2470" i="31"/>
  <c r="CY2471" i="31"/>
  <c r="CY2472" i="31"/>
  <c r="CY2473" i="31"/>
  <c r="CY2474" i="31"/>
  <c r="CY2475" i="31"/>
  <c r="CY2476" i="31"/>
  <c r="CY2477" i="31"/>
  <c r="CY2478" i="31"/>
  <c r="CY2479" i="31"/>
  <c r="CY2480" i="31"/>
  <c r="CY2481" i="31"/>
  <c r="CY2482" i="31"/>
  <c r="CY2483" i="31"/>
  <c r="CY2484" i="31"/>
  <c r="CY2485" i="31"/>
  <c r="CY2486" i="31"/>
  <c r="CY2487" i="31"/>
  <c r="CY2488" i="31"/>
  <c r="CY2489" i="31"/>
  <c r="CY2490" i="31"/>
  <c r="CY2491" i="31"/>
  <c r="CY2492" i="31"/>
  <c r="CY2493" i="31"/>
  <c r="CY2494" i="31"/>
  <c r="CY2495" i="31"/>
  <c r="CY2496" i="31"/>
  <c r="CY2497" i="31"/>
  <c r="CY2498" i="31"/>
  <c r="CY2499" i="31"/>
  <c r="CY2500" i="31"/>
  <c r="CY2501" i="31"/>
  <c r="CY2502" i="31"/>
  <c r="CY2503" i="31"/>
  <c r="CY2504" i="31"/>
  <c r="CY2505" i="31"/>
  <c r="CY2506" i="31"/>
  <c r="CY2507" i="31"/>
  <c r="CY2508" i="31"/>
  <c r="CY2509" i="31"/>
  <c r="CY2510" i="31"/>
  <c r="CY2511" i="31"/>
  <c r="CY2512" i="31"/>
  <c r="CY2513" i="31"/>
  <c r="CY2514" i="31"/>
  <c r="CY2515" i="31"/>
  <c r="CY2516" i="31"/>
  <c r="CY2517" i="31"/>
  <c r="CY2518" i="31"/>
  <c r="CY2519" i="31"/>
  <c r="CY2520" i="31"/>
  <c r="CY2521" i="31"/>
  <c r="CY2522" i="31"/>
  <c r="CY2523" i="31"/>
  <c r="CY2524" i="31"/>
  <c r="CY2525" i="31"/>
  <c r="CY2526" i="31"/>
  <c r="CY2527" i="31"/>
  <c r="CY2528" i="31"/>
  <c r="CY2529" i="31"/>
  <c r="CY2530" i="31"/>
  <c r="CY2531" i="31"/>
  <c r="CY2532" i="31"/>
  <c r="CY2533" i="31"/>
  <c r="CY2534" i="31"/>
  <c r="CY2535" i="31"/>
  <c r="CY2536" i="31"/>
  <c r="CY2537" i="31"/>
  <c r="CY2538" i="31"/>
  <c r="CY2539" i="31"/>
  <c r="CY2540" i="31"/>
  <c r="CY2541" i="31"/>
  <c r="CY2542" i="31"/>
  <c r="CY2543" i="31"/>
  <c r="CY2544" i="31"/>
  <c r="CY2545" i="31"/>
  <c r="CY2546" i="31"/>
  <c r="CY2547" i="31"/>
  <c r="CY2548" i="31"/>
  <c r="CY2549" i="31"/>
  <c r="CY2550" i="31"/>
  <c r="CY2551" i="31"/>
  <c r="CY2552" i="31"/>
  <c r="CY2553" i="31"/>
  <c r="CY2554" i="31"/>
  <c r="CY2555" i="31"/>
  <c r="CY2556" i="31"/>
  <c r="CY2557" i="31"/>
  <c r="CY2558" i="31"/>
  <c r="CY2559" i="31"/>
  <c r="CY2560" i="31"/>
  <c r="CY2561" i="31"/>
  <c r="CY2562" i="31"/>
  <c r="CY2563" i="31"/>
  <c r="CY2564" i="31"/>
  <c r="CY2565" i="31"/>
  <c r="CY2566" i="31"/>
  <c r="CY2567" i="31"/>
  <c r="CY2568" i="31"/>
  <c r="CY2569" i="31"/>
  <c r="CY2570" i="31"/>
  <c r="CY2571" i="31"/>
  <c r="CY2572" i="31"/>
  <c r="CY2573" i="31"/>
  <c r="CY2574" i="31"/>
  <c r="CY2575" i="31"/>
  <c r="CY2576" i="31"/>
  <c r="CY2577" i="31"/>
  <c r="CY2578" i="31"/>
  <c r="CY2579" i="31"/>
  <c r="CY2580" i="31"/>
  <c r="CY2581" i="31"/>
  <c r="CY2582" i="31"/>
  <c r="CY2583" i="31"/>
  <c r="CY2584" i="31"/>
  <c r="CY2585" i="31"/>
  <c r="CY2586" i="31"/>
  <c r="CY2587" i="31"/>
  <c r="CY2588" i="31"/>
  <c r="CY2589" i="31"/>
  <c r="CY2590" i="31"/>
  <c r="CY2591" i="31"/>
  <c r="CY2592" i="31"/>
  <c r="CY2593" i="31"/>
  <c r="CY2594" i="31"/>
  <c r="CY2595" i="31"/>
  <c r="CY2596" i="31"/>
  <c r="CY2597" i="31"/>
  <c r="CY2598" i="31"/>
  <c r="CY2599" i="31"/>
  <c r="CY2600" i="31"/>
  <c r="CY2601" i="31"/>
  <c r="CY2602" i="31"/>
  <c r="CY2603" i="31"/>
  <c r="CY2604" i="31"/>
  <c r="CY2605" i="31"/>
  <c r="CY2606" i="31"/>
  <c r="CY2607" i="31"/>
  <c r="CY2608" i="31"/>
  <c r="CY2609" i="31"/>
  <c r="CY2610" i="31"/>
  <c r="CY2611" i="31"/>
  <c r="CY2612" i="31"/>
  <c r="CY2613" i="31"/>
  <c r="CY2614" i="31"/>
  <c r="CY2615" i="31"/>
  <c r="CY2616" i="31"/>
  <c r="CY2617" i="31"/>
  <c r="CY2618" i="31"/>
  <c r="CY2619" i="31"/>
  <c r="CY2620" i="31"/>
  <c r="CY2621" i="31"/>
  <c r="CY2622" i="31"/>
  <c r="CY2623" i="31"/>
  <c r="CY2624" i="31"/>
  <c r="CY2625" i="31"/>
  <c r="CY2626" i="31"/>
  <c r="CY2627" i="31"/>
  <c r="CY2628" i="31"/>
  <c r="CY2629" i="31"/>
  <c r="CY2630" i="31"/>
  <c r="CY2631" i="31"/>
  <c r="CY2632" i="31"/>
  <c r="CY2633" i="31"/>
  <c r="CY2634" i="31"/>
  <c r="CY2635" i="31"/>
  <c r="CY2636" i="31"/>
  <c r="CY2637" i="31"/>
  <c r="CY2638" i="31"/>
  <c r="CY2639" i="31"/>
  <c r="CY2640" i="31"/>
  <c r="CY2641" i="31"/>
  <c r="CY2642" i="31"/>
  <c r="CY2643" i="31"/>
  <c r="CY2644" i="31"/>
  <c r="CY2645" i="31"/>
  <c r="CY2646" i="31"/>
  <c r="CY2647" i="31"/>
  <c r="CY2648" i="31"/>
  <c r="CY2649" i="31"/>
  <c r="CY2650" i="31"/>
  <c r="CY2651" i="31"/>
  <c r="CY2652" i="31"/>
  <c r="CY2653" i="31"/>
  <c r="CY2654" i="31"/>
  <c r="CY2655" i="31"/>
  <c r="CY2656" i="31"/>
  <c r="CY2657" i="31"/>
  <c r="CY2658" i="31"/>
  <c r="CY2659" i="31"/>
  <c r="CY2660" i="31"/>
  <c r="CY2661" i="31"/>
  <c r="CY2662" i="31"/>
  <c r="CY2663" i="31"/>
  <c r="CY2664" i="31"/>
  <c r="CY2665" i="31"/>
  <c r="CY2666" i="31"/>
  <c r="CY2667" i="31"/>
  <c r="CY2668" i="31"/>
  <c r="CY2669" i="31"/>
  <c r="CY2670" i="31"/>
  <c r="CY2671" i="31"/>
  <c r="CY2672" i="31"/>
  <c r="CY2673" i="31"/>
  <c r="CY2674" i="31"/>
  <c r="CY2675" i="31"/>
  <c r="CY2676" i="31"/>
  <c r="CY2677" i="31"/>
  <c r="CY2678" i="31"/>
  <c r="CY2679" i="31"/>
  <c r="CY2680" i="31"/>
  <c r="CY2681" i="31"/>
  <c r="CY2682" i="31"/>
  <c r="CY2683" i="31"/>
  <c r="CY2684" i="31"/>
  <c r="CY2685" i="31"/>
  <c r="CY2686" i="31"/>
  <c r="CY2687" i="31"/>
  <c r="CY2688" i="31"/>
  <c r="CY2689" i="31"/>
  <c r="CY2690" i="31"/>
  <c r="CY2691" i="31"/>
  <c r="CY2692" i="31"/>
  <c r="CY2693" i="31"/>
  <c r="CY2694" i="31"/>
  <c r="CY2695" i="31"/>
  <c r="CY2696" i="31"/>
  <c r="CY2697" i="31"/>
  <c r="CY2698" i="31"/>
  <c r="CY2699" i="31"/>
  <c r="CY2700" i="31"/>
  <c r="CY2701" i="31"/>
  <c r="CY2702" i="31"/>
  <c r="CY2703" i="31"/>
  <c r="CY2704" i="31"/>
  <c r="CY2705" i="31"/>
  <c r="CY2706" i="31"/>
  <c r="CY2707" i="31"/>
  <c r="CY2708" i="31"/>
  <c r="CY2709" i="31"/>
  <c r="CY2710" i="31"/>
  <c r="CY2711" i="31"/>
  <c r="CY2712" i="31"/>
  <c r="CY2713" i="31"/>
  <c r="CY2714" i="31"/>
  <c r="CY2715" i="31"/>
  <c r="CY2716" i="31"/>
  <c r="CY2717" i="31"/>
  <c r="CY2718" i="31"/>
  <c r="CY2719" i="31"/>
  <c r="CY2720" i="31"/>
  <c r="CY2721" i="31"/>
  <c r="CY2722" i="31"/>
  <c r="CY2723" i="31"/>
  <c r="CY2724" i="31"/>
  <c r="CY2725" i="31"/>
  <c r="CY2726" i="31"/>
  <c r="CY2727" i="31"/>
  <c r="CY2728" i="31"/>
  <c r="CY2729" i="31"/>
  <c r="CY2730" i="31"/>
  <c r="CY2731" i="31"/>
  <c r="CY2732" i="31"/>
  <c r="CY2733" i="31"/>
  <c r="CY2734" i="31"/>
  <c r="CY2735" i="31"/>
  <c r="CY2736" i="31"/>
  <c r="CY2737" i="31"/>
  <c r="CY2738" i="31"/>
  <c r="CY2739" i="31"/>
  <c r="CY2740" i="31"/>
  <c r="CY2741" i="31"/>
  <c r="CY2742" i="31"/>
  <c r="CY2743" i="31"/>
  <c r="CY2744" i="31"/>
  <c r="CY2745" i="31"/>
  <c r="CY2746" i="31"/>
  <c r="CY2747" i="31"/>
  <c r="CY2748" i="31"/>
  <c r="CY2749" i="31"/>
  <c r="CY2750" i="31"/>
  <c r="CY2751" i="31"/>
  <c r="CY2752" i="31"/>
  <c r="CY2753" i="31"/>
  <c r="CY2754" i="31"/>
  <c r="CY2755" i="31"/>
  <c r="CY2756" i="31"/>
  <c r="CY2757" i="31"/>
  <c r="CY2758" i="31"/>
  <c r="CY2759" i="31"/>
  <c r="CY2760" i="31"/>
  <c r="CY2761" i="31"/>
  <c r="CY2762" i="31"/>
  <c r="CY2763" i="31"/>
  <c r="CY2764" i="31"/>
  <c r="CY2765" i="31"/>
  <c r="CY2766" i="31"/>
  <c r="CY2767" i="31"/>
  <c r="CY2768" i="31"/>
  <c r="CY2769" i="31"/>
  <c r="CY2770" i="31"/>
  <c r="CY2771" i="31"/>
  <c r="CY2772" i="31"/>
  <c r="CY2773" i="31"/>
  <c r="CY2774" i="31"/>
  <c r="CY2775" i="31"/>
  <c r="CY2776" i="31"/>
  <c r="CY2777" i="31"/>
  <c r="CY2778" i="31"/>
  <c r="CY2779" i="31"/>
  <c r="CY2780" i="31"/>
  <c r="CY2781" i="31"/>
  <c r="CY2782" i="31"/>
  <c r="CY2783" i="31"/>
  <c r="CY2784" i="31"/>
  <c r="CY2785" i="31"/>
  <c r="CY2786" i="31"/>
  <c r="CY2787" i="31"/>
  <c r="CY2788" i="31"/>
  <c r="CY2789" i="31"/>
  <c r="CY2790" i="31"/>
  <c r="CY2791" i="31"/>
  <c r="CY2792" i="31"/>
  <c r="CY2793" i="31"/>
  <c r="CY2794" i="31"/>
  <c r="CY2795" i="31"/>
  <c r="CY2796" i="31"/>
  <c r="CY2797" i="31"/>
  <c r="CY2798" i="31"/>
  <c r="CY2799" i="31"/>
  <c r="CY2800" i="31"/>
  <c r="CY2801" i="31"/>
  <c r="CY2802" i="31"/>
  <c r="CY2803" i="31"/>
  <c r="CY2804" i="31"/>
  <c r="CY2805" i="31"/>
  <c r="CY2806" i="31"/>
  <c r="CY2807" i="31"/>
  <c r="CY2808" i="31"/>
  <c r="CY2809" i="31"/>
  <c r="CY2810" i="31"/>
  <c r="CY2811" i="31"/>
  <c r="CY2812" i="31"/>
  <c r="CY2813" i="31"/>
  <c r="CY2814" i="31"/>
  <c r="CY2815" i="31"/>
  <c r="CY2816" i="31"/>
  <c r="CY2817" i="31"/>
  <c r="CY2818" i="31"/>
  <c r="CY2819" i="31"/>
  <c r="CY2820" i="31"/>
  <c r="CY2821" i="31"/>
  <c r="CY2822" i="31"/>
  <c r="CY2823" i="31"/>
  <c r="CY2824" i="31"/>
  <c r="CY2825" i="31"/>
  <c r="CY2826" i="31"/>
  <c r="CY2827" i="31"/>
  <c r="CY2828" i="31"/>
  <c r="CY2829" i="31"/>
  <c r="CY2830" i="31"/>
  <c r="CY2831" i="31"/>
  <c r="CY2832" i="31"/>
  <c r="CY2833" i="31"/>
  <c r="CY2834" i="31"/>
  <c r="CY2835" i="31"/>
  <c r="CY2836" i="31"/>
  <c r="CY2837" i="31"/>
  <c r="CY2838" i="31"/>
  <c r="CY2839" i="31"/>
  <c r="CY2840" i="31"/>
  <c r="CY2841" i="31"/>
  <c r="CY2842" i="31"/>
  <c r="CY2843" i="31"/>
  <c r="CY2844" i="31"/>
  <c r="CY2845" i="31"/>
  <c r="CY2846" i="31"/>
  <c r="CY2847" i="31"/>
  <c r="CY2848" i="31"/>
  <c r="CY2849" i="31"/>
  <c r="CY2850" i="31"/>
  <c r="CY2851" i="31"/>
  <c r="CY2852" i="31"/>
  <c r="CY2853" i="31"/>
  <c r="CY2854" i="31"/>
  <c r="CY2855" i="31"/>
  <c r="CY2856" i="31"/>
  <c r="CY2857" i="31"/>
  <c r="CY2858" i="31"/>
  <c r="CY2859" i="31"/>
  <c r="CY2860" i="31"/>
  <c r="CY2861" i="31"/>
  <c r="CY2862" i="31"/>
  <c r="CY2863" i="31"/>
  <c r="CY2864" i="31"/>
  <c r="CY2865" i="31"/>
  <c r="CY2866" i="31"/>
  <c r="CY2867" i="31"/>
  <c r="CY2868" i="31"/>
  <c r="CY2869" i="31"/>
  <c r="CY2870" i="31"/>
  <c r="CY2871" i="31"/>
  <c r="CY2872" i="31"/>
  <c r="CY2873" i="31"/>
  <c r="CY2874" i="31"/>
  <c r="CY2875" i="31"/>
  <c r="CY2876" i="31"/>
  <c r="CY2877" i="31"/>
  <c r="CY2878" i="31"/>
  <c r="CY2879" i="31"/>
  <c r="CY2880" i="31"/>
  <c r="CY2881" i="31"/>
  <c r="CY2882" i="31"/>
  <c r="CY2883" i="31"/>
  <c r="CY2884" i="31"/>
  <c r="CY2885" i="31"/>
  <c r="CY2886" i="31"/>
  <c r="CY2887" i="31"/>
  <c r="CY2888" i="31"/>
  <c r="CY2889" i="31"/>
  <c r="CY2890" i="31"/>
  <c r="CY2891" i="31"/>
  <c r="CY2892" i="31"/>
  <c r="CY2893" i="31"/>
  <c r="CY2894" i="31"/>
  <c r="CY2895" i="31"/>
  <c r="CY2896" i="31"/>
  <c r="CY2897" i="31"/>
  <c r="CY2898" i="31"/>
  <c r="CY2899" i="31"/>
  <c r="CY2900" i="31"/>
  <c r="CY2901" i="31"/>
  <c r="CY2902" i="31"/>
  <c r="CY2903" i="31"/>
  <c r="CY2904" i="31"/>
  <c r="CY2905" i="31"/>
  <c r="CY2906" i="31"/>
  <c r="CY2907" i="31"/>
  <c r="CY2908" i="31"/>
  <c r="CY2909" i="31"/>
  <c r="CY2910" i="31"/>
  <c r="CY2911" i="31"/>
  <c r="CY2912" i="31"/>
  <c r="CY2913" i="31"/>
  <c r="CY2914" i="31"/>
  <c r="CY2915" i="31"/>
  <c r="CY2916" i="31"/>
  <c r="CY2917" i="31"/>
  <c r="CY2918" i="31"/>
  <c r="CY2919" i="31"/>
  <c r="CY2920" i="31"/>
  <c r="CY2921" i="31"/>
  <c r="CY2922" i="31"/>
  <c r="CY2923" i="31"/>
  <c r="CY2924" i="31"/>
  <c r="CY2925" i="31"/>
  <c r="CY2926" i="31"/>
  <c r="CY2927" i="31"/>
  <c r="CY2928" i="31"/>
  <c r="CY2929" i="31"/>
  <c r="CY2930" i="31"/>
  <c r="CY2931" i="31"/>
  <c r="CY2932" i="31"/>
  <c r="CY2933" i="31"/>
  <c r="CY2934" i="31"/>
  <c r="CY2935" i="31"/>
  <c r="CY2936" i="31"/>
  <c r="CY2937" i="31"/>
  <c r="CY2938" i="31"/>
  <c r="CY2939" i="31"/>
  <c r="CY2940" i="31"/>
  <c r="CY2941" i="31"/>
  <c r="CY2942" i="31"/>
  <c r="CY2943" i="31"/>
  <c r="CY2944" i="31"/>
  <c r="CY2945" i="31"/>
  <c r="CY2946" i="31"/>
  <c r="CY2947" i="31"/>
  <c r="CY2948" i="31"/>
  <c r="CY2949" i="31"/>
  <c r="CY2950" i="31"/>
  <c r="CY2951" i="31"/>
  <c r="CY2952" i="31"/>
  <c r="CY2953" i="31"/>
  <c r="CY2954" i="31"/>
  <c r="CY2955" i="31"/>
  <c r="CY2956" i="31"/>
  <c r="CY2957" i="31"/>
  <c r="CY2958" i="31"/>
  <c r="CY2959" i="31"/>
  <c r="CY2960" i="31"/>
  <c r="CY2961" i="31"/>
  <c r="CY2962" i="31"/>
  <c r="CY2963" i="31"/>
  <c r="CY2964" i="31"/>
  <c r="CY2965" i="31"/>
  <c r="CY2966" i="31"/>
  <c r="CY2967" i="31"/>
  <c r="CY2968" i="31"/>
  <c r="CY2969" i="31"/>
  <c r="CY2970" i="31"/>
  <c r="CY2971" i="31"/>
  <c r="CY2972" i="31"/>
  <c r="CY2973" i="31"/>
  <c r="CY2974" i="31"/>
  <c r="CY2975" i="31"/>
  <c r="CY2976" i="31"/>
  <c r="CY2977" i="31"/>
  <c r="CY2978" i="31"/>
  <c r="CY2979" i="31"/>
  <c r="CY2980" i="31"/>
  <c r="CY2981" i="31"/>
  <c r="CY2982" i="31"/>
  <c r="CY2983" i="31"/>
  <c r="CY2984" i="31"/>
  <c r="CY2985" i="31"/>
  <c r="CY2986" i="31"/>
  <c r="CY2987" i="31"/>
  <c r="CY2988" i="31"/>
  <c r="CY2989" i="31"/>
  <c r="CY2990" i="31"/>
  <c r="CY2991" i="31"/>
  <c r="CY2992" i="31"/>
  <c r="CY2993" i="31"/>
  <c r="CY2994" i="31"/>
  <c r="CY2995" i="31"/>
  <c r="CY2996" i="31"/>
  <c r="CY2997" i="31"/>
  <c r="CY2998" i="31"/>
  <c r="CY2999" i="31"/>
  <c r="CY3000" i="31"/>
  <c r="CY3001" i="31"/>
  <c r="CY3002" i="31"/>
  <c r="CY3003" i="31"/>
  <c r="CY3004" i="31"/>
  <c r="CY3005" i="31"/>
  <c r="CY3006" i="31"/>
  <c r="CY3007" i="31"/>
  <c r="CY3008" i="31"/>
  <c r="CY3009" i="31"/>
  <c r="CY3010" i="31"/>
  <c r="CY3011" i="31"/>
  <c r="CY3012" i="31"/>
  <c r="CY3013" i="31"/>
  <c r="CY3014" i="31"/>
  <c r="CY3015" i="31"/>
  <c r="CY3016" i="31"/>
  <c r="CY3017" i="31"/>
  <c r="CY3018" i="31"/>
  <c r="CY3019" i="31"/>
  <c r="CY3020" i="31"/>
  <c r="CY3021" i="31"/>
  <c r="CY3022" i="31"/>
  <c r="CY3023" i="31"/>
  <c r="CY3024" i="31"/>
  <c r="CY3025" i="31"/>
  <c r="CY3026" i="31"/>
  <c r="CY3027" i="31"/>
  <c r="CY3028" i="31"/>
  <c r="CY3029" i="31"/>
  <c r="CY3030" i="31"/>
  <c r="CY3031" i="31"/>
  <c r="CY3032" i="31"/>
  <c r="CY3033" i="31"/>
  <c r="CY3034" i="31"/>
  <c r="CY3035" i="31"/>
  <c r="CY3036" i="31"/>
  <c r="CY3037" i="31"/>
  <c r="CY3038" i="31"/>
  <c r="CY3039" i="31"/>
  <c r="CY3040" i="31"/>
  <c r="CY3041" i="31"/>
  <c r="CY3042" i="31"/>
  <c r="CY3043" i="31"/>
  <c r="CY3044" i="31"/>
  <c r="CY3045" i="31"/>
  <c r="CY3046" i="31"/>
  <c r="CY3047" i="31"/>
  <c r="CY3048" i="31"/>
  <c r="CY3049" i="31"/>
  <c r="CY3050" i="31"/>
  <c r="CY3051" i="31"/>
  <c r="CY3052" i="31"/>
  <c r="CY3053" i="31"/>
  <c r="CY3054" i="31"/>
  <c r="CY3055" i="31"/>
  <c r="CY3056" i="31"/>
  <c r="CY3057" i="31"/>
  <c r="CY3058" i="31"/>
  <c r="CY3059" i="31"/>
  <c r="CY3060" i="31"/>
  <c r="CY3061" i="31"/>
  <c r="CY3062" i="31"/>
  <c r="CY3063" i="31"/>
  <c r="CY3064" i="31"/>
  <c r="CY3065" i="31"/>
  <c r="CY3066" i="31"/>
  <c r="CY3067" i="31"/>
  <c r="CY3068" i="31"/>
  <c r="CY3069" i="31"/>
  <c r="CY3070" i="31"/>
  <c r="CY3071" i="31"/>
  <c r="CY3072" i="31"/>
  <c r="CY3073" i="31"/>
  <c r="CY3074" i="31"/>
  <c r="CY3075" i="31"/>
  <c r="CY3076" i="31"/>
  <c r="CY3077" i="31"/>
  <c r="CY3078" i="31"/>
  <c r="CY3079" i="31"/>
  <c r="CY3080" i="31"/>
  <c r="CY3081" i="31"/>
  <c r="CY3082" i="31"/>
  <c r="CY3083" i="31"/>
  <c r="CY3084" i="31"/>
  <c r="CY3085" i="31"/>
  <c r="CY3086" i="31"/>
  <c r="CY3087" i="31"/>
  <c r="CY3088" i="31"/>
  <c r="CY3089" i="31"/>
  <c r="CY3090" i="31"/>
  <c r="CY3091" i="31"/>
  <c r="CY3092" i="31"/>
  <c r="CY3093" i="31"/>
  <c r="CY3094" i="31"/>
  <c r="CY3095" i="31"/>
  <c r="CY3096" i="31"/>
  <c r="CY3097" i="31"/>
  <c r="CY3098" i="31"/>
  <c r="CY3099" i="31"/>
  <c r="CY3100" i="31"/>
  <c r="CY3101" i="31"/>
  <c r="CY3102" i="31"/>
  <c r="CY3103" i="31"/>
  <c r="CY3104" i="31"/>
  <c r="CY3105" i="31"/>
  <c r="CY3106" i="31"/>
  <c r="CY3107" i="31"/>
  <c r="CY3108" i="31"/>
  <c r="CY3109" i="31"/>
  <c r="CY3110" i="31"/>
  <c r="CY3111" i="31"/>
  <c r="CY3112" i="31"/>
  <c r="CY3113" i="31"/>
  <c r="CY3114" i="31"/>
  <c r="CY3115" i="31"/>
  <c r="CY3116" i="31"/>
  <c r="CY3117" i="31"/>
  <c r="CY3118" i="31"/>
  <c r="CY3119" i="31"/>
  <c r="CY3120" i="31"/>
  <c r="CY3121" i="31"/>
  <c r="CY3122" i="31"/>
  <c r="CY3123" i="31"/>
  <c r="CY3124" i="31"/>
  <c r="CY3125" i="31"/>
  <c r="CY3126" i="31"/>
  <c r="CY3127" i="31"/>
  <c r="CY3128" i="31"/>
  <c r="CY3129" i="31"/>
  <c r="CY3130" i="31"/>
  <c r="CY3131" i="31"/>
  <c r="CY3132" i="31"/>
  <c r="CY3133" i="31"/>
  <c r="CY3134" i="31"/>
  <c r="CY3135" i="31"/>
  <c r="CY3136" i="31"/>
  <c r="CY3137" i="31"/>
  <c r="CY3138" i="31"/>
  <c r="CY3139" i="31"/>
  <c r="CY3140" i="31"/>
  <c r="CY3141" i="31"/>
  <c r="CY3142" i="31"/>
  <c r="CY3143" i="31"/>
  <c r="CY3144" i="31"/>
  <c r="CY3145" i="31"/>
  <c r="CY3146" i="31"/>
  <c r="CY3147" i="31"/>
  <c r="CY3148" i="31"/>
  <c r="CY3149" i="31"/>
  <c r="CY3150" i="31"/>
  <c r="CY3151" i="31"/>
  <c r="CY3152" i="31"/>
  <c r="CY3153" i="31"/>
  <c r="CY3154" i="31"/>
  <c r="CY3155" i="31"/>
  <c r="CY3156" i="31"/>
  <c r="CY3157" i="31"/>
  <c r="CY3158" i="31"/>
  <c r="CY3159" i="31"/>
  <c r="CY3160" i="31"/>
  <c r="CY3161" i="31"/>
  <c r="CY3162" i="31"/>
  <c r="CY3163" i="31"/>
  <c r="CY3164" i="31"/>
  <c r="CY3165" i="31"/>
  <c r="CY3166" i="31"/>
  <c r="CY3167" i="31"/>
  <c r="CY3168" i="31"/>
  <c r="CY3169" i="31"/>
  <c r="CY3170" i="31"/>
  <c r="CY3171" i="31"/>
  <c r="CY3172" i="31"/>
  <c r="CY3173" i="31"/>
  <c r="CY3174" i="31"/>
  <c r="CY3175" i="31"/>
  <c r="CY3176" i="31"/>
  <c r="CY3177" i="31"/>
  <c r="CY3178" i="31"/>
  <c r="CY3179" i="31"/>
  <c r="CY3180" i="31"/>
  <c r="CY3181" i="31"/>
  <c r="CY3182" i="31"/>
  <c r="CY3183" i="31"/>
  <c r="CY3184" i="31"/>
  <c r="CY3185" i="31"/>
  <c r="CY3186" i="31"/>
  <c r="CY3187" i="31"/>
  <c r="CY3188" i="31"/>
  <c r="CY3189" i="31"/>
  <c r="CY3190" i="31"/>
  <c r="CY3191" i="31"/>
  <c r="CY3192" i="31"/>
  <c r="CY3193" i="31"/>
  <c r="CY3194" i="31"/>
  <c r="CY3195" i="31"/>
  <c r="CY3196" i="31"/>
  <c r="CY3197" i="31"/>
  <c r="CY3198" i="31"/>
  <c r="CY3199" i="31"/>
  <c r="CY3200" i="31"/>
  <c r="CY3201" i="31"/>
  <c r="CY3202" i="31"/>
  <c r="CY3203" i="31"/>
  <c r="CY3204" i="31"/>
  <c r="CY3205" i="31"/>
  <c r="CY3206" i="31"/>
  <c r="CY3207" i="31"/>
  <c r="CY3208" i="31"/>
  <c r="CY3209" i="31"/>
  <c r="CY3210" i="31"/>
  <c r="CY3211" i="31"/>
  <c r="CY3212" i="31"/>
  <c r="CY3213" i="31"/>
  <c r="CY3214" i="31"/>
  <c r="CY3215" i="31"/>
  <c r="CY3216" i="31"/>
  <c r="CY3217" i="31"/>
  <c r="CY3218" i="31"/>
  <c r="CY3219" i="31"/>
  <c r="CY3220" i="31"/>
  <c r="CY3221" i="31"/>
  <c r="CY3222" i="31"/>
  <c r="CY3223" i="31"/>
  <c r="CY3224" i="31"/>
  <c r="CY3225" i="31"/>
  <c r="CY3226" i="31"/>
  <c r="CY3227" i="31"/>
  <c r="CY3228" i="31"/>
  <c r="CY3229" i="31"/>
  <c r="CY3230" i="31"/>
  <c r="CY3231" i="31"/>
  <c r="CY3232" i="31"/>
  <c r="CY3233" i="31"/>
  <c r="CY3234" i="31"/>
  <c r="CY3235" i="31"/>
  <c r="CY3236" i="31"/>
  <c r="CY3237" i="31"/>
  <c r="CY3238" i="31"/>
  <c r="CY3239" i="31"/>
  <c r="CY3240" i="31"/>
  <c r="CY3241" i="31"/>
  <c r="CY3242" i="31"/>
  <c r="CY3243" i="31"/>
  <c r="CY3244" i="31"/>
  <c r="CY3245" i="31"/>
  <c r="CY3246" i="31"/>
  <c r="CY3247" i="31"/>
  <c r="CY3248" i="31"/>
  <c r="CY3249" i="31"/>
  <c r="CY3250" i="31"/>
  <c r="CY3251" i="31"/>
  <c r="CY3252" i="31"/>
  <c r="CY3253" i="31"/>
  <c r="CY3254" i="31"/>
  <c r="CY3255" i="31"/>
  <c r="CY3256" i="31"/>
  <c r="CY3257" i="31"/>
  <c r="CY3258" i="31"/>
  <c r="CY3259" i="31"/>
  <c r="CY3260" i="31"/>
  <c r="CY3261" i="31"/>
  <c r="CY3262" i="31"/>
  <c r="CY3263" i="31"/>
  <c r="CY3264" i="31"/>
  <c r="CY3265" i="31"/>
  <c r="CY3266" i="31"/>
  <c r="CY3267" i="31"/>
  <c r="CY3268" i="31"/>
  <c r="CY3269" i="31"/>
  <c r="CY3270" i="31"/>
  <c r="CY3271" i="31"/>
  <c r="CY3272" i="31"/>
  <c r="CY3273" i="31"/>
  <c r="CY3274" i="31"/>
  <c r="CY3275" i="31"/>
  <c r="CY3276" i="31"/>
  <c r="CY3277" i="31"/>
  <c r="CY3278" i="31"/>
  <c r="CY3279" i="31"/>
  <c r="CY3280" i="31"/>
  <c r="CY3281" i="31"/>
  <c r="CY3282" i="31"/>
  <c r="CY3283" i="31"/>
  <c r="CY3284" i="31"/>
  <c r="CY3285" i="31"/>
  <c r="CY3286" i="31"/>
  <c r="CY3287" i="31"/>
  <c r="CY3288" i="31"/>
  <c r="CY3289" i="31"/>
  <c r="CY3290" i="31"/>
  <c r="CY3291" i="31"/>
  <c r="CY3292" i="31"/>
  <c r="CY3293" i="31"/>
  <c r="CY3294" i="31"/>
  <c r="CY3295" i="31"/>
  <c r="CY3296" i="31"/>
  <c r="CY3297" i="31"/>
  <c r="CY3298" i="31"/>
  <c r="CY3299" i="31"/>
  <c r="CY3300" i="31"/>
  <c r="CY3301" i="31"/>
  <c r="CY3302" i="31"/>
  <c r="CY3303" i="31"/>
  <c r="CY3304" i="31"/>
  <c r="CY3305" i="31"/>
  <c r="CY3306" i="31"/>
  <c r="CY3307" i="31"/>
  <c r="CY3308" i="31"/>
  <c r="CY3309" i="31"/>
  <c r="CY3310" i="31"/>
  <c r="CY3311" i="31"/>
  <c r="CY3312" i="31"/>
  <c r="CY3313" i="31"/>
  <c r="CY3314" i="31"/>
  <c r="CY3315" i="31"/>
  <c r="CY3316" i="31"/>
  <c r="CY3317" i="31"/>
  <c r="CY3318" i="31"/>
  <c r="CY3319" i="31"/>
  <c r="CY3320" i="31"/>
  <c r="CY3321" i="31"/>
  <c r="CY3322" i="31"/>
  <c r="CY3323" i="31"/>
  <c r="CY3324" i="31"/>
  <c r="CY3325" i="31"/>
  <c r="CY3326" i="31"/>
  <c r="CY3327" i="31"/>
  <c r="CY3328" i="31"/>
  <c r="CY3329" i="31"/>
  <c r="CY3330" i="31"/>
  <c r="CY3331" i="31"/>
  <c r="CY3332" i="31"/>
  <c r="CY3333" i="31"/>
  <c r="CY3334" i="31"/>
  <c r="CY3335" i="31"/>
  <c r="CY3336" i="31"/>
  <c r="CY3337" i="31"/>
  <c r="CY3338" i="31"/>
  <c r="CY3339" i="31"/>
  <c r="CY3340" i="31"/>
  <c r="CY3341" i="31"/>
  <c r="CY3342" i="31"/>
  <c r="CY3343" i="31"/>
  <c r="CY3344" i="31"/>
  <c r="CY3345" i="31"/>
  <c r="CY3346" i="31"/>
  <c r="CY3347" i="31"/>
  <c r="CY3348" i="31"/>
  <c r="CY3349" i="31"/>
  <c r="CY3350" i="31"/>
  <c r="CY3351" i="31"/>
  <c r="CY3352" i="31"/>
  <c r="CY3353" i="31"/>
  <c r="CY3354" i="31"/>
  <c r="CY3355" i="31"/>
  <c r="CY3356" i="31"/>
  <c r="CY3357" i="31"/>
  <c r="CY3358" i="31"/>
  <c r="CY3359" i="31"/>
  <c r="CY3360" i="31"/>
  <c r="CY3361" i="31"/>
  <c r="CY3362" i="31"/>
  <c r="CY3363" i="31"/>
  <c r="CY3364" i="31"/>
  <c r="CY3365" i="31"/>
  <c r="CY3366" i="31"/>
  <c r="CY3367" i="31"/>
  <c r="CY3368" i="31"/>
  <c r="CY3369" i="31"/>
  <c r="CY3370" i="31"/>
  <c r="CY3371" i="31"/>
  <c r="CY3372" i="31"/>
  <c r="CY3373" i="31"/>
  <c r="CY3374" i="31"/>
  <c r="CY3375" i="31"/>
  <c r="CY3376" i="31"/>
  <c r="CY3377" i="31"/>
  <c r="CY3378" i="31"/>
  <c r="CY3379" i="31"/>
  <c r="CY3380" i="31"/>
  <c r="CY3381" i="31"/>
  <c r="CY3382" i="31"/>
  <c r="CY3383" i="31"/>
  <c r="CY3384" i="31"/>
  <c r="CY3385" i="31"/>
  <c r="CY3386" i="31"/>
  <c r="CY3387" i="31"/>
  <c r="CY3388" i="31"/>
  <c r="CY3389" i="31"/>
  <c r="CY3390" i="31"/>
  <c r="CY3391" i="31"/>
  <c r="CY3392" i="31"/>
  <c r="CY3393" i="31"/>
  <c r="CY3394" i="31"/>
  <c r="CY3395" i="31"/>
  <c r="CY3396" i="31"/>
  <c r="CY3397" i="31"/>
  <c r="CY3398" i="31"/>
  <c r="CY3399" i="31"/>
  <c r="CY3400" i="31"/>
  <c r="CY3401" i="31"/>
  <c r="CY3402" i="31"/>
  <c r="CY3403" i="31"/>
  <c r="CY3404" i="31"/>
  <c r="CY3405" i="31"/>
  <c r="CY3406" i="31"/>
  <c r="CY3407" i="31"/>
  <c r="CY3408" i="31"/>
  <c r="CY3409" i="31"/>
  <c r="CY3410" i="31"/>
  <c r="CY3411" i="31"/>
  <c r="CY3412" i="31"/>
  <c r="CY3413" i="31"/>
  <c r="CY3414" i="31"/>
  <c r="CY3415" i="31"/>
  <c r="CY3416" i="31"/>
  <c r="CY3417" i="31"/>
  <c r="CY3418" i="31"/>
  <c r="CY3419" i="31"/>
  <c r="CY3420" i="31"/>
  <c r="CY3421" i="31"/>
  <c r="CY3422" i="31"/>
  <c r="CY3423" i="31"/>
  <c r="CY3424" i="31"/>
  <c r="CY3425" i="31"/>
  <c r="CY3426" i="31"/>
  <c r="CY3427" i="31"/>
  <c r="CY3428" i="31"/>
  <c r="CY3429" i="31"/>
  <c r="CY3430" i="31"/>
  <c r="CY3431" i="31"/>
  <c r="CY3432" i="31"/>
  <c r="CY3433" i="31"/>
  <c r="CY3434" i="31"/>
  <c r="CY3435" i="31"/>
  <c r="CY3436" i="31"/>
  <c r="CY3437" i="31"/>
  <c r="CY3438" i="31"/>
  <c r="CY3439" i="31"/>
  <c r="CY3440" i="31"/>
  <c r="CY3441" i="31"/>
  <c r="CY3442" i="31"/>
  <c r="CY3443" i="31"/>
  <c r="CY3444" i="31"/>
  <c r="CY3445" i="31"/>
  <c r="CY3446" i="31"/>
  <c r="CY3447" i="31"/>
  <c r="CY3448" i="31"/>
  <c r="CY3449" i="31"/>
  <c r="CY3450" i="31"/>
  <c r="CY3451" i="31"/>
  <c r="CY3452" i="31"/>
  <c r="CY3453" i="31"/>
  <c r="CY3454" i="31"/>
  <c r="CY3455" i="31"/>
  <c r="CY3456" i="31"/>
  <c r="CY3457" i="31"/>
  <c r="CY3458" i="31"/>
  <c r="CY3459" i="31"/>
  <c r="CY3460" i="31"/>
  <c r="CY3461" i="31"/>
  <c r="CY3462" i="31"/>
  <c r="CY3463" i="31"/>
  <c r="CY3464" i="31"/>
  <c r="CY3465" i="31"/>
  <c r="CY3466" i="31"/>
  <c r="CY3467" i="31"/>
  <c r="CY3468" i="31"/>
  <c r="CY3469" i="31"/>
  <c r="CY3470" i="31"/>
  <c r="CY3471" i="31"/>
  <c r="CY3472" i="31"/>
  <c r="CY3473" i="31"/>
  <c r="CY3474" i="31"/>
  <c r="CY3475" i="31"/>
  <c r="CY3476" i="31"/>
  <c r="CY3477" i="31"/>
  <c r="CY3478" i="31"/>
  <c r="CY3479" i="31"/>
  <c r="CY3480" i="31"/>
  <c r="CY3481" i="31"/>
  <c r="CY3482" i="31"/>
  <c r="CY3483" i="31"/>
  <c r="CY3484" i="31"/>
  <c r="CY3485" i="31"/>
  <c r="CY3486" i="31"/>
  <c r="CY3487" i="31"/>
  <c r="CY3488" i="31"/>
  <c r="CY3489" i="31"/>
  <c r="CY3490" i="31"/>
  <c r="CY3491" i="31"/>
  <c r="CY3492" i="31"/>
  <c r="CY3493" i="31"/>
  <c r="CY3494" i="31"/>
  <c r="CY3495" i="31"/>
  <c r="CY3496" i="31"/>
  <c r="CY3497" i="31"/>
  <c r="CY3498" i="31"/>
  <c r="CY3499" i="31"/>
  <c r="CY3500" i="31"/>
  <c r="CY3501" i="31"/>
  <c r="CY3502" i="31"/>
  <c r="CY3503" i="31"/>
  <c r="CY3504" i="31"/>
  <c r="CY3505" i="31"/>
  <c r="CY3506" i="31"/>
  <c r="CY3507" i="31"/>
  <c r="CY3508" i="31"/>
  <c r="CY3509" i="31"/>
  <c r="CY3510" i="31"/>
  <c r="CY3511" i="31"/>
  <c r="CY3512" i="31"/>
  <c r="CY3513" i="31"/>
  <c r="CY3514" i="31"/>
  <c r="CY3515" i="31"/>
  <c r="CY3516" i="31"/>
  <c r="CY3517" i="31"/>
  <c r="CY3518" i="31"/>
  <c r="CY3519" i="31"/>
  <c r="CY3520" i="31"/>
  <c r="CY3521" i="31"/>
  <c r="CY3522" i="31"/>
  <c r="CY3523" i="31"/>
  <c r="CY3524" i="31"/>
  <c r="CY3525" i="31"/>
  <c r="CY3526" i="31"/>
  <c r="CY3527" i="31"/>
  <c r="CY3528" i="31"/>
  <c r="CY3529" i="31"/>
  <c r="CY3530" i="31"/>
  <c r="CY3531" i="31"/>
  <c r="CY3532" i="31"/>
  <c r="CY3533" i="31"/>
  <c r="CY3534" i="31"/>
  <c r="CY3535" i="31"/>
  <c r="CY3536" i="31"/>
  <c r="CY3537" i="31"/>
  <c r="CY3538" i="31"/>
  <c r="CY3539" i="31"/>
  <c r="CY3540" i="31"/>
  <c r="CY3541" i="31"/>
  <c r="CY3542" i="31"/>
  <c r="CY3543" i="31"/>
  <c r="CY3544" i="31"/>
  <c r="CY3545" i="31"/>
  <c r="CY3546" i="31"/>
  <c r="CY3547" i="31"/>
  <c r="CY3548" i="31"/>
  <c r="CY3549" i="31"/>
  <c r="CY3550" i="31"/>
  <c r="CY3551" i="31"/>
  <c r="CY3552" i="31"/>
  <c r="CY3553" i="31"/>
  <c r="CY3554" i="31"/>
  <c r="CY3555" i="31"/>
  <c r="CY3556" i="31"/>
  <c r="CY3557" i="31"/>
  <c r="CY3558" i="31"/>
  <c r="CY3559" i="31"/>
  <c r="CY3560" i="31"/>
  <c r="CY3561" i="31"/>
  <c r="CY3562" i="31"/>
  <c r="CY3563" i="31"/>
  <c r="CY3564" i="31"/>
  <c r="CY3565" i="31"/>
  <c r="CY3566" i="31"/>
  <c r="CY3567" i="31"/>
  <c r="CY3568" i="31"/>
  <c r="CY3569" i="31"/>
  <c r="CY3570" i="31"/>
  <c r="CY3571" i="31"/>
  <c r="CY3572" i="31"/>
  <c r="CY3573" i="31"/>
  <c r="CY3574" i="31"/>
  <c r="CY3575" i="31"/>
  <c r="CY3576" i="31"/>
  <c r="CY3577" i="31"/>
  <c r="CY3578" i="31"/>
  <c r="CY3579" i="31"/>
  <c r="CY3580" i="31"/>
  <c r="CY3581" i="31"/>
  <c r="CY3582" i="31"/>
  <c r="CY3583" i="31"/>
  <c r="CY3584" i="31"/>
  <c r="CY3585" i="31"/>
  <c r="CY3586" i="31"/>
  <c r="CY3587" i="31"/>
  <c r="CY3588" i="31"/>
  <c r="CY3589" i="31"/>
  <c r="CY3590" i="31"/>
  <c r="CY3591" i="31"/>
  <c r="CY3592" i="31"/>
  <c r="CY3593" i="31"/>
  <c r="CY3594" i="31"/>
  <c r="CY3595" i="31"/>
  <c r="CY3596" i="31"/>
  <c r="CY3597" i="31"/>
  <c r="CY3598" i="31"/>
  <c r="CY3599" i="31"/>
  <c r="CY3600" i="31"/>
  <c r="CY3601" i="31"/>
  <c r="CY3602" i="31"/>
  <c r="CY3603" i="31"/>
  <c r="CY3604" i="31"/>
  <c r="CY3605" i="31"/>
  <c r="CY3606" i="31"/>
  <c r="CY3607" i="31"/>
  <c r="CY3608" i="31"/>
  <c r="CY3609" i="31"/>
  <c r="CY3610" i="31"/>
  <c r="CY3611" i="31"/>
  <c r="CY3612" i="31"/>
  <c r="CY3613" i="31"/>
  <c r="CY3614" i="31"/>
  <c r="CY3615" i="31"/>
  <c r="CY3616" i="31"/>
  <c r="CY3617" i="31"/>
  <c r="CY3618" i="31"/>
  <c r="CY3619" i="31"/>
  <c r="CY3620" i="31"/>
  <c r="CY3621" i="31"/>
  <c r="CY3622" i="31"/>
  <c r="CY3623" i="31"/>
  <c r="CY3624" i="31"/>
  <c r="CY3625" i="31"/>
  <c r="CY3626" i="31"/>
  <c r="CY3627" i="31"/>
  <c r="CY3628" i="31"/>
  <c r="CY3629" i="31"/>
  <c r="CY3630" i="31"/>
  <c r="CY3631" i="31"/>
  <c r="CY3632" i="31"/>
  <c r="CY3633" i="31"/>
  <c r="CY3634" i="31"/>
  <c r="CY3635" i="31"/>
  <c r="CY3636" i="31"/>
  <c r="CY3637" i="31"/>
  <c r="CY3638" i="31"/>
  <c r="CY3639" i="31"/>
  <c r="CY3640" i="31"/>
  <c r="CY3641" i="31"/>
  <c r="CY3642" i="31"/>
  <c r="CY3643" i="31"/>
  <c r="CY3644" i="31"/>
  <c r="CY3645" i="31"/>
  <c r="CY3646" i="31"/>
  <c r="CY3647" i="31"/>
  <c r="CY3648" i="31"/>
  <c r="CY3649" i="31"/>
  <c r="CY3650" i="31"/>
  <c r="CY3651" i="31"/>
  <c r="CY3652" i="31"/>
  <c r="CY3653" i="31"/>
  <c r="CY3654" i="31"/>
  <c r="CY3655" i="31"/>
  <c r="CY3656" i="31"/>
  <c r="CY3657" i="31"/>
  <c r="CY3658" i="31"/>
  <c r="CY3659" i="31"/>
  <c r="CY3660" i="31"/>
  <c r="CY3661" i="31"/>
  <c r="CY3662" i="31"/>
  <c r="CY3663" i="31"/>
  <c r="CY3664" i="31"/>
  <c r="CY3665" i="31"/>
  <c r="CY3666" i="31"/>
  <c r="CY3667" i="31"/>
  <c r="CY3668" i="31"/>
  <c r="CY3669" i="31"/>
  <c r="CY3670" i="31"/>
  <c r="CY3671" i="31"/>
  <c r="CY3672" i="31"/>
  <c r="CY3673" i="31"/>
  <c r="CY3674" i="31"/>
  <c r="CY3675" i="31"/>
  <c r="CY3676" i="31"/>
  <c r="CY3677" i="31"/>
  <c r="CY3678" i="31"/>
  <c r="CY3679" i="31"/>
  <c r="CY3680" i="31"/>
  <c r="CY3681" i="31"/>
  <c r="CY3682" i="31"/>
  <c r="CY3683" i="31"/>
  <c r="CY3684" i="31"/>
  <c r="CY3685" i="31"/>
  <c r="CY3686" i="31"/>
  <c r="CY3687" i="31"/>
  <c r="CY3688" i="31"/>
  <c r="CY3689" i="31"/>
  <c r="CY3690" i="31"/>
  <c r="CY3691" i="31"/>
  <c r="CY3692" i="31"/>
  <c r="CY3693" i="31"/>
  <c r="CY3694" i="31"/>
  <c r="CY3695" i="31"/>
  <c r="CY3696" i="31"/>
  <c r="CY3697" i="31"/>
  <c r="CY3698" i="31"/>
  <c r="CY3699" i="31"/>
  <c r="CY3700" i="31"/>
  <c r="CY3701" i="31"/>
  <c r="CY3702" i="31"/>
  <c r="CY3703" i="31"/>
  <c r="CY3704" i="31"/>
  <c r="CY3705" i="31"/>
  <c r="CY3706" i="31"/>
  <c r="CY3707" i="31"/>
  <c r="CY3708" i="31"/>
  <c r="CY3709" i="31"/>
  <c r="CY3710" i="31"/>
  <c r="CY3711" i="31"/>
  <c r="CY3712" i="31"/>
  <c r="CY3713" i="31"/>
  <c r="CY3714" i="31"/>
  <c r="CY3715" i="31"/>
  <c r="CY3716" i="31"/>
  <c r="CY3717" i="31"/>
  <c r="CY3718" i="31"/>
  <c r="CY3719" i="31"/>
  <c r="CY3720" i="31"/>
  <c r="CY3721" i="31"/>
  <c r="CY3722" i="31"/>
  <c r="CY3723" i="31"/>
  <c r="CY3724" i="31"/>
  <c r="CY3725" i="31"/>
  <c r="CY3726" i="31"/>
  <c r="CY3727" i="31"/>
  <c r="CY3728" i="31"/>
  <c r="CY3729" i="31"/>
  <c r="CY3730" i="31"/>
  <c r="CY3731" i="31"/>
  <c r="CY3732" i="31"/>
  <c r="CY3733" i="31"/>
  <c r="CY3734" i="31"/>
  <c r="CY3735" i="31"/>
  <c r="CY3736" i="31"/>
  <c r="CY3737" i="31"/>
  <c r="CY3738" i="31"/>
  <c r="CY3739" i="31"/>
  <c r="CY3740" i="31"/>
  <c r="CY3741" i="31"/>
  <c r="CY3742" i="31"/>
  <c r="CY3743" i="31"/>
  <c r="CY3744" i="31"/>
  <c r="CY3745" i="31"/>
  <c r="CY3746" i="31"/>
  <c r="CY3747" i="31"/>
  <c r="CY3748" i="31"/>
  <c r="CY3749" i="31"/>
  <c r="CY3750" i="31"/>
  <c r="CY3751" i="31"/>
  <c r="CY3752" i="31"/>
  <c r="CY3753" i="31"/>
  <c r="CY3754" i="31"/>
  <c r="CY3755" i="31"/>
  <c r="CY3756" i="31"/>
  <c r="CY3757" i="31"/>
  <c r="CY3758" i="31"/>
  <c r="CY3759" i="31"/>
  <c r="CY3760" i="31"/>
  <c r="CY3761" i="31"/>
  <c r="CY3762" i="31"/>
  <c r="CY3763" i="31"/>
  <c r="CY3764" i="31"/>
  <c r="CY3765" i="31"/>
  <c r="CY3766" i="31"/>
  <c r="CY3767" i="31"/>
  <c r="CY3768" i="31"/>
  <c r="CY3769" i="31"/>
  <c r="CY3770" i="31"/>
  <c r="CY3771" i="31"/>
  <c r="CY3772" i="31"/>
  <c r="CY3773" i="31"/>
  <c r="CY3774" i="31"/>
  <c r="CY3775" i="31"/>
  <c r="CY3776" i="31"/>
  <c r="CY3777" i="31"/>
  <c r="CY3778" i="31"/>
  <c r="CY3779" i="31"/>
  <c r="CY3780" i="31"/>
  <c r="CY3781" i="31"/>
  <c r="CY3782" i="31"/>
  <c r="CY3783" i="31"/>
  <c r="CY3784" i="31"/>
  <c r="CY3785" i="31"/>
  <c r="CY3786" i="31"/>
  <c r="CY3787" i="31"/>
  <c r="CY3788" i="31"/>
  <c r="CY3789" i="31"/>
  <c r="CY3790" i="31"/>
  <c r="CY3791" i="31"/>
  <c r="CY3792" i="31"/>
  <c r="CY3793" i="31"/>
  <c r="CY3794" i="31"/>
  <c r="CY3795" i="31"/>
  <c r="CY3796" i="31"/>
  <c r="CY3797" i="31"/>
  <c r="CY3798" i="31"/>
  <c r="CY3799" i="31"/>
  <c r="CY3800" i="31"/>
  <c r="CY3801" i="31"/>
  <c r="CY3802" i="31"/>
  <c r="CY3803" i="31"/>
  <c r="CY3804" i="31"/>
  <c r="CY3805" i="31"/>
  <c r="CY3806" i="31"/>
  <c r="CY3807" i="31"/>
  <c r="CY3808" i="31"/>
  <c r="CY3809" i="31"/>
  <c r="CY3810" i="31"/>
  <c r="CY3811" i="31"/>
  <c r="CY3812" i="31"/>
  <c r="CY3813" i="31"/>
  <c r="CY3814" i="31"/>
  <c r="CY3815" i="31"/>
  <c r="CY3816" i="31"/>
  <c r="CY3817" i="31"/>
  <c r="CY3818" i="31"/>
  <c r="CY3819" i="31"/>
  <c r="CY3820" i="31"/>
  <c r="CY3821" i="31"/>
  <c r="CY3822" i="31"/>
  <c r="CY3823" i="31"/>
  <c r="CY3824" i="31"/>
  <c r="CY3825" i="31"/>
  <c r="CY3826" i="31"/>
  <c r="CY3827" i="31"/>
  <c r="CY3828" i="31"/>
  <c r="CY3829" i="31"/>
  <c r="CY3830" i="31"/>
  <c r="CY3831" i="31"/>
  <c r="CY3832" i="31"/>
  <c r="CY3833" i="31"/>
  <c r="CY3834" i="31"/>
  <c r="CY3835" i="31"/>
  <c r="CY3836" i="31"/>
  <c r="CY3837" i="31"/>
  <c r="CY3838" i="31"/>
  <c r="CY3839" i="31"/>
  <c r="CY3840" i="31"/>
  <c r="CY3841" i="31"/>
  <c r="CY3842" i="31"/>
  <c r="CY3843" i="31"/>
  <c r="CY3844" i="31"/>
  <c r="CY3845" i="31"/>
  <c r="CY3846" i="31"/>
  <c r="CY3847" i="31"/>
  <c r="CY3848" i="31"/>
  <c r="CY3849" i="31"/>
  <c r="CY3850" i="31"/>
  <c r="CY3851" i="31"/>
  <c r="CY3852" i="31"/>
  <c r="CY3853" i="31"/>
  <c r="CY3854" i="31"/>
  <c r="CY3855" i="31"/>
  <c r="CY3856" i="31"/>
  <c r="CY3857" i="31"/>
  <c r="CY3858" i="31"/>
  <c r="CY3859" i="31"/>
  <c r="CY3860" i="31"/>
  <c r="CY3861" i="31"/>
  <c r="CY3862" i="31"/>
  <c r="CY3863" i="31"/>
  <c r="CY3864" i="31"/>
  <c r="CY3865" i="31"/>
  <c r="CY3866" i="31"/>
  <c r="CY3867" i="31"/>
  <c r="CY3868" i="31"/>
  <c r="CY3869" i="31"/>
  <c r="CY3870" i="31"/>
  <c r="CY3871" i="31"/>
  <c r="CY3872" i="31"/>
  <c r="CY3873" i="31"/>
  <c r="CY3874" i="31"/>
  <c r="CY3875" i="31"/>
  <c r="CY3876" i="31"/>
  <c r="CY3877" i="31"/>
  <c r="CY3878" i="31"/>
  <c r="CY3879" i="31"/>
  <c r="CY3880" i="31"/>
  <c r="CY3881" i="31"/>
  <c r="CY3882" i="31"/>
  <c r="CY3883" i="31"/>
  <c r="CY3884" i="31"/>
  <c r="CY3885" i="31"/>
  <c r="CY3886" i="31"/>
  <c r="CY3887" i="31"/>
  <c r="CY3888" i="31"/>
  <c r="CY3889" i="31"/>
  <c r="CY3890" i="31"/>
  <c r="CY3891" i="31"/>
  <c r="CY3892" i="31"/>
  <c r="CY3893" i="31"/>
  <c r="CY3894" i="31"/>
  <c r="CY3895" i="31"/>
  <c r="CY3896" i="31"/>
  <c r="CY3897" i="31"/>
  <c r="CY3898" i="31"/>
  <c r="CY3899" i="31"/>
  <c r="CY3900" i="31"/>
  <c r="CY3901" i="31"/>
  <c r="CY3902" i="31"/>
  <c r="CY3903" i="31"/>
  <c r="CY3904" i="31"/>
  <c r="CY3905" i="31"/>
  <c r="CY3906" i="31"/>
  <c r="CY3907" i="31"/>
  <c r="CY3908" i="31"/>
  <c r="CY3909" i="31"/>
  <c r="CY3910" i="31"/>
  <c r="CY3911" i="31"/>
  <c r="CY3912" i="31"/>
  <c r="CY3913" i="31"/>
  <c r="CY3914" i="31"/>
  <c r="CY3915" i="31"/>
  <c r="CY3916" i="31"/>
  <c r="CY3917" i="31"/>
  <c r="CY3918" i="31"/>
  <c r="CY3919" i="31"/>
  <c r="CY3920" i="31"/>
  <c r="CY3921" i="31"/>
  <c r="CY3922" i="31"/>
  <c r="CY3923" i="31"/>
  <c r="CY3924" i="31"/>
  <c r="CY3925" i="31"/>
  <c r="CY3926" i="31"/>
  <c r="CY3927" i="31"/>
  <c r="CY3928" i="31"/>
  <c r="CY3929" i="31"/>
  <c r="CY3930" i="31"/>
  <c r="CY3931" i="31"/>
  <c r="CY3932" i="31"/>
  <c r="CY3933" i="31"/>
  <c r="CY3934" i="31"/>
  <c r="CY3935" i="31"/>
  <c r="CY3936" i="31"/>
  <c r="CY3937" i="31"/>
  <c r="CY3938" i="31"/>
  <c r="CY3939" i="31"/>
  <c r="CY3940" i="31"/>
  <c r="CY3941" i="31"/>
  <c r="CY3942" i="31"/>
  <c r="CY3943" i="31"/>
  <c r="CY3944" i="31"/>
  <c r="CY3945" i="31"/>
  <c r="CY3946" i="31"/>
  <c r="CY3947" i="31"/>
  <c r="CY3948" i="31"/>
  <c r="CY3949" i="31"/>
  <c r="CY3950" i="31"/>
  <c r="CY3951" i="31"/>
  <c r="CY3952" i="31"/>
  <c r="CY3953" i="31"/>
  <c r="CY3954" i="31"/>
  <c r="CY3955" i="31"/>
  <c r="CY3956" i="31"/>
  <c r="CY3957" i="31"/>
  <c r="CY3958" i="31"/>
  <c r="CY3959" i="31"/>
  <c r="CY3960" i="31"/>
  <c r="CY3961" i="31"/>
  <c r="CY3962" i="31"/>
  <c r="CY3963" i="31"/>
  <c r="CY3964" i="31"/>
  <c r="CY3965" i="31"/>
  <c r="CY3966" i="31"/>
  <c r="CY3967" i="31"/>
  <c r="CY3968" i="31"/>
  <c r="CY3969" i="31"/>
  <c r="CY3970" i="31"/>
  <c r="CY3971" i="31"/>
  <c r="CY3972" i="31"/>
  <c r="CY3973" i="31"/>
  <c r="CY3974" i="31"/>
  <c r="CY3975" i="31"/>
  <c r="CY3976" i="31"/>
  <c r="CY3977" i="31"/>
  <c r="CY3978" i="31"/>
  <c r="CY3979" i="31"/>
  <c r="CY3980" i="31"/>
  <c r="CY3981" i="31"/>
  <c r="CY3982" i="31"/>
  <c r="CY3983" i="31"/>
  <c r="CY3984" i="31"/>
  <c r="CY3985" i="31"/>
  <c r="CY3986" i="31"/>
  <c r="CY3987" i="31"/>
  <c r="CY3988" i="31"/>
  <c r="CY3989" i="31"/>
  <c r="CY3990" i="31"/>
  <c r="CY3991" i="31"/>
  <c r="CY3992" i="31"/>
  <c r="CY3993" i="31"/>
  <c r="CY3994" i="31"/>
  <c r="CY3995" i="31"/>
  <c r="CY3996" i="31"/>
  <c r="CY3997" i="31"/>
  <c r="CY3998" i="31"/>
  <c r="CY3999" i="31"/>
  <c r="CY4000" i="31"/>
  <c r="CY4001" i="31"/>
  <c r="CY4002" i="31"/>
  <c r="CY4003" i="31"/>
  <c r="CY4004" i="31"/>
  <c r="CY4005" i="31"/>
  <c r="CY4006" i="31"/>
  <c r="CY4007" i="31"/>
  <c r="CY4008" i="31"/>
  <c r="CY4009" i="31"/>
  <c r="CY4010" i="31"/>
  <c r="CY4011" i="31"/>
  <c r="CY4012" i="31"/>
  <c r="CY4013" i="31"/>
  <c r="CY4014" i="31"/>
  <c r="CY4015" i="31"/>
  <c r="CY4016" i="31"/>
  <c r="CY4017" i="31"/>
  <c r="CY4018" i="31"/>
  <c r="CY4019" i="31"/>
  <c r="CY4020" i="31"/>
  <c r="CY4021" i="31"/>
  <c r="CY4022" i="31"/>
  <c r="CY4023" i="31"/>
  <c r="CY4024" i="31"/>
  <c r="CY4025" i="31"/>
  <c r="CY4026" i="31"/>
  <c r="CY4027" i="31"/>
  <c r="CY4028" i="31"/>
  <c r="CY4029" i="31"/>
  <c r="CY4030" i="31"/>
  <c r="CY4031" i="31"/>
  <c r="CY4032" i="31"/>
  <c r="CY4033" i="31"/>
  <c r="CY4034" i="31"/>
  <c r="CY4035" i="31"/>
  <c r="CY4036" i="31"/>
  <c r="CY4037" i="31"/>
  <c r="CY4038" i="31"/>
  <c r="CY4039" i="31"/>
  <c r="CY4040" i="31"/>
  <c r="CY4041" i="31"/>
  <c r="CY4042" i="31"/>
  <c r="CY4043" i="31"/>
  <c r="CY4044" i="31"/>
  <c r="CY4045" i="31"/>
  <c r="CY4046" i="31"/>
  <c r="CY4047" i="31"/>
  <c r="CY4048" i="31"/>
  <c r="CY4049" i="31"/>
  <c r="CY4050" i="31"/>
  <c r="CY4051" i="31"/>
  <c r="CY4052" i="31"/>
  <c r="CY4053" i="31"/>
  <c r="CY4054" i="31"/>
  <c r="CY4055" i="31"/>
  <c r="CY4056" i="31"/>
  <c r="CY4057" i="31"/>
  <c r="CY4058" i="31"/>
  <c r="CY4059" i="31"/>
  <c r="CY4060" i="31"/>
  <c r="CY4061" i="31"/>
  <c r="CY4062" i="31"/>
  <c r="CY4063" i="31"/>
  <c r="CY4064" i="31"/>
  <c r="CY4065" i="31"/>
  <c r="CY4066" i="31"/>
  <c r="CY4067" i="31"/>
  <c r="CY4068" i="31"/>
  <c r="CY4069" i="31"/>
  <c r="CY4070" i="31"/>
  <c r="CY4071" i="31"/>
  <c r="CY4072" i="31"/>
  <c r="CY4073" i="31"/>
  <c r="CY4074" i="31"/>
  <c r="CY4075" i="31"/>
  <c r="CY4076" i="31"/>
  <c r="CY4077" i="31"/>
  <c r="CY4078" i="31"/>
  <c r="CY4079" i="31"/>
  <c r="CY4080" i="31"/>
  <c r="CY4081" i="31"/>
  <c r="CY4082" i="31"/>
  <c r="CY4083" i="31"/>
  <c r="CY4084" i="31"/>
  <c r="CY4085" i="31"/>
  <c r="CY4086" i="31"/>
  <c r="CY4087" i="31"/>
  <c r="CY4088" i="31"/>
  <c r="CY4089" i="31"/>
  <c r="CY4090" i="31"/>
  <c r="CY4091" i="31"/>
  <c r="CY4092" i="31"/>
  <c r="CY4093" i="31"/>
  <c r="CY4094" i="31"/>
  <c r="CY4095" i="31"/>
  <c r="CY4096" i="31"/>
  <c r="CY4097" i="31"/>
  <c r="CY4098" i="31"/>
  <c r="CY4099" i="31"/>
  <c r="CY4100" i="31"/>
  <c r="CY4101" i="31"/>
  <c r="CY4102" i="31"/>
  <c r="CY4103" i="31"/>
  <c r="CY4104" i="31"/>
  <c r="CY4105" i="31"/>
  <c r="CY4106" i="31"/>
  <c r="CY4107" i="31"/>
  <c r="CY4108" i="31"/>
  <c r="CY4109" i="31"/>
  <c r="CY4110" i="31"/>
  <c r="CY4111" i="31"/>
  <c r="CY4112" i="31"/>
  <c r="CY4113" i="31"/>
  <c r="CY4114" i="31"/>
  <c r="CY4115" i="31"/>
  <c r="CY4116" i="31"/>
  <c r="CY4117" i="31"/>
  <c r="CY4118" i="31"/>
  <c r="CY4119" i="31"/>
  <c r="CY4120" i="31"/>
  <c r="CY4121" i="31"/>
  <c r="CY4122" i="31"/>
  <c r="CY4123" i="31"/>
  <c r="CY4124" i="31"/>
  <c r="CY4125" i="31"/>
  <c r="CY4126" i="31"/>
  <c r="CY4127" i="31"/>
  <c r="CY4128" i="31"/>
  <c r="CY4129" i="31"/>
  <c r="CY4130" i="31"/>
  <c r="CY4131" i="31"/>
  <c r="CY4132" i="31"/>
  <c r="CY4133" i="31"/>
  <c r="CY4134" i="31"/>
  <c r="CY4135" i="31"/>
  <c r="CY4136" i="31"/>
  <c r="CY4137" i="31"/>
  <c r="CY4138" i="31"/>
  <c r="CY4139" i="31"/>
  <c r="CY4140" i="31"/>
  <c r="CY4141" i="31"/>
  <c r="CY4142" i="31"/>
  <c r="CY4143" i="31"/>
  <c r="CY4144" i="31"/>
  <c r="CY4145" i="31"/>
  <c r="CY4146" i="31"/>
  <c r="CY4147" i="31"/>
  <c r="CY4148" i="31"/>
  <c r="CY4149" i="31"/>
  <c r="CY4150" i="31"/>
  <c r="CY4151" i="31"/>
  <c r="CY4152" i="31"/>
  <c r="CY4153" i="31"/>
  <c r="CY4154" i="31"/>
  <c r="CY4155" i="31"/>
  <c r="CY4156" i="31"/>
  <c r="CY4157" i="31"/>
  <c r="CY4158" i="31"/>
  <c r="CY4159" i="31"/>
  <c r="CY4160" i="31"/>
  <c r="CY4161" i="31"/>
  <c r="CY4162" i="31"/>
  <c r="CY4163" i="31"/>
  <c r="CY4164" i="31"/>
  <c r="CY4165" i="31"/>
  <c r="CY4166" i="31"/>
  <c r="CY4167" i="31"/>
  <c r="CY4168" i="31"/>
  <c r="CY4169" i="31"/>
  <c r="CY4170" i="31"/>
  <c r="CY4171" i="31"/>
  <c r="CY4172" i="31"/>
  <c r="CY4173" i="31"/>
  <c r="CY4174" i="31"/>
  <c r="CY4175" i="31"/>
  <c r="CY4176" i="31"/>
  <c r="CY4177" i="31"/>
  <c r="CY4178" i="31"/>
  <c r="CY4179" i="31"/>
  <c r="CY4180" i="31"/>
  <c r="CY4181" i="31"/>
  <c r="CY4182" i="31"/>
  <c r="CY4183" i="31"/>
  <c r="CY4184" i="31"/>
  <c r="CY4185" i="31"/>
  <c r="CY4186" i="31"/>
  <c r="CY4187" i="31"/>
  <c r="CY4188" i="31"/>
  <c r="CY4189" i="31"/>
  <c r="CY4190" i="31"/>
  <c r="CY4191" i="31"/>
  <c r="CY4192" i="31"/>
  <c r="CY4193" i="31"/>
  <c r="CY4194" i="31"/>
  <c r="CY4195" i="31"/>
  <c r="CY4196" i="31"/>
  <c r="CY4197" i="31"/>
  <c r="CY4198" i="31"/>
  <c r="CY4199" i="31"/>
  <c r="CY4200" i="31"/>
  <c r="CY4201" i="31"/>
  <c r="CY4202" i="31"/>
  <c r="CY4203" i="31"/>
  <c r="CY4204" i="31"/>
  <c r="CY4205" i="31"/>
  <c r="CY4206" i="31"/>
  <c r="CY4207" i="31"/>
  <c r="CY4208" i="31"/>
  <c r="CY4209" i="31"/>
  <c r="CY4210" i="31"/>
  <c r="CY4211" i="31"/>
  <c r="CY4212" i="31"/>
  <c r="CY4213" i="31"/>
  <c r="CY4214" i="31"/>
  <c r="CY4215" i="31"/>
  <c r="CY4216" i="31"/>
  <c r="CY4217" i="31"/>
  <c r="CY4218" i="31"/>
  <c r="CY4219" i="31"/>
  <c r="CY4220" i="31"/>
  <c r="CY4221" i="31"/>
  <c r="CY4222" i="31"/>
  <c r="CY4223" i="31"/>
  <c r="CY4224" i="31"/>
  <c r="CY4225" i="31"/>
  <c r="CY4226" i="31"/>
  <c r="CY4227" i="31"/>
  <c r="CY4228" i="31"/>
  <c r="CY4229" i="31"/>
  <c r="CY4230" i="31"/>
  <c r="CY4231" i="31"/>
  <c r="CY4232" i="31"/>
  <c r="CY4233" i="31"/>
  <c r="CY4234" i="31"/>
  <c r="CY4235" i="31"/>
  <c r="CY4236" i="31"/>
  <c r="CY4237" i="31"/>
  <c r="CY4238" i="31"/>
  <c r="CY4239" i="31"/>
  <c r="CY4240" i="31"/>
  <c r="CY4241" i="31"/>
  <c r="CY4242" i="31"/>
  <c r="CY4243" i="31"/>
  <c r="CY4244" i="31"/>
  <c r="CY4245" i="31"/>
  <c r="CY4246" i="31"/>
  <c r="CY4247" i="31"/>
  <c r="CY4248" i="31"/>
  <c r="CY4249" i="31"/>
  <c r="CY4250" i="31"/>
  <c r="CY4251" i="31"/>
  <c r="CY4252" i="31"/>
  <c r="CY4253" i="31"/>
  <c r="CY4254" i="31"/>
  <c r="CY4255" i="31"/>
  <c r="CY4256" i="31"/>
  <c r="CY4257" i="31"/>
  <c r="CY4258" i="31"/>
  <c r="CY4259" i="31"/>
  <c r="CY4260" i="31"/>
  <c r="CY4261" i="31"/>
  <c r="CY4262" i="31"/>
  <c r="CY4263" i="31"/>
  <c r="CY4264" i="31"/>
  <c r="CY4265" i="31"/>
  <c r="CY4266" i="31"/>
  <c r="CY4267" i="31"/>
  <c r="CY4268" i="31"/>
  <c r="CY4269" i="31"/>
  <c r="CY4270" i="31"/>
  <c r="CY4271" i="31"/>
  <c r="CY4272" i="31"/>
  <c r="CY4273" i="31"/>
  <c r="CY4274" i="31"/>
  <c r="CY4275" i="31"/>
  <c r="CY4276" i="31"/>
  <c r="CY4277" i="31"/>
  <c r="CY4278" i="31"/>
  <c r="CY4279" i="31"/>
  <c r="CY4280" i="31"/>
  <c r="CY4281" i="31"/>
  <c r="CY4282" i="31"/>
  <c r="CY4283" i="31"/>
  <c r="CY4284" i="31"/>
  <c r="CY4285" i="31"/>
  <c r="CY4286" i="31"/>
  <c r="CY4287" i="31"/>
  <c r="CY4288" i="31"/>
  <c r="CY4289" i="31"/>
  <c r="CY4290" i="31"/>
  <c r="CY4291" i="31"/>
  <c r="CY4292" i="31"/>
  <c r="CY4293" i="31"/>
  <c r="CY4294" i="31"/>
  <c r="CY4295" i="31"/>
  <c r="CY4296" i="31"/>
  <c r="CY4297" i="31"/>
  <c r="CY4298" i="31"/>
  <c r="CY4299" i="31"/>
  <c r="CY4300" i="31"/>
  <c r="CY4301" i="31"/>
  <c r="CY4302" i="31"/>
  <c r="CY4303" i="31"/>
  <c r="CY4304" i="31"/>
  <c r="CY4305" i="31"/>
  <c r="CY4306" i="31"/>
  <c r="CY4307" i="31"/>
  <c r="CY4308" i="31"/>
  <c r="CY4309" i="31"/>
  <c r="CY4310" i="31"/>
  <c r="CY4311" i="31"/>
  <c r="CY4312" i="31"/>
  <c r="CY4313" i="31"/>
  <c r="CY4314" i="31"/>
  <c r="CY4315" i="31"/>
  <c r="CY4316" i="31"/>
  <c r="CY4317" i="31"/>
  <c r="CY4318" i="31"/>
  <c r="CY4319" i="31"/>
  <c r="CY4320" i="31"/>
  <c r="CY4321" i="31"/>
  <c r="CY4322" i="31"/>
  <c r="CY4323" i="31"/>
  <c r="CY4324" i="31"/>
  <c r="CY4325" i="31"/>
  <c r="CY4326" i="31"/>
  <c r="CY4327" i="31"/>
  <c r="CY4328" i="31"/>
  <c r="CY4329" i="31"/>
  <c r="CY4330" i="31"/>
  <c r="CY4331" i="31"/>
  <c r="CY4332" i="31"/>
  <c r="CY4333" i="31"/>
  <c r="CY4334" i="31"/>
  <c r="CY4335" i="31"/>
  <c r="CY4336" i="31"/>
  <c r="CY4337" i="31"/>
  <c r="CY4338" i="31"/>
  <c r="CY4339" i="31"/>
  <c r="CY4340" i="31"/>
  <c r="CY4341" i="31"/>
  <c r="CY4342" i="31"/>
  <c r="CY4343" i="31"/>
  <c r="CY4344" i="31"/>
  <c r="CY4345" i="31"/>
  <c r="CY4346" i="31"/>
  <c r="CY4347" i="31"/>
  <c r="CY4348" i="31"/>
  <c r="CY4349" i="31"/>
  <c r="CY4350" i="31"/>
  <c r="CY4351" i="31"/>
  <c r="CY4352" i="31"/>
  <c r="CY4353" i="31"/>
  <c r="CY4354" i="31"/>
  <c r="CY4355" i="31"/>
  <c r="CY4356" i="31"/>
  <c r="CY4357" i="31"/>
  <c r="CY4358" i="31"/>
  <c r="CY4359" i="31"/>
  <c r="CY4360" i="31"/>
  <c r="CY4361" i="31"/>
  <c r="CY4362" i="31"/>
  <c r="CY4363" i="31"/>
  <c r="CY4364" i="31"/>
  <c r="CY4365" i="31"/>
  <c r="CY4366" i="31"/>
  <c r="CY4367" i="31"/>
  <c r="CY4368" i="31"/>
  <c r="CY4369" i="31"/>
  <c r="CY4370" i="31"/>
  <c r="CY4371" i="31"/>
  <c r="CY4372" i="31"/>
  <c r="CY4373" i="31"/>
  <c r="CY4374" i="31"/>
  <c r="CY4375" i="31"/>
  <c r="CY4376" i="31"/>
  <c r="CY4377" i="31"/>
  <c r="CY4378" i="31"/>
  <c r="CY4379" i="31"/>
  <c r="CY4380" i="31"/>
  <c r="CY4381" i="31"/>
  <c r="CY4382" i="31"/>
  <c r="CY4383" i="31"/>
  <c r="CY4384" i="31"/>
  <c r="CY4385" i="31"/>
  <c r="CY4386" i="31"/>
  <c r="CY4387" i="31"/>
  <c r="CY4388" i="31"/>
  <c r="CY4389" i="31"/>
  <c r="CY4390" i="31"/>
  <c r="CY4391" i="31"/>
  <c r="CY4392" i="31"/>
  <c r="CY4393" i="31"/>
  <c r="CY4394" i="31"/>
  <c r="CY4395" i="31"/>
  <c r="CY4396" i="31"/>
  <c r="CY4397" i="31"/>
  <c r="CY4398" i="31"/>
  <c r="CY4399" i="31"/>
  <c r="CY4400" i="31"/>
  <c r="CY4401" i="31"/>
  <c r="CY4402" i="31"/>
  <c r="CY4403" i="31"/>
  <c r="CY4404" i="31"/>
  <c r="CY4405" i="31"/>
  <c r="CY4406" i="31"/>
  <c r="CY4407" i="31"/>
  <c r="CY4408" i="31"/>
  <c r="CY4409" i="31"/>
  <c r="CY4410" i="31"/>
  <c r="CY4411" i="31"/>
  <c r="CY4412" i="31"/>
  <c r="CY4413" i="31"/>
  <c r="CY4414" i="31"/>
  <c r="CY4415" i="31"/>
  <c r="CY4416" i="31"/>
  <c r="CY4417" i="31"/>
  <c r="CY4418" i="31"/>
  <c r="CY4419" i="31"/>
  <c r="CY4420" i="31"/>
  <c r="CY4421" i="31"/>
  <c r="CY4422" i="31"/>
  <c r="CY4423" i="31"/>
  <c r="CY4424" i="31"/>
  <c r="CY4425" i="31"/>
  <c r="CY4426" i="31"/>
  <c r="CY4427" i="31"/>
  <c r="CY4428" i="31"/>
  <c r="CY4429" i="31"/>
  <c r="CY4430" i="31"/>
  <c r="CY4431" i="31"/>
  <c r="CY4432" i="31"/>
  <c r="CY4433" i="31"/>
  <c r="CY4434" i="31"/>
  <c r="CY4435" i="31"/>
  <c r="CY4436" i="31"/>
  <c r="CY4437" i="31"/>
  <c r="CY4438" i="31"/>
  <c r="CY4439" i="31"/>
  <c r="CY4440" i="31"/>
  <c r="CY4441" i="31"/>
  <c r="CY4442" i="31"/>
  <c r="CY4443" i="31"/>
  <c r="CY4444" i="31"/>
  <c r="CY4445" i="31"/>
  <c r="CY4446" i="31"/>
  <c r="CY4447" i="31"/>
  <c r="CY4448" i="31"/>
  <c r="CY4449" i="31"/>
  <c r="CY4450" i="31"/>
  <c r="CY4451" i="31"/>
  <c r="CY4452" i="31"/>
  <c r="CY4453" i="31"/>
  <c r="CY4454" i="31"/>
  <c r="CY4455" i="31"/>
  <c r="CY4456" i="31"/>
  <c r="CY4457" i="31"/>
  <c r="CY4458" i="31"/>
  <c r="CY4459" i="31"/>
  <c r="CY4460" i="31"/>
  <c r="CY4461" i="31"/>
  <c r="CY4462" i="31"/>
  <c r="CY4463" i="31"/>
  <c r="CY4464" i="31"/>
  <c r="CY4465" i="31"/>
  <c r="CY4466" i="31"/>
  <c r="CY4467" i="31"/>
  <c r="CY4468" i="31"/>
  <c r="CY4469" i="31"/>
  <c r="CY4470" i="31"/>
  <c r="CY4471" i="31"/>
  <c r="CY4472" i="31"/>
  <c r="CY4473" i="31"/>
  <c r="CY4474" i="31"/>
  <c r="CY4475" i="31"/>
  <c r="CY4476" i="31"/>
  <c r="CY4477" i="31"/>
  <c r="CY4478" i="31"/>
  <c r="CY4479" i="31"/>
  <c r="CY4480" i="31"/>
  <c r="CY4481" i="31"/>
  <c r="CY4482" i="31"/>
  <c r="CY4483" i="31"/>
  <c r="CY4484" i="31"/>
  <c r="CY4485" i="31"/>
  <c r="CY4486" i="31"/>
  <c r="CY4487" i="31"/>
  <c r="CY4488" i="31"/>
  <c r="CY4489" i="31"/>
  <c r="CY4490" i="31"/>
  <c r="CY4491" i="31"/>
  <c r="CY4492" i="31"/>
  <c r="CY4493" i="31"/>
  <c r="CY4494" i="31"/>
  <c r="CY4495" i="31"/>
  <c r="CY4496" i="31"/>
  <c r="CY4497" i="31"/>
  <c r="CY4498" i="31"/>
  <c r="CY4499" i="31"/>
  <c r="CY4500" i="31"/>
  <c r="CY4501" i="31"/>
  <c r="CY4502" i="31"/>
  <c r="CY4503" i="31"/>
  <c r="CY4504" i="31"/>
  <c r="CY4505" i="31"/>
  <c r="CY4506" i="31"/>
  <c r="CY4507" i="31"/>
  <c r="CY4508" i="31"/>
  <c r="CY4509" i="31"/>
  <c r="CY4510" i="31"/>
  <c r="CY4511" i="31"/>
  <c r="CY4512" i="31"/>
  <c r="CY4513" i="31"/>
  <c r="CY4514" i="31"/>
  <c r="CY4515" i="31"/>
  <c r="CY4516" i="31"/>
  <c r="CY4517" i="31"/>
  <c r="CY4518" i="31"/>
  <c r="CY4519" i="31"/>
  <c r="CY4520" i="31"/>
  <c r="CY4521" i="31"/>
  <c r="CY4522" i="31"/>
  <c r="CY4523" i="31"/>
  <c r="CY4524" i="31"/>
  <c r="CY4525" i="31"/>
  <c r="CY4526" i="31"/>
  <c r="CY4527" i="31"/>
  <c r="CY4528" i="31"/>
  <c r="CY4529" i="31"/>
  <c r="CY4530" i="31"/>
  <c r="CY4531" i="31"/>
  <c r="CY4532" i="31"/>
  <c r="CY4533" i="31"/>
  <c r="CY4534" i="31"/>
  <c r="CY4535" i="31"/>
  <c r="CY4536" i="31"/>
  <c r="CY4537" i="31"/>
  <c r="CY4538" i="31"/>
  <c r="CY4539" i="31"/>
  <c r="CY4540" i="31"/>
  <c r="CY4541" i="31"/>
  <c r="CY4542" i="31"/>
  <c r="CY4543" i="31"/>
  <c r="CY4544" i="31"/>
  <c r="CY4545" i="31"/>
  <c r="CY4546" i="31"/>
  <c r="CY4547" i="31"/>
  <c r="CY4548" i="31"/>
  <c r="CY4549" i="31"/>
  <c r="CY4550" i="31"/>
  <c r="CY4551" i="31"/>
  <c r="CY4552" i="31"/>
  <c r="CY4553" i="31"/>
  <c r="CY4554" i="31"/>
  <c r="CY4555" i="31"/>
  <c r="CY4556" i="31"/>
  <c r="CY4557" i="31"/>
  <c r="CY4558" i="31"/>
  <c r="CY4559" i="31"/>
  <c r="CY4560" i="31"/>
  <c r="CY4561" i="31"/>
  <c r="CY4562" i="31"/>
  <c r="CY4563" i="31"/>
  <c r="CY4564" i="31"/>
  <c r="CY4565" i="31"/>
  <c r="CY4566" i="31"/>
  <c r="CY4567" i="31"/>
  <c r="CY4568" i="31"/>
  <c r="CY4569" i="31"/>
  <c r="CY4570" i="31"/>
  <c r="CY4571" i="31"/>
  <c r="CY4572" i="31"/>
  <c r="CY4573" i="31"/>
  <c r="CY4574" i="31"/>
  <c r="CY4575" i="31"/>
  <c r="CY4576" i="31"/>
  <c r="CY4577" i="31"/>
  <c r="CY4578" i="31"/>
  <c r="CY4579" i="31"/>
  <c r="CY4580" i="31"/>
  <c r="CY4581" i="31"/>
  <c r="CY4582" i="31"/>
  <c r="CY4583" i="31"/>
  <c r="CY4584" i="31"/>
  <c r="CY4585" i="31"/>
  <c r="CY4586" i="31"/>
  <c r="CY4587" i="31"/>
  <c r="CY4588" i="31"/>
  <c r="CY4589" i="31"/>
  <c r="CY4590" i="31"/>
  <c r="CY4591" i="31"/>
  <c r="CY4592" i="31"/>
  <c r="CY4593" i="31"/>
  <c r="CY4594" i="31"/>
  <c r="CY4595" i="31"/>
  <c r="CY4596" i="31"/>
  <c r="CY4597" i="31"/>
  <c r="CY4598" i="31"/>
  <c r="CY4599" i="31"/>
  <c r="CY4600" i="31"/>
  <c r="CY4601" i="31"/>
  <c r="CY4602" i="31"/>
  <c r="CY4603" i="31"/>
  <c r="CY4604" i="31"/>
  <c r="CY4605" i="31"/>
  <c r="CY4606" i="31"/>
  <c r="CY4607" i="31"/>
  <c r="CY4608" i="31"/>
  <c r="CY4609" i="31"/>
  <c r="CY4610" i="31"/>
  <c r="CY4611" i="31"/>
  <c r="CY4612" i="31"/>
  <c r="CY4613" i="31"/>
  <c r="CY4614" i="31"/>
  <c r="CY4615" i="31"/>
  <c r="CY4616" i="31"/>
  <c r="CY4617" i="31"/>
  <c r="CY4618" i="31"/>
  <c r="CY4619" i="31"/>
  <c r="CY4620" i="31"/>
  <c r="CY4621" i="31"/>
  <c r="CY4622" i="31"/>
  <c r="CY4623" i="31"/>
  <c r="CY4624" i="31"/>
  <c r="CY4625" i="31"/>
  <c r="CY4626" i="31"/>
  <c r="CY4627" i="31"/>
  <c r="CY4628" i="31"/>
  <c r="CY4629" i="31"/>
  <c r="CY4630" i="31"/>
  <c r="CY4631" i="31"/>
  <c r="CY4632" i="31"/>
  <c r="CY4633" i="31"/>
  <c r="CY4634" i="31"/>
  <c r="CY4635" i="31"/>
  <c r="CY4636" i="31"/>
  <c r="CY4637" i="31"/>
  <c r="CY4638" i="31"/>
  <c r="CY4639" i="31"/>
  <c r="CY4640" i="31"/>
  <c r="CY4641" i="31"/>
  <c r="CY4642" i="31"/>
  <c r="CY4643" i="31"/>
  <c r="CY4644" i="31"/>
  <c r="CY4645" i="31"/>
  <c r="CY4646" i="31"/>
  <c r="CY4647" i="31"/>
  <c r="CY4648" i="31"/>
  <c r="CY4649" i="31"/>
  <c r="CY4650" i="31"/>
  <c r="CY4651" i="31"/>
  <c r="CY4652" i="31"/>
  <c r="CY4653" i="31"/>
  <c r="CY4654" i="31"/>
  <c r="CY4655" i="31"/>
  <c r="CY4656" i="31"/>
  <c r="CY4657" i="31"/>
  <c r="CY4658" i="31"/>
  <c r="CY4659" i="31"/>
  <c r="CY4660" i="31"/>
  <c r="CY4661" i="31"/>
  <c r="CY4662" i="31"/>
  <c r="CY4663" i="31"/>
  <c r="CY4664" i="31"/>
  <c r="CY4665" i="31"/>
  <c r="CY4666" i="31"/>
  <c r="CY4667" i="31"/>
  <c r="CY4668" i="31"/>
  <c r="CY4669" i="31"/>
  <c r="CY4670" i="31"/>
  <c r="CY4671" i="31"/>
  <c r="CY4672" i="31"/>
  <c r="CY4673" i="31"/>
  <c r="CY4674" i="31"/>
  <c r="CY4675" i="31"/>
  <c r="CY4676" i="31"/>
  <c r="CY4677" i="31"/>
  <c r="CY4678" i="31"/>
  <c r="CY4679" i="31"/>
  <c r="CY4680" i="31"/>
  <c r="CY4681" i="31"/>
  <c r="CY4682" i="31"/>
  <c r="CY4683" i="31"/>
  <c r="CY4684" i="31"/>
  <c r="CY4685" i="31"/>
  <c r="CY4686" i="31"/>
  <c r="CY4687" i="31"/>
  <c r="CY4688" i="31"/>
  <c r="CY4689" i="31"/>
  <c r="CY4690" i="31"/>
  <c r="CY4691" i="31"/>
  <c r="CY4692" i="31"/>
  <c r="CY4693" i="31"/>
  <c r="CY4694" i="31"/>
  <c r="CY4695" i="31"/>
  <c r="CY4696" i="31"/>
  <c r="CY4697" i="31"/>
  <c r="CY4698" i="31"/>
  <c r="CY4699" i="31"/>
  <c r="CY4700" i="31"/>
  <c r="CY4701" i="31"/>
  <c r="CY4702" i="31"/>
  <c r="CY4703" i="31"/>
  <c r="CY4704" i="31"/>
  <c r="CY4705" i="31"/>
  <c r="CY4706" i="31"/>
  <c r="CY4707" i="31"/>
  <c r="CY4708" i="31"/>
  <c r="CY4709" i="31"/>
  <c r="CY4710" i="31"/>
  <c r="CY4711" i="31"/>
  <c r="CY4712" i="31"/>
  <c r="CY4713" i="31"/>
  <c r="CY4714" i="31"/>
  <c r="CY4715" i="31"/>
  <c r="CY4716" i="31"/>
  <c r="CY4717" i="31"/>
  <c r="CY4718" i="31"/>
  <c r="CY4719" i="31"/>
  <c r="CY4720" i="31"/>
  <c r="CY4721" i="31"/>
  <c r="CY4722" i="31"/>
  <c r="CY4723" i="31"/>
  <c r="CY4724" i="31"/>
  <c r="CY4725" i="31"/>
  <c r="CY4726" i="31"/>
  <c r="CY4727" i="31"/>
  <c r="CY4728" i="31"/>
  <c r="CY4729" i="31"/>
  <c r="CY4730" i="31"/>
  <c r="CY4731" i="31"/>
  <c r="CY4732" i="31"/>
  <c r="CY4733" i="31"/>
  <c r="CY4734" i="31"/>
  <c r="CY4735" i="31"/>
  <c r="CY4736" i="31"/>
  <c r="CY4737" i="31"/>
  <c r="CY4738" i="31"/>
  <c r="CY4739" i="31"/>
  <c r="CY4740" i="31"/>
  <c r="CY4741" i="31"/>
  <c r="CY4742" i="31"/>
  <c r="CY4743" i="31"/>
  <c r="CY4744" i="31"/>
  <c r="CY4745" i="31"/>
  <c r="CY4746" i="31"/>
  <c r="CY4747" i="31"/>
  <c r="CY4748" i="31"/>
  <c r="CY4749" i="31"/>
  <c r="CY4750" i="31"/>
  <c r="CY4751" i="31"/>
  <c r="CY4752" i="31"/>
  <c r="CY4753" i="31"/>
  <c r="CY4754" i="31"/>
  <c r="CY4755" i="31"/>
  <c r="CY4756" i="31"/>
  <c r="CY4757" i="31"/>
  <c r="CY4758" i="31"/>
  <c r="CY4759" i="31"/>
  <c r="CY4760" i="31"/>
  <c r="CY4761" i="31"/>
  <c r="CY4762" i="31"/>
  <c r="CY4763" i="31"/>
  <c r="CY4764" i="31"/>
  <c r="CY4765" i="31"/>
  <c r="CY4766" i="31"/>
  <c r="CY4767" i="31"/>
  <c r="CY4768" i="31"/>
  <c r="CY4769" i="31"/>
  <c r="CY4770" i="31"/>
  <c r="CY4771" i="31"/>
  <c r="CY4772" i="31"/>
  <c r="CY4773" i="31"/>
  <c r="CY4774" i="31"/>
  <c r="CY4775" i="31"/>
  <c r="CY4776" i="31"/>
  <c r="CY4777" i="31"/>
  <c r="CY4778" i="31"/>
  <c r="CY4779" i="31"/>
  <c r="CY4780" i="31"/>
  <c r="CY4781" i="31"/>
  <c r="CY4782" i="31"/>
  <c r="CY4783" i="31"/>
  <c r="CY4784" i="31"/>
  <c r="CY4785" i="31"/>
  <c r="CY4786" i="31"/>
  <c r="CY4787" i="31"/>
  <c r="CY4788" i="31"/>
  <c r="CY4789" i="31"/>
  <c r="CY4790" i="31"/>
  <c r="CY4791" i="31"/>
  <c r="CY4792" i="31"/>
  <c r="CY4793" i="31"/>
  <c r="CY4794" i="31"/>
  <c r="CY4795" i="31"/>
  <c r="CY4796" i="31"/>
  <c r="CY4797" i="31"/>
  <c r="CY4798" i="31"/>
  <c r="CY4799" i="31"/>
  <c r="CY4800" i="31"/>
  <c r="CY4801" i="31"/>
  <c r="CY4802" i="31"/>
  <c r="CY4803" i="31"/>
  <c r="CY4804" i="31"/>
  <c r="CY4805" i="31"/>
  <c r="CY4806" i="31"/>
  <c r="CY4807" i="31"/>
  <c r="CY4808" i="31"/>
  <c r="CY4809" i="31"/>
  <c r="CY4810" i="31"/>
  <c r="CY4811" i="31"/>
  <c r="CY4812" i="31"/>
  <c r="CY4813" i="31"/>
  <c r="CY4814" i="31"/>
  <c r="CY4815" i="31"/>
  <c r="CY4816" i="31"/>
  <c r="CY4817" i="31"/>
  <c r="CY4818" i="31"/>
  <c r="CY4819" i="31"/>
  <c r="CY4820" i="31"/>
  <c r="CY4821" i="31"/>
  <c r="CY4822" i="31"/>
  <c r="CY4823" i="31"/>
  <c r="CY4824" i="31"/>
  <c r="CY4825" i="31"/>
  <c r="CY4826" i="31"/>
  <c r="CY4827" i="31"/>
  <c r="CY4828" i="31"/>
  <c r="CY4829" i="31"/>
  <c r="CY4830" i="31"/>
  <c r="CY4831" i="31"/>
  <c r="CY4832" i="31"/>
  <c r="CY4833" i="31"/>
  <c r="CY4834" i="31"/>
  <c r="CY4835" i="31"/>
  <c r="CY4836" i="31"/>
  <c r="CY4837" i="31"/>
  <c r="CY4838" i="31"/>
  <c r="CY4839" i="31"/>
  <c r="CY4840" i="31"/>
  <c r="CY4841" i="31"/>
  <c r="CY4842" i="31"/>
  <c r="CY4843" i="31"/>
  <c r="CY4844" i="31"/>
  <c r="CY4845" i="31"/>
  <c r="CY4846" i="31"/>
  <c r="CY4847" i="31"/>
  <c r="CY4848" i="31"/>
  <c r="CY4849" i="31"/>
  <c r="CY4850" i="31"/>
  <c r="CY4851" i="31"/>
  <c r="CY4852" i="31"/>
  <c r="CY4853" i="31"/>
  <c r="CY4854" i="31"/>
  <c r="CY4855" i="31"/>
  <c r="CY4856" i="31"/>
  <c r="CY4857" i="31"/>
  <c r="CY4858" i="31"/>
  <c r="CY4859" i="31"/>
  <c r="CY4860" i="31"/>
  <c r="CY4861" i="31"/>
  <c r="CY4862" i="31"/>
  <c r="CY4863" i="31"/>
  <c r="CY4864" i="31"/>
  <c r="CY4865" i="31"/>
  <c r="CY4866" i="31"/>
  <c r="CY4867" i="31"/>
  <c r="CY4868" i="31"/>
  <c r="CY4869" i="31"/>
  <c r="CY4870" i="31"/>
  <c r="CY4871" i="31"/>
  <c r="CY4872" i="31"/>
  <c r="CY4873" i="31"/>
  <c r="CY4874" i="31"/>
  <c r="CY4875" i="31"/>
  <c r="CY4876" i="31"/>
  <c r="CY4877" i="31"/>
  <c r="CY4878" i="31"/>
  <c r="CY4879" i="31"/>
  <c r="CY4880" i="31"/>
  <c r="CY4881" i="31"/>
  <c r="CY4882" i="31"/>
  <c r="CY4883" i="31"/>
  <c r="CY4884" i="31"/>
  <c r="CY4885" i="31"/>
  <c r="CY4886" i="31"/>
  <c r="CY4887" i="31"/>
  <c r="CY4888" i="31"/>
  <c r="CY4889" i="31"/>
  <c r="CY4890" i="31"/>
  <c r="CY4891" i="31"/>
  <c r="CY4892" i="31"/>
  <c r="CY4893" i="31"/>
  <c r="CY4894" i="31"/>
  <c r="CY4895" i="31"/>
  <c r="CY4896" i="31"/>
  <c r="CY4897" i="31"/>
  <c r="CY4898" i="31"/>
  <c r="CY4899" i="31"/>
  <c r="CY4900" i="31"/>
  <c r="CY4901" i="31"/>
  <c r="CY4902" i="31"/>
  <c r="CY4903" i="31"/>
  <c r="CY4904" i="31"/>
  <c r="CY4905" i="31"/>
  <c r="CY4906" i="31"/>
  <c r="CY4907" i="31"/>
  <c r="CY4908" i="31"/>
  <c r="CY4909" i="31"/>
  <c r="CY4910" i="31"/>
  <c r="CY4911" i="31"/>
  <c r="CY4912" i="31"/>
  <c r="CY4913" i="31"/>
  <c r="CY4914" i="31"/>
  <c r="CY4915" i="31"/>
  <c r="CY4916" i="31"/>
  <c r="CY4917" i="31"/>
  <c r="CY4918" i="31"/>
  <c r="CY4919" i="31"/>
  <c r="CY4920" i="31"/>
  <c r="CY4921" i="31"/>
  <c r="CY4922" i="31"/>
  <c r="CY4923" i="31"/>
  <c r="CY4924" i="31"/>
  <c r="CY4925" i="31"/>
  <c r="CY4926" i="31"/>
  <c r="CY4927" i="31"/>
  <c r="CY4928" i="31"/>
  <c r="CY4929" i="31"/>
  <c r="CY4930" i="31"/>
  <c r="CY4931" i="31"/>
  <c r="CY4932" i="31"/>
  <c r="CY4933" i="31"/>
  <c r="CY4934" i="31"/>
  <c r="CY4935" i="31"/>
  <c r="CY4936" i="31"/>
  <c r="CY4937" i="31"/>
  <c r="CY4938" i="31"/>
  <c r="CY4939" i="31"/>
  <c r="CY4940" i="31"/>
  <c r="CY4941" i="31"/>
  <c r="CY4942" i="31"/>
  <c r="CY4943" i="31"/>
  <c r="CY4944" i="31"/>
  <c r="CY4945" i="31"/>
  <c r="CY4946" i="31"/>
  <c r="CY4947" i="31"/>
  <c r="CY4948" i="31"/>
  <c r="CY4949" i="31"/>
  <c r="CY4950" i="31"/>
  <c r="CY4951" i="31"/>
  <c r="CY4952" i="31"/>
  <c r="CY4953" i="31"/>
  <c r="CY4954" i="31"/>
  <c r="CY4955" i="31"/>
  <c r="CY4956" i="31"/>
  <c r="CY4957" i="31"/>
  <c r="CY4958" i="31"/>
  <c r="CY4959" i="31"/>
  <c r="CY4960" i="31"/>
  <c r="CY4961" i="31"/>
  <c r="CY4962" i="31"/>
  <c r="CY4963" i="31"/>
  <c r="CY4964" i="31"/>
  <c r="CY4965" i="31"/>
  <c r="CY4966" i="31"/>
  <c r="CY4967" i="31"/>
  <c r="CY4968" i="31"/>
  <c r="CY4969" i="31"/>
  <c r="CY4970" i="31"/>
  <c r="CY4971" i="31"/>
  <c r="CY4972" i="31"/>
  <c r="CY4973" i="31"/>
  <c r="CY4974" i="31"/>
  <c r="CY4975" i="31"/>
  <c r="CY4976" i="31"/>
  <c r="CY4977" i="31"/>
  <c r="CY4978" i="31"/>
  <c r="CY4979" i="31"/>
  <c r="CY4980" i="31"/>
  <c r="CY4981" i="31"/>
  <c r="CY4982" i="31"/>
  <c r="CY4983" i="31"/>
  <c r="CY4984" i="31"/>
  <c r="CY4985" i="31"/>
  <c r="CY4986" i="31"/>
  <c r="CY4987" i="31"/>
  <c r="CY4988" i="31"/>
  <c r="CY4989" i="31"/>
  <c r="CY4990" i="31"/>
  <c r="CY4991" i="31"/>
  <c r="CY4992" i="31"/>
  <c r="CY4993" i="31"/>
  <c r="CY4994" i="31"/>
  <c r="CY4995" i="31"/>
  <c r="CY4996" i="31"/>
  <c r="CY4997" i="31"/>
  <c r="CY4998" i="31"/>
  <c r="CY4999" i="31"/>
  <c r="CY5000" i="31"/>
  <c r="CY5001" i="31"/>
  <c r="CY5002" i="31"/>
  <c r="CY5003" i="31"/>
  <c r="CY5004" i="31"/>
  <c r="CY5005" i="31"/>
  <c r="CY5006" i="31"/>
  <c r="CY5007" i="31"/>
  <c r="CY5008" i="31"/>
  <c r="CY5009" i="31"/>
  <c r="CY5010" i="31"/>
  <c r="CY5011" i="31"/>
  <c r="CY5012" i="31"/>
  <c r="CY5013" i="31"/>
  <c r="CY5014" i="31"/>
  <c r="CY5015" i="31"/>
  <c r="CY5016" i="31"/>
  <c r="CY5017" i="31"/>
  <c r="CY5018" i="31"/>
  <c r="CY5019" i="31"/>
  <c r="CY5020" i="31"/>
  <c r="CY5021" i="31"/>
  <c r="CY5022" i="31"/>
  <c r="CY5023" i="31"/>
  <c r="CY5024" i="31"/>
  <c r="CY5025" i="31"/>
  <c r="CY5026" i="31"/>
  <c r="CY5027" i="31"/>
  <c r="CY5028" i="31"/>
  <c r="CY5029" i="31"/>
  <c r="CY5030" i="31"/>
  <c r="CY5031" i="31"/>
  <c r="CY5032" i="31"/>
  <c r="CY5033" i="31"/>
  <c r="CY5034" i="31"/>
  <c r="CY5035" i="31"/>
  <c r="CY5036" i="31"/>
  <c r="CY5037" i="31"/>
  <c r="CY5038" i="31"/>
  <c r="CY5039" i="31"/>
  <c r="CY5040" i="31"/>
  <c r="CY5041" i="31"/>
  <c r="CY5042" i="31"/>
  <c r="CY5043" i="31"/>
  <c r="CY5044" i="31"/>
  <c r="CY5045" i="31"/>
  <c r="CY5046" i="31"/>
  <c r="CY5047" i="31"/>
  <c r="CY5048" i="31"/>
  <c r="CY5049" i="31"/>
  <c r="CY5050" i="31"/>
  <c r="CY5051" i="31"/>
  <c r="CY5052" i="31"/>
  <c r="CY5053" i="31"/>
  <c r="CY5054" i="31"/>
  <c r="CY5055" i="31"/>
  <c r="CY5056" i="31"/>
  <c r="CY5057" i="31"/>
  <c r="CY5058" i="31"/>
  <c r="CY5059" i="31"/>
  <c r="CY5060" i="31"/>
  <c r="CY5061" i="31"/>
  <c r="CY5062" i="31"/>
  <c r="CY5063" i="31"/>
  <c r="CY5064" i="31"/>
  <c r="CY5065" i="31"/>
  <c r="CY5066" i="31"/>
  <c r="CY5067" i="31"/>
  <c r="CY5068" i="31"/>
  <c r="CY5069" i="31"/>
  <c r="CY5070" i="31"/>
  <c r="CY5071" i="31"/>
  <c r="CY5072" i="31"/>
  <c r="CY5073" i="31"/>
  <c r="CY5074" i="31"/>
  <c r="CY5075" i="31"/>
  <c r="CY5076" i="31"/>
  <c r="CY5077" i="31"/>
  <c r="CY5078" i="31"/>
  <c r="CY5079" i="31"/>
  <c r="CY5080" i="31"/>
  <c r="CY5081" i="31"/>
  <c r="CY5082" i="31"/>
  <c r="CY5083" i="31"/>
  <c r="CY5084" i="31"/>
  <c r="CY5085" i="31"/>
  <c r="CY5086" i="31"/>
  <c r="CY5087" i="31"/>
  <c r="CY5088" i="31"/>
  <c r="CY5089" i="31"/>
  <c r="CY5090" i="31"/>
  <c r="CY5091" i="31"/>
  <c r="CY5092" i="31"/>
  <c r="CY5093" i="31"/>
  <c r="CY5094" i="31"/>
  <c r="CY5095" i="31"/>
  <c r="CY5096" i="31"/>
  <c r="CY5097" i="31"/>
  <c r="CY5098" i="31"/>
  <c r="CY5099" i="31"/>
  <c r="CY5100" i="31"/>
  <c r="CY5101" i="31"/>
  <c r="CY5102" i="31"/>
  <c r="CY5103" i="31"/>
  <c r="CY5104" i="31"/>
  <c r="CY5105" i="31"/>
  <c r="CY5106" i="31"/>
  <c r="CY5107" i="31"/>
  <c r="CY5108" i="31"/>
  <c r="CY5109" i="31"/>
  <c r="CY5110" i="31"/>
  <c r="CY5111" i="31"/>
  <c r="CY5112" i="31"/>
  <c r="CY5113" i="31"/>
  <c r="CY5114" i="31"/>
  <c r="CY5115" i="31"/>
  <c r="CY5116" i="31"/>
  <c r="CY5117" i="31"/>
  <c r="CY5118" i="31"/>
  <c r="CY5119" i="31"/>
  <c r="CY5120" i="31"/>
  <c r="CY5121" i="31"/>
  <c r="CY5122" i="31"/>
  <c r="CY5123" i="31"/>
  <c r="CY5124" i="31"/>
  <c r="CY5125" i="31"/>
  <c r="CY5126" i="31"/>
  <c r="CY5127" i="31"/>
  <c r="CY5128" i="31"/>
  <c r="CY5129" i="31"/>
  <c r="CY5130" i="31"/>
  <c r="CY5131" i="31"/>
  <c r="CY5132" i="31"/>
  <c r="CY5133" i="31"/>
  <c r="CY5134" i="31"/>
  <c r="CY5135" i="31"/>
  <c r="CY5136" i="31"/>
  <c r="CY5137" i="31"/>
  <c r="CY5138" i="31"/>
  <c r="CY5139" i="31"/>
  <c r="CY5140" i="31"/>
  <c r="CY5141" i="31"/>
  <c r="CY5142" i="31"/>
  <c r="CY5143" i="31"/>
  <c r="CY5144" i="31"/>
  <c r="CY5145" i="31"/>
  <c r="CY5146" i="31"/>
  <c r="CY5147" i="31"/>
  <c r="CY5148" i="31"/>
  <c r="CY5149" i="31"/>
  <c r="CY5150" i="31"/>
  <c r="CY5151" i="31"/>
  <c r="CY5152" i="31"/>
  <c r="CY5153" i="31"/>
  <c r="CY5154" i="31"/>
  <c r="CY5155" i="31"/>
  <c r="CY5156" i="31"/>
  <c r="CY5157" i="31"/>
  <c r="CY5158" i="31"/>
  <c r="CY5159" i="31"/>
  <c r="CY5160" i="31"/>
  <c r="CY5161" i="31"/>
  <c r="CY5162" i="31"/>
  <c r="CY5163" i="31"/>
  <c r="CY5164" i="31"/>
  <c r="CY5165" i="31"/>
  <c r="CY5166" i="31"/>
  <c r="CY5167" i="31"/>
  <c r="CY5168" i="31"/>
  <c r="CY5169" i="31"/>
  <c r="CY5170" i="31"/>
  <c r="CY5171" i="31"/>
  <c r="CY5172" i="31"/>
  <c r="CY5173" i="31"/>
  <c r="CY5174" i="31"/>
  <c r="CY5175" i="31"/>
  <c r="CY5176" i="31"/>
  <c r="CY5177" i="31"/>
  <c r="CY5178" i="31"/>
  <c r="CY5179" i="31"/>
  <c r="CY5180" i="31"/>
  <c r="CY5181" i="31"/>
  <c r="CY5182" i="31"/>
  <c r="CY5183" i="31"/>
  <c r="CY5184" i="31"/>
  <c r="CY5185" i="31"/>
  <c r="CY5186" i="31"/>
  <c r="CY5187" i="31"/>
  <c r="CY5188" i="31"/>
  <c r="CY5189" i="31"/>
  <c r="CY5190" i="31"/>
  <c r="CY5191" i="31"/>
  <c r="CY5192" i="31"/>
  <c r="CY5193" i="31"/>
  <c r="CY5194" i="31"/>
  <c r="CY5195" i="31"/>
  <c r="CY5196" i="31"/>
  <c r="CY5197" i="31"/>
  <c r="CY5198" i="31"/>
  <c r="CY5199" i="31"/>
  <c r="CY5200" i="31"/>
  <c r="CY5201" i="31"/>
  <c r="CY5202" i="31"/>
  <c r="CY5203" i="31"/>
  <c r="CY5204" i="31"/>
  <c r="CY5205" i="31"/>
  <c r="CY5206" i="31"/>
  <c r="CY5207" i="31"/>
  <c r="CY5208" i="31"/>
  <c r="CY5209" i="31"/>
  <c r="CY5210" i="31"/>
  <c r="CY5211" i="31"/>
  <c r="CY5212" i="31"/>
  <c r="CY5213" i="31"/>
  <c r="CY5214" i="31"/>
  <c r="CY5215" i="31"/>
  <c r="CY5216" i="31"/>
  <c r="CY5217" i="31"/>
  <c r="CY5218" i="31"/>
  <c r="CY5219" i="31"/>
  <c r="CY5220" i="31"/>
  <c r="CY5221" i="31"/>
  <c r="CY5222" i="31"/>
  <c r="CY5223" i="31"/>
  <c r="CY5224" i="31"/>
  <c r="CY5225" i="31"/>
  <c r="CY5226" i="31"/>
  <c r="CY5227" i="31"/>
  <c r="CY5228" i="31"/>
  <c r="CY5229" i="31"/>
  <c r="CY5230" i="31"/>
  <c r="CY5231" i="31"/>
  <c r="CY5232" i="31"/>
  <c r="CY5233" i="31"/>
  <c r="CY5234" i="31"/>
  <c r="CY5235" i="31"/>
  <c r="CY5236" i="31"/>
  <c r="CY5237" i="31"/>
  <c r="CY5238" i="31"/>
  <c r="CY5239" i="31"/>
  <c r="CY5240" i="31"/>
  <c r="CY5241" i="31"/>
  <c r="CY5242" i="31"/>
  <c r="CY5243" i="31"/>
  <c r="CY5244" i="31"/>
  <c r="CY5245" i="31"/>
  <c r="CY5246" i="31"/>
  <c r="CY5247" i="31"/>
  <c r="CY5248" i="31"/>
  <c r="CY5249" i="31"/>
  <c r="CY5250" i="31"/>
  <c r="CY5251" i="31"/>
  <c r="CY5252" i="31"/>
  <c r="CY5253" i="31"/>
  <c r="CY5254" i="31"/>
  <c r="CY5255" i="31"/>
  <c r="CY5256" i="31"/>
  <c r="CY5257" i="31"/>
  <c r="CY5258" i="31"/>
  <c r="CY5259" i="31"/>
  <c r="CY5260" i="31"/>
  <c r="CY5261" i="31"/>
  <c r="CY5262" i="31"/>
  <c r="CY5263" i="31"/>
  <c r="CY5264" i="31"/>
  <c r="CY5265" i="31"/>
  <c r="CY5266" i="31"/>
  <c r="CY5267" i="31"/>
  <c r="CY5268" i="31"/>
  <c r="CY5269" i="31"/>
  <c r="CY5270" i="31"/>
  <c r="CY5271" i="31"/>
  <c r="CY5272" i="31"/>
  <c r="CY5273" i="31"/>
  <c r="CY5274" i="31"/>
  <c r="CY5275" i="31"/>
  <c r="CY5276" i="31"/>
  <c r="CY5277" i="31"/>
  <c r="CY5278" i="31"/>
  <c r="CY5279" i="31"/>
  <c r="CY5280" i="31"/>
  <c r="CY5281" i="31"/>
  <c r="CY5282" i="31"/>
  <c r="CY5283" i="31"/>
  <c r="CY5284" i="31"/>
  <c r="CY5285" i="31"/>
  <c r="CY5286" i="31"/>
  <c r="CY5287" i="31"/>
  <c r="CY5288" i="31"/>
  <c r="CY5289" i="31"/>
  <c r="CY5290" i="31"/>
  <c r="CY5291" i="31"/>
  <c r="CY5292" i="31"/>
  <c r="CY5293" i="31"/>
  <c r="CY5294" i="31"/>
  <c r="CY5295" i="31"/>
  <c r="CY5296" i="31"/>
  <c r="CY5297" i="31"/>
  <c r="CY5298" i="31"/>
  <c r="CY5299" i="31"/>
  <c r="CY5300" i="31"/>
  <c r="CY5301" i="31"/>
  <c r="CY5302" i="31"/>
  <c r="CY5303" i="31"/>
  <c r="CY5304" i="31"/>
  <c r="CY5305" i="31"/>
  <c r="CY5306" i="31"/>
  <c r="CY5307" i="31"/>
  <c r="CY5308" i="31"/>
  <c r="CY5309" i="31"/>
  <c r="CY5310" i="31"/>
  <c r="CY5311" i="31"/>
  <c r="CY5312" i="31"/>
  <c r="CY5313" i="31"/>
  <c r="CY5314" i="31"/>
  <c r="CY5315" i="31"/>
  <c r="CY5316" i="31"/>
  <c r="CY5317" i="31"/>
  <c r="CY5318" i="31"/>
  <c r="CY5319" i="31"/>
  <c r="CY5320" i="31"/>
  <c r="CY5321" i="31"/>
  <c r="CY5322" i="31"/>
  <c r="CY5323" i="31"/>
  <c r="CY5324" i="31"/>
  <c r="CY5325" i="31"/>
  <c r="CY5326" i="31"/>
  <c r="CY5327" i="31"/>
  <c r="CY5328" i="31"/>
  <c r="CY5329" i="31"/>
  <c r="CY5330" i="31"/>
  <c r="CY5331" i="31"/>
  <c r="CY5332" i="31"/>
  <c r="CY5333" i="31"/>
  <c r="CY5334" i="31"/>
  <c r="CY5335" i="31"/>
  <c r="CY5336" i="31"/>
  <c r="CY5337" i="31"/>
  <c r="CY5338" i="31"/>
  <c r="CY5339" i="31"/>
  <c r="CY5340" i="31"/>
  <c r="CY5341" i="31"/>
  <c r="CY5342" i="31"/>
  <c r="CY5343" i="31"/>
  <c r="CY5344" i="31"/>
  <c r="CY5345" i="31"/>
  <c r="CY5346" i="31"/>
  <c r="CY5347" i="31"/>
  <c r="CY5348" i="31"/>
  <c r="CY5349" i="31"/>
  <c r="CY5350" i="31"/>
  <c r="CY5351" i="31"/>
  <c r="CY5352" i="31"/>
  <c r="CY5353" i="31"/>
  <c r="CY5354" i="31"/>
  <c r="CY5355" i="31"/>
  <c r="CY5356" i="31"/>
  <c r="CY5357" i="31"/>
  <c r="CY5358" i="31"/>
  <c r="CY5359" i="31"/>
  <c r="CY5360" i="31"/>
  <c r="CY5361" i="31"/>
  <c r="CY5362" i="31"/>
  <c r="CY5363" i="31"/>
  <c r="CY5364" i="31"/>
  <c r="CY5365" i="31"/>
  <c r="CY5366" i="31"/>
  <c r="CY5367" i="31"/>
  <c r="CY5368" i="31"/>
  <c r="CY5369" i="31"/>
  <c r="CY5370" i="31"/>
  <c r="CY5371" i="31"/>
  <c r="CY5372" i="31"/>
  <c r="CY5373" i="31"/>
  <c r="CY5374" i="31"/>
  <c r="CY5375" i="31"/>
  <c r="CY5376" i="31"/>
  <c r="CY5377" i="31"/>
  <c r="CY5378" i="31"/>
  <c r="CY5379" i="31"/>
  <c r="CY5380" i="31"/>
  <c r="CY5381" i="31"/>
  <c r="CY5382" i="31"/>
  <c r="CY5383" i="31"/>
  <c r="CY5384" i="31"/>
  <c r="CY5385" i="31"/>
  <c r="CY5386" i="31"/>
  <c r="CY5387" i="31"/>
  <c r="CY5388" i="31"/>
  <c r="CY5389" i="31"/>
  <c r="CY5390" i="31"/>
  <c r="CY5391" i="31"/>
  <c r="CY5392" i="31"/>
  <c r="CY5393" i="31"/>
  <c r="CY5394" i="31"/>
  <c r="CY5395" i="31"/>
  <c r="CY5396" i="31"/>
  <c r="CY5397" i="31"/>
  <c r="CY5398" i="31"/>
  <c r="CY5399" i="31"/>
  <c r="CY5400" i="31"/>
  <c r="CY5401" i="31"/>
  <c r="CY5402" i="31"/>
  <c r="CY5403" i="31"/>
  <c r="CY5404" i="31"/>
  <c r="CY5405" i="31"/>
  <c r="CY5406" i="31"/>
  <c r="CY5407" i="31"/>
  <c r="CY5408" i="31"/>
  <c r="CY5409" i="31"/>
  <c r="CY5410" i="31"/>
  <c r="CY5411" i="31"/>
  <c r="CY5412" i="31"/>
  <c r="CY5413" i="31"/>
  <c r="CY5414" i="31"/>
  <c r="CY5415" i="31"/>
  <c r="CY5416" i="31"/>
  <c r="CY5417" i="31"/>
  <c r="CY5418" i="31"/>
  <c r="CY5419" i="31"/>
  <c r="CY5420" i="31"/>
  <c r="CY5421" i="31"/>
  <c r="CY5422" i="31"/>
  <c r="CY5423" i="31"/>
  <c r="CY5424" i="31"/>
  <c r="CY5425" i="31"/>
  <c r="CY5426" i="31"/>
  <c r="CY5427" i="31"/>
  <c r="CY5428" i="31"/>
  <c r="CY5429" i="31"/>
  <c r="CY5430" i="31"/>
  <c r="CY5431" i="31"/>
  <c r="CY5432" i="31"/>
  <c r="CY5433" i="31"/>
  <c r="CY5434" i="31"/>
  <c r="CY5435" i="31"/>
  <c r="CY5436" i="31"/>
  <c r="CY5437" i="31"/>
  <c r="CY5438" i="31"/>
  <c r="CY5439" i="31"/>
  <c r="CY5440" i="31"/>
  <c r="CY5441" i="31"/>
  <c r="CY5442" i="31"/>
  <c r="CY5443" i="31"/>
  <c r="CY5444" i="31"/>
  <c r="CY5445" i="31"/>
  <c r="CY5446" i="31"/>
  <c r="CY5447" i="31"/>
  <c r="CY5448" i="31"/>
  <c r="CY5449" i="31"/>
  <c r="CY5450" i="31"/>
  <c r="CY5451" i="31"/>
  <c r="CY5452" i="31"/>
  <c r="CY5453" i="31"/>
  <c r="CY5454" i="31"/>
  <c r="CY5455" i="31"/>
  <c r="CY5456" i="31"/>
  <c r="CY5457" i="31"/>
  <c r="CY5458" i="31"/>
  <c r="CY5459" i="31"/>
  <c r="CY5460" i="31"/>
  <c r="CY5461" i="31"/>
  <c r="CY5462" i="31"/>
  <c r="CY5463" i="31"/>
  <c r="CY5464" i="31"/>
  <c r="CY5465" i="31"/>
  <c r="CY5466" i="31"/>
  <c r="CY5467" i="31"/>
  <c r="CY5468" i="31"/>
  <c r="CY5469" i="31"/>
  <c r="CY5470" i="31"/>
  <c r="CY5471" i="31"/>
  <c r="CY5472" i="31"/>
  <c r="CY5473" i="31"/>
  <c r="CY5474" i="31"/>
  <c r="CY5475" i="31"/>
  <c r="CY5476" i="31"/>
  <c r="CY5477" i="31"/>
  <c r="CY5478" i="31"/>
  <c r="CY5479" i="31"/>
  <c r="CY5480" i="31"/>
  <c r="CY5481" i="31"/>
  <c r="CY5482" i="31"/>
  <c r="CY5483" i="31"/>
  <c r="CY5484" i="31"/>
  <c r="CY5485" i="31"/>
  <c r="CY5486" i="31"/>
  <c r="CY5487" i="31"/>
  <c r="CY5488" i="31"/>
  <c r="CY5489" i="31"/>
  <c r="CY5490" i="31"/>
  <c r="CY5491" i="31"/>
  <c r="CY5492" i="31"/>
  <c r="CY5493" i="31"/>
  <c r="CY5494" i="31"/>
  <c r="CY5495" i="31"/>
  <c r="CY5496" i="31"/>
  <c r="CY5497" i="31"/>
  <c r="CY5498" i="31"/>
  <c r="CY5499" i="31"/>
  <c r="CY5500" i="31"/>
  <c r="CY5501" i="31"/>
  <c r="CY5502" i="31"/>
  <c r="CY5503" i="31"/>
  <c r="CY5504" i="31"/>
  <c r="CY5505" i="31"/>
  <c r="CY5506" i="31"/>
  <c r="CY5507" i="31"/>
  <c r="CY5508" i="31"/>
  <c r="CY5509" i="31"/>
  <c r="CY5510" i="31"/>
  <c r="CY5511" i="31"/>
  <c r="CY5512" i="31"/>
  <c r="CY5513" i="31"/>
  <c r="CY5514" i="31"/>
  <c r="CY5515" i="31"/>
  <c r="CY5516" i="31"/>
  <c r="CY5517" i="31"/>
  <c r="CY5518" i="31"/>
  <c r="CY5519" i="31"/>
  <c r="CY5520" i="31"/>
  <c r="CY5521" i="31"/>
  <c r="CY5522" i="31"/>
  <c r="CY5523" i="31"/>
  <c r="CY5524" i="31"/>
  <c r="CY5525" i="31"/>
  <c r="CY5526" i="31"/>
  <c r="CY5527" i="31"/>
  <c r="CY5528" i="31"/>
  <c r="CY5529" i="31"/>
  <c r="CY5530" i="31"/>
  <c r="CY5531" i="31"/>
  <c r="CY5532" i="31"/>
  <c r="CY5533" i="31"/>
  <c r="CY5534" i="31"/>
  <c r="CY5535" i="31"/>
  <c r="CY5536" i="31"/>
  <c r="CY5537" i="31"/>
  <c r="CY5538" i="31"/>
  <c r="CY5539" i="31"/>
  <c r="CY5540" i="31"/>
  <c r="CY5541" i="31"/>
  <c r="CY5542" i="31"/>
  <c r="CY5543" i="31"/>
  <c r="CY5544" i="31"/>
  <c r="CY5545" i="31"/>
  <c r="CY5546" i="31"/>
  <c r="CY5547" i="31"/>
  <c r="CY5548" i="31"/>
  <c r="CY5549" i="31"/>
  <c r="CY5550" i="31"/>
  <c r="CY5551" i="31"/>
  <c r="CY5552" i="31"/>
  <c r="CY5553" i="31"/>
  <c r="CY5554" i="31"/>
  <c r="CY5555" i="31"/>
  <c r="CY5556" i="31"/>
  <c r="CY5557" i="31"/>
  <c r="CY5558" i="31"/>
  <c r="CY5559" i="31"/>
  <c r="CY5560" i="31"/>
  <c r="CY5561" i="31"/>
  <c r="CY5562" i="31"/>
  <c r="CY5563" i="31"/>
  <c r="CY5564" i="31"/>
  <c r="CY5565" i="31"/>
  <c r="CY5566" i="31"/>
  <c r="CY5567" i="31"/>
  <c r="CY5568" i="31"/>
  <c r="CY5569" i="31"/>
  <c r="CY5570" i="31"/>
  <c r="CY5571" i="31"/>
  <c r="CY5572" i="31"/>
  <c r="CY5573" i="31"/>
  <c r="CY5574" i="31"/>
  <c r="CY5575" i="31"/>
  <c r="CY5576" i="31"/>
  <c r="CY5577" i="31"/>
  <c r="CY5578" i="31"/>
  <c r="CY5579" i="31"/>
  <c r="CY5580" i="31"/>
  <c r="CY5581" i="31"/>
  <c r="CY5582" i="31"/>
  <c r="CY5583" i="31"/>
  <c r="CY5584" i="31"/>
  <c r="CY5585" i="31"/>
  <c r="CY5586" i="31"/>
  <c r="CY5587" i="31"/>
  <c r="CY5588" i="31"/>
  <c r="CY5589" i="31"/>
  <c r="CY5590" i="31"/>
  <c r="CY5591" i="31"/>
  <c r="CY5592" i="31"/>
  <c r="CY5593" i="31"/>
  <c r="CY5594" i="31"/>
  <c r="CY5595" i="31"/>
  <c r="CY5596" i="31"/>
  <c r="CY5597" i="31"/>
  <c r="CY5598" i="31"/>
  <c r="CY5599" i="31"/>
  <c r="CY5600" i="31"/>
  <c r="CY5601" i="31"/>
  <c r="CY5602" i="31"/>
  <c r="CY5603" i="31"/>
  <c r="CY5604" i="31"/>
  <c r="CY5605" i="31"/>
  <c r="CY5606" i="31"/>
  <c r="CY5607" i="31"/>
  <c r="CY5608" i="31"/>
  <c r="CY5609" i="31"/>
  <c r="CY5610" i="31"/>
  <c r="CY5611" i="31"/>
  <c r="CY5612" i="31"/>
  <c r="CY5613" i="31"/>
  <c r="CY5614" i="31"/>
  <c r="CY5615" i="31"/>
  <c r="CY5616" i="31"/>
  <c r="CY5617" i="31"/>
  <c r="CY5618" i="31"/>
  <c r="CY5619" i="31"/>
  <c r="CY5620" i="31"/>
  <c r="CY5621" i="31"/>
  <c r="CY5622" i="31"/>
  <c r="CY5623" i="31"/>
  <c r="CY5624" i="31"/>
  <c r="CY5625" i="31"/>
  <c r="CY5626" i="31"/>
  <c r="CY5627" i="31"/>
  <c r="CY5628" i="31"/>
  <c r="CY5629" i="31"/>
  <c r="CY5630" i="31"/>
  <c r="CY5631" i="31"/>
  <c r="CY5632" i="31"/>
  <c r="CY5633" i="31"/>
  <c r="CY5634" i="31"/>
  <c r="CY5635" i="31"/>
  <c r="CY5636" i="31"/>
  <c r="CY5637" i="31"/>
  <c r="CY5638" i="31"/>
  <c r="CY5639" i="31"/>
  <c r="CY5640" i="31"/>
  <c r="CY5641" i="31"/>
  <c r="CY5642" i="31"/>
  <c r="CY5643" i="31"/>
  <c r="CY5644" i="31"/>
  <c r="CY5645" i="31"/>
  <c r="CY5646" i="31"/>
  <c r="CY5647" i="31"/>
  <c r="CY5648" i="31"/>
  <c r="CY5649" i="31"/>
  <c r="CY5650" i="31"/>
  <c r="CY5651" i="31"/>
  <c r="CY5652" i="31"/>
  <c r="CY5653" i="31"/>
  <c r="CY5654" i="31"/>
  <c r="CY5655" i="31"/>
  <c r="CY5656" i="31"/>
  <c r="CY5657" i="31"/>
  <c r="CY5658" i="31"/>
  <c r="CY5659" i="31"/>
  <c r="CY5660" i="31"/>
  <c r="CY5661" i="31"/>
  <c r="CY5662" i="31"/>
  <c r="CY5663" i="31"/>
  <c r="CY5664" i="31"/>
  <c r="CY5665" i="31"/>
  <c r="CY5666" i="31"/>
  <c r="CY5667" i="31"/>
  <c r="CY5668" i="31"/>
  <c r="CY5669" i="31"/>
  <c r="CY5670" i="31"/>
  <c r="CY5671" i="31"/>
  <c r="CY5672" i="31"/>
  <c r="CY5673" i="31"/>
  <c r="CY5674" i="31"/>
  <c r="CY5675" i="31"/>
  <c r="CY5676" i="31"/>
  <c r="CY5677" i="31"/>
  <c r="CY5678" i="31"/>
  <c r="CY5679" i="31"/>
  <c r="CY5680" i="31"/>
  <c r="CY5681" i="31"/>
  <c r="CY5682" i="31"/>
  <c r="CY5683" i="31"/>
  <c r="CY5684" i="31"/>
  <c r="CY5685" i="31"/>
  <c r="CY5686" i="31"/>
  <c r="CY5687" i="31"/>
  <c r="CY5688" i="31"/>
  <c r="CY5689" i="31"/>
  <c r="CY5690" i="31"/>
  <c r="CY5691" i="31"/>
  <c r="CY5692" i="31"/>
  <c r="CY5693" i="31"/>
  <c r="CY5694" i="31"/>
  <c r="CY5695" i="31"/>
  <c r="CY5696" i="31"/>
  <c r="CY5697" i="31"/>
  <c r="CY5698" i="31"/>
  <c r="CY5699" i="31"/>
  <c r="CY5700" i="31"/>
  <c r="CY5701" i="31"/>
  <c r="CY5702" i="31"/>
  <c r="CY5703" i="31"/>
  <c r="CY5704" i="31"/>
  <c r="CY5705" i="31"/>
  <c r="CY5706" i="31"/>
  <c r="CY5707" i="31"/>
  <c r="CY5708" i="31"/>
  <c r="CY5709" i="31"/>
  <c r="CY5710" i="31"/>
  <c r="CY5711" i="31"/>
  <c r="CY5712" i="31"/>
  <c r="CY5713" i="31"/>
  <c r="CY5714" i="31"/>
  <c r="CY5715" i="31"/>
  <c r="CY5716" i="31"/>
  <c r="CY5717" i="31"/>
  <c r="CY5718" i="31"/>
  <c r="CY5719" i="31"/>
  <c r="CY5720" i="31"/>
  <c r="CY5721" i="31"/>
  <c r="CY5722" i="31"/>
  <c r="CY5723" i="31"/>
  <c r="CY5724" i="31"/>
  <c r="CY5725" i="31"/>
  <c r="CY5726" i="31"/>
  <c r="CY5727" i="31"/>
  <c r="CY5728" i="31"/>
  <c r="CY5729" i="31"/>
  <c r="CY5730" i="31"/>
  <c r="CY5731" i="31"/>
  <c r="CY5732" i="31"/>
  <c r="CY5733" i="31"/>
  <c r="CY5734" i="31"/>
  <c r="CY5735" i="31"/>
  <c r="CY5736" i="31"/>
  <c r="CY5737" i="31"/>
  <c r="CY5738" i="31"/>
  <c r="CY5739" i="31"/>
  <c r="CY5740" i="31"/>
  <c r="CY5741" i="31"/>
  <c r="CY5742" i="31"/>
  <c r="CY5743" i="31"/>
  <c r="CY5744" i="31"/>
  <c r="CY5745" i="31"/>
  <c r="CY5746" i="31"/>
  <c r="CY5747" i="31"/>
  <c r="CY5748" i="31"/>
  <c r="CY5749" i="31"/>
  <c r="CY5750" i="31"/>
  <c r="CY5751" i="31"/>
  <c r="CY5752" i="31"/>
  <c r="CY5753" i="31"/>
  <c r="CY5754" i="31"/>
  <c r="CY5755" i="31"/>
  <c r="CY5756" i="31"/>
  <c r="CY5757" i="31"/>
  <c r="CY5758" i="31"/>
  <c r="CY5759" i="31"/>
  <c r="CY5760" i="31"/>
  <c r="CY5761" i="31"/>
  <c r="CY5762" i="31"/>
  <c r="CY5763" i="31"/>
  <c r="CY5764" i="31"/>
  <c r="CY5765" i="31"/>
  <c r="CY5766" i="31"/>
  <c r="CY5767" i="31"/>
  <c r="CY5768" i="31"/>
  <c r="CY5769" i="31"/>
  <c r="CY5770" i="31"/>
  <c r="CY5771" i="31"/>
  <c r="CY5772" i="31"/>
  <c r="CY5773" i="31"/>
  <c r="CY5774" i="31"/>
  <c r="CY5775" i="31"/>
  <c r="CY5776" i="31"/>
  <c r="CY5777" i="31"/>
  <c r="CY5778" i="31"/>
  <c r="CY5779" i="31"/>
  <c r="CY5780" i="31"/>
  <c r="CY5781" i="31"/>
  <c r="CY5782" i="31"/>
  <c r="CY5783" i="31"/>
  <c r="CY5784" i="31"/>
  <c r="CY5785" i="31"/>
  <c r="CY5786" i="31"/>
  <c r="CY5787" i="31"/>
  <c r="CY5788" i="31"/>
  <c r="CY5789" i="31"/>
  <c r="CY5790" i="31"/>
  <c r="CY5791" i="31"/>
  <c r="CY5792" i="31"/>
  <c r="CY5793" i="31"/>
  <c r="CY5794" i="31"/>
  <c r="CY5795" i="31"/>
  <c r="CY5796" i="31"/>
  <c r="CY5797" i="31"/>
  <c r="CY5798" i="31"/>
  <c r="CY5799" i="31"/>
  <c r="CY5800" i="31"/>
  <c r="CY5801" i="31"/>
  <c r="CY5802" i="31"/>
  <c r="CY5803" i="31"/>
  <c r="CY5804" i="31"/>
  <c r="CY5805" i="31"/>
  <c r="CY5806" i="31"/>
  <c r="CY5807" i="31"/>
  <c r="CY5808" i="31"/>
  <c r="CY5809" i="31"/>
  <c r="CY5810" i="31"/>
  <c r="CY5811" i="31"/>
  <c r="CY5812" i="31"/>
  <c r="CY5813" i="31"/>
  <c r="CY5814" i="31"/>
  <c r="CY5815" i="31"/>
  <c r="CY5816" i="31"/>
  <c r="CY5817" i="31"/>
  <c r="CY5818" i="31"/>
  <c r="CY5819" i="31"/>
  <c r="CY5820" i="31"/>
  <c r="CY5821" i="31"/>
  <c r="CY5822" i="31"/>
  <c r="CY5823" i="31"/>
  <c r="CY5824" i="31"/>
  <c r="CY5825" i="31"/>
  <c r="CY5826" i="31"/>
  <c r="CY5827" i="31"/>
  <c r="CY5828" i="31"/>
  <c r="CY5829" i="31"/>
  <c r="CY5830" i="31"/>
  <c r="CY5831" i="31"/>
  <c r="CY5832" i="31"/>
  <c r="CY5833" i="31"/>
  <c r="CY5834" i="31"/>
  <c r="CY5835" i="31"/>
  <c r="CY5836" i="31"/>
  <c r="CY5837" i="31"/>
  <c r="CY5838" i="31"/>
  <c r="CY5839" i="31"/>
  <c r="CY5840" i="31"/>
  <c r="CY5841" i="31"/>
  <c r="CY5842" i="31"/>
  <c r="CY5843" i="31"/>
  <c r="CY5844" i="31"/>
  <c r="CY5845" i="31"/>
  <c r="CY5846" i="31"/>
  <c r="CY5847" i="31"/>
  <c r="CY5848" i="31"/>
  <c r="CY5849" i="31"/>
  <c r="CY5850" i="31"/>
  <c r="CY5851" i="31"/>
  <c r="CY5852" i="31"/>
  <c r="CY5853" i="31"/>
  <c r="CY5854" i="31"/>
  <c r="CY5855" i="31"/>
  <c r="CY5856" i="31"/>
  <c r="CY5857" i="31"/>
  <c r="CY5858" i="31"/>
  <c r="CY5859" i="31"/>
  <c r="CY5860" i="31"/>
  <c r="CY5861" i="31"/>
  <c r="CY5862" i="31"/>
  <c r="CY5863" i="31"/>
  <c r="CY5864" i="31"/>
  <c r="CY5865" i="31"/>
  <c r="CY5866" i="31"/>
  <c r="CY5867" i="31"/>
  <c r="CY5868" i="31"/>
  <c r="CY5869" i="31"/>
  <c r="CY5870" i="31"/>
  <c r="CY5871" i="31"/>
  <c r="CY5872" i="31"/>
  <c r="CY5873" i="31"/>
  <c r="CY5874" i="31"/>
  <c r="CY5875" i="31"/>
  <c r="CY5876" i="31"/>
  <c r="CY5877" i="31"/>
  <c r="CY5878" i="31"/>
  <c r="CY5879" i="31"/>
  <c r="CY5880" i="31"/>
  <c r="CY5881" i="31"/>
  <c r="CY5882" i="31"/>
  <c r="CY5883" i="31"/>
  <c r="CY5884" i="31"/>
  <c r="CY5885" i="31"/>
  <c r="CY5886" i="31"/>
  <c r="CY5887" i="31"/>
  <c r="CY5888" i="31"/>
  <c r="CY5889" i="31"/>
  <c r="CY5890" i="31"/>
  <c r="CY5891" i="31"/>
  <c r="CY5892" i="31"/>
  <c r="CY5893" i="31"/>
  <c r="CY5894" i="31"/>
  <c r="CY5895" i="31"/>
  <c r="CY5896" i="31"/>
  <c r="CY5897" i="31"/>
  <c r="CY5898" i="31"/>
  <c r="CY5899" i="31"/>
  <c r="CY5900" i="31"/>
  <c r="CY5901" i="31"/>
  <c r="CY5902" i="31"/>
  <c r="CY5903" i="31"/>
  <c r="CY5904" i="31"/>
  <c r="CY5905" i="31"/>
  <c r="CY5906" i="31"/>
  <c r="CY5907" i="31"/>
  <c r="CY5908" i="31"/>
  <c r="CY5909" i="31"/>
  <c r="CY5910" i="31"/>
  <c r="CY5911" i="31"/>
  <c r="CY5912" i="31"/>
  <c r="CY5913" i="31"/>
  <c r="CY5914" i="31"/>
  <c r="CY5915" i="31"/>
  <c r="CY5916" i="31"/>
  <c r="CY5917" i="31"/>
  <c r="CY5918" i="31"/>
  <c r="CY5919" i="31"/>
  <c r="CY5920" i="31"/>
  <c r="CY5921" i="31"/>
  <c r="CY5922" i="31"/>
  <c r="CY5923" i="31"/>
  <c r="CY5924" i="31"/>
  <c r="CY5925" i="31"/>
  <c r="CY5926" i="31"/>
  <c r="CY5927" i="31"/>
  <c r="CY5928" i="31"/>
  <c r="CY5929" i="31"/>
  <c r="CY5930" i="31"/>
  <c r="CY5931" i="31"/>
  <c r="CY5932" i="31"/>
  <c r="CY5933" i="31"/>
  <c r="CY5934" i="31"/>
  <c r="CY5935" i="31"/>
  <c r="CY5936" i="31"/>
  <c r="CY5937" i="31"/>
  <c r="CY5938" i="31"/>
  <c r="CY5939" i="31"/>
  <c r="CY5940" i="31"/>
  <c r="CY5941" i="31"/>
  <c r="CY5942" i="31"/>
  <c r="CY5943" i="31"/>
  <c r="CY5944" i="31"/>
  <c r="CY5945" i="31"/>
  <c r="CY5946" i="31"/>
  <c r="CY5947" i="31"/>
  <c r="CY5948" i="31"/>
  <c r="CY5949" i="31"/>
  <c r="CY5950" i="31"/>
  <c r="CY5951" i="31"/>
  <c r="CY5952" i="31"/>
  <c r="CY5953" i="31"/>
  <c r="CY5954" i="31"/>
  <c r="CY5955" i="31"/>
  <c r="CY5956" i="31"/>
  <c r="CY5957" i="31"/>
  <c r="CY5958" i="31"/>
  <c r="CY5959" i="31"/>
  <c r="CY5960" i="31"/>
  <c r="CY5961" i="31"/>
  <c r="CY5962" i="31"/>
  <c r="CY5963" i="31"/>
  <c r="CY5964" i="31"/>
  <c r="CY5965" i="31"/>
  <c r="CY5966" i="31"/>
  <c r="CY5967" i="31"/>
  <c r="CY5968" i="31"/>
  <c r="CY5969" i="31"/>
  <c r="CY5970" i="31"/>
  <c r="CY5971" i="31"/>
  <c r="CY5972" i="31"/>
  <c r="CY5973" i="31"/>
  <c r="CY5974" i="31"/>
  <c r="CY5975" i="31"/>
  <c r="CY5976" i="31"/>
  <c r="CY5977" i="31"/>
  <c r="CY5978" i="31"/>
  <c r="CY5979" i="31"/>
  <c r="CY5980" i="31"/>
  <c r="CY5981" i="31"/>
  <c r="CY5982" i="31"/>
  <c r="CY5983" i="31"/>
  <c r="CY5984" i="31"/>
  <c r="CY5985" i="31"/>
  <c r="CY5986" i="31"/>
  <c r="CY5987" i="31"/>
  <c r="CY5988" i="31"/>
  <c r="CY5989" i="31"/>
  <c r="CY5990" i="31"/>
  <c r="CY5991" i="31"/>
  <c r="CY5992" i="31"/>
  <c r="CY5993" i="31"/>
  <c r="CY5994" i="31"/>
  <c r="CY5995" i="31"/>
  <c r="CY5996" i="31"/>
  <c r="CY5997" i="31"/>
  <c r="CY5998" i="31"/>
  <c r="CY5999" i="31"/>
  <c r="CY6000" i="31"/>
  <c r="CY6001" i="31"/>
  <c r="CY6002" i="31"/>
  <c r="CY6003" i="31"/>
  <c r="CY6004" i="31"/>
  <c r="CY6005" i="31"/>
  <c r="CY6006" i="31"/>
  <c r="CY6007" i="31"/>
  <c r="CY6008" i="31"/>
  <c r="CY6009" i="31"/>
  <c r="CY6010" i="31"/>
  <c r="CY6011" i="31"/>
  <c r="CY6012" i="31"/>
  <c r="CY6013" i="31"/>
  <c r="CY6014" i="31"/>
  <c r="CY6015" i="31"/>
  <c r="CY6016" i="31"/>
  <c r="CY6017" i="31"/>
  <c r="CY6018" i="31"/>
  <c r="CY6019" i="31"/>
  <c r="CY6020" i="31"/>
  <c r="CY6021" i="31"/>
  <c r="CY6022" i="31"/>
  <c r="CY6023" i="31"/>
  <c r="CY6024" i="31"/>
  <c r="CY6025" i="31"/>
  <c r="CY6026" i="31"/>
  <c r="CY6027" i="31"/>
  <c r="CY6028" i="31"/>
  <c r="CY6029" i="31"/>
  <c r="CY6030" i="31"/>
  <c r="CY6031" i="31"/>
  <c r="CY6032" i="31"/>
  <c r="CY6033" i="31"/>
  <c r="CY6034" i="31"/>
  <c r="CY6035" i="31"/>
  <c r="CY6036" i="31"/>
  <c r="CY6037" i="31"/>
  <c r="CY6038" i="31"/>
  <c r="CY6039" i="31"/>
  <c r="CY6040" i="31"/>
  <c r="CY6041" i="31"/>
  <c r="CY6042" i="31"/>
  <c r="CY6043" i="31"/>
  <c r="CY6044" i="31"/>
  <c r="CY6045" i="31"/>
  <c r="CY6046" i="31"/>
  <c r="CY6047" i="31"/>
  <c r="CY6048" i="31"/>
  <c r="CY6049" i="31"/>
  <c r="CY6050" i="31"/>
  <c r="CY6051" i="31"/>
  <c r="CY6052" i="31"/>
  <c r="CY6053" i="31"/>
  <c r="CY6054" i="31"/>
  <c r="CY6055" i="31"/>
  <c r="CY6056" i="31"/>
  <c r="CY6057" i="31"/>
  <c r="CY6058" i="31"/>
  <c r="CY6059" i="31"/>
  <c r="CY6060" i="31"/>
  <c r="CY6061" i="31"/>
  <c r="CY6062" i="31"/>
  <c r="CY6063" i="31"/>
  <c r="CY6064" i="31"/>
  <c r="CY6065" i="31"/>
  <c r="CY6066" i="31"/>
  <c r="CY6067" i="31"/>
  <c r="CY6068" i="31"/>
  <c r="CY6069" i="31"/>
  <c r="CY6070" i="31"/>
  <c r="CY6071" i="31"/>
  <c r="CY6072" i="31"/>
  <c r="CY6073" i="31"/>
  <c r="CY6074" i="31"/>
  <c r="CY6075" i="31"/>
  <c r="CY6076" i="31"/>
  <c r="CY6077" i="31"/>
  <c r="CY6078" i="31"/>
  <c r="CY6079" i="31"/>
  <c r="CY6080" i="31"/>
  <c r="CY6081" i="31"/>
  <c r="CY6082" i="31"/>
  <c r="CY6083" i="31"/>
  <c r="CY6084" i="31"/>
  <c r="CY6085" i="31"/>
  <c r="CY6086" i="31"/>
  <c r="CY6087" i="31"/>
  <c r="CY6088" i="31"/>
  <c r="CY6089" i="31"/>
  <c r="CY6090" i="31"/>
  <c r="CY6091" i="31"/>
  <c r="CY6092" i="31"/>
  <c r="CY6093" i="31"/>
  <c r="CY6094" i="31"/>
  <c r="CY6095" i="31"/>
  <c r="CY6096" i="31"/>
  <c r="CY6097" i="31"/>
  <c r="CY6098" i="31"/>
  <c r="CY6099" i="31"/>
  <c r="CY6100" i="31"/>
  <c r="CY6101" i="31"/>
  <c r="CY6102" i="31"/>
  <c r="CY6103" i="31"/>
  <c r="CY6104" i="31"/>
  <c r="CY6105" i="31"/>
  <c r="CY6106" i="31"/>
  <c r="CY6107" i="31"/>
  <c r="CY6108" i="31"/>
  <c r="CY6109" i="31"/>
  <c r="CY6110" i="31"/>
  <c r="CY6111" i="31"/>
  <c r="CY6112" i="31"/>
  <c r="CY6113" i="31"/>
  <c r="CY6114" i="31"/>
  <c r="CY6115" i="31"/>
  <c r="CY6116" i="31"/>
  <c r="CY6117" i="31"/>
  <c r="CY6118" i="31"/>
  <c r="CY6119" i="31"/>
  <c r="CY6120" i="31"/>
  <c r="CY6121" i="31"/>
  <c r="CY6122" i="31"/>
  <c r="CY6123" i="31"/>
  <c r="CY6124" i="31"/>
  <c r="CY6125" i="31"/>
  <c r="CY6126" i="31"/>
  <c r="CY6127" i="31"/>
  <c r="CY6128" i="31"/>
  <c r="CY6129" i="31"/>
  <c r="CY6130" i="31"/>
  <c r="CY6131" i="31"/>
  <c r="CY6132" i="31"/>
  <c r="CY6133" i="31"/>
  <c r="CY6134" i="31"/>
  <c r="CY6135" i="31"/>
  <c r="CY6136" i="31"/>
  <c r="CY6137" i="31"/>
  <c r="CY6138" i="31"/>
  <c r="CY6139" i="31"/>
  <c r="CY6140" i="31"/>
  <c r="CY6141" i="31"/>
  <c r="CY6142" i="31"/>
  <c r="CY6143" i="31"/>
  <c r="CY6144" i="31"/>
  <c r="CY6145" i="31"/>
  <c r="CY6146" i="31"/>
  <c r="CY6147" i="31"/>
  <c r="CY6148" i="31"/>
  <c r="CY6149" i="31"/>
  <c r="CY6150" i="31"/>
  <c r="CY6151" i="31"/>
  <c r="CY6152" i="31"/>
  <c r="CY6153" i="31"/>
  <c r="CY6154" i="31"/>
  <c r="CY6155" i="31"/>
  <c r="CY6156" i="31"/>
  <c r="CY6157" i="31"/>
  <c r="CY6158" i="31"/>
  <c r="CY6159" i="31"/>
  <c r="CY6160" i="31"/>
  <c r="CY6161" i="31"/>
  <c r="CY6162" i="31"/>
  <c r="CY6163" i="31"/>
  <c r="CY6164" i="31"/>
  <c r="CY6165" i="31"/>
  <c r="CY6166" i="31"/>
  <c r="CY6167" i="31"/>
  <c r="CY6168" i="31"/>
  <c r="CY6169" i="31"/>
  <c r="CY6170" i="31"/>
  <c r="CY6171" i="31"/>
  <c r="CY6172" i="31"/>
  <c r="CY6173" i="31"/>
  <c r="CY6174" i="31"/>
  <c r="CY6175" i="31"/>
  <c r="CY6176" i="31"/>
  <c r="CY6177" i="31"/>
  <c r="CY6178" i="31"/>
  <c r="CY6179" i="31"/>
  <c r="CY6180" i="31"/>
  <c r="CY6181" i="31"/>
  <c r="CY6182" i="31"/>
  <c r="CY6183" i="31"/>
  <c r="CY6184" i="31"/>
  <c r="CY6185" i="31"/>
  <c r="CY6186" i="31"/>
  <c r="CY6187" i="31"/>
  <c r="CY6188" i="31"/>
  <c r="CY6189" i="31"/>
  <c r="CY6190" i="31"/>
  <c r="CY6191" i="31"/>
  <c r="CY6192" i="31"/>
  <c r="CY6193" i="31"/>
  <c r="CY6194" i="31"/>
  <c r="CY6195" i="31"/>
  <c r="CY6196" i="31"/>
  <c r="CY6197" i="31"/>
  <c r="CY6198" i="31"/>
  <c r="CY6199" i="31"/>
  <c r="CY6200" i="31"/>
  <c r="CY6201" i="31"/>
  <c r="CY6202" i="31"/>
  <c r="CY6203" i="31"/>
  <c r="CY6204" i="31"/>
  <c r="CY6205" i="31"/>
  <c r="CY6206" i="31"/>
  <c r="CY6207" i="31"/>
  <c r="CY6208" i="31"/>
  <c r="CY6209" i="31"/>
  <c r="CY6210" i="31"/>
  <c r="CY6211" i="31"/>
  <c r="CY6212" i="31"/>
  <c r="CY6213" i="31"/>
  <c r="CY6214" i="31"/>
  <c r="CY6215" i="31"/>
  <c r="CY6216" i="31"/>
  <c r="CY6217" i="31"/>
  <c r="CY6218" i="31"/>
  <c r="CY6219" i="31"/>
  <c r="CY6220" i="31"/>
  <c r="CY6221" i="31"/>
  <c r="CY6222" i="31"/>
  <c r="CY6223" i="31"/>
  <c r="CY6224" i="31"/>
  <c r="CY6225" i="31"/>
  <c r="CY6226" i="31"/>
  <c r="CY6227" i="31"/>
  <c r="CY6228" i="31"/>
  <c r="CY6229" i="31"/>
  <c r="CY6230" i="31"/>
  <c r="CY6231" i="31"/>
  <c r="CY6232" i="31"/>
  <c r="CY6233" i="31"/>
  <c r="CY6234" i="31"/>
  <c r="CY6235" i="31"/>
  <c r="CY6236" i="31"/>
  <c r="CY6237" i="31"/>
  <c r="CY6238" i="31"/>
  <c r="CY6239" i="31"/>
  <c r="CY6240" i="31"/>
  <c r="CY6241" i="31"/>
  <c r="CY6242" i="31"/>
  <c r="CY6243" i="31"/>
  <c r="CY6244" i="31"/>
  <c r="CY6245" i="31"/>
  <c r="CY6246" i="31"/>
  <c r="CY6247" i="31"/>
  <c r="CY6248" i="31"/>
  <c r="CY6249" i="31"/>
  <c r="CY6250" i="31"/>
  <c r="CY6251" i="31"/>
  <c r="CY6252" i="31"/>
  <c r="CY6253" i="31"/>
  <c r="CY6254" i="31"/>
  <c r="CY6255" i="31"/>
  <c r="CY6256" i="31"/>
  <c r="CY6257" i="31"/>
  <c r="CY6258" i="31"/>
  <c r="CY6259" i="31"/>
  <c r="CY6260" i="31"/>
  <c r="CY6261" i="31"/>
  <c r="CY6262" i="31"/>
  <c r="CY6263" i="31"/>
  <c r="CY6264" i="31"/>
  <c r="CY6265" i="31"/>
  <c r="CY6266" i="31"/>
  <c r="CY6267" i="31"/>
  <c r="CY6268" i="31"/>
  <c r="CY6269" i="31"/>
  <c r="CY6270" i="31"/>
  <c r="CY6271" i="31"/>
  <c r="CY6272" i="31"/>
  <c r="CY6273" i="31"/>
  <c r="CY6274" i="31"/>
  <c r="CY6275" i="31"/>
  <c r="CY6276" i="31"/>
  <c r="CY6277" i="31"/>
  <c r="CY6278" i="31"/>
  <c r="CY6279" i="31"/>
  <c r="CY6280" i="31"/>
  <c r="CY6281" i="31"/>
  <c r="CY6282" i="31"/>
  <c r="CY6283" i="31"/>
  <c r="CY6284" i="31"/>
  <c r="CY6285" i="31"/>
  <c r="CY6286" i="31"/>
  <c r="CY6287" i="31"/>
  <c r="CY6288" i="31"/>
  <c r="CY6289" i="31"/>
  <c r="CY6290" i="31"/>
  <c r="CY6291" i="31"/>
  <c r="CY6292" i="31"/>
  <c r="CY6293" i="31"/>
  <c r="CY6294" i="31"/>
  <c r="CY6295" i="31"/>
  <c r="CY6296" i="31"/>
  <c r="CY6297" i="31"/>
  <c r="CY6298" i="31"/>
  <c r="CY6299" i="31"/>
  <c r="CY6300" i="31"/>
  <c r="CY6301" i="31"/>
  <c r="CY6302" i="31"/>
  <c r="CY6303" i="31"/>
  <c r="CY6304" i="31"/>
  <c r="CY6305" i="31"/>
  <c r="CY6306" i="31"/>
  <c r="CY6307" i="31"/>
  <c r="CY6308" i="31"/>
  <c r="CY6309" i="31"/>
  <c r="CY6310" i="31"/>
  <c r="CY6311" i="31"/>
  <c r="CY6312" i="31"/>
  <c r="CY6313" i="31"/>
  <c r="CY6314" i="31"/>
  <c r="CY6315" i="31"/>
  <c r="CY6316" i="31"/>
  <c r="CY6317" i="31"/>
  <c r="CY6318" i="31"/>
  <c r="CY6319" i="31"/>
  <c r="CY6320" i="31"/>
  <c r="CY6321" i="31"/>
  <c r="CY6322" i="31"/>
  <c r="CY6323" i="31"/>
  <c r="CY6324" i="31"/>
  <c r="CY6325" i="31"/>
  <c r="CY6326" i="31"/>
  <c r="CY6327" i="31"/>
  <c r="CY6328" i="31"/>
  <c r="CY6329" i="31"/>
  <c r="CY6330" i="31"/>
  <c r="CY6331" i="31"/>
  <c r="CY6332" i="31"/>
  <c r="CY6333" i="31"/>
  <c r="CY6334" i="31"/>
  <c r="CY6335" i="31"/>
  <c r="CY6336" i="31"/>
  <c r="CY6337" i="31"/>
  <c r="CY6338" i="31"/>
  <c r="CY6339" i="31"/>
  <c r="CY6340" i="31"/>
  <c r="CY6341" i="31"/>
  <c r="CY6342" i="31"/>
  <c r="CY6343" i="31"/>
  <c r="CY6344" i="31"/>
  <c r="CY6345" i="31"/>
  <c r="CY6346" i="31"/>
  <c r="CY6347" i="31"/>
  <c r="CY6348" i="31"/>
  <c r="CY6349" i="31"/>
  <c r="CY6350" i="31"/>
  <c r="CY6351" i="31"/>
  <c r="CY6352" i="31"/>
  <c r="CY6353" i="31"/>
  <c r="CY6354" i="31"/>
  <c r="CY6355" i="31"/>
  <c r="CY6356" i="31"/>
  <c r="CY6357" i="31"/>
  <c r="CY6358" i="31"/>
  <c r="CY6359" i="31"/>
  <c r="CY6360" i="31"/>
  <c r="CY6361" i="31"/>
  <c r="CY6362" i="31"/>
  <c r="CY6363" i="31"/>
  <c r="CY6364" i="31"/>
  <c r="CY6365" i="31"/>
  <c r="CY6366" i="31"/>
  <c r="CY6367" i="31"/>
  <c r="CY6368" i="31"/>
  <c r="CY6369" i="31"/>
  <c r="CY6370" i="31"/>
  <c r="CY6371" i="31"/>
  <c r="CY6372" i="31"/>
  <c r="CY6373" i="31"/>
  <c r="CY6374" i="31"/>
  <c r="CY6375" i="31"/>
  <c r="CY6376" i="31"/>
  <c r="CY6377" i="31"/>
  <c r="CY6378" i="31"/>
  <c r="CY6379" i="31"/>
  <c r="CY6380" i="31"/>
  <c r="CY6381" i="31"/>
  <c r="CY6382" i="31"/>
  <c r="CY6383" i="31"/>
  <c r="CY6384" i="31"/>
  <c r="CY6385" i="31"/>
  <c r="CY6386" i="31"/>
  <c r="CY6387" i="31"/>
  <c r="CY6388" i="31"/>
  <c r="CY6389" i="31"/>
  <c r="CY6390" i="31"/>
  <c r="CY6391" i="31"/>
  <c r="CY6392" i="31"/>
  <c r="CY6393" i="31"/>
  <c r="CY6394" i="31"/>
  <c r="CY6395" i="31"/>
  <c r="CY6396" i="31"/>
  <c r="CY6397" i="31"/>
  <c r="CY6398" i="31"/>
  <c r="CY6399" i="31"/>
  <c r="CY6400" i="31"/>
  <c r="CY6401" i="31"/>
  <c r="CY6402" i="31"/>
  <c r="CY6403" i="31"/>
  <c r="CY6404" i="31"/>
  <c r="CY6405" i="31"/>
  <c r="CY6406" i="31"/>
  <c r="CY6407" i="31"/>
  <c r="CY6408" i="31"/>
  <c r="CY6409" i="31"/>
  <c r="CY6410" i="31"/>
  <c r="CY6411" i="31"/>
  <c r="CY6412" i="31"/>
  <c r="CY6413" i="31"/>
  <c r="CY6414" i="31"/>
  <c r="CY6415" i="31"/>
  <c r="CY6416" i="31"/>
  <c r="CY6417" i="31"/>
  <c r="CY6418" i="31"/>
  <c r="CY6419" i="31"/>
  <c r="CY6420" i="31"/>
  <c r="CY6421" i="31"/>
  <c r="CY6422" i="31"/>
  <c r="CY6423" i="31"/>
  <c r="CY6424" i="31"/>
  <c r="CY6425" i="31"/>
  <c r="CY6426" i="31"/>
  <c r="CY6427" i="31"/>
  <c r="CY6428" i="31"/>
  <c r="CY6429" i="31"/>
  <c r="CY6430" i="31"/>
  <c r="CY6431" i="31"/>
  <c r="CY6432" i="31"/>
  <c r="CY6433" i="31"/>
  <c r="CY6434" i="31"/>
  <c r="CY6435" i="31"/>
  <c r="CY6436" i="31"/>
  <c r="CY6437" i="31"/>
  <c r="CY6438" i="31"/>
  <c r="CY6439" i="31"/>
  <c r="CY6440" i="31"/>
  <c r="CY6441" i="31"/>
  <c r="CY6442" i="31"/>
  <c r="CY6443" i="31"/>
  <c r="CY6444" i="31"/>
  <c r="CY6445" i="31"/>
  <c r="CY6446" i="31"/>
  <c r="CY6447" i="31"/>
  <c r="CY6448" i="31"/>
  <c r="CY6449" i="31"/>
  <c r="CY6450" i="31"/>
  <c r="CY6451" i="31"/>
  <c r="CY6452" i="31"/>
  <c r="CY6453" i="31"/>
  <c r="CY6454" i="31"/>
  <c r="CY6455" i="31"/>
  <c r="CY6456" i="31"/>
  <c r="CY6457" i="31"/>
  <c r="CY6458" i="31"/>
  <c r="CY6459" i="31"/>
  <c r="CY6460" i="31"/>
  <c r="CY6461" i="31"/>
  <c r="CY6462" i="31"/>
  <c r="CY6463" i="31"/>
  <c r="CY6464" i="31"/>
  <c r="CY6465" i="31"/>
  <c r="CY6466" i="31"/>
  <c r="CY6467" i="31"/>
  <c r="CY6468" i="31"/>
  <c r="CY6469" i="31"/>
  <c r="CY6470" i="31"/>
  <c r="CY6471" i="31"/>
  <c r="CY6472" i="31"/>
  <c r="CY6473" i="31"/>
  <c r="CY6474" i="31"/>
  <c r="CY6475" i="31"/>
  <c r="CY6476" i="31"/>
  <c r="CY6477" i="31"/>
  <c r="CY6478" i="31"/>
  <c r="CY6479" i="31"/>
  <c r="CY6480" i="31"/>
  <c r="CY6481" i="31"/>
  <c r="CY6482" i="31"/>
  <c r="CY6483" i="31"/>
  <c r="CY6484" i="31"/>
  <c r="CY6485" i="31"/>
  <c r="CY6486" i="31"/>
  <c r="CY6487" i="31"/>
  <c r="CY6488" i="31"/>
  <c r="CY6489" i="31"/>
  <c r="CY6490" i="31"/>
  <c r="CY6491" i="31"/>
  <c r="CY6492" i="31"/>
  <c r="CY6493" i="31"/>
  <c r="CY6494" i="31"/>
  <c r="CY6495" i="31"/>
  <c r="CY6496" i="31"/>
  <c r="CY6497" i="31"/>
  <c r="CY6498" i="31"/>
  <c r="CY6499" i="31"/>
  <c r="CY6500" i="31"/>
  <c r="CY6501" i="31"/>
  <c r="CY6502" i="31"/>
  <c r="CY6503" i="31"/>
  <c r="CY6504" i="31"/>
  <c r="CY6505" i="31"/>
  <c r="CY6506" i="31"/>
  <c r="CY6507" i="31"/>
  <c r="CX3" i="31"/>
  <c r="CX4" i="31"/>
  <c r="CX5" i="31"/>
  <c r="CX6" i="31"/>
  <c r="CX7" i="31"/>
  <c r="CX8" i="31"/>
  <c r="CX9" i="31"/>
  <c r="CX10" i="31"/>
  <c r="CX11" i="31"/>
  <c r="CX12" i="31"/>
  <c r="CX13" i="31"/>
  <c r="CX14" i="31"/>
  <c r="CX15" i="31"/>
  <c r="CX16" i="31"/>
  <c r="CX17" i="31"/>
  <c r="CX18" i="31"/>
  <c r="CX19" i="31"/>
  <c r="CX20" i="31"/>
  <c r="CX21" i="31"/>
  <c r="CX22" i="31"/>
  <c r="CX23" i="31"/>
  <c r="CX24" i="31"/>
  <c r="CX25" i="31"/>
  <c r="CX26" i="31"/>
  <c r="CX27" i="31"/>
  <c r="CX28" i="31"/>
  <c r="CX29" i="31"/>
  <c r="CX30" i="31"/>
  <c r="CX31" i="31"/>
  <c r="CX32" i="31"/>
  <c r="CX33" i="31"/>
  <c r="CX34" i="31"/>
  <c r="CX35" i="31"/>
  <c r="CX36" i="31"/>
  <c r="CX37" i="31"/>
  <c r="CX38" i="31"/>
  <c r="CX39" i="31"/>
  <c r="CX40" i="31"/>
  <c r="CX41" i="31"/>
  <c r="CX42" i="31"/>
  <c r="CX43" i="31"/>
  <c r="CX44" i="31"/>
  <c r="CX45" i="31"/>
  <c r="CX46" i="31"/>
  <c r="CX47" i="31"/>
  <c r="CX48" i="31"/>
  <c r="CX49" i="31"/>
  <c r="CX50" i="31"/>
  <c r="CX51" i="31"/>
  <c r="CX52" i="31"/>
  <c r="CX53" i="31"/>
  <c r="CX54" i="31"/>
  <c r="CX55" i="31"/>
  <c r="CX56" i="31"/>
  <c r="CX57" i="31"/>
  <c r="CX58" i="31"/>
  <c r="CX59" i="31"/>
  <c r="CX60" i="31"/>
  <c r="CX61" i="31"/>
  <c r="CX62" i="31"/>
  <c r="CX63" i="31"/>
  <c r="CX64" i="31"/>
  <c r="CX65" i="31"/>
  <c r="CX66" i="31"/>
  <c r="CX67" i="31"/>
  <c r="CX68" i="31"/>
  <c r="CX69" i="31"/>
  <c r="CX70" i="31"/>
  <c r="CX71" i="31"/>
  <c r="CX72" i="31"/>
  <c r="CX73" i="31"/>
  <c r="CX74" i="31"/>
  <c r="CX75" i="31"/>
  <c r="CX76" i="31"/>
  <c r="CX77" i="31"/>
  <c r="CX78" i="31"/>
  <c r="CX79" i="31"/>
  <c r="CX80" i="31"/>
  <c r="CX81" i="31"/>
  <c r="CX82" i="31"/>
  <c r="CX83" i="31"/>
  <c r="CX84" i="31"/>
  <c r="CX85" i="31"/>
  <c r="CX86" i="31"/>
  <c r="CX87" i="31"/>
  <c r="CX88" i="31"/>
  <c r="CX89" i="31"/>
  <c r="CX90" i="31"/>
  <c r="CX91" i="31"/>
  <c r="CX92" i="31"/>
  <c r="CX93" i="31"/>
  <c r="CX94" i="31"/>
  <c r="CX95" i="31"/>
  <c r="CX96" i="31"/>
  <c r="CX97" i="31"/>
  <c r="CX98" i="31"/>
  <c r="CX99" i="31"/>
  <c r="CX100" i="31"/>
  <c r="CX101" i="31"/>
  <c r="CX102" i="31"/>
  <c r="CX103" i="31"/>
  <c r="CX104" i="31"/>
  <c r="CX105" i="31"/>
  <c r="CX106" i="31"/>
  <c r="CX107" i="31"/>
  <c r="CX108" i="31"/>
  <c r="CX109" i="31"/>
  <c r="CX110" i="31"/>
  <c r="CX111" i="31"/>
  <c r="CX112" i="31"/>
  <c r="CX113" i="31"/>
  <c r="CX114" i="31"/>
  <c r="CX115" i="31"/>
  <c r="CX116" i="31"/>
  <c r="CX117" i="31"/>
  <c r="CX118" i="31"/>
  <c r="CX119" i="31"/>
  <c r="CX120" i="31"/>
  <c r="CX121" i="31"/>
  <c r="CX122" i="31"/>
  <c r="CX123" i="31"/>
  <c r="CX124" i="31"/>
  <c r="CX125" i="31"/>
  <c r="CX126" i="31"/>
  <c r="CX127" i="31"/>
  <c r="CX128" i="31"/>
  <c r="CX129" i="31"/>
  <c r="CX130" i="31"/>
  <c r="CX131" i="31"/>
  <c r="CX132" i="31"/>
  <c r="CX133" i="31"/>
  <c r="CX134" i="31"/>
  <c r="CX135" i="31"/>
  <c r="CX136" i="31"/>
  <c r="CX137" i="31"/>
  <c r="CX138" i="31"/>
  <c r="CX139" i="31"/>
  <c r="CX140" i="31"/>
  <c r="CX141" i="31"/>
  <c r="CX142" i="31"/>
  <c r="CX143" i="31"/>
  <c r="CX144" i="31"/>
  <c r="CX145" i="31"/>
  <c r="CX146" i="31"/>
  <c r="CX147" i="31"/>
  <c r="CX148" i="31"/>
  <c r="CX149" i="31"/>
  <c r="CX150" i="31"/>
  <c r="CX151" i="31"/>
  <c r="CX152" i="31"/>
  <c r="CX153" i="31"/>
  <c r="CX154" i="31"/>
  <c r="CX155" i="31"/>
  <c r="CX156" i="31"/>
  <c r="CX157" i="31"/>
  <c r="CX158" i="31"/>
  <c r="CX159" i="31"/>
  <c r="CX160" i="31"/>
  <c r="CX161" i="31"/>
  <c r="CX162" i="31"/>
  <c r="CX163" i="31"/>
  <c r="CX164" i="31"/>
  <c r="CX165" i="31"/>
  <c r="CX166" i="31"/>
  <c r="CX167" i="31"/>
  <c r="CX168" i="31"/>
  <c r="CX169" i="31"/>
  <c r="CX170" i="31"/>
  <c r="CX171" i="31"/>
  <c r="CX172" i="31"/>
  <c r="CX173" i="31"/>
  <c r="CX174" i="31"/>
  <c r="CX175" i="31"/>
  <c r="CX176" i="31"/>
  <c r="CX177" i="31"/>
  <c r="CX178" i="31"/>
  <c r="CX179" i="31"/>
  <c r="CX180" i="31"/>
  <c r="CX181" i="31"/>
  <c r="CX182" i="31"/>
  <c r="CX183" i="31"/>
  <c r="CX184" i="31"/>
  <c r="CX185" i="31"/>
  <c r="CX186" i="31"/>
  <c r="CX187" i="31"/>
  <c r="CX188" i="31"/>
  <c r="CX189" i="31"/>
  <c r="CX190" i="31"/>
  <c r="CX191" i="31"/>
  <c r="CX192" i="31"/>
  <c r="CX193" i="31"/>
  <c r="CX194" i="31"/>
  <c r="CX195" i="31"/>
  <c r="CX196" i="31"/>
  <c r="CX197" i="31"/>
  <c r="CX198" i="31"/>
  <c r="CX199" i="31"/>
  <c r="CX200" i="31"/>
  <c r="CX201" i="31"/>
  <c r="CX202" i="31"/>
  <c r="CX203" i="31"/>
  <c r="CX204" i="31"/>
  <c r="CX205" i="31"/>
  <c r="CX206" i="31"/>
  <c r="CX207" i="31"/>
  <c r="CX208" i="31"/>
  <c r="CX209" i="31"/>
  <c r="CX210" i="31"/>
  <c r="CX211" i="31"/>
  <c r="CX212" i="31"/>
  <c r="CX213" i="31"/>
  <c r="CX214" i="31"/>
  <c r="CX215" i="31"/>
  <c r="CX216" i="31"/>
  <c r="CX217" i="31"/>
  <c r="CX218" i="31"/>
  <c r="CX219" i="31"/>
  <c r="CX220" i="31"/>
  <c r="CX221" i="31"/>
  <c r="CX222" i="31"/>
  <c r="CX223" i="31"/>
  <c r="CX224" i="31"/>
  <c r="CX225" i="31"/>
  <c r="CX226" i="31"/>
  <c r="CX227" i="31"/>
  <c r="CX228" i="31"/>
  <c r="CX229" i="31"/>
  <c r="CX230" i="31"/>
  <c r="CX231" i="31"/>
  <c r="CX232" i="31"/>
  <c r="CX233" i="31"/>
  <c r="CX234" i="31"/>
  <c r="CX235" i="31"/>
  <c r="CX236" i="31"/>
  <c r="CX237" i="31"/>
  <c r="CX238" i="31"/>
  <c r="CX239" i="31"/>
  <c r="CX240" i="31"/>
  <c r="CX241" i="31"/>
  <c r="CX242" i="31"/>
  <c r="CX243" i="31"/>
  <c r="CX244" i="31"/>
  <c r="CX245" i="31"/>
  <c r="CX246" i="31"/>
  <c r="CX247" i="31"/>
  <c r="CX248" i="31"/>
  <c r="CX249" i="31"/>
  <c r="CX250" i="31"/>
  <c r="CX251" i="31"/>
  <c r="CX252" i="31"/>
  <c r="CX253" i="31"/>
  <c r="CX254" i="31"/>
  <c r="CX255" i="31"/>
  <c r="CX256" i="31"/>
  <c r="CX257" i="31"/>
  <c r="CX258" i="31"/>
  <c r="CX259" i="31"/>
  <c r="CX260" i="31"/>
  <c r="CX261" i="31"/>
  <c r="CX262" i="31"/>
  <c r="CX263" i="31"/>
  <c r="CX264" i="31"/>
  <c r="CX265" i="31"/>
  <c r="CX266" i="31"/>
  <c r="CX267" i="31"/>
  <c r="CX268" i="31"/>
  <c r="CX269" i="31"/>
  <c r="CX270" i="31"/>
  <c r="CX271" i="31"/>
  <c r="CX272" i="31"/>
  <c r="CX273" i="31"/>
  <c r="CX274" i="31"/>
  <c r="CX275" i="31"/>
  <c r="CX276" i="31"/>
  <c r="CX277" i="31"/>
  <c r="CX278" i="31"/>
  <c r="CX279" i="31"/>
  <c r="CX280" i="31"/>
  <c r="CX281" i="31"/>
  <c r="CX282" i="31"/>
  <c r="CX283" i="31"/>
  <c r="CX284" i="31"/>
  <c r="CX285" i="31"/>
  <c r="CX286" i="31"/>
  <c r="CX287" i="31"/>
  <c r="CX288" i="31"/>
  <c r="CX289" i="31"/>
  <c r="CX290" i="31"/>
  <c r="CX291" i="31"/>
  <c r="CX292" i="31"/>
  <c r="CX293" i="31"/>
  <c r="CX294" i="31"/>
  <c r="CX295" i="31"/>
  <c r="CX296" i="31"/>
  <c r="CX297" i="31"/>
  <c r="CX298" i="31"/>
  <c r="CX299" i="31"/>
  <c r="CX300" i="31"/>
  <c r="CX301" i="31"/>
  <c r="CX302" i="31"/>
  <c r="CX303" i="31"/>
  <c r="CX304" i="31"/>
  <c r="CX305" i="31"/>
  <c r="CX306" i="31"/>
  <c r="CX307" i="31"/>
  <c r="CX308" i="31"/>
  <c r="CX309" i="31"/>
  <c r="CX310" i="31"/>
  <c r="CX311" i="31"/>
  <c r="CX312" i="31"/>
  <c r="CX313" i="31"/>
  <c r="CX314" i="31"/>
  <c r="CX315" i="31"/>
  <c r="CX316" i="31"/>
  <c r="CX317" i="31"/>
  <c r="CX318" i="31"/>
  <c r="CX319" i="31"/>
  <c r="CX320" i="31"/>
  <c r="CX321" i="31"/>
  <c r="CX322" i="31"/>
  <c r="CX323" i="31"/>
  <c r="CX324" i="31"/>
  <c r="CX325" i="31"/>
  <c r="CX326" i="31"/>
  <c r="CX327" i="31"/>
  <c r="CX328" i="31"/>
  <c r="CX329" i="31"/>
  <c r="CX330" i="31"/>
  <c r="CX331" i="31"/>
  <c r="CX332" i="31"/>
  <c r="CX333" i="31"/>
  <c r="CX334" i="31"/>
  <c r="CX335" i="31"/>
  <c r="CX336" i="31"/>
  <c r="CX337" i="31"/>
  <c r="CX338" i="31"/>
  <c r="CX339" i="31"/>
  <c r="CX340" i="31"/>
  <c r="CX341" i="31"/>
  <c r="CX342" i="31"/>
  <c r="CX343" i="31"/>
  <c r="CX344" i="31"/>
  <c r="CX345" i="31"/>
  <c r="CX346" i="31"/>
  <c r="CX347" i="31"/>
  <c r="CX348" i="31"/>
  <c r="CX349" i="31"/>
  <c r="CX350" i="31"/>
  <c r="CX351" i="31"/>
  <c r="CX352" i="31"/>
  <c r="CX353" i="31"/>
  <c r="CX354" i="31"/>
  <c r="CX355" i="31"/>
  <c r="CX356" i="31"/>
  <c r="CX357" i="31"/>
  <c r="CX358" i="31"/>
  <c r="CX359" i="31"/>
  <c r="CX360" i="31"/>
  <c r="CX361" i="31"/>
  <c r="CX362" i="31"/>
  <c r="CX363" i="31"/>
  <c r="CX364" i="31"/>
  <c r="CX365" i="31"/>
  <c r="CX366" i="31"/>
  <c r="CX367" i="31"/>
  <c r="CX368" i="31"/>
  <c r="CX369" i="31"/>
  <c r="CX370" i="31"/>
  <c r="CX371" i="31"/>
  <c r="CX372" i="31"/>
  <c r="CX373" i="31"/>
  <c r="CX374" i="31"/>
  <c r="CX375" i="31"/>
  <c r="CX376" i="31"/>
  <c r="CX377" i="31"/>
  <c r="CX378" i="31"/>
  <c r="CX379" i="31"/>
  <c r="CX380" i="31"/>
  <c r="CX381" i="31"/>
  <c r="CX382" i="31"/>
  <c r="CX383" i="31"/>
  <c r="CX384" i="31"/>
  <c r="CX385" i="31"/>
  <c r="CX386" i="31"/>
  <c r="CX387" i="31"/>
  <c r="CX388" i="31"/>
  <c r="CX389" i="31"/>
  <c r="CX390" i="31"/>
  <c r="CX391" i="31"/>
  <c r="CX392" i="31"/>
  <c r="CX393" i="31"/>
  <c r="CX394" i="31"/>
  <c r="CX395" i="31"/>
  <c r="CX396" i="31"/>
  <c r="CX397" i="31"/>
  <c r="CX398" i="31"/>
  <c r="CX399" i="31"/>
  <c r="CX400" i="31"/>
  <c r="CX401" i="31"/>
  <c r="CX402" i="31"/>
  <c r="CX403" i="31"/>
  <c r="CX404" i="31"/>
  <c r="CX405" i="31"/>
  <c r="CX406" i="31"/>
  <c r="CX407" i="31"/>
  <c r="CX408" i="31"/>
  <c r="CX409" i="31"/>
  <c r="CX410" i="31"/>
  <c r="CX411" i="31"/>
  <c r="CX412" i="31"/>
  <c r="CX413" i="31"/>
  <c r="CX414" i="31"/>
  <c r="CX415" i="31"/>
  <c r="CX416" i="31"/>
  <c r="CX417" i="31"/>
  <c r="CX418" i="31"/>
  <c r="CX419" i="31"/>
  <c r="CX420" i="31"/>
  <c r="CX421" i="31"/>
  <c r="CX422" i="31"/>
  <c r="CX423" i="31"/>
  <c r="CX424" i="31"/>
  <c r="CX425" i="31"/>
  <c r="CX426" i="31"/>
  <c r="CX427" i="31"/>
  <c r="CX428" i="31"/>
  <c r="CX429" i="31"/>
  <c r="CX430" i="31"/>
  <c r="CX431" i="31"/>
  <c r="CX432" i="31"/>
  <c r="CX433" i="31"/>
  <c r="CX434" i="31"/>
  <c r="CX435" i="31"/>
  <c r="CX436" i="31"/>
  <c r="CX437" i="31"/>
  <c r="CX438" i="31"/>
  <c r="CX439" i="31"/>
  <c r="CX440" i="31"/>
  <c r="CX441" i="31"/>
  <c r="CX442" i="31"/>
  <c r="CX443" i="31"/>
  <c r="CX444" i="31"/>
  <c r="CX445" i="31"/>
  <c r="CX446" i="31"/>
  <c r="CX447" i="31"/>
  <c r="CX448" i="31"/>
  <c r="CX449" i="31"/>
  <c r="CX450" i="31"/>
  <c r="CX451" i="31"/>
  <c r="CX452" i="31"/>
  <c r="CX453" i="31"/>
  <c r="CX454" i="31"/>
  <c r="CX455" i="31"/>
  <c r="CX456" i="31"/>
  <c r="CX457" i="31"/>
  <c r="CX458" i="31"/>
  <c r="CX459" i="31"/>
  <c r="CX460" i="31"/>
  <c r="CX461" i="31"/>
  <c r="CX462" i="31"/>
  <c r="CX463" i="31"/>
  <c r="CX464" i="31"/>
  <c r="CX465" i="31"/>
  <c r="CX466" i="31"/>
  <c r="CX467" i="31"/>
  <c r="CX468" i="31"/>
  <c r="CX469" i="31"/>
  <c r="CX470" i="31"/>
  <c r="CX471" i="31"/>
  <c r="CX472" i="31"/>
  <c r="CX473" i="31"/>
  <c r="CX474" i="31"/>
  <c r="CX475" i="31"/>
  <c r="CX476" i="31"/>
  <c r="CX477" i="31"/>
  <c r="CX478" i="31"/>
  <c r="CX479" i="31"/>
  <c r="CX480" i="31"/>
  <c r="CX481" i="31"/>
  <c r="CX482" i="31"/>
  <c r="CX483" i="31"/>
  <c r="CX484" i="31"/>
  <c r="CX485" i="31"/>
  <c r="CX486" i="31"/>
  <c r="CX487" i="31"/>
  <c r="CX488" i="31"/>
  <c r="CX489" i="31"/>
  <c r="CX490" i="31"/>
  <c r="CX491" i="31"/>
  <c r="CX492" i="31"/>
  <c r="CX493" i="31"/>
  <c r="CX494" i="31"/>
  <c r="CX495" i="31"/>
  <c r="CX496" i="31"/>
  <c r="CX497" i="31"/>
  <c r="CX498" i="31"/>
  <c r="CX499" i="31"/>
  <c r="CX500" i="31"/>
  <c r="CX501" i="31"/>
  <c r="CX502" i="31"/>
  <c r="CX503" i="31"/>
  <c r="CX504" i="31"/>
  <c r="CX505" i="31"/>
  <c r="CX506" i="31"/>
  <c r="CX507" i="31"/>
  <c r="CX508" i="31"/>
  <c r="CX509" i="31"/>
  <c r="CX510" i="31"/>
  <c r="CX511" i="31"/>
  <c r="CX512" i="31"/>
  <c r="CX513" i="31"/>
  <c r="CX514" i="31"/>
  <c r="CX515" i="31"/>
  <c r="CX516" i="31"/>
  <c r="CX517" i="31"/>
  <c r="CX518" i="31"/>
  <c r="CX519" i="31"/>
  <c r="CX520" i="31"/>
  <c r="CX521" i="31"/>
  <c r="CX522" i="31"/>
  <c r="CX523" i="31"/>
  <c r="CX524" i="31"/>
  <c r="CX525" i="31"/>
  <c r="CX526" i="31"/>
  <c r="CX527" i="31"/>
  <c r="CX528" i="31"/>
  <c r="CX529" i="31"/>
  <c r="CX530" i="31"/>
  <c r="CX531" i="31"/>
  <c r="CX532" i="31"/>
  <c r="CX533" i="31"/>
  <c r="CX534" i="31"/>
  <c r="CX535" i="31"/>
  <c r="CX536" i="31"/>
  <c r="CX537" i="31"/>
  <c r="CX538" i="31"/>
  <c r="CX539" i="31"/>
  <c r="CX540" i="31"/>
  <c r="CX541" i="31"/>
  <c r="CX542" i="31"/>
  <c r="CX543" i="31"/>
  <c r="CX544" i="31"/>
  <c r="CX545" i="31"/>
  <c r="CX546" i="31"/>
  <c r="CX547" i="31"/>
  <c r="CX548" i="31"/>
  <c r="CX549" i="31"/>
  <c r="CX550" i="31"/>
  <c r="CX551" i="31"/>
  <c r="CX552" i="31"/>
  <c r="CX553" i="31"/>
  <c r="CX554" i="31"/>
  <c r="CX555" i="31"/>
  <c r="CX556" i="31"/>
  <c r="CX557" i="31"/>
  <c r="CX558" i="31"/>
  <c r="CX559" i="31"/>
  <c r="CX560" i="31"/>
  <c r="CX561" i="31"/>
  <c r="CX562" i="31"/>
  <c r="CX563" i="31"/>
  <c r="CX564" i="31"/>
  <c r="CX565" i="31"/>
  <c r="CX566" i="31"/>
  <c r="CX567" i="31"/>
  <c r="CX568" i="31"/>
  <c r="CX569" i="31"/>
  <c r="CX570" i="31"/>
  <c r="CX571" i="31"/>
  <c r="CX572" i="31"/>
  <c r="CX573" i="31"/>
  <c r="CX574" i="31"/>
  <c r="CX575" i="31"/>
  <c r="CX576" i="31"/>
  <c r="CX577" i="31"/>
  <c r="CX578" i="31"/>
  <c r="CX579" i="31"/>
  <c r="CX580" i="31"/>
  <c r="CX581" i="31"/>
  <c r="CX582" i="31"/>
  <c r="CX583" i="31"/>
  <c r="CX584" i="31"/>
  <c r="CX585" i="31"/>
  <c r="CX586" i="31"/>
  <c r="CX587" i="31"/>
  <c r="CX588" i="31"/>
  <c r="CX589" i="31"/>
  <c r="CX590" i="31"/>
  <c r="CX591" i="31"/>
  <c r="CX592" i="31"/>
  <c r="CX593" i="31"/>
  <c r="CX594" i="31"/>
  <c r="CX595" i="31"/>
  <c r="CX596" i="31"/>
  <c r="CX597" i="31"/>
  <c r="CX598" i="31"/>
  <c r="CX599" i="31"/>
  <c r="CX600" i="31"/>
  <c r="CX601" i="31"/>
  <c r="CX602" i="31"/>
  <c r="CX603" i="31"/>
  <c r="CX604" i="31"/>
  <c r="CX605" i="31"/>
  <c r="CX606" i="31"/>
  <c r="CX607" i="31"/>
  <c r="CX608" i="31"/>
  <c r="CX609" i="31"/>
  <c r="CX610" i="31"/>
  <c r="CX611" i="31"/>
  <c r="CX612" i="31"/>
  <c r="CX613" i="31"/>
  <c r="CX614" i="31"/>
  <c r="CX615" i="31"/>
  <c r="CX616" i="31"/>
  <c r="CX617" i="31"/>
  <c r="CX618" i="31"/>
  <c r="CX619" i="31"/>
  <c r="CX620" i="31"/>
  <c r="CX621" i="31"/>
  <c r="CX622" i="31"/>
  <c r="CX623" i="31"/>
  <c r="CX624" i="31"/>
  <c r="CX625" i="31"/>
  <c r="CX626" i="31"/>
  <c r="CX627" i="31"/>
  <c r="CX628" i="31"/>
  <c r="CX629" i="31"/>
  <c r="CX630" i="31"/>
  <c r="CX631" i="31"/>
  <c r="CX632" i="31"/>
  <c r="CX633" i="31"/>
  <c r="CX634" i="31"/>
  <c r="CX635" i="31"/>
  <c r="CX636" i="31"/>
  <c r="CX637" i="31"/>
  <c r="CX638" i="31"/>
  <c r="CX639" i="31"/>
  <c r="CX640" i="31"/>
  <c r="CX641" i="31"/>
  <c r="CX642" i="31"/>
  <c r="CX643" i="31"/>
  <c r="CX644" i="31"/>
  <c r="CX645" i="31"/>
  <c r="CX646" i="31"/>
  <c r="CX647" i="31"/>
  <c r="CX648" i="31"/>
  <c r="CX649" i="31"/>
  <c r="CX650" i="31"/>
  <c r="CX651" i="31"/>
  <c r="CX652" i="31"/>
  <c r="CX653" i="31"/>
  <c r="CX654" i="31"/>
  <c r="CX655" i="31"/>
  <c r="CX656" i="31"/>
  <c r="CX657" i="31"/>
  <c r="CX658" i="31"/>
  <c r="CX659" i="31"/>
  <c r="CX660" i="31"/>
  <c r="CX661" i="31"/>
  <c r="CX662" i="31"/>
  <c r="CX663" i="31"/>
  <c r="CX664" i="31"/>
  <c r="CX665" i="31"/>
  <c r="CX666" i="31"/>
  <c r="CX667" i="31"/>
  <c r="CX668" i="31"/>
  <c r="CX669" i="31"/>
  <c r="CX670" i="31"/>
  <c r="CX671" i="31"/>
  <c r="CX672" i="31"/>
  <c r="CX673" i="31"/>
  <c r="CX674" i="31"/>
  <c r="CX675" i="31"/>
  <c r="CX676" i="31"/>
  <c r="CX677" i="31"/>
  <c r="CX678" i="31"/>
  <c r="CX679" i="31"/>
  <c r="CX680" i="31"/>
  <c r="CX681" i="31"/>
  <c r="CX682" i="31"/>
  <c r="CX683" i="31"/>
  <c r="CX684" i="31"/>
  <c r="CX685" i="31"/>
  <c r="CX686" i="31"/>
  <c r="CX687" i="31"/>
  <c r="CX688" i="31"/>
  <c r="CX689" i="31"/>
  <c r="CX690" i="31"/>
  <c r="CX691" i="31"/>
  <c r="CX692" i="31"/>
  <c r="CX693" i="31"/>
  <c r="CX694" i="31"/>
  <c r="CX695" i="31"/>
  <c r="CX696" i="31"/>
  <c r="CX697" i="31"/>
  <c r="CX698" i="31"/>
  <c r="CX699" i="31"/>
  <c r="CX700" i="31"/>
  <c r="CX701" i="31"/>
  <c r="CX702" i="31"/>
  <c r="CX703" i="31"/>
  <c r="CX704" i="31"/>
  <c r="CX705" i="31"/>
  <c r="CX706" i="31"/>
  <c r="CX707" i="31"/>
  <c r="CX708" i="31"/>
  <c r="CX709" i="31"/>
  <c r="CX710" i="31"/>
  <c r="CX711" i="31"/>
  <c r="CX712" i="31"/>
  <c r="CX713" i="31"/>
  <c r="CX714" i="31"/>
  <c r="CX715" i="31"/>
  <c r="CX716" i="31"/>
  <c r="CX717" i="31"/>
  <c r="CX718" i="31"/>
  <c r="CX719" i="31"/>
  <c r="CX720" i="31"/>
  <c r="CX721" i="31"/>
  <c r="CX722" i="31"/>
  <c r="CX723" i="31"/>
  <c r="CX724" i="31"/>
  <c r="CX725" i="31"/>
  <c r="CX726" i="31"/>
  <c r="CX727" i="31"/>
  <c r="CX728" i="31"/>
  <c r="CX729" i="31"/>
  <c r="CX730" i="31"/>
  <c r="CX731" i="31"/>
  <c r="CX732" i="31"/>
  <c r="CX733" i="31"/>
  <c r="CX734" i="31"/>
  <c r="CX735" i="31"/>
  <c r="CX736" i="31"/>
  <c r="CX737" i="31"/>
  <c r="CX738" i="31"/>
  <c r="CX739" i="31"/>
  <c r="CX740" i="31"/>
  <c r="CX741" i="31"/>
  <c r="CX742" i="31"/>
  <c r="CX743" i="31"/>
  <c r="CX744" i="31"/>
  <c r="CX745" i="31"/>
  <c r="CX746" i="31"/>
  <c r="CX747" i="31"/>
  <c r="CX748" i="31"/>
  <c r="CX749" i="31"/>
  <c r="CX750" i="31"/>
  <c r="CX751" i="31"/>
  <c r="CX752" i="31"/>
  <c r="CX753" i="31"/>
  <c r="CX754" i="31"/>
  <c r="CX755" i="31"/>
  <c r="CX756" i="31"/>
  <c r="CX757" i="31"/>
  <c r="CX758" i="31"/>
  <c r="CX759" i="31"/>
  <c r="CX760" i="31"/>
  <c r="CX761" i="31"/>
  <c r="CX762" i="31"/>
  <c r="CX763" i="31"/>
  <c r="CX764" i="31"/>
  <c r="CX765" i="31"/>
  <c r="CX766" i="31"/>
  <c r="CX767" i="31"/>
  <c r="CX768" i="31"/>
  <c r="CX769" i="31"/>
  <c r="CX770" i="31"/>
  <c r="CX771" i="31"/>
  <c r="CX772" i="31"/>
  <c r="CX773" i="31"/>
  <c r="CX774" i="31"/>
  <c r="CX775" i="31"/>
  <c r="CX776" i="31"/>
  <c r="CX777" i="31"/>
  <c r="CX778" i="31"/>
  <c r="CX779" i="31"/>
  <c r="CX780" i="31"/>
  <c r="CX781" i="31"/>
  <c r="CX782" i="31"/>
  <c r="CX783" i="31"/>
  <c r="CX784" i="31"/>
  <c r="CX785" i="31"/>
  <c r="CX786" i="31"/>
  <c r="CX787" i="31"/>
  <c r="CX788" i="31"/>
  <c r="CX789" i="31"/>
  <c r="CX790" i="31"/>
  <c r="CX791" i="31"/>
  <c r="CX792" i="31"/>
  <c r="CX793" i="31"/>
  <c r="CX794" i="31"/>
  <c r="CX795" i="31"/>
  <c r="CX796" i="31"/>
  <c r="CX797" i="31"/>
  <c r="CX798" i="31"/>
  <c r="CX799" i="31"/>
  <c r="CX800" i="31"/>
  <c r="CX801" i="31"/>
  <c r="CX802" i="31"/>
  <c r="CX803" i="31"/>
  <c r="CX804" i="31"/>
  <c r="CX805" i="31"/>
  <c r="CX806" i="31"/>
  <c r="CX807" i="31"/>
  <c r="CX808" i="31"/>
  <c r="CX809" i="31"/>
  <c r="CX810" i="31"/>
  <c r="CX811" i="31"/>
  <c r="CX812" i="31"/>
  <c r="CX813" i="31"/>
  <c r="CX814" i="31"/>
  <c r="CX815" i="31"/>
  <c r="CX816" i="31"/>
  <c r="CX817" i="31"/>
  <c r="CX818" i="31"/>
  <c r="CX819" i="31"/>
  <c r="CX820" i="31"/>
  <c r="CX821" i="31"/>
  <c r="CX822" i="31"/>
  <c r="CX823" i="31"/>
  <c r="CX824" i="31"/>
  <c r="CX825" i="31"/>
  <c r="CX826" i="31"/>
  <c r="CX827" i="31"/>
  <c r="CX828" i="31"/>
  <c r="CX829" i="31"/>
  <c r="CX830" i="31"/>
  <c r="CX831" i="31"/>
  <c r="CX832" i="31"/>
  <c r="CX833" i="31"/>
  <c r="CX834" i="31"/>
  <c r="CX835" i="31"/>
  <c r="CX836" i="31"/>
  <c r="CX837" i="31"/>
  <c r="CX838" i="31"/>
  <c r="CX839" i="31"/>
  <c r="CX840" i="31"/>
  <c r="CX841" i="31"/>
  <c r="CX842" i="31"/>
  <c r="CX843" i="31"/>
  <c r="CX844" i="31"/>
  <c r="CX845" i="31"/>
  <c r="CX846" i="31"/>
  <c r="CX847" i="31"/>
  <c r="CX848" i="31"/>
  <c r="CX849" i="31"/>
  <c r="CX850" i="31"/>
  <c r="CX851" i="31"/>
  <c r="CX852" i="31"/>
  <c r="CX853" i="31"/>
  <c r="CX854" i="31"/>
  <c r="CX855" i="31"/>
  <c r="CX856" i="31"/>
  <c r="CX857" i="31"/>
  <c r="CX858" i="31"/>
  <c r="CX859" i="31"/>
  <c r="CX860" i="31"/>
  <c r="CX861" i="31"/>
  <c r="CX862" i="31"/>
  <c r="CX863" i="31"/>
  <c r="CX864" i="31"/>
  <c r="CX865" i="31"/>
  <c r="CX866" i="31"/>
  <c r="CX867" i="31"/>
  <c r="CX868" i="31"/>
  <c r="CX869" i="31"/>
  <c r="CX870" i="31"/>
  <c r="CX871" i="31"/>
  <c r="CX872" i="31"/>
  <c r="CX873" i="31"/>
  <c r="CX874" i="31"/>
  <c r="CX875" i="31"/>
  <c r="CX876" i="31"/>
  <c r="CX877" i="31"/>
  <c r="CX878" i="31"/>
  <c r="CX879" i="31"/>
  <c r="CX880" i="31"/>
  <c r="CX881" i="31"/>
  <c r="CX882" i="31"/>
  <c r="CX883" i="31"/>
  <c r="CX884" i="31"/>
  <c r="CX885" i="31"/>
  <c r="CX886" i="31"/>
  <c r="CX887" i="31"/>
  <c r="CX888" i="31"/>
  <c r="CX889" i="31"/>
  <c r="CX890" i="31"/>
  <c r="CX891" i="31"/>
  <c r="CX892" i="31"/>
  <c r="CX893" i="31"/>
  <c r="CX894" i="31"/>
  <c r="CX895" i="31"/>
  <c r="CX896" i="31"/>
  <c r="CX897" i="31"/>
  <c r="CX898" i="31"/>
  <c r="CX899" i="31"/>
  <c r="CX900" i="31"/>
  <c r="CX901" i="31"/>
  <c r="CX902" i="31"/>
  <c r="CX903" i="31"/>
  <c r="CX904" i="31"/>
  <c r="CX905" i="31"/>
  <c r="CX906" i="31"/>
  <c r="CX907" i="31"/>
  <c r="CX908" i="31"/>
  <c r="CX909" i="31"/>
  <c r="CX910" i="31"/>
  <c r="CX911" i="31"/>
  <c r="CX912" i="31"/>
  <c r="CX913" i="31"/>
  <c r="CX914" i="31"/>
  <c r="CX915" i="31"/>
  <c r="CX916" i="31"/>
  <c r="CX917" i="31"/>
  <c r="CX918" i="31"/>
  <c r="CX919" i="31"/>
  <c r="CX920" i="31"/>
  <c r="CX921" i="31"/>
  <c r="CX922" i="31"/>
  <c r="CX923" i="31"/>
  <c r="CX924" i="31"/>
  <c r="CX925" i="31"/>
  <c r="CX926" i="31"/>
  <c r="CX927" i="31"/>
  <c r="CX928" i="31"/>
  <c r="CX929" i="31"/>
  <c r="CX930" i="31"/>
  <c r="CX931" i="31"/>
  <c r="CX932" i="31"/>
  <c r="CX933" i="31"/>
  <c r="CX934" i="31"/>
  <c r="CX935" i="31"/>
  <c r="CX936" i="31"/>
  <c r="CX937" i="31"/>
  <c r="CX938" i="31"/>
  <c r="CX939" i="31"/>
  <c r="CX940" i="31"/>
  <c r="CX941" i="31"/>
  <c r="CX942" i="31"/>
  <c r="CX943" i="31"/>
  <c r="CX944" i="31"/>
  <c r="CX945" i="31"/>
  <c r="CX946" i="31"/>
  <c r="CX947" i="31"/>
  <c r="CX948" i="31"/>
  <c r="CX949" i="31"/>
  <c r="CX950" i="31"/>
  <c r="CX951" i="31"/>
  <c r="CX952" i="31"/>
  <c r="CX953" i="31"/>
  <c r="CX954" i="31"/>
  <c r="CX955" i="31"/>
  <c r="CX956" i="31"/>
  <c r="CX957" i="31"/>
  <c r="CX958" i="31"/>
  <c r="CX959" i="31"/>
  <c r="CX960" i="31"/>
  <c r="CX961" i="31"/>
  <c r="CX962" i="31"/>
  <c r="CX963" i="31"/>
  <c r="CX964" i="31"/>
  <c r="CX965" i="31"/>
  <c r="CX966" i="31"/>
  <c r="CX967" i="31"/>
  <c r="CX968" i="31"/>
  <c r="CX969" i="31"/>
  <c r="CX970" i="31"/>
  <c r="CX971" i="31"/>
  <c r="CX972" i="31"/>
  <c r="CX973" i="31"/>
  <c r="CX974" i="31"/>
  <c r="CX975" i="31"/>
  <c r="CX976" i="31"/>
  <c r="CX977" i="31"/>
  <c r="CX978" i="31"/>
  <c r="CX979" i="31"/>
  <c r="CX980" i="31"/>
  <c r="CX981" i="31"/>
  <c r="CX982" i="31"/>
  <c r="CX983" i="31"/>
  <c r="CX984" i="31"/>
  <c r="CX985" i="31"/>
  <c r="CX986" i="31"/>
  <c r="CX987" i="31"/>
  <c r="CX988" i="31"/>
  <c r="CX989" i="31"/>
  <c r="CX990" i="31"/>
  <c r="CX991" i="31"/>
  <c r="CX992" i="31"/>
  <c r="CX993" i="31"/>
  <c r="CX994" i="31"/>
  <c r="CX995" i="31"/>
  <c r="CX996" i="31"/>
  <c r="CX997" i="31"/>
  <c r="CX998" i="31"/>
  <c r="CX999" i="31"/>
  <c r="CX1000" i="31"/>
  <c r="CX1001" i="31"/>
  <c r="CX1002" i="31"/>
  <c r="CX1003" i="31"/>
  <c r="CX1004" i="31"/>
  <c r="CX1005" i="31"/>
  <c r="CX1006" i="31"/>
  <c r="CX1007" i="31"/>
  <c r="CX1008" i="31"/>
  <c r="CX1009" i="31"/>
  <c r="CX1010" i="31"/>
  <c r="CX1011" i="31"/>
  <c r="CX1012" i="31"/>
  <c r="CX1013" i="31"/>
  <c r="CX1014" i="31"/>
  <c r="CX1015" i="31"/>
  <c r="CX1016" i="31"/>
  <c r="CX1017" i="31"/>
  <c r="CX1018" i="31"/>
  <c r="CX1019" i="31"/>
  <c r="CX1020" i="31"/>
  <c r="CX1021" i="31"/>
  <c r="CX1022" i="31"/>
  <c r="CX1023" i="31"/>
  <c r="CX1024" i="31"/>
  <c r="CX1025" i="31"/>
  <c r="CX1026" i="31"/>
  <c r="CX1027" i="31"/>
  <c r="CX1028" i="31"/>
  <c r="CX1029" i="31"/>
  <c r="CX1030" i="31"/>
  <c r="CX1031" i="31"/>
  <c r="CX1032" i="31"/>
  <c r="CX1033" i="31"/>
  <c r="CX1034" i="31"/>
  <c r="CX1035" i="31"/>
  <c r="CX1036" i="31"/>
  <c r="CX1037" i="31"/>
  <c r="CX1038" i="31"/>
  <c r="CX1039" i="31"/>
  <c r="CX1040" i="31"/>
  <c r="CX1041" i="31"/>
  <c r="CX1042" i="31"/>
  <c r="CX1043" i="31"/>
  <c r="CX1044" i="31"/>
  <c r="CX1045" i="31"/>
  <c r="CX1046" i="31"/>
  <c r="CX1047" i="31"/>
  <c r="CX1048" i="31"/>
  <c r="CX1049" i="31"/>
  <c r="CX1050" i="31"/>
  <c r="CX1051" i="31"/>
  <c r="CX1052" i="31"/>
  <c r="CX1053" i="31"/>
  <c r="CX1054" i="31"/>
  <c r="CX1055" i="31"/>
  <c r="CX1056" i="31"/>
  <c r="CX1057" i="31"/>
  <c r="CX1058" i="31"/>
  <c r="CX1059" i="31"/>
  <c r="CX1060" i="31"/>
  <c r="CX1061" i="31"/>
  <c r="CX1062" i="31"/>
  <c r="CX1063" i="31"/>
  <c r="CX1064" i="31"/>
  <c r="CX1065" i="31"/>
  <c r="CX1066" i="31"/>
  <c r="CX1067" i="31"/>
  <c r="CX1068" i="31"/>
  <c r="CX1069" i="31"/>
  <c r="CX1070" i="31"/>
  <c r="CX1071" i="31"/>
  <c r="CX1072" i="31"/>
  <c r="CX1073" i="31"/>
  <c r="CX1074" i="31"/>
  <c r="CX1075" i="31"/>
  <c r="CX1076" i="31"/>
  <c r="CX1077" i="31"/>
  <c r="CX1078" i="31"/>
  <c r="CX1079" i="31"/>
  <c r="CX1080" i="31"/>
  <c r="CX1081" i="31"/>
  <c r="CX1082" i="31"/>
  <c r="CX1083" i="31"/>
  <c r="CX1084" i="31"/>
  <c r="CX1085" i="31"/>
  <c r="CX1086" i="31"/>
  <c r="CX1087" i="31"/>
  <c r="CX1088" i="31"/>
  <c r="CX1089" i="31"/>
  <c r="CX1090" i="31"/>
  <c r="CX1091" i="31"/>
  <c r="CX1092" i="31"/>
  <c r="CX1093" i="31"/>
  <c r="CX1094" i="31"/>
  <c r="CX1095" i="31"/>
  <c r="CX1096" i="31"/>
  <c r="CX1097" i="31"/>
  <c r="CX1098" i="31"/>
  <c r="CX1099" i="31"/>
  <c r="CX1100" i="31"/>
  <c r="CX1101" i="31"/>
  <c r="CX1102" i="31"/>
  <c r="CX1103" i="31"/>
  <c r="CX1104" i="31"/>
  <c r="CX1105" i="31"/>
  <c r="CX1106" i="31"/>
  <c r="CX1107" i="31"/>
  <c r="CX1108" i="31"/>
  <c r="CX1109" i="31"/>
  <c r="CX1110" i="31"/>
  <c r="CX1111" i="31"/>
  <c r="CX1112" i="31"/>
  <c r="CX1113" i="31"/>
  <c r="CX1114" i="31"/>
  <c r="CX1115" i="31"/>
  <c r="CX1116" i="31"/>
  <c r="CX1117" i="31"/>
  <c r="CX1118" i="31"/>
  <c r="CX1119" i="31"/>
  <c r="CX1120" i="31"/>
  <c r="CX1121" i="31"/>
  <c r="CX1122" i="31"/>
  <c r="CX1123" i="31"/>
  <c r="CX1124" i="31"/>
  <c r="CX1125" i="31"/>
  <c r="CX1126" i="31"/>
  <c r="CX1127" i="31"/>
  <c r="CX1128" i="31"/>
  <c r="CX1129" i="31"/>
  <c r="CX1130" i="31"/>
  <c r="CX1131" i="31"/>
  <c r="CX1132" i="31"/>
  <c r="CX1133" i="31"/>
  <c r="CX1134" i="31"/>
  <c r="CX1135" i="31"/>
  <c r="CX1136" i="31"/>
  <c r="CX1137" i="31"/>
  <c r="CX1138" i="31"/>
  <c r="CX1139" i="31"/>
  <c r="CX1140" i="31"/>
  <c r="CX1141" i="31"/>
  <c r="CX1142" i="31"/>
  <c r="CX1143" i="31"/>
  <c r="CX1144" i="31"/>
  <c r="CX1145" i="31"/>
  <c r="CX1146" i="31"/>
  <c r="CX1147" i="31"/>
  <c r="CX1148" i="31"/>
  <c r="CX1149" i="31"/>
  <c r="CX1150" i="31"/>
  <c r="CX1151" i="31"/>
  <c r="CX1152" i="31"/>
  <c r="CX1153" i="31"/>
  <c r="CX1154" i="31"/>
  <c r="CX1155" i="31"/>
  <c r="CX1156" i="31"/>
  <c r="CX1157" i="31"/>
  <c r="CX1158" i="31"/>
  <c r="CX1159" i="31"/>
  <c r="CX1160" i="31"/>
  <c r="CX1161" i="31"/>
  <c r="CX1162" i="31"/>
  <c r="CX1163" i="31"/>
  <c r="CX1164" i="31"/>
  <c r="CX1165" i="31"/>
  <c r="CX1166" i="31"/>
  <c r="CX1167" i="31"/>
  <c r="CX1168" i="31"/>
  <c r="CX1169" i="31"/>
  <c r="CX1170" i="31"/>
  <c r="CX1171" i="31"/>
  <c r="CX1172" i="31"/>
  <c r="CX1173" i="31"/>
  <c r="CX1174" i="31"/>
  <c r="CX1175" i="31"/>
  <c r="CX1176" i="31"/>
  <c r="CX1177" i="31"/>
  <c r="CX1178" i="31"/>
  <c r="CX1179" i="31"/>
  <c r="CX1180" i="31"/>
  <c r="CX1181" i="31"/>
  <c r="CX1182" i="31"/>
  <c r="CX1183" i="31"/>
  <c r="CX1184" i="31"/>
  <c r="CX1185" i="31"/>
  <c r="CX1186" i="31"/>
  <c r="CX1187" i="31"/>
  <c r="CX1188" i="31"/>
  <c r="CX1189" i="31"/>
  <c r="CX1190" i="31"/>
  <c r="CX1191" i="31"/>
  <c r="CX1192" i="31"/>
  <c r="CX1193" i="31"/>
  <c r="CX1194" i="31"/>
  <c r="CX1195" i="31"/>
  <c r="CX1196" i="31"/>
  <c r="CX1197" i="31"/>
  <c r="CX1198" i="31"/>
  <c r="CX1199" i="31"/>
  <c r="CX1200" i="31"/>
  <c r="CX1201" i="31"/>
  <c r="CX1202" i="31"/>
  <c r="CX1203" i="31"/>
  <c r="CX1204" i="31"/>
  <c r="CX1205" i="31"/>
  <c r="CX1206" i="31"/>
  <c r="CX1207" i="31"/>
  <c r="CX1208" i="31"/>
  <c r="CX1209" i="31"/>
  <c r="CX1210" i="31"/>
  <c r="CX1211" i="31"/>
  <c r="CX1212" i="31"/>
  <c r="CX1213" i="31"/>
  <c r="CX1214" i="31"/>
  <c r="CX1215" i="31"/>
  <c r="CX1216" i="31"/>
  <c r="CX1217" i="31"/>
  <c r="CX1218" i="31"/>
  <c r="CX1219" i="31"/>
  <c r="CX1220" i="31"/>
  <c r="CX1221" i="31"/>
  <c r="CX1222" i="31"/>
  <c r="CX1223" i="31"/>
  <c r="CX1224" i="31"/>
  <c r="CX1225" i="31"/>
  <c r="CX1226" i="31"/>
  <c r="CX1227" i="31"/>
  <c r="CX1228" i="31"/>
  <c r="CX1229" i="31"/>
  <c r="CX1230" i="31"/>
  <c r="CX1231" i="31"/>
  <c r="CX1232" i="31"/>
  <c r="CX1233" i="31"/>
  <c r="CX1234" i="31"/>
  <c r="CX1235" i="31"/>
  <c r="CX1236" i="31"/>
  <c r="CX1237" i="31"/>
  <c r="CX1238" i="31"/>
  <c r="CX1239" i="31"/>
  <c r="CX1240" i="31"/>
  <c r="CX1241" i="31"/>
  <c r="CX1242" i="31"/>
  <c r="CX1243" i="31"/>
  <c r="CX1244" i="31"/>
  <c r="CX1245" i="31"/>
  <c r="CX1246" i="31"/>
  <c r="CX1247" i="31"/>
  <c r="CX1248" i="31"/>
  <c r="CX1249" i="31"/>
  <c r="CX1250" i="31"/>
  <c r="CX1251" i="31"/>
  <c r="CX1252" i="31"/>
  <c r="CX1253" i="31"/>
  <c r="CX1254" i="31"/>
  <c r="CX1255" i="31"/>
  <c r="CX1256" i="31"/>
  <c r="CX1257" i="31"/>
  <c r="CX1258" i="31"/>
  <c r="CX1259" i="31"/>
  <c r="CX1260" i="31"/>
  <c r="CX1261" i="31"/>
  <c r="CX1262" i="31"/>
  <c r="CX1263" i="31"/>
  <c r="CX1264" i="31"/>
  <c r="CX1265" i="31"/>
  <c r="CX1266" i="31"/>
  <c r="CX1267" i="31"/>
  <c r="CX1268" i="31"/>
  <c r="CX1269" i="31"/>
  <c r="CX1270" i="31"/>
  <c r="CX1271" i="31"/>
  <c r="CX1272" i="31"/>
  <c r="CX1273" i="31"/>
  <c r="CX1274" i="31"/>
  <c r="CX1275" i="31"/>
  <c r="CX1276" i="31"/>
  <c r="CX1277" i="31"/>
  <c r="CX1278" i="31"/>
  <c r="CX1279" i="31"/>
  <c r="CX1280" i="31"/>
  <c r="CX1281" i="31"/>
  <c r="CX1282" i="31"/>
  <c r="CX1283" i="31"/>
  <c r="CX1284" i="31"/>
  <c r="CX1285" i="31"/>
  <c r="CX1286" i="31"/>
  <c r="CX1287" i="31"/>
  <c r="CX1288" i="31"/>
  <c r="CX1289" i="31"/>
  <c r="CX1290" i="31"/>
  <c r="CX1291" i="31"/>
  <c r="CX1292" i="31"/>
  <c r="CX1293" i="31"/>
  <c r="CX1294" i="31"/>
  <c r="CX1295" i="31"/>
  <c r="CX1296" i="31"/>
  <c r="CX1297" i="31"/>
  <c r="CX1298" i="31"/>
  <c r="CX1299" i="31"/>
  <c r="CX1300" i="31"/>
  <c r="CX1301" i="31"/>
  <c r="CX1302" i="31"/>
  <c r="CX1303" i="31"/>
  <c r="CX1304" i="31"/>
  <c r="CX1305" i="31"/>
  <c r="CX1306" i="31"/>
  <c r="CX1307" i="31"/>
  <c r="CX1308" i="31"/>
  <c r="CX1309" i="31"/>
  <c r="CX1310" i="31"/>
  <c r="CX1311" i="31"/>
  <c r="CX1312" i="31"/>
  <c r="CX1313" i="31"/>
  <c r="CX1314" i="31"/>
  <c r="CX1315" i="31"/>
  <c r="CX1316" i="31"/>
  <c r="CX1317" i="31"/>
  <c r="CX1318" i="31"/>
  <c r="CX1319" i="31"/>
  <c r="CX1320" i="31"/>
  <c r="CX1321" i="31"/>
  <c r="CX1322" i="31"/>
  <c r="CX1323" i="31"/>
  <c r="CX1324" i="31"/>
  <c r="CX1325" i="31"/>
  <c r="CX1326" i="31"/>
  <c r="CX1327" i="31"/>
  <c r="CX1328" i="31"/>
  <c r="CX1329" i="31"/>
  <c r="CX1330" i="31"/>
  <c r="CX1331" i="31"/>
  <c r="CX1332" i="31"/>
  <c r="CX1333" i="31"/>
  <c r="CX1334" i="31"/>
  <c r="CX1335" i="31"/>
  <c r="CX1336" i="31"/>
  <c r="CX1337" i="31"/>
  <c r="CX1338" i="31"/>
  <c r="CX1339" i="31"/>
  <c r="CX1340" i="31"/>
  <c r="CX1341" i="31"/>
  <c r="CX1342" i="31"/>
  <c r="CX1343" i="31"/>
  <c r="CX1344" i="31"/>
  <c r="CX1345" i="31"/>
  <c r="CX1346" i="31"/>
  <c r="CX1347" i="31"/>
  <c r="CX1348" i="31"/>
  <c r="CX1349" i="31"/>
  <c r="CX1350" i="31"/>
  <c r="CX1351" i="31"/>
  <c r="CX1352" i="31"/>
  <c r="CX1353" i="31"/>
  <c r="CX1354" i="31"/>
  <c r="CX1355" i="31"/>
  <c r="CX1356" i="31"/>
  <c r="CX1357" i="31"/>
  <c r="CX1358" i="31"/>
  <c r="CX1359" i="31"/>
  <c r="CX1360" i="31"/>
  <c r="CX1361" i="31"/>
  <c r="CX1362" i="31"/>
  <c r="CX1363" i="31"/>
  <c r="CX1364" i="31"/>
  <c r="CX1365" i="31"/>
  <c r="CX1366" i="31"/>
  <c r="CX1367" i="31"/>
  <c r="CX1368" i="31"/>
  <c r="CX1369" i="31"/>
  <c r="CX1370" i="31"/>
  <c r="CX1371" i="31"/>
  <c r="CX1372" i="31"/>
  <c r="CX1373" i="31"/>
  <c r="CX1374" i="31"/>
  <c r="CX1375" i="31"/>
  <c r="CX1376" i="31"/>
  <c r="CX1377" i="31"/>
  <c r="CX1378" i="31"/>
  <c r="CX1379" i="31"/>
  <c r="CX1380" i="31"/>
  <c r="CX1381" i="31"/>
  <c r="CX1382" i="31"/>
  <c r="CX1383" i="31"/>
  <c r="CX1384" i="31"/>
  <c r="CX1385" i="31"/>
  <c r="CX1386" i="31"/>
  <c r="CX1387" i="31"/>
  <c r="CX1388" i="31"/>
  <c r="CX1389" i="31"/>
  <c r="CX1390" i="31"/>
  <c r="CX1391" i="31"/>
  <c r="CX1392" i="31"/>
  <c r="CX1393" i="31"/>
  <c r="CX1394" i="31"/>
  <c r="CX1395" i="31"/>
  <c r="CX1396" i="31"/>
  <c r="CX1397" i="31"/>
  <c r="CX1398" i="31"/>
  <c r="CX1399" i="31"/>
  <c r="CX1400" i="31"/>
  <c r="CX1401" i="31"/>
  <c r="CX1402" i="31"/>
  <c r="CX1403" i="31"/>
  <c r="CX1404" i="31"/>
  <c r="CX1405" i="31"/>
  <c r="CX1406" i="31"/>
  <c r="CX1407" i="31"/>
  <c r="CX1408" i="31"/>
  <c r="CX1409" i="31"/>
  <c r="CX1410" i="31"/>
  <c r="CX1411" i="31"/>
  <c r="CX1412" i="31"/>
  <c r="CX1413" i="31"/>
  <c r="CX1414" i="31"/>
  <c r="CX1415" i="31"/>
  <c r="CX1416" i="31"/>
  <c r="CX1417" i="31"/>
  <c r="CX1418" i="31"/>
  <c r="CX1419" i="31"/>
  <c r="CX1420" i="31"/>
  <c r="CX1421" i="31"/>
  <c r="CX1422" i="31"/>
  <c r="CX1423" i="31"/>
  <c r="CX1424" i="31"/>
  <c r="CX1425" i="31"/>
  <c r="CX1426" i="31"/>
  <c r="CX1427" i="31"/>
  <c r="CX1428" i="31"/>
  <c r="CX1429" i="31"/>
  <c r="CX1430" i="31"/>
  <c r="CX1431" i="31"/>
  <c r="CX1432" i="31"/>
  <c r="CX1433" i="31"/>
  <c r="CX1434" i="31"/>
  <c r="CX1435" i="31"/>
  <c r="CX1436" i="31"/>
  <c r="CX1437" i="31"/>
  <c r="CX1438" i="31"/>
  <c r="CX1439" i="31"/>
  <c r="CX1440" i="31"/>
  <c r="CX1441" i="31"/>
  <c r="CX1442" i="31"/>
  <c r="CX1443" i="31"/>
  <c r="CX1444" i="31"/>
  <c r="CX1445" i="31"/>
  <c r="CX1446" i="31"/>
  <c r="CX1447" i="31"/>
  <c r="CX1448" i="31"/>
  <c r="CX1449" i="31"/>
  <c r="CX1450" i="31"/>
  <c r="CX1451" i="31"/>
  <c r="CX1452" i="31"/>
  <c r="CX1453" i="31"/>
  <c r="CX1454" i="31"/>
  <c r="CX1455" i="31"/>
  <c r="CX1456" i="31"/>
  <c r="CX1457" i="31"/>
  <c r="CX1458" i="31"/>
  <c r="CX1459" i="31"/>
  <c r="CX1460" i="31"/>
  <c r="CX1461" i="31"/>
  <c r="CX1462" i="31"/>
  <c r="CX1463" i="31"/>
  <c r="CX1464" i="31"/>
  <c r="CX1465" i="31"/>
  <c r="CX1466" i="31"/>
  <c r="CX1467" i="31"/>
  <c r="CX1468" i="31"/>
  <c r="CX1469" i="31"/>
  <c r="CX1470" i="31"/>
  <c r="CX1471" i="31"/>
  <c r="CX1472" i="31"/>
  <c r="CX1473" i="31"/>
  <c r="CX1474" i="31"/>
  <c r="CX1475" i="31"/>
  <c r="CX1476" i="31"/>
  <c r="CX1477" i="31"/>
  <c r="CX1478" i="31"/>
  <c r="CX1479" i="31"/>
  <c r="CX1480" i="31"/>
  <c r="CX1481" i="31"/>
  <c r="CX1482" i="31"/>
  <c r="CX1483" i="31"/>
  <c r="CX1484" i="31"/>
  <c r="CX1485" i="31"/>
  <c r="CX1486" i="31"/>
  <c r="CX1487" i="31"/>
  <c r="CX1488" i="31"/>
  <c r="CX1489" i="31"/>
  <c r="CX1490" i="31"/>
  <c r="CX1491" i="31"/>
  <c r="CX1492" i="31"/>
  <c r="CX1493" i="31"/>
  <c r="CX1494" i="31"/>
  <c r="CX1495" i="31"/>
  <c r="CX1496" i="31"/>
  <c r="CX1497" i="31"/>
  <c r="CX1498" i="31"/>
  <c r="CX1499" i="31"/>
  <c r="CX1500" i="31"/>
  <c r="CX1501" i="31"/>
  <c r="CX1502" i="31"/>
  <c r="CX1503" i="31"/>
  <c r="CX1504" i="31"/>
  <c r="CX1505" i="31"/>
  <c r="CX1506" i="31"/>
  <c r="CX1507" i="31"/>
  <c r="CX1508" i="31"/>
  <c r="CX1509" i="31"/>
  <c r="CX1510" i="31"/>
  <c r="CX1511" i="31"/>
  <c r="CX1512" i="31"/>
  <c r="CX1513" i="31"/>
  <c r="CX1514" i="31"/>
  <c r="CX1515" i="31"/>
  <c r="CX1516" i="31"/>
  <c r="CX1517" i="31"/>
  <c r="CX1518" i="31"/>
  <c r="CX1519" i="31"/>
  <c r="CX1520" i="31"/>
  <c r="CX1521" i="31"/>
  <c r="CX1522" i="31"/>
  <c r="CX1523" i="31"/>
  <c r="CX1524" i="31"/>
  <c r="CX1525" i="31"/>
  <c r="CX1526" i="31"/>
  <c r="CX1527" i="31"/>
  <c r="CX1528" i="31"/>
  <c r="CX1529" i="31"/>
  <c r="CX1530" i="31"/>
  <c r="CX1531" i="31"/>
  <c r="CX1532" i="31"/>
  <c r="CX1533" i="31"/>
  <c r="CX1534" i="31"/>
  <c r="CX1535" i="31"/>
  <c r="CX1536" i="31"/>
  <c r="CX1537" i="31"/>
  <c r="CX1538" i="31"/>
  <c r="CX1539" i="31"/>
  <c r="CX1540" i="31"/>
  <c r="CX1541" i="31"/>
  <c r="CX1542" i="31"/>
  <c r="CX1543" i="31"/>
  <c r="CX1544" i="31"/>
  <c r="CX1545" i="31"/>
  <c r="CX1546" i="31"/>
  <c r="CX1547" i="31"/>
  <c r="CX1548" i="31"/>
  <c r="CX1549" i="31"/>
  <c r="CX1550" i="31"/>
  <c r="CX1551" i="31"/>
  <c r="CX1552" i="31"/>
  <c r="CX1553" i="31"/>
  <c r="CX1554" i="31"/>
  <c r="CX1555" i="31"/>
  <c r="CX1556" i="31"/>
  <c r="CX1557" i="31"/>
  <c r="CX1558" i="31"/>
  <c r="CX1559" i="31"/>
  <c r="CX1560" i="31"/>
  <c r="CX1561" i="31"/>
  <c r="CX1562" i="31"/>
  <c r="CX1563" i="31"/>
  <c r="CX1564" i="31"/>
  <c r="CX1565" i="31"/>
  <c r="CX1566" i="31"/>
  <c r="CX1567" i="31"/>
  <c r="CX1568" i="31"/>
  <c r="CX1569" i="31"/>
  <c r="CX1570" i="31"/>
  <c r="CX1571" i="31"/>
  <c r="CX1572" i="31"/>
  <c r="CX1573" i="31"/>
  <c r="CX1574" i="31"/>
  <c r="CX1575" i="31"/>
  <c r="CX1576" i="31"/>
  <c r="CX1577" i="31"/>
  <c r="CX1578" i="31"/>
  <c r="CX1579" i="31"/>
  <c r="CX1580" i="31"/>
  <c r="CX1581" i="31"/>
  <c r="CX1582" i="31"/>
  <c r="CX1583" i="31"/>
  <c r="CX1584" i="31"/>
  <c r="CX1585" i="31"/>
  <c r="CX1586" i="31"/>
  <c r="CX1587" i="31"/>
  <c r="CX1588" i="31"/>
  <c r="CX1589" i="31"/>
  <c r="CX1590" i="31"/>
  <c r="CX1591" i="31"/>
  <c r="CX1592" i="31"/>
  <c r="CX1593" i="31"/>
  <c r="CX1594" i="31"/>
  <c r="CX1595" i="31"/>
  <c r="CX1596" i="31"/>
  <c r="CX1597" i="31"/>
  <c r="CX1598" i="31"/>
  <c r="CX1599" i="31"/>
  <c r="CX1600" i="31"/>
  <c r="CX1601" i="31"/>
  <c r="CX1602" i="31"/>
  <c r="CX1603" i="31"/>
  <c r="CX1604" i="31"/>
  <c r="CX1605" i="31"/>
  <c r="CX1606" i="31"/>
  <c r="CX1607" i="31"/>
  <c r="CX1608" i="31"/>
  <c r="CX1609" i="31"/>
  <c r="CX1610" i="31"/>
  <c r="CX1611" i="31"/>
  <c r="CX1612" i="31"/>
  <c r="CX1613" i="31"/>
  <c r="CX1614" i="31"/>
  <c r="CX1615" i="31"/>
  <c r="CX1616" i="31"/>
  <c r="CX1617" i="31"/>
  <c r="CX1618" i="31"/>
  <c r="CX1619" i="31"/>
  <c r="CX1620" i="31"/>
  <c r="CX1621" i="31"/>
  <c r="CX1622" i="31"/>
  <c r="CX1623" i="31"/>
  <c r="CX1624" i="31"/>
  <c r="CX1625" i="31"/>
  <c r="CX1626" i="31"/>
  <c r="CX1627" i="31"/>
  <c r="CX1628" i="31"/>
  <c r="CX1629" i="31"/>
  <c r="CX1630" i="31"/>
  <c r="CX1631" i="31"/>
  <c r="CX1632" i="31"/>
  <c r="CX1633" i="31"/>
  <c r="CX1634" i="31"/>
  <c r="CX1635" i="31"/>
  <c r="CX1636" i="31"/>
  <c r="CX1637" i="31"/>
  <c r="CX1638" i="31"/>
  <c r="CX1639" i="31"/>
  <c r="CX1640" i="31"/>
  <c r="CX1641" i="31"/>
  <c r="CX1642" i="31"/>
  <c r="CX1643" i="31"/>
  <c r="CX1644" i="31"/>
  <c r="CX1645" i="31"/>
  <c r="CX1646" i="31"/>
  <c r="CX1647" i="31"/>
  <c r="CX1648" i="31"/>
  <c r="CX1649" i="31"/>
  <c r="CX1650" i="31"/>
  <c r="CX1651" i="31"/>
  <c r="CX1652" i="31"/>
  <c r="CX1653" i="31"/>
  <c r="CX1654" i="31"/>
  <c r="CX1655" i="31"/>
  <c r="CX1656" i="31"/>
  <c r="CX1657" i="31"/>
  <c r="CX1658" i="31"/>
  <c r="CX1659" i="31"/>
  <c r="CX1660" i="31"/>
  <c r="CX1661" i="31"/>
  <c r="CX1662" i="31"/>
  <c r="CX1663" i="31"/>
  <c r="CX1664" i="31"/>
  <c r="CX1665" i="31"/>
  <c r="CX1666" i="31"/>
  <c r="CX1667" i="31"/>
  <c r="CX1668" i="31"/>
  <c r="CX1669" i="31"/>
  <c r="CX1670" i="31"/>
  <c r="CX1671" i="31"/>
  <c r="CX1672" i="31"/>
  <c r="CX1673" i="31"/>
  <c r="CX1674" i="31"/>
  <c r="CX1675" i="31"/>
  <c r="CX1676" i="31"/>
  <c r="CX1677" i="31"/>
  <c r="CX1678" i="31"/>
  <c r="CX1679" i="31"/>
  <c r="CX1680" i="31"/>
  <c r="CX1681" i="31"/>
  <c r="CX1682" i="31"/>
  <c r="CX1683" i="31"/>
  <c r="CX1684" i="31"/>
  <c r="CX1685" i="31"/>
  <c r="CX1686" i="31"/>
  <c r="CX1687" i="31"/>
  <c r="CX1688" i="31"/>
  <c r="CX1689" i="31"/>
  <c r="CX1690" i="31"/>
  <c r="CX1691" i="31"/>
  <c r="CX1692" i="31"/>
  <c r="CX1693" i="31"/>
  <c r="CX1694" i="31"/>
  <c r="CX1695" i="31"/>
  <c r="CX1696" i="31"/>
  <c r="CX1697" i="31"/>
  <c r="CX1698" i="31"/>
  <c r="CX1699" i="31"/>
  <c r="CX1700" i="31"/>
  <c r="CX1701" i="31"/>
  <c r="CX1702" i="31"/>
  <c r="CX1703" i="31"/>
  <c r="CX1704" i="31"/>
  <c r="CX1705" i="31"/>
  <c r="CX1706" i="31"/>
  <c r="CX1707" i="31"/>
  <c r="CX1708" i="31"/>
  <c r="CX1709" i="31"/>
  <c r="CX1710" i="31"/>
  <c r="CX1711" i="31"/>
  <c r="CX1712" i="31"/>
  <c r="CX1713" i="31"/>
  <c r="CX1714" i="31"/>
  <c r="CX1715" i="31"/>
  <c r="CX1716" i="31"/>
  <c r="CX1717" i="31"/>
  <c r="CX1718" i="31"/>
  <c r="CX1719" i="31"/>
  <c r="CX1720" i="31"/>
  <c r="CX1721" i="31"/>
  <c r="CX1722" i="31"/>
  <c r="CX1723" i="31"/>
  <c r="CX1724" i="31"/>
  <c r="CX1725" i="31"/>
  <c r="CX1726" i="31"/>
  <c r="CX1727" i="31"/>
  <c r="CX1728" i="31"/>
  <c r="CX1729" i="31"/>
  <c r="CX1730" i="31"/>
  <c r="CX1731" i="31"/>
  <c r="CX1732" i="31"/>
  <c r="CX1733" i="31"/>
  <c r="CX1734" i="31"/>
  <c r="CX1735" i="31"/>
  <c r="CX1736" i="31"/>
  <c r="CX1737" i="31"/>
  <c r="CX1738" i="31"/>
  <c r="CX1739" i="31"/>
  <c r="CX1740" i="31"/>
  <c r="CX1741" i="31"/>
  <c r="CX1742" i="31"/>
  <c r="CX1743" i="31"/>
  <c r="CX1744" i="31"/>
  <c r="CX1745" i="31"/>
  <c r="CX1746" i="31"/>
  <c r="CX1747" i="31"/>
  <c r="CX1748" i="31"/>
  <c r="CX1749" i="31"/>
  <c r="CX1750" i="31"/>
  <c r="CX1751" i="31"/>
  <c r="CX1752" i="31"/>
  <c r="CX1753" i="31"/>
  <c r="CX1754" i="31"/>
  <c r="CX1755" i="31"/>
  <c r="CX1756" i="31"/>
  <c r="CX1757" i="31"/>
  <c r="CX1758" i="31"/>
  <c r="CX1759" i="31"/>
  <c r="CX1760" i="31"/>
  <c r="CX1761" i="31"/>
  <c r="CX1762" i="31"/>
  <c r="CX1763" i="31"/>
  <c r="CX1764" i="31"/>
  <c r="CX1765" i="31"/>
  <c r="CX1766" i="31"/>
  <c r="CX1767" i="31"/>
  <c r="CX1768" i="31"/>
  <c r="CX1769" i="31"/>
  <c r="CX1770" i="31"/>
  <c r="CX1771" i="31"/>
  <c r="CX1772" i="31"/>
  <c r="CX1773" i="31"/>
  <c r="CX1774" i="31"/>
  <c r="CX1775" i="31"/>
  <c r="CX1776" i="31"/>
  <c r="CX1777" i="31"/>
  <c r="CX1778" i="31"/>
  <c r="CX1779" i="31"/>
  <c r="CX1780" i="31"/>
  <c r="CX1781" i="31"/>
  <c r="CX1782" i="31"/>
  <c r="CX1783" i="31"/>
  <c r="CX1784" i="31"/>
  <c r="CX1785" i="31"/>
  <c r="CX1786" i="31"/>
  <c r="CX1787" i="31"/>
  <c r="CX1788" i="31"/>
  <c r="CX1789" i="31"/>
  <c r="CX1790" i="31"/>
  <c r="CX1791" i="31"/>
  <c r="CX1792" i="31"/>
  <c r="CX1793" i="31"/>
  <c r="CX1794" i="31"/>
  <c r="CX1795" i="31"/>
  <c r="CX1796" i="31"/>
  <c r="CX1797" i="31"/>
  <c r="CX1798" i="31"/>
  <c r="CX1799" i="31"/>
  <c r="CX1800" i="31"/>
  <c r="CX1801" i="31"/>
  <c r="CX1802" i="31"/>
  <c r="CX1803" i="31"/>
  <c r="CX1804" i="31"/>
  <c r="CX1805" i="31"/>
  <c r="CX1806" i="31"/>
  <c r="CX1807" i="31"/>
  <c r="CX1808" i="31"/>
  <c r="CX1809" i="31"/>
  <c r="CX1810" i="31"/>
  <c r="CX1811" i="31"/>
  <c r="CX1812" i="31"/>
  <c r="CX1813" i="31"/>
  <c r="CX1814" i="31"/>
  <c r="CX1815" i="31"/>
  <c r="CX1816" i="31"/>
  <c r="CX1817" i="31"/>
  <c r="CX1818" i="31"/>
  <c r="CX1819" i="31"/>
  <c r="CX1820" i="31"/>
  <c r="CX1821" i="31"/>
  <c r="CX1822" i="31"/>
  <c r="CX1823" i="31"/>
  <c r="CX1824" i="31"/>
  <c r="CX1825" i="31"/>
  <c r="CX1826" i="31"/>
  <c r="CX1827" i="31"/>
  <c r="CX1828" i="31"/>
  <c r="CX1829" i="31"/>
  <c r="CX1830" i="31"/>
  <c r="CX1831" i="31"/>
  <c r="CX1832" i="31"/>
  <c r="CX1833" i="31"/>
  <c r="CX1834" i="31"/>
  <c r="CX1835" i="31"/>
  <c r="CX1836" i="31"/>
  <c r="CX1837" i="31"/>
  <c r="CX1838" i="31"/>
  <c r="CX1839" i="31"/>
  <c r="CX1840" i="31"/>
  <c r="CX1841" i="31"/>
  <c r="CX1842" i="31"/>
  <c r="CX1843" i="31"/>
  <c r="CX1844" i="31"/>
  <c r="CX1845" i="31"/>
  <c r="CX1846" i="31"/>
  <c r="CX1847" i="31"/>
  <c r="CX1848" i="31"/>
  <c r="CX1849" i="31"/>
  <c r="CX1850" i="31"/>
  <c r="CX1851" i="31"/>
  <c r="CX1852" i="31"/>
  <c r="CX1853" i="31"/>
  <c r="CX1854" i="31"/>
  <c r="CX1855" i="31"/>
  <c r="CX1856" i="31"/>
  <c r="CX1857" i="31"/>
  <c r="CX1858" i="31"/>
  <c r="CX1859" i="31"/>
  <c r="CX1860" i="31"/>
  <c r="CX1861" i="31"/>
  <c r="CX1862" i="31"/>
  <c r="CX1863" i="31"/>
  <c r="CX1864" i="31"/>
  <c r="CX1865" i="31"/>
  <c r="CX1866" i="31"/>
  <c r="CX1867" i="31"/>
  <c r="CX1868" i="31"/>
  <c r="CX1869" i="31"/>
  <c r="CX1870" i="31"/>
  <c r="CX1871" i="31"/>
  <c r="CX1872" i="31"/>
  <c r="CX1873" i="31"/>
  <c r="CX1874" i="31"/>
  <c r="CX1875" i="31"/>
  <c r="CX1876" i="31"/>
  <c r="CX1877" i="31"/>
  <c r="CX1878" i="31"/>
  <c r="CX1879" i="31"/>
  <c r="CX1880" i="31"/>
  <c r="CX1881" i="31"/>
  <c r="CX1882" i="31"/>
  <c r="CX1883" i="31"/>
  <c r="CX1884" i="31"/>
  <c r="CX1885" i="31"/>
  <c r="CX1886" i="31"/>
  <c r="CX1887" i="31"/>
  <c r="CX1888" i="31"/>
  <c r="CX1889" i="31"/>
  <c r="CX1890" i="31"/>
  <c r="CX1891" i="31"/>
  <c r="CX1892" i="31"/>
  <c r="CX1893" i="31"/>
  <c r="CX1894" i="31"/>
  <c r="CX1895" i="31"/>
  <c r="CX1896" i="31"/>
  <c r="CX1897" i="31"/>
  <c r="CX1898" i="31"/>
  <c r="CX1899" i="31"/>
  <c r="CX1900" i="31"/>
  <c r="CX1901" i="31"/>
  <c r="CX1902" i="31"/>
  <c r="CX1903" i="31"/>
  <c r="CX1904" i="31"/>
  <c r="CX1905" i="31"/>
  <c r="CX1906" i="31"/>
  <c r="CX1907" i="31"/>
  <c r="CX1908" i="31"/>
  <c r="CX1909" i="31"/>
  <c r="CX1910" i="31"/>
  <c r="CX1911" i="31"/>
  <c r="CX1912" i="31"/>
  <c r="CX1913" i="31"/>
  <c r="CX1914" i="31"/>
  <c r="CX1915" i="31"/>
  <c r="CX1916" i="31"/>
  <c r="CX1917" i="31"/>
  <c r="CX1918" i="31"/>
  <c r="CX1919" i="31"/>
  <c r="CX1920" i="31"/>
  <c r="CX1921" i="31"/>
  <c r="CX1922" i="31"/>
  <c r="CX1923" i="31"/>
  <c r="CX1924" i="31"/>
  <c r="CX1925" i="31"/>
  <c r="CX1926" i="31"/>
  <c r="CX1927" i="31"/>
  <c r="CX1928" i="31"/>
  <c r="CX1929" i="31"/>
  <c r="CX1930" i="31"/>
  <c r="CX1931" i="31"/>
  <c r="CX1932" i="31"/>
  <c r="CX1933" i="31"/>
  <c r="CX1934" i="31"/>
  <c r="CX1935" i="31"/>
  <c r="CX1936" i="31"/>
  <c r="CX1937" i="31"/>
  <c r="CX1938" i="31"/>
  <c r="CX1939" i="31"/>
  <c r="CX1940" i="31"/>
  <c r="CX1941" i="31"/>
  <c r="CX1942" i="31"/>
  <c r="CX1943" i="31"/>
  <c r="CX1944" i="31"/>
  <c r="CX1945" i="31"/>
  <c r="CX1946" i="31"/>
  <c r="CX1947" i="31"/>
  <c r="CX1948" i="31"/>
  <c r="CX1949" i="31"/>
  <c r="CX1950" i="31"/>
  <c r="CX1951" i="31"/>
  <c r="CX1952" i="31"/>
  <c r="CX1953" i="31"/>
  <c r="CX1954" i="31"/>
  <c r="CX1955" i="31"/>
  <c r="CX1956" i="31"/>
  <c r="CX1957" i="31"/>
  <c r="CX1958" i="31"/>
  <c r="CX1959" i="31"/>
  <c r="CX1960" i="31"/>
  <c r="CX1961" i="31"/>
  <c r="CX1962" i="31"/>
  <c r="CX1963" i="31"/>
  <c r="CX1964" i="31"/>
  <c r="CX1965" i="31"/>
  <c r="CX1966" i="31"/>
  <c r="CX1967" i="31"/>
  <c r="CX1968" i="31"/>
  <c r="CX1969" i="31"/>
  <c r="CX1970" i="31"/>
  <c r="CX1971" i="31"/>
  <c r="CX1972" i="31"/>
  <c r="CX1973" i="31"/>
  <c r="CX1974" i="31"/>
  <c r="CX1975" i="31"/>
  <c r="CX1976" i="31"/>
  <c r="CX1977" i="31"/>
  <c r="CX1978" i="31"/>
  <c r="CX1979" i="31"/>
  <c r="CX1980" i="31"/>
  <c r="CX1981" i="31"/>
  <c r="CX1982" i="31"/>
  <c r="CX1983" i="31"/>
  <c r="CX1984" i="31"/>
  <c r="CX1985" i="31"/>
  <c r="CX1986" i="31"/>
  <c r="CX1987" i="31"/>
  <c r="CX1988" i="31"/>
  <c r="CX1989" i="31"/>
  <c r="CX1990" i="31"/>
  <c r="CX1991" i="31"/>
  <c r="CX1992" i="31"/>
  <c r="CX1993" i="31"/>
  <c r="CX1994" i="31"/>
  <c r="CX1995" i="31"/>
  <c r="CX1996" i="31"/>
  <c r="CX1997" i="31"/>
  <c r="CX1998" i="31"/>
  <c r="CX1999" i="31"/>
  <c r="CX2000" i="31"/>
  <c r="CX2001" i="31"/>
  <c r="CX2002" i="31"/>
  <c r="CX2003" i="31"/>
  <c r="CX2004" i="31"/>
  <c r="CX2005" i="31"/>
  <c r="CX2006" i="31"/>
  <c r="CX2007" i="31"/>
  <c r="CX2008" i="31"/>
  <c r="CX2009" i="31"/>
  <c r="CX2010" i="31"/>
  <c r="CX2011" i="31"/>
  <c r="CX2012" i="31"/>
  <c r="CX2013" i="31"/>
  <c r="CX2014" i="31"/>
  <c r="CX2015" i="31"/>
  <c r="CX2016" i="31"/>
  <c r="CX2017" i="31"/>
  <c r="CX2018" i="31"/>
  <c r="CX2019" i="31"/>
  <c r="CX2020" i="31"/>
  <c r="CX2021" i="31"/>
  <c r="CX2022" i="31"/>
  <c r="CX2023" i="31"/>
  <c r="CX2024" i="31"/>
  <c r="CX2025" i="31"/>
  <c r="CX2026" i="31"/>
  <c r="CX2027" i="31"/>
  <c r="CX2028" i="31"/>
  <c r="CX2029" i="31"/>
  <c r="CX2030" i="31"/>
  <c r="CX2031" i="31"/>
  <c r="CX2032" i="31"/>
  <c r="CX2033" i="31"/>
  <c r="CX2034" i="31"/>
  <c r="CX2035" i="31"/>
  <c r="CX2036" i="31"/>
  <c r="CX2037" i="31"/>
  <c r="CX2038" i="31"/>
  <c r="CX2039" i="31"/>
  <c r="CX2040" i="31"/>
  <c r="CX2041" i="31"/>
  <c r="CX2042" i="31"/>
  <c r="CX2043" i="31"/>
  <c r="CX2044" i="31"/>
  <c r="CX2045" i="31"/>
  <c r="CX2046" i="31"/>
  <c r="CX2047" i="31"/>
  <c r="CX2048" i="31"/>
  <c r="CX2049" i="31"/>
  <c r="CX2050" i="31"/>
  <c r="CX2051" i="31"/>
  <c r="CX2052" i="31"/>
  <c r="CX2053" i="31"/>
  <c r="CX2054" i="31"/>
  <c r="CX2055" i="31"/>
  <c r="CX2056" i="31"/>
  <c r="CX2057" i="31"/>
  <c r="CX2058" i="31"/>
  <c r="CX2059" i="31"/>
  <c r="CX2060" i="31"/>
  <c r="CX2061" i="31"/>
  <c r="CX2062" i="31"/>
  <c r="CX2063" i="31"/>
  <c r="CX2064" i="31"/>
  <c r="CX2065" i="31"/>
  <c r="CX2066" i="31"/>
  <c r="CX2067" i="31"/>
  <c r="CX2068" i="31"/>
  <c r="CX2069" i="31"/>
  <c r="CX2070" i="31"/>
  <c r="CX2071" i="31"/>
  <c r="CX2072" i="31"/>
  <c r="CX2073" i="31"/>
  <c r="CX2074" i="31"/>
  <c r="CX2075" i="31"/>
  <c r="CX2076" i="31"/>
  <c r="CX2077" i="31"/>
  <c r="CX2078" i="31"/>
  <c r="CX2079" i="31"/>
  <c r="CX2080" i="31"/>
  <c r="CX2081" i="31"/>
  <c r="CX2082" i="31"/>
  <c r="CX2083" i="31"/>
  <c r="CX2084" i="31"/>
  <c r="CX2085" i="31"/>
  <c r="CX2086" i="31"/>
  <c r="CX2087" i="31"/>
  <c r="CX2088" i="31"/>
  <c r="CX2089" i="31"/>
  <c r="CX2090" i="31"/>
  <c r="CX2091" i="31"/>
  <c r="CX2092" i="31"/>
  <c r="CX2093" i="31"/>
  <c r="CX2094" i="31"/>
  <c r="CX2095" i="31"/>
  <c r="CX2096" i="31"/>
  <c r="CX2097" i="31"/>
  <c r="CX2098" i="31"/>
  <c r="CX2099" i="31"/>
  <c r="CX2100" i="31"/>
  <c r="CX2101" i="31"/>
  <c r="CX2102" i="31"/>
  <c r="CX2103" i="31"/>
  <c r="CX2104" i="31"/>
  <c r="CX2105" i="31"/>
  <c r="CX2106" i="31"/>
  <c r="CX2107" i="31"/>
  <c r="CX2108" i="31"/>
  <c r="CX2109" i="31"/>
  <c r="CX2110" i="31"/>
  <c r="CX2111" i="31"/>
  <c r="CX2112" i="31"/>
  <c r="CX2113" i="31"/>
  <c r="CX2114" i="31"/>
  <c r="CX2115" i="31"/>
  <c r="CX2116" i="31"/>
  <c r="CX2117" i="31"/>
  <c r="CX2118" i="31"/>
  <c r="CX2119" i="31"/>
  <c r="CX2120" i="31"/>
  <c r="CX2121" i="31"/>
  <c r="CX2122" i="31"/>
  <c r="CX2123" i="31"/>
  <c r="CX2124" i="31"/>
  <c r="CX2125" i="31"/>
  <c r="CX2126" i="31"/>
  <c r="CX2127" i="31"/>
  <c r="CX2128" i="31"/>
  <c r="CX2129" i="31"/>
  <c r="CX2130" i="31"/>
  <c r="CX2131" i="31"/>
  <c r="CX2132" i="31"/>
  <c r="CX2133" i="31"/>
  <c r="CX2134" i="31"/>
  <c r="CX2135" i="31"/>
  <c r="CX2136" i="31"/>
  <c r="CX2137" i="31"/>
  <c r="CX2138" i="31"/>
  <c r="CX2139" i="31"/>
  <c r="CX2140" i="31"/>
  <c r="CX2141" i="31"/>
  <c r="CX2142" i="31"/>
  <c r="CX2143" i="31"/>
  <c r="CX2144" i="31"/>
  <c r="CX2145" i="31"/>
  <c r="CX2146" i="31"/>
  <c r="CX2147" i="31"/>
  <c r="CX2148" i="31"/>
  <c r="CX2149" i="31"/>
  <c r="CX2150" i="31"/>
  <c r="CX2151" i="31"/>
  <c r="CX2152" i="31"/>
  <c r="CX2153" i="31"/>
  <c r="CX2154" i="31"/>
  <c r="CX2155" i="31"/>
  <c r="CX2156" i="31"/>
  <c r="CX2157" i="31"/>
  <c r="CX2158" i="31"/>
  <c r="CX2159" i="31"/>
  <c r="CX2160" i="31"/>
  <c r="CX2161" i="31"/>
  <c r="CX2162" i="31"/>
  <c r="CX2163" i="31"/>
  <c r="CX2164" i="31"/>
  <c r="CX2165" i="31"/>
  <c r="CX2166" i="31"/>
  <c r="CX2167" i="31"/>
  <c r="CX2168" i="31"/>
  <c r="CX2169" i="31"/>
  <c r="CX2170" i="31"/>
  <c r="CX2171" i="31"/>
  <c r="CX2172" i="31"/>
  <c r="CX2173" i="31"/>
  <c r="CX2174" i="31"/>
  <c r="CX2175" i="31"/>
  <c r="CX2176" i="31"/>
  <c r="CX2177" i="31"/>
  <c r="CX2178" i="31"/>
  <c r="CX2179" i="31"/>
  <c r="CX2180" i="31"/>
  <c r="CX2181" i="31"/>
  <c r="CX2182" i="31"/>
  <c r="CX2183" i="31"/>
  <c r="CX2184" i="31"/>
  <c r="CX2185" i="31"/>
  <c r="CX2186" i="31"/>
  <c r="CX2187" i="31"/>
  <c r="CX2188" i="31"/>
  <c r="CX2189" i="31"/>
  <c r="CX2190" i="31"/>
  <c r="CX2191" i="31"/>
  <c r="CX2192" i="31"/>
  <c r="CX2193" i="31"/>
  <c r="CX2194" i="31"/>
  <c r="CX2195" i="31"/>
  <c r="CX2196" i="31"/>
  <c r="CX2197" i="31"/>
  <c r="CX2198" i="31"/>
  <c r="CX2199" i="31"/>
  <c r="CX2200" i="31"/>
  <c r="CX2201" i="31"/>
  <c r="CX2202" i="31"/>
  <c r="CX2203" i="31"/>
  <c r="CX2204" i="31"/>
  <c r="CX2205" i="31"/>
  <c r="CX2206" i="31"/>
  <c r="CX2207" i="31"/>
  <c r="CX2208" i="31"/>
  <c r="CX2209" i="31"/>
  <c r="CX2210" i="31"/>
  <c r="CX2211" i="31"/>
  <c r="CX2212" i="31"/>
  <c r="CX2213" i="31"/>
  <c r="CX2214" i="31"/>
  <c r="CX2215" i="31"/>
  <c r="CX2216" i="31"/>
  <c r="CX2217" i="31"/>
  <c r="CX2218" i="31"/>
  <c r="CX2219" i="31"/>
  <c r="CX2220" i="31"/>
  <c r="CX2221" i="31"/>
  <c r="CX2222" i="31"/>
  <c r="CX2223" i="31"/>
  <c r="CX2224" i="31"/>
  <c r="CX2225" i="31"/>
  <c r="CX2226" i="31"/>
  <c r="CX2227" i="31"/>
  <c r="CX2228" i="31"/>
  <c r="CX2229" i="31"/>
  <c r="CX2230" i="31"/>
  <c r="CX2231" i="31"/>
  <c r="CX2232" i="31"/>
  <c r="CX2233" i="31"/>
  <c r="CX2234" i="31"/>
  <c r="CX2235" i="31"/>
  <c r="CX2236" i="31"/>
  <c r="CX2237" i="31"/>
  <c r="CX2238" i="31"/>
  <c r="CX2239" i="31"/>
  <c r="CX2240" i="31"/>
  <c r="CX2241" i="31"/>
  <c r="CX2242" i="31"/>
  <c r="CX2243" i="31"/>
  <c r="CX2244" i="31"/>
  <c r="CX2245" i="31"/>
  <c r="CX2246" i="31"/>
  <c r="CX2247" i="31"/>
  <c r="CX2248" i="31"/>
  <c r="CX2249" i="31"/>
  <c r="CX2250" i="31"/>
  <c r="CX2251" i="31"/>
  <c r="CX2252" i="31"/>
  <c r="CX2253" i="31"/>
  <c r="CX2254" i="31"/>
  <c r="CX2255" i="31"/>
  <c r="CX2256" i="31"/>
  <c r="CX2257" i="31"/>
  <c r="CX2258" i="31"/>
  <c r="CX2259" i="31"/>
  <c r="CX2260" i="31"/>
  <c r="CX2261" i="31"/>
  <c r="CX2262" i="31"/>
  <c r="CX2263" i="31"/>
  <c r="CX2264" i="31"/>
  <c r="CX2265" i="31"/>
  <c r="CX2266" i="31"/>
  <c r="CX2267" i="31"/>
  <c r="CX2268" i="31"/>
  <c r="CX2269" i="31"/>
  <c r="CX2270" i="31"/>
  <c r="CX2271" i="31"/>
  <c r="CX2272" i="31"/>
  <c r="CX2273" i="31"/>
  <c r="CX2274" i="31"/>
  <c r="CX2275" i="31"/>
  <c r="CX2276" i="31"/>
  <c r="CX2277" i="31"/>
  <c r="CX2278" i="31"/>
  <c r="CX2279" i="31"/>
  <c r="CX2280" i="31"/>
  <c r="CX2281" i="31"/>
  <c r="CX2282" i="31"/>
  <c r="CX2283" i="31"/>
  <c r="CX2284" i="31"/>
  <c r="CX2285" i="31"/>
  <c r="CX2286" i="31"/>
  <c r="CX2287" i="31"/>
  <c r="CX2288" i="31"/>
  <c r="CX2289" i="31"/>
  <c r="CX2290" i="31"/>
  <c r="CX2291" i="31"/>
  <c r="CX2292" i="31"/>
  <c r="CX2293" i="31"/>
  <c r="CX2294" i="31"/>
  <c r="CX2295" i="31"/>
  <c r="CX2296" i="31"/>
  <c r="CX2297" i="31"/>
  <c r="CX2298" i="31"/>
  <c r="CX2299" i="31"/>
  <c r="CX2300" i="31"/>
  <c r="CX2301" i="31"/>
  <c r="CX2302" i="31"/>
  <c r="CX2303" i="31"/>
  <c r="CX2304" i="31"/>
  <c r="CX2305" i="31"/>
  <c r="CX2306" i="31"/>
  <c r="CX2307" i="31"/>
  <c r="CX2308" i="31"/>
  <c r="CX2309" i="31"/>
  <c r="CX2310" i="31"/>
  <c r="CX2311" i="31"/>
  <c r="CX2312" i="31"/>
  <c r="CX2313" i="31"/>
  <c r="CX2314" i="31"/>
  <c r="CX2315" i="31"/>
  <c r="CX2316" i="31"/>
  <c r="CX2317" i="31"/>
  <c r="CX2318" i="31"/>
  <c r="CX2319" i="31"/>
  <c r="CX2320" i="31"/>
  <c r="CX2321" i="31"/>
  <c r="CX2322" i="31"/>
  <c r="CX2323" i="31"/>
  <c r="CX2324" i="31"/>
  <c r="CX2325" i="31"/>
  <c r="CX2326" i="31"/>
  <c r="CX2327" i="31"/>
  <c r="CX2328" i="31"/>
  <c r="CX2329" i="31"/>
  <c r="CX2330" i="31"/>
  <c r="CX2331" i="31"/>
  <c r="CX2332" i="31"/>
  <c r="CX2333" i="31"/>
  <c r="CX2334" i="31"/>
  <c r="CX2335" i="31"/>
  <c r="CX2336" i="31"/>
  <c r="CX2337" i="31"/>
  <c r="CX2338" i="31"/>
  <c r="CX2339" i="31"/>
  <c r="CX2340" i="31"/>
  <c r="CX2341" i="31"/>
  <c r="CX2342" i="31"/>
  <c r="CX2343" i="31"/>
  <c r="CX2344" i="31"/>
  <c r="CX2345" i="31"/>
  <c r="CX2346" i="31"/>
  <c r="CX2347" i="31"/>
  <c r="CX2348" i="31"/>
  <c r="CX2349" i="31"/>
  <c r="CX2350" i="31"/>
  <c r="CX2351" i="31"/>
  <c r="CX2352" i="31"/>
  <c r="CX2353" i="31"/>
  <c r="CX2354" i="31"/>
  <c r="CX2355" i="31"/>
  <c r="CX2356" i="31"/>
  <c r="CX2357" i="31"/>
  <c r="CX2358" i="31"/>
  <c r="CX2359" i="31"/>
  <c r="CX2360" i="31"/>
  <c r="CX2361" i="31"/>
  <c r="CX2362" i="31"/>
  <c r="CX2363" i="31"/>
  <c r="CX2364" i="31"/>
  <c r="CX2365" i="31"/>
  <c r="CX2366" i="31"/>
  <c r="CX2367" i="31"/>
  <c r="CX2368" i="31"/>
  <c r="CX2369" i="31"/>
  <c r="CX2370" i="31"/>
  <c r="CX2371" i="31"/>
  <c r="CX2372" i="31"/>
  <c r="CX2373" i="31"/>
  <c r="CX2374" i="31"/>
  <c r="CX2375" i="31"/>
  <c r="CX2376" i="31"/>
  <c r="CX2377" i="31"/>
  <c r="CX2378" i="31"/>
  <c r="CX2379" i="31"/>
  <c r="CX2380" i="31"/>
  <c r="CX2381" i="31"/>
  <c r="CX2382" i="31"/>
  <c r="CX2383" i="31"/>
  <c r="CX2384" i="31"/>
  <c r="CX2385" i="31"/>
  <c r="CX2386" i="31"/>
  <c r="CX2387" i="31"/>
  <c r="CX2388" i="31"/>
  <c r="CX2389" i="31"/>
  <c r="CX2390" i="31"/>
  <c r="CX2391" i="31"/>
  <c r="CX2392" i="31"/>
  <c r="CX2393" i="31"/>
  <c r="CX2394" i="31"/>
  <c r="CX2395" i="31"/>
  <c r="CX2396" i="31"/>
  <c r="CX2397" i="31"/>
  <c r="CX2398" i="31"/>
  <c r="CX2399" i="31"/>
  <c r="CX2400" i="31"/>
  <c r="CX2401" i="31"/>
  <c r="CX2402" i="31"/>
  <c r="CX2403" i="31"/>
  <c r="CX2404" i="31"/>
  <c r="CX2405" i="31"/>
  <c r="CX2406" i="31"/>
  <c r="CX2407" i="31"/>
  <c r="CX2408" i="31"/>
  <c r="CX2409" i="31"/>
  <c r="CX2410" i="31"/>
  <c r="CX2411" i="31"/>
  <c r="CX2412" i="31"/>
  <c r="CX2413" i="31"/>
  <c r="CX2414" i="31"/>
  <c r="CX2415" i="31"/>
  <c r="CX2416" i="31"/>
  <c r="CX2417" i="31"/>
  <c r="CX2418" i="31"/>
  <c r="CX2419" i="31"/>
  <c r="CX2420" i="31"/>
  <c r="CX2421" i="31"/>
  <c r="CX2422" i="31"/>
  <c r="CX2423" i="31"/>
  <c r="CX2424" i="31"/>
  <c r="CX2425" i="31"/>
  <c r="CX2426" i="31"/>
  <c r="CX2427" i="31"/>
  <c r="CX2428" i="31"/>
  <c r="CX2429" i="31"/>
  <c r="CX2430" i="31"/>
  <c r="CX2431" i="31"/>
  <c r="CX2432" i="31"/>
  <c r="CX2433" i="31"/>
  <c r="CX2434" i="31"/>
  <c r="CX2435" i="31"/>
  <c r="CX2436" i="31"/>
  <c r="CX2437" i="31"/>
  <c r="CX2438" i="31"/>
  <c r="CX2439" i="31"/>
  <c r="CX2440" i="31"/>
  <c r="CX2441" i="31"/>
  <c r="CX2442" i="31"/>
  <c r="CX2443" i="31"/>
  <c r="CX2444" i="31"/>
  <c r="CX2445" i="31"/>
  <c r="CX2446" i="31"/>
  <c r="CX2447" i="31"/>
  <c r="CX2448" i="31"/>
  <c r="CX2449" i="31"/>
  <c r="CX2450" i="31"/>
  <c r="CX2451" i="31"/>
  <c r="CX2452" i="31"/>
  <c r="CX2453" i="31"/>
  <c r="CX2454" i="31"/>
  <c r="CX2455" i="31"/>
  <c r="CX2456" i="31"/>
  <c r="CX2457" i="31"/>
  <c r="CX2458" i="31"/>
  <c r="CX2459" i="31"/>
  <c r="CX2460" i="31"/>
  <c r="CX2461" i="31"/>
  <c r="CX2462" i="31"/>
  <c r="CX2463" i="31"/>
  <c r="CX2464" i="31"/>
  <c r="CX2465" i="31"/>
  <c r="CX2466" i="31"/>
  <c r="CX2467" i="31"/>
  <c r="CX2468" i="31"/>
  <c r="CX2469" i="31"/>
  <c r="CX2470" i="31"/>
  <c r="CX2471" i="31"/>
  <c r="CX2472" i="31"/>
  <c r="CX2473" i="31"/>
  <c r="CX2474" i="31"/>
  <c r="CX2475" i="31"/>
  <c r="CX2476" i="31"/>
  <c r="CX2477" i="31"/>
  <c r="CX2478" i="31"/>
  <c r="CX2479" i="31"/>
  <c r="CX2480" i="31"/>
  <c r="CX2481" i="31"/>
  <c r="CX2482" i="31"/>
  <c r="CX2483" i="31"/>
  <c r="CX2484" i="31"/>
  <c r="CX2485" i="31"/>
  <c r="CX2486" i="31"/>
  <c r="CX2487" i="31"/>
  <c r="CX2488" i="31"/>
  <c r="CX2489" i="31"/>
  <c r="CX2490" i="31"/>
  <c r="CX2491" i="31"/>
  <c r="CX2492" i="31"/>
  <c r="CX2493" i="31"/>
  <c r="CX2494" i="31"/>
  <c r="CX2495" i="31"/>
  <c r="CX2496" i="31"/>
  <c r="CX2497" i="31"/>
  <c r="CX2498" i="31"/>
  <c r="CX2499" i="31"/>
  <c r="CX2500" i="31"/>
  <c r="CX2501" i="31"/>
  <c r="CX2502" i="31"/>
  <c r="CX2503" i="31"/>
  <c r="CX2504" i="31"/>
  <c r="CX2505" i="31"/>
  <c r="CX2506" i="31"/>
  <c r="CX2507" i="31"/>
  <c r="CX2508" i="31"/>
  <c r="CX2509" i="31"/>
  <c r="CX2510" i="31"/>
  <c r="CX2511" i="31"/>
  <c r="CX2512" i="31"/>
  <c r="CX2513" i="31"/>
  <c r="CX2514" i="31"/>
  <c r="CX2515" i="31"/>
  <c r="CX2516" i="31"/>
  <c r="CX2517" i="31"/>
  <c r="CX2518" i="31"/>
  <c r="CX2519" i="31"/>
  <c r="CX2520" i="31"/>
  <c r="CX2521" i="31"/>
  <c r="CX2522" i="31"/>
  <c r="CX2523" i="31"/>
  <c r="CX2524" i="31"/>
  <c r="CX2525" i="31"/>
  <c r="CX2526" i="31"/>
  <c r="CX2527" i="31"/>
  <c r="CX2528" i="31"/>
  <c r="CX2529" i="31"/>
  <c r="CX2530" i="31"/>
  <c r="CX2531" i="31"/>
  <c r="CX2532" i="31"/>
  <c r="CX2533" i="31"/>
  <c r="CX2534" i="31"/>
  <c r="CX2535" i="31"/>
  <c r="CX2536" i="31"/>
  <c r="CX2537" i="31"/>
  <c r="CX2538" i="31"/>
  <c r="CX2539" i="31"/>
  <c r="CX2540" i="31"/>
  <c r="CX2541" i="31"/>
  <c r="CX2542" i="31"/>
  <c r="CX2543" i="31"/>
  <c r="CX2544" i="31"/>
  <c r="CX2545" i="31"/>
  <c r="CX2546" i="31"/>
  <c r="CX2547" i="31"/>
  <c r="CX2548" i="31"/>
  <c r="CX2549" i="31"/>
  <c r="CX2550" i="31"/>
  <c r="CX2551" i="31"/>
  <c r="CX2552" i="31"/>
  <c r="CX2553" i="31"/>
  <c r="CX2554" i="31"/>
  <c r="CX2555" i="31"/>
  <c r="CX2556" i="31"/>
  <c r="CX2557" i="31"/>
  <c r="CX2558" i="31"/>
  <c r="CX2559" i="31"/>
  <c r="CX2560" i="31"/>
  <c r="CX2561" i="31"/>
  <c r="CX2562" i="31"/>
  <c r="CX2563" i="31"/>
  <c r="CX2564" i="31"/>
  <c r="CX2565" i="31"/>
  <c r="CX2566" i="31"/>
  <c r="CX2567" i="31"/>
  <c r="CX2568" i="31"/>
  <c r="CX2569" i="31"/>
  <c r="CX2570" i="31"/>
  <c r="CX2571" i="31"/>
  <c r="CX2572" i="31"/>
  <c r="CX2573" i="31"/>
  <c r="CX2574" i="31"/>
  <c r="CX2575" i="31"/>
  <c r="CX2576" i="31"/>
  <c r="CX2577" i="31"/>
  <c r="CX2578" i="31"/>
  <c r="CX2579" i="31"/>
  <c r="CX2580" i="31"/>
  <c r="CX2581" i="31"/>
  <c r="CX2582" i="31"/>
  <c r="CX2583" i="31"/>
  <c r="CX2584" i="31"/>
  <c r="CX2585" i="31"/>
  <c r="CX2586" i="31"/>
  <c r="CX2587" i="31"/>
  <c r="CX2588" i="31"/>
  <c r="CX2589" i="31"/>
  <c r="CX2590" i="31"/>
  <c r="CX2591" i="31"/>
  <c r="CX2592" i="31"/>
  <c r="CX2593" i="31"/>
  <c r="CX2594" i="31"/>
  <c r="CX2595" i="31"/>
  <c r="CX2596" i="31"/>
  <c r="CX2597" i="31"/>
  <c r="CX2598" i="31"/>
  <c r="CX2599" i="31"/>
  <c r="CX2600" i="31"/>
  <c r="CX2601" i="31"/>
  <c r="CX2602" i="31"/>
  <c r="CX2603" i="31"/>
  <c r="CX2604" i="31"/>
  <c r="CX2605" i="31"/>
  <c r="CX2606" i="31"/>
  <c r="CX2607" i="31"/>
  <c r="CX2608" i="31"/>
  <c r="CX2609" i="31"/>
  <c r="CX2610" i="31"/>
  <c r="CX2611" i="31"/>
  <c r="CX2612" i="31"/>
  <c r="CX2613" i="31"/>
  <c r="CX2614" i="31"/>
  <c r="CX2615" i="31"/>
  <c r="CX2616" i="31"/>
  <c r="CX2617" i="31"/>
  <c r="CX2618" i="31"/>
  <c r="CX2619" i="31"/>
  <c r="CX2620" i="31"/>
  <c r="CX2621" i="31"/>
  <c r="CX2622" i="31"/>
  <c r="CX2623" i="31"/>
  <c r="CX2624" i="31"/>
  <c r="CX2625" i="31"/>
  <c r="CX2626" i="31"/>
  <c r="CX2627" i="31"/>
  <c r="CX2628" i="31"/>
  <c r="CX2629" i="31"/>
  <c r="CX2630" i="31"/>
  <c r="CX2631" i="31"/>
  <c r="CX2632" i="31"/>
  <c r="CX2633" i="31"/>
  <c r="CX2634" i="31"/>
  <c r="CX2635" i="31"/>
  <c r="CX2636" i="31"/>
  <c r="CX2637" i="31"/>
  <c r="CX2638" i="31"/>
  <c r="CX2639" i="31"/>
  <c r="CX2640" i="31"/>
  <c r="CX2641" i="31"/>
  <c r="CX2642" i="31"/>
  <c r="CX2643" i="31"/>
  <c r="CX2644" i="31"/>
  <c r="CX2645" i="31"/>
  <c r="CX2646" i="31"/>
  <c r="CX2647" i="31"/>
  <c r="CX2648" i="31"/>
  <c r="CX2649" i="31"/>
  <c r="CX2650" i="31"/>
  <c r="CX2651" i="31"/>
  <c r="CX2652" i="31"/>
  <c r="CX2653" i="31"/>
  <c r="CX2654" i="31"/>
  <c r="CX2655" i="31"/>
  <c r="CX2656" i="31"/>
  <c r="CX2657" i="31"/>
  <c r="CX2658" i="31"/>
  <c r="CX2659" i="31"/>
  <c r="CX2660" i="31"/>
  <c r="CX2661" i="31"/>
  <c r="CX2662" i="31"/>
  <c r="CX2663" i="31"/>
  <c r="CX2664" i="31"/>
  <c r="CX2665" i="31"/>
  <c r="CX2666" i="31"/>
  <c r="CX2667" i="31"/>
  <c r="CX2668" i="31"/>
  <c r="CX2669" i="31"/>
  <c r="CX2670" i="31"/>
  <c r="CX2671" i="31"/>
  <c r="CX2672" i="31"/>
  <c r="CX2673" i="31"/>
  <c r="CX2674" i="31"/>
  <c r="CX2675" i="31"/>
  <c r="CX2676" i="31"/>
  <c r="CX2677" i="31"/>
  <c r="CX2678" i="31"/>
  <c r="CX2679" i="31"/>
  <c r="CX2680" i="31"/>
  <c r="CX2681" i="31"/>
  <c r="CX2682" i="31"/>
  <c r="CX2683" i="31"/>
  <c r="CX2684" i="31"/>
  <c r="CX2685" i="31"/>
  <c r="CX2686" i="31"/>
  <c r="CX2687" i="31"/>
  <c r="CX2688" i="31"/>
  <c r="CX2689" i="31"/>
  <c r="CX2690" i="31"/>
  <c r="CX2691" i="31"/>
  <c r="CX2692" i="31"/>
  <c r="CX2693" i="31"/>
  <c r="CX2694" i="31"/>
  <c r="CX2695" i="31"/>
  <c r="CX2696" i="31"/>
  <c r="CX2697" i="31"/>
  <c r="CX2698" i="31"/>
  <c r="CX2699" i="31"/>
  <c r="CX2700" i="31"/>
  <c r="CX2701" i="31"/>
  <c r="CX2702" i="31"/>
  <c r="CX2703" i="31"/>
  <c r="CX2704" i="31"/>
  <c r="CX2705" i="31"/>
  <c r="CX2706" i="31"/>
  <c r="CX2707" i="31"/>
  <c r="CX2708" i="31"/>
  <c r="CX2709" i="31"/>
  <c r="CX2710" i="31"/>
  <c r="CX2711" i="31"/>
  <c r="CX2712" i="31"/>
  <c r="CX2713" i="31"/>
  <c r="CX2714" i="31"/>
  <c r="CX2715" i="31"/>
  <c r="CX2716" i="31"/>
  <c r="CX2717" i="31"/>
  <c r="CX2718" i="31"/>
  <c r="CX2719" i="31"/>
  <c r="CX2720" i="31"/>
  <c r="CX2721" i="31"/>
  <c r="CX2722" i="31"/>
  <c r="CX2723" i="31"/>
  <c r="CX2724" i="31"/>
  <c r="CX2725" i="31"/>
  <c r="CX2726" i="31"/>
  <c r="CX2727" i="31"/>
  <c r="CX2728" i="31"/>
  <c r="CX2729" i="31"/>
  <c r="CX2730" i="31"/>
  <c r="CX2731" i="31"/>
  <c r="CX2732" i="31"/>
  <c r="CX2733" i="31"/>
  <c r="CX2734" i="31"/>
  <c r="CX2735" i="31"/>
  <c r="CX2736" i="31"/>
  <c r="CX2737" i="31"/>
  <c r="CX2738" i="31"/>
  <c r="CX2739" i="31"/>
  <c r="CX2740" i="31"/>
  <c r="CX2741" i="31"/>
  <c r="CX2742" i="31"/>
  <c r="CX2743" i="31"/>
  <c r="CX2744" i="31"/>
  <c r="CX2745" i="31"/>
  <c r="CX2746" i="31"/>
  <c r="CX2747" i="31"/>
  <c r="CX2748" i="31"/>
  <c r="CX2749" i="31"/>
  <c r="CX2750" i="31"/>
  <c r="CX2751" i="31"/>
  <c r="CX2752" i="31"/>
  <c r="CX2753" i="31"/>
  <c r="CX2754" i="31"/>
  <c r="CX2755" i="31"/>
  <c r="CX2756" i="31"/>
  <c r="CX2757" i="31"/>
  <c r="CX2758" i="31"/>
  <c r="CX2759" i="31"/>
  <c r="CX2760" i="31"/>
  <c r="CX2761" i="31"/>
  <c r="CX2762" i="31"/>
  <c r="CX2763" i="31"/>
  <c r="CX2764" i="31"/>
  <c r="CX2765" i="31"/>
  <c r="CX2766" i="31"/>
  <c r="CX2767" i="31"/>
  <c r="CX2768" i="31"/>
  <c r="CX2769" i="31"/>
  <c r="CX2770" i="31"/>
  <c r="CX2771" i="31"/>
  <c r="CX2772" i="31"/>
  <c r="CX2773" i="31"/>
  <c r="CX2774" i="31"/>
  <c r="CX2775" i="31"/>
  <c r="CX2776" i="31"/>
  <c r="CX2777" i="31"/>
  <c r="CX2778" i="31"/>
  <c r="CX2779" i="31"/>
  <c r="CX2780" i="31"/>
  <c r="CX2781" i="31"/>
  <c r="CX2782" i="31"/>
  <c r="CX2783" i="31"/>
  <c r="CX2784" i="31"/>
  <c r="CX2785" i="31"/>
  <c r="CX2786" i="31"/>
  <c r="CX2787" i="31"/>
  <c r="CX2788" i="31"/>
  <c r="CX2789" i="31"/>
  <c r="CX2790" i="31"/>
  <c r="CX2791" i="31"/>
  <c r="CX2792" i="31"/>
  <c r="CX2793" i="31"/>
  <c r="CX2794" i="31"/>
  <c r="CX2795" i="31"/>
  <c r="CX2796" i="31"/>
  <c r="CX2797" i="31"/>
  <c r="CX2798" i="31"/>
  <c r="CX2799" i="31"/>
  <c r="CX2800" i="31"/>
  <c r="CX2801" i="31"/>
  <c r="CX2802" i="31"/>
  <c r="CX2803" i="31"/>
  <c r="CX2804" i="31"/>
  <c r="CX2805" i="31"/>
  <c r="CX2806" i="31"/>
  <c r="CX2807" i="31"/>
  <c r="CX2808" i="31"/>
  <c r="CX2809" i="31"/>
  <c r="CX2810" i="31"/>
  <c r="CX2811" i="31"/>
  <c r="CX2812" i="31"/>
  <c r="CX2813" i="31"/>
  <c r="CX2814" i="31"/>
  <c r="CX2815" i="31"/>
  <c r="CX2816" i="31"/>
  <c r="CX2817" i="31"/>
  <c r="CX2818" i="31"/>
  <c r="CX2819" i="31"/>
  <c r="CX2820" i="31"/>
  <c r="CX2821" i="31"/>
  <c r="CX2822" i="31"/>
  <c r="CX2823" i="31"/>
  <c r="CX2824" i="31"/>
  <c r="CX2825" i="31"/>
  <c r="CX2826" i="31"/>
  <c r="CX2827" i="31"/>
  <c r="CX2828" i="31"/>
  <c r="CX2829" i="31"/>
  <c r="CX2830" i="31"/>
  <c r="CX2831" i="31"/>
  <c r="CX2832" i="31"/>
  <c r="CX2833" i="31"/>
  <c r="CX2834" i="31"/>
  <c r="CX2835" i="31"/>
  <c r="CX2836" i="31"/>
  <c r="CX2837" i="31"/>
  <c r="CX2838" i="31"/>
  <c r="CX2839" i="31"/>
  <c r="CX2840" i="31"/>
  <c r="CX2841" i="31"/>
  <c r="CX2842" i="31"/>
  <c r="CX2843" i="31"/>
  <c r="CX2844" i="31"/>
  <c r="CX2845" i="31"/>
  <c r="CX2846" i="31"/>
  <c r="CX2847" i="31"/>
  <c r="CX2848" i="31"/>
  <c r="CX2849" i="31"/>
  <c r="CX2850" i="31"/>
  <c r="CX2851" i="31"/>
  <c r="CX2852" i="31"/>
  <c r="CX2853" i="31"/>
  <c r="CX2854" i="31"/>
  <c r="CX2855" i="31"/>
  <c r="CX2856" i="31"/>
  <c r="CX2857" i="31"/>
  <c r="CX2858" i="31"/>
  <c r="CX2859" i="31"/>
  <c r="CX2860" i="31"/>
  <c r="CX2861" i="31"/>
  <c r="CX2862" i="31"/>
  <c r="CX2863" i="31"/>
  <c r="CX2864" i="31"/>
  <c r="CX2865" i="31"/>
  <c r="CX2866" i="31"/>
  <c r="CX2867" i="31"/>
  <c r="CX2868" i="31"/>
  <c r="CX2869" i="31"/>
  <c r="CX2870" i="31"/>
  <c r="CX2871" i="31"/>
  <c r="CX2872" i="31"/>
  <c r="CX2873" i="31"/>
  <c r="CX2874" i="31"/>
  <c r="CX2875" i="31"/>
  <c r="CX2876" i="31"/>
  <c r="CX2877" i="31"/>
  <c r="CX2878" i="31"/>
  <c r="CX2879" i="31"/>
  <c r="CX2880" i="31"/>
  <c r="CX2881" i="31"/>
  <c r="CX2882" i="31"/>
  <c r="CX2883" i="31"/>
  <c r="CX2884" i="31"/>
  <c r="CX2885" i="31"/>
  <c r="CX2886" i="31"/>
  <c r="CX2887" i="31"/>
  <c r="CX2888" i="31"/>
  <c r="CX2889" i="31"/>
  <c r="CX2890" i="31"/>
  <c r="CX2891" i="31"/>
  <c r="CX2892" i="31"/>
  <c r="CX2893" i="31"/>
  <c r="CX2894" i="31"/>
  <c r="CX2895" i="31"/>
  <c r="CX2896" i="31"/>
  <c r="CX2897" i="31"/>
  <c r="CX2898" i="31"/>
  <c r="CX2899" i="31"/>
  <c r="CX2900" i="31"/>
  <c r="CX2901" i="31"/>
  <c r="CX2902" i="31"/>
  <c r="CX2903" i="31"/>
  <c r="CX2904" i="31"/>
  <c r="CX2905" i="31"/>
  <c r="CX2906" i="31"/>
  <c r="CX2907" i="31"/>
  <c r="CX2908" i="31"/>
  <c r="CX2909" i="31"/>
  <c r="CX2910" i="31"/>
  <c r="CX2911" i="31"/>
  <c r="CX2912" i="31"/>
  <c r="CX2913" i="31"/>
  <c r="CX2914" i="31"/>
  <c r="CX2915" i="31"/>
  <c r="CX2916" i="31"/>
  <c r="CX2917" i="31"/>
  <c r="CX2918" i="31"/>
  <c r="CX2919" i="31"/>
  <c r="CX2920" i="31"/>
  <c r="CX2921" i="31"/>
  <c r="CX2922" i="31"/>
  <c r="CX2923" i="31"/>
  <c r="CX2924" i="31"/>
  <c r="CX2925" i="31"/>
  <c r="CX2926" i="31"/>
  <c r="CX2927" i="31"/>
  <c r="CX2928" i="31"/>
  <c r="CX2929" i="31"/>
  <c r="CX2930" i="31"/>
  <c r="CX2931" i="31"/>
  <c r="CX2932" i="31"/>
  <c r="CX2933" i="31"/>
  <c r="CX2934" i="31"/>
  <c r="CX2935" i="31"/>
  <c r="CX2936" i="31"/>
  <c r="CX2937" i="31"/>
  <c r="CX2938" i="31"/>
  <c r="CX2939" i="31"/>
  <c r="CX2940" i="31"/>
  <c r="CX2941" i="31"/>
  <c r="CX2942" i="31"/>
  <c r="CX2943" i="31"/>
  <c r="CX2944" i="31"/>
  <c r="CX2945" i="31"/>
  <c r="CX2946" i="31"/>
  <c r="CX2947" i="31"/>
  <c r="CX2948" i="31"/>
  <c r="CX2949" i="31"/>
  <c r="CX2950" i="31"/>
  <c r="CX2951" i="31"/>
  <c r="CX2952" i="31"/>
  <c r="CX2953" i="31"/>
  <c r="CX2954" i="31"/>
  <c r="CX2955" i="31"/>
  <c r="CX2956" i="31"/>
  <c r="CX2957" i="31"/>
  <c r="CX2958" i="31"/>
  <c r="CX2959" i="31"/>
  <c r="CX2960" i="31"/>
  <c r="CX2961" i="31"/>
  <c r="CX2962" i="31"/>
  <c r="CX2963" i="31"/>
  <c r="CX2964" i="31"/>
  <c r="CX2965" i="31"/>
  <c r="CX2966" i="31"/>
  <c r="CX2967" i="31"/>
  <c r="CX2968" i="31"/>
  <c r="CX2969" i="31"/>
  <c r="CX2970" i="31"/>
  <c r="CX2971" i="31"/>
  <c r="CX2972" i="31"/>
  <c r="CX2973" i="31"/>
  <c r="CX2974" i="31"/>
  <c r="CX2975" i="31"/>
  <c r="CX2976" i="31"/>
  <c r="CX2977" i="31"/>
  <c r="CX2978" i="31"/>
  <c r="CX2979" i="31"/>
  <c r="CX2980" i="31"/>
  <c r="CX2981" i="31"/>
  <c r="CX2982" i="31"/>
  <c r="CX2983" i="31"/>
  <c r="CX2984" i="31"/>
  <c r="CX2985" i="31"/>
  <c r="CX2986" i="31"/>
  <c r="CX2987" i="31"/>
  <c r="CX2988" i="31"/>
  <c r="CX2989" i="31"/>
  <c r="CX2990" i="31"/>
  <c r="CX2991" i="31"/>
  <c r="CX2992" i="31"/>
  <c r="CX2993" i="31"/>
  <c r="CX2994" i="31"/>
  <c r="CX2995" i="31"/>
  <c r="CX2996" i="31"/>
  <c r="CX2997" i="31"/>
  <c r="CX2998" i="31"/>
  <c r="CX2999" i="31"/>
  <c r="CX3000" i="31"/>
  <c r="CX3001" i="31"/>
  <c r="CX3002" i="31"/>
  <c r="CX3003" i="31"/>
  <c r="CX3004" i="31"/>
  <c r="CX3005" i="31"/>
  <c r="CX3006" i="31"/>
  <c r="CX3007" i="31"/>
  <c r="CX3008" i="31"/>
  <c r="CX3009" i="31"/>
  <c r="CX3010" i="31"/>
  <c r="CX3011" i="31"/>
  <c r="CX3012" i="31"/>
  <c r="CX3013" i="31"/>
  <c r="CX3014" i="31"/>
  <c r="CX3015" i="31"/>
  <c r="CX3016" i="31"/>
  <c r="CX3017" i="31"/>
  <c r="CX3018" i="31"/>
  <c r="CX3019" i="31"/>
  <c r="CX3020" i="31"/>
  <c r="CX3021" i="31"/>
  <c r="CX3022" i="31"/>
  <c r="CX3023" i="31"/>
  <c r="CX3024" i="31"/>
  <c r="CX3025" i="31"/>
  <c r="CX3026" i="31"/>
  <c r="CX3027" i="31"/>
  <c r="CX3028" i="31"/>
  <c r="CX3029" i="31"/>
  <c r="CX3030" i="31"/>
  <c r="CX3031" i="31"/>
  <c r="CX3032" i="31"/>
  <c r="CX3033" i="31"/>
  <c r="CX3034" i="31"/>
  <c r="CX3035" i="31"/>
  <c r="CX3036" i="31"/>
  <c r="CX3037" i="31"/>
  <c r="CX3038" i="31"/>
  <c r="CX3039" i="31"/>
  <c r="CX3040" i="31"/>
  <c r="CX3041" i="31"/>
  <c r="CX3042" i="31"/>
  <c r="CX3043" i="31"/>
  <c r="CX3044" i="31"/>
  <c r="CX3045" i="31"/>
  <c r="CX3046" i="31"/>
  <c r="CX3047" i="31"/>
  <c r="CX3048" i="31"/>
  <c r="CX3049" i="31"/>
  <c r="CX3050" i="31"/>
  <c r="CX3051" i="31"/>
  <c r="CX3052" i="31"/>
  <c r="CX3053" i="31"/>
  <c r="CX3054" i="31"/>
  <c r="CX3055" i="31"/>
  <c r="CX3056" i="31"/>
  <c r="CX3057" i="31"/>
  <c r="CX3058" i="31"/>
  <c r="CX3059" i="31"/>
  <c r="CX3060" i="31"/>
  <c r="CX3061" i="31"/>
  <c r="CX3062" i="31"/>
  <c r="CX3063" i="31"/>
  <c r="CX3064" i="31"/>
  <c r="CX3065" i="31"/>
  <c r="CX3066" i="31"/>
  <c r="CX3067" i="31"/>
  <c r="CX3068" i="31"/>
  <c r="CX3069" i="31"/>
  <c r="CX3070" i="31"/>
  <c r="CX3071" i="31"/>
  <c r="CX3072" i="31"/>
  <c r="CX3073" i="31"/>
  <c r="CX3074" i="31"/>
  <c r="CX3075" i="31"/>
  <c r="CX3076" i="31"/>
  <c r="CX3077" i="31"/>
  <c r="CX3078" i="31"/>
  <c r="CX3079" i="31"/>
  <c r="CX3080" i="31"/>
  <c r="CX3081" i="31"/>
  <c r="CX3082" i="31"/>
  <c r="CX3083" i="31"/>
  <c r="CX3084" i="31"/>
  <c r="CX3085" i="31"/>
  <c r="CX3086" i="31"/>
  <c r="CX3087" i="31"/>
  <c r="CX3088" i="31"/>
  <c r="CX3089" i="31"/>
  <c r="CX3090" i="31"/>
  <c r="CX3091" i="31"/>
  <c r="CX3092" i="31"/>
  <c r="CX3093" i="31"/>
  <c r="CX3094" i="31"/>
  <c r="CX3095" i="31"/>
  <c r="CX3096" i="31"/>
  <c r="CX3097" i="31"/>
  <c r="CX3098" i="31"/>
  <c r="CX3099" i="31"/>
  <c r="CX3100" i="31"/>
  <c r="CX3101" i="31"/>
  <c r="CX3102" i="31"/>
  <c r="CX3103" i="31"/>
  <c r="CX3104" i="31"/>
  <c r="CX3105" i="31"/>
  <c r="CX3106" i="31"/>
  <c r="CX3107" i="31"/>
  <c r="CX3108" i="31"/>
  <c r="CX3109" i="31"/>
  <c r="CX3110" i="31"/>
  <c r="CX3111" i="31"/>
  <c r="CX3112" i="31"/>
  <c r="CX3113" i="31"/>
  <c r="CX3114" i="31"/>
  <c r="CX3115" i="31"/>
  <c r="CX3116" i="31"/>
  <c r="CX3117" i="31"/>
  <c r="CX3118" i="31"/>
  <c r="CX3119" i="31"/>
  <c r="CX3120" i="31"/>
  <c r="CX3121" i="31"/>
  <c r="CX3122" i="31"/>
  <c r="CX3123" i="31"/>
  <c r="CX3124" i="31"/>
  <c r="CX3125" i="31"/>
  <c r="CX3126" i="31"/>
  <c r="CX3127" i="31"/>
  <c r="CX3128" i="31"/>
  <c r="CX3129" i="31"/>
  <c r="CX3130" i="31"/>
  <c r="CX3131" i="31"/>
  <c r="CX3132" i="31"/>
  <c r="CX3133" i="31"/>
  <c r="CX3134" i="31"/>
  <c r="CX3135" i="31"/>
  <c r="CX3136" i="31"/>
  <c r="CX3137" i="31"/>
  <c r="CX3138" i="31"/>
  <c r="CX3139" i="31"/>
  <c r="CX3140" i="31"/>
  <c r="CX3141" i="31"/>
  <c r="CX3142" i="31"/>
  <c r="CX3143" i="31"/>
  <c r="CX3144" i="31"/>
  <c r="CX3145" i="31"/>
  <c r="CX3146" i="31"/>
  <c r="CX3147" i="31"/>
  <c r="CX3148" i="31"/>
  <c r="CX3149" i="31"/>
  <c r="CX3150" i="31"/>
  <c r="CX3151" i="31"/>
  <c r="CX3152" i="31"/>
  <c r="CX3153" i="31"/>
  <c r="CX3154" i="31"/>
  <c r="CX3155" i="31"/>
  <c r="CX3156" i="31"/>
  <c r="CX3157" i="31"/>
  <c r="CX3158" i="31"/>
  <c r="CX3159" i="31"/>
  <c r="CX3160" i="31"/>
  <c r="CX3161" i="31"/>
  <c r="CX3162" i="31"/>
  <c r="CX3163" i="31"/>
  <c r="CX3164" i="31"/>
  <c r="CX3165" i="31"/>
  <c r="CX3166" i="31"/>
  <c r="CX3167" i="31"/>
  <c r="CX3168" i="31"/>
  <c r="CX3169" i="31"/>
  <c r="CX3170" i="31"/>
  <c r="CX3171" i="31"/>
  <c r="CX3172" i="31"/>
  <c r="CX3173" i="31"/>
  <c r="CX3174" i="31"/>
  <c r="CX3175" i="31"/>
  <c r="CX3176" i="31"/>
  <c r="CX3177" i="31"/>
  <c r="CX3178" i="31"/>
  <c r="CX3179" i="31"/>
  <c r="CX3180" i="31"/>
  <c r="CX3181" i="31"/>
  <c r="CX3182" i="31"/>
  <c r="CX3183" i="31"/>
  <c r="CX3184" i="31"/>
  <c r="CX3185" i="31"/>
  <c r="CX3186" i="31"/>
  <c r="CX3187" i="31"/>
  <c r="CX3188" i="31"/>
  <c r="CX3189" i="31"/>
  <c r="CX3190" i="31"/>
  <c r="CX3191" i="31"/>
  <c r="CX3192" i="31"/>
  <c r="CX3193" i="31"/>
  <c r="CX3194" i="31"/>
  <c r="CX3195" i="31"/>
  <c r="CX3196" i="31"/>
  <c r="CX3197" i="31"/>
  <c r="CX3198" i="31"/>
  <c r="CX3199" i="31"/>
  <c r="CX3200" i="31"/>
  <c r="CX3201" i="31"/>
  <c r="CX3202" i="31"/>
  <c r="CX3203" i="31"/>
  <c r="CX3204" i="31"/>
  <c r="CX3205" i="31"/>
  <c r="CX3206" i="31"/>
  <c r="CX3207" i="31"/>
  <c r="CX3208" i="31"/>
  <c r="CX3209" i="31"/>
  <c r="CX3210" i="31"/>
  <c r="CX3211" i="31"/>
  <c r="CX3212" i="31"/>
  <c r="CX3213" i="31"/>
  <c r="CX3214" i="31"/>
  <c r="CX3215" i="31"/>
  <c r="CX3216" i="31"/>
  <c r="CX3217" i="31"/>
  <c r="CX3218" i="31"/>
  <c r="CX3219" i="31"/>
  <c r="CX3220" i="31"/>
  <c r="CX3221" i="31"/>
  <c r="CX3222" i="31"/>
  <c r="CX3223" i="31"/>
  <c r="CX3224" i="31"/>
  <c r="CX3225" i="31"/>
  <c r="CX3226" i="31"/>
  <c r="CX3227" i="31"/>
  <c r="CX3228" i="31"/>
  <c r="CX3229" i="31"/>
  <c r="CX3230" i="31"/>
  <c r="CX3231" i="31"/>
  <c r="CX3232" i="31"/>
  <c r="CX3233" i="31"/>
  <c r="CX3234" i="31"/>
  <c r="CX3235" i="31"/>
  <c r="CX3236" i="31"/>
  <c r="CX3237" i="31"/>
  <c r="CX3238" i="31"/>
  <c r="CX3239" i="31"/>
  <c r="CX3240" i="31"/>
  <c r="CX3241" i="31"/>
  <c r="CX3242" i="31"/>
  <c r="CX3243" i="31"/>
  <c r="CX3244" i="31"/>
  <c r="CX3245" i="31"/>
  <c r="CX3246" i="31"/>
  <c r="CX3247" i="31"/>
  <c r="CX3248" i="31"/>
  <c r="CX3249" i="31"/>
  <c r="CX3250" i="31"/>
  <c r="CX3251" i="31"/>
  <c r="CX3252" i="31"/>
  <c r="CX3253" i="31"/>
  <c r="CX3254" i="31"/>
  <c r="CX3255" i="31"/>
  <c r="CX3256" i="31"/>
  <c r="CX3257" i="31"/>
  <c r="CX3258" i="31"/>
  <c r="CX3259" i="31"/>
  <c r="CX3260" i="31"/>
  <c r="CX3261" i="31"/>
  <c r="CX3262" i="31"/>
  <c r="CX3263" i="31"/>
  <c r="CX3264" i="31"/>
  <c r="CX3265" i="31"/>
  <c r="CX3266" i="31"/>
  <c r="CX3267" i="31"/>
  <c r="CX3268" i="31"/>
  <c r="CX3269" i="31"/>
  <c r="CX3270" i="31"/>
  <c r="CX3271" i="31"/>
  <c r="CX3272" i="31"/>
  <c r="CX3273" i="31"/>
  <c r="CX3274" i="31"/>
  <c r="CX3275" i="31"/>
  <c r="CX3276" i="31"/>
  <c r="CX3277" i="31"/>
  <c r="CX3278" i="31"/>
  <c r="CX3279" i="31"/>
  <c r="CX3280" i="31"/>
  <c r="CX3281" i="31"/>
  <c r="CX3282" i="31"/>
  <c r="CX3283" i="31"/>
  <c r="CX3284" i="31"/>
  <c r="CX3285" i="31"/>
  <c r="CX3286" i="31"/>
  <c r="CX3287" i="31"/>
  <c r="CX3288" i="31"/>
  <c r="CX3289" i="31"/>
  <c r="CX3290" i="31"/>
  <c r="CX3291" i="31"/>
  <c r="CX3292" i="31"/>
  <c r="CX3293" i="31"/>
  <c r="CX3294" i="31"/>
  <c r="CX3295" i="31"/>
  <c r="CX3296" i="31"/>
  <c r="CX3297" i="31"/>
  <c r="CX3298" i="31"/>
  <c r="CX3299" i="31"/>
  <c r="CX3300" i="31"/>
  <c r="CX3301" i="31"/>
  <c r="CX3302" i="31"/>
  <c r="CX3303" i="31"/>
  <c r="CX3304" i="31"/>
  <c r="CX3305" i="31"/>
  <c r="CX3306" i="31"/>
  <c r="CX3307" i="31"/>
  <c r="CX3308" i="31"/>
  <c r="CX3309" i="31"/>
  <c r="CX3310" i="31"/>
  <c r="CX3311" i="31"/>
  <c r="CX3312" i="31"/>
  <c r="CX3313" i="31"/>
  <c r="CX3314" i="31"/>
  <c r="CX3315" i="31"/>
  <c r="CX3316" i="31"/>
  <c r="CX3317" i="31"/>
  <c r="CX3318" i="31"/>
  <c r="CX3319" i="31"/>
  <c r="CX3320" i="31"/>
  <c r="CX3321" i="31"/>
  <c r="CX3322" i="31"/>
  <c r="CX3323" i="31"/>
  <c r="CX3324" i="31"/>
  <c r="CX3325" i="31"/>
  <c r="CX3326" i="31"/>
  <c r="CX3327" i="31"/>
  <c r="CX3328" i="31"/>
  <c r="CX3329" i="31"/>
  <c r="CX3330" i="31"/>
  <c r="CX3331" i="31"/>
  <c r="CX3332" i="31"/>
  <c r="CX3333" i="31"/>
  <c r="CX3334" i="31"/>
  <c r="CX3335" i="31"/>
  <c r="CX3336" i="31"/>
  <c r="CX3337" i="31"/>
  <c r="CX3338" i="31"/>
  <c r="CX3339" i="31"/>
  <c r="CX3340" i="31"/>
  <c r="CX3341" i="31"/>
  <c r="CX3342" i="31"/>
  <c r="CX3343" i="31"/>
  <c r="CX3344" i="31"/>
  <c r="CX3345" i="31"/>
  <c r="CX3346" i="31"/>
  <c r="CX3347" i="31"/>
  <c r="CX3348" i="31"/>
  <c r="CX3349" i="31"/>
  <c r="CX3350" i="31"/>
  <c r="CX3351" i="31"/>
  <c r="CX3352" i="31"/>
  <c r="CX3353" i="31"/>
  <c r="CX3354" i="31"/>
  <c r="CX3355" i="31"/>
  <c r="CX3356" i="31"/>
  <c r="CX3357" i="31"/>
  <c r="CX3358" i="31"/>
  <c r="CX3359" i="31"/>
  <c r="CX3360" i="31"/>
  <c r="CX3361" i="31"/>
  <c r="CX3362" i="31"/>
  <c r="CX3363" i="31"/>
  <c r="CX3364" i="31"/>
  <c r="CX3365" i="31"/>
  <c r="CX3366" i="31"/>
  <c r="CX3367" i="31"/>
  <c r="CX3368" i="31"/>
  <c r="CX3369" i="31"/>
  <c r="CX3370" i="31"/>
  <c r="CX3371" i="31"/>
  <c r="CX3372" i="31"/>
  <c r="CX3373" i="31"/>
  <c r="CX3374" i="31"/>
  <c r="CX3375" i="31"/>
  <c r="CX3376" i="31"/>
  <c r="CX3377" i="31"/>
  <c r="CX3378" i="31"/>
  <c r="CX3379" i="31"/>
  <c r="CX3380" i="31"/>
  <c r="CX3381" i="31"/>
  <c r="CX3382" i="31"/>
  <c r="CX3383" i="31"/>
  <c r="CX3384" i="31"/>
  <c r="CX3385" i="31"/>
  <c r="CX3386" i="31"/>
  <c r="CX3387" i="31"/>
  <c r="CX3388" i="31"/>
  <c r="CX3389" i="31"/>
  <c r="CX3390" i="31"/>
  <c r="CX3391" i="31"/>
  <c r="CX3392" i="31"/>
  <c r="CX3393" i="31"/>
  <c r="CX3394" i="31"/>
  <c r="CX3395" i="31"/>
  <c r="CX3396" i="31"/>
  <c r="CX3397" i="31"/>
  <c r="CX3398" i="31"/>
  <c r="CX3399" i="31"/>
  <c r="CX3400" i="31"/>
  <c r="CX3401" i="31"/>
  <c r="CX3402" i="31"/>
  <c r="CX3403" i="31"/>
  <c r="CX3404" i="31"/>
  <c r="CX3405" i="31"/>
  <c r="CX3406" i="31"/>
  <c r="CX3407" i="31"/>
  <c r="CX3408" i="31"/>
  <c r="CX3409" i="31"/>
  <c r="CX3410" i="31"/>
  <c r="CX3411" i="31"/>
  <c r="CX3412" i="31"/>
  <c r="CX3413" i="31"/>
  <c r="CX3414" i="31"/>
  <c r="CX3415" i="31"/>
  <c r="CX3416" i="31"/>
  <c r="CX3417" i="31"/>
  <c r="CX3418" i="31"/>
  <c r="CX3419" i="31"/>
  <c r="CX3420" i="31"/>
  <c r="CX3421" i="31"/>
  <c r="CX3422" i="31"/>
  <c r="CX3423" i="31"/>
  <c r="CX3424" i="31"/>
  <c r="CX3425" i="31"/>
  <c r="CX3426" i="31"/>
  <c r="CX3427" i="31"/>
  <c r="CX3428" i="31"/>
  <c r="CX3429" i="31"/>
  <c r="CX3430" i="31"/>
  <c r="CX3431" i="31"/>
  <c r="CX3432" i="31"/>
  <c r="CX3433" i="31"/>
  <c r="CX3434" i="31"/>
  <c r="CX3435" i="31"/>
  <c r="CX3436" i="31"/>
  <c r="CX3437" i="31"/>
  <c r="CX3438" i="31"/>
  <c r="CX3439" i="31"/>
  <c r="CX3440" i="31"/>
  <c r="CX3441" i="31"/>
  <c r="CX3442" i="31"/>
  <c r="CX3443" i="31"/>
  <c r="CX3444" i="31"/>
  <c r="CX3445" i="31"/>
  <c r="CX3446" i="31"/>
  <c r="CX3447" i="31"/>
  <c r="CX3448" i="31"/>
  <c r="CX3449" i="31"/>
  <c r="CX3450" i="31"/>
  <c r="CX3451" i="31"/>
  <c r="CX3452" i="31"/>
  <c r="CX3453" i="31"/>
  <c r="CX3454" i="31"/>
  <c r="CX3455" i="31"/>
  <c r="CX3456" i="31"/>
  <c r="CX3457" i="31"/>
  <c r="CX3458" i="31"/>
  <c r="CX3459" i="31"/>
  <c r="CX3460" i="31"/>
  <c r="CX3461" i="31"/>
  <c r="CX3462" i="31"/>
  <c r="CX3463" i="31"/>
  <c r="CX3464" i="31"/>
  <c r="CX3465" i="31"/>
  <c r="CX3466" i="31"/>
  <c r="CX3467" i="31"/>
  <c r="CX3468" i="31"/>
  <c r="CX3469" i="31"/>
  <c r="CX3470" i="31"/>
  <c r="CX3471" i="31"/>
  <c r="CX3472" i="31"/>
  <c r="CX3473" i="31"/>
  <c r="CX3474" i="31"/>
  <c r="CX3475" i="31"/>
  <c r="CX3476" i="31"/>
  <c r="CX3477" i="31"/>
  <c r="CX3478" i="31"/>
  <c r="CX3479" i="31"/>
  <c r="CX3480" i="31"/>
  <c r="CX3481" i="31"/>
  <c r="CX3482" i="31"/>
  <c r="CX3483" i="31"/>
  <c r="CX3484" i="31"/>
  <c r="CX3485" i="31"/>
  <c r="CX3486" i="31"/>
  <c r="CX3487" i="31"/>
  <c r="CX3488" i="31"/>
  <c r="CX3489" i="31"/>
  <c r="CX3490" i="31"/>
  <c r="CX3491" i="31"/>
  <c r="CX3492" i="31"/>
  <c r="CX3493" i="31"/>
  <c r="CX3494" i="31"/>
  <c r="CX3495" i="31"/>
  <c r="CX3496" i="31"/>
  <c r="CX3497" i="31"/>
  <c r="CX3498" i="31"/>
  <c r="CX3499" i="31"/>
  <c r="CX3500" i="31"/>
  <c r="CX3501" i="31"/>
  <c r="CX3502" i="31"/>
  <c r="CX3503" i="31"/>
  <c r="CX3504" i="31"/>
  <c r="CX3505" i="31"/>
  <c r="CX3506" i="31"/>
  <c r="CX3507" i="31"/>
  <c r="CX3508" i="31"/>
  <c r="CX3509" i="31"/>
  <c r="CX3510" i="31"/>
  <c r="CX3511" i="31"/>
  <c r="CX3512" i="31"/>
  <c r="CX3513" i="31"/>
  <c r="CX3514" i="31"/>
  <c r="CX3515" i="31"/>
  <c r="CX3516" i="31"/>
  <c r="CX3517" i="31"/>
  <c r="CX3518" i="31"/>
  <c r="CX3519" i="31"/>
  <c r="CX3520" i="31"/>
  <c r="CX3521" i="31"/>
  <c r="CX3522" i="31"/>
  <c r="CX3523" i="31"/>
  <c r="CX3524" i="31"/>
  <c r="CX3525" i="31"/>
  <c r="CX3526" i="31"/>
  <c r="CX3527" i="31"/>
  <c r="CX3528" i="31"/>
  <c r="CX3529" i="31"/>
  <c r="CX3530" i="31"/>
  <c r="CX3531" i="31"/>
  <c r="CX3532" i="31"/>
  <c r="CX3533" i="31"/>
  <c r="CX3534" i="31"/>
  <c r="CX3535" i="31"/>
  <c r="CX3536" i="31"/>
  <c r="CX3537" i="31"/>
  <c r="CX3538" i="31"/>
  <c r="CX3539" i="31"/>
  <c r="CX3540" i="31"/>
  <c r="CX3541" i="31"/>
  <c r="CX3542" i="31"/>
  <c r="CX3543" i="31"/>
  <c r="CX3544" i="31"/>
  <c r="CX3545" i="31"/>
  <c r="CX3546" i="31"/>
  <c r="CX3547" i="31"/>
  <c r="CX3548" i="31"/>
  <c r="CX3549" i="31"/>
  <c r="CX3550" i="31"/>
  <c r="CX3551" i="31"/>
  <c r="CX3552" i="31"/>
  <c r="CX3553" i="31"/>
  <c r="CX3554" i="31"/>
  <c r="CX3555" i="31"/>
  <c r="CX3556" i="31"/>
  <c r="CX3557" i="31"/>
  <c r="CX3558" i="31"/>
  <c r="CX3559" i="31"/>
  <c r="CX3560" i="31"/>
  <c r="CX3561" i="31"/>
  <c r="CX3562" i="31"/>
  <c r="CX3563" i="31"/>
  <c r="CX3564" i="31"/>
  <c r="CX3565" i="31"/>
  <c r="CX3566" i="31"/>
  <c r="CX3567" i="31"/>
  <c r="CX3568" i="31"/>
  <c r="CX3569" i="31"/>
  <c r="CX3570" i="31"/>
  <c r="CX3571" i="31"/>
  <c r="CX3572" i="31"/>
  <c r="CX3573" i="31"/>
  <c r="CX3574" i="31"/>
  <c r="CX3575" i="31"/>
  <c r="CX3576" i="31"/>
  <c r="CX3577" i="31"/>
  <c r="CX3578" i="31"/>
  <c r="CX3579" i="31"/>
  <c r="CX3580" i="31"/>
  <c r="CX3581" i="31"/>
  <c r="CX3582" i="31"/>
  <c r="CX3583" i="31"/>
  <c r="CX3584" i="31"/>
  <c r="CX3585" i="31"/>
  <c r="CX3586" i="31"/>
  <c r="CX3587" i="31"/>
  <c r="CX3588" i="31"/>
  <c r="CX3589" i="31"/>
  <c r="CX3590" i="31"/>
  <c r="CX3591" i="31"/>
  <c r="CX3592" i="31"/>
  <c r="CX3593" i="31"/>
  <c r="CX3594" i="31"/>
  <c r="CX3595" i="31"/>
  <c r="CX3596" i="31"/>
  <c r="CX3597" i="31"/>
  <c r="CX3598" i="31"/>
  <c r="CX3599" i="31"/>
  <c r="CX3600" i="31"/>
  <c r="CX3601" i="31"/>
  <c r="CX3602" i="31"/>
  <c r="CX3603" i="31"/>
  <c r="CX3604" i="31"/>
  <c r="CX3605" i="31"/>
  <c r="CX3606" i="31"/>
  <c r="CX3607" i="31"/>
  <c r="CX3608" i="31"/>
  <c r="CX3609" i="31"/>
  <c r="CX3610" i="31"/>
  <c r="CX3611" i="31"/>
  <c r="CX3612" i="31"/>
  <c r="CX3613" i="31"/>
  <c r="CX3614" i="31"/>
  <c r="CX3615" i="31"/>
  <c r="CX3616" i="31"/>
  <c r="CX3617" i="31"/>
  <c r="CX3618" i="31"/>
  <c r="CX3619" i="31"/>
  <c r="CX3620" i="31"/>
  <c r="CX3621" i="31"/>
  <c r="CX3622" i="31"/>
  <c r="CX3623" i="31"/>
  <c r="CX3624" i="31"/>
  <c r="CX3625" i="31"/>
  <c r="CX3626" i="31"/>
  <c r="CX3627" i="31"/>
  <c r="CX3628" i="31"/>
  <c r="CX3629" i="31"/>
  <c r="CX3630" i="31"/>
  <c r="CX3631" i="31"/>
  <c r="CX3632" i="31"/>
  <c r="CX3633" i="31"/>
  <c r="CX3634" i="31"/>
  <c r="CX3635" i="31"/>
  <c r="CX3636" i="31"/>
  <c r="CX3637" i="31"/>
  <c r="CX3638" i="31"/>
  <c r="CX3639" i="31"/>
  <c r="CX3640" i="31"/>
  <c r="CX3641" i="31"/>
  <c r="CX3642" i="31"/>
  <c r="CX3643" i="31"/>
  <c r="CX3644" i="31"/>
  <c r="CX3645" i="31"/>
  <c r="CX3646" i="31"/>
  <c r="CX3647" i="31"/>
  <c r="CX3648" i="31"/>
  <c r="CX3649" i="31"/>
  <c r="CX3650" i="31"/>
  <c r="CX3651" i="31"/>
  <c r="CX3652" i="31"/>
  <c r="CX3653" i="31"/>
  <c r="CX3654" i="31"/>
  <c r="CX3655" i="31"/>
  <c r="CX3656" i="31"/>
  <c r="CX3657" i="31"/>
  <c r="CX3658" i="31"/>
  <c r="CX3659" i="31"/>
  <c r="CX3660" i="31"/>
  <c r="CX3661" i="31"/>
  <c r="CX3662" i="31"/>
  <c r="CX3663" i="31"/>
  <c r="CX3664" i="31"/>
  <c r="CX3665" i="31"/>
  <c r="CX3666" i="31"/>
  <c r="CX3667" i="31"/>
  <c r="CX3668" i="31"/>
  <c r="CX3669" i="31"/>
  <c r="CX3670" i="31"/>
  <c r="CX3671" i="31"/>
  <c r="CX3672" i="31"/>
  <c r="CX3673" i="31"/>
  <c r="CX3674" i="31"/>
  <c r="CX3675" i="31"/>
  <c r="CX3676" i="31"/>
  <c r="CX3677" i="31"/>
  <c r="CX3678" i="31"/>
  <c r="CX3679" i="31"/>
  <c r="CX3680" i="31"/>
  <c r="CX3681" i="31"/>
  <c r="CX3682" i="31"/>
  <c r="CX3683" i="31"/>
  <c r="CX3684" i="31"/>
  <c r="CX3685" i="31"/>
  <c r="CX3686" i="31"/>
  <c r="CX3687" i="31"/>
  <c r="CX3688" i="31"/>
  <c r="CX3689" i="31"/>
  <c r="CX3690" i="31"/>
  <c r="CX3691" i="31"/>
  <c r="CX3692" i="31"/>
  <c r="CX3693" i="31"/>
  <c r="CX3694" i="31"/>
  <c r="CX3695" i="31"/>
  <c r="CX3696" i="31"/>
  <c r="CX3697" i="31"/>
  <c r="CX3698" i="31"/>
  <c r="CX3699" i="31"/>
  <c r="CX3700" i="31"/>
  <c r="CX3701" i="31"/>
  <c r="CX3702" i="31"/>
  <c r="CX3703" i="31"/>
  <c r="CX3704" i="31"/>
  <c r="CX3705" i="31"/>
  <c r="CX3706" i="31"/>
  <c r="CX3707" i="31"/>
  <c r="CX3708" i="31"/>
  <c r="CX3709" i="31"/>
  <c r="CX3710" i="31"/>
  <c r="CX3711" i="31"/>
  <c r="CX3712" i="31"/>
  <c r="CX3713" i="31"/>
  <c r="CX3714" i="31"/>
  <c r="CX3715" i="31"/>
  <c r="CX3716" i="31"/>
  <c r="CX3717" i="31"/>
  <c r="CX3718" i="31"/>
  <c r="CX3719" i="31"/>
  <c r="CX3720" i="31"/>
  <c r="CX3721" i="31"/>
  <c r="CX3722" i="31"/>
  <c r="CX3723" i="31"/>
  <c r="CX3724" i="31"/>
  <c r="CX3725" i="31"/>
  <c r="CX3726" i="31"/>
  <c r="CX3727" i="31"/>
  <c r="CX3728" i="31"/>
  <c r="CX3729" i="31"/>
  <c r="CX3730" i="31"/>
  <c r="CX3731" i="31"/>
  <c r="CX3732" i="31"/>
  <c r="CX3733" i="31"/>
  <c r="CX3734" i="31"/>
  <c r="CX3735" i="31"/>
  <c r="CX3736" i="31"/>
  <c r="CX3737" i="31"/>
  <c r="CX3738" i="31"/>
  <c r="CX3739" i="31"/>
  <c r="CX3740" i="31"/>
  <c r="CX3741" i="31"/>
  <c r="CX3742" i="31"/>
  <c r="CX3743" i="31"/>
  <c r="CX3744" i="31"/>
  <c r="CX3745" i="31"/>
  <c r="CX3746" i="31"/>
  <c r="CX3747" i="31"/>
  <c r="CX3748" i="31"/>
  <c r="CX3749" i="31"/>
  <c r="CX3750" i="31"/>
  <c r="CX3751" i="31"/>
  <c r="CX3752" i="31"/>
  <c r="CX3753" i="31"/>
  <c r="CX3754" i="31"/>
  <c r="CX3755" i="31"/>
  <c r="CX3756" i="31"/>
  <c r="CX3757" i="31"/>
  <c r="CX3758" i="31"/>
  <c r="CX3759" i="31"/>
  <c r="CX3760" i="31"/>
  <c r="CX3761" i="31"/>
  <c r="CX3762" i="31"/>
  <c r="CX3763" i="31"/>
  <c r="CX3764" i="31"/>
  <c r="CX3765" i="31"/>
  <c r="CX3766" i="31"/>
  <c r="CX3767" i="31"/>
  <c r="CX3768" i="31"/>
  <c r="CX3769" i="31"/>
  <c r="CX3770" i="31"/>
  <c r="CX3771" i="31"/>
  <c r="CX3772" i="31"/>
  <c r="CX3773" i="31"/>
  <c r="CX3774" i="31"/>
  <c r="CX3775" i="31"/>
  <c r="CX3776" i="31"/>
  <c r="CX3777" i="31"/>
  <c r="CX3778" i="31"/>
  <c r="CX3779" i="31"/>
  <c r="CX3780" i="31"/>
  <c r="CX3781" i="31"/>
  <c r="CX3782" i="31"/>
  <c r="CX3783" i="31"/>
  <c r="CX3784" i="31"/>
  <c r="CX3785" i="31"/>
  <c r="CX3786" i="31"/>
  <c r="CX3787" i="31"/>
  <c r="CX3788" i="31"/>
  <c r="CX3789" i="31"/>
  <c r="CX3790" i="31"/>
  <c r="CX3791" i="31"/>
  <c r="CX3792" i="31"/>
  <c r="CX3793" i="31"/>
  <c r="CX3794" i="31"/>
  <c r="CX3795" i="31"/>
  <c r="CX3796" i="31"/>
  <c r="CX3797" i="31"/>
  <c r="CX3798" i="31"/>
  <c r="CX3799" i="31"/>
  <c r="CX3800" i="31"/>
  <c r="CX3801" i="31"/>
  <c r="CX3802" i="31"/>
  <c r="CX3803" i="31"/>
  <c r="CX3804" i="31"/>
  <c r="CX3805" i="31"/>
  <c r="CX3806" i="31"/>
  <c r="CX3807" i="31"/>
  <c r="CX3808" i="31"/>
  <c r="CX3809" i="31"/>
  <c r="CX3810" i="31"/>
  <c r="CX3811" i="31"/>
  <c r="CX3812" i="31"/>
  <c r="CX3813" i="31"/>
  <c r="CX3814" i="31"/>
  <c r="CX3815" i="31"/>
  <c r="CX3816" i="31"/>
  <c r="CX3817" i="31"/>
  <c r="CX3818" i="31"/>
  <c r="CX3819" i="31"/>
  <c r="CX3820" i="31"/>
  <c r="CX3821" i="31"/>
  <c r="CX3822" i="31"/>
  <c r="CX3823" i="31"/>
  <c r="CX3824" i="31"/>
  <c r="CX3825" i="31"/>
  <c r="CX3826" i="31"/>
  <c r="CX3827" i="31"/>
  <c r="CX3828" i="31"/>
  <c r="CX3829" i="31"/>
  <c r="CX3830" i="31"/>
  <c r="CX3831" i="31"/>
  <c r="CX3832" i="31"/>
  <c r="CX3833" i="31"/>
  <c r="CX3834" i="31"/>
  <c r="CX3835" i="31"/>
  <c r="CX3836" i="31"/>
  <c r="CX3837" i="31"/>
  <c r="CX3838" i="31"/>
  <c r="CX3839" i="31"/>
  <c r="CX3840" i="31"/>
  <c r="CX3841" i="31"/>
  <c r="CX3842" i="31"/>
  <c r="CX3843" i="31"/>
  <c r="CX3844" i="31"/>
  <c r="CX3845" i="31"/>
  <c r="CX3846" i="31"/>
  <c r="CX3847" i="31"/>
  <c r="CX3848" i="31"/>
  <c r="CX3849" i="31"/>
  <c r="CX3850" i="31"/>
  <c r="CX3851" i="31"/>
  <c r="CX3852" i="31"/>
  <c r="CX3853" i="31"/>
  <c r="CX3854" i="31"/>
  <c r="CX3855" i="31"/>
  <c r="CX3856" i="31"/>
  <c r="CX3857" i="31"/>
  <c r="CX3858" i="31"/>
  <c r="CX3859" i="31"/>
  <c r="CX3860" i="31"/>
  <c r="CX3861" i="31"/>
  <c r="CX3862" i="31"/>
  <c r="CX3863" i="31"/>
  <c r="CX3864" i="31"/>
  <c r="CX3865" i="31"/>
  <c r="CX3866" i="31"/>
  <c r="CX3867" i="31"/>
  <c r="CX3868" i="31"/>
  <c r="CX3869" i="31"/>
  <c r="CX3870" i="31"/>
  <c r="CX3871" i="31"/>
  <c r="CX3872" i="31"/>
  <c r="CX3873" i="31"/>
  <c r="CX3874" i="31"/>
  <c r="CX3875" i="31"/>
  <c r="CX3876" i="31"/>
  <c r="CX3877" i="31"/>
  <c r="CX3878" i="31"/>
  <c r="CX3879" i="31"/>
  <c r="CX3880" i="31"/>
  <c r="CX3881" i="31"/>
  <c r="CX3882" i="31"/>
  <c r="CX3883" i="31"/>
  <c r="CX3884" i="31"/>
  <c r="CX3885" i="31"/>
  <c r="CX3886" i="31"/>
  <c r="CX3887" i="31"/>
  <c r="CX3888" i="31"/>
  <c r="CX3889" i="31"/>
  <c r="CX3890" i="31"/>
  <c r="CX3891" i="31"/>
  <c r="CX3892" i="31"/>
  <c r="CX3893" i="31"/>
  <c r="CX3894" i="31"/>
  <c r="CX3895" i="31"/>
  <c r="CX3896" i="31"/>
  <c r="CX3897" i="31"/>
  <c r="CX3898" i="31"/>
  <c r="CX3899" i="31"/>
  <c r="CX3900" i="31"/>
  <c r="CX3901" i="31"/>
  <c r="CX3902" i="31"/>
  <c r="CX3903" i="31"/>
  <c r="CX3904" i="31"/>
  <c r="CX3905" i="31"/>
  <c r="CX3906" i="31"/>
  <c r="CX3907" i="31"/>
  <c r="CX3908" i="31"/>
  <c r="CX3909" i="31"/>
  <c r="CX3910" i="31"/>
  <c r="CX3911" i="31"/>
  <c r="CX3912" i="31"/>
  <c r="CX3913" i="31"/>
  <c r="CX3914" i="31"/>
  <c r="CX3915" i="31"/>
  <c r="CX3916" i="31"/>
  <c r="CX3917" i="31"/>
  <c r="CX3918" i="31"/>
  <c r="CX3919" i="31"/>
  <c r="CX3920" i="31"/>
  <c r="CX3921" i="31"/>
  <c r="CX3922" i="31"/>
  <c r="CX3923" i="31"/>
  <c r="CX3924" i="31"/>
  <c r="CX3925" i="31"/>
  <c r="CX3926" i="31"/>
  <c r="CX3927" i="31"/>
  <c r="CX3928" i="31"/>
  <c r="CX3929" i="31"/>
  <c r="CX3930" i="31"/>
  <c r="CX3931" i="31"/>
  <c r="CX3932" i="31"/>
  <c r="CX3933" i="31"/>
  <c r="CX3934" i="31"/>
  <c r="CX3935" i="31"/>
  <c r="CX3936" i="31"/>
  <c r="CX3937" i="31"/>
  <c r="CX3938" i="31"/>
  <c r="CX3939" i="31"/>
  <c r="CX3940" i="31"/>
  <c r="CX3941" i="31"/>
  <c r="CX3942" i="31"/>
  <c r="CX3943" i="31"/>
  <c r="CX3944" i="31"/>
  <c r="CX3945" i="31"/>
  <c r="CX3946" i="31"/>
  <c r="CX3947" i="31"/>
  <c r="CX3948" i="31"/>
  <c r="CX3949" i="31"/>
  <c r="CX3950" i="31"/>
  <c r="CX3951" i="31"/>
  <c r="CX3952" i="31"/>
  <c r="CX3953" i="31"/>
  <c r="CX3954" i="31"/>
  <c r="CX3955" i="31"/>
  <c r="CX3956" i="31"/>
  <c r="CX3957" i="31"/>
  <c r="CX3958" i="31"/>
  <c r="CX3959" i="31"/>
  <c r="CX3960" i="31"/>
  <c r="CX3961" i="31"/>
  <c r="CX3962" i="31"/>
  <c r="CX3963" i="31"/>
  <c r="CX3964" i="31"/>
  <c r="CX3965" i="31"/>
  <c r="CX3966" i="31"/>
  <c r="CX3967" i="31"/>
  <c r="CX3968" i="31"/>
  <c r="CX3969" i="31"/>
  <c r="CX3970" i="31"/>
  <c r="CX3971" i="31"/>
  <c r="CX3972" i="31"/>
  <c r="CX3973" i="31"/>
  <c r="CX3974" i="31"/>
  <c r="CX3975" i="31"/>
  <c r="CX3976" i="31"/>
  <c r="CX3977" i="31"/>
  <c r="CX3978" i="31"/>
  <c r="CX3979" i="31"/>
  <c r="CX3980" i="31"/>
  <c r="CX3981" i="31"/>
  <c r="CX3982" i="31"/>
  <c r="CX3983" i="31"/>
  <c r="CX3984" i="31"/>
  <c r="CX3985" i="31"/>
  <c r="CX3986" i="31"/>
  <c r="CX3987" i="31"/>
  <c r="CX3988" i="31"/>
  <c r="CX3989" i="31"/>
  <c r="CX3990" i="31"/>
  <c r="CX3991" i="31"/>
  <c r="CX3992" i="31"/>
  <c r="CX3993" i="31"/>
  <c r="CX3994" i="31"/>
  <c r="CX3995" i="31"/>
  <c r="CX3996" i="31"/>
  <c r="CX3997" i="31"/>
  <c r="CX3998" i="31"/>
  <c r="CX3999" i="31"/>
  <c r="CX4000" i="31"/>
  <c r="CX4001" i="31"/>
  <c r="CX4002" i="31"/>
  <c r="CX4003" i="31"/>
  <c r="CX4004" i="31"/>
  <c r="CX4005" i="31"/>
  <c r="CX4006" i="31"/>
  <c r="CX4007" i="31"/>
  <c r="CX4008" i="31"/>
  <c r="CX4009" i="31"/>
  <c r="CX4010" i="31"/>
  <c r="CX4011" i="31"/>
  <c r="CX4012" i="31"/>
  <c r="CX4013" i="31"/>
  <c r="CX4014" i="31"/>
  <c r="CX4015" i="31"/>
  <c r="CX4016" i="31"/>
  <c r="CX4017" i="31"/>
  <c r="CX4018" i="31"/>
  <c r="CX4019" i="31"/>
  <c r="CX4020" i="31"/>
  <c r="CX4021" i="31"/>
  <c r="CX4022" i="31"/>
  <c r="CX4023" i="31"/>
  <c r="CX4024" i="31"/>
  <c r="CX4025" i="31"/>
  <c r="CX4026" i="31"/>
  <c r="CX4027" i="31"/>
  <c r="CX4028" i="31"/>
  <c r="CX4029" i="31"/>
  <c r="CX4030" i="31"/>
  <c r="CX4031" i="31"/>
  <c r="CX4032" i="31"/>
  <c r="CX4033" i="31"/>
  <c r="CX4034" i="31"/>
  <c r="CX4035" i="31"/>
  <c r="CX4036" i="31"/>
  <c r="CX4037" i="31"/>
  <c r="CX4038" i="31"/>
  <c r="CX4039" i="31"/>
  <c r="CX4040" i="31"/>
  <c r="CX4041" i="31"/>
  <c r="CX4042" i="31"/>
  <c r="CX4043" i="31"/>
  <c r="CX4044" i="31"/>
  <c r="CX4045" i="31"/>
  <c r="CX4046" i="31"/>
  <c r="CX4047" i="31"/>
  <c r="CX4048" i="31"/>
  <c r="CX4049" i="31"/>
  <c r="CX4050" i="31"/>
  <c r="CX4051" i="31"/>
  <c r="CX4052" i="31"/>
  <c r="CX4053" i="31"/>
  <c r="CX4054" i="31"/>
  <c r="CX4055" i="31"/>
  <c r="CX4056" i="31"/>
  <c r="CX4057" i="31"/>
  <c r="CX4058" i="31"/>
  <c r="CX4059" i="31"/>
  <c r="CX4060" i="31"/>
  <c r="CX4061" i="31"/>
  <c r="CX4062" i="31"/>
  <c r="CX4063" i="31"/>
  <c r="CX4064" i="31"/>
  <c r="CX4065" i="31"/>
  <c r="CX4066" i="31"/>
  <c r="CX4067" i="31"/>
  <c r="CX4068" i="31"/>
  <c r="CX4069" i="31"/>
  <c r="CX4070" i="31"/>
  <c r="CX4071" i="31"/>
  <c r="CX4072" i="31"/>
  <c r="CX4073" i="31"/>
  <c r="CX4074" i="31"/>
  <c r="CX4075" i="31"/>
  <c r="CX4076" i="31"/>
  <c r="CX4077" i="31"/>
  <c r="CX4078" i="31"/>
  <c r="CX4079" i="31"/>
  <c r="CX4080" i="31"/>
  <c r="CX4081" i="31"/>
  <c r="CX4082" i="31"/>
  <c r="CX4083" i="31"/>
  <c r="CX4084" i="31"/>
  <c r="CX4085" i="31"/>
  <c r="CX4086" i="31"/>
  <c r="CX4087" i="31"/>
  <c r="CX4088" i="31"/>
  <c r="CX4089" i="31"/>
  <c r="CX4090" i="31"/>
  <c r="CX4091" i="31"/>
  <c r="CX4092" i="31"/>
  <c r="CX4093" i="31"/>
  <c r="CX4094" i="31"/>
  <c r="CX4095" i="31"/>
  <c r="CX4096" i="31"/>
  <c r="CX4097" i="31"/>
  <c r="CX4098" i="31"/>
  <c r="CX4099" i="31"/>
  <c r="CX4100" i="31"/>
  <c r="CX4101" i="31"/>
  <c r="CX4102" i="31"/>
  <c r="CX4103" i="31"/>
  <c r="CX4104" i="31"/>
  <c r="CX4105" i="31"/>
  <c r="CX4106" i="31"/>
  <c r="CX4107" i="31"/>
  <c r="CX4108" i="31"/>
  <c r="CX4109" i="31"/>
  <c r="CX4110" i="31"/>
  <c r="CX4111" i="31"/>
  <c r="CX4112" i="31"/>
  <c r="CX4113" i="31"/>
  <c r="CX4114" i="31"/>
  <c r="CX4115" i="31"/>
  <c r="CX4116" i="31"/>
  <c r="CX4117" i="31"/>
  <c r="CX4118" i="31"/>
  <c r="CX4119" i="31"/>
  <c r="CX4120" i="31"/>
  <c r="CX4121" i="31"/>
  <c r="CX4122" i="31"/>
  <c r="CX4123" i="31"/>
  <c r="CX4124" i="31"/>
  <c r="CX4125" i="31"/>
  <c r="CX4126" i="31"/>
  <c r="CX4127" i="31"/>
  <c r="CX4128" i="31"/>
  <c r="CX4129" i="31"/>
  <c r="CX4130" i="31"/>
  <c r="CX4131" i="31"/>
  <c r="CX4132" i="31"/>
  <c r="CX4133" i="31"/>
  <c r="CX4134" i="31"/>
  <c r="CX4135" i="31"/>
  <c r="CX4136" i="31"/>
  <c r="CX4137" i="31"/>
  <c r="CX4138" i="31"/>
  <c r="CX4139" i="31"/>
  <c r="CX4140" i="31"/>
  <c r="CX4141" i="31"/>
  <c r="CX4142" i="31"/>
  <c r="CX4143" i="31"/>
  <c r="CX4144" i="31"/>
  <c r="CX4145" i="31"/>
  <c r="CX4146" i="31"/>
  <c r="CX4147" i="31"/>
  <c r="CX4148" i="31"/>
  <c r="CX4149" i="31"/>
  <c r="CX4150" i="31"/>
  <c r="CX4151" i="31"/>
  <c r="CX4152" i="31"/>
  <c r="CX4153" i="31"/>
  <c r="CX4154" i="31"/>
  <c r="CX4155" i="31"/>
  <c r="CX4156" i="31"/>
  <c r="CX4157" i="31"/>
  <c r="CX4158" i="31"/>
  <c r="CX4159" i="31"/>
  <c r="CX4160" i="31"/>
  <c r="CX4161" i="31"/>
  <c r="CX4162" i="31"/>
  <c r="CX4163" i="31"/>
  <c r="CX4164" i="31"/>
  <c r="CX4165" i="31"/>
  <c r="CX4166" i="31"/>
  <c r="CX4167" i="31"/>
  <c r="CX4168" i="31"/>
  <c r="CX4169" i="31"/>
  <c r="CX4170" i="31"/>
  <c r="CX4171" i="31"/>
  <c r="CX4172" i="31"/>
  <c r="CX4173" i="31"/>
  <c r="CX4174" i="31"/>
  <c r="CX4175" i="31"/>
  <c r="CX4176" i="31"/>
  <c r="CX4177" i="31"/>
  <c r="CX4178" i="31"/>
  <c r="CX4179" i="31"/>
  <c r="CX4180" i="31"/>
  <c r="CX4181" i="31"/>
  <c r="CX4182" i="31"/>
  <c r="CX4183" i="31"/>
  <c r="CX4184" i="31"/>
  <c r="CX4185" i="31"/>
  <c r="CX4186" i="31"/>
  <c r="CX4187" i="31"/>
  <c r="CX4188" i="31"/>
  <c r="CX4189" i="31"/>
  <c r="CX4190" i="31"/>
  <c r="CX4191" i="31"/>
  <c r="CX4192" i="31"/>
  <c r="CX4193" i="31"/>
  <c r="CX4194" i="31"/>
  <c r="CX4195" i="31"/>
  <c r="CX4196" i="31"/>
  <c r="CX4197" i="31"/>
  <c r="CX4198" i="31"/>
  <c r="CX4199" i="31"/>
  <c r="CX4200" i="31"/>
  <c r="CX4201" i="31"/>
  <c r="CX4202" i="31"/>
  <c r="CX4203" i="31"/>
  <c r="CX4204" i="31"/>
  <c r="CX4205" i="31"/>
  <c r="CX4206" i="31"/>
  <c r="CX4207" i="31"/>
  <c r="CX4208" i="31"/>
  <c r="CX4209" i="31"/>
  <c r="CX4210" i="31"/>
  <c r="CX4211" i="31"/>
  <c r="CX4212" i="31"/>
  <c r="CX4213" i="31"/>
  <c r="CX4214" i="31"/>
  <c r="CX4215" i="31"/>
  <c r="CX4216" i="31"/>
  <c r="CX4217" i="31"/>
  <c r="CX4218" i="31"/>
  <c r="CX4219" i="31"/>
  <c r="CX4220" i="31"/>
  <c r="CX4221" i="31"/>
  <c r="CX4222" i="31"/>
  <c r="CX4223" i="31"/>
  <c r="CX4224" i="31"/>
  <c r="CX4225" i="31"/>
  <c r="CX4226" i="31"/>
  <c r="CX4227" i="31"/>
  <c r="CX4228" i="31"/>
  <c r="CX4229" i="31"/>
  <c r="CX4230" i="31"/>
  <c r="CX4231" i="31"/>
  <c r="CX4232" i="31"/>
  <c r="CX4233" i="31"/>
  <c r="CX4234" i="31"/>
  <c r="CX4235" i="31"/>
  <c r="CX4236" i="31"/>
  <c r="CX4237" i="31"/>
  <c r="CX4238" i="31"/>
  <c r="CX4239" i="31"/>
  <c r="CX4240" i="31"/>
  <c r="CX4241" i="31"/>
  <c r="CX4242" i="31"/>
  <c r="CX4243" i="31"/>
  <c r="CX4244" i="31"/>
  <c r="CX4245" i="31"/>
  <c r="CX4246" i="31"/>
  <c r="CX4247" i="31"/>
  <c r="CX4248" i="31"/>
  <c r="CX4249" i="31"/>
  <c r="CX4250" i="31"/>
  <c r="CX4251" i="31"/>
  <c r="CX4252" i="31"/>
  <c r="CX4253" i="31"/>
  <c r="CX4254" i="31"/>
  <c r="CX4255" i="31"/>
  <c r="CX4256" i="31"/>
  <c r="CX4257" i="31"/>
  <c r="CX4258" i="31"/>
  <c r="CX4259" i="31"/>
  <c r="CX4260" i="31"/>
  <c r="CX4261" i="31"/>
  <c r="CX4262" i="31"/>
  <c r="CX4263" i="31"/>
  <c r="CX4264" i="31"/>
  <c r="CX4265" i="31"/>
  <c r="CX4266" i="31"/>
  <c r="CX4267" i="31"/>
  <c r="CX4268" i="31"/>
  <c r="CX4269" i="31"/>
  <c r="CX4270" i="31"/>
  <c r="CX4271" i="31"/>
  <c r="CX4272" i="31"/>
  <c r="CX4273" i="31"/>
  <c r="CX4274" i="31"/>
  <c r="CX4275" i="31"/>
  <c r="CX4276" i="31"/>
  <c r="CX4277" i="31"/>
  <c r="CX4278" i="31"/>
  <c r="CX4279" i="31"/>
  <c r="CX4280" i="31"/>
  <c r="CX4281" i="31"/>
  <c r="CX4282" i="31"/>
  <c r="CX4283" i="31"/>
  <c r="CX4284" i="31"/>
  <c r="CX4285" i="31"/>
  <c r="CX4286" i="31"/>
  <c r="CX4287" i="31"/>
  <c r="CX4288" i="31"/>
  <c r="CX4289" i="31"/>
  <c r="CX4290" i="31"/>
  <c r="CX4291" i="31"/>
  <c r="CX4292" i="31"/>
  <c r="CX4293" i="31"/>
  <c r="CX4294" i="31"/>
  <c r="CX4295" i="31"/>
  <c r="CX4296" i="31"/>
  <c r="CX4297" i="31"/>
  <c r="CX4298" i="31"/>
  <c r="CX4299" i="31"/>
  <c r="CX4300" i="31"/>
  <c r="CX4301" i="31"/>
  <c r="CX4302" i="31"/>
  <c r="CX4303" i="31"/>
  <c r="CX4304" i="31"/>
  <c r="CX4305" i="31"/>
  <c r="CX4306" i="31"/>
  <c r="CX4307" i="31"/>
  <c r="CX4308" i="31"/>
  <c r="CX4309" i="31"/>
  <c r="CX4310" i="31"/>
  <c r="CX4311" i="31"/>
  <c r="CX4312" i="31"/>
  <c r="CX4313" i="31"/>
  <c r="CX4314" i="31"/>
  <c r="CX4315" i="31"/>
  <c r="CX4316" i="31"/>
  <c r="CX4317" i="31"/>
  <c r="CX4318" i="31"/>
  <c r="CX4319" i="31"/>
  <c r="CX4320" i="31"/>
  <c r="CX4321" i="31"/>
  <c r="CX4322" i="31"/>
  <c r="CX4323" i="31"/>
  <c r="CX4324" i="31"/>
  <c r="CX4325" i="31"/>
  <c r="CX4326" i="31"/>
  <c r="CX4327" i="31"/>
  <c r="CX4328" i="31"/>
  <c r="CX4329" i="31"/>
  <c r="CX4330" i="31"/>
  <c r="CX4331" i="31"/>
  <c r="CX4332" i="31"/>
  <c r="CX4333" i="31"/>
  <c r="CX4334" i="31"/>
  <c r="CX4335" i="31"/>
  <c r="CX4336" i="31"/>
  <c r="CX4337" i="31"/>
  <c r="CX4338" i="31"/>
  <c r="CX4339" i="31"/>
  <c r="CX4340" i="31"/>
  <c r="CX4341" i="31"/>
  <c r="CX4342" i="31"/>
  <c r="CX4343" i="31"/>
  <c r="CX4344" i="31"/>
  <c r="CX4345" i="31"/>
  <c r="CX4346" i="31"/>
  <c r="CX4347" i="31"/>
  <c r="CX4348" i="31"/>
  <c r="CX4349" i="31"/>
  <c r="CX4350" i="31"/>
  <c r="CX4351" i="31"/>
  <c r="CX4352" i="31"/>
  <c r="CX4353" i="31"/>
  <c r="CX4354" i="31"/>
  <c r="CX4355" i="31"/>
  <c r="CX4356" i="31"/>
  <c r="CX4357" i="31"/>
  <c r="CX4358" i="31"/>
  <c r="CX4359" i="31"/>
  <c r="CX4360" i="31"/>
  <c r="CX4361" i="31"/>
  <c r="CX4362" i="31"/>
  <c r="CX4363" i="31"/>
  <c r="CX4364" i="31"/>
  <c r="CX4365" i="31"/>
  <c r="CX4366" i="31"/>
  <c r="CX4367" i="31"/>
  <c r="CX4368" i="31"/>
  <c r="CX4369" i="31"/>
  <c r="CX4370" i="31"/>
  <c r="CX4371" i="31"/>
  <c r="CX4372" i="31"/>
  <c r="CX4373" i="31"/>
  <c r="CX4374" i="31"/>
  <c r="CX4375" i="31"/>
  <c r="CX4376" i="31"/>
  <c r="CX4377" i="31"/>
  <c r="CX4378" i="31"/>
  <c r="CX4379" i="31"/>
  <c r="CX4380" i="31"/>
  <c r="CX4381" i="31"/>
  <c r="CX4382" i="31"/>
  <c r="CX4383" i="31"/>
  <c r="CX4384" i="31"/>
  <c r="CX4385" i="31"/>
  <c r="CX4386" i="31"/>
  <c r="CX4387" i="31"/>
  <c r="CX4388" i="31"/>
  <c r="CX4389" i="31"/>
  <c r="CX4390" i="31"/>
  <c r="CX4391" i="31"/>
  <c r="CX4392" i="31"/>
  <c r="CX4393" i="31"/>
  <c r="CX4394" i="31"/>
  <c r="CX4395" i="31"/>
  <c r="CX4396" i="31"/>
  <c r="CX4397" i="31"/>
  <c r="CX4398" i="31"/>
  <c r="CX4399" i="31"/>
  <c r="CX4400" i="31"/>
  <c r="CX4401" i="31"/>
  <c r="CX4402" i="31"/>
  <c r="CX4403" i="31"/>
  <c r="CX4404" i="31"/>
  <c r="CX4405" i="31"/>
  <c r="CX4406" i="31"/>
  <c r="CX4407" i="31"/>
  <c r="CX4408" i="31"/>
  <c r="CX4409" i="31"/>
  <c r="CX4410" i="31"/>
  <c r="CX4411" i="31"/>
  <c r="CX4412" i="31"/>
  <c r="CX4413" i="31"/>
  <c r="CX4414" i="31"/>
  <c r="CX4415" i="31"/>
  <c r="CX4416" i="31"/>
  <c r="CX4417" i="31"/>
  <c r="CX4418" i="31"/>
  <c r="CX4419" i="31"/>
  <c r="CX4420" i="31"/>
  <c r="CX4421" i="31"/>
  <c r="CX4422" i="31"/>
  <c r="CX4423" i="31"/>
  <c r="CX4424" i="31"/>
  <c r="CX4425" i="31"/>
  <c r="CX4426" i="31"/>
  <c r="CX4427" i="31"/>
  <c r="CX4428" i="31"/>
  <c r="CX4429" i="31"/>
  <c r="CX4430" i="31"/>
  <c r="CX4431" i="31"/>
  <c r="CX4432" i="31"/>
  <c r="CX4433" i="31"/>
  <c r="CX4434" i="31"/>
  <c r="CX4435" i="31"/>
  <c r="CX4436" i="31"/>
  <c r="CX4437" i="31"/>
  <c r="CX4438" i="31"/>
  <c r="CX4439" i="31"/>
  <c r="CX4440" i="31"/>
  <c r="CX4441" i="31"/>
  <c r="CX4442" i="31"/>
  <c r="CX4443" i="31"/>
  <c r="CX4444" i="31"/>
  <c r="CX4445" i="31"/>
  <c r="CX4446" i="31"/>
  <c r="CX4447" i="31"/>
  <c r="CX4448" i="31"/>
  <c r="CX4449" i="31"/>
  <c r="CX4450" i="31"/>
  <c r="CX4451" i="31"/>
  <c r="CX4452" i="31"/>
  <c r="CX4453" i="31"/>
  <c r="CX4454" i="31"/>
  <c r="CX4455" i="31"/>
  <c r="CX4456" i="31"/>
  <c r="CX4457" i="31"/>
  <c r="CX4458" i="31"/>
  <c r="CX4459" i="31"/>
  <c r="CX4460" i="31"/>
  <c r="CX4461" i="31"/>
  <c r="CX4462" i="31"/>
  <c r="CX4463" i="31"/>
  <c r="CX4464" i="31"/>
  <c r="CX4465" i="31"/>
  <c r="CX4466" i="31"/>
  <c r="CX4467" i="31"/>
  <c r="CX4468" i="31"/>
  <c r="CX4469" i="31"/>
  <c r="CX4470" i="31"/>
  <c r="CX4471" i="31"/>
  <c r="CX4472" i="31"/>
  <c r="CX4473" i="31"/>
  <c r="CX4474" i="31"/>
  <c r="CX4475" i="31"/>
  <c r="CX4476" i="31"/>
  <c r="CX4477" i="31"/>
  <c r="CX4478" i="31"/>
  <c r="CX4479" i="31"/>
  <c r="CX4480" i="31"/>
  <c r="CX4481" i="31"/>
  <c r="CX4482" i="31"/>
  <c r="CX4483" i="31"/>
  <c r="CX4484" i="31"/>
  <c r="CX4485" i="31"/>
  <c r="CX4486" i="31"/>
  <c r="CX4487" i="31"/>
  <c r="CX4488" i="31"/>
  <c r="CX4489" i="31"/>
  <c r="CX4490" i="31"/>
  <c r="CX4491" i="31"/>
  <c r="CX4492" i="31"/>
  <c r="CX4493" i="31"/>
  <c r="CX4494" i="31"/>
  <c r="CX4495" i="31"/>
  <c r="CX4496" i="31"/>
  <c r="CX4497" i="31"/>
  <c r="CX4498" i="31"/>
  <c r="CX4499" i="31"/>
  <c r="CX4500" i="31"/>
  <c r="CX4501" i="31"/>
  <c r="CX4502" i="31"/>
  <c r="CX4503" i="31"/>
  <c r="CX4504" i="31"/>
  <c r="CX4505" i="31"/>
  <c r="CX4506" i="31"/>
  <c r="CX4507" i="31"/>
  <c r="CX4508" i="31"/>
  <c r="CX4509" i="31"/>
  <c r="CX4510" i="31"/>
  <c r="CX4511" i="31"/>
  <c r="CX4512" i="31"/>
  <c r="CX4513" i="31"/>
  <c r="CX4514" i="31"/>
  <c r="CX4515" i="31"/>
  <c r="CX4516" i="31"/>
  <c r="CX4517" i="31"/>
  <c r="CX4518" i="31"/>
  <c r="CX4519" i="31"/>
  <c r="CX4520" i="31"/>
  <c r="CX4521" i="31"/>
  <c r="CX4522" i="31"/>
  <c r="CX4523" i="31"/>
  <c r="CX4524" i="31"/>
  <c r="CX4525" i="31"/>
  <c r="CX4526" i="31"/>
  <c r="CX4527" i="31"/>
  <c r="CX4528" i="31"/>
  <c r="CX4529" i="31"/>
  <c r="CX4530" i="31"/>
  <c r="CX4531" i="31"/>
  <c r="CX4532" i="31"/>
  <c r="CX4533" i="31"/>
  <c r="CX4534" i="31"/>
  <c r="CX4535" i="31"/>
  <c r="CX4536" i="31"/>
  <c r="CX4537" i="31"/>
  <c r="CX4538" i="31"/>
  <c r="CX4539" i="31"/>
  <c r="CX4540" i="31"/>
  <c r="CX4541" i="31"/>
  <c r="CX4542" i="31"/>
  <c r="CX4543" i="31"/>
  <c r="CX4544" i="31"/>
  <c r="CX4545" i="31"/>
  <c r="CX4546" i="31"/>
  <c r="CX4547" i="31"/>
  <c r="CX4548" i="31"/>
  <c r="CX4549" i="31"/>
  <c r="CX4550" i="31"/>
  <c r="CX4551" i="31"/>
  <c r="CX4552" i="31"/>
  <c r="CX4553" i="31"/>
  <c r="CX4554" i="31"/>
  <c r="CX4555" i="31"/>
  <c r="CX4556" i="31"/>
  <c r="CX4557" i="31"/>
  <c r="CX4558" i="31"/>
  <c r="CX4559" i="31"/>
  <c r="CX4560" i="31"/>
  <c r="CX4561" i="31"/>
  <c r="CX4562" i="31"/>
  <c r="CX4563" i="31"/>
  <c r="CX4564" i="31"/>
  <c r="CX4565" i="31"/>
  <c r="CX4566" i="31"/>
  <c r="CX4567" i="31"/>
  <c r="CX4568" i="31"/>
  <c r="CX4569" i="31"/>
  <c r="CX4570" i="31"/>
  <c r="CX4571" i="31"/>
  <c r="CX4572" i="31"/>
  <c r="CX4573" i="31"/>
  <c r="CX4574" i="31"/>
  <c r="CX4575" i="31"/>
  <c r="CX4576" i="31"/>
  <c r="CX4577" i="31"/>
  <c r="CX4578" i="31"/>
  <c r="CX4579" i="31"/>
  <c r="CX4580" i="31"/>
  <c r="CX4581" i="31"/>
  <c r="CX4582" i="31"/>
  <c r="CX4583" i="31"/>
  <c r="CX4584" i="31"/>
  <c r="CX4585" i="31"/>
  <c r="CX4586" i="31"/>
  <c r="CX4587" i="31"/>
  <c r="CX4588" i="31"/>
  <c r="CX4589" i="31"/>
  <c r="CX4590" i="31"/>
  <c r="CX4591" i="31"/>
  <c r="CX4592" i="31"/>
  <c r="CX4593" i="31"/>
  <c r="CX4594" i="31"/>
  <c r="CX4595" i="31"/>
  <c r="CX4596" i="31"/>
  <c r="CX4597" i="31"/>
  <c r="CX4598" i="31"/>
  <c r="CX4599" i="31"/>
  <c r="CX4600" i="31"/>
  <c r="CX4601" i="31"/>
  <c r="CX4602" i="31"/>
  <c r="CX4603" i="31"/>
  <c r="CX4604" i="31"/>
  <c r="CX4605" i="31"/>
  <c r="CX4606" i="31"/>
  <c r="CX4607" i="31"/>
  <c r="CX4608" i="31"/>
  <c r="CX4609" i="31"/>
  <c r="CX4610" i="31"/>
  <c r="CX4611" i="31"/>
  <c r="CX4612" i="31"/>
  <c r="CX4613" i="31"/>
  <c r="CX4614" i="31"/>
  <c r="CX4615" i="31"/>
  <c r="CX4616" i="31"/>
  <c r="CX4617" i="31"/>
  <c r="CX4618" i="31"/>
  <c r="CX4619" i="31"/>
  <c r="CX4620" i="31"/>
  <c r="CX4621" i="31"/>
  <c r="CX4622" i="31"/>
  <c r="CX4623" i="31"/>
  <c r="CX4624" i="31"/>
  <c r="CX4625" i="31"/>
  <c r="CX4626" i="31"/>
  <c r="CX4627" i="31"/>
  <c r="CX4628" i="31"/>
  <c r="CX4629" i="31"/>
  <c r="CX4630" i="31"/>
  <c r="CX4631" i="31"/>
  <c r="CX4632" i="31"/>
  <c r="CX4633" i="31"/>
  <c r="CX4634" i="31"/>
  <c r="CX4635" i="31"/>
  <c r="CX4636" i="31"/>
  <c r="CX4637" i="31"/>
  <c r="CX4638" i="31"/>
  <c r="CX4639" i="31"/>
  <c r="CX4640" i="31"/>
  <c r="CX4641" i="31"/>
  <c r="CX4642" i="31"/>
  <c r="CX4643" i="31"/>
  <c r="CX4644" i="31"/>
  <c r="CX4645" i="31"/>
  <c r="CX4646" i="31"/>
  <c r="CX4647" i="31"/>
  <c r="CX4648" i="31"/>
  <c r="CX4649" i="31"/>
  <c r="CX4650" i="31"/>
  <c r="CX4651" i="31"/>
  <c r="CX4652" i="31"/>
  <c r="CX4653" i="31"/>
  <c r="CX4654" i="31"/>
  <c r="CX4655" i="31"/>
  <c r="CX4656" i="31"/>
  <c r="CX4657" i="31"/>
  <c r="CX4658" i="31"/>
  <c r="CX4659" i="31"/>
  <c r="CX4660" i="31"/>
  <c r="CX4661" i="31"/>
  <c r="CX4662" i="31"/>
  <c r="CX4663" i="31"/>
  <c r="CX4664" i="31"/>
  <c r="CX4665" i="31"/>
  <c r="CX4666" i="31"/>
  <c r="CX4667" i="31"/>
  <c r="CX4668" i="31"/>
  <c r="CX4669" i="31"/>
  <c r="CX4670" i="31"/>
  <c r="CX4671" i="31"/>
  <c r="CX4672" i="31"/>
  <c r="CX4673" i="31"/>
  <c r="CX4674" i="31"/>
  <c r="CX4675" i="31"/>
  <c r="CX4676" i="31"/>
  <c r="CX4677" i="31"/>
  <c r="CX4678" i="31"/>
  <c r="CX4679" i="31"/>
  <c r="CX4680" i="31"/>
  <c r="CX4681" i="31"/>
  <c r="CX4682" i="31"/>
  <c r="CX4683" i="31"/>
  <c r="CX4684" i="31"/>
  <c r="CX4685" i="31"/>
  <c r="CX4686" i="31"/>
  <c r="CX4687" i="31"/>
  <c r="CX4688" i="31"/>
  <c r="CX4689" i="31"/>
  <c r="CX4690" i="31"/>
  <c r="CX4691" i="31"/>
  <c r="CX4692" i="31"/>
  <c r="CX4693" i="31"/>
  <c r="CX4694" i="31"/>
  <c r="CX4695" i="31"/>
  <c r="CX4696" i="31"/>
  <c r="CX4697" i="31"/>
  <c r="CX4698" i="31"/>
  <c r="CX4699" i="31"/>
  <c r="CX4700" i="31"/>
  <c r="CX4701" i="31"/>
  <c r="CX4702" i="31"/>
  <c r="CX4703" i="31"/>
  <c r="CX4704" i="31"/>
  <c r="CX4705" i="31"/>
  <c r="CX4706" i="31"/>
  <c r="CX4707" i="31"/>
  <c r="CX4708" i="31"/>
  <c r="CX4709" i="31"/>
  <c r="CX4710" i="31"/>
  <c r="CX4711" i="31"/>
  <c r="CX4712" i="31"/>
  <c r="CX4713" i="31"/>
  <c r="CX4714" i="31"/>
  <c r="CX4715" i="31"/>
  <c r="CX4716" i="31"/>
  <c r="CX4717" i="31"/>
  <c r="CX4718" i="31"/>
  <c r="CX4719" i="31"/>
  <c r="CX4720" i="31"/>
  <c r="CX4721" i="31"/>
  <c r="CX4722" i="31"/>
  <c r="CX4723" i="31"/>
  <c r="CX4724" i="31"/>
  <c r="CX4725" i="31"/>
  <c r="CX4726" i="31"/>
  <c r="CX4727" i="31"/>
  <c r="CX4728" i="31"/>
  <c r="CX4729" i="31"/>
  <c r="CX4730" i="31"/>
  <c r="CX4731" i="31"/>
  <c r="CX4732" i="31"/>
  <c r="CX4733" i="31"/>
  <c r="CX4734" i="31"/>
  <c r="CX4735" i="31"/>
  <c r="CX4736" i="31"/>
  <c r="CX4737" i="31"/>
  <c r="CX4738" i="31"/>
  <c r="CX4739" i="31"/>
  <c r="CX4740" i="31"/>
  <c r="CX4741" i="31"/>
  <c r="CX4742" i="31"/>
  <c r="CX4743" i="31"/>
  <c r="CX4744" i="31"/>
  <c r="CX4745" i="31"/>
  <c r="CX4746" i="31"/>
  <c r="CX4747" i="31"/>
  <c r="CX4748" i="31"/>
  <c r="CX4749" i="31"/>
  <c r="CX4750" i="31"/>
  <c r="CX4751" i="31"/>
  <c r="CX4752" i="31"/>
  <c r="CX4753" i="31"/>
  <c r="CX4754" i="31"/>
  <c r="CX4755" i="31"/>
  <c r="CX4756" i="31"/>
  <c r="CX4757" i="31"/>
  <c r="CX4758" i="31"/>
  <c r="CX4759" i="31"/>
  <c r="CX4760" i="31"/>
  <c r="CX4761" i="31"/>
  <c r="CX4762" i="31"/>
  <c r="CX4763" i="31"/>
  <c r="CX4764" i="31"/>
  <c r="CX4765" i="31"/>
  <c r="CX4766" i="31"/>
  <c r="CX4767" i="31"/>
  <c r="CX4768" i="31"/>
  <c r="CX4769" i="31"/>
  <c r="CX4770" i="31"/>
  <c r="CX4771" i="31"/>
  <c r="CX4772" i="31"/>
  <c r="CX4773" i="31"/>
  <c r="CX4774" i="31"/>
  <c r="CX4775" i="31"/>
  <c r="CX4776" i="31"/>
  <c r="CX4777" i="31"/>
  <c r="CX4778" i="31"/>
  <c r="CX4779" i="31"/>
  <c r="CX4780" i="31"/>
  <c r="CX4781" i="31"/>
  <c r="CX4782" i="31"/>
  <c r="CX4783" i="31"/>
  <c r="CX4784" i="31"/>
  <c r="CX4785" i="31"/>
  <c r="CX4786" i="31"/>
  <c r="CX4787" i="31"/>
  <c r="CX4788" i="31"/>
  <c r="CX4789" i="31"/>
  <c r="CX4790" i="31"/>
  <c r="CX4791" i="31"/>
  <c r="CX4792" i="31"/>
  <c r="CX4793" i="31"/>
  <c r="CX4794" i="31"/>
  <c r="CX4795" i="31"/>
  <c r="CX4796" i="31"/>
  <c r="CX4797" i="31"/>
  <c r="CX4798" i="31"/>
  <c r="CX4799" i="31"/>
  <c r="CX4800" i="31"/>
  <c r="CX4801" i="31"/>
  <c r="CX4802" i="31"/>
  <c r="CX4803" i="31"/>
  <c r="CX4804" i="31"/>
  <c r="CX4805" i="31"/>
  <c r="CX4806" i="31"/>
  <c r="CX4807" i="31"/>
  <c r="CX4808" i="31"/>
  <c r="CX4809" i="31"/>
  <c r="CX4810" i="31"/>
  <c r="CX4811" i="31"/>
  <c r="CX4812" i="31"/>
  <c r="CX4813" i="31"/>
  <c r="CX4814" i="31"/>
  <c r="CX4815" i="31"/>
  <c r="CX4816" i="31"/>
  <c r="CX4817" i="31"/>
  <c r="CX4818" i="31"/>
  <c r="CX4819" i="31"/>
  <c r="CX4820" i="31"/>
  <c r="CX4821" i="31"/>
  <c r="CX4822" i="31"/>
  <c r="CX4823" i="31"/>
  <c r="CX4824" i="31"/>
  <c r="CX4825" i="31"/>
  <c r="CX4826" i="31"/>
  <c r="CX4827" i="31"/>
  <c r="CX4828" i="31"/>
  <c r="CX4829" i="31"/>
  <c r="CX4830" i="31"/>
  <c r="CX4831" i="31"/>
  <c r="CX4832" i="31"/>
  <c r="CX4833" i="31"/>
  <c r="CX4834" i="31"/>
  <c r="CX4835" i="31"/>
  <c r="CX4836" i="31"/>
  <c r="CX4837" i="31"/>
  <c r="CX4838" i="31"/>
  <c r="CX4839" i="31"/>
  <c r="CX4840" i="31"/>
  <c r="CX4841" i="31"/>
  <c r="CX4842" i="31"/>
  <c r="CX4843" i="31"/>
  <c r="CX4844" i="31"/>
  <c r="CX4845" i="31"/>
  <c r="CX4846" i="31"/>
  <c r="CX4847" i="31"/>
  <c r="CX4848" i="31"/>
  <c r="CX4849" i="31"/>
  <c r="CX4850" i="31"/>
  <c r="CX4851" i="31"/>
  <c r="CX4852" i="31"/>
  <c r="CX4853" i="31"/>
  <c r="CX4854" i="31"/>
  <c r="CX4855" i="31"/>
  <c r="CX4856" i="31"/>
  <c r="CX4857" i="31"/>
  <c r="CX4858" i="31"/>
  <c r="CX4859" i="31"/>
  <c r="CX4860" i="31"/>
  <c r="CX4861" i="31"/>
  <c r="CX4862" i="31"/>
  <c r="CX4863" i="31"/>
  <c r="CX4864" i="31"/>
  <c r="CX4865" i="31"/>
  <c r="CX4866" i="31"/>
  <c r="CX4867" i="31"/>
  <c r="CX4868" i="31"/>
  <c r="CX4869" i="31"/>
  <c r="CX4870" i="31"/>
  <c r="CX4871" i="31"/>
  <c r="CX4872" i="31"/>
  <c r="CX4873" i="31"/>
  <c r="CX4874" i="31"/>
  <c r="CX4875" i="31"/>
  <c r="CX4876" i="31"/>
  <c r="CX4877" i="31"/>
  <c r="CX4878" i="31"/>
  <c r="CX4879" i="31"/>
  <c r="CX4880" i="31"/>
  <c r="CX4881" i="31"/>
  <c r="CX4882" i="31"/>
  <c r="CX4883" i="31"/>
  <c r="CX4884" i="31"/>
  <c r="CX4885" i="31"/>
  <c r="CX4886" i="31"/>
  <c r="CX4887" i="31"/>
  <c r="CX4888" i="31"/>
  <c r="CX4889" i="31"/>
  <c r="CX4890" i="31"/>
  <c r="CX4891" i="31"/>
  <c r="CX4892" i="31"/>
  <c r="CX4893" i="31"/>
  <c r="CX4894" i="31"/>
  <c r="CX4895" i="31"/>
  <c r="CX4896" i="31"/>
  <c r="CX4897" i="31"/>
  <c r="CX4898" i="31"/>
  <c r="CX4899" i="31"/>
  <c r="CX4900" i="31"/>
  <c r="CX4901" i="31"/>
  <c r="CX4902" i="31"/>
  <c r="CX4903" i="31"/>
  <c r="CX4904" i="31"/>
  <c r="CX4905" i="31"/>
  <c r="CX4906" i="31"/>
  <c r="CX4907" i="31"/>
  <c r="CX4908" i="31"/>
  <c r="CX4909" i="31"/>
  <c r="CX4910" i="31"/>
  <c r="CX4911" i="31"/>
  <c r="CX4912" i="31"/>
  <c r="CX4913" i="31"/>
  <c r="CX4914" i="31"/>
  <c r="CX4915" i="31"/>
  <c r="CX4916" i="31"/>
  <c r="CX4917" i="31"/>
  <c r="CX4918" i="31"/>
  <c r="CX4919" i="31"/>
  <c r="CX4920" i="31"/>
  <c r="CX4921" i="31"/>
  <c r="CX4922" i="31"/>
  <c r="CX4923" i="31"/>
  <c r="CX4924" i="31"/>
  <c r="CX4925" i="31"/>
  <c r="CX4926" i="31"/>
  <c r="CX4927" i="31"/>
  <c r="CX4928" i="31"/>
  <c r="CX4929" i="31"/>
  <c r="CX4930" i="31"/>
  <c r="CX4931" i="31"/>
  <c r="CX4932" i="31"/>
  <c r="CX4933" i="31"/>
  <c r="CX4934" i="31"/>
  <c r="CX4935" i="31"/>
  <c r="CX4936" i="31"/>
  <c r="CX4937" i="31"/>
  <c r="CX4938" i="31"/>
  <c r="CX4939" i="31"/>
  <c r="CX4940" i="31"/>
  <c r="CX4941" i="31"/>
  <c r="CX4942" i="31"/>
  <c r="CX4943" i="31"/>
  <c r="CX4944" i="31"/>
  <c r="CX4945" i="31"/>
  <c r="CX4946" i="31"/>
  <c r="CX4947" i="31"/>
  <c r="CX4948" i="31"/>
  <c r="CX4949" i="31"/>
  <c r="CX4950" i="31"/>
  <c r="CX4951" i="31"/>
  <c r="CX4952" i="31"/>
  <c r="CX4953" i="31"/>
  <c r="CX4954" i="31"/>
  <c r="CX4955" i="31"/>
  <c r="CX4956" i="31"/>
  <c r="CX4957" i="31"/>
  <c r="CX4958" i="31"/>
  <c r="CX4959" i="31"/>
  <c r="CX4960" i="31"/>
  <c r="CX4961" i="31"/>
  <c r="CX4962" i="31"/>
  <c r="CX4963" i="31"/>
  <c r="CX4964" i="31"/>
  <c r="CX4965" i="31"/>
  <c r="CX4966" i="31"/>
  <c r="CX4967" i="31"/>
  <c r="CX4968" i="31"/>
  <c r="CX4969" i="31"/>
  <c r="CX4970" i="31"/>
  <c r="CX4971" i="31"/>
  <c r="CX4972" i="31"/>
  <c r="CX4973" i="31"/>
  <c r="CX4974" i="31"/>
  <c r="CX4975" i="31"/>
  <c r="CX4976" i="31"/>
  <c r="CX4977" i="31"/>
  <c r="CX4978" i="31"/>
  <c r="CX4979" i="31"/>
  <c r="CX4980" i="31"/>
  <c r="CX4981" i="31"/>
  <c r="CX4982" i="31"/>
  <c r="CX4983" i="31"/>
  <c r="CX4984" i="31"/>
  <c r="CX4985" i="31"/>
  <c r="CX4986" i="31"/>
  <c r="CX4987" i="31"/>
  <c r="CX4988" i="31"/>
  <c r="CX4989" i="31"/>
  <c r="CX4990" i="31"/>
  <c r="CX4991" i="31"/>
  <c r="CX4992" i="31"/>
  <c r="CX4993" i="31"/>
  <c r="CX4994" i="31"/>
  <c r="CX4995" i="31"/>
  <c r="CX4996" i="31"/>
  <c r="CX4997" i="31"/>
  <c r="CX4998" i="31"/>
  <c r="CX4999" i="31"/>
  <c r="CX5000" i="31"/>
  <c r="CX5001" i="31"/>
  <c r="CX5002" i="31"/>
  <c r="CX5003" i="31"/>
  <c r="CX5004" i="31"/>
  <c r="CX5005" i="31"/>
  <c r="CX5006" i="31"/>
  <c r="CX5007" i="31"/>
  <c r="CX5008" i="31"/>
  <c r="CX5009" i="31"/>
  <c r="CX5010" i="31"/>
  <c r="CX5011" i="31"/>
  <c r="CX5012" i="31"/>
  <c r="CX5013" i="31"/>
  <c r="CX5014" i="31"/>
  <c r="CX5015" i="31"/>
  <c r="CX5016" i="31"/>
  <c r="CX5017" i="31"/>
  <c r="CX5018" i="31"/>
  <c r="CX5019" i="31"/>
  <c r="CX5020" i="31"/>
  <c r="CX5021" i="31"/>
  <c r="CX5022" i="31"/>
  <c r="CX5023" i="31"/>
  <c r="CX5024" i="31"/>
  <c r="CX5025" i="31"/>
  <c r="CX5026" i="31"/>
  <c r="CX5027" i="31"/>
  <c r="CX5028" i="31"/>
  <c r="CX5029" i="31"/>
  <c r="CX5030" i="31"/>
  <c r="CX5031" i="31"/>
  <c r="CX5032" i="31"/>
  <c r="CX5033" i="31"/>
  <c r="CX5034" i="31"/>
  <c r="CX5035" i="31"/>
  <c r="CX5036" i="31"/>
  <c r="CX5037" i="31"/>
  <c r="CX5038" i="31"/>
  <c r="CX5039" i="31"/>
  <c r="CX5040" i="31"/>
  <c r="CX5041" i="31"/>
  <c r="CX5042" i="31"/>
  <c r="CX5043" i="31"/>
  <c r="CX5044" i="31"/>
  <c r="CX5045" i="31"/>
  <c r="CX5046" i="31"/>
  <c r="CX5047" i="31"/>
  <c r="CX5048" i="31"/>
  <c r="CX5049" i="31"/>
  <c r="CX5050" i="31"/>
  <c r="CX5051" i="31"/>
  <c r="CX5052" i="31"/>
  <c r="CX5053" i="31"/>
  <c r="CX5054" i="31"/>
  <c r="CX5055" i="31"/>
  <c r="CX5056" i="31"/>
  <c r="CX5057" i="31"/>
  <c r="CX5058" i="31"/>
  <c r="CX5059" i="31"/>
  <c r="CX5060" i="31"/>
  <c r="CX5061" i="31"/>
  <c r="CX5062" i="31"/>
  <c r="CX5063" i="31"/>
  <c r="CX5064" i="31"/>
  <c r="CX5065" i="31"/>
  <c r="CX5066" i="31"/>
  <c r="CX5067" i="31"/>
  <c r="CX5068" i="31"/>
  <c r="CX5069" i="31"/>
  <c r="CX5070" i="31"/>
  <c r="CX5071" i="31"/>
  <c r="CX5072" i="31"/>
  <c r="CX5073" i="31"/>
  <c r="CX5074" i="31"/>
  <c r="CX5075" i="31"/>
  <c r="CX5076" i="31"/>
  <c r="CX5077" i="31"/>
  <c r="CX5078" i="31"/>
  <c r="CX5079" i="31"/>
  <c r="CX5080" i="31"/>
  <c r="CX5081" i="31"/>
  <c r="CX5082" i="31"/>
  <c r="CX5083" i="31"/>
  <c r="CX5084" i="31"/>
  <c r="CX5085" i="31"/>
  <c r="CX5086" i="31"/>
  <c r="CX5087" i="31"/>
  <c r="CX5088" i="31"/>
  <c r="CX5089" i="31"/>
  <c r="CX5090" i="31"/>
  <c r="CX5091" i="31"/>
  <c r="CX5092" i="31"/>
  <c r="CX5093" i="31"/>
  <c r="CX5094" i="31"/>
  <c r="CX5095" i="31"/>
  <c r="CX5096" i="31"/>
  <c r="CX5097" i="31"/>
  <c r="CX5098" i="31"/>
  <c r="CX5099" i="31"/>
  <c r="CX5100" i="31"/>
  <c r="CX5101" i="31"/>
  <c r="CX5102" i="31"/>
  <c r="CX5103" i="31"/>
  <c r="CX5104" i="31"/>
  <c r="CX5105" i="31"/>
  <c r="CX5106" i="31"/>
  <c r="CX5107" i="31"/>
  <c r="CX5108" i="31"/>
  <c r="CX5109" i="31"/>
  <c r="CX5110" i="31"/>
  <c r="CX5111" i="31"/>
  <c r="CX5112" i="31"/>
  <c r="CX5113" i="31"/>
  <c r="CX5114" i="31"/>
  <c r="CX5115" i="31"/>
  <c r="CX5116" i="31"/>
  <c r="CX5117" i="31"/>
  <c r="CX5118" i="31"/>
  <c r="CX5119" i="31"/>
  <c r="CX5120" i="31"/>
  <c r="CX5121" i="31"/>
  <c r="CX5122" i="31"/>
  <c r="CX5123" i="31"/>
  <c r="CX5124" i="31"/>
  <c r="CX5125" i="31"/>
  <c r="CX5126" i="31"/>
  <c r="CX5127" i="31"/>
  <c r="CX5128" i="31"/>
  <c r="CX5129" i="31"/>
  <c r="CX5130" i="31"/>
  <c r="CX5131" i="31"/>
  <c r="CX5132" i="31"/>
  <c r="CX5133" i="31"/>
  <c r="CX5134" i="31"/>
  <c r="CX5135" i="31"/>
  <c r="CX5136" i="31"/>
  <c r="CX5137" i="31"/>
  <c r="CX5138" i="31"/>
  <c r="CX5139" i="31"/>
  <c r="CX5140" i="31"/>
  <c r="CX5141" i="31"/>
  <c r="CX5142" i="31"/>
  <c r="CX5143" i="31"/>
  <c r="CX5144" i="31"/>
  <c r="CX5145" i="31"/>
  <c r="CX5146" i="31"/>
  <c r="CX5147" i="31"/>
  <c r="CX5148" i="31"/>
  <c r="CX5149" i="31"/>
  <c r="CX5150" i="31"/>
  <c r="CX5151" i="31"/>
  <c r="CX5152" i="31"/>
  <c r="CX5153" i="31"/>
  <c r="CX5154" i="31"/>
  <c r="CX5155" i="31"/>
  <c r="CX5156" i="31"/>
  <c r="CX5157" i="31"/>
  <c r="CX5158" i="31"/>
  <c r="CX5159" i="31"/>
  <c r="CX5160" i="31"/>
  <c r="CX5161" i="31"/>
  <c r="CX5162" i="31"/>
  <c r="CX5163" i="31"/>
  <c r="CX5164" i="31"/>
  <c r="CX5165" i="31"/>
  <c r="CX5166" i="31"/>
  <c r="CX5167" i="31"/>
  <c r="CX5168" i="31"/>
  <c r="CX5169" i="31"/>
  <c r="CX5170" i="31"/>
  <c r="CX5171" i="31"/>
  <c r="CX5172" i="31"/>
  <c r="CX5173" i="31"/>
  <c r="CX5174" i="31"/>
  <c r="CX5175" i="31"/>
  <c r="CX5176" i="31"/>
  <c r="CX5177" i="31"/>
  <c r="CX5178" i="31"/>
  <c r="CX5179" i="31"/>
  <c r="CX5180" i="31"/>
  <c r="CX5181" i="31"/>
  <c r="CX5182" i="31"/>
  <c r="CX5183" i="31"/>
  <c r="CX5184" i="31"/>
  <c r="CX5185" i="31"/>
  <c r="CX5186" i="31"/>
  <c r="CX5187" i="31"/>
  <c r="CX5188" i="31"/>
  <c r="CX5189" i="31"/>
  <c r="CX5190" i="31"/>
  <c r="CX5191" i="31"/>
  <c r="CX5192" i="31"/>
  <c r="CX5193" i="31"/>
  <c r="CX5194" i="31"/>
  <c r="CX5195" i="31"/>
  <c r="CX5196" i="31"/>
  <c r="CX5197" i="31"/>
  <c r="CX5198" i="31"/>
  <c r="CX5199" i="31"/>
  <c r="CX5200" i="31"/>
  <c r="CX5201" i="31"/>
  <c r="CX5202" i="31"/>
  <c r="CX5203" i="31"/>
  <c r="CX5204" i="31"/>
  <c r="CX5205" i="31"/>
  <c r="CX5206" i="31"/>
  <c r="CX5207" i="31"/>
  <c r="CX5208" i="31"/>
  <c r="CX5209" i="31"/>
  <c r="CX5210" i="31"/>
  <c r="CX5211" i="31"/>
  <c r="CX5212" i="31"/>
  <c r="CX5213" i="31"/>
  <c r="CX5214" i="31"/>
  <c r="CX5215" i="31"/>
  <c r="CX5216" i="31"/>
  <c r="CX5217" i="31"/>
  <c r="CX5218" i="31"/>
  <c r="CX5219" i="31"/>
  <c r="CX5220" i="31"/>
  <c r="CX5221" i="31"/>
  <c r="CX5222" i="31"/>
  <c r="CX5223" i="31"/>
  <c r="CX5224" i="31"/>
  <c r="CX5225" i="31"/>
  <c r="CX5226" i="31"/>
  <c r="CX5227" i="31"/>
  <c r="CX5228" i="31"/>
  <c r="CX5229" i="31"/>
  <c r="CX5230" i="31"/>
  <c r="CX5231" i="31"/>
  <c r="CX5232" i="31"/>
  <c r="CX5233" i="31"/>
  <c r="CX5234" i="31"/>
  <c r="CX5235" i="31"/>
  <c r="CX5236" i="31"/>
  <c r="CX5237" i="31"/>
  <c r="CX5238" i="31"/>
  <c r="CX5239" i="31"/>
  <c r="CX5240" i="31"/>
  <c r="CX5241" i="31"/>
  <c r="CX5242" i="31"/>
  <c r="CX5243" i="31"/>
  <c r="CX5244" i="31"/>
  <c r="CX5245" i="31"/>
  <c r="CX5246" i="31"/>
  <c r="CX5247" i="31"/>
  <c r="CX5248" i="31"/>
  <c r="CX5249" i="31"/>
  <c r="CX5250" i="31"/>
  <c r="CX5251" i="31"/>
  <c r="CX5252" i="31"/>
  <c r="CX5253" i="31"/>
  <c r="CX5254" i="31"/>
  <c r="CX5255" i="31"/>
  <c r="CX5256" i="31"/>
  <c r="CX5257" i="31"/>
  <c r="CX5258" i="31"/>
  <c r="CX5259" i="31"/>
  <c r="CX5260" i="31"/>
  <c r="CX5261" i="31"/>
  <c r="CX5262" i="31"/>
  <c r="CX5263" i="31"/>
  <c r="CX5264" i="31"/>
  <c r="CX5265" i="31"/>
  <c r="CX5266" i="31"/>
  <c r="CX5267" i="31"/>
  <c r="CX5268" i="31"/>
  <c r="CX5269" i="31"/>
  <c r="CX5270" i="31"/>
  <c r="CX5271" i="31"/>
  <c r="CX5272" i="31"/>
  <c r="CX5273" i="31"/>
  <c r="CX5274" i="31"/>
  <c r="CX5275" i="31"/>
  <c r="CX5276" i="31"/>
  <c r="CX5277" i="31"/>
  <c r="CX5278" i="31"/>
  <c r="CX5279" i="31"/>
  <c r="CX5280" i="31"/>
  <c r="CX5281" i="31"/>
  <c r="CX5282" i="31"/>
  <c r="CX5283" i="31"/>
  <c r="CX5284" i="31"/>
  <c r="CX5285" i="31"/>
  <c r="CX5286" i="31"/>
  <c r="CX5287" i="31"/>
  <c r="CX5288" i="31"/>
  <c r="CX5289" i="31"/>
  <c r="CX5290" i="31"/>
  <c r="CX5291" i="31"/>
  <c r="CX5292" i="31"/>
  <c r="CX5293" i="31"/>
  <c r="CX5294" i="31"/>
  <c r="CX5295" i="31"/>
  <c r="CX5296" i="31"/>
  <c r="CX5297" i="31"/>
  <c r="CX5298" i="31"/>
  <c r="CX5299" i="31"/>
  <c r="CX5300" i="31"/>
  <c r="CX5301" i="31"/>
  <c r="CX5302" i="31"/>
  <c r="CX5303" i="31"/>
  <c r="CX5304" i="31"/>
  <c r="CX5305" i="31"/>
  <c r="CX5306" i="31"/>
  <c r="CX5307" i="31"/>
  <c r="CX5308" i="31"/>
  <c r="CX5309" i="31"/>
  <c r="CX5310" i="31"/>
  <c r="CX5311" i="31"/>
  <c r="CX5312" i="31"/>
  <c r="CX5313" i="31"/>
  <c r="CX5314" i="31"/>
  <c r="CX5315" i="31"/>
  <c r="CX5316" i="31"/>
  <c r="CX5317" i="31"/>
  <c r="CX5318" i="31"/>
  <c r="CX5319" i="31"/>
  <c r="CX5320" i="31"/>
  <c r="CX5321" i="31"/>
  <c r="CX5322" i="31"/>
  <c r="CX5323" i="31"/>
  <c r="CX5324" i="31"/>
  <c r="CX5325" i="31"/>
  <c r="CX5326" i="31"/>
  <c r="CX5327" i="31"/>
  <c r="CX5328" i="31"/>
  <c r="CX5329" i="31"/>
  <c r="CX5330" i="31"/>
  <c r="CX5331" i="31"/>
  <c r="CX5332" i="31"/>
  <c r="CX5333" i="31"/>
  <c r="CX5334" i="31"/>
  <c r="CX5335" i="31"/>
  <c r="CX5336" i="31"/>
  <c r="CX5337" i="31"/>
  <c r="CX5338" i="31"/>
  <c r="CX5339" i="31"/>
  <c r="CX5340" i="31"/>
  <c r="CX5341" i="31"/>
  <c r="CX5342" i="31"/>
  <c r="CX5343" i="31"/>
  <c r="CX5344" i="31"/>
  <c r="CX5345" i="31"/>
  <c r="CX5346" i="31"/>
  <c r="CX5347" i="31"/>
  <c r="CX5348" i="31"/>
  <c r="CX5349" i="31"/>
  <c r="CX5350" i="31"/>
  <c r="CX5351" i="31"/>
  <c r="CX5352" i="31"/>
  <c r="CX5353" i="31"/>
  <c r="CX5354" i="31"/>
  <c r="CX5355" i="31"/>
  <c r="CX5356" i="31"/>
  <c r="CX5357" i="31"/>
  <c r="CX5358" i="31"/>
  <c r="CX5359" i="31"/>
  <c r="CX5360" i="31"/>
  <c r="CX5361" i="31"/>
  <c r="CX5362" i="31"/>
  <c r="CX5363" i="31"/>
  <c r="CX5364" i="31"/>
  <c r="CX5365" i="31"/>
  <c r="CX5366" i="31"/>
  <c r="CX5367" i="31"/>
  <c r="CX5368" i="31"/>
  <c r="CX5369" i="31"/>
  <c r="CX5370" i="31"/>
  <c r="CX5371" i="31"/>
  <c r="CX5372" i="31"/>
  <c r="CX5373" i="31"/>
  <c r="CX5374" i="31"/>
  <c r="CX5375" i="31"/>
  <c r="CX5376" i="31"/>
  <c r="CX5377" i="31"/>
  <c r="CX5378" i="31"/>
  <c r="CX5379" i="31"/>
  <c r="CX5380" i="31"/>
  <c r="CX5381" i="31"/>
  <c r="CX5382" i="31"/>
  <c r="CX5383" i="31"/>
  <c r="CX5384" i="31"/>
  <c r="CX5385" i="31"/>
  <c r="CX5386" i="31"/>
  <c r="CX5387" i="31"/>
  <c r="CX5388" i="31"/>
  <c r="CX5389" i="31"/>
  <c r="CX5390" i="31"/>
  <c r="CX5391" i="31"/>
  <c r="CX5392" i="31"/>
  <c r="CX5393" i="31"/>
  <c r="CX5394" i="31"/>
  <c r="CX5395" i="31"/>
  <c r="CX5396" i="31"/>
  <c r="CX5397" i="31"/>
  <c r="CX5398" i="31"/>
  <c r="CX5399" i="31"/>
  <c r="CX5400" i="31"/>
  <c r="CX5401" i="31"/>
  <c r="CX5402" i="31"/>
  <c r="CX5403" i="31"/>
  <c r="CX5404" i="31"/>
  <c r="CX5405" i="31"/>
  <c r="CX5406" i="31"/>
  <c r="CX5407" i="31"/>
  <c r="CX5408" i="31"/>
  <c r="CX5409" i="31"/>
  <c r="CX5410" i="31"/>
  <c r="CX5411" i="31"/>
  <c r="CX5412" i="31"/>
  <c r="CX5413" i="31"/>
  <c r="CX5414" i="31"/>
  <c r="CX5415" i="31"/>
  <c r="CX5416" i="31"/>
  <c r="CX5417" i="31"/>
  <c r="CX5418" i="31"/>
  <c r="CX5419" i="31"/>
  <c r="CX5420" i="31"/>
  <c r="CX5421" i="31"/>
  <c r="CX5422" i="31"/>
  <c r="CX5423" i="31"/>
  <c r="CX5424" i="31"/>
  <c r="CX5425" i="31"/>
  <c r="CX5426" i="31"/>
  <c r="CX5427" i="31"/>
  <c r="CX5428" i="31"/>
  <c r="CX5429" i="31"/>
  <c r="CX5430" i="31"/>
  <c r="CX5431" i="31"/>
  <c r="CX5432" i="31"/>
  <c r="CX5433" i="31"/>
  <c r="CX5434" i="31"/>
  <c r="CX5435" i="31"/>
  <c r="CX5436" i="31"/>
  <c r="CX5437" i="31"/>
  <c r="CX5438" i="31"/>
  <c r="CX5439" i="31"/>
  <c r="CX5440" i="31"/>
  <c r="CX5441" i="31"/>
  <c r="CX5442" i="31"/>
  <c r="CX5443" i="31"/>
  <c r="CX5444" i="31"/>
  <c r="CX5445" i="31"/>
  <c r="CX5446" i="31"/>
  <c r="CX5447" i="31"/>
  <c r="CX5448" i="31"/>
  <c r="CX5449" i="31"/>
  <c r="CX5450" i="31"/>
  <c r="CX5451" i="31"/>
  <c r="CX5452" i="31"/>
  <c r="CX5453" i="31"/>
  <c r="CX5454" i="31"/>
  <c r="CX5455" i="31"/>
  <c r="CX5456" i="31"/>
  <c r="CX5457" i="31"/>
  <c r="CX5458" i="31"/>
  <c r="CX5459" i="31"/>
  <c r="CX5460" i="31"/>
  <c r="CX5461" i="31"/>
  <c r="CX5462" i="31"/>
  <c r="CX5463" i="31"/>
  <c r="CX5464" i="31"/>
  <c r="CX5465" i="31"/>
  <c r="CX5466" i="31"/>
  <c r="CX5467" i="31"/>
  <c r="CX5468" i="31"/>
  <c r="CX5469" i="31"/>
  <c r="CX5470" i="31"/>
  <c r="CX5471" i="31"/>
  <c r="CX5472" i="31"/>
  <c r="CX5473" i="31"/>
  <c r="CX5474" i="31"/>
  <c r="CX5475" i="31"/>
  <c r="CX5476" i="31"/>
  <c r="CX5477" i="31"/>
  <c r="CX5478" i="31"/>
  <c r="CX5479" i="31"/>
  <c r="CX5480" i="31"/>
  <c r="CX5481" i="31"/>
  <c r="CX5482" i="31"/>
  <c r="CX5483" i="31"/>
  <c r="CX5484" i="31"/>
  <c r="CX5485" i="31"/>
  <c r="CX5486" i="31"/>
  <c r="CX5487" i="31"/>
  <c r="CX5488" i="31"/>
  <c r="CX5489" i="31"/>
  <c r="CX5490" i="31"/>
  <c r="CX5491" i="31"/>
  <c r="CX5492" i="31"/>
  <c r="CX5493" i="31"/>
  <c r="CX5494" i="31"/>
  <c r="CX5495" i="31"/>
  <c r="CX5496" i="31"/>
  <c r="CX5497" i="31"/>
  <c r="CX5498" i="31"/>
  <c r="CX5499" i="31"/>
  <c r="CX5500" i="31"/>
  <c r="CX5501" i="31"/>
  <c r="CX5502" i="31"/>
  <c r="CX5503" i="31"/>
  <c r="CX5504" i="31"/>
  <c r="CX5505" i="31"/>
  <c r="CX5506" i="31"/>
  <c r="CX5507" i="31"/>
  <c r="CX5508" i="31"/>
  <c r="CX5509" i="31"/>
  <c r="CX5510" i="31"/>
  <c r="CX5511" i="31"/>
  <c r="CX5512" i="31"/>
  <c r="CX5513" i="31"/>
  <c r="CX5514" i="31"/>
  <c r="CX5515" i="31"/>
  <c r="CX5516" i="31"/>
  <c r="CX5517" i="31"/>
  <c r="CX5518" i="31"/>
  <c r="CX5519" i="31"/>
  <c r="CX5520" i="31"/>
  <c r="CX5521" i="31"/>
  <c r="CX5522" i="31"/>
  <c r="CX5523" i="31"/>
  <c r="CX5524" i="31"/>
  <c r="CX5525" i="31"/>
  <c r="CX5526" i="31"/>
  <c r="CX5527" i="31"/>
  <c r="CX5528" i="31"/>
  <c r="CX5529" i="31"/>
  <c r="CX5530" i="31"/>
  <c r="CX5531" i="31"/>
  <c r="CX5532" i="31"/>
  <c r="CX5533" i="31"/>
  <c r="CX5534" i="31"/>
  <c r="CX5535" i="31"/>
  <c r="CX5536" i="31"/>
  <c r="CX5537" i="31"/>
  <c r="CX5538" i="31"/>
  <c r="CX5539" i="31"/>
  <c r="CX5540" i="31"/>
  <c r="CX5541" i="31"/>
  <c r="CX5542" i="31"/>
  <c r="CX5543" i="31"/>
  <c r="CX5544" i="31"/>
  <c r="CX5545" i="31"/>
  <c r="CX5546" i="31"/>
  <c r="CX5547" i="31"/>
  <c r="CX5548" i="31"/>
  <c r="CX5549" i="31"/>
  <c r="CX5550" i="31"/>
  <c r="CX5551" i="31"/>
  <c r="CX5552" i="31"/>
  <c r="CX5553" i="31"/>
  <c r="CX5554" i="31"/>
  <c r="CX5555" i="31"/>
  <c r="CX5556" i="31"/>
  <c r="CX5557" i="31"/>
  <c r="CX5558" i="31"/>
  <c r="CX5559" i="31"/>
  <c r="CX5560" i="31"/>
  <c r="CX5561" i="31"/>
  <c r="CX5562" i="31"/>
  <c r="CX5563" i="31"/>
  <c r="CX5564" i="31"/>
  <c r="CX5565" i="31"/>
  <c r="CX5566" i="31"/>
  <c r="CX5567" i="31"/>
  <c r="CX5568" i="31"/>
  <c r="CX5569" i="31"/>
  <c r="CX5570" i="31"/>
  <c r="CX5571" i="31"/>
  <c r="CX5572" i="31"/>
  <c r="CX5573" i="31"/>
  <c r="CX5574" i="31"/>
  <c r="CX5575" i="31"/>
  <c r="CX5576" i="31"/>
  <c r="CX5577" i="31"/>
  <c r="CX5578" i="31"/>
  <c r="CX5579" i="31"/>
  <c r="CX5580" i="31"/>
  <c r="CX5581" i="31"/>
  <c r="CX5582" i="31"/>
  <c r="CX5583" i="31"/>
  <c r="CX5584" i="31"/>
  <c r="CX5585" i="31"/>
  <c r="CX5586" i="31"/>
  <c r="CX5587" i="31"/>
  <c r="CX5588" i="31"/>
  <c r="CX5589" i="31"/>
  <c r="CX5590" i="31"/>
  <c r="CX5591" i="31"/>
  <c r="CX5592" i="31"/>
  <c r="CX5593" i="31"/>
  <c r="CX5594" i="31"/>
  <c r="CX5595" i="31"/>
  <c r="CX5596" i="31"/>
  <c r="CX5597" i="31"/>
  <c r="CX5598" i="31"/>
  <c r="CX5599" i="31"/>
  <c r="CX5600" i="31"/>
  <c r="CX5601" i="31"/>
  <c r="CX5602" i="31"/>
  <c r="CX5603" i="31"/>
  <c r="CX5604" i="31"/>
  <c r="CX5605" i="31"/>
  <c r="CX5606" i="31"/>
  <c r="CX5607" i="31"/>
  <c r="CX5608" i="31"/>
  <c r="CX5609" i="31"/>
  <c r="CX5610" i="31"/>
  <c r="CX5611" i="31"/>
  <c r="CX5612" i="31"/>
  <c r="CX5613" i="31"/>
  <c r="CX5614" i="31"/>
  <c r="CX5615" i="31"/>
  <c r="CX5616" i="31"/>
  <c r="CX5617" i="31"/>
  <c r="CX5618" i="31"/>
  <c r="CX5619" i="31"/>
  <c r="CX5620" i="31"/>
  <c r="CX5621" i="31"/>
  <c r="CX5622" i="31"/>
  <c r="CX5623" i="31"/>
  <c r="CX5624" i="31"/>
  <c r="CX5625" i="31"/>
  <c r="CX5626" i="31"/>
  <c r="CX5627" i="31"/>
  <c r="CX5628" i="31"/>
  <c r="CX5629" i="31"/>
  <c r="CX5630" i="31"/>
  <c r="CX5631" i="31"/>
  <c r="CX5632" i="31"/>
  <c r="CX5633" i="31"/>
  <c r="CX5634" i="31"/>
  <c r="CX5635" i="31"/>
  <c r="CX5636" i="31"/>
  <c r="CX5637" i="31"/>
  <c r="CX5638" i="31"/>
  <c r="CX5639" i="31"/>
  <c r="CX5640" i="31"/>
  <c r="CX5641" i="31"/>
  <c r="CX5642" i="31"/>
  <c r="CX5643" i="31"/>
  <c r="CX5644" i="31"/>
  <c r="CX5645" i="31"/>
  <c r="CX5646" i="31"/>
  <c r="CX5647" i="31"/>
  <c r="CX5648" i="31"/>
  <c r="CX5649" i="31"/>
  <c r="CX5650" i="31"/>
  <c r="CX5651" i="31"/>
  <c r="CX5652" i="31"/>
  <c r="CX5653" i="31"/>
  <c r="CX5654" i="31"/>
  <c r="CX5655" i="31"/>
  <c r="CX5656" i="31"/>
  <c r="CX5657" i="31"/>
  <c r="CX5658" i="31"/>
  <c r="CX5659" i="31"/>
  <c r="CX5660" i="31"/>
  <c r="CX5661" i="31"/>
  <c r="CX5662" i="31"/>
  <c r="CX5663" i="31"/>
  <c r="CX5664" i="31"/>
  <c r="CX5665" i="31"/>
  <c r="CX5666" i="31"/>
  <c r="CX5667" i="31"/>
  <c r="CX5668" i="31"/>
  <c r="CX5669" i="31"/>
  <c r="CX5670" i="31"/>
  <c r="CX5671" i="31"/>
  <c r="CX5672" i="31"/>
  <c r="CX5673" i="31"/>
  <c r="CX5674" i="31"/>
  <c r="CX5675" i="31"/>
  <c r="CX5676" i="31"/>
  <c r="CX5677" i="31"/>
  <c r="CX5678" i="31"/>
  <c r="CX5679" i="31"/>
  <c r="CX5680" i="31"/>
  <c r="CX5681" i="31"/>
  <c r="CX5682" i="31"/>
  <c r="CX5683" i="31"/>
  <c r="CX5684" i="31"/>
  <c r="CX5685" i="31"/>
  <c r="CX5686" i="31"/>
  <c r="CX5687" i="31"/>
  <c r="CX5688" i="31"/>
  <c r="CX5689" i="31"/>
  <c r="CX5690" i="31"/>
  <c r="CX5691" i="31"/>
  <c r="CX5692" i="31"/>
  <c r="CX5693" i="31"/>
  <c r="CX5694" i="31"/>
  <c r="CX5695" i="31"/>
  <c r="CX5696" i="31"/>
  <c r="CX5697" i="31"/>
  <c r="CX5698" i="31"/>
  <c r="CX5699" i="31"/>
  <c r="CX5700" i="31"/>
  <c r="CX5701" i="31"/>
  <c r="CX5702" i="31"/>
  <c r="CX5703" i="31"/>
  <c r="CX5704" i="31"/>
  <c r="CX5705" i="31"/>
  <c r="CX5706" i="31"/>
  <c r="CX5707" i="31"/>
  <c r="CX5708" i="31"/>
  <c r="CX5709" i="31"/>
  <c r="CX5710" i="31"/>
  <c r="CX5711" i="31"/>
  <c r="CX5712" i="31"/>
  <c r="CX5713" i="31"/>
  <c r="CX5714" i="31"/>
  <c r="CX5715" i="31"/>
  <c r="CX5716" i="31"/>
  <c r="CX5717" i="31"/>
  <c r="CX5718" i="31"/>
  <c r="CX5719" i="31"/>
  <c r="CX5720" i="31"/>
  <c r="CX5721" i="31"/>
  <c r="CX5722" i="31"/>
  <c r="CX5723" i="31"/>
  <c r="CX5724" i="31"/>
  <c r="CX5725" i="31"/>
  <c r="CX5726" i="31"/>
  <c r="CX5727" i="31"/>
  <c r="CX5728" i="31"/>
  <c r="CX5729" i="31"/>
  <c r="CX5730" i="31"/>
  <c r="CX5731" i="31"/>
  <c r="CX5732" i="31"/>
  <c r="CX5733" i="31"/>
  <c r="CX5734" i="31"/>
  <c r="CX5735" i="31"/>
  <c r="CX5736" i="31"/>
  <c r="CX5737" i="31"/>
  <c r="CX5738" i="31"/>
  <c r="CX5739" i="31"/>
  <c r="CX5740" i="31"/>
  <c r="CX5741" i="31"/>
  <c r="CX5742" i="31"/>
  <c r="CX5743" i="31"/>
  <c r="CX5744" i="31"/>
  <c r="CX5745" i="31"/>
  <c r="CX5746" i="31"/>
  <c r="CX5747" i="31"/>
  <c r="CX5748" i="31"/>
  <c r="CX5749" i="31"/>
  <c r="CX5750" i="31"/>
  <c r="CX5751" i="31"/>
  <c r="CX5752" i="31"/>
  <c r="CX5753" i="31"/>
  <c r="CX5754" i="31"/>
  <c r="CX5755" i="31"/>
  <c r="CX5756" i="31"/>
  <c r="CX5757" i="31"/>
  <c r="CX5758" i="31"/>
  <c r="CX5759" i="31"/>
  <c r="CX5760" i="31"/>
  <c r="CX5761" i="31"/>
  <c r="CX5762" i="31"/>
  <c r="CX5763" i="31"/>
  <c r="CX5764" i="31"/>
  <c r="CX5765" i="31"/>
  <c r="CX5766" i="31"/>
  <c r="CX5767" i="31"/>
  <c r="CX5768" i="31"/>
  <c r="CX5769" i="31"/>
  <c r="CX5770" i="31"/>
  <c r="CX5771" i="31"/>
  <c r="CX5772" i="31"/>
  <c r="CX5773" i="31"/>
  <c r="CX5774" i="31"/>
  <c r="CX5775" i="31"/>
  <c r="CX5776" i="31"/>
  <c r="CX5777" i="31"/>
  <c r="CX5778" i="31"/>
  <c r="CX5779" i="31"/>
  <c r="CX5780" i="31"/>
  <c r="CX5781" i="31"/>
  <c r="CX5782" i="31"/>
  <c r="CX5783" i="31"/>
  <c r="CX5784" i="31"/>
  <c r="CX5785" i="31"/>
  <c r="CX5786" i="31"/>
  <c r="CX5787" i="31"/>
  <c r="CX5788" i="31"/>
  <c r="CX5789" i="31"/>
  <c r="CX5790" i="31"/>
  <c r="CX5791" i="31"/>
  <c r="CX5792" i="31"/>
  <c r="CX5793" i="31"/>
  <c r="CX5794" i="31"/>
  <c r="CX5795" i="31"/>
  <c r="CX5796" i="31"/>
  <c r="CX5797" i="31"/>
  <c r="CX5798" i="31"/>
  <c r="CX5799" i="31"/>
  <c r="CX5800" i="31"/>
  <c r="CX5801" i="31"/>
  <c r="CX5802" i="31"/>
  <c r="CX5803" i="31"/>
  <c r="CX5804" i="31"/>
  <c r="CX5805" i="31"/>
  <c r="CX5806" i="31"/>
  <c r="CX5807" i="31"/>
  <c r="CX5808" i="31"/>
  <c r="CX5809" i="31"/>
  <c r="CX5810" i="31"/>
  <c r="CX5811" i="31"/>
  <c r="CX5812" i="31"/>
  <c r="CX5813" i="31"/>
  <c r="CX5814" i="31"/>
  <c r="CX5815" i="31"/>
  <c r="CX5816" i="31"/>
  <c r="CX5817" i="31"/>
  <c r="CX5818" i="31"/>
  <c r="CX5819" i="31"/>
  <c r="CX5820" i="31"/>
  <c r="CX5821" i="31"/>
  <c r="CX5822" i="31"/>
  <c r="CX5823" i="31"/>
  <c r="CX5824" i="31"/>
  <c r="CX5825" i="31"/>
  <c r="CX5826" i="31"/>
  <c r="CX5827" i="31"/>
  <c r="CX5828" i="31"/>
  <c r="CX5829" i="31"/>
  <c r="CX5830" i="31"/>
  <c r="CX5831" i="31"/>
  <c r="CX5832" i="31"/>
  <c r="CX5833" i="31"/>
  <c r="CX5834" i="31"/>
  <c r="CX5835" i="31"/>
  <c r="CX5836" i="31"/>
  <c r="CX5837" i="31"/>
  <c r="CX5838" i="31"/>
  <c r="CX5839" i="31"/>
  <c r="CX5840" i="31"/>
  <c r="CX5841" i="31"/>
  <c r="CX5842" i="31"/>
  <c r="CX5843" i="31"/>
  <c r="CX5844" i="31"/>
  <c r="CX5845" i="31"/>
  <c r="CX5846" i="31"/>
  <c r="CX5847" i="31"/>
  <c r="CX5848" i="31"/>
  <c r="CX5849" i="31"/>
  <c r="CX5850" i="31"/>
  <c r="CX5851" i="31"/>
  <c r="CX5852" i="31"/>
  <c r="CX5853" i="31"/>
  <c r="CX5854" i="31"/>
  <c r="CX5855" i="31"/>
  <c r="CX5856" i="31"/>
  <c r="CX5857" i="31"/>
  <c r="CX5858" i="31"/>
  <c r="CX5859" i="31"/>
  <c r="CX5860" i="31"/>
  <c r="CX5861" i="31"/>
  <c r="CX5862" i="31"/>
  <c r="CX5863" i="31"/>
  <c r="CX5864" i="31"/>
  <c r="CX5865" i="31"/>
  <c r="CX5866" i="31"/>
  <c r="CX5867" i="31"/>
  <c r="CX5868" i="31"/>
  <c r="CX5869" i="31"/>
  <c r="CX5870" i="31"/>
  <c r="CX5871" i="31"/>
  <c r="CX5872" i="31"/>
  <c r="CX5873" i="31"/>
  <c r="CX5874" i="31"/>
  <c r="CX5875" i="31"/>
  <c r="CX5876" i="31"/>
  <c r="CX5877" i="31"/>
  <c r="CX5878" i="31"/>
  <c r="CX5879" i="31"/>
  <c r="CX5880" i="31"/>
  <c r="CX5881" i="31"/>
  <c r="CX5882" i="31"/>
  <c r="CX5883" i="31"/>
  <c r="CX5884" i="31"/>
  <c r="CX5885" i="31"/>
  <c r="CX5886" i="31"/>
  <c r="CX5887" i="31"/>
  <c r="CX5888" i="31"/>
  <c r="CX5889" i="31"/>
  <c r="CX5890" i="31"/>
  <c r="CX5891" i="31"/>
  <c r="CX5892" i="31"/>
  <c r="CX5893" i="31"/>
  <c r="CX5894" i="31"/>
  <c r="CX5895" i="31"/>
  <c r="CX5896" i="31"/>
  <c r="CX5897" i="31"/>
  <c r="CX5898" i="31"/>
  <c r="CX5899" i="31"/>
  <c r="CX5900" i="31"/>
  <c r="CX5901" i="31"/>
  <c r="CX5902" i="31"/>
  <c r="CX5903" i="31"/>
  <c r="CX5904" i="31"/>
  <c r="CX5905" i="31"/>
  <c r="CX5906" i="31"/>
  <c r="CX5907" i="31"/>
  <c r="CX5908" i="31"/>
  <c r="CX5909" i="31"/>
  <c r="CX5910" i="31"/>
  <c r="CX5911" i="31"/>
  <c r="CX5912" i="31"/>
  <c r="CX5913" i="31"/>
  <c r="CX5914" i="31"/>
  <c r="CX5915" i="31"/>
  <c r="CX5916" i="31"/>
  <c r="CX5917" i="31"/>
  <c r="CX5918" i="31"/>
  <c r="CX5919" i="31"/>
  <c r="CX5920" i="31"/>
  <c r="CX5921" i="31"/>
  <c r="CX5922" i="31"/>
  <c r="CX5923" i="31"/>
  <c r="CX5924" i="31"/>
  <c r="CX5925" i="31"/>
  <c r="CX5926" i="31"/>
  <c r="CX5927" i="31"/>
  <c r="CX5928" i="31"/>
  <c r="CX5929" i="31"/>
  <c r="CX5930" i="31"/>
  <c r="CX5931" i="31"/>
  <c r="CX5932" i="31"/>
  <c r="CX5933" i="31"/>
  <c r="CX5934" i="31"/>
  <c r="CX5935" i="31"/>
  <c r="CX5936" i="31"/>
  <c r="CX5937" i="31"/>
  <c r="CX5938" i="31"/>
  <c r="CX5939" i="31"/>
  <c r="CX5940" i="31"/>
  <c r="CX5941" i="31"/>
  <c r="CX5942" i="31"/>
  <c r="CX5943" i="31"/>
  <c r="CX5944" i="31"/>
  <c r="CX5945" i="31"/>
  <c r="CX5946" i="31"/>
  <c r="CX5947" i="31"/>
  <c r="CX5948" i="31"/>
  <c r="CX5949" i="31"/>
  <c r="CX5950" i="31"/>
  <c r="CX5951" i="31"/>
  <c r="CX5952" i="31"/>
  <c r="CX5953" i="31"/>
  <c r="CX5954" i="31"/>
  <c r="CX5955" i="31"/>
  <c r="CX5956" i="31"/>
  <c r="CX5957" i="31"/>
  <c r="CX5958" i="31"/>
  <c r="CX5959" i="31"/>
  <c r="CX5960" i="31"/>
  <c r="CX5961" i="31"/>
  <c r="CX5962" i="31"/>
  <c r="CX5963" i="31"/>
  <c r="CX5964" i="31"/>
  <c r="CX5965" i="31"/>
  <c r="CX5966" i="31"/>
  <c r="CX5967" i="31"/>
  <c r="CX5968" i="31"/>
  <c r="CX5969" i="31"/>
  <c r="CX5970" i="31"/>
  <c r="CX5971" i="31"/>
  <c r="CX5972" i="31"/>
  <c r="CX5973" i="31"/>
  <c r="CX5974" i="31"/>
  <c r="CX5975" i="31"/>
  <c r="CX5976" i="31"/>
  <c r="CX5977" i="31"/>
  <c r="CX5978" i="31"/>
  <c r="CX5979" i="31"/>
  <c r="CX5980" i="31"/>
  <c r="CX5981" i="31"/>
  <c r="CX5982" i="31"/>
  <c r="CX5983" i="31"/>
  <c r="CX5984" i="31"/>
  <c r="CX5985" i="31"/>
  <c r="CX5986" i="31"/>
  <c r="CX5987" i="31"/>
  <c r="CX5988" i="31"/>
  <c r="CX5989" i="31"/>
  <c r="CX5990" i="31"/>
  <c r="CX5991" i="31"/>
  <c r="CX5992" i="31"/>
  <c r="CX5993" i="31"/>
  <c r="CX5994" i="31"/>
  <c r="CX5995" i="31"/>
  <c r="CX5996" i="31"/>
  <c r="CX5997" i="31"/>
  <c r="CX5998" i="31"/>
  <c r="CX5999" i="31"/>
  <c r="CX6000" i="31"/>
  <c r="CX6001" i="31"/>
  <c r="CX6002" i="31"/>
  <c r="CX6003" i="31"/>
  <c r="CX6004" i="31"/>
  <c r="CX6005" i="31"/>
  <c r="CX6006" i="31"/>
  <c r="CX6007" i="31"/>
  <c r="CX6008" i="31"/>
  <c r="CX6009" i="31"/>
  <c r="CX6010" i="31"/>
  <c r="CX6011" i="31"/>
  <c r="CX6012" i="31"/>
  <c r="CX6013" i="31"/>
  <c r="CX6014" i="31"/>
  <c r="CX6015" i="31"/>
  <c r="CX6016" i="31"/>
  <c r="CX6017" i="31"/>
  <c r="CX6018" i="31"/>
  <c r="CX6019" i="31"/>
  <c r="CX6020" i="31"/>
  <c r="CX6021" i="31"/>
  <c r="CX6022" i="31"/>
  <c r="CX6023" i="31"/>
  <c r="CX6024" i="31"/>
  <c r="CX6025" i="31"/>
  <c r="CX6026" i="31"/>
  <c r="CX6027" i="31"/>
  <c r="CX6028" i="31"/>
  <c r="CX6029" i="31"/>
  <c r="CX6030" i="31"/>
  <c r="CX6031" i="31"/>
  <c r="CX6032" i="31"/>
  <c r="CX6033" i="31"/>
  <c r="CX6034" i="31"/>
  <c r="CX6035" i="31"/>
  <c r="CX6036" i="31"/>
  <c r="CX6037" i="31"/>
  <c r="CX6038" i="31"/>
  <c r="CX6039" i="31"/>
  <c r="CX6040" i="31"/>
  <c r="CX6041" i="31"/>
  <c r="CX6042" i="31"/>
  <c r="CX6043" i="31"/>
  <c r="CX6044" i="31"/>
  <c r="CX6045" i="31"/>
  <c r="CX6046" i="31"/>
  <c r="CX6047" i="31"/>
  <c r="CX6048" i="31"/>
  <c r="CX6049" i="31"/>
  <c r="CX6050" i="31"/>
  <c r="CX6051" i="31"/>
  <c r="CX6052" i="31"/>
  <c r="CX6053" i="31"/>
  <c r="CX6054" i="31"/>
  <c r="CX6055" i="31"/>
  <c r="CX6056" i="31"/>
  <c r="CX6057" i="31"/>
  <c r="CX6058" i="31"/>
  <c r="CX6059" i="31"/>
  <c r="CX6060" i="31"/>
  <c r="CX6061" i="31"/>
  <c r="CX6062" i="31"/>
  <c r="CX6063" i="31"/>
  <c r="CX6064" i="31"/>
  <c r="CX6065" i="31"/>
  <c r="CX6066" i="31"/>
  <c r="CX6067" i="31"/>
  <c r="CX6068" i="31"/>
  <c r="CX6069" i="31"/>
  <c r="CX6070" i="31"/>
  <c r="CX6071" i="31"/>
  <c r="CX6072" i="31"/>
  <c r="CX6073" i="31"/>
  <c r="CX6074" i="31"/>
  <c r="CX6075" i="31"/>
  <c r="CX6076" i="31"/>
  <c r="CX6077" i="31"/>
  <c r="CX6078" i="31"/>
  <c r="CX6079" i="31"/>
  <c r="CX6080" i="31"/>
  <c r="CX6081" i="31"/>
  <c r="CX6082" i="31"/>
  <c r="CX6083" i="31"/>
  <c r="CX6084" i="31"/>
  <c r="CX6085" i="31"/>
  <c r="CX6086" i="31"/>
  <c r="CX6087" i="31"/>
  <c r="CX6088" i="31"/>
  <c r="CX6089" i="31"/>
  <c r="CX6090" i="31"/>
  <c r="CX6091" i="31"/>
  <c r="CX6092" i="31"/>
  <c r="CX6093" i="31"/>
  <c r="CX6094" i="31"/>
  <c r="CX6095" i="31"/>
  <c r="CX6096" i="31"/>
  <c r="CX6097" i="31"/>
  <c r="CX6098" i="31"/>
  <c r="CX6099" i="31"/>
  <c r="CX6100" i="31"/>
  <c r="CX6101" i="31"/>
  <c r="CX6102" i="31"/>
  <c r="CX6103" i="31"/>
  <c r="CX6104" i="31"/>
  <c r="CX6105" i="31"/>
  <c r="CX6106" i="31"/>
  <c r="CX6107" i="31"/>
  <c r="CX6108" i="31"/>
  <c r="CX6109" i="31"/>
  <c r="CX6110" i="31"/>
  <c r="CX6111" i="31"/>
  <c r="CX6112" i="31"/>
  <c r="CX6113" i="31"/>
  <c r="CX6114" i="31"/>
  <c r="CX6115" i="31"/>
  <c r="CX6116" i="31"/>
  <c r="CX6117" i="31"/>
  <c r="CX6118" i="31"/>
  <c r="CX6119" i="31"/>
  <c r="CX6120" i="31"/>
  <c r="CX6121" i="31"/>
  <c r="CX6122" i="31"/>
  <c r="CX6123" i="31"/>
  <c r="CX6124" i="31"/>
  <c r="CX6125" i="31"/>
  <c r="CX6126" i="31"/>
  <c r="CX6127" i="31"/>
  <c r="CX6128" i="31"/>
  <c r="CX6129" i="31"/>
  <c r="CX6130" i="31"/>
  <c r="CX6131" i="31"/>
  <c r="CX6132" i="31"/>
  <c r="CX6133" i="31"/>
  <c r="CX6134" i="31"/>
  <c r="CX6135" i="31"/>
  <c r="CX6136" i="31"/>
  <c r="CX6137" i="31"/>
  <c r="CX6138" i="31"/>
  <c r="CX6139" i="31"/>
  <c r="CX6140" i="31"/>
  <c r="CX6141" i="31"/>
  <c r="CX6142" i="31"/>
  <c r="CX6143" i="31"/>
  <c r="CX6144" i="31"/>
  <c r="CX6145" i="31"/>
  <c r="CX6146" i="31"/>
  <c r="CX6147" i="31"/>
  <c r="CX6148" i="31"/>
  <c r="CX6149" i="31"/>
  <c r="CX6150" i="31"/>
  <c r="CX6151" i="31"/>
  <c r="CX6152" i="31"/>
  <c r="CX6153" i="31"/>
  <c r="CX6154" i="31"/>
  <c r="CX6155" i="31"/>
  <c r="CX6156" i="31"/>
  <c r="CX6157" i="31"/>
  <c r="CX6158" i="31"/>
  <c r="CX6159" i="31"/>
  <c r="CX6160" i="31"/>
  <c r="CX6161" i="31"/>
  <c r="CX6162" i="31"/>
  <c r="CX6163" i="31"/>
  <c r="CX6164" i="31"/>
  <c r="CX6165" i="31"/>
  <c r="CX6166" i="31"/>
  <c r="CX6167" i="31"/>
  <c r="CX6168" i="31"/>
  <c r="CX6169" i="31"/>
  <c r="CX6170" i="31"/>
  <c r="CX6171" i="31"/>
  <c r="CX6172" i="31"/>
  <c r="CX6173" i="31"/>
  <c r="CX6174" i="31"/>
  <c r="CX6175" i="31"/>
  <c r="CX6176" i="31"/>
  <c r="CX6177" i="31"/>
  <c r="CX6178" i="31"/>
  <c r="CX6179" i="31"/>
  <c r="CX6180" i="31"/>
  <c r="CX6181" i="31"/>
  <c r="CX6182" i="31"/>
  <c r="CX6183" i="31"/>
  <c r="CX6184" i="31"/>
  <c r="CX6185" i="31"/>
  <c r="CX6186" i="31"/>
  <c r="CX6187" i="31"/>
  <c r="CX6188" i="31"/>
  <c r="CX6189" i="31"/>
  <c r="CX6190" i="31"/>
  <c r="CX6191" i="31"/>
  <c r="CX6192" i="31"/>
  <c r="CX6193" i="31"/>
  <c r="CX6194" i="31"/>
  <c r="CX6195" i="31"/>
  <c r="CX6196" i="31"/>
  <c r="CX6197" i="31"/>
  <c r="CX6198" i="31"/>
  <c r="CX6199" i="31"/>
  <c r="CX6200" i="31"/>
  <c r="CX6201" i="31"/>
  <c r="CX6202" i="31"/>
  <c r="CX6203" i="31"/>
  <c r="CX6204" i="31"/>
  <c r="CX6205" i="31"/>
  <c r="CX6206" i="31"/>
  <c r="CX6207" i="31"/>
  <c r="CX6208" i="31"/>
  <c r="CX6209" i="31"/>
  <c r="CX6210" i="31"/>
  <c r="CX6211" i="31"/>
  <c r="CX6212" i="31"/>
  <c r="CX6213" i="31"/>
  <c r="CX6214" i="31"/>
  <c r="CX6215" i="31"/>
  <c r="CX6216" i="31"/>
  <c r="CX6217" i="31"/>
  <c r="CX6218" i="31"/>
  <c r="CX6219" i="31"/>
  <c r="CX6220" i="31"/>
  <c r="CX6221" i="31"/>
  <c r="CX6222" i="31"/>
  <c r="CX6223" i="31"/>
  <c r="CX6224" i="31"/>
  <c r="CX6225" i="31"/>
  <c r="CX6226" i="31"/>
  <c r="CX6227" i="31"/>
  <c r="CX6228" i="31"/>
  <c r="CX6229" i="31"/>
  <c r="CX6230" i="31"/>
  <c r="CX6231" i="31"/>
  <c r="CX6232" i="31"/>
  <c r="CX6233" i="31"/>
  <c r="CX6234" i="31"/>
  <c r="CX6235" i="31"/>
  <c r="CX6236" i="31"/>
  <c r="CX6237" i="31"/>
  <c r="CX6238" i="31"/>
  <c r="CX6239" i="31"/>
  <c r="CX6240" i="31"/>
  <c r="CX6241" i="31"/>
  <c r="CX6242" i="31"/>
  <c r="CX6243" i="31"/>
  <c r="CX6244" i="31"/>
  <c r="CX6245" i="31"/>
  <c r="CX6246" i="31"/>
  <c r="CX6247" i="31"/>
  <c r="CX6248" i="31"/>
  <c r="CX6249" i="31"/>
  <c r="CX6250" i="31"/>
  <c r="CX6251" i="31"/>
  <c r="CX6252" i="31"/>
  <c r="CX6253" i="31"/>
  <c r="CX6254" i="31"/>
  <c r="CX6255" i="31"/>
  <c r="CX6256" i="31"/>
  <c r="CX6257" i="31"/>
  <c r="CX6258" i="31"/>
  <c r="CX6259" i="31"/>
  <c r="CX6260" i="31"/>
  <c r="CX6261" i="31"/>
  <c r="CX6262" i="31"/>
  <c r="CX6263" i="31"/>
  <c r="CX6264" i="31"/>
  <c r="CX6265" i="31"/>
  <c r="CX6266" i="31"/>
  <c r="CX6267" i="31"/>
  <c r="CX6268" i="31"/>
  <c r="CX6269" i="31"/>
  <c r="CX6270" i="31"/>
  <c r="CX6271" i="31"/>
  <c r="CX6272" i="31"/>
  <c r="CX6273" i="31"/>
  <c r="CX6274" i="31"/>
  <c r="CX6275" i="31"/>
  <c r="CX6276" i="31"/>
  <c r="CX6277" i="31"/>
  <c r="CX6278" i="31"/>
  <c r="CX6279" i="31"/>
  <c r="CX6280" i="31"/>
  <c r="CX6281" i="31"/>
  <c r="CX6282" i="31"/>
  <c r="CX6283" i="31"/>
  <c r="CX6284" i="31"/>
  <c r="CX6285" i="31"/>
  <c r="CX6286" i="31"/>
  <c r="CX6287" i="31"/>
  <c r="CX6288" i="31"/>
  <c r="CX6289" i="31"/>
  <c r="CX6290" i="31"/>
  <c r="CX6291" i="31"/>
  <c r="CX6292" i="31"/>
  <c r="CX6293" i="31"/>
  <c r="CX6294" i="31"/>
  <c r="CX6295" i="31"/>
  <c r="CX6296" i="31"/>
  <c r="CX6297" i="31"/>
  <c r="CX6298" i="31"/>
  <c r="CX6299" i="31"/>
  <c r="CX6300" i="31"/>
  <c r="CX6301" i="31"/>
  <c r="CX6302" i="31"/>
  <c r="CX6303" i="31"/>
  <c r="CX6304" i="31"/>
  <c r="CX6305" i="31"/>
  <c r="CX6306" i="31"/>
  <c r="CX6307" i="31"/>
  <c r="CX6308" i="31"/>
  <c r="CX6309" i="31"/>
  <c r="CX6310" i="31"/>
  <c r="CX6311" i="31"/>
  <c r="CX6312" i="31"/>
  <c r="CX6313" i="31"/>
  <c r="CX6314" i="31"/>
  <c r="CX6315" i="31"/>
  <c r="CX6316" i="31"/>
  <c r="CX6317" i="31"/>
  <c r="CX6318" i="31"/>
  <c r="CX6319" i="31"/>
  <c r="CX6320" i="31"/>
  <c r="CX6321" i="31"/>
  <c r="CX6322" i="31"/>
  <c r="CX6323" i="31"/>
  <c r="CX6324" i="31"/>
  <c r="CX6325" i="31"/>
  <c r="CX6326" i="31"/>
  <c r="CX6327" i="31"/>
  <c r="CX6328" i="31"/>
  <c r="CX6329" i="31"/>
  <c r="CX6330" i="31"/>
  <c r="CX6331" i="31"/>
  <c r="CX6332" i="31"/>
  <c r="CX6333" i="31"/>
  <c r="CX6334" i="31"/>
  <c r="CX6335" i="31"/>
  <c r="CX6336" i="31"/>
  <c r="CX6337" i="31"/>
  <c r="CX6338" i="31"/>
  <c r="CX6339" i="31"/>
  <c r="CX6340" i="31"/>
  <c r="CX6341" i="31"/>
  <c r="CX6342" i="31"/>
  <c r="CX6343" i="31"/>
  <c r="CX6344" i="31"/>
  <c r="CX6345" i="31"/>
  <c r="CX6346" i="31"/>
  <c r="CX6347" i="31"/>
  <c r="CX6348" i="31"/>
  <c r="CX6349" i="31"/>
  <c r="CX6350" i="31"/>
  <c r="CX6351" i="31"/>
  <c r="CX6352" i="31"/>
  <c r="CX6353" i="31"/>
  <c r="CX6354" i="31"/>
  <c r="CX6355" i="31"/>
  <c r="CX6356" i="31"/>
  <c r="CX6357" i="31"/>
  <c r="CX6358" i="31"/>
  <c r="CX6359" i="31"/>
  <c r="CX6360" i="31"/>
  <c r="CX6361" i="31"/>
  <c r="CX6362" i="31"/>
  <c r="CX6363" i="31"/>
  <c r="CX6364" i="31"/>
  <c r="CX6365" i="31"/>
  <c r="CX6366" i="31"/>
  <c r="CX6367" i="31"/>
  <c r="CX6368" i="31"/>
  <c r="CX6369" i="31"/>
  <c r="CX6370" i="31"/>
  <c r="CX6371" i="31"/>
  <c r="CX6372" i="31"/>
  <c r="CX6373" i="31"/>
  <c r="CX6374" i="31"/>
  <c r="CX6375" i="31"/>
  <c r="CX6376" i="31"/>
  <c r="CX6377" i="31"/>
  <c r="CX6378" i="31"/>
  <c r="CX6379" i="31"/>
  <c r="CX6380" i="31"/>
  <c r="CX6381" i="31"/>
  <c r="CX6382" i="31"/>
  <c r="CX6383" i="31"/>
  <c r="CX6384" i="31"/>
  <c r="CX6385" i="31"/>
  <c r="CX6386" i="31"/>
  <c r="CX6387" i="31"/>
  <c r="CX6388" i="31"/>
  <c r="CX6389" i="31"/>
  <c r="CX6390" i="31"/>
  <c r="CX6391" i="31"/>
  <c r="CX6392" i="31"/>
  <c r="CX6393" i="31"/>
  <c r="CX6394" i="31"/>
  <c r="CX6395" i="31"/>
  <c r="CX6396" i="31"/>
  <c r="CX6397" i="31"/>
  <c r="CX6398" i="31"/>
  <c r="CX6399" i="31"/>
  <c r="CX6400" i="31"/>
  <c r="CX6401" i="31"/>
  <c r="CX6402" i="31"/>
  <c r="CX6403" i="31"/>
  <c r="CX6404" i="31"/>
  <c r="CX6405" i="31"/>
  <c r="CX6406" i="31"/>
  <c r="CX6407" i="31"/>
  <c r="CX6408" i="31"/>
  <c r="CX6409" i="31"/>
  <c r="CX6410" i="31"/>
  <c r="CX6411" i="31"/>
  <c r="CX6412" i="31"/>
  <c r="CX6413" i="31"/>
  <c r="CX6414" i="31"/>
  <c r="CX6415" i="31"/>
  <c r="CX6416" i="31"/>
  <c r="CX6417" i="31"/>
  <c r="CX6418" i="31"/>
  <c r="CX6419" i="31"/>
  <c r="CX6420" i="31"/>
  <c r="CX6421" i="31"/>
  <c r="CX6422" i="31"/>
  <c r="CX6423" i="31"/>
  <c r="CX6424" i="31"/>
  <c r="CX6425" i="31"/>
  <c r="CX6426" i="31"/>
  <c r="CX6427" i="31"/>
  <c r="CX6428" i="31"/>
  <c r="CX6429" i="31"/>
  <c r="CX6430" i="31"/>
  <c r="CX6431" i="31"/>
  <c r="CX6432" i="31"/>
  <c r="CX6433" i="31"/>
  <c r="CX6434" i="31"/>
  <c r="CX6435" i="31"/>
  <c r="CX6436" i="31"/>
  <c r="CX6437" i="31"/>
  <c r="CX6438" i="31"/>
  <c r="CX6439" i="31"/>
  <c r="CX6440" i="31"/>
  <c r="CX6441" i="31"/>
  <c r="CX6442" i="31"/>
  <c r="CX6443" i="31"/>
  <c r="CX6444" i="31"/>
  <c r="CX6445" i="31"/>
  <c r="CX6446" i="31"/>
  <c r="CX6447" i="31"/>
  <c r="CX6448" i="31"/>
  <c r="CX6449" i="31"/>
  <c r="CX6450" i="31"/>
  <c r="CX6451" i="31"/>
  <c r="CX6452" i="31"/>
  <c r="CX6453" i="31"/>
  <c r="CX6454" i="31"/>
  <c r="CX6455" i="31"/>
  <c r="CX6456" i="31"/>
  <c r="CX6457" i="31"/>
  <c r="CX6458" i="31"/>
  <c r="CX6459" i="31"/>
  <c r="CX6460" i="31"/>
  <c r="CX6461" i="31"/>
  <c r="CX6462" i="31"/>
  <c r="CX6463" i="31"/>
  <c r="CX6464" i="31"/>
  <c r="CX6465" i="31"/>
  <c r="CX6466" i="31"/>
  <c r="CX6467" i="31"/>
  <c r="CX6468" i="31"/>
  <c r="CX6469" i="31"/>
  <c r="CX6470" i="31"/>
  <c r="CX6471" i="31"/>
  <c r="CX6472" i="31"/>
  <c r="CX6473" i="31"/>
  <c r="CX6474" i="31"/>
  <c r="CX6475" i="31"/>
  <c r="CX6476" i="31"/>
  <c r="CX6477" i="31"/>
  <c r="CX6478" i="31"/>
  <c r="CX6479" i="31"/>
  <c r="CX6480" i="31"/>
  <c r="CX6481" i="31"/>
  <c r="CX6482" i="31"/>
  <c r="CX6483" i="31"/>
  <c r="CX6484" i="31"/>
  <c r="CX6485" i="31"/>
  <c r="CX6486" i="31"/>
  <c r="CX6487" i="31"/>
  <c r="CX6488" i="31"/>
  <c r="CX6489" i="31"/>
  <c r="CX6490" i="31"/>
  <c r="CX6491" i="31"/>
  <c r="CX6492" i="31"/>
  <c r="CX6493" i="31"/>
  <c r="CX6494" i="31"/>
  <c r="CX6495" i="31"/>
  <c r="CX6496" i="31"/>
  <c r="CX6497" i="31"/>
  <c r="CX6498" i="31"/>
  <c r="CX6499" i="31"/>
  <c r="CX6500" i="31"/>
  <c r="CX6501" i="31"/>
  <c r="CX6502" i="31"/>
  <c r="CX6503" i="31"/>
  <c r="CX6504" i="31"/>
  <c r="CX6505" i="31"/>
  <c r="CX6506" i="31"/>
  <c r="CX6507" i="31"/>
  <c r="CX2" i="31"/>
  <c r="CY2" i="31"/>
  <c r="CW3" i="31"/>
  <c r="CW4" i="31"/>
  <c r="CW5" i="31"/>
  <c r="CW6" i="31"/>
  <c r="CW7" i="31"/>
  <c r="CW8" i="31"/>
  <c r="CW9" i="31"/>
  <c r="CW10" i="31"/>
  <c r="CW11" i="31"/>
  <c r="CW12" i="31"/>
  <c r="CW13" i="31"/>
  <c r="CW14" i="31"/>
  <c r="CW15" i="31"/>
  <c r="CW16" i="31"/>
  <c r="CW17" i="31"/>
  <c r="CW18" i="31"/>
  <c r="CW19" i="31"/>
  <c r="CW20" i="31"/>
  <c r="CW21" i="31"/>
  <c r="CW22" i="31"/>
  <c r="CW23" i="31"/>
  <c r="CW24" i="31"/>
  <c r="CW25" i="31"/>
  <c r="CW26" i="31"/>
  <c r="CW27" i="31"/>
  <c r="CW28" i="31"/>
  <c r="CW29" i="31"/>
  <c r="CW30" i="31"/>
  <c r="CW31" i="31"/>
  <c r="CW32" i="31"/>
  <c r="CW33" i="31"/>
  <c r="CW34" i="31"/>
  <c r="CW35" i="31"/>
  <c r="CW36" i="31"/>
  <c r="CW37" i="31"/>
  <c r="CW38" i="31"/>
  <c r="CW39" i="31"/>
  <c r="CW40" i="31"/>
  <c r="CW41" i="31"/>
  <c r="CW42" i="31"/>
  <c r="CW43" i="31"/>
  <c r="CW44" i="31"/>
  <c r="CW45" i="31"/>
  <c r="CW46" i="31"/>
  <c r="CW47" i="31"/>
  <c r="CW48" i="31"/>
  <c r="CW49" i="31"/>
  <c r="CW50" i="31"/>
  <c r="CW51" i="31"/>
  <c r="CW52" i="31"/>
  <c r="CW53" i="31"/>
  <c r="CW54" i="31"/>
  <c r="CW55" i="31"/>
  <c r="CW56" i="31"/>
  <c r="CW57" i="31"/>
  <c r="CW58" i="31"/>
  <c r="CW59" i="31"/>
  <c r="CW60" i="31"/>
  <c r="CW61" i="31"/>
  <c r="CW62" i="31"/>
  <c r="CW63" i="31"/>
  <c r="CW64" i="31"/>
  <c r="CW65" i="31"/>
  <c r="CW66" i="31"/>
  <c r="CW67" i="31"/>
  <c r="CW68" i="31"/>
  <c r="CW69" i="31"/>
  <c r="CW70" i="31"/>
  <c r="CW71" i="31"/>
  <c r="CW72" i="31"/>
  <c r="CW73" i="31"/>
  <c r="CW74" i="31"/>
  <c r="CW75" i="31"/>
  <c r="CW76" i="31"/>
  <c r="CW77" i="31"/>
  <c r="CW78" i="31"/>
  <c r="CW79" i="31"/>
  <c r="CW80" i="31"/>
  <c r="CW81" i="31"/>
  <c r="CW82" i="31"/>
  <c r="CW83" i="31"/>
  <c r="CW84" i="31"/>
  <c r="CW85" i="31"/>
  <c r="CW86" i="31"/>
  <c r="CW87" i="31"/>
  <c r="CW88" i="31"/>
  <c r="CW89" i="31"/>
  <c r="CW90" i="31"/>
  <c r="CW91" i="31"/>
  <c r="CW92" i="31"/>
  <c r="CW93" i="31"/>
  <c r="CW94" i="31"/>
  <c r="CW95" i="31"/>
  <c r="CW96" i="31"/>
  <c r="CW97" i="31"/>
  <c r="CW98" i="31"/>
  <c r="CW99" i="31"/>
  <c r="CW100" i="31"/>
  <c r="CW101" i="31"/>
  <c r="CW102" i="31"/>
  <c r="CW103" i="31"/>
  <c r="CW104" i="31"/>
  <c r="CW105" i="31"/>
  <c r="CW106" i="31"/>
  <c r="CW107" i="31"/>
  <c r="CW108" i="31"/>
  <c r="CW109" i="31"/>
  <c r="CW110" i="31"/>
  <c r="CW111" i="31"/>
  <c r="CW112" i="31"/>
  <c r="CW113" i="31"/>
  <c r="CW114" i="31"/>
  <c r="CW115" i="31"/>
  <c r="CW116" i="31"/>
  <c r="CW117" i="31"/>
  <c r="CW118" i="31"/>
  <c r="CW119" i="31"/>
  <c r="CW120" i="31"/>
  <c r="CW121" i="31"/>
  <c r="CW122" i="31"/>
  <c r="CW123" i="31"/>
  <c r="CW124" i="31"/>
  <c r="CW125" i="31"/>
  <c r="CW126" i="31"/>
  <c r="CW127" i="31"/>
  <c r="CW128" i="31"/>
  <c r="CW129" i="31"/>
  <c r="CW130" i="31"/>
  <c r="CW131" i="31"/>
  <c r="CW132" i="31"/>
  <c r="CW133" i="31"/>
  <c r="CW134" i="31"/>
  <c r="CW135" i="31"/>
  <c r="CW136" i="31"/>
  <c r="CW137" i="31"/>
  <c r="CW138" i="31"/>
  <c r="CW139" i="31"/>
  <c r="CW140" i="31"/>
  <c r="CW141" i="31"/>
  <c r="CW142" i="31"/>
  <c r="CW143" i="31"/>
  <c r="CW144" i="31"/>
  <c r="CW145" i="31"/>
  <c r="CW146" i="31"/>
  <c r="CW147" i="31"/>
  <c r="CW148" i="31"/>
  <c r="CW149" i="31"/>
  <c r="CW150" i="31"/>
  <c r="CW151" i="31"/>
  <c r="CW152" i="31"/>
  <c r="CW153" i="31"/>
  <c r="CW154" i="31"/>
  <c r="CW155" i="31"/>
  <c r="CW156" i="31"/>
  <c r="CW157" i="31"/>
  <c r="CW158" i="31"/>
  <c r="CW159" i="31"/>
  <c r="CW160" i="31"/>
  <c r="CW161" i="31"/>
  <c r="CW162" i="31"/>
  <c r="CW163" i="31"/>
  <c r="CW164" i="31"/>
  <c r="CW165" i="31"/>
  <c r="CW166" i="31"/>
  <c r="CW167" i="31"/>
  <c r="CW168" i="31"/>
  <c r="CW169" i="31"/>
  <c r="CW170" i="31"/>
  <c r="CW171" i="31"/>
  <c r="CW172" i="31"/>
  <c r="CW173" i="31"/>
  <c r="CW174" i="31"/>
  <c r="CW175" i="31"/>
  <c r="CW176" i="31"/>
  <c r="CW177" i="31"/>
  <c r="CW178" i="31"/>
  <c r="CW179" i="31"/>
  <c r="CW180" i="31"/>
  <c r="CW181" i="31"/>
  <c r="CW182" i="31"/>
  <c r="CW183" i="31"/>
  <c r="CW184" i="31"/>
  <c r="CW185" i="31"/>
  <c r="CW186" i="31"/>
  <c r="CW187" i="31"/>
  <c r="CW188" i="31"/>
  <c r="CW189" i="31"/>
  <c r="CW190" i="31"/>
  <c r="CW191" i="31"/>
  <c r="CW192" i="31"/>
  <c r="CW193" i="31"/>
  <c r="CW194" i="31"/>
  <c r="CW195" i="31"/>
  <c r="CW196" i="31"/>
  <c r="CW197" i="31"/>
  <c r="CW198" i="31"/>
  <c r="CW199" i="31"/>
  <c r="CW200" i="31"/>
  <c r="CW201" i="31"/>
  <c r="CW202" i="31"/>
  <c r="CW203" i="31"/>
  <c r="CW204" i="31"/>
  <c r="CW205" i="31"/>
  <c r="CW206" i="31"/>
  <c r="CW207" i="31"/>
  <c r="CW208" i="31"/>
  <c r="CW209" i="31"/>
  <c r="CW210" i="31"/>
  <c r="CW211" i="31"/>
  <c r="CW212" i="31"/>
  <c r="CW213" i="31"/>
  <c r="CW214" i="31"/>
  <c r="CW215" i="31"/>
  <c r="CW216" i="31"/>
  <c r="CW217" i="31"/>
  <c r="CW218" i="31"/>
  <c r="CW219" i="31"/>
  <c r="CW220" i="31"/>
  <c r="CW221" i="31"/>
  <c r="CW222" i="31"/>
  <c r="CW223" i="31"/>
  <c r="CW224" i="31"/>
  <c r="CW225" i="31"/>
  <c r="CW226" i="31"/>
  <c r="CW227" i="31"/>
  <c r="CW228" i="31"/>
  <c r="CW229" i="31"/>
  <c r="CW230" i="31"/>
  <c r="CW231" i="31"/>
  <c r="CW232" i="31"/>
  <c r="CW233" i="31"/>
  <c r="CW234" i="31"/>
  <c r="CW235" i="31"/>
  <c r="CW236" i="31"/>
  <c r="CW237" i="31"/>
  <c r="CW238" i="31"/>
  <c r="CW239" i="31"/>
  <c r="CW240" i="31"/>
  <c r="CW241" i="31"/>
  <c r="CW242" i="31"/>
  <c r="CW243" i="31"/>
  <c r="CW244" i="31"/>
  <c r="CW245" i="31"/>
  <c r="CW246" i="31"/>
  <c r="CW247" i="31"/>
  <c r="CW248" i="31"/>
  <c r="CW249" i="31"/>
  <c r="CW250" i="31"/>
  <c r="CW251" i="31"/>
  <c r="CW252" i="31"/>
  <c r="CW253" i="31"/>
  <c r="CW254" i="31"/>
  <c r="CW255" i="31"/>
  <c r="CW256" i="31"/>
  <c r="CW257" i="31"/>
  <c r="CW258" i="31"/>
  <c r="CW259" i="31"/>
  <c r="CW260" i="31"/>
  <c r="CW261" i="31"/>
  <c r="CW262" i="31"/>
  <c r="CW263" i="31"/>
  <c r="CW264" i="31"/>
  <c r="CW265" i="31"/>
  <c r="CW266" i="31"/>
  <c r="CW267" i="31"/>
  <c r="CW268" i="31"/>
  <c r="CW269" i="31"/>
  <c r="CW270" i="31"/>
  <c r="CW271" i="31"/>
  <c r="CW272" i="31"/>
  <c r="CW273" i="31"/>
  <c r="CW274" i="31"/>
  <c r="CW275" i="31"/>
  <c r="CW276" i="31"/>
  <c r="CW277" i="31"/>
  <c r="CW278" i="31"/>
  <c r="CW279" i="31"/>
  <c r="CW280" i="31"/>
  <c r="CW281" i="31"/>
  <c r="CW282" i="31"/>
  <c r="CW283" i="31"/>
  <c r="CW284" i="31"/>
  <c r="CW285" i="31"/>
  <c r="CW286" i="31"/>
  <c r="CW287" i="31"/>
  <c r="CW288" i="31"/>
  <c r="CW289" i="31"/>
  <c r="CW290" i="31"/>
  <c r="CW291" i="31"/>
  <c r="CW292" i="31"/>
  <c r="CW293" i="31"/>
  <c r="CW294" i="31"/>
  <c r="CW295" i="31"/>
  <c r="CW296" i="31"/>
  <c r="CW297" i="31"/>
  <c r="CW298" i="31"/>
  <c r="CW299" i="31"/>
  <c r="CW300" i="31"/>
  <c r="CW301" i="31"/>
  <c r="CW302" i="31"/>
  <c r="CW303" i="31"/>
  <c r="CW304" i="31"/>
  <c r="CW305" i="31"/>
  <c r="CW306" i="31"/>
  <c r="CW307" i="31"/>
  <c r="CW308" i="31"/>
  <c r="CW309" i="31"/>
  <c r="CW310" i="31"/>
  <c r="CW311" i="31"/>
  <c r="CW312" i="31"/>
  <c r="CW313" i="31"/>
  <c r="CW314" i="31"/>
  <c r="CW315" i="31"/>
  <c r="CW316" i="31"/>
  <c r="CW317" i="31"/>
  <c r="CW318" i="31"/>
  <c r="CW319" i="31"/>
  <c r="CW320" i="31"/>
  <c r="CW321" i="31"/>
  <c r="CW322" i="31"/>
  <c r="CW323" i="31"/>
  <c r="CW324" i="31"/>
  <c r="CW325" i="31"/>
  <c r="CW326" i="31"/>
  <c r="CW327" i="31"/>
  <c r="CW328" i="31"/>
  <c r="CW329" i="31"/>
  <c r="CW330" i="31"/>
  <c r="CW331" i="31"/>
  <c r="CW332" i="31"/>
  <c r="CW333" i="31"/>
  <c r="CW334" i="31"/>
  <c r="CW335" i="31"/>
  <c r="CW336" i="31"/>
  <c r="CW337" i="31"/>
  <c r="CW338" i="31"/>
  <c r="CW339" i="31"/>
  <c r="CW340" i="31"/>
  <c r="CW341" i="31"/>
  <c r="CW342" i="31"/>
  <c r="CW343" i="31"/>
  <c r="CW344" i="31"/>
  <c r="CW345" i="31"/>
  <c r="CW346" i="31"/>
  <c r="CW347" i="31"/>
  <c r="CW348" i="31"/>
  <c r="CW349" i="31"/>
  <c r="CW350" i="31"/>
  <c r="CW351" i="31"/>
  <c r="CW352" i="31"/>
  <c r="CW353" i="31"/>
  <c r="CW354" i="31"/>
  <c r="CW355" i="31"/>
  <c r="CW356" i="31"/>
  <c r="CW357" i="31"/>
  <c r="CW358" i="31"/>
  <c r="CW359" i="31"/>
  <c r="CW360" i="31"/>
  <c r="CW361" i="31"/>
  <c r="CW362" i="31"/>
  <c r="CW363" i="31"/>
  <c r="CW364" i="31"/>
  <c r="CW365" i="31"/>
  <c r="CW366" i="31"/>
  <c r="CW367" i="31"/>
  <c r="CW368" i="31"/>
  <c r="CW369" i="31"/>
  <c r="CW370" i="31"/>
  <c r="CW371" i="31"/>
  <c r="CW372" i="31"/>
  <c r="CW373" i="31"/>
  <c r="CW374" i="31"/>
  <c r="CW375" i="31"/>
  <c r="CW376" i="31"/>
  <c r="CW377" i="31"/>
  <c r="CW378" i="31"/>
  <c r="CW379" i="31"/>
  <c r="CW380" i="31"/>
  <c r="CW381" i="31"/>
  <c r="CW382" i="31"/>
  <c r="CW383" i="31"/>
  <c r="CW384" i="31"/>
  <c r="CW385" i="31"/>
  <c r="CW386" i="31"/>
  <c r="CW387" i="31"/>
  <c r="CW388" i="31"/>
  <c r="CW389" i="31"/>
  <c r="CW390" i="31"/>
  <c r="CW391" i="31"/>
  <c r="CW392" i="31"/>
  <c r="CW393" i="31"/>
  <c r="CW394" i="31"/>
  <c r="CW395" i="31"/>
  <c r="CW396" i="31"/>
  <c r="CW397" i="31"/>
  <c r="CW398" i="31"/>
  <c r="CW399" i="31"/>
  <c r="CW400" i="31"/>
  <c r="CW401" i="31"/>
  <c r="CW402" i="31"/>
  <c r="CW403" i="31"/>
  <c r="CW404" i="31"/>
  <c r="CW405" i="31"/>
  <c r="CW406" i="31"/>
  <c r="CW407" i="31"/>
  <c r="CW408" i="31"/>
  <c r="CW409" i="31"/>
  <c r="CW410" i="31"/>
  <c r="CW411" i="31"/>
  <c r="CW412" i="31"/>
  <c r="CW413" i="31"/>
  <c r="CW414" i="31"/>
  <c r="CW415" i="31"/>
  <c r="CW416" i="31"/>
  <c r="CW417" i="31"/>
  <c r="CW418" i="31"/>
  <c r="CW419" i="31"/>
  <c r="CW420" i="31"/>
  <c r="CW421" i="31"/>
  <c r="CW422" i="31"/>
  <c r="CW423" i="31"/>
  <c r="CW424" i="31"/>
  <c r="CW425" i="31"/>
  <c r="CW426" i="31"/>
  <c r="CW427" i="31"/>
  <c r="CW428" i="31"/>
  <c r="CW429" i="31"/>
  <c r="CW430" i="31"/>
  <c r="CW431" i="31"/>
  <c r="CW432" i="31"/>
  <c r="CW433" i="31"/>
  <c r="CW434" i="31"/>
  <c r="CW435" i="31"/>
  <c r="CW436" i="31"/>
  <c r="CW437" i="31"/>
  <c r="CW438" i="31"/>
  <c r="CW439" i="31"/>
  <c r="CW440" i="31"/>
  <c r="CW441" i="31"/>
  <c r="CW442" i="31"/>
  <c r="CW443" i="31"/>
  <c r="CW444" i="31"/>
  <c r="CW445" i="31"/>
  <c r="CW446" i="31"/>
  <c r="CW447" i="31"/>
  <c r="CW448" i="31"/>
  <c r="CW449" i="31"/>
  <c r="CW450" i="31"/>
  <c r="CW451" i="31"/>
  <c r="CW452" i="31"/>
  <c r="CW453" i="31"/>
  <c r="CW454" i="31"/>
  <c r="CW455" i="31"/>
  <c r="CW456" i="31"/>
  <c r="CW457" i="31"/>
  <c r="CW458" i="31"/>
  <c r="CW459" i="31"/>
  <c r="CW460" i="31"/>
  <c r="CW461" i="31"/>
  <c r="CW462" i="31"/>
  <c r="CW463" i="31"/>
  <c r="CW464" i="31"/>
  <c r="CW465" i="31"/>
  <c r="CW466" i="31"/>
  <c r="CW467" i="31"/>
  <c r="CW468" i="31"/>
  <c r="CW469" i="31"/>
  <c r="CW470" i="31"/>
  <c r="CW471" i="31"/>
  <c r="CW472" i="31"/>
  <c r="CW473" i="31"/>
  <c r="CW474" i="31"/>
  <c r="CW475" i="31"/>
  <c r="CW476" i="31"/>
  <c r="CW477" i="31"/>
  <c r="CW478" i="31"/>
  <c r="CW479" i="31"/>
  <c r="CW480" i="31"/>
  <c r="CW481" i="31"/>
  <c r="CW482" i="31"/>
  <c r="CW483" i="31"/>
  <c r="CW484" i="31"/>
  <c r="CW485" i="31"/>
  <c r="CW486" i="31"/>
  <c r="CW487" i="31"/>
  <c r="CW488" i="31"/>
  <c r="CW489" i="31"/>
  <c r="CW490" i="31"/>
  <c r="CW491" i="31"/>
  <c r="CW492" i="31"/>
  <c r="CW493" i="31"/>
  <c r="CW494" i="31"/>
  <c r="CW495" i="31"/>
  <c r="CW496" i="31"/>
  <c r="CW497" i="31"/>
  <c r="CW498" i="31"/>
  <c r="CW499" i="31"/>
  <c r="CW500" i="31"/>
  <c r="CW501" i="31"/>
  <c r="CW502" i="31"/>
  <c r="CW503" i="31"/>
  <c r="CW504" i="31"/>
  <c r="CW505" i="31"/>
  <c r="CW506" i="31"/>
  <c r="CW507" i="31"/>
  <c r="CW508" i="31"/>
  <c r="CW509" i="31"/>
  <c r="CW510" i="31"/>
  <c r="CW511" i="31"/>
  <c r="CW512" i="31"/>
  <c r="CW513" i="31"/>
  <c r="CW514" i="31"/>
  <c r="CW515" i="31"/>
  <c r="CW516" i="31"/>
  <c r="CW517" i="31"/>
  <c r="CW518" i="31"/>
  <c r="CW519" i="31"/>
  <c r="CW520" i="31"/>
  <c r="CW521" i="31"/>
  <c r="CW522" i="31"/>
  <c r="CW523" i="31"/>
  <c r="CW524" i="31"/>
  <c r="CW525" i="31"/>
  <c r="CW526" i="31"/>
  <c r="CW527" i="31"/>
  <c r="CW528" i="31"/>
  <c r="CW529" i="31"/>
  <c r="CW530" i="31"/>
  <c r="CW531" i="31"/>
  <c r="CW532" i="31"/>
  <c r="CW533" i="31"/>
  <c r="CW534" i="31"/>
  <c r="CW535" i="31"/>
  <c r="CW536" i="31"/>
  <c r="CW537" i="31"/>
  <c r="CW538" i="31"/>
  <c r="CW539" i="31"/>
  <c r="CW540" i="31"/>
  <c r="CW541" i="31"/>
  <c r="CW542" i="31"/>
  <c r="CW543" i="31"/>
  <c r="CW544" i="31"/>
  <c r="CW545" i="31"/>
  <c r="CW546" i="31"/>
  <c r="CW547" i="31"/>
  <c r="CW548" i="31"/>
  <c r="CW549" i="31"/>
  <c r="CW550" i="31"/>
  <c r="CW551" i="31"/>
  <c r="CW552" i="31"/>
  <c r="CW553" i="31"/>
  <c r="CW554" i="31"/>
  <c r="CW555" i="31"/>
  <c r="CW556" i="31"/>
  <c r="CW557" i="31"/>
  <c r="CW558" i="31"/>
  <c r="CW559" i="31"/>
  <c r="CW560" i="31"/>
  <c r="CW561" i="31"/>
  <c r="CW562" i="31"/>
  <c r="CW563" i="31"/>
  <c r="CW564" i="31"/>
  <c r="CW565" i="31"/>
  <c r="CW566" i="31"/>
  <c r="CW567" i="31"/>
  <c r="CW568" i="31"/>
  <c r="CW569" i="31"/>
  <c r="CW570" i="31"/>
  <c r="CW571" i="31"/>
  <c r="CW572" i="31"/>
  <c r="CW573" i="31"/>
  <c r="CW574" i="31"/>
  <c r="CW575" i="31"/>
  <c r="CW576" i="31"/>
  <c r="CW577" i="31"/>
  <c r="CW578" i="31"/>
  <c r="CW579" i="31"/>
  <c r="CW580" i="31"/>
  <c r="CW581" i="31"/>
  <c r="CW582" i="31"/>
  <c r="CW583" i="31"/>
  <c r="CW584" i="31"/>
  <c r="CW585" i="31"/>
  <c r="CW586" i="31"/>
  <c r="CW587" i="31"/>
  <c r="CW588" i="31"/>
  <c r="CW589" i="31"/>
  <c r="CW590" i="31"/>
  <c r="CW591" i="31"/>
  <c r="CW592" i="31"/>
  <c r="CW593" i="31"/>
  <c r="CW594" i="31"/>
  <c r="CW595" i="31"/>
  <c r="CW596" i="31"/>
  <c r="CW597" i="31"/>
  <c r="CW598" i="31"/>
  <c r="CW599" i="31"/>
  <c r="CW600" i="31"/>
  <c r="CW601" i="31"/>
  <c r="CW602" i="31"/>
  <c r="CW603" i="31"/>
  <c r="CW604" i="31"/>
  <c r="CW605" i="31"/>
  <c r="CW606" i="31"/>
  <c r="CW607" i="31"/>
  <c r="CW608" i="31"/>
  <c r="CW609" i="31"/>
  <c r="CW610" i="31"/>
  <c r="CW611" i="31"/>
  <c r="CW612" i="31"/>
  <c r="CW613" i="31"/>
  <c r="CW614" i="31"/>
  <c r="CW615" i="31"/>
  <c r="CW616" i="31"/>
  <c r="CW617" i="31"/>
  <c r="CW618" i="31"/>
  <c r="CW619" i="31"/>
  <c r="CW620" i="31"/>
  <c r="CW621" i="31"/>
  <c r="CW622" i="31"/>
  <c r="CW623" i="31"/>
  <c r="CW624" i="31"/>
  <c r="CW625" i="31"/>
  <c r="CW626" i="31"/>
  <c r="CW627" i="31"/>
  <c r="CW628" i="31"/>
  <c r="CW629" i="31"/>
  <c r="CW630" i="31"/>
  <c r="CW631" i="31"/>
  <c r="CW632" i="31"/>
  <c r="CW633" i="31"/>
  <c r="CW634" i="31"/>
  <c r="CW635" i="31"/>
  <c r="CW636" i="31"/>
  <c r="CW637" i="31"/>
  <c r="CW638" i="31"/>
  <c r="CW639" i="31"/>
  <c r="CW640" i="31"/>
  <c r="CW641" i="31"/>
  <c r="CW642" i="31"/>
  <c r="CW643" i="31"/>
  <c r="CW644" i="31"/>
  <c r="CW645" i="31"/>
  <c r="CW646" i="31"/>
  <c r="CW647" i="31"/>
  <c r="CW648" i="31"/>
  <c r="CW649" i="31"/>
  <c r="CW650" i="31"/>
  <c r="CW651" i="31"/>
  <c r="CW652" i="31"/>
  <c r="CW653" i="31"/>
  <c r="CW654" i="31"/>
  <c r="CW655" i="31"/>
  <c r="CW656" i="31"/>
  <c r="CW657" i="31"/>
  <c r="CW658" i="31"/>
  <c r="CW659" i="31"/>
  <c r="CW660" i="31"/>
  <c r="CW661" i="31"/>
  <c r="CW662" i="31"/>
  <c r="CW663" i="31"/>
  <c r="CW664" i="31"/>
  <c r="CW665" i="31"/>
  <c r="CW666" i="31"/>
  <c r="CW667" i="31"/>
  <c r="CW668" i="31"/>
  <c r="CW669" i="31"/>
  <c r="CW670" i="31"/>
  <c r="CW671" i="31"/>
  <c r="CW672" i="31"/>
  <c r="CW673" i="31"/>
  <c r="CW674" i="31"/>
  <c r="CW675" i="31"/>
  <c r="CW676" i="31"/>
  <c r="CW677" i="31"/>
  <c r="CW678" i="31"/>
  <c r="CW679" i="31"/>
  <c r="CW680" i="31"/>
  <c r="CW681" i="31"/>
  <c r="CW682" i="31"/>
  <c r="CW683" i="31"/>
  <c r="CW684" i="31"/>
  <c r="CW685" i="31"/>
  <c r="CW686" i="31"/>
  <c r="CW687" i="31"/>
  <c r="CW688" i="31"/>
  <c r="CW689" i="31"/>
  <c r="CW690" i="31"/>
  <c r="CW691" i="31"/>
  <c r="CW692" i="31"/>
  <c r="CW693" i="31"/>
  <c r="CW694" i="31"/>
  <c r="CW695" i="31"/>
  <c r="CW696" i="31"/>
  <c r="CW697" i="31"/>
  <c r="CW698" i="31"/>
  <c r="CW699" i="31"/>
  <c r="CW700" i="31"/>
  <c r="CW701" i="31"/>
  <c r="CW702" i="31"/>
  <c r="CW703" i="31"/>
  <c r="CW704" i="31"/>
  <c r="CW705" i="31"/>
  <c r="CW706" i="31"/>
  <c r="CW707" i="31"/>
  <c r="CW708" i="31"/>
  <c r="CW709" i="31"/>
  <c r="CW710" i="31"/>
  <c r="CW711" i="31"/>
  <c r="CW712" i="31"/>
  <c r="CW713" i="31"/>
  <c r="CW714" i="31"/>
  <c r="CW715" i="31"/>
  <c r="CW716" i="31"/>
  <c r="CW717" i="31"/>
  <c r="CW718" i="31"/>
  <c r="CW719" i="31"/>
  <c r="CW720" i="31"/>
  <c r="CW721" i="31"/>
  <c r="CW722" i="31"/>
  <c r="CW723" i="31"/>
  <c r="CW724" i="31"/>
  <c r="CW725" i="31"/>
  <c r="CW726" i="31"/>
  <c r="CW727" i="31"/>
  <c r="CW728" i="31"/>
  <c r="CW729" i="31"/>
  <c r="CW730" i="31"/>
  <c r="CW731" i="31"/>
  <c r="CW732" i="31"/>
  <c r="CW733" i="31"/>
  <c r="CW734" i="31"/>
  <c r="CW735" i="31"/>
  <c r="CW736" i="31"/>
  <c r="CW737" i="31"/>
  <c r="CW738" i="31"/>
  <c r="CW739" i="31"/>
  <c r="CW740" i="31"/>
  <c r="CW741" i="31"/>
  <c r="CW742" i="31"/>
  <c r="CW743" i="31"/>
  <c r="CW744" i="31"/>
  <c r="CW745" i="31"/>
  <c r="CW746" i="31"/>
  <c r="CW747" i="31"/>
  <c r="CW748" i="31"/>
  <c r="CW749" i="31"/>
  <c r="CW750" i="31"/>
  <c r="CW751" i="31"/>
  <c r="CW752" i="31"/>
  <c r="CW753" i="31"/>
  <c r="CW754" i="31"/>
  <c r="CW755" i="31"/>
  <c r="CW756" i="31"/>
  <c r="CW757" i="31"/>
  <c r="CW758" i="31"/>
  <c r="CW759" i="31"/>
  <c r="CW760" i="31"/>
  <c r="CW761" i="31"/>
  <c r="CW762" i="31"/>
  <c r="CW763" i="31"/>
  <c r="CW764" i="31"/>
  <c r="CW765" i="31"/>
  <c r="CW766" i="31"/>
  <c r="CW767" i="31"/>
  <c r="CW768" i="31"/>
  <c r="CW769" i="31"/>
  <c r="CW770" i="31"/>
  <c r="CW771" i="31"/>
  <c r="CW772" i="31"/>
  <c r="CW773" i="31"/>
  <c r="CW774" i="31"/>
  <c r="CW775" i="31"/>
  <c r="CW776" i="31"/>
  <c r="CW777" i="31"/>
  <c r="CW778" i="31"/>
  <c r="CW779" i="31"/>
  <c r="CW780" i="31"/>
  <c r="CW781" i="31"/>
  <c r="CW782" i="31"/>
  <c r="CW783" i="31"/>
  <c r="CW784" i="31"/>
  <c r="CW785" i="31"/>
  <c r="CW786" i="31"/>
  <c r="CW787" i="31"/>
  <c r="CW788" i="31"/>
  <c r="CW789" i="31"/>
  <c r="CW790" i="31"/>
  <c r="CW791" i="31"/>
  <c r="CW792" i="31"/>
  <c r="CW793" i="31"/>
  <c r="CW794" i="31"/>
  <c r="CW795" i="31"/>
  <c r="CW796" i="31"/>
  <c r="CW797" i="31"/>
  <c r="CW798" i="31"/>
  <c r="CW799" i="31"/>
  <c r="CW800" i="31"/>
  <c r="CW801" i="31"/>
  <c r="CW802" i="31"/>
  <c r="CW803" i="31"/>
  <c r="CW804" i="31"/>
  <c r="CW805" i="31"/>
  <c r="CW806" i="31"/>
  <c r="CW807" i="31"/>
  <c r="CW808" i="31"/>
  <c r="CW809" i="31"/>
  <c r="CW810" i="31"/>
  <c r="CW811" i="31"/>
  <c r="CW812" i="31"/>
  <c r="CW813" i="31"/>
  <c r="CW814" i="31"/>
  <c r="CW815" i="31"/>
  <c r="CW816" i="31"/>
  <c r="CW817" i="31"/>
  <c r="CW818" i="31"/>
  <c r="CW819" i="31"/>
  <c r="CW820" i="31"/>
  <c r="CW821" i="31"/>
  <c r="CW822" i="31"/>
  <c r="CW823" i="31"/>
  <c r="CW824" i="31"/>
  <c r="CW825" i="31"/>
  <c r="CW826" i="31"/>
  <c r="CW827" i="31"/>
  <c r="CW828" i="31"/>
  <c r="CW829" i="31"/>
  <c r="CW830" i="31"/>
  <c r="CW831" i="31"/>
  <c r="CW832" i="31"/>
  <c r="CW833" i="31"/>
  <c r="CW834" i="31"/>
  <c r="CW835" i="31"/>
  <c r="CW836" i="31"/>
  <c r="CW837" i="31"/>
  <c r="CW838" i="31"/>
  <c r="CW839" i="31"/>
  <c r="CW840" i="31"/>
  <c r="CW841" i="31"/>
  <c r="CW842" i="31"/>
  <c r="CW843" i="31"/>
  <c r="CW844" i="31"/>
  <c r="CW845" i="31"/>
  <c r="CW846" i="31"/>
  <c r="CW847" i="31"/>
  <c r="CW848" i="31"/>
  <c r="CW849" i="31"/>
  <c r="CW850" i="31"/>
  <c r="CW851" i="31"/>
  <c r="CW852" i="31"/>
  <c r="CW853" i="31"/>
  <c r="CW854" i="31"/>
  <c r="CW855" i="31"/>
  <c r="CW856" i="31"/>
  <c r="CW857" i="31"/>
  <c r="CW858" i="31"/>
  <c r="CW859" i="31"/>
  <c r="CW860" i="31"/>
  <c r="CW861" i="31"/>
  <c r="CW862" i="31"/>
  <c r="CW863" i="31"/>
  <c r="CW864" i="31"/>
  <c r="CW865" i="31"/>
  <c r="CW866" i="31"/>
  <c r="CW867" i="31"/>
  <c r="CW868" i="31"/>
  <c r="CW869" i="31"/>
  <c r="CW870" i="31"/>
  <c r="CW871" i="31"/>
  <c r="CW872" i="31"/>
  <c r="CW873" i="31"/>
  <c r="CW874" i="31"/>
  <c r="CW875" i="31"/>
  <c r="CW876" i="31"/>
  <c r="CW877" i="31"/>
  <c r="CW878" i="31"/>
  <c r="CW879" i="31"/>
  <c r="CW880" i="31"/>
  <c r="CW881" i="31"/>
  <c r="CW882" i="31"/>
  <c r="CW883" i="31"/>
  <c r="CW884" i="31"/>
  <c r="CW885" i="31"/>
  <c r="CW886" i="31"/>
  <c r="CW887" i="31"/>
  <c r="CW888" i="31"/>
  <c r="CW889" i="31"/>
  <c r="CW890" i="31"/>
  <c r="CW891" i="31"/>
  <c r="CW892" i="31"/>
  <c r="CW893" i="31"/>
  <c r="CW894" i="31"/>
  <c r="CW895" i="31"/>
  <c r="CW896" i="31"/>
  <c r="CW897" i="31"/>
  <c r="CW898" i="31"/>
  <c r="CW899" i="31"/>
  <c r="CW900" i="31"/>
  <c r="CW901" i="31"/>
  <c r="CW902" i="31"/>
  <c r="CW903" i="31"/>
  <c r="CW904" i="31"/>
  <c r="CW905" i="31"/>
  <c r="CW906" i="31"/>
  <c r="CW907" i="31"/>
  <c r="CW908" i="31"/>
  <c r="CW909" i="31"/>
  <c r="CW910" i="31"/>
  <c r="CW911" i="31"/>
  <c r="CW912" i="31"/>
  <c r="CW913" i="31"/>
  <c r="CW914" i="31"/>
  <c r="CW915" i="31"/>
  <c r="CW916" i="31"/>
  <c r="CW917" i="31"/>
  <c r="CW918" i="31"/>
  <c r="CW919" i="31"/>
  <c r="CW920" i="31"/>
  <c r="CW921" i="31"/>
  <c r="CW922" i="31"/>
  <c r="CW923" i="31"/>
  <c r="CW924" i="31"/>
  <c r="CW925" i="31"/>
  <c r="CW926" i="31"/>
  <c r="CW927" i="31"/>
  <c r="CW928" i="31"/>
  <c r="CW929" i="31"/>
  <c r="CW930" i="31"/>
  <c r="CW931" i="31"/>
  <c r="CW932" i="31"/>
  <c r="CW933" i="31"/>
  <c r="CW934" i="31"/>
  <c r="CW935" i="31"/>
  <c r="CW936" i="31"/>
  <c r="CW937" i="31"/>
  <c r="CW938" i="31"/>
  <c r="CW939" i="31"/>
  <c r="CW940" i="31"/>
  <c r="CW941" i="31"/>
  <c r="CW942" i="31"/>
  <c r="CW943" i="31"/>
  <c r="CW944" i="31"/>
  <c r="CW945" i="31"/>
  <c r="CW946" i="31"/>
  <c r="CW947" i="31"/>
  <c r="CW948" i="31"/>
  <c r="CW949" i="31"/>
  <c r="CW950" i="31"/>
  <c r="CW951" i="31"/>
  <c r="CW952" i="31"/>
  <c r="CW953" i="31"/>
  <c r="CW954" i="31"/>
  <c r="CW955" i="31"/>
  <c r="CW956" i="31"/>
  <c r="CW957" i="31"/>
  <c r="CW958" i="31"/>
  <c r="CW959" i="31"/>
  <c r="CW960" i="31"/>
  <c r="CW961" i="31"/>
  <c r="CW962" i="31"/>
  <c r="CW963" i="31"/>
  <c r="CW964" i="31"/>
  <c r="CW965" i="31"/>
  <c r="CW966" i="31"/>
  <c r="CW967" i="31"/>
  <c r="CW968" i="31"/>
  <c r="CW969" i="31"/>
  <c r="CW970" i="31"/>
  <c r="CW971" i="31"/>
  <c r="CW972" i="31"/>
  <c r="CW973" i="31"/>
  <c r="CW974" i="31"/>
  <c r="CW975" i="31"/>
  <c r="CW976" i="31"/>
  <c r="CW977" i="31"/>
  <c r="CW978" i="31"/>
  <c r="CW979" i="31"/>
  <c r="CW980" i="31"/>
  <c r="CW981" i="31"/>
  <c r="CW982" i="31"/>
  <c r="CW983" i="31"/>
  <c r="CW984" i="31"/>
  <c r="CW985" i="31"/>
  <c r="CW986" i="31"/>
  <c r="CW987" i="31"/>
  <c r="CW988" i="31"/>
  <c r="CW989" i="31"/>
  <c r="CW990" i="31"/>
  <c r="CW991" i="31"/>
  <c r="CW992" i="31"/>
  <c r="CW993" i="31"/>
  <c r="CW994" i="31"/>
  <c r="CW995" i="31"/>
  <c r="CW996" i="31"/>
  <c r="CW997" i="31"/>
  <c r="CW998" i="31"/>
  <c r="CW999" i="31"/>
  <c r="CW1000" i="31"/>
  <c r="CW1001" i="31"/>
  <c r="CW1002" i="31"/>
  <c r="CW1003" i="31"/>
  <c r="CW1004" i="31"/>
  <c r="CW1005" i="31"/>
  <c r="CW1006" i="31"/>
  <c r="CW1007" i="31"/>
  <c r="CW1008" i="31"/>
  <c r="CW1009" i="31"/>
  <c r="CW1010" i="31"/>
  <c r="CW1011" i="31"/>
  <c r="CW1012" i="31"/>
  <c r="CW1013" i="31"/>
  <c r="CW1014" i="31"/>
  <c r="CW1015" i="31"/>
  <c r="CW1016" i="31"/>
  <c r="CW1017" i="31"/>
  <c r="CW1018" i="31"/>
  <c r="CW1019" i="31"/>
  <c r="CW1020" i="31"/>
  <c r="CW1021" i="31"/>
  <c r="CW1022" i="31"/>
  <c r="CW1023" i="31"/>
  <c r="CW1024" i="31"/>
  <c r="CW1025" i="31"/>
  <c r="CW1026" i="31"/>
  <c r="CW1027" i="31"/>
  <c r="CW1028" i="31"/>
  <c r="CW1029" i="31"/>
  <c r="CW1030" i="31"/>
  <c r="CW1031" i="31"/>
  <c r="CW1032" i="31"/>
  <c r="CW1033" i="31"/>
  <c r="CW1034" i="31"/>
  <c r="CW1035" i="31"/>
  <c r="CW1036" i="31"/>
  <c r="CW1037" i="31"/>
  <c r="CW1038" i="31"/>
  <c r="CW1039" i="31"/>
  <c r="CW1040" i="31"/>
  <c r="CW1041" i="31"/>
  <c r="CW1042" i="31"/>
  <c r="CW1043" i="31"/>
  <c r="CW1044" i="31"/>
  <c r="CW1045" i="31"/>
  <c r="CW1046" i="31"/>
  <c r="CW1047" i="31"/>
  <c r="CW1048" i="31"/>
  <c r="CW1049" i="31"/>
  <c r="CW1050" i="31"/>
  <c r="CW1051" i="31"/>
  <c r="CW1052" i="31"/>
  <c r="CW1053" i="31"/>
  <c r="CW1054" i="31"/>
  <c r="CW1055" i="31"/>
  <c r="CW1056" i="31"/>
  <c r="CW1057" i="31"/>
  <c r="CW1058" i="31"/>
  <c r="CW1059" i="31"/>
  <c r="CW1060" i="31"/>
  <c r="CW1061" i="31"/>
  <c r="CW1062" i="31"/>
  <c r="CW1063" i="31"/>
  <c r="CW1064" i="31"/>
  <c r="CW1065" i="31"/>
  <c r="CW1066" i="31"/>
  <c r="CW1067" i="31"/>
  <c r="CW1068" i="31"/>
  <c r="CW1069" i="31"/>
  <c r="CW1070" i="31"/>
  <c r="CW1071" i="31"/>
  <c r="CW1072" i="31"/>
  <c r="CW1073" i="31"/>
  <c r="CW1074" i="31"/>
  <c r="CW1075" i="31"/>
  <c r="CW1076" i="31"/>
  <c r="CW1077" i="31"/>
  <c r="CW1078" i="31"/>
  <c r="CW1079" i="31"/>
  <c r="CW1080" i="31"/>
  <c r="CW1081" i="31"/>
  <c r="CW1082" i="31"/>
  <c r="CW1083" i="31"/>
  <c r="CW1084" i="31"/>
  <c r="CW1085" i="31"/>
  <c r="CW1086" i="31"/>
  <c r="CW1087" i="31"/>
  <c r="CW1088" i="31"/>
  <c r="CW1089" i="31"/>
  <c r="CW1090" i="31"/>
  <c r="CW1091" i="31"/>
  <c r="CW1092" i="31"/>
  <c r="CW1093" i="31"/>
  <c r="CW1094" i="31"/>
  <c r="CW1095" i="31"/>
  <c r="CW1096" i="31"/>
  <c r="CW1097" i="31"/>
  <c r="CW1098" i="31"/>
  <c r="CW1099" i="31"/>
  <c r="CW1100" i="31"/>
  <c r="CW1101" i="31"/>
  <c r="CW1102" i="31"/>
  <c r="CW1103" i="31"/>
  <c r="CW1104" i="31"/>
  <c r="CW1105" i="31"/>
  <c r="CW1106" i="31"/>
  <c r="CW1107" i="31"/>
  <c r="CW1108" i="31"/>
  <c r="CW1109" i="31"/>
  <c r="CW1110" i="31"/>
  <c r="CW1111" i="31"/>
  <c r="CW1112" i="31"/>
  <c r="CW1113" i="31"/>
  <c r="CW1114" i="31"/>
  <c r="CW1115" i="31"/>
  <c r="CW1116" i="31"/>
  <c r="CW1117" i="31"/>
  <c r="CW1118" i="31"/>
  <c r="CW1119" i="31"/>
  <c r="CW1120" i="31"/>
  <c r="CW1121" i="31"/>
  <c r="CW1122" i="31"/>
  <c r="CW1123" i="31"/>
  <c r="CW1124" i="31"/>
  <c r="CW1125" i="31"/>
  <c r="CW1126" i="31"/>
  <c r="CW1127" i="31"/>
  <c r="CW1128" i="31"/>
  <c r="CW1129" i="31"/>
  <c r="CW1130" i="31"/>
  <c r="CW1131" i="31"/>
  <c r="CW1132" i="31"/>
  <c r="CW1133" i="31"/>
  <c r="CW1134" i="31"/>
  <c r="CW1135" i="31"/>
  <c r="CW1136" i="31"/>
  <c r="CW1137" i="31"/>
  <c r="CW1138" i="31"/>
  <c r="CW1139" i="31"/>
  <c r="CW1140" i="31"/>
  <c r="CW1141" i="31"/>
  <c r="CW1142" i="31"/>
  <c r="CW1143" i="31"/>
  <c r="CW1144" i="31"/>
  <c r="CW1145" i="31"/>
  <c r="CW1146" i="31"/>
  <c r="CW1147" i="31"/>
  <c r="CW1148" i="31"/>
  <c r="CW1149" i="31"/>
  <c r="CW1150" i="31"/>
  <c r="CW1151" i="31"/>
  <c r="CW1152" i="31"/>
  <c r="CW1153" i="31"/>
  <c r="CW1154" i="31"/>
  <c r="CW1155" i="31"/>
  <c r="CW1156" i="31"/>
  <c r="CW1157" i="31"/>
  <c r="CW1158" i="31"/>
  <c r="CW1159" i="31"/>
  <c r="CW1160" i="31"/>
  <c r="CW1161" i="31"/>
  <c r="CW1162" i="31"/>
  <c r="CW1163" i="31"/>
  <c r="CW1164" i="31"/>
  <c r="CW1165" i="31"/>
  <c r="CW1166" i="31"/>
  <c r="CW1167" i="31"/>
  <c r="CW1168" i="31"/>
  <c r="CW1169" i="31"/>
  <c r="CW1170" i="31"/>
  <c r="CW1171" i="31"/>
  <c r="CW1172" i="31"/>
  <c r="CW1173" i="31"/>
  <c r="CW1174" i="31"/>
  <c r="CW1175" i="31"/>
  <c r="CW1176" i="31"/>
  <c r="CW1177" i="31"/>
  <c r="CW1178" i="31"/>
  <c r="CW1179" i="31"/>
  <c r="CW1180" i="31"/>
  <c r="CW1181" i="31"/>
  <c r="CW1182" i="31"/>
  <c r="CW1183" i="31"/>
  <c r="CW1184" i="31"/>
  <c r="CW1185" i="31"/>
  <c r="CW1186" i="31"/>
  <c r="CW1187" i="31"/>
  <c r="CW1188" i="31"/>
  <c r="CW1189" i="31"/>
  <c r="CW1190" i="31"/>
  <c r="CW1191" i="31"/>
  <c r="CW1192" i="31"/>
  <c r="CW1193" i="31"/>
  <c r="CW1194" i="31"/>
  <c r="CW1195" i="31"/>
  <c r="CW1196" i="31"/>
  <c r="CW1197" i="31"/>
  <c r="CW1198" i="31"/>
  <c r="CW1199" i="31"/>
  <c r="CW1200" i="31"/>
  <c r="CW1201" i="31"/>
  <c r="CW1202" i="31"/>
  <c r="CW1203" i="31"/>
  <c r="CW1204" i="31"/>
  <c r="CW1205" i="31"/>
  <c r="CW1206" i="31"/>
  <c r="CW1207" i="31"/>
  <c r="CW1208" i="31"/>
  <c r="CW1209" i="31"/>
  <c r="CW1210" i="31"/>
  <c r="CW1211" i="31"/>
  <c r="CW1212" i="31"/>
  <c r="CW1213" i="31"/>
  <c r="CW1214" i="31"/>
  <c r="CW1215" i="31"/>
  <c r="CW1216" i="31"/>
  <c r="CW1217" i="31"/>
  <c r="CW1218" i="31"/>
  <c r="CW1219" i="31"/>
  <c r="CW1220" i="31"/>
  <c r="CW1221" i="31"/>
  <c r="CW1222" i="31"/>
  <c r="CW1223" i="31"/>
  <c r="CW1224" i="31"/>
  <c r="CW1225" i="31"/>
  <c r="CW1226" i="31"/>
  <c r="CW1227" i="31"/>
  <c r="CW1228" i="31"/>
  <c r="CW1229" i="31"/>
  <c r="CW1230" i="31"/>
  <c r="CW1231" i="31"/>
  <c r="CW1232" i="31"/>
  <c r="CW1233" i="31"/>
  <c r="CW1234" i="31"/>
  <c r="CW1235" i="31"/>
  <c r="CW1236" i="31"/>
  <c r="CW1237" i="31"/>
  <c r="CW1238" i="31"/>
  <c r="CW1239" i="31"/>
  <c r="CW1240" i="31"/>
  <c r="CW1241" i="31"/>
  <c r="CW1242" i="31"/>
  <c r="CW1243" i="31"/>
  <c r="CW1244" i="31"/>
  <c r="CW1245" i="31"/>
  <c r="CW1246" i="31"/>
  <c r="CW1247" i="31"/>
  <c r="CW1248" i="31"/>
  <c r="CW1249" i="31"/>
  <c r="CW1250" i="31"/>
  <c r="CW1251" i="31"/>
  <c r="CW1252" i="31"/>
  <c r="CW1253" i="31"/>
  <c r="CW1254" i="31"/>
  <c r="CW1255" i="31"/>
  <c r="CW1256" i="31"/>
  <c r="CW1257" i="31"/>
  <c r="CW1258" i="31"/>
  <c r="CW1259" i="31"/>
  <c r="CW1260" i="31"/>
  <c r="CW1261" i="31"/>
  <c r="CW1262" i="31"/>
  <c r="CW1263" i="31"/>
  <c r="CW1264" i="31"/>
  <c r="CW1265" i="31"/>
  <c r="CW1266" i="31"/>
  <c r="CW1267" i="31"/>
  <c r="CW1268" i="31"/>
  <c r="CW1269" i="31"/>
  <c r="CW1270" i="31"/>
  <c r="CW1271" i="31"/>
  <c r="CW1272" i="31"/>
  <c r="CW1273" i="31"/>
  <c r="CW1274" i="31"/>
  <c r="CW1275" i="31"/>
  <c r="CW1276" i="31"/>
  <c r="CW1277" i="31"/>
  <c r="CW1278" i="31"/>
  <c r="CW1279" i="31"/>
  <c r="CW1280" i="31"/>
  <c r="CW1281" i="31"/>
  <c r="CW1282" i="31"/>
  <c r="CW1283" i="31"/>
  <c r="CW1284" i="31"/>
  <c r="CW1285" i="31"/>
  <c r="CW1286" i="31"/>
  <c r="CW1287" i="31"/>
  <c r="CW1288" i="31"/>
  <c r="CW1289" i="31"/>
  <c r="CW1290" i="31"/>
  <c r="CW1291" i="31"/>
  <c r="CW1292" i="31"/>
  <c r="CW1293" i="31"/>
  <c r="CW1294" i="31"/>
  <c r="CW1295" i="31"/>
  <c r="CW1296" i="31"/>
  <c r="CW1297" i="31"/>
  <c r="CW1298" i="31"/>
  <c r="CW1299" i="31"/>
  <c r="CW1300" i="31"/>
  <c r="CW1301" i="31"/>
  <c r="CW1302" i="31"/>
  <c r="CW1303" i="31"/>
  <c r="CW1304" i="31"/>
  <c r="CW1305" i="31"/>
  <c r="CW1306" i="31"/>
  <c r="CW1307" i="31"/>
  <c r="CW1308" i="31"/>
  <c r="CW1309" i="31"/>
  <c r="CW1310" i="31"/>
  <c r="CW1311" i="31"/>
  <c r="CW1312" i="31"/>
  <c r="CW1313" i="31"/>
  <c r="CW1314" i="31"/>
  <c r="CW1315" i="31"/>
  <c r="CW1316" i="31"/>
  <c r="CW1317" i="31"/>
  <c r="CW1318" i="31"/>
  <c r="CW1319" i="31"/>
  <c r="CW1320" i="31"/>
  <c r="CW1321" i="31"/>
  <c r="CW1322" i="31"/>
  <c r="CW1323" i="31"/>
  <c r="CW1324" i="31"/>
  <c r="CW1325" i="31"/>
  <c r="CW1326" i="31"/>
  <c r="CW1327" i="31"/>
  <c r="CW1328" i="31"/>
  <c r="CW1329" i="31"/>
  <c r="CW1330" i="31"/>
  <c r="CW1331" i="31"/>
  <c r="CW1332" i="31"/>
  <c r="CW1333" i="31"/>
  <c r="CW1334" i="31"/>
  <c r="CW1335" i="31"/>
  <c r="CW1336" i="31"/>
  <c r="CW1337" i="31"/>
  <c r="CW1338" i="31"/>
  <c r="CW1339" i="31"/>
  <c r="CW1340" i="31"/>
  <c r="CW1341" i="31"/>
  <c r="CW1342" i="31"/>
  <c r="CW1343" i="31"/>
  <c r="CW1344" i="31"/>
  <c r="CW1345" i="31"/>
  <c r="CW1346" i="31"/>
  <c r="CW1347" i="31"/>
  <c r="CW1348" i="31"/>
  <c r="CW1349" i="31"/>
  <c r="CW1350" i="31"/>
  <c r="CW1351" i="31"/>
  <c r="CW1352" i="31"/>
  <c r="CW1353" i="31"/>
  <c r="CW1354" i="31"/>
  <c r="CW1355" i="31"/>
  <c r="CW1356" i="31"/>
  <c r="CW1357" i="31"/>
  <c r="CW1358" i="31"/>
  <c r="CW1359" i="31"/>
  <c r="CW1360" i="31"/>
  <c r="CW1361" i="31"/>
  <c r="CW1362" i="31"/>
  <c r="CW1363" i="31"/>
  <c r="CW1364" i="31"/>
  <c r="CW1365" i="31"/>
  <c r="CW1366" i="31"/>
  <c r="CW1367" i="31"/>
  <c r="CW1368" i="31"/>
  <c r="CW1369" i="31"/>
  <c r="CW1370" i="31"/>
  <c r="CW1371" i="31"/>
  <c r="CW1372" i="31"/>
  <c r="CW1373" i="31"/>
  <c r="CW1374" i="31"/>
  <c r="CW1375" i="31"/>
  <c r="CW1376" i="31"/>
  <c r="CW1377" i="31"/>
  <c r="CW1378" i="31"/>
  <c r="CW1379" i="31"/>
  <c r="CW1380" i="31"/>
  <c r="CW1381" i="31"/>
  <c r="CW1382" i="31"/>
  <c r="CW1383" i="31"/>
  <c r="CW1384" i="31"/>
  <c r="CW1385" i="31"/>
  <c r="CW1386" i="31"/>
  <c r="CW1387" i="31"/>
  <c r="CW1388" i="31"/>
  <c r="CW1389" i="31"/>
  <c r="CW1390" i="31"/>
  <c r="CW1391" i="31"/>
  <c r="CW1392" i="31"/>
  <c r="CW1393" i="31"/>
  <c r="CW1394" i="31"/>
  <c r="CW1395" i="31"/>
  <c r="CW1396" i="31"/>
  <c r="CW1397" i="31"/>
  <c r="CW1398" i="31"/>
  <c r="CW1399" i="31"/>
  <c r="CW1400" i="31"/>
  <c r="CW1401" i="31"/>
  <c r="CW1402" i="31"/>
  <c r="CW1403" i="31"/>
  <c r="CW1404" i="31"/>
  <c r="CW1405" i="31"/>
  <c r="CW1406" i="31"/>
  <c r="CW1407" i="31"/>
  <c r="CW1408" i="31"/>
  <c r="CW1409" i="31"/>
  <c r="CW1410" i="31"/>
  <c r="CW1411" i="31"/>
  <c r="CW1412" i="31"/>
  <c r="CW1413" i="31"/>
  <c r="CW1414" i="31"/>
  <c r="CW1415" i="31"/>
  <c r="CW1416" i="31"/>
  <c r="CW1417" i="31"/>
  <c r="CW1418" i="31"/>
  <c r="CW1419" i="31"/>
  <c r="CW1420" i="31"/>
  <c r="CW1421" i="31"/>
  <c r="CW1422" i="31"/>
  <c r="CW1423" i="31"/>
  <c r="CW1424" i="31"/>
  <c r="CW1425" i="31"/>
  <c r="CW1426" i="31"/>
  <c r="CW1427" i="31"/>
  <c r="CW1428" i="31"/>
  <c r="CW1429" i="31"/>
  <c r="CW1430" i="31"/>
  <c r="CW1431" i="31"/>
  <c r="CW1432" i="31"/>
  <c r="CW1433" i="31"/>
  <c r="CW1434" i="31"/>
  <c r="CW1435" i="31"/>
  <c r="CW1436" i="31"/>
  <c r="CW1437" i="31"/>
  <c r="CW1438" i="31"/>
  <c r="CW1439" i="31"/>
  <c r="CW1440" i="31"/>
  <c r="CW1441" i="31"/>
  <c r="CW1442" i="31"/>
  <c r="CW1443" i="31"/>
  <c r="CW1444" i="31"/>
  <c r="CW1445" i="31"/>
  <c r="CW1446" i="31"/>
  <c r="CW1447" i="31"/>
  <c r="CW1448" i="31"/>
  <c r="CW1449" i="31"/>
  <c r="CW1450" i="31"/>
  <c r="CW1451" i="31"/>
  <c r="CW1452" i="31"/>
  <c r="CW1453" i="31"/>
  <c r="CW1454" i="31"/>
  <c r="CW1455" i="31"/>
  <c r="CW1456" i="31"/>
  <c r="CW1457" i="31"/>
  <c r="CW1458" i="31"/>
  <c r="CW1459" i="31"/>
  <c r="CW1460" i="31"/>
  <c r="CW1461" i="31"/>
  <c r="CW1462" i="31"/>
  <c r="CW1463" i="31"/>
  <c r="CW1464" i="31"/>
  <c r="CW1465" i="31"/>
  <c r="CW1466" i="31"/>
  <c r="CW1467" i="31"/>
  <c r="CW1468" i="31"/>
  <c r="CW1469" i="31"/>
  <c r="CW1470" i="31"/>
  <c r="CW1471" i="31"/>
  <c r="CW1472" i="31"/>
  <c r="CW1473" i="31"/>
  <c r="CW1474" i="31"/>
  <c r="CW1475" i="31"/>
  <c r="CW1476" i="31"/>
  <c r="CW1477" i="31"/>
  <c r="CW1478" i="31"/>
  <c r="CW1479" i="31"/>
  <c r="CW1480" i="31"/>
  <c r="CW1481" i="31"/>
  <c r="CW1482" i="31"/>
  <c r="CW1483" i="31"/>
  <c r="CW1484" i="31"/>
  <c r="CW1485" i="31"/>
  <c r="CW1486" i="31"/>
  <c r="CW1487" i="31"/>
  <c r="CW1488" i="31"/>
  <c r="CW1489" i="31"/>
  <c r="CW1490" i="31"/>
  <c r="CW1491" i="31"/>
  <c r="CW1492" i="31"/>
  <c r="CW1493" i="31"/>
  <c r="CW1494" i="31"/>
  <c r="CW1495" i="31"/>
  <c r="CW1496" i="31"/>
  <c r="CW1497" i="31"/>
  <c r="CW1498" i="31"/>
  <c r="CW1499" i="31"/>
  <c r="CW1500" i="31"/>
  <c r="CW1501" i="31"/>
  <c r="CW1502" i="31"/>
  <c r="CW1503" i="31"/>
  <c r="CW1504" i="31"/>
  <c r="CW1505" i="31"/>
  <c r="CW1506" i="31"/>
  <c r="CW1507" i="31"/>
  <c r="CW1508" i="31"/>
  <c r="CW1509" i="31"/>
  <c r="CW1510" i="31"/>
  <c r="CW1511" i="31"/>
  <c r="CW1512" i="31"/>
  <c r="CW1513" i="31"/>
  <c r="CW1514" i="31"/>
  <c r="CW1515" i="31"/>
  <c r="CW1516" i="31"/>
  <c r="CW1517" i="31"/>
  <c r="CW1518" i="31"/>
  <c r="CW1519" i="31"/>
  <c r="CW1520" i="31"/>
  <c r="CW1521" i="31"/>
  <c r="CW1522" i="31"/>
  <c r="CW1523" i="31"/>
  <c r="CW1524" i="31"/>
  <c r="CW1525" i="31"/>
  <c r="CW1526" i="31"/>
  <c r="CW1527" i="31"/>
  <c r="CW1528" i="31"/>
  <c r="CW1529" i="31"/>
  <c r="CW1530" i="31"/>
  <c r="CW1531" i="31"/>
  <c r="CW1532" i="31"/>
  <c r="CW1533" i="31"/>
  <c r="CW1534" i="31"/>
  <c r="CW1535" i="31"/>
  <c r="CW1536" i="31"/>
  <c r="CW1537" i="31"/>
  <c r="CW1538" i="31"/>
  <c r="CW1539" i="31"/>
  <c r="CW1540" i="31"/>
  <c r="CW1541" i="31"/>
  <c r="CW1542" i="31"/>
  <c r="CW1543" i="31"/>
  <c r="CW1544" i="31"/>
  <c r="CW1545" i="31"/>
  <c r="CW1546" i="31"/>
  <c r="CW1547" i="31"/>
  <c r="CW1548" i="31"/>
  <c r="CW1549" i="31"/>
  <c r="CW1550" i="31"/>
  <c r="CW1551" i="31"/>
  <c r="CW1552" i="31"/>
  <c r="CW1553" i="31"/>
  <c r="CW1554" i="31"/>
  <c r="CW1555" i="31"/>
  <c r="CW1556" i="31"/>
  <c r="CW1557" i="31"/>
  <c r="CW1558" i="31"/>
  <c r="CW1559" i="31"/>
  <c r="CW1560" i="31"/>
  <c r="CW1561" i="31"/>
  <c r="CW1562" i="31"/>
  <c r="CW1563" i="31"/>
  <c r="CW1564" i="31"/>
  <c r="CW1565" i="31"/>
  <c r="CW1566" i="31"/>
  <c r="CW1567" i="31"/>
  <c r="CW1568" i="31"/>
  <c r="CW1569" i="31"/>
  <c r="CW1570" i="31"/>
  <c r="CW1571" i="31"/>
  <c r="CW1572" i="31"/>
  <c r="CW1573" i="31"/>
  <c r="CW1574" i="31"/>
  <c r="CW1575" i="31"/>
  <c r="CW1576" i="31"/>
  <c r="CW1577" i="31"/>
  <c r="CW1578" i="31"/>
  <c r="CW1579" i="31"/>
  <c r="CW1580" i="31"/>
  <c r="CW1581" i="31"/>
  <c r="CW1582" i="31"/>
  <c r="CW1583" i="31"/>
  <c r="CW1584" i="31"/>
  <c r="CW1585" i="31"/>
  <c r="CW1586" i="31"/>
  <c r="CW1587" i="31"/>
  <c r="CW1588" i="31"/>
  <c r="CW1589" i="31"/>
  <c r="CW1590" i="31"/>
  <c r="CW1591" i="31"/>
  <c r="CW1592" i="31"/>
  <c r="CW1593" i="31"/>
  <c r="CW1594" i="31"/>
  <c r="CW1595" i="31"/>
  <c r="CW1596" i="31"/>
  <c r="CW1597" i="31"/>
  <c r="CW1598" i="31"/>
  <c r="CW1599" i="31"/>
  <c r="CW1600" i="31"/>
  <c r="CW1601" i="31"/>
  <c r="CW1602" i="31"/>
  <c r="CW1603" i="31"/>
  <c r="CW1604" i="31"/>
  <c r="CW1605" i="31"/>
  <c r="CW1606" i="31"/>
  <c r="CW1607" i="31"/>
  <c r="CW1608" i="31"/>
  <c r="CW1609" i="31"/>
  <c r="CW1610" i="31"/>
  <c r="CW1611" i="31"/>
  <c r="CW1612" i="31"/>
  <c r="CW1613" i="31"/>
  <c r="CW1614" i="31"/>
  <c r="CW1615" i="31"/>
  <c r="CW1616" i="31"/>
  <c r="CW1617" i="31"/>
  <c r="CW1618" i="31"/>
  <c r="CW1619" i="31"/>
  <c r="CW1620" i="31"/>
  <c r="CW1621" i="31"/>
  <c r="CW1622" i="31"/>
  <c r="CW1623" i="31"/>
  <c r="CW1624" i="31"/>
  <c r="CW1625" i="31"/>
  <c r="CW1626" i="31"/>
  <c r="CW1627" i="31"/>
  <c r="CW1628" i="31"/>
  <c r="CW1629" i="31"/>
  <c r="CW1630" i="31"/>
  <c r="CW1631" i="31"/>
  <c r="CW1632" i="31"/>
  <c r="CW1633" i="31"/>
  <c r="CW1634" i="31"/>
  <c r="CW1635" i="31"/>
  <c r="CW1636" i="31"/>
  <c r="CW1637" i="31"/>
  <c r="CW1638" i="31"/>
  <c r="CW1639" i="31"/>
  <c r="CW1640" i="31"/>
  <c r="CW1641" i="31"/>
  <c r="CW1642" i="31"/>
  <c r="CW1643" i="31"/>
  <c r="CW1644" i="31"/>
  <c r="CW1645" i="31"/>
  <c r="CW1646" i="31"/>
  <c r="CW1647" i="31"/>
  <c r="CW1648" i="31"/>
  <c r="CW1649" i="31"/>
  <c r="CW1650" i="31"/>
  <c r="CW1651" i="31"/>
  <c r="CW1652" i="31"/>
  <c r="CW1653" i="31"/>
  <c r="CW1654" i="31"/>
  <c r="CW1655" i="31"/>
  <c r="CW1656" i="31"/>
  <c r="CW1657" i="31"/>
  <c r="CW1658" i="31"/>
  <c r="CW1659" i="31"/>
  <c r="CW1660" i="31"/>
  <c r="CW1661" i="31"/>
  <c r="CW1662" i="31"/>
  <c r="CW1663" i="31"/>
  <c r="CW1664" i="31"/>
  <c r="CW1665" i="31"/>
  <c r="CW1666" i="31"/>
  <c r="CW1667" i="31"/>
  <c r="CW1668" i="31"/>
  <c r="CW1669" i="31"/>
  <c r="CW1670" i="31"/>
  <c r="CW1671" i="31"/>
  <c r="CW1672" i="31"/>
  <c r="CW1673" i="31"/>
  <c r="CW1674" i="31"/>
  <c r="CW1675" i="31"/>
  <c r="CW1676" i="31"/>
  <c r="CW1677" i="31"/>
  <c r="CW1678" i="31"/>
  <c r="CW1679" i="31"/>
  <c r="CW1680" i="31"/>
  <c r="CW1681" i="31"/>
  <c r="CW1682" i="31"/>
  <c r="CW1683" i="31"/>
  <c r="CW1684" i="31"/>
  <c r="CW1685" i="31"/>
  <c r="CW1686" i="31"/>
  <c r="CW1687" i="31"/>
  <c r="CW1688" i="31"/>
  <c r="CW1689" i="31"/>
  <c r="CW1690" i="31"/>
  <c r="CW1691" i="31"/>
  <c r="CW1692" i="31"/>
  <c r="CW1693" i="31"/>
  <c r="CW1694" i="31"/>
  <c r="CW1695" i="31"/>
  <c r="CW1696" i="31"/>
  <c r="CW1697" i="31"/>
  <c r="CW1698" i="31"/>
  <c r="CW1699" i="31"/>
  <c r="CW1700" i="31"/>
  <c r="CW1701" i="31"/>
  <c r="CW1702" i="31"/>
  <c r="CW1703" i="31"/>
  <c r="CW1704" i="31"/>
  <c r="CW1705" i="31"/>
  <c r="CW1706" i="31"/>
  <c r="CW1707" i="31"/>
  <c r="CW1708" i="31"/>
  <c r="CW1709" i="31"/>
  <c r="CW1710" i="31"/>
  <c r="CW1711" i="31"/>
  <c r="CW1712" i="31"/>
  <c r="CW1713" i="31"/>
  <c r="CW1714" i="31"/>
  <c r="CW1715" i="31"/>
  <c r="CW1716" i="31"/>
  <c r="CW1717" i="31"/>
  <c r="CW1718" i="31"/>
  <c r="CW1719" i="31"/>
  <c r="CW1720" i="31"/>
  <c r="CW1721" i="31"/>
  <c r="CW1722" i="31"/>
  <c r="CW1723" i="31"/>
  <c r="CW1724" i="31"/>
  <c r="CW1725" i="31"/>
  <c r="CW1726" i="31"/>
  <c r="CW1727" i="31"/>
  <c r="CW1728" i="31"/>
  <c r="CW1729" i="31"/>
  <c r="CW1730" i="31"/>
  <c r="CW1731" i="31"/>
  <c r="CW1732" i="31"/>
  <c r="CW1733" i="31"/>
  <c r="CW1734" i="31"/>
  <c r="CW1735" i="31"/>
  <c r="CW1736" i="31"/>
  <c r="CW1737" i="31"/>
  <c r="CW1738" i="31"/>
  <c r="CW1739" i="31"/>
  <c r="CW1740" i="31"/>
  <c r="CW1741" i="31"/>
  <c r="CW1742" i="31"/>
  <c r="CW1743" i="31"/>
  <c r="CW1744" i="31"/>
  <c r="CW1745" i="31"/>
  <c r="CW1746" i="31"/>
  <c r="CW1747" i="31"/>
  <c r="CW1748" i="31"/>
  <c r="CW1749" i="31"/>
  <c r="CW1750" i="31"/>
  <c r="CW1751" i="31"/>
  <c r="CW1752" i="31"/>
  <c r="CW1753" i="31"/>
  <c r="CW1754" i="31"/>
  <c r="CW1755" i="31"/>
  <c r="CW1756" i="31"/>
  <c r="CW1757" i="31"/>
  <c r="CW1758" i="31"/>
  <c r="CW1759" i="31"/>
  <c r="CW1760" i="31"/>
  <c r="CW1761" i="31"/>
  <c r="CW1762" i="31"/>
  <c r="CW1763" i="31"/>
  <c r="CW1764" i="31"/>
  <c r="CW1765" i="31"/>
  <c r="CW1766" i="31"/>
  <c r="CW1767" i="31"/>
  <c r="CW1768" i="31"/>
  <c r="CW1769" i="31"/>
  <c r="CW1770" i="31"/>
  <c r="CW1771" i="31"/>
  <c r="CW1772" i="31"/>
  <c r="CW1773" i="31"/>
  <c r="CW1774" i="31"/>
  <c r="CW1775" i="31"/>
  <c r="CW1776" i="31"/>
  <c r="CW1777" i="31"/>
  <c r="CW1778" i="31"/>
  <c r="CW1779" i="31"/>
  <c r="CW1780" i="31"/>
  <c r="CW1781" i="31"/>
  <c r="CW1782" i="31"/>
  <c r="CW1783" i="31"/>
  <c r="CW1784" i="31"/>
  <c r="CW1785" i="31"/>
  <c r="CW1786" i="31"/>
  <c r="CW1787" i="31"/>
  <c r="CW1788" i="31"/>
  <c r="CW1789" i="31"/>
  <c r="CW1790" i="31"/>
  <c r="CW1791" i="31"/>
  <c r="CW1792" i="31"/>
  <c r="CW1793" i="31"/>
  <c r="CW1794" i="31"/>
  <c r="CW1795" i="31"/>
  <c r="CW1796" i="31"/>
  <c r="CW1797" i="31"/>
  <c r="CW1798" i="31"/>
  <c r="CW1799" i="31"/>
  <c r="CW1800" i="31"/>
  <c r="CW1801" i="31"/>
  <c r="CW1802" i="31"/>
  <c r="CW1803" i="31"/>
  <c r="CW1804" i="31"/>
  <c r="CW1805" i="31"/>
  <c r="CW1806" i="31"/>
  <c r="CW1807" i="31"/>
  <c r="CW1808" i="31"/>
  <c r="CW1809" i="31"/>
  <c r="CW1810" i="31"/>
  <c r="CW1811" i="31"/>
  <c r="CW1812" i="31"/>
  <c r="CW1813" i="31"/>
  <c r="CW1814" i="31"/>
  <c r="CW1815" i="31"/>
  <c r="CW1816" i="31"/>
  <c r="CW1817" i="31"/>
  <c r="CW1818" i="31"/>
  <c r="CW1819" i="31"/>
  <c r="CW1820" i="31"/>
  <c r="CW1821" i="31"/>
  <c r="CW1822" i="31"/>
  <c r="CW1823" i="31"/>
  <c r="CW1824" i="31"/>
  <c r="CW1825" i="31"/>
  <c r="CW1826" i="31"/>
  <c r="CW1827" i="31"/>
  <c r="CW1828" i="31"/>
  <c r="CW1829" i="31"/>
  <c r="CW1830" i="31"/>
  <c r="CW1831" i="31"/>
  <c r="CW1832" i="31"/>
  <c r="CW1833" i="31"/>
  <c r="CW1834" i="31"/>
  <c r="CW1835" i="31"/>
  <c r="CW1836" i="31"/>
  <c r="CW1837" i="31"/>
  <c r="CW1838" i="31"/>
  <c r="CW1839" i="31"/>
  <c r="CW1840" i="31"/>
  <c r="CW1841" i="31"/>
  <c r="CW1842" i="31"/>
  <c r="CW1843" i="31"/>
  <c r="CW1844" i="31"/>
  <c r="CW1845" i="31"/>
  <c r="CW1846" i="31"/>
  <c r="CW1847" i="31"/>
  <c r="CW1848" i="31"/>
  <c r="CW1849" i="31"/>
  <c r="CW1850" i="31"/>
  <c r="CW1851" i="31"/>
  <c r="CW1852" i="31"/>
  <c r="CW1853" i="31"/>
  <c r="CW1854" i="31"/>
  <c r="CW1855" i="31"/>
  <c r="CW1856" i="31"/>
  <c r="CW1857" i="31"/>
  <c r="CW1858" i="31"/>
  <c r="CW1859" i="31"/>
  <c r="CW1860" i="31"/>
  <c r="CW1861" i="31"/>
  <c r="CW1862" i="31"/>
  <c r="CW1863" i="31"/>
  <c r="CW1864" i="31"/>
  <c r="CW1865" i="31"/>
  <c r="CW1866" i="31"/>
  <c r="CW1867" i="31"/>
  <c r="CW1868" i="31"/>
  <c r="CW1869" i="31"/>
  <c r="CW1870" i="31"/>
  <c r="CW1871" i="31"/>
  <c r="CW1872" i="31"/>
  <c r="CW1873" i="31"/>
  <c r="CW1874" i="31"/>
  <c r="CW1875" i="31"/>
  <c r="CW1876" i="31"/>
  <c r="CW1877" i="31"/>
  <c r="CW1878" i="31"/>
  <c r="CW1879" i="31"/>
  <c r="CW1880" i="31"/>
  <c r="CW1881" i="31"/>
  <c r="CW1882" i="31"/>
  <c r="CW1883" i="31"/>
  <c r="CW1884" i="31"/>
  <c r="CW1885" i="31"/>
  <c r="CW1886" i="31"/>
  <c r="CW1887" i="31"/>
  <c r="CW1888" i="31"/>
  <c r="CW1889" i="31"/>
  <c r="CW1890" i="31"/>
  <c r="CW1891" i="31"/>
  <c r="CW1892" i="31"/>
  <c r="CW1893" i="31"/>
  <c r="CW1894" i="31"/>
  <c r="CW1895" i="31"/>
  <c r="CW1896" i="31"/>
  <c r="CW1897" i="31"/>
  <c r="CW1898" i="31"/>
  <c r="CW1899" i="31"/>
  <c r="CW1900" i="31"/>
  <c r="CW1901" i="31"/>
  <c r="CW1902" i="31"/>
  <c r="CW1903" i="31"/>
  <c r="CW1904" i="31"/>
  <c r="CW1905" i="31"/>
  <c r="CW1906" i="31"/>
  <c r="CW1907" i="31"/>
  <c r="CW1908" i="31"/>
  <c r="CW1909" i="31"/>
  <c r="CW1910" i="31"/>
  <c r="CW1911" i="31"/>
  <c r="CW1912" i="31"/>
  <c r="CW1913" i="31"/>
  <c r="CW1914" i="31"/>
  <c r="CW1915" i="31"/>
  <c r="CW1916" i="31"/>
  <c r="CW1917" i="31"/>
  <c r="CW1918" i="31"/>
  <c r="CW1919" i="31"/>
  <c r="CW1920" i="31"/>
  <c r="CW1921" i="31"/>
  <c r="CW1922" i="31"/>
  <c r="CW1923" i="31"/>
  <c r="CW1924" i="31"/>
  <c r="CW1925" i="31"/>
  <c r="CW1926" i="31"/>
  <c r="CW1927" i="31"/>
  <c r="CW1928" i="31"/>
  <c r="CW1929" i="31"/>
  <c r="CW1930" i="31"/>
  <c r="CW1931" i="31"/>
  <c r="CW1932" i="31"/>
  <c r="CW1933" i="31"/>
  <c r="CW1934" i="31"/>
  <c r="CW1935" i="31"/>
  <c r="CW1936" i="31"/>
  <c r="CW1937" i="31"/>
  <c r="CW1938" i="31"/>
  <c r="CW1939" i="31"/>
  <c r="CW1940" i="31"/>
  <c r="CW1941" i="31"/>
  <c r="CW1942" i="31"/>
  <c r="CW1943" i="31"/>
  <c r="CW1944" i="31"/>
  <c r="CW1945" i="31"/>
  <c r="CW1946" i="31"/>
  <c r="CW1947" i="31"/>
  <c r="CW1948" i="31"/>
  <c r="CW1949" i="31"/>
  <c r="CW1950" i="31"/>
  <c r="CW1951" i="31"/>
  <c r="CW1952" i="31"/>
  <c r="CW1953" i="31"/>
  <c r="CW1954" i="31"/>
  <c r="CW1955" i="31"/>
  <c r="CW1956" i="31"/>
  <c r="CW1957" i="31"/>
  <c r="CW1958" i="31"/>
  <c r="CW1959" i="31"/>
  <c r="CW1960" i="31"/>
  <c r="CW1961" i="31"/>
  <c r="CW1962" i="31"/>
  <c r="CW1963" i="31"/>
  <c r="CW1964" i="31"/>
  <c r="CW1965" i="31"/>
  <c r="CW1966" i="31"/>
  <c r="CW1967" i="31"/>
  <c r="CW1968" i="31"/>
  <c r="CW1969" i="31"/>
  <c r="CW1970" i="31"/>
  <c r="CW1971" i="31"/>
  <c r="CW1972" i="31"/>
  <c r="CW1973" i="31"/>
  <c r="CW1974" i="31"/>
  <c r="CW1975" i="31"/>
  <c r="CW1976" i="31"/>
  <c r="CW1977" i="31"/>
  <c r="CW1978" i="31"/>
  <c r="CW1979" i="31"/>
  <c r="CW1980" i="31"/>
  <c r="CW1981" i="31"/>
  <c r="CW1982" i="31"/>
  <c r="CW1983" i="31"/>
  <c r="CW1984" i="31"/>
  <c r="CW1985" i="31"/>
  <c r="CW1986" i="31"/>
  <c r="CW1987" i="31"/>
  <c r="CW1988" i="31"/>
  <c r="CW1989" i="31"/>
  <c r="CW1990" i="31"/>
  <c r="CW1991" i="31"/>
  <c r="CW1992" i="31"/>
  <c r="CW1993" i="31"/>
  <c r="CW1994" i="31"/>
  <c r="CW1995" i="31"/>
  <c r="CW1996" i="31"/>
  <c r="CW1997" i="31"/>
  <c r="CW1998" i="31"/>
  <c r="CW1999" i="31"/>
  <c r="CW2000" i="31"/>
  <c r="CW2001" i="31"/>
  <c r="CW2002" i="31"/>
  <c r="CW2003" i="31"/>
  <c r="CW2004" i="31"/>
  <c r="CW2005" i="31"/>
  <c r="CW2006" i="31"/>
  <c r="CW2007" i="31"/>
  <c r="CW2008" i="31"/>
  <c r="CW2009" i="31"/>
  <c r="CW2010" i="31"/>
  <c r="CW2011" i="31"/>
  <c r="CW2012" i="31"/>
  <c r="CW2013" i="31"/>
  <c r="CW2014" i="31"/>
  <c r="CW2015" i="31"/>
  <c r="CW2016" i="31"/>
  <c r="CW2017" i="31"/>
  <c r="CW2018" i="31"/>
  <c r="CW2019" i="31"/>
  <c r="CW2020" i="31"/>
  <c r="CW2021" i="31"/>
  <c r="CW2022" i="31"/>
  <c r="CW2023" i="31"/>
  <c r="CW2024" i="31"/>
  <c r="CW2025" i="31"/>
  <c r="CW2026" i="31"/>
  <c r="CW2027" i="31"/>
  <c r="CW2028" i="31"/>
  <c r="CW2029" i="31"/>
  <c r="CW2030" i="31"/>
  <c r="CW2031" i="31"/>
  <c r="CW2032" i="31"/>
  <c r="CW2033" i="31"/>
  <c r="CW2034" i="31"/>
  <c r="CW2035" i="31"/>
  <c r="CW2036" i="31"/>
  <c r="CW2037" i="31"/>
  <c r="CW2038" i="31"/>
  <c r="CW2039" i="31"/>
  <c r="CW2040" i="31"/>
  <c r="CW2041" i="31"/>
  <c r="CW2042" i="31"/>
  <c r="CW2043" i="31"/>
  <c r="CW2044" i="31"/>
  <c r="CW2045" i="31"/>
  <c r="CW2046" i="31"/>
  <c r="CW2047" i="31"/>
  <c r="CW2048" i="31"/>
  <c r="CW2049" i="31"/>
  <c r="CW2050" i="31"/>
  <c r="CW2051" i="31"/>
  <c r="CW2052" i="31"/>
  <c r="CW2053" i="31"/>
  <c r="CW2054" i="31"/>
  <c r="CW2055" i="31"/>
  <c r="CW2056" i="31"/>
  <c r="CW2057" i="31"/>
  <c r="CW2058" i="31"/>
  <c r="CW2059" i="31"/>
  <c r="CW2060" i="31"/>
  <c r="CW2061" i="31"/>
  <c r="CW2062" i="31"/>
  <c r="CW2063" i="31"/>
  <c r="CW2064" i="31"/>
  <c r="CW2065" i="31"/>
  <c r="CW2066" i="31"/>
  <c r="CW2067" i="31"/>
  <c r="CW2068" i="31"/>
  <c r="CW2069" i="31"/>
  <c r="CW2070" i="31"/>
  <c r="CW2071" i="31"/>
  <c r="CW2072" i="31"/>
  <c r="CW2073" i="31"/>
  <c r="CW2074" i="31"/>
  <c r="CW2075" i="31"/>
  <c r="CW2076" i="31"/>
  <c r="CW2077" i="31"/>
  <c r="CW2078" i="31"/>
  <c r="CW2079" i="31"/>
  <c r="CW2080" i="31"/>
  <c r="CW2081" i="31"/>
  <c r="CW2082" i="31"/>
  <c r="CW2083" i="31"/>
  <c r="CW2084" i="31"/>
  <c r="CW2085" i="31"/>
  <c r="CW2086" i="31"/>
  <c r="CW2087" i="31"/>
  <c r="CW2088" i="31"/>
  <c r="CW2089" i="31"/>
  <c r="CW2090" i="31"/>
  <c r="CW2091" i="31"/>
  <c r="CW2092" i="31"/>
  <c r="CW2093" i="31"/>
  <c r="CW2094" i="31"/>
  <c r="CW2095" i="31"/>
  <c r="CW2096" i="31"/>
  <c r="CW2097" i="31"/>
  <c r="CW2098" i="31"/>
  <c r="CW2099" i="31"/>
  <c r="CW2100" i="31"/>
  <c r="CW2101" i="31"/>
  <c r="CW2102" i="31"/>
  <c r="CW2103" i="31"/>
  <c r="CW2104" i="31"/>
  <c r="CW2105" i="31"/>
  <c r="CW2106" i="31"/>
  <c r="CW2107" i="31"/>
  <c r="CW2108" i="31"/>
  <c r="CW2109" i="31"/>
  <c r="CW2110" i="31"/>
  <c r="CW2111" i="31"/>
  <c r="CW2112" i="31"/>
  <c r="CW2113" i="31"/>
  <c r="CW2114" i="31"/>
  <c r="CW2115" i="31"/>
  <c r="CW2116" i="31"/>
  <c r="CW2117" i="31"/>
  <c r="CW2118" i="31"/>
  <c r="CW2119" i="31"/>
  <c r="CW2120" i="31"/>
  <c r="CW2121" i="31"/>
  <c r="CW2122" i="31"/>
  <c r="CW2123" i="31"/>
  <c r="CW2124" i="31"/>
  <c r="CW2125" i="31"/>
  <c r="CW2126" i="31"/>
  <c r="CW2127" i="31"/>
  <c r="CW2128" i="31"/>
  <c r="CW2129" i="31"/>
  <c r="CW2130" i="31"/>
  <c r="CW2131" i="31"/>
  <c r="CW2132" i="31"/>
  <c r="CW2133" i="31"/>
  <c r="CW2134" i="31"/>
  <c r="CW2135" i="31"/>
  <c r="CW2136" i="31"/>
  <c r="CW2137" i="31"/>
  <c r="CW2138" i="31"/>
  <c r="CW2139" i="31"/>
  <c r="CW2140" i="31"/>
  <c r="CW2141" i="31"/>
  <c r="CW2142" i="31"/>
  <c r="CW2143" i="31"/>
  <c r="CW2144" i="31"/>
  <c r="CW2145" i="31"/>
  <c r="CW2146" i="31"/>
  <c r="CW2147" i="31"/>
  <c r="CW2148" i="31"/>
  <c r="CW2149" i="31"/>
  <c r="CW2150" i="31"/>
  <c r="CW2151" i="31"/>
  <c r="CW2152" i="31"/>
  <c r="CW2153" i="31"/>
  <c r="CW2154" i="31"/>
  <c r="CW2155" i="31"/>
  <c r="CW2156" i="31"/>
  <c r="CW2157" i="31"/>
  <c r="CW2158" i="31"/>
  <c r="CW2159" i="31"/>
  <c r="CW2160" i="31"/>
  <c r="CW2161" i="31"/>
  <c r="CW2162" i="31"/>
  <c r="CW2163" i="31"/>
  <c r="CW2164" i="31"/>
  <c r="CW2165" i="31"/>
  <c r="CW2166" i="31"/>
  <c r="CW2167" i="31"/>
  <c r="CW2168" i="31"/>
  <c r="CW2169" i="31"/>
  <c r="CW2170" i="31"/>
  <c r="CW2171" i="31"/>
  <c r="CW2172" i="31"/>
  <c r="CW2173" i="31"/>
  <c r="CW2174" i="31"/>
  <c r="CW2175" i="31"/>
  <c r="CW2176" i="31"/>
  <c r="CW2177" i="31"/>
  <c r="CW2178" i="31"/>
  <c r="CW2179" i="31"/>
  <c r="CW2180" i="31"/>
  <c r="CW2181" i="31"/>
  <c r="CW2182" i="31"/>
  <c r="CW2183" i="31"/>
  <c r="CW2184" i="31"/>
  <c r="CW2185" i="31"/>
  <c r="CW2186" i="31"/>
  <c r="CW2187" i="31"/>
  <c r="CW2188" i="31"/>
  <c r="CW2189" i="31"/>
  <c r="CW2190" i="31"/>
  <c r="CW2191" i="31"/>
  <c r="CW2192" i="31"/>
  <c r="CW2193" i="31"/>
  <c r="CW2194" i="31"/>
  <c r="CW2195" i="31"/>
  <c r="CW2196" i="31"/>
  <c r="CW2197" i="31"/>
  <c r="CW2198" i="31"/>
  <c r="CW2199" i="31"/>
  <c r="CW2200" i="31"/>
  <c r="CW2201" i="31"/>
  <c r="CW2202" i="31"/>
  <c r="CW2203" i="31"/>
  <c r="CW2204" i="31"/>
  <c r="CW2205" i="31"/>
  <c r="CW2206" i="31"/>
  <c r="CW2207" i="31"/>
  <c r="CW2208" i="31"/>
  <c r="CW2209" i="31"/>
  <c r="CW2210" i="31"/>
  <c r="CW2211" i="31"/>
  <c r="CW2212" i="31"/>
  <c r="CW2213" i="31"/>
  <c r="CW2214" i="31"/>
  <c r="CW2215" i="31"/>
  <c r="CW2216" i="31"/>
  <c r="CW2217" i="31"/>
  <c r="CW2218" i="31"/>
  <c r="CW2219" i="31"/>
  <c r="CW2220" i="31"/>
  <c r="CW2221" i="31"/>
  <c r="CW2222" i="31"/>
  <c r="CW2223" i="31"/>
  <c r="CW2224" i="31"/>
  <c r="CW2225" i="31"/>
  <c r="CW2226" i="31"/>
  <c r="CW2227" i="31"/>
  <c r="CW2228" i="31"/>
  <c r="CW2229" i="31"/>
  <c r="CW2230" i="31"/>
  <c r="CW2231" i="31"/>
  <c r="CW2232" i="31"/>
  <c r="CW2233" i="31"/>
  <c r="CW2234" i="31"/>
  <c r="CW2235" i="31"/>
  <c r="CW2236" i="31"/>
  <c r="CW2237" i="31"/>
  <c r="CW2238" i="31"/>
  <c r="CW2239" i="31"/>
  <c r="CW2240" i="31"/>
  <c r="CW2241" i="31"/>
  <c r="CW2242" i="31"/>
  <c r="CW2243" i="31"/>
  <c r="CW2244" i="31"/>
  <c r="CW2245" i="31"/>
  <c r="CW2246" i="31"/>
  <c r="CW2247" i="31"/>
  <c r="CW2248" i="31"/>
  <c r="CW2249" i="31"/>
  <c r="CW2250" i="31"/>
  <c r="CW2251" i="31"/>
  <c r="CW2252" i="31"/>
  <c r="CW2253" i="31"/>
  <c r="CW2254" i="31"/>
  <c r="CW2255" i="31"/>
  <c r="CW2256" i="31"/>
  <c r="CW2257" i="31"/>
  <c r="CW2258" i="31"/>
  <c r="CW2259" i="31"/>
  <c r="CW2260" i="31"/>
  <c r="CW2261" i="31"/>
  <c r="CW2262" i="31"/>
  <c r="CW2263" i="31"/>
  <c r="CW2264" i="31"/>
  <c r="CW2265" i="31"/>
  <c r="CW2266" i="31"/>
  <c r="CW2267" i="31"/>
  <c r="CW2268" i="31"/>
  <c r="CW2269" i="31"/>
  <c r="CW2270" i="31"/>
  <c r="CW2271" i="31"/>
  <c r="CW2272" i="31"/>
  <c r="CW2273" i="31"/>
  <c r="CW2274" i="31"/>
  <c r="CW2275" i="31"/>
  <c r="CW2276" i="31"/>
  <c r="CW2277" i="31"/>
  <c r="CW2278" i="31"/>
  <c r="CW2279" i="31"/>
  <c r="CW2280" i="31"/>
  <c r="CW2281" i="31"/>
  <c r="CW2282" i="31"/>
  <c r="CW2283" i="31"/>
  <c r="CW2284" i="31"/>
  <c r="CW2285" i="31"/>
  <c r="CW2286" i="31"/>
  <c r="CW2287" i="31"/>
  <c r="CW2288" i="31"/>
  <c r="CW2289" i="31"/>
  <c r="CW2290" i="31"/>
  <c r="CW2291" i="31"/>
  <c r="CW2292" i="31"/>
  <c r="CW2293" i="31"/>
  <c r="CW2294" i="31"/>
  <c r="CW2295" i="31"/>
  <c r="CW2296" i="31"/>
  <c r="CW2297" i="31"/>
  <c r="CW2298" i="31"/>
  <c r="CW2299" i="31"/>
  <c r="CW2300" i="31"/>
  <c r="CW2301" i="31"/>
  <c r="CW2302" i="31"/>
  <c r="CW2303" i="31"/>
  <c r="CW2304" i="31"/>
  <c r="CW2305" i="31"/>
  <c r="CW2306" i="31"/>
  <c r="CW2307" i="31"/>
  <c r="CW2308" i="31"/>
  <c r="CW2309" i="31"/>
  <c r="CW2310" i="31"/>
  <c r="CW2311" i="31"/>
  <c r="CW2312" i="31"/>
  <c r="CW2313" i="31"/>
  <c r="CW2314" i="31"/>
  <c r="CW2315" i="31"/>
  <c r="CW2316" i="31"/>
  <c r="CW2317" i="31"/>
  <c r="CW2318" i="31"/>
  <c r="CW2319" i="31"/>
  <c r="CW2320" i="31"/>
  <c r="CW2321" i="31"/>
  <c r="CW2322" i="31"/>
  <c r="CW2323" i="31"/>
  <c r="CW2324" i="31"/>
  <c r="CW2325" i="31"/>
  <c r="CW2326" i="31"/>
  <c r="CW2327" i="31"/>
  <c r="CW2328" i="31"/>
  <c r="CW2329" i="31"/>
  <c r="CW2330" i="31"/>
  <c r="CW2331" i="31"/>
  <c r="CW2332" i="31"/>
  <c r="CW2333" i="31"/>
  <c r="CW2334" i="31"/>
  <c r="CW2335" i="31"/>
  <c r="CW2336" i="31"/>
  <c r="CW2337" i="31"/>
  <c r="CW2338" i="31"/>
  <c r="CW2339" i="31"/>
  <c r="CW2340" i="31"/>
  <c r="CW2341" i="31"/>
  <c r="CW2342" i="31"/>
  <c r="CW2343" i="31"/>
  <c r="CW2344" i="31"/>
  <c r="CW2345" i="31"/>
  <c r="CW2346" i="31"/>
  <c r="CW2347" i="31"/>
  <c r="CW2348" i="31"/>
  <c r="CW2349" i="31"/>
  <c r="CW2350" i="31"/>
  <c r="CW2351" i="31"/>
  <c r="CW2352" i="31"/>
  <c r="CW2353" i="31"/>
  <c r="CW2354" i="31"/>
  <c r="CW2355" i="31"/>
  <c r="CW2356" i="31"/>
  <c r="CW2357" i="31"/>
  <c r="CW2358" i="31"/>
  <c r="CW2359" i="31"/>
  <c r="CW2360" i="31"/>
  <c r="CW2361" i="31"/>
  <c r="CW2362" i="31"/>
  <c r="CW2363" i="31"/>
  <c r="CW2364" i="31"/>
  <c r="CW2365" i="31"/>
  <c r="CW2366" i="31"/>
  <c r="CW2367" i="31"/>
  <c r="CW2368" i="31"/>
  <c r="CW2369" i="31"/>
  <c r="CW2370" i="31"/>
  <c r="CW2371" i="31"/>
  <c r="CW2372" i="31"/>
  <c r="CW2373" i="31"/>
  <c r="CW2374" i="31"/>
  <c r="CW2375" i="31"/>
  <c r="CW2376" i="31"/>
  <c r="CW2377" i="31"/>
  <c r="CW2378" i="31"/>
  <c r="CW2379" i="31"/>
  <c r="CW2380" i="31"/>
  <c r="CW2381" i="31"/>
  <c r="CW2382" i="31"/>
  <c r="CW2383" i="31"/>
  <c r="CW2384" i="31"/>
  <c r="CW2385" i="31"/>
  <c r="CW2386" i="31"/>
  <c r="CW2387" i="31"/>
  <c r="CW2388" i="31"/>
  <c r="CW2389" i="31"/>
  <c r="CW2390" i="31"/>
  <c r="CW2391" i="31"/>
  <c r="CW2392" i="31"/>
  <c r="CW2393" i="31"/>
  <c r="CW2394" i="31"/>
  <c r="CW2395" i="31"/>
  <c r="CW2396" i="31"/>
  <c r="CW2397" i="31"/>
  <c r="CW2398" i="31"/>
  <c r="CW2399" i="31"/>
  <c r="CW2400" i="31"/>
  <c r="CW2401" i="31"/>
  <c r="CW2402" i="31"/>
  <c r="CW2403" i="31"/>
  <c r="CW2404" i="31"/>
  <c r="CW2405" i="31"/>
  <c r="CW2406" i="31"/>
  <c r="CW2407" i="31"/>
  <c r="CW2408" i="31"/>
  <c r="CW2409" i="31"/>
  <c r="CW2410" i="31"/>
  <c r="CW2411" i="31"/>
  <c r="CW2412" i="31"/>
  <c r="CW2413" i="31"/>
  <c r="CW2414" i="31"/>
  <c r="CW2415" i="31"/>
  <c r="CW2416" i="31"/>
  <c r="CW2417" i="31"/>
  <c r="CW2418" i="31"/>
  <c r="CW2419" i="31"/>
  <c r="CW2420" i="31"/>
  <c r="CW2421" i="31"/>
  <c r="CW2422" i="31"/>
  <c r="CW2423" i="31"/>
  <c r="CW2424" i="31"/>
  <c r="CW2425" i="31"/>
  <c r="CW2426" i="31"/>
  <c r="CW2427" i="31"/>
  <c r="CW2428" i="31"/>
  <c r="CW2429" i="31"/>
  <c r="CW2430" i="31"/>
  <c r="CW2431" i="31"/>
  <c r="CW2432" i="31"/>
  <c r="CW2433" i="31"/>
  <c r="CW2434" i="31"/>
  <c r="CW2435" i="31"/>
  <c r="CW2436" i="31"/>
  <c r="CW2437" i="31"/>
  <c r="CW2438" i="31"/>
  <c r="CW2439" i="31"/>
  <c r="CW2440" i="31"/>
  <c r="CW2441" i="31"/>
  <c r="CW2442" i="31"/>
  <c r="CW2443" i="31"/>
  <c r="CW2444" i="31"/>
  <c r="CW2445" i="31"/>
  <c r="CW2446" i="31"/>
  <c r="CW2447" i="31"/>
  <c r="CW2448" i="31"/>
  <c r="CW2449" i="31"/>
  <c r="CW2450" i="31"/>
  <c r="CW2451" i="31"/>
  <c r="CW2452" i="31"/>
  <c r="CW2453" i="31"/>
  <c r="CW2454" i="31"/>
  <c r="CW2455" i="31"/>
  <c r="CW2456" i="31"/>
  <c r="CW2457" i="31"/>
  <c r="CW2458" i="31"/>
  <c r="CW2459" i="31"/>
  <c r="CW2460" i="31"/>
  <c r="CW2461" i="31"/>
  <c r="CW2462" i="31"/>
  <c r="CW2463" i="31"/>
  <c r="CW2464" i="31"/>
  <c r="CW2465" i="31"/>
  <c r="CW2466" i="31"/>
  <c r="CW2467" i="31"/>
  <c r="CW2468" i="31"/>
  <c r="CW2469" i="31"/>
  <c r="CW2470" i="31"/>
  <c r="CW2471" i="31"/>
  <c r="CW2472" i="31"/>
  <c r="CW2473" i="31"/>
  <c r="CW2474" i="31"/>
  <c r="CW2475" i="31"/>
  <c r="CW2476" i="31"/>
  <c r="CW2477" i="31"/>
  <c r="CW2478" i="31"/>
  <c r="CW2479" i="31"/>
  <c r="CW2480" i="31"/>
  <c r="CW2481" i="31"/>
  <c r="CW2482" i="31"/>
  <c r="CW2483" i="31"/>
  <c r="CW2484" i="31"/>
  <c r="CW2485" i="31"/>
  <c r="CW2486" i="31"/>
  <c r="CW2487" i="31"/>
  <c r="CW2488" i="31"/>
  <c r="CW2489" i="31"/>
  <c r="CW2490" i="31"/>
  <c r="CW2491" i="31"/>
  <c r="CW2492" i="31"/>
  <c r="CW2493" i="31"/>
  <c r="CW2494" i="31"/>
  <c r="CW2495" i="31"/>
  <c r="CW2496" i="31"/>
  <c r="CW2497" i="31"/>
  <c r="CW2498" i="31"/>
  <c r="CW2499" i="31"/>
  <c r="CW2500" i="31"/>
  <c r="CW2501" i="31"/>
  <c r="CW2502" i="31"/>
  <c r="CW2503" i="31"/>
  <c r="CW2504" i="31"/>
  <c r="CW2505" i="31"/>
  <c r="CW2506" i="31"/>
  <c r="CW2507" i="31"/>
  <c r="CW2508" i="31"/>
  <c r="CW2509" i="31"/>
  <c r="CW2510" i="31"/>
  <c r="CW2511" i="31"/>
  <c r="CW2512" i="31"/>
  <c r="CW2513" i="31"/>
  <c r="CW2514" i="31"/>
  <c r="CW2515" i="31"/>
  <c r="CW2516" i="31"/>
  <c r="CW2517" i="31"/>
  <c r="CW2518" i="31"/>
  <c r="CW2519" i="31"/>
  <c r="CW2520" i="31"/>
  <c r="CW2521" i="31"/>
  <c r="CW2522" i="31"/>
  <c r="CW2523" i="31"/>
  <c r="CW2524" i="31"/>
  <c r="CW2525" i="31"/>
  <c r="CW2526" i="31"/>
  <c r="CW2527" i="31"/>
  <c r="CW2528" i="31"/>
  <c r="CW2529" i="31"/>
  <c r="CW2530" i="31"/>
  <c r="CW2531" i="31"/>
  <c r="CW2532" i="31"/>
  <c r="CW2533" i="31"/>
  <c r="CW2534" i="31"/>
  <c r="CW2535" i="31"/>
  <c r="CW2536" i="31"/>
  <c r="CW2537" i="31"/>
  <c r="CW2538" i="31"/>
  <c r="CW2539" i="31"/>
  <c r="CW2540" i="31"/>
  <c r="CW2541" i="31"/>
  <c r="CW2542" i="31"/>
  <c r="CW2543" i="31"/>
  <c r="CW2544" i="31"/>
  <c r="CW2545" i="31"/>
  <c r="CW2546" i="31"/>
  <c r="CW2547" i="31"/>
  <c r="CW2548" i="31"/>
  <c r="CW2549" i="31"/>
  <c r="CW2550" i="31"/>
  <c r="CW2551" i="31"/>
  <c r="CW2552" i="31"/>
  <c r="CW2553" i="31"/>
  <c r="CW2554" i="31"/>
  <c r="CW2555" i="31"/>
  <c r="CW2556" i="31"/>
  <c r="CW2557" i="31"/>
  <c r="CW2558" i="31"/>
  <c r="CW2559" i="31"/>
  <c r="CW2560" i="31"/>
  <c r="CW2561" i="31"/>
  <c r="CW2562" i="31"/>
  <c r="CW2563" i="31"/>
  <c r="CW2564" i="31"/>
  <c r="CW2565" i="31"/>
  <c r="CW2566" i="31"/>
  <c r="CW2567" i="31"/>
  <c r="CW2568" i="31"/>
  <c r="CW2569" i="31"/>
  <c r="CW2570" i="31"/>
  <c r="CW2571" i="31"/>
  <c r="CW2572" i="31"/>
  <c r="CW2573" i="31"/>
  <c r="CW2574" i="31"/>
  <c r="CW2575" i="31"/>
  <c r="CW2576" i="31"/>
  <c r="CW2577" i="31"/>
  <c r="CW2578" i="31"/>
  <c r="CW2579" i="31"/>
  <c r="CW2580" i="31"/>
  <c r="CW2581" i="31"/>
  <c r="CW2582" i="31"/>
  <c r="CW2583" i="31"/>
  <c r="CW2584" i="31"/>
  <c r="CW2585" i="31"/>
  <c r="CW2586" i="31"/>
  <c r="CW2587" i="31"/>
  <c r="CW2588" i="31"/>
  <c r="CW2589" i="31"/>
  <c r="CW2590" i="31"/>
  <c r="CW2591" i="31"/>
  <c r="CW2592" i="31"/>
  <c r="CW2593" i="31"/>
  <c r="CW2594" i="31"/>
  <c r="CW2595" i="31"/>
  <c r="CW2596" i="31"/>
  <c r="CW2597" i="31"/>
  <c r="CW2598" i="31"/>
  <c r="CW2599" i="31"/>
  <c r="CW2600" i="31"/>
  <c r="CW2601" i="31"/>
  <c r="CW2602" i="31"/>
  <c r="CW2603" i="31"/>
  <c r="CW2604" i="31"/>
  <c r="CW2605" i="31"/>
  <c r="CW2606" i="31"/>
  <c r="CW2607" i="31"/>
  <c r="CW2608" i="31"/>
  <c r="CW2609" i="31"/>
  <c r="CW2610" i="31"/>
  <c r="CW2611" i="31"/>
  <c r="CW2612" i="31"/>
  <c r="CW2613" i="31"/>
  <c r="CW2614" i="31"/>
  <c r="CW2615" i="31"/>
  <c r="CW2616" i="31"/>
  <c r="CW2617" i="31"/>
  <c r="CW2618" i="31"/>
  <c r="CW2619" i="31"/>
  <c r="CW2620" i="31"/>
  <c r="CW2621" i="31"/>
  <c r="CW2622" i="31"/>
  <c r="CW2623" i="31"/>
  <c r="CW2624" i="31"/>
  <c r="CW2625" i="31"/>
  <c r="CW2626" i="31"/>
  <c r="CW2627" i="31"/>
  <c r="CW2628" i="31"/>
  <c r="CW2629" i="31"/>
  <c r="CW2630" i="31"/>
  <c r="CW2631" i="31"/>
  <c r="CW2632" i="31"/>
  <c r="CW2633" i="31"/>
  <c r="CW2634" i="31"/>
  <c r="CW2635" i="31"/>
  <c r="CW2636" i="31"/>
  <c r="CW2637" i="31"/>
  <c r="CW2638" i="31"/>
  <c r="CW2639" i="31"/>
  <c r="CW2640" i="31"/>
  <c r="CW2641" i="31"/>
  <c r="CW2642" i="31"/>
  <c r="CW2643" i="31"/>
  <c r="CW2644" i="31"/>
  <c r="CW2645" i="31"/>
  <c r="CW2646" i="31"/>
  <c r="CW2647" i="31"/>
  <c r="CW2648" i="31"/>
  <c r="CW2649" i="31"/>
  <c r="CW2650" i="31"/>
  <c r="CW2651" i="31"/>
  <c r="CW2652" i="31"/>
  <c r="CW2653" i="31"/>
  <c r="CW2654" i="31"/>
  <c r="CW2655" i="31"/>
  <c r="CW2656" i="31"/>
  <c r="CW2657" i="31"/>
  <c r="CW2658" i="31"/>
  <c r="CW2659" i="31"/>
  <c r="CW2660" i="31"/>
  <c r="CW2661" i="31"/>
  <c r="CW2662" i="31"/>
  <c r="CW2663" i="31"/>
  <c r="CW2664" i="31"/>
  <c r="CW2665" i="31"/>
  <c r="CW2666" i="31"/>
  <c r="CW2667" i="31"/>
  <c r="CW2668" i="31"/>
  <c r="CW2669" i="31"/>
  <c r="CW2670" i="31"/>
  <c r="CW2671" i="31"/>
  <c r="CW2672" i="31"/>
  <c r="CW2673" i="31"/>
  <c r="CW2674" i="31"/>
  <c r="CW2675" i="31"/>
  <c r="CW2676" i="31"/>
  <c r="CW2677" i="31"/>
  <c r="CW2678" i="31"/>
  <c r="CW2679" i="31"/>
  <c r="CW2680" i="31"/>
  <c r="CW2681" i="31"/>
  <c r="CW2682" i="31"/>
  <c r="CW2683" i="31"/>
  <c r="CW2684" i="31"/>
  <c r="CW2685" i="31"/>
  <c r="CW2686" i="31"/>
  <c r="CW2687" i="31"/>
  <c r="CW2688" i="31"/>
  <c r="CW2689" i="31"/>
  <c r="CW2690" i="31"/>
  <c r="CW2691" i="31"/>
  <c r="CW2692" i="31"/>
  <c r="CW2693" i="31"/>
  <c r="CW2694" i="31"/>
  <c r="CW2695" i="31"/>
  <c r="CW2696" i="31"/>
  <c r="CW2697" i="31"/>
  <c r="CW2698" i="31"/>
  <c r="CW2699" i="31"/>
  <c r="CW2700" i="31"/>
  <c r="CW2701" i="31"/>
  <c r="CW2702" i="31"/>
  <c r="CW2703" i="31"/>
  <c r="CW2704" i="31"/>
  <c r="CW2705" i="31"/>
  <c r="CW2706" i="31"/>
  <c r="CW2707" i="31"/>
  <c r="CW2708" i="31"/>
  <c r="CW2709" i="31"/>
  <c r="CW2710" i="31"/>
  <c r="CW2711" i="31"/>
  <c r="CW2712" i="31"/>
  <c r="CW2713" i="31"/>
  <c r="CW2714" i="31"/>
  <c r="CW2715" i="31"/>
  <c r="CW2716" i="31"/>
  <c r="CW2717" i="31"/>
  <c r="CW2718" i="31"/>
  <c r="CW2719" i="31"/>
  <c r="CW2720" i="31"/>
  <c r="CW2721" i="31"/>
  <c r="CW2722" i="31"/>
  <c r="CW2723" i="31"/>
  <c r="CW2724" i="31"/>
  <c r="CW2725" i="31"/>
  <c r="CW2726" i="31"/>
  <c r="CW2727" i="31"/>
  <c r="CW2728" i="31"/>
  <c r="CW2729" i="31"/>
  <c r="CW2730" i="31"/>
  <c r="CW2731" i="31"/>
  <c r="CW2732" i="31"/>
  <c r="CW2733" i="31"/>
  <c r="CW2734" i="31"/>
  <c r="CW2735" i="31"/>
  <c r="CW2736" i="31"/>
  <c r="CW2737" i="31"/>
  <c r="CW2738" i="31"/>
  <c r="CW2739" i="31"/>
  <c r="CW2740" i="31"/>
  <c r="CW2741" i="31"/>
  <c r="CW2742" i="31"/>
  <c r="CW2743" i="31"/>
  <c r="CW2744" i="31"/>
  <c r="CW2745" i="31"/>
  <c r="CW2746" i="31"/>
  <c r="CW2747" i="31"/>
  <c r="CW2748" i="31"/>
  <c r="CW2749" i="31"/>
  <c r="CW2750" i="31"/>
  <c r="CW2751" i="31"/>
  <c r="CW2752" i="31"/>
  <c r="CW2753" i="31"/>
  <c r="CW2754" i="31"/>
  <c r="CW2755" i="31"/>
  <c r="CW2756" i="31"/>
  <c r="CW2757" i="31"/>
  <c r="CW2758" i="31"/>
  <c r="CW2759" i="31"/>
  <c r="CW2760" i="31"/>
  <c r="CW2761" i="31"/>
  <c r="CW2762" i="31"/>
  <c r="CW2763" i="31"/>
  <c r="CW2764" i="31"/>
  <c r="CW2765" i="31"/>
  <c r="CW2766" i="31"/>
  <c r="CW2767" i="31"/>
  <c r="CW2768" i="31"/>
  <c r="CW2769" i="31"/>
  <c r="CW2770" i="31"/>
  <c r="CW2771" i="31"/>
  <c r="CW2772" i="31"/>
  <c r="CW2773" i="31"/>
  <c r="CW2774" i="31"/>
  <c r="CW2775" i="31"/>
  <c r="CW2776" i="31"/>
  <c r="CW2777" i="31"/>
  <c r="CW2778" i="31"/>
  <c r="CW2779" i="31"/>
  <c r="CW2780" i="31"/>
  <c r="CW2781" i="31"/>
  <c r="CW2782" i="31"/>
  <c r="CW2783" i="31"/>
  <c r="CW2784" i="31"/>
  <c r="CW2785" i="31"/>
  <c r="CW2786" i="31"/>
  <c r="CW2787" i="31"/>
  <c r="CW2788" i="31"/>
  <c r="CW2789" i="31"/>
  <c r="CW2790" i="31"/>
  <c r="CW2791" i="31"/>
  <c r="CW2792" i="31"/>
  <c r="CW2793" i="31"/>
  <c r="CW2794" i="31"/>
  <c r="CW2795" i="31"/>
  <c r="CW2796" i="31"/>
  <c r="CW2797" i="31"/>
  <c r="CW2798" i="31"/>
  <c r="CW2799" i="31"/>
  <c r="CW2800" i="31"/>
  <c r="CW2801" i="31"/>
  <c r="CW2802" i="31"/>
  <c r="CW2803" i="31"/>
  <c r="CW2804" i="31"/>
  <c r="CW2805" i="31"/>
  <c r="CW2806" i="31"/>
  <c r="CW2807" i="31"/>
  <c r="CW2808" i="31"/>
  <c r="CW2809" i="31"/>
  <c r="CW2810" i="31"/>
  <c r="CW2811" i="31"/>
  <c r="CW2812" i="31"/>
  <c r="CW2813" i="31"/>
  <c r="CW2814" i="31"/>
  <c r="CW2815" i="31"/>
  <c r="CW2816" i="31"/>
  <c r="CW2817" i="31"/>
  <c r="CW2818" i="31"/>
  <c r="CW2819" i="31"/>
  <c r="CW2820" i="31"/>
  <c r="CW2821" i="31"/>
  <c r="CW2822" i="31"/>
  <c r="CW2823" i="31"/>
  <c r="CW2824" i="31"/>
  <c r="CW2825" i="31"/>
  <c r="CW2826" i="31"/>
  <c r="CW2827" i="31"/>
  <c r="CW2828" i="31"/>
  <c r="CW2829" i="31"/>
  <c r="CW2830" i="31"/>
  <c r="CW2831" i="31"/>
  <c r="CW2832" i="31"/>
  <c r="CW2833" i="31"/>
  <c r="CW2834" i="31"/>
  <c r="CW2835" i="31"/>
  <c r="CW2836" i="31"/>
  <c r="CW2837" i="31"/>
  <c r="CW2838" i="31"/>
  <c r="CW2839" i="31"/>
  <c r="CW2840" i="31"/>
  <c r="CW2841" i="31"/>
  <c r="CW2842" i="31"/>
  <c r="CW2843" i="31"/>
  <c r="CW2844" i="31"/>
  <c r="CW2845" i="31"/>
  <c r="CW2846" i="31"/>
  <c r="CW2847" i="31"/>
  <c r="CW2848" i="31"/>
  <c r="CW2849" i="31"/>
  <c r="CW2850" i="31"/>
  <c r="CW2851" i="31"/>
  <c r="CW2852" i="31"/>
  <c r="CW2853" i="31"/>
  <c r="CW2854" i="31"/>
  <c r="CW2855" i="31"/>
  <c r="CW2856" i="31"/>
  <c r="CW2857" i="31"/>
  <c r="CW2858" i="31"/>
  <c r="CW2859" i="31"/>
  <c r="CW2860" i="31"/>
  <c r="CW2861" i="31"/>
  <c r="CW2862" i="31"/>
  <c r="CW2863" i="31"/>
  <c r="CW2864" i="31"/>
  <c r="CW2865" i="31"/>
  <c r="CW2866" i="31"/>
  <c r="CW2867" i="31"/>
  <c r="CW2868" i="31"/>
  <c r="CW2869" i="31"/>
  <c r="CW2870" i="31"/>
  <c r="CW2871" i="31"/>
  <c r="CW2872" i="31"/>
  <c r="CW2873" i="31"/>
  <c r="CW2874" i="31"/>
  <c r="CW2875" i="31"/>
  <c r="CW2876" i="31"/>
  <c r="CW2877" i="31"/>
  <c r="CW2878" i="31"/>
  <c r="CW2879" i="31"/>
  <c r="CW2880" i="31"/>
  <c r="CW2881" i="31"/>
  <c r="CW2882" i="31"/>
  <c r="CW2883" i="31"/>
  <c r="CW2884" i="31"/>
  <c r="CW2885" i="31"/>
  <c r="CW2886" i="31"/>
  <c r="CW2887" i="31"/>
  <c r="CW2888" i="31"/>
  <c r="CW2889" i="31"/>
  <c r="CW2890" i="31"/>
  <c r="CW2891" i="31"/>
  <c r="CW2892" i="31"/>
  <c r="CW2893" i="31"/>
  <c r="CW2894" i="31"/>
  <c r="CW2895" i="31"/>
  <c r="CW2896" i="31"/>
  <c r="CW2897" i="31"/>
  <c r="CW2898" i="31"/>
  <c r="CW2899" i="31"/>
  <c r="CW2900" i="31"/>
  <c r="CW2901" i="31"/>
  <c r="CW2902" i="31"/>
  <c r="CW2903" i="31"/>
  <c r="CW2904" i="31"/>
  <c r="CW2905" i="31"/>
  <c r="CW2906" i="31"/>
  <c r="CW2907" i="31"/>
  <c r="CW2908" i="31"/>
  <c r="CW2909" i="31"/>
  <c r="CW2910" i="31"/>
  <c r="CW2911" i="31"/>
  <c r="CW2912" i="31"/>
  <c r="CW2913" i="31"/>
  <c r="CW2914" i="31"/>
  <c r="CW2915" i="31"/>
  <c r="CW2916" i="31"/>
  <c r="CW2917" i="31"/>
  <c r="CW2918" i="31"/>
  <c r="CW2919" i="31"/>
  <c r="CW2920" i="31"/>
  <c r="CW2921" i="31"/>
  <c r="CW2922" i="31"/>
  <c r="CW2923" i="31"/>
  <c r="CW2924" i="31"/>
  <c r="CW2925" i="31"/>
  <c r="CW2926" i="31"/>
  <c r="CW2927" i="31"/>
  <c r="CW2928" i="31"/>
  <c r="CW2929" i="31"/>
  <c r="CW2930" i="31"/>
  <c r="CW2931" i="31"/>
  <c r="CW2932" i="31"/>
  <c r="CW2933" i="31"/>
  <c r="CW2934" i="31"/>
  <c r="CW2935" i="31"/>
  <c r="CW2936" i="31"/>
  <c r="CW2937" i="31"/>
  <c r="CW2938" i="31"/>
  <c r="CW2939" i="31"/>
  <c r="CW2940" i="31"/>
  <c r="CW2941" i="31"/>
  <c r="CW2942" i="31"/>
  <c r="CW2943" i="31"/>
  <c r="CW2944" i="31"/>
  <c r="CW2945" i="31"/>
  <c r="CW2946" i="31"/>
  <c r="CW2947" i="31"/>
  <c r="CW2948" i="31"/>
  <c r="CW2949" i="31"/>
  <c r="CW2950" i="31"/>
  <c r="CW2951" i="31"/>
  <c r="CW2952" i="31"/>
  <c r="CW2953" i="31"/>
  <c r="CW2954" i="31"/>
  <c r="CW2955" i="31"/>
  <c r="CW2956" i="31"/>
  <c r="CW2957" i="31"/>
  <c r="CW2958" i="31"/>
  <c r="CW2959" i="31"/>
  <c r="CW2960" i="31"/>
  <c r="CW2961" i="31"/>
  <c r="CW2962" i="31"/>
  <c r="CW2963" i="31"/>
  <c r="CW2964" i="31"/>
  <c r="CW2965" i="31"/>
  <c r="CW2966" i="31"/>
  <c r="CW2967" i="31"/>
  <c r="CW2968" i="31"/>
  <c r="CW2969" i="31"/>
  <c r="CW2970" i="31"/>
  <c r="CW2971" i="31"/>
  <c r="CW2972" i="31"/>
  <c r="CW2973" i="31"/>
  <c r="CW2974" i="31"/>
  <c r="CW2975" i="31"/>
  <c r="CW2976" i="31"/>
  <c r="CW2977" i="31"/>
  <c r="CW2978" i="31"/>
  <c r="CW2979" i="31"/>
  <c r="CW2980" i="31"/>
  <c r="CW2981" i="31"/>
  <c r="CW2982" i="31"/>
  <c r="CW2983" i="31"/>
  <c r="CW2984" i="31"/>
  <c r="CW2985" i="31"/>
  <c r="CW2986" i="31"/>
  <c r="CW2987" i="31"/>
  <c r="CW2988" i="31"/>
  <c r="CW2989" i="31"/>
  <c r="CW2990" i="31"/>
  <c r="CW2991" i="31"/>
  <c r="CW2992" i="31"/>
  <c r="CW2993" i="31"/>
  <c r="CW2994" i="31"/>
  <c r="CW2995" i="31"/>
  <c r="CW2996" i="31"/>
  <c r="CW2997" i="31"/>
  <c r="CW2998" i="31"/>
  <c r="CW2999" i="31"/>
  <c r="CW3000" i="31"/>
  <c r="CW3001" i="31"/>
  <c r="CW3002" i="31"/>
  <c r="CW3003" i="31"/>
  <c r="CW3004" i="31"/>
  <c r="CW3005" i="31"/>
  <c r="CW3006" i="31"/>
  <c r="CW3007" i="31"/>
  <c r="CW3008" i="31"/>
  <c r="CW3009" i="31"/>
  <c r="CW3010" i="31"/>
  <c r="CW3011" i="31"/>
  <c r="CW3012" i="31"/>
  <c r="CW3013" i="31"/>
  <c r="CW3014" i="31"/>
  <c r="CW3015" i="31"/>
  <c r="CW3016" i="31"/>
  <c r="CW3017" i="31"/>
  <c r="CW3018" i="31"/>
  <c r="CW3019" i="31"/>
  <c r="CW3020" i="31"/>
  <c r="CW3021" i="31"/>
  <c r="CW3022" i="31"/>
  <c r="CW3023" i="31"/>
  <c r="CW3024" i="31"/>
  <c r="CW3025" i="31"/>
  <c r="CW3026" i="31"/>
  <c r="CW3027" i="31"/>
  <c r="CW3028" i="31"/>
  <c r="CW3029" i="31"/>
  <c r="CW3030" i="31"/>
  <c r="CW3031" i="31"/>
  <c r="CW3032" i="31"/>
  <c r="CW3033" i="31"/>
  <c r="CW3034" i="31"/>
  <c r="CW3035" i="31"/>
  <c r="CW3036" i="31"/>
  <c r="CW3037" i="31"/>
  <c r="CW3038" i="31"/>
  <c r="CW3039" i="31"/>
  <c r="CW3040" i="31"/>
  <c r="CW3041" i="31"/>
  <c r="CW3042" i="31"/>
  <c r="CW3043" i="31"/>
  <c r="CW3044" i="31"/>
  <c r="CW3045" i="31"/>
  <c r="CW3046" i="31"/>
  <c r="CW3047" i="31"/>
  <c r="CW3048" i="31"/>
  <c r="CW3049" i="31"/>
  <c r="CW3050" i="31"/>
  <c r="CW3051" i="31"/>
  <c r="CW3052" i="31"/>
  <c r="CW3053" i="31"/>
  <c r="CW3054" i="31"/>
  <c r="CW3055" i="31"/>
  <c r="CW3056" i="31"/>
  <c r="CW3057" i="31"/>
  <c r="CW3058" i="31"/>
  <c r="CW3059" i="31"/>
  <c r="CW3060" i="31"/>
  <c r="CW3061" i="31"/>
  <c r="CW3062" i="31"/>
  <c r="CW3063" i="31"/>
  <c r="CW3064" i="31"/>
  <c r="CW3065" i="31"/>
  <c r="CW3066" i="31"/>
  <c r="CW3067" i="31"/>
  <c r="CW3068" i="31"/>
  <c r="CW3069" i="31"/>
  <c r="CW3070" i="31"/>
  <c r="CW3071" i="31"/>
  <c r="CW3072" i="31"/>
  <c r="CW3073" i="31"/>
  <c r="CW3074" i="31"/>
  <c r="CW3075" i="31"/>
  <c r="CW3076" i="31"/>
  <c r="CW3077" i="31"/>
  <c r="CW3078" i="31"/>
  <c r="CW3079" i="31"/>
  <c r="CW3080" i="31"/>
  <c r="CW3081" i="31"/>
  <c r="CW3082" i="31"/>
  <c r="CW3083" i="31"/>
  <c r="CW3084" i="31"/>
  <c r="CW3085" i="31"/>
  <c r="CW3086" i="31"/>
  <c r="CW3087" i="31"/>
  <c r="CW3088" i="31"/>
  <c r="CW3089" i="31"/>
  <c r="CW3090" i="31"/>
  <c r="CW3091" i="31"/>
  <c r="CW3092" i="31"/>
  <c r="CW3093" i="31"/>
  <c r="CW3094" i="31"/>
  <c r="CW3095" i="31"/>
  <c r="CW3096" i="31"/>
  <c r="CW3097" i="31"/>
  <c r="CW3098" i="31"/>
  <c r="CW3099" i="31"/>
  <c r="CW3100" i="31"/>
  <c r="CW3101" i="31"/>
  <c r="CW3102" i="31"/>
  <c r="CW3103" i="31"/>
  <c r="CW3104" i="31"/>
  <c r="CW3105" i="31"/>
  <c r="CW3106" i="31"/>
  <c r="CW3107" i="31"/>
  <c r="CW3108" i="31"/>
  <c r="CW3109" i="31"/>
  <c r="CW3110" i="31"/>
  <c r="CW3111" i="31"/>
  <c r="CW3112" i="31"/>
  <c r="CW3113" i="31"/>
  <c r="CW3114" i="31"/>
  <c r="CW3115" i="31"/>
  <c r="CW3116" i="31"/>
  <c r="CW3117" i="31"/>
  <c r="CW3118" i="31"/>
  <c r="CW3119" i="31"/>
  <c r="CW3120" i="31"/>
  <c r="CW3121" i="31"/>
  <c r="CW3122" i="31"/>
  <c r="CW3123" i="31"/>
  <c r="CW3124" i="31"/>
  <c r="CW3125" i="31"/>
  <c r="CW3126" i="31"/>
  <c r="CW3127" i="31"/>
  <c r="CW3128" i="31"/>
  <c r="CW3129" i="31"/>
  <c r="CW3130" i="31"/>
  <c r="CW3131" i="31"/>
  <c r="CW3132" i="31"/>
  <c r="CW3133" i="31"/>
  <c r="CW3134" i="31"/>
  <c r="CW3135" i="31"/>
  <c r="CW3136" i="31"/>
  <c r="CW3137" i="31"/>
  <c r="CW3138" i="31"/>
  <c r="CW3139" i="31"/>
  <c r="CW3140" i="31"/>
  <c r="CW3141" i="31"/>
  <c r="CW3142" i="31"/>
  <c r="CW3143" i="31"/>
  <c r="CW3144" i="31"/>
  <c r="CW3145" i="31"/>
  <c r="CW3146" i="31"/>
  <c r="CW3147" i="31"/>
  <c r="CW3148" i="31"/>
  <c r="CW3149" i="31"/>
  <c r="CW3150" i="31"/>
  <c r="CW3151" i="31"/>
  <c r="CW3152" i="31"/>
  <c r="CW3153" i="31"/>
  <c r="CW3154" i="31"/>
  <c r="CW3155" i="31"/>
  <c r="CW3156" i="31"/>
  <c r="CW3157" i="31"/>
  <c r="CW3158" i="31"/>
  <c r="CW3159" i="31"/>
  <c r="CW3160" i="31"/>
  <c r="CW3161" i="31"/>
  <c r="CW3162" i="31"/>
  <c r="CW3163" i="31"/>
  <c r="CW3164" i="31"/>
  <c r="CW3165" i="31"/>
  <c r="CW3166" i="31"/>
  <c r="CW3167" i="31"/>
  <c r="CW3168" i="31"/>
  <c r="CW3169" i="31"/>
  <c r="CW3170" i="31"/>
  <c r="CW3171" i="31"/>
  <c r="CW3172" i="31"/>
  <c r="CW3173" i="31"/>
  <c r="CW3174" i="31"/>
  <c r="CW3175" i="31"/>
  <c r="CW3176" i="31"/>
  <c r="CW3177" i="31"/>
  <c r="CW3178" i="31"/>
  <c r="CW3179" i="31"/>
  <c r="CW3180" i="31"/>
  <c r="CW3181" i="31"/>
  <c r="CW3182" i="31"/>
  <c r="CW3183" i="31"/>
  <c r="CW3184" i="31"/>
  <c r="CW3185" i="31"/>
  <c r="CW3186" i="31"/>
  <c r="CW3187" i="31"/>
  <c r="CW3188" i="31"/>
  <c r="CW3189" i="31"/>
  <c r="CW3190" i="31"/>
  <c r="CW3191" i="31"/>
  <c r="CW3192" i="31"/>
  <c r="CW3193" i="31"/>
  <c r="CW3194" i="31"/>
  <c r="CW3195" i="31"/>
  <c r="CW3196" i="31"/>
  <c r="CW3197" i="31"/>
  <c r="CW3198" i="31"/>
  <c r="CW3199" i="31"/>
  <c r="CW3200" i="31"/>
  <c r="CW3201" i="31"/>
  <c r="CW3202" i="31"/>
  <c r="CW3203" i="31"/>
  <c r="CW3204" i="31"/>
  <c r="CW3205" i="31"/>
  <c r="CW3206" i="31"/>
  <c r="CW3207" i="31"/>
  <c r="CW3208" i="31"/>
  <c r="CW3209" i="31"/>
  <c r="CW3210" i="31"/>
  <c r="CW3211" i="31"/>
  <c r="CW3212" i="31"/>
  <c r="CW3213" i="31"/>
  <c r="CW3214" i="31"/>
  <c r="CW3215" i="31"/>
  <c r="CW3216" i="31"/>
  <c r="CW3217" i="31"/>
  <c r="CW3218" i="31"/>
  <c r="CW3219" i="31"/>
  <c r="CW3220" i="31"/>
  <c r="CW3221" i="31"/>
  <c r="CW3222" i="31"/>
  <c r="CW3223" i="31"/>
  <c r="CW3224" i="31"/>
  <c r="CW3225" i="31"/>
  <c r="CW3226" i="31"/>
  <c r="CW3227" i="31"/>
  <c r="CW3228" i="31"/>
  <c r="CW3229" i="31"/>
  <c r="CW3230" i="31"/>
  <c r="CW3231" i="31"/>
  <c r="CW3232" i="31"/>
  <c r="CW3233" i="31"/>
  <c r="CW3234" i="31"/>
  <c r="CW3235" i="31"/>
  <c r="CW3236" i="31"/>
  <c r="CW3237" i="31"/>
  <c r="CW3238" i="31"/>
  <c r="CW3239" i="31"/>
  <c r="CW3240" i="31"/>
  <c r="CW3241" i="31"/>
  <c r="CW3242" i="31"/>
  <c r="CW3243" i="31"/>
  <c r="CW3244" i="31"/>
  <c r="CW3245" i="31"/>
  <c r="CW3246" i="31"/>
  <c r="CW3247" i="31"/>
  <c r="CW3248" i="31"/>
  <c r="CW3249" i="31"/>
  <c r="CW3250" i="31"/>
  <c r="CW3251" i="31"/>
  <c r="CW3252" i="31"/>
  <c r="CW3253" i="31"/>
  <c r="CW3254" i="31"/>
  <c r="CW3255" i="31"/>
  <c r="CW3256" i="31"/>
  <c r="CW3257" i="31"/>
  <c r="CW3258" i="31"/>
  <c r="CW3259" i="31"/>
  <c r="CW3260" i="31"/>
  <c r="CW3261" i="31"/>
  <c r="CW3262" i="31"/>
  <c r="CW3263" i="31"/>
  <c r="CW3264" i="31"/>
  <c r="CW3265" i="31"/>
  <c r="CW3266" i="31"/>
  <c r="CW3267" i="31"/>
  <c r="CW3268" i="31"/>
  <c r="CW3269" i="31"/>
  <c r="CW3270" i="31"/>
  <c r="CW3271" i="31"/>
  <c r="CW3272" i="31"/>
  <c r="CW3273" i="31"/>
  <c r="CW3274" i="31"/>
  <c r="CW3275" i="31"/>
  <c r="CW3276" i="31"/>
  <c r="CW3277" i="31"/>
  <c r="CW3278" i="31"/>
  <c r="CW3279" i="31"/>
  <c r="CW3280" i="31"/>
  <c r="CW3281" i="31"/>
  <c r="CW3282" i="31"/>
  <c r="CW3283" i="31"/>
  <c r="CW3284" i="31"/>
  <c r="CW3285" i="31"/>
  <c r="CW3286" i="31"/>
  <c r="CW3287" i="31"/>
  <c r="CW3288" i="31"/>
  <c r="CW3289" i="31"/>
  <c r="CW3290" i="31"/>
  <c r="CW3291" i="31"/>
  <c r="CW3292" i="31"/>
  <c r="CW3293" i="31"/>
  <c r="CW3294" i="31"/>
  <c r="CW3295" i="31"/>
  <c r="CW3296" i="31"/>
  <c r="CW3297" i="31"/>
  <c r="CW3298" i="31"/>
  <c r="CW3299" i="31"/>
  <c r="CW3300" i="31"/>
  <c r="CW3301" i="31"/>
  <c r="CW3302" i="31"/>
  <c r="CW3303" i="31"/>
  <c r="CW3304" i="31"/>
  <c r="CW3305" i="31"/>
  <c r="CW3306" i="31"/>
  <c r="CW3307" i="31"/>
  <c r="CW3308" i="31"/>
  <c r="CW3309" i="31"/>
  <c r="CW3310" i="31"/>
  <c r="CW3311" i="31"/>
  <c r="CW3312" i="31"/>
  <c r="CW3313" i="31"/>
  <c r="CW3314" i="31"/>
  <c r="CW3315" i="31"/>
  <c r="CW3316" i="31"/>
  <c r="CW3317" i="31"/>
  <c r="CW3318" i="31"/>
  <c r="CW3319" i="31"/>
  <c r="CW3320" i="31"/>
  <c r="CW3321" i="31"/>
  <c r="CW3322" i="31"/>
  <c r="CW3323" i="31"/>
  <c r="CW3324" i="31"/>
  <c r="CW3325" i="31"/>
  <c r="CW3326" i="31"/>
  <c r="CW3327" i="31"/>
  <c r="CW3328" i="31"/>
  <c r="CW3329" i="31"/>
  <c r="CW3330" i="31"/>
  <c r="CW3331" i="31"/>
  <c r="CW3332" i="31"/>
  <c r="CW3333" i="31"/>
  <c r="CW3334" i="31"/>
  <c r="CW3335" i="31"/>
  <c r="CW3336" i="31"/>
  <c r="CW3337" i="31"/>
  <c r="CW3338" i="31"/>
  <c r="CW3339" i="31"/>
  <c r="CW3340" i="31"/>
  <c r="CW3341" i="31"/>
  <c r="CW3342" i="31"/>
  <c r="CW3343" i="31"/>
  <c r="CW3344" i="31"/>
  <c r="CW3345" i="31"/>
  <c r="CW3346" i="31"/>
  <c r="CW3347" i="31"/>
  <c r="CW3348" i="31"/>
  <c r="CW3349" i="31"/>
  <c r="CW3350" i="31"/>
  <c r="CW3351" i="31"/>
  <c r="CW3352" i="31"/>
  <c r="CW3353" i="31"/>
  <c r="CW3354" i="31"/>
  <c r="CW3355" i="31"/>
  <c r="CW3356" i="31"/>
  <c r="CW3357" i="31"/>
  <c r="CW3358" i="31"/>
  <c r="CW3359" i="31"/>
  <c r="CW3360" i="31"/>
  <c r="CW3361" i="31"/>
  <c r="CW3362" i="31"/>
  <c r="CW3363" i="31"/>
  <c r="CW3364" i="31"/>
  <c r="CW3365" i="31"/>
  <c r="CW3366" i="31"/>
  <c r="CW3367" i="31"/>
  <c r="CW3368" i="31"/>
  <c r="CW3369" i="31"/>
  <c r="CW3370" i="31"/>
  <c r="CW3371" i="31"/>
  <c r="CW3372" i="31"/>
  <c r="CW3373" i="31"/>
  <c r="CW3374" i="31"/>
  <c r="CW3375" i="31"/>
  <c r="CW3376" i="31"/>
  <c r="CW3377" i="31"/>
  <c r="CW3378" i="31"/>
  <c r="CW3379" i="31"/>
  <c r="CW3380" i="31"/>
  <c r="CW3381" i="31"/>
  <c r="CW3382" i="31"/>
  <c r="CW3383" i="31"/>
  <c r="CW3384" i="31"/>
  <c r="CW3385" i="31"/>
  <c r="CW3386" i="31"/>
  <c r="CW3387" i="31"/>
  <c r="CW3388" i="31"/>
  <c r="CW3389" i="31"/>
  <c r="CW3390" i="31"/>
  <c r="CW3391" i="31"/>
  <c r="CW3392" i="31"/>
  <c r="CW3393" i="31"/>
  <c r="CW3394" i="31"/>
  <c r="CW3395" i="31"/>
  <c r="CW3396" i="31"/>
  <c r="CW3397" i="31"/>
  <c r="CW3398" i="31"/>
  <c r="CW3399" i="31"/>
  <c r="CW3400" i="31"/>
  <c r="CW3401" i="31"/>
  <c r="CW3402" i="31"/>
  <c r="CW3403" i="31"/>
  <c r="CW3404" i="31"/>
  <c r="CW3405" i="31"/>
  <c r="CW3406" i="31"/>
  <c r="CW3407" i="31"/>
  <c r="CW3408" i="31"/>
  <c r="CW3409" i="31"/>
  <c r="CW3410" i="31"/>
  <c r="CW3411" i="31"/>
  <c r="CW3412" i="31"/>
  <c r="CW3413" i="31"/>
  <c r="CW3414" i="31"/>
  <c r="CW3415" i="31"/>
  <c r="CW3416" i="31"/>
  <c r="CW3417" i="31"/>
  <c r="CW3418" i="31"/>
  <c r="CW3419" i="31"/>
  <c r="CW3420" i="31"/>
  <c r="CW3421" i="31"/>
  <c r="CW3422" i="31"/>
  <c r="CW3423" i="31"/>
  <c r="CW3424" i="31"/>
  <c r="CW3425" i="31"/>
  <c r="CW3426" i="31"/>
  <c r="CW3427" i="31"/>
  <c r="CW3428" i="31"/>
  <c r="CW3429" i="31"/>
  <c r="CW3430" i="31"/>
  <c r="CW3431" i="31"/>
  <c r="CW3432" i="31"/>
  <c r="CW3433" i="31"/>
  <c r="CW3434" i="31"/>
  <c r="CW3435" i="31"/>
  <c r="CW3436" i="31"/>
  <c r="CW3437" i="31"/>
  <c r="CW3438" i="31"/>
  <c r="CW3439" i="31"/>
  <c r="CW3440" i="31"/>
  <c r="CW3441" i="31"/>
  <c r="CW3442" i="31"/>
  <c r="CW3443" i="31"/>
  <c r="CW3444" i="31"/>
  <c r="CW3445" i="31"/>
  <c r="CW3446" i="31"/>
  <c r="CW3447" i="31"/>
  <c r="CW3448" i="31"/>
  <c r="CW3449" i="31"/>
  <c r="CW3450" i="31"/>
  <c r="CW3451" i="31"/>
  <c r="CW3452" i="31"/>
  <c r="CW3453" i="31"/>
  <c r="CW3454" i="31"/>
  <c r="CW3455" i="31"/>
  <c r="CW3456" i="31"/>
  <c r="CW3457" i="31"/>
  <c r="CW3458" i="31"/>
  <c r="CW3459" i="31"/>
  <c r="CW3460" i="31"/>
  <c r="CW3461" i="31"/>
  <c r="CW3462" i="31"/>
  <c r="CW3463" i="31"/>
  <c r="CW3464" i="31"/>
  <c r="CW3465" i="31"/>
  <c r="CW3466" i="31"/>
  <c r="CW3467" i="31"/>
  <c r="CW3468" i="31"/>
  <c r="CW3469" i="31"/>
  <c r="CW3470" i="31"/>
  <c r="CW3471" i="31"/>
  <c r="CW3472" i="31"/>
  <c r="CW3473" i="31"/>
  <c r="CW3474" i="31"/>
  <c r="CW3475" i="31"/>
  <c r="CW3476" i="31"/>
  <c r="CW3477" i="31"/>
  <c r="CW3478" i="31"/>
  <c r="CW3479" i="31"/>
  <c r="CW3480" i="31"/>
  <c r="CW3481" i="31"/>
  <c r="CW3482" i="31"/>
  <c r="CW3483" i="31"/>
  <c r="CW3484" i="31"/>
  <c r="CW3485" i="31"/>
  <c r="CW3486" i="31"/>
  <c r="CW3487" i="31"/>
  <c r="CW3488" i="31"/>
  <c r="CW3489" i="31"/>
  <c r="CW3490" i="31"/>
  <c r="CW3491" i="31"/>
  <c r="CW3492" i="31"/>
  <c r="CW3493" i="31"/>
  <c r="CW3494" i="31"/>
  <c r="CW3495" i="31"/>
  <c r="CW3496" i="31"/>
  <c r="CW3497" i="31"/>
  <c r="CW3498" i="31"/>
  <c r="CW3499" i="31"/>
  <c r="CW3500" i="31"/>
  <c r="CW3501" i="31"/>
  <c r="CW3502" i="31"/>
  <c r="CW3503" i="31"/>
  <c r="CW3504" i="31"/>
  <c r="CW3505" i="31"/>
  <c r="CW3506" i="31"/>
  <c r="CW3507" i="31"/>
  <c r="CW3508" i="31"/>
  <c r="CW3509" i="31"/>
  <c r="CW3510" i="31"/>
  <c r="CW3511" i="31"/>
  <c r="CW3512" i="31"/>
  <c r="CW3513" i="31"/>
  <c r="CW3514" i="31"/>
  <c r="CW3515" i="31"/>
  <c r="CW3516" i="31"/>
  <c r="CW3517" i="31"/>
  <c r="CW3518" i="31"/>
  <c r="CW3519" i="31"/>
  <c r="CW3520" i="31"/>
  <c r="CW3521" i="31"/>
  <c r="CW3522" i="31"/>
  <c r="CW3523" i="31"/>
  <c r="CW3524" i="31"/>
  <c r="CW3525" i="31"/>
  <c r="CW3526" i="31"/>
  <c r="CW3527" i="31"/>
  <c r="CW3528" i="31"/>
  <c r="CW3529" i="31"/>
  <c r="CW3530" i="31"/>
  <c r="CW3531" i="31"/>
  <c r="CW3532" i="31"/>
  <c r="CW3533" i="31"/>
  <c r="CW3534" i="31"/>
  <c r="CW3535" i="31"/>
  <c r="CW3536" i="31"/>
  <c r="CW3537" i="31"/>
  <c r="CW3538" i="31"/>
  <c r="CW3539" i="31"/>
  <c r="CW3540" i="31"/>
  <c r="CW3541" i="31"/>
  <c r="CW3542" i="31"/>
  <c r="CW3543" i="31"/>
  <c r="CW3544" i="31"/>
  <c r="CW3545" i="31"/>
  <c r="CW3546" i="31"/>
  <c r="CW3547" i="31"/>
  <c r="CW3548" i="31"/>
  <c r="CW3549" i="31"/>
  <c r="CW3550" i="31"/>
  <c r="CW3551" i="31"/>
  <c r="CW3552" i="31"/>
  <c r="CW3553" i="31"/>
  <c r="CW3554" i="31"/>
  <c r="CW3555" i="31"/>
  <c r="CW3556" i="31"/>
  <c r="CW3557" i="31"/>
  <c r="CW3558" i="31"/>
  <c r="CW3559" i="31"/>
  <c r="CW3560" i="31"/>
  <c r="CW3561" i="31"/>
  <c r="CW3562" i="31"/>
  <c r="CW3563" i="31"/>
  <c r="CW3564" i="31"/>
  <c r="CW3565" i="31"/>
  <c r="CW3566" i="31"/>
  <c r="CW3567" i="31"/>
  <c r="CW3568" i="31"/>
  <c r="CW3569" i="31"/>
  <c r="CW3570" i="31"/>
  <c r="CW3571" i="31"/>
  <c r="CW3572" i="31"/>
  <c r="CW3573" i="31"/>
  <c r="CW3574" i="31"/>
  <c r="CW3575" i="31"/>
  <c r="CW3576" i="31"/>
  <c r="CW3577" i="31"/>
  <c r="CW3578" i="31"/>
  <c r="CW3579" i="31"/>
  <c r="CW3580" i="31"/>
  <c r="CW3581" i="31"/>
  <c r="CW3582" i="31"/>
  <c r="CW3583" i="31"/>
  <c r="CW3584" i="31"/>
  <c r="CW3585" i="31"/>
  <c r="CW3586" i="31"/>
  <c r="CW3587" i="31"/>
  <c r="CW3588" i="31"/>
  <c r="CW3589" i="31"/>
  <c r="CW3590" i="31"/>
  <c r="CW3591" i="31"/>
  <c r="CW3592" i="31"/>
  <c r="CW3593" i="31"/>
  <c r="CW3594" i="31"/>
  <c r="CW3595" i="31"/>
  <c r="CW3596" i="31"/>
  <c r="CW3597" i="31"/>
  <c r="CW3598" i="31"/>
  <c r="CW3599" i="31"/>
  <c r="CW3600" i="31"/>
  <c r="CW3601" i="31"/>
  <c r="CW3602" i="31"/>
  <c r="CW3603" i="31"/>
  <c r="CW3604" i="31"/>
  <c r="CW3605" i="31"/>
  <c r="CW3606" i="31"/>
  <c r="CW3607" i="31"/>
  <c r="CW3608" i="31"/>
  <c r="CW3609" i="31"/>
  <c r="CW3610" i="31"/>
  <c r="CW3611" i="31"/>
  <c r="CW3612" i="31"/>
  <c r="CW3613" i="31"/>
  <c r="CW3614" i="31"/>
  <c r="CW3615" i="31"/>
  <c r="CW3616" i="31"/>
  <c r="CW3617" i="31"/>
  <c r="CW3618" i="31"/>
  <c r="CW3619" i="31"/>
  <c r="CW3620" i="31"/>
  <c r="CW3621" i="31"/>
  <c r="CW3622" i="31"/>
  <c r="CW3623" i="31"/>
  <c r="CW3624" i="31"/>
  <c r="CW3625" i="31"/>
  <c r="CW3626" i="31"/>
  <c r="CW3627" i="31"/>
  <c r="CW3628" i="31"/>
  <c r="CW3629" i="31"/>
  <c r="CW3630" i="31"/>
  <c r="CW3631" i="31"/>
  <c r="CW3632" i="31"/>
  <c r="CW3633" i="31"/>
  <c r="CW3634" i="31"/>
  <c r="CW3635" i="31"/>
  <c r="CW3636" i="31"/>
  <c r="CW3637" i="31"/>
  <c r="CW3638" i="31"/>
  <c r="CW3639" i="31"/>
  <c r="CW3640" i="31"/>
  <c r="CW3641" i="31"/>
  <c r="CW3642" i="31"/>
  <c r="CW3643" i="31"/>
  <c r="CW3644" i="31"/>
  <c r="CW3645" i="31"/>
  <c r="CW3646" i="31"/>
  <c r="CW3647" i="31"/>
  <c r="CW3648" i="31"/>
  <c r="CW3649" i="31"/>
  <c r="CW3650" i="31"/>
  <c r="CW3651" i="31"/>
  <c r="CW3652" i="31"/>
  <c r="CW3653" i="31"/>
  <c r="CW3654" i="31"/>
  <c r="CW3655" i="31"/>
  <c r="CW3656" i="31"/>
  <c r="CW3657" i="31"/>
  <c r="CW3658" i="31"/>
  <c r="CW3659" i="31"/>
  <c r="CW3660" i="31"/>
  <c r="CW3661" i="31"/>
  <c r="CW3662" i="31"/>
  <c r="CW3663" i="31"/>
  <c r="CW3664" i="31"/>
  <c r="CW3665" i="31"/>
  <c r="CW3666" i="31"/>
  <c r="CW3667" i="31"/>
  <c r="CW3668" i="31"/>
  <c r="CW3669" i="31"/>
  <c r="CW3670" i="31"/>
  <c r="CW3671" i="31"/>
  <c r="CW3672" i="31"/>
  <c r="CW3673" i="31"/>
  <c r="CW3674" i="31"/>
  <c r="CW3675" i="31"/>
  <c r="CW3676" i="31"/>
  <c r="CW3677" i="31"/>
  <c r="CW3678" i="31"/>
  <c r="CW3679" i="31"/>
  <c r="CW3680" i="31"/>
  <c r="CW3681" i="31"/>
  <c r="CW3682" i="31"/>
  <c r="CW3683" i="31"/>
  <c r="CW3684" i="31"/>
  <c r="CW3685" i="31"/>
  <c r="CW3686" i="31"/>
  <c r="CW3687" i="31"/>
  <c r="CW3688" i="31"/>
  <c r="CW3689" i="31"/>
  <c r="CW3690" i="31"/>
  <c r="CW3691" i="31"/>
  <c r="CW3692" i="31"/>
  <c r="CW3693" i="31"/>
  <c r="CW3694" i="31"/>
  <c r="CW3695" i="31"/>
  <c r="CW3696" i="31"/>
  <c r="CW3697" i="31"/>
  <c r="CW3698" i="31"/>
  <c r="CW3699" i="31"/>
  <c r="CW3700" i="31"/>
  <c r="CW3701" i="31"/>
  <c r="CW3702" i="31"/>
  <c r="CW3703" i="31"/>
  <c r="CW3704" i="31"/>
  <c r="CW3705" i="31"/>
  <c r="CW3706" i="31"/>
  <c r="CW3707" i="31"/>
  <c r="CW3708" i="31"/>
  <c r="CW3709" i="31"/>
  <c r="CW3710" i="31"/>
  <c r="CW3711" i="31"/>
  <c r="CW3712" i="31"/>
  <c r="CW3713" i="31"/>
  <c r="CW3714" i="31"/>
  <c r="CW3715" i="31"/>
  <c r="CW3716" i="31"/>
  <c r="CW3717" i="31"/>
  <c r="CW3718" i="31"/>
  <c r="CW3719" i="31"/>
  <c r="CW3720" i="31"/>
  <c r="CW3721" i="31"/>
  <c r="CW3722" i="31"/>
  <c r="CW3723" i="31"/>
  <c r="CW3724" i="31"/>
  <c r="CW3725" i="31"/>
  <c r="CW3726" i="31"/>
  <c r="CW3727" i="31"/>
  <c r="CW3728" i="31"/>
  <c r="CW3729" i="31"/>
  <c r="CW3730" i="31"/>
  <c r="CW3731" i="31"/>
  <c r="CW3732" i="31"/>
  <c r="CW3733" i="31"/>
  <c r="CW3734" i="31"/>
  <c r="CW3735" i="31"/>
  <c r="CW3736" i="31"/>
  <c r="CW3737" i="31"/>
  <c r="CW3738" i="31"/>
  <c r="CW3739" i="31"/>
  <c r="CW3740" i="31"/>
  <c r="CW3741" i="31"/>
  <c r="CW3742" i="31"/>
  <c r="CW3743" i="31"/>
  <c r="CW3744" i="31"/>
  <c r="CW3745" i="31"/>
  <c r="CW3746" i="31"/>
  <c r="CW3747" i="31"/>
  <c r="CW3748" i="31"/>
  <c r="CW3749" i="31"/>
  <c r="CW3750" i="31"/>
  <c r="CW3751" i="31"/>
  <c r="CW3752" i="31"/>
  <c r="CW3753" i="31"/>
  <c r="CW3754" i="31"/>
  <c r="CW3755" i="31"/>
  <c r="CW3756" i="31"/>
  <c r="CW3757" i="31"/>
  <c r="CW3758" i="31"/>
  <c r="CW3759" i="31"/>
  <c r="CW3760" i="31"/>
  <c r="CW3761" i="31"/>
  <c r="CW3762" i="31"/>
  <c r="CW3763" i="31"/>
  <c r="CW3764" i="31"/>
  <c r="CW3765" i="31"/>
  <c r="CW3766" i="31"/>
  <c r="CW3767" i="31"/>
  <c r="CW3768" i="31"/>
  <c r="CW3769" i="31"/>
  <c r="CW3770" i="31"/>
  <c r="CW3771" i="31"/>
  <c r="CW3772" i="31"/>
  <c r="CW3773" i="31"/>
  <c r="CW3774" i="31"/>
  <c r="CW3775" i="31"/>
  <c r="CW3776" i="31"/>
  <c r="CW3777" i="31"/>
  <c r="CW3778" i="31"/>
  <c r="CW3779" i="31"/>
  <c r="CW3780" i="31"/>
  <c r="CW3781" i="31"/>
  <c r="CW3782" i="31"/>
  <c r="CW3783" i="31"/>
  <c r="CW3784" i="31"/>
  <c r="CW3785" i="31"/>
  <c r="CW3786" i="31"/>
  <c r="CW3787" i="31"/>
  <c r="CW3788" i="31"/>
  <c r="CW3789" i="31"/>
  <c r="CW3790" i="31"/>
  <c r="CW3791" i="31"/>
  <c r="CW3792" i="31"/>
  <c r="CW3793" i="31"/>
  <c r="CW3794" i="31"/>
  <c r="CW3795" i="31"/>
  <c r="CW3796" i="31"/>
  <c r="CW3797" i="31"/>
  <c r="CW3798" i="31"/>
  <c r="CW3799" i="31"/>
  <c r="CW3800" i="31"/>
  <c r="CW3801" i="31"/>
  <c r="CW3802" i="31"/>
  <c r="CW3803" i="31"/>
  <c r="CW3804" i="31"/>
  <c r="CW3805" i="31"/>
  <c r="CW3806" i="31"/>
  <c r="CW3807" i="31"/>
  <c r="CW3808" i="31"/>
  <c r="CW3809" i="31"/>
  <c r="CW3810" i="31"/>
  <c r="CW3811" i="31"/>
  <c r="CW3812" i="31"/>
  <c r="CW3813" i="31"/>
  <c r="CW3814" i="31"/>
  <c r="CW3815" i="31"/>
  <c r="CW3816" i="31"/>
  <c r="CW3817" i="31"/>
  <c r="CW3818" i="31"/>
  <c r="CW3819" i="31"/>
  <c r="CW3820" i="31"/>
  <c r="CW3821" i="31"/>
  <c r="CW3822" i="31"/>
  <c r="CW3823" i="31"/>
  <c r="CW3824" i="31"/>
  <c r="CW3825" i="31"/>
  <c r="CW3826" i="31"/>
  <c r="CW3827" i="31"/>
  <c r="CW3828" i="31"/>
  <c r="CW3829" i="31"/>
  <c r="CW3830" i="31"/>
  <c r="CW3831" i="31"/>
  <c r="CW3832" i="31"/>
  <c r="CW3833" i="31"/>
  <c r="CW3834" i="31"/>
  <c r="CW3835" i="31"/>
  <c r="CW3836" i="31"/>
  <c r="CW3837" i="31"/>
  <c r="CW3838" i="31"/>
  <c r="CW3839" i="31"/>
  <c r="CW3840" i="31"/>
  <c r="CW3841" i="31"/>
  <c r="CW3842" i="31"/>
  <c r="CW3843" i="31"/>
  <c r="CW3844" i="31"/>
  <c r="CW3845" i="31"/>
  <c r="CW3846" i="31"/>
  <c r="CW3847" i="31"/>
  <c r="CW3848" i="31"/>
  <c r="CW3849" i="31"/>
  <c r="CW3850" i="31"/>
  <c r="CW3851" i="31"/>
  <c r="CW3852" i="31"/>
  <c r="CW3853" i="31"/>
  <c r="CW3854" i="31"/>
  <c r="CW3855" i="31"/>
  <c r="CW3856" i="31"/>
  <c r="CW3857" i="31"/>
  <c r="CW3858" i="31"/>
  <c r="CW3859" i="31"/>
  <c r="CW3860" i="31"/>
  <c r="CW3861" i="31"/>
  <c r="CW3862" i="31"/>
  <c r="CW3863" i="31"/>
  <c r="CW3864" i="31"/>
  <c r="CW3865" i="31"/>
  <c r="CW3866" i="31"/>
  <c r="CW3867" i="31"/>
  <c r="CW3868" i="31"/>
  <c r="CW3869" i="31"/>
  <c r="CW3870" i="31"/>
  <c r="CW3871" i="31"/>
  <c r="CW3872" i="31"/>
  <c r="CW3873" i="31"/>
  <c r="CW3874" i="31"/>
  <c r="CW3875" i="31"/>
  <c r="CW3876" i="31"/>
  <c r="CW3877" i="31"/>
  <c r="CW3878" i="31"/>
  <c r="CW3879" i="31"/>
  <c r="CW3880" i="31"/>
  <c r="CW3881" i="31"/>
  <c r="CW3882" i="31"/>
  <c r="CW3883" i="31"/>
  <c r="CW3884" i="31"/>
  <c r="CW3885" i="31"/>
  <c r="CW3886" i="31"/>
  <c r="CW3887" i="31"/>
  <c r="CW3888" i="31"/>
  <c r="CW3889" i="31"/>
  <c r="CW3890" i="31"/>
  <c r="CW3891" i="31"/>
  <c r="CW3892" i="31"/>
  <c r="CW3893" i="31"/>
  <c r="CW3894" i="31"/>
  <c r="CW3895" i="31"/>
  <c r="CW3896" i="31"/>
  <c r="CW3897" i="31"/>
  <c r="CW3898" i="31"/>
  <c r="CW3899" i="31"/>
  <c r="CW3900" i="31"/>
  <c r="CW3901" i="31"/>
  <c r="CW3902" i="31"/>
  <c r="CW3903" i="31"/>
  <c r="CW3904" i="31"/>
  <c r="CW3905" i="31"/>
  <c r="CW3906" i="31"/>
  <c r="CW3907" i="31"/>
  <c r="CW3908" i="31"/>
  <c r="CW3909" i="31"/>
  <c r="CW3910" i="31"/>
  <c r="CW3911" i="31"/>
  <c r="CW3912" i="31"/>
  <c r="CW3913" i="31"/>
  <c r="CW3914" i="31"/>
  <c r="CW3915" i="31"/>
  <c r="CW3916" i="31"/>
  <c r="CW3917" i="31"/>
  <c r="CW3918" i="31"/>
  <c r="CW3919" i="31"/>
  <c r="CW3920" i="31"/>
  <c r="CW3921" i="31"/>
  <c r="CW3922" i="31"/>
  <c r="CW3923" i="31"/>
  <c r="CW3924" i="31"/>
  <c r="CW3925" i="31"/>
  <c r="CW3926" i="31"/>
  <c r="CW3927" i="31"/>
  <c r="CW3928" i="31"/>
  <c r="CW3929" i="31"/>
  <c r="CW3930" i="31"/>
  <c r="CW3931" i="31"/>
  <c r="CW3932" i="31"/>
  <c r="CW3933" i="31"/>
  <c r="CW3934" i="31"/>
  <c r="CW3935" i="31"/>
  <c r="CW3936" i="31"/>
  <c r="CW3937" i="31"/>
  <c r="CW3938" i="31"/>
  <c r="CW3939" i="31"/>
  <c r="CW3940" i="31"/>
  <c r="CW3941" i="31"/>
  <c r="CW3942" i="31"/>
  <c r="CW3943" i="31"/>
  <c r="CW3944" i="31"/>
  <c r="CW3945" i="31"/>
  <c r="CW3946" i="31"/>
  <c r="CW3947" i="31"/>
  <c r="CW3948" i="31"/>
  <c r="CW3949" i="31"/>
  <c r="CW3950" i="31"/>
  <c r="CW3951" i="31"/>
  <c r="CW3952" i="31"/>
  <c r="CW3953" i="31"/>
  <c r="CW3954" i="31"/>
  <c r="CW3955" i="31"/>
  <c r="CW3956" i="31"/>
  <c r="CW3957" i="31"/>
  <c r="CW3958" i="31"/>
  <c r="CW3959" i="31"/>
  <c r="CW3960" i="31"/>
  <c r="CW3961" i="31"/>
  <c r="CW3962" i="31"/>
  <c r="CW3963" i="31"/>
  <c r="CW3964" i="31"/>
  <c r="CW3965" i="31"/>
  <c r="CW3966" i="31"/>
  <c r="CW3967" i="31"/>
  <c r="CW3968" i="31"/>
  <c r="CW3969" i="31"/>
  <c r="CW3970" i="31"/>
  <c r="CW3971" i="31"/>
  <c r="CW3972" i="31"/>
  <c r="CW3973" i="31"/>
  <c r="CW3974" i="31"/>
  <c r="CW3975" i="31"/>
  <c r="CW3976" i="31"/>
  <c r="CW3977" i="31"/>
  <c r="CW3978" i="31"/>
  <c r="CW3979" i="31"/>
  <c r="CW3980" i="31"/>
  <c r="CW3981" i="31"/>
  <c r="CW3982" i="31"/>
  <c r="CW3983" i="31"/>
  <c r="CW3984" i="31"/>
  <c r="CW3985" i="31"/>
  <c r="CW3986" i="31"/>
  <c r="CW3987" i="31"/>
  <c r="CW3988" i="31"/>
  <c r="CW3989" i="31"/>
  <c r="CW3990" i="31"/>
  <c r="CW3991" i="31"/>
  <c r="CW3992" i="31"/>
  <c r="CW3993" i="31"/>
  <c r="CW3994" i="31"/>
  <c r="CW3995" i="31"/>
  <c r="CW3996" i="31"/>
  <c r="CW3997" i="31"/>
  <c r="CW3998" i="31"/>
  <c r="CW3999" i="31"/>
  <c r="CW4000" i="31"/>
  <c r="CW4001" i="31"/>
  <c r="CW4002" i="31"/>
  <c r="CW4003" i="31"/>
  <c r="CW4004" i="31"/>
  <c r="CW4005" i="31"/>
  <c r="CW4006" i="31"/>
  <c r="CW4007" i="31"/>
  <c r="CW4008" i="31"/>
  <c r="CW4009" i="31"/>
  <c r="CW4010" i="31"/>
  <c r="CW4011" i="31"/>
  <c r="CW4012" i="31"/>
  <c r="CW4013" i="31"/>
  <c r="CW4014" i="31"/>
  <c r="CW4015" i="31"/>
  <c r="CW4016" i="31"/>
  <c r="CW4017" i="31"/>
  <c r="CW4018" i="31"/>
  <c r="CW4019" i="31"/>
  <c r="CW4020" i="31"/>
  <c r="CW4021" i="31"/>
  <c r="CW4022" i="31"/>
  <c r="CW4023" i="31"/>
  <c r="CW4024" i="31"/>
  <c r="CW4025" i="31"/>
  <c r="CW4026" i="31"/>
  <c r="CW4027" i="31"/>
  <c r="CW4028" i="31"/>
  <c r="CW4029" i="31"/>
  <c r="CW4030" i="31"/>
  <c r="CW4031" i="31"/>
  <c r="CW4032" i="31"/>
  <c r="CW4033" i="31"/>
  <c r="CW4034" i="31"/>
  <c r="CW4035" i="31"/>
  <c r="CW4036" i="31"/>
  <c r="CW4037" i="31"/>
  <c r="CW4038" i="31"/>
  <c r="CW4039" i="31"/>
  <c r="CW4040" i="31"/>
  <c r="CW4041" i="31"/>
  <c r="CW4042" i="31"/>
  <c r="CW4043" i="31"/>
  <c r="CW4044" i="31"/>
  <c r="CW4045" i="31"/>
  <c r="CW4046" i="31"/>
  <c r="CW4047" i="31"/>
  <c r="CW4048" i="31"/>
  <c r="CW4049" i="31"/>
  <c r="CW4050" i="31"/>
  <c r="CW4051" i="31"/>
  <c r="CW4052" i="31"/>
  <c r="CW4053" i="31"/>
  <c r="CW4054" i="31"/>
  <c r="CW4055" i="31"/>
  <c r="CW4056" i="31"/>
  <c r="CW4057" i="31"/>
  <c r="CW4058" i="31"/>
  <c r="CW4059" i="31"/>
  <c r="CW4060" i="31"/>
  <c r="CW4061" i="31"/>
  <c r="CW4062" i="31"/>
  <c r="CW4063" i="31"/>
  <c r="CW4064" i="31"/>
  <c r="CW4065" i="31"/>
  <c r="CW4066" i="31"/>
  <c r="CW4067" i="31"/>
  <c r="CW4068" i="31"/>
  <c r="CW4069" i="31"/>
  <c r="CW4070" i="31"/>
  <c r="CW4071" i="31"/>
  <c r="CW4072" i="31"/>
  <c r="CW4073" i="31"/>
  <c r="CW4074" i="31"/>
  <c r="CW4075" i="31"/>
  <c r="CW4076" i="31"/>
  <c r="CW4077" i="31"/>
  <c r="CW4078" i="31"/>
  <c r="CW4079" i="31"/>
  <c r="CW4080" i="31"/>
  <c r="CW4081" i="31"/>
  <c r="CW4082" i="31"/>
  <c r="CW4083" i="31"/>
  <c r="CW4084" i="31"/>
  <c r="CW4085" i="31"/>
  <c r="CW4086" i="31"/>
  <c r="CW4087" i="31"/>
  <c r="CW4088" i="31"/>
  <c r="CW4089" i="31"/>
  <c r="CW4090" i="31"/>
  <c r="CW4091" i="31"/>
  <c r="CW4092" i="31"/>
  <c r="CW4093" i="31"/>
  <c r="CW4094" i="31"/>
  <c r="CW4095" i="31"/>
  <c r="CW4096" i="31"/>
  <c r="CW4097" i="31"/>
  <c r="CW4098" i="31"/>
  <c r="CW4099" i="31"/>
  <c r="CW4100" i="31"/>
  <c r="CW4101" i="31"/>
  <c r="CW4102" i="31"/>
  <c r="CW4103" i="31"/>
  <c r="CW4104" i="31"/>
  <c r="CW4105" i="31"/>
  <c r="CW4106" i="31"/>
  <c r="CW4107" i="31"/>
  <c r="CW4108" i="31"/>
  <c r="CW4109" i="31"/>
  <c r="CW4110" i="31"/>
  <c r="CW4111" i="31"/>
  <c r="CW4112" i="31"/>
  <c r="CW4113" i="31"/>
  <c r="CW4114" i="31"/>
  <c r="CW4115" i="31"/>
  <c r="CW4116" i="31"/>
  <c r="CW4117" i="31"/>
  <c r="CW4118" i="31"/>
  <c r="CW4119" i="31"/>
  <c r="CW4120" i="31"/>
  <c r="CW4121" i="31"/>
  <c r="CW4122" i="31"/>
  <c r="CW4123" i="31"/>
  <c r="CW4124" i="31"/>
  <c r="CW4125" i="31"/>
  <c r="CW4126" i="31"/>
  <c r="CW4127" i="31"/>
  <c r="CW4128" i="31"/>
  <c r="CW4129" i="31"/>
  <c r="CW4130" i="31"/>
  <c r="CW4131" i="31"/>
  <c r="CW4132" i="31"/>
  <c r="CW4133" i="31"/>
  <c r="CW4134" i="31"/>
  <c r="CW4135" i="31"/>
  <c r="CW4136" i="31"/>
  <c r="CW4137" i="31"/>
  <c r="CW4138" i="31"/>
  <c r="CW4139" i="31"/>
  <c r="CW4140" i="31"/>
  <c r="CW4141" i="31"/>
  <c r="CW4142" i="31"/>
  <c r="CW4143" i="31"/>
  <c r="CW4144" i="31"/>
  <c r="CW4145" i="31"/>
  <c r="CW4146" i="31"/>
  <c r="CW4147" i="31"/>
  <c r="CW4148" i="31"/>
  <c r="CW4149" i="31"/>
  <c r="CW4150" i="31"/>
  <c r="CW4151" i="31"/>
  <c r="CW4152" i="31"/>
  <c r="CW4153" i="31"/>
  <c r="CW4154" i="31"/>
  <c r="CW4155" i="31"/>
  <c r="CW4156" i="31"/>
  <c r="CW4157" i="31"/>
  <c r="CW4158" i="31"/>
  <c r="CW4159" i="31"/>
  <c r="CW4160" i="31"/>
  <c r="CW4161" i="31"/>
  <c r="CW4162" i="31"/>
  <c r="CW4163" i="31"/>
  <c r="CW4164" i="31"/>
  <c r="CW4165" i="31"/>
  <c r="CW4166" i="31"/>
  <c r="CW4167" i="31"/>
  <c r="CW4168" i="31"/>
  <c r="CW4169" i="31"/>
  <c r="CW4170" i="31"/>
  <c r="CW4171" i="31"/>
  <c r="CW4172" i="31"/>
  <c r="CW4173" i="31"/>
  <c r="CW4174" i="31"/>
  <c r="CW4175" i="31"/>
  <c r="CW4176" i="31"/>
  <c r="CW4177" i="31"/>
  <c r="CW4178" i="31"/>
  <c r="CW4179" i="31"/>
  <c r="CW4180" i="31"/>
  <c r="CW4181" i="31"/>
  <c r="CW4182" i="31"/>
  <c r="CW4183" i="31"/>
  <c r="CW4184" i="31"/>
  <c r="CW4185" i="31"/>
  <c r="CW4186" i="31"/>
  <c r="CW4187" i="31"/>
  <c r="CW4188" i="31"/>
  <c r="CW4189" i="31"/>
  <c r="CW4190" i="31"/>
  <c r="CW4191" i="31"/>
  <c r="CW4192" i="31"/>
  <c r="CW4193" i="31"/>
  <c r="CW4194" i="31"/>
  <c r="CW4195" i="31"/>
  <c r="CW4196" i="31"/>
  <c r="CW4197" i="31"/>
  <c r="CW4198" i="31"/>
  <c r="CW4199" i="31"/>
  <c r="CW4200" i="31"/>
  <c r="CW4201" i="31"/>
  <c r="CW4202" i="31"/>
  <c r="CW4203" i="31"/>
  <c r="CW4204" i="31"/>
  <c r="CW4205" i="31"/>
  <c r="CW4206" i="31"/>
  <c r="CW4207" i="31"/>
  <c r="CW4208" i="31"/>
  <c r="CW4209" i="31"/>
  <c r="CW4210" i="31"/>
  <c r="CW4211" i="31"/>
  <c r="CW4212" i="31"/>
  <c r="CW4213" i="31"/>
  <c r="CW4214" i="31"/>
  <c r="CW4215" i="31"/>
  <c r="CW4216" i="31"/>
  <c r="CW4217" i="31"/>
  <c r="CW4218" i="31"/>
  <c r="CW4219" i="31"/>
  <c r="CW4220" i="31"/>
  <c r="CW4221" i="31"/>
  <c r="CW4222" i="31"/>
  <c r="CW4223" i="31"/>
  <c r="CW4224" i="31"/>
  <c r="CW4225" i="31"/>
  <c r="CW4226" i="31"/>
  <c r="CW4227" i="31"/>
  <c r="CW4228" i="31"/>
  <c r="CW4229" i="31"/>
  <c r="CW4230" i="31"/>
  <c r="CW4231" i="31"/>
  <c r="CW4232" i="31"/>
  <c r="CW4233" i="31"/>
  <c r="CW4234" i="31"/>
  <c r="CW4235" i="31"/>
  <c r="CW4236" i="31"/>
  <c r="CW4237" i="31"/>
  <c r="CW4238" i="31"/>
  <c r="CW4239" i="31"/>
  <c r="CW4240" i="31"/>
  <c r="CW4241" i="31"/>
  <c r="CW4242" i="31"/>
  <c r="CW4243" i="31"/>
  <c r="CW4244" i="31"/>
  <c r="CW4245" i="31"/>
  <c r="CW4246" i="31"/>
  <c r="CW4247" i="31"/>
  <c r="CW4248" i="31"/>
  <c r="CW4249" i="31"/>
  <c r="CW4250" i="31"/>
  <c r="CW4251" i="31"/>
  <c r="CW4252" i="31"/>
  <c r="CW4253" i="31"/>
  <c r="CW4254" i="31"/>
  <c r="CW4255" i="31"/>
  <c r="CW4256" i="31"/>
  <c r="CW4257" i="31"/>
  <c r="CW4258" i="31"/>
  <c r="CW4259" i="31"/>
  <c r="CW4260" i="31"/>
  <c r="CW4261" i="31"/>
  <c r="CW4262" i="31"/>
  <c r="CW4263" i="31"/>
  <c r="CW4264" i="31"/>
  <c r="CW4265" i="31"/>
  <c r="CW4266" i="31"/>
  <c r="CW4267" i="31"/>
  <c r="CW4268" i="31"/>
  <c r="CW4269" i="31"/>
  <c r="CW4270" i="31"/>
  <c r="CW4271" i="31"/>
  <c r="CW4272" i="31"/>
  <c r="CW4273" i="31"/>
  <c r="CW4274" i="31"/>
  <c r="CW4275" i="31"/>
  <c r="CW4276" i="31"/>
  <c r="CW4277" i="31"/>
  <c r="CW4278" i="31"/>
  <c r="CW4279" i="31"/>
  <c r="CW4280" i="31"/>
  <c r="CW4281" i="31"/>
  <c r="CW4282" i="31"/>
  <c r="CW4283" i="31"/>
  <c r="CW4284" i="31"/>
  <c r="CW4285" i="31"/>
  <c r="CW4286" i="31"/>
  <c r="CW4287" i="31"/>
  <c r="CW4288" i="31"/>
  <c r="CW4289" i="31"/>
  <c r="CW4290" i="31"/>
  <c r="CW4291" i="31"/>
  <c r="CW4292" i="31"/>
  <c r="CW4293" i="31"/>
  <c r="CW4294" i="31"/>
  <c r="CW4295" i="31"/>
  <c r="CW4296" i="31"/>
  <c r="CW4297" i="31"/>
  <c r="CW4298" i="31"/>
  <c r="CW4299" i="31"/>
  <c r="CW4300" i="31"/>
  <c r="CW4301" i="31"/>
  <c r="CW4302" i="31"/>
  <c r="CW4303" i="31"/>
  <c r="CW4304" i="31"/>
  <c r="CW4305" i="31"/>
  <c r="CW4306" i="31"/>
  <c r="CW4307" i="31"/>
  <c r="CW4308" i="31"/>
  <c r="CW4309" i="31"/>
  <c r="CW4310" i="31"/>
  <c r="CW4311" i="31"/>
  <c r="CW4312" i="31"/>
  <c r="CW4313" i="31"/>
  <c r="CW4314" i="31"/>
  <c r="CW4315" i="31"/>
  <c r="CW4316" i="31"/>
  <c r="CW4317" i="31"/>
  <c r="CW4318" i="31"/>
  <c r="CW4319" i="31"/>
  <c r="CW4320" i="31"/>
  <c r="CW4321" i="31"/>
  <c r="CW4322" i="31"/>
  <c r="CW4323" i="31"/>
  <c r="CW4324" i="31"/>
  <c r="CW4325" i="31"/>
  <c r="CW4326" i="31"/>
  <c r="CW4327" i="31"/>
  <c r="CW4328" i="31"/>
  <c r="CW4329" i="31"/>
  <c r="CW4330" i="31"/>
  <c r="CW4331" i="31"/>
  <c r="CW4332" i="31"/>
  <c r="CW4333" i="31"/>
  <c r="CW4334" i="31"/>
  <c r="CW4335" i="31"/>
  <c r="CW4336" i="31"/>
  <c r="CW4337" i="31"/>
  <c r="CW4338" i="31"/>
  <c r="CW4339" i="31"/>
  <c r="CW4340" i="31"/>
  <c r="CW4341" i="31"/>
  <c r="CW4342" i="31"/>
  <c r="CW4343" i="31"/>
  <c r="CW4344" i="31"/>
  <c r="CW4345" i="31"/>
  <c r="CW4346" i="31"/>
  <c r="CW4347" i="31"/>
  <c r="CW4348" i="31"/>
  <c r="CW4349" i="31"/>
  <c r="CW4350" i="31"/>
  <c r="CW4351" i="31"/>
  <c r="CW4352" i="31"/>
  <c r="CW4353" i="31"/>
  <c r="CW4354" i="31"/>
  <c r="CW4355" i="31"/>
  <c r="CW4356" i="31"/>
  <c r="CW4357" i="31"/>
  <c r="CW4358" i="31"/>
  <c r="CW4359" i="31"/>
  <c r="CW4360" i="31"/>
  <c r="CW4361" i="31"/>
  <c r="CW4362" i="31"/>
  <c r="CW4363" i="31"/>
  <c r="CW4364" i="31"/>
  <c r="CW4365" i="31"/>
  <c r="CW4366" i="31"/>
  <c r="CW4367" i="31"/>
  <c r="CW4368" i="31"/>
  <c r="CW4369" i="31"/>
  <c r="CW4370" i="31"/>
  <c r="CW4371" i="31"/>
  <c r="CW4372" i="31"/>
  <c r="CW4373" i="31"/>
  <c r="CW4374" i="31"/>
  <c r="CW4375" i="31"/>
  <c r="CW4376" i="31"/>
  <c r="CW4377" i="31"/>
  <c r="CW4378" i="31"/>
  <c r="CW4379" i="31"/>
  <c r="CW4380" i="31"/>
  <c r="CW4381" i="31"/>
  <c r="CW4382" i="31"/>
  <c r="CW4383" i="31"/>
  <c r="CW4384" i="31"/>
  <c r="CW4385" i="31"/>
  <c r="CW4386" i="31"/>
  <c r="CW4387" i="31"/>
  <c r="CW4388" i="31"/>
  <c r="CW4389" i="31"/>
  <c r="CW4390" i="31"/>
  <c r="CW4391" i="31"/>
  <c r="CW4392" i="31"/>
  <c r="CW4393" i="31"/>
  <c r="CW4394" i="31"/>
  <c r="CW4395" i="31"/>
  <c r="CW4396" i="31"/>
  <c r="CW4397" i="31"/>
  <c r="CW4398" i="31"/>
  <c r="CW4399" i="31"/>
  <c r="CW4400" i="31"/>
  <c r="CW4401" i="31"/>
  <c r="CW4402" i="31"/>
  <c r="CW4403" i="31"/>
  <c r="CW4404" i="31"/>
  <c r="CW4405" i="31"/>
  <c r="CW4406" i="31"/>
  <c r="CW4407" i="31"/>
  <c r="CW4408" i="31"/>
  <c r="CW4409" i="31"/>
  <c r="CW4410" i="31"/>
  <c r="CW4411" i="31"/>
  <c r="CW4412" i="31"/>
  <c r="CW4413" i="31"/>
  <c r="CW4414" i="31"/>
  <c r="CW4415" i="31"/>
  <c r="CW4416" i="31"/>
  <c r="CW4417" i="31"/>
  <c r="CW4418" i="31"/>
  <c r="CW4419" i="31"/>
  <c r="CW4420" i="31"/>
  <c r="CW4421" i="31"/>
  <c r="CW4422" i="31"/>
  <c r="CW4423" i="31"/>
  <c r="CW4424" i="31"/>
  <c r="CW4425" i="31"/>
  <c r="CW4426" i="31"/>
  <c r="CW4427" i="31"/>
  <c r="CW4428" i="31"/>
  <c r="CW4429" i="31"/>
  <c r="CW4430" i="31"/>
  <c r="CW4431" i="31"/>
  <c r="CW4432" i="31"/>
  <c r="CW4433" i="31"/>
  <c r="CW4434" i="31"/>
  <c r="CW4435" i="31"/>
  <c r="CW4436" i="31"/>
  <c r="CW4437" i="31"/>
  <c r="CW4438" i="31"/>
  <c r="CW4439" i="31"/>
  <c r="CW4440" i="31"/>
  <c r="CW4441" i="31"/>
  <c r="CW4442" i="31"/>
  <c r="CW4443" i="31"/>
  <c r="CW4444" i="31"/>
  <c r="CW4445" i="31"/>
  <c r="CW4446" i="31"/>
  <c r="CW4447" i="31"/>
  <c r="CW4448" i="31"/>
  <c r="CW4449" i="31"/>
  <c r="CW4450" i="31"/>
  <c r="CW4451" i="31"/>
  <c r="CW4452" i="31"/>
  <c r="CW4453" i="31"/>
  <c r="CW4454" i="31"/>
  <c r="CW4455" i="31"/>
  <c r="CW4456" i="31"/>
  <c r="CW4457" i="31"/>
  <c r="CW4458" i="31"/>
  <c r="CW4459" i="31"/>
  <c r="CW4460" i="31"/>
  <c r="CW4461" i="31"/>
  <c r="CW4462" i="31"/>
  <c r="CW4463" i="31"/>
  <c r="CW4464" i="31"/>
  <c r="CW4465" i="31"/>
  <c r="CW4466" i="31"/>
  <c r="CW4467" i="31"/>
  <c r="CW4468" i="31"/>
  <c r="CW4469" i="31"/>
  <c r="CW4470" i="31"/>
  <c r="CW4471" i="31"/>
  <c r="CW4472" i="31"/>
  <c r="CW4473" i="31"/>
  <c r="CW4474" i="31"/>
  <c r="CW4475" i="31"/>
  <c r="CW4476" i="31"/>
  <c r="CW4477" i="31"/>
  <c r="CW4478" i="31"/>
  <c r="CW4479" i="31"/>
  <c r="CW4480" i="31"/>
  <c r="CW4481" i="31"/>
  <c r="CW4482" i="31"/>
  <c r="CW4483" i="31"/>
  <c r="CW4484" i="31"/>
  <c r="CW4485" i="31"/>
  <c r="CW4486" i="31"/>
  <c r="CW4487" i="31"/>
  <c r="CW4488" i="31"/>
  <c r="CW4489" i="31"/>
  <c r="CW4490" i="31"/>
  <c r="CW4491" i="31"/>
  <c r="CW4492" i="31"/>
  <c r="CW4493" i="31"/>
  <c r="CW4494" i="31"/>
  <c r="CW4495" i="31"/>
  <c r="CW4496" i="31"/>
  <c r="CW4497" i="31"/>
  <c r="CW4498" i="31"/>
  <c r="CW4499" i="31"/>
  <c r="CW4500" i="31"/>
  <c r="CW4501" i="31"/>
  <c r="CW4502" i="31"/>
  <c r="CW4503" i="31"/>
  <c r="CW4504" i="31"/>
  <c r="CW4505" i="31"/>
  <c r="CW4506" i="31"/>
  <c r="CW4507" i="31"/>
  <c r="CW4508" i="31"/>
  <c r="CW4509" i="31"/>
  <c r="CW4510" i="31"/>
  <c r="CW4511" i="31"/>
  <c r="CW4512" i="31"/>
  <c r="CW4513" i="31"/>
  <c r="CW4514" i="31"/>
  <c r="CW4515" i="31"/>
  <c r="CW4516" i="31"/>
  <c r="CW4517" i="31"/>
  <c r="CW4518" i="31"/>
  <c r="CW4519" i="31"/>
  <c r="CW4520" i="31"/>
  <c r="CW4521" i="31"/>
  <c r="CW4522" i="31"/>
  <c r="CW4523" i="31"/>
  <c r="CW4524" i="31"/>
  <c r="CW4525" i="31"/>
  <c r="CW4526" i="31"/>
  <c r="CW4527" i="31"/>
  <c r="CW4528" i="31"/>
  <c r="CW4529" i="31"/>
  <c r="CW4530" i="31"/>
  <c r="CW4531" i="31"/>
  <c r="CW4532" i="31"/>
  <c r="CW4533" i="31"/>
  <c r="CW4534" i="31"/>
  <c r="CW4535" i="31"/>
  <c r="CW4536" i="31"/>
  <c r="CW4537" i="31"/>
  <c r="CW4538" i="31"/>
  <c r="CW4539" i="31"/>
  <c r="CW4540" i="31"/>
  <c r="CW4541" i="31"/>
  <c r="CW4542" i="31"/>
  <c r="CW4543" i="31"/>
  <c r="CW4544" i="31"/>
  <c r="CW4545" i="31"/>
  <c r="CW4546" i="31"/>
  <c r="CW4547" i="31"/>
  <c r="CW4548" i="31"/>
  <c r="CW4549" i="31"/>
  <c r="CW4550" i="31"/>
  <c r="CW4551" i="31"/>
  <c r="CW4552" i="31"/>
  <c r="CW4553" i="31"/>
  <c r="CW4554" i="31"/>
  <c r="CW4555" i="31"/>
  <c r="CW4556" i="31"/>
  <c r="CW4557" i="31"/>
  <c r="CW4558" i="31"/>
  <c r="CW4559" i="31"/>
  <c r="CW4560" i="31"/>
  <c r="CW4561" i="31"/>
  <c r="CW4562" i="31"/>
  <c r="CW4563" i="31"/>
  <c r="CW4564" i="31"/>
  <c r="CW4565" i="31"/>
  <c r="CW4566" i="31"/>
  <c r="CW4567" i="31"/>
  <c r="CW4568" i="31"/>
  <c r="CW4569" i="31"/>
  <c r="CW4570" i="31"/>
  <c r="CW4571" i="31"/>
  <c r="CW4572" i="31"/>
  <c r="CW4573" i="31"/>
  <c r="CW4574" i="31"/>
  <c r="CW4575" i="31"/>
  <c r="CW4576" i="31"/>
  <c r="CW4577" i="31"/>
  <c r="CW4578" i="31"/>
  <c r="CW4579" i="31"/>
  <c r="CW4580" i="31"/>
  <c r="CW4581" i="31"/>
  <c r="CW4582" i="31"/>
  <c r="CW4583" i="31"/>
  <c r="CW4584" i="31"/>
  <c r="CW4585" i="31"/>
  <c r="CW4586" i="31"/>
  <c r="CW4587" i="31"/>
  <c r="CW4588" i="31"/>
  <c r="CW4589" i="31"/>
  <c r="CW4590" i="31"/>
  <c r="CW4591" i="31"/>
  <c r="CW4592" i="31"/>
  <c r="CW4593" i="31"/>
  <c r="CW4594" i="31"/>
  <c r="CW4595" i="31"/>
  <c r="CW4596" i="31"/>
  <c r="CW4597" i="31"/>
  <c r="CW4598" i="31"/>
  <c r="CW4599" i="31"/>
  <c r="CW4600" i="31"/>
  <c r="CW4601" i="31"/>
  <c r="CW4602" i="31"/>
  <c r="CW4603" i="31"/>
  <c r="CW4604" i="31"/>
  <c r="CW4605" i="31"/>
  <c r="CW4606" i="31"/>
  <c r="CW4607" i="31"/>
  <c r="CW4608" i="31"/>
  <c r="CW4609" i="31"/>
  <c r="CW4610" i="31"/>
  <c r="CW4611" i="31"/>
  <c r="CW4612" i="31"/>
  <c r="CW4613" i="31"/>
  <c r="CW4614" i="31"/>
  <c r="CW4615" i="31"/>
  <c r="CW4616" i="31"/>
  <c r="CW4617" i="31"/>
  <c r="CW4618" i="31"/>
  <c r="CW4619" i="31"/>
  <c r="CW4620" i="31"/>
  <c r="CW4621" i="31"/>
  <c r="CW4622" i="31"/>
  <c r="CW4623" i="31"/>
  <c r="CW4624" i="31"/>
  <c r="CW4625" i="31"/>
  <c r="CW4626" i="31"/>
  <c r="CW4627" i="31"/>
  <c r="CW4628" i="31"/>
  <c r="CW4629" i="31"/>
  <c r="CW4630" i="31"/>
  <c r="CW4631" i="31"/>
  <c r="CW4632" i="31"/>
  <c r="CW4633" i="31"/>
  <c r="CW4634" i="31"/>
  <c r="CW4635" i="31"/>
  <c r="CW4636" i="31"/>
  <c r="CW4637" i="31"/>
  <c r="CW4638" i="31"/>
  <c r="CW4639" i="31"/>
  <c r="CW4640" i="31"/>
  <c r="CW4641" i="31"/>
  <c r="CW4642" i="31"/>
  <c r="CW4643" i="31"/>
  <c r="CW4644" i="31"/>
  <c r="CW4645" i="31"/>
  <c r="CW4646" i="31"/>
  <c r="CW4647" i="31"/>
  <c r="CW4648" i="31"/>
  <c r="CW4649" i="31"/>
  <c r="CW4650" i="31"/>
  <c r="CW4651" i="31"/>
  <c r="CW4652" i="31"/>
  <c r="CW4653" i="31"/>
  <c r="CW4654" i="31"/>
  <c r="CW4655" i="31"/>
  <c r="CW4656" i="31"/>
  <c r="CW4657" i="31"/>
  <c r="CW4658" i="31"/>
  <c r="CW4659" i="31"/>
  <c r="CW4660" i="31"/>
  <c r="CW4661" i="31"/>
  <c r="CW4662" i="31"/>
  <c r="CW4663" i="31"/>
  <c r="CW4664" i="31"/>
  <c r="CW4665" i="31"/>
  <c r="CW4666" i="31"/>
  <c r="CW4667" i="31"/>
  <c r="CW4668" i="31"/>
  <c r="CW4669" i="31"/>
  <c r="CW4670" i="31"/>
  <c r="CW4671" i="31"/>
  <c r="CW4672" i="31"/>
  <c r="CW4673" i="31"/>
  <c r="CW4674" i="31"/>
  <c r="CW4675" i="31"/>
  <c r="CW4676" i="31"/>
  <c r="CW4677" i="31"/>
  <c r="CW4678" i="31"/>
  <c r="CW4679" i="31"/>
  <c r="CW4680" i="31"/>
  <c r="CW4681" i="31"/>
  <c r="CW4682" i="31"/>
  <c r="CW4683" i="31"/>
  <c r="CW4684" i="31"/>
  <c r="CW4685" i="31"/>
  <c r="CW4686" i="31"/>
  <c r="CW4687" i="31"/>
  <c r="CW4688" i="31"/>
  <c r="CW4689" i="31"/>
  <c r="CW4690" i="31"/>
  <c r="CW4691" i="31"/>
  <c r="CW4692" i="31"/>
  <c r="CW4693" i="31"/>
  <c r="CW4694" i="31"/>
  <c r="CW4695" i="31"/>
  <c r="CW4696" i="31"/>
  <c r="CW4697" i="31"/>
  <c r="CW4698" i="31"/>
  <c r="CW4699" i="31"/>
  <c r="CW4700" i="31"/>
  <c r="CW4701" i="31"/>
  <c r="CW4702" i="31"/>
  <c r="CW4703" i="31"/>
  <c r="CW4704" i="31"/>
  <c r="CW4705" i="31"/>
  <c r="CW4706" i="31"/>
  <c r="CW4707" i="31"/>
  <c r="CW4708" i="31"/>
  <c r="CW4709" i="31"/>
  <c r="CW4710" i="31"/>
  <c r="CW4711" i="31"/>
  <c r="CW4712" i="31"/>
  <c r="CW4713" i="31"/>
  <c r="CW4714" i="31"/>
  <c r="CW4715" i="31"/>
  <c r="CW4716" i="31"/>
  <c r="CW4717" i="31"/>
  <c r="CW4718" i="31"/>
  <c r="CW4719" i="31"/>
  <c r="CW4720" i="31"/>
  <c r="CW4721" i="31"/>
  <c r="CW4722" i="31"/>
  <c r="CW4723" i="31"/>
  <c r="CW4724" i="31"/>
  <c r="CW4725" i="31"/>
  <c r="CW4726" i="31"/>
  <c r="CW4727" i="31"/>
  <c r="CW4728" i="31"/>
  <c r="CW4729" i="31"/>
  <c r="CW4730" i="31"/>
  <c r="CW4731" i="31"/>
  <c r="CW4732" i="31"/>
  <c r="CW4733" i="31"/>
  <c r="CW4734" i="31"/>
  <c r="CW4735" i="31"/>
  <c r="CW4736" i="31"/>
  <c r="CW4737" i="31"/>
  <c r="CW4738" i="31"/>
  <c r="CW4739" i="31"/>
  <c r="CW4740" i="31"/>
  <c r="CW4741" i="31"/>
  <c r="CW4742" i="31"/>
  <c r="CW4743" i="31"/>
  <c r="CW4744" i="31"/>
  <c r="CW4745" i="31"/>
  <c r="CW4746" i="31"/>
  <c r="CW4747" i="31"/>
  <c r="CW4748" i="31"/>
  <c r="CW4749" i="31"/>
  <c r="CW4750" i="31"/>
  <c r="CW4751" i="31"/>
  <c r="CW4752" i="31"/>
  <c r="CW4753" i="31"/>
  <c r="CW4754" i="31"/>
  <c r="CW4755" i="31"/>
  <c r="CW4756" i="31"/>
  <c r="CW4757" i="31"/>
  <c r="CW4758" i="31"/>
  <c r="CW4759" i="31"/>
  <c r="CW4760" i="31"/>
  <c r="CW4761" i="31"/>
  <c r="CW4762" i="31"/>
  <c r="CW4763" i="31"/>
  <c r="CW4764" i="31"/>
  <c r="CW4765" i="31"/>
  <c r="CW4766" i="31"/>
  <c r="CW4767" i="31"/>
  <c r="CW4768" i="31"/>
  <c r="CW4769" i="31"/>
  <c r="CW4770" i="31"/>
  <c r="CW4771" i="31"/>
  <c r="CW4772" i="31"/>
  <c r="CW4773" i="31"/>
  <c r="CW4774" i="31"/>
  <c r="CW4775" i="31"/>
  <c r="CW4776" i="31"/>
  <c r="CW4777" i="31"/>
  <c r="CW4778" i="31"/>
  <c r="CW4779" i="31"/>
  <c r="CW4780" i="31"/>
  <c r="CW4781" i="31"/>
  <c r="CW4782" i="31"/>
  <c r="CW4783" i="31"/>
  <c r="CW4784" i="31"/>
  <c r="CW4785" i="31"/>
  <c r="CW4786" i="31"/>
  <c r="CW4787" i="31"/>
  <c r="CW4788" i="31"/>
  <c r="CW4789" i="31"/>
  <c r="CW4790" i="31"/>
  <c r="CW4791" i="31"/>
  <c r="CW4792" i="31"/>
  <c r="CW4793" i="31"/>
  <c r="CW4794" i="31"/>
  <c r="CW4795" i="31"/>
  <c r="CW4796" i="31"/>
  <c r="CW4797" i="31"/>
  <c r="CW4798" i="31"/>
  <c r="CW4799" i="31"/>
  <c r="CW4800" i="31"/>
  <c r="CW4801" i="31"/>
  <c r="CW4802" i="31"/>
  <c r="CW4803" i="31"/>
  <c r="CW4804" i="31"/>
  <c r="CW4805" i="31"/>
  <c r="CW4806" i="31"/>
  <c r="CW4807" i="31"/>
  <c r="CW4808" i="31"/>
  <c r="CW4809" i="31"/>
  <c r="CW4810" i="31"/>
  <c r="CW4811" i="31"/>
  <c r="CW4812" i="31"/>
  <c r="CW4813" i="31"/>
  <c r="CW4814" i="31"/>
  <c r="CW4815" i="31"/>
  <c r="CW4816" i="31"/>
  <c r="CW4817" i="31"/>
  <c r="CW4818" i="31"/>
  <c r="CW4819" i="31"/>
  <c r="CW4820" i="31"/>
  <c r="CW4821" i="31"/>
  <c r="CW4822" i="31"/>
  <c r="CW4823" i="31"/>
  <c r="CW4824" i="31"/>
  <c r="CW4825" i="31"/>
  <c r="CW4826" i="31"/>
  <c r="CW4827" i="31"/>
  <c r="CW4828" i="31"/>
  <c r="CW4829" i="31"/>
  <c r="CW4830" i="31"/>
  <c r="CW4831" i="31"/>
  <c r="CW4832" i="31"/>
  <c r="CW4833" i="31"/>
  <c r="CW4834" i="31"/>
  <c r="CW4835" i="31"/>
  <c r="CW4836" i="31"/>
  <c r="CW4837" i="31"/>
  <c r="CW4838" i="31"/>
  <c r="CW4839" i="31"/>
  <c r="CW4840" i="31"/>
  <c r="CW4841" i="31"/>
  <c r="CW4842" i="31"/>
  <c r="CW4843" i="31"/>
  <c r="CW4844" i="31"/>
  <c r="CW4845" i="31"/>
  <c r="CW4846" i="31"/>
  <c r="CW4847" i="31"/>
  <c r="CW4848" i="31"/>
  <c r="CW4849" i="31"/>
  <c r="CW4850" i="31"/>
  <c r="CW4851" i="31"/>
  <c r="CW4852" i="31"/>
  <c r="CW4853" i="31"/>
  <c r="CW4854" i="31"/>
  <c r="CW4855" i="31"/>
  <c r="CW4856" i="31"/>
  <c r="CW4857" i="31"/>
  <c r="CW4858" i="31"/>
  <c r="CW4859" i="31"/>
  <c r="CW4860" i="31"/>
  <c r="CW4861" i="31"/>
  <c r="CW4862" i="31"/>
  <c r="CW4863" i="31"/>
  <c r="CW4864" i="31"/>
  <c r="CW4865" i="31"/>
  <c r="CW4866" i="31"/>
  <c r="CW4867" i="31"/>
  <c r="CW4868" i="31"/>
  <c r="CW4869" i="31"/>
  <c r="CW4870" i="31"/>
  <c r="CW4871" i="31"/>
  <c r="CW4872" i="31"/>
  <c r="CW4873" i="31"/>
  <c r="CW4874" i="31"/>
  <c r="CW4875" i="31"/>
  <c r="CW4876" i="31"/>
  <c r="CW4877" i="31"/>
  <c r="CW4878" i="31"/>
  <c r="CW4879" i="31"/>
  <c r="CW4880" i="31"/>
  <c r="CW4881" i="31"/>
  <c r="CW4882" i="31"/>
  <c r="CW4883" i="31"/>
  <c r="CW4884" i="31"/>
  <c r="CW4885" i="31"/>
  <c r="CW4886" i="31"/>
  <c r="CW4887" i="31"/>
  <c r="CW4888" i="31"/>
  <c r="CW4889" i="31"/>
  <c r="CW4890" i="31"/>
  <c r="CW4891" i="31"/>
  <c r="CW4892" i="31"/>
  <c r="CW4893" i="31"/>
  <c r="CW4894" i="31"/>
  <c r="CW4895" i="31"/>
  <c r="CW4896" i="31"/>
  <c r="CW4897" i="31"/>
  <c r="CW4898" i="31"/>
  <c r="CW4899" i="31"/>
  <c r="CW4900" i="31"/>
  <c r="CW4901" i="31"/>
  <c r="CW4902" i="31"/>
  <c r="CW4903" i="31"/>
  <c r="CW4904" i="31"/>
  <c r="CW4905" i="31"/>
  <c r="CW4906" i="31"/>
  <c r="CW4907" i="31"/>
  <c r="CW4908" i="31"/>
  <c r="CW4909" i="31"/>
  <c r="CW4910" i="31"/>
  <c r="CW4911" i="31"/>
  <c r="CW4912" i="31"/>
  <c r="CW4913" i="31"/>
  <c r="CW4914" i="31"/>
  <c r="CW4915" i="31"/>
  <c r="CW4916" i="31"/>
  <c r="CW4917" i="31"/>
  <c r="CW4918" i="31"/>
  <c r="CW4919" i="31"/>
  <c r="CW4920" i="31"/>
  <c r="CW4921" i="31"/>
  <c r="CW4922" i="31"/>
  <c r="CW4923" i="31"/>
  <c r="CW4924" i="31"/>
  <c r="CW4925" i="31"/>
  <c r="CW4926" i="31"/>
  <c r="CW4927" i="31"/>
  <c r="CW4928" i="31"/>
  <c r="CW4929" i="31"/>
  <c r="CW4930" i="31"/>
  <c r="CW4931" i="31"/>
  <c r="CW4932" i="31"/>
  <c r="CW4933" i="31"/>
  <c r="CW4934" i="31"/>
  <c r="CW4935" i="31"/>
  <c r="CW4936" i="31"/>
  <c r="CW4937" i="31"/>
  <c r="CW4938" i="31"/>
  <c r="CW4939" i="31"/>
  <c r="CW4940" i="31"/>
  <c r="CW4941" i="31"/>
  <c r="CW4942" i="31"/>
  <c r="CW4943" i="31"/>
  <c r="CW4944" i="31"/>
  <c r="CW4945" i="31"/>
  <c r="CW4946" i="31"/>
  <c r="CW4947" i="31"/>
  <c r="CW4948" i="31"/>
  <c r="CW4949" i="31"/>
  <c r="CW4950" i="31"/>
  <c r="CW4951" i="31"/>
  <c r="CW4952" i="31"/>
  <c r="CW4953" i="31"/>
  <c r="CW4954" i="31"/>
  <c r="CW4955" i="31"/>
  <c r="CW4956" i="31"/>
  <c r="CW4957" i="31"/>
  <c r="CW4958" i="31"/>
  <c r="CW4959" i="31"/>
  <c r="CW4960" i="31"/>
  <c r="CW4961" i="31"/>
  <c r="CW4962" i="31"/>
  <c r="CW4963" i="31"/>
  <c r="CW4964" i="31"/>
  <c r="CW4965" i="31"/>
  <c r="CW4966" i="31"/>
  <c r="CW4967" i="31"/>
  <c r="CW4968" i="31"/>
  <c r="CW4969" i="31"/>
  <c r="CW4970" i="31"/>
  <c r="CW4971" i="31"/>
  <c r="CW4972" i="31"/>
  <c r="CW4973" i="31"/>
  <c r="CW4974" i="31"/>
  <c r="CW4975" i="31"/>
  <c r="CW4976" i="31"/>
  <c r="CW4977" i="31"/>
  <c r="CW4978" i="31"/>
  <c r="CW4979" i="31"/>
  <c r="CW4980" i="31"/>
  <c r="CW4981" i="31"/>
  <c r="CW4982" i="31"/>
  <c r="CW4983" i="31"/>
  <c r="CW4984" i="31"/>
  <c r="CW4985" i="31"/>
  <c r="CW4986" i="31"/>
  <c r="CW4987" i="31"/>
  <c r="CW4988" i="31"/>
  <c r="CW4989" i="31"/>
  <c r="CW4990" i="31"/>
  <c r="CW4991" i="31"/>
  <c r="CW4992" i="31"/>
  <c r="CW4993" i="31"/>
  <c r="CW4994" i="31"/>
  <c r="CW4995" i="31"/>
  <c r="CW4996" i="31"/>
  <c r="CW4997" i="31"/>
  <c r="CW4998" i="31"/>
  <c r="CW4999" i="31"/>
  <c r="CW5000" i="31"/>
  <c r="CW5001" i="31"/>
  <c r="CW5002" i="31"/>
  <c r="CW5003" i="31"/>
  <c r="CW5004" i="31"/>
  <c r="CW5005" i="31"/>
  <c r="CW5006" i="31"/>
  <c r="CW5007" i="31"/>
  <c r="CW5008" i="31"/>
  <c r="CW5009" i="31"/>
  <c r="CW5010" i="31"/>
  <c r="CW5011" i="31"/>
  <c r="CW5012" i="31"/>
  <c r="CW5013" i="31"/>
  <c r="CW5014" i="31"/>
  <c r="CW5015" i="31"/>
  <c r="CW5016" i="31"/>
  <c r="CW5017" i="31"/>
  <c r="CW5018" i="31"/>
  <c r="CW5019" i="31"/>
  <c r="CW5020" i="31"/>
  <c r="CW5021" i="31"/>
  <c r="CW5022" i="31"/>
  <c r="CW5023" i="31"/>
  <c r="CW5024" i="31"/>
  <c r="CW5025" i="31"/>
  <c r="CW5026" i="31"/>
  <c r="CW5027" i="31"/>
  <c r="CW5028" i="31"/>
  <c r="CW5029" i="31"/>
  <c r="CW5030" i="31"/>
  <c r="CW5031" i="31"/>
  <c r="CW5032" i="31"/>
  <c r="CW5033" i="31"/>
  <c r="CW5034" i="31"/>
  <c r="CW5035" i="31"/>
  <c r="CW5036" i="31"/>
  <c r="CW5037" i="31"/>
  <c r="CW5038" i="31"/>
  <c r="CW5039" i="31"/>
  <c r="CW5040" i="31"/>
  <c r="CW5041" i="31"/>
  <c r="CW5042" i="31"/>
  <c r="CW5043" i="31"/>
  <c r="CW5044" i="31"/>
  <c r="CW5045" i="31"/>
  <c r="CW5046" i="31"/>
  <c r="CW5047" i="31"/>
  <c r="CW5048" i="31"/>
  <c r="CW5049" i="31"/>
  <c r="CW5050" i="31"/>
  <c r="CW5051" i="31"/>
  <c r="CW5052" i="31"/>
  <c r="CW5053" i="31"/>
  <c r="CW5054" i="31"/>
  <c r="CW5055" i="31"/>
  <c r="CW5056" i="31"/>
  <c r="CW5057" i="31"/>
  <c r="CW5058" i="31"/>
  <c r="CW5059" i="31"/>
  <c r="CW5060" i="31"/>
  <c r="CW5061" i="31"/>
  <c r="CW5062" i="31"/>
  <c r="CW5063" i="31"/>
  <c r="CW5064" i="31"/>
  <c r="CW5065" i="31"/>
  <c r="CW5066" i="31"/>
  <c r="CW5067" i="31"/>
  <c r="CW5068" i="31"/>
  <c r="CW5069" i="31"/>
  <c r="CW5070" i="31"/>
  <c r="CW5071" i="31"/>
  <c r="CW5072" i="31"/>
  <c r="CW5073" i="31"/>
  <c r="CW5074" i="31"/>
  <c r="CW5075" i="31"/>
  <c r="CW5076" i="31"/>
  <c r="CW5077" i="31"/>
  <c r="CW5078" i="31"/>
  <c r="CW5079" i="31"/>
  <c r="CW5080" i="31"/>
  <c r="CW5081" i="31"/>
  <c r="CW5082" i="31"/>
  <c r="CW5083" i="31"/>
  <c r="CW5084" i="31"/>
  <c r="CW5085" i="31"/>
  <c r="CW5086" i="31"/>
  <c r="CW5087" i="31"/>
  <c r="CW5088" i="31"/>
  <c r="CW5089" i="31"/>
  <c r="CW5090" i="31"/>
  <c r="CW5091" i="31"/>
  <c r="CW5092" i="31"/>
  <c r="CW5093" i="31"/>
  <c r="CW5094" i="31"/>
  <c r="CW5095" i="31"/>
  <c r="CW5096" i="31"/>
  <c r="CW5097" i="31"/>
  <c r="CW5098" i="31"/>
  <c r="CW5099" i="31"/>
  <c r="CW5100" i="31"/>
  <c r="CW5101" i="31"/>
  <c r="CW5102" i="31"/>
  <c r="CW5103" i="31"/>
  <c r="CW5104" i="31"/>
  <c r="CW5105" i="31"/>
  <c r="CW5106" i="31"/>
  <c r="CW5107" i="31"/>
  <c r="CW5108" i="31"/>
  <c r="CW5109" i="31"/>
  <c r="CW5110" i="31"/>
  <c r="CW5111" i="31"/>
  <c r="CW5112" i="31"/>
  <c r="CW5113" i="31"/>
  <c r="CW5114" i="31"/>
  <c r="CW5115" i="31"/>
  <c r="CW5116" i="31"/>
  <c r="CW5117" i="31"/>
  <c r="CW5118" i="31"/>
  <c r="CW5119" i="31"/>
  <c r="CW5120" i="31"/>
  <c r="CW5121" i="31"/>
  <c r="CW5122" i="31"/>
  <c r="CW5123" i="31"/>
  <c r="CW5124" i="31"/>
  <c r="CW5125" i="31"/>
  <c r="CW5126" i="31"/>
  <c r="CW5127" i="31"/>
  <c r="CW5128" i="31"/>
  <c r="CW5129" i="31"/>
  <c r="CW5130" i="31"/>
  <c r="CW5131" i="31"/>
  <c r="CW5132" i="31"/>
  <c r="CW5133" i="31"/>
  <c r="CW5134" i="31"/>
  <c r="CW5135" i="31"/>
  <c r="CW5136" i="31"/>
  <c r="CW5137" i="31"/>
  <c r="CW5138" i="31"/>
  <c r="CW5139" i="31"/>
  <c r="CW5140" i="31"/>
  <c r="CW5141" i="31"/>
  <c r="CW5142" i="31"/>
  <c r="CW5143" i="31"/>
  <c r="CW5144" i="31"/>
  <c r="CW5145" i="31"/>
  <c r="CW5146" i="31"/>
  <c r="CW5147" i="31"/>
  <c r="CW5148" i="31"/>
  <c r="CW5149" i="31"/>
  <c r="CW5150" i="31"/>
  <c r="CW5151" i="31"/>
  <c r="CW5152" i="31"/>
  <c r="CW5153" i="31"/>
  <c r="CW5154" i="31"/>
  <c r="CW5155" i="31"/>
  <c r="CW5156" i="31"/>
  <c r="CW5157" i="31"/>
  <c r="CW5158" i="31"/>
  <c r="CW5159" i="31"/>
  <c r="CW5160" i="31"/>
  <c r="CW5161" i="31"/>
  <c r="CW5162" i="31"/>
  <c r="CW5163" i="31"/>
  <c r="CW5164" i="31"/>
  <c r="CW5165" i="31"/>
  <c r="CW5166" i="31"/>
  <c r="CW5167" i="31"/>
  <c r="CW5168" i="31"/>
  <c r="CW5169" i="31"/>
  <c r="CW5170" i="31"/>
  <c r="CW5171" i="31"/>
  <c r="CW5172" i="31"/>
  <c r="CW5173" i="31"/>
  <c r="CW5174" i="31"/>
  <c r="CW5175" i="31"/>
  <c r="CW5176" i="31"/>
  <c r="CW5177" i="31"/>
  <c r="CW5178" i="31"/>
  <c r="CW5179" i="31"/>
  <c r="CW5180" i="31"/>
  <c r="CW5181" i="31"/>
  <c r="CW5182" i="31"/>
  <c r="CW5183" i="31"/>
  <c r="CW5184" i="31"/>
  <c r="CW5185" i="31"/>
  <c r="CW5186" i="31"/>
  <c r="CW5187" i="31"/>
  <c r="CW5188" i="31"/>
  <c r="CW5189" i="31"/>
  <c r="CW5190" i="31"/>
  <c r="CW5191" i="31"/>
  <c r="CW5192" i="31"/>
  <c r="CW5193" i="31"/>
  <c r="CW5194" i="31"/>
  <c r="CW5195" i="31"/>
  <c r="CW5196" i="31"/>
  <c r="CW5197" i="31"/>
  <c r="CW5198" i="31"/>
  <c r="CW5199" i="31"/>
  <c r="CW5200" i="31"/>
  <c r="CW5201" i="31"/>
  <c r="CW5202" i="31"/>
  <c r="CW5203" i="31"/>
  <c r="CW5204" i="31"/>
  <c r="CW5205" i="31"/>
  <c r="CW5206" i="31"/>
  <c r="CW5207" i="31"/>
  <c r="CW5208" i="31"/>
  <c r="CW5209" i="31"/>
  <c r="CW5210" i="31"/>
  <c r="CW5211" i="31"/>
  <c r="CW5212" i="31"/>
  <c r="CW5213" i="31"/>
  <c r="CW5214" i="31"/>
  <c r="CW5215" i="31"/>
  <c r="CW5216" i="31"/>
  <c r="CW5217" i="31"/>
  <c r="CW5218" i="31"/>
  <c r="CW5219" i="31"/>
  <c r="CW5220" i="31"/>
  <c r="CW5221" i="31"/>
  <c r="CW5222" i="31"/>
  <c r="CW5223" i="31"/>
  <c r="CW5224" i="31"/>
  <c r="CW5225" i="31"/>
  <c r="CW5226" i="31"/>
  <c r="CW5227" i="31"/>
  <c r="CW5228" i="31"/>
  <c r="CW5229" i="31"/>
  <c r="CW5230" i="31"/>
  <c r="CW5231" i="31"/>
  <c r="CW5232" i="31"/>
  <c r="CW5233" i="31"/>
  <c r="CW5234" i="31"/>
  <c r="CW5235" i="31"/>
  <c r="CW5236" i="31"/>
  <c r="CW5237" i="31"/>
  <c r="CW5238" i="31"/>
  <c r="CW5239" i="31"/>
  <c r="CW5240" i="31"/>
  <c r="CW5241" i="31"/>
  <c r="CW5242" i="31"/>
  <c r="CW5243" i="31"/>
  <c r="CW5244" i="31"/>
  <c r="CW5245" i="31"/>
  <c r="CW5246" i="31"/>
  <c r="CW5247" i="31"/>
  <c r="CW5248" i="31"/>
  <c r="CW5249" i="31"/>
  <c r="CW5250" i="31"/>
  <c r="CW5251" i="31"/>
  <c r="CW5252" i="31"/>
  <c r="CW5253" i="31"/>
  <c r="CW5254" i="31"/>
  <c r="CW5255" i="31"/>
  <c r="CW5256" i="31"/>
  <c r="CW5257" i="31"/>
  <c r="CW5258" i="31"/>
  <c r="CW5259" i="31"/>
  <c r="CW5260" i="31"/>
  <c r="CW5261" i="31"/>
  <c r="CW5262" i="31"/>
  <c r="CW5263" i="31"/>
  <c r="CW5264" i="31"/>
  <c r="CW5265" i="31"/>
  <c r="CW5266" i="31"/>
  <c r="CW5267" i="31"/>
  <c r="CW5268" i="31"/>
  <c r="CW5269" i="31"/>
  <c r="CW5270" i="31"/>
  <c r="CW5271" i="31"/>
  <c r="CW5272" i="31"/>
  <c r="CW5273" i="31"/>
  <c r="CW5274" i="31"/>
  <c r="CW5275" i="31"/>
  <c r="CW5276" i="31"/>
  <c r="CW5277" i="31"/>
  <c r="CW5278" i="31"/>
  <c r="CW5279" i="31"/>
  <c r="CW5280" i="31"/>
  <c r="CW5281" i="31"/>
  <c r="CW5282" i="31"/>
  <c r="CW5283" i="31"/>
  <c r="CW5284" i="31"/>
  <c r="CW5285" i="31"/>
  <c r="CW5286" i="31"/>
  <c r="CW5287" i="31"/>
  <c r="CW5288" i="31"/>
  <c r="CW5289" i="31"/>
  <c r="CW5290" i="31"/>
  <c r="CW5291" i="31"/>
  <c r="CW5292" i="31"/>
  <c r="CW5293" i="31"/>
  <c r="CW5294" i="31"/>
  <c r="CW5295" i="31"/>
  <c r="CW5296" i="31"/>
  <c r="CW5297" i="31"/>
  <c r="CW5298" i="31"/>
  <c r="CW5299" i="31"/>
  <c r="CW5300" i="31"/>
  <c r="CW5301" i="31"/>
  <c r="CW5302" i="31"/>
  <c r="CW5303" i="31"/>
  <c r="CW5304" i="31"/>
  <c r="CW5305" i="31"/>
  <c r="CW5306" i="31"/>
  <c r="CW5307" i="31"/>
  <c r="CW5308" i="31"/>
  <c r="CW5309" i="31"/>
  <c r="CW5310" i="31"/>
  <c r="CW5311" i="31"/>
  <c r="CW5312" i="31"/>
  <c r="CW5313" i="31"/>
  <c r="CW5314" i="31"/>
  <c r="CW5315" i="31"/>
  <c r="CW5316" i="31"/>
  <c r="CW5317" i="31"/>
  <c r="CW5318" i="31"/>
  <c r="CW5319" i="31"/>
  <c r="CW5320" i="31"/>
  <c r="CW5321" i="31"/>
  <c r="CW5322" i="31"/>
  <c r="CW5323" i="31"/>
  <c r="CW5324" i="31"/>
  <c r="CW5325" i="31"/>
  <c r="CW5326" i="31"/>
  <c r="CW5327" i="31"/>
  <c r="CW5328" i="31"/>
  <c r="CW5329" i="31"/>
  <c r="CW5330" i="31"/>
  <c r="CW5331" i="31"/>
  <c r="CW5332" i="31"/>
  <c r="CW5333" i="31"/>
  <c r="CW5334" i="31"/>
  <c r="CW5335" i="31"/>
  <c r="CW5336" i="31"/>
  <c r="CW5337" i="31"/>
  <c r="CW5338" i="31"/>
  <c r="CW5339" i="31"/>
  <c r="CW5340" i="31"/>
  <c r="CW5341" i="31"/>
  <c r="CW5342" i="31"/>
  <c r="CW5343" i="31"/>
  <c r="CW5344" i="31"/>
  <c r="CW5345" i="31"/>
  <c r="CW5346" i="31"/>
  <c r="CW5347" i="31"/>
  <c r="CW5348" i="31"/>
  <c r="CW5349" i="31"/>
  <c r="CW5350" i="31"/>
  <c r="CW5351" i="31"/>
  <c r="CW5352" i="31"/>
  <c r="CW5353" i="31"/>
  <c r="CW5354" i="31"/>
  <c r="CW5355" i="31"/>
  <c r="CW5356" i="31"/>
  <c r="CW5357" i="31"/>
  <c r="CW5358" i="31"/>
  <c r="CW5359" i="31"/>
  <c r="CW5360" i="31"/>
  <c r="CW5361" i="31"/>
  <c r="CW5362" i="31"/>
  <c r="CW5363" i="31"/>
  <c r="CW5364" i="31"/>
  <c r="CW5365" i="31"/>
  <c r="CW5366" i="31"/>
  <c r="CW5367" i="31"/>
  <c r="CW5368" i="31"/>
  <c r="CW5369" i="31"/>
  <c r="CW5370" i="31"/>
  <c r="CW5371" i="31"/>
  <c r="CW5372" i="31"/>
  <c r="CW5373" i="31"/>
  <c r="CW5374" i="31"/>
  <c r="CW5375" i="31"/>
  <c r="CW5376" i="31"/>
  <c r="CW5377" i="31"/>
  <c r="CW5378" i="31"/>
  <c r="CW5379" i="31"/>
  <c r="CW5380" i="31"/>
  <c r="CW5381" i="31"/>
  <c r="CW5382" i="31"/>
  <c r="CW5383" i="31"/>
  <c r="CW5384" i="31"/>
  <c r="CW5385" i="31"/>
  <c r="CW5386" i="31"/>
  <c r="CW5387" i="31"/>
  <c r="CW5388" i="31"/>
  <c r="CW5389" i="31"/>
  <c r="CW5390" i="31"/>
  <c r="CW5391" i="31"/>
  <c r="CW5392" i="31"/>
  <c r="CW5393" i="31"/>
  <c r="CW5394" i="31"/>
  <c r="CW5395" i="31"/>
  <c r="CW5396" i="31"/>
  <c r="CW5397" i="31"/>
  <c r="CW5398" i="31"/>
  <c r="CW5399" i="31"/>
  <c r="CW5400" i="31"/>
  <c r="CW5401" i="31"/>
  <c r="CW5402" i="31"/>
  <c r="CW5403" i="31"/>
  <c r="CW5404" i="31"/>
  <c r="CW5405" i="31"/>
  <c r="CW5406" i="31"/>
  <c r="CW5407" i="31"/>
  <c r="CW5408" i="31"/>
  <c r="CW5409" i="31"/>
  <c r="CW5410" i="31"/>
  <c r="CW5411" i="31"/>
  <c r="CW5412" i="31"/>
  <c r="CW5413" i="31"/>
  <c r="CW5414" i="31"/>
  <c r="CW5415" i="31"/>
  <c r="CW5416" i="31"/>
  <c r="CW5417" i="31"/>
  <c r="CW5418" i="31"/>
  <c r="CW5419" i="31"/>
  <c r="CW5420" i="31"/>
  <c r="CW5421" i="31"/>
  <c r="CW5422" i="31"/>
  <c r="CW5423" i="31"/>
  <c r="CW5424" i="31"/>
  <c r="CW5425" i="31"/>
  <c r="CW5426" i="31"/>
  <c r="CW5427" i="31"/>
  <c r="CW5428" i="31"/>
  <c r="CW5429" i="31"/>
  <c r="CW5430" i="31"/>
  <c r="CW5431" i="31"/>
  <c r="CW5432" i="31"/>
  <c r="CW5433" i="31"/>
  <c r="CW5434" i="31"/>
  <c r="CW5435" i="31"/>
  <c r="CW5436" i="31"/>
  <c r="CW5437" i="31"/>
  <c r="CW5438" i="31"/>
  <c r="CW5439" i="31"/>
  <c r="CW5440" i="31"/>
  <c r="CW5441" i="31"/>
  <c r="CW5442" i="31"/>
  <c r="CW5443" i="31"/>
  <c r="CW5444" i="31"/>
  <c r="CW5445" i="31"/>
  <c r="CW5446" i="31"/>
  <c r="CW5447" i="31"/>
  <c r="CW5448" i="31"/>
  <c r="CW5449" i="31"/>
  <c r="CW5450" i="31"/>
  <c r="CW5451" i="31"/>
  <c r="CW5452" i="31"/>
  <c r="CW5453" i="31"/>
  <c r="CW5454" i="31"/>
  <c r="CW5455" i="31"/>
  <c r="CW5456" i="31"/>
  <c r="CW5457" i="31"/>
  <c r="CW5458" i="31"/>
  <c r="CW5459" i="31"/>
  <c r="CW5460" i="31"/>
  <c r="CW5461" i="31"/>
  <c r="CW5462" i="31"/>
  <c r="CW5463" i="31"/>
  <c r="CW5464" i="31"/>
  <c r="CW5465" i="31"/>
  <c r="CW5466" i="31"/>
  <c r="CW5467" i="31"/>
  <c r="CW5468" i="31"/>
  <c r="CW5469" i="31"/>
  <c r="CW5470" i="31"/>
  <c r="CW5471" i="31"/>
  <c r="CW5472" i="31"/>
  <c r="CW5473" i="31"/>
  <c r="CW5474" i="31"/>
  <c r="CW5475" i="31"/>
  <c r="CW5476" i="31"/>
  <c r="CW5477" i="31"/>
  <c r="CW5478" i="31"/>
  <c r="CW5479" i="31"/>
  <c r="CW5480" i="31"/>
  <c r="CW5481" i="31"/>
  <c r="CW5482" i="31"/>
  <c r="CW5483" i="31"/>
  <c r="CW5484" i="31"/>
  <c r="CW5485" i="31"/>
  <c r="CW5486" i="31"/>
  <c r="CW5487" i="31"/>
  <c r="CW5488" i="31"/>
  <c r="CW5489" i="31"/>
  <c r="CW5490" i="31"/>
  <c r="CW5491" i="31"/>
  <c r="CW5492" i="31"/>
  <c r="CW5493" i="31"/>
  <c r="CW5494" i="31"/>
  <c r="CW5495" i="31"/>
  <c r="CW5496" i="31"/>
  <c r="CW5497" i="31"/>
  <c r="CW5498" i="31"/>
  <c r="CW5499" i="31"/>
  <c r="CW5500" i="31"/>
  <c r="CW5501" i="31"/>
  <c r="CW5502" i="31"/>
  <c r="CW5503" i="31"/>
  <c r="CW5504" i="31"/>
  <c r="CW5505" i="31"/>
  <c r="CW5506" i="31"/>
  <c r="CW5507" i="31"/>
  <c r="CW5508" i="31"/>
  <c r="CW5509" i="31"/>
  <c r="CW5510" i="31"/>
  <c r="CW5511" i="31"/>
  <c r="CW5512" i="31"/>
  <c r="CW5513" i="31"/>
  <c r="CW5514" i="31"/>
  <c r="CW5515" i="31"/>
  <c r="CW5516" i="31"/>
  <c r="CW5517" i="31"/>
  <c r="CW5518" i="31"/>
  <c r="CW5519" i="31"/>
  <c r="CW5520" i="31"/>
  <c r="CW5521" i="31"/>
  <c r="CW5522" i="31"/>
  <c r="CW5523" i="31"/>
  <c r="CW5524" i="31"/>
  <c r="CW5525" i="31"/>
  <c r="CW5526" i="31"/>
  <c r="CW5527" i="31"/>
  <c r="CW5528" i="31"/>
  <c r="CW5529" i="31"/>
  <c r="CW5530" i="31"/>
  <c r="CW5531" i="31"/>
  <c r="CW5532" i="31"/>
  <c r="CW5533" i="31"/>
  <c r="CW5534" i="31"/>
  <c r="CW5535" i="31"/>
  <c r="CW5536" i="31"/>
  <c r="CW5537" i="31"/>
  <c r="CW5538" i="31"/>
  <c r="CW5539" i="31"/>
  <c r="CW5540" i="31"/>
  <c r="CW5541" i="31"/>
  <c r="CW5542" i="31"/>
  <c r="CW5543" i="31"/>
  <c r="CW5544" i="31"/>
  <c r="CW5545" i="31"/>
  <c r="CW5546" i="31"/>
  <c r="CW5547" i="31"/>
  <c r="CW5548" i="31"/>
  <c r="CW5549" i="31"/>
  <c r="CW5550" i="31"/>
  <c r="CW5551" i="31"/>
  <c r="CW5552" i="31"/>
  <c r="CW5553" i="31"/>
  <c r="CW5554" i="31"/>
  <c r="CW5555" i="31"/>
  <c r="CW5556" i="31"/>
  <c r="CW5557" i="31"/>
  <c r="CW5558" i="31"/>
  <c r="CW5559" i="31"/>
  <c r="CW5560" i="31"/>
  <c r="CW5561" i="31"/>
  <c r="CW5562" i="31"/>
  <c r="CW5563" i="31"/>
  <c r="CW5564" i="31"/>
  <c r="CW5565" i="31"/>
  <c r="CW5566" i="31"/>
  <c r="CW5567" i="31"/>
  <c r="CW5568" i="31"/>
  <c r="CW5569" i="31"/>
  <c r="CW5570" i="31"/>
  <c r="CW5571" i="31"/>
  <c r="CW5572" i="31"/>
  <c r="CW5573" i="31"/>
  <c r="CW5574" i="31"/>
  <c r="CW5575" i="31"/>
  <c r="CW5576" i="31"/>
  <c r="CW5577" i="31"/>
  <c r="CW5578" i="31"/>
  <c r="CW5579" i="31"/>
  <c r="CW5580" i="31"/>
  <c r="CW5581" i="31"/>
  <c r="CW5582" i="31"/>
  <c r="CW5583" i="31"/>
  <c r="CW5584" i="31"/>
  <c r="CW5585" i="31"/>
  <c r="CW5586" i="31"/>
  <c r="CW5587" i="31"/>
  <c r="CW5588" i="31"/>
  <c r="CW5589" i="31"/>
  <c r="CW5590" i="31"/>
  <c r="CW5591" i="31"/>
  <c r="CW5592" i="31"/>
  <c r="CW5593" i="31"/>
  <c r="CW5594" i="31"/>
  <c r="CW5595" i="31"/>
  <c r="CW5596" i="31"/>
  <c r="CW5597" i="31"/>
  <c r="CW5598" i="31"/>
  <c r="CW5599" i="31"/>
  <c r="CW5600" i="31"/>
  <c r="CW5601" i="31"/>
  <c r="CW5602" i="31"/>
  <c r="CW5603" i="31"/>
  <c r="CW5604" i="31"/>
  <c r="CW5605" i="31"/>
  <c r="CW5606" i="31"/>
  <c r="CW5607" i="31"/>
  <c r="CW5608" i="31"/>
  <c r="CW5609" i="31"/>
  <c r="CW5610" i="31"/>
  <c r="CW5611" i="31"/>
  <c r="CW5612" i="31"/>
  <c r="CW5613" i="31"/>
  <c r="CW5614" i="31"/>
  <c r="CW5615" i="31"/>
  <c r="CW5616" i="31"/>
  <c r="CW5617" i="31"/>
  <c r="CW5618" i="31"/>
  <c r="CW5619" i="31"/>
  <c r="CW5620" i="31"/>
  <c r="CW5621" i="31"/>
  <c r="CW5622" i="31"/>
  <c r="CW5623" i="31"/>
  <c r="CW5624" i="31"/>
  <c r="CW5625" i="31"/>
  <c r="CW5626" i="31"/>
  <c r="CW5627" i="31"/>
  <c r="CW5628" i="31"/>
  <c r="CW5629" i="31"/>
  <c r="CW5630" i="31"/>
  <c r="CW5631" i="31"/>
  <c r="CW5632" i="31"/>
  <c r="CW5633" i="31"/>
  <c r="CW5634" i="31"/>
  <c r="CW5635" i="31"/>
  <c r="CW5636" i="31"/>
  <c r="CW5637" i="31"/>
  <c r="CW5638" i="31"/>
  <c r="CW5639" i="31"/>
  <c r="CW5640" i="31"/>
  <c r="CW5641" i="31"/>
  <c r="CW5642" i="31"/>
  <c r="CW5643" i="31"/>
  <c r="CW5644" i="31"/>
  <c r="CW5645" i="31"/>
  <c r="CW5646" i="31"/>
  <c r="CW5647" i="31"/>
  <c r="CW5648" i="31"/>
  <c r="CW5649" i="31"/>
  <c r="CW5650" i="31"/>
  <c r="CW5651" i="31"/>
  <c r="CW5652" i="31"/>
  <c r="CW5653" i="31"/>
  <c r="CW5654" i="31"/>
  <c r="CW5655" i="31"/>
  <c r="CW5656" i="31"/>
  <c r="CW5657" i="31"/>
  <c r="CW5658" i="31"/>
  <c r="CW5659" i="31"/>
  <c r="CW5660" i="31"/>
  <c r="CW5661" i="31"/>
  <c r="CW5662" i="31"/>
  <c r="CW5663" i="31"/>
  <c r="CW5664" i="31"/>
  <c r="CW5665" i="31"/>
  <c r="CW5666" i="31"/>
  <c r="CW5667" i="31"/>
  <c r="CW5668" i="31"/>
  <c r="CW5669" i="31"/>
  <c r="CW5670" i="31"/>
  <c r="CW5671" i="31"/>
  <c r="CW5672" i="31"/>
  <c r="CW5673" i="31"/>
  <c r="CW5674" i="31"/>
  <c r="CW5675" i="31"/>
  <c r="CW5676" i="31"/>
  <c r="CW5677" i="31"/>
  <c r="CW5678" i="31"/>
  <c r="CW5679" i="31"/>
  <c r="CW5680" i="31"/>
  <c r="CW5681" i="31"/>
  <c r="CW5682" i="31"/>
  <c r="CW5683" i="31"/>
  <c r="CW5684" i="31"/>
  <c r="CW5685" i="31"/>
  <c r="CW5686" i="31"/>
  <c r="CW5687" i="31"/>
  <c r="CW5688" i="31"/>
  <c r="CW5689" i="31"/>
  <c r="CW5690" i="31"/>
  <c r="CW5691" i="31"/>
  <c r="CW5692" i="31"/>
  <c r="CW5693" i="31"/>
  <c r="CW5694" i="31"/>
  <c r="CW5695" i="31"/>
  <c r="CW5696" i="31"/>
  <c r="CW5697" i="31"/>
  <c r="CW5698" i="31"/>
  <c r="CW5699" i="31"/>
  <c r="CW5700" i="31"/>
  <c r="CW5701" i="31"/>
  <c r="CW5702" i="31"/>
  <c r="CW5703" i="31"/>
  <c r="CW5704" i="31"/>
  <c r="CW5705" i="31"/>
  <c r="CW5706" i="31"/>
  <c r="CW5707" i="31"/>
  <c r="CW5708" i="31"/>
  <c r="CW5709" i="31"/>
  <c r="CW5710" i="31"/>
  <c r="CW5711" i="31"/>
  <c r="CW5712" i="31"/>
  <c r="CW5713" i="31"/>
  <c r="CW5714" i="31"/>
  <c r="CW5715" i="31"/>
  <c r="CW5716" i="31"/>
  <c r="CW5717" i="31"/>
  <c r="CW5718" i="31"/>
  <c r="CW5719" i="31"/>
  <c r="CW5720" i="31"/>
  <c r="CW5721" i="31"/>
  <c r="CW5722" i="31"/>
  <c r="CW5723" i="31"/>
  <c r="CW5724" i="31"/>
  <c r="CW5725" i="31"/>
  <c r="CW5726" i="31"/>
  <c r="CW5727" i="31"/>
  <c r="CW5728" i="31"/>
  <c r="CW5729" i="31"/>
  <c r="CW5730" i="31"/>
  <c r="CW5731" i="31"/>
  <c r="CW5732" i="31"/>
  <c r="CW5733" i="31"/>
  <c r="CW5734" i="31"/>
  <c r="CW5735" i="31"/>
  <c r="CW5736" i="31"/>
  <c r="CW5737" i="31"/>
  <c r="CW5738" i="31"/>
  <c r="CW5739" i="31"/>
  <c r="CW5740" i="31"/>
  <c r="CW5741" i="31"/>
  <c r="CW5742" i="31"/>
  <c r="CW5743" i="31"/>
  <c r="CW5744" i="31"/>
  <c r="CW5745" i="31"/>
  <c r="CW5746" i="31"/>
  <c r="CW5747" i="31"/>
  <c r="CW5748" i="31"/>
  <c r="CW5749" i="31"/>
  <c r="CW5750" i="31"/>
  <c r="CW5751" i="31"/>
  <c r="CW5752" i="31"/>
  <c r="CW5753" i="31"/>
  <c r="CW5754" i="31"/>
  <c r="CW5755" i="31"/>
  <c r="CW5756" i="31"/>
  <c r="CW5757" i="31"/>
  <c r="CW5758" i="31"/>
  <c r="CW5759" i="31"/>
  <c r="CW5760" i="31"/>
  <c r="CW5761" i="31"/>
  <c r="CW5762" i="31"/>
  <c r="CW5763" i="31"/>
  <c r="CW5764" i="31"/>
  <c r="CW5765" i="31"/>
  <c r="CW5766" i="31"/>
  <c r="CW5767" i="31"/>
  <c r="CW5768" i="31"/>
  <c r="CW5769" i="31"/>
  <c r="CW5770" i="31"/>
  <c r="CW5771" i="31"/>
  <c r="CW5772" i="31"/>
  <c r="CW5773" i="31"/>
  <c r="CW5774" i="31"/>
  <c r="CW5775" i="31"/>
  <c r="CW5776" i="31"/>
  <c r="CW5777" i="31"/>
  <c r="CW5778" i="31"/>
  <c r="CW5779" i="31"/>
  <c r="CW5780" i="31"/>
  <c r="CW5781" i="31"/>
  <c r="CW5782" i="31"/>
  <c r="CW5783" i="31"/>
  <c r="CW5784" i="31"/>
  <c r="CW5785" i="31"/>
  <c r="CW5786" i="31"/>
  <c r="CW5787" i="31"/>
  <c r="CW5788" i="31"/>
  <c r="CW5789" i="31"/>
  <c r="CW5790" i="31"/>
  <c r="CW5791" i="31"/>
  <c r="CW5792" i="31"/>
  <c r="CW5793" i="31"/>
  <c r="CW5794" i="31"/>
  <c r="CW5795" i="31"/>
  <c r="CW5796" i="31"/>
  <c r="CW5797" i="31"/>
  <c r="CW5798" i="31"/>
  <c r="CW5799" i="31"/>
  <c r="CW5800" i="31"/>
  <c r="CW5801" i="31"/>
  <c r="CW5802" i="31"/>
  <c r="CW5803" i="31"/>
  <c r="CW5804" i="31"/>
  <c r="CW5805" i="31"/>
  <c r="CW5806" i="31"/>
  <c r="CW5807" i="31"/>
  <c r="CW5808" i="31"/>
  <c r="CW5809" i="31"/>
  <c r="CW5810" i="31"/>
  <c r="CW5811" i="31"/>
  <c r="CW5812" i="31"/>
  <c r="CW5813" i="31"/>
  <c r="CW5814" i="31"/>
  <c r="CW5815" i="31"/>
  <c r="CW5816" i="31"/>
  <c r="CW5817" i="31"/>
  <c r="CW5818" i="31"/>
  <c r="CW5819" i="31"/>
  <c r="CW5820" i="31"/>
  <c r="CW5821" i="31"/>
  <c r="CW5822" i="31"/>
  <c r="CW5823" i="31"/>
  <c r="CW5824" i="31"/>
  <c r="CW5825" i="31"/>
  <c r="CW5826" i="31"/>
  <c r="CW5827" i="31"/>
  <c r="CW5828" i="31"/>
  <c r="CW5829" i="31"/>
  <c r="CW5830" i="31"/>
  <c r="CW5831" i="31"/>
  <c r="CW5832" i="31"/>
  <c r="CW5833" i="31"/>
  <c r="CW5834" i="31"/>
  <c r="CW5835" i="31"/>
  <c r="CW5836" i="31"/>
  <c r="CW5837" i="31"/>
  <c r="CW5838" i="31"/>
  <c r="CW5839" i="31"/>
  <c r="CW5840" i="31"/>
  <c r="CW5841" i="31"/>
  <c r="CW5842" i="31"/>
  <c r="CW5843" i="31"/>
  <c r="CW5844" i="31"/>
  <c r="CW5845" i="31"/>
  <c r="CW5846" i="31"/>
  <c r="CW5847" i="31"/>
  <c r="CW5848" i="31"/>
  <c r="CW5849" i="31"/>
  <c r="CW5850" i="31"/>
  <c r="CW5851" i="31"/>
  <c r="CW5852" i="31"/>
  <c r="CW5853" i="31"/>
  <c r="CW5854" i="31"/>
  <c r="CW5855" i="31"/>
  <c r="CW5856" i="31"/>
  <c r="CW5857" i="31"/>
  <c r="CW5858" i="31"/>
  <c r="CW5859" i="31"/>
  <c r="CW5860" i="31"/>
  <c r="CW5861" i="31"/>
  <c r="CW5862" i="31"/>
  <c r="CW5863" i="31"/>
  <c r="CW5864" i="31"/>
  <c r="CW5865" i="31"/>
  <c r="CW5866" i="31"/>
  <c r="CW5867" i="31"/>
  <c r="CW5868" i="31"/>
  <c r="CW5869" i="31"/>
  <c r="CW5870" i="31"/>
  <c r="CW5871" i="31"/>
  <c r="CW5872" i="31"/>
  <c r="CW5873" i="31"/>
  <c r="CW5874" i="31"/>
  <c r="CW5875" i="31"/>
  <c r="CW5876" i="31"/>
  <c r="CW5877" i="31"/>
  <c r="CW5878" i="31"/>
  <c r="CW5879" i="31"/>
  <c r="CW5880" i="31"/>
  <c r="CW5881" i="31"/>
  <c r="CW5882" i="31"/>
  <c r="CW5883" i="31"/>
  <c r="CW5884" i="31"/>
  <c r="CW5885" i="31"/>
  <c r="CW5886" i="31"/>
  <c r="CW5887" i="31"/>
  <c r="CW5888" i="31"/>
  <c r="CW5889" i="31"/>
  <c r="CW5890" i="31"/>
  <c r="CW5891" i="31"/>
  <c r="CW5892" i="31"/>
  <c r="CW5893" i="31"/>
  <c r="CW5894" i="31"/>
  <c r="CW5895" i="31"/>
  <c r="CW5896" i="31"/>
  <c r="CW5897" i="31"/>
  <c r="CW5898" i="31"/>
  <c r="CW5899" i="31"/>
  <c r="CW5900" i="31"/>
  <c r="CW5901" i="31"/>
  <c r="CW5902" i="31"/>
  <c r="CW5903" i="31"/>
  <c r="CW5904" i="31"/>
  <c r="CW5905" i="31"/>
  <c r="CW5906" i="31"/>
  <c r="CW5907" i="31"/>
  <c r="CW5908" i="31"/>
  <c r="CW5909" i="31"/>
  <c r="CW5910" i="31"/>
  <c r="CW5911" i="31"/>
  <c r="CW5912" i="31"/>
  <c r="CW5913" i="31"/>
  <c r="CW5914" i="31"/>
  <c r="CW5915" i="31"/>
  <c r="CW5916" i="31"/>
  <c r="CW5917" i="31"/>
  <c r="CW5918" i="31"/>
  <c r="CW5919" i="31"/>
  <c r="CW5920" i="31"/>
  <c r="CW5921" i="31"/>
  <c r="CW5922" i="31"/>
  <c r="CW5923" i="31"/>
  <c r="CW5924" i="31"/>
  <c r="CW5925" i="31"/>
  <c r="CW5926" i="31"/>
  <c r="CW5927" i="31"/>
  <c r="CW5928" i="31"/>
  <c r="CW5929" i="31"/>
  <c r="CW5930" i="31"/>
  <c r="CW5931" i="31"/>
  <c r="CW5932" i="31"/>
  <c r="CW5933" i="31"/>
  <c r="CW5934" i="31"/>
  <c r="CW5935" i="31"/>
  <c r="CW5936" i="31"/>
  <c r="CW5937" i="31"/>
  <c r="CW5938" i="31"/>
  <c r="CW5939" i="31"/>
  <c r="CW5940" i="31"/>
  <c r="CW5941" i="31"/>
  <c r="CW5942" i="31"/>
  <c r="CW5943" i="31"/>
  <c r="CW5944" i="31"/>
  <c r="CW5945" i="31"/>
  <c r="CW5946" i="31"/>
  <c r="CW5947" i="31"/>
  <c r="CW5948" i="31"/>
  <c r="CW5949" i="31"/>
  <c r="CW5950" i="31"/>
  <c r="CW5951" i="31"/>
  <c r="CW5952" i="31"/>
  <c r="CW5953" i="31"/>
  <c r="CW5954" i="31"/>
  <c r="CW5955" i="31"/>
  <c r="CW5956" i="31"/>
  <c r="CW5957" i="31"/>
  <c r="CW5958" i="31"/>
  <c r="CW5959" i="31"/>
  <c r="CW5960" i="31"/>
  <c r="CW5961" i="31"/>
  <c r="CW5962" i="31"/>
  <c r="CW5963" i="31"/>
  <c r="CW5964" i="31"/>
  <c r="CW5965" i="31"/>
  <c r="CW5966" i="31"/>
  <c r="CW5967" i="31"/>
  <c r="CW5968" i="31"/>
  <c r="CW5969" i="31"/>
  <c r="CW5970" i="31"/>
  <c r="CW5971" i="31"/>
  <c r="CW5972" i="31"/>
  <c r="CW5973" i="31"/>
  <c r="CW5974" i="31"/>
  <c r="CW5975" i="31"/>
  <c r="CW5976" i="31"/>
  <c r="CW5977" i="31"/>
  <c r="CW5978" i="31"/>
  <c r="CW5979" i="31"/>
  <c r="CW5980" i="31"/>
  <c r="CW5981" i="31"/>
  <c r="CW5982" i="31"/>
  <c r="CW5983" i="31"/>
  <c r="CW5984" i="31"/>
  <c r="CW5985" i="31"/>
  <c r="CW5986" i="31"/>
  <c r="CW5987" i="31"/>
  <c r="CW5988" i="31"/>
  <c r="CW5989" i="31"/>
  <c r="CW5990" i="31"/>
  <c r="CW5991" i="31"/>
  <c r="CW5992" i="31"/>
  <c r="CW5993" i="31"/>
  <c r="CW5994" i="31"/>
  <c r="CW5995" i="31"/>
  <c r="CW5996" i="31"/>
  <c r="CW5997" i="31"/>
  <c r="CW5998" i="31"/>
  <c r="CW5999" i="31"/>
  <c r="CW6000" i="31"/>
  <c r="CW6001" i="31"/>
  <c r="CW6002" i="31"/>
  <c r="CW6003" i="31"/>
  <c r="CW6004" i="31"/>
  <c r="CW6005" i="31"/>
  <c r="CW6006" i="31"/>
  <c r="CW6007" i="31"/>
  <c r="CW6008" i="31"/>
  <c r="CW6009" i="31"/>
  <c r="CW6010" i="31"/>
  <c r="CW6011" i="31"/>
  <c r="CW6012" i="31"/>
  <c r="CW6013" i="31"/>
  <c r="CW6014" i="31"/>
  <c r="CW6015" i="31"/>
  <c r="CW6016" i="31"/>
  <c r="CW6017" i="31"/>
  <c r="CW6018" i="31"/>
  <c r="CW6019" i="31"/>
  <c r="CW6020" i="31"/>
  <c r="CW6021" i="31"/>
  <c r="CW6022" i="31"/>
  <c r="CW6023" i="31"/>
  <c r="CW6024" i="31"/>
  <c r="CW6025" i="31"/>
  <c r="CW6026" i="31"/>
  <c r="CW6027" i="31"/>
  <c r="CW6028" i="31"/>
  <c r="CW6029" i="31"/>
  <c r="CW6030" i="31"/>
  <c r="CW6031" i="31"/>
  <c r="CW6032" i="31"/>
  <c r="CW6033" i="31"/>
  <c r="CW6034" i="31"/>
  <c r="CW6035" i="31"/>
  <c r="CW6036" i="31"/>
  <c r="CW6037" i="31"/>
  <c r="CW6038" i="31"/>
  <c r="CW6039" i="31"/>
  <c r="CW6040" i="31"/>
  <c r="CW6041" i="31"/>
  <c r="CW6042" i="31"/>
  <c r="CW6043" i="31"/>
  <c r="CW6044" i="31"/>
  <c r="CW6045" i="31"/>
  <c r="CW6046" i="31"/>
  <c r="CW6047" i="31"/>
  <c r="CW6048" i="31"/>
  <c r="CW6049" i="31"/>
  <c r="CW6050" i="31"/>
  <c r="CW6051" i="31"/>
  <c r="CW6052" i="31"/>
  <c r="CW6053" i="31"/>
  <c r="CW6054" i="31"/>
  <c r="CW6055" i="31"/>
  <c r="CW6056" i="31"/>
  <c r="CW6057" i="31"/>
  <c r="CW6058" i="31"/>
  <c r="CW6059" i="31"/>
  <c r="CW6060" i="31"/>
  <c r="CW6061" i="31"/>
  <c r="CW6062" i="31"/>
  <c r="CW6063" i="31"/>
  <c r="CW6064" i="31"/>
  <c r="CW6065" i="31"/>
  <c r="CW6066" i="31"/>
  <c r="CW6067" i="31"/>
  <c r="CW6068" i="31"/>
  <c r="CW6069" i="31"/>
  <c r="CW6070" i="31"/>
  <c r="CW6071" i="31"/>
  <c r="CW6072" i="31"/>
  <c r="CW6073" i="31"/>
  <c r="CW6074" i="31"/>
  <c r="CW6075" i="31"/>
  <c r="CW6076" i="31"/>
  <c r="CW6077" i="31"/>
  <c r="CW6078" i="31"/>
  <c r="CW6079" i="31"/>
  <c r="CW6080" i="31"/>
  <c r="CW6081" i="31"/>
  <c r="CW6082" i="31"/>
  <c r="CW6083" i="31"/>
  <c r="CW6084" i="31"/>
  <c r="CW6085" i="31"/>
  <c r="CW6086" i="31"/>
  <c r="CW6087" i="31"/>
  <c r="CW6088" i="31"/>
  <c r="CW6089" i="31"/>
  <c r="CW6090" i="31"/>
  <c r="CW6091" i="31"/>
  <c r="CW6092" i="31"/>
  <c r="CW6093" i="31"/>
  <c r="CW6094" i="31"/>
  <c r="CW6095" i="31"/>
  <c r="CW6096" i="31"/>
  <c r="CW6097" i="31"/>
  <c r="CW6098" i="31"/>
  <c r="CW6099" i="31"/>
  <c r="CW6100" i="31"/>
  <c r="CW6101" i="31"/>
  <c r="CW6102" i="31"/>
  <c r="CW6103" i="31"/>
  <c r="CW6104" i="31"/>
  <c r="CW6105" i="31"/>
  <c r="CW6106" i="31"/>
  <c r="CW6107" i="31"/>
  <c r="CW6108" i="31"/>
  <c r="CW6109" i="31"/>
  <c r="CW6110" i="31"/>
  <c r="CW6111" i="31"/>
  <c r="CW6112" i="31"/>
  <c r="CW6113" i="31"/>
  <c r="CW6114" i="31"/>
  <c r="CW6115" i="31"/>
  <c r="CW6116" i="31"/>
  <c r="CW6117" i="31"/>
  <c r="CW6118" i="31"/>
  <c r="CW6119" i="31"/>
  <c r="CW6120" i="31"/>
  <c r="CW6121" i="31"/>
  <c r="CW6122" i="31"/>
  <c r="CW6123" i="31"/>
  <c r="CW6124" i="31"/>
  <c r="CW6125" i="31"/>
  <c r="CW6126" i="31"/>
  <c r="CW6127" i="31"/>
  <c r="CW6128" i="31"/>
  <c r="CW6129" i="31"/>
  <c r="CW6130" i="31"/>
  <c r="CW6131" i="31"/>
  <c r="CW6132" i="31"/>
  <c r="CW6133" i="31"/>
  <c r="CW6134" i="31"/>
  <c r="CW6135" i="31"/>
  <c r="CW6136" i="31"/>
  <c r="CW6137" i="31"/>
  <c r="CW6138" i="31"/>
  <c r="CW6139" i="31"/>
  <c r="CW6140" i="31"/>
  <c r="CW6141" i="31"/>
  <c r="CW6142" i="31"/>
  <c r="CW6143" i="31"/>
  <c r="CW6144" i="31"/>
  <c r="CW6145" i="31"/>
  <c r="CW6146" i="31"/>
  <c r="CW6147" i="31"/>
  <c r="CW6148" i="31"/>
  <c r="CW6149" i="31"/>
  <c r="CW6150" i="31"/>
  <c r="CW6151" i="31"/>
  <c r="CW6152" i="31"/>
  <c r="CW6153" i="31"/>
  <c r="CW6154" i="31"/>
  <c r="CW6155" i="31"/>
  <c r="CW6156" i="31"/>
  <c r="CW6157" i="31"/>
  <c r="CW6158" i="31"/>
  <c r="CW6159" i="31"/>
  <c r="CW6160" i="31"/>
  <c r="CW6161" i="31"/>
  <c r="CW6162" i="31"/>
  <c r="CW6163" i="31"/>
  <c r="CW6164" i="31"/>
  <c r="CW6165" i="31"/>
  <c r="CW6166" i="31"/>
  <c r="CW6167" i="31"/>
  <c r="CW6168" i="31"/>
  <c r="CW6169" i="31"/>
  <c r="CW6170" i="31"/>
  <c r="CW6171" i="31"/>
  <c r="CW6172" i="31"/>
  <c r="CW6173" i="31"/>
  <c r="CW6174" i="31"/>
  <c r="CW6175" i="31"/>
  <c r="CW6176" i="31"/>
  <c r="CW6177" i="31"/>
  <c r="CW6178" i="31"/>
  <c r="CW6179" i="31"/>
  <c r="CW6180" i="31"/>
  <c r="CW6181" i="31"/>
  <c r="CW6182" i="31"/>
  <c r="CW6183" i="31"/>
  <c r="CW6184" i="31"/>
  <c r="CW6185" i="31"/>
  <c r="CW6186" i="31"/>
  <c r="CW6187" i="31"/>
  <c r="CW6188" i="31"/>
  <c r="CW6189" i="31"/>
  <c r="CW6190" i="31"/>
  <c r="CW6191" i="31"/>
  <c r="CW6192" i="31"/>
  <c r="CW6193" i="31"/>
  <c r="CW6194" i="31"/>
  <c r="CW6195" i="31"/>
  <c r="CW6196" i="31"/>
  <c r="CW6197" i="31"/>
  <c r="CW6198" i="31"/>
  <c r="CW6199" i="31"/>
  <c r="CW6200" i="31"/>
  <c r="CW6201" i="31"/>
  <c r="CW6202" i="31"/>
  <c r="CW6203" i="31"/>
  <c r="CW6204" i="31"/>
  <c r="CW6205" i="31"/>
  <c r="CW6206" i="31"/>
  <c r="CW6207" i="31"/>
  <c r="CW6208" i="31"/>
  <c r="CW6209" i="31"/>
  <c r="CW6210" i="31"/>
  <c r="CW6211" i="31"/>
  <c r="CW6212" i="31"/>
  <c r="CW6213" i="31"/>
  <c r="CW6214" i="31"/>
  <c r="CW6215" i="31"/>
  <c r="CW6216" i="31"/>
  <c r="CW6217" i="31"/>
  <c r="CW6218" i="31"/>
  <c r="CW6219" i="31"/>
  <c r="CW6220" i="31"/>
  <c r="CW6221" i="31"/>
  <c r="CW6222" i="31"/>
  <c r="CW6223" i="31"/>
  <c r="CW6224" i="31"/>
  <c r="CW6225" i="31"/>
  <c r="CW6226" i="31"/>
  <c r="CW6227" i="31"/>
  <c r="CW6228" i="31"/>
  <c r="CW6229" i="31"/>
  <c r="CW6230" i="31"/>
  <c r="CW6231" i="31"/>
  <c r="CW6232" i="31"/>
  <c r="CW6233" i="31"/>
  <c r="CW6234" i="31"/>
  <c r="CW6235" i="31"/>
  <c r="CW6236" i="31"/>
  <c r="CW6237" i="31"/>
  <c r="CW6238" i="31"/>
  <c r="CW6239" i="31"/>
  <c r="CW6240" i="31"/>
  <c r="CW6241" i="31"/>
  <c r="CW6242" i="31"/>
  <c r="CW6243" i="31"/>
  <c r="CW6244" i="31"/>
  <c r="CW6245" i="31"/>
  <c r="CW6246" i="31"/>
  <c r="CW6247" i="31"/>
  <c r="CW6248" i="31"/>
  <c r="CW6249" i="31"/>
  <c r="CW6250" i="31"/>
  <c r="CW6251" i="31"/>
  <c r="CW6252" i="31"/>
  <c r="CW6253" i="31"/>
  <c r="CW6254" i="31"/>
  <c r="CW6255" i="31"/>
  <c r="CW6256" i="31"/>
  <c r="CW6257" i="31"/>
  <c r="CW6258" i="31"/>
  <c r="CW6259" i="31"/>
  <c r="CW6260" i="31"/>
  <c r="CW6261" i="31"/>
  <c r="CW6262" i="31"/>
  <c r="CW6263" i="31"/>
  <c r="CW6264" i="31"/>
  <c r="CW6265" i="31"/>
  <c r="CW6266" i="31"/>
  <c r="CW6267" i="31"/>
  <c r="CW6268" i="31"/>
  <c r="CW6269" i="31"/>
  <c r="CW6270" i="31"/>
  <c r="CW6271" i="31"/>
  <c r="CW6272" i="31"/>
  <c r="CW6273" i="31"/>
  <c r="CW6274" i="31"/>
  <c r="CW6275" i="31"/>
  <c r="CW6276" i="31"/>
  <c r="CW6277" i="31"/>
  <c r="CW6278" i="31"/>
  <c r="CW6279" i="31"/>
  <c r="CW6280" i="31"/>
  <c r="CW6281" i="31"/>
  <c r="CW6282" i="31"/>
  <c r="CW6283" i="31"/>
  <c r="CW6284" i="31"/>
  <c r="CW6285" i="31"/>
  <c r="CW6286" i="31"/>
  <c r="CW6287" i="31"/>
  <c r="CW6288" i="31"/>
  <c r="CW6289" i="31"/>
  <c r="CW6290" i="31"/>
  <c r="CW6291" i="31"/>
  <c r="CW6292" i="31"/>
  <c r="CW6293" i="31"/>
  <c r="CW6294" i="31"/>
  <c r="CW6295" i="31"/>
  <c r="CW6296" i="31"/>
  <c r="CW6297" i="31"/>
  <c r="CW6298" i="31"/>
  <c r="CW6299" i="31"/>
  <c r="CW6300" i="31"/>
  <c r="CW6301" i="31"/>
  <c r="CW6302" i="31"/>
  <c r="CW6303" i="31"/>
  <c r="CW6304" i="31"/>
  <c r="CW6305" i="31"/>
  <c r="CW6306" i="31"/>
  <c r="CW6307" i="31"/>
  <c r="CW6308" i="31"/>
  <c r="CW6309" i="31"/>
  <c r="CW6310" i="31"/>
  <c r="CW6311" i="31"/>
  <c r="CW6312" i="31"/>
  <c r="CW6313" i="31"/>
  <c r="CW6314" i="31"/>
  <c r="CW6315" i="31"/>
  <c r="CW6316" i="31"/>
  <c r="CW6317" i="31"/>
  <c r="CW6318" i="31"/>
  <c r="CW6319" i="31"/>
  <c r="CW6320" i="31"/>
  <c r="CW6321" i="31"/>
  <c r="CW6322" i="31"/>
  <c r="CW6323" i="31"/>
  <c r="CW6324" i="31"/>
  <c r="CW6325" i="31"/>
  <c r="CW6326" i="31"/>
  <c r="CW6327" i="31"/>
  <c r="CW6328" i="31"/>
  <c r="CW6329" i="31"/>
  <c r="CW6330" i="31"/>
  <c r="CW6331" i="31"/>
  <c r="CW6332" i="31"/>
  <c r="CW6333" i="31"/>
  <c r="CW6334" i="31"/>
  <c r="CW6335" i="31"/>
  <c r="CW6336" i="31"/>
  <c r="CW6337" i="31"/>
  <c r="CW6338" i="31"/>
  <c r="CW6339" i="31"/>
  <c r="CW6340" i="31"/>
  <c r="CW6341" i="31"/>
  <c r="CW6342" i="31"/>
  <c r="CW6343" i="31"/>
  <c r="CW6344" i="31"/>
  <c r="CW6345" i="31"/>
  <c r="CW6346" i="31"/>
  <c r="CW6347" i="31"/>
  <c r="CW6348" i="31"/>
  <c r="CW6349" i="31"/>
  <c r="CW6350" i="31"/>
  <c r="CW6351" i="31"/>
  <c r="CW6352" i="31"/>
  <c r="CW6353" i="31"/>
  <c r="CW6354" i="31"/>
  <c r="CW6355" i="31"/>
  <c r="CW6356" i="31"/>
  <c r="CW6357" i="31"/>
  <c r="CW6358" i="31"/>
  <c r="CW6359" i="31"/>
  <c r="CW6360" i="31"/>
  <c r="CW6361" i="31"/>
  <c r="CW6362" i="31"/>
  <c r="CW6363" i="31"/>
  <c r="CW6364" i="31"/>
  <c r="CW6365" i="31"/>
  <c r="CW6366" i="31"/>
  <c r="CW6367" i="31"/>
  <c r="CW6368" i="31"/>
  <c r="CW6369" i="31"/>
  <c r="CW6370" i="31"/>
  <c r="CW6371" i="31"/>
  <c r="CW6372" i="31"/>
  <c r="CW6373" i="31"/>
  <c r="CW6374" i="31"/>
  <c r="CW6375" i="31"/>
  <c r="CW6376" i="31"/>
  <c r="CW6377" i="31"/>
  <c r="CW6378" i="31"/>
  <c r="CW6379" i="31"/>
  <c r="CW6380" i="31"/>
  <c r="CW6381" i="31"/>
  <c r="CW6382" i="31"/>
  <c r="CW6383" i="31"/>
  <c r="CW6384" i="31"/>
  <c r="CW6385" i="31"/>
  <c r="CW6386" i="31"/>
  <c r="CW6387" i="31"/>
  <c r="CW6388" i="31"/>
  <c r="CW6389" i="31"/>
  <c r="CW6390" i="31"/>
  <c r="CW6391" i="31"/>
  <c r="CW6392" i="31"/>
  <c r="CW6393" i="31"/>
  <c r="CW6394" i="31"/>
  <c r="CW6395" i="31"/>
  <c r="CW6396" i="31"/>
  <c r="CW6397" i="31"/>
  <c r="CW6398" i="31"/>
  <c r="CW6399" i="31"/>
  <c r="CW6400" i="31"/>
  <c r="CW6401" i="31"/>
  <c r="CW6402" i="31"/>
  <c r="CW6403" i="31"/>
  <c r="CW6404" i="31"/>
  <c r="CW6405" i="31"/>
  <c r="CW6406" i="31"/>
  <c r="CW6407" i="31"/>
  <c r="CW6408" i="31"/>
  <c r="CW6409" i="31"/>
  <c r="CW6410" i="31"/>
  <c r="CW6411" i="31"/>
  <c r="CW6412" i="31"/>
  <c r="CW6413" i="31"/>
  <c r="CW6414" i="31"/>
  <c r="CW6415" i="31"/>
  <c r="CW6416" i="31"/>
  <c r="CW6417" i="31"/>
  <c r="CW6418" i="31"/>
  <c r="CW6419" i="31"/>
  <c r="CW6420" i="31"/>
  <c r="CW6421" i="31"/>
  <c r="CW6422" i="31"/>
  <c r="CW6423" i="31"/>
  <c r="CW6424" i="31"/>
  <c r="CW6425" i="31"/>
  <c r="CW6426" i="31"/>
  <c r="CW6427" i="31"/>
  <c r="CW6428" i="31"/>
  <c r="CW6429" i="31"/>
  <c r="CW6430" i="31"/>
  <c r="CW6431" i="31"/>
  <c r="CW6432" i="31"/>
  <c r="CW6433" i="31"/>
  <c r="CW6434" i="31"/>
  <c r="CW6435" i="31"/>
  <c r="CW6436" i="31"/>
  <c r="CW6437" i="31"/>
  <c r="CW6438" i="31"/>
  <c r="CW6439" i="31"/>
  <c r="CW6440" i="31"/>
  <c r="CW6441" i="31"/>
  <c r="CW6442" i="31"/>
  <c r="CW6443" i="31"/>
  <c r="CW6444" i="31"/>
  <c r="CW6445" i="31"/>
  <c r="CW6446" i="31"/>
  <c r="CW6447" i="31"/>
  <c r="CW6448" i="31"/>
  <c r="CW6449" i="31"/>
  <c r="CW6450" i="31"/>
  <c r="CW6451" i="31"/>
  <c r="CW6452" i="31"/>
  <c r="CW6453" i="31"/>
  <c r="CW6454" i="31"/>
  <c r="CW6455" i="31"/>
  <c r="CW6456" i="31"/>
  <c r="CW6457" i="31"/>
  <c r="CW6458" i="31"/>
  <c r="CW6459" i="31"/>
  <c r="CW6460" i="31"/>
  <c r="CW6461" i="31"/>
  <c r="CW6462" i="31"/>
  <c r="CW6463" i="31"/>
  <c r="CW6464" i="31"/>
  <c r="CW6465" i="31"/>
  <c r="CW6466" i="31"/>
  <c r="CW6467" i="31"/>
  <c r="CW6468" i="31"/>
  <c r="CW6469" i="31"/>
  <c r="CW6470" i="31"/>
  <c r="CW6471" i="31"/>
  <c r="CW6472" i="31"/>
  <c r="CW6473" i="31"/>
  <c r="CW6474" i="31"/>
  <c r="CW6475" i="31"/>
  <c r="CW6476" i="31"/>
  <c r="CW6477" i="31"/>
  <c r="CW6478" i="31"/>
  <c r="CW6479" i="31"/>
  <c r="CW6480" i="31"/>
  <c r="CW6481" i="31"/>
  <c r="CW6482" i="31"/>
  <c r="CW6483" i="31"/>
  <c r="CW6484" i="31"/>
  <c r="CW6485" i="31"/>
  <c r="CW6486" i="31"/>
  <c r="CW6487" i="31"/>
  <c r="CW6488" i="31"/>
  <c r="CW6489" i="31"/>
  <c r="CW6490" i="31"/>
  <c r="CW6491" i="31"/>
  <c r="CW6492" i="31"/>
  <c r="CW6493" i="31"/>
  <c r="CW6494" i="31"/>
  <c r="CW6495" i="31"/>
  <c r="CW6496" i="31"/>
  <c r="CW6497" i="31"/>
  <c r="CW6498" i="31"/>
  <c r="CW6499" i="31"/>
  <c r="CW6500" i="31"/>
  <c r="CW6501" i="31"/>
  <c r="CW6502" i="31"/>
  <c r="CW6503" i="31"/>
  <c r="CW6504" i="31"/>
  <c r="CW6505" i="31"/>
  <c r="CW6506" i="31"/>
  <c r="CW6507" i="31"/>
  <c r="CW2" i="31"/>
  <c r="CV3" i="31"/>
  <c r="CV4" i="31"/>
  <c r="CV5" i="31"/>
  <c r="CV6" i="31"/>
  <c r="CV7" i="31"/>
  <c r="CV8" i="31"/>
  <c r="CV9" i="31"/>
  <c r="CV10" i="31"/>
  <c r="CV11" i="31"/>
  <c r="CV12" i="31"/>
  <c r="CV13" i="31"/>
  <c r="CV14" i="31"/>
  <c r="CV15" i="31"/>
  <c r="CV16" i="31"/>
  <c r="CV17" i="31"/>
  <c r="CV18" i="31"/>
  <c r="CV19" i="31"/>
  <c r="CV20" i="31"/>
  <c r="CV21" i="31"/>
  <c r="CV22" i="31"/>
  <c r="CV23" i="31"/>
  <c r="CV24" i="31"/>
  <c r="CV25" i="31"/>
  <c r="CV26" i="31"/>
  <c r="CV27" i="31"/>
  <c r="CV28" i="31"/>
  <c r="CV29" i="31"/>
  <c r="CV30" i="31"/>
  <c r="CV31" i="31"/>
  <c r="CV32" i="31"/>
  <c r="CV33" i="31"/>
  <c r="CV34" i="31"/>
  <c r="CV35" i="31"/>
  <c r="CV36" i="31"/>
  <c r="CV37" i="31"/>
  <c r="CV38" i="31"/>
  <c r="CV39" i="31"/>
  <c r="CV40" i="31"/>
  <c r="CV41" i="31"/>
  <c r="CV42" i="31"/>
  <c r="CV43" i="31"/>
  <c r="CV44" i="31"/>
  <c r="CV45" i="31"/>
  <c r="CV46" i="31"/>
  <c r="CV47" i="31"/>
  <c r="CV48" i="31"/>
  <c r="CV49" i="31"/>
  <c r="CV50" i="31"/>
  <c r="CV51" i="31"/>
  <c r="CV52" i="31"/>
  <c r="CV53" i="31"/>
  <c r="CV54" i="31"/>
  <c r="CV55" i="31"/>
  <c r="CV56" i="31"/>
  <c r="CV57" i="31"/>
  <c r="CV58" i="31"/>
  <c r="CV59" i="31"/>
  <c r="CV60" i="31"/>
  <c r="CV61" i="31"/>
  <c r="CV62" i="31"/>
  <c r="CV63" i="31"/>
  <c r="CV64" i="31"/>
  <c r="CV65" i="31"/>
  <c r="CV66" i="31"/>
  <c r="CV67" i="31"/>
  <c r="CV68" i="31"/>
  <c r="CV69" i="31"/>
  <c r="CV70" i="31"/>
  <c r="CV71" i="31"/>
  <c r="CV72" i="31"/>
  <c r="CV73" i="31"/>
  <c r="CV74" i="31"/>
  <c r="CV75" i="31"/>
  <c r="CV76" i="31"/>
  <c r="CV77" i="31"/>
  <c r="CV78" i="31"/>
  <c r="CV79" i="31"/>
  <c r="CV80" i="31"/>
  <c r="CV81" i="31"/>
  <c r="CV82" i="31"/>
  <c r="CV83" i="31"/>
  <c r="CV84" i="31"/>
  <c r="CV85" i="31"/>
  <c r="CV86" i="31"/>
  <c r="CV87" i="31"/>
  <c r="CV88" i="31"/>
  <c r="CV89" i="31"/>
  <c r="CV90" i="31"/>
  <c r="CV91" i="31"/>
  <c r="CV92" i="31"/>
  <c r="CV93" i="31"/>
  <c r="CV94" i="31"/>
  <c r="CV95" i="31"/>
  <c r="CV96" i="31"/>
  <c r="CV97" i="31"/>
  <c r="CV98" i="31"/>
  <c r="CV99" i="31"/>
  <c r="CV100" i="31"/>
  <c r="CV101" i="31"/>
  <c r="CV102" i="31"/>
  <c r="CV103" i="31"/>
  <c r="CV104" i="31"/>
  <c r="CV105" i="31"/>
  <c r="CV106" i="31"/>
  <c r="CV107" i="31"/>
  <c r="CV108" i="31"/>
  <c r="CV109" i="31"/>
  <c r="CV110" i="31"/>
  <c r="CV111" i="31"/>
  <c r="CV112" i="31"/>
  <c r="CV113" i="31"/>
  <c r="CV114" i="31"/>
  <c r="CV115" i="31"/>
  <c r="CV116" i="31"/>
  <c r="CV117" i="31"/>
  <c r="CV118" i="31"/>
  <c r="CV119" i="31"/>
  <c r="CV120" i="31"/>
  <c r="CV121" i="31"/>
  <c r="CV122" i="31"/>
  <c r="CV123" i="31"/>
  <c r="CV124" i="31"/>
  <c r="CV125" i="31"/>
  <c r="CV126" i="31"/>
  <c r="CV127" i="31"/>
  <c r="CV128" i="31"/>
  <c r="CV129" i="31"/>
  <c r="CV130" i="31"/>
  <c r="CV131" i="31"/>
  <c r="CV132" i="31"/>
  <c r="CV133" i="31"/>
  <c r="CV134" i="31"/>
  <c r="CV135" i="31"/>
  <c r="CV136" i="31"/>
  <c r="CV137" i="31"/>
  <c r="CV138" i="31"/>
  <c r="CV139" i="31"/>
  <c r="CV140" i="31"/>
  <c r="CV141" i="31"/>
  <c r="CV142" i="31"/>
  <c r="CV143" i="31"/>
  <c r="CV144" i="31"/>
  <c r="CV145" i="31"/>
  <c r="CV146" i="31"/>
  <c r="CV147" i="31"/>
  <c r="CV148" i="31"/>
  <c r="CV149" i="31"/>
  <c r="CV150" i="31"/>
  <c r="CV151" i="31"/>
  <c r="CV152" i="31"/>
  <c r="CV153" i="31"/>
  <c r="CV154" i="31"/>
  <c r="CV155" i="31"/>
  <c r="CV156" i="31"/>
  <c r="CV157" i="31"/>
  <c r="CV158" i="31"/>
  <c r="CV159" i="31"/>
  <c r="CV160" i="31"/>
  <c r="CV161" i="31"/>
  <c r="CV162" i="31"/>
  <c r="CV163" i="31"/>
  <c r="CV164" i="31"/>
  <c r="CV165" i="31"/>
  <c r="CV166" i="31"/>
  <c r="CV167" i="31"/>
  <c r="CV168" i="31"/>
  <c r="CV169" i="31"/>
  <c r="CV170" i="31"/>
  <c r="CV171" i="31"/>
  <c r="CV172" i="31"/>
  <c r="CV173" i="31"/>
  <c r="CV174" i="31"/>
  <c r="CV175" i="31"/>
  <c r="CV176" i="31"/>
  <c r="CV177" i="31"/>
  <c r="CV178" i="31"/>
  <c r="CV179" i="31"/>
  <c r="CV180" i="31"/>
  <c r="CV181" i="31"/>
  <c r="CV182" i="31"/>
  <c r="CV183" i="31"/>
  <c r="CV184" i="31"/>
  <c r="CV185" i="31"/>
  <c r="CV186" i="31"/>
  <c r="CV187" i="31"/>
  <c r="CV188" i="31"/>
  <c r="CV189" i="31"/>
  <c r="CV190" i="31"/>
  <c r="CV191" i="31"/>
  <c r="CV192" i="31"/>
  <c r="CV193" i="31"/>
  <c r="CV194" i="31"/>
  <c r="CV195" i="31"/>
  <c r="CV196" i="31"/>
  <c r="CV197" i="31"/>
  <c r="CV198" i="31"/>
  <c r="CV199" i="31"/>
  <c r="CV200" i="31"/>
  <c r="CV201" i="31"/>
  <c r="CV202" i="31"/>
  <c r="CV203" i="31"/>
  <c r="CV204" i="31"/>
  <c r="CV205" i="31"/>
  <c r="CV206" i="31"/>
  <c r="CV207" i="31"/>
  <c r="CV208" i="31"/>
  <c r="CV209" i="31"/>
  <c r="CV210" i="31"/>
  <c r="CV211" i="31"/>
  <c r="CV212" i="31"/>
  <c r="CV213" i="31"/>
  <c r="CV214" i="31"/>
  <c r="CV215" i="31"/>
  <c r="CV216" i="31"/>
  <c r="CV217" i="31"/>
  <c r="CV218" i="31"/>
  <c r="CV219" i="31"/>
  <c r="CV220" i="31"/>
  <c r="CV221" i="31"/>
  <c r="CV222" i="31"/>
  <c r="CV223" i="31"/>
  <c r="CV224" i="31"/>
  <c r="CV225" i="31"/>
  <c r="CV226" i="31"/>
  <c r="CV227" i="31"/>
  <c r="CV228" i="31"/>
  <c r="CV229" i="31"/>
  <c r="CV230" i="31"/>
  <c r="CV231" i="31"/>
  <c r="CV232" i="31"/>
  <c r="CV233" i="31"/>
  <c r="CV234" i="31"/>
  <c r="CV235" i="31"/>
  <c r="CV236" i="31"/>
  <c r="CV237" i="31"/>
  <c r="CV238" i="31"/>
  <c r="CV239" i="31"/>
  <c r="CV240" i="31"/>
  <c r="CV241" i="31"/>
  <c r="CV242" i="31"/>
  <c r="CV243" i="31"/>
  <c r="CV244" i="31"/>
  <c r="CV245" i="31"/>
  <c r="CV246" i="31"/>
  <c r="CV247" i="31"/>
  <c r="CV248" i="31"/>
  <c r="CV249" i="31"/>
  <c r="CV250" i="31"/>
  <c r="CV251" i="31"/>
  <c r="CV252" i="31"/>
  <c r="CV253" i="31"/>
  <c r="CV254" i="31"/>
  <c r="CV255" i="31"/>
  <c r="CV256" i="31"/>
  <c r="CV257" i="31"/>
  <c r="CV258" i="31"/>
  <c r="CV259" i="31"/>
  <c r="CV260" i="31"/>
  <c r="CV261" i="31"/>
  <c r="CV262" i="31"/>
  <c r="CV263" i="31"/>
  <c r="CV264" i="31"/>
  <c r="CV265" i="31"/>
  <c r="CV266" i="31"/>
  <c r="CV267" i="31"/>
  <c r="CV268" i="31"/>
  <c r="CV269" i="31"/>
  <c r="CV270" i="31"/>
  <c r="CV271" i="31"/>
  <c r="CV272" i="31"/>
  <c r="CV273" i="31"/>
  <c r="CV274" i="31"/>
  <c r="CV275" i="31"/>
  <c r="CV276" i="31"/>
  <c r="CV277" i="31"/>
  <c r="CV278" i="31"/>
  <c r="CV279" i="31"/>
  <c r="CV280" i="31"/>
  <c r="CV281" i="31"/>
  <c r="CV282" i="31"/>
  <c r="CV283" i="31"/>
  <c r="CV284" i="31"/>
  <c r="CV285" i="31"/>
  <c r="CV286" i="31"/>
  <c r="CV287" i="31"/>
  <c r="CV288" i="31"/>
  <c r="CV289" i="31"/>
  <c r="CV290" i="31"/>
  <c r="CV291" i="31"/>
  <c r="CV292" i="31"/>
  <c r="CV293" i="31"/>
  <c r="CV294" i="31"/>
  <c r="CV295" i="31"/>
  <c r="CV296" i="31"/>
  <c r="CV297" i="31"/>
  <c r="CV298" i="31"/>
  <c r="CV299" i="31"/>
  <c r="CV300" i="31"/>
  <c r="CV301" i="31"/>
  <c r="CV302" i="31"/>
  <c r="CV303" i="31"/>
  <c r="CV304" i="31"/>
  <c r="CV305" i="31"/>
  <c r="CV306" i="31"/>
  <c r="CV307" i="31"/>
  <c r="CV308" i="31"/>
  <c r="CV309" i="31"/>
  <c r="CV310" i="31"/>
  <c r="CV311" i="31"/>
  <c r="CV312" i="31"/>
  <c r="CV313" i="31"/>
  <c r="CV314" i="31"/>
  <c r="CV315" i="31"/>
  <c r="CV316" i="31"/>
  <c r="CV317" i="31"/>
  <c r="CV318" i="31"/>
  <c r="CV319" i="31"/>
  <c r="CV320" i="31"/>
  <c r="CV321" i="31"/>
  <c r="CV322" i="31"/>
  <c r="CV323" i="31"/>
  <c r="CV324" i="31"/>
  <c r="CV325" i="31"/>
  <c r="CV326" i="31"/>
  <c r="CV327" i="31"/>
  <c r="CV328" i="31"/>
  <c r="CV329" i="31"/>
  <c r="CV330" i="31"/>
  <c r="CV331" i="31"/>
  <c r="CV332" i="31"/>
  <c r="CV333" i="31"/>
  <c r="CV334" i="31"/>
  <c r="CV335" i="31"/>
  <c r="CV336" i="31"/>
  <c r="CV337" i="31"/>
  <c r="CV338" i="31"/>
  <c r="CV339" i="31"/>
  <c r="CV340" i="31"/>
  <c r="CV341" i="31"/>
  <c r="CV342" i="31"/>
  <c r="CV343" i="31"/>
  <c r="CV344" i="31"/>
  <c r="CV345" i="31"/>
  <c r="CV346" i="31"/>
  <c r="CV347" i="31"/>
  <c r="CV348" i="31"/>
  <c r="CV349" i="31"/>
  <c r="CV350" i="31"/>
  <c r="CV351" i="31"/>
  <c r="CV352" i="31"/>
  <c r="CV353" i="31"/>
  <c r="CV354" i="31"/>
  <c r="CV355" i="31"/>
  <c r="CV356" i="31"/>
  <c r="CV357" i="31"/>
  <c r="CV358" i="31"/>
  <c r="CV359" i="31"/>
  <c r="CV360" i="31"/>
  <c r="CV361" i="31"/>
  <c r="CV362" i="31"/>
  <c r="CV363" i="31"/>
  <c r="CV364" i="31"/>
  <c r="CV365" i="31"/>
  <c r="CV366" i="31"/>
  <c r="CV367" i="31"/>
  <c r="CV368" i="31"/>
  <c r="CV369" i="31"/>
  <c r="CV370" i="31"/>
  <c r="CV371" i="31"/>
  <c r="CV372" i="31"/>
  <c r="CV373" i="31"/>
  <c r="CV374" i="31"/>
  <c r="CV375" i="31"/>
  <c r="CV376" i="31"/>
  <c r="CV377" i="31"/>
  <c r="CV378" i="31"/>
  <c r="CV379" i="31"/>
  <c r="CV380" i="31"/>
  <c r="CV381" i="31"/>
  <c r="CV382" i="31"/>
  <c r="CV383" i="31"/>
  <c r="CV384" i="31"/>
  <c r="CV385" i="31"/>
  <c r="CV386" i="31"/>
  <c r="CV387" i="31"/>
  <c r="CV388" i="31"/>
  <c r="CV389" i="31"/>
  <c r="CV390" i="31"/>
  <c r="CV391" i="31"/>
  <c r="CV392" i="31"/>
  <c r="CV393" i="31"/>
  <c r="CV394" i="31"/>
  <c r="CV395" i="31"/>
  <c r="CV396" i="31"/>
  <c r="CV397" i="31"/>
  <c r="CV398" i="31"/>
  <c r="CV399" i="31"/>
  <c r="CV400" i="31"/>
  <c r="CV401" i="31"/>
  <c r="CV402" i="31"/>
  <c r="CV403" i="31"/>
  <c r="CV404" i="31"/>
  <c r="CV405" i="31"/>
  <c r="CV406" i="31"/>
  <c r="CV407" i="31"/>
  <c r="CV408" i="31"/>
  <c r="CV409" i="31"/>
  <c r="CV410" i="31"/>
  <c r="CV411" i="31"/>
  <c r="CV412" i="31"/>
  <c r="CV413" i="31"/>
  <c r="CV414" i="31"/>
  <c r="CV415" i="31"/>
  <c r="CV416" i="31"/>
  <c r="CV417" i="31"/>
  <c r="CV418" i="31"/>
  <c r="CV419" i="31"/>
  <c r="CV420" i="31"/>
  <c r="CV421" i="31"/>
  <c r="CV422" i="31"/>
  <c r="CV423" i="31"/>
  <c r="CV424" i="31"/>
  <c r="CV425" i="31"/>
  <c r="CV426" i="31"/>
  <c r="CV427" i="31"/>
  <c r="CV428" i="31"/>
  <c r="CV429" i="31"/>
  <c r="CV430" i="31"/>
  <c r="CV431" i="31"/>
  <c r="CV432" i="31"/>
  <c r="CV433" i="31"/>
  <c r="CV434" i="31"/>
  <c r="CV435" i="31"/>
  <c r="CV436" i="31"/>
  <c r="CV437" i="31"/>
  <c r="CV438" i="31"/>
  <c r="CV439" i="31"/>
  <c r="CV440" i="31"/>
  <c r="CV441" i="31"/>
  <c r="CV442" i="31"/>
  <c r="CV443" i="31"/>
  <c r="CV444" i="31"/>
  <c r="CV445" i="31"/>
  <c r="CV446" i="31"/>
  <c r="CV447" i="31"/>
  <c r="CV448" i="31"/>
  <c r="CV449" i="31"/>
  <c r="CV450" i="31"/>
  <c r="CV451" i="31"/>
  <c r="CV452" i="31"/>
  <c r="CV453" i="31"/>
  <c r="CV454" i="31"/>
  <c r="CV455" i="31"/>
  <c r="CV456" i="31"/>
  <c r="CV457" i="31"/>
  <c r="CV458" i="31"/>
  <c r="CV459" i="31"/>
  <c r="CV460" i="31"/>
  <c r="CV461" i="31"/>
  <c r="CV462" i="31"/>
  <c r="CV463" i="31"/>
  <c r="CV464" i="31"/>
  <c r="CV465" i="31"/>
  <c r="CV466" i="31"/>
  <c r="CV467" i="31"/>
  <c r="CV468" i="31"/>
  <c r="CV469" i="31"/>
  <c r="CV470" i="31"/>
  <c r="CV471" i="31"/>
  <c r="CV472" i="31"/>
  <c r="CV473" i="31"/>
  <c r="CV474" i="31"/>
  <c r="CV475" i="31"/>
  <c r="CV476" i="31"/>
  <c r="CV477" i="31"/>
  <c r="CV478" i="31"/>
  <c r="CV479" i="31"/>
  <c r="CV480" i="31"/>
  <c r="CV481" i="31"/>
  <c r="CV482" i="31"/>
  <c r="CV483" i="31"/>
  <c r="CV484" i="31"/>
  <c r="CV485" i="31"/>
  <c r="CV486" i="31"/>
  <c r="CV487" i="31"/>
  <c r="CV488" i="31"/>
  <c r="CV489" i="31"/>
  <c r="CV490" i="31"/>
  <c r="CV491" i="31"/>
  <c r="CV492" i="31"/>
  <c r="CV493" i="31"/>
  <c r="CV494" i="31"/>
  <c r="CV495" i="31"/>
  <c r="CV496" i="31"/>
  <c r="CV497" i="31"/>
  <c r="CV498" i="31"/>
  <c r="CV499" i="31"/>
  <c r="CV500" i="31"/>
  <c r="CV501" i="31"/>
  <c r="CV502" i="31"/>
  <c r="CV503" i="31"/>
  <c r="CV504" i="31"/>
  <c r="CV505" i="31"/>
  <c r="CV506" i="31"/>
  <c r="CV507" i="31"/>
  <c r="CV508" i="31"/>
  <c r="CV509" i="31"/>
  <c r="CV510" i="31"/>
  <c r="CV511" i="31"/>
  <c r="CV512" i="31"/>
  <c r="CV513" i="31"/>
  <c r="CV514" i="31"/>
  <c r="CV515" i="31"/>
  <c r="CV516" i="31"/>
  <c r="CV517" i="31"/>
  <c r="CV518" i="31"/>
  <c r="CV519" i="31"/>
  <c r="CV520" i="31"/>
  <c r="CV521" i="31"/>
  <c r="CV522" i="31"/>
  <c r="CV523" i="31"/>
  <c r="CV524" i="31"/>
  <c r="CV525" i="31"/>
  <c r="CV526" i="31"/>
  <c r="CV527" i="31"/>
  <c r="CV528" i="31"/>
  <c r="CV529" i="31"/>
  <c r="CV530" i="31"/>
  <c r="CV531" i="31"/>
  <c r="CV532" i="31"/>
  <c r="CV533" i="31"/>
  <c r="CV534" i="31"/>
  <c r="CV535" i="31"/>
  <c r="CV536" i="31"/>
  <c r="CV537" i="31"/>
  <c r="CV538" i="31"/>
  <c r="CV539" i="31"/>
  <c r="CV540" i="31"/>
  <c r="CV541" i="31"/>
  <c r="CV542" i="31"/>
  <c r="CV543" i="31"/>
  <c r="CV544" i="31"/>
  <c r="CV545" i="31"/>
  <c r="CV546" i="31"/>
  <c r="CV547" i="31"/>
  <c r="CV548" i="31"/>
  <c r="CV549" i="31"/>
  <c r="CV550" i="31"/>
  <c r="CV551" i="31"/>
  <c r="CV552" i="31"/>
  <c r="CV553" i="31"/>
  <c r="CV554" i="31"/>
  <c r="CV555" i="31"/>
  <c r="CV556" i="31"/>
  <c r="CV557" i="31"/>
  <c r="CV558" i="31"/>
  <c r="CV559" i="31"/>
  <c r="CV560" i="31"/>
  <c r="CV561" i="31"/>
  <c r="CV562" i="31"/>
  <c r="CV563" i="31"/>
  <c r="CV564" i="31"/>
  <c r="CV565" i="31"/>
  <c r="CV566" i="31"/>
  <c r="CV567" i="31"/>
  <c r="CV568" i="31"/>
  <c r="CV569" i="31"/>
  <c r="CV570" i="31"/>
  <c r="CV571" i="31"/>
  <c r="CV572" i="31"/>
  <c r="CV573" i="31"/>
  <c r="CV574" i="31"/>
  <c r="CV575" i="31"/>
  <c r="CV576" i="31"/>
  <c r="CV577" i="31"/>
  <c r="CV578" i="31"/>
  <c r="CV579" i="31"/>
  <c r="CV580" i="31"/>
  <c r="CV581" i="31"/>
  <c r="CV582" i="31"/>
  <c r="CV583" i="31"/>
  <c r="CV584" i="31"/>
  <c r="CV585" i="31"/>
  <c r="CV586" i="31"/>
  <c r="CV587" i="31"/>
  <c r="CV588" i="31"/>
  <c r="CV589" i="31"/>
  <c r="CV590" i="31"/>
  <c r="CV591" i="31"/>
  <c r="CV592" i="31"/>
  <c r="CV593" i="31"/>
  <c r="CV594" i="31"/>
  <c r="CV595" i="31"/>
  <c r="CV596" i="31"/>
  <c r="CV597" i="31"/>
  <c r="CV598" i="31"/>
  <c r="CV599" i="31"/>
  <c r="CV600" i="31"/>
  <c r="CV601" i="31"/>
  <c r="CV602" i="31"/>
  <c r="CV603" i="31"/>
  <c r="CV604" i="31"/>
  <c r="CV605" i="31"/>
  <c r="CV606" i="31"/>
  <c r="CV607" i="31"/>
  <c r="CV608" i="31"/>
  <c r="CV609" i="31"/>
  <c r="CV610" i="31"/>
  <c r="CV611" i="31"/>
  <c r="CV612" i="31"/>
  <c r="CV613" i="31"/>
  <c r="CV614" i="31"/>
  <c r="CV615" i="31"/>
  <c r="CV616" i="31"/>
  <c r="CV617" i="31"/>
  <c r="CV618" i="31"/>
  <c r="CV619" i="31"/>
  <c r="CV620" i="31"/>
  <c r="CV621" i="31"/>
  <c r="CV622" i="31"/>
  <c r="CV623" i="31"/>
  <c r="CV624" i="31"/>
  <c r="CV625" i="31"/>
  <c r="CV626" i="31"/>
  <c r="CV627" i="31"/>
  <c r="CV628" i="31"/>
  <c r="CV629" i="31"/>
  <c r="CV630" i="31"/>
  <c r="CV631" i="31"/>
  <c r="CV632" i="31"/>
  <c r="CV633" i="31"/>
  <c r="CV634" i="31"/>
  <c r="CV635" i="31"/>
  <c r="CV636" i="31"/>
  <c r="CV637" i="31"/>
  <c r="CV638" i="31"/>
  <c r="CV639" i="31"/>
  <c r="CV640" i="31"/>
  <c r="CV641" i="31"/>
  <c r="CV642" i="31"/>
  <c r="CV643" i="31"/>
  <c r="CV644" i="31"/>
  <c r="CV645" i="31"/>
  <c r="CV646" i="31"/>
  <c r="CV647" i="31"/>
  <c r="CV648" i="31"/>
  <c r="CV649" i="31"/>
  <c r="CV650" i="31"/>
  <c r="CV651" i="31"/>
  <c r="CV652" i="31"/>
  <c r="CV653" i="31"/>
  <c r="CV654" i="31"/>
  <c r="CV655" i="31"/>
  <c r="CV656" i="31"/>
  <c r="CV657" i="31"/>
  <c r="CV658" i="31"/>
  <c r="CV659" i="31"/>
  <c r="CV660" i="31"/>
  <c r="CV661" i="31"/>
  <c r="CV662" i="31"/>
  <c r="CV663" i="31"/>
  <c r="CV664" i="31"/>
  <c r="CV665" i="31"/>
  <c r="CV666" i="31"/>
  <c r="CV667" i="31"/>
  <c r="CV668" i="31"/>
  <c r="CV669" i="31"/>
  <c r="CV670" i="31"/>
  <c r="CV671" i="31"/>
  <c r="CV672" i="31"/>
  <c r="CV673" i="31"/>
  <c r="CV674" i="31"/>
  <c r="CV675" i="31"/>
  <c r="CV676" i="31"/>
  <c r="CV677" i="31"/>
  <c r="CV678" i="31"/>
  <c r="CV679" i="31"/>
  <c r="CV680" i="31"/>
  <c r="CV681" i="31"/>
  <c r="CV682" i="31"/>
  <c r="CV683" i="31"/>
  <c r="CV684" i="31"/>
  <c r="CV685" i="31"/>
  <c r="CV686" i="31"/>
  <c r="CV687" i="31"/>
  <c r="CV688" i="31"/>
  <c r="CV689" i="31"/>
  <c r="CV690" i="31"/>
  <c r="CV691" i="31"/>
  <c r="CV692" i="31"/>
  <c r="CV693" i="31"/>
  <c r="CV694" i="31"/>
  <c r="CV695" i="31"/>
  <c r="CV696" i="31"/>
  <c r="CV697" i="31"/>
  <c r="CV698" i="31"/>
  <c r="CV699" i="31"/>
  <c r="CV700" i="31"/>
  <c r="CV701" i="31"/>
  <c r="CV702" i="31"/>
  <c r="CV703" i="31"/>
  <c r="CV704" i="31"/>
  <c r="CV705" i="31"/>
  <c r="CV706" i="31"/>
  <c r="CV707" i="31"/>
  <c r="CV708" i="31"/>
  <c r="CV709" i="31"/>
  <c r="CV710" i="31"/>
  <c r="CV711" i="31"/>
  <c r="CV712" i="31"/>
  <c r="CV713" i="31"/>
  <c r="CV714" i="31"/>
  <c r="CV715" i="31"/>
  <c r="CV716" i="31"/>
  <c r="CV717" i="31"/>
  <c r="CV718" i="31"/>
  <c r="CV719" i="31"/>
  <c r="CV720" i="31"/>
  <c r="CV721" i="31"/>
  <c r="CV722" i="31"/>
  <c r="CV723" i="31"/>
  <c r="CV724" i="31"/>
  <c r="CV725" i="31"/>
  <c r="CV726" i="31"/>
  <c r="CV727" i="31"/>
  <c r="CV728" i="31"/>
  <c r="CV729" i="31"/>
  <c r="CV730" i="31"/>
  <c r="CV731" i="31"/>
  <c r="CV732" i="31"/>
  <c r="CV733" i="31"/>
  <c r="CV734" i="31"/>
  <c r="CV735" i="31"/>
  <c r="CV736" i="31"/>
  <c r="CV737" i="31"/>
  <c r="CV738" i="31"/>
  <c r="CV739" i="31"/>
  <c r="CV740" i="31"/>
  <c r="CV741" i="31"/>
  <c r="CV742" i="31"/>
  <c r="CV743" i="31"/>
  <c r="CV744" i="31"/>
  <c r="CV745" i="31"/>
  <c r="CV746" i="31"/>
  <c r="CV747" i="31"/>
  <c r="CV748" i="31"/>
  <c r="CV749" i="31"/>
  <c r="CV750" i="31"/>
  <c r="CV751" i="31"/>
  <c r="CV752" i="31"/>
  <c r="CV753" i="31"/>
  <c r="CV754" i="31"/>
  <c r="CV755" i="31"/>
  <c r="CV756" i="31"/>
  <c r="CV757" i="31"/>
  <c r="CV758" i="31"/>
  <c r="CV759" i="31"/>
  <c r="CV760" i="31"/>
  <c r="CV761" i="31"/>
  <c r="CV762" i="31"/>
  <c r="CV763" i="31"/>
  <c r="CV764" i="31"/>
  <c r="CV765" i="31"/>
  <c r="CV766" i="31"/>
  <c r="CV767" i="31"/>
  <c r="CV768" i="31"/>
  <c r="CV769" i="31"/>
  <c r="CV770" i="31"/>
  <c r="CV771" i="31"/>
  <c r="CV772" i="31"/>
  <c r="CV773" i="31"/>
  <c r="CV774" i="31"/>
  <c r="CV775" i="31"/>
  <c r="CV776" i="31"/>
  <c r="CV777" i="31"/>
  <c r="CV778" i="31"/>
  <c r="CV779" i="31"/>
  <c r="CV780" i="31"/>
  <c r="CV781" i="31"/>
  <c r="CV782" i="31"/>
  <c r="CV783" i="31"/>
  <c r="CV784" i="31"/>
  <c r="CV785" i="31"/>
  <c r="CV786" i="31"/>
  <c r="CV787" i="31"/>
  <c r="CV788" i="31"/>
  <c r="CV789" i="31"/>
  <c r="CV790" i="31"/>
  <c r="CV791" i="31"/>
  <c r="CV792" i="31"/>
  <c r="CV793" i="31"/>
  <c r="CV794" i="31"/>
  <c r="CV795" i="31"/>
  <c r="CV796" i="31"/>
  <c r="CV797" i="31"/>
  <c r="CV798" i="31"/>
  <c r="CV799" i="31"/>
  <c r="CV800" i="31"/>
  <c r="CV801" i="31"/>
  <c r="CV802" i="31"/>
  <c r="CV803" i="31"/>
  <c r="CV804" i="31"/>
  <c r="CV805" i="31"/>
  <c r="CV806" i="31"/>
  <c r="CV807" i="31"/>
  <c r="CV808" i="31"/>
  <c r="CV809" i="31"/>
  <c r="CV810" i="31"/>
  <c r="CV811" i="31"/>
  <c r="CV812" i="31"/>
  <c r="CV813" i="31"/>
  <c r="CV814" i="31"/>
  <c r="CV815" i="31"/>
  <c r="CV816" i="31"/>
  <c r="CV817" i="31"/>
  <c r="CV818" i="31"/>
  <c r="CV819" i="31"/>
  <c r="CV820" i="31"/>
  <c r="CV821" i="31"/>
  <c r="CV822" i="31"/>
  <c r="CV823" i="31"/>
  <c r="CV824" i="31"/>
  <c r="CV825" i="31"/>
  <c r="CV826" i="31"/>
  <c r="CV827" i="31"/>
  <c r="CV828" i="31"/>
  <c r="CV829" i="31"/>
  <c r="CV830" i="31"/>
  <c r="CV831" i="31"/>
  <c r="CV832" i="31"/>
  <c r="CV833" i="31"/>
  <c r="CV834" i="31"/>
  <c r="CV835" i="31"/>
  <c r="CV836" i="31"/>
  <c r="CV837" i="31"/>
  <c r="CV838" i="31"/>
  <c r="CV839" i="31"/>
  <c r="CV840" i="31"/>
  <c r="CV841" i="31"/>
  <c r="CV842" i="31"/>
  <c r="CV843" i="31"/>
  <c r="CV844" i="31"/>
  <c r="CV845" i="31"/>
  <c r="CV846" i="31"/>
  <c r="CV847" i="31"/>
  <c r="CV848" i="31"/>
  <c r="CV849" i="31"/>
  <c r="CV850" i="31"/>
  <c r="CV851" i="31"/>
  <c r="CV852" i="31"/>
  <c r="CV853" i="31"/>
  <c r="CV854" i="31"/>
  <c r="CV855" i="31"/>
  <c r="CV856" i="31"/>
  <c r="CV857" i="31"/>
  <c r="CV858" i="31"/>
  <c r="CV859" i="31"/>
  <c r="CV860" i="31"/>
  <c r="CV861" i="31"/>
  <c r="CV862" i="31"/>
  <c r="CV863" i="31"/>
  <c r="CV864" i="31"/>
  <c r="CV865" i="31"/>
  <c r="CV866" i="31"/>
  <c r="CV867" i="31"/>
  <c r="CV868" i="31"/>
  <c r="CV869" i="31"/>
  <c r="CV870" i="31"/>
  <c r="CV871" i="31"/>
  <c r="CV872" i="31"/>
  <c r="CV873" i="31"/>
  <c r="CV874" i="31"/>
  <c r="CV875" i="31"/>
  <c r="CV876" i="31"/>
  <c r="CV877" i="31"/>
  <c r="CV878" i="31"/>
  <c r="CV879" i="31"/>
  <c r="CV880" i="31"/>
  <c r="CV881" i="31"/>
  <c r="CV882" i="31"/>
  <c r="CV883" i="31"/>
  <c r="CV884" i="31"/>
  <c r="CV885" i="31"/>
  <c r="CV886" i="31"/>
  <c r="CV887" i="31"/>
  <c r="CV888" i="31"/>
  <c r="CV889" i="31"/>
  <c r="CV890" i="31"/>
  <c r="CV891" i="31"/>
  <c r="CV892" i="31"/>
  <c r="CV893" i="31"/>
  <c r="CV894" i="31"/>
  <c r="CV895" i="31"/>
  <c r="CV896" i="31"/>
  <c r="CV897" i="31"/>
  <c r="CV898" i="31"/>
  <c r="CV899" i="31"/>
  <c r="CV900" i="31"/>
  <c r="CV901" i="31"/>
  <c r="CV902" i="31"/>
  <c r="CV903" i="31"/>
  <c r="CV904" i="31"/>
  <c r="CV905" i="31"/>
  <c r="CV906" i="31"/>
  <c r="CV907" i="31"/>
  <c r="CV908" i="31"/>
  <c r="CV909" i="31"/>
  <c r="CV910" i="31"/>
  <c r="CV911" i="31"/>
  <c r="CV912" i="31"/>
  <c r="CV913" i="31"/>
  <c r="CV914" i="31"/>
  <c r="CV915" i="31"/>
  <c r="CV916" i="31"/>
  <c r="CV917" i="31"/>
  <c r="CV918" i="31"/>
  <c r="CV919" i="31"/>
  <c r="CV920" i="31"/>
  <c r="CV921" i="31"/>
  <c r="CV922" i="31"/>
  <c r="CV923" i="31"/>
  <c r="CV924" i="31"/>
  <c r="CV925" i="31"/>
  <c r="CV926" i="31"/>
  <c r="CV927" i="31"/>
  <c r="CV928" i="31"/>
  <c r="CV929" i="31"/>
  <c r="CV930" i="31"/>
  <c r="CV931" i="31"/>
  <c r="CV932" i="31"/>
  <c r="CV933" i="31"/>
  <c r="CV934" i="31"/>
  <c r="CV935" i="31"/>
  <c r="CV936" i="31"/>
  <c r="CV937" i="31"/>
  <c r="CV938" i="31"/>
  <c r="CV939" i="31"/>
  <c r="CV940" i="31"/>
  <c r="CV941" i="31"/>
  <c r="CV942" i="31"/>
  <c r="CV943" i="31"/>
  <c r="CV944" i="31"/>
  <c r="CV945" i="31"/>
  <c r="CV946" i="31"/>
  <c r="CV947" i="31"/>
  <c r="CV948" i="31"/>
  <c r="CV949" i="31"/>
  <c r="CV950" i="31"/>
  <c r="CV951" i="31"/>
  <c r="CV952" i="31"/>
  <c r="CV953" i="31"/>
  <c r="CV954" i="31"/>
  <c r="CV955" i="31"/>
  <c r="CV956" i="31"/>
  <c r="CV957" i="31"/>
  <c r="CV958" i="31"/>
  <c r="CV959" i="31"/>
  <c r="CV960" i="31"/>
  <c r="CV961" i="31"/>
  <c r="CV962" i="31"/>
  <c r="CV963" i="31"/>
  <c r="CV964" i="31"/>
  <c r="CV965" i="31"/>
  <c r="CV966" i="31"/>
  <c r="CV967" i="31"/>
  <c r="CV968" i="31"/>
  <c r="CV969" i="31"/>
  <c r="CV970" i="31"/>
  <c r="CV971" i="31"/>
  <c r="CV972" i="31"/>
  <c r="CV973" i="31"/>
  <c r="CV974" i="31"/>
  <c r="CV975" i="31"/>
  <c r="CV976" i="31"/>
  <c r="CV977" i="31"/>
  <c r="CV978" i="31"/>
  <c r="CV979" i="31"/>
  <c r="CV980" i="31"/>
  <c r="CV981" i="31"/>
  <c r="CV982" i="31"/>
  <c r="CV983" i="31"/>
  <c r="CV984" i="31"/>
  <c r="CV985" i="31"/>
  <c r="CV986" i="31"/>
  <c r="CV987" i="31"/>
  <c r="CV988" i="31"/>
  <c r="CV989" i="31"/>
  <c r="CV990" i="31"/>
  <c r="CV991" i="31"/>
  <c r="CV992" i="31"/>
  <c r="CV993" i="31"/>
  <c r="CV994" i="31"/>
  <c r="CV995" i="31"/>
  <c r="CV996" i="31"/>
  <c r="CV997" i="31"/>
  <c r="CV998" i="31"/>
  <c r="CV999" i="31"/>
  <c r="CV1000" i="31"/>
  <c r="CV1001" i="31"/>
  <c r="CV1002" i="31"/>
  <c r="CV1003" i="31"/>
  <c r="CV1004" i="31"/>
  <c r="CV1005" i="31"/>
  <c r="CV1006" i="31"/>
  <c r="CV1007" i="31"/>
  <c r="CV1008" i="31"/>
  <c r="CV1009" i="31"/>
  <c r="CV1010" i="31"/>
  <c r="CV1011" i="31"/>
  <c r="CV1012" i="31"/>
  <c r="CV1013" i="31"/>
  <c r="CV1014" i="31"/>
  <c r="CV1015" i="31"/>
  <c r="CV1016" i="31"/>
  <c r="CV1017" i="31"/>
  <c r="CV1018" i="31"/>
  <c r="CV1019" i="31"/>
  <c r="CV1020" i="31"/>
  <c r="CV1021" i="31"/>
  <c r="CV1022" i="31"/>
  <c r="CV1023" i="31"/>
  <c r="CV1024" i="31"/>
  <c r="CV1025" i="31"/>
  <c r="CV1026" i="31"/>
  <c r="CV1027" i="31"/>
  <c r="CV1028" i="31"/>
  <c r="CV1029" i="31"/>
  <c r="CV1030" i="31"/>
  <c r="CV1031" i="31"/>
  <c r="CV1032" i="31"/>
  <c r="CV1033" i="31"/>
  <c r="CV1034" i="31"/>
  <c r="CV1035" i="31"/>
  <c r="CV1036" i="31"/>
  <c r="CV1037" i="31"/>
  <c r="CV1038" i="31"/>
  <c r="CV1039" i="31"/>
  <c r="CV1040" i="31"/>
  <c r="CV1041" i="31"/>
  <c r="CV1042" i="31"/>
  <c r="CV1043" i="31"/>
  <c r="CV1044" i="31"/>
  <c r="CV1045" i="31"/>
  <c r="CV1046" i="31"/>
  <c r="CV1047" i="31"/>
  <c r="CV1048" i="31"/>
  <c r="CV1049" i="31"/>
  <c r="CV1050" i="31"/>
  <c r="CV1051" i="31"/>
  <c r="CV1052" i="31"/>
  <c r="CV1053" i="31"/>
  <c r="CV1054" i="31"/>
  <c r="CV1055" i="31"/>
  <c r="CV1056" i="31"/>
  <c r="CV1057" i="31"/>
  <c r="CV1058" i="31"/>
  <c r="CV1059" i="31"/>
  <c r="CV1060" i="31"/>
  <c r="CV1061" i="31"/>
  <c r="CV1062" i="31"/>
  <c r="CV1063" i="31"/>
  <c r="CV1064" i="31"/>
  <c r="CV1065" i="31"/>
  <c r="CV1066" i="31"/>
  <c r="CV1067" i="31"/>
  <c r="CV1068" i="31"/>
  <c r="CV1069" i="31"/>
  <c r="CV1070" i="31"/>
  <c r="CV1071" i="31"/>
  <c r="CV1072" i="31"/>
  <c r="CV1073" i="31"/>
  <c r="CV1074" i="31"/>
  <c r="CV1075" i="31"/>
  <c r="CV1076" i="31"/>
  <c r="CV1077" i="31"/>
  <c r="CV1078" i="31"/>
  <c r="CV1079" i="31"/>
  <c r="CV1080" i="31"/>
  <c r="CV1081" i="31"/>
  <c r="CV1082" i="31"/>
  <c r="CV1083" i="31"/>
  <c r="CV1084" i="31"/>
  <c r="CV1085" i="31"/>
  <c r="CV1086" i="31"/>
  <c r="CV1087" i="31"/>
  <c r="CV1088" i="31"/>
  <c r="CV1089" i="31"/>
  <c r="CV1090" i="31"/>
  <c r="CV1091" i="31"/>
  <c r="CV1092" i="31"/>
  <c r="CV1093" i="31"/>
  <c r="CV1094" i="31"/>
  <c r="CV1095" i="31"/>
  <c r="CV1096" i="31"/>
  <c r="CV1097" i="31"/>
  <c r="CV1098" i="31"/>
  <c r="CV1099" i="31"/>
  <c r="CV1100" i="31"/>
  <c r="CV1101" i="31"/>
  <c r="CV1102" i="31"/>
  <c r="CV1103" i="31"/>
  <c r="CV1104" i="31"/>
  <c r="CV1105" i="31"/>
  <c r="CV1106" i="31"/>
  <c r="CV1107" i="31"/>
  <c r="CV1108" i="31"/>
  <c r="CV1109" i="31"/>
  <c r="CV1110" i="31"/>
  <c r="CV1111" i="31"/>
  <c r="CV1112" i="31"/>
  <c r="CV1113" i="31"/>
  <c r="CV1114" i="31"/>
  <c r="CV1115" i="31"/>
  <c r="CV1116" i="31"/>
  <c r="CV1117" i="31"/>
  <c r="CV1118" i="31"/>
  <c r="CV1119" i="31"/>
  <c r="CV1120" i="31"/>
  <c r="CV1121" i="31"/>
  <c r="CV1122" i="31"/>
  <c r="CV1123" i="31"/>
  <c r="CV1124" i="31"/>
  <c r="CV1125" i="31"/>
  <c r="CV1126" i="31"/>
  <c r="CV1127" i="31"/>
  <c r="CV1128" i="31"/>
  <c r="CV1129" i="31"/>
  <c r="CV1130" i="31"/>
  <c r="CV1131" i="31"/>
  <c r="CV1132" i="31"/>
  <c r="CV1133" i="31"/>
  <c r="CV1134" i="31"/>
  <c r="CV1135" i="31"/>
  <c r="CV1136" i="31"/>
  <c r="CV1137" i="31"/>
  <c r="CV1138" i="31"/>
  <c r="CV1139" i="31"/>
  <c r="CV1140" i="31"/>
  <c r="CV1141" i="31"/>
  <c r="CV1142" i="31"/>
  <c r="CV1143" i="31"/>
  <c r="CV1144" i="31"/>
  <c r="CV1145" i="31"/>
  <c r="CV1146" i="31"/>
  <c r="CV1147" i="31"/>
  <c r="CV1148" i="31"/>
  <c r="CV1149" i="31"/>
  <c r="CV1150" i="31"/>
  <c r="CV1151" i="31"/>
  <c r="CV1152" i="31"/>
  <c r="CV1153" i="31"/>
  <c r="CV1154" i="31"/>
  <c r="CV1155" i="31"/>
  <c r="CV1156" i="31"/>
  <c r="CV1157" i="31"/>
  <c r="CV1158" i="31"/>
  <c r="CV1159" i="31"/>
  <c r="CV1160" i="31"/>
  <c r="CV1161" i="31"/>
  <c r="CV1162" i="31"/>
  <c r="CV1163" i="31"/>
  <c r="CV1164" i="31"/>
  <c r="CV1165" i="31"/>
  <c r="CV1166" i="31"/>
  <c r="CV1167" i="31"/>
  <c r="CV1168" i="31"/>
  <c r="CV1169" i="31"/>
  <c r="CV1170" i="31"/>
  <c r="CV1171" i="31"/>
  <c r="CV1172" i="31"/>
  <c r="CV1173" i="31"/>
  <c r="CV1174" i="31"/>
  <c r="CV1175" i="31"/>
  <c r="CV1176" i="31"/>
  <c r="CV1177" i="31"/>
  <c r="CV1178" i="31"/>
  <c r="CV1179" i="31"/>
  <c r="CV1180" i="31"/>
  <c r="CV1181" i="31"/>
  <c r="CV1182" i="31"/>
  <c r="CV1183" i="31"/>
  <c r="CV1184" i="31"/>
  <c r="CV1185" i="31"/>
  <c r="CV1186" i="31"/>
  <c r="CV1187" i="31"/>
  <c r="CV1188" i="31"/>
  <c r="CV1189" i="31"/>
  <c r="CV1190" i="31"/>
  <c r="CV1191" i="31"/>
  <c r="CV1192" i="31"/>
  <c r="CV1193" i="31"/>
  <c r="CV1194" i="31"/>
  <c r="CV1195" i="31"/>
  <c r="CV1196" i="31"/>
  <c r="CV1197" i="31"/>
  <c r="CV1198" i="31"/>
  <c r="CV1199" i="31"/>
  <c r="CV1200" i="31"/>
  <c r="CV1201" i="31"/>
  <c r="CV1202" i="31"/>
  <c r="CV1203" i="31"/>
  <c r="CV1204" i="31"/>
  <c r="CV1205" i="31"/>
  <c r="CV1206" i="31"/>
  <c r="CV1207" i="31"/>
  <c r="CV1208" i="31"/>
  <c r="CV1209" i="31"/>
  <c r="CV1210" i="31"/>
  <c r="CV1211" i="31"/>
  <c r="CV1212" i="31"/>
  <c r="CV1213" i="31"/>
  <c r="CV1214" i="31"/>
  <c r="CV1215" i="31"/>
  <c r="CV1216" i="31"/>
  <c r="CV1217" i="31"/>
  <c r="CV1218" i="31"/>
  <c r="CV1219" i="31"/>
  <c r="CV1220" i="31"/>
  <c r="CV1221" i="31"/>
  <c r="CV1222" i="31"/>
  <c r="CV1223" i="31"/>
  <c r="CV1224" i="31"/>
  <c r="CV1225" i="31"/>
  <c r="CV1226" i="31"/>
  <c r="CV1227" i="31"/>
  <c r="CV1228" i="31"/>
  <c r="CV1229" i="31"/>
  <c r="CV1230" i="31"/>
  <c r="CV1231" i="31"/>
  <c r="CV1232" i="31"/>
  <c r="CV1233" i="31"/>
  <c r="CV1234" i="31"/>
  <c r="CV1235" i="31"/>
  <c r="CV1236" i="31"/>
  <c r="CV1237" i="31"/>
  <c r="CV1238" i="31"/>
  <c r="CV1239" i="31"/>
  <c r="CV1240" i="31"/>
  <c r="CV1241" i="31"/>
  <c r="CV1242" i="31"/>
  <c r="CV1243" i="31"/>
  <c r="CV1244" i="31"/>
  <c r="CV1245" i="31"/>
  <c r="CV1246" i="31"/>
  <c r="CV1247" i="31"/>
  <c r="CV1248" i="31"/>
  <c r="CV1249" i="31"/>
  <c r="CV1250" i="31"/>
  <c r="CV1251" i="31"/>
  <c r="CV1252" i="31"/>
  <c r="CV1253" i="31"/>
  <c r="CV1254" i="31"/>
  <c r="CV1255" i="31"/>
  <c r="CV1256" i="31"/>
  <c r="CV1257" i="31"/>
  <c r="CV1258" i="31"/>
  <c r="CV1259" i="31"/>
  <c r="CV1260" i="31"/>
  <c r="CV1261" i="31"/>
  <c r="CV1262" i="31"/>
  <c r="CV1263" i="31"/>
  <c r="CV1264" i="31"/>
  <c r="CV1265" i="31"/>
  <c r="CV1266" i="31"/>
  <c r="CV1267" i="31"/>
  <c r="CV1268" i="31"/>
  <c r="CV1269" i="31"/>
  <c r="CV1270" i="31"/>
  <c r="CV1271" i="31"/>
  <c r="CV1272" i="31"/>
  <c r="CV1273" i="31"/>
  <c r="CV1274" i="31"/>
  <c r="CV1275" i="31"/>
  <c r="CV1276" i="31"/>
  <c r="CV1277" i="31"/>
  <c r="CV1278" i="31"/>
  <c r="CV1279" i="31"/>
  <c r="CV1280" i="31"/>
  <c r="CV1281" i="31"/>
  <c r="CV1282" i="31"/>
  <c r="CV1283" i="31"/>
  <c r="CV1284" i="31"/>
  <c r="CV1285" i="31"/>
  <c r="CV1286" i="31"/>
  <c r="CV1287" i="31"/>
  <c r="CV1288" i="31"/>
  <c r="CV1289" i="31"/>
  <c r="CV1290" i="31"/>
  <c r="CV1291" i="31"/>
  <c r="CV1292" i="31"/>
  <c r="CV1293" i="31"/>
  <c r="CV1294" i="31"/>
  <c r="CV1295" i="31"/>
  <c r="CV1296" i="31"/>
  <c r="CV1297" i="31"/>
  <c r="CV1298" i="31"/>
  <c r="CV1299" i="31"/>
  <c r="CV1300" i="31"/>
  <c r="CV1301" i="31"/>
  <c r="CV1302" i="31"/>
  <c r="CV1303" i="31"/>
  <c r="CV1304" i="31"/>
  <c r="CV1305" i="31"/>
  <c r="CV1306" i="31"/>
  <c r="CV1307" i="31"/>
  <c r="CV1308" i="31"/>
  <c r="CV1309" i="31"/>
  <c r="CV1310" i="31"/>
  <c r="CV1311" i="31"/>
  <c r="CV1312" i="31"/>
  <c r="CV1313" i="31"/>
  <c r="CV1314" i="31"/>
  <c r="CV1315" i="31"/>
  <c r="CV1316" i="31"/>
  <c r="CV1317" i="31"/>
  <c r="CV1318" i="31"/>
  <c r="CV1319" i="31"/>
  <c r="CV1320" i="31"/>
  <c r="CV1321" i="31"/>
  <c r="CV1322" i="31"/>
  <c r="CV1323" i="31"/>
  <c r="CV1324" i="31"/>
  <c r="CV1325" i="31"/>
  <c r="CV1326" i="31"/>
  <c r="CV1327" i="31"/>
  <c r="CV1328" i="31"/>
  <c r="CV1329" i="31"/>
  <c r="CV1330" i="31"/>
  <c r="CV1331" i="31"/>
  <c r="CV1332" i="31"/>
  <c r="CV1333" i="31"/>
  <c r="CV1334" i="31"/>
  <c r="CV1335" i="31"/>
  <c r="CV1336" i="31"/>
  <c r="CV1337" i="31"/>
  <c r="CV1338" i="31"/>
  <c r="CV1339" i="31"/>
  <c r="CV1340" i="31"/>
  <c r="CV1341" i="31"/>
  <c r="CV1342" i="31"/>
  <c r="CV1343" i="31"/>
  <c r="CV1344" i="31"/>
  <c r="CV1345" i="31"/>
  <c r="CV1346" i="31"/>
  <c r="CV1347" i="31"/>
  <c r="CV1348" i="31"/>
  <c r="CV1349" i="31"/>
  <c r="CV1350" i="31"/>
  <c r="CV1351" i="31"/>
  <c r="CV1352" i="31"/>
  <c r="CV1353" i="31"/>
  <c r="CV1354" i="31"/>
  <c r="CV1355" i="31"/>
  <c r="CV1356" i="31"/>
  <c r="CV1357" i="31"/>
  <c r="CV1358" i="31"/>
  <c r="CV1359" i="31"/>
  <c r="CV1360" i="31"/>
  <c r="CV1361" i="31"/>
  <c r="CV1362" i="31"/>
  <c r="CV1363" i="31"/>
  <c r="CV1364" i="31"/>
  <c r="CV1365" i="31"/>
  <c r="CV1366" i="31"/>
  <c r="CV1367" i="31"/>
  <c r="CV1368" i="31"/>
  <c r="CV1369" i="31"/>
  <c r="CV1370" i="31"/>
  <c r="CV1371" i="31"/>
  <c r="CV1372" i="31"/>
  <c r="CV1373" i="31"/>
  <c r="CV1374" i="31"/>
  <c r="CV1375" i="31"/>
  <c r="CV1376" i="31"/>
  <c r="CV1377" i="31"/>
  <c r="CV1378" i="31"/>
  <c r="CV1379" i="31"/>
  <c r="CV1380" i="31"/>
  <c r="CV1381" i="31"/>
  <c r="CV1382" i="31"/>
  <c r="CV1383" i="31"/>
  <c r="CV1384" i="31"/>
  <c r="CV1385" i="31"/>
  <c r="CV1386" i="31"/>
  <c r="CV1387" i="31"/>
  <c r="CV1388" i="31"/>
  <c r="CV1389" i="31"/>
  <c r="CV1390" i="31"/>
  <c r="CV1391" i="31"/>
  <c r="CV1392" i="31"/>
  <c r="CV1393" i="31"/>
  <c r="CV1394" i="31"/>
  <c r="CV1395" i="31"/>
  <c r="CV1396" i="31"/>
  <c r="CV1397" i="31"/>
  <c r="CV1398" i="31"/>
  <c r="CV1399" i="31"/>
  <c r="CV1400" i="31"/>
  <c r="CV1401" i="31"/>
  <c r="CV1402" i="31"/>
  <c r="CV1403" i="31"/>
  <c r="CV1404" i="31"/>
  <c r="CV1405" i="31"/>
  <c r="CV1406" i="31"/>
  <c r="CV1407" i="31"/>
  <c r="CV1408" i="31"/>
  <c r="CV1409" i="31"/>
  <c r="CV1410" i="31"/>
  <c r="CV1411" i="31"/>
  <c r="CV1412" i="31"/>
  <c r="CV1413" i="31"/>
  <c r="CV1414" i="31"/>
  <c r="CV1415" i="31"/>
  <c r="CV1416" i="31"/>
  <c r="CV1417" i="31"/>
  <c r="CV1418" i="31"/>
  <c r="CV1419" i="31"/>
  <c r="CV1420" i="31"/>
  <c r="CV1421" i="31"/>
  <c r="CV1422" i="31"/>
  <c r="CV1423" i="31"/>
  <c r="CV1424" i="31"/>
  <c r="CV1425" i="31"/>
  <c r="CV1426" i="31"/>
  <c r="CV1427" i="31"/>
  <c r="CV1428" i="31"/>
  <c r="CV1429" i="31"/>
  <c r="CV1430" i="31"/>
  <c r="CV1431" i="31"/>
  <c r="CV1432" i="31"/>
  <c r="CV1433" i="31"/>
  <c r="CV1434" i="31"/>
  <c r="CV1435" i="31"/>
  <c r="CV1436" i="31"/>
  <c r="CV1437" i="31"/>
  <c r="CV1438" i="31"/>
  <c r="CV1439" i="31"/>
  <c r="CV1440" i="31"/>
  <c r="CV1441" i="31"/>
  <c r="CV1442" i="31"/>
  <c r="CV1443" i="31"/>
  <c r="CV1444" i="31"/>
  <c r="CV1445" i="31"/>
  <c r="CV1446" i="31"/>
  <c r="CV1447" i="31"/>
  <c r="CV1448" i="31"/>
  <c r="CV1449" i="31"/>
  <c r="CV1450" i="31"/>
  <c r="CV1451" i="31"/>
  <c r="CV1452" i="31"/>
  <c r="CV1453" i="31"/>
  <c r="CV1454" i="31"/>
  <c r="CV1455" i="31"/>
  <c r="CV1456" i="31"/>
  <c r="CV1457" i="31"/>
  <c r="CV1458" i="31"/>
  <c r="CV1459" i="31"/>
  <c r="CV1460" i="31"/>
  <c r="CV1461" i="31"/>
  <c r="CV1462" i="31"/>
  <c r="CV1463" i="31"/>
  <c r="CV1464" i="31"/>
  <c r="CV1465" i="31"/>
  <c r="CV1466" i="31"/>
  <c r="CV1467" i="31"/>
  <c r="CV1468" i="31"/>
  <c r="CV1469" i="31"/>
  <c r="CV1470" i="31"/>
  <c r="CV1471" i="31"/>
  <c r="CV1472" i="31"/>
  <c r="CV1473" i="31"/>
  <c r="CV1474" i="31"/>
  <c r="CV1475" i="31"/>
  <c r="CV1476" i="31"/>
  <c r="CV1477" i="31"/>
  <c r="CV1478" i="31"/>
  <c r="CV1479" i="31"/>
  <c r="CV1480" i="31"/>
  <c r="CV1481" i="31"/>
  <c r="CV1482" i="31"/>
  <c r="CV1483" i="31"/>
  <c r="CV1484" i="31"/>
  <c r="CV1485" i="31"/>
  <c r="CV1486" i="31"/>
  <c r="CV1487" i="31"/>
  <c r="CV1488" i="31"/>
  <c r="CV1489" i="31"/>
  <c r="CV1490" i="31"/>
  <c r="CV1491" i="31"/>
  <c r="CV1492" i="31"/>
  <c r="CV1493" i="31"/>
  <c r="CV1494" i="31"/>
  <c r="CV1495" i="31"/>
  <c r="CV1496" i="31"/>
  <c r="CV1497" i="31"/>
  <c r="CV1498" i="31"/>
  <c r="CV1499" i="31"/>
  <c r="CV1500" i="31"/>
  <c r="CV1501" i="31"/>
  <c r="CV1502" i="31"/>
  <c r="CV1503" i="31"/>
  <c r="CV1504" i="31"/>
  <c r="CV1505" i="31"/>
  <c r="CV1506" i="31"/>
  <c r="CV1507" i="31"/>
  <c r="CV1508" i="31"/>
  <c r="CV1509" i="31"/>
  <c r="CV1510" i="31"/>
  <c r="CV1511" i="31"/>
  <c r="CV1512" i="31"/>
  <c r="CV1513" i="31"/>
  <c r="CV1514" i="31"/>
  <c r="CV1515" i="31"/>
  <c r="CV1516" i="31"/>
  <c r="CV1517" i="31"/>
  <c r="CV1518" i="31"/>
  <c r="CV1519" i="31"/>
  <c r="CV1520" i="31"/>
  <c r="CV1521" i="31"/>
  <c r="CV1522" i="31"/>
  <c r="CV1523" i="31"/>
  <c r="CV1524" i="31"/>
  <c r="CV1525" i="31"/>
  <c r="CV1526" i="31"/>
  <c r="CV1527" i="31"/>
  <c r="CV1528" i="31"/>
  <c r="CV1529" i="31"/>
  <c r="CV1530" i="31"/>
  <c r="CV1531" i="31"/>
  <c r="CV1532" i="31"/>
  <c r="CV1533" i="31"/>
  <c r="CV1534" i="31"/>
  <c r="CV1535" i="31"/>
  <c r="CV1536" i="31"/>
  <c r="CV1537" i="31"/>
  <c r="CV1538" i="31"/>
  <c r="CV1539" i="31"/>
  <c r="CV1540" i="31"/>
  <c r="CV1541" i="31"/>
  <c r="CV1542" i="31"/>
  <c r="CV1543" i="31"/>
  <c r="CV1544" i="31"/>
  <c r="CV1545" i="31"/>
  <c r="CV1546" i="31"/>
  <c r="CV1547" i="31"/>
  <c r="CV1548" i="31"/>
  <c r="CV1549" i="31"/>
  <c r="CV1550" i="31"/>
  <c r="CV1551" i="31"/>
  <c r="CV1552" i="31"/>
  <c r="CV1553" i="31"/>
  <c r="CV1554" i="31"/>
  <c r="CV1555" i="31"/>
  <c r="CV1556" i="31"/>
  <c r="CV1557" i="31"/>
  <c r="CV1558" i="31"/>
  <c r="CV1559" i="31"/>
  <c r="CV1560" i="31"/>
  <c r="CV1561" i="31"/>
  <c r="CV1562" i="31"/>
  <c r="CV1563" i="31"/>
  <c r="CV1564" i="31"/>
  <c r="CV1565" i="31"/>
  <c r="CV1566" i="31"/>
  <c r="CV1567" i="31"/>
  <c r="CV1568" i="31"/>
  <c r="CV1569" i="31"/>
  <c r="CV1570" i="31"/>
  <c r="CV1571" i="31"/>
  <c r="CV1572" i="31"/>
  <c r="CV1573" i="31"/>
  <c r="CV1574" i="31"/>
  <c r="CV1575" i="31"/>
  <c r="CV1576" i="31"/>
  <c r="CV1577" i="31"/>
  <c r="CV1578" i="31"/>
  <c r="CV1579" i="31"/>
  <c r="CV1580" i="31"/>
  <c r="CV1581" i="31"/>
  <c r="CV1582" i="31"/>
  <c r="CV1583" i="31"/>
  <c r="CV1584" i="31"/>
  <c r="CV1585" i="31"/>
  <c r="CV1586" i="31"/>
  <c r="CV1587" i="31"/>
  <c r="CV1588" i="31"/>
  <c r="CV1589" i="31"/>
  <c r="CV1590" i="31"/>
  <c r="CV1591" i="31"/>
  <c r="CV1592" i="31"/>
  <c r="CV1593" i="31"/>
  <c r="CV1594" i="31"/>
  <c r="CV1595" i="31"/>
  <c r="CV1596" i="31"/>
  <c r="CV1597" i="31"/>
  <c r="CV1598" i="31"/>
  <c r="CV1599" i="31"/>
  <c r="CV1600" i="31"/>
  <c r="CV1601" i="31"/>
  <c r="CV1602" i="31"/>
  <c r="CV1603" i="31"/>
  <c r="CV1604" i="31"/>
  <c r="CV1605" i="31"/>
  <c r="CV1606" i="31"/>
  <c r="CV1607" i="31"/>
  <c r="CV1608" i="31"/>
  <c r="CV1609" i="31"/>
  <c r="CV1610" i="31"/>
  <c r="CV1611" i="31"/>
  <c r="CV1612" i="31"/>
  <c r="CV1613" i="31"/>
  <c r="CV1614" i="31"/>
  <c r="CV1615" i="31"/>
  <c r="CV1616" i="31"/>
  <c r="CV1617" i="31"/>
  <c r="CV1618" i="31"/>
  <c r="CV1619" i="31"/>
  <c r="CV1620" i="31"/>
  <c r="CV1621" i="31"/>
  <c r="CV1622" i="31"/>
  <c r="CV1623" i="31"/>
  <c r="CV1624" i="31"/>
  <c r="CV1625" i="31"/>
  <c r="CV1626" i="31"/>
  <c r="CV1627" i="31"/>
  <c r="CV1628" i="31"/>
  <c r="CV1629" i="31"/>
  <c r="CV1630" i="31"/>
  <c r="CV1631" i="31"/>
  <c r="CV1632" i="31"/>
  <c r="CV1633" i="31"/>
  <c r="CV1634" i="31"/>
  <c r="CV1635" i="31"/>
  <c r="CV1636" i="31"/>
  <c r="CV1637" i="31"/>
  <c r="CV1638" i="31"/>
  <c r="CV1639" i="31"/>
  <c r="CV1640" i="31"/>
  <c r="CV1641" i="31"/>
  <c r="CV1642" i="31"/>
  <c r="CV1643" i="31"/>
  <c r="CV1644" i="31"/>
  <c r="CV1645" i="31"/>
  <c r="CV1646" i="31"/>
  <c r="CV1647" i="31"/>
  <c r="CV1648" i="31"/>
  <c r="CV1649" i="31"/>
  <c r="CV1650" i="31"/>
  <c r="CV1651" i="31"/>
  <c r="CV1652" i="31"/>
  <c r="CV1653" i="31"/>
  <c r="CV1654" i="31"/>
  <c r="CV1655" i="31"/>
  <c r="CV1656" i="31"/>
  <c r="CV1657" i="31"/>
  <c r="CV1658" i="31"/>
  <c r="CV1659" i="31"/>
  <c r="CV1660" i="31"/>
  <c r="CV1661" i="31"/>
  <c r="CV1662" i="31"/>
  <c r="CV1663" i="31"/>
  <c r="CV1664" i="31"/>
  <c r="CV1665" i="31"/>
  <c r="CV1666" i="31"/>
  <c r="CV1667" i="31"/>
  <c r="CV1668" i="31"/>
  <c r="CV1669" i="31"/>
  <c r="CV1670" i="31"/>
  <c r="CV1671" i="31"/>
  <c r="CV1672" i="31"/>
  <c r="CV1673" i="31"/>
  <c r="CV1674" i="31"/>
  <c r="CV1675" i="31"/>
  <c r="CV1676" i="31"/>
  <c r="CV1677" i="31"/>
  <c r="CV1678" i="31"/>
  <c r="CV1679" i="31"/>
  <c r="CV1680" i="31"/>
  <c r="CV1681" i="31"/>
  <c r="CV1682" i="31"/>
  <c r="CV1683" i="31"/>
  <c r="CV1684" i="31"/>
  <c r="CV1685" i="31"/>
  <c r="CV1686" i="31"/>
  <c r="CV1687" i="31"/>
  <c r="CV1688" i="31"/>
  <c r="CV1689" i="31"/>
  <c r="CV1690" i="31"/>
  <c r="CV1691" i="31"/>
  <c r="CV1692" i="31"/>
  <c r="CV1693" i="31"/>
  <c r="CV1694" i="31"/>
  <c r="CV1695" i="31"/>
  <c r="CV1696" i="31"/>
  <c r="CV1697" i="31"/>
  <c r="CV1698" i="31"/>
  <c r="CV1699" i="31"/>
  <c r="CV1700" i="31"/>
  <c r="CV1701" i="31"/>
  <c r="CV1702" i="31"/>
  <c r="CV1703" i="31"/>
  <c r="CV1704" i="31"/>
  <c r="CV1705" i="31"/>
  <c r="CV1706" i="31"/>
  <c r="CV1707" i="31"/>
  <c r="CV1708" i="31"/>
  <c r="CV1709" i="31"/>
  <c r="CV1710" i="31"/>
  <c r="CV1711" i="31"/>
  <c r="CV1712" i="31"/>
  <c r="CV1713" i="31"/>
  <c r="CV1714" i="31"/>
  <c r="CV1715" i="31"/>
  <c r="CV1716" i="31"/>
  <c r="CV1717" i="31"/>
  <c r="CV1718" i="31"/>
  <c r="CV1719" i="31"/>
  <c r="CV1720" i="31"/>
  <c r="CV1721" i="31"/>
  <c r="CV1722" i="31"/>
  <c r="CV1723" i="31"/>
  <c r="CV1724" i="31"/>
  <c r="CV1725" i="31"/>
  <c r="CV1726" i="31"/>
  <c r="CV1727" i="31"/>
  <c r="CV1728" i="31"/>
  <c r="CV1729" i="31"/>
  <c r="CV1730" i="31"/>
  <c r="CV1731" i="31"/>
  <c r="CV1732" i="31"/>
  <c r="CV1733" i="31"/>
  <c r="CV1734" i="31"/>
  <c r="CV1735" i="31"/>
  <c r="CV1736" i="31"/>
  <c r="CV1737" i="31"/>
  <c r="CV1738" i="31"/>
  <c r="CV1739" i="31"/>
  <c r="CV1740" i="31"/>
  <c r="CV1741" i="31"/>
  <c r="CV1742" i="31"/>
  <c r="CV1743" i="31"/>
  <c r="CV1744" i="31"/>
  <c r="CV1745" i="31"/>
  <c r="CV1746" i="31"/>
  <c r="CV1747" i="31"/>
  <c r="CV1748" i="31"/>
  <c r="CV1749" i="31"/>
  <c r="CV1750" i="31"/>
  <c r="CV1751" i="31"/>
  <c r="CV1752" i="31"/>
  <c r="CV1753" i="31"/>
  <c r="CV1754" i="31"/>
  <c r="CV1755" i="31"/>
  <c r="CV1756" i="31"/>
  <c r="CV1757" i="31"/>
  <c r="CV1758" i="31"/>
  <c r="CV1759" i="31"/>
  <c r="CV1760" i="31"/>
  <c r="CV1761" i="31"/>
  <c r="CV1762" i="31"/>
  <c r="CV1763" i="31"/>
  <c r="CV1764" i="31"/>
  <c r="CV1765" i="31"/>
  <c r="CV1766" i="31"/>
  <c r="CV1767" i="31"/>
  <c r="CV1768" i="31"/>
  <c r="CV1769" i="31"/>
  <c r="CV1770" i="31"/>
  <c r="CV1771" i="31"/>
  <c r="CV1772" i="31"/>
  <c r="CV1773" i="31"/>
  <c r="CV1774" i="31"/>
  <c r="CV1775" i="31"/>
  <c r="CV1776" i="31"/>
  <c r="CV1777" i="31"/>
  <c r="CV1778" i="31"/>
  <c r="CV1779" i="31"/>
  <c r="CV1780" i="31"/>
  <c r="CV1781" i="31"/>
  <c r="CV1782" i="31"/>
  <c r="CV1783" i="31"/>
  <c r="CV1784" i="31"/>
  <c r="CV1785" i="31"/>
  <c r="CV1786" i="31"/>
  <c r="CV1787" i="31"/>
  <c r="CV1788" i="31"/>
  <c r="CV1789" i="31"/>
  <c r="CV1790" i="31"/>
  <c r="CV1791" i="31"/>
  <c r="CV1792" i="31"/>
  <c r="CV1793" i="31"/>
  <c r="CV1794" i="31"/>
  <c r="CV1795" i="31"/>
  <c r="CV1796" i="31"/>
  <c r="CV1797" i="31"/>
  <c r="CV1798" i="31"/>
  <c r="CV1799" i="31"/>
  <c r="CV1800" i="31"/>
  <c r="CV1801" i="31"/>
  <c r="CV1802" i="31"/>
  <c r="CV1803" i="31"/>
  <c r="CV1804" i="31"/>
  <c r="CV1805" i="31"/>
  <c r="CV1806" i="31"/>
  <c r="CV1807" i="31"/>
  <c r="CV1808" i="31"/>
  <c r="CV1809" i="31"/>
  <c r="CV1810" i="31"/>
  <c r="CV1811" i="31"/>
  <c r="CV1812" i="31"/>
  <c r="CV1813" i="31"/>
  <c r="CV1814" i="31"/>
  <c r="CV1815" i="31"/>
  <c r="CV1816" i="31"/>
  <c r="CV1817" i="31"/>
  <c r="CV1818" i="31"/>
  <c r="CV1819" i="31"/>
  <c r="CV1820" i="31"/>
  <c r="CV1821" i="31"/>
  <c r="CV1822" i="31"/>
  <c r="CV1823" i="31"/>
  <c r="CV1824" i="31"/>
  <c r="CV1825" i="31"/>
  <c r="CV1826" i="31"/>
  <c r="CV1827" i="31"/>
  <c r="CV1828" i="31"/>
  <c r="CV1829" i="31"/>
  <c r="CV1830" i="31"/>
  <c r="CV1831" i="31"/>
  <c r="CV1832" i="31"/>
  <c r="CV1833" i="31"/>
  <c r="CV1834" i="31"/>
  <c r="CV1835" i="31"/>
  <c r="CV1836" i="31"/>
  <c r="CV1837" i="31"/>
  <c r="CV1838" i="31"/>
  <c r="CV1839" i="31"/>
  <c r="CV1840" i="31"/>
  <c r="CV1841" i="31"/>
  <c r="CV1842" i="31"/>
  <c r="CV1843" i="31"/>
  <c r="CV1844" i="31"/>
  <c r="CV1845" i="31"/>
  <c r="CV1846" i="31"/>
  <c r="CV1847" i="31"/>
  <c r="CV1848" i="31"/>
  <c r="CV1849" i="31"/>
  <c r="CV1850" i="31"/>
  <c r="CV1851" i="31"/>
  <c r="CV1852" i="31"/>
  <c r="CV1853" i="31"/>
  <c r="CV1854" i="31"/>
  <c r="CV1855" i="31"/>
  <c r="CV1856" i="31"/>
  <c r="CV1857" i="31"/>
  <c r="CV1858" i="31"/>
  <c r="CV1859" i="31"/>
  <c r="CV1860" i="31"/>
  <c r="CV1861" i="31"/>
  <c r="CV1862" i="31"/>
  <c r="CV1863" i="31"/>
  <c r="CV1864" i="31"/>
  <c r="CV1865" i="31"/>
  <c r="CV1866" i="31"/>
  <c r="CV1867" i="31"/>
  <c r="CV1868" i="31"/>
  <c r="CV1869" i="31"/>
  <c r="CV1870" i="31"/>
  <c r="CV1871" i="31"/>
  <c r="CV1872" i="31"/>
  <c r="CV1873" i="31"/>
  <c r="CV1874" i="31"/>
  <c r="CV1875" i="31"/>
  <c r="CV1876" i="31"/>
  <c r="CV1877" i="31"/>
  <c r="CV1878" i="31"/>
  <c r="CV1879" i="31"/>
  <c r="CV1880" i="31"/>
  <c r="CV1881" i="31"/>
  <c r="CV1882" i="31"/>
  <c r="CV1883" i="31"/>
  <c r="CV1884" i="31"/>
  <c r="CV1885" i="31"/>
  <c r="CV1886" i="31"/>
  <c r="CV1887" i="31"/>
  <c r="CV1888" i="31"/>
  <c r="CV1889" i="31"/>
  <c r="CV1890" i="31"/>
  <c r="CV1891" i="31"/>
  <c r="CV1892" i="31"/>
  <c r="CV1893" i="31"/>
  <c r="CV1894" i="31"/>
  <c r="CV1895" i="31"/>
  <c r="CV1896" i="31"/>
  <c r="CV1897" i="31"/>
  <c r="CV1898" i="31"/>
  <c r="CV1899" i="31"/>
  <c r="CV1900" i="31"/>
  <c r="CV1901" i="31"/>
  <c r="CV1902" i="31"/>
  <c r="CV1903" i="31"/>
  <c r="CV1904" i="31"/>
  <c r="CV1905" i="31"/>
  <c r="CV1906" i="31"/>
  <c r="CV1907" i="31"/>
  <c r="CV1908" i="31"/>
  <c r="CV1909" i="31"/>
  <c r="CV1910" i="31"/>
  <c r="CV1911" i="31"/>
  <c r="CV1912" i="31"/>
  <c r="CV1913" i="31"/>
  <c r="CV1914" i="31"/>
  <c r="CV1915" i="31"/>
  <c r="CV1916" i="31"/>
  <c r="CV1917" i="31"/>
  <c r="CV1918" i="31"/>
  <c r="CV1919" i="31"/>
  <c r="CV1920" i="31"/>
  <c r="CV1921" i="31"/>
  <c r="CV1922" i="31"/>
  <c r="CV1923" i="31"/>
  <c r="CV1924" i="31"/>
  <c r="CV1925" i="31"/>
  <c r="CV1926" i="31"/>
  <c r="CV1927" i="31"/>
  <c r="CV1928" i="31"/>
  <c r="CV1929" i="31"/>
  <c r="CV1930" i="31"/>
  <c r="CV1931" i="31"/>
  <c r="CV1932" i="31"/>
  <c r="CV1933" i="31"/>
  <c r="CV1934" i="31"/>
  <c r="CV1935" i="31"/>
  <c r="CV1936" i="31"/>
  <c r="CV1937" i="31"/>
  <c r="CV1938" i="31"/>
  <c r="CV1939" i="31"/>
  <c r="CV1940" i="31"/>
  <c r="CV1941" i="31"/>
  <c r="CV1942" i="31"/>
  <c r="CV1943" i="31"/>
  <c r="CV1944" i="31"/>
  <c r="CV1945" i="31"/>
  <c r="CV1946" i="31"/>
  <c r="CV1947" i="31"/>
  <c r="CV1948" i="31"/>
  <c r="CV1949" i="31"/>
  <c r="CV1950" i="31"/>
  <c r="CV1951" i="31"/>
  <c r="CV1952" i="31"/>
  <c r="CV1953" i="31"/>
  <c r="CV1954" i="31"/>
  <c r="CV1955" i="31"/>
  <c r="CV1956" i="31"/>
  <c r="CV1957" i="31"/>
  <c r="CV1958" i="31"/>
  <c r="CV1959" i="31"/>
  <c r="CV1960" i="31"/>
  <c r="CV1961" i="31"/>
  <c r="CV1962" i="31"/>
  <c r="CV1963" i="31"/>
  <c r="CV1964" i="31"/>
  <c r="CV1965" i="31"/>
  <c r="CV1966" i="31"/>
  <c r="CV1967" i="31"/>
  <c r="CV1968" i="31"/>
  <c r="CV1969" i="31"/>
  <c r="CV1970" i="31"/>
  <c r="CV1971" i="31"/>
  <c r="CV1972" i="31"/>
  <c r="CV1973" i="31"/>
  <c r="CV1974" i="31"/>
  <c r="CV1975" i="31"/>
  <c r="CV1976" i="31"/>
  <c r="CV1977" i="31"/>
  <c r="CV1978" i="31"/>
  <c r="CV1979" i="31"/>
  <c r="CV1980" i="31"/>
  <c r="CV1981" i="31"/>
  <c r="CV1982" i="31"/>
  <c r="CV1983" i="31"/>
  <c r="CV1984" i="31"/>
  <c r="CV1985" i="31"/>
  <c r="CV1986" i="31"/>
  <c r="CV1987" i="31"/>
  <c r="CV1988" i="31"/>
  <c r="CV1989" i="31"/>
  <c r="CV1990" i="31"/>
  <c r="CV1991" i="31"/>
  <c r="CV1992" i="31"/>
  <c r="CV1993" i="31"/>
  <c r="CV1994" i="31"/>
  <c r="CV1995" i="31"/>
  <c r="CV1996" i="31"/>
  <c r="CV1997" i="31"/>
  <c r="CV1998" i="31"/>
  <c r="CV1999" i="31"/>
  <c r="CV2000" i="31"/>
  <c r="CV2001" i="31"/>
  <c r="CV2002" i="31"/>
  <c r="CV2003" i="31"/>
  <c r="CV2004" i="31"/>
  <c r="CV2005" i="31"/>
  <c r="CV2006" i="31"/>
  <c r="CV2007" i="31"/>
  <c r="CV2008" i="31"/>
  <c r="CV2009" i="31"/>
  <c r="CV2010" i="31"/>
  <c r="CV2011" i="31"/>
  <c r="CV2012" i="31"/>
  <c r="CV2013" i="31"/>
  <c r="CV2014" i="31"/>
  <c r="CV2015" i="31"/>
  <c r="CV2016" i="31"/>
  <c r="CV2017" i="31"/>
  <c r="CV2018" i="31"/>
  <c r="CV2019" i="31"/>
  <c r="CV2020" i="31"/>
  <c r="CV2021" i="31"/>
  <c r="CV2022" i="31"/>
  <c r="CV2023" i="31"/>
  <c r="CV2024" i="31"/>
  <c r="CV2025" i="31"/>
  <c r="CV2026" i="31"/>
  <c r="CV2027" i="31"/>
  <c r="CV2028" i="31"/>
  <c r="CV2029" i="31"/>
  <c r="CV2030" i="31"/>
  <c r="CV2031" i="31"/>
  <c r="CV2032" i="31"/>
  <c r="CV2033" i="31"/>
  <c r="CV2034" i="31"/>
  <c r="CV2035" i="31"/>
  <c r="CV2036" i="31"/>
  <c r="CV2037" i="31"/>
  <c r="CV2038" i="31"/>
  <c r="CV2039" i="31"/>
  <c r="CV2040" i="31"/>
  <c r="CV2041" i="31"/>
  <c r="CV2042" i="31"/>
  <c r="CV2043" i="31"/>
  <c r="CV2044" i="31"/>
  <c r="CV2045" i="31"/>
  <c r="CV2046" i="31"/>
  <c r="CV2047" i="31"/>
  <c r="CV2048" i="31"/>
  <c r="CV2049" i="31"/>
  <c r="CV2050" i="31"/>
  <c r="CV2051" i="31"/>
  <c r="CV2052" i="31"/>
  <c r="CV2053" i="31"/>
  <c r="CV2054" i="31"/>
  <c r="CV2055" i="31"/>
  <c r="CV2056" i="31"/>
  <c r="CV2057" i="31"/>
  <c r="CV2058" i="31"/>
  <c r="CV2059" i="31"/>
  <c r="CV2060" i="31"/>
  <c r="CV2061" i="31"/>
  <c r="CV2062" i="31"/>
  <c r="CV2063" i="31"/>
  <c r="CV2064" i="31"/>
  <c r="CV2065" i="31"/>
  <c r="CV2066" i="31"/>
  <c r="CV2067" i="31"/>
  <c r="CV2068" i="31"/>
  <c r="CV2069" i="31"/>
  <c r="CV2070" i="31"/>
  <c r="CV2071" i="31"/>
  <c r="CV2072" i="31"/>
  <c r="CV2073" i="31"/>
  <c r="CV2074" i="31"/>
  <c r="CV2075" i="31"/>
  <c r="CV2076" i="31"/>
  <c r="CV2077" i="31"/>
  <c r="CV2078" i="31"/>
  <c r="CV2079" i="31"/>
  <c r="CV2080" i="31"/>
  <c r="CV2081" i="31"/>
  <c r="CV2082" i="31"/>
  <c r="CV2083" i="31"/>
  <c r="CV2084" i="31"/>
  <c r="CV2085" i="31"/>
  <c r="CV2086" i="31"/>
  <c r="CV2087" i="31"/>
  <c r="CV2088" i="31"/>
  <c r="CV2089" i="31"/>
  <c r="CV2090" i="31"/>
  <c r="CV2091" i="31"/>
  <c r="CV2092" i="31"/>
  <c r="CV2093" i="31"/>
  <c r="CV2094" i="31"/>
  <c r="CV2095" i="31"/>
  <c r="CV2096" i="31"/>
  <c r="CV2097" i="31"/>
  <c r="CV2098" i="31"/>
  <c r="CV2099" i="31"/>
  <c r="CV2100" i="31"/>
  <c r="CV2101" i="31"/>
  <c r="CV2102" i="31"/>
  <c r="CV2103" i="31"/>
  <c r="CV2104" i="31"/>
  <c r="CV2105" i="31"/>
  <c r="CV2106" i="31"/>
  <c r="CV2107" i="31"/>
  <c r="CV2108" i="31"/>
  <c r="CV2109" i="31"/>
  <c r="CV2110" i="31"/>
  <c r="CV2111" i="31"/>
  <c r="CV2112" i="31"/>
  <c r="CV2113" i="31"/>
  <c r="CV2114" i="31"/>
  <c r="CV2115" i="31"/>
  <c r="CV2116" i="31"/>
  <c r="CV2117" i="31"/>
  <c r="CV2118" i="31"/>
  <c r="CV2119" i="31"/>
  <c r="CV2120" i="31"/>
  <c r="CV2121" i="31"/>
  <c r="CV2122" i="31"/>
  <c r="CV2123" i="31"/>
  <c r="CV2124" i="31"/>
  <c r="CV2125" i="31"/>
  <c r="CV2126" i="31"/>
  <c r="CV2127" i="31"/>
  <c r="CV2128" i="31"/>
  <c r="CV2129" i="31"/>
  <c r="CV2130" i="31"/>
  <c r="CV2131" i="31"/>
  <c r="CV2132" i="31"/>
  <c r="CV2133" i="31"/>
  <c r="CV2134" i="31"/>
  <c r="CV2135" i="31"/>
  <c r="CV2136" i="31"/>
  <c r="CV2137" i="31"/>
  <c r="CV2138" i="31"/>
  <c r="CV2139" i="31"/>
  <c r="CV2140" i="31"/>
  <c r="CV2141" i="31"/>
  <c r="CV2142" i="31"/>
  <c r="CV2143" i="31"/>
  <c r="CV2144" i="31"/>
  <c r="CV2145" i="31"/>
  <c r="CV2146" i="31"/>
  <c r="CV2147" i="31"/>
  <c r="CV2148" i="31"/>
  <c r="CV2149" i="31"/>
  <c r="CV2150" i="31"/>
  <c r="CV2151" i="31"/>
  <c r="CV2152" i="31"/>
  <c r="CV2153" i="31"/>
  <c r="CV2154" i="31"/>
  <c r="CV2155" i="31"/>
  <c r="CV2156" i="31"/>
  <c r="CV2157" i="31"/>
  <c r="CV2158" i="31"/>
  <c r="CV2159" i="31"/>
  <c r="CV2160" i="31"/>
  <c r="CV2161" i="31"/>
  <c r="CV2162" i="31"/>
  <c r="CV2163" i="31"/>
  <c r="CV2164" i="31"/>
  <c r="CV2165" i="31"/>
  <c r="CV2166" i="31"/>
  <c r="CV2167" i="31"/>
  <c r="CV2168" i="31"/>
  <c r="CV2169" i="31"/>
  <c r="CV2170" i="31"/>
  <c r="CV2171" i="31"/>
  <c r="CV2172" i="31"/>
  <c r="CV2173" i="31"/>
  <c r="CV2174" i="31"/>
  <c r="CV2175" i="31"/>
  <c r="CV2176" i="31"/>
  <c r="CV2177" i="31"/>
  <c r="CV2178" i="31"/>
  <c r="CV2179" i="31"/>
  <c r="CV2180" i="31"/>
  <c r="CV2181" i="31"/>
  <c r="CV2182" i="31"/>
  <c r="CV2183" i="31"/>
  <c r="CV2184" i="31"/>
  <c r="CV2185" i="31"/>
  <c r="CV2186" i="31"/>
  <c r="CV2187" i="31"/>
  <c r="CV2188" i="31"/>
  <c r="CV2189" i="31"/>
  <c r="CV2190" i="31"/>
  <c r="CV2191" i="31"/>
  <c r="CV2192" i="31"/>
  <c r="CV2193" i="31"/>
  <c r="CV2194" i="31"/>
  <c r="CV2195" i="31"/>
  <c r="CV2196" i="31"/>
  <c r="CV2197" i="31"/>
  <c r="CV2198" i="31"/>
  <c r="CV2199" i="31"/>
  <c r="CV2200" i="31"/>
  <c r="CV2201" i="31"/>
  <c r="CV2202" i="31"/>
  <c r="CV2203" i="31"/>
  <c r="CV2204" i="31"/>
  <c r="CV2205" i="31"/>
  <c r="CV2206" i="31"/>
  <c r="CV2207" i="31"/>
  <c r="CV2208" i="31"/>
  <c r="CV2209" i="31"/>
  <c r="CV2210" i="31"/>
  <c r="CV2211" i="31"/>
  <c r="CV2212" i="31"/>
  <c r="CV2213" i="31"/>
  <c r="CV2214" i="31"/>
  <c r="CV2215" i="31"/>
  <c r="CV2216" i="31"/>
  <c r="CV2217" i="31"/>
  <c r="CV2218" i="31"/>
  <c r="CV2219" i="31"/>
  <c r="CV2220" i="31"/>
  <c r="CV2221" i="31"/>
  <c r="CV2222" i="31"/>
  <c r="CV2223" i="31"/>
  <c r="CV2224" i="31"/>
  <c r="CV2225" i="31"/>
  <c r="CV2226" i="31"/>
  <c r="CV2227" i="31"/>
  <c r="CV2228" i="31"/>
  <c r="CV2229" i="31"/>
  <c r="CV2230" i="31"/>
  <c r="CV2231" i="31"/>
  <c r="CV2232" i="31"/>
  <c r="CV2233" i="31"/>
  <c r="CV2234" i="31"/>
  <c r="CV2235" i="31"/>
  <c r="CV2236" i="31"/>
  <c r="CV2237" i="31"/>
  <c r="CV2238" i="31"/>
  <c r="CV2239" i="31"/>
  <c r="CV2240" i="31"/>
  <c r="CV2241" i="31"/>
  <c r="CV2242" i="31"/>
  <c r="CV2243" i="31"/>
  <c r="CV2244" i="31"/>
  <c r="CV2245" i="31"/>
  <c r="CV2246" i="31"/>
  <c r="CV2247" i="31"/>
  <c r="CV2248" i="31"/>
  <c r="CV2249" i="31"/>
  <c r="CV2250" i="31"/>
  <c r="CV2251" i="31"/>
  <c r="CV2252" i="31"/>
  <c r="CV2253" i="31"/>
  <c r="CV2254" i="31"/>
  <c r="CV2255" i="31"/>
  <c r="CV2256" i="31"/>
  <c r="CV2257" i="31"/>
  <c r="CV2258" i="31"/>
  <c r="CV2259" i="31"/>
  <c r="CV2260" i="31"/>
  <c r="CV2261" i="31"/>
  <c r="CV2262" i="31"/>
  <c r="CV2263" i="31"/>
  <c r="CV2264" i="31"/>
  <c r="CV2265" i="31"/>
  <c r="CV2266" i="31"/>
  <c r="CV2267" i="31"/>
  <c r="CV2268" i="31"/>
  <c r="CV2269" i="31"/>
  <c r="CV2270" i="31"/>
  <c r="CV2271" i="31"/>
  <c r="CV2272" i="31"/>
  <c r="CV2273" i="31"/>
  <c r="CV2274" i="31"/>
  <c r="CV2275" i="31"/>
  <c r="CV2276" i="31"/>
  <c r="CV2277" i="31"/>
  <c r="CV2278" i="31"/>
  <c r="CV2279" i="31"/>
  <c r="CV2280" i="31"/>
  <c r="CV2281" i="31"/>
  <c r="CV2282" i="31"/>
  <c r="CV2283" i="31"/>
  <c r="CV2284" i="31"/>
  <c r="CV2285" i="31"/>
  <c r="CV2286" i="31"/>
  <c r="CV2287" i="31"/>
  <c r="CV2288" i="31"/>
  <c r="CV2289" i="31"/>
  <c r="CV2290" i="31"/>
  <c r="CV2291" i="31"/>
  <c r="CV2292" i="31"/>
  <c r="CV2293" i="31"/>
  <c r="CV2294" i="31"/>
  <c r="CV2295" i="31"/>
  <c r="CV2296" i="31"/>
  <c r="CV2297" i="31"/>
  <c r="CV2298" i="31"/>
  <c r="CV2299" i="31"/>
  <c r="CV2300" i="31"/>
  <c r="CV2301" i="31"/>
  <c r="CV2302" i="31"/>
  <c r="CV2303" i="31"/>
  <c r="CV2304" i="31"/>
  <c r="CV2305" i="31"/>
  <c r="CV2306" i="31"/>
  <c r="CV2307" i="31"/>
  <c r="CV2308" i="31"/>
  <c r="CV2309" i="31"/>
  <c r="CV2310" i="31"/>
  <c r="CV2311" i="31"/>
  <c r="CV2312" i="31"/>
  <c r="CV2313" i="31"/>
  <c r="CV2314" i="31"/>
  <c r="CV2315" i="31"/>
  <c r="CV2316" i="31"/>
  <c r="CV2317" i="31"/>
  <c r="CV2318" i="31"/>
  <c r="CV2319" i="31"/>
  <c r="CV2320" i="31"/>
  <c r="CV2321" i="31"/>
  <c r="CV2322" i="31"/>
  <c r="CV2323" i="31"/>
  <c r="CV2324" i="31"/>
  <c r="CV2325" i="31"/>
  <c r="CV2326" i="31"/>
  <c r="CV2327" i="31"/>
  <c r="CV2328" i="31"/>
  <c r="CV2329" i="31"/>
  <c r="CV2330" i="31"/>
  <c r="CV2331" i="31"/>
  <c r="CV2332" i="31"/>
  <c r="CV2333" i="31"/>
  <c r="CV2334" i="31"/>
  <c r="CV2335" i="31"/>
  <c r="CV2336" i="31"/>
  <c r="CV2337" i="31"/>
  <c r="CV2338" i="31"/>
  <c r="CV2339" i="31"/>
  <c r="CV2340" i="31"/>
  <c r="CV2341" i="31"/>
  <c r="CV2342" i="31"/>
  <c r="CV2343" i="31"/>
  <c r="CV2344" i="31"/>
  <c r="CV2345" i="31"/>
  <c r="CV2346" i="31"/>
  <c r="CV2347" i="31"/>
  <c r="CV2348" i="31"/>
  <c r="CV2349" i="31"/>
  <c r="CV2350" i="31"/>
  <c r="CV2351" i="31"/>
  <c r="CV2352" i="31"/>
  <c r="CV2353" i="31"/>
  <c r="CV2354" i="31"/>
  <c r="CV2355" i="31"/>
  <c r="CV2356" i="31"/>
  <c r="CV2357" i="31"/>
  <c r="CV2358" i="31"/>
  <c r="CV2359" i="31"/>
  <c r="CV2360" i="31"/>
  <c r="CV2361" i="31"/>
  <c r="CV2362" i="31"/>
  <c r="CV2363" i="31"/>
  <c r="CV2364" i="31"/>
  <c r="CV2365" i="31"/>
  <c r="CV2366" i="31"/>
  <c r="CV2367" i="31"/>
  <c r="CV2368" i="31"/>
  <c r="CV2369" i="31"/>
  <c r="CV2370" i="31"/>
  <c r="CV2371" i="31"/>
  <c r="CV2372" i="31"/>
  <c r="CV2373" i="31"/>
  <c r="CV2374" i="31"/>
  <c r="CV2375" i="31"/>
  <c r="CV2376" i="31"/>
  <c r="CV2377" i="31"/>
  <c r="CV2378" i="31"/>
  <c r="CV2379" i="31"/>
  <c r="CV2380" i="31"/>
  <c r="CV2381" i="31"/>
  <c r="CV2382" i="31"/>
  <c r="CV2383" i="31"/>
  <c r="CV2384" i="31"/>
  <c r="CV2385" i="31"/>
  <c r="CV2386" i="31"/>
  <c r="CV2387" i="31"/>
  <c r="CV2388" i="31"/>
  <c r="CV2389" i="31"/>
  <c r="CV2390" i="31"/>
  <c r="CV2391" i="31"/>
  <c r="CV2392" i="31"/>
  <c r="CV2393" i="31"/>
  <c r="CV2394" i="31"/>
  <c r="CV2395" i="31"/>
  <c r="CV2396" i="31"/>
  <c r="CV2397" i="31"/>
  <c r="CV2398" i="31"/>
  <c r="CV2399" i="31"/>
  <c r="CV2400" i="31"/>
  <c r="CV2401" i="31"/>
  <c r="CV2402" i="31"/>
  <c r="CV2403" i="31"/>
  <c r="CV2404" i="31"/>
  <c r="CV2405" i="31"/>
  <c r="CV2406" i="31"/>
  <c r="CV2407" i="31"/>
  <c r="CV2408" i="31"/>
  <c r="CV2409" i="31"/>
  <c r="CV2410" i="31"/>
  <c r="CV2411" i="31"/>
  <c r="CV2412" i="31"/>
  <c r="CV2413" i="31"/>
  <c r="CV2414" i="31"/>
  <c r="CV2415" i="31"/>
  <c r="CV2416" i="31"/>
  <c r="CV2417" i="31"/>
  <c r="CV2418" i="31"/>
  <c r="CV2419" i="31"/>
  <c r="CV2420" i="31"/>
  <c r="CV2421" i="31"/>
  <c r="CV2422" i="31"/>
  <c r="CV2423" i="31"/>
  <c r="CV2424" i="31"/>
  <c r="CV2425" i="31"/>
  <c r="CV2426" i="31"/>
  <c r="CV2427" i="31"/>
  <c r="CV2428" i="31"/>
  <c r="CV2429" i="31"/>
  <c r="CV2430" i="31"/>
  <c r="CV2431" i="31"/>
  <c r="CV2432" i="31"/>
  <c r="CV2433" i="31"/>
  <c r="CV2434" i="31"/>
  <c r="CV2435" i="31"/>
  <c r="CV2436" i="31"/>
  <c r="CV2437" i="31"/>
  <c r="CV2438" i="31"/>
  <c r="CV2439" i="31"/>
  <c r="CV2440" i="31"/>
  <c r="CV2441" i="31"/>
  <c r="CV2442" i="31"/>
  <c r="CV2443" i="31"/>
  <c r="CV2444" i="31"/>
  <c r="CV2445" i="31"/>
  <c r="CV2446" i="31"/>
  <c r="CV2447" i="31"/>
  <c r="CV2448" i="31"/>
  <c r="CV2449" i="31"/>
  <c r="CV2450" i="31"/>
  <c r="CV2451" i="31"/>
  <c r="CV2452" i="31"/>
  <c r="CV2453" i="31"/>
  <c r="CV2454" i="31"/>
  <c r="CV2455" i="31"/>
  <c r="CV2456" i="31"/>
  <c r="CV2457" i="31"/>
  <c r="CV2458" i="31"/>
  <c r="CV2459" i="31"/>
  <c r="CV2460" i="31"/>
  <c r="CV2461" i="31"/>
  <c r="CV2462" i="31"/>
  <c r="CV2463" i="31"/>
  <c r="CV2464" i="31"/>
  <c r="CV2465" i="31"/>
  <c r="CV2466" i="31"/>
  <c r="CV2467" i="31"/>
  <c r="CV2468" i="31"/>
  <c r="CV2469" i="31"/>
  <c r="CV2470" i="31"/>
  <c r="CV2471" i="31"/>
  <c r="CV2472" i="31"/>
  <c r="CV2473" i="31"/>
  <c r="CV2474" i="31"/>
  <c r="CV2475" i="31"/>
  <c r="CV2476" i="31"/>
  <c r="CV2477" i="31"/>
  <c r="CV2478" i="31"/>
  <c r="CV2479" i="31"/>
  <c r="CV2480" i="31"/>
  <c r="CV2481" i="31"/>
  <c r="CV2482" i="31"/>
  <c r="CV2483" i="31"/>
  <c r="CV2484" i="31"/>
  <c r="CV2485" i="31"/>
  <c r="CV2486" i="31"/>
  <c r="CV2487" i="31"/>
  <c r="CV2488" i="31"/>
  <c r="CV2489" i="31"/>
  <c r="CV2490" i="31"/>
  <c r="CV2491" i="31"/>
  <c r="CV2492" i="31"/>
  <c r="CV2493" i="31"/>
  <c r="CV2494" i="31"/>
  <c r="CV2495" i="31"/>
  <c r="CV2496" i="31"/>
  <c r="CV2497" i="31"/>
  <c r="CV2498" i="31"/>
  <c r="CV2499" i="31"/>
  <c r="CV2500" i="31"/>
  <c r="CV2501" i="31"/>
  <c r="CV2502" i="31"/>
  <c r="CV2503" i="31"/>
  <c r="CV2504" i="31"/>
  <c r="CV2505" i="31"/>
  <c r="CV2506" i="31"/>
  <c r="CV2507" i="31"/>
  <c r="CV2508" i="31"/>
  <c r="CV2509" i="31"/>
  <c r="CV2510" i="31"/>
  <c r="CV2511" i="31"/>
  <c r="CV2512" i="31"/>
  <c r="CV2513" i="31"/>
  <c r="CV2514" i="31"/>
  <c r="CV2515" i="31"/>
  <c r="CV2516" i="31"/>
  <c r="CV2517" i="31"/>
  <c r="CV2518" i="31"/>
  <c r="CV2519" i="31"/>
  <c r="CV2520" i="31"/>
  <c r="CV2521" i="31"/>
  <c r="CV2522" i="31"/>
  <c r="CV2523" i="31"/>
  <c r="CV2524" i="31"/>
  <c r="CV2525" i="31"/>
  <c r="CV2526" i="31"/>
  <c r="CV2527" i="31"/>
  <c r="CV2528" i="31"/>
  <c r="CV2529" i="31"/>
  <c r="CV2530" i="31"/>
  <c r="CV2531" i="31"/>
  <c r="CV2532" i="31"/>
  <c r="CV2533" i="31"/>
  <c r="CV2534" i="31"/>
  <c r="CV2535" i="31"/>
  <c r="CV2536" i="31"/>
  <c r="CV2537" i="31"/>
  <c r="CV2538" i="31"/>
  <c r="CV2539" i="31"/>
  <c r="CV2540" i="31"/>
  <c r="CV2541" i="31"/>
  <c r="CV2542" i="31"/>
  <c r="CV2543" i="31"/>
  <c r="CV2544" i="31"/>
  <c r="CV2545" i="31"/>
  <c r="CV2546" i="31"/>
  <c r="CV2547" i="31"/>
  <c r="CV2548" i="31"/>
  <c r="CV2549" i="31"/>
  <c r="CV2550" i="31"/>
  <c r="CV2551" i="31"/>
  <c r="CV2552" i="31"/>
  <c r="CV2553" i="31"/>
  <c r="CV2554" i="31"/>
  <c r="CV2555" i="31"/>
  <c r="CV2556" i="31"/>
  <c r="CV2557" i="31"/>
  <c r="CV2558" i="31"/>
  <c r="CV2559" i="31"/>
  <c r="CV2560" i="31"/>
  <c r="CV2561" i="31"/>
  <c r="CV2562" i="31"/>
  <c r="CV2563" i="31"/>
  <c r="CV2564" i="31"/>
  <c r="CV2565" i="31"/>
  <c r="CV2566" i="31"/>
  <c r="CV2567" i="31"/>
  <c r="CV2568" i="31"/>
  <c r="CV2569" i="31"/>
  <c r="CV2570" i="31"/>
  <c r="CV2571" i="31"/>
  <c r="CV2572" i="31"/>
  <c r="CV2573" i="31"/>
  <c r="CV2574" i="31"/>
  <c r="CV2575" i="31"/>
  <c r="CV2576" i="31"/>
  <c r="CV2577" i="31"/>
  <c r="CV2578" i="31"/>
  <c r="CV2579" i="31"/>
  <c r="CV2580" i="31"/>
  <c r="CV2581" i="31"/>
  <c r="CV2582" i="31"/>
  <c r="CV2583" i="31"/>
  <c r="CV2584" i="31"/>
  <c r="CV2585" i="31"/>
  <c r="CV2586" i="31"/>
  <c r="CV2587" i="31"/>
  <c r="CV2588" i="31"/>
  <c r="CV2589" i="31"/>
  <c r="CV2590" i="31"/>
  <c r="CV2591" i="31"/>
  <c r="CV2592" i="31"/>
  <c r="CV2593" i="31"/>
  <c r="CV2594" i="31"/>
  <c r="CV2595" i="31"/>
  <c r="CV2596" i="31"/>
  <c r="CV2597" i="31"/>
  <c r="CV2598" i="31"/>
  <c r="CV2599" i="31"/>
  <c r="CV2600" i="31"/>
  <c r="CV2601" i="31"/>
  <c r="CV2602" i="31"/>
  <c r="CV2603" i="31"/>
  <c r="CV2604" i="31"/>
  <c r="CV2605" i="31"/>
  <c r="CV2606" i="31"/>
  <c r="CV2607" i="31"/>
  <c r="CV2608" i="31"/>
  <c r="CV2609" i="31"/>
  <c r="CV2610" i="31"/>
  <c r="CV2611" i="31"/>
  <c r="CV2612" i="31"/>
  <c r="CV2613" i="31"/>
  <c r="CV2614" i="31"/>
  <c r="CV2615" i="31"/>
  <c r="CV2616" i="31"/>
  <c r="CV2617" i="31"/>
  <c r="CV2618" i="31"/>
  <c r="CV2619" i="31"/>
  <c r="CV2620" i="31"/>
  <c r="CV2621" i="31"/>
  <c r="CV2622" i="31"/>
  <c r="CV2623" i="31"/>
  <c r="CV2624" i="31"/>
  <c r="CV2625" i="31"/>
  <c r="CV2626" i="31"/>
  <c r="CV2627" i="31"/>
  <c r="CV2628" i="31"/>
  <c r="CV2629" i="31"/>
  <c r="CV2630" i="31"/>
  <c r="CV2631" i="31"/>
  <c r="CV2632" i="31"/>
  <c r="CV2633" i="31"/>
  <c r="CV2634" i="31"/>
  <c r="CV2635" i="31"/>
  <c r="CV2636" i="31"/>
  <c r="CV2637" i="31"/>
  <c r="CV2638" i="31"/>
  <c r="CV2639" i="31"/>
  <c r="CV2640" i="31"/>
  <c r="CV2641" i="31"/>
  <c r="CV2642" i="31"/>
  <c r="CV2643" i="31"/>
  <c r="CV2644" i="31"/>
  <c r="CV2645" i="31"/>
  <c r="CV2646" i="31"/>
  <c r="CV2647" i="31"/>
  <c r="CV2648" i="31"/>
  <c r="CV2649" i="31"/>
  <c r="CV2650" i="31"/>
  <c r="CV2651" i="31"/>
  <c r="CV2652" i="31"/>
  <c r="CV2653" i="31"/>
  <c r="CV2654" i="31"/>
  <c r="CV2655" i="31"/>
  <c r="CV2656" i="31"/>
  <c r="CV2657" i="31"/>
  <c r="CV2658" i="31"/>
  <c r="CV2659" i="31"/>
  <c r="CV2660" i="31"/>
  <c r="CV2661" i="31"/>
  <c r="CV2662" i="31"/>
  <c r="CV2663" i="31"/>
  <c r="CV2664" i="31"/>
  <c r="CV2665" i="31"/>
  <c r="CV2666" i="31"/>
  <c r="CV2667" i="31"/>
  <c r="CV2668" i="31"/>
  <c r="CV2669" i="31"/>
  <c r="CV2670" i="31"/>
  <c r="CV2671" i="31"/>
  <c r="CV2672" i="31"/>
  <c r="CV2673" i="31"/>
  <c r="CV2674" i="31"/>
  <c r="CV2675" i="31"/>
  <c r="CV2676" i="31"/>
  <c r="CV2677" i="31"/>
  <c r="CV2678" i="31"/>
  <c r="CV2679" i="31"/>
  <c r="CV2680" i="31"/>
  <c r="CV2681" i="31"/>
  <c r="CV2682" i="31"/>
  <c r="CV2683" i="31"/>
  <c r="CV2684" i="31"/>
  <c r="CV2685" i="31"/>
  <c r="CV2686" i="31"/>
  <c r="CV2687" i="31"/>
  <c r="CV2688" i="31"/>
  <c r="CV2689" i="31"/>
  <c r="CV2690" i="31"/>
  <c r="CV2691" i="31"/>
  <c r="CV2692" i="31"/>
  <c r="CV2693" i="31"/>
  <c r="CV2694" i="31"/>
  <c r="CV2695" i="31"/>
  <c r="CV2696" i="31"/>
  <c r="CV2697" i="31"/>
  <c r="CV2698" i="31"/>
  <c r="CV2699" i="31"/>
  <c r="CV2700" i="31"/>
  <c r="CV2701" i="31"/>
  <c r="CV2702" i="31"/>
  <c r="CV2703" i="31"/>
  <c r="CV2704" i="31"/>
  <c r="CV2705" i="31"/>
  <c r="CV2706" i="31"/>
  <c r="CV2707" i="31"/>
  <c r="CV2708" i="31"/>
  <c r="CV2709" i="31"/>
  <c r="CV2710" i="31"/>
  <c r="CV2711" i="31"/>
  <c r="CV2712" i="31"/>
  <c r="CV2713" i="31"/>
  <c r="CV2714" i="31"/>
  <c r="CV2715" i="31"/>
  <c r="CV2716" i="31"/>
  <c r="CV2717" i="31"/>
  <c r="CV2718" i="31"/>
  <c r="CV2719" i="31"/>
  <c r="CV2720" i="31"/>
  <c r="CV2721" i="31"/>
  <c r="CV2722" i="31"/>
  <c r="CV2723" i="31"/>
  <c r="CV2724" i="31"/>
  <c r="CV2725" i="31"/>
  <c r="CV2726" i="31"/>
  <c r="CV2727" i="31"/>
  <c r="CV2728" i="31"/>
  <c r="CV2729" i="31"/>
  <c r="CV2730" i="31"/>
  <c r="CV2731" i="31"/>
  <c r="CV2732" i="31"/>
  <c r="CV2733" i="31"/>
  <c r="CV2734" i="31"/>
  <c r="CV2735" i="31"/>
  <c r="CV2736" i="31"/>
  <c r="CV2737" i="31"/>
  <c r="CV2738" i="31"/>
  <c r="CV2739" i="31"/>
  <c r="CV2740" i="31"/>
  <c r="CV2741" i="31"/>
  <c r="CV2742" i="31"/>
  <c r="CV2743" i="31"/>
  <c r="CV2744" i="31"/>
  <c r="CV2745" i="31"/>
  <c r="CV2746" i="31"/>
  <c r="CV2747" i="31"/>
  <c r="CV2748" i="31"/>
  <c r="CV2749" i="31"/>
  <c r="CV2750" i="31"/>
  <c r="CV2751" i="31"/>
  <c r="CV2752" i="31"/>
  <c r="CV2753" i="31"/>
  <c r="CV2754" i="31"/>
  <c r="CV2755" i="31"/>
  <c r="CV2756" i="31"/>
  <c r="CV2757" i="31"/>
  <c r="CV2758" i="31"/>
  <c r="CV2759" i="31"/>
  <c r="CV2760" i="31"/>
  <c r="CV2761" i="31"/>
  <c r="CV2762" i="31"/>
  <c r="CV2763" i="31"/>
  <c r="CV2764" i="31"/>
  <c r="CV2765" i="31"/>
  <c r="CV2766" i="31"/>
  <c r="CV2767" i="31"/>
  <c r="CV2768" i="31"/>
  <c r="CV2769" i="31"/>
  <c r="CV2770" i="31"/>
  <c r="CV2771" i="31"/>
  <c r="CV2772" i="31"/>
  <c r="CV2773" i="31"/>
  <c r="CV2774" i="31"/>
  <c r="CV2775" i="31"/>
  <c r="CV2776" i="31"/>
  <c r="CV2777" i="31"/>
  <c r="CV2778" i="31"/>
  <c r="CV2779" i="31"/>
  <c r="CV2780" i="31"/>
  <c r="CV2781" i="31"/>
  <c r="CV2782" i="31"/>
  <c r="CV2783" i="31"/>
  <c r="CV2784" i="31"/>
  <c r="CV2785" i="31"/>
  <c r="CV2786" i="31"/>
  <c r="CV2787" i="31"/>
  <c r="CV2788" i="31"/>
  <c r="CV2789" i="31"/>
  <c r="CV2790" i="31"/>
  <c r="CV2791" i="31"/>
  <c r="CV2792" i="31"/>
  <c r="CV2793" i="31"/>
  <c r="CV2794" i="31"/>
  <c r="CV2795" i="31"/>
  <c r="CV2796" i="31"/>
  <c r="CV2797" i="31"/>
  <c r="CV2798" i="31"/>
  <c r="CV2799" i="31"/>
  <c r="CV2800" i="31"/>
  <c r="CV2801" i="31"/>
  <c r="CV2802" i="31"/>
  <c r="CV2803" i="31"/>
  <c r="CV2804" i="31"/>
  <c r="CV2805" i="31"/>
  <c r="CV2806" i="31"/>
  <c r="CV2807" i="31"/>
  <c r="CV2808" i="31"/>
  <c r="CV2809" i="31"/>
  <c r="CV2810" i="31"/>
  <c r="CV2811" i="31"/>
  <c r="CV2812" i="31"/>
  <c r="CV2813" i="31"/>
  <c r="CV2814" i="31"/>
  <c r="CV2815" i="31"/>
  <c r="CV2816" i="31"/>
  <c r="CV2817" i="31"/>
  <c r="CV2818" i="31"/>
  <c r="CV2819" i="31"/>
  <c r="CV2820" i="31"/>
  <c r="CV2821" i="31"/>
  <c r="CV2822" i="31"/>
  <c r="CV2823" i="31"/>
  <c r="CV2824" i="31"/>
  <c r="CV2825" i="31"/>
  <c r="CV2826" i="31"/>
  <c r="CV2827" i="31"/>
  <c r="CV2828" i="31"/>
  <c r="CV2829" i="31"/>
  <c r="CV2830" i="31"/>
  <c r="CV2831" i="31"/>
  <c r="CV2832" i="31"/>
  <c r="CV2833" i="31"/>
  <c r="CV2834" i="31"/>
  <c r="CV2835" i="31"/>
  <c r="CV2836" i="31"/>
  <c r="CV2837" i="31"/>
  <c r="CV2838" i="31"/>
  <c r="CV2839" i="31"/>
  <c r="CV2840" i="31"/>
  <c r="CV2841" i="31"/>
  <c r="CV2842" i="31"/>
  <c r="CV2843" i="31"/>
  <c r="CV2844" i="31"/>
  <c r="CV2845" i="31"/>
  <c r="CV2846" i="31"/>
  <c r="CV2847" i="31"/>
  <c r="CV2848" i="31"/>
  <c r="CV2849" i="31"/>
  <c r="CV2850" i="31"/>
  <c r="CV2851" i="31"/>
  <c r="CV2852" i="31"/>
  <c r="CV2853" i="31"/>
  <c r="CV2854" i="31"/>
  <c r="CV2855" i="31"/>
  <c r="CV2856" i="31"/>
  <c r="CV2857" i="31"/>
  <c r="CV2858" i="31"/>
  <c r="CV2859" i="31"/>
  <c r="CV2860" i="31"/>
  <c r="CV2861" i="31"/>
  <c r="CV2862" i="31"/>
  <c r="CV2863" i="31"/>
  <c r="CV2864" i="31"/>
  <c r="CV2865" i="31"/>
  <c r="CV2866" i="31"/>
  <c r="CV2867" i="31"/>
  <c r="CV2868" i="31"/>
  <c r="CV2869" i="31"/>
  <c r="CV2870" i="31"/>
  <c r="CV2871" i="31"/>
  <c r="CV2872" i="31"/>
  <c r="CV2873" i="31"/>
  <c r="CV2874" i="31"/>
  <c r="CV2875" i="31"/>
  <c r="CV2876" i="31"/>
  <c r="CV2877" i="31"/>
  <c r="CV2878" i="31"/>
  <c r="CV2879" i="31"/>
  <c r="CV2880" i="31"/>
  <c r="CV2881" i="31"/>
  <c r="CV2882" i="31"/>
  <c r="CV2883" i="31"/>
  <c r="CV2884" i="31"/>
  <c r="CV2885" i="31"/>
  <c r="CV2886" i="31"/>
  <c r="CV2887" i="31"/>
  <c r="CV2888" i="31"/>
  <c r="CV2889" i="31"/>
  <c r="CV2890" i="31"/>
  <c r="CV2891" i="31"/>
  <c r="CV2892" i="31"/>
  <c r="CV2893" i="31"/>
  <c r="CV2894" i="31"/>
  <c r="CV2895" i="31"/>
  <c r="CV2896" i="31"/>
  <c r="CV2897" i="31"/>
  <c r="CV2898" i="31"/>
  <c r="CV2899" i="31"/>
  <c r="CV2900" i="31"/>
  <c r="CV2901" i="31"/>
  <c r="CV2902" i="31"/>
  <c r="CV2903" i="31"/>
  <c r="CV2904" i="31"/>
  <c r="CV2905" i="31"/>
  <c r="CV2906" i="31"/>
  <c r="CV2907" i="31"/>
  <c r="CV2908" i="31"/>
  <c r="CV2909" i="31"/>
  <c r="CV2910" i="31"/>
  <c r="CV2911" i="31"/>
  <c r="CV2912" i="31"/>
  <c r="CV2913" i="31"/>
  <c r="CV2914" i="31"/>
  <c r="CV2915" i="31"/>
  <c r="CV2916" i="31"/>
  <c r="CV2917" i="31"/>
  <c r="CV2918" i="31"/>
  <c r="CV2919" i="31"/>
  <c r="CV2920" i="31"/>
  <c r="CV2921" i="31"/>
  <c r="CV2922" i="31"/>
  <c r="CV2923" i="31"/>
  <c r="CV2924" i="31"/>
  <c r="CV2925" i="31"/>
  <c r="CV2926" i="31"/>
  <c r="CV2927" i="31"/>
  <c r="CV2928" i="31"/>
  <c r="CV2929" i="31"/>
  <c r="CV2930" i="31"/>
  <c r="CV2931" i="31"/>
  <c r="CV2932" i="31"/>
  <c r="CV2933" i="31"/>
  <c r="CV2934" i="31"/>
  <c r="CV2935" i="31"/>
  <c r="CV2936" i="31"/>
  <c r="CV2937" i="31"/>
  <c r="CV2938" i="31"/>
  <c r="CV2939" i="31"/>
  <c r="CV2940" i="31"/>
  <c r="CV2941" i="31"/>
  <c r="CV2942" i="31"/>
  <c r="CV2943" i="31"/>
  <c r="CV2944" i="31"/>
  <c r="CV2945" i="31"/>
  <c r="CV2946" i="31"/>
  <c r="CV2947" i="31"/>
  <c r="CV2948" i="31"/>
  <c r="CV2949" i="31"/>
  <c r="CV2950" i="31"/>
  <c r="CV2951" i="31"/>
  <c r="CV2952" i="31"/>
  <c r="CV2953" i="31"/>
  <c r="CV2954" i="31"/>
  <c r="CV2955" i="31"/>
  <c r="CV2956" i="31"/>
  <c r="CV2957" i="31"/>
  <c r="CV2958" i="31"/>
  <c r="CV2959" i="31"/>
  <c r="CV2960" i="31"/>
  <c r="CV2961" i="31"/>
  <c r="CV2962" i="31"/>
  <c r="CV2963" i="31"/>
  <c r="CV2964" i="31"/>
  <c r="CV2965" i="31"/>
  <c r="CV2966" i="31"/>
  <c r="CV2967" i="31"/>
  <c r="CV2968" i="31"/>
  <c r="CV2969" i="31"/>
  <c r="CV2970" i="31"/>
  <c r="CV2971" i="31"/>
  <c r="CV2972" i="31"/>
  <c r="CV2973" i="31"/>
  <c r="CV2974" i="31"/>
  <c r="CV2975" i="31"/>
  <c r="CV2976" i="31"/>
  <c r="CV2977" i="31"/>
  <c r="CV2978" i="31"/>
  <c r="CV2979" i="31"/>
  <c r="CV2980" i="31"/>
  <c r="CV2981" i="31"/>
  <c r="CV2982" i="31"/>
  <c r="CV2983" i="31"/>
  <c r="CV2984" i="31"/>
  <c r="CV2985" i="31"/>
  <c r="CV2986" i="31"/>
  <c r="CV2987" i="31"/>
  <c r="CV2988" i="31"/>
  <c r="CV2989" i="31"/>
  <c r="CV2990" i="31"/>
  <c r="CV2991" i="31"/>
  <c r="CV2992" i="31"/>
  <c r="CV2993" i="31"/>
  <c r="CV2994" i="31"/>
  <c r="CV2995" i="31"/>
  <c r="CV2996" i="31"/>
  <c r="CV2997" i="31"/>
  <c r="CV2998" i="31"/>
  <c r="CV2999" i="31"/>
  <c r="CV3000" i="31"/>
  <c r="CV3001" i="31"/>
  <c r="CV3002" i="31"/>
  <c r="CV3003" i="31"/>
  <c r="CV3004" i="31"/>
  <c r="CV3005" i="31"/>
  <c r="CV3006" i="31"/>
  <c r="CV3007" i="31"/>
  <c r="CV3008" i="31"/>
  <c r="CV3009" i="31"/>
  <c r="CV3010" i="31"/>
  <c r="CV3011" i="31"/>
  <c r="CV3012" i="31"/>
  <c r="CV3013" i="31"/>
  <c r="CV3014" i="31"/>
  <c r="CV3015" i="31"/>
  <c r="CV3016" i="31"/>
  <c r="CV3017" i="31"/>
  <c r="CV3018" i="31"/>
  <c r="CV3019" i="31"/>
  <c r="CV3020" i="31"/>
  <c r="CV3021" i="31"/>
  <c r="CV3022" i="31"/>
  <c r="CV3023" i="31"/>
  <c r="CV3024" i="31"/>
  <c r="CV3025" i="31"/>
  <c r="CV3026" i="31"/>
  <c r="CV3027" i="31"/>
  <c r="CV3028" i="31"/>
  <c r="CV3029" i="31"/>
  <c r="CV3030" i="31"/>
  <c r="CV3031" i="31"/>
  <c r="CV3032" i="31"/>
  <c r="CV3033" i="31"/>
  <c r="CV3034" i="31"/>
  <c r="CV3035" i="31"/>
  <c r="CV3036" i="31"/>
  <c r="CV3037" i="31"/>
  <c r="CV3038" i="31"/>
  <c r="CV3039" i="31"/>
  <c r="CV3040" i="31"/>
  <c r="CV3041" i="31"/>
  <c r="CV3042" i="31"/>
  <c r="CV3043" i="31"/>
  <c r="CV3044" i="31"/>
  <c r="CV3045" i="31"/>
  <c r="CV3046" i="31"/>
  <c r="CV3047" i="31"/>
  <c r="CV3048" i="31"/>
  <c r="CV3049" i="31"/>
  <c r="CV3050" i="31"/>
  <c r="CV3051" i="31"/>
  <c r="CV3052" i="31"/>
  <c r="CV3053" i="31"/>
  <c r="CV3054" i="31"/>
  <c r="CV3055" i="31"/>
  <c r="CV3056" i="31"/>
  <c r="CV3057" i="31"/>
  <c r="CV3058" i="31"/>
  <c r="CV3059" i="31"/>
  <c r="CV3060" i="31"/>
  <c r="CV3061" i="31"/>
  <c r="CV3062" i="31"/>
  <c r="CV3063" i="31"/>
  <c r="CV3064" i="31"/>
  <c r="CV3065" i="31"/>
  <c r="CV3066" i="31"/>
  <c r="CV3067" i="31"/>
  <c r="CV3068" i="31"/>
  <c r="CV3069" i="31"/>
  <c r="CV3070" i="31"/>
  <c r="CV3071" i="31"/>
  <c r="CV3072" i="31"/>
  <c r="CV3073" i="31"/>
  <c r="CV3074" i="31"/>
  <c r="CV3075" i="31"/>
  <c r="CV3076" i="31"/>
  <c r="CV3077" i="31"/>
  <c r="CV3078" i="31"/>
  <c r="CV3079" i="31"/>
  <c r="CV3080" i="31"/>
  <c r="CV3081" i="31"/>
  <c r="CV3082" i="31"/>
  <c r="CV3083" i="31"/>
  <c r="CV3084" i="31"/>
  <c r="CV3085" i="31"/>
  <c r="CV3086" i="31"/>
  <c r="CV3087" i="31"/>
  <c r="CV3088" i="31"/>
  <c r="CV3089" i="31"/>
  <c r="CV3090" i="31"/>
  <c r="CV3091" i="31"/>
  <c r="CV3092" i="31"/>
  <c r="CV3093" i="31"/>
  <c r="CV3094" i="31"/>
  <c r="CV3095" i="31"/>
  <c r="CV3096" i="31"/>
  <c r="CV3097" i="31"/>
  <c r="CV3098" i="31"/>
  <c r="CV3099" i="31"/>
  <c r="CV3100" i="31"/>
  <c r="CV3101" i="31"/>
  <c r="CV3102" i="31"/>
  <c r="CV3103" i="31"/>
  <c r="CV3104" i="31"/>
  <c r="CV3105" i="31"/>
  <c r="CV3106" i="31"/>
  <c r="CV3107" i="31"/>
  <c r="CV3108" i="31"/>
  <c r="CV3109" i="31"/>
  <c r="CV3110" i="31"/>
  <c r="CV3111" i="31"/>
  <c r="CV3112" i="31"/>
  <c r="CV3113" i="31"/>
  <c r="CV3114" i="31"/>
  <c r="CV3115" i="31"/>
  <c r="CV3116" i="31"/>
  <c r="CV3117" i="31"/>
  <c r="CV3118" i="31"/>
  <c r="CV3119" i="31"/>
  <c r="CV3120" i="31"/>
  <c r="CV3121" i="31"/>
  <c r="CV3122" i="31"/>
  <c r="CV3123" i="31"/>
  <c r="CV3124" i="31"/>
  <c r="CV3125" i="31"/>
  <c r="CV3126" i="31"/>
  <c r="CV3127" i="31"/>
  <c r="CV3128" i="31"/>
  <c r="CV3129" i="31"/>
  <c r="CV3130" i="31"/>
  <c r="CV3131" i="31"/>
  <c r="CV3132" i="31"/>
  <c r="CV3133" i="31"/>
  <c r="CV3134" i="31"/>
  <c r="CV3135" i="31"/>
  <c r="CV3136" i="31"/>
  <c r="CV3137" i="31"/>
  <c r="CV3138" i="31"/>
  <c r="CV3139" i="31"/>
  <c r="CV3140" i="31"/>
  <c r="CV3141" i="31"/>
  <c r="CV3142" i="31"/>
  <c r="CV3143" i="31"/>
  <c r="CV3144" i="31"/>
  <c r="CV3145" i="31"/>
  <c r="CV3146" i="31"/>
  <c r="CV3147" i="31"/>
  <c r="CV3148" i="31"/>
  <c r="CV3149" i="31"/>
  <c r="CV3150" i="31"/>
  <c r="CV3151" i="31"/>
  <c r="CV3152" i="31"/>
  <c r="CV3153" i="31"/>
  <c r="CV3154" i="31"/>
  <c r="CV3155" i="31"/>
  <c r="CV3156" i="31"/>
  <c r="CV3157" i="31"/>
  <c r="CV3158" i="31"/>
  <c r="CV3159" i="31"/>
  <c r="CV3160" i="31"/>
  <c r="CV3161" i="31"/>
  <c r="CV3162" i="31"/>
  <c r="CV3163" i="31"/>
  <c r="CV3164" i="31"/>
  <c r="CV3165" i="31"/>
  <c r="CV3166" i="31"/>
  <c r="CV3167" i="31"/>
  <c r="CV3168" i="31"/>
  <c r="CV3169" i="31"/>
  <c r="CV3170" i="31"/>
  <c r="CV3171" i="31"/>
  <c r="CV3172" i="31"/>
  <c r="CV3173" i="31"/>
  <c r="CV3174" i="31"/>
  <c r="CV3175" i="31"/>
  <c r="CV3176" i="31"/>
  <c r="CV3177" i="31"/>
  <c r="CV3178" i="31"/>
  <c r="CV3179" i="31"/>
  <c r="CV3180" i="31"/>
  <c r="CV3181" i="31"/>
  <c r="CV3182" i="31"/>
  <c r="CV3183" i="31"/>
  <c r="CV3184" i="31"/>
  <c r="CV3185" i="31"/>
  <c r="CV3186" i="31"/>
  <c r="CV3187" i="31"/>
  <c r="CV3188" i="31"/>
  <c r="CV3189" i="31"/>
  <c r="CV3190" i="31"/>
  <c r="CV3191" i="31"/>
  <c r="CV3192" i="31"/>
  <c r="CV3193" i="31"/>
  <c r="CV3194" i="31"/>
  <c r="CV3195" i="31"/>
  <c r="CV3196" i="31"/>
  <c r="CV3197" i="31"/>
  <c r="CV3198" i="31"/>
  <c r="CV3199" i="31"/>
  <c r="CV3200" i="31"/>
  <c r="CV3201" i="31"/>
  <c r="CV3202" i="31"/>
  <c r="CV3203" i="31"/>
  <c r="CV3204" i="31"/>
  <c r="CV3205" i="31"/>
  <c r="CV3206" i="31"/>
  <c r="CV3207" i="31"/>
  <c r="CV3208" i="31"/>
  <c r="CV3209" i="31"/>
  <c r="CV3210" i="31"/>
  <c r="CV3211" i="31"/>
  <c r="CV3212" i="31"/>
  <c r="CV3213" i="31"/>
  <c r="CV3214" i="31"/>
  <c r="CV3215" i="31"/>
  <c r="CV3216" i="31"/>
  <c r="CV3217" i="31"/>
  <c r="CV3218" i="31"/>
  <c r="CV3219" i="31"/>
  <c r="CV3220" i="31"/>
  <c r="CV3221" i="31"/>
  <c r="CV3222" i="31"/>
  <c r="CV3223" i="31"/>
  <c r="CV3224" i="31"/>
  <c r="CV3225" i="31"/>
  <c r="CV3226" i="31"/>
  <c r="CV3227" i="31"/>
  <c r="CV3228" i="31"/>
  <c r="CV3229" i="31"/>
  <c r="CV3230" i="31"/>
  <c r="CV3231" i="31"/>
  <c r="CV3232" i="31"/>
  <c r="CV3233" i="31"/>
  <c r="CV3234" i="31"/>
  <c r="CV3235" i="31"/>
  <c r="CV3236" i="31"/>
  <c r="CV3237" i="31"/>
  <c r="CV3238" i="31"/>
  <c r="CV3239" i="31"/>
  <c r="CV3240" i="31"/>
  <c r="CV3241" i="31"/>
  <c r="CV3242" i="31"/>
  <c r="CV3243" i="31"/>
  <c r="CV3244" i="31"/>
  <c r="CV3245" i="31"/>
  <c r="CV3246" i="31"/>
  <c r="CV3247" i="31"/>
  <c r="CV3248" i="31"/>
  <c r="CV3249" i="31"/>
  <c r="CV3250" i="31"/>
  <c r="CV3251" i="31"/>
  <c r="CV3252" i="31"/>
  <c r="CV3253" i="31"/>
  <c r="CV3254" i="31"/>
  <c r="CV3255" i="31"/>
  <c r="CV3256" i="31"/>
  <c r="CV3257" i="31"/>
  <c r="CV3258" i="31"/>
  <c r="CV3259" i="31"/>
  <c r="CV3260" i="31"/>
  <c r="CV3261" i="31"/>
  <c r="CV3262" i="31"/>
  <c r="CV3263" i="31"/>
  <c r="CV3264" i="31"/>
  <c r="CV3265" i="31"/>
  <c r="CV3266" i="31"/>
  <c r="CV3267" i="31"/>
  <c r="CV3268" i="31"/>
  <c r="CV3269" i="31"/>
  <c r="CV3270" i="31"/>
  <c r="CV3271" i="31"/>
  <c r="CV3272" i="31"/>
  <c r="CV3273" i="31"/>
  <c r="CV3274" i="31"/>
  <c r="CV3275" i="31"/>
  <c r="CV3276" i="31"/>
  <c r="CV3277" i="31"/>
  <c r="CV3278" i="31"/>
  <c r="CV3279" i="31"/>
  <c r="CV3280" i="31"/>
  <c r="CV3281" i="31"/>
  <c r="CV3282" i="31"/>
  <c r="CV3283" i="31"/>
  <c r="CV3284" i="31"/>
  <c r="CV3285" i="31"/>
  <c r="CV3286" i="31"/>
  <c r="CV3287" i="31"/>
  <c r="CV3288" i="31"/>
  <c r="CV3289" i="31"/>
  <c r="CV3290" i="31"/>
  <c r="CV3291" i="31"/>
  <c r="CV3292" i="31"/>
  <c r="CV3293" i="31"/>
  <c r="CV3294" i="31"/>
  <c r="CV3295" i="31"/>
  <c r="CV3296" i="31"/>
  <c r="CV3297" i="31"/>
  <c r="CV3298" i="31"/>
  <c r="CV3299" i="31"/>
  <c r="CV3300" i="31"/>
  <c r="CV3301" i="31"/>
  <c r="CV3302" i="31"/>
  <c r="CV3303" i="31"/>
  <c r="CV3304" i="31"/>
  <c r="CV3305" i="31"/>
  <c r="CV3306" i="31"/>
  <c r="CV3307" i="31"/>
  <c r="CV3308" i="31"/>
  <c r="CV3309" i="31"/>
  <c r="CV3310" i="31"/>
  <c r="CV3311" i="31"/>
  <c r="CV3312" i="31"/>
  <c r="CV3313" i="31"/>
  <c r="CV3314" i="31"/>
  <c r="CV3315" i="31"/>
  <c r="CV3316" i="31"/>
  <c r="CV3317" i="31"/>
  <c r="CV3318" i="31"/>
  <c r="CV3319" i="31"/>
  <c r="CV3320" i="31"/>
  <c r="CV3321" i="31"/>
  <c r="CV3322" i="31"/>
  <c r="CV3323" i="31"/>
  <c r="CV3324" i="31"/>
  <c r="CV3325" i="31"/>
  <c r="CV3326" i="31"/>
  <c r="CV3327" i="31"/>
  <c r="CV3328" i="31"/>
  <c r="CV3329" i="31"/>
  <c r="CV3330" i="31"/>
  <c r="CV3331" i="31"/>
  <c r="CV3332" i="31"/>
  <c r="CV3333" i="31"/>
  <c r="CV3334" i="31"/>
  <c r="CV3335" i="31"/>
  <c r="CV3336" i="31"/>
  <c r="CV3337" i="31"/>
  <c r="CV3338" i="31"/>
  <c r="CV3339" i="31"/>
  <c r="CV3340" i="31"/>
  <c r="CV3341" i="31"/>
  <c r="CV3342" i="31"/>
  <c r="CV3343" i="31"/>
  <c r="CV3344" i="31"/>
  <c r="CV3345" i="31"/>
  <c r="CV3346" i="31"/>
  <c r="CV3347" i="31"/>
  <c r="CV3348" i="31"/>
  <c r="CV3349" i="31"/>
  <c r="CV3350" i="31"/>
  <c r="CV3351" i="31"/>
  <c r="CV3352" i="31"/>
  <c r="CV3353" i="31"/>
  <c r="CV3354" i="31"/>
  <c r="CV3355" i="31"/>
  <c r="CV3356" i="31"/>
  <c r="CV3357" i="31"/>
  <c r="CV3358" i="31"/>
  <c r="CV3359" i="31"/>
  <c r="CV3360" i="31"/>
  <c r="CV3361" i="31"/>
  <c r="CV3362" i="31"/>
  <c r="CV3363" i="31"/>
  <c r="CV3364" i="31"/>
  <c r="CV3365" i="31"/>
  <c r="CV3366" i="31"/>
  <c r="CV3367" i="31"/>
  <c r="CV3368" i="31"/>
  <c r="CV3369" i="31"/>
  <c r="CV3370" i="31"/>
  <c r="CV3371" i="31"/>
  <c r="CV3372" i="31"/>
  <c r="CV3373" i="31"/>
  <c r="CV3374" i="31"/>
  <c r="CV3375" i="31"/>
  <c r="CV3376" i="31"/>
  <c r="CV3377" i="31"/>
  <c r="CV3378" i="31"/>
  <c r="CV3379" i="31"/>
  <c r="CV3380" i="31"/>
  <c r="CV3381" i="31"/>
  <c r="CV3382" i="31"/>
  <c r="CV3383" i="31"/>
  <c r="CV3384" i="31"/>
  <c r="CV3385" i="31"/>
  <c r="CV3386" i="31"/>
  <c r="CV3387" i="31"/>
  <c r="CV3388" i="31"/>
  <c r="CV3389" i="31"/>
  <c r="CV3390" i="31"/>
  <c r="CV3391" i="31"/>
  <c r="CV3392" i="31"/>
  <c r="CV3393" i="31"/>
  <c r="CV3394" i="31"/>
  <c r="CV3395" i="31"/>
  <c r="CV3396" i="31"/>
  <c r="CV3397" i="31"/>
  <c r="CV3398" i="31"/>
  <c r="CV3399" i="31"/>
  <c r="CV3400" i="31"/>
  <c r="CV3401" i="31"/>
  <c r="CV3402" i="31"/>
  <c r="CV3403" i="31"/>
  <c r="CV3404" i="31"/>
  <c r="CV3405" i="31"/>
  <c r="CV3406" i="31"/>
  <c r="CV3407" i="31"/>
  <c r="CV3408" i="31"/>
  <c r="CV3409" i="31"/>
  <c r="CV3410" i="31"/>
  <c r="CV3411" i="31"/>
  <c r="CV3412" i="31"/>
  <c r="CV3413" i="31"/>
  <c r="CV3414" i="31"/>
  <c r="CV3415" i="31"/>
  <c r="CV3416" i="31"/>
  <c r="CV3417" i="31"/>
  <c r="CV3418" i="31"/>
  <c r="CV3419" i="31"/>
  <c r="CV3420" i="31"/>
  <c r="CV3421" i="31"/>
  <c r="CV3422" i="31"/>
  <c r="CV3423" i="31"/>
  <c r="CV3424" i="31"/>
  <c r="CV3425" i="31"/>
  <c r="CV3426" i="31"/>
  <c r="CV3427" i="31"/>
  <c r="CV3428" i="31"/>
  <c r="CV3429" i="31"/>
  <c r="CV3430" i="31"/>
  <c r="CV3431" i="31"/>
  <c r="CV3432" i="31"/>
  <c r="CV3433" i="31"/>
  <c r="CV3434" i="31"/>
  <c r="CV3435" i="31"/>
  <c r="CV3436" i="31"/>
  <c r="CV3437" i="31"/>
  <c r="CV3438" i="31"/>
  <c r="CV3439" i="31"/>
  <c r="CV3440" i="31"/>
  <c r="CV3441" i="31"/>
  <c r="CV3442" i="31"/>
  <c r="CV3443" i="31"/>
  <c r="CV3444" i="31"/>
  <c r="CV3445" i="31"/>
  <c r="CV3446" i="31"/>
  <c r="CV3447" i="31"/>
  <c r="CV3448" i="31"/>
  <c r="CV3449" i="31"/>
  <c r="CV3450" i="31"/>
  <c r="CV3451" i="31"/>
  <c r="CV3452" i="31"/>
  <c r="CV3453" i="31"/>
  <c r="CV3454" i="31"/>
  <c r="CV3455" i="31"/>
  <c r="CV3456" i="31"/>
  <c r="CV3457" i="31"/>
  <c r="CV3458" i="31"/>
  <c r="CV3459" i="31"/>
  <c r="CV3460" i="31"/>
  <c r="CV3461" i="31"/>
  <c r="CV3462" i="31"/>
  <c r="CV3463" i="31"/>
  <c r="CV3464" i="31"/>
  <c r="CV3465" i="31"/>
  <c r="CV3466" i="31"/>
  <c r="CV3467" i="31"/>
  <c r="CV3468" i="31"/>
  <c r="CV3469" i="31"/>
  <c r="CV3470" i="31"/>
  <c r="CV3471" i="31"/>
  <c r="CV3472" i="31"/>
  <c r="CV3473" i="31"/>
  <c r="CV3474" i="31"/>
  <c r="CV3475" i="31"/>
  <c r="CV3476" i="31"/>
  <c r="CV3477" i="31"/>
  <c r="CV3478" i="31"/>
  <c r="CV3479" i="31"/>
  <c r="CV3480" i="31"/>
  <c r="CV3481" i="31"/>
  <c r="CV3482" i="31"/>
  <c r="CV3483" i="31"/>
  <c r="CV3484" i="31"/>
  <c r="CV3485" i="31"/>
  <c r="CV3486" i="31"/>
  <c r="CV3487" i="31"/>
  <c r="CV3488" i="31"/>
  <c r="CV3489" i="31"/>
  <c r="CV3490" i="31"/>
  <c r="CV3491" i="31"/>
  <c r="CV3492" i="31"/>
  <c r="CV3493" i="31"/>
  <c r="CV3494" i="31"/>
  <c r="CV3495" i="31"/>
  <c r="CV3496" i="31"/>
  <c r="CV3497" i="31"/>
  <c r="CV3498" i="31"/>
  <c r="CV3499" i="31"/>
  <c r="CV3500" i="31"/>
  <c r="CV3501" i="31"/>
  <c r="CV3502" i="31"/>
  <c r="CV3503" i="31"/>
  <c r="CV3504" i="31"/>
  <c r="CV3505" i="31"/>
  <c r="CV3506" i="31"/>
  <c r="CV3507" i="31"/>
  <c r="CV3508" i="31"/>
  <c r="CV3509" i="31"/>
  <c r="CV3510" i="31"/>
  <c r="CV3511" i="31"/>
  <c r="CV3512" i="31"/>
  <c r="CV3513" i="31"/>
  <c r="CV3514" i="31"/>
  <c r="CV3515" i="31"/>
  <c r="CV3516" i="31"/>
  <c r="CV3517" i="31"/>
  <c r="CV3518" i="31"/>
  <c r="CV3519" i="31"/>
  <c r="CV3520" i="31"/>
  <c r="CV3521" i="31"/>
  <c r="CV3522" i="31"/>
  <c r="CV3523" i="31"/>
  <c r="CV3524" i="31"/>
  <c r="CV3525" i="31"/>
  <c r="CV3526" i="31"/>
  <c r="CV3527" i="31"/>
  <c r="CV3528" i="31"/>
  <c r="CV3529" i="31"/>
  <c r="CV3530" i="31"/>
  <c r="CV3531" i="31"/>
  <c r="CV3532" i="31"/>
  <c r="CV3533" i="31"/>
  <c r="CV3534" i="31"/>
  <c r="CV3535" i="31"/>
  <c r="CV3536" i="31"/>
  <c r="CV3537" i="31"/>
  <c r="CV3538" i="31"/>
  <c r="CV3539" i="31"/>
  <c r="CV3540" i="31"/>
  <c r="CV3541" i="31"/>
  <c r="CV3542" i="31"/>
  <c r="CV3543" i="31"/>
  <c r="CV3544" i="31"/>
  <c r="CV3545" i="31"/>
  <c r="CV3546" i="31"/>
  <c r="CV3547" i="31"/>
  <c r="CV3548" i="31"/>
  <c r="CV3549" i="31"/>
  <c r="CV3550" i="31"/>
  <c r="CV3551" i="31"/>
  <c r="CV3552" i="31"/>
  <c r="CV3553" i="31"/>
  <c r="CV3554" i="31"/>
  <c r="CV3555" i="31"/>
  <c r="CV3556" i="31"/>
  <c r="CV3557" i="31"/>
  <c r="CV3558" i="31"/>
  <c r="CV3559" i="31"/>
  <c r="CV3560" i="31"/>
  <c r="CV3561" i="31"/>
  <c r="CV3562" i="31"/>
  <c r="CV3563" i="31"/>
  <c r="CV3564" i="31"/>
  <c r="CV3565" i="31"/>
  <c r="CV3566" i="31"/>
  <c r="CV3567" i="31"/>
  <c r="CV3568" i="31"/>
  <c r="CV3569" i="31"/>
  <c r="CV3570" i="31"/>
  <c r="CV3571" i="31"/>
  <c r="CV3572" i="31"/>
  <c r="CV3573" i="31"/>
  <c r="CV3574" i="31"/>
  <c r="CV3575" i="31"/>
  <c r="CV3576" i="31"/>
  <c r="CV3577" i="31"/>
  <c r="CV3578" i="31"/>
  <c r="CV3579" i="31"/>
  <c r="CV3580" i="31"/>
  <c r="CV3581" i="31"/>
  <c r="CV3582" i="31"/>
  <c r="CV3583" i="31"/>
  <c r="CV3584" i="31"/>
  <c r="CV3585" i="31"/>
  <c r="CV3586" i="31"/>
  <c r="CV3587" i="31"/>
  <c r="CV3588" i="31"/>
  <c r="CV3589" i="31"/>
  <c r="CV3590" i="31"/>
  <c r="CV3591" i="31"/>
  <c r="CV3592" i="31"/>
  <c r="CV3593" i="31"/>
  <c r="CV3594" i="31"/>
  <c r="CV3595" i="31"/>
  <c r="CV3596" i="31"/>
  <c r="CV3597" i="31"/>
  <c r="CV3598" i="31"/>
  <c r="CV3599" i="31"/>
  <c r="CV3600" i="31"/>
  <c r="CV3601" i="31"/>
  <c r="CV3602" i="31"/>
  <c r="CV3603" i="31"/>
  <c r="CV3604" i="31"/>
  <c r="CV3605" i="31"/>
  <c r="CV3606" i="31"/>
  <c r="CV3607" i="31"/>
  <c r="CV3608" i="31"/>
  <c r="CV3609" i="31"/>
  <c r="CV3610" i="31"/>
  <c r="CV3611" i="31"/>
  <c r="CV3612" i="31"/>
  <c r="CV3613" i="31"/>
  <c r="CV3614" i="31"/>
  <c r="CV3615" i="31"/>
  <c r="CV3616" i="31"/>
  <c r="CV3617" i="31"/>
  <c r="CV3618" i="31"/>
  <c r="CV3619" i="31"/>
  <c r="CV3620" i="31"/>
  <c r="CV3621" i="31"/>
  <c r="CV3622" i="31"/>
  <c r="CV3623" i="31"/>
  <c r="CV3624" i="31"/>
  <c r="CV3625" i="31"/>
  <c r="CV3626" i="31"/>
  <c r="CV3627" i="31"/>
  <c r="CV3628" i="31"/>
  <c r="CV3629" i="31"/>
  <c r="CV3630" i="31"/>
  <c r="CV3631" i="31"/>
  <c r="CV3632" i="31"/>
  <c r="CV3633" i="31"/>
  <c r="CV3634" i="31"/>
  <c r="CV3635" i="31"/>
  <c r="CV3636" i="31"/>
  <c r="CV3637" i="31"/>
  <c r="CV3638" i="31"/>
  <c r="CV3639" i="31"/>
  <c r="CV3640" i="31"/>
  <c r="CV3641" i="31"/>
  <c r="CV3642" i="31"/>
  <c r="CV3643" i="31"/>
  <c r="CV3644" i="31"/>
  <c r="CV3645" i="31"/>
  <c r="CV3646" i="31"/>
  <c r="CV3647" i="31"/>
  <c r="CV3648" i="31"/>
  <c r="CV3649" i="31"/>
  <c r="CV3650" i="31"/>
  <c r="CV3651" i="31"/>
  <c r="CV3652" i="31"/>
  <c r="CV3653" i="31"/>
  <c r="CV3654" i="31"/>
  <c r="CV3655" i="31"/>
  <c r="CV3656" i="31"/>
  <c r="CV3657" i="31"/>
  <c r="CV3658" i="31"/>
  <c r="CV3659" i="31"/>
  <c r="CV3660" i="31"/>
  <c r="CV3661" i="31"/>
  <c r="CV3662" i="31"/>
  <c r="CV3663" i="31"/>
  <c r="CV3664" i="31"/>
  <c r="CV3665" i="31"/>
  <c r="CV3666" i="31"/>
  <c r="CV3667" i="31"/>
  <c r="CV3668" i="31"/>
  <c r="CV3669" i="31"/>
  <c r="CV3670" i="31"/>
  <c r="CV3671" i="31"/>
  <c r="CV3672" i="31"/>
  <c r="CV3673" i="31"/>
  <c r="CV3674" i="31"/>
  <c r="CV3675" i="31"/>
  <c r="CV3676" i="31"/>
  <c r="CV3677" i="31"/>
  <c r="CV3678" i="31"/>
  <c r="CV3679" i="31"/>
  <c r="CV3680" i="31"/>
  <c r="CV3681" i="31"/>
  <c r="CV3682" i="31"/>
  <c r="CV3683" i="31"/>
  <c r="CV3684" i="31"/>
  <c r="CV3685" i="31"/>
  <c r="CV3686" i="31"/>
  <c r="CV3687" i="31"/>
  <c r="CV3688" i="31"/>
  <c r="CV3689" i="31"/>
  <c r="CV3690" i="31"/>
  <c r="CV3691" i="31"/>
  <c r="CV3692" i="31"/>
  <c r="CV3693" i="31"/>
  <c r="CV3694" i="31"/>
  <c r="CV3695" i="31"/>
  <c r="CV3696" i="31"/>
  <c r="CV3697" i="31"/>
  <c r="CV3698" i="31"/>
  <c r="CV3699" i="31"/>
  <c r="CV3700" i="31"/>
  <c r="CV3701" i="31"/>
  <c r="CV3702" i="31"/>
  <c r="CV3703" i="31"/>
  <c r="CV3704" i="31"/>
  <c r="CV3705" i="31"/>
  <c r="CV3706" i="31"/>
  <c r="CV3707" i="31"/>
  <c r="CV3708" i="31"/>
  <c r="CV3709" i="31"/>
  <c r="CV3710" i="31"/>
  <c r="CV3711" i="31"/>
  <c r="CV3712" i="31"/>
  <c r="CV3713" i="31"/>
  <c r="CV3714" i="31"/>
  <c r="CV3715" i="31"/>
  <c r="CV3716" i="31"/>
  <c r="CV3717" i="31"/>
  <c r="CV3718" i="31"/>
  <c r="CV3719" i="31"/>
  <c r="CV3720" i="31"/>
  <c r="CV3721" i="31"/>
  <c r="CV3722" i="31"/>
  <c r="CV3723" i="31"/>
  <c r="CV3724" i="31"/>
  <c r="CV3725" i="31"/>
  <c r="CV3726" i="31"/>
  <c r="CV3727" i="31"/>
  <c r="CV3728" i="31"/>
  <c r="CV3729" i="31"/>
  <c r="CV3730" i="31"/>
  <c r="CV3731" i="31"/>
  <c r="CV3732" i="31"/>
  <c r="CV3733" i="31"/>
  <c r="CV3734" i="31"/>
  <c r="CV3735" i="31"/>
  <c r="CV3736" i="31"/>
  <c r="CV3737" i="31"/>
  <c r="CV3738" i="31"/>
  <c r="CV3739" i="31"/>
  <c r="CV3740" i="31"/>
  <c r="CV3741" i="31"/>
  <c r="CV3742" i="31"/>
  <c r="CV3743" i="31"/>
  <c r="CV3744" i="31"/>
  <c r="CV3745" i="31"/>
  <c r="CV3746" i="31"/>
  <c r="CV3747" i="31"/>
  <c r="CV3748" i="31"/>
  <c r="CV3749" i="31"/>
  <c r="CV3750" i="31"/>
  <c r="CV3751" i="31"/>
  <c r="CV3752" i="31"/>
  <c r="CV3753" i="31"/>
  <c r="CV3754" i="31"/>
  <c r="CV3755" i="31"/>
  <c r="CV3756" i="31"/>
  <c r="CV3757" i="31"/>
  <c r="CV3758" i="31"/>
  <c r="CV3759" i="31"/>
  <c r="CV3760" i="31"/>
  <c r="CV3761" i="31"/>
  <c r="CV3762" i="31"/>
  <c r="CV3763" i="31"/>
  <c r="CV3764" i="31"/>
  <c r="CV3765" i="31"/>
  <c r="CV3766" i="31"/>
  <c r="CV3767" i="31"/>
  <c r="CV3768" i="31"/>
  <c r="CV3769" i="31"/>
  <c r="CV3770" i="31"/>
  <c r="CV3771" i="31"/>
  <c r="CV3772" i="31"/>
  <c r="CV3773" i="31"/>
  <c r="CV3774" i="31"/>
  <c r="CV3775" i="31"/>
  <c r="CV3776" i="31"/>
  <c r="CV3777" i="31"/>
  <c r="CV3778" i="31"/>
  <c r="CV3779" i="31"/>
  <c r="CV3780" i="31"/>
  <c r="CV3781" i="31"/>
  <c r="CV3782" i="31"/>
  <c r="CV3783" i="31"/>
  <c r="CV3784" i="31"/>
  <c r="CV3785" i="31"/>
  <c r="CV3786" i="31"/>
  <c r="CV3787" i="31"/>
  <c r="CV3788" i="31"/>
  <c r="CV3789" i="31"/>
  <c r="CV3790" i="31"/>
  <c r="CV3791" i="31"/>
  <c r="CV3792" i="31"/>
  <c r="CV3793" i="31"/>
  <c r="CV3794" i="31"/>
  <c r="CV3795" i="31"/>
  <c r="CV3796" i="31"/>
  <c r="CV3797" i="31"/>
  <c r="CV3798" i="31"/>
  <c r="CV3799" i="31"/>
  <c r="CV3800" i="31"/>
  <c r="CV3801" i="31"/>
  <c r="CV3802" i="31"/>
  <c r="CV3803" i="31"/>
  <c r="CV3804" i="31"/>
  <c r="CV3805" i="31"/>
  <c r="CV3806" i="31"/>
  <c r="CV3807" i="31"/>
  <c r="CV3808" i="31"/>
  <c r="CV3809" i="31"/>
  <c r="CV3810" i="31"/>
  <c r="CV3811" i="31"/>
  <c r="CV3812" i="31"/>
  <c r="CV3813" i="31"/>
  <c r="CV3814" i="31"/>
  <c r="CV3815" i="31"/>
  <c r="CV3816" i="31"/>
  <c r="CV3817" i="31"/>
  <c r="CV3818" i="31"/>
  <c r="CV3819" i="31"/>
  <c r="CV3820" i="31"/>
  <c r="CV3821" i="31"/>
  <c r="CV3822" i="31"/>
  <c r="CV3823" i="31"/>
  <c r="CV3824" i="31"/>
  <c r="CV3825" i="31"/>
  <c r="CV3826" i="31"/>
  <c r="CV3827" i="31"/>
  <c r="CV3828" i="31"/>
  <c r="CV3829" i="31"/>
  <c r="CV3830" i="31"/>
  <c r="CV3831" i="31"/>
  <c r="CV3832" i="31"/>
  <c r="CV3833" i="31"/>
  <c r="CV3834" i="31"/>
  <c r="CV3835" i="31"/>
  <c r="CV3836" i="31"/>
  <c r="CV3837" i="31"/>
  <c r="CV3838" i="31"/>
  <c r="CV3839" i="31"/>
  <c r="CV3840" i="31"/>
  <c r="CV3841" i="31"/>
  <c r="CV3842" i="31"/>
  <c r="CV3843" i="31"/>
  <c r="CV3844" i="31"/>
  <c r="CV3845" i="31"/>
  <c r="CV3846" i="31"/>
  <c r="CV3847" i="31"/>
  <c r="CV3848" i="31"/>
  <c r="CV3849" i="31"/>
  <c r="CV3850" i="31"/>
  <c r="CV3851" i="31"/>
  <c r="CV3852" i="31"/>
  <c r="CV3853" i="31"/>
  <c r="CV3854" i="31"/>
  <c r="CV3855" i="31"/>
  <c r="CV3856" i="31"/>
  <c r="CV3857" i="31"/>
  <c r="CV3858" i="31"/>
  <c r="CV3859" i="31"/>
  <c r="CV3860" i="31"/>
  <c r="CV3861" i="31"/>
  <c r="CV3862" i="31"/>
  <c r="CV3863" i="31"/>
  <c r="CV3864" i="31"/>
  <c r="CV3865" i="31"/>
  <c r="CV3866" i="31"/>
  <c r="CV3867" i="31"/>
  <c r="CV3868" i="31"/>
  <c r="CV3869" i="31"/>
  <c r="CV3870" i="31"/>
  <c r="CV3871" i="31"/>
  <c r="CV3872" i="31"/>
  <c r="CV3873" i="31"/>
  <c r="CV3874" i="31"/>
  <c r="CV3875" i="31"/>
  <c r="CV3876" i="31"/>
  <c r="CV3877" i="31"/>
  <c r="CV3878" i="31"/>
  <c r="CV3879" i="31"/>
  <c r="CV3880" i="31"/>
  <c r="CV3881" i="31"/>
  <c r="CV3882" i="31"/>
  <c r="CV3883" i="31"/>
  <c r="CV3884" i="31"/>
  <c r="CV3885" i="31"/>
  <c r="CV3886" i="31"/>
  <c r="CV3887" i="31"/>
  <c r="CV3888" i="31"/>
  <c r="CV3889" i="31"/>
  <c r="CV3890" i="31"/>
  <c r="CV3891" i="31"/>
  <c r="CV3892" i="31"/>
  <c r="CV3893" i="31"/>
  <c r="CV3894" i="31"/>
  <c r="CV3895" i="31"/>
  <c r="CV3896" i="31"/>
  <c r="CV3897" i="31"/>
  <c r="CV3898" i="31"/>
  <c r="CV3899" i="31"/>
  <c r="CV3900" i="31"/>
  <c r="CV3901" i="31"/>
  <c r="CV3902" i="31"/>
  <c r="CV3903" i="31"/>
  <c r="CV3904" i="31"/>
  <c r="CV3905" i="31"/>
  <c r="CV3906" i="31"/>
  <c r="CV3907" i="31"/>
  <c r="CV3908" i="31"/>
  <c r="CV3909" i="31"/>
  <c r="CV3910" i="31"/>
  <c r="CV3911" i="31"/>
  <c r="CV3912" i="31"/>
  <c r="CV3913" i="31"/>
  <c r="CV3914" i="31"/>
  <c r="CV3915" i="31"/>
  <c r="CV3916" i="31"/>
  <c r="CV3917" i="31"/>
  <c r="CV3918" i="31"/>
  <c r="CV3919" i="31"/>
  <c r="CV3920" i="31"/>
  <c r="CV3921" i="31"/>
  <c r="CV3922" i="31"/>
  <c r="CV3923" i="31"/>
  <c r="CV3924" i="31"/>
  <c r="CV3925" i="31"/>
  <c r="CV3926" i="31"/>
  <c r="CV3927" i="31"/>
  <c r="CV3928" i="31"/>
  <c r="CV3929" i="31"/>
  <c r="CV3930" i="31"/>
  <c r="CV3931" i="31"/>
  <c r="CV3932" i="31"/>
  <c r="CV3933" i="31"/>
  <c r="CV3934" i="31"/>
  <c r="CV3935" i="31"/>
  <c r="CV3936" i="31"/>
  <c r="CV3937" i="31"/>
  <c r="CV3938" i="31"/>
  <c r="CV3939" i="31"/>
  <c r="CV3940" i="31"/>
  <c r="CV3941" i="31"/>
  <c r="CV3942" i="31"/>
  <c r="CV3943" i="31"/>
  <c r="CV3944" i="31"/>
  <c r="CV3945" i="31"/>
  <c r="CV3946" i="31"/>
  <c r="CV3947" i="31"/>
  <c r="CV3948" i="31"/>
  <c r="CV3949" i="31"/>
  <c r="CV3950" i="31"/>
  <c r="CV3951" i="31"/>
  <c r="CV3952" i="31"/>
  <c r="CV3953" i="31"/>
  <c r="CV3954" i="31"/>
  <c r="CV3955" i="31"/>
  <c r="CV3956" i="31"/>
  <c r="CV3957" i="31"/>
  <c r="CV3958" i="31"/>
  <c r="CV3959" i="31"/>
  <c r="CV3960" i="31"/>
  <c r="CV3961" i="31"/>
  <c r="CV3962" i="31"/>
  <c r="CV3963" i="31"/>
  <c r="CV3964" i="31"/>
  <c r="CV3965" i="31"/>
  <c r="CV3966" i="31"/>
  <c r="CV3967" i="31"/>
  <c r="CV3968" i="31"/>
  <c r="CV3969" i="31"/>
  <c r="CV3970" i="31"/>
  <c r="CV3971" i="31"/>
  <c r="CV3972" i="31"/>
  <c r="CV3973" i="31"/>
  <c r="CV3974" i="31"/>
  <c r="CV3975" i="31"/>
  <c r="CV3976" i="31"/>
  <c r="CV3977" i="31"/>
  <c r="CV3978" i="31"/>
  <c r="CV3979" i="31"/>
  <c r="CV3980" i="31"/>
  <c r="CV3981" i="31"/>
  <c r="CV3982" i="31"/>
  <c r="CV3983" i="31"/>
  <c r="CV3984" i="31"/>
  <c r="CV3985" i="31"/>
  <c r="CV3986" i="31"/>
  <c r="CV3987" i="31"/>
  <c r="CV3988" i="31"/>
  <c r="CV3989" i="31"/>
  <c r="CV3990" i="31"/>
  <c r="CV3991" i="31"/>
  <c r="CV3992" i="31"/>
  <c r="CV3993" i="31"/>
  <c r="CV3994" i="31"/>
  <c r="CV3995" i="31"/>
  <c r="CV3996" i="31"/>
  <c r="CV3997" i="31"/>
  <c r="CV3998" i="31"/>
  <c r="CV3999" i="31"/>
  <c r="CV4000" i="31"/>
  <c r="CV4001" i="31"/>
  <c r="CV4002" i="31"/>
  <c r="CV4003" i="31"/>
  <c r="CV4004" i="31"/>
  <c r="CV4005" i="31"/>
  <c r="CV4006" i="31"/>
  <c r="CV4007" i="31"/>
  <c r="CV4008" i="31"/>
  <c r="CV4009" i="31"/>
  <c r="CV4010" i="31"/>
  <c r="CV4011" i="31"/>
  <c r="CV4012" i="31"/>
  <c r="CV4013" i="31"/>
  <c r="CV4014" i="31"/>
  <c r="CV4015" i="31"/>
  <c r="CV4016" i="31"/>
  <c r="CV4017" i="31"/>
  <c r="CV4018" i="31"/>
  <c r="CV4019" i="31"/>
  <c r="CV4020" i="31"/>
  <c r="CV4021" i="31"/>
  <c r="CV4022" i="31"/>
  <c r="CV4023" i="31"/>
  <c r="CV4024" i="31"/>
  <c r="CV4025" i="31"/>
  <c r="CV4026" i="31"/>
  <c r="CV4027" i="31"/>
  <c r="CV4028" i="31"/>
  <c r="CV4029" i="31"/>
  <c r="CV4030" i="31"/>
  <c r="CV4031" i="31"/>
  <c r="CV4032" i="31"/>
  <c r="CV4033" i="31"/>
  <c r="CV4034" i="31"/>
  <c r="CV4035" i="31"/>
  <c r="CV4036" i="31"/>
  <c r="CV4037" i="31"/>
  <c r="CV4038" i="31"/>
  <c r="CV4039" i="31"/>
  <c r="CV4040" i="31"/>
  <c r="CV4041" i="31"/>
  <c r="CV4042" i="31"/>
  <c r="CV4043" i="31"/>
  <c r="CV4044" i="31"/>
  <c r="CV4045" i="31"/>
  <c r="CV4046" i="31"/>
  <c r="CV4047" i="31"/>
  <c r="CV4048" i="31"/>
  <c r="CV4049" i="31"/>
  <c r="CV4050" i="31"/>
  <c r="CV4051" i="31"/>
  <c r="CV4052" i="31"/>
  <c r="CV4053" i="31"/>
  <c r="CV4054" i="31"/>
  <c r="CV4055" i="31"/>
  <c r="CV4056" i="31"/>
  <c r="CV4057" i="31"/>
  <c r="CV4058" i="31"/>
  <c r="CV4059" i="31"/>
  <c r="CV4060" i="31"/>
  <c r="CV4061" i="31"/>
  <c r="CV4062" i="31"/>
  <c r="CV4063" i="31"/>
  <c r="CV4064" i="31"/>
  <c r="CV4065" i="31"/>
  <c r="CV4066" i="31"/>
  <c r="CV4067" i="31"/>
  <c r="CV4068" i="31"/>
  <c r="CV4069" i="31"/>
  <c r="CV4070" i="31"/>
  <c r="CV4071" i="31"/>
  <c r="CV4072" i="31"/>
  <c r="CV4073" i="31"/>
  <c r="CV4074" i="31"/>
  <c r="CV4075" i="31"/>
  <c r="CV4076" i="31"/>
  <c r="CV4077" i="31"/>
  <c r="CV4078" i="31"/>
  <c r="CV4079" i="31"/>
  <c r="CV4080" i="31"/>
  <c r="CV4081" i="31"/>
  <c r="CV4082" i="31"/>
  <c r="CV4083" i="31"/>
  <c r="CV4084" i="31"/>
  <c r="CV4085" i="31"/>
  <c r="CV4086" i="31"/>
  <c r="CV4087" i="31"/>
  <c r="CV4088" i="31"/>
  <c r="CV4089" i="31"/>
  <c r="CV4090" i="31"/>
  <c r="CV4091" i="31"/>
  <c r="CV4092" i="31"/>
  <c r="CV4093" i="31"/>
  <c r="CV4094" i="31"/>
  <c r="CV4095" i="31"/>
  <c r="CV4096" i="31"/>
  <c r="CV4097" i="31"/>
  <c r="CV4098" i="31"/>
  <c r="CV4099" i="31"/>
  <c r="CV4100" i="31"/>
  <c r="CV4101" i="31"/>
  <c r="CV4102" i="31"/>
  <c r="CV4103" i="31"/>
  <c r="CV4104" i="31"/>
  <c r="CV4105" i="31"/>
  <c r="CV4106" i="31"/>
  <c r="CV4107" i="31"/>
  <c r="CV4108" i="31"/>
  <c r="CV4109" i="31"/>
  <c r="CV4110" i="31"/>
  <c r="CV4111" i="31"/>
  <c r="CV4112" i="31"/>
  <c r="CV4113" i="31"/>
  <c r="CV4114" i="31"/>
  <c r="CV4115" i="31"/>
  <c r="CV4116" i="31"/>
  <c r="CV4117" i="31"/>
  <c r="CV4118" i="31"/>
  <c r="CV4119" i="31"/>
  <c r="CV4120" i="31"/>
  <c r="CV4121" i="31"/>
  <c r="CV4122" i="31"/>
  <c r="CV4123" i="31"/>
  <c r="CV4124" i="31"/>
  <c r="CV4125" i="31"/>
  <c r="CV4126" i="31"/>
  <c r="CV4127" i="31"/>
  <c r="CV4128" i="31"/>
  <c r="CV4129" i="31"/>
  <c r="CV4130" i="31"/>
  <c r="CV4131" i="31"/>
  <c r="CV4132" i="31"/>
  <c r="CV4133" i="31"/>
  <c r="CV4134" i="31"/>
  <c r="CV4135" i="31"/>
  <c r="CV4136" i="31"/>
  <c r="CV4137" i="31"/>
  <c r="CV4138" i="31"/>
  <c r="CV4139" i="31"/>
  <c r="CV4140" i="31"/>
  <c r="CV4141" i="31"/>
  <c r="CV4142" i="31"/>
  <c r="CV4143" i="31"/>
  <c r="CV4144" i="31"/>
  <c r="CV4145" i="31"/>
  <c r="CV4146" i="31"/>
  <c r="CV4147" i="31"/>
  <c r="CV4148" i="31"/>
  <c r="CV4149" i="31"/>
  <c r="CV4150" i="31"/>
  <c r="CV4151" i="31"/>
  <c r="CV4152" i="31"/>
  <c r="CV4153" i="31"/>
  <c r="CV4154" i="31"/>
  <c r="CV4155" i="31"/>
  <c r="CV4156" i="31"/>
  <c r="CV4157" i="31"/>
  <c r="CV4158" i="31"/>
  <c r="CV4159" i="31"/>
  <c r="CV4160" i="31"/>
  <c r="CV4161" i="31"/>
  <c r="CV4162" i="31"/>
  <c r="CV4163" i="31"/>
  <c r="CV4164" i="31"/>
  <c r="CV4165" i="31"/>
  <c r="CV4166" i="31"/>
  <c r="CV4167" i="31"/>
  <c r="CV4168" i="31"/>
  <c r="CV4169" i="31"/>
  <c r="CV4170" i="31"/>
  <c r="CV4171" i="31"/>
  <c r="CV4172" i="31"/>
  <c r="CV4173" i="31"/>
  <c r="CV4174" i="31"/>
  <c r="CV4175" i="31"/>
  <c r="CV4176" i="31"/>
  <c r="CV4177" i="31"/>
  <c r="CV4178" i="31"/>
  <c r="CV4179" i="31"/>
  <c r="CV4180" i="31"/>
  <c r="CV4181" i="31"/>
  <c r="CV4182" i="31"/>
  <c r="CV4183" i="31"/>
  <c r="CV4184" i="31"/>
  <c r="CV4185" i="31"/>
  <c r="CV4186" i="31"/>
  <c r="CV4187" i="31"/>
  <c r="CV4188" i="31"/>
  <c r="CV4189" i="31"/>
  <c r="CV4190" i="31"/>
  <c r="CV4191" i="31"/>
  <c r="CV4192" i="31"/>
  <c r="CV4193" i="31"/>
  <c r="CV4194" i="31"/>
  <c r="CV4195" i="31"/>
  <c r="CV4196" i="31"/>
  <c r="CV4197" i="31"/>
  <c r="CV4198" i="31"/>
  <c r="CV4199" i="31"/>
  <c r="CV4200" i="31"/>
  <c r="CV4201" i="31"/>
  <c r="CV4202" i="31"/>
  <c r="CV4203" i="31"/>
  <c r="CV4204" i="31"/>
  <c r="CV4205" i="31"/>
  <c r="CV4206" i="31"/>
  <c r="CV4207" i="31"/>
  <c r="CV4208" i="31"/>
  <c r="CV4209" i="31"/>
  <c r="CV4210" i="31"/>
  <c r="CV4211" i="31"/>
  <c r="CV4212" i="31"/>
  <c r="CV4213" i="31"/>
  <c r="CV4214" i="31"/>
  <c r="CV4215" i="31"/>
  <c r="CV4216" i="31"/>
  <c r="CV4217" i="31"/>
  <c r="CV4218" i="31"/>
  <c r="CV4219" i="31"/>
  <c r="CV4220" i="31"/>
  <c r="CV4221" i="31"/>
  <c r="CV4222" i="31"/>
  <c r="CV4223" i="31"/>
  <c r="CV4224" i="31"/>
  <c r="CV4225" i="31"/>
  <c r="CV4226" i="31"/>
  <c r="CV4227" i="31"/>
  <c r="CV4228" i="31"/>
  <c r="CV4229" i="31"/>
  <c r="CV4230" i="31"/>
  <c r="CV4231" i="31"/>
  <c r="CV4232" i="31"/>
  <c r="CV4233" i="31"/>
  <c r="CV4234" i="31"/>
  <c r="CV4235" i="31"/>
  <c r="CV4236" i="31"/>
  <c r="CV4237" i="31"/>
  <c r="CV4238" i="31"/>
  <c r="CV4239" i="31"/>
  <c r="CV4240" i="31"/>
  <c r="CV4241" i="31"/>
  <c r="CV4242" i="31"/>
  <c r="CV4243" i="31"/>
  <c r="CV4244" i="31"/>
  <c r="CV4245" i="31"/>
  <c r="CV4246" i="31"/>
  <c r="CV4247" i="31"/>
  <c r="CV4248" i="31"/>
  <c r="CV4249" i="31"/>
  <c r="CV4250" i="31"/>
  <c r="CV4251" i="31"/>
  <c r="CV4252" i="31"/>
  <c r="CV4253" i="31"/>
  <c r="CV4254" i="31"/>
  <c r="CV4255" i="31"/>
  <c r="CV4256" i="31"/>
  <c r="CV4257" i="31"/>
  <c r="CV4258" i="31"/>
  <c r="CV4259" i="31"/>
  <c r="CV4260" i="31"/>
  <c r="CV4261" i="31"/>
  <c r="CV4262" i="31"/>
  <c r="CV4263" i="31"/>
  <c r="CV4264" i="31"/>
  <c r="CV4265" i="31"/>
  <c r="CV4266" i="31"/>
  <c r="CV4267" i="31"/>
  <c r="CV4268" i="31"/>
  <c r="CV4269" i="31"/>
  <c r="CV4270" i="31"/>
  <c r="CV4271" i="31"/>
  <c r="CV4272" i="31"/>
  <c r="CV4273" i="31"/>
  <c r="CV4274" i="31"/>
  <c r="CV4275" i="31"/>
  <c r="CV4276" i="31"/>
  <c r="CV4277" i="31"/>
  <c r="CV4278" i="31"/>
  <c r="CV4279" i="31"/>
  <c r="CV4280" i="31"/>
  <c r="CV4281" i="31"/>
  <c r="CV4282" i="31"/>
  <c r="CV4283" i="31"/>
  <c r="CV4284" i="31"/>
  <c r="CV4285" i="31"/>
  <c r="CV4286" i="31"/>
  <c r="CV4287" i="31"/>
  <c r="CV4288" i="31"/>
  <c r="CV4289" i="31"/>
  <c r="CV4290" i="31"/>
  <c r="CV4291" i="31"/>
  <c r="CV4292" i="31"/>
  <c r="CV4293" i="31"/>
  <c r="CV4294" i="31"/>
  <c r="CV4295" i="31"/>
  <c r="CV4296" i="31"/>
  <c r="CV4297" i="31"/>
  <c r="CV4298" i="31"/>
  <c r="CV4299" i="31"/>
  <c r="CV4300" i="31"/>
  <c r="CV4301" i="31"/>
  <c r="CV4302" i="31"/>
  <c r="CV4303" i="31"/>
  <c r="CV4304" i="31"/>
  <c r="CV4305" i="31"/>
  <c r="CV4306" i="31"/>
  <c r="CV4307" i="31"/>
  <c r="CV4308" i="31"/>
  <c r="CV4309" i="31"/>
  <c r="CV4310" i="31"/>
  <c r="CV4311" i="31"/>
  <c r="CV4312" i="31"/>
  <c r="CV4313" i="31"/>
  <c r="CV4314" i="31"/>
  <c r="CV4315" i="31"/>
  <c r="CV4316" i="31"/>
  <c r="CV4317" i="31"/>
  <c r="CV4318" i="31"/>
  <c r="CV4319" i="31"/>
  <c r="CV4320" i="31"/>
  <c r="CV4321" i="31"/>
  <c r="CV4322" i="31"/>
  <c r="CV4323" i="31"/>
  <c r="CV4324" i="31"/>
  <c r="CV4325" i="31"/>
  <c r="CV4326" i="31"/>
  <c r="CV4327" i="31"/>
  <c r="CV4328" i="31"/>
  <c r="CV4329" i="31"/>
  <c r="CV4330" i="31"/>
  <c r="CV4331" i="31"/>
  <c r="CV4332" i="31"/>
  <c r="CV4333" i="31"/>
  <c r="CV4334" i="31"/>
  <c r="CV4335" i="31"/>
  <c r="CV4336" i="31"/>
  <c r="CV4337" i="31"/>
  <c r="CV4338" i="31"/>
  <c r="CV4339" i="31"/>
  <c r="CV4340" i="31"/>
  <c r="CV4341" i="31"/>
  <c r="CV4342" i="31"/>
  <c r="CV4343" i="31"/>
  <c r="CV4344" i="31"/>
  <c r="CV4345" i="31"/>
  <c r="CV4346" i="31"/>
  <c r="CV4347" i="31"/>
  <c r="CV4348" i="31"/>
  <c r="CV4349" i="31"/>
  <c r="CV4350" i="31"/>
  <c r="CV4351" i="31"/>
  <c r="CV4352" i="31"/>
  <c r="CV4353" i="31"/>
  <c r="CV4354" i="31"/>
  <c r="CV4355" i="31"/>
  <c r="CV4356" i="31"/>
  <c r="CV4357" i="31"/>
  <c r="CV4358" i="31"/>
  <c r="CV4359" i="31"/>
  <c r="CV4360" i="31"/>
  <c r="CV4361" i="31"/>
  <c r="CV4362" i="31"/>
  <c r="CV4363" i="31"/>
  <c r="CV4364" i="31"/>
  <c r="CV4365" i="31"/>
  <c r="CV4366" i="31"/>
  <c r="CV4367" i="31"/>
  <c r="CV4368" i="31"/>
  <c r="CV4369" i="31"/>
  <c r="CV4370" i="31"/>
  <c r="CV4371" i="31"/>
  <c r="CV4372" i="31"/>
  <c r="CV4373" i="31"/>
  <c r="CV4374" i="31"/>
  <c r="CV4375" i="31"/>
  <c r="CV4376" i="31"/>
  <c r="CV4377" i="31"/>
  <c r="CV4378" i="31"/>
  <c r="CV4379" i="31"/>
  <c r="CV4380" i="31"/>
  <c r="CV4381" i="31"/>
  <c r="CV4382" i="31"/>
  <c r="CV4383" i="31"/>
  <c r="CV4384" i="31"/>
  <c r="CV4385" i="31"/>
  <c r="CV4386" i="31"/>
  <c r="CV4387" i="31"/>
  <c r="CV4388" i="31"/>
  <c r="CV4389" i="31"/>
  <c r="CV4390" i="31"/>
  <c r="CV4391" i="31"/>
  <c r="CV4392" i="31"/>
  <c r="CV4393" i="31"/>
  <c r="CV4394" i="31"/>
  <c r="CV4395" i="31"/>
  <c r="CV4396" i="31"/>
  <c r="CV4397" i="31"/>
  <c r="CV4398" i="31"/>
  <c r="CV4399" i="31"/>
  <c r="CV4400" i="31"/>
  <c r="CV4401" i="31"/>
  <c r="CV4402" i="31"/>
  <c r="CV4403" i="31"/>
  <c r="CV4404" i="31"/>
  <c r="CV4405" i="31"/>
  <c r="CV4406" i="31"/>
  <c r="CV4407" i="31"/>
  <c r="CV4408" i="31"/>
  <c r="CV4409" i="31"/>
  <c r="CV4410" i="31"/>
  <c r="CV4411" i="31"/>
  <c r="CV4412" i="31"/>
  <c r="CV4413" i="31"/>
  <c r="CV4414" i="31"/>
  <c r="CV4415" i="31"/>
  <c r="CV4416" i="31"/>
  <c r="CV4417" i="31"/>
  <c r="CV4418" i="31"/>
  <c r="CV4419" i="31"/>
  <c r="CV4420" i="31"/>
  <c r="CV4421" i="31"/>
  <c r="CV4422" i="31"/>
  <c r="CV4423" i="31"/>
  <c r="CV4424" i="31"/>
  <c r="CV4425" i="31"/>
  <c r="CV4426" i="31"/>
  <c r="CV4427" i="31"/>
  <c r="CV4428" i="31"/>
  <c r="CV4429" i="31"/>
  <c r="CV4430" i="31"/>
  <c r="CV4431" i="31"/>
  <c r="CV4432" i="31"/>
  <c r="CV4433" i="31"/>
  <c r="CV4434" i="31"/>
  <c r="CV4435" i="31"/>
  <c r="CV4436" i="31"/>
  <c r="CV4437" i="31"/>
  <c r="CV4438" i="31"/>
  <c r="CV4439" i="31"/>
  <c r="CV4440" i="31"/>
  <c r="CV4441" i="31"/>
  <c r="CV4442" i="31"/>
  <c r="CV4443" i="31"/>
  <c r="CV4444" i="31"/>
  <c r="CV4445" i="31"/>
  <c r="CV4446" i="31"/>
  <c r="CV4447" i="31"/>
  <c r="CV4448" i="31"/>
  <c r="CV4449" i="31"/>
  <c r="CV4450" i="31"/>
  <c r="CV4451" i="31"/>
  <c r="CV4452" i="31"/>
  <c r="CV4453" i="31"/>
  <c r="CV4454" i="31"/>
  <c r="CV4455" i="31"/>
  <c r="CV4456" i="31"/>
  <c r="CV4457" i="31"/>
  <c r="CV4458" i="31"/>
  <c r="CV4459" i="31"/>
  <c r="CV4460" i="31"/>
  <c r="CV4461" i="31"/>
  <c r="CV4462" i="31"/>
  <c r="CV4463" i="31"/>
  <c r="CV4464" i="31"/>
  <c r="CV4465" i="31"/>
  <c r="CV4466" i="31"/>
  <c r="CV4467" i="31"/>
  <c r="CV4468" i="31"/>
  <c r="CV4469" i="31"/>
  <c r="CV4470" i="31"/>
  <c r="CV4471" i="31"/>
  <c r="CV4472" i="31"/>
  <c r="CV4473" i="31"/>
  <c r="CV4474" i="31"/>
  <c r="CV4475" i="31"/>
  <c r="CV4476" i="31"/>
  <c r="CV4477" i="31"/>
  <c r="CV4478" i="31"/>
  <c r="CV4479" i="31"/>
  <c r="CV4480" i="31"/>
  <c r="CV4481" i="31"/>
  <c r="CV4482" i="31"/>
  <c r="CV4483" i="31"/>
  <c r="CV4484" i="31"/>
  <c r="CV4485" i="31"/>
  <c r="CV4486" i="31"/>
  <c r="CV4487" i="31"/>
  <c r="CV4488" i="31"/>
  <c r="CV4489" i="31"/>
  <c r="CV4490" i="31"/>
  <c r="CV4491" i="31"/>
  <c r="CV4492" i="31"/>
  <c r="CV4493" i="31"/>
  <c r="CV4494" i="31"/>
  <c r="CV4495" i="31"/>
  <c r="CV4496" i="31"/>
  <c r="CV4497" i="31"/>
  <c r="CV4498" i="31"/>
  <c r="CV4499" i="31"/>
  <c r="CV4500" i="31"/>
  <c r="CV4501" i="31"/>
  <c r="CV4502" i="31"/>
  <c r="CV4503" i="31"/>
  <c r="CV4504" i="31"/>
  <c r="CV4505" i="31"/>
  <c r="CV4506" i="31"/>
  <c r="CV4507" i="31"/>
  <c r="CV4508" i="31"/>
  <c r="CV4509" i="31"/>
  <c r="CV4510" i="31"/>
  <c r="CV4511" i="31"/>
  <c r="CV4512" i="31"/>
  <c r="CV4513" i="31"/>
  <c r="CV4514" i="31"/>
  <c r="CV4515" i="31"/>
  <c r="CV4516" i="31"/>
  <c r="CV4517" i="31"/>
  <c r="CV4518" i="31"/>
  <c r="CV4519" i="31"/>
  <c r="CV4520" i="31"/>
  <c r="CV4521" i="31"/>
  <c r="CV4522" i="31"/>
  <c r="CV4523" i="31"/>
  <c r="CV4524" i="31"/>
  <c r="CV4525" i="31"/>
  <c r="CV4526" i="31"/>
  <c r="CV4527" i="31"/>
  <c r="CV4528" i="31"/>
  <c r="CV4529" i="31"/>
  <c r="CV4530" i="31"/>
  <c r="CV4531" i="31"/>
  <c r="CV4532" i="31"/>
  <c r="CV4533" i="31"/>
  <c r="CV4534" i="31"/>
  <c r="CV4535" i="31"/>
  <c r="CV4536" i="31"/>
  <c r="CV4537" i="31"/>
  <c r="CV4538" i="31"/>
  <c r="CV4539" i="31"/>
  <c r="CV4540" i="31"/>
  <c r="CV4541" i="31"/>
  <c r="CV4542" i="31"/>
  <c r="CV4543" i="31"/>
  <c r="CV4544" i="31"/>
  <c r="CV4545" i="31"/>
  <c r="CV4546" i="31"/>
  <c r="CV4547" i="31"/>
  <c r="CV4548" i="31"/>
  <c r="CV4549" i="31"/>
  <c r="CV4550" i="31"/>
  <c r="CV4551" i="31"/>
  <c r="CV4552" i="31"/>
  <c r="CV4553" i="31"/>
  <c r="CV4554" i="31"/>
  <c r="CV4555" i="31"/>
  <c r="CV4556" i="31"/>
  <c r="CV4557" i="31"/>
  <c r="CV4558" i="31"/>
  <c r="CV4559" i="31"/>
  <c r="CV4560" i="31"/>
  <c r="CV4561" i="31"/>
  <c r="CV4562" i="31"/>
  <c r="CV4563" i="31"/>
  <c r="CV4564" i="31"/>
  <c r="CV4565" i="31"/>
  <c r="CV4566" i="31"/>
  <c r="CV4567" i="31"/>
  <c r="CV4568" i="31"/>
  <c r="CV4569" i="31"/>
  <c r="CV4570" i="31"/>
  <c r="CV4571" i="31"/>
  <c r="CV4572" i="31"/>
  <c r="CV4573" i="31"/>
  <c r="CV4574" i="31"/>
  <c r="CV4575" i="31"/>
  <c r="CV4576" i="31"/>
  <c r="CV4577" i="31"/>
  <c r="CV4578" i="31"/>
  <c r="CV4579" i="31"/>
  <c r="CV4580" i="31"/>
  <c r="CV4581" i="31"/>
  <c r="CV4582" i="31"/>
  <c r="CV4583" i="31"/>
  <c r="CV4584" i="31"/>
  <c r="CV4585" i="31"/>
  <c r="CV4586" i="31"/>
  <c r="CV4587" i="31"/>
  <c r="CV4588" i="31"/>
  <c r="CV4589" i="31"/>
  <c r="CV4590" i="31"/>
  <c r="CV4591" i="31"/>
  <c r="CV4592" i="31"/>
  <c r="CV4593" i="31"/>
  <c r="CV4594" i="31"/>
  <c r="CV4595" i="31"/>
  <c r="CV4596" i="31"/>
  <c r="CV4597" i="31"/>
  <c r="CV4598" i="31"/>
  <c r="CV4599" i="31"/>
  <c r="CV4600" i="31"/>
  <c r="CV4601" i="31"/>
  <c r="CV4602" i="31"/>
  <c r="CV4603" i="31"/>
  <c r="CV4604" i="31"/>
  <c r="CV4605" i="31"/>
  <c r="CV4606" i="31"/>
  <c r="CV4607" i="31"/>
  <c r="CV4608" i="31"/>
  <c r="CV4609" i="31"/>
  <c r="CV4610" i="31"/>
  <c r="CV4611" i="31"/>
  <c r="CV4612" i="31"/>
  <c r="CV4613" i="31"/>
  <c r="CV4614" i="31"/>
  <c r="CV4615" i="31"/>
  <c r="CV4616" i="31"/>
  <c r="CV4617" i="31"/>
  <c r="CV4618" i="31"/>
  <c r="CV4619" i="31"/>
  <c r="CV4620" i="31"/>
  <c r="CV4621" i="31"/>
  <c r="CV4622" i="31"/>
  <c r="CV4623" i="31"/>
  <c r="CV4624" i="31"/>
  <c r="CV4625" i="31"/>
  <c r="CV4626" i="31"/>
  <c r="CV4627" i="31"/>
  <c r="CV4628" i="31"/>
  <c r="CV4629" i="31"/>
  <c r="CV4630" i="31"/>
  <c r="CV4631" i="31"/>
  <c r="CV4632" i="31"/>
  <c r="CV4633" i="31"/>
  <c r="CV4634" i="31"/>
  <c r="CV4635" i="31"/>
  <c r="CV4636" i="31"/>
  <c r="CV4637" i="31"/>
  <c r="CV4638" i="31"/>
  <c r="CV4639" i="31"/>
  <c r="CV4640" i="31"/>
  <c r="CV4641" i="31"/>
  <c r="CV4642" i="31"/>
  <c r="CV4643" i="31"/>
  <c r="CV4644" i="31"/>
  <c r="CV4645" i="31"/>
  <c r="CV4646" i="31"/>
  <c r="CV4647" i="31"/>
  <c r="CV4648" i="31"/>
  <c r="CV4649" i="31"/>
  <c r="CV4650" i="31"/>
  <c r="CV4651" i="31"/>
  <c r="CV4652" i="31"/>
  <c r="CV4653" i="31"/>
  <c r="CV4654" i="31"/>
  <c r="CV4655" i="31"/>
  <c r="CV4656" i="31"/>
  <c r="CV4657" i="31"/>
  <c r="CV4658" i="31"/>
  <c r="CV4659" i="31"/>
  <c r="CV4660" i="31"/>
  <c r="CV4661" i="31"/>
  <c r="CV4662" i="31"/>
  <c r="CV4663" i="31"/>
  <c r="CV4664" i="31"/>
  <c r="CV4665" i="31"/>
  <c r="CV4666" i="31"/>
  <c r="CV4667" i="31"/>
  <c r="CV4668" i="31"/>
  <c r="CV4669" i="31"/>
  <c r="CV4670" i="31"/>
  <c r="CV4671" i="31"/>
  <c r="CV4672" i="31"/>
  <c r="CV4673" i="31"/>
  <c r="CV4674" i="31"/>
  <c r="CV4675" i="31"/>
  <c r="CV4676" i="31"/>
  <c r="CV4677" i="31"/>
  <c r="CV4678" i="31"/>
  <c r="CV4679" i="31"/>
  <c r="CV4680" i="31"/>
  <c r="CV4681" i="31"/>
  <c r="CV4682" i="31"/>
  <c r="CV4683" i="31"/>
  <c r="CV4684" i="31"/>
  <c r="CV4685" i="31"/>
  <c r="CV4686" i="31"/>
  <c r="CV4687" i="31"/>
  <c r="CV4688" i="31"/>
  <c r="CV4689" i="31"/>
  <c r="CV4690" i="31"/>
  <c r="CV4691" i="31"/>
  <c r="CV4692" i="31"/>
  <c r="CV4693" i="31"/>
  <c r="CV4694" i="31"/>
  <c r="CV4695" i="31"/>
  <c r="CV4696" i="31"/>
  <c r="CV4697" i="31"/>
  <c r="CV4698" i="31"/>
  <c r="CV4699" i="31"/>
  <c r="CV4700" i="31"/>
  <c r="CV4701" i="31"/>
  <c r="CV4702" i="31"/>
  <c r="CV4703" i="31"/>
  <c r="CV4704" i="31"/>
  <c r="CV4705" i="31"/>
  <c r="CV4706" i="31"/>
  <c r="CV4707" i="31"/>
  <c r="CV4708" i="31"/>
  <c r="CV4709" i="31"/>
  <c r="CV4710" i="31"/>
  <c r="CV4711" i="31"/>
  <c r="CV4712" i="31"/>
  <c r="CV4713" i="31"/>
  <c r="CV4714" i="31"/>
  <c r="CV4715" i="31"/>
  <c r="CV4716" i="31"/>
  <c r="CV4717" i="31"/>
  <c r="CV4718" i="31"/>
  <c r="CV4719" i="31"/>
  <c r="CV4720" i="31"/>
  <c r="CV4721" i="31"/>
  <c r="CV4722" i="31"/>
  <c r="CV4723" i="31"/>
  <c r="CV4724" i="31"/>
  <c r="CV4725" i="31"/>
  <c r="CV4726" i="31"/>
  <c r="CV4727" i="31"/>
  <c r="CV4728" i="31"/>
  <c r="CV4729" i="31"/>
  <c r="CV4730" i="31"/>
  <c r="CV4731" i="31"/>
  <c r="CV4732" i="31"/>
  <c r="CV4733" i="31"/>
  <c r="CV4734" i="31"/>
  <c r="CV4735" i="31"/>
  <c r="CV4736" i="31"/>
  <c r="CV4737" i="31"/>
  <c r="CV4738" i="31"/>
  <c r="CV4739" i="31"/>
  <c r="CV4740" i="31"/>
  <c r="CV4741" i="31"/>
  <c r="CV4742" i="31"/>
  <c r="CV4743" i="31"/>
  <c r="CV4744" i="31"/>
  <c r="CV4745" i="31"/>
  <c r="CV4746" i="31"/>
  <c r="CV4747" i="31"/>
  <c r="CV4748" i="31"/>
  <c r="CV4749" i="31"/>
  <c r="CV4750" i="31"/>
  <c r="CV4751" i="31"/>
  <c r="CV4752" i="31"/>
  <c r="CV4753" i="31"/>
  <c r="CV4754" i="31"/>
  <c r="CV4755" i="31"/>
  <c r="CV4756" i="31"/>
  <c r="CV4757" i="31"/>
  <c r="CV4758" i="31"/>
  <c r="CV4759" i="31"/>
  <c r="CV4760" i="31"/>
  <c r="CV4761" i="31"/>
  <c r="CV4762" i="31"/>
  <c r="CV4763" i="31"/>
  <c r="CV4764" i="31"/>
  <c r="CV4765" i="31"/>
  <c r="CV4766" i="31"/>
  <c r="CV4767" i="31"/>
  <c r="CV4768" i="31"/>
  <c r="CV4769" i="31"/>
  <c r="CV4770" i="31"/>
  <c r="CV4771" i="31"/>
  <c r="CV4772" i="31"/>
  <c r="CV4773" i="31"/>
  <c r="CV4774" i="31"/>
  <c r="CV4775" i="31"/>
  <c r="CV4776" i="31"/>
  <c r="CV4777" i="31"/>
  <c r="CV4778" i="31"/>
  <c r="CV4779" i="31"/>
  <c r="CV4780" i="31"/>
  <c r="CV4781" i="31"/>
  <c r="CV4782" i="31"/>
  <c r="CV4783" i="31"/>
  <c r="CV4784" i="31"/>
  <c r="CV4785" i="31"/>
  <c r="CV4786" i="31"/>
  <c r="CV4787" i="31"/>
  <c r="CV4788" i="31"/>
  <c r="CV4789" i="31"/>
  <c r="CV4790" i="31"/>
  <c r="CV4791" i="31"/>
  <c r="CV4792" i="31"/>
  <c r="CV4793" i="31"/>
  <c r="CV4794" i="31"/>
  <c r="CV4795" i="31"/>
  <c r="CV4796" i="31"/>
  <c r="CV4797" i="31"/>
  <c r="CV4798" i="31"/>
  <c r="CV4799" i="31"/>
  <c r="CV4800" i="31"/>
  <c r="CV4801" i="31"/>
  <c r="CV4802" i="31"/>
  <c r="CV4803" i="31"/>
  <c r="CV4804" i="31"/>
  <c r="CV4805" i="31"/>
  <c r="CV4806" i="31"/>
  <c r="CV4807" i="31"/>
  <c r="CV4808" i="31"/>
  <c r="CV4809" i="31"/>
  <c r="CV4810" i="31"/>
  <c r="CV4811" i="31"/>
  <c r="CV4812" i="31"/>
  <c r="CV4813" i="31"/>
  <c r="CV4814" i="31"/>
  <c r="CV4815" i="31"/>
  <c r="CV4816" i="31"/>
  <c r="CV4817" i="31"/>
  <c r="CV4818" i="31"/>
  <c r="CV4819" i="31"/>
  <c r="CV4820" i="31"/>
  <c r="CV4821" i="31"/>
  <c r="CV4822" i="31"/>
  <c r="CV4823" i="31"/>
  <c r="CV4824" i="31"/>
  <c r="CV4825" i="31"/>
  <c r="CV4826" i="31"/>
  <c r="CV4827" i="31"/>
  <c r="CV4828" i="31"/>
  <c r="CV4829" i="31"/>
  <c r="CV4830" i="31"/>
  <c r="CV4831" i="31"/>
  <c r="CV4832" i="31"/>
  <c r="CV4833" i="31"/>
  <c r="CV4834" i="31"/>
  <c r="CV4835" i="31"/>
  <c r="CV4836" i="31"/>
  <c r="CV4837" i="31"/>
  <c r="CV4838" i="31"/>
  <c r="CV4839" i="31"/>
  <c r="CV4840" i="31"/>
  <c r="CV4841" i="31"/>
  <c r="CV4842" i="31"/>
  <c r="CV4843" i="31"/>
  <c r="CV4844" i="31"/>
  <c r="CV4845" i="31"/>
  <c r="CV4846" i="31"/>
  <c r="CV4847" i="31"/>
  <c r="CV4848" i="31"/>
  <c r="CV4849" i="31"/>
  <c r="CV4850" i="31"/>
  <c r="CV4851" i="31"/>
  <c r="CV4852" i="31"/>
  <c r="CV4853" i="31"/>
  <c r="CV4854" i="31"/>
  <c r="CV4855" i="31"/>
  <c r="CV4856" i="31"/>
  <c r="CV4857" i="31"/>
  <c r="CV4858" i="31"/>
  <c r="CV4859" i="31"/>
  <c r="CV4860" i="31"/>
  <c r="CV4861" i="31"/>
  <c r="CV4862" i="31"/>
  <c r="CV4863" i="31"/>
  <c r="CV4864" i="31"/>
  <c r="CV4865" i="31"/>
  <c r="CV4866" i="31"/>
  <c r="CV4867" i="31"/>
  <c r="CV4868" i="31"/>
  <c r="CV4869" i="31"/>
  <c r="CV4870" i="31"/>
  <c r="CV4871" i="31"/>
  <c r="CV4872" i="31"/>
  <c r="CV4873" i="31"/>
  <c r="CV4874" i="31"/>
  <c r="CV4875" i="31"/>
  <c r="CV4876" i="31"/>
  <c r="CV4877" i="31"/>
  <c r="CV4878" i="31"/>
  <c r="CV4879" i="31"/>
  <c r="CV4880" i="31"/>
  <c r="CV4881" i="31"/>
  <c r="CV4882" i="31"/>
  <c r="CV4883" i="31"/>
  <c r="CV4884" i="31"/>
  <c r="CV4885" i="31"/>
  <c r="CV4886" i="31"/>
  <c r="CV4887" i="31"/>
  <c r="CV4888" i="31"/>
  <c r="CV4889" i="31"/>
  <c r="CV4890" i="31"/>
  <c r="CV4891" i="31"/>
  <c r="CV4892" i="31"/>
  <c r="CV4893" i="31"/>
  <c r="CV4894" i="31"/>
  <c r="CV4895" i="31"/>
  <c r="CV4896" i="31"/>
  <c r="CV4897" i="31"/>
  <c r="CV4898" i="31"/>
  <c r="CV4899" i="31"/>
  <c r="CV4900" i="31"/>
  <c r="CV4901" i="31"/>
  <c r="CV4902" i="31"/>
  <c r="CV4903" i="31"/>
  <c r="CV4904" i="31"/>
  <c r="CV4905" i="31"/>
  <c r="CV4906" i="31"/>
  <c r="CV4907" i="31"/>
  <c r="CV4908" i="31"/>
  <c r="CV4909" i="31"/>
  <c r="CV4910" i="31"/>
  <c r="CV4911" i="31"/>
  <c r="CV4912" i="31"/>
  <c r="CV4913" i="31"/>
  <c r="CV4914" i="31"/>
  <c r="CV4915" i="31"/>
  <c r="CV4916" i="31"/>
  <c r="CV4917" i="31"/>
  <c r="CV4918" i="31"/>
  <c r="CV4919" i="31"/>
  <c r="CV4920" i="31"/>
  <c r="CV4921" i="31"/>
  <c r="CV4922" i="31"/>
  <c r="CV4923" i="31"/>
  <c r="CV4924" i="31"/>
  <c r="CV4925" i="31"/>
  <c r="CV4926" i="31"/>
  <c r="CV4927" i="31"/>
  <c r="CV4928" i="31"/>
  <c r="CV4929" i="31"/>
  <c r="CV4930" i="31"/>
  <c r="CV4931" i="31"/>
  <c r="CV4932" i="31"/>
  <c r="CV4933" i="31"/>
  <c r="CV4934" i="31"/>
  <c r="CV4935" i="31"/>
  <c r="CV4936" i="31"/>
  <c r="CV4937" i="31"/>
  <c r="CV4938" i="31"/>
  <c r="CV4939" i="31"/>
  <c r="CV4940" i="31"/>
  <c r="CV4941" i="31"/>
  <c r="CV4942" i="31"/>
  <c r="CV4943" i="31"/>
  <c r="CV4944" i="31"/>
  <c r="CV4945" i="31"/>
  <c r="CV4946" i="31"/>
  <c r="CV4947" i="31"/>
  <c r="CV4948" i="31"/>
  <c r="CV4949" i="31"/>
  <c r="CV4950" i="31"/>
  <c r="CV4951" i="31"/>
  <c r="CV4952" i="31"/>
  <c r="CV4953" i="31"/>
  <c r="CV4954" i="31"/>
  <c r="CV4955" i="31"/>
  <c r="CV4956" i="31"/>
  <c r="CV4957" i="31"/>
  <c r="CV4958" i="31"/>
  <c r="CV4959" i="31"/>
  <c r="CV4960" i="31"/>
  <c r="CV4961" i="31"/>
  <c r="CV4962" i="31"/>
  <c r="CV4963" i="31"/>
  <c r="CV4964" i="31"/>
  <c r="CV4965" i="31"/>
  <c r="CV4966" i="31"/>
  <c r="CV4967" i="31"/>
  <c r="CV4968" i="31"/>
  <c r="CV4969" i="31"/>
  <c r="CV4970" i="31"/>
  <c r="CV4971" i="31"/>
  <c r="CV4972" i="31"/>
  <c r="CV4973" i="31"/>
  <c r="CV4974" i="31"/>
  <c r="CV4975" i="31"/>
  <c r="CV4976" i="31"/>
  <c r="CV4977" i="31"/>
  <c r="CV4978" i="31"/>
  <c r="CV4979" i="31"/>
  <c r="CV4980" i="31"/>
  <c r="CV4981" i="31"/>
  <c r="CV4982" i="31"/>
  <c r="CV4983" i="31"/>
  <c r="CV4984" i="31"/>
  <c r="CV4985" i="31"/>
  <c r="CV4986" i="31"/>
  <c r="CV4987" i="31"/>
  <c r="CV4988" i="31"/>
  <c r="CV4989" i="31"/>
  <c r="CV4990" i="31"/>
  <c r="CV4991" i="31"/>
  <c r="CV4992" i="31"/>
  <c r="CV4993" i="31"/>
  <c r="CV4994" i="31"/>
  <c r="CV4995" i="31"/>
  <c r="CV4996" i="31"/>
  <c r="CV4997" i="31"/>
  <c r="CV4998" i="31"/>
  <c r="CV4999" i="31"/>
  <c r="CV5000" i="31"/>
  <c r="CV5001" i="31"/>
  <c r="CV5002" i="31"/>
  <c r="CV5003" i="31"/>
  <c r="CV5004" i="31"/>
  <c r="CV5005" i="31"/>
  <c r="CV5006" i="31"/>
  <c r="CV5007" i="31"/>
  <c r="CV5008" i="31"/>
  <c r="CV5009" i="31"/>
  <c r="CV5010" i="31"/>
  <c r="CV5011" i="31"/>
  <c r="CV5012" i="31"/>
  <c r="CV5013" i="31"/>
  <c r="CV5014" i="31"/>
  <c r="CV5015" i="31"/>
  <c r="CV5016" i="31"/>
  <c r="CV5017" i="31"/>
  <c r="CV5018" i="31"/>
  <c r="CV5019" i="31"/>
  <c r="CV5020" i="31"/>
  <c r="CV5021" i="31"/>
  <c r="CV5022" i="31"/>
  <c r="CV5023" i="31"/>
  <c r="CV5024" i="31"/>
  <c r="CV5025" i="31"/>
  <c r="CV5026" i="31"/>
  <c r="CV5027" i="31"/>
  <c r="CV5028" i="31"/>
  <c r="CV5029" i="31"/>
  <c r="CV5030" i="31"/>
  <c r="CV5031" i="31"/>
  <c r="CV5032" i="31"/>
  <c r="CV5033" i="31"/>
  <c r="CV5034" i="31"/>
  <c r="CV5035" i="31"/>
  <c r="CV5036" i="31"/>
  <c r="CV5037" i="31"/>
  <c r="CV5038" i="31"/>
  <c r="CV5039" i="31"/>
  <c r="CV5040" i="31"/>
  <c r="CV5041" i="31"/>
  <c r="CV5042" i="31"/>
  <c r="CV5043" i="31"/>
  <c r="CV5044" i="31"/>
  <c r="CV5045" i="31"/>
  <c r="CV5046" i="31"/>
  <c r="CV5047" i="31"/>
  <c r="CV5048" i="31"/>
  <c r="CV5049" i="31"/>
  <c r="CV5050" i="31"/>
  <c r="CV5051" i="31"/>
  <c r="CV5052" i="31"/>
  <c r="CV5053" i="31"/>
  <c r="CV5054" i="31"/>
  <c r="CV5055" i="31"/>
  <c r="CV5056" i="31"/>
  <c r="CV5057" i="31"/>
  <c r="CV5058" i="31"/>
  <c r="CV5059" i="31"/>
  <c r="CV5060" i="31"/>
  <c r="CV5061" i="31"/>
  <c r="CV5062" i="31"/>
  <c r="CV5063" i="31"/>
  <c r="CV5064" i="31"/>
  <c r="CV5065" i="31"/>
  <c r="CV5066" i="31"/>
  <c r="CV5067" i="31"/>
  <c r="CV5068" i="31"/>
  <c r="CV5069" i="31"/>
  <c r="CV5070" i="31"/>
  <c r="CV5071" i="31"/>
  <c r="CV5072" i="31"/>
  <c r="CV5073" i="31"/>
  <c r="CV5074" i="31"/>
  <c r="CV5075" i="31"/>
  <c r="CV5076" i="31"/>
  <c r="CV5077" i="31"/>
  <c r="CV5078" i="31"/>
  <c r="CV5079" i="31"/>
  <c r="CV5080" i="31"/>
  <c r="CV5081" i="31"/>
  <c r="CV5082" i="31"/>
  <c r="CV5083" i="31"/>
  <c r="CV5084" i="31"/>
  <c r="CV5085" i="31"/>
  <c r="CV5086" i="31"/>
  <c r="CV5087" i="31"/>
  <c r="CV5088" i="31"/>
  <c r="CV5089" i="31"/>
  <c r="CV5090" i="31"/>
  <c r="CV5091" i="31"/>
  <c r="CV5092" i="31"/>
  <c r="CV5093" i="31"/>
  <c r="CV5094" i="31"/>
  <c r="CV5095" i="31"/>
  <c r="CV5096" i="31"/>
  <c r="CV5097" i="31"/>
  <c r="CV5098" i="31"/>
  <c r="CV5099" i="31"/>
  <c r="CV5100" i="31"/>
  <c r="CV5101" i="31"/>
  <c r="CV5102" i="31"/>
  <c r="CV5103" i="31"/>
  <c r="CV5104" i="31"/>
  <c r="CV5105" i="31"/>
  <c r="CV5106" i="31"/>
  <c r="CV5107" i="31"/>
  <c r="CV5108" i="31"/>
  <c r="CV5109" i="31"/>
  <c r="CV5110" i="31"/>
  <c r="CV5111" i="31"/>
  <c r="CV5112" i="31"/>
  <c r="CV5113" i="31"/>
  <c r="CV5114" i="31"/>
  <c r="CV5115" i="31"/>
  <c r="CV5116" i="31"/>
  <c r="CV5117" i="31"/>
  <c r="CV5118" i="31"/>
  <c r="CV5119" i="31"/>
  <c r="CV5120" i="31"/>
  <c r="CV5121" i="31"/>
  <c r="CV5122" i="31"/>
  <c r="CV5123" i="31"/>
  <c r="CV5124" i="31"/>
  <c r="CV5125" i="31"/>
  <c r="CV5126" i="31"/>
  <c r="CV5127" i="31"/>
  <c r="CV5128" i="31"/>
  <c r="CV5129" i="31"/>
  <c r="CV5130" i="31"/>
  <c r="CV5131" i="31"/>
  <c r="CV5132" i="31"/>
  <c r="CV5133" i="31"/>
  <c r="CV5134" i="31"/>
  <c r="CV5135" i="31"/>
  <c r="CV5136" i="31"/>
  <c r="CV5137" i="31"/>
  <c r="CV5138" i="31"/>
  <c r="CV5139" i="31"/>
  <c r="CV5140" i="31"/>
  <c r="CV5141" i="31"/>
  <c r="CV5142" i="31"/>
  <c r="CV5143" i="31"/>
  <c r="CV5144" i="31"/>
  <c r="CV5145" i="31"/>
  <c r="CV5146" i="31"/>
  <c r="CV5147" i="31"/>
  <c r="CV5148" i="31"/>
  <c r="CV5149" i="31"/>
  <c r="CV5150" i="31"/>
  <c r="CV5151" i="31"/>
  <c r="CV5152" i="31"/>
  <c r="CV5153" i="31"/>
  <c r="CV5154" i="31"/>
  <c r="CV5155" i="31"/>
  <c r="CV5156" i="31"/>
  <c r="CV5157" i="31"/>
  <c r="CV5158" i="31"/>
  <c r="CV5159" i="31"/>
  <c r="CV5160" i="31"/>
  <c r="CV5161" i="31"/>
  <c r="CV5162" i="31"/>
  <c r="CV5163" i="31"/>
  <c r="CV5164" i="31"/>
  <c r="CV5165" i="31"/>
  <c r="CV5166" i="31"/>
  <c r="CV5167" i="31"/>
  <c r="CV5168" i="31"/>
  <c r="CV5169" i="31"/>
  <c r="CV5170" i="31"/>
  <c r="CV5171" i="31"/>
  <c r="CV5172" i="31"/>
  <c r="CV5173" i="31"/>
  <c r="CV5174" i="31"/>
  <c r="CV5175" i="31"/>
  <c r="CV5176" i="31"/>
  <c r="CV5177" i="31"/>
  <c r="CV5178" i="31"/>
  <c r="CV5179" i="31"/>
  <c r="CV5180" i="31"/>
  <c r="CV5181" i="31"/>
  <c r="CV5182" i="31"/>
  <c r="CV5183" i="31"/>
  <c r="CV5184" i="31"/>
  <c r="CV5185" i="31"/>
  <c r="CV5186" i="31"/>
  <c r="CV5187" i="31"/>
  <c r="CV5188" i="31"/>
  <c r="CV5189" i="31"/>
  <c r="CV5190" i="31"/>
  <c r="CV5191" i="31"/>
  <c r="CV5192" i="31"/>
  <c r="CV5193" i="31"/>
  <c r="CV5194" i="31"/>
  <c r="CV5195" i="31"/>
  <c r="CV5196" i="31"/>
  <c r="CV5197" i="31"/>
  <c r="CV5198" i="31"/>
  <c r="CV5199" i="31"/>
  <c r="CV5200" i="31"/>
  <c r="CV5201" i="31"/>
  <c r="CV5202" i="31"/>
  <c r="CV5203" i="31"/>
  <c r="CV5204" i="31"/>
  <c r="CV5205" i="31"/>
  <c r="CV5206" i="31"/>
  <c r="CV5207" i="31"/>
  <c r="CV5208" i="31"/>
  <c r="CV5209" i="31"/>
  <c r="CV5210" i="31"/>
  <c r="CV5211" i="31"/>
  <c r="CV5212" i="31"/>
  <c r="CV5213" i="31"/>
  <c r="CV5214" i="31"/>
  <c r="CV5215" i="31"/>
  <c r="CV5216" i="31"/>
  <c r="CV5217" i="31"/>
  <c r="CV5218" i="31"/>
  <c r="CV5219" i="31"/>
  <c r="CV5220" i="31"/>
  <c r="CV5221" i="31"/>
  <c r="CV5222" i="31"/>
  <c r="CV5223" i="31"/>
  <c r="CV5224" i="31"/>
  <c r="CV5225" i="31"/>
  <c r="CV5226" i="31"/>
  <c r="CV5227" i="31"/>
  <c r="CV5228" i="31"/>
  <c r="CV5229" i="31"/>
  <c r="CV5230" i="31"/>
  <c r="CV5231" i="31"/>
  <c r="CV5232" i="31"/>
  <c r="CV5233" i="31"/>
  <c r="CV5234" i="31"/>
  <c r="CV5235" i="31"/>
  <c r="CV5236" i="31"/>
  <c r="CV5237" i="31"/>
  <c r="CV5238" i="31"/>
  <c r="CV5239" i="31"/>
  <c r="CV5240" i="31"/>
  <c r="CV5241" i="31"/>
  <c r="CV5242" i="31"/>
  <c r="CV5243" i="31"/>
  <c r="CV5244" i="31"/>
  <c r="CV5245" i="31"/>
  <c r="CV5246" i="31"/>
  <c r="CV5247" i="31"/>
  <c r="CV5248" i="31"/>
  <c r="CV5249" i="31"/>
  <c r="CV5250" i="31"/>
  <c r="CV5251" i="31"/>
  <c r="CV5252" i="31"/>
  <c r="CV5253" i="31"/>
  <c r="CV5254" i="31"/>
  <c r="CV5255" i="31"/>
  <c r="CV5256" i="31"/>
  <c r="CV5257" i="31"/>
  <c r="CV5258" i="31"/>
  <c r="CV5259" i="31"/>
  <c r="CV5260" i="31"/>
  <c r="CV5261" i="31"/>
  <c r="CV5262" i="31"/>
  <c r="CV5263" i="31"/>
  <c r="CV5264" i="31"/>
  <c r="CV5265" i="31"/>
  <c r="CV5266" i="31"/>
  <c r="CV5267" i="31"/>
  <c r="CV5268" i="31"/>
  <c r="CV5269" i="31"/>
  <c r="CV5270" i="31"/>
  <c r="CV5271" i="31"/>
  <c r="CV5272" i="31"/>
  <c r="CV5273" i="31"/>
  <c r="CV5274" i="31"/>
  <c r="CV5275" i="31"/>
  <c r="CV5276" i="31"/>
  <c r="CV5277" i="31"/>
  <c r="CV5278" i="31"/>
  <c r="CV5279" i="31"/>
  <c r="CV5280" i="31"/>
  <c r="CV5281" i="31"/>
  <c r="CV5282" i="31"/>
  <c r="CV5283" i="31"/>
  <c r="CV5284" i="31"/>
  <c r="CV5285" i="31"/>
  <c r="CV5286" i="31"/>
  <c r="CV5287" i="31"/>
  <c r="CV5288" i="31"/>
  <c r="CV5289" i="31"/>
  <c r="CV5290" i="31"/>
  <c r="CV5291" i="31"/>
  <c r="CV5292" i="31"/>
  <c r="CV5293" i="31"/>
  <c r="CV5294" i="31"/>
  <c r="CV5295" i="31"/>
  <c r="CV5296" i="31"/>
  <c r="CV5297" i="31"/>
  <c r="CV5298" i="31"/>
  <c r="CV5299" i="31"/>
  <c r="CV5300" i="31"/>
  <c r="CV5301" i="31"/>
  <c r="CV5302" i="31"/>
  <c r="CV5303" i="31"/>
  <c r="CV5304" i="31"/>
  <c r="CV5305" i="31"/>
  <c r="CV5306" i="31"/>
  <c r="CV5307" i="31"/>
  <c r="CV5308" i="31"/>
  <c r="CV5309" i="31"/>
  <c r="CV5310" i="31"/>
  <c r="CV5311" i="31"/>
  <c r="CV5312" i="31"/>
  <c r="CV5313" i="31"/>
  <c r="CV5314" i="31"/>
  <c r="CV5315" i="31"/>
  <c r="CV5316" i="31"/>
  <c r="CV5317" i="31"/>
  <c r="CV5318" i="31"/>
  <c r="CV5319" i="31"/>
  <c r="CV5320" i="31"/>
  <c r="CV5321" i="31"/>
  <c r="CV5322" i="31"/>
  <c r="CV5323" i="31"/>
  <c r="CV5324" i="31"/>
  <c r="CV5325" i="31"/>
  <c r="CV5326" i="31"/>
  <c r="CV5327" i="31"/>
  <c r="CV5328" i="31"/>
  <c r="CV5329" i="31"/>
  <c r="CV5330" i="31"/>
  <c r="CV5331" i="31"/>
  <c r="CV5332" i="31"/>
  <c r="CV5333" i="31"/>
  <c r="CV5334" i="31"/>
  <c r="CV5335" i="31"/>
  <c r="CV5336" i="31"/>
  <c r="CV5337" i="31"/>
  <c r="CV5338" i="31"/>
  <c r="CV5339" i="31"/>
  <c r="CV5340" i="31"/>
  <c r="CV5341" i="31"/>
  <c r="CV5342" i="31"/>
  <c r="CV5343" i="31"/>
  <c r="CV5344" i="31"/>
  <c r="CV5345" i="31"/>
  <c r="CV5346" i="31"/>
  <c r="CV5347" i="31"/>
  <c r="CV5348" i="31"/>
  <c r="CV5349" i="31"/>
  <c r="CV5350" i="31"/>
  <c r="CV5351" i="31"/>
  <c r="CV5352" i="31"/>
  <c r="CV5353" i="31"/>
  <c r="CV5354" i="31"/>
  <c r="CV5355" i="31"/>
  <c r="CV5356" i="31"/>
  <c r="CV5357" i="31"/>
  <c r="CV5358" i="31"/>
  <c r="CV5359" i="31"/>
  <c r="CV5360" i="31"/>
  <c r="CV5361" i="31"/>
  <c r="CV5362" i="31"/>
  <c r="CV5363" i="31"/>
  <c r="CV5364" i="31"/>
  <c r="CV5365" i="31"/>
  <c r="CV5366" i="31"/>
  <c r="CV5367" i="31"/>
  <c r="CV5368" i="31"/>
  <c r="CV5369" i="31"/>
  <c r="CV5370" i="31"/>
  <c r="CV5371" i="31"/>
  <c r="CV5372" i="31"/>
  <c r="CV5373" i="31"/>
  <c r="CV5374" i="31"/>
  <c r="CV5375" i="31"/>
  <c r="CV5376" i="31"/>
  <c r="CV5377" i="31"/>
  <c r="CV5378" i="31"/>
  <c r="CV5379" i="31"/>
  <c r="CV5380" i="31"/>
  <c r="CV5381" i="31"/>
  <c r="CV5382" i="31"/>
  <c r="CV5383" i="31"/>
  <c r="CV5384" i="31"/>
  <c r="CV5385" i="31"/>
  <c r="CV5386" i="31"/>
  <c r="CV5387" i="31"/>
  <c r="CV5388" i="31"/>
  <c r="CV5389" i="31"/>
  <c r="CV5390" i="31"/>
  <c r="CV5391" i="31"/>
  <c r="CV5392" i="31"/>
  <c r="CV5393" i="31"/>
  <c r="CV5394" i="31"/>
  <c r="CV5395" i="31"/>
  <c r="CV5396" i="31"/>
  <c r="CV5397" i="31"/>
  <c r="CV5398" i="31"/>
  <c r="CV5399" i="31"/>
  <c r="CV5400" i="31"/>
  <c r="CV5401" i="31"/>
  <c r="CV5402" i="31"/>
  <c r="CV5403" i="31"/>
  <c r="CV5404" i="31"/>
  <c r="CV5405" i="31"/>
  <c r="CV5406" i="31"/>
  <c r="CV5407" i="31"/>
  <c r="CV5408" i="31"/>
  <c r="CV5409" i="31"/>
  <c r="CV5410" i="31"/>
  <c r="CV5411" i="31"/>
  <c r="CV5412" i="31"/>
  <c r="CV5413" i="31"/>
  <c r="CV5414" i="31"/>
  <c r="CV5415" i="31"/>
  <c r="CV5416" i="31"/>
  <c r="CV5417" i="31"/>
  <c r="CV5418" i="31"/>
  <c r="CV5419" i="31"/>
  <c r="CV5420" i="31"/>
  <c r="CV5421" i="31"/>
  <c r="CV5422" i="31"/>
  <c r="CV5423" i="31"/>
  <c r="CV5424" i="31"/>
  <c r="CV5425" i="31"/>
  <c r="CV5426" i="31"/>
  <c r="CV5427" i="31"/>
  <c r="CV5428" i="31"/>
  <c r="CV5429" i="31"/>
  <c r="CV5430" i="31"/>
  <c r="CV5431" i="31"/>
  <c r="CV5432" i="31"/>
  <c r="CV5433" i="31"/>
  <c r="CV5434" i="31"/>
  <c r="CV5435" i="31"/>
  <c r="CV5436" i="31"/>
  <c r="CV5437" i="31"/>
  <c r="CV5438" i="31"/>
  <c r="CV5439" i="31"/>
  <c r="CV5440" i="31"/>
  <c r="CV5441" i="31"/>
  <c r="CV5442" i="31"/>
  <c r="CV5443" i="31"/>
  <c r="CV5444" i="31"/>
  <c r="CV5445" i="31"/>
  <c r="CV5446" i="31"/>
  <c r="CV5447" i="31"/>
  <c r="CV5448" i="31"/>
  <c r="CV5449" i="31"/>
  <c r="CV5450" i="31"/>
  <c r="CV5451" i="31"/>
  <c r="CV5452" i="31"/>
  <c r="CV5453" i="31"/>
  <c r="CV5454" i="31"/>
  <c r="CV5455" i="31"/>
  <c r="CV5456" i="31"/>
  <c r="CV5457" i="31"/>
  <c r="CV5458" i="31"/>
  <c r="CV5459" i="31"/>
  <c r="CV5460" i="31"/>
  <c r="CV5461" i="31"/>
  <c r="CV5462" i="31"/>
  <c r="CV5463" i="31"/>
  <c r="CV5464" i="31"/>
  <c r="CV5465" i="31"/>
  <c r="CV5466" i="31"/>
  <c r="CV5467" i="31"/>
  <c r="CV5468" i="31"/>
  <c r="CV5469" i="31"/>
  <c r="CV5470" i="31"/>
  <c r="CV5471" i="31"/>
  <c r="CV5472" i="31"/>
  <c r="CV5473" i="31"/>
  <c r="CV5474" i="31"/>
  <c r="CV5475" i="31"/>
  <c r="CV5476" i="31"/>
  <c r="CV5477" i="31"/>
  <c r="CV5478" i="31"/>
  <c r="CV5479" i="31"/>
  <c r="CV5480" i="31"/>
  <c r="CV5481" i="31"/>
  <c r="CV5482" i="31"/>
  <c r="CV5483" i="31"/>
  <c r="CV5484" i="31"/>
  <c r="CV5485" i="31"/>
  <c r="CV5486" i="31"/>
  <c r="CV5487" i="31"/>
  <c r="CV5488" i="31"/>
  <c r="CV5489" i="31"/>
  <c r="CV5490" i="31"/>
  <c r="CV5491" i="31"/>
  <c r="CV5492" i="31"/>
  <c r="CV5493" i="31"/>
  <c r="CV5494" i="31"/>
  <c r="CV5495" i="31"/>
  <c r="CV5496" i="31"/>
  <c r="CV5497" i="31"/>
  <c r="CV5498" i="31"/>
  <c r="CV5499" i="31"/>
  <c r="CV5500" i="31"/>
  <c r="CV5501" i="31"/>
  <c r="CV5502" i="31"/>
  <c r="CV5503" i="31"/>
  <c r="CV5504" i="31"/>
  <c r="CV5505" i="31"/>
  <c r="CV5506" i="31"/>
  <c r="CV5507" i="31"/>
  <c r="CV5508" i="31"/>
  <c r="CV5509" i="31"/>
  <c r="CV5510" i="31"/>
  <c r="CV5511" i="31"/>
  <c r="CV5512" i="31"/>
  <c r="CV5513" i="31"/>
  <c r="CV5514" i="31"/>
  <c r="CV5515" i="31"/>
  <c r="CV5516" i="31"/>
  <c r="CV5517" i="31"/>
  <c r="CV5518" i="31"/>
  <c r="CV5519" i="31"/>
  <c r="CV5520" i="31"/>
  <c r="CV5521" i="31"/>
  <c r="CV5522" i="31"/>
  <c r="CV5523" i="31"/>
  <c r="CV5524" i="31"/>
  <c r="CV5525" i="31"/>
  <c r="CV5526" i="31"/>
  <c r="CV5527" i="31"/>
  <c r="CV5528" i="31"/>
  <c r="CV5529" i="31"/>
  <c r="CV5530" i="31"/>
  <c r="CV5531" i="31"/>
  <c r="CV5532" i="31"/>
  <c r="CV5533" i="31"/>
  <c r="CV5534" i="31"/>
  <c r="CV5535" i="31"/>
  <c r="CV5536" i="31"/>
  <c r="CV5537" i="31"/>
  <c r="CV5538" i="31"/>
  <c r="CV5539" i="31"/>
  <c r="CV5540" i="31"/>
  <c r="CV5541" i="31"/>
  <c r="CV5542" i="31"/>
  <c r="CV5543" i="31"/>
  <c r="CV5544" i="31"/>
  <c r="CV5545" i="31"/>
  <c r="CV5546" i="31"/>
  <c r="CV5547" i="31"/>
  <c r="CV5548" i="31"/>
  <c r="CV5549" i="31"/>
  <c r="CV5550" i="31"/>
  <c r="CV5551" i="31"/>
  <c r="CV5552" i="31"/>
  <c r="CV5553" i="31"/>
  <c r="CV5554" i="31"/>
  <c r="CV5555" i="31"/>
  <c r="CV5556" i="31"/>
  <c r="CV5557" i="31"/>
  <c r="CV5558" i="31"/>
  <c r="CV5559" i="31"/>
  <c r="CV5560" i="31"/>
  <c r="CV5561" i="31"/>
  <c r="CV5562" i="31"/>
  <c r="CV5563" i="31"/>
  <c r="CV5564" i="31"/>
  <c r="CV5565" i="31"/>
  <c r="CV5566" i="31"/>
  <c r="CV5567" i="31"/>
  <c r="CV5568" i="31"/>
  <c r="CV5569" i="31"/>
  <c r="CV5570" i="31"/>
  <c r="CV5571" i="31"/>
  <c r="CV5572" i="31"/>
  <c r="CV5573" i="31"/>
  <c r="CV5574" i="31"/>
  <c r="CV5575" i="31"/>
  <c r="CV5576" i="31"/>
  <c r="CV5577" i="31"/>
  <c r="CV5578" i="31"/>
  <c r="CV5579" i="31"/>
  <c r="CV5580" i="31"/>
  <c r="CV5581" i="31"/>
  <c r="CV5582" i="31"/>
  <c r="CV5583" i="31"/>
  <c r="CV5584" i="31"/>
  <c r="CV5585" i="31"/>
  <c r="CV5586" i="31"/>
  <c r="CV5587" i="31"/>
  <c r="CV5588" i="31"/>
  <c r="CV5589" i="31"/>
  <c r="CV5590" i="31"/>
  <c r="CV5591" i="31"/>
  <c r="CV5592" i="31"/>
  <c r="CV5593" i="31"/>
  <c r="CV5594" i="31"/>
  <c r="CV5595" i="31"/>
  <c r="CV5596" i="31"/>
  <c r="CV5597" i="31"/>
  <c r="CV5598" i="31"/>
  <c r="CV5599" i="31"/>
  <c r="CV5600" i="31"/>
  <c r="CV5601" i="31"/>
  <c r="CV5602" i="31"/>
  <c r="CV5603" i="31"/>
  <c r="CV5604" i="31"/>
  <c r="CV5605" i="31"/>
  <c r="CV5606" i="31"/>
  <c r="CV5607" i="31"/>
  <c r="CV5608" i="31"/>
  <c r="CV5609" i="31"/>
  <c r="CV5610" i="31"/>
  <c r="CV5611" i="31"/>
  <c r="CV5612" i="31"/>
  <c r="CV5613" i="31"/>
  <c r="CV5614" i="31"/>
  <c r="CV5615" i="31"/>
  <c r="CV5616" i="31"/>
  <c r="CV5617" i="31"/>
  <c r="CV5618" i="31"/>
  <c r="CV5619" i="31"/>
  <c r="CV5620" i="31"/>
  <c r="CV5621" i="31"/>
  <c r="CV5622" i="31"/>
  <c r="CV5623" i="31"/>
  <c r="CV5624" i="31"/>
  <c r="CV5625" i="31"/>
  <c r="CV5626" i="31"/>
  <c r="CV5627" i="31"/>
  <c r="CV5628" i="31"/>
  <c r="CV5629" i="31"/>
  <c r="CV5630" i="31"/>
  <c r="CV5631" i="31"/>
  <c r="CV5632" i="31"/>
  <c r="CV5633" i="31"/>
  <c r="CV5634" i="31"/>
  <c r="CV5635" i="31"/>
  <c r="CV5636" i="31"/>
  <c r="CV5637" i="31"/>
  <c r="CV5638" i="31"/>
  <c r="CV5639" i="31"/>
  <c r="CV5640" i="31"/>
  <c r="CV5641" i="31"/>
  <c r="CV5642" i="31"/>
  <c r="CV5643" i="31"/>
  <c r="CV5644" i="31"/>
  <c r="CV5645" i="31"/>
  <c r="CV5646" i="31"/>
  <c r="CV5647" i="31"/>
  <c r="CV5648" i="31"/>
  <c r="CV5649" i="31"/>
  <c r="CV5650" i="31"/>
  <c r="CV5651" i="31"/>
  <c r="CV5652" i="31"/>
  <c r="CV5653" i="31"/>
  <c r="CV5654" i="31"/>
  <c r="CV5655" i="31"/>
  <c r="CV5656" i="31"/>
  <c r="CV5657" i="31"/>
  <c r="CV5658" i="31"/>
  <c r="CV5659" i="31"/>
  <c r="CV5660" i="31"/>
  <c r="CV5661" i="31"/>
  <c r="CV5662" i="31"/>
  <c r="CV5663" i="31"/>
  <c r="CV5664" i="31"/>
  <c r="CV5665" i="31"/>
  <c r="CV5666" i="31"/>
  <c r="CV5667" i="31"/>
  <c r="CV5668" i="31"/>
  <c r="CV5669" i="31"/>
  <c r="CV5670" i="31"/>
  <c r="CV5671" i="31"/>
  <c r="CV5672" i="31"/>
  <c r="CV5673" i="31"/>
  <c r="CV5674" i="31"/>
  <c r="CV5675" i="31"/>
  <c r="CV5676" i="31"/>
  <c r="CV5677" i="31"/>
  <c r="CV5678" i="31"/>
  <c r="CV5679" i="31"/>
  <c r="CV5680" i="31"/>
  <c r="CV5681" i="31"/>
  <c r="CV5682" i="31"/>
  <c r="CV5683" i="31"/>
  <c r="CV5684" i="31"/>
  <c r="CV5685" i="31"/>
  <c r="CV5686" i="31"/>
  <c r="CV5687" i="31"/>
  <c r="CV5688" i="31"/>
  <c r="CV5689" i="31"/>
  <c r="CV5690" i="31"/>
  <c r="CV5691" i="31"/>
  <c r="CV5692" i="31"/>
  <c r="CV5693" i="31"/>
  <c r="CV5694" i="31"/>
  <c r="CV5695" i="31"/>
  <c r="CV5696" i="31"/>
  <c r="CV5697" i="31"/>
  <c r="CV5698" i="31"/>
  <c r="CV5699" i="31"/>
  <c r="CV5700" i="31"/>
  <c r="CV5701" i="31"/>
  <c r="CV5702" i="31"/>
  <c r="CV5703" i="31"/>
  <c r="CV5704" i="31"/>
  <c r="CV5705" i="31"/>
  <c r="CV5706" i="31"/>
  <c r="CV5707" i="31"/>
  <c r="CV5708" i="31"/>
  <c r="CV5709" i="31"/>
  <c r="CV5710" i="31"/>
  <c r="CV5711" i="31"/>
  <c r="CV5712" i="31"/>
  <c r="CV5713" i="31"/>
  <c r="CV5714" i="31"/>
  <c r="CV5715" i="31"/>
  <c r="CV5716" i="31"/>
  <c r="CV5717" i="31"/>
  <c r="CV5718" i="31"/>
  <c r="CV5719" i="31"/>
  <c r="CV5720" i="31"/>
  <c r="CV5721" i="31"/>
  <c r="CV5722" i="31"/>
  <c r="CV5723" i="31"/>
  <c r="CV5724" i="31"/>
  <c r="CV5725" i="31"/>
  <c r="CV5726" i="31"/>
  <c r="CV5727" i="31"/>
  <c r="CV5728" i="31"/>
  <c r="CV5729" i="31"/>
  <c r="CV5730" i="31"/>
  <c r="CV5731" i="31"/>
  <c r="CV5732" i="31"/>
  <c r="CV5733" i="31"/>
  <c r="CV5734" i="31"/>
  <c r="CV5735" i="31"/>
  <c r="CV5736" i="31"/>
  <c r="CV5737" i="31"/>
  <c r="CV5738" i="31"/>
  <c r="CV5739" i="31"/>
  <c r="CV5740" i="31"/>
  <c r="CV5741" i="31"/>
  <c r="CV5742" i="31"/>
  <c r="CV5743" i="31"/>
  <c r="CV5744" i="31"/>
  <c r="CV5745" i="31"/>
  <c r="CV5746" i="31"/>
  <c r="CV5747" i="31"/>
  <c r="CV5748" i="31"/>
  <c r="CV5749" i="31"/>
  <c r="CV5750" i="31"/>
  <c r="CV5751" i="31"/>
  <c r="CV5752" i="31"/>
  <c r="CV5753" i="31"/>
  <c r="CV5754" i="31"/>
  <c r="CV5755" i="31"/>
  <c r="CV5756" i="31"/>
  <c r="CV5757" i="31"/>
  <c r="CV5758" i="31"/>
  <c r="CV5759" i="31"/>
  <c r="CV5760" i="31"/>
  <c r="CV5761" i="31"/>
  <c r="CV5762" i="31"/>
  <c r="CV5763" i="31"/>
  <c r="CV5764" i="31"/>
  <c r="CV5765" i="31"/>
  <c r="CV5766" i="31"/>
  <c r="CV5767" i="31"/>
  <c r="CV5768" i="31"/>
  <c r="CV5769" i="31"/>
  <c r="CV5770" i="31"/>
  <c r="CV5771" i="31"/>
  <c r="CV5772" i="31"/>
  <c r="CV5773" i="31"/>
  <c r="CV5774" i="31"/>
  <c r="CV5775" i="31"/>
  <c r="CV5776" i="31"/>
  <c r="CV5777" i="31"/>
  <c r="CV5778" i="31"/>
  <c r="CV5779" i="31"/>
  <c r="CV5780" i="31"/>
  <c r="CV5781" i="31"/>
  <c r="CV5782" i="31"/>
  <c r="CV5783" i="31"/>
  <c r="CV5784" i="31"/>
  <c r="CV5785" i="31"/>
  <c r="CV5786" i="31"/>
  <c r="CV5787" i="31"/>
  <c r="CV5788" i="31"/>
  <c r="CV5789" i="31"/>
  <c r="CV5790" i="31"/>
  <c r="CV5791" i="31"/>
  <c r="CV5792" i="31"/>
  <c r="CV5793" i="31"/>
  <c r="CV5794" i="31"/>
  <c r="CV5795" i="31"/>
  <c r="CV5796" i="31"/>
  <c r="CV5797" i="31"/>
  <c r="CV5798" i="31"/>
  <c r="CV5799" i="31"/>
  <c r="CV5800" i="31"/>
  <c r="CV5801" i="31"/>
  <c r="CV5802" i="31"/>
  <c r="CV5803" i="31"/>
  <c r="CV5804" i="31"/>
  <c r="CV5805" i="31"/>
  <c r="CV5806" i="31"/>
  <c r="CV5807" i="31"/>
  <c r="CV5808" i="31"/>
  <c r="CV5809" i="31"/>
  <c r="CV5810" i="31"/>
  <c r="CV5811" i="31"/>
  <c r="CV5812" i="31"/>
  <c r="CV5813" i="31"/>
  <c r="CV5814" i="31"/>
  <c r="CV5815" i="31"/>
  <c r="CV5816" i="31"/>
  <c r="CV5817" i="31"/>
  <c r="CV5818" i="31"/>
  <c r="CV5819" i="31"/>
  <c r="CV5820" i="31"/>
  <c r="CV5821" i="31"/>
  <c r="CV5822" i="31"/>
  <c r="CV5823" i="31"/>
  <c r="CV5824" i="31"/>
  <c r="CV5825" i="31"/>
  <c r="CV5826" i="31"/>
  <c r="CV5827" i="31"/>
  <c r="CV5828" i="31"/>
  <c r="CV5829" i="31"/>
  <c r="CV5830" i="31"/>
  <c r="CV5831" i="31"/>
  <c r="CV5832" i="31"/>
  <c r="CV5833" i="31"/>
  <c r="CV5834" i="31"/>
  <c r="CV5835" i="31"/>
  <c r="CV5836" i="31"/>
  <c r="CV5837" i="31"/>
  <c r="CV5838" i="31"/>
  <c r="CV5839" i="31"/>
  <c r="CV5840" i="31"/>
  <c r="CV5841" i="31"/>
  <c r="CV5842" i="31"/>
  <c r="CV5843" i="31"/>
  <c r="CV5844" i="31"/>
  <c r="CV5845" i="31"/>
  <c r="CV5846" i="31"/>
  <c r="CV5847" i="31"/>
  <c r="CV5848" i="31"/>
  <c r="CV5849" i="31"/>
  <c r="CV5850" i="31"/>
  <c r="CV5851" i="31"/>
  <c r="CV5852" i="31"/>
  <c r="CV5853" i="31"/>
  <c r="CV5854" i="31"/>
  <c r="CV5855" i="31"/>
  <c r="CV5856" i="31"/>
  <c r="CV5857" i="31"/>
  <c r="CV5858" i="31"/>
  <c r="CV5859" i="31"/>
  <c r="CV5860" i="31"/>
  <c r="CV5861" i="31"/>
  <c r="CV5862" i="31"/>
  <c r="CV5863" i="31"/>
  <c r="CV5864" i="31"/>
  <c r="CV5865" i="31"/>
  <c r="CV5866" i="31"/>
  <c r="CV5867" i="31"/>
  <c r="CV5868" i="31"/>
  <c r="CV5869" i="31"/>
  <c r="CV5870" i="31"/>
  <c r="CV5871" i="31"/>
  <c r="CV5872" i="31"/>
  <c r="CV5873" i="31"/>
  <c r="CV5874" i="31"/>
  <c r="CV5875" i="31"/>
  <c r="CV5876" i="31"/>
  <c r="CV5877" i="31"/>
  <c r="CV5878" i="31"/>
  <c r="CV5879" i="31"/>
  <c r="CV5880" i="31"/>
  <c r="CV5881" i="31"/>
  <c r="CV5882" i="31"/>
  <c r="CV5883" i="31"/>
  <c r="CV5884" i="31"/>
  <c r="CV5885" i="31"/>
  <c r="CV5886" i="31"/>
  <c r="CV5887" i="31"/>
  <c r="CV5888" i="31"/>
  <c r="CV5889" i="31"/>
  <c r="CV5890" i="31"/>
  <c r="CV5891" i="31"/>
  <c r="CV5892" i="31"/>
  <c r="CV5893" i="31"/>
  <c r="CV5894" i="31"/>
  <c r="CV5895" i="31"/>
  <c r="CV5896" i="31"/>
  <c r="CV5897" i="31"/>
  <c r="CV5898" i="31"/>
  <c r="CV5899" i="31"/>
  <c r="CV5900" i="31"/>
  <c r="CV5901" i="31"/>
  <c r="CV5902" i="31"/>
  <c r="CV5903" i="31"/>
  <c r="CV5904" i="31"/>
  <c r="CV5905" i="31"/>
  <c r="CV5906" i="31"/>
  <c r="CV5907" i="31"/>
  <c r="CV5908" i="31"/>
  <c r="CV5909" i="31"/>
  <c r="CV5910" i="31"/>
  <c r="CV5911" i="31"/>
  <c r="CV5912" i="31"/>
  <c r="CV5913" i="31"/>
  <c r="CV5914" i="31"/>
  <c r="CV5915" i="31"/>
  <c r="CV5916" i="31"/>
  <c r="CV5917" i="31"/>
  <c r="CV5918" i="31"/>
  <c r="CV5919" i="31"/>
  <c r="CV5920" i="31"/>
  <c r="CV5921" i="31"/>
  <c r="CV5922" i="31"/>
  <c r="CV5923" i="31"/>
  <c r="CV5924" i="31"/>
  <c r="CV5925" i="31"/>
  <c r="CV5926" i="31"/>
  <c r="CV5927" i="31"/>
  <c r="CV5928" i="31"/>
  <c r="CV5929" i="31"/>
  <c r="CV5930" i="31"/>
  <c r="CV5931" i="31"/>
  <c r="CV5932" i="31"/>
  <c r="CV5933" i="31"/>
  <c r="CV5934" i="31"/>
  <c r="CV5935" i="31"/>
  <c r="CV5936" i="31"/>
  <c r="CV5937" i="31"/>
  <c r="CV5938" i="31"/>
  <c r="CV5939" i="31"/>
  <c r="CV5940" i="31"/>
  <c r="CV5941" i="31"/>
  <c r="CV5942" i="31"/>
  <c r="CV5943" i="31"/>
  <c r="CV5944" i="31"/>
  <c r="CV5945" i="31"/>
  <c r="CV5946" i="31"/>
  <c r="CV5947" i="31"/>
  <c r="CV5948" i="31"/>
  <c r="CV5949" i="31"/>
  <c r="CV5950" i="31"/>
  <c r="CV5951" i="31"/>
  <c r="CV5952" i="31"/>
  <c r="CV5953" i="31"/>
  <c r="CV5954" i="31"/>
  <c r="CV5955" i="31"/>
  <c r="CV5956" i="31"/>
  <c r="CV5957" i="31"/>
  <c r="CV5958" i="31"/>
  <c r="CV5959" i="31"/>
  <c r="CV5960" i="31"/>
  <c r="CV5961" i="31"/>
  <c r="CV5962" i="31"/>
  <c r="CV5963" i="31"/>
  <c r="CV5964" i="31"/>
  <c r="CV5965" i="31"/>
  <c r="CV5966" i="31"/>
  <c r="CV5967" i="31"/>
  <c r="CV5968" i="31"/>
  <c r="CV5969" i="31"/>
  <c r="CV5970" i="31"/>
  <c r="CV5971" i="31"/>
  <c r="CV5972" i="31"/>
  <c r="CV5973" i="31"/>
  <c r="CV5974" i="31"/>
  <c r="CV5975" i="31"/>
  <c r="CV5976" i="31"/>
  <c r="CV5977" i="31"/>
  <c r="CV5978" i="31"/>
  <c r="CV5979" i="31"/>
  <c r="CV5980" i="31"/>
  <c r="CV5981" i="31"/>
  <c r="CV5982" i="31"/>
  <c r="CV5983" i="31"/>
  <c r="CV5984" i="31"/>
  <c r="CV5985" i="31"/>
  <c r="CV5986" i="31"/>
  <c r="CV5987" i="31"/>
  <c r="CV5988" i="31"/>
  <c r="CV5989" i="31"/>
  <c r="CV5990" i="31"/>
  <c r="CV5991" i="31"/>
  <c r="CV5992" i="31"/>
  <c r="CV5993" i="31"/>
  <c r="CV5994" i="31"/>
  <c r="CV5995" i="31"/>
  <c r="CV5996" i="31"/>
  <c r="CV5997" i="31"/>
  <c r="CV5998" i="31"/>
  <c r="CV5999" i="31"/>
  <c r="CV6000" i="31"/>
  <c r="CV6001" i="31"/>
  <c r="CV6002" i="31"/>
  <c r="CV6003" i="31"/>
  <c r="CV6004" i="31"/>
  <c r="CV6005" i="31"/>
  <c r="CV6006" i="31"/>
  <c r="CV6007" i="31"/>
  <c r="CV6008" i="31"/>
  <c r="CV6009" i="31"/>
  <c r="CV6010" i="31"/>
  <c r="CV6011" i="31"/>
  <c r="CV6012" i="31"/>
  <c r="CV6013" i="31"/>
  <c r="CV6014" i="31"/>
  <c r="CV6015" i="31"/>
  <c r="CV6016" i="31"/>
  <c r="CV6017" i="31"/>
  <c r="CV6018" i="31"/>
  <c r="CV6019" i="31"/>
  <c r="CV6020" i="31"/>
  <c r="CV6021" i="31"/>
  <c r="CV6022" i="31"/>
  <c r="CV6023" i="31"/>
  <c r="CV6024" i="31"/>
  <c r="CV6025" i="31"/>
  <c r="CV6026" i="31"/>
  <c r="CV6027" i="31"/>
  <c r="CV6028" i="31"/>
  <c r="CV6029" i="31"/>
  <c r="CV6030" i="31"/>
  <c r="CV6031" i="31"/>
  <c r="CV6032" i="31"/>
  <c r="CV6033" i="31"/>
  <c r="CV6034" i="31"/>
  <c r="CV6035" i="31"/>
  <c r="CV6036" i="31"/>
  <c r="CV6037" i="31"/>
  <c r="CV6038" i="31"/>
  <c r="CV6039" i="31"/>
  <c r="CV6040" i="31"/>
  <c r="CV6041" i="31"/>
  <c r="CV6042" i="31"/>
  <c r="CV6043" i="31"/>
  <c r="CV6044" i="31"/>
  <c r="CV6045" i="31"/>
  <c r="CV6046" i="31"/>
  <c r="CV6047" i="31"/>
  <c r="CV6048" i="31"/>
  <c r="CV6049" i="31"/>
  <c r="CV6050" i="31"/>
  <c r="CV6051" i="31"/>
  <c r="CV6052" i="31"/>
  <c r="CV6053" i="31"/>
  <c r="CV6054" i="31"/>
  <c r="CV6055" i="31"/>
  <c r="CV6056" i="31"/>
  <c r="CV6057" i="31"/>
  <c r="CV6058" i="31"/>
  <c r="CV6059" i="31"/>
  <c r="CV6060" i="31"/>
  <c r="CV6061" i="31"/>
  <c r="CV6062" i="31"/>
  <c r="CV6063" i="31"/>
  <c r="CV6064" i="31"/>
  <c r="CV6065" i="31"/>
  <c r="CV6066" i="31"/>
  <c r="CV6067" i="31"/>
  <c r="CV6068" i="31"/>
  <c r="CV6069" i="31"/>
  <c r="CV6070" i="31"/>
  <c r="CV6071" i="31"/>
  <c r="CV6072" i="31"/>
  <c r="CV6073" i="31"/>
  <c r="CV6074" i="31"/>
  <c r="CV6075" i="31"/>
  <c r="CV6076" i="31"/>
  <c r="CV6077" i="31"/>
  <c r="CV6078" i="31"/>
  <c r="CV6079" i="31"/>
  <c r="CV6080" i="31"/>
  <c r="CV6081" i="31"/>
  <c r="CV6082" i="31"/>
  <c r="CV6083" i="31"/>
  <c r="CV6084" i="31"/>
  <c r="CV6085" i="31"/>
  <c r="CV6086" i="31"/>
  <c r="CV6087" i="31"/>
  <c r="CV6088" i="31"/>
  <c r="CV6089" i="31"/>
  <c r="CV6090" i="31"/>
  <c r="CV6091" i="31"/>
  <c r="CV6092" i="31"/>
  <c r="CV6093" i="31"/>
  <c r="CV6094" i="31"/>
  <c r="CV6095" i="31"/>
  <c r="CV6096" i="31"/>
  <c r="CV6097" i="31"/>
  <c r="CV6098" i="31"/>
  <c r="CV6099" i="31"/>
  <c r="CV6100" i="31"/>
  <c r="CV6101" i="31"/>
  <c r="CV6102" i="31"/>
  <c r="CV6103" i="31"/>
  <c r="CV6104" i="31"/>
  <c r="CV6105" i="31"/>
  <c r="CV6106" i="31"/>
  <c r="CV6107" i="31"/>
  <c r="CV6108" i="31"/>
  <c r="CV6109" i="31"/>
  <c r="CV6110" i="31"/>
  <c r="CV6111" i="31"/>
  <c r="CV6112" i="31"/>
  <c r="CV6113" i="31"/>
  <c r="CV6114" i="31"/>
  <c r="CV6115" i="31"/>
  <c r="CV6116" i="31"/>
  <c r="CV6117" i="31"/>
  <c r="CV6118" i="31"/>
  <c r="CV6119" i="31"/>
  <c r="CV6120" i="31"/>
  <c r="CV6121" i="31"/>
  <c r="CV6122" i="31"/>
  <c r="CV6123" i="31"/>
  <c r="CV6124" i="31"/>
  <c r="CV6125" i="31"/>
  <c r="CV6126" i="31"/>
  <c r="CV6127" i="31"/>
  <c r="CV6128" i="31"/>
  <c r="CV6129" i="31"/>
  <c r="CV6130" i="31"/>
  <c r="CV6131" i="31"/>
  <c r="CV6132" i="31"/>
  <c r="CV6133" i="31"/>
  <c r="CV6134" i="31"/>
  <c r="CV6135" i="31"/>
  <c r="CV6136" i="31"/>
  <c r="CV6137" i="31"/>
  <c r="CV6138" i="31"/>
  <c r="CV6139" i="31"/>
  <c r="CV6140" i="31"/>
  <c r="CV6141" i="31"/>
  <c r="CV6142" i="31"/>
  <c r="CV6143" i="31"/>
  <c r="CV6144" i="31"/>
  <c r="CV6145" i="31"/>
  <c r="CV6146" i="31"/>
  <c r="CV6147" i="31"/>
  <c r="CV6148" i="31"/>
  <c r="CV6149" i="31"/>
  <c r="CV6150" i="31"/>
  <c r="CV6151" i="31"/>
  <c r="CV6152" i="31"/>
  <c r="CV6153" i="31"/>
  <c r="CV6154" i="31"/>
  <c r="CV6155" i="31"/>
  <c r="CV6156" i="31"/>
  <c r="CV6157" i="31"/>
  <c r="CV6158" i="31"/>
  <c r="CV6159" i="31"/>
  <c r="CV6160" i="31"/>
  <c r="CV6161" i="31"/>
  <c r="CV6162" i="31"/>
  <c r="CV6163" i="31"/>
  <c r="CV6164" i="31"/>
  <c r="CV6165" i="31"/>
  <c r="CV6166" i="31"/>
  <c r="CV6167" i="31"/>
  <c r="CV6168" i="31"/>
  <c r="CV6169" i="31"/>
  <c r="CV6170" i="31"/>
  <c r="CV6171" i="31"/>
  <c r="CV6172" i="31"/>
  <c r="CV6173" i="31"/>
  <c r="CV6174" i="31"/>
  <c r="CV6175" i="31"/>
  <c r="CV6176" i="31"/>
  <c r="CV6177" i="31"/>
  <c r="CV6178" i="31"/>
  <c r="CV6179" i="31"/>
  <c r="CV6180" i="31"/>
  <c r="CV6181" i="31"/>
  <c r="CV6182" i="31"/>
  <c r="CV6183" i="31"/>
  <c r="CV6184" i="31"/>
  <c r="CV6185" i="31"/>
  <c r="CV6186" i="31"/>
  <c r="CV6187" i="31"/>
  <c r="CV6188" i="31"/>
  <c r="CV6189" i="31"/>
  <c r="CV6190" i="31"/>
  <c r="CV6191" i="31"/>
  <c r="CV6192" i="31"/>
  <c r="CV6193" i="31"/>
  <c r="CV6194" i="31"/>
  <c r="CV6195" i="31"/>
  <c r="CV6196" i="31"/>
  <c r="CV6197" i="31"/>
  <c r="CV6198" i="31"/>
  <c r="CV6199" i="31"/>
  <c r="CV6200" i="31"/>
  <c r="CV6201" i="31"/>
  <c r="CV6202" i="31"/>
  <c r="CV6203" i="31"/>
  <c r="CV6204" i="31"/>
  <c r="CV6205" i="31"/>
  <c r="CV6206" i="31"/>
  <c r="CV6207" i="31"/>
  <c r="CV6208" i="31"/>
  <c r="CV6209" i="31"/>
  <c r="CV6210" i="31"/>
  <c r="CV6211" i="31"/>
  <c r="CV6212" i="31"/>
  <c r="CV6213" i="31"/>
  <c r="CV6214" i="31"/>
  <c r="CV6215" i="31"/>
  <c r="CV6216" i="31"/>
  <c r="CV6217" i="31"/>
  <c r="CV6218" i="31"/>
  <c r="CV6219" i="31"/>
  <c r="CV6220" i="31"/>
  <c r="CV6221" i="31"/>
  <c r="CV6222" i="31"/>
  <c r="CV6223" i="31"/>
  <c r="CV6224" i="31"/>
  <c r="CV6225" i="31"/>
  <c r="CV6226" i="31"/>
  <c r="CV6227" i="31"/>
  <c r="CV6228" i="31"/>
  <c r="CV6229" i="31"/>
  <c r="CV6230" i="31"/>
  <c r="CV6231" i="31"/>
  <c r="CV6232" i="31"/>
  <c r="CV6233" i="31"/>
  <c r="CV6234" i="31"/>
  <c r="CV6235" i="31"/>
  <c r="CV6236" i="31"/>
  <c r="CV6237" i="31"/>
  <c r="CV6238" i="31"/>
  <c r="CV6239" i="31"/>
  <c r="CV6240" i="31"/>
  <c r="CV6241" i="31"/>
  <c r="CV6242" i="31"/>
  <c r="CV6243" i="31"/>
  <c r="CV6244" i="31"/>
  <c r="CV6245" i="31"/>
  <c r="CV6246" i="31"/>
  <c r="CV6247" i="31"/>
  <c r="CV6248" i="31"/>
  <c r="CV6249" i="31"/>
  <c r="CV6250" i="31"/>
  <c r="CV6251" i="31"/>
  <c r="CV6252" i="31"/>
  <c r="CV6253" i="31"/>
  <c r="CV6254" i="31"/>
  <c r="CV6255" i="31"/>
  <c r="CV6256" i="31"/>
  <c r="CV6257" i="31"/>
  <c r="CV6258" i="31"/>
  <c r="CV6259" i="31"/>
  <c r="CV6260" i="31"/>
  <c r="CV6261" i="31"/>
  <c r="CV6262" i="31"/>
  <c r="CV6263" i="31"/>
  <c r="CV6264" i="31"/>
  <c r="CV6265" i="31"/>
  <c r="CV6266" i="31"/>
  <c r="CV6267" i="31"/>
  <c r="CV6268" i="31"/>
  <c r="CV6269" i="31"/>
  <c r="CV6270" i="31"/>
  <c r="CV6271" i="31"/>
  <c r="CV6272" i="31"/>
  <c r="CV6273" i="31"/>
  <c r="CV6274" i="31"/>
  <c r="CV6275" i="31"/>
  <c r="CV6276" i="31"/>
  <c r="CV6277" i="31"/>
  <c r="CV6278" i="31"/>
  <c r="CV6279" i="31"/>
  <c r="CV6280" i="31"/>
  <c r="CV6281" i="31"/>
  <c r="CV6282" i="31"/>
  <c r="CV6283" i="31"/>
  <c r="CV6284" i="31"/>
  <c r="CV6285" i="31"/>
  <c r="CV6286" i="31"/>
  <c r="CV6287" i="31"/>
  <c r="CV6288" i="31"/>
  <c r="CV6289" i="31"/>
  <c r="CV6290" i="31"/>
  <c r="CV6291" i="31"/>
  <c r="CV6292" i="31"/>
  <c r="CV6293" i="31"/>
  <c r="CV6294" i="31"/>
  <c r="CV6295" i="31"/>
  <c r="CV6296" i="31"/>
  <c r="CV6297" i="31"/>
  <c r="CV6298" i="31"/>
  <c r="CV6299" i="31"/>
  <c r="CV6300" i="31"/>
  <c r="CV6301" i="31"/>
  <c r="CV6302" i="31"/>
  <c r="CV6303" i="31"/>
  <c r="CV6304" i="31"/>
  <c r="CV6305" i="31"/>
  <c r="CV6306" i="31"/>
  <c r="CV6307" i="31"/>
  <c r="CV6308" i="31"/>
  <c r="CV6309" i="31"/>
  <c r="CV6310" i="31"/>
  <c r="CV6311" i="31"/>
  <c r="CV6312" i="31"/>
  <c r="CV6313" i="31"/>
  <c r="CV6314" i="31"/>
  <c r="CV6315" i="31"/>
  <c r="CV6316" i="31"/>
  <c r="CV6317" i="31"/>
  <c r="CV6318" i="31"/>
  <c r="CV6319" i="31"/>
  <c r="CV6320" i="31"/>
  <c r="CV6321" i="31"/>
  <c r="CV6322" i="31"/>
  <c r="CV6323" i="31"/>
  <c r="CV6324" i="31"/>
  <c r="CV6325" i="31"/>
  <c r="CV6326" i="31"/>
  <c r="CV6327" i="31"/>
  <c r="CV6328" i="31"/>
  <c r="CV6329" i="31"/>
  <c r="CV6330" i="31"/>
  <c r="CV6331" i="31"/>
  <c r="CV6332" i="31"/>
  <c r="CV6333" i="31"/>
  <c r="CV6334" i="31"/>
  <c r="CV6335" i="31"/>
  <c r="CV6336" i="31"/>
  <c r="CV6337" i="31"/>
  <c r="CV6338" i="31"/>
  <c r="CV6339" i="31"/>
  <c r="CV6340" i="31"/>
  <c r="CV6341" i="31"/>
  <c r="CV6342" i="31"/>
  <c r="CV6343" i="31"/>
  <c r="CV6344" i="31"/>
  <c r="CV6345" i="31"/>
  <c r="CV6346" i="31"/>
  <c r="CV6347" i="31"/>
  <c r="CV6348" i="31"/>
  <c r="CV6349" i="31"/>
  <c r="CV6350" i="31"/>
  <c r="CV6351" i="31"/>
  <c r="CV6352" i="31"/>
  <c r="CV6353" i="31"/>
  <c r="CV6354" i="31"/>
  <c r="CV6355" i="31"/>
  <c r="CV6356" i="31"/>
  <c r="CV6357" i="31"/>
  <c r="CV6358" i="31"/>
  <c r="CV6359" i="31"/>
  <c r="CV6360" i="31"/>
  <c r="CV6361" i="31"/>
  <c r="CV6362" i="31"/>
  <c r="CV6363" i="31"/>
  <c r="CV6364" i="31"/>
  <c r="CV6365" i="31"/>
  <c r="CV6366" i="31"/>
  <c r="CV6367" i="31"/>
  <c r="CV6368" i="31"/>
  <c r="CV6369" i="31"/>
  <c r="CV6370" i="31"/>
  <c r="CV6371" i="31"/>
  <c r="CV6372" i="31"/>
  <c r="CV6373" i="31"/>
  <c r="CV6374" i="31"/>
  <c r="CV6375" i="31"/>
  <c r="CV6376" i="31"/>
  <c r="CV6377" i="31"/>
  <c r="CV6378" i="31"/>
  <c r="CV6379" i="31"/>
  <c r="CV6380" i="31"/>
  <c r="CV6381" i="31"/>
  <c r="CV6382" i="31"/>
  <c r="CV6383" i="31"/>
  <c r="CV6384" i="31"/>
  <c r="CV6385" i="31"/>
  <c r="CV6386" i="31"/>
  <c r="CV6387" i="31"/>
  <c r="CV6388" i="31"/>
  <c r="CV6389" i="31"/>
  <c r="CV6390" i="31"/>
  <c r="CV6391" i="31"/>
  <c r="CV6392" i="31"/>
  <c r="CV6393" i="31"/>
  <c r="CV6394" i="31"/>
  <c r="CV6395" i="31"/>
  <c r="CV6396" i="31"/>
  <c r="CV6397" i="31"/>
  <c r="CV6398" i="31"/>
  <c r="CV6399" i="31"/>
  <c r="CV6400" i="31"/>
  <c r="CV6401" i="31"/>
  <c r="CV6402" i="31"/>
  <c r="CV6403" i="31"/>
  <c r="CV6404" i="31"/>
  <c r="CV6405" i="31"/>
  <c r="CV6406" i="31"/>
  <c r="CV6407" i="31"/>
  <c r="CV6408" i="31"/>
  <c r="CV6409" i="31"/>
  <c r="CV6410" i="31"/>
  <c r="CV6411" i="31"/>
  <c r="CV6412" i="31"/>
  <c r="CV6413" i="31"/>
  <c r="CV6414" i="31"/>
  <c r="CV6415" i="31"/>
  <c r="CV6416" i="31"/>
  <c r="CV6417" i="31"/>
  <c r="CV6418" i="31"/>
  <c r="CV6419" i="31"/>
  <c r="CV6420" i="31"/>
  <c r="CV6421" i="31"/>
  <c r="CV6422" i="31"/>
  <c r="CV6423" i="31"/>
  <c r="CV6424" i="31"/>
  <c r="CV6425" i="31"/>
  <c r="CV6426" i="31"/>
  <c r="CV6427" i="31"/>
  <c r="CV6428" i="31"/>
  <c r="CV6429" i="31"/>
  <c r="CV6430" i="31"/>
  <c r="CV6431" i="31"/>
  <c r="CV6432" i="31"/>
  <c r="CV6433" i="31"/>
  <c r="CV6434" i="31"/>
  <c r="CV6435" i="31"/>
  <c r="CV6436" i="31"/>
  <c r="CV6437" i="31"/>
  <c r="CV6438" i="31"/>
  <c r="CV6439" i="31"/>
  <c r="CV6440" i="31"/>
  <c r="CV6441" i="31"/>
  <c r="CV6442" i="31"/>
  <c r="CV6443" i="31"/>
  <c r="CV6444" i="31"/>
  <c r="CV6445" i="31"/>
  <c r="CV6446" i="31"/>
  <c r="CV6447" i="31"/>
  <c r="CV6448" i="31"/>
  <c r="CV6449" i="31"/>
  <c r="CV6450" i="31"/>
  <c r="CV6451" i="31"/>
  <c r="CV6452" i="31"/>
  <c r="CV6453" i="31"/>
  <c r="CV6454" i="31"/>
  <c r="CV6455" i="31"/>
  <c r="CV6456" i="31"/>
  <c r="CV6457" i="31"/>
  <c r="CV6458" i="31"/>
  <c r="CV6459" i="31"/>
  <c r="CV6460" i="31"/>
  <c r="CV6461" i="31"/>
  <c r="CV6462" i="31"/>
  <c r="CV6463" i="31"/>
  <c r="CV6464" i="31"/>
  <c r="CV6465" i="31"/>
  <c r="CV6466" i="31"/>
  <c r="CV6467" i="31"/>
  <c r="CV6468" i="31"/>
  <c r="CV6469" i="31"/>
  <c r="CV6470" i="31"/>
  <c r="CV6471" i="31"/>
  <c r="CV6472" i="31"/>
  <c r="CV6473" i="31"/>
  <c r="CV6474" i="31"/>
  <c r="CV6475" i="31"/>
  <c r="CV6476" i="31"/>
  <c r="CV6477" i="31"/>
  <c r="CV6478" i="31"/>
  <c r="CV6479" i="31"/>
  <c r="CV6480" i="31"/>
  <c r="CV6481" i="31"/>
  <c r="CV6482" i="31"/>
  <c r="CV6483" i="31"/>
  <c r="CV6484" i="31"/>
  <c r="CV6485" i="31"/>
  <c r="CV6486" i="31"/>
  <c r="CV6487" i="31"/>
  <c r="CV6488" i="31"/>
  <c r="CV6489" i="31"/>
  <c r="CV6490" i="31"/>
  <c r="CV6491" i="31"/>
  <c r="CV6492" i="31"/>
  <c r="CV6493" i="31"/>
  <c r="CV6494" i="31"/>
  <c r="CV6495" i="31"/>
  <c r="CV6496" i="31"/>
  <c r="CV6497" i="31"/>
  <c r="CV6498" i="31"/>
  <c r="CV6499" i="31"/>
  <c r="CV6500" i="31"/>
  <c r="CV6501" i="31"/>
  <c r="CV6502" i="31"/>
  <c r="CV6503" i="31"/>
  <c r="CV6504" i="31"/>
  <c r="CV6505" i="31"/>
  <c r="CV6506" i="31"/>
  <c r="CV6507" i="31"/>
  <c r="CV2" i="31"/>
  <c r="CU3" i="31"/>
  <c r="CU4" i="31"/>
  <c r="CU5" i="31"/>
  <c r="CU6" i="31"/>
  <c r="CU7" i="31"/>
  <c r="CU8" i="31"/>
  <c r="CU9" i="31"/>
  <c r="CU10" i="31"/>
  <c r="CU11" i="31"/>
  <c r="CU12" i="31"/>
  <c r="CU13" i="31"/>
  <c r="CU14" i="31"/>
  <c r="CU15" i="31"/>
  <c r="CU16" i="31"/>
  <c r="CU17" i="31"/>
  <c r="CU18" i="31"/>
  <c r="CU19" i="31"/>
  <c r="CU20" i="31"/>
  <c r="CU21" i="31"/>
  <c r="CU22" i="31"/>
  <c r="CU23" i="31"/>
  <c r="CU24" i="31"/>
  <c r="CU25" i="31"/>
  <c r="CU26" i="31"/>
  <c r="CU27" i="31"/>
  <c r="CU28" i="31"/>
  <c r="CU29" i="31"/>
  <c r="CU30" i="31"/>
  <c r="CU31" i="31"/>
  <c r="CU32" i="31"/>
  <c r="CU33" i="31"/>
  <c r="CU34" i="31"/>
  <c r="CU35" i="31"/>
  <c r="CU36" i="31"/>
  <c r="CU37" i="31"/>
  <c r="CU38" i="31"/>
  <c r="CU39" i="31"/>
  <c r="CU40" i="31"/>
  <c r="CU41" i="31"/>
  <c r="CU42" i="31"/>
  <c r="CU43" i="31"/>
  <c r="CU44" i="31"/>
  <c r="CU45" i="31"/>
  <c r="CU46" i="31"/>
  <c r="CU47" i="31"/>
  <c r="CU48" i="31"/>
  <c r="CU49" i="31"/>
  <c r="CU50" i="31"/>
  <c r="CU51" i="31"/>
  <c r="CU52" i="31"/>
  <c r="CU53" i="31"/>
  <c r="CU54" i="31"/>
  <c r="CU55" i="31"/>
  <c r="CU56" i="31"/>
  <c r="CU57" i="31"/>
  <c r="CU58" i="31"/>
  <c r="CU59" i="31"/>
  <c r="CU60" i="31"/>
  <c r="CU61" i="31"/>
  <c r="CU62" i="31"/>
  <c r="CU63" i="31"/>
  <c r="CU64" i="31"/>
  <c r="CU65" i="31"/>
  <c r="CU66" i="31"/>
  <c r="CU67" i="31"/>
  <c r="CU68" i="31"/>
  <c r="CU69" i="31"/>
  <c r="CU70" i="31"/>
  <c r="CU71" i="31"/>
  <c r="CU72" i="31"/>
  <c r="CU73" i="31"/>
  <c r="CU74" i="31"/>
  <c r="CU75" i="31"/>
  <c r="CU76" i="31"/>
  <c r="CU77" i="31"/>
  <c r="CU78" i="31"/>
  <c r="CU79" i="31"/>
  <c r="CU80" i="31"/>
  <c r="CU81" i="31"/>
  <c r="CU82" i="31"/>
  <c r="CU83" i="31"/>
  <c r="CU84" i="31"/>
  <c r="CU85" i="31"/>
  <c r="CU86" i="31"/>
  <c r="CU87" i="31"/>
  <c r="CU88" i="31"/>
  <c r="CU89" i="31"/>
  <c r="CU90" i="31"/>
  <c r="CU91" i="31"/>
  <c r="CU92" i="31"/>
  <c r="CU93" i="31"/>
  <c r="CU94" i="31"/>
  <c r="CU95" i="31"/>
  <c r="CU96" i="31"/>
  <c r="CU97" i="31"/>
  <c r="CU98" i="31"/>
  <c r="CU99" i="31"/>
  <c r="CU100" i="31"/>
  <c r="CU101" i="31"/>
  <c r="CU102" i="31"/>
  <c r="CU103" i="31"/>
  <c r="CU104" i="31"/>
  <c r="CU105" i="31"/>
  <c r="CU106" i="31"/>
  <c r="CU107" i="31"/>
  <c r="CU108" i="31"/>
  <c r="CU109" i="31"/>
  <c r="CU110" i="31"/>
  <c r="CU111" i="31"/>
  <c r="CU112" i="31"/>
  <c r="CU113" i="31"/>
  <c r="CU114" i="31"/>
  <c r="CU115" i="31"/>
  <c r="CU116" i="31"/>
  <c r="CU117" i="31"/>
  <c r="CU118" i="31"/>
  <c r="CU119" i="31"/>
  <c r="CU120" i="31"/>
  <c r="CU121" i="31"/>
  <c r="CU122" i="31"/>
  <c r="CU123" i="31"/>
  <c r="CU124" i="31"/>
  <c r="CU125" i="31"/>
  <c r="CU126" i="31"/>
  <c r="CU127" i="31"/>
  <c r="CU128" i="31"/>
  <c r="CU129" i="31"/>
  <c r="CU130" i="31"/>
  <c r="CU131" i="31"/>
  <c r="CU132" i="31"/>
  <c r="CU133" i="31"/>
  <c r="CU134" i="31"/>
  <c r="CU135" i="31"/>
  <c r="CU136" i="31"/>
  <c r="CU137" i="31"/>
  <c r="CU138" i="31"/>
  <c r="CU139" i="31"/>
  <c r="CU140" i="31"/>
  <c r="CU141" i="31"/>
  <c r="CU142" i="31"/>
  <c r="CU143" i="31"/>
  <c r="CU144" i="31"/>
  <c r="CU145" i="31"/>
  <c r="CU146" i="31"/>
  <c r="CU147" i="31"/>
  <c r="CU148" i="31"/>
  <c r="CU149" i="31"/>
  <c r="CU150" i="31"/>
  <c r="CU151" i="31"/>
  <c r="CU152" i="31"/>
  <c r="CU153" i="31"/>
  <c r="CU154" i="31"/>
  <c r="CU155" i="31"/>
  <c r="CU156" i="31"/>
  <c r="CU157" i="31"/>
  <c r="CU158" i="31"/>
  <c r="CU159" i="31"/>
  <c r="CU160" i="31"/>
  <c r="CU161" i="31"/>
  <c r="CU162" i="31"/>
  <c r="CU163" i="31"/>
  <c r="CU164" i="31"/>
  <c r="CU165" i="31"/>
  <c r="CU166" i="31"/>
  <c r="CU167" i="31"/>
  <c r="CU168" i="31"/>
  <c r="CU169" i="31"/>
  <c r="CU170" i="31"/>
  <c r="CU171" i="31"/>
  <c r="CU172" i="31"/>
  <c r="CU173" i="31"/>
  <c r="CU174" i="31"/>
  <c r="CU175" i="31"/>
  <c r="CU176" i="31"/>
  <c r="CU177" i="31"/>
  <c r="CU178" i="31"/>
  <c r="CU179" i="31"/>
  <c r="CU180" i="31"/>
  <c r="CU181" i="31"/>
  <c r="CU182" i="31"/>
  <c r="CU183" i="31"/>
  <c r="CU184" i="31"/>
  <c r="CU185" i="31"/>
  <c r="CU186" i="31"/>
  <c r="CU187" i="31"/>
  <c r="CU188" i="31"/>
  <c r="CU189" i="31"/>
  <c r="CU190" i="31"/>
  <c r="CU191" i="31"/>
  <c r="CU192" i="31"/>
  <c r="CU193" i="31"/>
  <c r="CU194" i="31"/>
  <c r="CU195" i="31"/>
  <c r="CU196" i="31"/>
  <c r="CU197" i="31"/>
  <c r="CU198" i="31"/>
  <c r="CU199" i="31"/>
  <c r="CU200" i="31"/>
  <c r="CU201" i="31"/>
  <c r="CU202" i="31"/>
  <c r="CU203" i="31"/>
  <c r="CU204" i="31"/>
  <c r="CU205" i="31"/>
  <c r="CU206" i="31"/>
  <c r="CU207" i="31"/>
  <c r="CU208" i="31"/>
  <c r="CU209" i="31"/>
  <c r="CU210" i="31"/>
  <c r="CU211" i="31"/>
  <c r="CU212" i="31"/>
  <c r="CU213" i="31"/>
  <c r="CU214" i="31"/>
  <c r="CU215" i="31"/>
  <c r="CU216" i="31"/>
  <c r="CU217" i="31"/>
  <c r="CU218" i="31"/>
  <c r="CU219" i="31"/>
  <c r="CU220" i="31"/>
  <c r="CU221" i="31"/>
  <c r="CU222" i="31"/>
  <c r="CU223" i="31"/>
  <c r="CU224" i="31"/>
  <c r="CU225" i="31"/>
  <c r="CU226" i="31"/>
  <c r="CU227" i="31"/>
  <c r="CU228" i="31"/>
  <c r="CU229" i="31"/>
  <c r="CU230" i="31"/>
  <c r="CU231" i="31"/>
  <c r="CU232" i="31"/>
  <c r="CU233" i="31"/>
  <c r="CU234" i="31"/>
  <c r="CU235" i="31"/>
  <c r="CU236" i="31"/>
  <c r="CU237" i="31"/>
  <c r="CU238" i="31"/>
  <c r="CU239" i="31"/>
  <c r="CU240" i="31"/>
  <c r="CU241" i="31"/>
  <c r="CU242" i="31"/>
  <c r="CU243" i="31"/>
  <c r="CU244" i="31"/>
  <c r="CU245" i="31"/>
  <c r="CU246" i="31"/>
  <c r="CU247" i="31"/>
  <c r="CU248" i="31"/>
  <c r="CU249" i="31"/>
  <c r="CU250" i="31"/>
  <c r="CU251" i="31"/>
  <c r="CU252" i="31"/>
  <c r="CU253" i="31"/>
  <c r="CU254" i="31"/>
  <c r="CU255" i="31"/>
  <c r="CU256" i="31"/>
  <c r="CU257" i="31"/>
  <c r="CU258" i="31"/>
  <c r="CU259" i="31"/>
  <c r="CU260" i="31"/>
  <c r="CU261" i="31"/>
  <c r="CU262" i="31"/>
  <c r="CU263" i="31"/>
  <c r="CU264" i="31"/>
  <c r="CU265" i="31"/>
  <c r="CU266" i="31"/>
  <c r="CU267" i="31"/>
  <c r="CU268" i="31"/>
  <c r="CU269" i="31"/>
  <c r="CU270" i="31"/>
  <c r="CU271" i="31"/>
  <c r="CU272" i="31"/>
  <c r="CU273" i="31"/>
  <c r="CU274" i="31"/>
  <c r="CU275" i="31"/>
  <c r="CU276" i="31"/>
  <c r="CU277" i="31"/>
  <c r="CU278" i="31"/>
  <c r="CU279" i="31"/>
  <c r="CU280" i="31"/>
  <c r="CU281" i="31"/>
  <c r="CU282" i="31"/>
  <c r="CU283" i="31"/>
  <c r="CU284" i="31"/>
  <c r="CU285" i="31"/>
  <c r="CU286" i="31"/>
  <c r="CU287" i="31"/>
  <c r="CU288" i="31"/>
  <c r="CU289" i="31"/>
  <c r="CU290" i="31"/>
  <c r="CU291" i="31"/>
  <c r="CU292" i="31"/>
  <c r="CU293" i="31"/>
  <c r="CU294" i="31"/>
  <c r="CU295" i="31"/>
  <c r="CU296" i="31"/>
  <c r="CU297" i="31"/>
  <c r="CU298" i="31"/>
  <c r="CU299" i="31"/>
  <c r="CU300" i="31"/>
  <c r="CU301" i="31"/>
  <c r="CU302" i="31"/>
  <c r="CU303" i="31"/>
  <c r="CU304" i="31"/>
  <c r="CU305" i="31"/>
  <c r="CU306" i="31"/>
  <c r="CU307" i="31"/>
  <c r="CU308" i="31"/>
  <c r="CU309" i="31"/>
  <c r="CU310" i="31"/>
  <c r="CU311" i="31"/>
  <c r="CU312" i="31"/>
  <c r="CU313" i="31"/>
  <c r="CU314" i="31"/>
  <c r="CU315" i="31"/>
  <c r="CU316" i="31"/>
  <c r="CU317" i="31"/>
  <c r="CU318" i="31"/>
  <c r="CU319" i="31"/>
  <c r="CU320" i="31"/>
  <c r="CU321" i="31"/>
  <c r="CU322" i="31"/>
  <c r="CU323" i="31"/>
  <c r="CU324" i="31"/>
  <c r="CU325" i="31"/>
  <c r="CU326" i="31"/>
  <c r="CU327" i="31"/>
  <c r="CU328" i="31"/>
  <c r="CU329" i="31"/>
  <c r="CU330" i="31"/>
  <c r="CU331" i="31"/>
  <c r="CU332" i="31"/>
  <c r="CU333" i="31"/>
  <c r="CU334" i="31"/>
  <c r="CU335" i="31"/>
  <c r="CU336" i="31"/>
  <c r="CU337" i="31"/>
  <c r="CU338" i="31"/>
  <c r="CU339" i="31"/>
  <c r="CU340" i="31"/>
  <c r="CU341" i="31"/>
  <c r="CU342" i="31"/>
  <c r="CU343" i="31"/>
  <c r="CU344" i="31"/>
  <c r="CU345" i="31"/>
  <c r="CU346" i="31"/>
  <c r="CU347" i="31"/>
  <c r="CU348" i="31"/>
  <c r="CU349" i="31"/>
  <c r="CU350" i="31"/>
  <c r="CU351" i="31"/>
  <c r="CU352" i="31"/>
  <c r="CU353" i="31"/>
  <c r="CU354" i="31"/>
  <c r="CU355" i="31"/>
  <c r="CU356" i="31"/>
  <c r="CU357" i="31"/>
  <c r="CU358" i="31"/>
  <c r="CU359" i="31"/>
  <c r="CU360" i="31"/>
  <c r="CU361" i="31"/>
  <c r="CU362" i="31"/>
  <c r="CU363" i="31"/>
  <c r="CU364" i="31"/>
  <c r="CU365" i="31"/>
  <c r="CU366" i="31"/>
  <c r="CU367" i="31"/>
  <c r="CU368" i="31"/>
  <c r="CU369" i="31"/>
  <c r="CU370" i="31"/>
  <c r="CU371" i="31"/>
  <c r="CU372" i="31"/>
  <c r="CU373" i="31"/>
  <c r="CU374" i="31"/>
  <c r="CU375" i="31"/>
  <c r="CU376" i="31"/>
  <c r="CU377" i="31"/>
  <c r="CU378" i="31"/>
  <c r="CU379" i="31"/>
  <c r="CU380" i="31"/>
  <c r="CU381" i="31"/>
  <c r="CU382" i="31"/>
  <c r="CU383" i="31"/>
  <c r="CU384" i="31"/>
  <c r="CU385" i="31"/>
  <c r="CU386" i="31"/>
  <c r="CU387" i="31"/>
  <c r="CU388" i="31"/>
  <c r="CU389" i="31"/>
  <c r="CU390" i="31"/>
  <c r="CU391" i="31"/>
  <c r="CU392" i="31"/>
  <c r="CU393" i="31"/>
  <c r="CU394" i="31"/>
  <c r="CU395" i="31"/>
  <c r="CU396" i="31"/>
  <c r="CU397" i="31"/>
  <c r="CU398" i="31"/>
  <c r="CU399" i="31"/>
  <c r="CU400" i="31"/>
  <c r="CU401" i="31"/>
  <c r="CU402" i="31"/>
  <c r="CU403" i="31"/>
  <c r="CU404" i="31"/>
  <c r="CU405" i="31"/>
  <c r="CU406" i="31"/>
  <c r="CU407" i="31"/>
  <c r="CU408" i="31"/>
  <c r="CU409" i="31"/>
  <c r="CU410" i="31"/>
  <c r="CU411" i="31"/>
  <c r="CU412" i="31"/>
  <c r="CU413" i="31"/>
  <c r="CU414" i="31"/>
  <c r="CU415" i="31"/>
  <c r="CU416" i="31"/>
  <c r="CU417" i="31"/>
  <c r="CU418" i="31"/>
  <c r="CU419" i="31"/>
  <c r="CU420" i="31"/>
  <c r="CU421" i="31"/>
  <c r="CU422" i="31"/>
  <c r="CU423" i="31"/>
  <c r="CU424" i="31"/>
  <c r="CU425" i="31"/>
  <c r="CU426" i="31"/>
  <c r="CU427" i="31"/>
  <c r="CU428" i="31"/>
  <c r="CU429" i="31"/>
  <c r="CU430" i="31"/>
  <c r="CU431" i="31"/>
  <c r="CU432" i="31"/>
  <c r="CU433" i="31"/>
  <c r="CU434" i="31"/>
  <c r="CU435" i="31"/>
  <c r="CU436" i="31"/>
  <c r="CU437" i="31"/>
  <c r="CU438" i="31"/>
  <c r="CU439" i="31"/>
  <c r="CU440" i="31"/>
  <c r="CU441" i="31"/>
  <c r="CU442" i="31"/>
  <c r="CU443" i="31"/>
  <c r="CU444" i="31"/>
  <c r="CU445" i="31"/>
  <c r="CU446" i="31"/>
  <c r="CU447" i="31"/>
  <c r="CU448" i="31"/>
  <c r="CU449" i="31"/>
  <c r="CU450" i="31"/>
  <c r="CU451" i="31"/>
  <c r="CU452" i="31"/>
  <c r="CU453" i="31"/>
  <c r="CU454" i="31"/>
  <c r="CU455" i="31"/>
  <c r="CU456" i="31"/>
  <c r="CU457" i="31"/>
  <c r="CU458" i="31"/>
  <c r="CU459" i="31"/>
  <c r="CU460" i="31"/>
  <c r="CU461" i="31"/>
  <c r="CU462" i="31"/>
  <c r="CU463" i="31"/>
  <c r="CU464" i="31"/>
  <c r="CU465" i="31"/>
  <c r="CU466" i="31"/>
  <c r="CU467" i="31"/>
  <c r="CU468" i="31"/>
  <c r="CU469" i="31"/>
  <c r="CU470" i="31"/>
  <c r="CU471" i="31"/>
  <c r="CU472" i="31"/>
  <c r="CU473" i="31"/>
  <c r="CU474" i="31"/>
  <c r="CU475" i="31"/>
  <c r="CU476" i="31"/>
  <c r="CU477" i="31"/>
  <c r="CU478" i="31"/>
  <c r="CU479" i="31"/>
  <c r="CU480" i="31"/>
  <c r="CU481" i="31"/>
  <c r="CU482" i="31"/>
  <c r="CU483" i="31"/>
  <c r="CU484" i="31"/>
  <c r="CU485" i="31"/>
  <c r="CU486" i="31"/>
  <c r="CU487" i="31"/>
  <c r="CU488" i="31"/>
  <c r="CU489" i="31"/>
  <c r="CU490" i="31"/>
  <c r="CU491" i="31"/>
  <c r="CU492" i="31"/>
  <c r="CU493" i="31"/>
  <c r="CU494" i="31"/>
  <c r="CU495" i="31"/>
  <c r="CU496" i="31"/>
  <c r="CU497" i="31"/>
  <c r="CU498" i="31"/>
  <c r="CU499" i="31"/>
  <c r="CU500" i="31"/>
  <c r="CU501" i="31"/>
  <c r="CU502" i="31"/>
  <c r="CU503" i="31"/>
  <c r="CU504" i="31"/>
  <c r="CU505" i="31"/>
  <c r="CU506" i="31"/>
  <c r="CU507" i="31"/>
  <c r="CU508" i="31"/>
  <c r="CU509" i="31"/>
  <c r="CU510" i="31"/>
  <c r="CU511" i="31"/>
  <c r="CU512" i="31"/>
  <c r="CU513" i="31"/>
  <c r="CU514" i="31"/>
  <c r="CU515" i="31"/>
  <c r="CU516" i="31"/>
  <c r="CU517" i="31"/>
  <c r="CU518" i="31"/>
  <c r="CU519" i="31"/>
  <c r="CU520" i="31"/>
  <c r="CU521" i="31"/>
  <c r="CU522" i="31"/>
  <c r="CU523" i="31"/>
  <c r="CU524" i="31"/>
  <c r="CU525" i="31"/>
  <c r="CU526" i="31"/>
  <c r="CU527" i="31"/>
  <c r="CU528" i="31"/>
  <c r="CU529" i="31"/>
  <c r="CU530" i="31"/>
  <c r="CU531" i="31"/>
  <c r="CU532" i="31"/>
  <c r="CU533" i="31"/>
  <c r="CU534" i="31"/>
  <c r="CU535" i="31"/>
  <c r="CU536" i="31"/>
  <c r="CU537" i="31"/>
  <c r="CU538" i="31"/>
  <c r="CU539" i="31"/>
  <c r="CU540" i="31"/>
  <c r="CU541" i="31"/>
  <c r="CU542" i="31"/>
  <c r="CU543" i="31"/>
  <c r="CU544" i="31"/>
  <c r="CU545" i="31"/>
  <c r="CU546" i="31"/>
  <c r="CU547" i="31"/>
  <c r="CU548" i="31"/>
  <c r="CU549" i="31"/>
  <c r="CU550" i="31"/>
  <c r="CU551" i="31"/>
  <c r="CU552" i="31"/>
  <c r="CU553" i="31"/>
  <c r="CU554" i="31"/>
  <c r="CU555" i="31"/>
  <c r="CU556" i="31"/>
  <c r="CU557" i="31"/>
  <c r="CU558" i="31"/>
  <c r="CU559" i="31"/>
  <c r="CU560" i="31"/>
  <c r="CU561" i="31"/>
  <c r="CU562" i="31"/>
  <c r="CU563" i="31"/>
  <c r="CU564" i="31"/>
  <c r="CU565" i="31"/>
  <c r="CU566" i="31"/>
  <c r="CU567" i="31"/>
  <c r="CU568" i="31"/>
  <c r="CU569" i="31"/>
  <c r="CU570" i="31"/>
  <c r="CU571" i="31"/>
  <c r="CU572" i="31"/>
  <c r="CU573" i="31"/>
  <c r="CU574" i="31"/>
  <c r="CU575" i="31"/>
  <c r="CU576" i="31"/>
  <c r="CU577" i="31"/>
  <c r="CU578" i="31"/>
  <c r="CU579" i="31"/>
  <c r="CU580" i="31"/>
  <c r="CU581" i="31"/>
  <c r="CU582" i="31"/>
  <c r="CU583" i="31"/>
  <c r="CU584" i="31"/>
  <c r="CU585" i="31"/>
  <c r="CU586" i="31"/>
  <c r="CU587" i="31"/>
  <c r="CU588" i="31"/>
  <c r="CU589" i="31"/>
  <c r="CU590" i="31"/>
  <c r="CU591" i="31"/>
  <c r="CU592" i="31"/>
  <c r="CU593" i="31"/>
  <c r="CU594" i="31"/>
  <c r="CU595" i="31"/>
  <c r="CU596" i="31"/>
  <c r="CU597" i="31"/>
  <c r="CU598" i="31"/>
  <c r="CU599" i="31"/>
  <c r="CU600" i="31"/>
  <c r="CU601" i="31"/>
  <c r="CU602" i="31"/>
  <c r="CU603" i="31"/>
  <c r="CU604" i="31"/>
  <c r="CU605" i="31"/>
  <c r="CU606" i="31"/>
  <c r="CU607" i="31"/>
  <c r="CU608" i="31"/>
  <c r="CU609" i="31"/>
  <c r="CU610" i="31"/>
  <c r="CU611" i="31"/>
  <c r="CU612" i="31"/>
  <c r="CU613" i="31"/>
  <c r="CU614" i="31"/>
  <c r="CU615" i="31"/>
  <c r="CU616" i="31"/>
  <c r="CU617" i="31"/>
  <c r="CU618" i="31"/>
  <c r="CU619" i="31"/>
  <c r="CU620" i="31"/>
  <c r="CU621" i="31"/>
  <c r="CU622" i="31"/>
  <c r="CU623" i="31"/>
  <c r="CU624" i="31"/>
  <c r="CU625" i="31"/>
  <c r="CU626" i="31"/>
  <c r="CU627" i="31"/>
  <c r="CU628" i="31"/>
  <c r="CU629" i="31"/>
  <c r="CU630" i="31"/>
  <c r="CU631" i="31"/>
  <c r="CU632" i="31"/>
  <c r="CU633" i="31"/>
  <c r="CU634" i="31"/>
  <c r="CU635" i="31"/>
  <c r="CU636" i="31"/>
  <c r="CU637" i="31"/>
  <c r="CU638" i="31"/>
  <c r="CU639" i="31"/>
  <c r="CU640" i="31"/>
  <c r="CU641" i="31"/>
  <c r="CU642" i="31"/>
  <c r="CU643" i="31"/>
  <c r="CU644" i="31"/>
  <c r="CU645" i="31"/>
  <c r="CU646" i="31"/>
  <c r="CU647" i="31"/>
  <c r="CU648" i="31"/>
  <c r="CU649" i="31"/>
  <c r="CU650" i="31"/>
  <c r="CU651" i="31"/>
  <c r="CU652" i="31"/>
  <c r="CU653" i="31"/>
  <c r="CU654" i="31"/>
  <c r="CU655" i="31"/>
  <c r="CU656" i="31"/>
  <c r="CU657" i="31"/>
  <c r="CU658" i="31"/>
  <c r="CU659" i="31"/>
  <c r="CU660" i="31"/>
  <c r="CU661" i="31"/>
  <c r="CU662" i="31"/>
  <c r="CU663" i="31"/>
  <c r="CU664" i="31"/>
  <c r="CU665" i="31"/>
  <c r="CU666" i="31"/>
  <c r="CU667" i="31"/>
  <c r="CU668" i="31"/>
  <c r="CU669" i="31"/>
  <c r="CU670" i="31"/>
  <c r="CU671" i="31"/>
  <c r="CU672" i="31"/>
  <c r="CU673" i="31"/>
  <c r="CU674" i="31"/>
  <c r="CU675" i="31"/>
  <c r="CU676" i="31"/>
  <c r="CU677" i="31"/>
  <c r="CU678" i="31"/>
  <c r="CU679" i="31"/>
  <c r="CU680" i="31"/>
  <c r="CU681" i="31"/>
  <c r="CU682" i="31"/>
  <c r="CU683" i="31"/>
  <c r="CU684" i="31"/>
  <c r="CU685" i="31"/>
  <c r="CU686" i="31"/>
  <c r="CU687" i="31"/>
  <c r="CU688" i="31"/>
  <c r="CU689" i="31"/>
  <c r="CU690" i="31"/>
  <c r="CU691" i="31"/>
  <c r="CU692" i="31"/>
  <c r="CU693" i="31"/>
  <c r="CU694" i="31"/>
  <c r="CU695" i="31"/>
  <c r="CU696" i="31"/>
  <c r="CU697" i="31"/>
  <c r="CU698" i="31"/>
  <c r="CU699" i="31"/>
  <c r="CU700" i="31"/>
  <c r="CU701" i="31"/>
  <c r="CU702" i="31"/>
  <c r="CU703" i="31"/>
  <c r="CU704" i="31"/>
  <c r="CU705" i="31"/>
  <c r="CU706" i="31"/>
  <c r="CU707" i="31"/>
  <c r="CU708" i="31"/>
  <c r="CU709" i="31"/>
  <c r="CU710" i="31"/>
  <c r="CU711" i="31"/>
  <c r="CU712" i="31"/>
  <c r="CU713" i="31"/>
  <c r="CU714" i="31"/>
  <c r="CU715" i="31"/>
  <c r="CU716" i="31"/>
  <c r="CU717" i="31"/>
  <c r="CU718" i="31"/>
  <c r="CU719" i="31"/>
  <c r="CU720" i="31"/>
  <c r="CU721" i="31"/>
  <c r="CU722" i="31"/>
  <c r="CU723" i="31"/>
  <c r="CU724" i="31"/>
  <c r="CU725" i="31"/>
  <c r="CU726" i="31"/>
  <c r="CU727" i="31"/>
  <c r="CU728" i="31"/>
  <c r="CU729" i="31"/>
  <c r="CU730" i="31"/>
  <c r="CU731" i="31"/>
  <c r="CU732" i="31"/>
  <c r="CU733" i="31"/>
  <c r="CU734" i="31"/>
  <c r="CU735" i="31"/>
  <c r="CU736" i="31"/>
  <c r="CU737" i="31"/>
  <c r="CU738" i="31"/>
  <c r="CU739" i="31"/>
  <c r="CU740" i="31"/>
  <c r="CU741" i="31"/>
  <c r="CU742" i="31"/>
  <c r="CU743" i="31"/>
  <c r="CU744" i="31"/>
  <c r="CU745" i="31"/>
  <c r="CU746" i="31"/>
  <c r="CU747" i="31"/>
  <c r="CU748" i="31"/>
  <c r="CU749" i="31"/>
  <c r="CU750" i="31"/>
  <c r="CU751" i="31"/>
  <c r="CU752" i="31"/>
  <c r="CU753" i="31"/>
  <c r="CU754" i="31"/>
  <c r="CU755" i="31"/>
  <c r="CU756" i="31"/>
  <c r="CU757" i="31"/>
  <c r="CU758" i="31"/>
  <c r="CU759" i="31"/>
  <c r="CU760" i="31"/>
  <c r="CU761" i="31"/>
  <c r="CU762" i="31"/>
  <c r="CU763" i="31"/>
  <c r="CU764" i="31"/>
  <c r="CU765" i="31"/>
  <c r="CU766" i="31"/>
  <c r="CU767" i="31"/>
  <c r="CU768" i="31"/>
  <c r="CU769" i="31"/>
  <c r="CU770" i="31"/>
  <c r="CU771" i="31"/>
  <c r="CU772" i="31"/>
  <c r="CU773" i="31"/>
  <c r="CU774" i="31"/>
  <c r="CU775" i="31"/>
  <c r="CU776" i="31"/>
  <c r="CU777" i="31"/>
  <c r="CU778" i="31"/>
  <c r="CU779" i="31"/>
  <c r="CU780" i="31"/>
  <c r="CU781" i="31"/>
  <c r="CU782" i="31"/>
  <c r="CU783" i="31"/>
  <c r="CU784" i="31"/>
  <c r="CU785" i="31"/>
  <c r="CU786" i="31"/>
  <c r="CU787" i="31"/>
  <c r="CU788" i="31"/>
  <c r="CU789" i="31"/>
  <c r="CU790" i="31"/>
  <c r="CU791" i="31"/>
  <c r="CU792" i="31"/>
  <c r="CU793" i="31"/>
  <c r="CU794" i="31"/>
  <c r="CU795" i="31"/>
  <c r="CU796" i="31"/>
  <c r="CU797" i="31"/>
  <c r="CU798" i="31"/>
  <c r="CU799" i="31"/>
  <c r="CU800" i="31"/>
  <c r="CU801" i="31"/>
  <c r="CU802" i="31"/>
  <c r="CU803" i="31"/>
  <c r="CU804" i="31"/>
  <c r="CU805" i="31"/>
  <c r="CU806" i="31"/>
  <c r="CU807" i="31"/>
  <c r="CU808" i="31"/>
  <c r="CU809" i="31"/>
  <c r="CU810" i="31"/>
  <c r="CU811" i="31"/>
  <c r="CU812" i="31"/>
  <c r="CU813" i="31"/>
  <c r="CU814" i="31"/>
  <c r="CU815" i="31"/>
  <c r="CU816" i="31"/>
  <c r="CU817" i="31"/>
  <c r="CU818" i="31"/>
  <c r="CU819" i="31"/>
  <c r="CU820" i="31"/>
  <c r="CU821" i="31"/>
  <c r="CU822" i="31"/>
  <c r="CU823" i="31"/>
  <c r="CU824" i="31"/>
  <c r="CU825" i="31"/>
  <c r="CU826" i="31"/>
  <c r="CU827" i="31"/>
  <c r="CU828" i="31"/>
  <c r="CU829" i="31"/>
  <c r="CU830" i="31"/>
  <c r="CU831" i="31"/>
  <c r="CU832" i="31"/>
  <c r="CU833" i="31"/>
  <c r="CU834" i="31"/>
  <c r="CU835" i="31"/>
  <c r="CU836" i="31"/>
  <c r="CU837" i="31"/>
  <c r="CU838" i="31"/>
  <c r="CU839" i="31"/>
  <c r="CU840" i="31"/>
  <c r="CU841" i="31"/>
  <c r="CU842" i="31"/>
  <c r="CU843" i="31"/>
  <c r="CU844" i="31"/>
  <c r="CU845" i="31"/>
  <c r="CU846" i="31"/>
  <c r="CU847" i="31"/>
  <c r="CU848" i="31"/>
  <c r="CU849" i="31"/>
  <c r="CU850" i="31"/>
  <c r="CU851" i="31"/>
  <c r="CU852" i="31"/>
  <c r="CU853" i="31"/>
  <c r="CU854" i="31"/>
  <c r="CU855" i="31"/>
  <c r="CU856" i="31"/>
  <c r="CU857" i="31"/>
  <c r="CU858" i="31"/>
  <c r="CU859" i="31"/>
  <c r="CU860" i="31"/>
  <c r="CU861" i="31"/>
  <c r="CU862" i="31"/>
  <c r="CU863" i="31"/>
  <c r="CU864" i="31"/>
  <c r="CU865" i="31"/>
  <c r="CU866" i="31"/>
  <c r="CU867" i="31"/>
  <c r="CU868" i="31"/>
  <c r="CU869" i="31"/>
  <c r="CU870" i="31"/>
  <c r="CU871" i="31"/>
  <c r="CU872" i="31"/>
  <c r="CU873" i="31"/>
  <c r="CU874" i="31"/>
  <c r="CU875" i="31"/>
  <c r="CU876" i="31"/>
  <c r="CU877" i="31"/>
  <c r="CU878" i="31"/>
  <c r="CU879" i="31"/>
  <c r="CU880" i="31"/>
  <c r="CU881" i="31"/>
  <c r="CU882" i="31"/>
  <c r="CU883" i="31"/>
  <c r="CU884" i="31"/>
  <c r="CU885" i="31"/>
  <c r="CU886" i="31"/>
  <c r="CU887" i="31"/>
  <c r="CU888" i="31"/>
  <c r="CU889" i="31"/>
  <c r="CU890" i="31"/>
  <c r="CU891" i="31"/>
  <c r="CU892" i="31"/>
  <c r="CU893" i="31"/>
  <c r="CU894" i="31"/>
  <c r="CU895" i="31"/>
  <c r="CU896" i="31"/>
  <c r="CU897" i="31"/>
  <c r="CU898" i="31"/>
  <c r="CU899" i="31"/>
  <c r="CU900" i="31"/>
  <c r="CU901" i="31"/>
  <c r="CU902" i="31"/>
  <c r="CU903" i="31"/>
  <c r="CU904" i="31"/>
  <c r="CU905" i="31"/>
  <c r="CU906" i="31"/>
  <c r="CU907" i="31"/>
  <c r="CU908" i="31"/>
  <c r="CU909" i="31"/>
  <c r="CU910" i="31"/>
  <c r="CU911" i="31"/>
  <c r="CU912" i="31"/>
  <c r="CU913" i="31"/>
  <c r="CU914" i="31"/>
  <c r="CU915" i="31"/>
  <c r="CU916" i="31"/>
  <c r="CU917" i="31"/>
  <c r="CU918" i="31"/>
  <c r="CU919" i="31"/>
  <c r="CU920" i="31"/>
  <c r="CU921" i="31"/>
  <c r="CU922" i="31"/>
  <c r="CU923" i="31"/>
  <c r="CU924" i="31"/>
  <c r="CU925" i="31"/>
  <c r="CU926" i="31"/>
  <c r="CU927" i="31"/>
  <c r="CU928" i="31"/>
  <c r="CU929" i="31"/>
  <c r="CU930" i="31"/>
  <c r="CU931" i="31"/>
  <c r="CU932" i="31"/>
  <c r="CU933" i="31"/>
  <c r="CU934" i="31"/>
  <c r="CU935" i="31"/>
  <c r="CU936" i="31"/>
  <c r="CU937" i="31"/>
  <c r="CU938" i="31"/>
  <c r="CU939" i="31"/>
  <c r="CU940" i="31"/>
  <c r="CU941" i="31"/>
  <c r="CU942" i="31"/>
  <c r="CU943" i="31"/>
  <c r="CU944" i="31"/>
  <c r="CU945" i="31"/>
  <c r="CU946" i="31"/>
  <c r="CU947" i="31"/>
  <c r="CU948" i="31"/>
  <c r="CU949" i="31"/>
  <c r="CU950" i="31"/>
  <c r="CU951" i="31"/>
  <c r="CU952" i="31"/>
  <c r="CU953" i="31"/>
  <c r="CU954" i="31"/>
  <c r="CU955" i="31"/>
  <c r="CU956" i="31"/>
  <c r="CU957" i="31"/>
  <c r="CU958" i="31"/>
  <c r="CU959" i="31"/>
  <c r="CU960" i="31"/>
  <c r="CU961" i="31"/>
  <c r="CU962" i="31"/>
  <c r="CU963" i="31"/>
  <c r="CU964" i="31"/>
  <c r="CU965" i="31"/>
  <c r="CU966" i="31"/>
  <c r="CU967" i="31"/>
  <c r="CU968" i="31"/>
  <c r="CU969" i="31"/>
  <c r="CU970" i="31"/>
  <c r="CU971" i="31"/>
  <c r="CU972" i="31"/>
  <c r="CU973" i="31"/>
  <c r="CU974" i="31"/>
  <c r="CU975" i="31"/>
  <c r="CU976" i="31"/>
  <c r="CU977" i="31"/>
  <c r="CU978" i="31"/>
  <c r="CU979" i="31"/>
  <c r="CU980" i="31"/>
  <c r="CU981" i="31"/>
  <c r="CU982" i="31"/>
  <c r="CU983" i="31"/>
  <c r="CU984" i="31"/>
  <c r="CU985" i="31"/>
  <c r="CU986" i="31"/>
  <c r="CU987" i="31"/>
  <c r="CU988" i="31"/>
  <c r="CU989" i="31"/>
  <c r="CU990" i="31"/>
  <c r="CU991" i="31"/>
  <c r="CU992" i="31"/>
  <c r="CU993" i="31"/>
  <c r="CU994" i="31"/>
  <c r="CU995" i="31"/>
  <c r="CU996" i="31"/>
  <c r="CU997" i="31"/>
  <c r="CU998" i="31"/>
  <c r="CU999" i="31"/>
  <c r="CU1000" i="31"/>
  <c r="CU1001" i="31"/>
  <c r="CU1002" i="31"/>
  <c r="CU1003" i="31"/>
  <c r="CU1004" i="31"/>
  <c r="CU1005" i="31"/>
  <c r="CU1006" i="31"/>
  <c r="CU1007" i="31"/>
  <c r="CU1008" i="31"/>
  <c r="CU1009" i="31"/>
  <c r="CU1010" i="31"/>
  <c r="CU1011" i="31"/>
  <c r="CU1012" i="31"/>
  <c r="CU1013" i="31"/>
  <c r="CU1014" i="31"/>
  <c r="CU1015" i="31"/>
  <c r="CU1016" i="31"/>
  <c r="CU1017" i="31"/>
  <c r="CU1018" i="31"/>
  <c r="CU1019" i="31"/>
  <c r="CU1020" i="31"/>
  <c r="CU1021" i="31"/>
  <c r="CU1022" i="31"/>
  <c r="CU1023" i="31"/>
  <c r="CU1024" i="31"/>
  <c r="CU1025" i="31"/>
  <c r="CU1026" i="31"/>
  <c r="CU1027" i="31"/>
  <c r="CU1028" i="31"/>
  <c r="CU1029" i="31"/>
  <c r="CU1030" i="31"/>
  <c r="CU1031" i="31"/>
  <c r="CU1032" i="31"/>
  <c r="CU1033" i="31"/>
  <c r="CU1034" i="31"/>
  <c r="CU1035" i="31"/>
  <c r="CU1036" i="31"/>
  <c r="CU1037" i="31"/>
  <c r="CU1038" i="31"/>
  <c r="CU1039" i="31"/>
  <c r="CU1040" i="31"/>
  <c r="CU1041" i="31"/>
  <c r="CU1042" i="31"/>
  <c r="CU1043" i="31"/>
  <c r="CU1044" i="31"/>
  <c r="CU1045" i="31"/>
  <c r="CU1046" i="31"/>
  <c r="CU1047" i="31"/>
  <c r="CU1048" i="31"/>
  <c r="CU1049" i="31"/>
  <c r="CU1050" i="31"/>
  <c r="CU1051" i="31"/>
  <c r="CU1052" i="31"/>
  <c r="CU1053" i="31"/>
  <c r="CU1054" i="31"/>
  <c r="CU1055" i="31"/>
  <c r="CU1056" i="31"/>
  <c r="CU1057" i="31"/>
  <c r="CU1058" i="31"/>
  <c r="CU1059" i="31"/>
  <c r="CU1060" i="31"/>
  <c r="CU1061" i="31"/>
  <c r="CU1062" i="31"/>
  <c r="CU1063" i="31"/>
  <c r="CU1064" i="31"/>
  <c r="CU1065" i="31"/>
  <c r="CU1066" i="31"/>
  <c r="CU1067" i="31"/>
  <c r="CU1068" i="31"/>
  <c r="CU1069" i="31"/>
  <c r="CU1070" i="31"/>
  <c r="CU1071" i="31"/>
  <c r="CU1072" i="31"/>
  <c r="CU1073" i="31"/>
  <c r="CU1074" i="31"/>
  <c r="CU1075" i="31"/>
  <c r="CU1076" i="31"/>
  <c r="CU1077" i="31"/>
  <c r="CU1078" i="31"/>
  <c r="CU1079" i="31"/>
  <c r="CU1080" i="31"/>
  <c r="CU1081" i="31"/>
  <c r="CU1082" i="31"/>
  <c r="CU1083" i="31"/>
  <c r="CU1084" i="31"/>
  <c r="CU1085" i="31"/>
  <c r="CU1086" i="31"/>
  <c r="CU1087" i="31"/>
  <c r="CU1088" i="31"/>
  <c r="CU1089" i="31"/>
  <c r="CU1090" i="31"/>
  <c r="CU1091" i="31"/>
  <c r="CU1092" i="31"/>
  <c r="CU1093" i="31"/>
  <c r="CU1094" i="31"/>
  <c r="CU1095" i="31"/>
  <c r="CU1096" i="31"/>
  <c r="CU1097" i="31"/>
  <c r="CU1098" i="31"/>
  <c r="CU1099" i="31"/>
  <c r="CU1100" i="31"/>
  <c r="CU1101" i="31"/>
  <c r="CU1102" i="31"/>
  <c r="CU1103" i="31"/>
  <c r="CU1104" i="31"/>
  <c r="CU1105" i="31"/>
  <c r="CU1106" i="31"/>
  <c r="CU1107" i="31"/>
  <c r="CU1108" i="31"/>
  <c r="CU1109" i="31"/>
  <c r="CU1110" i="31"/>
  <c r="CU1111" i="31"/>
  <c r="CU1112" i="31"/>
  <c r="CU1113" i="31"/>
  <c r="CU1114" i="31"/>
  <c r="CU1115" i="31"/>
  <c r="CU1116" i="31"/>
  <c r="CU1117" i="31"/>
  <c r="CU1118" i="31"/>
  <c r="CU1119" i="31"/>
  <c r="CU1120" i="31"/>
  <c r="CU1121" i="31"/>
  <c r="CU1122" i="31"/>
  <c r="CU1123" i="31"/>
  <c r="CU1124" i="31"/>
  <c r="CU1125" i="31"/>
  <c r="CU1126" i="31"/>
  <c r="CU1127" i="31"/>
  <c r="CU1128" i="31"/>
  <c r="CU1129" i="31"/>
  <c r="CU1130" i="31"/>
  <c r="CU1131" i="31"/>
  <c r="CU1132" i="31"/>
  <c r="CU1133" i="31"/>
  <c r="CU1134" i="31"/>
  <c r="CU1135" i="31"/>
  <c r="CU1136" i="31"/>
  <c r="CU1137" i="31"/>
  <c r="CU1138" i="31"/>
  <c r="CU1139" i="31"/>
  <c r="CU1140" i="31"/>
  <c r="CU1141" i="31"/>
  <c r="CU1142" i="31"/>
  <c r="CU1143" i="31"/>
  <c r="CU1144" i="31"/>
  <c r="CU1145" i="31"/>
  <c r="CU1146" i="31"/>
  <c r="CU1147" i="31"/>
  <c r="CU1148" i="31"/>
  <c r="CU1149" i="31"/>
  <c r="CU1150" i="31"/>
  <c r="CU1151" i="31"/>
  <c r="CU1152" i="31"/>
  <c r="CU1153" i="31"/>
  <c r="CU1154" i="31"/>
  <c r="CU1155" i="31"/>
  <c r="CU1156" i="31"/>
  <c r="CU1157" i="31"/>
  <c r="CU1158" i="31"/>
  <c r="CU1159" i="31"/>
  <c r="CU1160" i="31"/>
  <c r="CU1161" i="31"/>
  <c r="CU1162" i="31"/>
  <c r="CU1163" i="31"/>
  <c r="CU1164" i="31"/>
  <c r="CU1165" i="31"/>
  <c r="CU1166" i="31"/>
  <c r="CU1167" i="31"/>
  <c r="CU1168" i="31"/>
  <c r="CU1169" i="31"/>
  <c r="CU1170" i="31"/>
  <c r="CU1171" i="31"/>
  <c r="CU1172" i="31"/>
  <c r="CU1173" i="31"/>
  <c r="CU1174" i="31"/>
  <c r="CU1175" i="31"/>
  <c r="CU1176" i="31"/>
  <c r="CU1177" i="31"/>
  <c r="CU1178" i="31"/>
  <c r="CU1179" i="31"/>
  <c r="CU1180" i="31"/>
  <c r="CU1181" i="31"/>
  <c r="CU1182" i="31"/>
  <c r="CU1183" i="31"/>
  <c r="CU1184" i="31"/>
  <c r="CU1185" i="31"/>
  <c r="CU1186" i="31"/>
  <c r="CU1187" i="31"/>
  <c r="CU1188" i="31"/>
  <c r="CU1189" i="31"/>
  <c r="CU1190" i="31"/>
  <c r="CU1191" i="31"/>
  <c r="CU1192" i="31"/>
  <c r="CU1193" i="31"/>
  <c r="CU1194" i="31"/>
  <c r="CU1195" i="31"/>
  <c r="CU1196" i="31"/>
  <c r="CU1197" i="31"/>
  <c r="CU1198" i="31"/>
  <c r="CU1199" i="31"/>
  <c r="CU1200" i="31"/>
  <c r="CU1201" i="31"/>
  <c r="CU1202" i="31"/>
  <c r="CU1203" i="31"/>
  <c r="CU1204" i="31"/>
  <c r="CU1205" i="31"/>
  <c r="CU1206" i="31"/>
  <c r="CU1207" i="31"/>
  <c r="CU1208" i="31"/>
  <c r="CU1209" i="31"/>
  <c r="CU1210" i="31"/>
  <c r="CU1211" i="31"/>
  <c r="CU1212" i="31"/>
  <c r="CU1213" i="31"/>
  <c r="CU1214" i="31"/>
  <c r="CU1215" i="31"/>
  <c r="CU1216" i="31"/>
  <c r="CU1217" i="31"/>
  <c r="CU1218" i="31"/>
  <c r="CU1219" i="31"/>
  <c r="CU1220" i="31"/>
  <c r="CU1221" i="31"/>
  <c r="CU1222" i="31"/>
  <c r="CU1223" i="31"/>
  <c r="CU1224" i="31"/>
  <c r="CU1225" i="31"/>
  <c r="CU1226" i="31"/>
  <c r="CU1227" i="31"/>
  <c r="CU1228" i="31"/>
  <c r="CU1229" i="31"/>
  <c r="CU1230" i="31"/>
  <c r="CU1231" i="31"/>
  <c r="CU1232" i="31"/>
  <c r="CU1233" i="31"/>
  <c r="CU1234" i="31"/>
  <c r="CU1235" i="31"/>
  <c r="CU1236" i="31"/>
  <c r="CU1237" i="31"/>
  <c r="CU1238" i="31"/>
  <c r="CU1239" i="31"/>
  <c r="CU1240" i="31"/>
  <c r="CU1241" i="31"/>
  <c r="CU1242" i="31"/>
  <c r="CU1243" i="31"/>
  <c r="CU1244" i="31"/>
  <c r="CU1245" i="31"/>
  <c r="CU1246" i="31"/>
  <c r="CU1247" i="31"/>
  <c r="CU1248" i="31"/>
  <c r="CU1249" i="31"/>
  <c r="CU1250" i="31"/>
  <c r="CU1251" i="31"/>
  <c r="CU1252" i="31"/>
  <c r="CU1253" i="31"/>
  <c r="CU1254" i="31"/>
  <c r="CU1255" i="31"/>
  <c r="CU1256" i="31"/>
  <c r="CU1257" i="31"/>
  <c r="CU1258" i="31"/>
  <c r="CU1259" i="31"/>
  <c r="CU1260" i="31"/>
  <c r="CU1261" i="31"/>
  <c r="CU1262" i="31"/>
  <c r="CU1263" i="31"/>
  <c r="CU1264" i="31"/>
  <c r="CU1265" i="31"/>
  <c r="CU1266" i="31"/>
  <c r="CU1267" i="31"/>
  <c r="CU1268" i="31"/>
  <c r="CU1269" i="31"/>
  <c r="CU1270" i="31"/>
  <c r="CU1271" i="31"/>
  <c r="CU1272" i="31"/>
  <c r="CU1273" i="31"/>
  <c r="CU1274" i="31"/>
  <c r="CU1275" i="31"/>
  <c r="CU1276" i="31"/>
  <c r="CU1277" i="31"/>
  <c r="CU1278" i="31"/>
  <c r="CU1279" i="31"/>
  <c r="CU1280" i="31"/>
  <c r="CU1281" i="31"/>
  <c r="CU1282" i="31"/>
  <c r="CU1283" i="31"/>
  <c r="CU1284" i="31"/>
  <c r="CU1285" i="31"/>
  <c r="CU1286" i="31"/>
  <c r="CU1287" i="31"/>
  <c r="CU1288" i="31"/>
  <c r="CU1289" i="31"/>
  <c r="CU1290" i="31"/>
  <c r="CU1291" i="31"/>
  <c r="CU1292" i="31"/>
  <c r="CU1293" i="31"/>
  <c r="CU1294" i="31"/>
  <c r="CU1295" i="31"/>
  <c r="CU1296" i="31"/>
  <c r="CU1297" i="31"/>
  <c r="CU1298" i="31"/>
  <c r="CU1299" i="31"/>
  <c r="CU1300" i="31"/>
  <c r="CU1301" i="31"/>
  <c r="CU1302" i="31"/>
  <c r="CU1303" i="31"/>
  <c r="CU1304" i="31"/>
  <c r="CU1305" i="31"/>
  <c r="CU1306" i="31"/>
  <c r="CU1307" i="31"/>
  <c r="CU1308" i="31"/>
  <c r="CU1309" i="31"/>
  <c r="CU1310" i="31"/>
  <c r="CU1311" i="31"/>
  <c r="CU1312" i="31"/>
  <c r="CU1313" i="31"/>
  <c r="CU1314" i="31"/>
  <c r="CU1315" i="31"/>
  <c r="CU1316" i="31"/>
  <c r="CU1317" i="31"/>
  <c r="CU1318" i="31"/>
  <c r="CU1319" i="31"/>
  <c r="CU1320" i="31"/>
  <c r="CU1321" i="31"/>
  <c r="CU1322" i="31"/>
  <c r="CU1323" i="31"/>
  <c r="CU1324" i="31"/>
  <c r="CU1325" i="31"/>
  <c r="CU1326" i="31"/>
  <c r="CU1327" i="31"/>
  <c r="CU1328" i="31"/>
  <c r="CU1329" i="31"/>
  <c r="CU1330" i="31"/>
  <c r="CU1331" i="31"/>
  <c r="CU1332" i="31"/>
  <c r="CU1333" i="31"/>
  <c r="CU1334" i="31"/>
  <c r="CU1335" i="31"/>
  <c r="CU1336" i="31"/>
  <c r="CU1337" i="31"/>
  <c r="CU1338" i="31"/>
  <c r="CU1339" i="31"/>
  <c r="CU1340" i="31"/>
  <c r="CU1341" i="31"/>
  <c r="CU1342" i="31"/>
  <c r="CU1343" i="31"/>
  <c r="CU1344" i="31"/>
  <c r="CU1345" i="31"/>
  <c r="CU1346" i="31"/>
  <c r="CU1347" i="31"/>
  <c r="CU1348" i="31"/>
  <c r="CU1349" i="31"/>
  <c r="CU1350" i="31"/>
  <c r="CU1351" i="31"/>
  <c r="CU1352" i="31"/>
  <c r="CU1353" i="31"/>
  <c r="CU1354" i="31"/>
  <c r="CU1355" i="31"/>
  <c r="CU1356" i="31"/>
  <c r="CU1357" i="31"/>
  <c r="CU1358" i="31"/>
  <c r="CU1359" i="31"/>
  <c r="CU1360" i="31"/>
  <c r="CU1361" i="31"/>
  <c r="CU1362" i="31"/>
  <c r="CU1363" i="31"/>
  <c r="CU1364" i="31"/>
  <c r="CU1365" i="31"/>
  <c r="CU1366" i="31"/>
  <c r="CU1367" i="31"/>
  <c r="CU1368" i="31"/>
  <c r="CU1369" i="31"/>
  <c r="CU1370" i="31"/>
  <c r="CU1371" i="31"/>
  <c r="CU1372" i="31"/>
  <c r="CU1373" i="31"/>
  <c r="CU1374" i="31"/>
  <c r="CU1375" i="31"/>
  <c r="CU1376" i="31"/>
  <c r="CU1377" i="31"/>
  <c r="CU1378" i="31"/>
  <c r="CU1379" i="31"/>
  <c r="CU1380" i="31"/>
  <c r="CU1381" i="31"/>
  <c r="CU1382" i="31"/>
  <c r="CU1383" i="31"/>
  <c r="CU1384" i="31"/>
  <c r="CU1385" i="31"/>
  <c r="CU1386" i="31"/>
  <c r="CU1387" i="31"/>
  <c r="CU1388" i="31"/>
  <c r="CU1389" i="31"/>
  <c r="CU1390" i="31"/>
  <c r="CU1391" i="31"/>
  <c r="CU1392" i="31"/>
  <c r="CU1393" i="31"/>
  <c r="CU1394" i="31"/>
  <c r="CU1395" i="31"/>
  <c r="CU1396" i="31"/>
  <c r="CU1397" i="31"/>
  <c r="CU1398" i="31"/>
  <c r="CU1399" i="31"/>
  <c r="CU1400" i="31"/>
  <c r="CU1401" i="31"/>
  <c r="CU1402" i="31"/>
  <c r="CU1403" i="31"/>
  <c r="CU1404" i="31"/>
  <c r="CU1405" i="31"/>
  <c r="CU1406" i="31"/>
  <c r="CU1407" i="31"/>
  <c r="CU1408" i="31"/>
  <c r="CU1409" i="31"/>
  <c r="CU1410" i="31"/>
  <c r="CU1411" i="31"/>
  <c r="CU1412" i="31"/>
  <c r="CU1413" i="31"/>
  <c r="CU1414" i="31"/>
  <c r="CU1415" i="31"/>
  <c r="CU1416" i="31"/>
  <c r="CU1417" i="31"/>
  <c r="CU1418" i="31"/>
  <c r="CU1419" i="31"/>
  <c r="CU1420" i="31"/>
  <c r="CU1421" i="31"/>
  <c r="CU1422" i="31"/>
  <c r="CU1423" i="31"/>
  <c r="CU1424" i="31"/>
  <c r="CU1425" i="31"/>
  <c r="CU1426" i="31"/>
  <c r="CU1427" i="31"/>
  <c r="CU1428" i="31"/>
  <c r="CU1429" i="31"/>
  <c r="CU1430" i="31"/>
  <c r="CU1431" i="31"/>
  <c r="CU1432" i="31"/>
  <c r="CU1433" i="31"/>
  <c r="CU1434" i="31"/>
  <c r="CU1435" i="31"/>
  <c r="CU1436" i="31"/>
  <c r="CU1437" i="31"/>
  <c r="CU1438" i="31"/>
  <c r="CU1439" i="31"/>
  <c r="CU1440" i="31"/>
  <c r="CU1441" i="31"/>
  <c r="CU1442" i="31"/>
  <c r="CU1443" i="31"/>
  <c r="CU1444" i="31"/>
  <c r="CU1445" i="31"/>
  <c r="CU1446" i="31"/>
  <c r="CU1447" i="31"/>
  <c r="CU1448" i="31"/>
  <c r="CU1449" i="31"/>
  <c r="CU1450" i="31"/>
  <c r="CU1451" i="31"/>
  <c r="CU1452" i="31"/>
  <c r="CU1453" i="31"/>
  <c r="CU1454" i="31"/>
  <c r="CU1455" i="31"/>
  <c r="CU1456" i="31"/>
  <c r="CU1457" i="31"/>
  <c r="CU1458" i="31"/>
  <c r="CU1459" i="31"/>
  <c r="CU1460" i="31"/>
  <c r="CU1461" i="31"/>
  <c r="CU1462" i="31"/>
  <c r="CU1463" i="31"/>
  <c r="CU1464" i="31"/>
  <c r="CU1465" i="31"/>
  <c r="CU1466" i="31"/>
  <c r="CU1467" i="31"/>
  <c r="CU1468" i="31"/>
  <c r="CU1469" i="31"/>
  <c r="CU1470" i="31"/>
  <c r="CU1471" i="31"/>
  <c r="CU1472" i="31"/>
  <c r="CU1473" i="31"/>
  <c r="CU1474" i="31"/>
  <c r="CU1475" i="31"/>
  <c r="CU1476" i="31"/>
  <c r="CU1477" i="31"/>
  <c r="CU1478" i="31"/>
  <c r="CU1479" i="31"/>
  <c r="CU1480" i="31"/>
  <c r="CU1481" i="31"/>
  <c r="CU1482" i="31"/>
  <c r="CU1483" i="31"/>
  <c r="CU1484" i="31"/>
  <c r="CU1485" i="31"/>
  <c r="CU1486" i="31"/>
  <c r="CU1487" i="31"/>
  <c r="CU1488" i="31"/>
  <c r="CU1489" i="31"/>
  <c r="CU1490" i="31"/>
  <c r="CU1491" i="31"/>
  <c r="CU1492" i="31"/>
  <c r="CU1493" i="31"/>
  <c r="CU1494" i="31"/>
  <c r="CU1495" i="31"/>
  <c r="CU1496" i="31"/>
  <c r="CU1497" i="31"/>
  <c r="CU1498" i="31"/>
  <c r="CU1499" i="31"/>
  <c r="CU1500" i="31"/>
  <c r="CU1501" i="31"/>
  <c r="CU1502" i="31"/>
  <c r="CU1503" i="31"/>
  <c r="CU1504" i="31"/>
  <c r="CU1505" i="31"/>
  <c r="CU1506" i="31"/>
  <c r="CU1507" i="31"/>
  <c r="CU1508" i="31"/>
  <c r="CU1509" i="31"/>
  <c r="CU1510" i="31"/>
  <c r="CU1511" i="31"/>
  <c r="CU1512" i="31"/>
  <c r="CU1513" i="31"/>
  <c r="CU1514" i="31"/>
  <c r="CU1515" i="31"/>
  <c r="CU1516" i="31"/>
  <c r="CU1517" i="31"/>
  <c r="CU1518" i="31"/>
  <c r="CU1519" i="31"/>
  <c r="CU1520" i="31"/>
  <c r="CU1521" i="31"/>
  <c r="CU1522" i="31"/>
  <c r="CU1523" i="31"/>
  <c r="CU1524" i="31"/>
  <c r="CU1525" i="31"/>
  <c r="CU1526" i="31"/>
  <c r="CU1527" i="31"/>
  <c r="CU1528" i="31"/>
  <c r="CU1529" i="31"/>
  <c r="CU1530" i="31"/>
  <c r="CU1531" i="31"/>
  <c r="CU1532" i="31"/>
  <c r="CU1533" i="31"/>
  <c r="CU1534" i="31"/>
  <c r="CU1535" i="31"/>
  <c r="CU1536" i="31"/>
  <c r="CU1537" i="31"/>
  <c r="CU1538" i="31"/>
  <c r="CU1539" i="31"/>
  <c r="CU1540" i="31"/>
  <c r="CU1541" i="31"/>
  <c r="CU1542" i="31"/>
  <c r="CU1543" i="31"/>
  <c r="CU1544" i="31"/>
  <c r="CU1545" i="31"/>
  <c r="CU1546" i="31"/>
  <c r="CU1547" i="31"/>
  <c r="CU1548" i="31"/>
  <c r="CU1549" i="31"/>
  <c r="CU1550" i="31"/>
  <c r="CU1551" i="31"/>
  <c r="CU1552" i="31"/>
  <c r="CU1553" i="31"/>
  <c r="CU1554" i="31"/>
  <c r="CU1555" i="31"/>
  <c r="CU1556" i="31"/>
  <c r="CU1557" i="31"/>
  <c r="CU1558" i="31"/>
  <c r="CU1559" i="31"/>
  <c r="CU1560" i="31"/>
  <c r="CU1561" i="31"/>
  <c r="CU1562" i="31"/>
  <c r="CU1563" i="31"/>
  <c r="CU1564" i="31"/>
  <c r="CU1565" i="31"/>
  <c r="CU1566" i="31"/>
  <c r="CU1567" i="31"/>
  <c r="CU1568" i="31"/>
  <c r="CU1569" i="31"/>
  <c r="CU1570" i="31"/>
  <c r="CU1571" i="31"/>
  <c r="CU1572" i="31"/>
  <c r="CU1573" i="31"/>
  <c r="CU1574" i="31"/>
  <c r="CU1575" i="31"/>
  <c r="CU1576" i="31"/>
  <c r="CU1577" i="31"/>
  <c r="CU1578" i="31"/>
  <c r="CU1579" i="31"/>
  <c r="CU1580" i="31"/>
  <c r="CU1581" i="31"/>
  <c r="CU1582" i="31"/>
  <c r="CU1583" i="31"/>
  <c r="CU1584" i="31"/>
  <c r="CU1585" i="31"/>
  <c r="CU1586" i="31"/>
  <c r="CU1587" i="31"/>
  <c r="CU1588" i="31"/>
  <c r="CU1589" i="31"/>
  <c r="CU1590" i="31"/>
  <c r="CU1591" i="31"/>
  <c r="CU1592" i="31"/>
  <c r="CU1593" i="31"/>
  <c r="CU1594" i="31"/>
  <c r="CU1595" i="31"/>
  <c r="CU1596" i="31"/>
  <c r="CU1597" i="31"/>
  <c r="CU1598" i="31"/>
  <c r="CU1599" i="31"/>
  <c r="CU1600" i="31"/>
  <c r="CU1601" i="31"/>
  <c r="CU1602" i="31"/>
  <c r="CU1603" i="31"/>
  <c r="CU1604" i="31"/>
  <c r="CU1605" i="31"/>
  <c r="CU1606" i="31"/>
  <c r="CU1607" i="31"/>
  <c r="CU1608" i="31"/>
  <c r="CU1609" i="31"/>
  <c r="CU1610" i="31"/>
  <c r="CU1611" i="31"/>
  <c r="CU1612" i="31"/>
  <c r="CU1613" i="31"/>
  <c r="CU1614" i="31"/>
  <c r="CU1615" i="31"/>
  <c r="CU1616" i="31"/>
  <c r="CU1617" i="31"/>
  <c r="CU1618" i="31"/>
  <c r="CU1619" i="31"/>
  <c r="CU1620" i="31"/>
  <c r="CU1621" i="31"/>
  <c r="CU1622" i="31"/>
  <c r="CU1623" i="31"/>
  <c r="CU1624" i="31"/>
  <c r="CU1625" i="31"/>
  <c r="CU1626" i="31"/>
  <c r="CU1627" i="31"/>
  <c r="CU1628" i="31"/>
  <c r="CU1629" i="31"/>
  <c r="CU1630" i="31"/>
  <c r="CU1631" i="31"/>
  <c r="CU1632" i="31"/>
  <c r="CU1633" i="31"/>
  <c r="CU1634" i="31"/>
  <c r="CU1635" i="31"/>
  <c r="CU1636" i="31"/>
  <c r="CU1637" i="31"/>
  <c r="CU1638" i="31"/>
  <c r="CU1639" i="31"/>
  <c r="CU1640" i="31"/>
  <c r="CU1641" i="31"/>
  <c r="CU1642" i="31"/>
  <c r="CU1643" i="31"/>
  <c r="CU1644" i="31"/>
  <c r="CU1645" i="31"/>
  <c r="CU1646" i="31"/>
  <c r="CU1647" i="31"/>
  <c r="CU1648" i="31"/>
  <c r="CU1649" i="31"/>
  <c r="CU1650" i="31"/>
  <c r="CU1651" i="31"/>
  <c r="CU1652" i="31"/>
  <c r="CU1653" i="31"/>
  <c r="CU1654" i="31"/>
  <c r="CU1655" i="31"/>
  <c r="CU1656" i="31"/>
  <c r="CU1657" i="31"/>
  <c r="CU1658" i="31"/>
  <c r="CU1659" i="31"/>
  <c r="CU1660" i="31"/>
  <c r="CU1661" i="31"/>
  <c r="CU1662" i="31"/>
  <c r="CU1663" i="31"/>
  <c r="CU1664" i="31"/>
  <c r="CU1665" i="31"/>
  <c r="CU1666" i="31"/>
  <c r="CU1667" i="31"/>
  <c r="CU1668" i="31"/>
  <c r="CU1669" i="31"/>
  <c r="CU1670" i="31"/>
  <c r="CU1671" i="31"/>
  <c r="CU1672" i="31"/>
  <c r="CU1673" i="31"/>
  <c r="CU1674" i="31"/>
  <c r="CU1675" i="31"/>
  <c r="CU1676" i="31"/>
  <c r="CU1677" i="31"/>
  <c r="CU1678" i="31"/>
  <c r="CU1679" i="31"/>
  <c r="CU1680" i="31"/>
  <c r="CU1681" i="31"/>
  <c r="CU1682" i="31"/>
  <c r="CU1683" i="31"/>
  <c r="CU1684" i="31"/>
  <c r="CU1685" i="31"/>
  <c r="CU1686" i="31"/>
  <c r="CU1687" i="31"/>
  <c r="CU1688" i="31"/>
  <c r="CU1689" i="31"/>
  <c r="CU1690" i="31"/>
  <c r="CU1691" i="31"/>
  <c r="CU1692" i="31"/>
  <c r="CU1693" i="31"/>
  <c r="CU1694" i="31"/>
  <c r="CU1695" i="31"/>
  <c r="CU1696" i="31"/>
  <c r="CU1697" i="31"/>
  <c r="CU1698" i="31"/>
  <c r="CU1699" i="31"/>
  <c r="CU1700" i="31"/>
  <c r="CU1701" i="31"/>
  <c r="CU1702" i="31"/>
  <c r="CU1703" i="31"/>
  <c r="CU1704" i="31"/>
  <c r="CU1705" i="31"/>
  <c r="CU1706" i="31"/>
  <c r="CU1707" i="31"/>
  <c r="CU1708" i="31"/>
  <c r="CU1709" i="31"/>
  <c r="CU1710" i="31"/>
  <c r="CU1711" i="31"/>
  <c r="CU1712" i="31"/>
  <c r="CU1713" i="31"/>
  <c r="CU1714" i="31"/>
  <c r="CU1715" i="31"/>
  <c r="CU1716" i="31"/>
  <c r="CU1717" i="31"/>
  <c r="CU1718" i="31"/>
  <c r="CU1719" i="31"/>
  <c r="CU1720" i="31"/>
  <c r="CU1721" i="31"/>
  <c r="CU1722" i="31"/>
  <c r="CU1723" i="31"/>
  <c r="CU1724" i="31"/>
  <c r="CU1725" i="31"/>
  <c r="CU1726" i="31"/>
  <c r="CU1727" i="31"/>
  <c r="CU1728" i="31"/>
  <c r="CU1729" i="31"/>
  <c r="CU1730" i="31"/>
  <c r="CU1731" i="31"/>
  <c r="CU1732" i="31"/>
  <c r="CU1733" i="31"/>
  <c r="CU1734" i="31"/>
  <c r="CU1735" i="31"/>
  <c r="CU1736" i="31"/>
  <c r="CU1737" i="31"/>
  <c r="CU1738" i="31"/>
  <c r="CU1739" i="31"/>
  <c r="CU1740" i="31"/>
  <c r="CU1741" i="31"/>
  <c r="CU1742" i="31"/>
  <c r="CU1743" i="31"/>
  <c r="CU1744" i="31"/>
  <c r="CU1745" i="31"/>
  <c r="CU1746" i="31"/>
  <c r="CU1747" i="31"/>
  <c r="CU1748" i="31"/>
  <c r="CU1749" i="31"/>
  <c r="CU1750" i="31"/>
  <c r="CU1751" i="31"/>
  <c r="CU1752" i="31"/>
  <c r="CU1753" i="31"/>
  <c r="CU1754" i="31"/>
  <c r="CU1755" i="31"/>
  <c r="CU1756" i="31"/>
  <c r="CU1757" i="31"/>
  <c r="CU1758" i="31"/>
  <c r="CU1759" i="31"/>
  <c r="CU1760" i="31"/>
  <c r="CU1761" i="31"/>
  <c r="CU1762" i="31"/>
  <c r="CU1763" i="31"/>
  <c r="CU1764" i="31"/>
  <c r="CU1765" i="31"/>
  <c r="CU1766" i="31"/>
  <c r="CU1767" i="31"/>
  <c r="CU1768" i="31"/>
  <c r="CU1769" i="31"/>
  <c r="CU1770" i="31"/>
  <c r="CU1771" i="31"/>
  <c r="CU1772" i="31"/>
  <c r="CU1773" i="31"/>
  <c r="CU1774" i="31"/>
  <c r="CU1775" i="31"/>
  <c r="CU1776" i="31"/>
  <c r="CU1777" i="31"/>
  <c r="CU1778" i="31"/>
  <c r="CU1779" i="31"/>
  <c r="CU1780" i="31"/>
  <c r="CU1781" i="31"/>
  <c r="CU1782" i="31"/>
  <c r="CU1783" i="31"/>
  <c r="CU1784" i="31"/>
  <c r="CU1785" i="31"/>
  <c r="CU1786" i="31"/>
  <c r="CU1787" i="31"/>
  <c r="CU1788" i="31"/>
  <c r="CU1789" i="31"/>
  <c r="CU1790" i="31"/>
  <c r="CU1791" i="31"/>
  <c r="CU1792" i="31"/>
  <c r="CU1793" i="31"/>
  <c r="CU1794" i="31"/>
  <c r="CU1795" i="31"/>
  <c r="CU1796" i="31"/>
  <c r="CU1797" i="31"/>
  <c r="CU1798" i="31"/>
  <c r="CU1799" i="31"/>
  <c r="CU1800" i="31"/>
  <c r="CU1801" i="31"/>
  <c r="CU1802" i="31"/>
  <c r="CU1803" i="31"/>
  <c r="CU1804" i="31"/>
  <c r="CU1805" i="31"/>
  <c r="CU1806" i="31"/>
  <c r="CU1807" i="31"/>
  <c r="CU1808" i="31"/>
  <c r="CU1809" i="31"/>
  <c r="CU1810" i="31"/>
  <c r="CU1811" i="31"/>
  <c r="CU1812" i="31"/>
  <c r="CU1813" i="31"/>
  <c r="CU1814" i="31"/>
  <c r="CU1815" i="31"/>
  <c r="CU1816" i="31"/>
  <c r="CU1817" i="31"/>
  <c r="CU1818" i="31"/>
  <c r="CU1819" i="31"/>
  <c r="CU1820" i="31"/>
  <c r="CU1821" i="31"/>
  <c r="CU1822" i="31"/>
  <c r="CU1823" i="31"/>
  <c r="CU1824" i="31"/>
  <c r="CU1825" i="31"/>
  <c r="CU1826" i="31"/>
  <c r="CU1827" i="31"/>
  <c r="CU1828" i="31"/>
  <c r="CU1829" i="31"/>
  <c r="CU1830" i="31"/>
  <c r="CU1831" i="31"/>
  <c r="CU1832" i="31"/>
  <c r="CU1833" i="31"/>
  <c r="CU1834" i="31"/>
  <c r="CU1835" i="31"/>
  <c r="CU1836" i="31"/>
  <c r="CU1837" i="31"/>
  <c r="CU1838" i="31"/>
  <c r="CU1839" i="31"/>
  <c r="CU1840" i="31"/>
  <c r="CU1841" i="31"/>
  <c r="CU1842" i="31"/>
  <c r="CU1843" i="31"/>
  <c r="CU1844" i="31"/>
  <c r="CU1845" i="31"/>
  <c r="CU1846" i="31"/>
  <c r="CU1847" i="31"/>
  <c r="CU1848" i="31"/>
  <c r="CU1849" i="31"/>
  <c r="CU1850" i="31"/>
  <c r="CU1851" i="31"/>
  <c r="CU1852" i="31"/>
  <c r="CU1853" i="31"/>
  <c r="CU1854" i="31"/>
  <c r="CU1855" i="31"/>
  <c r="CU1856" i="31"/>
  <c r="CU1857" i="31"/>
  <c r="CU1858" i="31"/>
  <c r="CU1859" i="31"/>
  <c r="CU1860" i="31"/>
  <c r="CU1861" i="31"/>
  <c r="CU1862" i="31"/>
  <c r="CU1863" i="31"/>
  <c r="CU1864" i="31"/>
  <c r="CU1865" i="31"/>
  <c r="CU1866" i="31"/>
  <c r="CU1867" i="31"/>
  <c r="CU1868" i="31"/>
  <c r="CU1869" i="31"/>
  <c r="CU1870" i="31"/>
  <c r="CU1871" i="31"/>
  <c r="CU1872" i="31"/>
  <c r="CU1873" i="31"/>
  <c r="CU1874" i="31"/>
  <c r="CU1875" i="31"/>
  <c r="CU1876" i="31"/>
  <c r="CU1877" i="31"/>
  <c r="CU1878" i="31"/>
  <c r="CU1879" i="31"/>
  <c r="CU1880" i="31"/>
  <c r="CU1881" i="31"/>
  <c r="CU1882" i="31"/>
  <c r="CU1883" i="31"/>
  <c r="CU1884" i="31"/>
  <c r="CU1885" i="31"/>
  <c r="CU1886" i="31"/>
  <c r="CU1887" i="31"/>
  <c r="CU1888" i="31"/>
  <c r="CU1889" i="31"/>
  <c r="CU1890" i="31"/>
  <c r="CU1891" i="31"/>
  <c r="CU1892" i="31"/>
  <c r="CU1893" i="31"/>
  <c r="CU1894" i="31"/>
  <c r="CU1895" i="31"/>
  <c r="CU1896" i="31"/>
  <c r="CU1897" i="31"/>
  <c r="CU1898" i="31"/>
  <c r="CU1899" i="31"/>
  <c r="CU1900" i="31"/>
  <c r="CU1901" i="31"/>
  <c r="CU1902" i="31"/>
  <c r="CU1903" i="31"/>
  <c r="CU1904" i="31"/>
  <c r="CU1905" i="31"/>
  <c r="CU1906" i="31"/>
  <c r="CU1907" i="31"/>
  <c r="CU1908" i="31"/>
  <c r="CU1909" i="31"/>
  <c r="CU1910" i="31"/>
  <c r="CU1911" i="31"/>
  <c r="CU1912" i="31"/>
  <c r="CU1913" i="31"/>
  <c r="CU1914" i="31"/>
  <c r="CU1915" i="31"/>
  <c r="CU1916" i="31"/>
  <c r="CU1917" i="31"/>
  <c r="CU1918" i="31"/>
  <c r="CU1919" i="31"/>
  <c r="CU1920" i="31"/>
  <c r="CU1921" i="31"/>
  <c r="CU1922" i="31"/>
  <c r="CU1923" i="31"/>
  <c r="CU1924" i="31"/>
  <c r="CU1925" i="31"/>
  <c r="CU1926" i="31"/>
  <c r="CU1927" i="31"/>
  <c r="CU1928" i="31"/>
  <c r="CU1929" i="31"/>
  <c r="CU1930" i="31"/>
  <c r="CU1931" i="31"/>
  <c r="CU1932" i="31"/>
  <c r="CU1933" i="31"/>
  <c r="CU1934" i="31"/>
  <c r="CU1935" i="31"/>
  <c r="CU1936" i="31"/>
  <c r="CU1937" i="31"/>
  <c r="CU1938" i="31"/>
  <c r="CU1939" i="31"/>
  <c r="CU1940" i="31"/>
  <c r="CU1941" i="31"/>
  <c r="CU1942" i="31"/>
  <c r="CU1943" i="31"/>
  <c r="CU1944" i="31"/>
  <c r="CU1945" i="31"/>
  <c r="CU1946" i="31"/>
  <c r="CU1947" i="31"/>
  <c r="CU1948" i="31"/>
  <c r="CU1949" i="31"/>
  <c r="CU1950" i="31"/>
  <c r="CU1951" i="31"/>
  <c r="CU1952" i="31"/>
  <c r="CU1953" i="31"/>
  <c r="CU1954" i="31"/>
  <c r="CU1955" i="31"/>
  <c r="CU1956" i="31"/>
  <c r="CU1957" i="31"/>
  <c r="CU1958" i="31"/>
  <c r="CU1959" i="31"/>
  <c r="CU1960" i="31"/>
  <c r="CU1961" i="31"/>
  <c r="CU1962" i="31"/>
  <c r="CU1963" i="31"/>
  <c r="CU1964" i="31"/>
  <c r="CU1965" i="31"/>
  <c r="CU1966" i="31"/>
  <c r="CU1967" i="31"/>
  <c r="CU1968" i="31"/>
  <c r="CU1969" i="31"/>
  <c r="CU1970" i="31"/>
  <c r="CU1971" i="31"/>
  <c r="CU1972" i="31"/>
  <c r="CU1973" i="31"/>
  <c r="CU1974" i="31"/>
  <c r="CU1975" i="31"/>
  <c r="CU1976" i="31"/>
  <c r="CU1977" i="31"/>
  <c r="CU1978" i="31"/>
  <c r="CU1979" i="31"/>
  <c r="CU1980" i="31"/>
  <c r="CU1981" i="31"/>
  <c r="CU1982" i="31"/>
  <c r="CU1983" i="31"/>
  <c r="CU1984" i="31"/>
  <c r="CU1985" i="31"/>
  <c r="CU1986" i="31"/>
  <c r="CU1987" i="31"/>
  <c r="CU1988" i="31"/>
  <c r="CU1989" i="31"/>
  <c r="CU1990" i="31"/>
  <c r="CU1991" i="31"/>
  <c r="CU1992" i="31"/>
  <c r="CU1993" i="31"/>
  <c r="CU1994" i="31"/>
  <c r="CU1995" i="31"/>
  <c r="CU1996" i="31"/>
  <c r="CU1997" i="31"/>
  <c r="CU1998" i="31"/>
  <c r="CU1999" i="31"/>
  <c r="CU2000" i="31"/>
  <c r="CU2001" i="31"/>
  <c r="CU2002" i="31"/>
  <c r="CU2003" i="31"/>
  <c r="CU2004" i="31"/>
  <c r="CU2005" i="31"/>
  <c r="CU2006" i="31"/>
  <c r="CU2007" i="31"/>
  <c r="CU2008" i="31"/>
  <c r="CU2009" i="31"/>
  <c r="CU2010" i="31"/>
  <c r="CU2011" i="31"/>
  <c r="CU2012" i="31"/>
  <c r="CU2013" i="31"/>
  <c r="CU2014" i="31"/>
  <c r="CU2015" i="31"/>
  <c r="CU2016" i="31"/>
  <c r="CU2017" i="31"/>
  <c r="CU2018" i="31"/>
  <c r="CU2019" i="31"/>
  <c r="CU2020" i="31"/>
  <c r="CU2021" i="31"/>
  <c r="CU2022" i="31"/>
  <c r="CU2023" i="31"/>
  <c r="CU2024" i="31"/>
  <c r="CU2025" i="31"/>
  <c r="CU2026" i="31"/>
  <c r="CU2027" i="31"/>
  <c r="CU2028" i="31"/>
  <c r="CU2029" i="31"/>
  <c r="CU2030" i="31"/>
  <c r="CU2031" i="31"/>
  <c r="CU2032" i="31"/>
  <c r="CU2033" i="31"/>
  <c r="CU2034" i="31"/>
  <c r="CU2035" i="31"/>
  <c r="CU2036" i="31"/>
  <c r="CU2037" i="31"/>
  <c r="CU2038" i="31"/>
  <c r="CU2039" i="31"/>
  <c r="CU2040" i="31"/>
  <c r="CU2041" i="31"/>
  <c r="CU2042" i="31"/>
  <c r="CU2043" i="31"/>
  <c r="CU2044" i="31"/>
  <c r="CU2045" i="31"/>
  <c r="CU2046" i="31"/>
  <c r="CU2047" i="31"/>
  <c r="CU2048" i="31"/>
  <c r="CU2049" i="31"/>
  <c r="CU2050" i="31"/>
  <c r="CU2051" i="31"/>
  <c r="CU2052" i="31"/>
  <c r="CU2053" i="31"/>
  <c r="CU2054" i="31"/>
  <c r="CU2055" i="31"/>
  <c r="CU2056" i="31"/>
  <c r="CU2057" i="31"/>
  <c r="CU2058" i="31"/>
  <c r="CU2059" i="31"/>
  <c r="CU2060" i="31"/>
  <c r="CU2061" i="31"/>
  <c r="CU2062" i="31"/>
  <c r="CU2063" i="31"/>
  <c r="CU2064" i="31"/>
  <c r="CU2065" i="31"/>
  <c r="CU2066" i="31"/>
  <c r="CU2067" i="31"/>
  <c r="CU2068" i="31"/>
  <c r="CU2069" i="31"/>
  <c r="CU2070" i="31"/>
  <c r="CU2071" i="31"/>
  <c r="CU2072" i="31"/>
  <c r="CU2073" i="31"/>
  <c r="CU2074" i="31"/>
  <c r="CU2075" i="31"/>
  <c r="CU2076" i="31"/>
  <c r="CU2077" i="31"/>
  <c r="CU2078" i="31"/>
  <c r="CU2079" i="31"/>
  <c r="CU2080" i="31"/>
  <c r="CU2081" i="31"/>
  <c r="CU2082" i="31"/>
  <c r="CU2083" i="31"/>
  <c r="CU2084" i="31"/>
  <c r="CU2085" i="31"/>
  <c r="CU2086" i="31"/>
  <c r="CU2087" i="31"/>
  <c r="CU2088" i="31"/>
  <c r="CU2089" i="31"/>
  <c r="CU2090" i="31"/>
  <c r="CU2091" i="31"/>
  <c r="CU2092" i="31"/>
  <c r="CU2093" i="31"/>
  <c r="CU2094" i="31"/>
  <c r="CU2095" i="31"/>
  <c r="CU2096" i="31"/>
  <c r="CU2097" i="31"/>
  <c r="CU2098" i="31"/>
  <c r="CU2099" i="31"/>
  <c r="CU2100" i="31"/>
  <c r="CU2101" i="31"/>
  <c r="CU2102" i="31"/>
  <c r="CU2103" i="31"/>
  <c r="CU2104" i="31"/>
  <c r="CU2105" i="31"/>
  <c r="CU2106" i="31"/>
  <c r="CU2107" i="31"/>
  <c r="CU2108" i="31"/>
  <c r="CU2109" i="31"/>
  <c r="CU2110" i="31"/>
  <c r="CU2111" i="31"/>
  <c r="CU2112" i="31"/>
  <c r="CU2113" i="31"/>
  <c r="CU2114" i="31"/>
  <c r="CU2115" i="31"/>
  <c r="CU2116" i="31"/>
  <c r="CU2117" i="31"/>
  <c r="CU2118" i="31"/>
  <c r="CU2119" i="31"/>
  <c r="CU2120" i="31"/>
  <c r="CU2121" i="31"/>
  <c r="CU2122" i="31"/>
  <c r="CU2123" i="31"/>
  <c r="CU2124" i="31"/>
  <c r="CU2125" i="31"/>
  <c r="CU2126" i="31"/>
  <c r="CU2127" i="31"/>
  <c r="CU2128" i="31"/>
  <c r="CU2129" i="31"/>
  <c r="CU2130" i="31"/>
  <c r="CU2131" i="31"/>
  <c r="CU2132" i="31"/>
  <c r="CU2133" i="31"/>
  <c r="CU2134" i="31"/>
  <c r="CU2135" i="31"/>
  <c r="CU2136" i="31"/>
  <c r="CU2137" i="31"/>
  <c r="CU2138" i="31"/>
  <c r="CU2139" i="31"/>
  <c r="CU2140" i="31"/>
  <c r="CU2141" i="31"/>
  <c r="CU2142" i="31"/>
  <c r="CU2143" i="31"/>
  <c r="CU2144" i="31"/>
  <c r="CU2145" i="31"/>
  <c r="CU2146" i="31"/>
  <c r="CU2147" i="31"/>
  <c r="CU2148" i="31"/>
  <c r="CU2149" i="31"/>
  <c r="CU2150" i="31"/>
  <c r="CU2151" i="31"/>
  <c r="CU2152" i="31"/>
  <c r="CU2153" i="31"/>
  <c r="CU2154" i="31"/>
  <c r="CU2155" i="31"/>
  <c r="CU2156" i="31"/>
  <c r="CU2157" i="31"/>
  <c r="CU2158" i="31"/>
  <c r="CU2159" i="31"/>
  <c r="CU2160" i="31"/>
  <c r="CU2161" i="31"/>
  <c r="CU2162" i="31"/>
  <c r="CU2163" i="31"/>
  <c r="CU2164" i="31"/>
  <c r="CU2165" i="31"/>
  <c r="CU2166" i="31"/>
  <c r="CU2167" i="31"/>
  <c r="CU2168" i="31"/>
  <c r="CU2169" i="31"/>
  <c r="CU2170" i="31"/>
  <c r="CU2171" i="31"/>
  <c r="CU2172" i="31"/>
  <c r="CU2173" i="31"/>
  <c r="CU2174" i="31"/>
  <c r="CU2175" i="31"/>
  <c r="CU2176" i="31"/>
  <c r="CU2177" i="31"/>
  <c r="CU2178" i="31"/>
  <c r="CU2179" i="31"/>
  <c r="CU2180" i="31"/>
  <c r="CU2181" i="31"/>
  <c r="CU2182" i="31"/>
  <c r="CU2183" i="31"/>
  <c r="CU2184" i="31"/>
  <c r="CU2185" i="31"/>
  <c r="CU2186" i="31"/>
  <c r="CU2187" i="31"/>
  <c r="CU2188" i="31"/>
  <c r="CU2189" i="31"/>
  <c r="CU2190" i="31"/>
  <c r="CU2191" i="31"/>
  <c r="CU2192" i="31"/>
  <c r="CU2193" i="31"/>
  <c r="CU2194" i="31"/>
  <c r="CU2195" i="31"/>
  <c r="CU2196" i="31"/>
  <c r="CU2197" i="31"/>
  <c r="CU2198" i="31"/>
  <c r="CU2199" i="31"/>
  <c r="CU2200" i="31"/>
  <c r="CU2201" i="31"/>
  <c r="CU2202" i="31"/>
  <c r="CU2203" i="31"/>
  <c r="CU2204" i="31"/>
  <c r="CU2205" i="31"/>
  <c r="CU2206" i="31"/>
  <c r="CU2207" i="31"/>
  <c r="CU2208" i="31"/>
  <c r="CU2209" i="31"/>
  <c r="CU2210" i="31"/>
  <c r="CU2211" i="31"/>
  <c r="CU2212" i="31"/>
  <c r="CU2213" i="31"/>
  <c r="CU2214" i="31"/>
  <c r="CU2215" i="31"/>
  <c r="CU2216" i="31"/>
  <c r="CU2217" i="31"/>
  <c r="CU2218" i="31"/>
  <c r="CU2219" i="31"/>
  <c r="CU2220" i="31"/>
  <c r="CU2221" i="31"/>
  <c r="CU2222" i="31"/>
  <c r="CU2223" i="31"/>
  <c r="CU2224" i="31"/>
  <c r="CU2225" i="31"/>
  <c r="CU2226" i="31"/>
  <c r="CU2227" i="31"/>
  <c r="CU2228" i="31"/>
  <c r="CU2229" i="31"/>
  <c r="CU2230" i="31"/>
  <c r="CU2231" i="31"/>
  <c r="CU2232" i="31"/>
  <c r="CU2233" i="31"/>
  <c r="CU2234" i="31"/>
  <c r="CU2235" i="31"/>
  <c r="CU2236" i="31"/>
  <c r="CU2237" i="31"/>
  <c r="CU2238" i="31"/>
  <c r="CU2239" i="31"/>
  <c r="CU2240" i="31"/>
  <c r="CU2241" i="31"/>
  <c r="CU2242" i="31"/>
  <c r="CU2243" i="31"/>
  <c r="CU2244" i="31"/>
  <c r="CU2245" i="31"/>
  <c r="CU2246" i="31"/>
  <c r="CU2247" i="31"/>
  <c r="CU2248" i="31"/>
  <c r="CU2249" i="31"/>
  <c r="CU2250" i="31"/>
  <c r="CU2251" i="31"/>
  <c r="CU2252" i="31"/>
  <c r="CU2253" i="31"/>
  <c r="CU2254" i="31"/>
  <c r="CU2255" i="31"/>
  <c r="CU2256" i="31"/>
  <c r="CU2257" i="31"/>
  <c r="CU2258" i="31"/>
  <c r="CU2259" i="31"/>
  <c r="CU2260" i="31"/>
  <c r="CU2261" i="31"/>
  <c r="CU2262" i="31"/>
  <c r="CU2263" i="31"/>
  <c r="CU2264" i="31"/>
  <c r="CU2265" i="31"/>
  <c r="CU2266" i="31"/>
  <c r="CU2267" i="31"/>
  <c r="CU2268" i="31"/>
  <c r="CU2269" i="31"/>
  <c r="CU2270" i="31"/>
  <c r="CU2271" i="31"/>
  <c r="CU2272" i="31"/>
  <c r="CU2273" i="31"/>
  <c r="CU2274" i="31"/>
  <c r="CU2275" i="31"/>
  <c r="CU2276" i="31"/>
  <c r="CU2277" i="31"/>
  <c r="CU2278" i="31"/>
  <c r="CU2279" i="31"/>
  <c r="CU2280" i="31"/>
  <c r="CU2281" i="31"/>
  <c r="CU2282" i="31"/>
  <c r="CU2283" i="31"/>
  <c r="CU2284" i="31"/>
  <c r="CU2285" i="31"/>
  <c r="CU2286" i="31"/>
  <c r="CU2287" i="31"/>
  <c r="CU2288" i="31"/>
  <c r="CU2289" i="31"/>
  <c r="CU2290" i="31"/>
  <c r="CU2291" i="31"/>
  <c r="CU2292" i="31"/>
  <c r="CU2293" i="31"/>
  <c r="CU2294" i="31"/>
  <c r="CU2295" i="31"/>
  <c r="CU2296" i="31"/>
  <c r="CU2297" i="31"/>
  <c r="CU2298" i="31"/>
  <c r="CU2299" i="31"/>
  <c r="CU2300" i="31"/>
  <c r="CU2301" i="31"/>
  <c r="CU2302" i="31"/>
  <c r="CU2303" i="31"/>
  <c r="CU2304" i="31"/>
  <c r="CU2305" i="31"/>
  <c r="CU2306" i="31"/>
  <c r="CU2307" i="31"/>
  <c r="CU2308" i="31"/>
  <c r="CU2309" i="31"/>
  <c r="CU2310" i="31"/>
  <c r="CU2311" i="31"/>
  <c r="CU2312" i="31"/>
  <c r="CU2313" i="31"/>
  <c r="CU2314" i="31"/>
  <c r="CU2315" i="31"/>
  <c r="CU2316" i="31"/>
  <c r="CU2317" i="31"/>
  <c r="CU2318" i="31"/>
  <c r="CU2319" i="31"/>
  <c r="CU2320" i="31"/>
  <c r="CU2321" i="31"/>
  <c r="CU2322" i="31"/>
  <c r="CU2323" i="31"/>
  <c r="CU2324" i="31"/>
  <c r="CU2325" i="31"/>
  <c r="CU2326" i="31"/>
  <c r="CU2327" i="31"/>
  <c r="CU2328" i="31"/>
  <c r="CU2329" i="31"/>
  <c r="CU2330" i="31"/>
  <c r="CU2331" i="31"/>
  <c r="CU2332" i="31"/>
  <c r="CU2333" i="31"/>
  <c r="CU2334" i="31"/>
  <c r="CU2335" i="31"/>
  <c r="CU2336" i="31"/>
  <c r="CU2337" i="31"/>
  <c r="CU2338" i="31"/>
  <c r="CU2339" i="31"/>
  <c r="CU2340" i="31"/>
  <c r="CU2341" i="31"/>
  <c r="CU2342" i="31"/>
  <c r="CU2343" i="31"/>
  <c r="CU2344" i="31"/>
  <c r="CU2345" i="31"/>
  <c r="CU2346" i="31"/>
  <c r="CU2347" i="31"/>
  <c r="CU2348" i="31"/>
  <c r="CU2349" i="31"/>
  <c r="CU2350" i="31"/>
  <c r="CU2351" i="31"/>
  <c r="CU2352" i="31"/>
  <c r="CU2353" i="31"/>
  <c r="CU2354" i="31"/>
  <c r="CU2355" i="31"/>
  <c r="CU2356" i="31"/>
  <c r="CU2357" i="31"/>
  <c r="CU2358" i="31"/>
  <c r="CU2359" i="31"/>
  <c r="CU2360" i="31"/>
  <c r="CU2361" i="31"/>
  <c r="CU2362" i="31"/>
  <c r="CU2363" i="31"/>
  <c r="CU2364" i="31"/>
  <c r="CU2365" i="31"/>
  <c r="CU2366" i="31"/>
  <c r="CU2367" i="31"/>
  <c r="CU2368" i="31"/>
  <c r="CU2369" i="31"/>
  <c r="CU2370" i="31"/>
  <c r="CU2371" i="31"/>
  <c r="CU2372" i="31"/>
  <c r="CU2373" i="31"/>
  <c r="CU2374" i="31"/>
  <c r="CU2375" i="31"/>
  <c r="CU2376" i="31"/>
  <c r="CU2377" i="31"/>
  <c r="CU2378" i="31"/>
  <c r="CU2379" i="31"/>
  <c r="CU2380" i="31"/>
  <c r="CU2381" i="31"/>
  <c r="CU2382" i="31"/>
  <c r="CU2383" i="31"/>
  <c r="CU2384" i="31"/>
  <c r="CU2385" i="31"/>
  <c r="CU2386" i="31"/>
  <c r="CU2387" i="31"/>
  <c r="CU2388" i="31"/>
  <c r="CU2389" i="31"/>
  <c r="CU2390" i="31"/>
  <c r="CU2391" i="31"/>
  <c r="CU2392" i="31"/>
  <c r="CU2393" i="31"/>
  <c r="CU2394" i="31"/>
  <c r="CU2395" i="31"/>
  <c r="CU2396" i="31"/>
  <c r="CU2397" i="31"/>
  <c r="CU2398" i="31"/>
  <c r="CU2399" i="31"/>
  <c r="CU2400" i="31"/>
  <c r="CU2401" i="31"/>
  <c r="CU2402" i="31"/>
  <c r="CU2403" i="31"/>
  <c r="CU2404" i="31"/>
  <c r="CU2405" i="31"/>
  <c r="CU2406" i="31"/>
  <c r="CU2407" i="31"/>
  <c r="CU2408" i="31"/>
  <c r="CU2409" i="31"/>
  <c r="CU2410" i="31"/>
  <c r="CU2411" i="31"/>
  <c r="CU2412" i="31"/>
  <c r="CU2413" i="31"/>
  <c r="CU2414" i="31"/>
  <c r="CU2415" i="31"/>
  <c r="CU2416" i="31"/>
  <c r="CU2417" i="31"/>
  <c r="CU2418" i="31"/>
  <c r="CU2419" i="31"/>
  <c r="CU2420" i="31"/>
  <c r="CU2421" i="31"/>
  <c r="CU2422" i="31"/>
  <c r="CU2423" i="31"/>
  <c r="CU2424" i="31"/>
  <c r="CU2425" i="31"/>
  <c r="CU2426" i="31"/>
  <c r="CU2427" i="31"/>
  <c r="CU2428" i="31"/>
  <c r="CU2429" i="31"/>
  <c r="CU2430" i="31"/>
  <c r="CU2431" i="31"/>
  <c r="CU2432" i="31"/>
  <c r="CU2433" i="31"/>
  <c r="CU2434" i="31"/>
  <c r="CU2435" i="31"/>
  <c r="CU2436" i="31"/>
  <c r="CU2437" i="31"/>
  <c r="CU2438" i="31"/>
  <c r="CU2439" i="31"/>
  <c r="CU2440" i="31"/>
  <c r="CU2441" i="31"/>
  <c r="CU2442" i="31"/>
  <c r="CU2443" i="31"/>
  <c r="CU2444" i="31"/>
  <c r="CU2445" i="31"/>
  <c r="CU2446" i="31"/>
  <c r="CU2447" i="31"/>
  <c r="CU2448" i="31"/>
  <c r="CU2449" i="31"/>
  <c r="CU2450" i="31"/>
  <c r="CU2451" i="31"/>
  <c r="CU2452" i="31"/>
  <c r="CU2453" i="31"/>
  <c r="CU2454" i="31"/>
  <c r="CU2455" i="31"/>
  <c r="CU2456" i="31"/>
  <c r="CU2457" i="31"/>
  <c r="CU2458" i="31"/>
  <c r="CU2459" i="31"/>
  <c r="CU2460" i="31"/>
  <c r="CU2461" i="31"/>
  <c r="CU2462" i="31"/>
  <c r="CU2463" i="31"/>
  <c r="CU2464" i="31"/>
  <c r="CU2465" i="31"/>
  <c r="CU2466" i="31"/>
  <c r="CU2467" i="31"/>
  <c r="CU2468" i="31"/>
  <c r="CU2469" i="31"/>
  <c r="CU2470" i="31"/>
  <c r="CU2471" i="31"/>
  <c r="CU2472" i="31"/>
  <c r="CU2473" i="31"/>
  <c r="CU2474" i="31"/>
  <c r="CU2475" i="31"/>
  <c r="CU2476" i="31"/>
  <c r="CU2477" i="31"/>
  <c r="CU2478" i="31"/>
  <c r="CU2479" i="31"/>
  <c r="CU2480" i="31"/>
  <c r="CU2481" i="31"/>
  <c r="CU2482" i="31"/>
  <c r="CU2483" i="31"/>
  <c r="CU2484" i="31"/>
  <c r="CU2485" i="31"/>
  <c r="CU2486" i="31"/>
  <c r="CU2487" i="31"/>
  <c r="CU2488" i="31"/>
  <c r="CU2489" i="31"/>
  <c r="CU2490" i="31"/>
  <c r="CU2491" i="31"/>
  <c r="CU2492" i="31"/>
  <c r="CU2493" i="31"/>
  <c r="CU2494" i="31"/>
  <c r="CU2495" i="31"/>
  <c r="CU2496" i="31"/>
  <c r="CU2497" i="31"/>
  <c r="CU2498" i="31"/>
  <c r="CU2499" i="31"/>
  <c r="CU2500" i="31"/>
  <c r="CU2501" i="31"/>
  <c r="CU2502" i="31"/>
  <c r="CU2503" i="31"/>
  <c r="CU2504" i="31"/>
  <c r="CU2505" i="31"/>
  <c r="CU2506" i="31"/>
  <c r="CU2507" i="31"/>
  <c r="CU2508" i="31"/>
  <c r="CU2509" i="31"/>
  <c r="CU2510" i="31"/>
  <c r="CU2511" i="31"/>
  <c r="CU2512" i="31"/>
  <c r="CU2513" i="31"/>
  <c r="CU2514" i="31"/>
  <c r="CU2515" i="31"/>
  <c r="CU2516" i="31"/>
  <c r="CU2517" i="31"/>
  <c r="CU2518" i="31"/>
  <c r="CU2519" i="31"/>
  <c r="CU2520" i="31"/>
  <c r="CU2521" i="31"/>
  <c r="CU2522" i="31"/>
  <c r="CU2523" i="31"/>
  <c r="CU2524" i="31"/>
  <c r="CU2525" i="31"/>
  <c r="CU2526" i="31"/>
  <c r="CU2527" i="31"/>
  <c r="CU2528" i="31"/>
  <c r="CU2529" i="31"/>
  <c r="CU2530" i="31"/>
  <c r="CU2531" i="31"/>
  <c r="CU2532" i="31"/>
  <c r="CU2533" i="31"/>
  <c r="CU2534" i="31"/>
  <c r="CU2535" i="31"/>
  <c r="CU2536" i="31"/>
  <c r="CU2537" i="31"/>
  <c r="CU2538" i="31"/>
  <c r="CU2539" i="31"/>
  <c r="CU2540" i="31"/>
  <c r="CU2541" i="31"/>
  <c r="CU2542" i="31"/>
  <c r="CU2543" i="31"/>
  <c r="CU2544" i="31"/>
  <c r="CU2545" i="31"/>
  <c r="CU2546" i="31"/>
  <c r="CU2547" i="31"/>
  <c r="CU2548" i="31"/>
  <c r="CU2549" i="31"/>
  <c r="CU2550" i="31"/>
  <c r="CU2551" i="31"/>
  <c r="CU2552" i="31"/>
  <c r="CU2553" i="31"/>
  <c r="CU2554" i="31"/>
  <c r="CU2555" i="31"/>
  <c r="CU2556" i="31"/>
  <c r="CU2557" i="31"/>
  <c r="CU2558" i="31"/>
  <c r="CU2559" i="31"/>
  <c r="CU2560" i="31"/>
  <c r="CU2561" i="31"/>
  <c r="CU2562" i="31"/>
  <c r="CU2563" i="31"/>
  <c r="CU2564" i="31"/>
  <c r="CU2565" i="31"/>
  <c r="CU2566" i="31"/>
  <c r="CU2567" i="31"/>
  <c r="CU2568" i="31"/>
  <c r="CU2569" i="31"/>
  <c r="CU2570" i="31"/>
  <c r="CU2571" i="31"/>
  <c r="CU2572" i="31"/>
  <c r="CU2573" i="31"/>
  <c r="CU2574" i="31"/>
  <c r="CU2575" i="31"/>
  <c r="CU2576" i="31"/>
  <c r="CU2577" i="31"/>
  <c r="CU2578" i="31"/>
  <c r="CU2579" i="31"/>
  <c r="CU2580" i="31"/>
  <c r="CU2581" i="31"/>
  <c r="CU2582" i="31"/>
  <c r="CU2583" i="31"/>
  <c r="CU2584" i="31"/>
  <c r="CU2585" i="31"/>
  <c r="CU2586" i="31"/>
  <c r="CU2587" i="31"/>
  <c r="CU2588" i="31"/>
  <c r="CU2589" i="31"/>
  <c r="CU2590" i="31"/>
  <c r="CU2591" i="31"/>
  <c r="CU2592" i="31"/>
  <c r="CU2593" i="31"/>
  <c r="CU2594" i="31"/>
  <c r="CU2595" i="31"/>
  <c r="CU2596" i="31"/>
  <c r="CU2597" i="31"/>
  <c r="CU2598" i="31"/>
  <c r="CU2599" i="31"/>
  <c r="CU2600" i="31"/>
  <c r="CU2601" i="31"/>
  <c r="CU2602" i="31"/>
  <c r="CU2603" i="31"/>
  <c r="CU2604" i="31"/>
  <c r="CU2605" i="31"/>
  <c r="CU2606" i="31"/>
  <c r="CU2607" i="31"/>
  <c r="CU2608" i="31"/>
  <c r="CU2609" i="31"/>
  <c r="CU2610" i="31"/>
  <c r="CU2611" i="31"/>
  <c r="CU2612" i="31"/>
  <c r="CU2613" i="31"/>
  <c r="CU2614" i="31"/>
  <c r="CU2615" i="31"/>
  <c r="CU2616" i="31"/>
  <c r="CU2617" i="31"/>
  <c r="CU2618" i="31"/>
  <c r="CU2619" i="31"/>
  <c r="CU2620" i="31"/>
  <c r="CU2621" i="31"/>
  <c r="CU2622" i="31"/>
  <c r="CU2623" i="31"/>
  <c r="CU2624" i="31"/>
  <c r="CU2625" i="31"/>
  <c r="CU2626" i="31"/>
  <c r="CU2627" i="31"/>
  <c r="CU2628" i="31"/>
  <c r="CU2629" i="31"/>
  <c r="CU2630" i="31"/>
  <c r="CU2631" i="31"/>
  <c r="CU2632" i="31"/>
  <c r="CU2633" i="31"/>
  <c r="CU2634" i="31"/>
  <c r="CU2635" i="31"/>
  <c r="CU2636" i="31"/>
  <c r="CU2637" i="31"/>
  <c r="CU2638" i="31"/>
  <c r="CU2639" i="31"/>
  <c r="CU2640" i="31"/>
  <c r="CU2641" i="31"/>
  <c r="CU2642" i="31"/>
  <c r="CU2643" i="31"/>
  <c r="CU2644" i="31"/>
  <c r="CU2645" i="31"/>
  <c r="CU2646" i="31"/>
  <c r="CU2647" i="31"/>
  <c r="CU2648" i="31"/>
  <c r="CU2649" i="31"/>
  <c r="CU2650" i="31"/>
  <c r="CU2651" i="31"/>
  <c r="CU2652" i="31"/>
  <c r="CU2653" i="31"/>
  <c r="CU2654" i="31"/>
  <c r="CU2655" i="31"/>
  <c r="CU2656" i="31"/>
  <c r="CU2657" i="31"/>
  <c r="CU2658" i="31"/>
  <c r="CU2659" i="31"/>
  <c r="CU2660" i="31"/>
  <c r="CU2661" i="31"/>
  <c r="CU2662" i="31"/>
  <c r="CU2663" i="31"/>
  <c r="CU2664" i="31"/>
  <c r="CU2665" i="31"/>
  <c r="CU2666" i="31"/>
  <c r="CU2667" i="31"/>
  <c r="CU2668" i="31"/>
  <c r="CU2669" i="31"/>
  <c r="CU2670" i="31"/>
  <c r="CU2671" i="31"/>
  <c r="CU2672" i="31"/>
  <c r="CU2673" i="31"/>
  <c r="CU2674" i="31"/>
  <c r="CU2675" i="31"/>
  <c r="CU2676" i="31"/>
  <c r="CU2677" i="31"/>
  <c r="CU2678" i="31"/>
  <c r="CU2679" i="31"/>
  <c r="CU2680" i="31"/>
  <c r="CU2681" i="31"/>
  <c r="CU2682" i="31"/>
  <c r="CU2683" i="31"/>
  <c r="CU2684" i="31"/>
  <c r="CU2685" i="31"/>
  <c r="CU2686" i="31"/>
  <c r="CU2687" i="31"/>
  <c r="CU2688" i="31"/>
  <c r="CU2689" i="31"/>
  <c r="CU2690" i="31"/>
  <c r="CU2691" i="31"/>
  <c r="CU2692" i="31"/>
  <c r="CU2693" i="31"/>
  <c r="CU2694" i="31"/>
  <c r="CU2695" i="31"/>
  <c r="CU2696" i="31"/>
  <c r="CU2697" i="31"/>
  <c r="CU2698" i="31"/>
  <c r="CU2699" i="31"/>
  <c r="CU2700" i="31"/>
  <c r="CU2701" i="31"/>
  <c r="CU2702" i="31"/>
  <c r="CU2703" i="31"/>
  <c r="CU2704" i="31"/>
  <c r="CU2705" i="31"/>
  <c r="CU2706" i="31"/>
  <c r="CU2707" i="31"/>
  <c r="CU2708" i="31"/>
  <c r="CU2709" i="31"/>
  <c r="CU2710" i="31"/>
  <c r="CU2711" i="31"/>
  <c r="CU2712" i="31"/>
  <c r="CU2713" i="31"/>
  <c r="CU2714" i="31"/>
  <c r="CU2715" i="31"/>
  <c r="CU2716" i="31"/>
  <c r="CU2717" i="31"/>
  <c r="CU2718" i="31"/>
  <c r="CU2719" i="31"/>
  <c r="CU2720" i="31"/>
  <c r="CU2721" i="31"/>
  <c r="CU2722" i="31"/>
  <c r="CU2723" i="31"/>
  <c r="CU2724" i="31"/>
  <c r="CU2725" i="31"/>
  <c r="CU2726" i="31"/>
  <c r="CU2727" i="31"/>
  <c r="CU2728" i="31"/>
  <c r="CU2729" i="31"/>
  <c r="CU2730" i="31"/>
  <c r="CU2731" i="31"/>
  <c r="CU2732" i="31"/>
  <c r="CU2733" i="31"/>
  <c r="CU2734" i="31"/>
  <c r="CU2735" i="31"/>
  <c r="CU2736" i="31"/>
  <c r="CU2737" i="31"/>
  <c r="CU2738" i="31"/>
  <c r="CU2739" i="31"/>
  <c r="CU2740" i="31"/>
  <c r="CU2741" i="31"/>
  <c r="CU2742" i="31"/>
  <c r="CU2743" i="31"/>
  <c r="CU2744" i="31"/>
  <c r="CU2745" i="31"/>
  <c r="CU2746" i="31"/>
  <c r="CU2747" i="31"/>
  <c r="CU2748" i="31"/>
  <c r="CU2749" i="31"/>
  <c r="CU2750" i="31"/>
  <c r="CU2751" i="31"/>
  <c r="CU2752" i="31"/>
  <c r="CU2753" i="31"/>
  <c r="CU2754" i="31"/>
  <c r="CU2755" i="31"/>
  <c r="CU2756" i="31"/>
  <c r="CU2757" i="31"/>
  <c r="CU2758" i="31"/>
  <c r="CU2759" i="31"/>
  <c r="CU2760" i="31"/>
  <c r="CU2761" i="31"/>
  <c r="CU2762" i="31"/>
  <c r="CU2763" i="31"/>
  <c r="CU2764" i="31"/>
  <c r="CU2765" i="31"/>
  <c r="CU2766" i="31"/>
  <c r="CU2767" i="31"/>
  <c r="CU2768" i="31"/>
  <c r="CU2769" i="31"/>
  <c r="CU2770" i="31"/>
  <c r="CU2771" i="31"/>
  <c r="CU2772" i="31"/>
  <c r="CU2773" i="31"/>
  <c r="CU2774" i="31"/>
  <c r="CU2775" i="31"/>
  <c r="CU2776" i="31"/>
  <c r="CU2777" i="31"/>
  <c r="CU2778" i="31"/>
  <c r="CU2779" i="31"/>
  <c r="CU2780" i="31"/>
  <c r="CU2781" i="31"/>
  <c r="CU2782" i="31"/>
  <c r="CU2783" i="31"/>
  <c r="CU2784" i="31"/>
  <c r="CU2785" i="31"/>
  <c r="CU2786" i="31"/>
  <c r="CU2787" i="31"/>
  <c r="CU2788" i="31"/>
  <c r="CU2789" i="31"/>
  <c r="CU2790" i="31"/>
  <c r="CU2791" i="31"/>
  <c r="CU2792" i="31"/>
  <c r="CU2793" i="31"/>
  <c r="CU2794" i="31"/>
  <c r="CU2795" i="31"/>
  <c r="CU2796" i="31"/>
  <c r="CU2797" i="31"/>
  <c r="CU2798" i="31"/>
  <c r="CU2799" i="31"/>
  <c r="CU2800" i="31"/>
  <c r="CU2801" i="31"/>
  <c r="CU2802" i="31"/>
  <c r="CU2803" i="31"/>
  <c r="CU2804" i="31"/>
  <c r="CU2805" i="31"/>
  <c r="CU2806" i="31"/>
  <c r="CU2807" i="31"/>
  <c r="CU2808" i="31"/>
  <c r="CU2809" i="31"/>
  <c r="CU2810" i="31"/>
  <c r="CU2811" i="31"/>
  <c r="CU2812" i="31"/>
  <c r="CU2813" i="31"/>
  <c r="CU2814" i="31"/>
  <c r="CU2815" i="31"/>
  <c r="CU2816" i="31"/>
  <c r="CU2817" i="31"/>
  <c r="CU2818" i="31"/>
  <c r="CU2819" i="31"/>
  <c r="CU2820" i="31"/>
  <c r="CU2821" i="31"/>
  <c r="CU2822" i="31"/>
  <c r="CU2823" i="31"/>
  <c r="CU2824" i="31"/>
  <c r="CU2825" i="31"/>
  <c r="CU2826" i="31"/>
  <c r="CU2827" i="31"/>
  <c r="CU2828" i="31"/>
  <c r="CU2829" i="31"/>
  <c r="CU2830" i="31"/>
  <c r="CU2831" i="31"/>
  <c r="CU2832" i="31"/>
  <c r="CU2833" i="31"/>
  <c r="CU2834" i="31"/>
  <c r="CU2835" i="31"/>
  <c r="CU2836" i="31"/>
  <c r="CU2837" i="31"/>
  <c r="CU2838" i="31"/>
  <c r="CU2839" i="31"/>
  <c r="CU2840" i="31"/>
  <c r="CU2841" i="31"/>
  <c r="CU2842" i="31"/>
  <c r="CU2843" i="31"/>
  <c r="CU2844" i="31"/>
  <c r="CU2845" i="31"/>
  <c r="CU2846" i="31"/>
  <c r="CU2847" i="31"/>
  <c r="CU2848" i="31"/>
  <c r="CU2849" i="31"/>
  <c r="CU2850" i="31"/>
  <c r="CU2851" i="31"/>
  <c r="CU2852" i="31"/>
  <c r="CU2853" i="31"/>
  <c r="CU2854" i="31"/>
  <c r="CU2855" i="31"/>
  <c r="CU2856" i="31"/>
  <c r="CU2857" i="31"/>
  <c r="CU2858" i="31"/>
  <c r="CU2859" i="31"/>
  <c r="CU2860" i="31"/>
  <c r="CU2861" i="31"/>
  <c r="CU2862" i="31"/>
  <c r="CU2863" i="31"/>
  <c r="CU2864" i="31"/>
  <c r="CU2865" i="31"/>
  <c r="CU2866" i="31"/>
  <c r="CU2867" i="31"/>
  <c r="CU2868" i="31"/>
  <c r="CU2869" i="31"/>
  <c r="CU2870" i="31"/>
  <c r="CU2871" i="31"/>
  <c r="CU2872" i="31"/>
  <c r="CU2873" i="31"/>
  <c r="CU2874" i="31"/>
  <c r="CU2875" i="31"/>
  <c r="CU2876" i="31"/>
  <c r="CU2877" i="31"/>
  <c r="CU2878" i="31"/>
  <c r="CU2879" i="31"/>
  <c r="CU2880" i="31"/>
  <c r="CU2881" i="31"/>
  <c r="CU2882" i="31"/>
  <c r="CU2883" i="31"/>
  <c r="CU2884" i="31"/>
  <c r="CU2885" i="31"/>
  <c r="CU2886" i="31"/>
  <c r="CU2887" i="31"/>
  <c r="CU2888" i="31"/>
  <c r="CU2889" i="31"/>
  <c r="CU2890" i="31"/>
  <c r="CU2891" i="31"/>
  <c r="CU2892" i="31"/>
  <c r="CU2893" i="31"/>
  <c r="CU2894" i="31"/>
  <c r="CU2895" i="31"/>
  <c r="CU2896" i="31"/>
  <c r="CU2897" i="31"/>
  <c r="CU2898" i="31"/>
  <c r="CU2899" i="31"/>
  <c r="CU2900" i="31"/>
  <c r="CU2901" i="31"/>
  <c r="CU2902" i="31"/>
  <c r="CU2903" i="31"/>
  <c r="CU2904" i="31"/>
  <c r="CU2905" i="31"/>
  <c r="CU2906" i="31"/>
  <c r="CU2907" i="31"/>
  <c r="CU2908" i="31"/>
  <c r="CU2909" i="31"/>
  <c r="CU2910" i="31"/>
  <c r="CU2911" i="31"/>
  <c r="CU2912" i="31"/>
  <c r="CU2913" i="31"/>
  <c r="CU2914" i="31"/>
  <c r="CU2915" i="31"/>
  <c r="CU2916" i="31"/>
  <c r="CU2917" i="31"/>
  <c r="CU2918" i="31"/>
  <c r="CU2919" i="31"/>
  <c r="CU2920" i="31"/>
  <c r="CU2921" i="31"/>
  <c r="CU2922" i="31"/>
  <c r="CU2923" i="31"/>
  <c r="CU2924" i="31"/>
  <c r="CU2925" i="31"/>
  <c r="CU2926" i="31"/>
  <c r="CU2927" i="31"/>
  <c r="CU2928" i="31"/>
  <c r="CU2929" i="31"/>
  <c r="CU2930" i="31"/>
  <c r="CU2931" i="31"/>
  <c r="CU2932" i="31"/>
  <c r="CU2933" i="31"/>
  <c r="CU2934" i="31"/>
  <c r="CU2935" i="31"/>
  <c r="CU2936" i="31"/>
  <c r="CU2937" i="31"/>
  <c r="CU2938" i="31"/>
  <c r="CU2939" i="31"/>
  <c r="CU2940" i="31"/>
  <c r="CU2941" i="31"/>
  <c r="CU2942" i="31"/>
  <c r="CU2943" i="31"/>
  <c r="CU2944" i="31"/>
  <c r="CU2945" i="31"/>
  <c r="CU2946" i="31"/>
  <c r="CU2947" i="31"/>
  <c r="CU2948" i="31"/>
  <c r="CU2949" i="31"/>
  <c r="CU2950" i="31"/>
  <c r="CU2951" i="31"/>
  <c r="CU2952" i="31"/>
  <c r="CU2953" i="31"/>
  <c r="CU2954" i="31"/>
  <c r="CU2955" i="31"/>
  <c r="CU2956" i="31"/>
  <c r="CU2957" i="31"/>
  <c r="CU2958" i="31"/>
  <c r="CU2959" i="31"/>
  <c r="CU2960" i="31"/>
  <c r="CU2961" i="31"/>
  <c r="CU2962" i="31"/>
  <c r="CU2963" i="31"/>
  <c r="CU2964" i="31"/>
  <c r="CU2965" i="31"/>
  <c r="CU2966" i="31"/>
  <c r="CU2967" i="31"/>
  <c r="CU2968" i="31"/>
  <c r="CU2969" i="31"/>
  <c r="CU2970" i="31"/>
  <c r="CU2971" i="31"/>
  <c r="CU2972" i="31"/>
  <c r="CU2973" i="31"/>
  <c r="CU2974" i="31"/>
  <c r="CU2975" i="31"/>
  <c r="CU2976" i="31"/>
  <c r="CU2977" i="31"/>
  <c r="CU2978" i="31"/>
  <c r="CU2979" i="31"/>
  <c r="CU2980" i="31"/>
  <c r="CU2981" i="31"/>
  <c r="CU2982" i="31"/>
  <c r="CU2983" i="31"/>
  <c r="CU2984" i="31"/>
  <c r="CU2985" i="31"/>
  <c r="CU2986" i="31"/>
  <c r="CU2987" i="31"/>
  <c r="CU2988" i="31"/>
  <c r="CU2989" i="31"/>
  <c r="CU2990" i="31"/>
  <c r="CU2991" i="31"/>
  <c r="CU2992" i="31"/>
  <c r="CU2993" i="31"/>
  <c r="CU2994" i="31"/>
  <c r="CU2995" i="31"/>
  <c r="CU2996" i="31"/>
  <c r="CU2997" i="31"/>
  <c r="CU2998" i="31"/>
  <c r="CU2999" i="31"/>
  <c r="CU3000" i="31"/>
  <c r="CU3001" i="31"/>
  <c r="CU3002" i="31"/>
  <c r="CU3003" i="31"/>
  <c r="CU3004" i="31"/>
  <c r="CU3005" i="31"/>
  <c r="CU3006" i="31"/>
  <c r="CU3007" i="31"/>
  <c r="CU3008" i="31"/>
  <c r="CU3009" i="31"/>
  <c r="CU3010" i="31"/>
  <c r="CU3011" i="31"/>
  <c r="CU3012" i="31"/>
  <c r="CU3013" i="31"/>
  <c r="CU3014" i="31"/>
  <c r="CU3015" i="31"/>
  <c r="CU3016" i="31"/>
  <c r="CU3017" i="31"/>
  <c r="CU3018" i="31"/>
  <c r="CU3019" i="31"/>
  <c r="CU3020" i="31"/>
  <c r="CU3021" i="31"/>
  <c r="CU3022" i="31"/>
  <c r="CU3023" i="31"/>
  <c r="CU3024" i="31"/>
  <c r="CU3025" i="31"/>
  <c r="CU3026" i="31"/>
  <c r="CU3027" i="31"/>
  <c r="CU3028" i="31"/>
  <c r="CU3029" i="31"/>
  <c r="CU3030" i="31"/>
  <c r="CU3031" i="31"/>
  <c r="CU3032" i="31"/>
  <c r="CU3033" i="31"/>
  <c r="CU3034" i="31"/>
  <c r="CU3035" i="31"/>
  <c r="CU3036" i="31"/>
  <c r="CU3037" i="31"/>
  <c r="CU3038" i="31"/>
  <c r="CU3039" i="31"/>
  <c r="CU3040" i="31"/>
  <c r="CU3041" i="31"/>
  <c r="CU3042" i="31"/>
  <c r="CU3043" i="31"/>
  <c r="CU3044" i="31"/>
  <c r="CU3045" i="31"/>
  <c r="CU3046" i="31"/>
  <c r="CU3047" i="31"/>
  <c r="CU3048" i="31"/>
  <c r="CU3049" i="31"/>
  <c r="CU3050" i="31"/>
  <c r="CU3051" i="31"/>
  <c r="CU3052" i="31"/>
  <c r="CU3053" i="31"/>
  <c r="CU3054" i="31"/>
  <c r="CU3055" i="31"/>
  <c r="CU3056" i="31"/>
  <c r="CU3057" i="31"/>
  <c r="CU3058" i="31"/>
  <c r="CU3059" i="31"/>
  <c r="CU3060" i="31"/>
  <c r="CU3061" i="31"/>
  <c r="CU3062" i="31"/>
  <c r="CU3063" i="31"/>
  <c r="CU3064" i="31"/>
  <c r="CU3065" i="31"/>
  <c r="CU3066" i="31"/>
  <c r="CU3067" i="31"/>
  <c r="CU3068" i="31"/>
  <c r="CU3069" i="31"/>
  <c r="CU3070" i="31"/>
  <c r="CU3071" i="31"/>
  <c r="CU3072" i="31"/>
  <c r="CU3073" i="31"/>
  <c r="CU3074" i="31"/>
  <c r="CU3075" i="31"/>
  <c r="CU3076" i="31"/>
  <c r="CU3077" i="31"/>
  <c r="CU3078" i="31"/>
  <c r="CU3079" i="31"/>
  <c r="CU3080" i="31"/>
  <c r="CU3081" i="31"/>
  <c r="CU3082" i="31"/>
  <c r="CU3083" i="31"/>
  <c r="CU3084" i="31"/>
  <c r="CU3085" i="31"/>
  <c r="CU3086" i="31"/>
  <c r="CU3087" i="31"/>
  <c r="CU3088" i="31"/>
  <c r="CU3089" i="31"/>
  <c r="CU3090" i="31"/>
  <c r="CU3091" i="31"/>
  <c r="CU3092" i="31"/>
  <c r="CU3093" i="31"/>
  <c r="CU3094" i="31"/>
  <c r="CU3095" i="31"/>
  <c r="CU3096" i="31"/>
  <c r="CU3097" i="31"/>
  <c r="CU3098" i="31"/>
  <c r="CU3099" i="31"/>
  <c r="CU3100" i="31"/>
  <c r="CU3101" i="31"/>
  <c r="CU3102" i="31"/>
  <c r="CU3103" i="31"/>
  <c r="CU3104" i="31"/>
  <c r="CU3105" i="31"/>
  <c r="CU3106" i="31"/>
  <c r="CU3107" i="31"/>
  <c r="CU3108" i="31"/>
  <c r="CU3109" i="31"/>
  <c r="CU3110" i="31"/>
  <c r="CU3111" i="31"/>
  <c r="CU3112" i="31"/>
  <c r="CU3113" i="31"/>
  <c r="CU3114" i="31"/>
  <c r="CU3115" i="31"/>
  <c r="CU3116" i="31"/>
  <c r="CU3117" i="31"/>
  <c r="CU3118" i="31"/>
  <c r="CU3119" i="31"/>
  <c r="CU3120" i="31"/>
  <c r="CU3121" i="31"/>
  <c r="CU3122" i="31"/>
  <c r="CU3123" i="31"/>
  <c r="CU3124" i="31"/>
  <c r="CU3125" i="31"/>
  <c r="CU3126" i="31"/>
  <c r="CU3127" i="31"/>
  <c r="CU3128" i="31"/>
  <c r="CU3129" i="31"/>
  <c r="CU3130" i="31"/>
  <c r="CU3131" i="31"/>
  <c r="CU3132" i="31"/>
  <c r="CU3133" i="31"/>
  <c r="CU3134" i="31"/>
  <c r="CU3135" i="31"/>
  <c r="CU3136" i="31"/>
  <c r="CU3137" i="31"/>
  <c r="CU3138" i="31"/>
  <c r="CU3139" i="31"/>
  <c r="CU3140" i="31"/>
  <c r="CU3141" i="31"/>
  <c r="CU3142" i="31"/>
  <c r="CU3143" i="31"/>
  <c r="CU3144" i="31"/>
  <c r="CU3145" i="31"/>
  <c r="CU3146" i="31"/>
  <c r="CU3147" i="31"/>
  <c r="CU3148" i="31"/>
  <c r="CU3149" i="31"/>
  <c r="CU3150" i="31"/>
  <c r="CU3151" i="31"/>
  <c r="CU3152" i="31"/>
  <c r="CU3153" i="31"/>
  <c r="CU3154" i="31"/>
  <c r="CU3155" i="31"/>
  <c r="CU3156" i="31"/>
  <c r="CU3157" i="31"/>
  <c r="CU3158" i="31"/>
  <c r="CU3159" i="31"/>
  <c r="CU3160" i="31"/>
  <c r="CU3161" i="31"/>
  <c r="CU3162" i="31"/>
  <c r="CU3163" i="31"/>
  <c r="CU3164" i="31"/>
  <c r="CU3165" i="31"/>
  <c r="CU3166" i="31"/>
  <c r="CU3167" i="31"/>
  <c r="CU3168" i="31"/>
  <c r="CU3169" i="31"/>
  <c r="CU3170" i="31"/>
  <c r="CU3171" i="31"/>
  <c r="CU3172" i="31"/>
  <c r="CU3173" i="31"/>
  <c r="CU3174" i="31"/>
  <c r="CU3175" i="31"/>
  <c r="CU3176" i="31"/>
  <c r="CU3177" i="31"/>
  <c r="CU3178" i="31"/>
  <c r="CU3179" i="31"/>
  <c r="CU3180" i="31"/>
  <c r="CU3181" i="31"/>
  <c r="CU3182" i="31"/>
  <c r="CU3183" i="31"/>
  <c r="CU3184" i="31"/>
  <c r="CU3185" i="31"/>
  <c r="CU3186" i="31"/>
  <c r="CU3187" i="31"/>
  <c r="CU3188" i="31"/>
  <c r="CU3189" i="31"/>
  <c r="CU3190" i="31"/>
  <c r="CU3191" i="31"/>
  <c r="CU3192" i="31"/>
  <c r="CU3193" i="31"/>
  <c r="CU3194" i="31"/>
  <c r="CU3195" i="31"/>
  <c r="CU3196" i="31"/>
  <c r="CU3197" i="31"/>
  <c r="CU3198" i="31"/>
  <c r="CU3199" i="31"/>
  <c r="CU3200" i="31"/>
  <c r="CU3201" i="31"/>
  <c r="CU3202" i="31"/>
  <c r="CU3203" i="31"/>
  <c r="CU3204" i="31"/>
  <c r="CU3205" i="31"/>
  <c r="CU3206" i="31"/>
  <c r="CU3207" i="31"/>
  <c r="CU3208" i="31"/>
  <c r="CU3209" i="31"/>
  <c r="CU3210" i="31"/>
  <c r="CU3211" i="31"/>
  <c r="CU3212" i="31"/>
  <c r="CU3213" i="31"/>
  <c r="CU3214" i="31"/>
  <c r="CU3215" i="31"/>
  <c r="CU3216" i="31"/>
  <c r="CU3217" i="31"/>
  <c r="CU3218" i="31"/>
  <c r="CU3219" i="31"/>
  <c r="CU3220" i="31"/>
  <c r="CU3221" i="31"/>
  <c r="CU3222" i="31"/>
  <c r="CU3223" i="31"/>
  <c r="CU3224" i="31"/>
  <c r="CU3225" i="31"/>
  <c r="CU3226" i="31"/>
  <c r="CU3227" i="31"/>
  <c r="CU3228" i="31"/>
  <c r="CU3229" i="31"/>
  <c r="CU3230" i="31"/>
  <c r="CU3231" i="31"/>
  <c r="CU3232" i="31"/>
  <c r="CU3233" i="31"/>
  <c r="CU3234" i="31"/>
  <c r="CU3235" i="31"/>
  <c r="CU3236" i="31"/>
  <c r="CU3237" i="31"/>
  <c r="CU3238" i="31"/>
  <c r="CU3239" i="31"/>
  <c r="CU3240" i="31"/>
  <c r="CU3241" i="31"/>
  <c r="CU3242" i="31"/>
  <c r="CU3243" i="31"/>
  <c r="CU3244" i="31"/>
  <c r="CU3245" i="31"/>
  <c r="CU3246" i="31"/>
  <c r="CU3247" i="31"/>
  <c r="CU3248" i="31"/>
  <c r="CU3249" i="31"/>
  <c r="CU3250" i="31"/>
  <c r="CU3251" i="31"/>
  <c r="CU3252" i="31"/>
  <c r="CU3253" i="31"/>
  <c r="CU3254" i="31"/>
  <c r="CU3255" i="31"/>
  <c r="CU3256" i="31"/>
  <c r="CU3257" i="31"/>
  <c r="CU3258" i="31"/>
  <c r="CU3259" i="31"/>
  <c r="CU3260" i="31"/>
  <c r="CU3261" i="31"/>
  <c r="CU3262" i="31"/>
  <c r="CU3263" i="31"/>
  <c r="CU3264" i="31"/>
  <c r="CU3265" i="31"/>
  <c r="CU3266" i="31"/>
  <c r="CU3267" i="31"/>
  <c r="CU3268" i="31"/>
  <c r="CU3269" i="31"/>
  <c r="CU3270" i="31"/>
  <c r="CU3271" i="31"/>
  <c r="CU3272" i="31"/>
  <c r="CU3273" i="31"/>
  <c r="CU3274" i="31"/>
  <c r="CU3275" i="31"/>
  <c r="CU3276" i="31"/>
  <c r="CU3277" i="31"/>
  <c r="CU3278" i="31"/>
  <c r="CU3279" i="31"/>
  <c r="CU3280" i="31"/>
  <c r="CU3281" i="31"/>
  <c r="CU3282" i="31"/>
  <c r="CU3283" i="31"/>
  <c r="CU3284" i="31"/>
  <c r="CU3285" i="31"/>
  <c r="CU3286" i="31"/>
  <c r="CU3287" i="31"/>
  <c r="CU3288" i="31"/>
  <c r="CU3289" i="31"/>
  <c r="CU3290" i="31"/>
  <c r="CU3291" i="31"/>
  <c r="CU3292" i="31"/>
  <c r="CU3293" i="31"/>
  <c r="CU3294" i="31"/>
  <c r="CU3295" i="31"/>
  <c r="CU3296" i="31"/>
  <c r="CU3297" i="31"/>
  <c r="CU3298" i="31"/>
  <c r="CU3299" i="31"/>
  <c r="CU3300" i="31"/>
  <c r="CU3301" i="31"/>
  <c r="CU3302" i="31"/>
  <c r="CU3303" i="31"/>
  <c r="CU3304" i="31"/>
  <c r="CU3305" i="31"/>
  <c r="CU3306" i="31"/>
  <c r="CU3307" i="31"/>
  <c r="CU3308" i="31"/>
  <c r="CU3309" i="31"/>
  <c r="CU3310" i="31"/>
  <c r="CU3311" i="31"/>
  <c r="CU3312" i="31"/>
  <c r="CU3313" i="31"/>
  <c r="CU3314" i="31"/>
  <c r="CU3315" i="31"/>
  <c r="CU3316" i="31"/>
  <c r="CU3317" i="31"/>
  <c r="CU3318" i="31"/>
  <c r="CU3319" i="31"/>
  <c r="CU3320" i="31"/>
  <c r="CU3321" i="31"/>
  <c r="CU3322" i="31"/>
  <c r="CU3323" i="31"/>
  <c r="CU3324" i="31"/>
  <c r="CU3325" i="31"/>
  <c r="CU3326" i="31"/>
  <c r="CU3327" i="31"/>
  <c r="CU3328" i="31"/>
  <c r="CU3329" i="31"/>
  <c r="CU3330" i="31"/>
  <c r="CU3331" i="31"/>
  <c r="CU3332" i="31"/>
  <c r="CU3333" i="31"/>
  <c r="CU3334" i="31"/>
  <c r="CU3335" i="31"/>
  <c r="CU3336" i="31"/>
  <c r="CU3337" i="31"/>
  <c r="CU3338" i="31"/>
  <c r="CU3339" i="31"/>
  <c r="CU3340" i="31"/>
  <c r="CU3341" i="31"/>
  <c r="CU3342" i="31"/>
  <c r="CU3343" i="31"/>
  <c r="CU3344" i="31"/>
  <c r="CU3345" i="31"/>
  <c r="CU3346" i="31"/>
  <c r="CU3347" i="31"/>
  <c r="CU3348" i="31"/>
  <c r="CU3349" i="31"/>
  <c r="CU3350" i="31"/>
  <c r="CU3351" i="31"/>
  <c r="CU3352" i="31"/>
  <c r="CU3353" i="31"/>
  <c r="CU3354" i="31"/>
  <c r="CU3355" i="31"/>
  <c r="CU3356" i="31"/>
  <c r="CU3357" i="31"/>
  <c r="CU3358" i="31"/>
  <c r="CU3359" i="31"/>
  <c r="CU3360" i="31"/>
  <c r="CU3361" i="31"/>
  <c r="CU3362" i="31"/>
  <c r="CU3363" i="31"/>
  <c r="CU3364" i="31"/>
  <c r="CU3365" i="31"/>
  <c r="CU3366" i="31"/>
  <c r="CU3367" i="31"/>
  <c r="CU3368" i="31"/>
  <c r="CU3369" i="31"/>
  <c r="CU3370" i="31"/>
  <c r="CU3371" i="31"/>
  <c r="CU3372" i="31"/>
  <c r="CU3373" i="31"/>
  <c r="CU3374" i="31"/>
  <c r="CU3375" i="31"/>
  <c r="CU3376" i="31"/>
  <c r="CU3377" i="31"/>
  <c r="CU3378" i="31"/>
  <c r="CU3379" i="31"/>
  <c r="CU3380" i="31"/>
  <c r="CU3381" i="31"/>
  <c r="CU3382" i="31"/>
  <c r="CU3383" i="31"/>
  <c r="CU3384" i="31"/>
  <c r="CU3385" i="31"/>
  <c r="CU3386" i="31"/>
  <c r="CU3387" i="31"/>
  <c r="CU3388" i="31"/>
  <c r="CU3389" i="31"/>
  <c r="CU3390" i="31"/>
  <c r="CU3391" i="31"/>
  <c r="CU3392" i="31"/>
  <c r="CU3393" i="31"/>
  <c r="CU3394" i="31"/>
  <c r="CU3395" i="31"/>
  <c r="CU3396" i="31"/>
  <c r="CU3397" i="31"/>
  <c r="CU3398" i="31"/>
  <c r="CU3399" i="31"/>
  <c r="CU3400" i="31"/>
  <c r="CU3401" i="31"/>
  <c r="CU3402" i="31"/>
  <c r="CU3403" i="31"/>
  <c r="CU3404" i="31"/>
  <c r="CU3405" i="31"/>
  <c r="CU3406" i="31"/>
  <c r="CU3407" i="31"/>
  <c r="CU3408" i="31"/>
  <c r="CU3409" i="31"/>
  <c r="CU3410" i="31"/>
  <c r="CU3411" i="31"/>
  <c r="CU3412" i="31"/>
  <c r="CU3413" i="31"/>
  <c r="CU3414" i="31"/>
  <c r="CU3415" i="31"/>
  <c r="CU3416" i="31"/>
  <c r="CU3417" i="31"/>
  <c r="CU3418" i="31"/>
  <c r="CU3419" i="31"/>
  <c r="CU3420" i="31"/>
  <c r="CU3421" i="31"/>
  <c r="CU3422" i="31"/>
  <c r="CU3423" i="31"/>
  <c r="CU3424" i="31"/>
  <c r="CU3425" i="31"/>
  <c r="CU3426" i="31"/>
  <c r="CU3427" i="31"/>
  <c r="CU3428" i="31"/>
  <c r="CU3429" i="31"/>
  <c r="CU3430" i="31"/>
  <c r="CU3431" i="31"/>
  <c r="CU3432" i="31"/>
  <c r="CU3433" i="31"/>
  <c r="CU3434" i="31"/>
  <c r="CU3435" i="31"/>
  <c r="CU3436" i="31"/>
  <c r="CU3437" i="31"/>
  <c r="CU3438" i="31"/>
  <c r="CU3439" i="31"/>
  <c r="CU3440" i="31"/>
  <c r="CU3441" i="31"/>
  <c r="CU3442" i="31"/>
  <c r="CU3443" i="31"/>
  <c r="CU3444" i="31"/>
  <c r="CU3445" i="31"/>
  <c r="CU3446" i="31"/>
  <c r="CU3447" i="31"/>
  <c r="CU3448" i="31"/>
  <c r="CU3449" i="31"/>
  <c r="CU3450" i="31"/>
  <c r="CU3451" i="31"/>
  <c r="CU3452" i="31"/>
  <c r="CU3453" i="31"/>
  <c r="CU3454" i="31"/>
  <c r="CU3455" i="31"/>
  <c r="CU3456" i="31"/>
  <c r="CU3457" i="31"/>
  <c r="CU3458" i="31"/>
  <c r="CU3459" i="31"/>
  <c r="CU3460" i="31"/>
  <c r="CU3461" i="31"/>
  <c r="CU3462" i="31"/>
  <c r="CU3463" i="31"/>
  <c r="CU3464" i="31"/>
  <c r="CU3465" i="31"/>
  <c r="CU3466" i="31"/>
  <c r="CU3467" i="31"/>
  <c r="CU3468" i="31"/>
  <c r="CU3469" i="31"/>
  <c r="CU3470" i="31"/>
  <c r="CU3471" i="31"/>
  <c r="CU3472" i="31"/>
  <c r="CU3473" i="31"/>
  <c r="CU3474" i="31"/>
  <c r="CU3475" i="31"/>
  <c r="CU3476" i="31"/>
  <c r="CU3477" i="31"/>
  <c r="CU3478" i="31"/>
  <c r="CU3479" i="31"/>
  <c r="CU3480" i="31"/>
  <c r="CU3481" i="31"/>
  <c r="CU3482" i="31"/>
  <c r="CU3483" i="31"/>
  <c r="CU3484" i="31"/>
  <c r="CU3485" i="31"/>
  <c r="CU3486" i="31"/>
  <c r="CU3487" i="31"/>
  <c r="CU3488" i="31"/>
  <c r="CU3489" i="31"/>
  <c r="CU3490" i="31"/>
  <c r="CU3491" i="31"/>
  <c r="CU3492" i="31"/>
  <c r="CU3493" i="31"/>
  <c r="CU3494" i="31"/>
  <c r="CU3495" i="31"/>
  <c r="CU3496" i="31"/>
  <c r="CU3497" i="31"/>
  <c r="CU3498" i="31"/>
  <c r="CU3499" i="31"/>
  <c r="CU3500" i="31"/>
  <c r="CU3501" i="31"/>
  <c r="CU3502" i="31"/>
  <c r="CU3503" i="31"/>
  <c r="CU3504" i="31"/>
  <c r="CU3505" i="31"/>
  <c r="CU3506" i="31"/>
  <c r="CU3507" i="31"/>
  <c r="CU3508" i="31"/>
  <c r="CU3509" i="31"/>
  <c r="CU3510" i="31"/>
  <c r="CU3511" i="31"/>
  <c r="CU3512" i="31"/>
  <c r="CU3513" i="31"/>
  <c r="CU3514" i="31"/>
  <c r="CU3515" i="31"/>
  <c r="CU3516" i="31"/>
  <c r="CU3517" i="31"/>
  <c r="CU3518" i="31"/>
  <c r="CU3519" i="31"/>
  <c r="CU3520" i="31"/>
  <c r="CU3521" i="31"/>
  <c r="CU3522" i="31"/>
  <c r="CU3523" i="31"/>
  <c r="CU3524" i="31"/>
  <c r="CU3525" i="31"/>
  <c r="CU3526" i="31"/>
  <c r="CU3527" i="31"/>
  <c r="CU3528" i="31"/>
  <c r="CU3529" i="31"/>
  <c r="CU3530" i="31"/>
  <c r="CU3531" i="31"/>
  <c r="CU3532" i="31"/>
  <c r="CU3533" i="31"/>
  <c r="CU3534" i="31"/>
  <c r="CU3535" i="31"/>
  <c r="CU3536" i="31"/>
  <c r="CU3537" i="31"/>
  <c r="CU3538" i="31"/>
  <c r="CU3539" i="31"/>
  <c r="CU3540" i="31"/>
  <c r="CU3541" i="31"/>
  <c r="CU3542" i="31"/>
  <c r="CU3543" i="31"/>
  <c r="CU3544" i="31"/>
  <c r="CU3545" i="31"/>
  <c r="CU3546" i="31"/>
  <c r="CU3547" i="31"/>
  <c r="CU3548" i="31"/>
  <c r="CU3549" i="31"/>
  <c r="CU3550" i="31"/>
  <c r="CU3551" i="31"/>
  <c r="CU3552" i="31"/>
  <c r="CU3553" i="31"/>
  <c r="CU3554" i="31"/>
  <c r="CU3555" i="31"/>
  <c r="CU3556" i="31"/>
  <c r="CU3557" i="31"/>
  <c r="CU3558" i="31"/>
  <c r="CU3559" i="31"/>
  <c r="CU3560" i="31"/>
  <c r="CU3561" i="31"/>
  <c r="CU3562" i="31"/>
  <c r="CU3563" i="31"/>
  <c r="CU3564" i="31"/>
  <c r="CU3565" i="31"/>
  <c r="CU3566" i="31"/>
  <c r="CU3567" i="31"/>
  <c r="CU3568" i="31"/>
  <c r="CU3569" i="31"/>
  <c r="CU3570" i="31"/>
  <c r="CU3571" i="31"/>
  <c r="CU3572" i="31"/>
  <c r="CU3573" i="31"/>
  <c r="CU3574" i="31"/>
  <c r="CU3575" i="31"/>
  <c r="CU3576" i="31"/>
  <c r="CU3577" i="31"/>
  <c r="CU3578" i="31"/>
  <c r="CU3579" i="31"/>
  <c r="CU3580" i="31"/>
  <c r="CU3581" i="31"/>
  <c r="CU3582" i="31"/>
  <c r="CU3583" i="31"/>
  <c r="CU3584" i="31"/>
  <c r="CU3585" i="31"/>
  <c r="CU3586" i="31"/>
  <c r="CU3587" i="31"/>
  <c r="CU3588" i="31"/>
  <c r="CU3589" i="31"/>
  <c r="CU3590" i="31"/>
  <c r="CU3591" i="31"/>
  <c r="CU3592" i="31"/>
  <c r="CU3593" i="31"/>
  <c r="CU3594" i="31"/>
  <c r="CU3595" i="31"/>
  <c r="CU3596" i="31"/>
  <c r="CU3597" i="31"/>
  <c r="CU3598" i="31"/>
  <c r="CU3599" i="31"/>
  <c r="CU3600" i="31"/>
  <c r="CU3601" i="31"/>
  <c r="CU3602" i="31"/>
  <c r="CU3603" i="31"/>
  <c r="CU3604" i="31"/>
  <c r="CU3605" i="31"/>
  <c r="CU3606" i="31"/>
  <c r="CU3607" i="31"/>
  <c r="CU3608" i="31"/>
  <c r="CU3609" i="31"/>
  <c r="CU3610" i="31"/>
  <c r="CU3611" i="31"/>
  <c r="CU3612" i="31"/>
  <c r="CU3613" i="31"/>
  <c r="CU3614" i="31"/>
  <c r="CU3615" i="31"/>
  <c r="CU3616" i="31"/>
  <c r="CU3617" i="31"/>
  <c r="CU3618" i="31"/>
  <c r="CU3619" i="31"/>
  <c r="CU3620" i="31"/>
  <c r="CU3621" i="31"/>
  <c r="CU3622" i="31"/>
  <c r="CU3623" i="31"/>
  <c r="CU3624" i="31"/>
  <c r="CU3625" i="31"/>
  <c r="CU3626" i="31"/>
  <c r="CU3627" i="31"/>
  <c r="CU3628" i="31"/>
  <c r="CU3629" i="31"/>
  <c r="CU3630" i="31"/>
  <c r="CU3631" i="31"/>
  <c r="CU3632" i="31"/>
  <c r="CU3633" i="31"/>
  <c r="CU3634" i="31"/>
  <c r="CU3635" i="31"/>
  <c r="CU3636" i="31"/>
  <c r="CU3637" i="31"/>
  <c r="CU3638" i="31"/>
  <c r="CU3639" i="31"/>
  <c r="CU3640" i="31"/>
  <c r="CU3641" i="31"/>
  <c r="CU3642" i="31"/>
  <c r="CU3643" i="31"/>
  <c r="CU3644" i="31"/>
  <c r="CU3645" i="31"/>
  <c r="CU3646" i="31"/>
  <c r="CU3647" i="31"/>
  <c r="CU3648" i="31"/>
  <c r="CU3649" i="31"/>
  <c r="CU3650" i="31"/>
  <c r="CU3651" i="31"/>
  <c r="CU3652" i="31"/>
  <c r="CU3653" i="31"/>
  <c r="CU3654" i="31"/>
  <c r="CU3655" i="31"/>
  <c r="CU3656" i="31"/>
  <c r="CU3657" i="31"/>
  <c r="CU3658" i="31"/>
  <c r="CU3659" i="31"/>
  <c r="CU3660" i="31"/>
  <c r="CU3661" i="31"/>
  <c r="CU3662" i="31"/>
  <c r="CU3663" i="31"/>
  <c r="CU3664" i="31"/>
  <c r="CU3665" i="31"/>
  <c r="CU3666" i="31"/>
  <c r="CU3667" i="31"/>
  <c r="CU3668" i="31"/>
  <c r="CU3669" i="31"/>
  <c r="CU3670" i="31"/>
  <c r="CU3671" i="31"/>
  <c r="CU3672" i="31"/>
  <c r="CU3673" i="31"/>
  <c r="CU3674" i="31"/>
  <c r="CU3675" i="31"/>
  <c r="CU3676" i="31"/>
  <c r="CU3677" i="31"/>
  <c r="CU3678" i="31"/>
  <c r="CU3679" i="31"/>
  <c r="CU3680" i="31"/>
  <c r="CU3681" i="31"/>
  <c r="CU3682" i="31"/>
  <c r="CU3683" i="31"/>
  <c r="CU3684" i="31"/>
  <c r="CU3685" i="31"/>
  <c r="CU3686" i="31"/>
  <c r="CU3687" i="31"/>
  <c r="CU3688" i="31"/>
  <c r="CU3689" i="31"/>
  <c r="CU3690" i="31"/>
  <c r="CU3691" i="31"/>
  <c r="CU3692" i="31"/>
  <c r="CU3693" i="31"/>
  <c r="CU3694" i="31"/>
  <c r="CU3695" i="31"/>
  <c r="CU3696" i="31"/>
  <c r="CU3697" i="31"/>
  <c r="CU3698" i="31"/>
  <c r="CU3699" i="31"/>
  <c r="CU3700" i="31"/>
  <c r="CU3701" i="31"/>
  <c r="CU3702" i="31"/>
  <c r="CU3703" i="31"/>
  <c r="CU3704" i="31"/>
  <c r="CU3705" i="31"/>
  <c r="CU3706" i="31"/>
  <c r="CU3707" i="31"/>
  <c r="CU3708" i="31"/>
  <c r="CU3709" i="31"/>
  <c r="CU3710" i="31"/>
  <c r="CU3711" i="31"/>
  <c r="CU3712" i="31"/>
  <c r="CU3713" i="31"/>
  <c r="CU3714" i="31"/>
  <c r="CU3715" i="31"/>
  <c r="CU3716" i="31"/>
  <c r="CU3717" i="31"/>
  <c r="CU3718" i="31"/>
  <c r="CU3719" i="31"/>
  <c r="CU3720" i="31"/>
  <c r="CU3721" i="31"/>
  <c r="CU3722" i="31"/>
  <c r="CU3723" i="31"/>
  <c r="CU3724" i="31"/>
  <c r="CU3725" i="31"/>
  <c r="CU3726" i="31"/>
  <c r="CU3727" i="31"/>
  <c r="CU3728" i="31"/>
  <c r="CU3729" i="31"/>
  <c r="CU3730" i="31"/>
  <c r="CU3731" i="31"/>
  <c r="CU3732" i="31"/>
  <c r="CU3733" i="31"/>
  <c r="CU3734" i="31"/>
  <c r="CU3735" i="31"/>
  <c r="CU3736" i="31"/>
  <c r="CU3737" i="31"/>
  <c r="CU3738" i="31"/>
  <c r="CU3739" i="31"/>
  <c r="CU3740" i="31"/>
  <c r="CU3741" i="31"/>
  <c r="CU3742" i="31"/>
  <c r="CU3743" i="31"/>
  <c r="CU3744" i="31"/>
  <c r="CU3745" i="31"/>
  <c r="CU3746" i="31"/>
  <c r="CU3747" i="31"/>
  <c r="CU3748" i="31"/>
  <c r="CU3749" i="31"/>
  <c r="CU3750" i="31"/>
  <c r="CU3751" i="31"/>
  <c r="CU3752" i="31"/>
  <c r="CU3753" i="31"/>
  <c r="CU3754" i="31"/>
  <c r="CU3755" i="31"/>
  <c r="CU3756" i="31"/>
  <c r="CU3757" i="31"/>
  <c r="CU3758" i="31"/>
  <c r="CU3759" i="31"/>
  <c r="CU3760" i="31"/>
  <c r="CU3761" i="31"/>
  <c r="CU3762" i="31"/>
  <c r="CU3763" i="31"/>
  <c r="CU3764" i="31"/>
  <c r="CU3765" i="31"/>
  <c r="CU3766" i="31"/>
  <c r="CU3767" i="31"/>
  <c r="CU3768" i="31"/>
  <c r="CU3769" i="31"/>
  <c r="CU3770" i="31"/>
  <c r="CU3771" i="31"/>
  <c r="CU3772" i="31"/>
  <c r="CU3773" i="31"/>
  <c r="CU3774" i="31"/>
  <c r="CU3775" i="31"/>
  <c r="CU3776" i="31"/>
  <c r="CU3777" i="31"/>
  <c r="CU3778" i="31"/>
  <c r="CU3779" i="31"/>
  <c r="CU3780" i="31"/>
  <c r="CU3781" i="31"/>
  <c r="CU3782" i="31"/>
  <c r="CU3783" i="31"/>
  <c r="CU3784" i="31"/>
  <c r="CU3785" i="31"/>
  <c r="CU3786" i="31"/>
  <c r="CU3787" i="31"/>
  <c r="CU3788" i="31"/>
  <c r="CU3789" i="31"/>
  <c r="CU3790" i="31"/>
  <c r="CU3791" i="31"/>
  <c r="CU3792" i="31"/>
  <c r="CU3793" i="31"/>
  <c r="CU3794" i="31"/>
  <c r="CU3795" i="31"/>
  <c r="CU3796" i="31"/>
  <c r="CU3797" i="31"/>
  <c r="CU3798" i="31"/>
  <c r="CU3799" i="31"/>
  <c r="CU3800" i="31"/>
  <c r="CU3801" i="31"/>
  <c r="CU3802" i="31"/>
  <c r="CU3803" i="31"/>
  <c r="CU3804" i="31"/>
  <c r="CU3805" i="31"/>
  <c r="CU3806" i="31"/>
  <c r="CU3807" i="31"/>
  <c r="CU3808" i="31"/>
  <c r="CU3809" i="31"/>
  <c r="CU3810" i="31"/>
  <c r="CU3811" i="31"/>
  <c r="CU3812" i="31"/>
  <c r="CU3813" i="31"/>
  <c r="CU3814" i="31"/>
  <c r="CU3815" i="31"/>
  <c r="CU3816" i="31"/>
  <c r="CU3817" i="31"/>
  <c r="CU3818" i="31"/>
  <c r="CU3819" i="31"/>
  <c r="CU3820" i="31"/>
  <c r="CU3821" i="31"/>
  <c r="CU3822" i="31"/>
  <c r="CU3823" i="31"/>
  <c r="CU3824" i="31"/>
  <c r="CU3825" i="31"/>
  <c r="CU3826" i="31"/>
  <c r="CU3827" i="31"/>
  <c r="CU3828" i="31"/>
  <c r="CU3829" i="31"/>
  <c r="CU3830" i="31"/>
  <c r="CU3831" i="31"/>
  <c r="CU3832" i="31"/>
  <c r="CU3833" i="31"/>
  <c r="CU3834" i="31"/>
  <c r="CU3835" i="31"/>
  <c r="CU3836" i="31"/>
  <c r="CU3837" i="31"/>
  <c r="CU3838" i="31"/>
  <c r="CU3839" i="31"/>
  <c r="CU3840" i="31"/>
  <c r="CU3841" i="31"/>
  <c r="CU3842" i="31"/>
  <c r="CU3843" i="31"/>
  <c r="CU3844" i="31"/>
  <c r="CU3845" i="31"/>
  <c r="CU3846" i="31"/>
  <c r="CU3847" i="31"/>
  <c r="CU3848" i="31"/>
  <c r="CU3849" i="31"/>
  <c r="CU3850" i="31"/>
  <c r="CU3851" i="31"/>
  <c r="CU3852" i="31"/>
  <c r="CU3853" i="31"/>
  <c r="CU3854" i="31"/>
  <c r="CU3855" i="31"/>
  <c r="CU3856" i="31"/>
  <c r="CU3857" i="31"/>
  <c r="CU3858" i="31"/>
  <c r="CU3859" i="31"/>
  <c r="CU3860" i="31"/>
  <c r="CU3861" i="31"/>
  <c r="CU3862" i="31"/>
  <c r="CU3863" i="31"/>
  <c r="CU3864" i="31"/>
  <c r="CU3865" i="31"/>
  <c r="CU3866" i="31"/>
  <c r="CU3867" i="31"/>
  <c r="CU3868" i="31"/>
  <c r="CU3869" i="31"/>
  <c r="CU3870" i="31"/>
  <c r="CU3871" i="31"/>
  <c r="CU3872" i="31"/>
  <c r="CU3873" i="31"/>
  <c r="CU3874" i="31"/>
  <c r="CU3875" i="31"/>
  <c r="CU3876" i="31"/>
  <c r="CU3877" i="31"/>
  <c r="CU3878" i="31"/>
  <c r="CU3879" i="31"/>
  <c r="CU3880" i="31"/>
  <c r="CU3881" i="31"/>
  <c r="CU3882" i="31"/>
  <c r="CU3883" i="31"/>
  <c r="CU3884" i="31"/>
  <c r="CU3885" i="31"/>
  <c r="CU3886" i="31"/>
  <c r="CU3887" i="31"/>
  <c r="CU3888" i="31"/>
  <c r="CU3889" i="31"/>
  <c r="CU3890" i="31"/>
  <c r="CU3891" i="31"/>
  <c r="CU3892" i="31"/>
  <c r="CU3893" i="31"/>
  <c r="CU3894" i="31"/>
  <c r="CU3895" i="31"/>
  <c r="CU3896" i="31"/>
  <c r="CU3897" i="31"/>
  <c r="CU3898" i="31"/>
  <c r="CU3899" i="31"/>
  <c r="CU3900" i="31"/>
  <c r="CU3901" i="31"/>
  <c r="CU3902" i="31"/>
  <c r="CU3903" i="31"/>
  <c r="CU3904" i="31"/>
  <c r="CU3905" i="31"/>
  <c r="CU3906" i="31"/>
  <c r="CU3907" i="31"/>
  <c r="CU3908" i="31"/>
  <c r="CU3909" i="31"/>
  <c r="CU3910" i="31"/>
  <c r="CU3911" i="31"/>
  <c r="CU3912" i="31"/>
  <c r="CU3913" i="31"/>
  <c r="CU3914" i="31"/>
  <c r="CU3915" i="31"/>
  <c r="CU3916" i="31"/>
  <c r="CU3917" i="31"/>
  <c r="CU3918" i="31"/>
  <c r="CU3919" i="31"/>
  <c r="CU3920" i="31"/>
  <c r="CU3921" i="31"/>
  <c r="CU3922" i="31"/>
  <c r="CU3923" i="31"/>
  <c r="CU3924" i="31"/>
  <c r="CU3925" i="31"/>
  <c r="CU3926" i="31"/>
  <c r="CU3927" i="31"/>
  <c r="CU3928" i="31"/>
  <c r="CU3929" i="31"/>
  <c r="CU3930" i="31"/>
  <c r="CU3931" i="31"/>
  <c r="CU3932" i="31"/>
  <c r="CU3933" i="31"/>
  <c r="CU3934" i="31"/>
  <c r="CU3935" i="31"/>
  <c r="CU3936" i="31"/>
  <c r="CU3937" i="31"/>
  <c r="CU3938" i="31"/>
  <c r="CU3939" i="31"/>
  <c r="CU3940" i="31"/>
  <c r="CU3941" i="31"/>
  <c r="CU3942" i="31"/>
  <c r="CU3943" i="31"/>
  <c r="CU3944" i="31"/>
  <c r="CU3945" i="31"/>
  <c r="CU3946" i="31"/>
  <c r="CU3947" i="31"/>
  <c r="CU3948" i="31"/>
  <c r="CU3949" i="31"/>
  <c r="CU3950" i="31"/>
  <c r="CU3951" i="31"/>
  <c r="CU3952" i="31"/>
  <c r="CU3953" i="31"/>
  <c r="CU3954" i="31"/>
  <c r="CU3955" i="31"/>
  <c r="CU3956" i="31"/>
  <c r="CU3957" i="31"/>
  <c r="CU3958" i="31"/>
  <c r="CU3959" i="31"/>
  <c r="CU3960" i="31"/>
  <c r="CU3961" i="31"/>
  <c r="CU3962" i="31"/>
  <c r="CU3963" i="31"/>
  <c r="CU3964" i="31"/>
  <c r="CU3965" i="31"/>
  <c r="CU3966" i="31"/>
  <c r="CU3967" i="31"/>
  <c r="CU3968" i="31"/>
  <c r="CU3969" i="31"/>
  <c r="CU3970" i="31"/>
  <c r="CU3971" i="31"/>
  <c r="CU3972" i="31"/>
  <c r="CU3973" i="31"/>
  <c r="CU3974" i="31"/>
  <c r="CU3975" i="31"/>
  <c r="CU3976" i="31"/>
  <c r="CU3977" i="31"/>
  <c r="CU3978" i="31"/>
  <c r="CU3979" i="31"/>
  <c r="CU3980" i="31"/>
  <c r="CU3981" i="31"/>
  <c r="CU3982" i="31"/>
  <c r="CU3983" i="31"/>
  <c r="CU3984" i="31"/>
  <c r="CU3985" i="31"/>
  <c r="CU3986" i="31"/>
  <c r="CU3987" i="31"/>
  <c r="CU3988" i="31"/>
  <c r="CU3989" i="31"/>
  <c r="CU3990" i="31"/>
  <c r="CU3991" i="31"/>
  <c r="CU3992" i="31"/>
  <c r="CU3993" i="31"/>
  <c r="CU3994" i="31"/>
  <c r="CU3995" i="31"/>
  <c r="CU3996" i="31"/>
  <c r="CU3997" i="31"/>
  <c r="CU3998" i="31"/>
  <c r="CU3999" i="31"/>
  <c r="CU4000" i="31"/>
  <c r="CU4001" i="31"/>
  <c r="CU4002" i="31"/>
  <c r="CU4003" i="31"/>
  <c r="CU4004" i="31"/>
  <c r="CU4005" i="31"/>
  <c r="CU4006" i="31"/>
  <c r="CU4007" i="31"/>
  <c r="CU4008" i="31"/>
  <c r="CU4009" i="31"/>
  <c r="CU4010" i="31"/>
  <c r="CU4011" i="31"/>
  <c r="CU4012" i="31"/>
  <c r="CU4013" i="31"/>
  <c r="CU4014" i="31"/>
  <c r="CU4015" i="31"/>
  <c r="CU4016" i="31"/>
  <c r="CU4017" i="31"/>
  <c r="CU4018" i="31"/>
  <c r="CU4019" i="31"/>
  <c r="CU4020" i="31"/>
  <c r="CU4021" i="31"/>
  <c r="CU4022" i="31"/>
  <c r="CU4023" i="31"/>
  <c r="CU4024" i="31"/>
  <c r="CU4025" i="31"/>
  <c r="CU4026" i="31"/>
  <c r="CU4027" i="31"/>
  <c r="CU4028" i="31"/>
  <c r="CU4029" i="31"/>
  <c r="CU4030" i="31"/>
  <c r="CU4031" i="31"/>
  <c r="CU4032" i="31"/>
  <c r="CU4033" i="31"/>
  <c r="CU4034" i="31"/>
  <c r="CU4035" i="31"/>
  <c r="CU4036" i="31"/>
  <c r="CU4037" i="31"/>
  <c r="CU4038" i="31"/>
  <c r="CU4039" i="31"/>
  <c r="CU4040" i="31"/>
  <c r="CU4041" i="31"/>
  <c r="CU4042" i="31"/>
  <c r="CU4043" i="31"/>
  <c r="CU4044" i="31"/>
  <c r="CU4045" i="31"/>
  <c r="CU4046" i="31"/>
  <c r="CU4047" i="31"/>
  <c r="CU4048" i="31"/>
  <c r="CU4049" i="31"/>
  <c r="CU4050" i="31"/>
  <c r="CU4051" i="31"/>
  <c r="CU4052" i="31"/>
  <c r="CU4053" i="31"/>
  <c r="CU4054" i="31"/>
  <c r="CU4055" i="31"/>
  <c r="CU4056" i="31"/>
  <c r="CU4057" i="31"/>
  <c r="CU4058" i="31"/>
  <c r="CU4059" i="31"/>
  <c r="CU4060" i="31"/>
  <c r="CU4061" i="31"/>
  <c r="CU4062" i="31"/>
  <c r="CU4063" i="31"/>
  <c r="CU4064" i="31"/>
  <c r="CU4065" i="31"/>
  <c r="CU4066" i="31"/>
  <c r="CU4067" i="31"/>
  <c r="CU4068" i="31"/>
  <c r="CU4069" i="31"/>
  <c r="CU4070" i="31"/>
  <c r="CU4071" i="31"/>
  <c r="CU4072" i="31"/>
  <c r="CU4073" i="31"/>
  <c r="CU4074" i="31"/>
  <c r="CU4075" i="31"/>
  <c r="CU4076" i="31"/>
  <c r="CU4077" i="31"/>
  <c r="CU4078" i="31"/>
  <c r="CU4079" i="31"/>
  <c r="CU4080" i="31"/>
  <c r="CU4081" i="31"/>
  <c r="CU4082" i="31"/>
  <c r="CU4083" i="31"/>
  <c r="CU4084" i="31"/>
  <c r="CU4085" i="31"/>
  <c r="CU4086" i="31"/>
  <c r="CU4087" i="31"/>
  <c r="CU4088" i="31"/>
  <c r="CU4089" i="31"/>
  <c r="CU4090" i="31"/>
  <c r="CU4091" i="31"/>
  <c r="CU4092" i="31"/>
  <c r="CU4093" i="31"/>
  <c r="CU4094" i="31"/>
  <c r="CU4095" i="31"/>
  <c r="CU4096" i="31"/>
  <c r="CU4097" i="31"/>
  <c r="CU4098" i="31"/>
  <c r="CU4099" i="31"/>
  <c r="CU4100" i="31"/>
  <c r="CU4101" i="31"/>
  <c r="CU4102" i="31"/>
  <c r="CU4103" i="31"/>
  <c r="CU4104" i="31"/>
  <c r="CU4105" i="31"/>
  <c r="CU4106" i="31"/>
  <c r="CU4107" i="31"/>
  <c r="CU4108" i="31"/>
  <c r="CU4109" i="31"/>
  <c r="CU4110" i="31"/>
  <c r="CU4111" i="31"/>
  <c r="CU4112" i="31"/>
  <c r="CU4113" i="31"/>
  <c r="CU4114" i="31"/>
  <c r="CU4115" i="31"/>
  <c r="CU4116" i="31"/>
  <c r="CU4117" i="31"/>
  <c r="CU4118" i="31"/>
  <c r="CU4119" i="31"/>
  <c r="CU4120" i="31"/>
  <c r="CU4121" i="31"/>
  <c r="CU4122" i="31"/>
  <c r="CU4123" i="31"/>
  <c r="CU4124" i="31"/>
  <c r="CU4125" i="31"/>
  <c r="CU4126" i="31"/>
  <c r="CU4127" i="31"/>
  <c r="CU4128" i="31"/>
  <c r="CU4129" i="31"/>
  <c r="CU4130" i="31"/>
  <c r="CU4131" i="31"/>
  <c r="CU4132" i="31"/>
  <c r="CU4133" i="31"/>
  <c r="CU4134" i="31"/>
  <c r="CU4135" i="31"/>
  <c r="CU4136" i="31"/>
  <c r="CU4137" i="31"/>
  <c r="CU4138" i="31"/>
  <c r="CU4139" i="31"/>
  <c r="CU4140" i="31"/>
  <c r="CU4141" i="31"/>
  <c r="CU4142" i="31"/>
  <c r="CU4143" i="31"/>
  <c r="CU4144" i="31"/>
  <c r="CU4145" i="31"/>
  <c r="CU4146" i="31"/>
  <c r="CU4147" i="31"/>
  <c r="CU4148" i="31"/>
  <c r="CU4149" i="31"/>
  <c r="CU4150" i="31"/>
  <c r="CU4151" i="31"/>
  <c r="CU4152" i="31"/>
  <c r="CU4153" i="31"/>
  <c r="CU4154" i="31"/>
  <c r="CU4155" i="31"/>
  <c r="CU4156" i="31"/>
  <c r="CU4157" i="31"/>
  <c r="CU4158" i="31"/>
  <c r="CU4159" i="31"/>
  <c r="CU4160" i="31"/>
  <c r="CU4161" i="31"/>
  <c r="CU4162" i="31"/>
  <c r="CU4163" i="31"/>
  <c r="CU4164" i="31"/>
  <c r="CU4165" i="31"/>
  <c r="CU4166" i="31"/>
  <c r="CU4167" i="31"/>
  <c r="CU4168" i="31"/>
  <c r="CU4169" i="31"/>
  <c r="CU4170" i="31"/>
  <c r="CU4171" i="31"/>
  <c r="CU4172" i="31"/>
  <c r="CU4173" i="31"/>
  <c r="CU4174" i="31"/>
  <c r="CU4175" i="31"/>
  <c r="CU4176" i="31"/>
  <c r="CU4177" i="31"/>
  <c r="CU4178" i="31"/>
  <c r="CU4179" i="31"/>
  <c r="CU4180" i="31"/>
  <c r="CU4181" i="31"/>
  <c r="CU4182" i="31"/>
  <c r="CU4183" i="31"/>
  <c r="CU4184" i="31"/>
  <c r="CU4185" i="31"/>
  <c r="CU4186" i="31"/>
  <c r="CU4187" i="31"/>
  <c r="CU4188" i="31"/>
  <c r="CU4189" i="31"/>
  <c r="CU4190" i="31"/>
  <c r="CU4191" i="31"/>
  <c r="CU4192" i="31"/>
  <c r="CU4193" i="31"/>
  <c r="CU4194" i="31"/>
  <c r="CU4195" i="31"/>
  <c r="CU4196" i="31"/>
  <c r="CU4197" i="31"/>
  <c r="CU4198" i="31"/>
  <c r="CU4199" i="31"/>
  <c r="CU4200" i="31"/>
  <c r="CU4201" i="31"/>
  <c r="CU4202" i="31"/>
  <c r="CU4203" i="31"/>
  <c r="CU4204" i="31"/>
  <c r="CU4205" i="31"/>
  <c r="CU4206" i="31"/>
  <c r="CU4207" i="31"/>
  <c r="CU4208" i="31"/>
  <c r="CU4209" i="31"/>
  <c r="CU4210" i="31"/>
  <c r="CU4211" i="31"/>
  <c r="CU4212" i="31"/>
  <c r="CU4213" i="31"/>
  <c r="CU4214" i="31"/>
  <c r="CU4215" i="31"/>
  <c r="CU4216" i="31"/>
  <c r="CU4217" i="31"/>
  <c r="CU4218" i="31"/>
  <c r="CU4219" i="31"/>
  <c r="CU4220" i="31"/>
  <c r="CU4221" i="31"/>
  <c r="CU4222" i="31"/>
  <c r="CU4223" i="31"/>
  <c r="CU4224" i="31"/>
  <c r="CU4225" i="31"/>
  <c r="CU4226" i="31"/>
  <c r="CU4227" i="31"/>
  <c r="CU4228" i="31"/>
  <c r="CU4229" i="31"/>
  <c r="CU4230" i="31"/>
  <c r="CU4231" i="31"/>
  <c r="CU4232" i="31"/>
  <c r="CU4233" i="31"/>
  <c r="CU4234" i="31"/>
  <c r="CU4235" i="31"/>
  <c r="CU4236" i="31"/>
  <c r="CU4237" i="31"/>
  <c r="CU4238" i="31"/>
  <c r="CU4239" i="31"/>
  <c r="CU4240" i="31"/>
  <c r="CU4241" i="31"/>
  <c r="CU4242" i="31"/>
  <c r="CU4243" i="31"/>
  <c r="CU4244" i="31"/>
  <c r="CU4245" i="31"/>
  <c r="CU4246" i="31"/>
  <c r="CU4247" i="31"/>
  <c r="CU4248" i="31"/>
  <c r="CU4249" i="31"/>
  <c r="CU4250" i="31"/>
  <c r="CU4251" i="31"/>
  <c r="CU4252" i="31"/>
  <c r="CU4253" i="31"/>
  <c r="CU4254" i="31"/>
  <c r="CU4255" i="31"/>
  <c r="CU4256" i="31"/>
  <c r="CU4257" i="31"/>
  <c r="CU4258" i="31"/>
  <c r="CU4259" i="31"/>
  <c r="CU4260" i="31"/>
  <c r="CU4261" i="31"/>
  <c r="CU4262" i="31"/>
  <c r="CU4263" i="31"/>
  <c r="CU4264" i="31"/>
  <c r="CU4265" i="31"/>
  <c r="CU4266" i="31"/>
  <c r="CU4267" i="31"/>
  <c r="CU4268" i="31"/>
  <c r="CU4269" i="31"/>
  <c r="CU4270" i="31"/>
  <c r="CU4271" i="31"/>
  <c r="CU4272" i="31"/>
  <c r="CU4273" i="31"/>
  <c r="CU4274" i="31"/>
  <c r="CU4275" i="31"/>
  <c r="CU4276" i="31"/>
  <c r="CU4277" i="31"/>
  <c r="CU4278" i="31"/>
  <c r="CU4279" i="31"/>
  <c r="CU4280" i="31"/>
  <c r="CU4281" i="31"/>
  <c r="CU4282" i="31"/>
  <c r="CU4283" i="31"/>
  <c r="CU4284" i="31"/>
  <c r="CU4285" i="31"/>
  <c r="CU4286" i="31"/>
  <c r="CU4287" i="31"/>
  <c r="CU4288" i="31"/>
  <c r="CU4289" i="31"/>
  <c r="CU4290" i="31"/>
  <c r="CU4291" i="31"/>
  <c r="CU4292" i="31"/>
  <c r="CU4293" i="31"/>
  <c r="CU4294" i="31"/>
  <c r="CU4295" i="31"/>
  <c r="CU4296" i="31"/>
  <c r="CU4297" i="31"/>
  <c r="CU4298" i="31"/>
  <c r="CU4299" i="31"/>
  <c r="CU4300" i="31"/>
  <c r="CU4301" i="31"/>
  <c r="CU4302" i="31"/>
  <c r="CU4303" i="31"/>
  <c r="CU4304" i="31"/>
  <c r="CU4305" i="31"/>
  <c r="CU4306" i="31"/>
  <c r="CU4307" i="31"/>
  <c r="CU4308" i="31"/>
  <c r="CU4309" i="31"/>
  <c r="CU4310" i="31"/>
  <c r="CU4311" i="31"/>
  <c r="CU4312" i="31"/>
  <c r="CU4313" i="31"/>
  <c r="CU4314" i="31"/>
  <c r="CU4315" i="31"/>
  <c r="CU4316" i="31"/>
  <c r="CU4317" i="31"/>
  <c r="CU4318" i="31"/>
  <c r="CU4319" i="31"/>
  <c r="CU4320" i="31"/>
  <c r="CU4321" i="31"/>
  <c r="CU4322" i="31"/>
  <c r="CU4323" i="31"/>
  <c r="CU4324" i="31"/>
  <c r="CU4325" i="31"/>
  <c r="CU4326" i="31"/>
  <c r="CU4327" i="31"/>
  <c r="CU4328" i="31"/>
  <c r="CU4329" i="31"/>
  <c r="CU4330" i="31"/>
  <c r="CU4331" i="31"/>
  <c r="CU4332" i="31"/>
  <c r="CU4333" i="31"/>
  <c r="CU4334" i="31"/>
  <c r="CU4335" i="31"/>
  <c r="CU4336" i="31"/>
  <c r="CU4337" i="31"/>
  <c r="CU4338" i="31"/>
  <c r="CU4339" i="31"/>
  <c r="CU4340" i="31"/>
  <c r="CU4341" i="31"/>
  <c r="CU4342" i="31"/>
  <c r="CU4343" i="31"/>
  <c r="CU4344" i="31"/>
  <c r="CU4345" i="31"/>
  <c r="CU4346" i="31"/>
  <c r="CU4347" i="31"/>
  <c r="CU4348" i="31"/>
  <c r="CU4349" i="31"/>
  <c r="CU4350" i="31"/>
  <c r="CU4351" i="31"/>
  <c r="CU4352" i="31"/>
  <c r="CU4353" i="31"/>
  <c r="CU4354" i="31"/>
  <c r="CU4355" i="31"/>
  <c r="CU4356" i="31"/>
  <c r="CU4357" i="31"/>
  <c r="CU4358" i="31"/>
  <c r="CU4359" i="31"/>
  <c r="CU4360" i="31"/>
  <c r="CU4361" i="31"/>
  <c r="CU4362" i="31"/>
  <c r="CU4363" i="31"/>
  <c r="CU4364" i="31"/>
  <c r="CU4365" i="31"/>
  <c r="CU4366" i="31"/>
  <c r="CU4367" i="31"/>
  <c r="CU4368" i="31"/>
  <c r="CU4369" i="31"/>
  <c r="CU4370" i="31"/>
  <c r="CU4371" i="31"/>
  <c r="CU4372" i="31"/>
  <c r="CU4373" i="31"/>
  <c r="CU4374" i="31"/>
  <c r="CU4375" i="31"/>
  <c r="CU4376" i="31"/>
  <c r="CU4377" i="31"/>
  <c r="CU4378" i="31"/>
  <c r="CU4379" i="31"/>
  <c r="CU4380" i="31"/>
  <c r="CU4381" i="31"/>
  <c r="CU4382" i="31"/>
  <c r="CU4383" i="31"/>
  <c r="CU4384" i="31"/>
  <c r="CU4385" i="31"/>
  <c r="CU4386" i="31"/>
  <c r="CU4387" i="31"/>
  <c r="CU4388" i="31"/>
  <c r="CU4389" i="31"/>
  <c r="CU4390" i="31"/>
  <c r="CU4391" i="31"/>
  <c r="CU4392" i="31"/>
  <c r="CU4393" i="31"/>
  <c r="CU4394" i="31"/>
  <c r="CU4395" i="31"/>
  <c r="CU4396" i="31"/>
  <c r="CU4397" i="31"/>
  <c r="CU4398" i="31"/>
  <c r="CU4399" i="31"/>
  <c r="CU4400" i="31"/>
  <c r="CU4401" i="31"/>
  <c r="CU4402" i="31"/>
  <c r="CU4403" i="31"/>
  <c r="CU4404" i="31"/>
  <c r="CU4405" i="31"/>
  <c r="CU4406" i="31"/>
  <c r="CU4407" i="31"/>
  <c r="CU4408" i="31"/>
  <c r="CU4409" i="31"/>
  <c r="CU4410" i="31"/>
  <c r="CU4411" i="31"/>
  <c r="CU4412" i="31"/>
  <c r="CU4413" i="31"/>
  <c r="CU4414" i="31"/>
  <c r="CU4415" i="31"/>
  <c r="CU4416" i="31"/>
  <c r="CU4417" i="31"/>
  <c r="CU4418" i="31"/>
  <c r="CU4419" i="31"/>
  <c r="CU4420" i="31"/>
  <c r="CU4421" i="31"/>
  <c r="CU4422" i="31"/>
  <c r="CU4423" i="31"/>
  <c r="CU4424" i="31"/>
  <c r="CU4425" i="31"/>
  <c r="CU4426" i="31"/>
  <c r="CU4427" i="31"/>
  <c r="CU4428" i="31"/>
  <c r="CU4429" i="31"/>
  <c r="CU4430" i="31"/>
  <c r="CU4431" i="31"/>
  <c r="CU4432" i="31"/>
  <c r="CU4433" i="31"/>
  <c r="CU4434" i="31"/>
  <c r="CU4435" i="31"/>
  <c r="CU4436" i="31"/>
  <c r="CU4437" i="31"/>
  <c r="CU4438" i="31"/>
  <c r="CU4439" i="31"/>
  <c r="CU4440" i="31"/>
  <c r="CU4441" i="31"/>
  <c r="CU4442" i="31"/>
  <c r="CU4443" i="31"/>
  <c r="CU4444" i="31"/>
  <c r="CU4445" i="31"/>
  <c r="CU4446" i="31"/>
  <c r="CU4447" i="31"/>
  <c r="CU4448" i="31"/>
  <c r="CU4449" i="31"/>
  <c r="CU4450" i="31"/>
  <c r="CU4451" i="31"/>
  <c r="CU4452" i="31"/>
  <c r="CU4453" i="31"/>
  <c r="CU4454" i="31"/>
  <c r="CU4455" i="31"/>
  <c r="CU4456" i="31"/>
  <c r="CU4457" i="31"/>
  <c r="CU4458" i="31"/>
  <c r="CU4459" i="31"/>
  <c r="CU4460" i="31"/>
  <c r="CU4461" i="31"/>
  <c r="CU4462" i="31"/>
  <c r="CU4463" i="31"/>
  <c r="CU4464" i="31"/>
  <c r="CU4465" i="31"/>
  <c r="CU4466" i="31"/>
  <c r="CU4467" i="31"/>
  <c r="CU4468" i="31"/>
  <c r="CU4469" i="31"/>
  <c r="CU4470" i="31"/>
  <c r="CU4471" i="31"/>
  <c r="CU4472" i="31"/>
  <c r="CU4473" i="31"/>
  <c r="CU4474" i="31"/>
  <c r="CU4475" i="31"/>
  <c r="CU4476" i="31"/>
  <c r="CU4477" i="31"/>
  <c r="CU4478" i="31"/>
  <c r="CU4479" i="31"/>
  <c r="CU4480" i="31"/>
  <c r="CU4481" i="31"/>
  <c r="CU4482" i="31"/>
  <c r="CU4483" i="31"/>
  <c r="CU4484" i="31"/>
  <c r="CU4485" i="31"/>
  <c r="CU4486" i="31"/>
  <c r="CU4487" i="31"/>
  <c r="CU4488" i="31"/>
  <c r="CU4489" i="31"/>
  <c r="CU4490" i="31"/>
  <c r="CU4491" i="31"/>
  <c r="CU4492" i="31"/>
  <c r="CU4493" i="31"/>
  <c r="CU4494" i="31"/>
  <c r="CU4495" i="31"/>
  <c r="CU4496" i="31"/>
  <c r="CU4497" i="31"/>
  <c r="CU4498" i="31"/>
  <c r="CU4499" i="31"/>
  <c r="CU4500" i="31"/>
  <c r="CU4501" i="31"/>
  <c r="CU4502" i="31"/>
  <c r="CU4503" i="31"/>
  <c r="CU4504" i="31"/>
  <c r="CU4505" i="31"/>
  <c r="CU4506" i="31"/>
  <c r="CU4507" i="31"/>
  <c r="CU4508" i="31"/>
  <c r="CU4509" i="31"/>
  <c r="CU4510" i="31"/>
  <c r="CU4511" i="31"/>
  <c r="CU4512" i="31"/>
  <c r="CU4513" i="31"/>
  <c r="CU4514" i="31"/>
  <c r="CU4515" i="31"/>
  <c r="CU4516" i="31"/>
  <c r="CU4517" i="31"/>
  <c r="CU4518" i="31"/>
  <c r="CU4519" i="31"/>
  <c r="CU4520" i="31"/>
  <c r="CU4521" i="31"/>
  <c r="CU4522" i="31"/>
  <c r="CU4523" i="31"/>
  <c r="CU4524" i="31"/>
  <c r="CU4525" i="31"/>
  <c r="CU4526" i="31"/>
  <c r="CU4527" i="31"/>
  <c r="CU4528" i="31"/>
  <c r="CU4529" i="31"/>
  <c r="CU4530" i="31"/>
  <c r="CU4531" i="31"/>
  <c r="CU4532" i="31"/>
  <c r="CU4533" i="31"/>
  <c r="CU4534" i="31"/>
  <c r="CU4535" i="31"/>
  <c r="CU4536" i="31"/>
  <c r="CU4537" i="31"/>
  <c r="CU4538" i="31"/>
  <c r="CU4539" i="31"/>
  <c r="CU4540" i="31"/>
  <c r="CU4541" i="31"/>
  <c r="CU4542" i="31"/>
  <c r="CU4543" i="31"/>
  <c r="CU4544" i="31"/>
  <c r="CU4545" i="31"/>
  <c r="CU4546" i="31"/>
  <c r="CU4547" i="31"/>
  <c r="CU4548" i="31"/>
  <c r="CU4549" i="31"/>
  <c r="CU4550" i="31"/>
  <c r="CU4551" i="31"/>
  <c r="CU4552" i="31"/>
  <c r="CU4553" i="31"/>
  <c r="CU4554" i="31"/>
  <c r="CU4555" i="31"/>
  <c r="CU4556" i="31"/>
  <c r="CU4557" i="31"/>
  <c r="CU4558" i="31"/>
  <c r="CU4559" i="31"/>
  <c r="CU4560" i="31"/>
  <c r="CU4561" i="31"/>
  <c r="CU4562" i="31"/>
  <c r="CU4563" i="31"/>
  <c r="CU4564" i="31"/>
  <c r="CU4565" i="31"/>
  <c r="CU4566" i="31"/>
  <c r="CU4567" i="31"/>
  <c r="CU4568" i="31"/>
  <c r="CU4569" i="31"/>
  <c r="CU4570" i="31"/>
  <c r="CU4571" i="31"/>
  <c r="CU4572" i="31"/>
  <c r="CU4573" i="31"/>
  <c r="CU4574" i="31"/>
  <c r="CU4575" i="31"/>
  <c r="CU4576" i="31"/>
  <c r="CU4577" i="31"/>
  <c r="CU4578" i="31"/>
  <c r="CU4579" i="31"/>
  <c r="CU4580" i="31"/>
  <c r="CU4581" i="31"/>
  <c r="CU4582" i="31"/>
  <c r="CU4583" i="31"/>
  <c r="CU4584" i="31"/>
  <c r="CU4585" i="31"/>
  <c r="CU4586" i="31"/>
  <c r="CU4587" i="31"/>
  <c r="CU4588" i="31"/>
  <c r="CU4589" i="31"/>
  <c r="CU4590" i="31"/>
  <c r="CU4591" i="31"/>
  <c r="CU4592" i="31"/>
  <c r="CU4593" i="31"/>
  <c r="CU4594" i="31"/>
  <c r="CU4595" i="31"/>
  <c r="CU4596" i="31"/>
  <c r="CU4597" i="31"/>
  <c r="CU4598" i="31"/>
  <c r="CU4599" i="31"/>
  <c r="CU4600" i="31"/>
  <c r="CU4601" i="31"/>
  <c r="CU4602" i="31"/>
  <c r="CU4603" i="31"/>
  <c r="CU4604" i="31"/>
  <c r="CU4605" i="31"/>
  <c r="CU4606" i="31"/>
  <c r="CU4607" i="31"/>
  <c r="CU4608" i="31"/>
  <c r="CU4609" i="31"/>
  <c r="CU4610" i="31"/>
  <c r="CU4611" i="31"/>
  <c r="CU4612" i="31"/>
  <c r="CU4613" i="31"/>
  <c r="CU4614" i="31"/>
  <c r="CU4615" i="31"/>
  <c r="CU4616" i="31"/>
  <c r="CU4617" i="31"/>
  <c r="CU4618" i="31"/>
  <c r="CU4619" i="31"/>
  <c r="CU4620" i="31"/>
  <c r="CU4621" i="31"/>
  <c r="CU4622" i="31"/>
  <c r="CU4623" i="31"/>
  <c r="CU4624" i="31"/>
  <c r="CU4625" i="31"/>
  <c r="CU4626" i="31"/>
  <c r="CU4627" i="31"/>
  <c r="CU4628" i="31"/>
  <c r="CU4629" i="31"/>
  <c r="CU4630" i="31"/>
  <c r="CU4631" i="31"/>
  <c r="CU4632" i="31"/>
  <c r="CU4633" i="31"/>
  <c r="CU4634" i="31"/>
  <c r="CU4635" i="31"/>
  <c r="CU4636" i="31"/>
  <c r="CU4637" i="31"/>
  <c r="CU4638" i="31"/>
  <c r="CU4639" i="31"/>
  <c r="CU4640" i="31"/>
  <c r="CU4641" i="31"/>
  <c r="CU4642" i="31"/>
  <c r="CU4643" i="31"/>
  <c r="CU4644" i="31"/>
  <c r="CU4645" i="31"/>
  <c r="CU4646" i="31"/>
  <c r="CU4647" i="31"/>
  <c r="CU4648" i="31"/>
  <c r="CU4649" i="31"/>
  <c r="CU4650" i="31"/>
  <c r="CU4651" i="31"/>
  <c r="CU4652" i="31"/>
  <c r="CU4653" i="31"/>
  <c r="CU4654" i="31"/>
  <c r="CU4655" i="31"/>
  <c r="CU4656" i="31"/>
  <c r="CU4657" i="31"/>
  <c r="CU4658" i="31"/>
  <c r="CU4659" i="31"/>
  <c r="CU4660" i="31"/>
  <c r="CU4661" i="31"/>
  <c r="CU4662" i="31"/>
  <c r="CU4663" i="31"/>
  <c r="CU4664" i="31"/>
  <c r="CU4665" i="31"/>
  <c r="CU4666" i="31"/>
  <c r="CU4667" i="31"/>
  <c r="CU4668" i="31"/>
  <c r="CU4669" i="31"/>
  <c r="CU4670" i="31"/>
  <c r="CU4671" i="31"/>
  <c r="CU4672" i="31"/>
  <c r="CU4673" i="31"/>
  <c r="CU4674" i="31"/>
  <c r="CU4675" i="31"/>
  <c r="CU4676" i="31"/>
  <c r="CU4677" i="31"/>
  <c r="CU4678" i="31"/>
  <c r="CU4679" i="31"/>
  <c r="CU4680" i="31"/>
  <c r="CU4681" i="31"/>
  <c r="CU4682" i="31"/>
  <c r="CU4683" i="31"/>
  <c r="CU4684" i="31"/>
  <c r="CU4685" i="31"/>
  <c r="CU4686" i="31"/>
  <c r="CU4687" i="31"/>
  <c r="CU4688" i="31"/>
  <c r="CU4689" i="31"/>
  <c r="CU4690" i="31"/>
  <c r="CU4691" i="31"/>
  <c r="CU4692" i="31"/>
  <c r="CU4693" i="31"/>
  <c r="CU4694" i="31"/>
  <c r="CU4695" i="31"/>
  <c r="CU4696" i="31"/>
  <c r="CU4697" i="31"/>
  <c r="CU4698" i="31"/>
  <c r="CU4699" i="31"/>
  <c r="CU4700" i="31"/>
  <c r="CU4701" i="31"/>
  <c r="CU4702" i="31"/>
  <c r="CU4703" i="31"/>
  <c r="CU4704" i="31"/>
  <c r="CU4705" i="31"/>
  <c r="CU4706" i="31"/>
  <c r="CU4707" i="31"/>
  <c r="CU4708" i="31"/>
  <c r="CU4709" i="31"/>
  <c r="CU4710" i="31"/>
  <c r="CU4711" i="31"/>
  <c r="CU4712" i="31"/>
  <c r="CU4713" i="31"/>
  <c r="CU4714" i="31"/>
  <c r="CU4715" i="31"/>
  <c r="CU4716" i="31"/>
  <c r="CU4717" i="31"/>
  <c r="CU4718" i="31"/>
  <c r="CU4719" i="31"/>
  <c r="CU4720" i="31"/>
  <c r="CU4721" i="31"/>
  <c r="CU4722" i="31"/>
  <c r="CU4723" i="31"/>
  <c r="CU4724" i="31"/>
  <c r="CU4725" i="31"/>
  <c r="CU4726" i="31"/>
  <c r="CU4727" i="31"/>
  <c r="CU4728" i="31"/>
  <c r="CU4729" i="31"/>
  <c r="CU4730" i="31"/>
  <c r="CU4731" i="31"/>
  <c r="CU4732" i="31"/>
  <c r="CU4733" i="31"/>
  <c r="CU4734" i="31"/>
  <c r="CU4735" i="31"/>
  <c r="CU4736" i="31"/>
  <c r="CU4737" i="31"/>
  <c r="CU4738" i="31"/>
  <c r="CU4739" i="31"/>
  <c r="CU4740" i="31"/>
  <c r="CU4741" i="31"/>
  <c r="CU4742" i="31"/>
  <c r="CU4743" i="31"/>
  <c r="CU4744" i="31"/>
  <c r="CU4745" i="31"/>
  <c r="CU4746" i="31"/>
  <c r="CU4747" i="31"/>
  <c r="CU4748" i="31"/>
  <c r="CU4749" i="31"/>
  <c r="CU4750" i="31"/>
  <c r="CU4751" i="31"/>
  <c r="CU4752" i="31"/>
  <c r="CU4753" i="31"/>
  <c r="CU4754" i="31"/>
  <c r="CU4755" i="31"/>
  <c r="CU4756" i="31"/>
  <c r="CU4757" i="31"/>
  <c r="CU4758" i="31"/>
  <c r="CU4759" i="31"/>
  <c r="CU4760" i="31"/>
  <c r="CU4761" i="31"/>
  <c r="CU4762" i="31"/>
  <c r="CU4763" i="31"/>
  <c r="CU4764" i="31"/>
  <c r="CU4765" i="31"/>
  <c r="CU4766" i="31"/>
  <c r="CU4767" i="31"/>
  <c r="CU4768" i="31"/>
  <c r="CU4769" i="31"/>
  <c r="CU4770" i="31"/>
  <c r="CU4771" i="31"/>
  <c r="CU4772" i="31"/>
  <c r="CU4773" i="31"/>
  <c r="CU4774" i="31"/>
  <c r="CU4775" i="31"/>
  <c r="CU4776" i="31"/>
  <c r="CU4777" i="31"/>
  <c r="CU4778" i="31"/>
  <c r="CU4779" i="31"/>
  <c r="CU4780" i="31"/>
  <c r="CU4781" i="31"/>
  <c r="CU4782" i="31"/>
  <c r="CU4783" i="31"/>
  <c r="CU4784" i="31"/>
  <c r="CU4785" i="31"/>
  <c r="CU4786" i="31"/>
  <c r="CU4787" i="31"/>
  <c r="CU4788" i="31"/>
  <c r="CU4789" i="31"/>
  <c r="CU4790" i="31"/>
  <c r="CU4791" i="31"/>
  <c r="CU4792" i="31"/>
  <c r="CU4793" i="31"/>
  <c r="CU4794" i="31"/>
  <c r="CU4795" i="31"/>
  <c r="CU4796" i="31"/>
  <c r="CU4797" i="31"/>
  <c r="CU4798" i="31"/>
  <c r="CU4799" i="31"/>
  <c r="CU4800" i="31"/>
  <c r="CU4801" i="31"/>
  <c r="CU4802" i="31"/>
  <c r="CU4803" i="31"/>
  <c r="CU4804" i="31"/>
  <c r="CU4805" i="31"/>
  <c r="CU4806" i="31"/>
  <c r="CU4807" i="31"/>
  <c r="CU4808" i="31"/>
  <c r="CU4809" i="31"/>
  <c r="CU4810" i="31"/>
  <c r="CU4811" i="31"/>
  <c r="CU4812" i="31"/>
  <c r="CU4813" i="31"/>
  <c r="CU4814" i="31"/>
  <c r="CU4815" i="31"/>
  <c r="CU4816" i="31"/>
  <c r="CU4817" i="31"/>
  <c r="CU4818" i="31"/>
  <c r="CU4819" i="31"/>
  <c r="CU4820" i="31"/>
  <c r="CU4821" i="31"/>
  <c r="CU4822" i="31"/>
  <c r="CU4823" i="31"/>
  <c r="CU4824" i="31"/>
  <c r="CU4825" i="31"/>
  <c r="CU4826" i="31"/>
  <c r="CU4827" i="31"/>
  <c r="CU4828" i="31"/>
  <c r="CU4829" i="31"/>
  <c r="CU4830" i="31"/>
  <c r="CU4831" i="31"/>
  <c r="CU4832" i="31"/>
  <c r="CU4833" i="31"/>
  <c r="CU4834" i="31"/>
  <c r="CU4835" i="31"/>
  <c r="CU4836" i="31"/>
  <c r="CU4837" i="31"/>
  <c r="CU4838" i="31"/>
  <c r="CU4839" i="31"/>
  <c r="CU4840" i="31"/>
  <c r="CU4841" i="31"/>
  <c r="CU4842" i="31"/>
  <c r="CU4843" i="31"/>
  <c r="CU4844" i="31"/>
  <c r="CU4845" i="31"/>
  <c r="CU4846" i="31"/>
  <c r="CU4847" i="31"/>
  <c r="CU4848" i="31"/>
  <c r="CU4849" i="31"/>
  <c r="CU4850" i="31"/>
  <c r="CU4851" i="31"/>
  <c r="CU4852" i="31"/>
  <c r="CU4853" i="31"/>
  <c r="CU4854" i="31"/>
  <c r="CU4855" i="31"/>
  <c r="CU4856" i="31"/>
  <c r="CU4857" i="31"/>
  <c r="CU4858" i="31"/>
  <c r="CU4859" i="31"/>
  <c r="CU4860" i="31"/>
  <c r="CU4861" i="31"/>
  <c r="CU4862" i="31"/>
  <c r="CU4863" i="31"/>
  <c r="CU4864" i="31"/>
  <c r="CU4865" i="31"/>
  <c r="CU4866" i="31"/>
  <c r="CU4867" i="31"/>
  <c r="CU4868" i="31"/>
  <c r="CU4869" i="31"/>
  <c r="CU4870" i="31"/>
  <c r="CU4871" i="31"/>
  <c r="CU4872" i="31"/>
  <c r="CU4873" i="31"/>
  <c r="CU4874" i="31"/>
  <c r="CU4875" i="31"/>
  <c r="CU4876" i="31"/>
  <c r="CU4877" i="31"/>
  <c r="CU4878" i="31"/>
  <c r="CU4879" i="31"/>
  <c r="CU4880" i="31"/>
  <c r="CU4881" i="31"/>
  <c r="CU4882" i="31"/>
  <c r="CU4883" i="31"/>
  <c r="CU4884" i="31"/>
  <c r="CU4885" i="31"/>
  <c r="CU4886" i="31"/>
  <c r="CU4887" i="31"/>
  <c r="CU4888" i="31"/>
  <c r="CU4889" i="31"/>
  <c r="CU4890" i="31"/>
  <c r="CU4891" i="31"/>
  <c r="CU4892" i="31"/>
  <c r="CU4893" i="31"/>
  <c r="CU4894" i="31"/>
  <c r="CU4895" i="31"/>
  <c r="CU4896" i="31"/>
  <c r="CU4897" i="31"/>
  <c r="CU4898" i="31"/>
  <c r="CU4899" i="31"/>
  <c r="CU4900" i="31"/>
  <c r="CU4901" i="31"/>
  <c r="CU4902" i="31"/>
  <c r="CU4903" i="31"/>
  <c r="CU4904" i="31"/>
  <c r="CU4905" i="31"/>
  <c r="CU4906" i="31"/>
  <c r="CU4907" i="31"/>
  <c r="CU4908" i="31"/>
  <c r="CU4909" i="31"/>
  <c r="CU4910" i="31"/>
  <c r="CU4911" i="31"/>
  <c r="CU4912" i="31"/>
  <c r="CU4913" i="31"/>
  <c r="CU4914" i="31"/>
  <c r="CU4915" i="31"/>
  <c r="CU4916" i="31"/>
  <c r="CU4917" i="31"/>
  <c r="CU4918" i="31"/>
  <c r="CU4919" i="31"/>
  <c r="CU4920" i="31"/>
  <c r="CU4921" i="31"/>
  <c r="CU4922" i="31"/>
  <c r="CU4923" i="31"/>
  <c r="CU4924" i="31"/>
  <c r="CU4925" i="31"/>
  <c r="CU4926" i="31"/>
  <c r="CU4927" i="31"/>
  <c r="CU4928" i="31"/>
  <c r="CU4929" i="31"/>
  <c r="CU4930" i="31"/>
  <c r="CU4931" i="31"/>
  <c r="CU4932" i="31"/>
  <c r="CU4933" i="31"/>
  <c r="CU4934" i="31"/>
  <c r="CU4935" i="31"/>
  <c r="CU4936" i="31"/>
  <c r="CU4937" i="31"/>
  <c r="CU4938" i="31"/>
  <c r="CU4939" i="31"/>
  <c r="CU4940" i="31"/>
  <c r="CU4941" i="31"/>
  <c r="CU4942" i="31"/>
  <c r="CU4943" i="31"/>
  <c r="CU4944" i="31"/>
  <c r="CU4945" i="31"/>
  <c r="CU4946" i="31"/>
  <c r="CU4947" i="31"/>
  <c r="CU4948" i="31"/>
  <c r="CU4949" i="31"/>
  <c r="CU4950" i="31"/>
  <c r="CU4951" i="31"/>
  <c r="CU4952" i="31"/>
  <c r="CU4953" i="31"/>
  <c r="CU4954" i="31"/>
  <c r="CU4955" i="31"/>
  <c r="CU4956" i="31"/>
  <c r="CU4957" i="31"/>
  <c r="CU4958" i="31"/>
  <c r="CU4959" i="31"/>
  <c r="CU4960" i="31"/>
  <c r="CU4961" i="31"/>
  <c r="CU4962" i="31"/>
  <c r="CU4963" i="31"/>
  <c r="CU4964" i="31"/>
  <c r="CU4965" i="31"/>
  <c r="CU4966" i="31"/>
  <c r="CU4967" i="31"/>
  <c r="CU4968" i="31"/>
  <c r="CU4969" i="31"/>
  <c r="CU4970" i="31"/>
  <c r="CU4971" i="31"/>
  <c r="CU4972" i="31"/>
  <c r="CU4973" i="31"/>
  <c r="CU4974" i="31"/>
  <c r="CU4975" i="31"/>
  <c r="CU4976" i="31"/>
  <c r="CU4977" i="31"/>
  <c r="CU4978" i="31"/>
  <c r="CU4979" i="31"/>
  <c r="CU4980" i="31"/>
  <c r="CU4981" i="31"/>
  <c r="CU4982" i="31"/>
  <c r="CU4983" i="31"/>
  <c r="CU4984" i="31"/>
  <c r="CU4985" i="31"/>
  <c r="CU4986" i="31"/>
  <c r="CU4987" i="31"/>
  <c r="CU4988" i="31"/>
  <c r="CU4989" i="31"/>
  <c r="CU4990" i="31"/>
  <c r="CU4991" i="31"/>
  <c r="CU4992" i="31"/>
  <c r="CU4993" i="31"/>
  <c r="CU4994" i="31"/>
  <c r="CU4995" i="31"/>
  <c r="CU4996" i="31"/>
  <c r="CU4997" i="31"/>
  <c r="CU4998" i="31"/>
  <c r="CU4999" i="31"/>
  <c r="CU5000" i="31"/>
  <c r="CU5001" i="31"/>
  <c r="CU5002" i="31"/>
  <c r="CU5003" i="31"/>
  <c r="CU5004" i="31"/>
  <c r="CU5005" i="31"/>
  <c r="CU5006" i="31"/>
  <c r="CU5007" i="31"/>
  <c r="CU5008" i="31"/>
  <c r="CU5009" i="31"/>
  <c r="CU5010" i="31"/>
  <c r="CU5011" i="31"/>
  <c r="CU5012" i="31"/>
  <c r="CU5013" i="31"/>
  <c r="CU5014" i="31"/>
  <c r="CU5015" i="31"/>
  <c r="CU5016" i="31"/>
  <c r="CU5017" i="31"/>
  <c r="CU5018" i="31"/>
  <c r="CU5019" i="31"/>
  <c r="CU5020" i="31"/>
  <c r="CU5021" i="31"/>
  <c r="CU5022" i="31"/>
  <c r="CU5023" i="31"/>
  <c r="CU5024" i="31"/>
  <c r="CU5025" i="31"/>
  <c r="CU5026" i="31"/>
  <c r="CU5027" i="31"/>
  <c r="CU5028" i="31"/>
  <c r="CU5029" i="31"/>
  <c r="CU5030" i="31"/>
  <c r="CU5031" i="31"/>
  <c r="CU5032" i="31"/>
  <c r="CU5033" i="31"/>
  <c r="CU5034" i="31"/>
  <c r="CU5035" i="31"/>
  <c r="CU5036" i="31"/>
  <c r="CU5037" i="31"/>
  <c r="CU5038" i="31"/>
  <c r="CU5039" i="31"/>
  <c r="CU5040" i="31"/>
  <c r="CU5041" i="31"/>
  <c r="CU5042" i="31"/>
  <c r="CU5043" i="31"/>
  <c r="CU5044" i="31"/>
  <c r="CU5045" i="31"/>
  <c r="CU5046" i="31"/>
  <c r="CU5047" i="31"/>
  <c r="CU5048" i="31"/>
  <c r="CU5049" i="31"/>
  <c r="CU5050" i="31"/>
  <c r="CU5051" i="31"/>
  <c r="CU5052" i="31"/>
  <c r="CU5053" i="31"/>
  <c r="CU5054" i="31"/>
  <c r="CU5055" i="31"/>
  <c r="CU5056" i="31"/>
  <c r="CU5057" i="31"/>
  <c r="CU5058" i="31"/>
  <c r="CU5059" i="31"/>
  <c r="CU5060" i="31"/>
  <c r="CU5061" i="31"/>
  <c r="CU5062" i="31"/>
  <c r="CU5063" i="31"/>
  <c r="CU5064" i="31"/>
  <c r="CU5065" i="31"/>
  <c r="CU5066" i="31"/>
  <c r="CU5067" i="31"/>
  <c r="CU5068" i="31"/>
  <c r="CU5069" i="31"/>
  <c r="CU5070" i="31"/>
  <c r="CU5071" i="31"/>
  <c r="CU5072" i="31"/>
  <c r="CU5073" i="31"/>
  <c r="CU5074" i="31"/>
  <c r="CU5075" i="31"/>
  <c r="CU5076" i="31"/>
  <c r="CU5077" i="31"/>
  <c r="CU5078" i="31"/>
  <c r="CU5079" i="31"/>
  <c r="CU5080" i="31"/>
  <c r="CU5081" i="31"/>
  <c r="CU5082" i="31"/>
  <c r="CU5083" i="31"/>
  <c r="CU5084" i="31"/>
  <c r="CU5085" i="31"/>
  <c r="CU5086" i="31"/>
  <c r="CU5087" i="31"/>
  <c r="CU5088" i="31"/>
  <c r="CU5089" i="31"/>
  <c r="CU5090" i="31"/>
  <c r="CU5091" i="31"/>
  <c r="CU5092" i="31"/>
  <c r="CU5093" i="31"/>
  <c r="CU5094" i="31"/>
  <c r="CU5095" i="31"/>
  <c r="CU5096" i="31"/>
  <c r="CU5097" i="31"/>
  <c r="CU5098" i="31"/>
  <c r="CU5099" i="31"/>
  <c r="CU5100" i="31"/>
  <c r="CU5101" i="31"/>
  <c r="CU5102" i="31"/>
  <c r="CU5103" i="31"/>
  <c r="CU5104" i="31"/>
  <c r="CU5105" i="31"/>
  <c r="CU5106" i="31"/>
  <c r="CU5107" i="31"/>
  <c r="CU5108" i="31"/>
  <c r="CU5109" i="31"/>
  <c r="CU5110" i="31"/>
  <c r="CU5111" i="31"/>
  <c r="CU5112" i="31"/>
  <c r="CU5113" i="31"/>
  <c r="CU5114" i="31"/>
  <c r="CU5115" i="31"/>
  <c r="CU5116" i="31"/>
  <c r="CU5117" i="31"/>
  <c r="CU5118" i="31"/>
  <c r="CU5119" i="31"/>
  <c r="CU5120" i="31"/>
  <c r="CU5121" i="31"/>
  <c r="CU5122" i="31"/>
  <c r="CU5123" i="31"/>
  <c r="CU5124" i="31"/>
  <c r="CU5125" i="31"/>
  <c r="CU5126" i="31"/>
  <c r="CU5127" i="31"/>
  <c r="CU5128" i="31"/>
  <c r="CU5129" i="31"/>
  <c r="CU5130" i="31"/>
  <c r="CU5131" i="31"/>
  <c r="CU5132" i="31"/>
  <c r="CU5133" i="31"/>
  <c r="CU5134" i="31"/>
  <c r="CU5135" i="31"/>
  <c r="CU5136" i="31"/>
  <c r="CU5137" i="31"/>
  <c r="CU5138" i="31"/>
  <c r="CU5139" i="31"/>
  <c r="CU5140" i="31"/>
  <c r="CU5141" i="31"/>
  <c r="CU5142" i="31"/>
  <c r="CU5143" i="31"/>
  <c r="CU5144" i="31"/>
  <c r="CU5145" i="31"/>
  <c r="CU5146" i="31"/>
  <c r="CU5147" i="31"/>
  <c r="CU5148" i="31"/>
  <c r="CU5149" i="31"/>
  <c r="CU5150" i="31"/>
  <c r="CU5151" i="31"/>
  <c r="CU5152" i="31"/>
  <c r="CU5153" i="31"/>
  <c r="CU5154" i="31"/>
  <c r="CU5155" i="31"/>
  <c r="CU5156" i="31"/>
  <c r="CU5157" i="31"/>
  <c r="CU5158" i="31"/>
  <c r="CU5159" i="31"/>
  <c r="CU5160" i="31"/>
  <c r="CU5161" i="31"/>
  <c r="CU5162" i="31"/>
  <c r="CU5163" i="31"/>
  <c r="CU5164" i="31"/>
  <c r="CU5165" i="31"/>
  <c r="CU5166" i="31"/>
  <c r="CU5167" i="31"/>
  <c r="CU5168" i="31"/>
  <c r="CU5169" i="31"/>
  <c r="CU5170" i="31"/>
  <c r="CU5171" i="31"/>
  <c r="CU5172" i="31"/>
  <c r="CU5173" i="31"/>
  <c r="CU5174" i="31"/>
  <c r="CU5175" i="31"/>
  <c r="CU5176" i="31"/>
  <c r="CU5177" i="31"/>
  <c r="CU5178" i="31"/>
  <c r="CU5179" i="31"/>
  <c r="CU5180" i="31"/>
  <c r="CU5181" i="31"/>
  <c r="CU5182" i="31"/>
  <c r="CU5183" i="31"/>
  <c r="CU5184" i="31"/>
  <c r="CU5185" i="31"/>
  <c r="CU5186" i="31"/>
  <c r="CU5187" i="31"/>
  <c r="CU5188" i="31"/>
  <c r="CU5189" i="31"/>
  <c r="CU5190" i="31"/>
  <c r="CU5191" i="31"/>
  <c r="CU5192" i="31"/>
  <c r="CU5193" i="31"/>
  <c r="CU5194" i="31"/>
  <c r="CU5195" i="31"/>
  <c r="CU5196" i="31"/>
  <c r="CU5197" i="31"/>
  <c r="CU5198" i="31"/>
  <c r="CU5199" i="31"/>
  <c r="CU5200" i="31"/>
  <c r="CU5201" i="31"/>
  <c r="CU5202" i="31"/>
  <c r="CU5203" i="31"/>
  <c r="CU5204" i="31"/>
  <c r="CU5205" i="31"/>
  <c r="CU5206" i="31"/>
  <c r="CU5207" i="31"/>
  <c r="CU5208" i="31"/>
  <c r="CU5209" i="31"/>
  <c r="CU5210" i="31"/>
  <c r="CU5211" i="31"/>
  <c r="CU5212" i="31"/>
  <c r="CU5213" i="31"/>
  <c r="CU5214" i="31"/>
  <c r="CU5215" i="31"/>
  <c r="CU5216" i="31"/>
  <c r="CU5217" i="31"/>
  <c r="CU5218" i="31"/>
  <c r="CU5219" i="31"/>
  <c r="CU5220" i="31"/>
  <c r="CU5221" i="31"/>
  <c r="CU5222" i="31"/>
  <c r="CU5223" i="31"/>
  <c r="CU5224" i="31"/>
  <c r="CU5225" i="31"/>
  <c r="CU5226" i="31"/>
  <c r="CU5227" i="31"/>
  <c r="CU5228" i="31"/>
  <c r="CU5229" i="31"/>
  <c r="CU5230" i="31"/>
  <c r="CU5231" i="31"/>
  <c r="CU5232" i="31"/>
  <c r="CU5233" i="31"/>
  <c r="CU5234" i="31"/>
  <c r="CU5235" i="31"/>
  <c r="CU5236" i="31"/>
  <c r="CU5237" i="31"/>
  <c r="CU5238" i="31"/>
  <c r="CU5239" i="31"/>
  <c r="CU5240" i="31"/>
  <c r="CU5241" i="31"/>
  <c r="CU5242" i="31"/>
  <c r="CU5243" i="31"/>
  <c r="CU5244" i="31"/>
  <c r="CU5245" i="31"/>
  <c r="CU5246" i="31"/>
  <c r="CU5247" i="31"/>
  <c r="CU5248" i="31"/>
  <c r="CU5249" i="31"/>
  <c r="CU5250" i="31"/>
  <c r="CU5251" i="31"/>
  <c r="CU5252" i="31"/>
  <c r="CU5253" i="31"/>
  <c r="CU5254" i="31"/>
  <c r="CU5255" i="31"/>
  <c r="CU5256" i="31"/>
  <c r="CU5257" i="31"/>
  <c r="CU5258" i="31"/>
  <c r="CU5259" i="31"/>
  <c r="CU5260" i="31"/>
  <c r="CU5261" i="31"/>
  <c r="CU5262" i="31"/>
  <c r="CU5263" i="31"/>
  <c r="CU5264" i="31"/>
  <c r="CU5265" i="31"/>
  <c r="CU5266" i="31"/>
  <c r="CU5267" i="31"/>
  <c r="CU5268" i="31"/>
  <c r="CU5269" i="31"/>
  <c r="CU5270" i="31"/>
  <c r="CU5271" i="31"/>
  <c r="CU5272" i="31"/>
  <c r="CU5273" i="31"/>
  <c r="CU5274" i="31"/>
  <c r="CU5275" i="31"/>
  <c r="CU5276" i="31"/>
  <c r="CU5277" i="31"/>
  <c r="CU5278" i="31"/>
  <c r="CU5279" i="31"/>
  <c r="CU5280" i="31"/>
  <c r="CU5281" i="31"/>
  <c r="CU5282" i="31"/>
  <c r="CU5283" i="31"/>
  <c r="CU5284" i="31"/>
  <c r="CU5285" i="31"/>
  <c r="CU5286" i="31"/>
  <c r="CU5287" i="31"/>
  <c r="CU5288" i="31"/>
  <c r="CU5289" i="31"/>
  <c r="CU5290" i="31"/>
  <c r="CU5291" i="31"/>
  <c r="CU5292" i="31"/>
  <c r="CU5293" i="31"/>
  <c r="CU5294" i="31"/>
  <c r="CU5295" i="31"/>
  <c r="CU5296" i="31"/>
  <c r="CU5297" i="31"/>
  <c r="CU5298" i="31"/>
  <c r="CU5299" i="31"/>
  <c r="CU5300" i="31"/>
  <c r="CU5301" i="31"/>
  <c r="CU5302" i="31"/>
  <c r="CU5303" i="31"/>
  <c r="CU5304" i="31"/>
  <c r="CU5305" i="31"/>
  <c r="CU5306" i="31"/>
  <c r="CU5307" i="31"/>
  <c r="CU5308" i="31"/>
  <c r="CU5309" i="31"/>
  <c r="CU5310" i="31"/>
  <c r="CU5311" i="31"/>
  <c r="CU5312" i="31"/>
  <c r="CU5313" i="31"/>
  <c r="CU5314" i="31"/>
  <c r="CU5315" i="31"/>
  <c r="CU5316" i="31"/>
  <c r="CU5317" i="31"/>
  <c r="CU5318" i="31"/>
  <c r="CU5319" i="31"/>
  <c r="CU5320" i="31"/>
  <c r="CU5321" i="31"/>
  <c r="CU5322" i="31"/>
  <c r="CU5323" i="31"/>
  <c r="CU5324" i="31"/>
  <c r="CU5325" i="31"/>
  <c r="CU5326" i="31"/>
  <c r="CU5327" i="31"/>
  <c r="CU5328" i="31"/>
  <c r="CU5329" i="31"/>
  <c r="CU5330" i="31"/>
  <c r="CU5331" i="31"/>
  <c r="CU5332" i="31"/>
  <c r="CU5333" i="31"/>
  <c r="CU5334" i="31"/>
  <c r="CU5335" i="31"/>
  <c r="CU5336" i="31"/>
  <c r="CU5337" i="31"/>
  <c r="CU5338" i="31"/>
  <c r="CU5339" i="31"/>
  <c r="CU5340" i="31"/>
  <c r="CU5341" i="31"/>
  <c r="CU5342" i="31"/>
  <c r="CU5343" i="31"/>
  <c r="CU5344" i="31"/>
  <c r="CU5345" i="31"/>
  <c r="CU5346" i="31"/>
  <c r="CU5347" i="31"/>
  <c r="CU5348" i="31"/>
  <c r="CU5349" i="31"/>
  <c r="CU5350" i="31"/>
  <c r="CU5351" i="31"/>
  <c r="CU5352" i="31"/>
  <c r="CU5353" i="31"/>
  <c r="CU5354" i="31"/>
  <c r="CU5355" i="31"/>
  <c r="CU5356" i="31"/>
  <c r="CU5357" i="31"/>
  <c r="CU5358" i="31"/>
  <c r="CU5359" i="31"/>
  <c r="CU5360" i="31"/>
  <c r="CU5361" i="31"/>
  <c r="CU5362" i="31"/>
  <c r="CU5363" i="31"/>
  <c r="CU5364" i="31"/>
  <c r="CU5365" i="31"/>
  <c r="CU5366" i="31"/>
  <c r="CU5367" i="31"/>
  <c r="CU5368" i="31"/>
  <c r="CU5369" i="31"/>
  <c r="CU5370" i="31"/>
  <c r="CU5371" i="31"/>
  <c r="CU5372" i="31"/>
  <c r="CU5373" i="31"/>
  <c r="CU5374" i="31"/>
  <c r="CU5375" i="31"/>
  <c r="CU5376" i="31"/>
  <c r="CU5377" i="31"/>
  <c r="CU5378" i="31"/>
  <c r="CU5379" i="31"/>
  <c r="CU5380" i="31"/>
  <c r="CU5381" i="31"/>
  <c r="CU5382" i="31"/>
  <c r="CU5383" i="31"/>
  <c r="CU5384" i="31"/>
  <c r="CU5385" i="31"/>
  <c r="CU5386" i="31"/>
  <c r="CU5387" i="31"/>
  <c r="CU5388" i="31"/>
  <c r="CU5389" i="31"/>
  <c r="CU5390" i="31"/>
  <c r="CU5391" i="31"/>
  <c r="CU5392" i="31"/>
  <c r="CU5393" i="31"/>
  <c r="CU5394" i="31"/>
  <c r="CU5395" i="31"/>
  <c r="CU5396" i="31"/>
  <c r="CU5397" i="31"/>
  <c r="CU5398" i="31"/>
  <c r="CU5399" i="31"/>
  <c r="CU5400" i="31"/>
  <c r="CU5401" i="31"/>
  <c r="CU5402" i="31"/>
  <c r="CU5403" i="31"/>
  <c r="CU5404" i="31"/>
  <c r="CU5405" i="31"/>
  <c r="CU5406" i="31"/>
  <c r="CU5407" i="31"/>
  <c r="CU5408" i="31"/>
  <c r="CU5409" i="31"/>
  <c r="CU5410" i="31"/>
  <c r="CU5411" i="31"/>
  <c r="CU5412" i="31"/>
  <c r="CU5413" i="31"/>
  <c r="CU5414" i="31"/>
  <c r="CU5415" i="31"/>
  <c r="CU5416" i="31"/>
  <c r="CU5417" i="31"/>
  <c r="CU5418" i="31"/>
  <c r="CU5419" i="31"/>
  <c r="CU5420" i="31"/>
  <c r="CU5421" i="31"/>
  <c r="CU5422" i="31"/>
  <c r="CU5423" i="31"/>
  <c r="CU5424" i="31"/>
  <c r="CU5425" i="31"/>
  <c r="CU5426" i="31"/>
  <c r="CU5427" i="31"/>
  <c r="CU5428" i="31"/>
  <c r="CU5429" i="31"/>
  <c r="CU5430" i="31"/>
  <c r="CU5431" i="31"/>
  <c r="CU5432" i="31"/>
  <c r="CU5433" i="31"/>
  <c r="CU5434" i="31"/>
  <c r="CU5435" i="31"/>
  <c r="CU5436" i="31"/>
  <c r="CU5437" i="31"/>
  <c r="CU5438" i="31"/>
  <c r="CU5439" i="31"/>
  <c r="CU5440" i="31"/>
  <c r="CU5441" i="31"/>
  <c r="CU5442" i="31"/>
  <c r="CU5443" i="31"/>
  <c r="CU5444" i="31"/>
  <c r="CU5445" i="31"/>
  <c r="CU5446" i="31"/>
  <c r="CU5447" i="31"/>
  <c r="CU5448" i="31"/>
  <c r="CU5449" i="31"/>
  <c r="CU5450" i="31"/>
  <c r="CU5451" i="31"/>
  <c r="CU5452" i="31"/>
  <c r="CU5453" i="31"/>
  <c r="CU5454" i="31"/>
  <c r="CU5455" i="31"/>
  <c r="CU5456" i="31"/>
  <c r="CU5457" i="31"/>
  <c r="CU5458" i="31"/>
  <c r="CU5459" i="31"/>
  <c r="CU5460" i="31"/>
  <c r="CU5461" i="31"/>
  <c r="CU5462" i="31"/>
  <c r="CU5463" i="31"/>
  <c r="CU5464" i="31"/>
  <c r="CU5465" i="31"/>
  <c r="CU5466" i="31"/>
  <c r="CU5467" i="31"/>
  <c r="CU5468" i="31"/>
  <c r="CU5469" i="31"/>
  <c r="CU5470" i="31"/>
  <c r="CU5471" i="31"/>
  <c r="CU5472" i="31"/>
  <c r="CU5473" i="31"/>
  <c r="CU5474" i="31"/>
  <c r="CU5475" i="31"/>
  <c r="CU5476" i="31"/>
  <c r="CU5477" i="31"/>
  <c r="CU5478" i="31"/>
  <c r="CU5479" i="31"/>
  <c r="CU5480" i="31"/>
  <c r="CU5481" i="31"/>
  <c r="CU5482" i="31"/>
  <c r="CU5483" i="31"/>
  <c r="CU5484" i="31"/>
  <c r="CU5485" i="31"/>
  <c r="CU5486" i="31"/>
  <c r="CU5487" i="31"/>
  <c r="CU5488" i="31"/>
  <c r="CU5489" i="31"/>
  <c r="CU5490" i="31"/>
  <c r="CU5491" i="31"/>
  <c r="CU5492" i="31"/>
  <c r="CU5493" i="31"/>
  <c r="CU5494" i="31"/>
  <c r="CU5495" i="31"/>
  <c r="CU5496" i="31"/>
  <c r="CU5497" i="31"/>
  <c r="CU5498" i="31"/>
  <c r="CU5499" i="31"/>
  <c r="CU5500" i="31"/>
  <c r="CU5501" i="31"/>
  <c r="CU5502" i="31"/>
  <c r="CU5503" i="31"/>
  <c r="CU5504" i="31"/>
  <c r="CU5505" i="31"/>
  <c r="CU5506" i="31"/>
  <c r="CU5507" i="31"/>
  <c r="CU5508" i="31"/>
  <c r="CU5509" i="31"/>
  <c r="CU5510" i="31"/>
  <c r="CU5511" i="31"/>
  <c r="CU5512" i="31"/>
  <c r="CU5513" i="31"/>
  <c r="CU5514" i="31"/>
  <c r="CU5515" i="31"/>
  <c r="CU5516" i="31"/>
  <c r="CU5517" i="31"/>
  <c r="CU5518" i="31"/>
  <c r="CU5519" i="31"/>
  <c r="CU5520" i="31"/>
  <c r="CU5521" i="31"/>
  <c r="CU5522" i="31"/>
  <c r="CU5523" i="31"/>
  <c r="CU5524" i="31"/>
  <c r="CU5525" i="31"/>
  <c r="CU5526" i="31"/>
  <c r="CU5527" i="31"/>
  <c r="CU5528" i="31"/>
  <c r="CU5529" i="31"/>
  <c r="CU5530" i="31"/>
  <c r="CU5531" i="31"/>
  <c r="CU5532" i="31"/>
  <c r="CU5533" i="31"/>
  <c r="CU5534" i="31"/>
  <c r="CU5535" i="31"/>
  <c r="CU5536" i="31"/>
  <c r="CU5537" i="31"/>
  <c r="CU5538" i="31"/>
  <c r="CU5539" i="31"/>
  <c r="CU5540" i="31"/>
  <c r="CU5541" i="31"/>
  <c r="CU5542" i="31"/>
  <c r="CU5543" i="31"/>
  <c r="CU5544" i="31"/>
  <c r="CU5545" i="31"/>
  <c r="CU5546" i="31"/>
  <c r="CU5547" i="31"/>
  <c r="CU5548" i="31"/>
  <c r="CU5549" i="31"/>
  <c r="CU5550" i="31"/>
  <c r="CU5551" i="31"/>
  <c r="CU5552" i="31"/>
  <c r="CU5553" i="31"/>
  <c r="CU5554" i="31"/>
  <c r="CU5555" i="31"/>
  <c r="CU5556" i="31"/>
  <c r="CU5557" i="31"/>
  <c r="CU5558" i="31"/>
  <c r="CU5559" i="31"/>
  <c r="CU5560" i="31"/>
  <c r="CU5561" i="31"/>
  <c r="CU5562" i="31"/>
  <c r="CU5563" i="31"/>
  <c r="CU5564" i="31"/>
  <c r="CU5565" i="31"/>
  <c r="CU5566" i="31"/>
  <c r="CU5567" i="31"/>
  <c r="CU5568" i="31"/>
  <c r="CU5569" i="31"/>
  <c r="CU5570" i="31"/>
  <c r="CU5571" i="31"/>
  <c r="CU5572" i="31"/>
  <c r="CU5573" i="31"/>
  <c r="CU5574" i="31"/>
  <c r="CU5575" i="31"/>
  <c r="CU5576" i="31"/>
  <c r="CU5577" i="31"/>
  <c r="CU5578" i="31"/>
  <c r="CU5579" i="31"/>
  <c r="CU5580" i="31"/>
  <c r="CU5581" i="31"/>
  <c r="CU5582" i="31"/>
  <c r="CU5583" i="31"/>
  <c r="CU5584" i="31"/>
  <c r="CU5585" i="31"/>
  <c r="CU5586" i="31"/>
  <c r="CU5587" i="31"/>
  <c r="CU5588" i="31"/>
  <c r="CU5589" i="31"/>
  <c r="CU5590" i="31"/>
  <c r="CU5591" i="31"/>
  <c r="CU5592" i="31"/>
  <c r="CU5593" i="31"/>
  <c r="CU5594" i="31"/>
  <c r="CU5595" i="31"/>
  <c r="CU5596" i="31"/>
  <c r="CU5597" i="31"/>
  <c r="CU5598" i="31"/>
  <c r="CU5599" i="31"/>
  <c r="CU5600" i="31"/>
  <c r="CU5601" i="31"/>
  <c r="CU5602" i="31"/>
  <c r="CU5603" i="31"/>
  <c r="CU5604" i="31"/>
  <c r="CU5605" i="31"/>
  <c r="CU5606" i="31"/>
  <c r="CU5607" i="31"/>
  <c r="CU5608" i="31"/>
  <c r="CU5609" i="31"/>
  <c r="CU5610" i="31"/>
  <c r="CU5611" i="31"/>
  <c r="CU5612" i="31"/>
  <c r="CU5613" i="31"/>
  <c r="CU5614" i="31"/>
  <c r="CU5615" i="31"/>
  <c r="CU5616" i="31"/>
  <c r="CU5617" i="31"/>
  <c r="CU5618" i="31"/>
  <c r="CU5619" i="31"/>
  <c r="CU5620" i="31"/>
  <c r="CU5621" i="31"/>
  <c r="CU5622" i="31"/>
  <c r="CU5623" i="31"/>
  <c r="CU5624" i="31"/>
  <c r="CU5625" i="31"/>
  <c r="CU5626" i="31"/>
  <c r="CU5627" i="31"/>
  <c r="CU5628" i="31"/>
  <c r="CU5629" i="31"/>
  <c r="CU5630" i="31"/>
  <c r="CU5631" i="31"/>
  <c r="CU5632" i="31"/>
  <c r="CU5633" i="31"/>
  <c r="CU5634" i="31"/>
  <c r="CU5635" i="31"/>
  <c r="CU5636" i="31"/>
  <c r="CU5637" i="31"/>
  <c r="CU5638" i="31"/>
  <c r="CU5639" i="31"/>
  <c r="CU5640" i="31"/>
  <c r="CU5641" i="31"/>
  <c r="CU5642" i="31"/>
  <c r="CU5643" i="31"/>
  <c r="CU5644" i="31"/>
  <c r="CU5645" i="31"/>
  <c r="CU5646" i="31"/>
  <c r="CU5647" i="31"/>
  <c r="CU5648" i="31"/>
  <c r="CU5649" i="31"/>
  <c r="CU5650" i="31"/>
  <c r="CU5651" i="31"/>
  <c r="CU5652" i="31"/>
  <c r="CU5653" i="31"/>
  <c r="CU5654" i="31"/>
  <c r="CU5655" i="31"/>
  <c r="CU5656" i="31"/>
  <c r="CU5657" i="31"/>
  <c r="CU5658" i="31"/>
  <c r="CU5659" i="31"/>
  <c r="CU5660" i="31"/>
  <c r="CU5661" i="31"/>
  <c r="CU5662" i="31"/>
  <c r="CU5663" i="31"/>
  <c r="CU5664" i="31"/>
  <c r="CU5665" i="31"/>
  <c r="CU5666" i="31"/>
  <c r="CU5667" i="31"/>
  <c r="CU5668" i="31"/>
  <c r="CU5669" i="31"/>
  <c r="CU5670" i="31"/>
  <c r="CU5671" i="31"/>
  <c r="CU5672" i="31"/>
  <c r="CU5673" i="31"/>
  <c r="CU5674" i="31"/>
  <c r="CU5675" i="31"/>
  <c r="CU5676" i="31"/>
  <c r="CU5677" i="31"/>
  <c r="CU5678" i="31"/>
  <c r="CU5679" i="31"/>
  <c r="CU5680" i="31"/>
  <c r="CU5681" i="31"/>
  <c r="CU5682" i="31"/>
  <c r="CU5683" i="31"/>
  <c r="CU5684" i="31"/>
  <c r="CU5685" i="31"/>
  <c r="CU5686" i="31"/>
  <c r="CU5687" i="31"/>
  <c r="CU5688" i="31"/>
  <c r="CU5689" i="31"/>
  <c r="CU5690" i="31"/>
  <c r="CU5691" i="31"/>
  <c r="CU5692" i="31"/>
  <c r="CU5693" i="31"/>
  <c r="CU5694" i="31"/>
  <c r="CU5695" i="31"/>
  <c r="CU5696" i="31"/>
  <c r="CU5697" i="31"/>
  <c r="CU5698" i="31"/>
  <c r="CU5699" i="31"/>
  <c r="CU5700" i="31"/>
  <c r="CU5701" i="31"/>
  <c r="CU5702" i="31"/>
  <c r="CU5703" i="31"/>
  <c r="CU5704" i="31"/>
  <c r="CU5705" i="31"/>
  <c r="CU5706" i="31"/>
  <c r="CU5707" i="31"/>
  <c r="CU5708" i="31"/>
  <c r="CU5709" i="31"/>
  <c r="CU5710" i="31"/>
  <c r="CU5711" i="31"/>
  <c r="CU5712" i="31"/>
  <c r="CU5713" i="31"/>
  <c r="CU5714" i="31"/>
  <c r="CU5715" i="31"/>
  <c r="CU5716" i="31"/>
  <c r="CU5717" i="31"/>
  <c r="CU5718" i="31"/>
  <c r="CU5719" i="31"/>
  <c r="CU5720" i="31"/>
  <c r="CU5721" i="31"/>
  <c r="CU5722" i="31"/>
  <c r="CU5723" i="31"/>
  <c r="CU5724" i="31"/>
  <c r="CU5725" i="31"/>
  <c r="CU5726" i="31"/>
  <c r="CU5727" i="31"/>
  <c r="CU5728" i="31"/>
  <c r="CU5729" i="31"/>
  <c r="CU5730" i="31"/>
  <c r="CU5731" i="31"/>
  <c r="CU5732" i="31"/>
  <c r="CU5733" i="31"/>
  <c r="CU5734" i="31"/>
  <c r="CU5735" i="31"/>
  <c r="CU5736" i="31"/>
  <c r="CU5737" i="31"/>
  <c r="CU5738" i="31"/>
  <c r="CU5739" i="31"/>
  <c r="CU5740" i="31"/>
  <c r="CU5741" i="31"/>
  <c r="CU5742" i="31"/>
  <c r="CU5743" i="31"/>
  <c r="CU5744" i="31"/>
  <c r="CU5745" i="31"/>
  <c r="CU5746" i="31"/>
  <c r="CU5747" i="31"/>
  <c r="CU5748" i="31"/>
  <c r="CU5749" i="31"/>
  <c r="CU5750" i="31"/>
  <c r="CU5751" i="31"/>
  <c r="CU5752" i="31"/>
  <c r="CU5753" i="31"/>
  <c r="CU5754" i="31"/>
  <c r="CU5755" i="31"/>
  <c r="CU5756" i="31"/>
  <c r="CU5757" i="31"/>
  <c r="CU5758" i="31"/>
  <c r="CU5759" i="31"/>
  <c r="CU5760" i="31"/>
  <c r="CU5761" i="31"/>
  <c r="CU5762" i="31"/>
  <c r="CU5763" i="31"/>
  <c r="CU5764" i="31"/>
  <c r="CU5765" i="31"/>
  <c r="CU5766" i="31"/>
  <c r="CU5767" i="31"/>
  <c r="CU5768" i="31"/>
  <c r="CU5769" i="31"/>
  <c r="CU5770" i="31"/>
  <c r="CU5771" i="31"/>
  <c r="CU5772" i="31"/>
  <c r="CU5773" i="31"/>
  <c r="CU5774" i="31"/>
  <c r="CU5775" i="31"/>
  <c r="CU5776" i="31"/>
  <c r="CU5777" i="31"/>
  <c r="CU5778" i="31"/>
  <c r="CU5779" i="31"/>
  <c r="CU5780" i="31"/>
  <c r="CU5781" i="31"/>
  <c r="CU5782" i="31"/>
  <c r="CU5783" i="31"/>
  <c r="CU5784" i="31"/>
  <c r="CU5785" i="31"/>
  <c r="CU5786" i="31"/>
  <c r="CU5787" i="31"/>
  <c r="CU5788" i="31"/>
  <c r="CU5789" i="31"/>
  <c r="CU5790" i="31"/>
  <c r="CU5791" i="31"/>
  <c r="CU5792" i="31"/>
  <c r="CU5793" i="31"/>
  <c r="CU5794" i="31"/>
  <c r="CU5795" i="31"/>
  <c r="CU5796" i="31"/>
  <c r="CU5797" i="31"/>
  <c r="CU5798" i="31"/>
  <c r="CU5799" i="31"/>
  <c r="CU5800" i="31"/>
  <c r="CU5801" i="31"/>
  <c r="CU5802" i="31"/>
  <c r="CU5803" i="31"/>
  <c r="CU5804" i="31"/>
  <c r="CU5805" i="31"/>
  <c r="CU5806" i="31"/>
  <c r="CU5807" i="31"/>
  <c r="CU5808" i="31"/>
  <c r="CU5809" i="31"/>
  <c r="CU5810" i="31"/>
  <c r="CU5811" i="31"/>
  <c r="CU5812" i="31"/>
  <c r="CU5813" i="31"/>
  <c r="CU5814" i="31"/>
  <c r="CU5815" i="31"/>
  <c r="CU5816" i="31"/>
  <c r="CU5817" i="31"/>
  <c r="CU5818" i="31"/>
  <c r="CU5819" i="31"/>
  <c r="CU5820" i="31"/>
  <c r="CU5821" i="31"/>
  <c r="CU5822" i="31"/>
  <c r="CU5823" i="31"/>
  <c r="CU5824" i="31"/>
  <c r="CU5825" i="31"/>
  <c r="CU5826" i="31"/>
  <c r="CU5827" i="31"/>
  <c r="CU5828" i="31"/>
  <c r="CU5829" i="31"/>
  <c r="CU5830" i="31"/>
  <c r="CU5831" i="31"/>
  <c r="CU5832" i="31"/>
  <c r="CU5833" i="31"/>
  <c r="CU5834" i="31"/>
  <c r="CU5835" i="31"/>
  <c r="CU5836" i="31"/>
  <c r="CU5837" i="31"/>
  <c r="CU5838" i="31"/>
  <c r="CU5839" i="31"/>
  <c r="CU5840" i="31"/>
  <c r="CU5841" i="31"/>
  <c r="CU5842" i="31"/>
  <c r="CU5843" i="31"/>
  <c r="CU5844" i="31"/>
  <c r="CU5845" i="31"/>
  <c r="CU5846" i="31"/>
  <c r="CU5847" i="31"/>
  <c r="CU5848" i="31"/>
  <c r="CU5849" i="31"/>
  <c r="CU5850" i="31"/>
  <c r="CU5851" i="31"/>
  <c r="CU5852" i="31"/>
  <c r="CU5853" i="31"/>
  <c r="CU5854" i="31"/>
  <c r="CU5855" i="31"/>
  <c r="CU5856" i="31"/>
  <c r="CU5857" i="31"/>
  <c r="CU5858" i="31"/>
  <c r="CU5859" i="31"/>
  <c r="CU5860" i="31"/>
  <c r="CU5861" i="31"/>
  <c r="CU5862" i="31"/>
  <c r="CU5863" i="31"/>
  <c r="CU5864" i="31"/>
  <c r="CU5865" i="31"/>
  <c r="CU5866" i="31"/>
  <c r="CU5867" i="31"/>
  <c r="CU5868" i="31"/>
  <c r="CU5869" i="31"/>
  <c r="CU5870" i="31"/>
  <c r="CU5871" i="31"/>
  <c r="CU5872" i="31"/>
  <c r="CU5873" i="31"/>
  <c r="CU5874" i="31"/>
  <c r="CU5875" i="31"/>
  <c r="CU5876" i="31"/>
  <c r="CU5877" i="31"/>
  <c r="CU5878" i="31"/>
  <c r="CU5879" i="31"/>
  <c r="CU5880" i="31"/>
  <c r="CU5881" i="31"/>
  <c r="CU5882" i="31"/>
  <c r="CU5883" i="31"/>
  <c r="CU5884" i="31"/>
  <c r="CU5885" i="31"/>
  <c r="CU5886" i="31"/>
  <c r="CU5887" i="31"/>
  <c r="CU5888" i="31"/>
  <c r="CU5889" i="31"/>
  <c r="CU5890" i="31"/>
  <c r="CU5891" i="31"/>
  <c r="CU5892" i="31"/>
  <c r="CU5893" i="31"/>
  <c r="CU5894" i="31"/>
  <c r="CU5895" i="31"/>
  <c r="CU5896" i="31"/>
  <c r="CU5897" i="31"/>
  <c r="CU5898" i="31"/>
  <c r="CU5899" i="31"/>
  <c r="CU5900" i="31"/>
  <c r="CU5901" i="31"/>
  <c r="CU5902" i="31"/>
  <c r="CU5903" i="31"/>
  <c r="CU5904" i="31"/>
  <c r="CU5905" i="31"/>
  <c r="CU5906" i="31"/>
  <c r="CU5907" i="31"/>
  <c r="CU5908" i="31"/>
  <c r="CU5909" i="31"/>
  <c r="CU5910" i="31"/>
  <c r="CU5911" i="31"/>
  <c r="CU5912" i="31"/>
  <c r="CU5913" i="31"/>
  <c r="CU5914" i="31"/>
  <c r="CU5915" i="31"/>
  <c r="CU5916" i="31"/>
  <c r="CU5917" i="31"/>
  <c r="CU5918" i="31"/>
  <c r="CU5919" i="31"/>
  <c r="CU5920" i="31"/>
  <c r="CU5921" i="31"/>
  <c r="CU5922" i="31"/>
  <c r="CU5923" i="31"/>
  <c r="CU5924" i="31"/>
  <c r="CU5925" i="31"/>
  <c r="CU5926" i="31"/>
  <c r="CU5927" i="31"/>
  <c r="CU5928" i="31"/>
  <c r="CU5929" i="31"/>
  <c r="CU5930" i="31"/>
  <c r="CU5931" i="31"/>
  <c r="CU5932" i="31"/>
  <c r="CU5933" i="31"/>
  <c r="CU5934" i="31"/>
  <c r="CU5935" i="31"/>
  <c r="CU5936" i="31"/>
  <c r="CU5937" i="31"/>
  <c r="CU5938" i="31"/>
  <c r="CU5939" i="31"/>
  <c r="CU5940" i="31"/>
  <c r="CU5941" i="31"/>
  <c r="CU5942" i="31"/>
  <c r="CU5943" i="31"/>
  <c r="CU5944" i="31"/>
  <c r="CU5945" i="31"/>
  <c r="CU5946" i="31"/>
  <c r="CU5947" i="31"/>
  <c r="CU5948" i="31"/>
  <c r="CU5949" i="31"/>
  <c r="CU5950" i="31"/>
  <c r="CU5951" i="31"/>
  <c r="CU5952" i="31"/>
  <c r="CU5953" i="31"/>
  <c r="CU5954" i="31"/>
  <c r="CU5955" i="31"/>
  <c r="CU5956" i="31"/>
  <c r="CU5957" i="31"/>
  <c r="CU5958" i="31"/>
  <c r="CU5959" i="31"/>
  <c r="CU5960" i="31"/>
  <c r="CU5961" i="31"/>
  <c r="CU5962" i="31"/>
  <c r="CU5963" i="31"/>
  <c r="CU5964" i="31"/>
  <c r="CU5965" i="31"/>
  <c r="CU5966" i="31"/>
  <c r="CU5967" i="31"/>
  <c r="CU5968" i="31"/>
  <c r="CU5969" i="31"/>
  <c r="CU5970" i="31"/>
  <c r="CU5971" i="31"/>
  <c r="CU5972" i="31"/>
  <c r="CU5973" i="31"/>
  <c r="CU5974" i="31"/>
  <c r="CU5975" i="31"/>
  <c r="CU5976" i="31"/>
  <c r="CU5977" i="31"/>
  <c r="CU5978" i="31"/>
  <c r="CU5979" i="31"/>
  <c r="CU5980" i="31"/>
  <c r="CU5981" i="31"/>
  <c r="CU5982" i="31"/>
  <c r="CU5983" i="31"/>
  <c r="CU5984" i="31"/>
  <c r="CU5985" i="31"/>
  <c r="CU5986" i="31"/>
  <c r="CU5987" i="31"/>
  <c r="CU5988" i="31"/>
  <c r="CU5989" i="31"/>
  <c r="CU5990" i="31"/>
  <c r="CU5991" i="31"/>
  <c r="CU5992" i="31"/>
  <c r="CU5993" i="31"/>
  <c r="CU5994" i="31"/>
  <c r="CU5995" i="31"/>
  <c r="CU5996" i="31"/>
  <c r="CU5997" i="31"/>
  <c r="CU5998" i="31"/>
  <c r="CU5999" i="31"/>
  <c r="CU6000" i="31"/>
  <c r="CU6001" i="31"/>
  <c r="CU6002" i="31"/>
  <c r="CU6003" i="31"/>
  <c r="CU6004" i="31"/>
  <c r="CU6005" i="31"/>
  <c r="CU6006" i="31"/>
  <c r="CU6007" i="31"/>
  <c r="CU6008" i="31"/>
  <c r="CU6009" i="31"/>
  <c r="CU6010" i="31"/>
  <c r="CU6011" i="31"/>
  <c r="CU6012" i="31"/>
  <c r="CU6013" i="31"/>
  <c r="CU6014" i="31"/>
  <c r="CU6015" i="31"/>
  <c r="CU6016" i="31"/>
  <c r="CU6017" i="31"/>
  <c r="CU6018" i="31"/>
  <c r="CU6019" i="31"/>
  <c r="CU6020" i="31"/>
  <c r="CU6021" i="31"/>
  <c r="CU6022" i="31"/>
  <c r="CU6023" i="31"/>
  <c r="CU6024" i="31"/>
  <c r="CU6025" i="31"/>
  <c r="CU6026" i="31"/>
  <c r="CU6027" i="31"/>
  <c r="CU6028" i="31"/>
  <c r="CU6029" i="31"/>
  <c r="CU6030" i="31"/>
  <c r="CU6031" i="31"/>
  <c r="CU6032" i="31"/>
  <c r="CU6033" i="31"/>
  <c r="CU6034" i="31"/>
  <c r="CU6035" i="31"/>
  <c r="CU6036" i="31"/>
  <c r="CU6037" i="31"/>
  <c r="CU6038" i="31"/>
  <c r="CU6039" i="31"/>
  <c r="CU6040" i="31"/>
  <c r="CU6041" i="31"/>
  <c r="CU6042" i="31"/>
  <c r="CU6043" i="31"/>
  <c r="CU6044" i="31"/>
  <c r="CU6045" i="31"/>
  <c r="CU6046" i="31"/>
  <c r="CU6047" i="31"/>
  <c r="CU6048" i="31"/>
  <c r="CU6049" i="31"/>
  <c r="CU6050" i="31"/>
  <c r="CU6051" i="31"/>
  <c r="CU6052" i="31"/>
  <c r="CU6053" i="31"/>
  <c r="CU6054" i="31"/>
  <c r="CU6055" i="31"/>
  <c r="CU6056" i="31"/>
  <c r="CU6057" i="31"/>
  <c r="CU6058" i="31"/>
  <c r="CU6059" i="31"/>
  <c r="CU6060" i="31"/>
  <c r="CU6061" i="31"/>
  <c r="CU6062" i="31"/>
  <c r="CU6063" i="31"/>
  <c r="CU6064" i="31"/>
  <c r="CU6065" i="31"/>
  <c r="CU6066" i="31"/>
  <c r="CU6067" i="31"/>
  <c r="CU6068" i="31"/>
  <c r="CU6069" i="31"/>
  <c r="CU6070" i="31"/>
  <c r="CU6071" i="31"/>
  <c r="CU6072" i="31"/>
  <c r="CU6073" i="31"/>
  <c r="CU6074" i="31"/>
  <c r="CU6075" i="31"/>
  <c r="CU6076" i="31"/>
  <c r="CU6077" i="31"/>
  <c r="CU6078" i="31"/>
  <c r="CU6079" i="31"/>
  <c r="CU6080" i="31"/>
  <c r="CU6081" i="31"/>
  <c r="CU6082" i="31"/>
  <c r="CU6083" i="31"/>
  <c r="CU6084" i="31"/>
  <c r="CU6085" i="31"/>
  <c r="CU6086" i="31"/>
  <c r="CU6087" i="31"/>
  <c r="CU6088" i="31"/>
  <c r="CU6089" i="31"/>
  <c r="CU6090" i="31"/>
  <c r="CU6091" i="31"/>
  <c r="CU6092" i="31"/>
  <c r="CU6093" i="31"/>
  <c r="CU6094" i="31"/>
  <c r="CU6095" i="31"/>
  <c r="CU6096" i="31"/>
  <c r="CU6097" i="31"/>
  <c r="CU6098" i="31"/>
  <c r="CU6099" i="31"/>
  <c r="CU6100" i="31"/>
  <c r="CU6101" i="31"/>
  <c r="CU6102" i="31"/>
  <c r="CU6103" i="31"/>
  <c r="CU6104" i="31"/>
  <c r="CU6105" i="31"/>
  <c r="CU6106" i="31"/>
  <c r="CU6107" i="31"/>
  <c r="CU6108" i="31"/>
  <c r="CU6109" i="31"/>
  <c r="CU6110" i="31"/>
  <c r="CU6111" i="31"/>
  <c r="CU6112" i="31"/>
  <c r="CU6113" i="31"/>
  <c r="CU6114" i="31"/>
  <c r="CU6115" i="31"/>
  <c r="CU6116" i="31"/>
  <c r="CU6117" i="31"/>
  <c r="CU6118" i="31"/>
  <c r="CU6119" i="31"/>
  <c r="CU6120" i="31"/>
  <c r="CU6121" i="31"/>
  <c r="CU6122" i="31"/>
  <c r="CU6123" i="31"/>
  <c r="CU6124" i="31"/>
  <c r="CU6125" i="31"/>
  <c r="CU6126" i="31"/>
  <c r="CU6127" i="31"/>
  <c r="CU6128" i="31"/>
  <c r="CU6129" i="31"/>
  <c r="CU6130" i="31"/>
  <c r="CU6131" i="31"/>
  <c r="CU6132" i="31"/>
  <c r="CU6133" i="31"/>
  <c r="CU6134" i="31"/>
  <c r="CU6135" i="31"/>
  <c r="CU6136" i="31"/>
  <c r="CU6137" i="31"/>
  <c r="CU6138" i="31"/>
  <c r="CU6139" i="31"/>
  <c r="CU6140" i="31"/>
  <c r="CU6141" i="31"/>
  <c r="CU6142" i="31"/>
  <c r="CU6143" i="31"/>
  <c r="CU6144" i="31"/>
  <c r="CU6145" i="31"/>
  <c r="CU6146" i="31"/>
  <c r="CU6147" i="31"/>
  <c r="CU6148" i="31"/>
  <c r="CU6149" i="31"/>
  <c r="CU6150" i="31"/>
  <c r="CU6151" i="31"/>
  <c r="CU6152" i="31"/>
  <c r="CU6153" i="31"/>
  <c r="CU6154" i="31"/>
  <c r="CU6155" i="31"/>
  <c r="CU6156" i="31"/>
  <c r="CU6157" i="31"/>
  <c r="CU6158" i="31"/>
  <c r="CU6159" i="31"/>
  <c r="CU6160" i="31"/>
  <c r="CU6161" i="31"/>
  <c r="CU6162" i="31"/>
  <c r="CU6163" i="31"/>
  <c r="CU6164" i="31"/>
  <c r="CU6165" i="31"/>
  <c r="CU6166" i="31"/>
  <c r="CU6167" i="31"/>
  <c r="CU6168" i="31"/>
  <c r="CU6169" i="31"/>
  <c r="CU6170" i="31"/>
  <c r="CU6171" i="31"/>
  <c r="CU6172" i="31"/>
  <c r="CU6173" i="31"/>
  <c r="CU6174" i="31"/>
  <c r="CU6175" i="31"/>
  <c r="CU6176" i="31"/>
  <c r="CU6177" i="31"/>
  <c r="CU6178" i="31"/>
  <c r="CU6179" i="31"/>
  <c r="CU6180" i="31"/>
  <c r="CU6181" i="31"/>
  <c r="CU6182" i="31"/>
  <c r="CU6183" i="31"/>
  <c r="CU6184" i="31"/>
  <c r="CU6185" i="31"/>
  <c r="CU6186" i="31"/>
  <c r="CU6187" i="31"/>
  <c r="CU6188" i="31"/>
  <c r="CU6189" i="31"/>
  <c r="CU6190" i="31"/>
  <c r="CU6191" i="31"/>
  <c r="CU6192" i="31"/>
  <c r="CU6193" i="31"/>
  <c r="CU6194" i="31"/>
  <c r="CU6195" i="31"/>
  <c r="CU6196" i="31"/>
  <c r="CU6197" i="31"/>
  <c r="CU6198" i="31"/>
  <c r="CU6199" i="31"/>
  <c r="CU6200" i="31"/>
  <c r="CU6201" i="31"/>
  <c r="CU6202" i="31"/>
  <c r="CU6203" i="31"/>
  <c r="CU6204" i="31"/>
  <c r="CU6205" i="31"/>
  <c r="CU6206" i="31"/>
  <c r="CU6207" i="31"/>
  <c r="CU6208" i="31"/>
  <c r="CU6209" i="31"/>
  <c r="CU6210" i="31"/>
  <c r="CU6211" i="31"/>
  <c r="CU6212" i="31"/>
  <c r="CU6213" i="31"/>
  <c r="CU6214" i="31"/>
  <c r="CU6215" i="31"/>
  <c r="CU6216" i="31"/>
  <c r="CU6217" i="31"/>
  <c r="CU6218" i="31"/>
  <c r="CU6219" i="31"/>
  <c r="CU6220" i="31"/>
  <c r="CU6221" i="31"/>
  <c r="CU6222" i="31"/>
  <c r="CU6223" i="31"/>
  <c r="CU6224" i="31"/>
  <c r="CU6225" i="31"/>
  <c r="CU6226" i="31"/>
  <c r="CU6227" i="31"/>
  <c r="CU6228" i="31"/>
  <c r="CU6229" i="31"/>
  <c r="CU6230" i="31"/>
  <c r="CU6231" i="31"/>
  <c r="CU6232" i="31"/>
  <c r="CU6233" i="31"/>
  <c r="CU6234" i="31"/>
  <c r="CU6235" i="31"/>
  <c r="CU6236" i="31"/>
  <c r="CU6237" i="31"/>
  <c r="CU6238" i="31"/>
  <c r="CU6239" i="31"/>
  <c r="CU6240" i="31"/>
  <c r="CU6241" i="31"/>
  <c r="CU6242" i="31"/>
  <c r="CU6243" i="31"/>
  <c r="CU6244" i="31"/>
  <c r="CU6245" i="31"/>
  <c r="CU6246" i="31"/>
  <c r="CU6247" i="31"/>
  <c r="CU6248" i="31"/>
  <c r="CU6249" i="31"/>
  <c r="CU6250" i="31"/>
  <c r="CU6251" i="31"/>
  <c r="CU6252" i="31"/>
  <c r="CU6253" i="31"/>
  <c r="CU6254" i="31"/>
  <c r="CU6255" i="31"/>
  <c r="CU6256" i="31"/>
  <c r="CU6257" i="31"/>
  <c r="CU6258" i="31"/>
  <c r="CU6259" i="31"/>
  <c r="CU6260" i="31"/>
  <c r="CU6261" i="31"/>
  <c r="CU6262" i="31"/>
  <c r="CU6263" i="31"/>
  <c r="CU6264" i="31"/>
  <c r="CU6265" i="31"/>
  <c r="CU6266" i="31"/>
  <c r="CU6267" i="31"/>
  <c r="CU6268" i="31"/>
  <c r="CU6269" i="31"/>
  <c r="CU6270" i="31"/>
  <c r="CU6271" i="31"/>
  <c r="CU6272" i="31"/>
  <c r="CU6273" i="31"/>
  <c r="CU6274" i="31"/>
  <c r="CU6275" i="31"/>
  <c r="CU6276" i="31"/>
  <c r="CU6277" i="31"/>
  <c r="CU6278" i="31"/>
  <c r="CU6279" i="31"/>
  <c r="CU6280" i="31"/>
  <c r="CU6281" i="31"/>
  <c r="CU6282" i="31"/>
  <c r="CU6283" i="31"/>
  <c r="CU6284" i="31"/>
  <c r="CU6285" i="31"/>
  <c r="CU6286" i="31"/>
  <c r="CU6287" i="31"/>
  <c r="CU6288" i="31"/>
  <c r="CU6289" i="31"/>
  <c r="CU6290" i="31"/>
  <c r="CU6291" i="31"/>
  <c r="CU6292" i="31"/>
  <c r="CU6293" i="31"/>
  <c r="CU6294" i="31"/>
  <c r="CU6295" i="31"/>
  <c r="CU6296" i="31"/>
  <c r="CU6297" i="31"/>
  <c r="CU6298" i="31"/>
  <c r="CU6299" i="31"/>
  <c r="CU6300" i="31"/>
  <c r="CU6301" i="31"/>
  <c r="CU6302" i="31"/>
  <c r="CU6303" i="31"/>
  <c r="CU6304" i="31"/>
  <c r="CU6305" i="31"/>
  <c r="CU6306" i="31"/>
  <c r="CU6307" i="31"/>
  <c r="CU6308" i="31"/>
  <c r="CU6309" i="31"/>
  <c r="CU6310" i="31"/>
  <c r="CU6311" i="31"/>
  <c r="CU6312" i="31"/>
  <c r="CU6313" i="31"/>
  <c r="CU6314" i="31"/>
  <c r="CU6315" i="31"/>
  <c r="CU6316" i="31"/>
  <c r="CU6317" i="31"/>
  <c r="CU6318" i="31"/>
  <c r="CU6319" i="31"/>
  <c r="CU6320" i="31"/>
  <c r="CU6321" i="31"/>
  <c r="CU6322" i="31"/>
  <c r="CU6323" i="31"/>
  <c r="CU6324" i="31"/>
  <c r="CU6325" i="31"/>
  <c r="CU6326" i="31"/>
  <c r="CU6327" i="31"/>
  <c r="CU6328" i="31"/>
  <c r="CU6329" i="31"/>
  <c r="CU6330" i="31"/>
  <c r="CU6331" i="31"/>
  <c r="CU6332" i="31"/>
  <c r="CU6333" i="31"/>
  <c r="CU6334" i="31"/>
  <c r="CU6335" i="31"/>
  <c r="CU6336" i="31"/>
  <c r="CU6337" i="31"/>
  <c r="CU6338" i="31"/>
  <c r="CU6339" i="31"/>
  <c r="CU6340" i="31"/>
  <c r="CU6341" i="31"/>
  <c r="CU6342" i="31"/>
  <c r="CU6343" i="31"/>
  <c r="CU6344" i="31"/>
  <c r="CU6345" i="31"/>
  <c r="CU6346" i="31"/>
  <c r="CU6347" i="31"/>
  <c r="CU6348" i="31"/>
  <c r="CU6349" i="31"/>
  <c r="CU6350" i="31"/>
  <c r="CU6351" i="31"/>
  <c r="CU6352" i="31"/>
  <c r="CU6353" i="31"/>
  <c r="CU6354" i="31"/>
  <c r="CU6355" i="31"/>
  <c r="CU6356" i="31"/>
  <c r="CU6357" i="31"/>
  <c r="CU6358" i="31"/>
  <c r="CU6359" i="31"/>
  <c r="CU6360" i="31"/>
  <c r="CU6361" i="31"/>
  <c r="CU6362" i="31"/>
  <c r="CU6363" i="31"/>
  <c r="CU6364" i="31"/>
  <c r="CU6365" i="31"/>
  <c r="CU6366" i="31"/>
  <c r="CU6367" i="31"/>
  <c r="CU6368" i="31"/>
  <c r="CU6369" i="31"/>
  <c r="CU6370" i="31"/>
  <c r="CU6371" i="31"/>
  <c r="CU6372" i="31"/>
  <c r="CU6373" i="31"/>
  <c r="CU6374" i="31"/>
  <c r="CU6375" i="31"/>
  <c r="CU6376" i="31"/>
  <c r="CU6377" i="31"/>
  <c r="CU6378" i="31"/>
  <c r="CU6379" i="31"/>
  <c r="CU6380" i="31"/>
  <c r="CU6381" i="31"/>
  <c r="CU6382" i="31"/>
  <c r="CU6383" i="31"/>
  <c r="CU6384" i="31"/>
  <c r="CU6385" i="31"/>
  <c r="CU6386" i="31"/>
  <c r="CU6387" i="31"/>
  <c r="CU6388" i="31"/>
  <c r="CU6389" i="31"/>
  <c r="CU6390" i="31"/>
  <c r="CU6391" i="31"/>
  <c r="CU6392" i="31"/>
  <c r="CU6393" i="31"/>
  <c r="CU6394" i="31"/>
  <c r="CU6395" i="31"/>
  <c r="CU6396" i="31"/>
  <c r="CU6397" i="31"/>
  <c r="CU6398" i="31"/>
  <c r="CU6399" i="31"/>
  <c r="CU6400" i="31"/>
  <c r="CU6401" i="31"/>
  <c r="CU6402" i="31"/>
  <c r="CU6403" i="31"/>
  <c r="CU6404" i="31"/>
  <c r="CU6405" i="31"/>
  <c r="CU6406" i="31"/>
  <c r="CU6407" i="31"/>
  <c r="CU6408" i="31"/>
  <c r="CU6409" i="31"/>
  <c r="CU6410" i="31"/>
  <c r="CU6411" i="31"/>
  <c r="CU6412" i="31"/>
  <c r="CU6413" i="31"/>
  <c r="CU6414" i="31"/>
  <c r="CU6415" i="31"/>
  <c r="CU6416" i="31"/>
  <c r="CU6417" i="31"/>
  <c r="CU6418" i="31"/>
  <c r="CU6419" i="31"/>
  <c r="CU6420" i="31"/>
  <c r="CU6421" i="31"/>
  <c r="CU6422" i="31"/>
  <c r="CU6423" i="31"/>
  <c r="CU6424" i="31"/>
  <c r="CU6425" i="31"/>
  <c r="CU6426" i="31"/>
  <c r="CU6427" i="31"/>
  <c r="CU6428" i="31"/>
  <c r="CU6429" i="31"/>
  <c r="CU6430" i="31"/>
  <c r="CU6431" i="31"/>
  <c r="CU6432" i="31"/>
  <c r="CU6433" i="31"/>
  <c r="CU6434" i="31"/>
  <c r="CU6435" i="31"/>
  <c r="CU6436" i="31"/>
  <c r="CU6437" i="31"/>
  <c r="CU6438" i="31"/>
  <c r="CU6439" i="31"/>
  <c r="CU6440" i="31"/>
  <c r="CU6441" i="31"/>
  <c r="CU6442" i="31"/>
  <c r="CU6443" i="31"/>
  <c r="CU6444" i="31"/>
  <c r="CU6445" i="31"/>
  <c r="CU6446" i="31"/>
  <c r="CU6447" i="31"/>
  <c r="CU6448" i="31"/>
  <c r="CU6449" i="31"/>
  <c r="CU6450" i="31"/>
  <c r="CU6451" i="31"/>
  <c r="CU6452" i="31"/>
  <c r="CU6453" i="31"/>
  <c r="CU6454" i="31"/>
  <c r="CU6455" i="31"/>
  <c r="CU6456" i="31"/>
  <c r="CU6457" i="31"/>
  <c r="CU6458" i="31"/>
  <c r="CU6459" i="31"/>
  <c r="CU6460" i="31"/>
  <c r="CU6461" i="31"/>
  <c r="CU6462" i="31"/>
  <c r="CU6463" i="31"/>
  <c r="CU6464" i="31"/>
  <c r="CU6465" i="31"/>
  <c r="CU6466" i="31"/>
  <c r="CU6467" i="31"/>
  <c r="CU6468" i="31"/>
  <c r="CU6469" i="31"/>
  <c r="CU6470" i="31"/>
  <c r="CU6471" i="31"/>
  <c r="CU6472" i="31"/>
  <c r="CU6473" i="31"/>
  <c r="CU6474" i="31"/>
  <c r="CU6475" i="31"/>
  <c r="CU6476" i="31"/>
  <c r="CU6477" i="31"/>
  <c r="CU6478" i="31"/>
  <c r="CU6479" i="31"/>
  <c r="CU6480" i="31"/>
  <c r="CU6481" i="31"/>
  <c r="CU6482" i="31"/>
  <c r="CU6483" i="31"/>
  <c r="CU6484" i="31"/>
  <c r="CU6485" i="31"/>
  <c r="CU6486" i="31"/>
  <c r="CU6487" i="31"/>
  <c r="CU6488" i="31"/>
  <c r="CU6489" i="31"/>
  <c r="CU6490" i="31"/>
  <c r="CU6491" i="31"/>
  <c r="CU6492" i="31"/>
  <c r="CU6493" i="31"/>
  <c r="CU6494" i="31"/>
  <c r="CU6495" i="31"/>
  <c r="CU6496" i="31"/>
  <c r="CU6497" i="31"/>
  <c r="CU6498" i="31"/>
  <c r="CU6499" i="31"/>
  <c r="CU6500" i="31"/>
  <c r="CU6501" i="31"/>
  <c r="CU6502" i="31"/>
  <c r="CU6503" i="31"/>
  <c r="CU6504" i="31"/>
  <c r="CU6505" i="31"/>
  <c r="CU6506" i="31"/>
  <c r="CU6507" i="31"/>
  <c r="CU2" i="31"/>
  <c r="CT3" i="31"/>
  <c r="CT4" i="31"/>
  <c r="CT5" i="31"/>
  <c r="CT6" i="31"/>
  <c r="CT7" i="31"/>
  <c r="CT8" i="31"/>
  <c r="CT9" i="31"/>
  <c r="CT10" i="31"/>
  <c r="CT11" i="31"/>
  <c r="CT12" i="31"/>
  <c r="CT13" i="31"/>
  <c r="CT14" i="31"/>
  <c r="CT15" i="31"/>
  <c r="CT16" i="31"/>
  <c r="CT17" i="31"/>
  <c r="CT18" i="31"/>
  <c r="CT19" i="31"/>
  <c r="CT20" i="31"/>
  <c r="CT21" i="31"/>
  <c r="CT22" i="31"/>
  <c r="CT23" i="31"/>
  <c r="CT24" i="31"/>
  <c r="CT25" i="31"/>
  <c r="CT26" i="31"/>
  <c r="CT27" i="31"/>
  <c r="CT28" i="31"/>
  <c r="CT29" i="31"/>
  <c r="CT30" i="31"/>
  <c r="CT31" i="31"/>
  <c r="CT32" i="31"/>
  <c r="CT33" i="31"/>
  <c r="CT34" i="31"/>
  <c r="CT35" i="31"/>
  <c r="CT36" i="31"/>
  <c r="CT37" i="31"/>
  <c r="CT38" i="31"/>
  <c r="CT39" i="31"/>
  <c r="CT40" i="31"/>
  <c r="CT41" i="31"/>
  <c r="CT42" i="31"/>
  <c r="CT43" i="31"/>
  <c r="CT44" i="31"/>
  <c r="CT45" i="31"/>
  <c r="CT46" i="31"/>
  <c r="CT47" i="31"/>
  <c r="CT48" i="31"/>
  <c r="CT49" i="31"/>
  <c r="CT50" i="31"/>
  <c r="CT51" i="31"/>
  <c r="CT52" i="31"/>
  <c r="CT53" i="31"/>
  <c r="CT54" i="31"/>
  <c r="CT55" i="31"/>
  <c r="CT56" i="31"/>
  <c r="CT57" i="31"/>
  <c r="CT58" i="31"/>
  <c r="CT59" i="31"/>
  <c r="CT60" i="31"/>
  <c r="CT61" i="31"/>
  <c r="CT62" i="31"/>
  <c r="CT63" i="31"/>
  <c r="CT64" i="31"/>
  <c r="CT65" i="31"/>
  <c r="CT66" i="31"/>
  <c r="CT67" i="31"/>
  <c r="CT68" i="31"/>
  <c r="CT69" i="31"/>
  <c r="CT70" i="31"/>
  <c r="CT71" i="31"/>
  <c r="CT72" i="31"/>
  <c r="CT73" i="31"/>
  <c r="CT74" i="31"/>
  <c r="CT75" i="31"/>
  <c r="CT76" i="31"/>
  <c r="CT77" i="31"/>
  <c r="CT78" i="31"/>
  <c r="CT79" i="31"/>
  <c r="CT80" i="31"/>
  <c r="CT81" i="31"/>
  <c r="CT82" i="31"/>
  <c r="CT83" i="31"/>
  <c r="CT84" i="31"/>
  <c r="CT85" i="31"/>
  <c r="CT86" i="31"/>
  <c r="CT87" i="31"/>
  <c r="CT88" i="31"/>
  <c r="CT89" i="31"/>
  <c r="CT90" i="31"/>
  <c r="CT91" i="31"/>
  <c r="CT92" i="31"/>
  <c r="CT93" i="31"/>
  <c r="CT94" i="31"/>
  <c r="CT95" i="31"/>
  <c r="CT96" i="31"/>
  <c r="CT97" i="31"/>
  <c r="CT98" i="31"/>
  <c r="CT99" i="31"/>
  <c r="CT100" i="31"/>
  <c r="CT101" i="31"/>
  <c r="CT102" i="31"/>
  <c r="CT103" i="31"/>
  <c r="CT104" i="31"/>
  <c r="CT105" i="31"/>
  <c r="CT106" i="31"/>
  <c r="CT107" i="31"/>
  <c r="CT108" i="31"/>
  <c r="CT109" i="31"/>
  <c r="CT110" i="31"/>
  <c r="CT111" i="31"/>
  <c r="CT112" i="31"/>
  <c r="CT113" i="31"/>
  <c r="CT114" i="31"/>
  <c r="CT115" i="31"/>
  <c r="CT116" i="31"/>
  <c r="CT117" i="31"/>
  <c r="CT118" i="31"/>
  <c r="CT119" i="31"/>
  <c r="CT120" i="31"/>
  <c r="CT121" i="31"/>
  <c r="CT122" i="31"/>
  <c r="CT123" i="31"/>
  <c r="CT124" i="31"/>
  <c r="CT125" i="31"/>
  <c r="CT126" i="31"/>
  <c r="CT127" i="31"/>
  <c r="CT128" i="31"/>
  <c r="CT129" i="31"/>
  <c r="CT130" i="31"/>
  <c r="CT131" i="31"/>
  <c r="CT132" i="31"/>
  <c r="CT133" i="31"/>
  <c r="CT134" i="31"/>
  <c r="CT135" i="31"/>
  <c r="CT136" i="31"/>
  <c r="CT137" i="31"/>
  <c r="CT138" i="31"/>
  <c r="CT139" i="31"/>
  <c r="CT140" i="31"/>
  <c r="CT141" i="31"/>
  <c r="CT142" i="31"/>
  <c r="CT143" i="31"/>
  <c r="CT144" i="31"/>
  <c r="CT145" i="31"/>
  <c r="CT146" i="31"/>
  <c r="CT147" i="31"/>
  <c r="CT148" i="31"/>
  <c r="CT149" i="31"/>
  <c r="CT150" i="31"/>
  <c r="CT151" i="31"/>
  <c r="CT152" i="31"/>
  <c r="CT153" i="31"/>
  <c r="CT154" i="31"/>
  <c r="CT155" i="31"/>
  <c r="CT156" i="31"/>
  <c r="CT157" i="31"/>
  <c r="CT158" i="31"/>
  <c r="CT159" i="31"/>
  <c r="CT160" i="31"/>
  <c r="CT161" i="31"/>
  <c r="CT162" i="31"/>
  <c r="CT163" i="31"/>
  <c r="CT164" i="31"/>
  <c r="CT165" i="31"/>
  <c r="CT166" i="31"/>
  <c r="CT167" i="31"/>
  <c r="CT168" i="31"/>
  <c r="CT169" i="31"/>
  <c r="CT170" i="31"/>
  <c r="CT171" i="31"/>
  <c r="CT172" i="31"/>
  <c r="CT173" i="31"/>
  <c r="CT174" i="31"/>
  <c r="CT175" i="31"/>
  <c r="CT176" i="31"/>
  <c r="CT177" i="31"/>
  <c r="CT178" i="31"/>
  <c r="CT179" i="31"/>
  <c r="CT180" i="31"/>
  <c r="CT181" i="31"/>
  <c r="CT182" i="31"/>
  <c r="CT183" i="31"/>
  <c r="CT184" i="31"/>
  <c r="CT185" i="31"/>
  <c r="CT186" i="31"/>
  <c r="CT187" i="31"/>
  <c r="CT188" i="31"/>
  <c r="CT189" i="31"/>
  <c r="CT190" i="31"/>
  <c r="CT191" i="31"/>
  <c r="CT192" i="31"/>
  <c r="CT193" i="31"/>
  <c r="CT194" i="31"/>
  <c r="CT195" i="31"/>
  <c r="CT196" i="31"/>
  <c r="CT197" i="31"/>
  <c r="CT198" i="31"/>
  <c r="CT199" i="31"/>
  <c r="CT200" i="31"/>
  <c r="CT201" i="31"/>
  <c r="CT202" i="31"/>
  <c r="CT203" i="31"/>
  <c r="CT204" i="31"/>
  <c r="CT205" i="31"/>
  <c r="CT206" i="31"/>
  <c r="CT207" i="31"/>
  <c r="CT208" i="31"/>
  <c r="CT209" i="31"/>
  <c r="CT210" i="31"/>
  <c r="CT211" i="31"/>
  <c r="CT212" i="31"/>
  <c r="CT213" i="31"/>
  <c r="CT214" i="31"/>
  <c r="CT215" i="31"/>
  <c r="CT216" i="31"/>
  <c r="CT217" i="31"/>
  <c r="CT218" i="31"/>
  <c r="CT219" i="31"/>
  <c r="CT220" i="31"/>
  <c r="CT221" i="31"/>
  <c r="CT222" i="31"/>
  <c r="CT223" i="31"/>
  <c r="CT224" i="31"/>
  <c r="CT225" i="31"/>
  <c r="CT226" i="31"/>
  <c r="CT227" i="31"/>
  <c r="CT228" i="31"/>
  <c r="CT229" i="31"/>
  <c r="CT230" i="31"/>
  <c r="CT231" i="31"/>
  <c r="CT232" i="31"/>
  <c r="CT233" i="31"/>
  <c r="CT234" i="31"/>
  <c r="CT235" i="31"/>
  <c r="CT236" i="31"/>
  <c r="CT237" i="31"/>
  <c r="CT238" i="31"/>
  <c r="CT239" i="31"/>
  <c r="CT240" i="31"/>
  <c r="CT241" i="31"/>
  <c r="CT242" i="31"/>
  <c r="CT243" i="31"/>
  <c r="CT244" i="31"/>
  <c r="CT245" i="31"/>
  <c r="CT246" i="31"/>
  <c r="CT247" i="31"/>
  <c r="CT248" i="31"/>
  <c r="CT249" i="31"/>
  <c r="CT250" i="31"/>
  <c r="CT251" i="31"/>
  <c r="CT252" i="31"/>
  <c r="CT253" i="31"/>
  <c r="CT254" i="31"/>
  <c r="CT255" i="31"/>
  <c r="CT256" i="31"/>
  <c r="CT257" i="31"/>
  <c r="CT258" i="31"/>
  <c r="CT259" i="31"/>
  <c r="CT260" i="31"/>
  <c r="CT261" i="31"/>
  <c r="CT262" i="31"/>
  <c r="CT263" i="31"/>
  <c r="CT264" i="31"/>
  <c r="CT265" i="31"/>
  <c r="CT266" i="31"/>
  <c r="CT267" i="31"/>
  <c r="CT268" i="31"/>
  <c r="CT269" i="31"/>
  <c r="CT270" i="31"/>
  <c r="CT271" i="31"/>
  <c r="CT272" i="31"/>
  <c r="CT273" i="31"/>
  <c r="CT274" i="31"/>
  <c r="CT275" i="31"/>
  <c r="CT276" i="31"/>
  <c r="CT277" i="31"/>
  <c r="CT278" i="31"/>
  <c r="CT279" i="31"/>
  <c r="CT280" i="31"/>
  <c r="CT281" i="31"/>
  <c r="CT282" i="31"/>
  <c r="CT283" i="31"/>
  <c r="CT284" i="31"/>
  <c r="CT285" i="31"/>
  <c r="CT286" i="31"/>
  <c r="CT287" i="31"/>
  <c r="CT288" i="31"/>
  <c r="CT289" i="31"/>
  <c r="CT290" i="31"/>
  <c r="CT291" i="31"/>
  <c r="CT292" i="31"/>
  <c r="CT293" i="31"/>
  <c r="CT294" i="31"/>
  <c r="CT295" i="31"/>
  <c r="CT296" i="31"/>
  <c r="CT297" i="31"/>
  <c r="CT298" i="31"/>
  <c r="CT299" i="31"/>
  <c r="CT300" i="31"/>
  <c r="CT301" i="31"/>
  <c r="CT302" i="31"/>
  <c r="CT303" i="31"/>
  <c r="CT304" i="31"/>
  <c r="CT305" i="31"/>
  <c r="CT306" i="31"/>
  <c r="CT307" i="31"/>
  <c r="CT308" i="31"/>
  <c r="CT309" i="31"/>
  <c r="CT310" i="31"/>
  <c r="CT311" i="31"/>
  <c r="CT312" i="31"/>
  <c r="CT313" i="31"/>
  <c r="CT314" i="31"/>
  <c r="CT315" i="31"/>
  <c r="CT316" i="31"/>
  <c r="CT317" i="31"/>
  <c r="CT318" i="31"/>
  <c r="CT319" i="31"/>
  <c r="CT320" i="31"/>
  <c r="CT321" i="31"/>
  <c r="CT322" i="31"/>
  <c r="CT323" i="31"/>
  <c r="CT324" i="31"/>
  <c r="CT325" i="31"/>
  <c r="CT326" i="31"/>
  <c r="CT327" i="31"/>
  <c r="CT328" i="31"/>
  <c r="CT329" i="31"/>
  <c r="CT330" i="31"/>
  <c r="CT331" i="31"/>
  <c r="CT332" i="31"/>
  <c r="CT333" i="31"/>
  <c r="CT334" i="31"/>
  <c r="CT335" i="31"/>
  <c r="CT336" i="31"/>
  <c r="CT337" i="31"/>
  <c r="CT338" i="31"/>
  <c r="CT339" i="31"/>
  <c r="CT340" i="31"/>
  <c r="CT341" i="31"/>
  <c r="CT342" i="31"/>
  <c r="CT343" i="31"/>
  <c r="CT344" i="31"/>
  <c r="CT345" i="31"/>
  <c r="CT346" i="31"/>
  <c r="CT347" i="31"/>
  <c r="CT348" i="31"/>
  <c r="CT349" i="31"/>
  <c r="CT350" i="31"/>
  <c r="CT351" i="31"/>
  <c r="CT352" i="31"/>
  <c r="CT353" i="31"/>
  <c r="CT354" i="31"/>
  <c r="CT355" i="31"/>
  <c r="CT356" i="31"/>
  <c r="CT357" i="31"/>
  <c r="CT358" i="31"/>
  <c r="CT359" i="31"/>
  <c r="CT360" i="31"/>
  <c r="CT361" i="31"/>
  <c r="CT362" i="31"/>
  <c r="CT363" i="31"/>
  <c r="CT364" i="31"/>
  <c r="CT365" i="31"/>
  <c r="CT366" i="31"/>
  <c r="CT367" i="31"/>
  <c r="CT368" i="31"/>
  <c r="CT369" i="31"/>
  <c r="CT370" i="31"/>
  <c r="CT371" i="31"/>
  <c r="CT372" i="31"/>
  <c r="CT373" i="31"/>
  <c r="CT374" i="31"/>
  <c r="CT375" i="31"/>
  <c r="CT376" i="31"/>
  <c r="CT377" i="31"/>
  <c r="CT378" i="31"/>
  <c r="CT379" i="31"/>
  <c r="CT380" i="31"/>
  <c r="CT381" i="31"/>
  <c r="CT382" i="31"/>
  <c r="CT383" i="31"/>
  <c r="CT384" i="31"/>
  <c r="CT385" i="31"/>
  <c r="CT386" i="31"/>
  <c r="CT387" i="31"/>
  <c r="CT388" i="31"/>
  <c r="CT389" i="31"/>
  <c r="CT390" i="31"/>
  <c r="CT391" i="31"/>
  <c r="CT392" i="31"/>
  <c r="CT393" i="31"/>
  <c r="CT394" i="31"/>
  <c r="CT395" i="31"/>
  <c r="CT396" i="31"/>
  <c r="CT397" i="31"/>
  <c r="CT398" i="31"/>
  <c r="CT399" i="31"/>
  <c r="CT400" i="31"/>
  <c r="CT401" i="31"/>
  <c r="CT402" i="31"/>
  <c r="CT403" i="31"/>
  <c r="CT404" i="31"/>
  <c r="CT405" i="31"/>
  <c r="CT406" i="31"/>
  <c r="CT407" i="31"/>
  <c r="CT408" i="31"/>
  <c r="CT409" i="31"/>
  <c r="CT410" i="31"/>
  <c r="CT411" i="31"/>
  <c r="CT412" i="31"/>
  <c r="CT413" i="31"/>
  <c r="CT414" i="31"/>
  <c r="CT415" i="31"/>
  <c r="CT416" i="31"/>
  <c r="CT417" i="31"/>
  <c r="CT418" i="31"/>
  <c r="CT419" i="31"/>
  <c r="CT420" i="31"/>
  <c r="CT421" i="31"/>
  <c r="CT422" i="31"/>
  <c r="CT423" i="31"/>
  <c r="CT424" i="31"/>
  <c r="CT425" i="31"/>
  <c r="CT426" i="31"/>
  <c r="CT427" i="31"/>
  <c r="CT428" i="31"/>
  <c r="CT429" i="31"/>
  <c r="CT430" i="31"/>
  <c r="CT431" i="31"/>
  <c r="CT432" i="31"/>
  <c r="CT433" i="31"/>
  <c r="CT434" i="31"/>
  <c r="CT435" i="31"/>
  <c r="CT436" i="31"/>
  <c r="CT437" i="31"/>
  <c r="CT438" i="31"/>
  <c r="CT439" i="31"/>
  <c r="CT440" i="31"/>
  <c r="CT441" i="31"/>
  <c r="CT442" i="31"/>
  <c r="CT443" i="31"/>
  <c r="CT444" i="31"/>
  <c r="CT445" i="31"/>
  <c r="CT446" i="31"/>
  <c r="CT447" i="31"/>
  <c r="CT448" i="31"/>
  <c r="CT449" i="31"/>
  <c r="CT450" i="31"/>
  <c r="CT451" i="31"/>
  <c r="CT452" i="31"/>
  <c r="CT453" i="31"/>
  <c r="CT454" i="31"/>
  <c r="CT455" i="31"/>
  <c r="CT456" i="31"/>
  <c r="CT457" i="31"/>
  <c r="CT458" i="31"/>
  <c r="CT459" i="31"/>
  <c r="CT460" i="31"/>
  <c r="CT461" i="31"/>
  <c r="CT462" i="31"/>
  <c r="CT463" i="31"/>
  <c r="CT464" i="31"/>
  <c r="CT465" i="31"/>
  <c r="CT466" i="31"/>
  <c r="CT467" i="31"/>
  <c r="CT468" i="31"/>
  <c r="CT469" i="31"/>
  <c r="CT470" i="31"/>
  <c r="CT471" i="31"/>
  <c r="CT472" i="31"/>
  <c r="CT473" i="31"/>
  <c r="CT474" i="31"/>
  <c r="CT475" i="31"/>
  <c r="CT476" i="31"/>
  <c r="CT477" i="31"/>
  <c r="CT478" i="31"/>
  <c r="CT479" i="31"/>
  <c r="CT480" i="31"/>
  <c r="CT481" i="31"/>
  <c r="CT482" i="31"/>
  <c r="CT483" i="31"/>
  <c r="CT484" i="31"/>
  <c r="CT485" i="31"/>
  <c r="CT486" i="31"/>
  <c r="CT487" i="31"/>
  <c r="CT488" i="31"/>
  <c r="CT489" i="31"/>
  <c r="CT490" i="31"/>
  <c r="CT491" i="31"/>
  <c r="CT492" i="31"/>
  <c r="CT493" i="31"/>
  <c r="CT494" i="31"/>
  <c r="CT495" i="31"/>
  <c r="CT496" i="31"/>
  <c r="CT497" i="31"/>
  <c r="CT498" i="31"/>
  <c r="CT499" i="31"/>
  <c r="CT500" i="31"/>
  <c r="CT501" i="31"/>
  <c r="CT502" i="31"/>
  <c r="CT503" i="31"/>
  <c r="CT504" i="31"/>
  <c r="CT505" i="31"/>
  <c r="CT506" i="31"/>
  <c r="CT507" i="31"/>
  <c r="CT508" i="31"/>
  <c r="CT509" i="31"/>
  <c r="CT510" i="31"/>
  <c r="CT511" i="31"/>
  <c r="CT512" i="31"/>
  <c r="CT513" i="31"/>
  <c r="CT514" i="31"/>
  <c r="CT515" i="31"/>
  <c r="CT516" i="31"/>
  <c r="CT517" i="31"/>
  <c r="CT518" i="31"/>
  <c r="CT519" i="31"/>
  <c r="CT520" i="31"/>
  <c r="CT521" i="31"/>
  <c r="CT522" i="31"/>
  <c r="CT523" i="31"/>
  <c r="CT524" i="31"/>
  <c r="CT525" i="31"/>
  <c r="CT526" i="31"/>
  <c r="CT527" i="31"/>
  <c r="CT528" i="31"/>
  <c r="CT529" i="31"/>
  <c r="CT530" i="31"/>
  <c r="CT531" i="31"/>
  <c r="CT532" i="31"/>
  <c r="CT533" i="31"/>
  <c r="CT534" i="31"/>
  <c r="CT535" i="31"/>
  <c r="CT536" i="31"/>
  <c r="CT537" i="31"/>
  <c r="CT538" i="31"/>
  <c r="CT539" i="31"/>
  <c r="CT540" i="31"/>
  <c r="CT541" i="31"/>
  <c r="CT542" i="31"/>
  <c r="CT543" i="31"/>
  <c r="CT544" i="31"/>
  <c r="CT545" i="31"/>
  <c r="CT546" i="31"/>
  <c r="CT547" i="31"/>
  <c r="CT548" i="31"/>
  <c r="CT549" i="31"/>
  <c r="CT550" i="31"/>
  <c r="CT551" i="31"/>
  <c r="CT552" i="31"/>
  <c r="CT553" i="31"/>
  <c r="CT554" i="31"/>
  <c r="CT555" i="31"/>
  <c r="CT556" i="31"/>
  <c r="CT557" i="31"/>
  <c r="CT558" i="31"/>
  <c r="CT559" i="31"/>
  <c r="CT560" i="31"/>
  <c r="CT561" i="31"/>
  <c r="CT562" i="31"/>
  <c r="CT563" i="31"/>
  <c r="CT564" i="31"/>
  <c r="CT565" i="31"/>
  <c r="CT566" i="31"/>
  <c r="CT567" i="31"/>
  <c r="CT568" i="31"/>
  <c r="CT569" i="31"/>
  <c r="CT570" i="31"/>
  <c r="CT571" i="31"/>
  <c r="CT572" i="31"/>
  <c r="CT573" i="31"/>
  <c r="CT574" i="31"/>
  <c r="CT575" i="31"/>
  <c r="CT576" i="31"/>
  <c r="CT577" i="31"/>
  <c r="CT578" i="31"/>
  <c r="CT579" i="31"/>
  <c r="CT580" i="31"/>
  <c r="CT581" i="31"/>
  <c r="CT582" i="31"/>
  <c r="CT583" i="31"/>
  <c r="CT584" i="31"/>
  <c r="CT585" i="31"/>
  <c r="CT586" i="31"/>
  <c r="CT587" i="31"/>
  <c r="CT588" i="31"/>
  <c r="CT589" i="31"/>
  <c r="CT590" i="31"/>
  <c r="CT591" i="31"/>
  <c r="CT592" i="31"/>
  <c r="CT593" i="31"/>
  <c r="CT594" i="31"/>
  <c r="CT595" i="31"/>
  <c r="CT596" i="31"/>
  <c r="CT597" i="31"/>
  <c r="CT598" i="31"/>
  <c r="CT599" i="31"/>
  <c r="CT600" i="31"/>
  <c r="CT601" i="31"/>
  <c r="CT602" i="31"/>
  <c r="CT603" i="31"/>
  <c r="CT604" i="31"/>
  <c r="CT605" i="31"/>
  <c r="CT606" i="31"/>
  <c r="CT607" i="31"/>
  <c r="CT608" i="31"/>
  <c r="CT609" i="31"/>
  <c r="CT610" i="31"/>
  <c r="CT611" i="31"/>
  <c r="CT612" i="31"/>
  <c r="CT613" i="31"/>
  <c r="CT614" i="31"/>
  <c r="CT615" i="31"/>
  <c r="CT616" i="31"/>
  <c r="CT617" i="31"/>
  <c r="CT618" i="31"/>
  <c r="CT619" i="31"/>
  <c r="CT620" i="31"/>
  <c r="CT621" i="31"/>
  <c r="CT622" i="31"/>
  <c r="CT623" i="31"/>
  <c r="CT624" i="31"/>
  <c r="CT625" i="31"/>
  <c r="CT626" i="31"/>
  <c r="CT627" i="31"/>
  <c r="CT628" i="31"/>
  <c r="CT629" i="31"/>
  <c r="CT630" i="31"/>
  <c r="CT631" i="31"/>
  <c r="CT632" i="31"/>
  <c r="CT633" i="31"/>
  <c r="CT634" i="31"/>
  <c r="CT635" i="31"/>
  <c r="CT636" i="31"/>
  <c r="CT637" i="31"/>
  <c r="CT638" i="31"/>
  <c r="CT639" i="31"/>
  <c r="CT640" i="31"/>
  <c r="CT641" i="31"/>
  <c r="CT642" i="31"/>
  <c r="CT643" i="31"/>
  <c r="CT644" i="31"/>
  <c r="CT645" i="31"/>
  <c r="CT646" i="31"/>
  <c r="CT647" i="31"/>
  <c r="CT648" i="31"/>
  <c r="CT649" i="31"/>
  <c r="CT650" i="31"/>
  <c r="CT651" i="31"/>
  <c r="CT652" i="31"/>
  <c r="CT653" i="31"/>
  <c r="CT654" i="31"/>
  <c r="CT655" i="31"/>
  <c r="CT656" i="31"/>
  <c r="CT657" i="31"/>
  <c r="CT658" i="31"/>
  <c r="CT659" i="31"/>
  <c r="CT660" i="31"/>
  <c r="CT661" i="31"/>
  <c r="CT662" i="31"/>
  <c r="CT663" i="31"/>
  <c r="CT664" i="31"/>
  <c r="CT665" i="31"/>
  <c r="CT666" i="31"/>
  <c r="CT667" i="31"/>
  <c r="CT668" i="31"/>
  <c r="CT669" i="31"/>
  <c r="CT670" i="31"/>
  <c r="CT671" i="31"/>
  <c r="CT672" i="31"/>
  <c r="CT673" i="31"/>
  <c r="CT674" i="31"/>
  <c r="CT675" i="31"/>
  <c r="CT676" i="31"/>
  <c r="CT677" i="31"/>
  <c r="CT678" i="31"/>
  <c r="CT679" i="31"/>
  <c r="CT680" i="31"/>
  <c r="CT681" i="31"/>
  <c r="CT682" i="31"/>
  <c r="CT683" i="31"/>
  <c r="CT684" i="31"/>
  <c r="CT685" i="31"/>
  <c r="CT686" i="31"/>
  <c r="CT687" i="31"/>
  <c r="CT688" i="31"/>
  <c r="CT689" i="31"/>
  <c r="CT690" i="31"/>
  <c r="CT691" i="31"/>
  <c r="CT692" i="31"/>
  <c r="CT693" i="31"/>
  <c r="CT694" i="31"/>
  <c r="CT695" i="31"/>
  <c r="CT696" i="31"/>
  <c r="CT697" i="31"/>
  <c r="CT698" i="31"/>
  <c r="CT699" i="31"/>
  <c r="CT700" i="31"/>
  <c r="CT701" i="31"/>
  <c r="CT702" i="31"/>
  <c r="CT703" i="31"/>
  <c r="CT704" i="31"/>
  <c r="CT705" i="31"/>
  <c r="CT706" i="31"/>
  <c r="CT707" i="31"/>
  <c r="CT708" i="31"/>
  <c r="CT709" i="31"/>
  <c r="CT710" i="31"/>
  <c r="CT711" i="31"/>
  <c r="CT712" i="31"/>
  <c r="CT713" i="31"/>
  <c r="CT714" i="31"/>
  <c r="CT715" i="31"/>
  <c r="CT716" i="31"/>
  <c r="CT717" i="31"/>
  <c r="CT718" i="31"/>
  <c r="CT719" i="31"/>
  <c r="CT720" i="31"/>
  <c r="CT721" i="31"/>
  <c r="CT722" i="31"/>
  <c r="CT723" i="31"/>
  <c r="CT724" i="31"/>
  <c r="CT725" i="31"/>
  <c r="CT726" i="31"/>
  <c r="CT727" i="31"/>
  <c r="CT728" i="31"/>
  <c r="CT729" i="31"/>
  <c r="CT730" i="31"/>
  <c r="CT731" i="31"/>
  <c r="CT732" i="31"/>
  <c r="CT733" i="31"/>
  <c r="CT734" i="31"/>
  <c r="CT735" i="31"/>
  <c r="CT736" i="31"/>
  <c r="CT737" i="31"/>
  <c r="CT738" i="31"/>
  <c r="CT739" i="31"/>
  <c r="CT740" i="31"/>
  <c r="CT741" i="31"/>
  <c r="CT742" i="31"/>
  <c r="CT743" i="31"/>
  <c r="CT744" i="31"/>
  <c r="CT745" i="31"/>
  <c r="CT746" i="31"/>
  <c r="CT747" i="31"/>
  <c r="CT748" i="31"/>
  <c r="CT749" i="31"/>
  <c r="CT750" i="31"/>
  <c r="CT751" i="31"/>
  <c r="CT752" i="31"/>
  <c r="CT753" i="31"/>
  <c r="CT754" i="31"/>
  <c r="CT755" i="31"/>
  <c r="CT756" i="31"/>
  <c r="CT757" i="31"/>
  <c r="CT758" i="31"/>
  <c r="CT759" i="31"/>
  <c r="CT760" i="31"/>
  <c r="CT761" i="31"/>
  <c r="CT762" i="31"/>
  <c r="CT763" i="31"/>
  <c r="CT764" i="31"/>
  <c r="CT765" i="31"/>
  <c r="CT766" i="31"/>
  <c r="CT767" i="31"/>
  <c r="CT768" i="31"/>
  <c r="CT769" i="31"/>
  <c r="CT770" i="31"/>
  <c r="CT771" i="31"/>
  <c r="CT772" i="31"/>
  <c r="CT773" i="31"/>
  <c r="CT774" i="31"/>
  <c r="CT775" i="31"/>
  <c r="CT776" i="31"/>
  <c r="CT777" i="31"/>
  <c r="CT778" i="31"/>
  <c r="CT779" i="31"/>
  <c r="CT780" i="31"/>
  <c r="CT781" i="31"/>
  <c r="CT782" i="31"/>
  <c r="CT783" i="31"/>
  <c r="CT784" i="31"/>
  <c r="CT785" i="31"/>
  <c r="CT786" i="31"/>
  <c r="CT787" i="31"/>
  <c r="CT788" i="31"/>
  <c r="CT789" i="31"/>
  <c r="CT790" i="31"/>
  <c r="CT791" i="31"/>
  <c r="CT792" i="31"/>
  <c r="CT793" i="31"/>
  <c r="CT794" i="31"/>
  <c r="CT795" i="31"/>
  <c r="CT796" i="31"/>
  <c r="CT797" i="31"/>
  <c r="CT798" i="31"/>
  <c r="CT799" i="31"/>
  <c r="CT800" i="31"/>
  <c r="CT801" i="31"/>
  <c r="CT802" i="31"/>
  <c r="CT803" i="31"/>
  <c r="CT804" i="31"/>
  <c r="CT805" i="31"/>
  <c r="CT806" i="31"/>
  <c r="CT807" i="31"/>
  <c r="CT808" i="31"/>
  <c r="CT809" i="31"/>
  <c r="CT810" i="31"/>
  <c r="CT811" i="31"/>
  <c r="CT812" i="31"/>
  <c r="CT813" i="31"/>
  <c r="CT814" i="31"/>
  <c r="CT815" i="31"/>
  <c r="CT816" i="31"/>
  <c r="CT817" i="31"/>
  <c r="CT818" i="31"/>
  <c r="CT819" i="31"/>
  <c r="CT820" i="31"/>
  <c r="CT821" i="31"/>
  <c r="CT822" i="31"/>
  <c r="CT823" i="31"/>
  <c r="CT824" i="31"/>
  <c r="CT825" i="31"/>
  <c r="CT826" i="31"/>
  <c r="CT827" i="31"/>
  <c r="CT828" i="31"/>
  <c r="CT829" i="31"/>
  <c r="CT830" i="31"/>
  <c r="CT831" i="31"/>
  <c r="CT832" i="31"/>
  <c r="CT833" i="31"/>
  <c r="CT834" i="31"/>
  <c r="CT835" i="31"/>
  <c r="CT836" i="31"/>
  <c r="CT837" i="31"/>
  <c r="CT838" i="31"/>
  <c r="CT839" i="31"/>
  <c r="CT840" i="31"/>
  <c r="CT841" i="31"/>
  <c r="CT842" i="31"/>
  <c r="CT843" i="31"/>
  <c r="CT844" i="31"/>
  <c r="CT845" i="31"/>
  <c r="CT846" i="31"/>
  <c r="CT847" i="31"/>
  <c r="CT848" i="31"/>
  <c r="CT849" i="31"/>
  <c r="CT850" i="31"/>
  <c r="CT851" i="31"/>
  <c r="CT852" i="31"/>
  <c r="CT853" i="31"/>
  <c r="CT854" i="31"/>
  <c r="CT855" i="31"/>
  <c r="CT856" i="31"/>
  <c r="CT857" i="31"/>
  <c r="CT858" i="31"/>
  <c r="CT859" i="31"/>
  <c r="CT860" i="31"/>
  <c r="CT861" i="31"/>
  <c r="CT862" i="31"/>
  <c r="CT863" i="31"/>
  <c r="CT864" i="31"/>
  <c r="CT865" i="31"/>
  <c r="CT866" i="31"/>
  <c r="CT867" i="31"/>
  <c r="CT868" i="31"/>
  <c r="CT869" i="31"/>
  <c r="CT870" i="31"/>
  <c r="CT871" i="31"/>
  <c r="CT872" i="31"/>
  <c r="CT873" i="31"/>
  <c r="CT874" i="31"/>
  <c r="CT875" i="31"/>
  <c r="CT876" i="31"/>
  <c r="CT877" i="31"/>
  <c r="CT878" i="31"/>
  <c r="CT879" i="31"/>
  <c r="CT880" i="31"/>
  <c r="CT881" i="31"/>
  <c r="CT882" i="31"/>
  <c r="CT883" i="31"/>
  <c r="CT884" i="31"/>
  <c r="CT885" i="31"/>
  <c r="CT886" i="31"/>
  <c r="CT887" i="31"/>
  <c r="CT888" i="31"/>
  <c r="CT889" i="31"/>
  <c r="CT890" i="31"/>
  <c r="CT891" i="31"/>
  <c r="CT892" i="31"/>
  <c r="CT893" i="31"/>
  <c r="CT894" i="31"/>
  <c r="CT895" i="31"/>
  <c r="CT896" i="31"/>
  <c r="CT897" i="31"/>
  <c r="CT898" i="31"/>
  <c r="CT899" i="31"/>
  <c r="CT900" i="31"/>
  <c r="CT901" i="31"/>
  <c r="CT902" i="31"/>
  <c r="CT903" i="31"/>
  <c r="CT904" i="31"/>
  <c r="CT905" i="31"/>
  <c r="CT906" i="31"/>
  <c r="CT907" i="31"/>
  <c r="CT908" i="31"/>
  <c r="CT909" i="31"/>
  <c r="CT910" i="31"/>
  <c r="CT911" i="31"/>
  <c r="CT912" i="31"/>
  <c r="CT913" i="31"/>
  <c r="CT914" i="31"/>
  <c r="CT915" i="31"/>
  <c r="CT916" i="31"/>
  <c r="CT917" i="31"/>
  <c r="CT918" i="31"/>
  <c r="CT919" i="31"/>
  <c r="CT920" i="31"/>
  <c r="CT921" i="31"/>
  <c r="CT922" i="31"/>
  <c r="CT923" i="31"/>
  <c r="CT924" i="31"/>
  <c r="CT925" i="31"/>
  <c r="CT926" i="31"/>
  <c r="CT927" i="31"/>
  <c r="CT928" i="31"/>
  <c r="CT929" i="31"/>
  <c r="CT930" i="31"/>
  <c r="CT931" i="31"/>
  <c r="CT932" i="31"/>
  <c r="CT933" i="31"/>
  <c r="CT934" i="31"/>
  <c r="CT935" i="31"/>
  <c r="CT936" i="31"/>
  <c r="CT937" i="31"/>
  <c r="CT938" i="31"/>
  <c r="CT939" i="31"/>
  <c r="CT940" i="31"/>
  <c r="CT941" i="31"/>
  <c r="CT942" i="31"/>
  <c r="CT943" i="31"/>
  <c r="CT944" i="31"/>
  <c r="CT945" i="31"/>
  <c r="CT946" i="31"/>
  <c r="CT947" i="31"/>
  <c r="CT948" i="31"/>
  <c r="CT949" i="31"/>
  <c r="CT950" i="31"/>
  <c r="CT951" i="31"/>
  <c r="CT952" i="31"/>
  <c r="CT953" i="31"/>
  <c r="CT954" i="31"/>
  <c r="CT955" i="31"/>
  <c r="CT956" i="31"/>
  <c r="CT957" i="31"/>
  <c r="CT958" i="31"/>
  <c r="CT959" i="31"/>
  <c r="CT960" i="31"/>
  <c r="CT961" i="31"/>
  <c r="CT962" i="31"/>
  <c r="CT963" i="31"/>
  <c r="CT964" i="31"/>
  <c r="CT965" i="31"/>
  <c r="CT966" i="31"/>
  <c r="CT967" i="31"/>
  <c r="CT968" i="31"/>
  <c r="CT969" i="31"/>
  <c r="CT970" i="31"/>
  <c r="CT971" i="31"/>
  <c r="CT972" i="31"/>
  <c r="CT973" i="31"/>
  <c r="CT974" i="31"/>
  <c r="CT975" i="31"/>
  <c r="CT976" i="31"/>
  <c r="CT977" i="31"/>
  <c r="CT978" i="31"/>
  <c r="CT979" i="31"/>
  <c r="CT980" i="31"/>
  <c r="CT981" i="31"/>
  <c r="CT982" i="31"/>
  <c r="CT983" i="31"/>
  <c r="CT984" i="31"/>
  <c r="CT985" i="31"/>
  <c r="CT986" i="31"/>
  <c r="CT987" i="31"/>
  <c r="CT988" i="31"/>
  <c r="CT989" i="31"/>
  <c r="CT990" i="31"/>
  <c r="CT991" i="31"/>
  <c r="CT992" i="31"/>
  <c r="CT993" i="31"/>
  <c r="CT994" i="31"/>
  <c r="CT995" i="31"/>
  <c r="CT996" i="31"/>
  <c r="CT997" i="31"/>
  <c r="CT998" i="31"/>
  <c r="CT999" i="31"/>
  <c r="CT1000" i="31"/>
  <c r="CT1001" i="31"/>
  <c r="CT1002" i="31"/>
  <c r="CT1003" i="31"/>
  <c r="CT1004" i="31"/>
  <c r="CT1005" i="31"/>
  <c r="CT1006" i="31"/>
  <c r="CT1007" i="31"/>
  <c r="CT1008" i="31"/>
  <c r="CT1009" i="31"/>
  <c r="CT1010" i="31"/>
  <c r="CT1011" i="31"/>
  <c r="CT1012" i="31"/>
  <c r="CT1013" i="31"/>
  <c r="CT1014" i="31"/>
  <c r="CT1015" i="31"/>
  <c r="CT1016" i="31"/>
  <c r="CT1017" i="31"/>
  <c r="CT1018" i="31"/>
  <c r="CT1019" i="31"/>
  <c r="CT1020" i="31"/>
  <c r="CT1021" i="31"/>
  <c r="CT1022" i="31"/>
  <c r="CT1023" i="31"/>
  <c r="CT1024" i="31"/>
  <c r="CT1025" i="31"/>
  <c r="CT1026" i="31"/>
  <c r="CT1027" i="31"/>
  <c r="CT1028" i="31"/>
  <c r="CT1029" i="31"/>
  <c r="CT1030" i="31"/>
  <c r="CT1031" i="31"/>
  <c r="CT1032" i="31"/>
  <c r="CT1033" i="31"/>
  <c r="CT1034" i="31"/>
  <c r="CT1035" i="31"/>
  <c r="CT1036" i="31"/>
  <c r="CT1037" i="31"/>
  <c r="CT1038" i="31"/>
  <c r="CT1039" i="31"/>
  <c r="CT1040" i="31"/>
  <c r="CT1041" i="31"/>
  <c r="CT1042" i="31"/>
  <c r="CT1043" i="31"/>
  <c r="CT1044" i="31"/>
  <c r="CT1045" i="31"/>
  <c r="CT1046" i="31"/>
  <c r="CT1047" i="31"/>
  <c r="CT1048" i="31"/>
  <c r="CT1049" i="31"/>
  <c r="CT1050" i="31"/>
  <c r="CT1051" i="31"/>
  <c r="CT1052" i="31"/>
  <c r="CT1053" i="31"/>
  <c r="CT1054" i="31"/>
  <c r="CT1055" i="31"/>
  <c r="CT1056" i="31"/>
  <c r="CT1057" i="31"/>
  <c r="CT1058" i="31"/>
  <c r="CT1059" i="31"/>
  <c r="CT1060" i="31"/>
  <c r="CT1061" i="31"/>
  <c r="CT1062" i="31"/>
  <c r="CT1063" i="31"/>
  <c r="CT1064" i="31"/>
  <c r="CT1065" i="31"/>
  <c r="CT1066" i="31"/>
  <c r="CT1067" i="31"/>
  <c r="CT1068" i="31"/>
  <c r="CT1069" i="31"/>
  <c r="CT1070" i="31"/>
  <c r="CT1071" i="31"/>
  <c r="CT1072" i="31"/>
  <c r="CT1073" i="31"/>
  <c r="CT1074" i="31"/>
  <c r="CT1075" i="31"/>
  <c r="CT1076" i="31"/>
  <c r="CT1077" i="31"/>
  <c r="CT1078" i="31"/>
  <c r="CT1079" i="31"/>
  <c r="CT1080" i="31"/>
  <c r="CT1081" i="31"/>
  <c r="CT1082" i="31"/>
  <c r="CT1083" i="31"/>
  <c r="CT1084" i="31"/>
  <c r="CT1085" i="31"/>
  <c r="CT1086" i="31"/>
  <c r="CT1087" i="31"/>
  <c r="CT1088" i="31"/>
  <c r="CT1089" i="31"/>
  <c r="CT1090" i="31"/>
  <c r="CT1091" i="31"/>
  <c r="CT1092" i="31"/>
  <c r="CT1093" i="31"/>
  <c r="CT1094" i="31"/>
  <c r="CT1095" i="31"/>
  <c r="CT1096" i="31"/>
  <c r="CT1097" i="31"/>
  <c r="CT1098" i="31"/>
  <c r="CT1099" i="31"/>
  <c r="CT1100" i="31"/>
  <c r="CT1101" i="31"/>
  <c r="CT1102" i="31"/>
  <c r="CT1103" i="31"/>
  <c r="CT1104" i="31"/>
  <c r="CT1105" i="31"/>
  <c r="CT1106" i="31"/>
  <c r="CT1107" i="31"/>
  <c r="CT1108" i="31"/>
  <c r="CT1109" i="31"/>
  <c r="CT1110" i="31"/>
  <c r="CT1111" i="31"/>
  <c r="CT1112" i="31"/>
  <c r="CT1113" i="31"/>
  <c r="CT1114" i="31"/>
  <c r="CT1115" i="31"/>
  <c r="CT1116" i="31"/>
  <c r="CT1117" i="31"/>
  <c r="CT1118" i="31"/>
  <c r="CT1119" i="31"/>
  <c r="CT1120" i="31"/>
  <c r="CT1121" i="31"/>
  <c r="CT1122" i="31"/>
  <c r="CT1123" i="31"/>
  <c r="CT1124" i="31"/>
  <c r="CT1125" i="31"/>
  <c r="CT1126" i="31"/>
  <c r="CT1127" i="31"/>
  <c r="CT1128" i="31"/>
  <c r="CT1129" i="31"/>
  <c r="CT1130" i="31"/>
  <c r="CT1131" i="31"/>
  <c r="CT1132" i="31"/>
  <c r="CT1133" i="31"/>
  <c r="CT1134" i="31"/>
  <c r="CT1135" i="31"/>
  <c r="CT1136" i="31"/>
  <c r="CT1137" i="31"/>
  <c r="CT1138" i="31"/>
  <c r="CT1139" i="31"/>
  <c r="CT1140" i="31"/>
  <c r="CT1141" i="31"/>
  <c r="CT1142" i="31"/>
  <c r="CT1143" i="31"/>
  <c r="CT1144" i="31"/>
  <c r="CT1145" i="31"/>
  <c r="CT1146" i="31"/>
  <c r="CT1147" i="31"/>
  <c r="CT1148" i="31"/>
  <c r="CT1149" i="31"/>
  <c r="CT1150" i="31"/>
  <c r="CT1151" i="31"/>
  <c r="CT1152" i="31"/>
  <c r="CT1153" i="31"/>
  <c r="CT1154" i="31"/>
  <c r="CT1155" i="31"/>
  <c r="CT1156" i="31"/>
  <c r="CT1157" i="31"/>
  <c r="CT1158" i="31"/>
  <c r="CT1159" i="31"/>
  <c r="CT1160" i="31"/>
  <c r="CT1161" i="31"/>
  <c r="CT1162" i="31"/>
  <c r="CT1163" i="31"/>
  <c r="CT1164" i="31"/>
  <c r="CT1165" i="31"/>
  <c r="CT1166" i="31"/>
  <c r="CT1167" i="31"/>
  <c r="CT1168" i="31"/>
  <c r="CT1169" i="31"/>
  <c r="CT1170" i="31"/>
  <c r="CT1171" i="31"/>
  <c r="CT1172" i="31"/>
  <c r="CT1173" i="31"/>
  <c r="CT1174" i="31"/>
  <c r="CT1175" i="31"/>
  <c r="CT1176" i="31"/>
  <c r="CT1177" i="31"/>
  <c r="CT1178" i="31"/>
  <c r="CT1179" i="31"/>
  <c r="CT1180" i="31"/>
  <c r="CT1181" i="31"/>
  <c r="CT1182" i="31"/>
  <c r="CT1183" i="31"/>
  <c r="CT1184" i="31"/>
  <c r="CT1185" i="31"/>
  <c r="CT1186" i="31"/>
  <c r="CT1187" i="31"/>
  <c r="CT1188" i="31"/>
  <c r="CT1189" i="31"/>
  <c r="CT1190" i="31"/>
  <c r="CT1191" i="31"/>
  <c r="CT1192" i="31"/>
  <c r="CT1193" i="31"/>
  <c r="CT1194" i="31"/>
  <c r="CT1195" i="31"/>
  <c r="CT1196" i="31"/>
  <c r="CT1197" i="31"/>
  <c r="CT1198" i="31"/>
  <c r="CT1199" i="31"/>
  <c r="CT1200" i="31"/>
  <c r="CT1201" i="31"/>
  <c r="CT1202" i="31"/>
  <c r="CT1203" i="31"/>
  <c r="CT1204" i="31"/>
  <c r="CT1205" i="31"/>
  <c r="CT1206" i="31"/>
  <c r="CT1207" i="31"/>
  <c r="CT1208" i="31"/>
  <c r="CT1209" i="31"/>
  <c r="CT1210" i="31"/>
  <c r="CT1211" i="31"/>
  <c r="CT1212" i="31"/>
  <c r="CT1213" i="31"/>
  <c r="CT1214" i="31"/>
  <c r="CT1215" i="31"/>
  <c r="CT1216" i="31"/>
  <c r="CT1217" i="31"/>
  <c r="CT1218" i="31"/>
  <c r="CT1219" i="31"/>
  <c r="CT1220" i="31"/>
  <c r="CT1221" i="31"/>
  <c r="CT1222" i="31"/>
  <c r="CT1223" i="31"/>
  <c r="CT1224" i="31"/>
  <c r="CT1225" i="31"/>
  <c r="CT1226" i="31"/>
  <c r="CT1227" i="31"/>
  <c r="CT1228" i="31"/>
  <c r="CT1229" i="31"/>
  <c r="CT1230" i="31"/>
  <c r="CT1231" i="31"/>
  <c r="CT1232" i="31"/>
  <c r="CT1233" i="31"/>
  <c r="CT1234" i="31"/>
  <c r="CT1235" i="31"/>
  <c r="CT1236" i="31"/>
  <c r="CT1237" i="31"/>
  <c r="CT1238" i="31"/>
  <c r="CT1239" i="31"/>
  <c r="CT1240" i="31"/>
  <c r="CT1241" i="31"/>
  <c r="CT1242" i="31"/>
  <c r="CT1243" i="31"/>
  <c r="CT1244" i="31"/>
  <c r="CT1245" i="31"/>
  <c r="CT1246" i="31"/>
  <c r="CT1247" i="31"/>
  <c r="CT1248" i="31"/>
  <c r="CT1249" i="31"/>
  <c r="CT1250" i="31"/>
  <c r="CT1251" i="31"/>
  <c r="CT1252" i="31"/>
  <c r="CT1253" i="31"/>
  <c r="CT1254" i="31"/>
  <c r="CT1255" i="31"/>
  <c r="CT1256" i="31"/>
  <c r="CT1257" i="31"/>
  <c r="CT1258" i="31"/>
  <c r="CT1259" i="31"/>
  <c r="CT1260" i="31"/>
  <c r="CT1261" i="31"/>
  <c r="CT1262" i="31"/>
  <c r="CT1263" i="31"/>
  <c r="CT1264" i="31"/>
  <c r="CT1265" i="31"/>
  <c r="CT1266" i="31"/>
  <c r="CT1267" i="31"/>
  <c r="CT1268" i="31"/>
  <c r="CT1269" i="31"/>
  <c r="CT1270" i="31"/>
  <c r="CT1271" i="31"/>
  <c r="CT1272" i="31"/>
  <c r="CT1273" i="31"/>
  <c r="CT1274" i="31"/>
  <c r="CT1275" i="31"/>
  <c r="CT1276" i="31"/>
  <c r="CT1277" i="31"/>
  <c r="CT1278" i="31"/>
  <c r="CT1279" i="31"/>
  <c r="CT1280" i="31"/>
  <c r="CT1281" i="31"/>
  <c r="CT1282" i="31"/>
  <c r="CT1283" i="31"/>
  <c r="CT1284" i="31"/>
  <c r="CT1285" i="31"/>
  <c r="CT1286" i="31"/>
  <c r="CT1287" i="31"/>
  <c r="CT1288" i="31"/>
  <c r="CT1289" i="31"/>
  <c r="CT1290" i="31"/>
  <c r="CT1291" i="31"/>
  <c r="CT1292" i="31"/>
  <c r="CT1293" i="31"/>
  <c r="CT1294" i="31"/>
  <c r="CT1295" i="31"/>
  <c r="CT1296" i="31"/>
  <c r="CT1297" i="31"/>
  <c r="CT1298" i="31"/>
  <c r="CT1299" i="31"/>
  <c r="CT1300" i="31"/>
  <c r="CT1301" i="31"/>
  <c r="CT1302" i="31"/>
  <c r="CT1303" i="31"/>
  <c r="CT1304" i="31"/>
  <c r="CT1305" i="31"/>
  <c r="CT1306" i="31"/>
  <c r="CT1307" i="31"/>
  <c r="CT1308" i="31"/>
  <c r="CT1309" i="31"/>
  <c r="CT1310" i="31"/>
  <c r="CT1311" i="31"/>
  <c r="CT1312" i="31"/>
  <c r="CT1313" i="31"/>
  <c r="CT1314" i="31"/>
  <c r="CT1315" i="31"/>
  <c r="CT1316" i="31"/>
  <c r="CT1317" i="31"/>
  <c r="CT1318" i="31"/>
  <c r="CT1319" i="31"/>
  <c r="CT1320" i="31"/>
  <c r="CT1321" i="31"/>
  <c r="CT1322" i="31"/>
  <c r="CT1323" i="31"/>
  <c r="CT1324" i="31"/>
  <c r="CT1325" i="31"/>
  <c r="CT1326" i="31"/>
  <c r="CT1327" i="31"/>
  <c r="CT1328" i="31"/>
  <c r="CT1329" i="31"/>
  <c r="CT1330" i="31"/>
  <c r="CT1331" i="31"/>
  <c r="CT1332" i="31"/>
  <c r="CT1333" i="31"/>
  <c r="CT1334" i="31"/>
  <c r="CT1335" i="31"/>
  <c r="CT1336" i="31"/>
  <c r="CT1337" i="31"/>
  <c r="CT1338" i="31"/>
  <c r="CT1339" i="31"/>
  <c r="CT1340" i="31"/>
  <c r="CT1341" i="31"/>
  <c r="CT1342" i="31"/>
  <c r="CT1343" i="31"/>
  <c r="CT1344" i="31"/>
  <c r="CT1345" i="31"/>
  <c r="CT1346" i="31"/>
  <c r="CT1347" i="31"/>
  <c r="CT1348" i="31"/>
  <c r="CT1349" i="31"/>
  <c r="CT1350" i="31"/>
  <c r="CT1351" i="31"/>
  <c r="CT1352" i="31"/>
  <c r="CT1353" i="31"/>
  <c r="CT1354" i="31"/>
  <c r="CT1355" i="31"/>
  <c r="CT1356" i="31"/>
  <c r="CT1357" i="31"/>
  <c r="CT1358" i="31"/>
  <c r="CT1359" i="31"/>
  <c r="CT1360" i="31"/>
  <c r="CT1361" i="31"/>
  <c r="CT1362" i="31"/>
  <c r="CT1363" i="31"/>
  <c r="CT1364" i="31"/>
  <c r="CT1365" i="31"/>
  <c r="CT1366" i="31"/>
  <c r="CT1367" i="31"/>
  <c r="CT1368" i="31"/>
  <c r="CT1369" i="31"/>
  <c r="CT1370" i="31"/>
  <c r="CT1371" i="31"/>
  <c r="CT1372" i="31"/>
  <c r="CT1373" i="31"/>
  <c r="CT1374" i="31"/>
  <c r="CT1375" i="31"/>
  <c r="CT1376" i="31"/>
  <c r="CT1377" i="31"/>
  <c r="CT1378" i="31"/>
  <c r="CT1379" i="31"/>
  <c r="CT1380" i="31"/>
  <c r="CT1381" i="31"/>
  <c r="CT1382" i="31"/>
  <c r="CT1383" i="31"/>
  <c r="CT1384" i="31"/>
  <c r="CT1385" i="31"/>
  <c r="CT1386" i="31"/>
  <c r="CT1387" i="31"/>
  <c r="CT1388" i="31"/>
  <c r="CT1389" i="31"/>
  <c r="CT1390" i="31"/>
  <c r="CT1391" i="31"/>
  <c r="CT1392" i="31"/>
  <c r="CT1393" i="31"/>
  <c r="CT1394" i="31"/>
  <c r="CT1395" i="31"/>
  <c r="CT1396" i="31"/>
  <c r="CT1397" i="31"/>
  <c r="CT1398" i="31"/>
  <c r="CT1399" i="31"/>
  <c r="CT1400" i="31"/>
  <c r="CT1401" i="31"/>
  <c r="CT1402" i="31"/>
  <c r="CT1403" i="31"/>
  <c r="CT1404" i="31"/>
  <c r="CT1405" i="31"/>
  <c r="CT1406" i="31"/>
  <c r="CT1407" i="31"/>
  <c r="CT1408" i="31"/>
  <c r="CT1409" i="31"/>
  <c r="CT1410" i="31"/>
  <c r="CT1411" i="31"/>
  <c r="CT1412" i="31"/>
  <c r="CT1413" i="31"/>
  <c r="CT1414" i="31"/>
  <c r="CT1415" i="31"/>
  <c r="CT1416" i="31"/>
  <c r="CT1417" i="31"/>
  <c r="CT1418" i="31"/>
  <c r="CT1419" i="31"/>
  <c r="CT1420" i="31"/>
  <c r="CT1421" i="31"/>
  <c r="CT1422" i="31"/>
  <c r="CT1423" i="31"/>
  <c r="CT1424" i="31"/>
  <c r="CT1425" i="31"/>
  <c r="CT1426" i="31"/>
  <c r="CT1427" i="31"/>
  <c r="CT1428" i="31"/>
  <c r="CT1429" i="31"/>
  <c r="CT1430" i="31"/>
  <c r="CT1431" i="31"/>
  <c r="CT1432" i="31"/>
  <c r="CT1433" i="31"/>
  <c r="CT1434" i="31"/>
  <c r="CT1435" i="31"/>
  <c r="CT1436" i="31"/>
  <c r="CT1437" i="31"/>
  <c r="CT1438" i="31"/>
  <c r="CT1439" i="31"/>
  <c r="CT1440" i="31"/>
  <c r="CT1441" i="31"/>
  <c r="CT1442" i="31"/>
  <c r="CT1443" i="31"/>
  <c r="CT1444" i="31"/>
  <c r="CT1445" i="31"/>
  <c r="CT1446" i="31"/>
  <c r="CT1447" i="31"/>
  <c r="CT1448" i="31"/>
  <c r="CT1449" i="31"/>
  <c r="CT1450" i="31"/>
  <c r="CT1451" i="31"/>
  <c r="CT1452" i="31"/>
  <c r="CT1453" i="31"/>
  <c r="CT1454" i="31"/>
  <c r="CT1455" i="31"/>
  <c r="CT1456" i="31"/>
  <c r="CT1457" i="31"/>
  <c r="CT1458" i="31"/>
  <c r="CT1459" i="31"/>
  <c r="CT1460" i="31"/>
  <c r="CT1461" i="31"/>
  <c r="CT1462" i="31"/>
  <c r="CT1463" i="31"/>
  <c r="CT1464" i="31"/>
  <c r="CT1465" i="31"/>
  <c r="CT1466" i="31"/>
  <c r="CT1467" i="31"/>
  <c r="CT1468" i="31"/>
  <c r="CT1469" i="31"/>
  <c r="CT1470" i="31"/>
  <c r="CT1471" i="31"/>
  <c r="CT1472" i="31"/>
  <c r="CT1473" i="31"/>
  <c r="CT1474" i="31"/>
  <c r="CT1475" i="31"/>
  <c r="CT1476" i="31"/>
  <c r="CT1477" i="31"/>
  <c r="CT1478" i="31"/>
  <c r="CT1479" i="31"/>
  <c r="CT1480" i="31"/>
  <c r="CT1481" i="31"/>
  <c r="CT1482" i="31"/>
  <c r="CT1483" i="31"/>
  <c r="CT1484" i="31"/>
  <c r="CT1485" i="31"/>
  <c r="CT1486" i="31"/>
  <c r="CT1487" i="31"/>
  <c r="CT1488" i="31"/>
  <c r="CT1489" i="31"/>
  <c r="CT1490" i="31"/>
  <c r="CT1491" i="31"/>
  <c r="CT1492" i="31"/>
  <c r="CT1493" i="31"/>
  <c r="CT1494" i="31"/>
  <c r="CT1495" i="31"/>
  <c r="CT1496" i="31"/>
  <c r="CT1497" i="31"/>
  <c r="CT1498" i="31"/>
  <c r="CT1499" i="31"/>
  <c r="CT1500" i="31"/>
  <c r="CT1501" i="31"/>
  <c r="CT1502" i="31"/>
  <c r="CT1503" i="31"/>
  <c r="CT1504" i="31"/>
  <c r="CT1505" i="31"/>
  <c r="CT1506" i="31"/>
  <c r="CT1507" i="31"/>
  <c r="CT1508" i="31"/>
  <c r="CT1509" i="31"/>
  <c r="CT1510" i="31"/>
  <c r="CT1511" i="31"/>
  <c r="CT1512" i="31"/>
  <c r="CT1513" i="31"/>
  <c r="CT1514" i="31"/>
  <c r="CT1515" i="31"/>
  <c r="CT1516" i="31"/>
  <c r="CT1517" i="31"/>
  <c r="CT1518" i="31"/>
  <c r="CT1519" i="31"/>
  <c r="CT1520" i="31"/>
  <c r="CT1521" i="31"/>
  <c r="CT1522" i="31"/>
  <c r="CT1523" i="31"/>
  <c r="CT1524" i="31"/>
  <c r="CT1525" i="31"/>
  <c r="CT1526" i="31"/>
  <c r="CT1527" i="31"/>
  <c r="CT1528" i="31"/>
  <c r="CT1529" i="31"/>
  <c r="CT1530" i="31"/>
  <c r="CT1531" i="31"/>
  <c r="CT1532" i="31"/>
  <c r="CT1533" i="31"/>
  <c r="CT1534" i="31"/>
  <c r="CT1535" i="31"/>
  <c r="CT1536" i="31"/>
  <c r="CT1537" i="31"/>
  <c r="CT1538" i="31"/>
  <c r="CT1539" i="31"/>
  <c r="CT1540" i="31"/>
  <c r="CT1541" i="31"/>
  <c r="CT1542" i="31"/>
  <c r="CT1543" i="31"/>
  <c r="CT1544" i="31"/>
  <c r="CT1545" i="31"/>
  <c r="CT1546" i="31"/>
  <c r="CT1547" i="31"/>
  <c r="CT1548" i="31"/>
  <c r="CT1549" i="31"/>
  <c r="CT1550" i="31"/>
  <c r="CT1551" i="31"/>
  <c r="CT1552" i="31"/>
  <c r="CT1553" i="31"/>
  <c r="CT1554" i="31"/>
  <c r="CT1555" i="31"/>
  <c r="CT1556" i="31"/>
  <c r="CT1557" i="31"/>
  <c r="CT1558" i="31"/>
  <c r="CT1559" i="31"/>
  <c r="CT1560" i="31"/>
  <c r="CT1561" i="31"/>
  <c r="CT1562" i="31"/>
  <c r="CT1563" i="31"/>
  <c r="CT1564" i="31"/>
  <c r="CT1565" i="31"/>
  <c r="CT1566" i="31"/>
  <c r="CT1567" i="31"/>
  <c r="CT1568" i="31"/>
  <c r="CT1569" i="31"/>
  <c r="CT1570" i="31"/>
  <c r="CT1571" i="31"/>
  <c r="CT1572" i="31"/>
  <c r="CT1573" i="31"/>
  <c r="CT1574" i="31"/>
  <c r="CT1575" i="31"/>
  <c r="CT1576" i="31"/>
  <c r="CT1577" i="31"/>
  <c r="CT1578" i="31"/>
  <c r="CT1579" i="31"/>
  <c r="CT1580" i="31"/>
  <c r="CT1581" i="31"/>
  <c r="CT1582" i="31"/>
  <c r="CT1583" i="31"/>
  <c r="CT1584" i="31"/>
  <c r="CT1585" i="31"/>
  <c r="CT1586" i="31"/>
  <c r="CT1587" i="31"/>
  <c r="CT1588" i="31"/>
  <c r="CT1589" i="31"/>
  <c r="CT1590" i="31"/>
  <c r="CT1591" i="31"/>
  <c r="CT1592" i="31"/>
  <c r="CT1593" i="31"/>
  <c r="CT1594" i="31"/>
  <c r="CT1595" i="31"/>
  <c r="CT1596" i="31"/>
  <c r="CT1597" i="31"/>
  <c r="CT1598" i="31"/>
  <c r="CT1599" i="31"/>
  <c r="CT1600" i="31"/>
  <c r="CT1601" i="31"/>
  <c r="CT1602" i="31"/>
  <c r="CT1603" i="31"/>
  <c r="CT1604" i="31"/>
  <c r="CT1605" i="31"/>
  <c r="CT1606" i="31"/>
  <c r="CT1607" i="31"/>
  <c r="CT1608" i="31"/>
  <c r="CT1609" i="31"/>
  <c r="CT1610" i="31"/>
  <c r="CT1611" i="31"/>
  <c r="CT1612" i="31"/>
  <c r="CT1613" i="31"/>
  <c r="CT1614" i="31"/>
  <c r="CT1615" i="31"/>
  <c r="CT1616" i="31"/>
  <c r="CT1617" i="31"/>
  <c r="CT1618" i="31"/>
  <c r="CT1619" i="31"/>
  <c r="CT1620" i="31"/>
  <c r="CT1621" i="31"/>
  <c r="CT1622" i="31"/>
  <c r="CT1623" i="31"/>
  <c r="CT1624" i="31"/>
  <c r="CT1625" i="31"/>
  <c r="CT1626" i="31"/>
  <c r="CT1627" i="31"/>
  <c r="CT1628" i="31"/>
  <c r="CT1629" i="31"/>
  <c r="CT1630" i="31"/>
  <c r="CT1631" i="31"/>
  <c r="CT1632" i="31"/>
  <c r="CT1633" i="31"/>
  <c r="CT1634" i="31"/>
  <c r="CT1635" i="31"/>
  <c r="CT1636" i="31"/>
  <c r="CT1637" i="31"/>
  <c r="CT1638" i="31"/>
  <c r="CT1639" i="31"/>
  <c r="CT1640" i="31"/>
  <c r="CT1641" i="31"/>
  <c r="CT1642" i="31"/>
  <c r="CT1643" i="31"/>
  <c r="CT1644" i="31"/>
  <c r="CT1645" i="31"/>
  <c r="CT1646" i="31"/>
  <c r="CT1647" i="31"/>
  <c r="CT1648" i="31"/>
  <c r="CT1649" i="31"/>
  <c r="CT1650" i="31"/>
  <c r="CT1651" i="31"/>
  <c r="CT1652" i="31"/>
  <c r="CT1653" i="31"/>
  <c r="CT1654" i="31"/>
  <c r="CT1655" i="31"/>
  <c r="CT1656" i="31"/>
  <c r="CT1657" i="31"/>
  <c r="CT1658" i="31"/>
  <c r="CT1659" i="31"/>
  <c r="CT1660" i="31"/>
  <c r="CT1661" i="31"/>
  <c r="CT1662" i="31"/>
  <c r="CT1663" i="31"/>
  <c r="CT1664" i="31"/>
  <c r="CT1665" i="31"/>
  <c r="CT1666" i="31"/>
  <c r="CT1667" i="31"/>
  <c r="CT1668" i="31"/>
  <c r="CT1669" i="31"/>
  <c r="CT1670" i="31"/>
  <c r="CT1671" i="31"/>
  <c r="CT1672" i="31"/>
  <c r="CT1673" i="31"/>
  <c r="CT1674" i="31"/>
  <c r="CT1675" i="31"/>
  <c r="CT1676" i="31"/>
  <c r="CT1677" i="31"/>
  <c r="CT1678" i="31"/>
  <c r="CT1679" i="31"/>
  <c r="CT1680" i="31"/>
  <c r="CT1681" i="31"/>
  <c r="CT1682" i="31"/>
  <c r="CT1683" i="31"/>
  <c r="CT1684" i="31"/>
  <c r="CT1685" i="31"/>
  <c r="CT1686" i="31"/>
  <c r="CT1687" i="31"/>
  <c r="CT1688" i="31"/>
  <c r="CT1689" i="31"/>
  <c r="CT1690" i="31"/>
  <c r="CT1691" i="31"/>
  <c r="CT1692" i="31"/>
  <c r="CT1693" i="31"/>
  <c r="CT1694" i="31"/>
  <c r="CT1695" i="31"/>
  <c r="CT1696" i="31"/>
  <c r="CT1697" i="31"/>
  <c r="CT1698" i="31"/>
  <c r="CT1699" i="31"/>
  <c r="CT1700" i="31"/>
  <c r="CT1701" i="31"/>
  <c r="CT1702" i="31"/>
  <c r="CT1703" i="31"/>
  <c r="CT1704" i="31"/>
  <c r="CT1705" i="31"/>
  <c r="CT1706" i="31"/>
  <c r="CT1707" i="31"/>
  <c r="CT1708" i="31"/>
  <c r="CT1709" i="31"/>
  <c r="CT1710" i="31"/>
  <c r="CT1711" i="31"/>
  <c r="CT1712" i="31"/>
  <c r="CT1713" i="31"/>
  <c r="CT1714" i="31"/>
  <c r="CT1715" i="31"/>
  <c r="CT1716" i="31"/>
  <c r="CT1717" i="31"/>
  <c r="CT1718" i="31"/>
  <c r="CT1719" i="31"/>
  <c r="CT1720" i="31"/>
  <c r="CT1721" i="31"/>
  <c r="CT1722" i="31"/>
  <c r="CT1723" i="31"/>
  <c r="CT1724" i="31"/>
  <c r="CT1725" i="31"/>
  <c r="CT1726" i="31"/>
  <c r="CT1727" i="31"/>
  <c r="CT1728" i="31"/>
  <c r="CT1729" i="31"/>
  <c r="CT1730" i="31"/>
  <c r="CT1731" i="31"/>
  <c r="CT1732" i="31"/>
  <c r="CT1733" i="31"/>
  <c r="CT1734" i="31"/>
  <c r="CT1735" i="31"/>
  <c r="CT1736" i="31"/>
  <c r="CT1737" i="31"/>
  <c r="CT1738" i="31"/>
  <c r="CT1739" i="31"/>
  <c r="CT1740" i="31"/>
  <c r="CT1741" i="31"/>
  <c r="CT1742" i="31"/>
  <c r="CT1743" i="31"/>
  <c r="CT1744" i="31"/>
  <c r="CT1745" i="31"/>
  <c r="CT1746" i="31"/>
  <c r="CT1747" i="31"/>
  <c r="CT1748" i="31"/>
  <c r="CT1749" i="31"/>
  <c r="CT1750" i="31"/>
  <c r="CT1751" i="31"/>
  <c r="CT1752" i="31"/>
  <c r="CT1753" i="31"/>
  <c r="CT1754" i="31"/>
  <c r="CT1755" i="31"/>
  <c r="CT1756" i="31"/>
  <c r="CT1757" i="31"/>
  <c r="CT1758" i="31"/>
  <c r="CT1759" i="31"/>
  <c r="CT1760" i="31"/>
  <c r="CT1761" i="31"/>
  <c r="CT1762" i="31"/>
  <c r="CT1763" i="31"/>
  <c r="CT1764" i="31"/>
  <c r="CT1765" i="31"/>
  <c r="CT1766" i="31"/>
  <c r="CT1767" i="31"/>
  <c r="CT1768" i="31"/>
  <c r="CT1769" i="31"/>
  <c r="CT1770" i="31"/>
  <c r="CT1771" i="31"/>
  <c r="CT1772" i="31"/>
  <c r="CT1773" i="31"/>
  <c r="CT1774" i="31"/>
  <c r="CT1775" i="31"/>
  <c r="CT1776" i="31"/>
  <c r="CT1777" i="31"/>
  <c r="CT1778" i="31"/>
  <c r="CT1779" i="31"/>
  <c r="CT1780" i="31"/>
  <c r="CT1781" i="31"/>
  <c r="CT1782" i="31"/>
  <c r="CT1783" i="31"/>
  <c r="CT1784" i="31"/>
  <c r="CT1785" i="31"/>
  <c r="CT1786" i="31"/>
  <c r="CT1787" i="31"/>
  <c r="CT1788" i="31"/>
  <c r="CT1789" i="31"/>
  <c r="CT1790" i="31"/>
  <c r="CT1791" i="31"/>
  <c r="CT1792" i="31"/>
  <c r="CT1793" i="31"/>
  <c r="CT1794" i="31"/>
  <c r="CT1795" i="31"/>
  <c r="CT1796" i="31"/>
  <c r="CT1797" i="31"/>
  <c r="CT1798" i="31"/>
  <c r="CT1799" i="31"/>
  <c r="CT1800" i="31"/>
  <c r="CT1801" i="31"/>
  <c r="CT1802" i="31"/>
  <c r="CT1803" i="31"/>
  <c r="CT1804" i="31"/>
  <c r="CT1805" i="31"/>
  <c r="CT1806" i="31"/>
  <c r="CT1807" i="31"/>
  <c r="CT1808" i="31"/>
  <c r="CT1809" i="31"/>
  <c r="CT1810" i="31"/>
  <c r="CT1811" i="31"/>
  <c r="CT1812" i="31"/>
  <c r="CT1813" i="31"/>
  <c r="CT1814" i="31"/>
  <c r="CT1815" i="31"/>
  <c r="CT1816" i="31"/>
  <c r="CT1817" i="31"/>
  <c r="CT1818" i="31"/>
  <c r="CT1819" i="31"/>
  <c r="CT1820" i="31"/>
  <c r="CT1821" i="31"/>
  <c r="CT1822" i="31"/>
  <c r="CT1823" i="31"/>
  <c r="CT1824" i="31"/>
  <c r="CT1825" i="31"/>
  <c r="CT1826" i="31"/>
  <c r="CT1827" i="31"/>
  <c r="CT1828" i="31"/>
  <c r="CT1829" i="31"/>
  <c r="CT1830" i="31"/>
  <c r="CT1831" i="31"/>
  <c r="CT1832" i="31"/>
  <c r="CT1833" i="31"/>
  <c r="CT1834" i="31"/>
  <c r="CT1835" i="31"/>
  <c r="CT1836" i="31"/>
  <c r="CT1837" i="31"/>
  <c r="CT1838" i="31"/>
  <c r="CT1839" i="31"/>
  <c r="CT1840" i="31"/>
  <c r="CT1841" i="31"/>
  <c r="CT1842" i="31"/>
  <c r="CT1843" i="31"/>
  <c r="CT1844" i="31"/>
  <c r="CT1845" i="31"/>
  <c r="CT1846" i="31"/>
  <c r="CT1847" i="31"/>
  <c r="CT1848" i="31"/>
  <c r="CT1849" i="31"/>
  <c r="CT1850" i="31"/>
  <c r="CT1851" i="31"/>
  <c r="CT1852" i="31"/>
  <c r="CT1853" i="31"/>
  <c r="CT1854" i="31"/>
  <c r="CT1855" i="31"/>
  <c r="CT1856" i="31"/>
  <c r="CT1857" i="31"/>
  <c r="CT1858" i="31"/>
  <c r="CT1859" i="31"/>
  <c r="CT1860" i="31"/>
  <c r="CT1861" i="31"/>
  <c r="CT1862" i="31"/>
  <c r="CT1863" i="31"/>
  <c r="CT1864" i="31"/>
  <c r="CT1865" i="31"/>
  <c r="CT1866" i="31"/>
  <c r="CT1867" i="31"/>
  <c r="CT1868" i="31"/>
  <c r="CT1869" i="31"/>
  <c r="CT1870" i="31"/>
  <c r="CT1871" i="31"/>
  <c r="CT1872" i="31"/>
  <c r="CT1873" i="31"/>
  <c r="CT1874" i="31"/>
  <c r="CT1875" i="31"/>
  <c r="CT1876" i="31"/>
  <c r="CT1877" i="31"/>
  <c r="CT1878" i="31"/>
  <c r="CT1879" i="31"/>
  <c r="CT1880" i="31"/>
  <c r="CT1881" i="31"/>
  <c r="CT1882" i="31"/>
  <c r="CT1883" i="31"/>
  <c r="CT1884" i="31"/>
  <c r="CT1885" i="31"/>
  <c r="CT1886" i="31"/>
  <c r="CT1887" i="31"/>
  <c r="CT1888" i="31"/>
  <c r="CT1889" i="31"/>
  <c r="CT1890" i="31"/>
  <c r="CT1891" i="31"/>
  <c r="CT1892" i="31"/>
  <c r="CT1893" i="31"/>
  <c r="CT1894" i="31"/>
  <c r="CT1895" i="31"/>
  <c r="CT1896" i="31"/>
  <c r="CT1897" i="31"/>
  <c r="CT1898" i="31"/>
  <c r="CT1899" i="31"/>
  <c r="CT1900" i="31"/>
  <c r="CT1901" i="31"/>
  <c r="CT1902" i="31"/>
  <c r="CT1903" i="31"/>
  <c r="CT1904" i="31"/>
  <c r="CT1905" i="31"/>
  <c r="CT1906" i="31"/>
  <c r="CT1907" i="31"/>
  <c r="CT1908" i="31"/>
  <c r="CT1909" i="31"/>
  <c r="CT1910" i="31"/>
  <c r="CT1911" i="31"/>
  <c r="CT1912" i="31"/>
  <c r="CT1913" i="31"/>
  <c r="CT1914" i="31"/>
  <c r="CT1915" i="31"/>
  <c r="CT1916" i="31"/>
  <c r="CT1917" i="31"/>
  <c r="CT1918" i="31"/>
  <c r="CT1919" i="31"/>
  <c r="CT1920" i="31"/>
  <c r="CT1921" i="31"/>
  <c r="CT1922" i="31"/>
  <c r="CT1923" i="31"/>
  <c r="CT1924" i="31"/>
  <c r="CT1925" i="31"/>
  <c r="CT1926" i="31"/>
  <c r="CT1927" i="31"/>
  <c r="CT1928" i="31"/>
  <c r="CT1929" i="31"/>
  <c r="CT1930" i="31"/>
  <c r="CT1931" i="31"/>
  <c r="CT1932" i="31"/>
  <c r="CT1933" i="31"/>
  <c r="CT1934" i="31"/>
  <c r="CT1935" i="31"/>
  <c r="CT1936" i="31"/>
  <c r="CT1937" i="31"/>
  <c r="CT1938" i="31"/>
  <c r="CT1939" i="31"/>
  <c r="CT1940" i="31"/>
  <c r="CT1941" i="31"/>
  <c r="CT1942" i="31"/>
  <c r="CT1943" i="31"/>
  <c r="CT1944" i="31"/>
  <c r="CT1945" i="31"/>
  <c r="CT1946" i="31"/>
  <c r="CT1947" i="31"/>
  <c r="CT1948" i="31"/>
  <c r="CT1949" i="31"/>
  <c r="CT1950" i="31"/>
  <c r="CT1951" i="31"/>
  <c r="CT1952" i="31"/>
  <c r="CT1953" i="31"/>
  <c r="CT1954" i="31"/>
  <c r="CT1955" i="31"/>
  <c r="CT1956" i="31"/>
  <c r="CT1957" i="31"/>
  <c r="CT1958" i="31"/>
  <c r="CT1959" i="31"/>
  <c r="CT1960" i="31"/>
  <c r="CT1961" i="31"/>
  <c r="CT1962" i="31"/>
  <c r="CT1963" i="31"/>
  <c r="CT1964" i="31"/>
  <c r="CT1965" i="31"/>
  <c r="CT1966" i="31"/>
  <c r="CT1967" i="31"/>
  <c r="CT1968" i="31"/>
  <c r="CT1969" i="31"/>
  <c r="CT1970" i="31"/>
  <c r="CT1971" i="31"/>
  <c r="CT1972" i="31"/>
  <c r="CT1973" i="31"/>
  <c r="CT1974" i="31"/>
  <c r="CT1975" i="31"/>
  <c r="CT1976" i="31"/>
  <c r="CT1977" i="31"/>
  <c r="CT1978" i="31"/>
  <c r="CT1979" i="31"/>
  <c r="CT1980" i="31"/>
  <c r="CT1981" i="31"/>
  <c r="CT1982" i="31"/>
  <c r="CT1983" i="31"/>
  <c r="CT1984" i="31"/>
  <c r="CT1985" i="31"/>
  <c r="CT1986" i="31"/>
  <c r="CT1987" i="31"/>
  <c r="CT1988" i="31"/>
  <c r="CT1989" i="31"/>
  <c r="CT1990" i="31"/>
  <c r="CT1991" i="31"/>
  <c r="CT1992" i="31"/>
  <c r="CT1993" i="31"/>
  <c r="CT1994" i="31"/>
  <c r="CT1995" i="31"/>
  <c r="CT1996" i="31"/>
  <c r="CT1997" i="31"/>
  <c r="CT1998" i="31"/>
  <c r="CT1999" i="31"/>
  <c r="CT2000" i="31"/>
  <c r="CT2001" i="31"/>
  <c r="CT2002" i="31"/>
  <c r="CT2003" i="31"/>
  <c r="CT2004" i="31"/>
  <c r="CT2005" i="31"/>
  <c r="CT2006" i="31"/>
  <c r="CT2007" i="31"/>
  <c r="CT2008" i="31"/>
  <c r="CT2009" i="31"/>
  <c r="CT2010" i="31"/>
  <c r="CT2011" i="31"/>
  <c r="CT2012" i="31"/>
  <c r="CT2013" i="31"/>
  <c r="CT2014" i="31"/>
  <c r="CT2015" i="31"/>
  <c r="CT2016" i="31"/>
  <c r="CT2017" i="31"/>
  <c r="CT2018" i="31"/>
  <c r="CT2019" i="31"/>
  <c r="CT2020" i="31"/>
  <c r="CT2021" i="31"/>
  <c r="CT2022" i="31"/>
  <c r="CT2023" i="31"/>
  <c r="CT2024" i="31"/>
  <c r="CT2025" i="31"/>
  <c r="CT2026" i="31"/>
  <c r="CT2027" i="31"/>
  <c r="CT2028" i="31"/>
  <c r="CT2029" i="31"/>
  <c r="CT2030" i="31"/>
  <c r="CT2031" i="31"/>
  <c r="CT2032" i="31"/>
  <c r="CT2033" i="31"/>
  <c r="CT2034" i="31"/>
  <c r="CT2035" i="31"/>
  <c r="CT2036" i="31"/>
  <c r="CT2037" i="31"/>
  <c r="CT2038" i="31"/>
  <c r="CT2039" i="31"/>
  <c r="CT2040" i="31"/>
  <c r="CT2041" i="31"/>
  <c r="CT2042" i="31"/>
  <c r="CT2043" i="31"/>
  <c r="CT2044" i="31"/>
  <c r="CT2045" i="31"/>
  <c r="CT2046" i="31"/>
  <c r="CT2047" i="31"/>
  <c r="CT2048" i="31"/>
  <c r="CT2049" i="31"/>
  <c r="CT2050" i="31"/>
  <c r="CT2051" i="31"/>
  <c r="CT2052" i="31"/>
  <c r="CT2053" i="31"/>
  <c r="CT2054" i="31"/>
  <c r="CT2055" i="31"/>
  <c r="CT2056" i="31"/>
  <c r="CT2057" i="31"/>
  <c r="CT2058" i="31"/>
  <c r="CT2059" i="31"/>
  <c r="CT2060" i="31"/>
  <c r="CT2061" i="31"/>
  <c r="CT2062" i="31"/>
  <c r="CT2063" i="31"/>
  <c r="CT2064" i="31"/>
  <c r="CT2065" i="31"/>
  <c r="CT2066" i="31"/>
  <c r="CT2067" i="31"/>
  <c r="CT2068" i="31"/>
  <c r="CT2069" i="31"/>
  <c r="CT2070" i="31"/>
  <c r="CT2071" i="31"/>
  <c r="CT2072" i="31"/>
  <c r="CT2073" i="31"/>
  <c r="CT2074" i="31"/>
  <c r="CT2075" i="31"/>
  <c r="CT2076" i="31"/>
  <c r="CT2077" i="31"/>
  <c r="CT2078" i="31"/>
  <c r="CT2079" i="31"/>
  <c r="CT2080" i="31"/>
  <c r="CT2081" i="31"/>
  <c r="CT2082" i="31"/>
  <c r="CT2083" i="31"/>
  <c r="CT2084" i="31"/>
  <c r="CT2085" i="31"/>
  <c r="CT2086" i="31"/>
  <c r="CT2087" i="31"/>
  <c r="CT2088" i="31"/>
  <c r="CT2089" i="31"/>
  <c r="CT2090" i="31"/>
  <c r="CT2091" i="31"/>
  <c r="CT2092" i="31"/>
  <c r="CT2093" i="31"/>
  <c r="CT2094" i="31"/>
  <c r="CT2095" i="31"/>
  <c r="CT2096" i="31"/>
  <c r="CT2097" i="31"/>
  <c r="CT2098" i="31"/>
  <c r="CT2099" i="31"/>
  <c r="CT2100" i="31"/>
  <c r="CT2101" i="31"/>
  <c r="CT2102" i="31"/>
  <c r="CT2103" i="31"/>
  <c r="CT2104" i="31"/>
  <c r="CT2105" i="31"/>
  <c r="CT2106" i="31"/>
  <c r="CT2107" i="31"/>
  <c r="CT2108" i="31"/>
  <c r="CT2109" i="31"/>
  <c r="CT2110" i="31"/>
  <c r="CT2111" i="31"/>
  <c r="CT2112" i="31"/>
  <c r="CT2113" i="31"/>
  <c r="CT2114" i="31"/>
  <c r="CT2115" i="31"/>
  <c r="CT2116" i="31"/>
  <c r="CT2117" i="31"/>
  <c r="CT2118" i="31"/>
  <c r="CT2119" i="31"/>
  <c r="CT2120" i="31"/>
  <c r="CT2121" i="31"/>
  <c r="CT2122" i="31"/>
  <c r="CT2123" i="31"/>
  <c r="CT2124" i="31"/>
  <c r="CT2125" i="31"/>
  <c r="CT2126" i="31"/>
  <c r="CT2127" i="31"/>
  <c r="CT2128" i="31"/>
  <c r="CT2129" i="31"/>
  <c r="CT2130" i="31"/>
  <c r="CT2131" i="31"/>
  <c r="CT2132" i="31"/>
  <c r="CT2133" i="31"/>
  <c r="CT2134" i="31"/>
  <c r="CT2135" i="31"/>
  <c r="CT2136" i="31"/>
  <c r="CT2137" i="31"/>
  <c r="CT2138" i="31"/>
  <c r="CT2139" i="31"/>
  <c r="CT2140" i="31"/>
  <c r="CT2141" i="31"/>
  <c r="CT2142" i="31"/>
  <c r="CT2143" i="31"/>
  <c r="CT2144" i="31"/>
  <c r="CT2145" i="31"/>
  <c r="CT2146" i="31"/>
  <c r="CT2147" i="31"/>
  <c r="CT2148" i="31"/>
  <c r="CT2149" i="31"/>
  <c r="CT2150" i="31"/>
  <c r="CT2151" i="31"/>
  <c r="CT2152" i="31"/>
  <c r="CT2153" i="31"/>
  <c r="CT2154" i="31"/>
  <c r="CT2155" i="31"/>
  <c r="CT2156" i="31"/>
  <c r="CT2157" i="31"/>
  <c r="CT2158" i="31"/>
  <c r="CT2159" i="31"/>
  <c r="CT2160" i="31"/>
  <c r="CT2161" i="31"/>
  <c r="CT2162" i="31"/>
  <c r="CT2163" i="31"/>
  <c r="CT2164" i="31"/>
  <c r="CT2165" i="31"/>
  <c r="CT2166" i="31"/>
  <c r="CT2167" i="31"/>
  <c r="CT2168" i="31"/>
  <c r="CT2169" i="31"/>
  <c r="CT2170" i="31"/>
  <c r="CT2171" i="31"/>
  <c r="CT2172" i="31"/>
  <c r="CT2173" i="31"/>
  <c r="CT2174" i="31"/>
  <c r="CT2175" i="31"/>
  <c r="CT2176" i="31"/>
  <c r="CT2177" i="31"/>
  <c r="CT2178" i="31"/>
  <c r="CT2179" i="31"/>
  <c r="CT2180" i="31"/>
  <c r="CT2181" i="31"/>
  <c r="CT2182" i="31"/>
  <c r="CT2183" i="31"/>
  <c r="CT2184" i="31"/>
  <c r="CT2185" i="31"/>
  <c r="CT2186" i="31"/>
  <c r="CT2187" i="31"/>
  <c r="CT2188" i="31"/>
  <c r="CT2189" i="31"/>
  <c r="CT2190" i="31"/>
  <c r="CT2191" i="31"/>
  <c r="CT2192" i="31"/>
  <c r="CT2193" i="31"/>
  <c r="CT2194" i="31"/>
  <c r="CT2195" i="31"/>
  <c r="CT2196" i="31"/>
  <c r="CT2197" i="31"/>
  <c r="CT2198" i="31"/>
  <c r="CT2199" i="31"/>
  <c r="CT2200" i="31"/>
  <c r="CT2201" i="31"/>
  <c r="CT2202" i="31"/>
  <c r="CT2203" i="31"/>
  <c r="CT2204" i="31"/>
  <c r="CT2205" i="31"/>
  <c r="CT2206" i="31"/>
  <c r="CT2207" i="31"/>
  <c r="CT2208" i="31"/>
  <c r="CT2209" i="31"/>
  <c r="CT2210" i="31"/>
  <c r="CT2211" i="31"/>
  <c r="CT2212" i="31"/>
  <c r="CT2213" i="31"/>
  <c r="CT2214" i="31"/>
  <c r="CT2215" i="31"/>
  <c r="CT2216" i="31"/>
  <c r="CT2217" i="31"/>
  <c r="CT2218" i="31"/>
  <c r="CT2219" i="31"/>
  <c r="CT2220" i="31"/>
  <c r="CT2221" i="31"/>
  <c r="CT2222" i="31"/>
  <c r="CT2223" i="31"/>
  <c r="CT2224" i="31"/>
  <c r="CT2225" i="31"/>
  <c r="CT2226" i="31"/>
  <c r="CT2227" i="31"/>
  <c r="CT2228" i="31"/>
  <c r="CT2229" i="31"/>
  <c r="CT2230" i="31"/>
  <c r="CT2231" i="31"/>
  <c r="CT2232" i="31"/>
  <c r="CT2233" i="31"/>
  <c r="CT2234" i="31"/>
  <c r="CT2235" i="31"/>
  <c r="CT2236" i="31"/>
  <c r="CT2237" i="31"/>
  <c r="CT2238" i="31"/>
  <c r="CT2239" i="31"/>
  <c r="CT2240" i="31"/>
  <c r="CT2241" i="31"/>
  <c r="CT2242" i="31"/>
  <c r="CT2243" i="31"/>
  <c r="CT2244" i="31"/>
  <c r="CT2245" i="31"/>
  <c r="CT2246" i="31"/>
  <c r="CT2247" i="31"/>
  <c r="CT2248" i="31"/>
  <c r="CT2249" i="31"/>
  <c r="CT2250" i="31"/>
  <c r="CT2251" i="31"/>
  <c r="CT2252" i="31"/>
  <c r="CT2253" i="31"/>
  <c r="CT2254" i="31"/>
  <c r="CT2255" i="31"/>
  <c r="CT2256" i="31"/>
  <c r="CT2257" i="31"/>
  <c r="CT2258" i="31"/>
  <c r="CT2259" i="31"/>
  <c r="CT2260" i="31"/>
  <c r="CT2261" i="31"/>
  <c r="CT2262" i="31"/>
  <c r="CT2263" i="31"/>
  <c r="CT2264" i="31"/>
  <c r="CT2265" i="31"/>
  <c r="CT2266" i="31"/>
  <c r="CT2267" i="31"/>
  <c r="CT2268" i="31"/>
  <c r="CT2269" i="31"/>
  <c r="CT2270" i="31"/>
  <c r="CT2271" i="31"/>
  <c r="CT2272" i="31"/>
  <c r="CT2273" i="31"/>
  <c r="CT2274" i="31"/>
  <c r="CT2275" i="31"/>
  <c r="CT2276" i="31"/>
  <c r="CT2277" i="31"/>
  <c r="CT2278" i="31"/>
  <c r="CT2279" i="31"/>
  <c r="CT2280" i="31"/>
  <c r="CT2281" i="31"/>
  <c r="CT2282" i="31"/>
  <c r="CT2283" i="31"/>
  <c r="CT2284" i="31"/>
  <c r="CT2285" i="31"/>
  <c r="CT2286" i="31"/>
  <c r="CT2287" i="31"/>
  <c r="CT2288" i="31"/>
  <c r="CT2289" i="31"/>
  <c r="CT2290" i="31"/>
  <c r="CT2291" i="31"/>
  <c r="CT2292" i="31"/>
  <c r="CT2293" i="31"/>
  <c r="CT2294" i="31"/>
  <c r="CT2295" i="31"/>
  <c r="CT2296" i="31"/>
  <c r="CT2297" i="31"/>
  <c r="CT2298" i="31"/>
  <c r="CT2299" i="31"/>
  <c r="CT2300" i="31"/>
  <c r="CT2301" i="31"/>
  <c r="CT2302" i="31"/>
  <c r="CT2303" i="31"/>
  <c r="CT2304" i="31"/>
  <c r="CT2305" i="31"/>
  <c r="CT2306" i="31"/>
  <c r="CT2307" i="31"/>
  <c r="CT2308" i="31"/>
  <c r="CT2309" i="31"/>
  <c r="CT2310" i="31"/>
  <c r="CT2311" i="31"/>
  <c r="CT2312" i="31"/>
  <c r="CT2313" i="31"/>
  <c r="CT2314" i="31"/>
  <c r="CT2315" i="31"/>
  <c r="CT2316" i="31"/>
  <c r="CT2317" i="31"/>
  <c r="CT2318" i="31"/>
  <c r="CT2319" i="31"/>
  <c r="CT2320" i="31"/>
  <c r="CT2321" i="31"/>
  <c r="CT2322" i="31"/>
  <c r="CT2323" i="31"/>
  <c r="CT2324" i="31"/>
  <c r="CT2325" i="31"/>
  <c r="CT2326" i="31"/>
  <c r="CT2327" i="31"/>
  <c r="CT2328" i="31"/>
  <c r="CT2329" i="31"/>
  <c r="CT2330" i="31"/>
  <c r="CT2331" i="31"/>
  <c r="CT2332" i="31"/>
  <c r="CT2333" i="31"/>
  <c r="CT2334" i="31"/>
  <c r="CT2335" i="31"/>
  <c r="CT2336" i="31"/>
  <c r="CT2337" i="31"/>
  <c r="CT2338" i="31"/>
  <c r="CT2339" i="31"/>
  <c r="CT2340" i="31"/>
  <c r="CT2341" i="31"/>
  <c r="CT2342" i="31"/>
  <c r="CT2343" i="31"/>
  <c r="CT2344" i="31"/>
  <c r="CT2345" i="31"/>
  <c r="CT2346" i="31"/>
  <c r="CT2347" i="31"/>
  <c r="CT2348" i="31"/>
  <c r="CT2349" i="31"/>
  <c r="CT2350" i="31"/>
  <c r="CT2351" i="31"/>
  <c r="CT2352" i="31"/>
  <c r="CT2353" i="31"/>
  <c r="CT2354" i="31"/>
  <c r="CT2355" i="31"/>
  <c r="CT2356" i="31"/>
  <c r="CT2357" i="31"/>
  <c r="CT2358" i="31"/>
  <c r="CT2359" i="31"/>
  <c r="CT2360" i="31"/>
  <c r="CT2361" i="31"/>
  <c r="CT2362" i="31"/>
  <c r="CT2363" i="31"/>
  <c r="CT2364" i="31"/>
  <c r="CT2365" i="31"/>
  <c r="CT2366" i="31"/>
  <c r="CT2367" i="31"/>
  <c r="CT2368" i="31"/>
  <c r="CT2369" i="31"/>
  <c r="CT2370" i="31"/>
  <c r="CT2371" i="31"/>
  <c r="CT2372" i="31"/>
  <c r="CT2373" i="31"/>
  <c r="CT2374" i="31"/>
  <c r="CT2375" i="31"/>
  <c r="CT2376" i="31"/>
  <c r="CT2377" i="31"/>
  <c r="CT2378" i="31"/>
  <c r="CT2379" i="31"/>
  <c r="CT2380" i="31"/>
  <c r="CT2381" i="31"/>
  <c r="CT2382" i="31"/>
  <c r="CT2383" i="31"/>
  <c r="CT2384" i="31"/>
  <c r="CT2385" i="31"/>
  <c r="CT2386" i="31"/>
  <c r="CT2387" i="31"/>
  <c r="CT2388" i="31"/>
  <c r="CT2389" i="31"/>
  <c r="CT2390" i="31"/>
  <c r="CT2391" i="31"/>
  <c r="CT2392" i="31"/>
  <c r="CT2393" i="31"/>
  <c r="CT2394" i="31"/>
  <c r="CT2395" i="31"/>
  <c r="CT2396" i="31"/>
  <c r="CT2397" i="31"/>
  <c r="CT2398" i="31"/>
  <c r="CT2399" i="31"/>
  <c r="CT2400" i="31"/>
  <c r="CT2401" i="31"/>
  <c r="CT2402" i="31"/>
  <c r="CT2403" i="31"/>
  <c r="CT2404" i="31"/>
  <c r="CT2405" i="31"/>
  <c r="CT2406" i="31"/>
  <c r="CT2407" i="31"/>
  <c r="CT2408" i="31"/>
  <c r="CT2409" i="31"/>
  <c r="CT2410" i="31"/>
  <c r="CT2411" i="31"/>
  <c r="CT2412" i="31"/>
  <c r="CT2413" i="31"/>
  <c r="CT2414" i="31"/>
  <c r="CT2415" i="31"/>
  <c r="CT2416" i="31"/>
  <c r="CT2417" i="31"/>
  <c r="CT2418" i="31"/>
  <c r="CT2419" i="31"/>
  <c r="CT2420" i="31"/>
  <c r="CT2421" i="31"/>
  <c r="CT2422" i="31"/>
  <c r="CT2423" i="31"/>
  <c r="CT2424" i="31"/>
  <c r="CT2425" i="31"/>
  <c r="CT2426" i="31"/>
  <c r="CT2427" i="31"/>
  <c r="CT2428" i="31"/>
  <c r="CT2429" i="31"/>
  <c r="CT2430" i="31"/>
  <c r="CT2431" i="31"/>
  <c r="CT2432" i="31"/>
  <c r="CT2433" i="31"/>
  <c r="CT2434" i="31"/>
  <c r="CT2435" i="31"/>
  <c r="CT2436" i="31"/>
  <c r="CT2437" i="31"/>
  <c r="CT2438" i="31"/>
  <c r="CT2439" i="31"/>
  <c r="CT2440" i="31"/>
  <c r="CT2441" i="31"/>
  <c r="CT2442" i="31"/>
  <c r="CT2443" i="31"/>
  <c r="CT2444" i="31"/>
  <c r="CT2445" i="31"/>
  <c r="CT2446" i="31"/>
  <c r="CT2447" i="31"/>
  <c r="CT2448" i="31"/>
  <c r="CT2449" i="31"/>
  <c r="CT2450" i="31"/>
  <c r="CT2451" i="31"/>
  <c r="CT2452" i="31"/>
  <c r="CT2453" i="31"/>
  <c r="CT2454" i="31"/>
  <c r="CT2455" i="31"/>
  <c r="CT2456" i="31"/>
  <c r="CT2457" i="31"/>
  <c r="CT2458" i="31"/>
  <c r="CT2459" i="31"/>
  <c r="CT2460" i="31"/>
  <c r="CT2461" i="31"/>
  <c r="CT2462" i="31"/>
  <c r="CT2463" i="31"/>
  <c r="CT2464" i="31"/>
  <c r="CT2465" i="31"/>
  <c r="CT2466" i="31"/>
  <c r="CT2467" i="31"/>
  <c r="CT2468" i="31"/>
  <c r="CT2469" i="31"/>
  <c r="CT2470" i="31"/>
  <c r="CT2471" i="31"/>
  <c r="CT2472" i="31"/>
  <c r="CT2473" i="31"/>
  <c r="CT2474" i="31"/>
  <c r="CT2475" i="31"/>
  <c r="CT2476" i="31"/>
  <c r="CT2477" i="31"/>
  <c r="CT2478" i="31"/>
  <c r="CT2479" i="31"/>
  <c r="CT2480" i="31"/>
  <c r="CT2481" i="31"/>
  <c r="CT2482" i="31"/>
  <c r="CT2483" i="31"/>
  <c r="CT2484" i="31"/>
  <c r="CT2485" i="31"/>
  <c r="CT2486" i="31"/>
  <c r="CT2487" i="31"/>
  <c r="CT2488" i="31"/>
  <c r="CT2489" i="31"/>
  <c r="CT2490" i="31"/>
  <c r="CT2491" i="31"/>
  <c r="CT2492" i="31"/>
  <c r="CT2493" i="31"/>
  <c r="CT2494" i="31"/>
  <c r="CT2495" i="31"/>
  <c r="CT2496" i="31"/>
  <c r="CT2497" i="31"/>
  <c r="CT2498" i="31"/>
  <c r="CT2499" i="31"/>
  <c r="CT2500" i="31"/>
  <c r="CT2501" i="31"/>
  <c r="CT2502" i="31"/>
  <c r="CT2503" i="31"/>
  <c r="CT2504" i="31"/>
  <c r="CT2505" i="31"/>
  <c r="CT2506" i="31"/>
  <c r="CT2507" i="31"/>
  <c r="CT2508" i="31"/>
  <c r="CT2509" i="31"/>
  <c r="CT2510" i="31"/>
  <c r="CT2511" i="31"/>
  <c r="CT2512" i="31"/>
  <c r="CT2513" i="31"/>
  <c r="CT2514" i="31"/>
  <c r="CT2515" i="31"/>
  <c r="CT2516" i="31"/>
  <c r="CT2517" i="31"/>
  <c r="CT2518" i="31"/>
  <c r="CT2519" i="31"/>
  <c r="CT2520" i="31"/>
  <c r="CT2521" i="31"/>
  <c r="CT2522" i="31"/>
  <c r="CT2523" i="31"/>
  <c r="CT2524" i="31"/>
  <c r="CT2525" i="31"/>
  <c r="CT2526" i="31"/>
  <c r="CT2527" i="31"/>
  <c r="CT2528" i="31"/>
  <c r="CT2529" i="31"/>
  <c r="CT2530" i="31"/>
  <c r="CT2531" i="31"/>
  <c r="CT2532" i="31"/>
  <c r="CT2533" i="31"/>
  <c r="CT2534" i="31"/>
  <c r="CT2535" i="31"/>
  <c r="CT2536" i="31"/>
  <c r="CT2537" i="31"/>
  <c r="CT2538" i="31"/>
  <c r="CT2539" i="31"/>
  <c r="CT2540" i="31"/>
  <c r="CT2541" i="31"/>
  <c r="CT2542" i="31"/>
  <c r="CT2543" i="31"/>
  <c r="CT2544" i="31"/>
  <c r="CT2545" i="31"/>
  <c r="CT2546" i="31"/>
  <c r="CT2547" i="31"/>
  <c r="CT2548" i="31"/>
  <c r="CT2549" i="31"/>
  <c r="CT2550" i="31"/>
  <c r="CT2551" i="31"/>
  <c r="CT2552" i="31"/>
  <c r="CT2553" i="31"/>
  <c r="CT2554" i="31"/>
  <c r="CT2555" i="31"/>
  <c r="CT2556" i="31"/>
  <c r="CT2557" i="31"/>
  <c r="CT2558" i="31"/>
  <c r="CT2559" i="31"/>
  <c r="CT2560" i="31"/>
  <c r="CT2561" i="31"/>
  <c r="CT2562" i="31"/>
  <c r="CT2563" i="31"/>
  <c r="CT2564" i="31"/>
  <c r="CT2565" i="31"/>
  <c r="CT2566" i="31"/>
  <c r="CT2567" i="31"/>
  <c r="CT2568" i="31"/>
  <c r="CT2569" i="31"/>
  <c r="CT2570" i="31"/>
  <c r="CT2571" i="31"/>
  <c r="CT2572" i="31"/>
  <c r="CT2573" i="31"/>
  <c r="CT2574" i="31"/>
  <c r="CT2575" i="31"/>
  <c r="CT2576" i="31"/>
  <c r="CT2577" i="31"/>
  <c r="CT2578" i="31"/>
  <c r="CT2579" i="31"/>
  <c r="CT2580" i="31"/>
  <c r="CT2581" i="31"/>
  <c r="CT2582" i="31"/>
  <c r="CT2583" i="31"/>
  <c r="CT2584" i="31"/>
  <c r="CT2585" i="31"/>
  <c r="CT2586" i="31"/>
  <c r="CT2587" i="31"/>
  <c r="CT2588" i="31"/>
  <c r="CT2589" i="31"/>
  <c r="CT2590" i="31"/>
  <c r="CT2591" i="31"/>
  <c r="CT2592" i="31"/>
  <c r="CT2593" i="31"/>
  <c r="CT2594" i="31"/>
  <c r="CT2595" i="31"/>
  <c r="CT2596" i="31"/>
  <c r="CT2597" i="31"/>
  <c r="CT2598" i="31"/>
  <c r="CT2599" i="31"/>
  <c r="CT2600" i="31"/>
  <c r="CT2601" i="31"/>
  <c r="CT2602" i="31"/>
  <c r="CT2603" i="31"/>
  <c r="CT2604" i="31"/>
  <c r="CT2605" i="31"/>
  <c r="CT2606" i="31"/>
  <c r="CT2607" i="31"/>
  <c r="CT2608" i="31"/>
  <c r="CT2609" i="31"/>
  <c r="CT2610" i="31"/>
  <c r="CT2611" i="31"/>
  <c r="CT2612" i="31"/>
  <c r="CT2613" i="31"/>
  <c r="CT2614" i="31"/>
  <c r="CT2615" i="31"/>
  <c r="CT2616" i="31"/>
  <c r="CT2617" i="31"/>
  <c r="CT2618" i="31"/>
  <c r="CT2619" i="31"/>
  <c r="CT2620" i="31"/>
  <c r="CT2621" i="31"/>
  <c r="CT2622" i="31"/>
  <c r="CT2623" i="31"/>
  <c r="CT2624" i="31"/>
  <c r="CT2625" i="31"/>
  <c r="CT2626" i="31"/>
  <c r="CT2627" i="31"/>
  <c r="CT2628" i="31"/>
  <c r="CT2629" i="31"/>
  <c r="CT2630" i="31"/>
  <c r="CT2631" i="31"/>
  <c r="CT2632" i="31"/>
  <c r="CT2633" i="31"/>
  <c r="CT2634" i="31"/>
  <c r="CT2635" i="31"/>
  <c r="CT2636" i="31"/>
  <c r="CT2637" i="31"/>
  <c r="CT2638" i="31"/>
  <c r="CT2639" i="31"/>
  <c r="CT2640" i="31"/>
  <c r="CT2641" i="31"/>
  <c r="CT2642" i="31"/>
  <c r="CT2643" i="31"/>
  <c r="CT2644" i="31"/>
  <c r="CT2645" i="31"/>
  <c r="CT2646" i="31"/>
  <c r="CT2647" i="31"/>
  <c r="CT2648" i="31"/>
  <c r="CT2649" i="31"/>
  <c r="CT2650" i="31"/>
  <c r="CT2651" i="31"/>
  <c r="CT2652" i="31"/>
  <c r="CT2653" i="31"/>
  <c r="CT2654" i="31"/>
  <c r="CT2655" i="31"/>
  <c r="CT2656" i="31"/>
  <c r="CT2657" i="31"/>
  <c r="CT2658" i="31"/>
  <c r="CT2659" i="31"/>
  <c r="CT2660" i="31"/>
  <c r="CT2661" i="31"/>
  <c r="CT2662" i="31"/>
  <c r="CT2663" i="31"/>
  <c r="CT2664" i="31"/>
  <c r="CT2665" i="31"/>
  <c r="CT2666" i="31"/>
  <c r="CT2667" i="31"/>
  <c r="CT2668" i="31"/>
  <c r="CT2669" i="31"/>
  <c r="CT2670" i="31"/>
  <c r="CT2671" i="31"/>
  <c r="CT2672" i="31"/>
  <c r="CT2673" i="31"/>
  <c r="CT2674" i="31"/>
  <c r="CT2675" i="31"/>
  <c r="CT2676" i="31"/>
  <c r="CT2677" i="31"/>
  <c r="CT2678" i="31"/>
  <c r="CT2679" i="31"/>
  <c r="CT2680" i="31"/>
  <c r="CT2681" i="31"/>
  <c r="CT2682" i="31"/>
  <c r="CT2683" i="31"/>
  <c r="CT2684" i="31"/>
  <c r="CT2685" i="31"/>
  <c r="CT2686" i="31"/>
  <c r="CT2687" i="31"/>
  <c r="CT2688" i="31"/>
  <c r="CT2689" i="31"/>
  <c r="CT2690" i="31"/>
  <c r="CT2691" i="31"/>
  <c r="CT2692" i="31"/>
  <c r="CT2693" i="31"/>
  <c r="CT2694" i="31"/>
  <c r="CT2695" i="31"/>
  <c r="CT2696" i="31"/>
  <c r="CT2697" i="31"/>
  <c r="CT2698" i="31"/>
  <c r="CT2699" i="31"/>
  <c r="CT2700" i="31"/>
  <c r="CT2701" i="31"/>
  <c r="CT2702" i="31"/>
  <c r="CT2703" i="31"/>
  <c r="CT2704" i="31"/>
  <c r="CT2705" i="31"/>
  <c r="CT2706" i="31"/>
  <c r="CT2707" i="31"/>
  <c r="CT2708" i="31"/>
  <c r="CT2709" i="31"/>
  <c r="CT2710" i="31"/>
  <c r="CT2711" i="31"/>
  <c r="CT2712" i="31"/>
  <c r="CT2713" i="31"/>
  <c r="CT2714" i="31"/>
  <c r="CT2715" i="31"/>
  <c r="CT2716" i="31"/>
  <c r="CT2717" i="31"/>
  <c r="CT2718" i="31"/>
  <c r="CT2719" i="31"/>
  <c r="CT2720" i="31"/>
  <c r="CT2721" i="31"/>
  <c r="CT2722" i="31"/>
  <c r="CT2723" i="31"/>
  <c r="CT2724" i="31"/>
  <c r="CT2725" i="31"/>
  <c r="CT2726" i="31"/>
  <c r="CT2727" i="31"/>
  <c r="CT2728" i="31"/>
  <c r="CT2729" i="31"/>
  <c r="CT2730" i="31"/>
  <c r="CT2731" i="31"/>
  <c r="CT2732" i="31"/>
  <c r="CT2733" i="31"/>
  <c r="CT2734" i="31"/>
  <c r="CT2735" i="31"/>
  <c r="CT2736" i="31"/>
  <c r="CT2737" i="31"/>
  <c r="CT2738" i="31"/>
  <c r="CT2739" i="31"/>
  <c r="CT2740" i="31"/>
  <c r="CT2741" i="31"/>
  <c r="CT2742" i="31"/>
  <c r="CT2743" i="31"/>
  <c r="CT2744" i="31"/>
  <c r="CT2745" i="31"/>
  <c r="CT2746" i="31"/>
  <c r="CT2747" i="31"/>
  <c r="CT2748" i="31"/>
  <c r="CT2749" i="31"/>
  <c r="CT2750" i="31"/>
  <c r="CT2751" i="31"/>
  <c r="CT2752" i="31"/>
  <c r="CT2753" i="31"/>
  <c r="CT2754" i="31"/>
  <c r="CT2755" i="31"/>
  <c r="CT2756" i="31"/>
  <c r="CT2757" i="31"/>
  <c r="CT2758" i="31"/>
  <c r="CT2759" i="31"/>
  <c r="CT2760" i="31"/>
  <c r="CT2761" i="31"/>
  <c r="CT2762" i="31"/>
  <c r="CT2763" i="31"/>
  <c r="CT2764" i="31"/>
  <c r="CT2765" i="31"/>
  <c r="CT2766" i="31"/>
  <c r="CT2767" i="31"/>
  <c r="CT2768" i="31"/>
  <c r="CT2769" i="31"/>
  <c r="CT2770" i="31"/>
  <c r="CT2771" i="31"/>
  <c r="CT2772" i="31"/>
  <c r="CT2773" i="31"/>
  <c r="CT2774" i="31"/>
  <c r="CT2775" i="31"/>
  <c r="CT2776" i="31"/>
  <c r="CT2777" i="31"/>
  <c r="CT2778" i="31"/>
  <c r="CT2779" i="31"/>
  <c r="CT2780" i="31"/>
  <c r="CT2781" i="31"/>
  <c r="CT2782" i="31"/>
  <c r="CT2783" i="31"/>
  <c r="CT2784" i="31"/>
  <c r="CT2785" i="31"/>
  <c r="CT2786" i="31"/>
  <c r="CT2787" i="31"/>
  <c r="CT2788" i="31"/>
  <c r="CT2789" i="31"/>
  <c r="CT2790" i="31"/>
  <c r="CT2791" i="31"/>
  <c r="CT2792" i="31"/>
  <c r="CT2793" i="31"/>
  <c r="CT2794" i="31"/>
  <c r="CT2795" i="31"/>
  <c r="CT2796" i="31"/>
  <c r="CT2797" i="31"/>
  <c r="CT2798" i="31"/>
  <c r="CT2799" i="31"/>
  <c r="CT2800" i="31"/>
  <c r="CT2801" i="31"/>
  <c r="CT2802" i="31"/>
  <c r="CT2803" i="31"/>
  <c r="CT2804" i="31"/>
  <c r="CT2805" i="31"/>
  <c r="CT2806" i="31"/>
  <c r="CT2807" i="31"/>
  <c r="CT2808" i="31"/>
  <c r="CT2809" i="31"/>
  <c r="CT2810" i="31"/>
  <c r="CT2811" i="31"/>
  <c r="CT2812" i="31"/>
  <c r="CT2813" i="31"/>
  <c r="CT2814" i="31"/>
  <c r="CT2815" i="31"/>
  <c r="CT2816" i="31"/>
  <c r="CT2817" i="31"/>
  <c r="CT2818" i="31"/>
  <c r="CT2819" i="31"/>
  <c r="CT2820" i="31"/>
  <c r="CT2821" i="31"/>
  <c r="CT2822" i="31"/>
  <c r="CT2823" i="31"/>
  <c r="CT2824" i="31"/>
  <c r="CT2825" i="31"/>
  <c r="CT2826" i="31"/>
  <c r="CT2827" i="31"/>
  <c r="CT2828" i="31"/>
  <c r="CT2829" i="31"/>
  <c r="CT2830" i="31"/>
  <c r="CT2831" i="31"/>
  <c r="CT2832" i="31"/>
  <c r="CT2833" i="31"/>
  <c r="CT2834" i="31"/>
  <c r="CT2835" i="31"/>
  <c r="CT2836" i="31"/>
  <c r="CT2837" i="31"/>
  <c r="CT2838" i="31"/>
  <c r="CT2839" i="31"/>
  <c r="CT2840" i="31"/>
  <c r="CT2841" i="31"/>
  <c r="CT2842" i="31"/>
  <c r="CT2843" i="31"/>
  <c r="CT2844" i="31"/>
  <c r="CT2845" i="31"/>
  <c r="CT2846" i="31"/>
  <c r="CT2847" i="31"/>
  <c r="CT2848" i="31"/>
  <c r="CT2849" i="31"/>
  <c r="CT2850" i="31"/>
  <c r="CT2851" i="31"/>
  <c r="CT2852" i="31"/>
  <c r="CT2853" i="31"/>
  <c r="CT2854" i="31"/>
  <c r="CT2855" i="31"/>
  <c r="CT2856" i="31"/>
  <c r="CT2857" i="31"/>
  <c r="CT2858" i="31"/>
  <c r="CT2859" i="31"/>
  <c r="CT2860" i="31"/>
  <c r="CT2861" i="31"/>
  <c r="CT2862" i="31"/>
  <c r="CT2863" i="31"/>
  <c r="CT2864" i="31"/>
  <c r="CT2865" i="31"/>
  <c r="CT2866" i="31"/>
  <c r="CT2867" i="31"/>
  <c r="CT2868" i="31"/>
  <c r="CT2869" i="31"/>
  <c r="CT2870" i="31"/>
  <c r="CT2871" i="31"/>
  <c r="CT2872" i="31"/>
  <c r="CT2873" i="31"/>
  <c r="CT2874" i="31"/>
  <c r="CT2875" i="31"/>
  <c r="CT2876" i="31"/>
  <c r="CT2877" i="31"/>
  <c r="CT2878" i="31"/>
  <c r="CT2879" i="31"/>
  <c r="CT2880" i="31"/>
  <c r="CT2881" i="31"/>
  <c r="CT2882" i="31"/>
  <c r="CT2883" i="31"/>
  <c r="CT2884" i="31"/>
  <c r="CT2885" i="31"/>
  <c r="CT2886" i="31"/>
  <c r="CT2887" i="31"/>
  <c r="CT2888" i="31"/>
  <c r="CT2889" i="31"/>
  <c r="CT2890" i="31"/>
  <c r="CT2891" i="31"/>
  <c r="CT2892" i="31"/>
  <c r="CT2893" i="31"/>
  <c r="CT2894" i="31"/>
  <c r="CT2895" i="31"/>
  <c r="CT2896" i="31"/>
  <c r="CT2897" i="31"/>
  <c r="CT2898" i="31"/>
  <c r="CT2899" i="31"/>
  <c r="CT2900" i="31"/>
  <c r="CT2901" i="31"/>
  <c r="CT2902" i="31"/>
  <c r="CT2903" i="31"/>
  <c r="CT2904" i="31"/>
  <c r="CT2905" i="31"/>
  <c r="CT2906" i="31"/>
  <c r="CT2907" i="31"/>
  <c r="CT2908" i="31"/>
  <c r="CT2909" i="31"/>
  <c r="CT2910" i="31"/>
  <c r="CT2911" i="31"/>
  <c r="CT2912" i="31"/>
  <c r="CT2913" i="31"/>
  <c r="CT2914" i="31"/>
  <c r="CT2915" i="31"/>
  <c r="CT2916" i="31"/>
  <c r="CT2917" i="31"/>
  <c r="CT2918" i="31"/>
  <c r="CT2919" i="31"/>
  <c r="CT2920" i="31"/>
  <c r="CT2921" i="31"/>
  <c r="CT2922" i="31"/>
  <c r="CT2923" i="31"/>
  <c r="CT2924" i="31"/>
  <c r="CT2925" i="31"/>
  <c r="CT2926" i="31"/>
  <c r="CT2927" i="31"/>
  <c r="CT2928" i="31"/>
  <c r="CT2929" i="31"/>
  <c r="CT2930" i="31"/>
  <c r="CT2931" i="31"/>
  <c r="CT2932" i="31"/>
  <c r="CT2933" i="31"/>
  <c r="CT2934" i="31"/>
  <c r="CT2935" i="31"/>
  <c r="CT2936" i="31"/>
  <c r="CT2937" i="31"/>
  <c r="CT2938" i="31"/>
  <c r="CT2939" i="31"/>
  <c r="CT2940" i="31"/>
  <c r="CT2941" i="31"/>
  <c r="CT2942" i="31"/>
  <c r="CT2943" i="31"/>
  <c r="CT2944" i="31"/>
  <c r="CT2945" i="31"/>
  <c r="CT2946" i="31"/>
  <c r="CT2947" i="31"/>
  <c r="CT2948" i="31"/>
  <c r="CT2949" i="31"/>
  <c r="CT2950" i="31"/>
  <c r="CT2951" i="31"/>
  <c r="CT2952" i="31"/>
  <c r="CT2953" i="31"/>
  <c r="CT2954" i="31"/>
  <c r="CT2955" i="31"/>
  <c r="CT2956" i="31"/>
  <c r="CT2957" i="31"/>
  <c r="CT2958" i="31"/>
  <c r="CT2959" i="31"/>
  <c r="CT2960" i="31"/>
  <c r="CT2961" i="31"/>
  <c r="CT2962" i="31"/>
  <c r="CT2963" i="31"/>
  <c r="CT2964" i="31"/>
  <c r="CT2965" i="31"/>
  <c r="CT2966" i="31"/>
  <c r="CT2967" i="31"/>
  <c r="CT2968" i="31"/>
  <c r="CT2969" i="31"/>
  <c r="CT2970" i="31"/>
  <c r="CT2971" i="31"/>
  <c r="CT2972" i="31"/>
  <c r="CT2973" i="31"/>
  <c r="CT2974" i="31"/>
  <c r="CT2975" i="31"/>
  <c r="CT2976" i="31"/>
  <c r="CT2977" i="31"/>
  <c r="CT2978" i="31"/>
  <c r="CT2979" i="31"/>
  <c r="CT2980" i="31"/>
  <c r="CT2981" i="31"/>
  <c r="CT2982" i="31"/>
  <c r="CT2983" i="31"/>
  <c r="CT2984" i="31"/>
  <c r="CT2985" i="31"/>
  <c r="CT2986" i="31"/>
  <c r="CT2987" i="31"/>
  <c r="CT2988" i="31"/>
  <c r="CT2989" i="31"/>
  <c r="CT2990" i="31"/>
  <c r="CT2991" i="31"/>
  <c r="CT2992" i="31"/>
  <c r="CT2993" i="31"/>
  <c r="CT2994" i="31"/>
  <c r="CT2995" i="31"/>
  <c r="CT2996" i="31"/>
  <c r="CT2997" i="31"/>
  <c r="CT2998" i="31"/>
  <c r="CT2999" i="31"/>
  <c r="CT3000" i="31"/>
  <c r="CT3001" i="31"/>
  <c r="CT3002" i="31"/>
  <c r="CT3003" i="31"/>
  <c r="CT3004" i="31"/>
  <c r="CT3005" i="31"/>
  <c r="CT3006" i="31"/>
  <c r="CT3007" i="31"/>
  <c r="CT3008" i="31"/>
  <c r="CT3009" i="31"/>
  <c r="CT3010" i="31"/>
  <c r="CT3011" i="31"/>
  <c r="CT3012" i="31"/>
  <c r="CT3013" i="31"/>
  <c r="CT3014" i="31"/>
  <c r="CT3015" i="31"/>
  <c r="CT3016" i="31"/>
  <c r="CT3017" i="31"/>
  <c r="CT3018" i="31"/>
  <c r="CT3019" i="31"/>
  <c r="CT3020" i="31"/>
  <c r="CT3021" i="31"/>
  <c r="CT3022" i="31"/>
  <c r="CT3023" i="31"/>
  <c r="CT3024" i="31"/>
  <c r="CT3025" i="31"/>
  <c r="CT3026" i="31"/>
  <c r="CT3027" i="31"/>
  <c r="CT3028" i="31"/>
  <c r="CT3029" i="31"/>
  <c r="CT3030" i="31"/>
  <c r="CT3031" i="31"/>
  <c r="CT3032" i="31"/>
  <c r="CT3033" i="31"/>
  <c r="CT3034" i="31"/>
  <c r="CT3035" i="31"/>
  <c r="CT3036" i="31"/>
  <c r="CT3037" i="31"/>
  <c r="CT3038" i="31"/>
  <c r="CT3039" i="31"/>
  <c r="CT3040" i="31"/>
  <c r="CT3041" i="31"/>
  <c r="CT3042" i="31"/>
  <c r="CT3043" i="31"/>
  <c r="CT3044" i="31"/>
  <c r="CT3045" i="31"/>
  <c r="CT3046" i="31"/>
  <c r="CT3047" i="31"/>
  <c r="CT3048" i="31"/>
  <c r="CT3049" i="31"/>
  <c r="CT3050" i="31"/>
  <c r="CT3051" i="31"/>
  <c r="CT3052" i="31"/>
  <c r="CT3053" i="31"/>
  <c r="CT3054" i="31"/>
  <c r="CT3055" i="31"/>
  <c r="CT3056" i="31"/>
  <c r="CT3057" i="31"/>
  <c r="CT3058" i="31"/>
  <c r="CT3059" i="31"/>
  <c r="CT3060" i="31"/>
  <c r="CT3061" i="31"/>
  <c r="CT3062" i="31"/>
  <c r="CT3063" i="31"/>
  <c r="CT3064" i="31"/>
  <c r="CT3065" i="31"/>
  <c r="CT3066" i="31"/>
  <c r="CT3067" i="31"/>
  <c r="CT3068" i="31"/>
  <c r="CT3069" i="31"/>
  <c r="CT3070" i="31"/>
  <c r="CT3071" i="31"/>
  <c r="CT3072" i="31"/>
  <c r="CT3073" i="31"/>
  <c r="CT3074" i="31"/>
  <c r="CT3075" i="31"/>
  <c r="CT3076" i="31"/>
  <c r="CT3077" i="31"/>
  <c r="CT3078" i="31"/>
  <c r="CT3079" i="31"/>
  <c r="CT3080" i="31"/>
  <c r="CT3081" i="31"/>
  <c r="CT3082" i="31"/>
  <c r="CT3083" i="31"/>
  <c r="CT3084" i="31"/>
  <c r="CT3085" i="31"/>
  <c r="CT3086" i="31"/>
  <c r="CT3087" i="31"/>
  <c r="CT3088" i="31"/>
  <c r="CT3089" i="31"/>
  <c r="CT3090" i="31"/>
  <c r="CT3091" i="31"/>
  <c r="CT3092" i="31"/>
  <c r="CT3093" i="31"/>
  <c r="CT3094" i="31"/>
  <c r="CT3095" i="31"/>
  <c r="CT3096" i="31"/>
  <c r="CT3097" i="31"/>
  <c r="CT3098" i="31"/>
  <c r="CT3099" i="31"/>
  <c r="CT3100" i="31"/>
  <c r="CT3101" i="31"/>
  <c r="CT3102" i="31"/>
  <c r="CT3103" i="31"/>
  <c r="CT3104" i="31"/>
  <c r="CT3105" i="31"/>
  <c r="CT3106" i="31"/>
  <c r="CT3107" i="31"/>
  <c r="CT3108" i="31"/>
  <c r="CT3109" i="31"/>
  <c r="CT3110" i="31"/>
  <c r="CT3111" i="31"/>
  <c r="CT3112" i="31"/>
  <c r="CT3113" i="31"/>
  <c r="CT3114" i="31"/>
  <c r="CT3115" i="31"/>
  <c r="CT3116" i="31"/>
  <c r="CT3117" i="31"/>
  <c r="CT3118" i="31"/>
  <c r="CT3119" i="31"/>
  <c r="CT3120" i="31"/>
  <c r="CT3121" i="31"/>
  <c r="CT3122" i="31"/>
  <c r="CT3123" i="31"/>
  <c r="CT3124" i="31"/>
  <c r="CT3125" i="31"/>
  <c r="CT3126" i="31"/>
  <c r="CT3127" i="31"/>
  <c r="CT3128" i="31"/>
  <c r="CT3129" i="31"/>
  <c r="CT3130" i="31"/>
  <c r="CT3131" i="31"/>
  <c r="CT3132" i="31"/>
  <c r="CT3133" i="31"/>
  <c r="CT3134" i="31"/>
  <c r="CT3135" i="31"/>
  <c r="CT3136" i="31"/>
  <c r="CT3137" i="31"/>
  <c r="CT3138" i="31"/>
  <c r="CT3139" i="31"/>
  <c r="CT3140" i="31"/>
  <c r="CT3141" i="31"/>
  <c r="CT3142" i="31"/>
  <c r="CT3143" i="31"/>
  <c r="CT3144" i="31"/>
  <c r="CT3145" i="31"/>
  <c r="CT3146" i="31"/>
  <c r="CT3147" i="31"/>
  <c r="CT3148" i="31"/>
  <c r="CT3149" i="31"/>
  <c r="CT3150" i="31"/>
  <c r="CT3151" i="31"/>
  <c r="CT3152" i="31"/>
  <c r="CT3153" i="31"/>
  <c r="CT3154" i="31"/>
  <c r="CT3155" i="31"/>
  <c r="CT3156" i="31"/>
  <c r="CT3157" i="31"/>
  <c r="CT3158" i="31"/>
  <c r="CT3159" i="31"/>
  <c r="CT3160" i="31"/>
  <c r="CT3161" i="31"/>
  <c r="CT3162" i="31"/>
  <c r="CT3163" i="31"/>
  <c r="CT3164" i="31"/>
  <c r="CT3165" i="31"/>
  <c r="CT3166" i="31"/>
  <c r="CT3167" i="31"/>
  <c r="CT3168" i="31"/>
  <c r="CT3169" i="31"/>
  <c r="CT3170" i="31"/>
  <c r="CT3171" i="31"/>
  <c r="CT3172" i="31"/>
  <c r="CT3173" i="31"/>
  <c r="CT3174" i="31"/>
  <c r="CT3175" i="31"/>
  <c r="CT3176" i="31"/>
  <c r="CT3177" i="31"/>
  <c r="CT3178" i="31"/>
  <c r="CT3179" i="31"/>
  <c r="CT3180" i="31"/>
  <c r="CT3181" i="31"/>
  <c r="CT3182" i="31"/>
  <c r="CT3183" i="31"/>
  <c r="CT3184" i="31"/>
  <c r="CT3185" i="31"/>
  <c r="CT3186" i="31"/>
  <c r="CT3187" i="31"/>
  <c r="CT3188" i="31"/>
  <c r="CT3189" i="31"/>
  <c r="CT3190" i="31"/>
  <c r="CT3191" i="31"/>
  <c r="CT3192" i="31"/>
  <c r="CT3193" i="31"/>
  <c r="CT3194" i="31"/>
  <c r="CT3195" i="31"/>
  <c r="CT3196" i="31"/>
  <c r="CT3197" i="31"/>
  <c r="CT3198" i="31"/>
  <c r="CT3199" i="31"/>
  <c r="CT3200" i="31"/>
  <c r="CT3201" i="31"/>
  <c r="CT3202" i="31"/>
  <c r="CT3203" i="31"/>
  <c r="CT3204" i="31"/>
  <c r="CT3205" i="31"/>
  <c r="CT3206" i="31"/>
  <c r="CT3207" i="31"/>
  <c r="CT3208" i="31"/>
  <c r="CT3209" i="31"/>
  <c r="CT3210" i="31"/>
  <c r="CT3211" i="31"/>
  <c r="CT3212" i="31"/>
  <c r="CT3213" i="31"/>
  <c r="CT3214" i="31"/>
  <c r="CT3215" i="31"/>
  <c r="CT3216" i="31"/>
  <c r="CT3217" i="31"/>
  <c r="CT3218" i="31"/>
  <c r="CT3219" i="31"/>
  <c r="CT3220" i="31"/>
  <c r="CT3221" i="31"/>
  <c r="CT3222" i="31"/>
  <c r="CT3223" i="31"/>
  <c r="CT3224" i="31"/>
  <c r="CT3225" i="31"/>
  <c r="CT3226" i="31"/>
  <c r="CT3227" i="31"/>
  <c r="CT3228" i="31"/>
  <c r="CT3229" i="31"/>
  <c r="CT3230" i="31"/>
  <c r="CT3231" i="31"/>
  <c r="CT3232" i="31"/>
  <c r="CT3233" i="31"/>
  <c r="CT3234" i="31"/>
  <c r="CT3235" i="31"/>
  <c r="CT3236" i="31"/>
  <c r="CT3237" i="31"/>
  <c r="CT3238" i="31"/>
  <c r="CT3239" i="31"/>
  <c r="CT3240" i="31"/>
  <c r="CT3241" i="31"/>
  <c r="CT3242" i="31"/>
  <c r="CT3243" i="31"/>
  <c r="CT3244" i="31"/>
  <c r="CT3245" i="31"/>
  <c r="CT3246" i="31"/>
  <c r="CT3247" i="31"/>
  <c r="CT3248" i="31"/>
  <c r="CT3249" i="31"/>
  <c r="CT3250" i="31"/>
  <c r="CT3251" i="31"/>
  <c r="CT3252" i="31"/>
  <c r="CT3253" i="31"/>
  <c r="CT3254" i="31"/>
  <c r="CT3255" i="31"/>
  <c r="CT3256" i="31"/>
  <c r="CT3257" i="31"/>
  <c r="CT3258" i="31"/>
  <c r="CT3259" i="31"/>
  <c r="CT3260" i="31"/>
  <c r="CT3261" i="31"/>
  <c r="CT3262" i="31"/>
  <c r="CT3263" i="31"/>
  <c r="CT3264" i="31"/>
  <c r="CT3265" i="31"/>
  <c r="CT3266" i="31"/>
  <c r="CT3267" i="31"/>
  <c r="CT3268" i="31"/>
  <c r="CT3269" i="31"/>
  <c r="CT3270" i="31"/>
  <c r="CT3271" i="31"/>
  <c r="CT3272" i="31"/>
  <c r="CT3273" i="31"/>
  <c r="CT3274" i="31"/>
  <c r="CT3275" i="31"/>
  <c r="CT3276" i="31"/>
  <c r="CT3277" i="31"/>
  <c r="CT3278" i="31"/>
  <c r="CT3279" i="31"/>
  <c r="CT3280" i="31"/>
  <c r="CT3281" i="31"/>
  <c r="CT3282" i="31"/>
  <c r="CT3283" i="31"/>
  <c r="CT3284" i="31"/>
  <c r="CT3285" i="31"/>
  <c r="CT3286" i="31"/>
  <c r="CT3287" i="31"/>
  <c r="CT3288" i="31"/>
  <c r="CT3289" i="31"/>
  <c r="CT3290" i="31"/>
  <c r="CT3291" i="31"/>
  <c r="CT3292" i="31"/>
  <c r="CT3293" i="31"/>
  <c r="CT3294" i="31"/>
  <c r="CT3295" i="31"/>
  <c r="CT3296" i="31"/>
  <c r="CT3297" i="31"/>
  <c r="CT3298" i="31"/>
  <c r="CT3299" i="31"/>
  <c r="CT3300" i="31"/>
  <c r="CT3301" i="31"/>
  <c r="CT3302" i="31"/>
  <c r="CT3303" i="31"/>
  <c r="CT3304" i="31"/>
  <c r="CT3305" i="31"/>
  <c r="CT3306" i="31"/>
  <c r="CT3307" i="31"/>
  <c r="CT3308" i="31"/>
  <c r="CT3309" i="31"/>
  <c r="CT3310" i="31"/>
  <c r="CT3311" i="31"/>
  <c r="CT3312" i="31"/>
  <c r="CT3313" i="31"/>
  <c r="CT3314" i="31"/>
  <c r="CT3315" i="31"/>
  <c r="CT3316" i="31"/>
  <c r="CT3317" i="31"/>
  <c r="CT3318" i="31"/>
  <c r="CT3319" i="31"/>
  <c r="CT3320" i="31"/>
  <c r="CT3321" i="31"/>
  <c r="CT3322" i="31"/>
  <c r="CT3323" i="31"/>
  <c r="CT3324" i="31"/>
  <c r="CT3325" i="31"/>
  <c r="CT3326" i="31"/>
  <c r="CT3327" i="31"/>
  <c r="CT3328" i="31"/>
  <c r="CT3329" i="31"/>
  <c r="CT3330" i="31"/>
  <c r="CT3331" i="31"/>
  <c r="CT3332" i="31"/>
  <c r="CT3333" i="31"/>
  <c r="CT3334" i="31"/>
  <c r="CT3335" i="31"/>
  <c r="CT3336" i="31"/>
  <c r="CT3337" i="31"/>
  <c r="CT3338" i="31"/>
  <c r="CT3339" i="31"/>
  <c r="CT3340" i="31"/>
  <c r="CT3341" i="31"/>
  <c r="CT3342" i="31"/>
  <c r="CT3343" i="31"/>
  <c r="CT3344" i="31"/>
  <c r="CT3345" i="31"/>
  <c r="CT3346" i="31"/>
  <c r="CT3347" i="31"/>
  <c r="CT3348" i="31"/>
  <c r="CT3349" i="31"/>
  <c r="CT3350" i="31"/>
  <c r="CT3351" i="31"/>
  <c r="CT3352" i="31"/>
  <c r="CT3353" i="31"/>
  <c r="CT3354" i="31"/>
  <c r="CT3355" i="31"/>
  <c r="CT3356" i="31"/>
  <c r="CT3357" i="31"/>
  <c r="CT3358" i="31"/>
  <c r="CT3359" i="31"/>
  <c r="CT3360" i="31"/>
  <c r="CT3361" i="31"/>
  <c r="CT3362" i="31"/>
  <c r="CT3363" i="31"/>
  <c r="CT3364" i="31"/>
  <c r="CT3365" i="31"/>
  <c r="CT3366" i="31"/>
  <c r="CT3367" i="31"/>
  <c r="CT3368" i="31"/>
  <c r="CT3369" i="31"/>
  <c r="CT3370" i="31"/>
  <c r="CT3371" i="31"/>
  <c r="CT3372" i="31"/>
  <c r="CT3373" i="31"/>
  <c r="CT3374" i="31"/>
  <c r="CT3375" i="31"/>
  <c r="CT3376" i="31"/>
  <c r="CT3377" i="31"/>
  <c r="CT3378" i="31"/>
  <c r="CT3379" i="31"/>
  <c r="CT3380" i="31"/>
  <c r="CT3381" i="31"/>
  <c r="CT3382" i="31"/>
  <c r="CT3383" i="31"/>
  <c r="CT3384" i="31"/>
  <c r="CT3385" i="31"/>
  <c r="CT3386" i="31"/>
  <c r="CT3387" i="31"/>
  <c r="CT3388" i="31"/>
  <c r="CT3389" i="31"/>
  <c r="CT3390" i="31"/>
  <c r="CT3391" i="31"/>
  <c r="CT3392" i="31"/>
  <c r="CT3393" i="31"/>
  <c r="CT3394" i="31"/>
  <c r="CT3395" i="31"/>
  <c r="CT3396" i="31"/>
  <c r="CT3397" i="31"/>
  <c r="CT3398" i="31"/>
  <c r="CT3399" i="31"/>
  <c r="CT3400" i="31"/>
  <c r="CT3401" i="31"/>
  <c r="CT3402" i="31"/>
  <c r="CT3403" i="31"/>
  <c r="CT3404" i="31"/>
  <c r="CT3405" i="31"/>
  <c r="CT3406" i="31"/>
  <c r="CT3407" i="31"/>
  <c r="CT3408" i="31"/>
  <c r="CT3409" i="31"/>
  <c r="CT3410" i="31"/>
  <c r="CT3411" i="31"/>
  <c r="CT3412" i="31"/>
  <c r="CT3413" i="31"/>
  <c r="CT3414" i="31"/>
  <c r="CT3415" i="31"/>
  <c r="CT3416" i="31"/>
  <c r="CT3417" i="31"/>
  <c r="CT3418" i="31"/>
  <c r="CT3419" i="31"/>
  <c r="CT3420" i="31"/>
  <c r="CT3421" i="31"/>
  <c r="CT3422" i="31"/>
  <c r="CT3423" i="31"/>
  <c r="CT3424" i="31"/>
  <c r="CT3425" i="31"/>
  <c r="CT3426" i="31"/>
  <c r="CT3427" i="31"/>
  <c r="CT3428" i="31"/>
  <c r="CT3429" i="31"/>
  <c r="CT3430" i="31"/>
  <c r="CT3431" i="31"/>
  <c r="CT3432" i="31"/>
  <c r="CT3433" i="31"/>
  <c r="CT3434" i="31"/>
  <c r="CT3435" i="31"/>
  <c r="CT3436" i="31"/>
  <c r="CT3437" i="31"/>
  <c r="CT3438" i="31"/>
  <c r="CT3439" i="31"/>
  <c r="CT3440" i="31"/>
  <c r="CT3441" i="31"/>
  <c r="CT3442" i="31"/>
  <c r="CT3443" i="31"/>
  <c r="CT3444" i="31"/>
  <c r="CT3445" i="31"/>
  <c r="CT3446" i="31"/>
  <c r="CT3447" i="31"/>
  <c r="CT3448" i="31"/>
  <c r="CT3449" i="31"/>
  <c r="CT3450" i="31"/>
  <c r="CT3451" i="31"/>
  <c r="CT3452" i="31"/>
  <c r="CT3453" i="31"/>
  <c r="CT3454" i="31"/>
  <c r="CT3455" i="31"/>
  <c r="CT3456" i="31"/>
  <c r="CT3457" i="31"/>
  <c r="CT3458" i="31"/>
  <c r="CT3459" i="31"/>
  <c r="CT3460" i="31"/>
  <c r="CT3461" i="31"/>
  <c r="CT3462" i="31"/>
  <c r="CT3463" i="31"/>
  <c r="CT3464" i="31"/>
  <c r="CT3465" i="31"/>
  <c r="CT3466" i="31"/>
  <c r="CT3467" i="31"/>
  <c r="CT3468" i="31"/>
  <c r="CT3469" i="31"/>
  <c r="CT3470" i="31"/>
  <c r="CT3471" i="31"/>
  <c r="CT3472" i="31"/>
  <c r="CT3473" i="31"/>
  <c r="CT3474" i="31"/>
  <c r="CT3475" i="31"/>
  <c r="CT3476" i="31"/>
  <c r="CT3477" i="31"/>
  <c r="CT3478" i="31"/>
  <c r="CT3479" i="31"/>
  <c r="CT3480" i="31"/>
  <c r="CT3481" i="31"/>
  <c r="CT3482" i="31"/>
  <c r="CT3483" i="31"/>
  <c r="CT3484" i="31"/>
  <c r="CT3485" i="31"/>
  <c r="CT3486" i="31"/>
  <c r="CT3487" i="31"/>
  <c r="CT3488" i="31"/>
  <c r="CT3489" i="31"/>
  <c r="CT3490" i="31"/>
  <c r="CT3491" i="31"/>
  <c r="CT3492" i="31"/>
  <c r="CT3493" i="31"/>
  <c r="CT3494" i="31"/>
  <c r="CT3495" i="31"/>
  <c r="CT3496" i="31"/>
  <c r="CT3497" i="31"/>
  <c r="CT3498" i="31"/>
  <c r="CT3499" i="31"/>
  <c r="CT3500" i="31"/>
  <c r="CT3501" i="31"/>
  <c r="CT3502" i="31"/>
  <c r="CT3503" i="31"/>
  <c r="CT3504" i="31"/>
  <c r="CT3505" i="31"/>
  <c r="CT3506" i="31"/>
  <c r="CT3507" i="31"/>
  <c r="CT3508" i="31"/>
  <c r="CT3509" i="31"/>
  <c r="CT3510" i="31"/>
  <c r="CT3511" i="31"/>
  <c r="CT3512" i="31"/>
  <c r="CT3513" i="31"/>
  <c r="CT3514" i="31"/>
  <c r="CT3515" i="31"/>
  <c r="CT3516" i="31"/>
  <c r="CT3517" i="31"/>
  <c r="CT3518" i="31"/>
  <c r="CT3519" i="31"/>
  <c r="CT3520" i="31"/>
  <c r="CT3521" i="31"/>
  <c r="CT3522" i="31"/>
  <c r="CT3523" i="31"/>
  <c r="CT3524" i="31"/>
  <c r="CT3525" i="31"/>
  <c r="CT3526" i="31"/>
  <c r="CT3527" i="31"/>
  <c r="CT3528" i="31"/>
  <c r="CT3529" i="31"/>
  <c r="CT3530" i="31"/>
  <c r="CT3531" i="31"/>
  <c r="CT3532" i="31"/>
  <c r="CT3533" i="31"/>
  <c r="CT3534" i="31"/>
  <c r="CT3535" i="31"/>
  <c r="CT3536" i="31"/>
  <c r="CT3537" i="31"/>
  <c r="CT3538" i="31"/>
  <c r="CT3539" i="31"/>
  <c r="CT3540" i="31"/>
  <c r="CT3541" i="31"/>
  <c r="CT3542" i="31"/>
  <c r="CT3543" i="31"/>
  <c r="CT3544" i="31"/>
  <c r="CT3545" i="31"/>
  <c r="CT3546" i="31"/>
  <c r="CT3547" i="31"/>
  <c r="CT3548" i="31"/>
  <c r="CT3549" i="31"/>
  <c r="CT3550" i="31"/>
  <c r="CT3551" i="31"/>
  <c r="CT3552" i="31"/>
  <c r="CT3553" i="31"/>
  <c r="CT3554" i="31"/>
  <c r="CT3555" i="31"/>
  <c r="CT3556" i="31"/>
  <c r="CT3557" i="31"/>
  <c r="CT3558" i="31"/>
  <c r="CT3559" i="31"/>
  <c r="CT3560" i="31"/>
  <c r="CT3561" i="31"/>
  <c r="CT3562" i="31"/>
  <c r="CT3563" i="31"/>
  <c r="CT3564" i="31"/>
  <c r="CT3565" i="31"/>
  <c r="CT3566" i="31"/>
  <c r="CT3567" i="31"/>
  <c r="CT3568" i="31"/>
  <c r="CT3569" i="31"/>
  <c r="CT3570" i="31"/>
  <c r="CT3571" i="31"/>
  <c r="CT3572" i="31"/>
  <c r="CT3573" i="31"/>
  <c r="CT3574" i="31"/>
  <c r="CT3575" i="31"/>
  <c r="CT3576" i="31"/>
  <c r="CT3577" i="31"/>
  <c r="CT3578" i="31"/>
  <c r="CT3579" i="31"/>
  <c r="CT3580" i="31"/>
  <c r="CT3581" i="31"/>
  <c r="CT3582" i="31"/>
  <c r="CT3583" i="31"/>
  <c r="CT3584" i="31"/>
  <c r="CT3585" i="31"/>
  <c r="CT3586" i="31"/>
  <c r="CT3587" i="31"/>
  <c r="CT3588" i="31"/>
  <c r="CT3589" i="31"/>
  <c r="CT3590" i="31"/>
  <c r="CT3591" i="31"/>
  <c r="CT3592" i="31"/>
  <c r="CT3593" i="31"/>
  <c r="CT3594" i="31"/>
  <c r="CT3595" i="31"/>
  <c r="CT3596" i="31"/>
  <c r="CT3597" i="31"/>
  <c r="CT3598" i="31"/>
  <c r="CT3599" i="31"/>
  <c r="CT3600" i="31"/>
  <c r="CT3601" i="31"/>
  <c r="CT3602" i="31"/>
  <c r="CT3603" i="31"/>
  <c r="CT3604" i="31"/>
  <c r="CT3605" i="31"/>
  <c r="CT3606" i="31"/>
  <c r="CT3607" i="31"/>
  <c r="CT3608" i="31"/>
  <c r="CT3609" i="31"/>
  <c r="CT3610" i="31"/>
  <c r="CT3611" i="31"/>
  <c r="CT3612" i="31"/>
  <c r="CT3613" i="31"/>
  <c r="CT3614" i="31"/>
  <c r="CT3615" i="31"/>
  <c r="CT3616" i="31"/>
  <c r="CT3617" i="31"/>
  <c r="CT3618" i="31"/>
  <c r="CT3619" i="31"/>
  <c r="CT3620" i="31"/>
  <c r="CT3621" i="31"/>
  <c r="CT3622" i="31"/>
  <c r="CT3623" i="31"/>
  <c r="CT3624" i="31"/>
  <c r="CT3625" i="31"/>
  <c r="CT3626" i="31"/>
  <c r="CT3627" i="31"/>
  <c r="CT3628" i="31"/>
  <c r="CT3629" i="31"/>
  <c r="CT3630" i="31"/>
  <c r="CT3631" i="31"/>
  <c r="CT3632" i="31"/>
  <c r="CT3633" i="31"/>
  <c r="CT3634" i="31"/>
  <c r="CT3635" i="31"/>
  <c r="CT3636" i="31"/>
  <c r="CT3637" i="31"/>
  <c r="CT3638" i="31"/>
  <c r="CT3639" i="31"/>
  <c r="CT3640" i="31"/>
  <c r="CT3641" i="31"/>
  <c r="CT3642" i="31"/>
  <c r="CT3643" i="31"/>
  <c r="CT3644" i="31"/>
  <c r="CT3645" i="31"/>
  <c r="CT3646" i="31"/>
  <c r="CT3647" i="31"/>
  <c r="CT3648" i="31"/>
  <c r="CT3649" i="31"/>
  <c r="CT3650" i="31"/>
  <c r="CT3651" i="31"/>
  <c r="CT3652" i="31"/>
  <c r="CT3653" i="31"/>
  <c r="CT3654" i="31"/>
  <c r="CT3655" i="31"/>
  <c r="CT3656" i="31"/>
  <c r="CT3657" i="31"/>
  <c r="CT3658" i="31"/>
  <c r="CT3659" i="31"/>
  <c r="CT3660" i="31"/>
  <c r="CT3661" i="31"/>
  <c r="CT3662" i="31"/>
  <c r="CT3663" i="31"/>
  <c r="CT3664" i="31"/>
  <c r="CT3665" i="31"/>
  <c r="CT3666" i="31"/>
  <c r="CT3667" i="31"/>
  <c r="CT3668" i="31"/>
  <c r="CT3669" i="31"/>
  <c r="CT3670" i="31"/>
  <c r="CT3671" i="31"/>
  <c r="CT3672" i="31"/>
  <c r="CT3673" i="31"/>
  <c r="CT3674" i="31"/>
  <c r="CT3675" i="31"/>
  <c r="CT3676" i="31"/>
  <c r="CT3677" i="31"/>
  <c r="CT3678" i="31"/>
  <c r="CT3679" i="31"/>
  <c r="CT3680" i="31"/>
  <c r="CT3681" i="31"/>
  <c r="CT3682" i="31"/>
  <c r="CT3683" i="31"/>
  <c r="CT3684" i="31"/>
  <c r="CT3685" i="31"/>
  <c r="CT3686" i="31"/>
  <c r="CT3687" i="31"/>
  <c r="CT3688" i="31"/>
  <c r="CT3689" i="31"/>
  <c r="CT3690" i="31"/>
  <c r="CT3691" i="31"/>
  <c r="CT3692" i="31"/>
  <c r="CT3693" i="31"/>
  <c r="CT3694" i="31"/>
  <c r="CT3695" i="31"/>
  <c r="CT3696" i="31"/>
  <c r="CT3697" i="31"/>
  <c r="CT3698" i="31"/>
  <c r="CT3699" i="31"/>
  <c r="CT3700" i="31"/>
  <c r="CT3701" i="31"/>
  <c r="CT3702" i="31"/>
  <c r="CT3703" i="31"/>
  <c r="CT3704" i="31"/>
  <c r="CT3705" i="31"/>
  <c r="CT3706" i="31"/>
  <c r="CT3707" i="31"/>
  <c r="CT3708" i="31"/>
  <c r="CT3709" i="31"/>
  <c r="CT3710" i="31"/>
  <c r="CT3711" i="31"/>
  <c r="CT3712" i="31"/>
  <c r="CT3713" i="31"/>
  <c r="CT3714" i="31"/>
  <c r="CT3715" i="31"/>
  <c r="CT3716" i="31"/>
  <c r="CT3717" i="31"/>
  <c r="CT3718" i="31"/>
  <c r="CT3719" i="31"/>
  <c r="CT3720" i="31"/>
  <c r="CT3721" i="31"/>
  <c r="CT3722" i="31"/>
  <c r="CT3723" i="31"/>
  <c r="CT3724" i="31"/>
  <c r="CT3725" i="31"/>
  <c r="CT3726" i="31"/>
  <c r="CT3727" i="31"/>
  <c r="CT3728" i="31"/>
  <c r="CT3729" i="31"/>
  <c r="CT3730" i="31"/>
  <c r="CT3731" i="31"/>
  <c r="CT3732" i="31"/>
  <c r="CT3733" i="31"/>
  <c r="CT3734" i="31"/>
  <c r="CT3735" i="31"/>
  <c r="CT3736" i="31"/>
  <c r="CT3737" i="31"/>
  <c r="CT3738" i="31"/>
  <c r="CT3739" i="31"/>
  <c r="CT3740" i="31"/>
  <c r="CT3741" i="31"/>
  <c r="CT3742" i="31"/>
  <c r="CT3743" i="31"/>
  <c r="CT3744" i="31"/>
  <c r="CT3745" i="31"/>
  <c r="CT3746" i="31"/>
  <c r="CT3747" i="31"/>
  <c r="CT3748" i="31"/>
  <c r="CT3749" i="31"/>
  <c r="CT3750" i="31"/>
  <c r="CT3751" i="31"/>
  <c r="CT3752" i="31"/>
  <c r="CT3753" i="31"/>
  <c r="CT3754" i="31"/>
  <c r="CT3755" i="31"/>
  <c r="CT3756" i="31"/>
  <c r="CT3757" i="31"/>
  <c r="CT3758" i="31"/>
  <c r="CT3759" i="31"/>
  <c r="CT3760" i="31"/>
  <c r="CT3761" i="31"/>
  <c r="CT3762" i="31"/>
  <c r="CT3763" i="31"/>
  <c r="CT3764" i="31"/>
  <c r="CT3765" i="31"/>
  <c r="CT3766" i="31"/>
  <c r="CT3767" i="31"/>
  <c r="CT3768" i="31"/>
  <c r="CT3769" i="31"/>
  <c r="CT3770" i="31"/>
  <c r="CT3771" i="31"/>
  <c r="CT3772" i="31"/>
  <c r="CT3773" i="31"/>
  <c r="CT3774" i="31"/>
  <c r="CT3775" i="31"/>
  <c r="CT3776" i="31"/>
  <c r="CT3777" i="31"/>
  <c r="CT3778" i="31"/>
  <c r="CT3779" i="31"/>
  <c r="CT3780" i="31"/>
  <c r="CT3781" i="31"/>
  <c r="CT3782" i="31"/>
  <c r="CT3783" i="31"/>
  <c r="CT3784" i="31"/>
  <c r="CT3785" i="31"/>
  <c r="CT3786" i="31"/>
  <c r="CT3787" i="31"/>
  <c r="CT3788" i="31"/>
  <c r="CT3789" i="31"/>
  <c r="CT3790" i="31"/>
  <c r="CT3791" i="31"/>
  <c r="CT3792" i="31"/>
  <c r="CT3793" i="31"/>
  <c r="CT3794" i="31"/>
  <c r="CT3795" i="31"/>
  <c r="CT3796" i="31"/>
  <c r="CT3797" i="31"/>
  <c r="CT3798" i="31"/>
  <c r="CT3799" i="31"/>
  <c r="CT3800" i="31"/>
  <c r="CT3801" i="31"/>
  <c r="CT3802" i="31"/>
  <c r="CT3803" i="31"/>
  <c r="CT3804" i="31"/>
  <c r="CT3805" i="31"/>
  <c r="CT3806" i="31"/>
  <c r="CT3807" i="31"/>
  <c r="CT3808" i="31"/>
  <c r="CT3809" i="31"/>
  <c r="CT3810" i="31"/>
  <c r="CT3811" i="31"/>
  <c r="CT3812" i="31"/>
  <c r="CT3813" i="31"/>
  <c r="CT3814" i="31"/>
  <c r="CT3815" i="31"/>
  <c r="CT3816" i="31"/>
  <c r="CT3817" i="31"/>
  <c r="CT3818" i="31"/>
  <c r="CT3819" i="31"/>
  <c r="CT3820" i="31"/>
  <c r="CT3821" i="31"/>
  <c r="CT3822" i="31"/>
  <c r="CT3823" i="31"/>
  <c r="CT3824" i="31"/>
  <c r="CT3825" i="31"/>
  <c r="CT3826" i="31"/>
  <c r="CT3827" i="31"/>
  <c r="CT3828" i="31"/>
  <c r="CT3829" i="31"/>
  <c r="CT3830" i="31"/>
  <c r="CT3831" i="31"/>
  <c r="CT3832" i="31"/>
  <c r="CT3833" i="31"/>
  <c r="CT3834" i="31"/>
  <c r="CT3835" i="31"/>
  <c r="CT3836" i="31"/>
  <c r="CT3837" i="31"/>
  <c r="CT3838" i="31"/>
  <c r="CT3839" i="31"/>
  <c r="CT3840" i="31"/>
  <c r="CT3841" i="31"/>
  <c r="CT3842" i="31"/>
  <c r="CT3843" i="31"/>
  <c r="CT3844" i="31"/>
  <c r="CT3845" i="31"/>
  <c r="CT3846" i="31"/>
  <c r="CT3847" i="31"/>
  <c r="CT3848" i="31"/>
  <c r="CT3849" i="31"/>
  <c r="CT3850" i="31"/>
  <c r="CT3851" i="31"/>
  <c r="CT3852" i="31"/>
  <c r="CT3853" i="31"/>
  <c r="CT3854" i="31"/>
  <c r="CT3855" i="31"/>
  <c r="CT3856" i="31"/>
  <c r="CT3857" i="31"/>
  <c r="CT3858" i="31"/>
  <c r="CT3859" i="31"/>
  <c r="CT3860" i="31"/>
  <c r="CT3861" i="31"/>
  <c r="CT3862" i="31"/>
  <c r="CT3863" i="31"/>
  <c r="CT3864" i="31"/>
  <c r="CT3865" i="31"/>
  <c r="CT3866" i="31"/>
  <c r="CT3867" i="31"/>
  <c r="CT3868" i="31"/>
  <c r="CT3869" i="31"/>
  <c r="CT3870" i="31"/>
  <c r="CT3871" i="31"/>
  <c r="CT3872" i="31"/>
  <c r="CT3873" i="31"/>
  <c r="CT3874" i="31"/>
  <c r="CT3875" i="31"/>
  <c r="CT3876" i="31"/>
  <c r="CT3877" i="31"/>
  <c r="CT3878" i="31"/>
  <c r="CT3879" i="31"/>
  <c r="CT3880" i="31"/>
  <c r="CT3881" i="31"/>
  <c r="CT3882" i="31"/>
  <c r="CT3883" i="31"/>
  <c r="CT3884" i="31"/>
  <c r="CT3885" i="31"/>
  <c r="CT3886" i="31"/>
  <c r="CT3887" i="31"/>
  <c r="CT3888" i="31"/>
  <c r="CT3889" i="31"/>
  <c r="CT3890" i="31"/>
  <c r="CT3891" i="31"/>
  <c r="CT3892" i="31"/>
  <c r="CT3893" i="31"/>
  <c r="CT3894" i="31"/>
  <c r="CT3895" i="31"/>
  <c r="CT3896" i="31"/>
  <c r="CT3897" i="31"/>
  <c r="CT3898" i="31"/>
  <c r="CT3899" i="31"/>
  <c r="CT3900" i="31"/>
  <c r="CT3901" i="31"/>
  <c r="CT3902" i="31"/>
  <c r="CT3903" i="31"/>
  <c r="CT3904" i="31"/>
  <c r="CT3905" i="31"/>
  <c r="CT3906" i="31"/>
  <c r="CT3907" i="31"/>
  <c r="CT3908" i="31"/>
  <c r="CT3909" i="31"/>
  <c r="CT3910" i="31"/>
  <c r="CT3911" i="31"/>
  <c r="CT3912" i="31"/>
  <c r="CT3913" i="31"/>
  <c r="CT3914" i="31"/>
  <c r="CT3915" i="31"/>
  <c r="CT3916" i="31"/>
  <c r="CT3917" i="31"/>
  <c r="CT3918" i="31"/>
  <c r="CT3919" i="31"/>
  <c r="CT3920" i="31"/>
  <c r="CT3921" i="31"/>
  <c r="CT3922" i="31"/>
  <c r="CT3923" i="31"/>
  <c r="CT3924" i="31"/>
  <c r="CT3925" i="31"/>
  <c r="CT3926" i="31"/>
  <c r="CT3927" i="31"/>
  <c r="CT3928" i="31"/>
  <c r="CT3929" i="31"/>
  <c r="CT3930" i="31"/>
  <c r="CT3931" i="31"/>
  <c r="CT3932" i="31"/>
  <c r="CT3933" i="31"/>
  <c r="CT3934" i="31"/>
  <c r="CT3935" i="31"/>
  <c r="CT3936" i="31"/>
  <c r="CT3937" i="31"/>
  <c r="CT3938" i="31"/>
  <c r="CT3939" i="31"/>
  <c r="CT3940" i="31"/>
  <c r="CT3941" i="31"/>
  <c r="CT3942" i="31"/>
  <c r="CT3943" i="31"/>
  <c r="CT3944" i="31"/>
  <c r="CT3945" i="31"/>
  <c r="CT3946" i="31"/>
  <c r="CT3947" i="31"/>
  <c r="CT3948" i="31"/>
  <c r="CT3949" i="31"/>
  <c r="CT3950" i="31"/>
  <c r="CT3951" i="31"/>
  <c r="CT3952" i="31"/>
  <c r="CT3953" i="31"/>
  <c r="CT3954" i="31"/>
  <c r="CT3955" i="31"/>
  <c r="CT3956" i="31"/>
  <c r="CT3957" i="31"/>
  <c r="CT3958" i="31"/>
  <c r="CT3959" i="31"/>
  <c r="CT3960" i="31"/>
  <c r="CT3961" i="31"/>
  <c r="CT3962" i="31"/>
  <c r="CT3963" i="31"/>
  <c r="CT3964" i="31"/>
  <c r="CT3965" i="31"/>
  <c r="CT3966" i="31"/>
  <c r="CT3967" i="31"/>
  <c r="CT3968" i="31"/>
  <c r="CT3969" i="31"/>
  <c r="CT3970" i="31"/>
  <c r="CT3971" i="31"/>
  <c r="CT3972" i="31"/>
  <c r="CT3973" i="31"/>
  <c r="CT3974" i="31"/>
  <c r="CT3975" i="31"/>
  <c r="CT3976" i="31"/>
  <c r="CT3977" i="31"/>
  <c r="CT3978" i="31"/>
  <c r="CT3979" i="31"/>
  <c r="CT3980" i="31"/>
  <c r="CT3981" i="31"/>
  <c r="CT3982" i="31"/>
  <c r="CT3983" i="31"/>
  <c r="CT3984" i="31"/>
  <c r="CT3985" i="31"/>
  <c r="CT3986" i="31"/>
  <c r="CT3987" i="31"/>
  <c r="CT3988" i="31"/>
  <c r="CT3989" i="31"/>
  <c r="CT3990" i="31"/>
  <c r="CT3991" i="31"/>
  <c r="CT3992" i="31"/>
  <c r="CT3993" i="31"/>
  <c r="CT3994" i="31"/>
  <c r="CT3995" i="31"/>
  <c r="CT3996" i="31"/>
  <c r="CT3997" i="31"/>
  <c r="CT3998" i="31"/>
  <c r="CT3999" i="31"/>
  <c r="CT4000" i="31"/>
  <c r="CT4001" i="31"/>
  <c r="CT4002" i="31"/>
  <c r="CT4003" i="31"/>
  <c r="CT4004" i="31"/>
  <c r="CT4005" i="31"/>
  <c r="CT4006" i="31"/>
  <c r="CT4007" i="31"/>
  <c r="CT4008" i="31"/>
  <c r="CT4009" i="31"/>
  <c r="CT4010" i="31"/>
  <c r="CT4011" i="31"/>
  <c r="CT4012" i="31"/>
  <c r="CT4013" i="31"/>
  <c r="CT4014" i="31"/>
  <c r="CT4015" i="31"/>
  <c r="CT4016" i="31"/>
  <c r="CT4017" i="31"/>
  <c r="CT4018" i="31"/>
  <c r="CT4019" i="31"/>
  <c r="CT4020" i="31"/>
  <c r="CT4021" i="31"/>
  <c r="CT4022" i="31"/>
  <c r="CT4023" i="31"/>
  <c r="CT4024" i="31"/>
  <c r="CT4025" i="31"/>
  <c r="CT4026" i="31"/>
  <c r="CT4027" i="31"/>
  <c r="CT4028" i="31"/>
  <c r="CT4029" i="31"/>
  <c r="CT4030" i="31"/>
  <c r="CT4031" i="31"/>
  <c r="CT4032" i="31"/>
  <c r="CT4033" i="31"/>
  <c r="CT4034" i="31"/>
  <c r="CT4035" i="31"/>
  <c r="CT4036" i="31"/>
  <c r="CT4037" i="31"/>
  <c r="CT4038" i="31"/>
  <c r="CT4039" i="31"/>
  <c r="CT4040" i="31"/>
  <c r="CT4041" i="31"/>
  <c r="CT4042" i="31"/>
  <c r="CT4043" i="31"/>
  <c r="CT4044" i="31"/>
  <c r="CT4045" i="31"/>
  <c r="CT4046" i="31"/>
  <c r="CT4047" i="31"/>
  <c r="CT4048" i="31"/>
  <c r="CT4049" i="31"/>
  <c r="CT4050" i="31"/>
  <c r="CT4051" i="31"/>
  <c r="CT4052" i="31"/>
  <c r="CT4053" i="31"/>
  <c r="CT4054" i="31"/>
  <c r="CT4055" i="31"/>
  <c r="CT4056" i="31"/>
  <c r="CT4057" i="31"/>
  <c r="CT4058" i="31"/>
  <c r="CT4059" i="31"/>
  <c r="CT4060" i="31"/>
  <c r="CT4061" i="31"/>
  <c r="CT4062" i="31"/>
  <c r="CT4063" i="31"/>
  <c r="CT4064" i="31"/>
  <c r="CT4065" i="31"/>
  <c r="CT4066" i="31"/>
  <c r="CT4067" i="31"/>
  <c r="CT4068" i="31"/>
  <c r="CT4069" i="31"/>
  <c r="CT4070" i="31"/>
  <c r="CT4071" i="31"/>
  <c r="CT4072" i="31"/>
  <c r="CT4073" i="31"/>
  <c r="CT4074" i="31"/>
  <c r="CT4075" i="31"/>
  <c r="CT4076" i="31"/>
  <c r="CT4077" i="31"/>
  <c r="CT4078" i="31"/>
  <c r="CT4079" i="31"/>
  <c r="CT4080" i="31"/>
  <c r="CT4081" i="31"/>
  <c r="CT4082" i="31"/>
  <c r="CT4083" i="31"/>
  <c r="CT4084" i="31"/>
  <c r="CT4085" i="31"/>
  <c r="CT4086" i="31"/>
  <c r="CT4087" i="31"/>
  <c r="CT4088" i="31"/>
  <c r="CT4089" i="31"/>
  <c r="CT4090" i="31"/>
  <c r="CT4091" i="31"/>
  <c r="CT4092" i="31"/>
  <c r="CT4093" i="31"/>
  <c r="CT4094" i="31"/>
  <c r="CT4095" i="31"/>
  <c r="CT4096" i="31"/>
  <c r="CT4097" i="31"/>
  <c r="CT4098" i="31"/>
  <c r="CT4099" i="31"/>
  <c r="CT4100" i="31"/>
  <c r="CT4101" i="31"/>
  <c r="CT4102" i="31"/>
  <c r="CT4103" i="31"/>
  <c r="CT4104" i="31"/>
  <c r="CT4105" i="31"/>
  <c r="CT4106" i="31"/>
  <c r="CT4107" i="31"/>
  <c r="CT4108" i="31"/>
  <c r="CT4109" i="31"/>
  <c r="CT4110" i="31"/>
  <c r="CT4111" i="31"/>
  <c r="CT4112" i="31"/>
  <c r="CT4113" i="31"/>
  <c r="CT4114" i="31"/>
  <c r="CT4115" i="31"/>
  <c r="CT4116" i="31"/>
  <c r="CT4117" i="31"/>
  <c r="CT4118" i="31"/>
  <c r="CT4119" i="31"/>
  <c r="CT4120" i="31"/>
  <c r="CT4121" i="31"/>
  <c r="CT4122" i="31"/>
  <c r="CT4123" i="31"/>
  <c r="CT4124" i="31"/>
  <c r="CT4125" i="31"/>
  <c r="CT4126" i="31"/>
  <c r="CT4127" i="31"/>
  <c r="CT4128" i="31"/>
  <c r="CT4129" i="31"/>
  <c r="CT4130" i="31"/>
  <c r="CT4131" i="31"/>
  <c r="CT4132" i="31"/>
  <c r="CT4133" i="31"/>
  <c r="CT4134" i="31"/>
  <c r="CT4135" i="31"/>
  <c r="CT4136" i="31"/>
  <c r="CT4137" i="31"/>
  <c r="CT4138" i="31"/>
  <c r="CT4139" i="31"/>
  <c r="CT4140" i="31"/>
  <c r="CT4141" i="31"/>
  <c r="CT4142" i="31"/>
  <c r="CT4143" i="31"/>
  <c r="CT4144" i="31"/>
  <c r="CT4145" i="31"/>
  <c r="CT4146" i="31"/>
  <c r="CT4147" i="31"/>
  <c r="CT4148" i="31"/>
  <c r="CT4149" i="31"/>
  <c r="CT4150" i="31"/>
  <c r="CT4151" i="31"/>
  <c r="CT4152" i="31"/>
  <c r="CT4153" i="31"/>
  <c r="CT4154" i="31"/>
  <c r="CT4155" i="31"/>
  <c r="CT4156" i="31"/>
  <c r="CT4157" i="31"/>
  <c r="CT4158" i="31"/>
  <c r="CT4159" i="31"/>
  <c r="CT4160" i="31"/>
  <c r="CT4161" i="31"/>
  <c r="CT4162" i="31"/>
  <c r="CT4163" i="31"/>
  <c r="CT4164" i="31"/>
  <c r="CT4165" i="31"/>
  <c r="CT4166" i="31"/>
  <c r="CT4167" i="31"/>
  <c r="CT4168" i="31"/>
  <c r="CT4169" i="31"/>
  <c r="CT4170" i="31"/>
  <c r="CT4171" i="31"/>
  <c r="CT4172" i="31"/>
  <c r="CT4173" i="31"/>
  <c r="CT4174" i="31"/>
  <c r="CT4175" i="31"/>
  <c r="CT4176" i="31"/>
  <c r="CT4177" i="31"/>
  <c r="CT4178" i="31"/>
  <c r="CT4179" i="31"/>
  <c r="CT4180" i="31"/>
  <c r="CT4181" i="31"/>
  <c r="CT4182" i="31"/>
  <c r="CT4183" i="31"/>
  <c r="CT4184" i="31"/>
  <c r="CT4185" i="31"/>
  <c r="CT4186" i="31"/>
  <c r="CT4187" i="31"/>
  <c r="CT4188" i="31"/>
  <c r="CT4189" i="31"/>
  <c r="CT4190" i="31"/>
  <c r="CT4191" i="31"/>
  <c r="CT4192" i="31"/>
  <c r="CT4193" i="31"/>
  <c r="CT4194" i="31"/>
  <c r="CT4195" i="31"/>
  <c r="CT4196" i="31"/>
  <c r="CT4197" i="31"/>
  <c r="CT4198" i="31"/>
  <c r="CT4199" i="31"/>
  <c r="CT4200" i="31"/>
  <c r="CT4201" i="31"/>
  <c r="CT4202" i="31"/>
  <c r="CT4203" i="31"/>
  <c r="CT4204" i="31"/>
  <c r="CT4205" i="31"/>
  <c r="CT4206" i="31"/>
  <c r="CT4207" i="31"/>
  <c r="CT4208" i="31"/>
  <c r="CT4209" i="31"/>
  <c r="CT4210" i="31"/>
  <c r="CT4211" i="31"/>
  <c r="CT4212" i="31"/>
  <c r="CT4213" i="31"/>
  <c r="CT4214" i="31"/>
  <c r="CT4215" i="31"/>
  <c r="CT4216" i="31"/>
  <c r="CT4217" i="31"/>
  <c r="CT4218" i="31"/>
  <c r="CT4219" i="31"/>
  <c r="CT4220" i="31"/>
  <c r="CT4221" i="31"/>
  <c r="CT4222" i="31"/>
  <c r="CT4223" i="31"/>
  <c r="CT4224" i="31"/>
  <c r="CT4225" i="31"/>
  <c r="CT4226" i="31"/>
  <c r="CT4227" i="31"/>
  <c r="CT4228" i="31"/>
  <c r="CT4229" i="31"/>
  <c r="CT4230" i="31"/>
  <c r="CT4231" i="31"/>
  <c r="CT4232" i="31"/>
  <c r="CT4233" i="31"/>
  <c r="CT4234" i="31"/>
  <c r="CT4235" i="31"/>
  <c r="CT4236" i="31"/>
  <c r="CT4237" i="31"/>
  <c r="CT4238" i="31"/>
  <c r="CT4239" i="31"/>
  <c r="CT4240" i="31"/>
  <c r="CT4241" i="31"/>
  <c r="CT4242" i="31"/>
  <c r="CT4243" i="31"/>
  <c r="CT4244" i="31"/>
  <c r="CT4245" i="31"/>
  <c r="CT4246" i="31"/>
  <c r="CT4247" i="31"/>
  <c r="CT4248" i="31"/>
  <c r="CT4249" i="31"/>
  <c r="CT4250" i="31"/>
  <c r="CT4251" i="31"/>
  <c r="CT4252" i="31"/>
  <c r="CT4253" i="31"/>
  <c r="CT4254" i="31"/>
  <c r="CT4255" i="31"/>
  <c r="CT4256" i="31"/>
  <c r="CT4257" i="31"/>
  <c r="CT4258" i="31"/>
  <c r="CT4259" i="31"/>
  <c r="CT4260" i="31"/>
  <c r="CT4261" i="31"/>
  <c r="CT4262" i="31"/>
  <c r="CT4263" i="31"/>
  <c r="CT4264" i="31"/>
  <c r="CT4265" i="31"/>
  <c r="CT4266" i="31"/>
  <c r="CT4267" i="31"/>
  <c r="CT4268" i="31"/>
  <c r="CT4269" i="31"/>
  <c r="CT4270" i="31"/>
  <c r="CT4271" i="31"/>
  <c r="CT4272" i="31"/>
  <c r="CT4273" i="31"/>
  <c r="CT4274" i="31"/>
  <c r="CT4275" i="31"/>
  <c r="CT4276" i="31"/>
  <c r="CT4277" i="31"/>
  <c r="CT4278" i="31"/>
  <c r="CT4279" i="31"/>
  <c r="CT4280" i="31"/>
  <c r="CT4281" i="31"/>
  <c r="CT4282" i="31"/>
  <c r="CT4283" i="31"/>
  <c r="CT4284" i="31"/>
  <c r="CT4285" i="31"/>
  <c r="CT4286" i="31"/>
  <c r="CT4287" i="31"/>
  <c r="CT4288" i="31"/>
  <c r="CT4289" i="31"/>
  <c r="CT4290" i="31"/>
  <c r="CT4291" i="31"/>
  <c r="CT4292" i="31"/>
  <c r="CT4293" i="31"/>
  <c r="CT4294" i="31"/>
  <c r="CT4295" i="31"/>
  <c r="CT4296" i="31"/>
  <c r="CT4297" i="31"/>
  <c r="CT4298" i="31"/>
  <c r="CT4299" i="31"/>
  <c r="CT4300" i="31"/>
  <c r="CT4301" i="31"/>
  <c r="CT4302" i="31"/>
  <c r="CT4303" i="31"/>
  <c r="CT4304" i="31"/>
  <c r="CT4305" i="31"/>
  <c r="CT4306" i="31"/>
  <c r="CT4307" i="31"/>
  <c r="CT4308" i="31"/>
  <c r="CT4309" i="31"/>
  <c r="CT4310" i="31"/>
  <c r="CT4311" i="31"/>
  <c r="CT4312" i="31"/>
  <c r="CT4313" i="31"/>
  <c r="CT4314" i="31"/>
  <c r="CT4315" i="31"/>
  <c r="CT4316" i="31"/>
  <c r="CT4317" i="31"/>
  <c r="CT4318" i="31"/>
  <c r="CT4319" i="31"/>
  <c r="CT4320" i="31"/>
  <c r="CT4321" i="31"/>
  <c r="CT4322" i="31"/>
  <c r="CT4323" i="31"/>
  <c r="CT4324" i="31"/>
  <c r="CT4325" i="31"/>
  <c r="CT4326" i="31"/>
  <c r="CT4327" i="31"/>
  <c r="CT4328" i="31"/>
  <c r="CT4329" i="31"/>
  <c r="CT4330" i="31"/>
  <c r="CT4331" i="31"/>
  <c r="CT4332" i="31"/>
  <c r="CT4333" i="31"/>
  <c r="CT4334" i="31"/>
  <c r="CT4335" i="31"/>
  <c r="CT4336" i="31"/>
  <c r="CT4337" i="31"/>
  <c r="CT4338" i="31"/>
  <c r="CT4339" i="31"/>
  <c r="CT4340" i="31"/>
  <c r="CT4341" i="31"/>
  <c r="CT4342" i="31"/>
  <c r="CT4343" i="31"/>
  <c r="CT4344" i="31"/>
  <c r="CT4345" i="31"/>
  <c r="CT4346" i="31"/>
  <c r="CT4347" i="31"/>
  <c r="CT4348" i="31"/>
  <c r="CT4349" i="31"/>
  <c r="CT4350" i="31"/>
  <c r="CT4351" i="31"/>
  <c r="CT4352" i="31"/>
  <c r="CT4353" i="31"/>
  <c r="CT4354" i="31"/>
  <c r="CT4355" i="31"/>
  <c r="CT4356" i="31"/>
  <c r="CT4357" i="31"/>
  <c r="CT4358" i="31"/>
  <c r="CT4359" i="31"/>
  <c r="CT4360" i="31"/>
  <c r="CT4361" i="31"/>
  <c r="CT4362" i="31"/>
  <c r="CT4363" i="31"/>
  <c r="CT4364" i="31"/>
  <c r="CT4365" i="31"/>
  <c r="CT4366" i="31"/>
  <c r="CT4367" i="31"/>
  <c r="CT4368" i="31"/>
  <c r="CT4369" i="31"/>
  <c r="CT4370" i="31"/>
  <c r="CT4371" i="31"/>
  <c r="CT4372" i="31"/>
  <c r="CT4373" i="31"/>
  <c r="CT4374" i="31"/>
  <c r="CT4375" i="31"/>
  <c r="CT4376" i="31"/>
  <c r="CT4377" i="31"/>
  <c r="CT4378" i="31"/>
  <c r="CT4379" i="31"/>
  <c r="CT4380" i="31"/>
  <c r="CT4381" i="31"/>
  <c r="CT4382" i="31"/>
  <c r="CT4383" i="31"/>
  <c r="CT4384" i="31"/>
  <c r="CT4385" i="31"/>
  <c r="CT4386" i="31"/>
  <c r="CT4387" i="31"/>
  <c r="CT4388" i="31"/>
  <c r="CT4389" i="31"/>
  <c r="CT4390" i="31"/>
  <c r="CT4391" i="31"/>
  <c r="CT4392" i="31"/>
  <c r="CT4393" i="31"/>
  <c r="CT4394" i="31"/>
  <c r="CT4395" i="31"/>
  <c r="CT4396" i="31"/>
  <c r="CT4397" i="31"/>
  <c r="CT4398" i="31"/>
  <c r="CT4399" i="31"/>
  <c r="CT4400" i="31"/>
  <c r="CT4401" i="31"/>
  <c r="CT4402" i="31"/>
  <c r="CT4403" i="31"/>
  <c r="CT4404" i="31"/>
  <c r="CT4405" i="31"/>
  <c r="CT4406" i="31"/>
  <c r="CT4407" i="31"/>
  <c r="CT4408" i="31"/>
  <c r="CT4409" i="31"/>
  <c r="CT4410" i="31"/>
  <c r="CT4411" i="31"/>
  <c r="CT4412" i="31"/>
  <c r="CT4413" i="31"/>
  <c r="CT4414" i="31"/>
  <c r="CT4415" i="31"/>
  <c r="CT4416" i="31"/>
  <c r="CT4417" i="31"/>
  <c r="CT4418" i="31"/>
  <c r="CT4419" i="31"/>
  <c r="CT4420" i="31"/>
  <c r="CT4421" i="31"/>
  <c r="CT4422" i="31"/>
  <c r="CT4423" i="31"/>
  <c r="CT4424" i="31"/>
  <c r="CT4425" i="31"/>
  <c r="CT4426" i="31"/>
  <c r="CT4427" i="31"/>
  <c r="CT4428" i="31"/>
  <c r="CT4429" i="31"/>
  <c r="CT4430" i="31"/>
  <c r="CT4431" i="31"/>
  <c r="CT4432" i="31"/>
  <c r="CT4433" i="31"/>
  <c r="CT4434" i="31"/>
  <c r="CT4435" i="31"/>
  <c r="CT4436" i="31"/>
  <c r="CT4437" i="31"/>
  <c r="CT4438" i="31"/>
  <c r="CT4439" i="31"/>
  <c r="CT4440" i="31"/>
  <c r="CT4441" i="31"/>
  <c r="CT4442" i="31"/>
  <c r="CT4443" i="31"/>
  <c r="CT4444" i="31"/>
  <c r="CT4445" i="31"/>
  <c r="CT4446" i="31"/>
  <c r="CT4447" i="31"/>
  <c r="CT4448" i="31"/>
  <c r="CT4449" i="31"/>
  <c r="CT4450" i="31"/>
  <c r="CT4451" i="31"/>
  <c r="CT4452" i="31"/>
  <c r="CT4453" i="31"/>
  <c r="CT4454" i="31"/>
  <c r="CT4455" i="31"/>
  <c r="CT4456" i="31"/>
  <c r="CT4457" i="31"/>
  <c r="CT4458" i="31"/>
  <c r="CT4459" i="31"/>
  <c r="CT4460" i="31"/>
  <c r="CT4461" i="31"/>
  <c r="CT4462" i="31"/>
  <c r="CT4463" i="31"/>
  <c r="CT4464" i="31"/>
  <c r="CT4465" i="31"/>
  <c r="CT4466" i="31"/>
  <c r="CT4467" i="31"/>
  <c r="CT4468" i="31"/>
  <c r="CT4469" i="31"/>
  <c r="CT4470" i="31"/>
  <c r="CT4471" i="31"/>
  <c r="CT4472" i="31"/>
  <c r="CT4473" i="31"/>
  <c r="CT4474" i="31"/>
  <c r="CT4475" i="31"/>
  <c r="CT4476" i="31"/>
  <c r="CT4477" i="31"/>
  <c r="CT4478" i="31"/>
  <c r="CT4479" i="31"/>
  <c r="CT4480" i="31"/>
  <c r="CT4481" i="31"/>
  <c r="CT4482" i="31"/>
  <c r="CT4483" i="31"/>
  <c r="CT4484" i="31"/>
  <c r="CT4485" i="31"/>
  <c r="CT4486" i="31"/>
  <c r="CT4487" i="31"/>
  <c r="CT4488" i="31"/>
  <c r="CT4489" i="31"/>
  <c r="CT4490" i="31"/>
  <c r="CT4491" i="31"/>
  <c r="CT4492" i="31"/>
  <c r="CT4493" i="31"/>
  <c r="CT4494" i="31"/>
  <c r="CT4495" i="31"/>
  <c r="CT4496" i="31"/>
  <c r="CT4497" i="31"/>
  <c r="CT4498" i="31"/>
  <c r="CT4499" i="31"/>
  <c r="CT4500" i="31"/>
  <c r="CT4501" i="31"/>
  <c r="CT4502" i="31"/>
  <c r="CT4503" i="31"/>
  <c r="CT4504" i="31"/>
  <c r="CT4505" i="31"/>
  <c r="CT4506" i="31"/>
  <c r="CT4507" i="31"/>
  <c r="CT4508" i="31"/>
  <c r="CT4509" i="31"/>
  <c r="CT4510" i="31"/>
  <c r="CT4511" i="31"/>
  <c r="CT4512" i="31"/>
  <c r="CT4513" i="31"/>
  <c r="CT4514" i="31"/>
  <c r="CT4515" i="31"/>
  <c r="CT4516" i="31"/>
  <c r="CT4517" i="31"/>
  <c r="CT4518" i="31"/>
  <c r="CT4519" i="31"/>
  <c r="CT4520" i="31"/>
  <c r="CT4521" i="31"/>
  <c r="CT4522" i="31"/>
  <c r="CT4523" i="31"/>
  <c r="CT4524" i="31"/>
  <c r="CT4525" i="31"/>
  <c r="CT4526" i="31"/>
  <c r="CT4527" i="31"/>
  <c r="CT4528" i="31"/>
  <c r="CT4529" i="31"/>
  <c r="CT4530" i="31"/>
  <c r="CT4531" i="31"/>
  <c r="CT4532" i="31"/>
  <c r="CT4533" i="31"/>
  <c r="CT4534" i="31"/>
  <c r="CT4535" i="31"/>
  <c r="CT4536" i="31"/>
  <c r="CT4537" i="31"/>
  <c r="CT4538" i="31"/>
  <c r="CT4539" i="31"/>
  <c r="CT4540" i="31"/>
  <c r="CT4541" i="31"/>
  <c r="CT4542" i="31"/>
  <c r="CT4543" i="31"/>
  <c r="CT4544" i="31"/>
  <c r="CT4545" i="31"/>
  <c r="CT4546" i="31"/>
  <c r="CT4547" i="31"/>
  <c r="CT4548" i="31"/>
  <c r="CT4549" i="31"/>
  <c r="CT4550" i="31"/>
  <c r="CT4551" i="31"/>
  <c r="CT4552" i="31"/>
  <c r="CT4553" i="31"/>
  <c r="CT4554" i="31"/>
  <c r="CT4555" i="31"/>
  <c r="CT4556" i="31"/>
  <c r="CT4557" i="31"/>
  <c r="CT4558" i="31"/>
  <c r="CT4559" i="31"/>
  <c r="CT4560" i="31"/>
  <c r="CT4561" i="31"/>
  <c r="CT4562" i="31"/>
  <c r="CT4563" i="31"/>
  <c r="CT4564" i="31"/>
  <c r="CT4565" i="31"/>
  <c r="CT4566" i="31"/>
  <c r="CT4567" i="31"/>
  <c r="CT4568" i="31"/>
  <c r="CT4569" i="31"/>
  <c r="CT4570" i="31"/>
  <c r="CT4571" i="31"/>
  <c r="CT4572" i="31"/>
  <c r="CT4573" i="31"/>
  <c r="CT4574" i="31"/>
  <c r="CT4575" i="31"/>
  <c r="CT4576" i="31"/>
  <c r="CT4577" i="31"/>
  <c r="CT4578" i="31"/>
  <c r="CT4579" i="31"/>
  <c r="CT4580" i="31"/>
  <c r="CT4581" i="31"/>
  <c r="CT4582" i="31"/>
  <c r="CT4583" i="31"/>
  <c r="CT4584" i="31"/>
  <c r="CT4585" i="31"/>
  <c r="CT4586" i="31"/>
  <c r="CT4587" i="31"/>
  <c r="CT4588" i="31"/>
  <c r="CT4589" i="31"/>
  <c r="CT4590" i="31"/>
  <c r="CT4591" i="31"/>
  <c r="CT4592" i="31"/>
  <c r="CT4593" i="31"/>
  <c r="CT4594" i="31"/>
  <c r="CT4595" i="31"/>
  <c r="CT4596" i="31"/>
  <c r="CT4597" i="31"/>
  <c r="CT4598" i="31"/>
  <c r="CT4599" i="31"/>
  <c r="CT4600" i="31"/>
  <c r="CT4601" i="31"/>
  <c r="CT4602" i="31"/>
  <c r="CT4603" i="31"/>
  <c r="CT4604" i="31"/>
  <c r="CT4605" i="31"/>
  <c r="CT4606" i="31"/>
  <c r="CT4607" i="31"/>
  <c r="CT4608" i="31"/>
  <c r="CT4609" i="31"/>
  <c r="CT4610" i="31"/>
  <c r="CT4611" i="31"/>
  <c r="CT4612" i="31"/>
  <c r="CT4613" i="31"/>
  <c r="CT4614" i="31"/>
  <c r="CT4615" i="31"/>
  <c r="CT4616" i="31"/>
  <c r="CT4617" i="31"/>
  <c r="CT4618" i="31"/>
  <c r="CT4619" i="31"/>
  <c r="CT4620" i="31"/>
  <c r="CT4621" i="31"/>
  <c r="CT4622" i="31"/>
  <c r="CT4623" i="31"/>
  <c r="CT4624" i="31"/>
  <c r="CT4625" i="31"/>
  <c r="CT4626" i="31"/>
  <c r="CT4627" i="31"/>
  <c r="CT4628" i="31"/>
  <c r="CT4629" i="31"/>
  <c r="CT4630" i="31"/>
  <c r="CT4631" i="31"/>
  <c r="CT4632" i="31"/>
  <c r="CT4633" i="31"/>
  <c r="CT4634" i="31"/>
  <c r="CT4635" i="31"/>
  <c r="CT4636" i="31"/>
  <c r="CT4637" i="31"/>
  <c r="CT4638" i="31"/>
  <c r="CT4639" i="31"/>
  <c r="CT4640" i="31"/>
  <c r="CT4641" i="31"/>
  <c r="CT4642" i="31"/>
  <c r="CT4643" i="31"/>
  <c r="CT4644" i="31"/>
  <c r="CT4645" i="31"/>
  <c r="CT4646" i="31"/>
  <c r="CT4647" i="31"/>
  <c r="CT4648" i="31"/>
  <c r="CT4649" i="31"/>
  <c r="CT4650" i="31"/>
  <c r="CT4651" i="31"/>
  <c r="CT4652" i="31"/>
  <c r="CT4653" i="31"/>
  <c r="CT4654" i="31"/>
  <c r="CT4655" i="31"/>
  <c r="CT4656" i="31"/>
  <c r="CT4657" i="31"/>
  <c r="CT4658" i="31"/>
  <c r="CT4659" i="31"/>
  <c r="CT4660" i="31"/>
  <c r="CT4661" i="31"/>
  <c r="CT4662" i="31"/>
  <c r="CT4663" i="31"/>
  <c r="CT4664" i="31"/>
  <c r="CT4665" i="31"/>
  <c r="CT4666" i="31"/>
  <c r="CT4667" i="31"/>
  <c r="CT4668" i="31"/>
  <c r="CT4669" i="31"/>
  <c r="CT4670" i="31"/>
  <c r="CT4671" i="31"/>
  <c r="CT4672" i="31"/>
  <c r="CT4673" i="31"/>
  <c r="CT4674" i="31"/>
  <c r="CT4675" i="31"/>
  <c r="CT4676" i="31"/>
  <c r="CT4677" i="31"/>
  <c r="CT4678" i="31"/>
  <c r="CT4679" i="31"/>
  <c r="CT4680" i="31"/>
  <c r="CT4681" i="31"/>
  <c r="CT4682" i="31"/>
  <c r="CT4683" i="31"/>
  <c r="CT4684" i="31"/>
  <c r="CT4685" i="31"/>
  <c r="CT4686" i="31"/>
  <c r="CT4687" i="31"/>
  <c r="CT4688" i="31"/>
  <c r="CT4689" i="31"/>
  <c r="CT4690" i="31"/>
  <c r="CT4691" i="31"/>
  <c r="CT4692" i="31"/>
  <c r="CT4693" i="31"/>
  <c r="CT4694" i="31"/>
  <c r="CT4695" i="31"/>
  <c r="CT4696" i="31"/>
  <c r="CT4697" i="31"/>
  <c r="CT4698" i="31"/>
  <c r="CT4699" i="31"/>
  <c r="CT4700" i="31"/>
  <c r="CT4701" i="31"/>
  <c r="CT4702" i="31"/>
  <c r="CT4703" i="31"/>
  <c r="CT4704" i="31"/>
  <c r="CT4705" i="31"/>
  <c r="CT4706" i="31"/>
  <c r="CT4707" i="31"/>
  <c r="CT4708" i="31"/>
  <c r="CT4709" i="31"/>
  <c r="CT4710" i="31"/>
  <c r="CT4711" i="31"/>
  <c r="CT4712" i="31"/>
  <c r="CT4713" i="31"/>
  <c r="CT4714" i="31"/>
  <c r="CT4715" i="31"/>
  <c r="CT4716" i="31"/>
  <c r="CT4717" i="31"/>
  <c r="CT4718" i="31"/>
  <c r="CT4719" i="31"/>
  <c r="CT4720" i="31"/>
  <c r="CT4721" i="31"/>
  <c r="CT4722" i="31"/>
  <c r="CT4723" i="31"/>
  <c r="CT4724" i="31"/>
  <c r="CT4725" i="31"/>
  <c r="CT4726" i="31"/>
  <c r="CT4727" i="31"/>
  <c r="CT4728" i="31"/>
  <c r="CT4729" i="31"/>
  <c r="CT4730" i="31"/>
  <c r="CT4731" i="31"/>
  <c r="CT4732" i="31"/>
  <c r="CT4733" i="31"/>
  <c r="CT4734" i="31"/>
  <c r="CT4735" i="31"/>
  <c r="CT4736" i="31"/>
  <c r="CT4737" i="31"/>
  <c r="CT4738" i="31"/>
  <c r="CT4739" i="31"/>
  <c r="CT4740" i="31"/>
  <c r="CT4741" i="31"/>
  <c r="CT4742" i="31"/>
  <c r="CT4743" i="31"/>
  <c r="CT4744" i="31"/>
  <c r="CT4745" i="31"/>
  <c r="CT4746" i="31"/>
  <c r="CT4747" i="31"/>
  <c r="CT4748" i="31"/>
  <c r="CT4749" i="31"/>
  <c r="CT4750" i="31"/>
  <c r="CT4751" i="31"/>
  <c r="CT4752" i="31"/>
  <c r="CT4753" i="31"/>
  <c r="CT4754" i="31"/>
  <c r="CT4755" i="31"/>
  <c r="CT4756" i="31"/>
  <c r="CT4757" i="31"/>
  <c r="CT4758" i="31"/>
  <c r="CT4759" i="31"/>
  <c r="CT4760" i="31"/>
  <c r="CT4761" i="31"/>
  <c r="CT4762" i="31"/>
  <c r="CT4763" i="31"/>
  <c r="CT4764" i="31"/>
  <c r="CT4765" i="31"/>
  <c r="CT4766" i="31"/>
  <c r="CT4767" i="31"/>
  <c r="CT4768" i="31"/>
  <c r="CT4769" i="31"/>
  <c r="CT4770" i="31"/>
  <c r="CT4771" i="31"/>
  <c r="CT4772" i="31"/>
  <c r="CT4773" i="31"/>
  <c r="CT4774" i="31"/>
  <c r="CT4775" i="31"/>
  <c r="CT4776" i="31"/>
  <c r="CT4777" i="31"/>
  <c r="CT4778" i="31"/>
  <c r="CT4779" i="31"/>
  <c r="CT4780" i="31"/>
  <c r="CT4781" i="31"/>
  <c r="CT4782" i="31"/>
  <c r="CT4783" i="31"/>
  <c r="CT4784" i="31"/>
  <c r="CT4785" i="31"/>
  <c r="CT4786" i="31"/>
  <c r="CT4787" i="31"/>
  <c r="CT4788" i="31"/>
  <c r="CT4789" i="31"/>
  <c r="CT4790" i="31"/>
  <c r="CT4791" i="31"/>
  <c r="CT4792" i="31"/>
  <c r="CT4793" i="31"/>
  <c r="CT4794" i="31"/>
  <c r="CT4795" i="31"/>
  <c r="CT4796" i="31"/>
  <c r="CT4797" i="31"/>
  <c r="CT4798" i="31"/>
  <c r="CT4799" i="31"/>
  <c r="CT4800" i="31"/>
  <c r="CT4801" i="31"/>
  <c r="CT4802" i="31"/>
  <c r="CT4803" i="31"/>
  <c r="CT4804" i="31"/>
  <c r="CT4805" i="31"/>
  <c r="CT4806" i="31"/>
  <c r="CT4807" i="31"/>
  <c r="CT4808" i="31"/>
  <c r="CT4809" i="31"/>
  <c r="CT4810" i="31"/>
  <c r="CT4811" i="31"/>
  <c r="CT4812" i="31"/>
  <c r="CT4813" i="31"/>
  <c r="CT4814" i="31"/>
  <c r="CT4815" i="31"/>
  <c r="CT4816" i="31"/>
  <c r="CT4817" i="31"/>
  <c r="CT4818" i="31"/>
  <c r="CT4819" i="31"/>
  <c r="CT4820" i="31"/>
  <c r="CT4821" i="31"/>
  <c r="CT4822" i="31"/>
  <c r="CT4823" i="31"/>
  <c r="CT4824" i="31"/>
  <c r="CT4825" i="31"/>
  <c r="CT4826" i="31"/>
  <c r="CT4827" i="31"/>
  <c r="CT4828" i="31"/>
  <c r="CT4829" i="31"/>
  <c r="CT4830" i="31"/>
  <c r="CT4831" i="31"/>
  <c r="CT4832" i="31"/>
  <c r="CT4833" i="31"/>
  <c r="CT4834" i="31"/>
  <c r="CT4835" i="31"/>
  <c r="CT4836" i="31"/>
  <c r="CT4837" i="31"/>
  <c r="CT4838" i="31"/>
  <c r="CT4839" i="31"/>
  <c r="CT4840" i="31"/>
  <c r="CT4841" i="31"/>
  <c r="CT4842" i="31"/>
  <c r="CT4843" i="31"/>
  <c r="CT4844" i="31"/>
  <c r="CT4845" i="31"/>
  <c r="CT4846" i="31"/>
  <c r="CT4847" i="31"/>
  <c r="CT4848" i="31"/>
  <c r="CT4849" i="31"/>
  <c r="CT4850" i="31"/>
  <c r="CT4851" i="31"/>
  <c r="CT4852" i="31"/>
  <c r="CT4853" i="31"/>
  <c r="CT4854" i="31"/>
  <c r="CT4855" i="31"/>
  <c r="CT4856" i="31"/>
  <c r="CT4857" i="31"/>
  <c r="CT4858" i="31"/>
  <c r="CT4859" i="31"/>
  <c r="CT4860" i="31"/>
  <c r="CT4861" i="31"/>
  <c r="CT4862" i="31"/>
  <c r="CT4863" i="31"/>
  <c r="CT4864" i="31"/>
  <c r="CT4865" i="31"/>
  <c r="CT4866" i="31"/>
  <c r="CT4867" i="31"/>
  <c r="CT4868" i="31"/>
  <c r="CT4869" i="31"/>
  <c r="CT4870" i="31"/>
  <c r="CT4871" i="31"/>
  <c r="CT4872" i="31"/>
  <c r="CT4873" i="31"/>
  <c r="CT4874" i="31"/>
  <c r="CT4875" i="31"/>
  <c r="CT4876" i="31"/>
  <c r="CT4877" i="31"/>
  <c r="CT4878" i="31"/>
  <c r="CT4879" i="31"/>
  <c r="CT4880" i="31"/>
  <c r="CT4881" i="31"/>
  <c r="CT4882" i="31"/>
  <c r="CT4883" i="31"/>
  <c r="CT4884" i="31"/>
  <c r="CT4885" i="31"/>
  <c r="CT4886" i="31"/>
  <c r="CT4887" i="31"/>
  <c r="CT4888" i="31"/>
  <c r="CT4889" i="31"/>
  <c r="CT4890" i="31"/>
  <c r="CT4891" i="31"/>
  <c r="CT4892" i="31"/>
  <c r="CT4893" i="31"/>
  <c r="CT4894" i="31"/>
  <c r="CT4895" i="31"/>
  <c r="CT4896" i="31"/>
  <c r="CT4897" i="31"/>
  <c r="CT4898" i="31"/>
  <c r="CT4899" i="31"/>
  <c r="CT4900" i="31"/>
  <c r="CT4901" i="31"/>
  <c r="CT4902" i="31"/>
  <c r="CT4903" i="31"/>
  <c r="CT4904" i="31"/>
  <c r="CT4905" i="31"/>
  <c r="CT4906" i="31"/>
  <c r="CT4907" i="31"/>
  <c r="CT4908" i="31"/>
  <c r="CT4909" i="31"/>
  <c r="CT4910" i="31"/>
  <c r="CT4911" i="31"/>
  <c r="CT4912" i="31"/>
  <c r="CT4913" i="31"/>
  <c r="CT4914" i="31"/>
  <c r="CT4915" i="31"/>
  <c r="CT4916" i="31"/>
  <c r="CT4917" i="31"/>
  <c r="CT4918" i="31"/>
  <c r="CT4919" i="31"/>
  <c r="CT4920" i="31"/>
  <c r="CT4921" i="31"/>
  <c r="CT4922" i="31"/>
  <c r="CT4923" i="31"/>
  <c r="CT4924" i="31"/>
  <c r="CT4925" i="31"/>
  <c r="CT4926" i="31"/>
  <c r="CT4927" i="31"/>
  <c r="CT4928" i="31"/>
  <c r="CT4929" i="31"/>
  <c r="CT4930" i="31"/>
  <c r="CT4931" i="31"/>
  <c r="CT4932" i="31"/>
  <c r="CT4933" i="31"/>
  <c r="CT4934" i="31"/>
  <c r="CT4935" i="31"/>
  <c r="CT4936" i="31"/>
  <c r="CT4937" i="31"/>
  <c r="CT4938" i="31"/>
  <c r="CT4939" i="31"/>
  <c r="CT4940" i="31"/>
  <c r="CT4941" i="31"/>
  <c r="CT4942" i="31"/>
  <c r="CT4943" i="31"/>
  <c r="CT4944" i="31"/>
  <c r="CT4945" i="31"/>
  <c r="CT4946" i="31"/>
  <c r="CT4947" i="31"/>
  <c r="CT4948" i="31"/>
  <c r="CT4949" i="31"/>
  <c r="CT4950" i="31"/>
  <c r="CT4951" i="31"/>
  <c r="CT4952" i="31"/>
  <c r="CT4953" i="31"/>
  <c r="CT4954" i="31"/>
  <c r="CT4955" i="31"/>
  <c r="CT4956" i="31"/>
  <c r="CT4957" i="31"/>
  <c r="CT4958" i="31"/>
  <c r="CT4959" i="31"/>
  <c r="CT4960" i="31"/>
  <c r="CT4961" i="31"/>
  <c r="CT4962" i="31"/>
  <c r="CT4963" i="31"/>
  <c r="CT4964" i="31"/>
  <c r="CT4965" i="31"/>
  <c r="CT4966" i="31"/>
  <c r="CT4967" i="31"/>
  <c r="CT4968" i="31"/>
  <c r="CT4969" i="31"/>
  <c r="CT4970" i="31"/>
  <c r="CT4971" i="31"/>
  <c r="CT4972" i="31"/>
  <c r="CT4973" i="31"/>
  <c r="CT4974" i="31"/>
  <c r="CT4975" i="31"/>
  <c r="CT4976" i="31"/>
  <c r="CT4977" i="31"/>
  <c r="CT4978" i="31"/>
  <c r="CT4979" i="31"/>
  <c r="CT4980" i="31"/>
  <c r="CT4981" i="31"/>
  <c r="CT4982" i="31"/>
  <c r="CT4983" i="31"/>
  <c r="CT4984" i="31"/>
  <c r="CT4985" i="31"/>
  <c r="CT4986" i="31"/>
  <c r="CT4987" i="31"/>
  <c r="CT4988" i="31"/>
  <c r="CT4989" i="31"/>
  <c r="CT4990" i="31"/>
  <c r="CT4991" i="31"/>
  <c r="CT4992" i="31"/>
  <c r="CT4993" i="31"/>
  <c r="CT4994" i="31"/>
  <c r="CT4995" i="31"/>
  <c r="CT4996" i="31"/>
  <c r="CT4997" i="31"/>
  <c r="CT4998" i="31"/>
  <c r="CT4999" i="31"/>
  <c r="CT5000" i="31"/>
  <c r="CT5001" i="31"/>
  <c r="CT5002" i="31"/>
  <c r="CT5003" i="31"/>
  <c r="CT5004" i="31"/>
  <c r="CT5005" i="31"/>
  <c r="CT5006" i="31"/>
  <c r="CT5007" i="31"/>
  <c r="CT5008" i="31"/>
  <c r="CT5009" i="31"/>
  <c r="CT5010" i="31"/>
  <c r="CT5011" i="31"/>
  <c r="CT5012" i="31"/>
  <c r="CT5013" i="31"/>
  <c r="CT5014" i="31"/>
  <c r="CT5015" i="31"/>
  <c r="CT5016" i="31"/>
  <c r="CT5017" i="31"/>
  <c r="CT5018" i="31"/>
  <c r="CT5019" i="31"/>
  <c r="CT5020" i="31"/>
  <c r="CT5021" i="31"/>
  <c r="CT5022" i="31"/>
  <c r="CT5023" i="31"/>
  <c r="CT5024" i="31"/>
  <c r="CT5025" i="31"/>
  <c r="CT5026" i="31"/>
  <c r="CT5027" i="31"/>
  <c r="CT5028" i="31"/>
  <c r="CT5029" i="31"/>
  <c r="CT5030" i="31"/>
  <c r="CT5031" i="31"/>
  <c r="CT5032" i="31"/>
  <c r="CT5033" i="31"/>
  <c r="CT5034" i="31"/>
  <c r="CT5035" i="31"/>
  <c r="CT5036" i="31"/>
  <c r="CT5037" i="31"/>
  <c r="CT5038" i="31"/>
  <c r="CT5039" i="31"/>
  <c r="CT5040" i="31"/>
  <c r="CT5041" i="31"/>
  <c r="CT5042" i="31"/>
  <c r="CT5043" i="31"/>
  <c r="CT5044" i="31"/>
  <c r="CT5045" i="31"/>
  <c r="CT5046" i="31"/>
  <c r="CT5047" i="31"/>
  <c r="CT5048" i="31"/>
  <c r="CT5049" i="31"/>
  <c r="CT5050" i="31"/>
  <c r="CT5051" i="31"/>
  <c r="CT5052" i="31"/>
  <c r="CT5053" i="31"/>
  <c r="CT5054" i="31"/>
  <c r="CT5055" i="31"/>
  <c r="CT5056" i="31"/>
  <c r="CT5057" i="31"/>
  <c r="CT5058" i="31"/>
  <c r="CT5059" i="31"/>
  <c r="CT5060" i="31"/>
  <c r="CT5061" i="31"/>
  <c r="CT5062" i="31"/>
  <c r="CT5063" i="31"/>
  <c r="CT5064" i="31"/>
  <c r="CT5065" i="31"/>
  <c r="CT5066" i="31"/>
  <c r="CT5067" i="31"/>
  <c r="CT5068" i="31"/>
  <c r="CT5069" i="31"/>
  <c r="CT5070" i="31"/>
  <c r="CT5071" i="31"/>
  <c r="CT5072" i="31"/>
  <c r="CT5073" i="31"/>
  <c r="CT5074" i="31"/>
  <c r="CT5075" i="31"/>
  <c r="CT5076" i="31"/>
  <c r="CT5077" i="31"/>
  <c r="CT5078" i="31"/>
  <c r="CT5079" i="31"/>
  <c r="CT5080" i="31"/>
  <c r="CT5081" i="31"/>
  <c r="CT5082" i="31"/>
  <c r="CT5083" i="31"/>
  <c r="CT5084" i="31"/>
  <c r="CT5085" i="31"/>
  <c r="CT5086" i="31"/>
  <c r="CT5087" i="31"/>
  <c r="CT5088" i="31"/>
  <c r="CT5089" i="31"/>
  <c r="CT5090" i="31"/>
  <c r="CT5091" i="31"/>
  <c r="CT5092" i="31"/>
  <c r="CT5093" i="31"/>
  <c r="CT5094" i="31"/>
  <c r="CT5095" i="31"/>
  <c r="CT5096" i="31"/>
  <c r="CT5097" i="31"/>
  <c r="CT5098" i="31"/>
  <c r="CT5099" i="31"/>
  <c r="CT5100" i="31"/>
  <c r="CT5101" i="31"/>
  <c r="CT5102" i="31"/>
  <c r="CT5103" i="31"/>
  <c r="CT5104" i="31"/>
  <c r="CT5105" i="31"/>
  <c r="CT5106" i="31"/>
  <c r="CT5107" i="31"/>
  <c r="CT5108" i="31"/>
  <c r="CT5109" i="31"/>
  <c r="CT5110" i="31"/>
  <c r="CT5111" i="31"/>
  <c r="CT5112" i="31"/>
  <c r="CT5113" i="31"/>
  <c r="CT5114" i="31"/>
  <c r="CT5115" i="31"/>
  <c r="CT5116" i="31"/>
  <c r="CT5117" i="31"/>
  <c r="CT5118" i="31"/>
  <c r="CT5119" i="31"/>
  <c r="CT5120" i="31"/>
  <c r="CT5121" i="31"/>
  <c r="CT5122" i="31"/>
  <c r="CT5123" i="31"/>
  <c r="CT5124" i="31"/>
  <c r="CT5125" i="31"/>
  <c r="CT5126" i="31"/>
  <c r="CT5127" i="31"/>
  <c r="CT5128" i="31"/>
  <c r="CT5129" i="31"/>
  <c r="CT5130" i="31"/>
  <c r="CT5131" i="31"/>
  <c r="CT5132" i="31"/>
  <c r="CT5133" i="31"/>
  <c r="CT5134" i="31"/>
  <c r="CT5135" i="31"/>
  <c r="CT5136" i="31"/>
  <c r="CT5137" i="31"/>
  <c r="CT5138" i="31"/>
  <c r="CT5139" i="31"/>
  <c r="CT5140" i="31"/>
  <c r="CT5141" i="31"/>
  <c r="CT5142" i="31"/>
  <c r="CT5143" i="31"/>
  <c r="CT5144" i="31"/>
  <c r="CT5145" i="31"/>
  <c r="CT5146" i="31"/>
  <c r="CT5147" i="31"/>
  <c r="CT5148" i="31"/>
  <c r="CT5149" i="31"/>
  <c r="CT5150" i="31"/>
  <c r="CT5151" i="31"/>
  <c r="CT5152" i="31"/>
  <c r="CT5153" i="31"/>
  <c r="CT5154" i="31"/>
  <c r="CT5155" i="31"/>
  <c r="CT5156" i="31"/>
  <c r="CT5157" i="31"/>
  <c r="CT5158" i="31"/>
  <c r="CT5159" i="31"/>
  <c r="CT5160" i="31"/>
  <c r="CT5161" i="31"/>
  <c r="CT5162" i="31"/>
  <c r="CT5163" i="31"/>
  <c r="CT5164" i="31"/>
  <c r="CT5165" i="31"/>
  <c r="CT5166" i="31"/>
  <c r="CT5167" i="31"/>
  <c r="CT5168" i="31"/>
  <c r="CT5169" i="31"/>
  <c r="CT5170" i="31"/>
  <c r="CT5171" i="31"/>
  <c r="CT5172" i="31"/>
  <c r="CT5173" i="31"/>
  <c r="CT5174" i="31"/>
  <c r="CT5175" i="31"/>
  <c r="CT5176" i="31"/>
  <c r="CT5177" i="31"/>
  <c r="CT5178" i="31"/>
  <c r="CT5179" i="31"/>
  <c r="CT5180" i="31"/>
  <c r="CT5181" i="31"/>
  <c r="CT5182" i="31"/>
  <c r="CT5183" i="31"/>
  <c r="CT5184" i="31"/>
  <c r="CT5185" i="31"/>
  <c r="CT5186" i="31"/>
  <c r="CT5187" i="31"/>
  <c r="CT5188" i="31"/>
  <c r="CT5189" i="31"/>
  <c r="CT5190" i="31"/>
  <c r="CT5191" i="31"/>
  <c r="CT5192" i="31"/>
  <c r="CT5193" i="31"/>
  <c r="CT5194" i="31"/>
  <c r="CT5195" i="31"/>
  <c r="CT5196" i="31"/>
  <c r="CT5197" i="31"/>
  <c r="CT5198" i="31"/>
  <c r="CT5199" i="31"/>
  <c r="CT5200" i="31"/>
  <c r="CT5201" i="31"/>
  <c r="CT5202" i="31"/>
  <c r="CT5203" i="31"/>
  <c r="CT5204" i="31"/>
  <c r="CT5205" i="31"/>
  <c r="CT5206" i="31"/>
  <c r="CT5207" i="31"/>
  <c r="CT5208" i="31"/>
  <c r="CT5209" i="31"/>
  <c r="CT5210" i="31"/>
  <c r="CT5211" i="31"/>
  <c r="CT5212" i="31"/>
  <c r="CT5213" i="31"/>
  <c r="CT5214" i="31"/>
  <c r="CT5215" i="31"/>
  <c r="CT5216" i="31"/>
  <c r="CT5217" i="31"/>
  <c r="CT5218" i="31"/>
  <c r="CT5219" i="31"/>
  <c r="CT5220" i="31"/>
  <c r="CT5221" i="31"/>
  <c r="CT5222" i="31"/>
  <c r="CT5223" i="31"/>
  <c r="CT5224" i="31"/>
  <c r="CT5225" i="31"/>
  <c r="CT5226" i="31"/>
  <c r="CT5227" i="31"/>
  <c r="CT5228" i="31"/>
  <c r="CT5229" i="31"/>
  <c r="CT5230" i="31"/>
  <c r="CT5231" i="31"/>
  <c r="CT5232" i="31"/>
  <c r="CT5233" i="31"/>
  <c r="CT5234" i="31"/>
  <c r="CT5235" i="31"/>
  <c r="CT5236" i="31"/>
  <c r="CT5237" i="31"/>
  <c r="CT5238" i="31"/>
  <c r="CT5239" i="31"/>
  <c r="CT5240" i="31"/>
  <c r="CT5241" i="31"/>
  <c r="CT5242" i="31"/>
  <c r="CT5243" i="31"/>
  <c r="CT5244" i="31"/>
  <c r="CT5245" i="31"/>
  <c r="CT5246" i="31"/>
  <c r="CT5247" i="31"/>
  <c r="CT5248" i="31"/>
  <c r="CT5249" i="31"/>
  <c r="CT5250" i="31"/>
  <c r="CT5251" i="31"/>
  <c r="CT5252" i="31"/>
  <c r="CT5253" i="31"/>
  <c r="CT5254" i="31"/>
  <c r="CT5255" i="31"/>
  <c r="CT5256" i="31"/>
  <c r="CT5257" i="31"/>
  <c r="CT5258" i="31"/>
  <c r="CT5259" i="31"/>
  <c r="CT5260" i="31"/>
  <c r="CT5261" i="31"/>
  <c r="CT5262" i="31"/>
  <c r="CT5263" i="31"/>
  <c r="CT5264" i="31"/>
  <c r="CT5265" i="31"/>
  <c r="CT5266" i="31"/>
  <c r="CT5267" i="31"/>
  <c r="CT5268" i="31"/>
  <c r="CT5269" i="31"/>
  <c r="CT5270" i="31"/>
  <c r="CT5271" i="31"/>
  <c r="CT5272" i="31"/>
  <c r="CT5273" i="31"/>
  <c r="CT5274" i="31"/>
  <c r="CT5275" i="31"/>
  <c r="CT5276" i="31"/>
  <c r="CT5277" i="31"/>
  <c r="CT5278" i="31"/>
  <c r="CT5279" i="31"/>
  <c r="CT5280" i="31"/>
  <c r="CT5281" i="31"/>
  <c r="CT5282" i="31"/>
  <c r="CT5283" i="31"/>
  <c r="CT5284" i="31"/>
  <c r="CT5285" i="31"/>
  <c r="CT5286" i="31"/>
  <c r="CT5287" i="31"/>
  <c r="CT5288" i="31"/>
  <c r="CT5289" i="31"/>
  <c r="CT5290" i="31"/>
  <c r="CT5291" i="31"/>
  <c r="CT5292" i="31"/>
  <c r="CT5293" i="31"/>
  <c r="CT5294" i="31"/>
  <c r="CT5295" i="31"/>
  <c r="CT5296" i="31"/>
  <c r="CT5297" i="31"/>
  <c r="CT5298" i="31"/>
  <c r="CT5299" i="31"/>
  <c r="CT5300" i="31"/>
  <c r="CT5301" i="31"/>
  <c r="CT5302" i="31"/>
  <c r="CT5303" i="31"/>
  <c r="CT5304" i="31"/>
  <c r="CT5305" i="31"/>
  <c r="CT5306" i="31"/>
  <c r="CT5307" i="31"/>
  <c r="CT5308" i="31"/>
  <c r="CT5309" i="31"/>
  <c r="CT5310" i="31"/>
  <c r="CT5311" i="31"/>
  <c r="CT5312" i="31"/>
  <c r="CT5313" i="31"/>
  <c r="CT5314" i="31"/>
  <c r="CT5315" i="31"/>
  <c r="CT5316" i="31"/>
  <c r="CT5317" i="31"/>
  <c r="CT5318" i="31"/>
  <c r="CT5319" i="31"/>
  <c r="CT5320" i="31"/>
  <c r="CT5321" i="31"/>
  <c r="CT5322" i="31"/>
  <c r="CT5323" i="31"/>
  <c r="CT5324" i="31"/>
  <c r="CT5325" i="31"/>
  <c r="CT5326" i="31"/>
  <c r="CT5327" i="31"/>
  <c r="CT5328" i="31"/>
  <c r="CT5329" i="31"/>
  <c r="CT5330" i="31"/>
  <c r="CT5331" i="31"/>
  <c r="CT5332" i="31"/>
  <c r="CT5333" i="31"/>
  <c r="CT5334" i="31"/>
  <c r="CT5335" i="31"/>
  <c r="CT5336" i="31"/>
  <c r="CT5337" i="31"/>
  <c r="CT5338" i="31"/>
  <c r="CT5339" i="31"/>
  <c r="CT5340" i="31"/>
  <c r="CT5341" i="31"/>
  <c r="CT5342" i="31"/>
  <c r="CT5343" i="31"/>
  <c r="CT5344" i="31"/>
  <c r="CT5345" i="31"/>
  <c r="CT5346" i="31"/>
  <c r="CT5347" i="31"/>
  <c r="CT5348" i="31"/>
  <c r="CT5349" i="31"/>
  <c r="CT5350" i="31"/>
  <c r="CT5351" i="31"/>
  <c r="CT5352" i="31"/>
  <c r="CT5353" i="31"/>
  <c r="CT5354" i="31"/>
  <c r="CT5355" i="31"/>
  <c r="CT5356" i="31"/>
  <c r="CT5357" i="31"/>
  <c r="CT5358" i="31"/>
  <c r="CT5359" i="31"/>
  <c r="CT5360" i="31"/>
  <c r="CT5361" i="31"/>
  <c r="CT5362" i="31"/>
  <c r="CT5363" i="31"/>
  <c r="CT5364" i="31"/>
  <c r="CT5365" i="31"/>
  <c r="CT5366" i="31"/>
  <c r="CT5367" i="31"/>
  <c r="CT5368" i="31"/>
  <c r="CT5369" i="31"/>
  <c r="CT5370" i="31"/>
  <c r="CT5371" i="31"/>
  <c r="CT5372" i="31"/>
  <c r="CT5373" i="31"/>
  <c r="CT5374" i="31"/>
  <c r="CT5375" i="31"/>
  <c r="CT5376" i="31"/>
  <c r="CT5377" i="31"/>
  <c r="CT5378" i="31"/>
  <c r="CT5379" i="31"/>
  <c r="CT5380" i="31"/>
  <c r="CT5381" i="31"/>
  <c r="CT5382" i="31"/>
  <c r="CT5383" i="31"/>
  <c r="CT5384" i="31"/>
  <c r="CT5385" i="31"/>
  <c r="CT5386" i="31"/>
  <c r="CT5387" i="31"/>
  <c r="CT5388" i="31"/>
  <c r="CT5389" i="31"/>
  <c r="CT5390" i="31"/>
  <c r="CT5391" i="31"/>
  <c r="CT5392" i="31"/>
  <c r="CT5393" i="31"/>
  <c r="CT5394" i="31"/>
  <c r="CT5395" i="31"/>
  <c r="CT5396" i="31"/>
  <c r="CT5397" i="31"/>
  <c r="CT5398" i="31"/>
  <c r="CT5399" i="31"/>
  <c r="CT5400" i="31"/>
  <c r="CT5401" i="31"/>
  <c r="CT5402" i="31"/>
  <c r="CT5403" i="31"/>
  <c r="CT5404" i="31"/>
  <c r="CT5405" i="31"/>
  <c r="CT5406" i="31"/>
  <c r="CT5407" i="31"/>
  <c r="CT5408" i="31"/>
  <c r="CT5409" i="31"/>
  <c r="CT5410" i="31"/>
  <c r="CT5411" i="31"/>
  <c r="CT5412" i="31"/>
  <c r="CT5413" i="31"/>
  <c r="CT5414" i="31"/>
  <c r="CT5415" i="31"/>
  <c r="CT5416" i="31"/>
  <c r="CT5417" i="31"/>
  <c r="CT5418" i="31"/>
  <c r="CT5419" i="31"/>
  <c r="CT5420" i="31"/>
  <c r="CT5421" i="31"/>
  <c r="CT5422" i="31"/>
  <c r="CT5423" i="31"/>
  <c r="CT5424" i="31"/>
  <c r="CT5425" i="31"/>
  <c r="CT5426" i="31"/>
  <c r="CT5427" i="31"/>
  <c r="CT5428" i="31"/>
  <c r="CT5429" i="31"/>
  <c r="CT5430" i="31"/>
  <c r="CT5431" i="31"/>
  <c r="CT5432" i="31"/>
  <c r="CT5433" i="31"/>
  <c r="CT5434" i="31"/>
  <c r="CT5435" i="31"/>
  <c r="CT5436" i="31"/>
  <c r="CT5437" i="31"/>
  <c r="CT5438" i="31"/>
  <c r="CT5439" i="31"/>
  <c r="CT5440" i="31"/>
  <c r="CT5441" i="31"/>
  <c r="CT5442" i="31"/>
  <c r="CT5443" i="31"/>
  <c r="CT5444" i="31"/>
  <c r="CT5445" i="31"/>
  <c r="CT5446" i="31"/>
  <c r="CT5447" i="31"/>
  <c r="CT5448" i="31"/>
  <c r="CT5449" i="31"/>
  <c r="CT5450" i="31"/>
  <c r="CT5451" i="31"/>
  <c r="CT5452" i="31"/>
  <c r="CT5453" i="31"/>
  <c r="CT5454" i="31"/>
  <c r="CT5455" i="31"/>
  <c r="CT5456" i="31"/>
  <c r="CT5457" i="31"/>
  <c r="CT5458" i="31"/>
  <c r="CT5459" i="31"/>
  <c r="CT5460" i="31"/>
  <c r="CT5461" i="31"/>
  <c r="CT5462" i="31"/>
  <c r="CT5463" i="31"/>
  <c r="CT5464" i="31"/>
  <c r="CT5465" i="31"/>
  <c r="CT5466" i="31"/>
  <c r="CT5467" i="31"/>
  <c r="CT5468" i="31"/>
  <c r="CT5469" i="31"/>
  <c r="CT5470" i="31"/>
  <c r="CT5471" i="31"/>
  <c r="CT5472" i="31"/>
  <c r="CT5473" i="31"/>
  <c r="CT5474" i="31"/>
  <c r="CT5475" i="31"/>
  <c r="CT5476" i="31"/>
  <c r="CT5477" i="31"/>
  <c r="CT5478" i="31"/>
  <c r="CT5479" i="31"/>
  <c r="CT5480" i="31"/>
  <c r="CT5481" i="31"/>
  <c r="CT5482" i="31"/>
  <c r="CT5483" i="31"/>
  <c r="CT5484" i="31"/>
  <c r="CT5485" i="31"/>
  <c r="CT5486" i="31"/>
  <c r="CT5487" i="31"/>
  <c r="CT5488" i="31"/>
  <c r="CT5489" i="31"/>
  <c r="CT5490" i="31"/>
  <c r="CT5491" i="31"/>
  <c r="CT5492" i="31"/>
  <c r="CT5493" i="31"/>
  <c r="CT5494" i="31"/>
  <c r="CT5495" i="31"/>
  <c r="CT5496" i="31"/>
  <c r="CT5497" i="31"/>
  <c r="CT5498" i="31"/>
  <c r="CT5499" i="31"/>
  <c r="CT5500" i="31"/>
  <c r="CT5501" i="31"/>
  <c r="CT5502" i="31"/>
  <c r="CT5503" i="31"/>
  <c r="CT5504" i="31"/>
  <c r="CT5505" i="31"/>
  <c r="CT5506" i="31"/>
  <c r="CT5507" i="31"/>
  <c r="CT5508" i="31"/>
  <c r="CT5509" i="31"/>
  <c r="CT5510" i="31"/>
  <c r="CT5511" i="31"/>
  <c r="CT5512" i="31"/>
  <c r="CT5513" i="31"/>
  <c r="CT5514" i="31"/>
  <c r="CT5515" i="31"/>
  <c r="CT5516" i="31"/>
  <c r="CT5517" i="31"/>
  <c r="CT5518" i="31"/>
  <c r="CT5519" i="31"/>
  <c r="CT5520" i="31"/>
  <c r="CT5521" i="31"/>
  <c r="CT5522" i="31"/>
  <c r="CT5523" i="31"/>
  <c r="CT5524" i="31"/>
  <c r="CT5525" i="31"/>
  <c r="CT5526" i="31"/>
  <c r="CT5527" i="31"/>
  <c r="CT5528" i="31"/>
  <c r="CT5529" i="31"/>
  <c r="CT5530" i="31"/>
  <c r="CT5531" i="31"/>
  <c r="CT5532" i="31"/>
  <c r="CT5533" i="31"/>
  <c r="CT5534" i="31"/>
  <c r="CT5535" i="31"/>
  <c r="CT5536" i="31"/>
  <c r="CT5537" i="31"/>
  <c r="CT5538" i="31"/>
  <c r="CT5539" i="31"/>
  <c r="CT5540" i="31"/>
  <c r="CT5541" i="31"/>
  <c r="CT5542" i="31"/>
  <c r="CT5543" i="31"/>
  <c r="CT5544" i="31"/>
  <c r="CT5545" i="31"/>
  <c r="CT5546" i="31"/>
  <c r="CT5547" i="31"/>
  <c r="CT5548" i="31"/>
  <c r="CT5549" i="31"/>
  <c r="CT5550" i="31"/>
  <c r="CT5551" i="31"/>
  <c r="CT5552" i="31"/>
  <c r="CT5553" i="31"/>
  <c r="CT5554" i="31"/>
  <c r="CT5555" i="31"/>
  <c r="CT5556" i="31"/>
  <c r="CT5557" i="31"/>
  <c r="CT5558" i="31"/>
  <c r="CT5559" i="31"/>
  <c r="CT5560" i="31"/>
  <c r="CT5561" i="31"/>
  <c r="CT5562" i="31"/>
  <c r="CT5563" i="31"/>
  <c r="CT5564" i="31"/>
  <c r="CT5565" i="31"/>
  <c r="CT5566" i="31"/>
  <c r="CT5567" i="31"/>
  <c r="CT5568" i="31"/>
  <c r="CT5569" i="31"/>
  <c r="CT5570" i="31"/>
  <c r="CT5571" i="31"/>
  <c r="CT5572" i="31"/>
  <c r="CT5573" i="31"/>
  <c r="CT5574" i="31"/>
  <c r="CT5575" i="31"/>
  <c r="CT5576" i="31"/>
  <c r="CT5577" i="31"/>
  <c r="CT5578" i="31"/>
  <c r="CT5579" i="31"/>
  <c r="CT5580" i="31"/>
  <c r="CT5581" i="31"/>
  <c r="CT5582" i="31"/>
  <c r="CT5583" i="31"/>
  <c r="CT5584" i="31"/>
  <c r="CT5585" i="31"/>
  <c r="CT5586" i="31"/>
  <c r="CT5587" i="31"/>
  <c r="CT5588" i="31"/>
  <c r="CT5589" i="31"/>
  <c r="CT5590" i="31"/>
  <c r="CT5591" i="31"/>
  <c r="CT5592" i="31"/>
  <c r="CT5593" i="31"/>
  <c r="CT5594" i="31"/>
  <c r="CT5595" i="31"/>
  <c r="CT5596" i="31"/>
  <c r="CT5597" i="31"/>
  <c r="CT5598" i="31"/>
  <c r="CT5599" i="31"/>
  <c r="CT5600" i="31"/>
  <c r="CT5601" i="31"/>
  <c r="CT5602" i="31"/>
  <c r="CT5603" i="31"/>
  <c r="CT5604" i="31"/>
  <c r="CT5605" i="31"/>
  <c r="CT5606" i="31"/>
  <c r="CT5607" i="31"/>
  <c r="CT5608" i="31"/>
  <c r="CT5609" i="31"/>
  <c r="CT5610" i="31"/>
  <c r="CT5611" i="31"/>
  <c r="CT5612" i="31"/>
  <c r="CT5613" i="31"/>
  <c r="CT5614" i="31"/>
  <c r="CT5615" i="31"/>
  <c r="CT5616" i="31"/>
  <c r="CT5617" i="31"/>
  <c r="CT5618" i="31"/>
  <c r="CT5619" i="31"/>
  <c r="CT5620" i="31"/>
  <c r="CT5621" i="31"/>
  <c r="CT5622" i="31"/>
  <c r="CT5623" i="31"/>
  <c r="CT5624" i="31"/>
  <c r="CT5625" i="31"/>
  <c r="CT5626" i="31"/>
  <c r="CT5627" i="31"/>
  <c r="CT5628" i="31"/>
  <c r="CT5629" i="31"/>
  <c r="CT5630" i="31"/>
  <c r="CT5631" i="31"/>
  <c r="CT5632" i="31"/>
  <c r="CT5633" i="31"/>
  <c r="CT5634" i="31"/>
  <c r="CT5635" i="31"/>
  <c r="CT5636" i="31"/>
  <c r="CT5637" i="31"/>
  <c r="CT5638" i="31"/>
  <c r="CT5639" i="31"/>
  <c r="CT5640" i="31"/>
  <c r="CT5641" i="31"/>
  <c r="CT5642" i="31"/>
  <c r="CT5643" i="31"/>
  <c r="CT5644" i="31"/>
  <c r="CT5645" i="31"/>
  <c r="CT5646" i="31"/>
  <c r="CT5647" i="31"/>
  <c r="CT5648" i="31"/>
  <c r="CT5649" i="31"/>
  <c r="CT5650" i="31"/>
  <c r="CT5651" i="31"/>
  <c r="CT5652" i="31"/>
  <c r="CT5653" i="31"/>
  <c r="CT5654" i="31"/>
  <c r="CT5655" i="31"/>
  <c r="CT5656" i="31"/>
  <c r="CT5657" i="31"/>
  <c r="CT5658" i="31"/>
  <c r="CT5659" i="31"/>
  <c r="CT5660" i="31"/>
  <c r="CT5661" i="31"/>
  <c r="CT5662" i="31"/>
  <c r="CT5663" i="31"/>
  <c r="CT5664" i="31"/>
  <c r="CT5665" i="31"/>
  <c r="CT5666" i="31"/>
  <c r="CT5667" i="31"/>
  <c r="CT5668" i="31"/>
  <c r="CT5669" i="31"/>
  <c r="CT5670" i="31"/>
  <c r="CT5671" i="31"/>
  <c r="CT5672" i="31"/>
  <c r="CT5673" i="31"/>
  <c r="CT5674" i="31"/>
  <c r="CT5675" i="31"/>
  <c r="CT5676" i="31"/>
  <c r="CT5677" i="31"/>
  <c r="CT5678" i="31"/>
  <c r="CT5679" i="31"/>
  <c r="CT5680" i="31"/>
  <c r="CT5681" i="31"/>
  <c r="CT5682" i="31"/>
  <c r="CT5683" i="31"/>
  <c r="CT5684" i="31"/>
  <c r="CT5685" i="31"/>
  <c r="CT5686" i="31"/>
  <c r="CT5687" i="31"/>
  <c r="CT5688" i="31"/>
  <c r="CT5689" i="31"/>
  <c r="CT5690" i="31"/>
  <c r="CT5691" i="31"/>
  <c r="CT5692" i="31"/>
  <c r="CT5693" i="31"/>
  <c r="CT5694" i="31"/>
  <c r="CT5695" i="31"/>
  <c r="CT5696" i="31"/>
  <c r="CT5697" i="31"/>
  <c r="CT5698" i="31"/>
  <c r="CT5699" i="31"/>
  <c r="CT5700" i="31"/>
  <c r="CT5701" i="31"/>
  <c r="CT5702" i="31"/>
  <c r="CT5703" i="31"/>
  <c r="CT5704" i="31"/>
  <c r="CT5705" i="31"/>
  <c r="CT5706" i="31"/>
  <c r="CT5707" i="31"/>
  <c r="CT5708" i="31"/>
  <c r="CT5709" i="31"/>
  <c r="CT5710" i="31"/>
  <c r="CT5711" i="31"/>
  <c r="CT5712" i="31"/>
  <c r="CT5713" i="31"/>
  <c r="CT5714" i="31"/>
  <c r="CT5715" i="31"/>
  <c r="CT5716" i="31"/>
  <c r="CT5717" i="31"/>
  <c r="CT5718" i="31"/>
  <c r="CT5719" i="31"/>
  <c r="CT5720" i="31"/>
  <c r="CT5721" i="31"/>
  <c r="CT5722" i="31"/>
  <c r="CT5723" i="31"/>
  <c r="CT5724" i="31"/>
  <c r="CT5725" i="31"/>
  <c r="CT5726" i="31"/>
  <c r="CT5727" i="31"/>
  <c r="CT5728" i="31"/>
  <c r="CT5729" i="31"/>
  <c r="CT5730" i="31"/>
  <c r="CT5731" i="31"/>
  <c r="CT5732" i="31"/>
  <c r="CT5733" i="31"/>
  <c r="CT5734" i="31"/>
  <c r="CT5735" i="31"/>
  <c r="CT5736" i="31"/>
  <c r="CT5737" i="31"/>
  <c r="CT5738" i="31"/>
  <c r="CT5739" i="31"/>
  <c r="CT5740" i="31"/>
  <c r="CT5741" i="31"/>
  <c r="CT5742" i="31"/>
  <c r="CT5743" i="31"/>
  <c r="CT5744" i="31"/>
  <c r="CT5745" i="31"/>
  <c r="CT5746" i="31"/>
  <c r="CT5747" i="31"/>
  <c r="CT5748" i="31"/>
  <c r="CT5749" i="31"/>
  <c r="CT5750" i="31"/>
  <c r="CT5751" i="31"/>
  <c r="CT5752" i="31"/>
  <c r="CT5753" i="31"/>
  <c r="CT5754" i="31"/>
  <c r="CT5755" i="31"/>
  <c r="CT5756" i="31"/>
  <c r="CT5757" i="31"/>
  <c r="CT5758" i="31"/>
  <c r="CT5759" i="31"/>
  <c r="CT5760" i="31"/>
  <c r="CT5761" i="31"/>
  <c r="CT5762" i="31"/>
  <c r="CT5763" i="31"/>
  <c r="CT5764" i="31"/>
  <c r="CT5765" i="31"/>
  <c r="CT5766" i="31"/>
  <c r="CT5767" i="31"/>
  <c r="CT5768" i="31"/>
  <c r="CT5769" i="31"/>
  <c r="CT5770" i="31"/>
  <c r="CT5771" i="31"/>
  <c r="CT5772" i="31"/>
  <c r="CT5773" i="31"/>
  <c r="CT5774" i="31"/>
  <c r="CT5775" i="31"/>
  <c r="CT5776" i="31"/>
  <c r="CT5777" i="31"/>
  <c r="CT5778" i="31"/>
  <c r="CT5779" i="31"/>
  <c r="CT5780" i="31"/>
  <c r="CT5781" i="31"/>
  <c r="CT5782" i="31"/>
  <c r="CT5783" i="31"/>
  <c r="CT5784" i="31"/>
  <c r="CT5785" i="31"/>
  <c r="CT5786" i="31"/>
  <c r="CT5787" i="31"/>
  <c r="CT5788" i="31"/>
  <c r="CT5789" i="31"/>
  <c r="CT5790" i="31"/>
  <c r="CT5791" i="31"/>
  <c r="CT5792" i="31"/>
  <c r="CT5793" i="31"/>
  <c r="CT5794" i="31"/>
  <c r="CT5795" i="31"/>
  <c r="CT5796" i="31"/>
  <c r="CT5797" i="31"/>
  <c r="CT5798" i="31"/>
  <c r="CT5799" i="31"/>
  <c r="CT5800" i="31"/>
  <c r="CT5801" i="31"/>
  <c r="CT5802" i="31"/>
  <c r="CT5803" i="31"/>
  <c r="CT5804" i="31"/>
  <c r="CT5805" i="31"/>
  <c r="CT5806" i="31"/>
  <c r="CT5807" i="31"/>
  <c r="CT5808" i="31"/>
  <c r="CT5809" i="31"/>
  <c r="CT5810" i="31"/>
  <c r="CT5811" i="31"/>
  <c r="CT5812" i="31"/>
  <c r="CT5813" i="31"/>
  <c r="CT5814" i="31"/>
  <c r="CT5815" i="31"/>
  <c r="CT5816" i="31"/>
  <c r="CT5817" i="31"/>
  <c r="CT5818" i="31"/>
  <c r="CT5819" i="31"/>
  <c r="CT5820" i="31"/>
  <c r="CT5821" i="31"/>
  <c r="CT5822" i="31"/>
  <c r="CT5823" i="31"/>
  <c r="CT5824" i="31"/>
  <c r="CT5825" i="31"/>
  <c r="CT5826" i="31"/>
  <c r="CT5827" i="31"/>
  <c r="CT5828" i="31"/>
  <c r="CT5829" i="31"/>
  <c r="CT5830" i="31"/>
  <c r="CT5831" i="31"/>
  <c r="CT5832" i="31"/>
  <c r="CT5833" i="31"/>
  <c r="CT5834" i="31"/>
  <c r="CT5835" i="31"/>
  <c r="CT5836" i="31"/>
  <c r="CT5837" i="31"/>
  <c r="CT5838" i="31"/>
  <c r="CT5839" i="31"/>
  <c r="CT5840" i="31"/>
  <c r="CT5841" i="31"/>
  <c r="CT5842" i="31"/>
  <c r="CT5843" i="31"/>
  <c r="CT5844" i="31"/>
  <c r="CT5845" i="31"/>
  <c r="CT5846" i="31"/>
  <c r="CT5847" i="31"/>
  <c r="CT5848" i="31"/>
  <c r="CT5849" i="31"/>
  <c r="CT5850" i="31"/>
  <c r="CT5851" i="31"/>
  <c r="CT5852" i="31"/>
  <c r="CT5853" i="31"/>
  <c r="CT5854" i="31"/>
  <c r="CT5855" i="31"/>
  <c r="CT5856" i="31"/>
  <c r="CT5857" i="31"/>
  <c r="CT5858" i="31"/>
  <c r="CT5859" i="31"/>
  <c r="CT5860" i="31"/>
  <c r="CT5861" i="31"/>
  <c r="CT5862" i="31"/>
  <c r="CT5863" i="31"/>
  <c r="CT5864" i="31"/>
  <c r="CT5865" i="31"/>
  <c r="CT5866" i="31"/>
  <c r="CT5867" i="31"/>
  <c r="CT5868" i="31"/>
  <c r="CT5869" i="31"/>
  <c r="CT5870" i="31"/>
  <c r="CT5871" i="31"/>
  <c r="CT5872" i="31"/>
  <c r="CT5873" i="31"/>
  <c r="CT5874" i="31"/>
  <c r="CT5875" i="31"/>
  <c r="CT5876" i="31"/>
  <c r="CT5877" i="31"/>
  <c r="CT5878" i="31"/>
  <c r="CT5879" i="31"/>
  <c r="CT5880" i="31"/>
  <c r="CT5881" i="31"/>
  <c r="CT5882" i="31"/>
  <c r="CT5883" i="31"/>
  <c r="CT5884" i="31"/>
  <c r="CT5885" i="31"/>
  <c r="CT5886" i="31"/>
  <c r="CT5887" i="31"/>
  <c r="CT5888" i="31"/>
  <c r="CT5889" i="31"/>
  <c r="CT5890" i="31"/>
  <c r="CT5891" i="31"/>
  <c r="CT5892" i="31"/>
  <c r="CT5893" i="31"/>
  <c r="CT5894" i="31"/>
  <c r="CT5895" i="31"/>
  <c r="CT5896" i="31"/>
  <c r="CT5897" i="31"/>
  <c r="CT5898" i="31"/>
  <c r="CT5899" i="31"/>
  <c r="CT5900" i="31"/>
  <c r="CT5901" i="31"/>
  <c r="CT5902" i="31"/>
  <c r="CT5903" i="31"/>
  <c r="CT5904" i="31"/>
  <c r="CT5905" i="31"/>
  <c r="CT5906" i="31"/>
  <c r="CT5907" i="31"/>
  <c r="CT5908" i="31"/>
  <c r="CT5909" i="31"/>
  <c r="CT5910" i="31"/>
  <c r="CT5911" i="31"/>
  <c r="CT5912" i="31"/>
  <c r="CT5913" i="31"/>
  <c r="CT5914" i="31"/>
  <c r="CT5915" i="31"/>
  <c r="CT5916" i="31"/>
  <c r="CT5917" i="31"/>
  <c r="CT5918" i="31"/>
  <c r="CT5919" i="31"/>
  <c r="CT5920" i="31"/>
  <c r="CT5921" i="31"/>
  <c r="CT5922" i="31"/>
  <c r="CT5923" i="31"/>
  <c r="CT5924" i="31"/>
  <c r="CT5925" i="31"/>
  <c r="CT5926" i="31"/>
  <c r="CT5927" i="31"/>
  <c r="CT5928" i="31"/>
  <c r="CT5929" i="31"/>
  <c r="CT5930" i="31"/>
  <c r="CT5931" i="31"/>
  <c r="CT5932" i="31"/>
  <c r="CT5933" i="31"/>
  <c r="CT5934" i="31"/>
  <c r="CT5935" i="31"/>
  <c r="CT5936" i="31"/>
  <c r="CT5937" i="31"/>
  <c r="CT5938" i="31"/>
  <c r="CT5939" i="31"/>
  <c r="CT5940" i="31"/>
  <c r="CT5941" i="31"/>
  <c r="CT5942" i="31"/>
  <c r="CT5943" i="31"/>
  <c r="CT5944" i="31"/>
  <c r="CT5945" i="31"/>
  <c r="CT5946" i="31"/>
  <c r="CT5947" i="31"/>
  <c r="CT5948" i="31"/>
  <c r="CT5949" i="31"/>
  <c r="CT5950" i="31"/>
  <c r="CT5951" i="31"/>
  <c r="CT5952" i="31"/>
  <c r="CT5953" i="31"/>
  <c r="CT5954" i="31"/>
  <c r="CT5955" i="31"/>
  <c r="CT5956" i="31"/>
  <c r="CT5957" i="31"/>
  <c r="CT5958" i="31"/>
  <c r="CT5959" i="31"/>
  <c r="CT5960" i="31"/>
  <c r="CT5961" i="31"/>
  <c r="CT5962" i="31"/>
  <c r="CT5963" i="31"/>
  <c r="CT5964" i="31"/>
  <c r="CT5965" i="31"/>
  <c r="CT5966" i="31"/>
  <c r="CT5967" i="31"/>
  <c r="CT5968" i="31"/>
  <c r="CT5969" i="31"/>
  <c r="CT5970" i="31"/>
  <c r="CT5971" i="31"/>
  <c r="CT5972" i="31"/>
  <c r="CT5973" i="31"/>
  <c r="CT5974" i="31"/>
  <c r="CT5975" i="31"/>
  <c r="CT5976" i="31"/>
  <c r="CT5977" i="31"/>
  <c r="CT5978" i="31"/>
  <c r="CT5979" i="31"/>
  <c r="CT5980" i="31"/>
  <c r="CT5981" i="31"/>
  <c r="CT5982" i="31"/>
  <c r="CT5983" i="31"/>
  <c r="CT5984" i="31"/>
  <c r="CT5985" i="31"/>
  <c r="CT5986" i="31"/>
  <c r="CT5987" i="31"/>
  <c r="CT5988" i="31"/>
  <c r="CT5989" i="31"/>
  <c r="CT5990" i="31"/>
  <c r="CT5991" i="31"/>
  <c r="CT5992" i="31"/>
  <c r="CT5993" i="31"/>
  <c r="CT5994" i="31"/>
  <c r="CT5995" i="31"/>
  <c r="CT5996" i="31"/>
  <c r="CT5997" i="31"/>
  <c r="CT5998" i="31"/>
  <c r="CT5999" i="31"/>
  <c r="CT6000" i="31"/>
  <c r="CT6001" i="31"/>
  <c r="CT6002" i="31"/>
  <c r="CT6003" i="31"/>
  <c r="CT6004" i="31"/>
  <c r="CT6005" i="31"/>
  <c r="CT6006" i="31"/>
  <c r="CT6007" i="31"/>
  <c r="CT6008" i="31"/>
  <c r="CT6009" i="31"/>
  <c r="CT6010" i="31"/>
  <c r="CT6011" i="31"/>
  <c r="CT6012" i="31"/>
  <c r="CT6013" i="31"/>
  <c r="CT6014" i="31"/>
  <c r="CT6015" i="31"/>
  <c r="CT6016" i="31"/>
  <c r="CT6017" i="31"/>
  <c r="CT6018" i="31"/>
  <c r="CT6019" i="31"/>
  <c r="CT6020" i="31"/>
  <c r="CT6021" i="31"/>
  <c r="CT6022" i="31"/>
  <c r="CT6023" i="31"/>
  <c r="CT6024" i="31"/>
  <c r="CT6025" i="31"/>
  <c r="CT6026" i="31"/>
  <c r="CT6027" i="31"/>
  <c r="CT6028" i="31"/>
  <c r="CT6029" i="31"/>
  <c r="CT6030" i="31"/>
  <c r="CT6031" i="31"/>
  <c r="CT6032" i="31"/>
  <c r="CT6033" i="31"/>
  <c r="CT6034" i="31"/>
  <c r="CT6035" i="31"/>
  <c r="CT6036" i="31"/>
  <c r="CT6037" i="31"/>
  <c r="CT6038" i="31"/>
  <c r="CT6039" i="31"/>
  <c r="CT6040" i="31"/>
  <c r="CT6041" i="31"/>
  <c r="CT6042" i="31"/>
  <c r="CT6043" i="31"/>
  <c r="CT6044" i="31"/>
  <c r="CT6045" i="31"/>
  <c r="CT6046" i="31"/>
  <c r="CT6047" i="31"/>
  <c r="CT6048" i="31"/>
  <c r="CT6049" i="31"/>
  <c r="CT6050" i="31"/>
  <c r="CT6051" i="31"/>
  <c r="CT6052" i="31"/>
  <c r="CT6053" i="31"/>
  <c r="CT6054" i="31"/>
  <c r="CT6055" i="31"/>
  <c r="CT6056" i="31"/>
  <c r="CT6057" i="31"/>
  <c r="CT6058" i="31"/>
  <c r="CT6059" i="31"/>
  <c r="CT6060" i="31"/>
  <c r="CT6061" i="31"/>
  <c r="CT6062" i="31"/>
  <c r="CT6063" i="31"/>
  <c r="CT6064" i="31"/>
  <c r="CT6065" i="31"/>
  <c r="CT6066" i="31"/>
  <c r="CT6067" i="31"/>
  <c r="CT6068" i="31"/>
  <c r="CT6069" i="31"/>
  <c r="CT6070" i="31"/>
  <c r="CT6071" i="31"/>
  <c r="CT6072" i="31"/>
  <c r="CT6073" i="31"/>
  <c r="CT6074" i="31"/>
  <c r="CT6075" i="31"/>
  <c r="CT6076" i="31"/>
  <c r="CT6077" i="31"/>
  <c r="CT6078" i="31"/>
  <c r="CT6079" i="31"/>
  <c r="CT6080" i="31"/>
  <c r="CT6081" i="31"/>
  <c r="CT6082" i="31"/>
  <c r="CT6083" i="31"/>
  <c r="CT6084" i="31"/>
  <c r="CT6085" i="31"/>
  <c r="CT6086" i="31"/>
  <c r="CT6087" i="31"/>
  <c r="CT6088" i="31"/>
  <c r="CT6089" i="31"/>
  <c r="CT6090" i="31"/>
  <c r="CT6091" i="31"/>
  <c r="CT6092" i="31"/>
  <c r="CT6093" i="31"/>
  <c r="CT6094" i="31"/>
  <c r="CT6095" i="31"/>
  <c r="CT6096" i="31"/>
  <c r="CT6097" i="31"/>
  <c r="CT6098" i="31"/>
  <c r="CT6099" i="31"/>
  <c r="CT6100" i="31"/>
  <c r="CT6101" i="31"/>
  <c r="CT6102" i="31"/>
  <c r="CT6103" i="31"/>
  <c r="CT6104" i="31"/>
  <c r="CT6105" i="31"/>
  <c r="CT6106" i="31"/>
  <c r="CT6107" i="31"/>
  <c r="CT6108" i="31"/>
  <c r="CT6109" i="31"/>
  <c r="CT6110" i="31"/>
  <c r="CT6111" i="31"/>
  <c r="CT6112" i="31"/>
  <c r="CT6113" i="31"/>
  <c r="CT6114" i="31"/>
  <c r="CT6115" i="31"/>
  <c r="CT6116" i="31"/>
  <c r="CT6117" i="31"/>
  <c r="CT6118" i="31"/>
  <c r="CT6119" i="31"/>
  <c r="CT6120" i="31"/>
  <c r="CT6121" i="31"/>
  <c r="CT6122" i="31"/>
  <c r="CT6123" i="31"/>
  <c r="CT6124" i="31"/>
  <c r="CT6125" i="31"/>
  <c r="CT6126" i="31"/>
  <c r="CT6127" i="31"/>
  <c r="CT6128" i="31"/>
  <c r="CT6129" i="31"/>
  <c r="CT6130" i="31"/>
  <c r="CT6131" i="31"/>
  <c r="CT6132" i="31"/>
  <c r="CT6133" i="31"/>
  <c r="CT6134" i="31"/>
  <c r="CT6135" i="31"/>
  <c r="CT6136" i="31"/>
  <c r="CT6137" i="31"/>
  <c r="CT6138" i="31"/>
  <c r="CT6139" i="31"/>
  <c r="CT6140" i="31"/>
  <c r="CT6141" i="31"/>
  <c r="CT6142" i="31"/>
  <c r="CT6143" i="31"/>
  <c r="CT6144" i="31"/>
  <c r="CT6145" i="31"/>
  <c r="CT6146" i="31"/>
  <c r="CT6147" i="31"/>
  <c r="CT6148" i="31"/>
  <c r="CT6149" i="31"/>
  <c r="CT6150" i="31"/>
  <c r="CT6151" i="31"/>
  <c r="CT6152" i="31"/>
  <c r="CT6153" i="31"/>
  <c r="CT6154" i="31"/>
  <c r="CT6155" i="31"/>
  <c r="CT6156" i="31"/>
  <c r="CT6157" i="31"/>
  <c r="CT6158" i="31"/>
  <c r="CT6159" i="31"/>
  <c r="CT6160" i="31"/>
  <c r="CT6161" i="31"/>
  <c r="CT6162" i="31"/>
  <c r="CT6163" i="31"/>
  <c r="CT6164" i="31"/>
  <c r="CT6165" i="31"/>
  <c r="CT6166" i="31"/>
  <c r="CT6167" i="31"/>
  <c r="CT6168" i="31"/>
  <c r="CT6169" i="31"/>
  <c r="CT6170" i="31"/>
  <c r="CT6171" i="31"/>
  <c r="CT6172" i="31"/>
  <c r="CT6173" i="31"/>
  <c r="CT6174" i="31"/>
  <c r="CT6175" i="31"/>
  <c r="CT6176" i="31"/>
  <c r="CT6177" i="31"/>
  <c r="CT6178" i="31"/>
  <c r="CT6179" i="31"/>
  <c r="CT6180" i="31"/>
  <c r="CT6181" i="31"/>
  <c r="CT6182" i="31"/>
  <c r="CT6183" i="31"/>
  <c r="CT6184" i="31"/>
  <c r="CT6185" i="31"/>
  <c r="CT6186" i="31"/>
  <c r="CT6187" i="31"/>
  <c r="CT6188" i="31"/>
  <c r="CT6189" i="31"/>
  <c r="CT6190" i="31"/>
  <c r="CT6191" i="31"/>
  <c r="CT6192" i="31"/>
  <c r="CT6193" i="31"/>
  <c r="CT6194" i="31"/>
  <c r="CT6195" i="31"/>
  <c r="CT6196" i="31"/>
  <c r="CT6197" i="31"/>
  <c r="CT6198" i="31"/>
  <c r="CT6199" i="31"/>
  <c r="CT6200" i="31"/>
  <c r="CT6201" i="31"/>
  <c r="CT6202" i="31"/>
  <c r="CT6203" i="31"/>
  <c r="CT6204" i="31"/>
  <c r="CT6205" i="31"/>
  <c r="CT6206" i="31"/>
  <c r="CT6207" i="31"/>
  <c r="CT6208" i="31"/>
  <c r="CT6209" i="31"/>
  <c r="CT6210" i="31"/>
  <c r="CT6211" i="31"/>
  <c r="CT6212" i="31"/>
  <c r="CT6213" i="31"/>
  <c r="CT6214" i="31"/>
  <c r="CT6215" i="31"/>
  <c r="CT6216" i="31"/>
  <c r="CT6217" i="31"/>
  <c r="CT6218" i="31"/>
  <c r="CT6219" i="31"/>
  <c r="CT6220" i="31"/>
  <c r="CT6221" i="31"/>
  <c r="CT6222" i="31"/>
  <c r="CT6223" i="31"/>
  <c r="CT6224" i="31"/>
  <c r="CT6225" i="31"/>
  <c r="CT6226" i="31"/>
  <c r="CT6227" i="31"/>
  <c r="CT6228" i="31"/>
  <c r="CT6229" i="31"/>
  <c r="CT6230" i="31"/>
  <c r="CT6231" i="31"/>
  <c r="CT6232" i="31"/>
  <c r="CT6233" i="31"/>
  <c r="CT6234" i="31"/>
  <c r="CT6235" i="31"/>
  <c r="CT6236" i="31"/>
  <c r="CT6237" i="31"/>
  <c r="CT6238" i="31"/>
  <c r="CT6239" i="31"/>
  <c r="CT6240" i="31"/>
  <c r="CT6241" i="31"/>
  <c r="CT6242" i="31"/>
  <c r="CT6243" i="31"/>
  <c r="CT6244" i="31"/>
  <c r="CT6245" i="31"/>
  <c r="CT6246" i="31"/>
  <c r="CT6247" i="31"/>
  <c r="CT6248" i="31"/>
  <c r="CT6249" i="31"/>
  <c r="CT6250" i="31"/>
  <c r="CT6251" i="31"/>
  <c r="CT6252" i="31"/>
  <c r="CT6253" i="31"/>
  <c r="CT6254" i="31"/>
  <c r="CT6255" i="31"/>
  <c r="CT6256" i="31"/>
  <c r="CT6257" i="31"/>
  <c r="CT6258" i="31"/>
  <c r="CT6259" i="31"/>
  <c r="CT6260" i="31"/>
  <c r="CT6261" i="31"/>
  <c r="CT6262" i="31"/>
  <c r="CT6263" i="31"/>
  <c r="CT6264" i="31"/>
  <c r="CT6265" i="31"/>
  <c r="CT6266" i="31"/>
  <c r="CT6267" i="31"/>
  <c r="CT6268" i="31"/>
  <c r="CT6269" i="31"/>
  <c r="CT6270" i="31"/>
  <c r="CT6271" i="31"/>
  <c r="CT6272" i="31"/>
  <c r="CT6273" i="31"/>
  <c r="CT6274" i="31"/>
  <c r="CT6275" i="31"/>
  <c r="CT6276" i="31"/>
  <c r="CT6277" i="31"/>
  <c r="CT6278" i="31"/>
  <c r="CT6279" i="31"/>
  <c r="CT6280" i="31"/>
  <c r="CT6281" i="31"/>
  <c r="CT6282" i="31"/>
  <c r="CT6283" i="31"/>
  <c r="CT6284" i="31"/>
  <c r="CT6285" i="31"/>
  <c r="CT6286" i="31"/>
  <c r="CT6287" i="31"/>
  <c r="CT6288" i="31"/>
  <c r="CT6289" i="31"/>
  <c r="CT6290" i="31"/>
  <c r="CT6291" i="31"/>
  <c r="CT6292" i="31"/>
  <c r="CT6293" i="31"/>
  <c r="CT6294" i="31"/>
  <c r="CT6295" i="31"/>
  <c r="CT6296" i="31"/>
  <c r="CT6297" i="31"/>
  <c r="CT6298" i="31"/>
  <c r="CT6299" i="31"/>
  <c r="CT6300" i="31"/>
  <c r="CT6301" i="31"/>
  <c r="CT6302" i="31"/>
  <c r="CT6303" i="31"/>
  <c r="CT6304" i="31"/>
  <c r="CT6305" i="31"/>
  <c r="CT6306" i="31"/>
  <c r="CT6307" i="31"/>
  <c r="CT6308" i="31"/>
  <c r="CT6309" i="31"/>
  <c r="CT6310" i="31"/>
  <c r="CT6311" i="31"/>
  <c r="CT6312" i="31"/>
  <c r="CT6313" i="31"/>
  <c r="CT6314" i="31"/>
  <c r="CT6315" i="31"/>
  <c r="CT6316" i="31"/>
  <c r="CT6317" i="31"/>
  <c r="CT6318" i="31"/>
  <c r="CT6319" i="31"/>
  <c r="CT6320" i="31"/>
  <c r="CT6321" i="31"/>
  <c r="CT6322" i="31"/>
  <c r="CT6323" i="31"/>
  <c r="CT6324" i="31"/>
  <c r="CT6325" i="31"/>
  <c r="CT6326" i="31"/>
  <c r="CT6327" i="31"/>
  <c r="CT6328" i="31"/>
  <c r="CT6329" i="31"/>
  <c r="CT6330" i="31"/>
  <c r="CT6331" i="31"/>
  <c r="CT6332" i="31"/>
  <c r="CT6333" i="31"/>
  <c r="CT6334" i="31"/>
  <c r="CT6335" i="31"/>
  <c r="CT6336" i="31"/>
  <c r="CT6337" i="31"/>
  <c r="CT6338" i="31"/>
  <c r="CT6339" i="31"/>
  <c r="CT6340" i="31"/>
  <c r="CT6341" i="31"/>
  <c r="CT6342" i="31"/>
  <c r="CT6343" i="31"/>
  <c r="CT6344" i="31"/>
  <c r="CT6345" i="31"/>
  <c r="CT6346" i="31"/>
  <c r="CT6347" i="31"/>
  <c r="CT6348" i="31"/>
  <c r="CT6349" i="31"/>
  <c r="CT6350" i="31"/>
  <c r="CT6351" i="31"/>
  <c r="CT6352" i="31"/>
  <c r="CT6353" i="31"/>
  <c r="CT6354" i="31"/>
  <c r="CT6355" i="31"/>
  <c r="CT6356" i="31"/>
  <c r="CT6357" i="31"/>
  <c r="CT6358" i="31"/>
  <c r="CT6359" i="31"/>
  <c r="CT6360" i="31"/>
  <c r="CT6361" i="31"/>
  <c r="CT6362" i="31"/>
  <c r="CT6363" i="31"/>
  <c r="CT6364" i="31"/>
  <c r="CT6365" i="31"/>
  <c r="CT6366" i="31"/>
  <c r="CT6367" i="31"/>
  <c r="CT6368" i="31"/>
  <c r="CT6369" i="31"/>
  <c r="CT6370" i="31"/>
  <c r="CT6371" i="31"/>
  <c r="CT6372" i="31"/>
  <c r="CT6373" i="31"/>
  <c r="CT6374" i="31"/>
  <c r="CT6375" i="31"/>
  <c r="CT6376" i="31"/>
  <c r="CT6377" i="31"/>
  <c r="CT6378" i="31"/>
  <c r="CT6379" i="31"/>
  <c r="CT6380" i="31"/>
  <c r="CT6381" i="31"/>
  <c r="CT6382" i="31"/>
  <c r="CT6383" i="31"/>
  <c r="CT6384" i="31"/>
  <c r="CT6385" i="31"/>
  <c r="CT6386" i="31"/>
  <c r="CT6387" i="31"/>
  <c r="CT6388" i="31"/>
  <c r="CT6389" i="31"/>
  <c r="CT6390" i="31"/>
  <c r="CT6391" i="31"/>
  <c r="CT6392" i="31"/>
  <c r="CT6393" i="31"/>
  <c r="CT6394" i="31"/>
  <c r="CT6395" i="31"/>
  <c r="CT6396" i="31"/>
  <c r="CT6397" i="31"/>
  <c r="CT6398" i="31"/>
  <c r="CT6399" i="31"/>
  <c r="CT6400" i="31"/>
  <c r="CT6401" i="31"/>
  <c r="CT6402" i="31"/>
  <c r="CT6403" i="31"/>
  <c r="CT6404" i="31"/>
  <c r="CT6405" i="31"/>
  <c r="CT6406" i="31"/>
  <c r="CT6407" i="31"/>
  <c r="CT6408" i="31"/>
  <c r="CT6409" i="31"/>
  <c r="CT6410" i="31"/>
  <c r="CT6411" i="31"/>
  <c r="CT6412" i="31"/>
  <c r="CT6413" i="31"/>
  <c r="CT6414" i="31"/>
  <c r="CT6415" i="31"/>
  <c r="CT6416" i="31"/>
  <c r="CT6417" i="31"/>
  <c r="CT6418" i="31"/>
  <c r="CT6419" i="31"/>
  <c r="CT6420" i="31"/>
  <c r="CT6421" i="31"/>
  <c r="CT6422" i="31"/>
  <c r="CT6423" i="31"/>
  <c r="CT6424" i="31"/>
  <c r="CT6425" i="31"/>
  <c r="CT6426" i="31"/>
  <c r="CT6427" i="31"/>
  <c r="CT6428" i="31"/>
  <c r="CT6429" i="31"/>
  <c r="CT6430" i="31"/>
  <c r="CT6431" i="31"/>
  <c r="CT6432" i="31"/>
  <c r="CT6433" i="31"/>
  <c r="CT6434" i="31"/>
  <c r="CT6435" i="31"/>
  <c r="CT6436" i="31"/>
  <c r="CT6437" i="31"/>
  <c r="CT6438" i="31"/>
  <c r="CT6439" i="31"/>
  <c r="CT6440" i="31"/>
  <c r="CT6441" i="31"/>
  <c r="CT6442" i="31"/>
  <c r="CT6443" i="31"/>
  <c r="CT6444" i="31"/>
  <c r="CT6445" i="31"/>
  <c r="CT6446" i="31"/>
  <c r="CT6447" i="31"/>
  <c r="CT6448" i="31"/>
  <c r="CT6449" i="31"/>
  <c r="CT6450" i="31"/>
  <c r="CT6451" i="31"/>
  <c r="CT6452" i="31"/>
  <c r="CT6453" i="31"/>
  <c r="CT6454" i="31"/>
  <c r="CT6455" i="31"/>
  <c r="CT6456" i="31"/>
  <c r="CT6457" i="31"/>
  <c r="CT6458" i="31"/>
  <c r="CT6459" i="31"/>
  <c r="CT6460" i="31"/>
  <c r="CT6461" i="31"/>
  <c r="CT6462" i="31"/>
  <c r="CT6463" i="31"/>
  <c r="CT6464" i="31"/>
  <c r="CT6465" i="31"/>
  <c r="CT6466" i="31"/>
  <c r="CT6467" i="31"/>
  <c r="CT6468" i="31"/>
  <c r="CT6469" i="31"/>
  <c r="CT6470" i="31"/>
  <c r="CT6471" i="31"/>
  <c r="CT6472" i="31"/>
  <c r="CT6473" i="31"/>
  <c r="CT6474" i="31"/>
  <c r="CT6475" i="31"/>
  <c r="CT6476" i="31"/>
  <c r="CT6477" i="31"/>
  <c r="CT6478" i="31"/>
  <c r="CT6479" i="31"/>
  <c r="CT6480" i="31"/>
  <c r="CT6481" i="31"/>
  <c r="CT6482" i="31"/>
  <c r="CT6483" i="31"/>
  <c r="CT6484" i="31"/>
  <c r="CT6485" i="31"/>
  <c r="CT6486" i="31"/>
  <c r="CT6487" i="31"/>
  <c r="CT6488" i="31"/>
  <c r="CT6489" i="31"/>
  <c r="CT6490" i="31"/>
  <c r="CT6491" i="31"/>
  <c r="CT6492" i="31"/>
  <c r="CT6493" i="31"/>
  <c r="CT6494" i="31"/>
  <c r="CT6495" i="31"/>
  <c r="CT6496" i="31"/>
  <c r="CT6497" i="31"/>
  <c r="CT6498" i="31"/>
  <c r="CT6499" i="31"/>
  <c r="CT6500" i="31"/>
  <c r="CT6501" i="31"/>
  <c r="CT6502" i="31"/>
  <c r="CT6503" i="31"/>
  <c r="CT6504" i="31"/>
  <c r="CT6505" i="31"/>
  <c r="CT6506" i="31"/>
  <c r="CT6507" i="31"/>
  <c r="CT2" i="31"/>
  <c r="CS3" i="31"/>
  <c r="CS4" i="31"/>
  <c r="CS5" i="31"/>
  <c r="CS6" i="31"/>
  <c r="CS7" i="31"/>
  <c r="CS8" i="31"/>
  <c r="CS9" i="31"/>
  <c r="CS10" i="31"/>
  <c r="CS11" i="31"/>
  <c r="CS12" i="31"/>
  <c r="CS13" i="31"/>
  <c r="CS14" i="31"/>
  <c r="CS15" i="31"/>
  <c r="CS16" i="31"/>
  <c r="CS17" i="31"/>
  <c r="CS18" i="31"/>
  <c r="CS19" i="31"/>
  <c r="CS20" i="31"/>
  <c r="CS21" i="31"/>
  <c r="CS22" i="31"/>
  <c r="CS23" i="31"/>
  <c r="CS24" i="31"/>
  <c r="CS25" i="31"/>
  <c r="CS26" i="31"/>
  <c r="CS27" i="31"/>
  <c r="CS28" i="31"/>
  <c r="CS29" i="31"/>
  <c r="CS30" i="31"/>
  <c r="CS31" i="31"/>
  <c r="CS32" i="31"/>
  <c r="CS33" i="31"/>
  <c r="CS34" i="31"/>
  <c r="CS35" i="31"/>
  <c r="CS36" i="31"/>
  <c r="CS37" i="31"/>
  <c r="CS38" i="31"/>
  <c r="CS39" i="31"/>
  <c r="CS40" i="31"/>
  <c r="CS41" i="31"/>
  <c r="CS42" i="31"/>
  <c r="CS43" i="31"/>
  <c r="CS44" i="31"/>
  <c r="CS45" i="31"/>
  <c r="CS46" i="31"/>
  <c r="CS47" i="31"/>
  <c r="CS48" i="31"/>
  <c r="CS49" i="31"/>
  <c r="CS50" i="31"/>
  <c r="CS51" i="31"/>
  <c r="CS52" i="31"/>
  <c r="CS53" i="31"/>
  <c r="CS54" i="31"/>
  <c r="CS55" i="31"/>
  <c r="CS56" i="31"/>
  <c r="CS57" i="31"/>
  <c r="CS58" i="31"/>
  <c r="CS59" i="31"/>
  <c r="CS60" i="31"/>
  <c r="CS61" i="31"/>
  <c r="CS62" i="31"/>
  <c r="CS63" i="31"/>
  <c r="CS64" i="31"/>
  <c r="CS65" i="31"/>
  <c r="CS66" i="31"/>
  <c r="CS67" i="31"/>
  <c r="CS68" i="31"/>
  <c r="CS69" i="31"/>
  <c r="CS70" i="31"/>
  <c r="CS71" i="31"/>
  <c r="CS72" i="31"/>
  <c r="CS73" i="31"/>
  <c r="CS74" i="31"/>
  <c r="CS75" i="31"/>
  <c r="CS76" i="31"/>
  <c r="CS77" i="31"/>
  <c r="CS78" i="31"/>
  <c r="CS79" i="31"/>
  <c r="CS80" i="31"/>
  <c r="CS81" i="31"/>
  <c r="CS82" i="31"/>
  <c r="CS83" i="31"/>
  <c r="CS84" i="31"/>
  <c r="CS85" i="31"/>
  <c r="CS86" i="31"/>
  <c r="CS87" i="31"/>
  <c r="CS88" i="31"/>
  <c r="CS89" i="31"/>
  <c r="CS90" i="31"/>
  <c r="CS91" i="31"/>
  <c r="CS92" i="31"/>
  <c r="CS93" i="31"/>
  <c r="CS94" i="31"/>
  <c r="CS95" i="31"/>
  <c r="CS96" i="31"/>
  <c r="CS97" i="31"/>
  <c r="CS98" i="31"/>
  <c r="CS99" i="31"/>
  <c r="CS100" i="31"/>
  <c r="CS101" i="31"/>
  <c r="CS102" i="31"/>
  <c r="CS103" i="31"/>
  <c r="CS104" i="31"/>
  <c r="CS105" i="31"/>
  <c r="CS106" i="31"/>
  <c r="CS107" i="31"/>
  <c r="CS108" i="31"/>
  <c r="CS109" i="31"/>
  <c r="CS110" i="31"/>
  <c r="CS111" i="31"/>
  <c r="CS112" i="31"/>
  <c r="CS113" i="31"/>
  <c r="CS114" i="31"/>
  <c r="CS115" i="31"/>
  <c r="CS116" i="31"/>
  <c r="CS117" i="31"/>
  <c r="CS118" i="31"/>
  <c r="CS119" i="31"/>
  <c r="CS120" i="31"/>
  <c r="CS121" i="31"/>
  <c r="CS122" i="31"/>
  <c r="CS123" i="31"/>
  <c r="CS124" i="31"/>
  <c r="CS125" i="31"/>
  <c r="CS126" i="31"/>
  <c r="CS127" i="31"/>
  <c r="CS128" i="31"/>
  <c r="CS129" i="31"/>
  <c r="CS130" i="31"/>
  <c r="CS131" i="31"/>
  <c r="CS132" i="31"/>
  <c r="CS133" i="31"/>
  <c r="CS134" i="31"/>
  <c r="CS135" i="31"/>
  <c r="CS136" i="31"/>
  <c r="CS137" i="31"/>
  <c r="CS138" i="31"/>
  <c r="CS139" i="31"/>
  <c r="CS140" i="31"/>
  <c r="CS141" i="31"/>
  <c r="CS142" i="31"/>
  <c r="CS143" i="31"/>
  <c r="CS144" i="31"/>
  <c r="CS145" i="31"/>
  <c r="CS146" i="31"/>
  <c r="CS147" i="31"/>
  <c r="CS148" i="31"/>
  <c r="CS149" i="31"/>
  <c r="CS150" i="31"/>
  <c r="CS151" i="31"/>
  <c r="CS152" i="31"/>
  <c r="CS153" i="31"/>
  <c r="CS154" i="31"/>
  <c r="CS155" i="31"/>
  <c r="CS156" i="31"/>
  <c r="CS157" i="31"/>
  <c r="CS158" i="31"/>
  <c r="CS159" i="31"/>
  <c r="CS160" i="31"/>
  <c r="CS161" i="31"/>
  <c r="CS162" i="31"/>
  <c r="CS163" i="31"/>
  <c r="CS164" i="31"/>
  <c r="CS165" i="31"/>
  <c r="CS166" i="31"/>
  <c r="CS167" i="31"/>
  <c r="CS168" i="31"/>
  <c r="CS169" i="31"/>
  <c r="CS170" i="31"/>
  <c r="CS171" i="31"/>
  <c r="CS172" i="31"/>
  <c r="CS173" i="31"/>
  <c r="CS174" i="31"/>
  <c r="CS175" i="31"/>
  <c r="CS176" i="31"/>
  <c r="CS177" i="31"/>
  <c r="CS178" i="31"/>
  <c r="CS179" i="31"/>
  <c r="CS180" i="31"/>
  <c r="CS181" i="31"/>
  <c r="CS182" i="31"/>
  <c r="CS183" i="31"/>
  <c r="CS184" i="31"/>
  <c r="CS185" i="31"/>
  <c r="CS186" i="31"/>
  <c r="CS187" i="31"/>
  <c r="CS188" i="31"/>
  <c r="CS189" i="31"/>
  <c r="CS190" i="31"/>
  <c r="CS191" i="31"/>
  <c r="CS192" i="31"/>
  <c r="CS193" i="31"/>
  <c r="CS194" i="31"/>
  <c r="CS195" i="31"/>
  <c r="CS196" i="31"/>
  <c r="CS197" i="31"/>
  <c r="CS198" i="31"/>
  <c r="CS199" i="31"/>
  <c r="CS200" i="31"/>
  <c r="CS201" i="31"/>
  <c r="CS202" i="31"/>
  <c r="CS203" i="31"/>
  <c r="CS204" i="31"/>
  <c r="CS205" i="31"/>
  <c r="CS206" i="31"/>
  <c r="CS207" i="31"/>
  <c r="CS208" i="31"/>
  <c r="CS209" i="31"/>
  <c r="CS210" i="31"/>
  <c r="CS211" i="31"/>
  <c r="CS212" i="31"/>
  <c r="CS213" i="31"/>
  <c r="CS214" i="31"/>
  <c r="CS215" i="31"/>
  <c r="CS216" i="31"/>
  <c r="CS217" i="31"/>
  <c r="CS218" i="31"/>
  <c r="CS219" i="31"/>
  <c r="CS220" i="31"/>
  <c r="CS221" i="31"/>
  <c r="CS222" i="31"/>
  <c r="CS223" i="31"/>
  <c r="CS224" i="31"/>
  <c r="CS225" i="31"/>
  <c r="CS226" i="31"/>
  <c r="CS227" i="31"/>
  <c r="CS228" i="31"/>
  <c r="CS229" i="31"/>
  <c r="CS230" i="31"/>
  <c r="CS231" i="31"/>
  <c r="CS232" i="31"/>
  <c r="CS233" i="31"/>
  <c r="CS234" i="31"/>
  <c r="CS235" i="31"/>
  <c r="CS236" i="31"/>
  <c r="CS237" i="31"/>
  <c r="CS238" i="31"/>
  <c r="CS239" i="31"/>
  <c r="CS240" i="31"/>
  <c r="CS241" i="31"/>
  <c r="CS242" i="31"/>
  <c r="CS243" i="31"/>
  <c r="CS244" i="31"/>
  <c r="CS245" i="31"/>
  <c r="CS246" i="31"/>
  <c r="CS247" i="31"/>
  <c r="CS248" i="31"/>
  <c r="CS249" i="31"/>
  <c r="CS250" i="31"/>
  <c r="CS251" i="31"/>
  <c r="CS252" i="31"/>
  <c r="CS253" i="31"/>
  <c r="CS254" i="31"/>
  <c r="CS255" i="31"/>
  <c r="CS256" i="31"/>
  <c r="CS257" i="31"/>
  <c r="CS258" i="31"/>
  <c r="CS259" i="31"/>
  <c r="CS260" i="31"/>
  <c r="CS261" i="31"/>
  <c r="CS262" i="31"/>
  <c r="CS263" i="31"/>
  <c r="CS264" i="31"/>
  <c r="CS265" i="31"/>
  <c r="CS266" i="31"/>
  <c r="CS267" i="31"/>
  <c r="CS268" i="31"/>
  <c r="CS269" i="31"/>
  <c r="CS270" i="31"/>
  <c r="CS271" i="31"/>
  <c r="CS272" i="31"/>
  <c r="CS273" i="31"/>
  <c r="CS274" i="31"/>
  <c r="CS275" i="31"/>
  <c r="CS276" i="31"/>
  <c r="CS277" i="31"/>
  <c r="CS278" i="31"/>
  <c r="CS279" i="31"/>
  <c r="CS280" i="31"/>
  <c r="CS281" i="31"/>
  <c r="CS282" i="31"/>
  <c r="CS283" i="31"/>
  <c r="CS284" i="31"/>
  <c r="CS285" i="31"/>
  <c r="CS286" i="31"/>
  <c r="CS287" i="31"/>
  <c r="CS288" i="31"/>
  <c r="CS289" i="31"/>
  <c r="CS290" i="31"/>
  <c r="CS291" i="31"/>
  <c r="CS292" i="31"/>
  <c r="CS293" i="31"/>
  <c r="CS294" i="31"/>
  <c r="CS295" i="31"/>
  <c r="CS296" i="31"/>
  <c r="CS297" i="31"/>
  <c r="CS298" i="31"/>
  <c r="CS299" i="31"/>
  <c r="CS300" i="31"/>
  <c r="CS301" i="31"/>
  <c r="CS302" i="31"/>
  <c r="CS303" i="31"/>
  <c r="CS304" i="31"/>
  <c r="CS305" i="31"/>
  <c r="CS306" i="31"/>
  <c r="CS307" i="31"/>
  <c r="CS308" i="31"/>
  <c r="CS309" i="31"/>
  <c r="CS310" i="31"/>
  <c r="CS311" i="31"/>
  <c r="CS312" i="31"/>
  <c r="CS313" i="31"/>
  <c r="CS314" i="31"/>
  <c r="CS315" i="31"/>
  <c r="CS316" i="31"/>
  <c r="CS317" i="31"/>
  <c r="CS318" i="31"/>
  <c r="CS319" i="31"/>
  <c r="CS320" i="31"/>
  <c r="CS321" i="31"/>
  <c r="CS322" i="31"/>
  <c r="CS323" i="31"/>
  <c r="CS324" i="31"/>
  <c r="CS325" i="31"/>
  <c r="CS326" i="31"/>
  <c r="CS327" i="31"/>
  <c r="CS328" i="31"/>
  <c r="CS329" i="31"/>
  <c r="CS330" i="31"/>
  <c r="CS331" i="31"/>
  <c r="CS332" i="31"/>
  <c r="CS333" i="31"/>
  <c r="CS334" i="31"/>
  <c r="CS335" i="31"/>
  <c r="CS336" i="31"/>
  <c r="CS337" i="31"/>
  <c r="CS338" i="31"/>
  <c r="CS339" i="31"/>
  <c r="CS340" i="31"/>
  <c r="CS341" i="31"/>
  <c r="CS342" i="31"/>
  <c r="CS343" i="31"/>
  <c r="CS344" i="31"/>
  <c r="CS345" i="31"/>
  <c r="CS346" i="31"/>
  <c r="CS347" i="31"/>
  <c r="CS348" i="31"/>
  <c r="CS349" i="31"/>
  <c r="CS350" i="31"/>
  <c r="CS351" i="31"/>
  <c r="CS352" i="31"/>
  <c r="CS353" i="31"/>
  <c r="CS354" i="31"/>
  <c r="CS355" i="31"/>
  <c r="CS356" i="31"/>
  <c r="CS357" i="31"/>
  <c r="CS358" i="31"/>
  <c r="CS359" i="31"/>
  <c r="CS360" i="31"/>
  <c r="CS361" i="31"/>
  <c r="CS362" i="31"/>
  <c r="CS363" i="31"/>
  <c r="CS364" i="31"/>
  <c r="CS365" i="31"/>
  <c r="CS366" i="31"/>
  <c r="CS367" i="31"/>
  <c r="CS368" i="31"/>
  <c r="CS369" i="31"/>
  <c r="CS370" i="31"/>
  <c r="CS371" i="31"/>
  <c r="CS372" i="31"/>
  <c r="CS373" i="31"/>
  <c r="CS374" i="31"/>
  <c r="CS375" i="31"/>
  <c r="CS376" i="31"/>
  <c r="CS377" i="31"/>
  <c r="CS378" i="31"/>
  <c r="CS379" i="31"/>
  <c r="CS380" i="31"/>
  <c r="CS381" i="31"/>
  <c r="CS382" i="31"/>
  <c r="CS383" i="31"/>
  <c r="CS384" i="31"/>
  <c r="CS385" i="31"/>
  <c r="CS386" i="31"/>
  <c r="CS387" i="31"/>
  <c r="CS388" i="31"/>
  <c r="CS389" i="31"/>
  <c r="CS390" i="31"/>
  <c r="CS391" i="31"/>
  <c r="CS392" i="31"/>
  <c r="CS393" i="31"/>
  <c r="CS394" i="31"/>
  <c r="CS395" i="31"/>
  <c r="CS396" i="31"/>
  <c r="CS397" i="31"/>
  <c r="CS398" i="31"/>
  <c r="CS399" i="31"/>
  <c r="CS400" i="31"/>
  <c r="CS401" i="31"/>
  <c r="CS402" i="31"/>
  <c r="CS403" i="31"/>
  <c r="CS404" i="31"/>
  <c r="CS405" i="31"/>
  <c r="CS406" i="31"/>
  <c r="CS407" i="31"/>
  <c r="CS408" i="31"/>
  <c r="CS409" i="31"/>
  <c r="CS410" i="31"/>
  <c r="CS411" i="31"/>
  <c r="CS412" i="31"/>
  <c r="CS413" i="31"/>
  <c r="CS414" i="31"/>
  <c r="CS415" i="31"/>
  <c r="CS416" i="31"/>
  <c r="CS417" i="31"/>
  <c r="CS418" i="31"/>
  <c r="CS419" i="31"/>
  <c r="CS420" i="31"/>
  <c r="CS421" i="31"/>
  <c r="CS422" i="31"/>
  <c r="CS423" i="31"/>
  <c r="CS424" i="31"/>
  <c r="CS425" i="31"/>
  <c r="CS426" i="31"/>
  <c r="CS427" i="31"/>
  <c r="CS428" i="31"/>
  <c r="CS429" i="31"/>
  <c r="CS430" i="31"/>
  <c r="CS431" i="31"/>
  <c r="CS432" i="31"/>
  <c r="CS433" i="31"/>
  <c r="CS434" i="31"/>
  <c r="CS435" i="31"/>
  <c r="CS436" i="31"/>
  <c r="CS437" i="31"/>
  <c r="CS438" i="31"/>
  <c r="CS439" i="31"/>
  <c r="CS440" i="31"/>
  <c r="CS441" i="31"/>
  <c r="CS442" i="31"/>
  <c r="CS443" i="31"/>
  <c r="CS444" i="31"/>
  <c r="CS445" i="31"/>
  <c r="CS446" i="31"/>
  <c r="CS447" i="31"/>
  <c r="CS448" i="31"/>
  <c r="CS449" i="31"/>
  <c r="CS450" i="31"/>
  <c r="CS451" i="31"/>
  <c r="CS452" i="31"/>
  <c r="CS453" i="31"/>
  <c r="CS454" i="31"/>
  <c r="CS455" i="31"/>
  <c r="CS456" i="31"/>
  <c r="CS457" i="31"/>
  <c r="CS458" i="31"/>
  <c r="CS459" i="31"/>
  <c r="CS460" i="31"/>
  <c r="CS461" i="31"/>
  <c r="CS462" i="31"/>
  <c r="CS463" i="31"/>
  <c r="CS464" i="31"/>
  <c r="CS465" i="31"/>
  <c r="CS466" i="31"/>
  <c r="CS467" i="31"/>
  <c r="CS468" i="31"/>
  <c r="CS469" i="31"/>
  <c r="CS470" i="31"/>
  <c r="CS471" i="31"/>
  <c r="CS472" i="31"/>
  <c r="CS473" i="31"/>
  <c r="CS474" i="31"/>
  <c r="CS475" i="31"/>
  <c r="CS476" i="31"/>
  <c r="CS477" i="31"/>
  <c r="CS478" i="31"/>
  <c r="CS479" i="31"/>
  <c r="CS480" i="31"/>
  <c r="CS481" i="31"/>
  <c r="CS482" i="31"/>
  <c r="CS483" i="31"/>
  <c r="CS484" i="31"/>
  <c r="CS485" i="31"/>
  <c r="CS486" i="31"/>
  <c r="CS487" i="31"/>
  <c r="CS488" i="31"/>
  <c r="CS489" i="31"/>
  <c r="CS490" i="31"/>
  <c r="CS491" i="31"/>
  <c r="CS492" i="31"/>
  <c r="CS493" i="31"/>
  <c r="CS494" i="31"/>
  <c r="CS495" i="31"/>
  <c r="CS496" i="31"/>
  <c r="CS497" i="31"/>
  <c r="CS498" i="31"/>
  <c r="CS499" i="31"/>
  <c r="CS500" i="31"/>
  <c r="CS501" i="31"/>
  <c r="CS502" i="31"/>
  <c r="CS503" i="31"/>
  <c r="CS504" i="31"/>
  <c r="CS505" i="31"/>
  <c r="CS506" i="31"/>
  <c r="CS507" i="31"/>
  <c r="CS508" i="31"/>
  <c r="CS509" i="31"/>
  <c r="CS510" i="31"/>
  <c r="CS511" i="31"/>
  <c r="CS512" i="31"/>
  <c r="CS513" i="31"/>
  <c r="CS514" i="31"/>
  <c r="CS515" i="31"/>
  <c r="CS516" i="31"/>
  <c r="CS517" i="31"/>
  <c r="CS518" i="31"/>
  <c r="CS519" i="31"/>
  <c r="CS520" i="31"/>
  <c r="CS521" i="31"/>
  <c r="CS522" i="31"/>
  <c r="CS523" i="31"/>
  <c r="CS524" i="31"/>
  <c r="CS525" i="31"/>
  <c r="CS526" i="31"/>
  <c r="CS527" i="31"/>
  <c r="CS528" i="31"/>
  <c r="CS529" i="31"/>
  <c r="CS530" i="31"/>
  <c r="CS531" i="31"/>
  <c r="CS532" i="31"/>
  <c r="CS533" i="31"/>
  <c r="CS534" i="31"/>
  <c r="CS535" i="31"/>
  <c r="CS536" i="31"/>
  <c r="CS537" i="31"/>
  <c r="CS538" i="31"/>
  <c r="CS539" i="31"/>
  <c r="CS540" i="31"/>
  <c r="CS541" i="31"/>
  <c r="CS542" i="31"/>
  <c r="CS543" i="31"/>
  <c r="CS544" i="31"/>
  <c r="CS545" i="31"/>
  <c r="CS546" i="31"/>
  <c r="CS547" i="31"/>
  <c r="CS548" i="31"/>
  <c r="CS549" i="31"/>
  <c r="CS550" i="31"/>
  <c r="CS551" i="31"/>
  <c r="CS552" i="31"/>
  <c r="CS553" i="31"/>
  <c r="CS554" i="31"/>
  <c r="CS555" i="31"/>
  <c r="CS556" i="31"/>
  <c r="CS557" i="31"/>
  <c r="CS558" i="31"/>
  <c r="CS559" i="31"/>
  <c r="CS560" i="31"/>
  <c r="CS561" i="31"/>
  <c r="CS562" i="31"/>
  <c r="CS563" i="31"/>
  <c r="CS564" i="31"/>
  <c r="CS565" i="31"/>
  <c r="CS566" i="31"/>
  <c r="CS567" i="31"/>
  <c r="CS568" i="31"/>
  <c r="CS569" i="31"/>
  <c r="CS570" i="31"/>
  <c r="CS571" i="31"/>
  <c r="CS572" i="31"/>
  <c r="CS573" i="31"/>
  <c r="CS574" i="31"/>
  <c r="CS575" i="31"/>
  <c r="CS576" i="31"/>
  <c r="CS577" i="31"/>
  <c r="CS578" i="31"/>
  <c r="CS579" i="31"/>
  <c r="CS580" i="31"/>
  <c r="CS581" i="31"/>
  <c r="CS582" i="31"/>
  <c r="CS583" i="31"/>
  <c r="CS584" i="31"/>
  <c r="CS585" i="31"/>
  <c r="CS586" i="31"/>
  <c r="CS587" i="31"/>
  <c r="CS588" i="31"/>
  <c r="CS589" i="31"/>
  <c r="CS590" i="31"/>
  <c r="CS591" i="31"/>
  <c r="CS592" i="31"/>
  <c r="CS593" i="31"/>
  <c r="CS594" i="31"/>
  <c r="CS595" i="31"/>
  <c r="CS596" i="31"/>
  <c r="CS597" i="31"/>
  <c r="CS598" i="31"/>
  <c r="CS599" i="31"/>
  <c r="CS600" i="31"/>
  <c r="CS601" i="31"/>
  <c r="CS602" i="31"/>
  <c r="CS603" i="31"/>
  <c r="CS604" i="31"/>
  <c r="CS605" i="31"/>
  <c r="CS606" i="31"/>
  <c r="CS607" i="31"/>
  <c r="CS608" i="31"/>
  <c r="CS609" i="31"/>
  <c r="CS610" i="31"/>
  <c r="CS611" i="31"/>
  <c r="CS612" i="31"/>
  <c r="CS613" i="31"/>
  <c r="CS614" i="31"/>
  <c r="CS615" i="31"/>
  <c r="CS616" i="31"/>
  <c r="CS617" i="31"/>
  <c r="CS618" i="31"/>
  <c r="CS619" i="31"/>
  <c r="CS620" i="31"/>
  <c r="CS621" i="31"/>
  <c r="CS622" i="31"/>
  <c r="CS623" i="31"/>
  <c r="CS624" i="31"/>
  <c r="CS625" i="31"/>
  <c r="CS626" i="31"/>
  <c r="CS627" i="31"/>
  <c r="CS628" i="31"/>
  <c r="CS629" i="31"/>
  <c r="CS630" i="31"/>
  <c r="CS631" i="31"/>
  <c r="CS632" i="31"/>
  <c r="CS633" i="31"/>
  <c r="CS634" i="31"/>
  <c r="CS635" i="31"/>
  <c r="CS636" i="31"/>
  <c r="CS637" i="31"/>
  <c r="CS638" i="31"/>
  <c r="CS639" i="31"/>
  <c r="CS640" i="31"/>
  <c r="CS641" i="31"/>
  <c r="CS642" i="31"/>
  <c r="CS643" i="31"/>
  <c r="CS644" i="31"/>
  <c r="CS645" i="31"/>
  <c r="CS646" i="31"/>
  <c r="CS647" i="31"/>
  <c r="CS648" i="31"/>
  <c r="CS649" i="31"/>
  <c r="CS650" i="31"/>
  <c r="CS651" i="31"/>
  <c r="CS652" i="31"/>
  <c r="CS653" i="31"/>
  <c r="CS654" i="31"/>
  <c r="CS655" i="31"/>
  <c r="CS656" i="31"/>
  <c r="CS657" i="31"/>
  <c r="CS658" i="31"/>
  <c r="CS659" i="31"/>
  <c r="CS660" i="31"/>
  <c r="CS661" i="31"/>
  <c r="CS662" i="31"/>
  <c r="CS663" i="31"/>
  <c r="CS664" i="31"/>
  <c r="CS665" i="31"/>
  <c r="CS666" i="31"/>
  <c r="CS667" i="31"/>
  <c r="CS668" i="31"/>
  <c r="CS669" i="31"/>
  <c r="CS670" i="31"/>
  <c r="CS671" i="31"/>
  <c r="CS672" i="31"/>
  <c r="CS673" i="31"/>
  <c r="CS674" i="31"/>
  <c r="CS675" i="31"/>
  <c r="CS676" i="31"/>
  <c r="CS677" i="31"/>
  <c r="CS678" i="31"/>
  <c r="CS679" i="31"/>
  <c r="CS680" i="31"/>
  <c r="CS681" i="31"/>
  <c r="CS682" i="31"/>
  <c r="CS683" i="31"/>
  <c r="CS684" i="31"/>
  <c r="CS685" i="31"/>
  <c r="CS686" i="31"/>
  <c r="CS687" i="31"/>
  <c r="CS688" i="31"/>
  <c r="CS689" i="31"/>
  <c r="CS690" i="31"/>
  <c r="CS691" i="31"/>
  <c r="CS692" i="31"/>
  <c r="CS693" i="31"/>
  <c r="CS694" i="31"/>
  <c r="CS695" i="31"/>
  <c r="CS696" i="31"/>
  <c r="CS697" i="31"/>
  <c r="CS698" i="31"/>
  <c r="CS699" i="31"/>
  <c r="CS700" i="31"/>
  <c r="CS701" i="31"/>
  <c r="CS702" i="31"/>
  <c r="CS703" i="31"/>
  <c r="CS704" i="31"/>
  <c r="CS705" i="31"/>
  <c r="CS706" i="31"/>
  <c r="CS707" i="31"/>
  <c r="CS708" i="31"/>
  <c r="CS709" i="31"/>
  <c r="CS710" i="31"/>
  <c r="CS711" i="31"/>
  <c r="CS712" i="31"/>
  <c r="CS713" i="31"/>
  <c r="CS714" i="31"/>
  <c r="CS715" i="31"/>
  <c r="CS716" i="31"/>
  <c r="CS717" i="31"/>
  <c r="CS718" i="31"/>
  <c r="CS719" i="31"/>
  <c r="CS720" i="31"/>
  <c r="CS721" i="31"/>
  <c r="CS722" i="31"/>
  <c r="CS723" i="31"/>
  <c r="CS724" i="31"/>
  <c r="CS725" i="31"/>
  <c r="CS726" i="31"/>
  <c r="CS727" i="31"/>
  <c r="CS728" i="31"/>
  <c r="CS729" i="31"/>
  <c r="CS730" i="31"/>
  <c r="CS731" i="31"/>
  <c r="CS732" i="31"/>
  <c r="CS733" i="31"/>
  <c r="CS734" i="31"/>
  <c r="CS735" i="31"/>
  <c r="CS736" i="31"/>
  <c r="CS737" i="31"/>
  <c r="CS738" i="31"/>
  <c r="CS739" i="31"/>
  <c r="CS740" i="31"/>
  <c r="CS741" i="31"/>
  <c r="CS742" i="31"/>
  <c r="CS743" i="31"/>
  <c r="CS744" i="31"/>
  <c r="CS745" i="31"/>
  <c r="CS746" i="31"/>
  <c r="CS747" i="31"/>
  <c r="CS748" i="31"/>
  <c r="CS749" i="31"/>
  <c r="CS750" i="31"/>
  <c r="CS751" i="31"/>
  <c r="CS752" i="31"/>
  <c r="CS753" i="31"/>
  <c r="CS754" i="31"/>
  <c r="CS755" i="31"/>
  <c r="CS756" i="31"/>
  <c r="CS757" i="31"/>
  <c r="CS758" i="31"/>
  <c r="CS759" i="31"/>
  <c r="CS760" i="31"/>
  <c r="CS761" i="31"/>
  <c r="CS762" i="31"/>
  <c r="CS763" i="31"/>
  <c r="CS764" i="31"/>
  <c r="CS765" i="31"/>
  <c r="CS766" i="31"/>
  <c r="CS767" i="31"/>
  <c r="CS768" i="31"/>
  <c r="CS769" i="31"/>
  <c r="CS770" i="31"/>
  <c r="CS771" i="31"/>
  <c r="CS772" i="31"/>
  <c r="CS773" i="31"/>
  <c r="CS774" i="31"/>
  <c r="CS775" i="31"/>
  <c r="CS776" i="31"/>
  <c r="CS777" i="31"/>
  <c r="CS778" i="31"/>
  <c r="CS779" i="31"/>
  <c r="CS780" i="31"/>
  <c r="CS781" i="31"/>
  <c r="CS782" i="31"/>
  <c r="CS783" i="31"/>
  <c r="CS784" i="31"/>
  <c r="CS785" i="31"/>
  <c r="CS786" i="31"/>
  <c r="CS787" i="31"/>
  <c r="CS788" i="31"/>
  <c r="CS789" i="31"/>
  <c r="CS790" i="31"/>
  <c r="CS791" i="31"/>
  <c r="CS792" i="31"/>
  <c r="CS793" i="31"/>
  <c r="CS794" i="31"/>
  <c r="CS795" i="31"/>
  <c r="CS796" i="31"/>
  <c r="CS797" i="31"/>
  <c r="CS798" i="31"/>
  <c r="CS799" i="31"/>
  <c r="CS800" i="31"/>
  <c r="CS801" i="31"/>
  <c r="CS802" i="31"/>
  <c r="CS803" i="31"/>
  <c r="CS804" i="31"/>
  <c r="CS805" i="31"/>
  <c r="CS806" i="31"/>
  <c r="CS807" i="31"/>
  <c r="CS808" i="31"/>
  <c r="CS809" i="31"/>
  <c r="CS810" i="31"/>
  <c r="CS811" i="31"/>
  <c r="CS812" i="31"/>
  <c r="CS813" i="31"/>
  <c r="CS814" i="31"/>
  <c r="CS815" i="31"/>
  <c r="CS816" i="31"/>
  <c r="CS817" i="31"/>
  <c r="CS818" i="31"/>
  <c r="CS819" i="31"/>
  <c r="CS820" i="31"/>
  <c r="CS821" i="31"/>
  <c r="CS822" i="31"/>
  <c r="CS823" i="31"/>
  <c r="CS824" i="31"/>
  <c r="CS825" i="31"/>
  <c r="CS826" i="31"/>
  <c r="CS827" i="31"/>
  <c r="CS828" i="31"/>
  <c r="CS829" i="31"/>
  <c r="CS830" i="31"/>
  <c r="CS831" i="31"/>
  <c r="CS832" i="31"/>
  <c r="CS833" i="31"/>
  <c r="CS834" i="31"/>
  <c r="CS835" i="31"/>
  <c r="CS836" i="31"/>
  <c r="CS837" i="31"/>
  <c r="CS838" i="31"/>
  <c r="CS839" i="31"/>
  <c r="CS840" i="31"/>
  <c r="CS841" i="31"/>
  <c r="CS842" i="31"/>
  <c r="CS843" i="31"/>
  <c r="CS844" i="31"/>
  <c r="CS845" i="31"/>
  <c r="CS846" i="31"/>
  <c r="CS847" i="31"/>
  <c r="CS848" i="31"/>
  <c r="CS849" i="31"/>
  <c r="CS850" i="31"/>
  <c r="CS851" i="31"/>
  <c r="CS852" i="31"/>
  <c r="CS853" i="31"/>
  <c r="CS854" i="31"/>
  <c r="CS855" i="31"/>
  <c r="CS856" i="31"/>
  <c r="CS857" i="31"/>
  <c r="CS858" i="31"/>
  <c r="CS859" i="31"/>
  <c r="CS860" i="31"/>
  <c r="CS861" i="31"/>
  <c r="CS862" i="31"/>
  <c r="CS863" i="31"/>
  <c r="CS864" i="31"/>
  <c r="CS865" i="31"/>
  <c r="CS866" i="31"/>
  <c r="CS867" i="31"/>
  <c r="CS868" i="31"/>
  <c r="CS869" i="31"/>
  <c r="CS870" i="31"/>
  <c r="CS871" i="31"/>
  <c r="CS872" i="31"/>
  <c r="CS873" i="31"/>
  <c r="CS874" i="31"/>
  <c r="CS875" i="31"/>
  <c r="CS876" i="31"/>
  <c r="CS877" i="31"/>
  <c r="CS878" i="31"/>
  <c r="CS879" i="31"/>
  <c r="CS880" i="31"/>
  <c r="CS881" i="31"/>
  <c r="CS882" i="31"/>
  <c r="CS883" i="31"/>
  <c r="CS884" i="31"/>
  <c r="CS885" i="31"/>
  <c r="CS886" i="31"/>
  <c r="CS887" i="31"/>
  <c r="CS888" i="31"/>
  <c r="CS889" i="31"/>
  <c r="CS890" i="31"/>
  <c r="CS891" i="31"/>
  <c r="CS892" i="31"/>
  <c r="CS893" i="31"/>
  <c r="CS894" i="31"/>
  <c r="CS895" i="31"/>
  <c r="CS896" i="31"/>
  <c r="CS897" i="31"/>
  <c r="CS898" i="31"/>
  <c r="CS899" i="31"/>
  <c r="CS900" i="31"/>
  <c r="CS901" i="31"/>
  <c r="CS902" i="31"/>
  <c r="CS903" i="31"/>
  <c r="CS904" i="31"/>
  <c r="CS905" i="31"/>
  <c r="CS906" i="31"/>
  <c r="CS907" i="31"/>
  <c r="CS908" i="31"/>
  <c r="CS909" i="31"/>
  <c r="CS910" i="31"/>
  <c r="CS911" i="31"/>
  <c r="CS912" i="31"/>
  <c r="CS913" i="31"/>
  <c r="CS914" i="31"/>
  <c r="CS915" i="31"/>
  <c r="CS916" i="31"/>
  <c r="CS917" i="31"/>
  <c r="CS918" i="31"/>
  <c r="CS919" i="31"/>
  <c r="CS920" i="31"/>
  <c r="CS921" i="31"/>
  <c r="CS922" i="31"/>
  <c r="CS923" i="31"/>
  <c r="CS924" i="31"/>
  <c r="CS925" i="31"/>
  <c r="CS926" i="31"/>
  <c r="CS927" i="31"/>
  <c r="CS928" i="31"/>
  <c r="CS929" i="31"/>
  <c r="CS930" i="31"/>
  <c r="CS931" i="31"/>
  <c r="CS932" i="31"/>
  <c r="CS933" i="31"/>
  <c r="CS934" i="31"/>
  <c r="CS935" i="31"/>
  <c r="CS936" i="31"/>
  <c r="CS937" i="31"/>
  <c r="CS938" i="31"/>
  <c r="CS939" i="31"/>
  <c r="CS940" i="31"/>
  <c r="CS941" i="31"/>
  <c r="CS942" i="31"/>
  <c r="CS943" i="31"/>
  <c r="CS944" i="31"/>
  <c r="CS945" i="31"/>
  <c r="CS946" i="31"/>
  <c r="CS947" i="31"/>
  <c r="CS948" i="31"/>
  <c r="CS949" i="31"/>
  <c r="CS950" i="31"/>
  <c r="CS951" i="31"/>
  <c r="CS952" i="31"/>
  <c r="CS953" i="31"/>
  <c r="CS954" i="31"/>
  <c r="CS955" i="31"/>
  <c r="CS956" i="31"/>
  <c r="CS957" i="31"/>
  <c r="CS958" i="31"/>
  <c r="CS959" i="31"/>
  <c r="CS960" i="31"/>
  <c r="CS961" i="31"/>
  <c r="CS962" i="31"/>
  <c r="CS963" i="31"/>
  <c r="CS964" i="31"/>
  <c r="CS965" i="31"/>
  <c r="CS966" i="31"/>
  <c r="CS967" i="31"/>
  <c r="CS968" i="31"/>
  <c r="CS969" i="31"/>
  <c r="CS970" i="31"/>
  <c r="CS971" i="31"/>
  <c r="CS972" i="31"/>
  <c r="CS973" i="31"/>
  <c r="CS974" i="31"/>
  <c r="CS975" i="31"/>
  <c r="CS976" i="31"/>
  <c r="CS977" i="31"/>
  <c r="CS978" i="31"/>
  <c r="CS979" i="31"/>
  <c r="CS980" i="31"/>
  <c r="CS981" i="31"/>
  <c r="CS982" i="31"/>
  <c r="CS983" i="31"/>
  <c r="CS984" i="31"/>
  <c r="CS985" i="31"/>
  <c r="CS986" i="31"/>
  <c r="CS987" i="31"/>
  <c r="CS988" i="31"/>
  <c r="CS989" i="31"/>
  <c r="CS990" i="31"/>
  <c r="CS991" i="31"/>
  <c r="CS992" i="31"/>
  <c r="CS993" i="31"/>
  <c r="CS994" i="31"/>
  <c r="CS995" i="31"/>
  <c r="CS996" i="31"/>
  <c r="CS997" i="31"/>
  <c r="CS998" i="31"/>
  <c r="CS999" i="31"/>
  <c r="CS1000" i="31"/>
  <c r="CS1001" i="31"/>
  <c r="CS1002" i="31"/>
  <c r="CS1003" i="31"/>
  <c r="CS1004" i="31"/>
  <c r="CS1005" i="31"/>
  <c r="CS1006" i="31"/>
  <c r="CS1007" i="31"/>
  <c r="CS1008" i="31"/>
  <c r="CS1009" i="31"/>
  <c r="CS1010" i="31"/>
  <c r="CS1011" i="31"/>
  <c r="CS1012" i="31"/>
  <c r="CS1013" i="31"/>
  <c r="CS1014" i="31"/>
  <c r="CS1015" i="31"/>
  <c r="CS1016" i="31"/>
  <c r="CS1017" i="31"/>
  <c r="CS1018" i="31"/>
  <c r="CS1019" i="31"/>
  <c r="CS1020" i="31"/>
  <c r="CS1021" i="31"/>
  <c r="CS1022" i="31"/>
  <c r="CS1023" i="31"/>
  <c r="CS1024" i="31"/>
  <c r="CS1025" i="31"/>
  <c r="CS1026" i="31"/>
  <c r="CS1027" i="31"/>
  <c r="CS1028" i="31"/>
  <c r="CS1029" i="31"/>
  <c r="CS1030" i="31"/>
  <c r="CS1031" i="31"/>
  <c r="CS1032" i="31"/>
  <c r="CS1033" i="31"/>
  <c r="CS1034" i="31"/>
  <c r="CS1035" i="31"/>
  <c r="CS1036" i="31"/>
  <c r="CS1037" i="31"/>
  <c r="CS1038" i="31"/>
  <c r="CS1039" i="31"/>
  <c r="CS1040" i="31"/>
  <c r="CS1041" i="31"/>
  <c r="CS1042" i="31"/>
  <c r="CS1043" i="31"/>
  <c r="CS1044" i="31"/>
  <c r="CS1045" i="31"/>
  <c r="CS1046" i="31"/>
  <c r="CS1047" i="31"/>
  <c r="CS1048" i="31"/>
  <c r="CS1049" i="31"/>
  <c r="CS1050" i="31"/>
  <c r="CS1051" i="31"/>
  <c r="CS1052" i="31"/>
  <c r="CS1053" i="31"/>
  <c r="CS1054" i="31"/>
  <c r="CS1055" i="31"/>
  <c r="CS1056" i="31"/>
  <c r="CS1057" i="31"/>
  <c r="CS1058" i="31"/>
  <c r="CS1059" i="31"/>
  <c r="CS1060" i="31"/>
  <c r="CS1061" i="31"/>
  <c r="CS1062" i="31"/>
  <c r="CS1063" i="31"/>
  <c r="CS1064" i="31"/>
  <c r="CS1065" i="31"/>
  <c r="CS1066" i="31"/>
  <c r="CS1067" i="31"/>
  <c r="CS1068" i="31"/>
  <c r="CS1069" i="31"/>
  <c r="CS1070" i="31"/>
  <c r="CS1071" i="31"/>
  <c r="CS1072" i="31"/>
  <c r="CS1073" i="31"/>
  <c r="CS1074" i="31"/>
  <c r="CS1075" i="31"/>
  <c r="CS1076" i="31"/>
  <c r="CS1077" i="31"/>
  <c r="CS1078" i="31"/>
  <c r="CS1079" i="31"/>
  <c r="CS1080" i="31"/>
  <c r="CS1081" i="31"/>
  <c r="CS1082" i="31"/>
  <c r="CS1083" i="31"/>
  <c r="CS1084" i="31"/>
  <c r="CS1085" i="31"/>
  <c r="CS1086" i="31"/>
  <c r="CS1087" i="31"/>
  <c r="CS1088" i="31"/>
  <c r="CS1089" i="31"/>
  <c r="CS1090" i="31"/>
  <c r="CS1091" i="31"/>
  <c r="CS1092" i="31"/>
  <c r="CS1093" i="31"/>
  <c r="CS1094" i="31"/>
  <c r="CS1095" i="31"/>
  <c r="CS1096" i="31"/>
  <c r="CS1097" i="31"/>
  <c r="CS1098" i="31"/>
  <c r="CS1099" i="31"/>
  <c r="CS1100" i="31"/>
  <c r="CS1101" i="31"/>
  <c r="CS1102" i="31"/>
  <c r="CS1103" i="31"/>
  <c r="CS1104" i="31"/>
  <c r="CS1105" i="31"/>
  <c r="CS1106" i="31"/>
  <c r="CS1107" i="31"/>
  <c r="CS1108" i="31"/>
  <c r="CS1109" i="31"/>
  <c r="CS1110" i="31"/>
  <c r="CS1111" i="31"/>
  <c r="CS1112" i="31"/>
  <c r="CS1113" i="31"/>
  <c r="CS1114" i="31"/>
  <c r="CS1115" i="31"/>
  <c r="CS1116" i="31"/>
  <c r="CS1117" i="31"/>
  <c r="CS1118" i="31"/>
  <c r="CS1119" i="31"/>
  <c r="CS1120" i="31"/>
  <c r="CS1121" i="31"/>
  <c r="CS1122" i="31"/>
  <c r="CS1123" i="31"/>
  <c r="CS1124" i="31"/>
  <c r="CS1125" i="31"/>
  <c r="CS1126" i="31"/>
  <c r="CS1127" i="31"/>
  <c r="CS1128" i="31"/>
  <c r="CS1129" i="31"/>
  <c r="CS1130" i="31"/>
  <c r="CS1131" i="31"/>
  <c r="CS1132" i="31"/>
  <c r="CS1133" i="31"/>
  <c r="CS1134" i="31"/>
  <c r="CS1135" i="31"/>
  <c r="CS1136" i="31"/>
  <c r="CS1137" i="31"/>
  <c r="CS1138" i="31"/>
  <c r="CS1139" i="31"/>
  <c r="CS1140" i="31"/>
  <c r="CS1141" i="31"/>
  <c r="CS1142" i="31"/>
  <c r="CS1143" i="31"/>
  <c r="CS1144" i="31"/>
  <c r="CS1145" i="31"/>
  <c r="CS1146" i="31"/>
  <c r="CS1147" i="31"/>
  <c r="CS1148" i="31"/>
  <c r="CS1149" i="31"/>
  <c r="CS1150" i="31"/>
  <c r="CS1151" i="31"/>
  <c r="CS1152" i="31"/>
  <c r="CS1153" i="31"/>
  <c r="CS1154" i="31"/>
  <c r="CS1155" i="31"/>
  <c r="CS1156" i="31"/>
  <c r="CS1157" i="31"/>
  <c r="CS1158" i="31"/>
  <c r="CS1159" i="31"/>
  <c r="CS1160" i="31"/>
  <c r="CS1161" i="31"/>
  <c r="CS1162" i="31"/>
  <c r="CS1163" i="31"/>
  <c r="CS1164" i="31"/>
  <c r="CS1165" i="31"/>
  <c r="CS1166" i="31"/>
  <c r="CS1167" i="31"/>
  <c r="CS1168" i="31"/>
  <c r="CS1169" i="31"/>
  <c r="CS1170" i="31"/>
  <c r="CS1171" i="31"/>
  <c r="CS1172" i="31"/>
  <c r="CS1173" i="31"/>
  <c r="CS1174" i="31"/>
  <c r="CS1175" i="31"/>
  <c r="CS1176" i="31"/>
  <c r="CS1177" i="31"/>
  <c r="CS1178" i="31"/>
  <c r="CS1179" i="31"/>
  <c r="CS1180" i="31"/>
  <c r="CS1181" i="31"/>
  <c r="CS1182" i="31"/>
  <c r="CS1183" i="31"/>
  <c r="CS1184" i="31"/>
  <c r="CS1185" i="31"/>
  <c r="CS1186" i="31"/>
  <c r="CS1187" i="31"/>
  <c r="CS1188" i="31"/>
  <c r="CS1189" i="31"/>
  <c r="CS1190" i="31"/>
  <c r="CS1191" i="31"/>
  <c r="CS1192" i="31"/>
  <c r="CS1193" i="31"/>
  <c r="CS1194" i="31"/>
  <c r="CS1195" i="31"/>
  <c r="CS1196" i="31"/>
  <c r="CS1197" i="31"/>
  <c r="CS1198" i="31"/>
  <c r="CS1199" i="31"/>
  <c r="CS1200" i="31"/>
  <c r="CS1201" i="31"/>
  <c r="CS1202" i="31"/>
  <c r="CS1203" i="31"/>
  <c r="CS1204" i="31"/>
  <c r="CS1205" i="31"/>
  <c r="CS1206" i="31"/>
  <c r="CS1207" i="31"/>
  <c r="CS1208" i="31"/>
  <c r="CS1209" i="31"/>
  <c r="CS1210" i="31"/>
  <c r="CS1211" i="31"/>
  <c r="CS1212" i="31"/>
  <c r="CS1213" i="31"/>
  <c r="CS1214" i="31"/>
  <c r="CS1215" i="31"/>
  <c r="CS1216" i="31"/>
  <c r="CS1217" i="31"/>
  <c r="CS1218" i="31"/>
  <c r="CS1219" i="31"/>
  <c r="CS1220" i="31"/>
  <c r="CS1221" i="31"/>
  <c r="CS1222" i="31"/>
  <c r="CS1223" i="31"/>
  <c r="CS1224" i="31"/>
  <c r="CS1225" i="31"/>
  <c r="CS1226" i="31"/>
  <c r="CS1227" i="31"/>
  <c r="CS1228" i="31"/>
  <c r="CS1229" i="31"/>
  <c r="CS1230" i="31"/>
  <c r="CS1231" i="31"/>
  <c r="CS1232" i="31"/>
  <c r="CS1233" i="31"/>
  <c r="CS1234" i="31"/>
  <c r="CS1235" i="31"/>
  <c r="CS1236" i="31"/>
  <c r="CS1237" i="31"/>
  <c r="CS1238" i="31"/>
  <c r="CS1239" i="31"/>
  <c r="CS1240" i="31"/>
  <c r="CS1241" i="31"/>
  <c r="CS1242" i="31"/>
  <c r="CS1243" i="31"/>
  <c r="CS1244" i="31"/>
  <c r="CS1245" i="31"/>
  <c r="CS1246" i="31"/>
  <c r="CS1247" i="31"/>
  <c r="CS1248" i="31"/>
  <c r="CS1249" i="31"/>
  <c r="CS1250" i="31"/>
  <c r="CS1251" i="31"/>
  <c r="CS1252" i="31"/>
  <c r="CS1253" i="31"/>
  <c r="CS1254" i="31"/>
  <c r="CS1255" i="31"/>
  <c r="CS1256" i="31"/>
  <c r="CS1257" i="31"/>
  <c r="CS1258" i="31"/>
  <c r="CS1259" i="31"/>
  <c r="CS1260" i="31"/>
  <c r="CS1261" i="31"/>
  <c r="CS1262" i="31"/>
  <c r="CS1263" i="31"/>
  <c r="CS1264" i="31"/>
  <c r="CS1265" i="31"/>
  <c r="CS1266" i="31"/>
  <c r="CS1267" i="31"/>
  <c r="CS1268" i="31"/>
  <c r="CS1269" i="31"/>
  <c r="CS1270" i="31"/>
  <c r="CS1271" i="31"/>
  <c r="CS1272" i="31"/>
  <c r="CS1273" i="31"/>
  <c r="CS1274" i="31"/>
  <c r="CS1275" i="31"/>
  <c r="CS1276" i="31"/>
  <c r="CS1277" i="31"/>
  <c r="CS1278" i="31"/>
  <c r="CS1279" i="31"/>
  <c r="CS1280" i="31"/>
  <c r="CS1281" i="31"/>
  <c r="CS1282" i="31"/>
  <c r="CS1283" i="31"/>
  <c r="CS1284" i="31"/>
  <c r="CS1285" i="31"/>
  <c r="CS1286" i="31"/>
  <c r="CS1287" i="31"/>
  <c r="CS1288" i="31"/>
  <c r="CS1289" i="31"/>
  <c r="CS1290" i="31"/>
  <c r="CS1291" i="31"/>
  <c r="CS1292" i="31"/>
  <c r="CS1293" i="31"/>
  <c r="CS1294" i="31"/>
  <c r="CS1295" i="31"/>
  <c r="CS1296" i="31"/>
  <c r="CS1297" i="31"/>
  <c r="CS1298" i="31"/>
  <c r="CS1299" i="31"/>
  <c r="CS1300" i="31"/>
  <c r="CS1301" i="31"/>
  <c r="CS1302" i="31"/>
  <c r="CS1303" i="31"/>
  <c r="CS1304" i="31"/>
  <c r="CS1305" i="31"/>
  <c r="CS1306" i="31"/>
  <c r="CS1307" i="31"/>
  <c r="CS1308" i="31"/>
  <c r="CS1309" i="31"/>
  <c r="CS1310" i="31"/>
  <c r="CS1311" i="31"/>
  <c r="CS1312" i="31"/>
  <c r="CS1313" i="31"/>
  <c r="CS1314" i="31"/>
  <c r="CS1315" i="31"/>
  <c r="CS1316" i="31"/>
  <c r="CS1317" i="31"/>
  <c r="CS1318" i="31"/>
  <c r="CS1319" i="31"/>
  <c r="CS1320" i="31"/>
  <c r="CS1321" i="31"/>
  <c r="CS1322" i="31"/>
  <c r="CS1323" i="31"/>
  <c r="CS1324" i="31"/>
  <c r="CS1325" i="31"/>
  <c r="CS1326" i="31"/>
  <c r="CS1327" i="31"/>
  <c r="CS1328" i="31"/>
  <c r="CS1329" i="31"/>
  <c r="CS1330" i="31"/>
  <c r="CS1331" i="31"/>
  <c r="CS1332" i="31"/>
  <c r="CS1333" i="31"/>
  <c r="CS1334" i="31"/>
  <c r="CS1335" i="31"/>
  <c r="CS1336" i="31"/>
  <c r="CS1337" i="31"/>
  <c r="CS1338" i="31"/>
  <c r="CS1339" i="31"/>
  <c r="CS1340" i="31"/>
  <c r="CS1341" i="31"/>
  <c r="CS1342" i="31"/>
  <c r="CS1343" i="31"/>
  <c r="CS1344" i="31"/>
  <c r="CS1345" i="31"/>
  <c r="CS1346" i="31"/>
  <c r="CS1347" i="31"/>
  <c r="CS1348" i="31"/>
  <c r="CS1349" i="31"/>
  <c r="CS1350" i="31"/>
  <c r="CS1351" i="31"/>
  <c r="CS1352" i="31"/>
  <c r="CS1353" i="31"/>
  <c r="CS1354" i="31"/>
  <c r="CS1355" i="31"/>
  <c r="CS1356" i="31"/>
  <c r="CS1357" i="31"/>
  <c r="CS1358" i="31"/>
  <c r="CS1359" i="31"/>
  <c r="CS1360" i="31"/>
  <c r="CS1361" i="31"/>
  <c r="CS1362" i="31"/>
  <c r="CS1363" i="31"/>
  <c r="CS1364" i="31"/>
  <c r="CS1365" i="31"/>
  <c r="CS1366" i="31"/>
  <c r="CS1367" i="31"/>
  <c r="CS1368" i="31"/>
  <c r="CS1369" i="31"/>
  <c r="CS1370" i="31"/>
  <c r="CS1371" i="31"/>
  <c r="CS1372" i="31"/>
  <c r="CS1373" i="31"/>
  <c r="CS1374" i="31"/>
  <c r="CS1375" i="31"/>
  <c r="CS1376" i="31"/>
  <c r="CS1377" i="31"/>
  <c r="CS1378" i="31"/>
  <c r="CS1379" i="31"/>
  <c r="CS1380" i="31"/>
  <c r="CS1381" i="31"/>
  <c r="CS1382" i="31"/>
  <c r="CS1383" i="31"/>
  <c r="CS1384" i="31"/>
  <c r="CS1385" i="31"/>
  <c r="CS1386" i="31"/>
  <c r="CS1387" i="31"/>
  <c r="CS1388" i="31"/>
  <c r="CS1389" i="31"/>
  <c r="CS1390" i="31"/>
  <c r="CS1391" i="31"/>
  <c r="CS1392" i="31"/>
  <c r="CS1393" i="31"/>
  <c r="CS1394" i="31"/>
  <c r="CS1395" i="31"/>
  <c r="CS1396" i="31"/>
  <c r="CS1397" i="31"/>
  <c r="CS1398" i="31"/>
  <c r="CS1399" i="31"/>
  <c r="CS1400" i="31"/>
  <c r="CS1401" i="31"/>
  <c r="CS1402" i="31"/>
  <c r="CS1403" i="31"/>
  <c r="CS1404" i="31"/>
  <c r="CS1405" i="31"/>
  <c r="CS1406" i="31"/>
  <c r="CS1407" i="31"/>
  <c r="CS1408" i="31"/>
  <c r="CS1409" i="31"/>
  <c r="CS1410" i="31"/>
  <c r="CS1411" i="31"/>
  <c r="CS1412" i="31"/>
  <c r="CS1413" i="31"/>
  <c r="CS1414" i="31"/>
  <c r="CS1415" i="31"/>
  <c r="CS1416" i="31"/>
  <c r="CS1417" i="31"/>
  <c r="CS1418" i="31"/>
  <c r="CS1419" i="31"/>
  <c r="CS1420" i="31"/>
  <c r="CS1421" i="31"/>
  <c r="CS1422" i="31"/>
  <c r="CS1423" i="31"/>
  <c r="CS1424" i="31"/>
  <c r="CS1425" i="31"/>
  <c r="CS1426" i="31"/>
  <c r="CS1427" i="31"/>
  <c r="CS1428" i="31"/>
  <c r="CS1429" i="31"/>
  <c r="CS1430" i="31"/>
  <c r="CS1431" i="31"/>
  <c r="CS1432" i="31"/>
  <c r="CS1433" i="31"/>
  <c r="CS1434" i="31"/>
  <c r="CS1435" i="31"/>
  <c r="CS1436" i="31"/>
  <c r="CS1437" i="31"/>
  <c r="CS1438" i="31"/>
  <c r="CS1439" i="31"/>
  <c r="CS1440" i="31"/>
  <c r="CS1441" i="31"/>
  <c r="CS1442" i="31"/>
  <c r="CS1443" i="31"/>
  <c r="CS1444" i="31"/>
  <c r="CS1445" i="31"/>
  <c r="CS1446" i="31"/>
  <c r="CS1447" i="31"/>
  <c r="CS1448" i="31"/>
  <c r="CS1449" i="31"/>
  <c r="CS1450" i="31"/>
  <c r="CS1451" i="31"/>
  <c r="CS1452" i="31"/>
  <c r="CS1453" i="31"/>
  <c r="CS1454" i="31"/>
  <c r="CS1455" i="31"/>
  <c r="CS1456" i="31"/>
  <c r="CS1457" i="31"/>
  <c r="CS1458" i="31"/>
  <c r="CS1459" i="31"/>
  <c r="CS1460" i="31"/>
  <c r="CS1461" i="31"/>
  <c r="CS1462" i="31"/>
  <c r="CS1463" i="31"/>
  <c r="CS1464" i="31"/>
  <c r="CS1465" i="31"/>
  <c r="CS1466" i="31"/>
  <c r="CS1467" i="31"/>
  <c r="CS1468" i="31"/>
  <c r="CS1469" i="31"/>
  <c r="CS1470" i="31"/>
  <c r="CS1471" i="31"/>
  <c r="CS1472" i="31"/>
  <c r="CS1473" i="31"/>
  <c r="CS1474" i="31"/>
  <c r="CS1475" i="31"/>
  <c r="CS1476" i="31"/>
  <c r="CS1477" i="31"/>
  <c r="CS1478" i="31"/>
  <c r="CS1479" i="31"/>
  <c r="CS1480" i="31"/>
  <c r="CS1481" i="31"/>
  <c r="CS1482" i="31"/>
  <c r="CS1483" i="31"/>
  <c r="CS1484" i="31"/>
  <c r="CS1485" i="31"/>
  <c r="CS1486" i="31"/>
  <c r="CS1487" i="31"/>
  <c r="CS1488" i="31"/>
  <c r="CS1489" i="31"/>
  <c r="CS1490" i="31"/>
  <c r="CS1491" i="31"/>
  <c r="CS1492" i="31"/>
  <c r="CS1493" i="31"/>
  <c r="CS1494" i="31"/>
  <c r="CS1495" i="31"/>
  <c r="CS1496" i="31"/>
  <c r="CS1497" i="31"/>
  <c r="CS1498" i="31"/>
  <c r="CS1499" i="31"/>
  <c r="CS1500" i="31"/>
  <c r="CS1501" i="31"/>
  <c r="CS1502" i="31"/>
  <c r="CS1503" i="31"/>
  <c r="CS1504" i="31"/>
  <c r="CS1505" i="31"/>
  <c r="CS1506" i="31"/>
  <c r="CS1507" i="31"/>
  <c r="CS1508" i="31"/>
  <c r="CS1509" i="31"/>
  <c r="CS1510" i="31"/>
  <c r="CS1511" i="31"/>
  <c r="CS1512" i="31"/>
  <c r="CS1513" i="31"/>
  <c r="CS1514" i="31"/>
  <c r="CS1515" i="31"/>
  <c r="CS1516" i="31"/>
  <c r="CS1517" i="31"/>
  <c r="CS1518" i="31"/>
  <c r="CS1519" i="31"/>
  <c r="CS1520" i="31"/>
  <c r="CS1521" i="31"/>
  <c r="CS1522" i="31"/>
  <c r="CS1523" i="31"/>
  <c r="CS1524" i="31"/>
  <c r="CS1525" i="31"/>
  <c r="CS1526" i="31"/>
  <c r="CS1527" i="31"/>
  <c r="CS1528" i="31"/>
  <c r="CS1529" i="31"/>
  <c r="CS1530" i="31"/>
  <c r="CS1531" i="31"/>
  <c r="CS1532" i="31"/>
  <c r="CS1533" i="31"/>
  <c r="CS1534" i="31"/>
  <c r="CS1535" i="31"/>
  <c r="CS1536" i="31"/>
  <c r="CS1537" i="31"/>
  <c r="CS1538" i="31"/>
  <c r="CS1539" i="31"/>
  <c r="CS1540" i="31"/>
  <c r="CS1541" i="31"/>
  <c r="CS1542" i="31"/>
  <c r="CS1543" i="31"/>
  <c r="CS1544" i="31"/>
  <c r="CS1545" i="31"/>
  <c r="CS1546" i="31"/>
  <c r="CS1547" i="31"/>
  <c r="CS1548" i="31"/>
  <c r="CS1549" i="31"/>
  <c r="CS1550" i="31"/>
  <c r="CS1551" i="31"/>
  <c r="CS1552" i="31"/>
  <c r="CS1553" i="31"/>
  <c r="CS1554" i="31"/>
  <c r="CS1555" i="31"/>
  <c r="CS1556" i="31"/>
  <c r="CS1557" i="31"/>
  <c r="CS1558" i="31"/>
  <c r="CS1559" i="31"/>
  <c r="CS1560" i="31"/>
  <c r="CS1561" i="31"/>
  <c r="CS1562" i="31"/>
  <c r="CS1563" i="31"/>
  <c r="CS1564" i="31"/>
  <c r="CS1565" i="31"/>
  <c r="CS1566" i="31"/>
  <c r="CS1567" i="31"/>
  <c r="CS1568" i="31"/>
  <c r="CS1569" i="31"/>
  <c r="CS1570" i="31"/>
  <c r="CS1571" i="31"/>
  <c r="CS1572" i="31"/>
  <c r="CS1573" i="31"/>
  <c r="CS1574" i="31"/>
  <c r="CS1575" i="31"/>
  <c r="CS1576" i="31"/>
  <c r="CS1577" i="31"/>
  <c r="CS1578" i="31"/>
  <c r="CS1579" i="31"/>
  <c r="CS1580" i="31"/>
  <c r="CS1581" i="31"/>
  <c r="CS1582" i="31"/>
  <c r="CS1583" i="31"/>
  <c r="CS1584" i="31"/>
  <c r="CS1585" i="31"/>
  <c r="CS1586" i="31"/>
  <c r="CS1587" i="31"/>
  <c r="CS1588" i="31"/>
  <c r="CS1589" i="31"/>
  <c r="CS1590" i="31"/>
  <c r="CS1591" i="31"/>
  <c r="CS1592" i="31"/>
  <c r="CS1593" i="31"/>
  <c r="CS1594" i="31"/>
  <c r="CS1595" i="31"/>
  <c r="CS1596" i="31"/>
  <c r="CS1597" i="31"/>
  <c r="CS1598" i="31"/>
  <c r="CS1599" i="31"/>
  <c r="CS1600" i="31"/>
  <c r="CS1601" i="31"/>
  <c r="CS1602" i="31"/>
  <c r="CS1603" i="31"/>
  <c r="CS1604" i="31"/>
  <c r="CS1605" i="31"/>
  <c r="CS1606" i="31"/>
  <c r="CS1607" i="31"/>
  <c r="CS1608" i="31"/>
  <c r="CS1609" i="31"/>
  <c r="CS1610" i="31"/>
  <c r="CS1611" i="31"/>
  <c r="CS1612" i="31"/>
  <c r="CS1613" i="31"/>
  <c r="CS1614" i="31"/>
  <c r="CS1615" i="31"/>
  <c r="CS1616" i="31"/>
  <c r="CS1617" i="31"/>
  <c r="CS1618" i="31"/>
  <c r="CS1619" i="31"/>
  <c r="CS1620" i="31"/>
  <c r="CS1621" i="31"/>
  <c r="CS1622" i="31"/>
  <c r="CS1623" i="31"/>
  <c r="CS1624" i="31"/>
  <c r="CS1625" i="31"/>
  <c r="CS1626" i="31"/>
  <c r="CS1627" i="31"/>
  <c r="CS1628" i="31"/>
  <c r="CS1629" i="31"/>
  <c r="CS1630" i="31"/>
  <c r="CS1631" i="31"/>
  <c r="CS1632" i="31"/>
  <c r="CS1633" i="31"/>
  <c r="CS1634" i="31"/>
  <c r="CS1635" i="31"/>
  <c r="CS1636" i="31"/>
  <c r="CS1637" i="31"/>
  <c r="CS1638" i="31"/>
  <c r="CS1639" i="31"/>
  <c r="CS1640" i="31"/>
  <c r="CS1641" i="31"/>
  <c r="CS1642" i="31"/>
  <c r="CS1643" i="31"/>
  <c r="CS1644" i="31"/>
  <c r="CS1645" i="31"/>
  <c r="CS1646" i="31"/>
  <c r="CS1647" i="31"/>
  <c r="CS1648" i="31"/>
  <c r="CS1649" i="31"/>
  <c r="CS1650" i="31"/>
  <c r="CS1651" i="31"/>
  <c r="CS1652" i="31"/>
  <c r="CS1653" i="31"/>
  <c r="CS1654" i="31"/>
  <c r="CS1655" i="31"/>
  <c r="CS1656" i="31"/>
  <c r="CS1657" i="31"/>
  <c r="CS1658" i="31"/>
  <c r="CS1659" i="31"/>
  <c r="CS1660" i="31"/>
  <c r="CS1661" i="31"/>
  <c r="CS1662" i="31"/>
  <c r="CS1663" i="31"/>
  <c r="CS1664" i="31"/>
  <c r="CS1665" i="31"/>
  <c r="CS1666" i="31"/>
  <c r="CS1667" i="31"/>
  <c r="CS1668" i="31"/>
  <c r="CS1669" i="31"/>
  <c r="CS1670" i="31"/>
  <c r="CS1671" i="31"/>
  <c r="CS1672" i="31"/>
  <c r="CS1673" i="31"/>
  <c r="CS1674" i="31"/>
  <c r="CS1675" i="31"/>
  <c r="CS1676" i="31"/>
  <c r="CS1677" i="31"/>
  <c r="CS1678" i="31"/>
  <c r="CS1679" i="31"/>
  <c r="CS1680" i="31"/>
  <c r="CS1681" i="31"/>
  <c r="CS1682" i="31"/>
  <c r="CS1683" i="31"/>
  <c r="CS1684" i="31"/>
  <c r="CS1685" i="31"/>
  <c r="CS1686" i="31"/>
  <c r="CS1687" i="31"/>
  <c r="CS1688" i="31"/>
  <c r="CS1689" i="31"/>
  <c r="CS1690" i="31"/>
  <c r="CS1691" i="31"/>
  <c r="CS1692" i="31"/>
  <c r="CS1693" i="31"/>
  <c r="CS1694" i="31"/>
  <c r="CS1695" i="31"/>
  <c r="CS1696" i="31"/>
  <c r="CS1697" i="31"/>
  <c r="CS1698" i="31"/>
  <c r="CS1699" i="31"/>
  <c r="CS1700" i="31"/>
  <c r="CS1701" i="31"/>
  <c r="CS1702" i="31"/>
  <c r="CS1703" i="31"/>
  <c r="CS1704" i="31"/>
  <c r="CS1705" i="31"/>
  <c r="CS1706" i="31"/>
  <c r="CS1707" i="31"/>
  <c r="CS1708" i="31"/>
  <c r="CS1709" i="31"/>
  <c r="CS1710" i="31"/>
  <c r="CS1711" i="31"/>
  <c r="CS1712" i="31"/>
  <c r="CS1713" i="31"/>
  <c r="CS1714" i="31"/>
  <c r="CS1715" i="31"/>
  <c r="CS1716" i="31"/>
  <c r="CS1717" i="31"/>
  <c r="CS1718" i="31"/>
  <c r="CS1719" i="31"/>
  <c r="CS1720" i="31"/>
  <c r="CS1721" i="31"/>
  <c r="CS1722" i="31"/>
  <c r="CS1723" i="31"/>
  <c r="CS1724" i="31"/>
  <c r="CS1725" i="31"/>
  <c r="CS1726" i="31"/>
  <c r="CS1727" i="31"/>
  <c r="CS1728" i="31"/>
  <c r="CS1729" i="31"/>
  <c r="CS1730" i="31"/>
  <c r="CS1731" i="31"/>
  <c r="CS1732" i="31"/>
  <c r="CS1733" i="31"/>
  <c r="CS1734" i="31"/>
  <c r="CS1735" i="31"/>
  <c r="CS1736" i="31"/>
  <c r="CS1737" i="31"/>
  <c r="CS1738" i="31"/>
  <c r="CS1739" i="31"/>
  <c r="CS1740" i="31"/>
  <c r="CS1741" i="31"/>
  <c r="CS1742" i="31"/>
  <c r="CS1743" i="31"/>
  <c r="CS1744" i="31"/>
  <c r="CS1745" i="31"/>
  <c r="CS1746" i="31"/>
  <c r="CS1747" i="31"/>
  <c r="CS1748" i="31"/>
  <c r="CS1749" i="31"/>
  <c r="CS1750" i="31"/>
  <c r="CS1751" i="31"/>
  <c r="CS1752" i="31"/>
  <c r="CS1753" i="31"/>
  <c r="CS1754" i="31"/>
  <c r="CS1755" i="31"/>
  <c r="CS1756" i="31"/>
  <c r="CS1757" i="31"/>
  <c r="CS1758" i="31"/>
  <c r="CS1759" i="31"/>
  <c r="CS1760" i="31"/>
  <c r="CS1761" i="31"/>
  <c r="CS1762" i="31"/>
  <c r="CS1763" i="31"/>
  <c r="CS1764" i="31"/>
  <c r="CS1765" i="31"/>
  <c r="CS1766" i="31"/>
  <c r="CS1767" i="31"/>
  <c r="CS1768" i="31"/>
  <c r="CS1769" i="31"/>
  <c r="CS1770" i="31"/>
  <c r="CS1771" i="31"/>
  <c r="CS1772" i="31"/>
  <c r="CS1773" i="31"/>
  <c r="CS1774" i="31"/>
  <c r="CS1775" i="31"/>
  <c r="CS1776" i="31"/>
  <c r="CS1777" i="31"/>
  <c r="CS1778" i="31"/>
  <c r="CS1779" i="31"/>
  <c r="CS1780" i="31"/>
  <c r="CS1781" i="31"/>
  <c r="CS1782" i="31"/>
  <c r="CS1783" i="31"/>
  <c r="CS1784" i="31"/>
  <c r="CS1785" i="31"/>
  <c r="CS1786" i="31"/>
  <c r="CS1787" i="31"/>
  <c r="CS1788" i="31"/>
  <c r="CS1789" i="31"/>
  <c r="CS1790" i="31"/>
  <c r="CS1791" i="31"/>
  <c r="CS1792" i="31"/>
  <c r="CS1793" i="31"/>
  <c r="CS1794" i="31"/>
  <c r="CS1795" i="31"/>
  <c r="CS1796" i="31"/>
  <c r="CS1797" i="31"/>
  <c r="CS1798" i="31"/>
  <c r="CS1799" i="31"/>
  <c r="CS1800" i="31"/>
  <c r="CS1801" i="31"/>
  <c r="CS1802" i="31"/>
  <c r="CS1803" i="31"/>
  <c r="CS1804" i="31"/>
  <c r="CS1805" i="31"/>
  <c r="CS1806" i="31"/>
  <c r="CS1807" i="31"/>
  <c r="CS1808" i="31"/>
  <c r="CS1809" i="31"/>
  <c r="CS1810" i="31"/>
  <c r="CS1811" i="31"/>
  <c r="CS1812" i="31"/>
  <c r="CS1813" i="31"/>
  <c r="CS1814" i="31"/>
  <c r="CS1815" i="31"/>
  <c r="CS1816" i="31"/>
  <c r="CS1817" i="31"/>
  <c r="CS1818" i="31"/>
  <c r="CS1819" i="31"/>
  <c r="CS1820" i="31"/>
  <c r="CS1821" i="31"/>
  <c r="CS1822" i="31"/>
  <c r="CS1823" i="31"/>
  <c r="CS1824" i="31"/>
  <c r="CS1825" i="31"/>
  <c r="CS1826" i="31"/>
  <c r="CS1827" i="31"/>
  <c r="CS1828" i="31"/>
  <c r="CS1829" i="31"/>
  <c r="CS1830" i="31"/>
  <c r="CS1831" i="31"/>
  <c r="CS1832" i="31"/>
  <c r="CS1833" i="31"/>
  <c r="CS1834" i="31"/>
  <c r="CS1835" i="31"/>
  <c r="CS1836" i="31"/>
  <c r="CS1837" i="31"/>
  <c r="CS1838" i="31"/>
  <c r="CS1839" i="31"/>
  <c r="CS1840" i="31"/>
  <c r="CS1841" i="31"/>
  <c r="CS1842" i="31"/>
  <c r="CS1843" i="31"/>
  <c r="CS1844" i="31"/>
  <c r="CS1845" i="31"/>
  <c r="CS1846" i="31"/>
  <c r="CS1847" i="31"/>
  <c r="CS1848" i="31"/>
  <c r="CS1849" i="31"/>
  <c r="CS1850" i="31"/>
  <c r="CS1851" i="31"/>
  <c r="CS1852" i="31"/>
  <c r="CS1853" i="31"/>
  <c r="CS1854" i="31"/>
  <c r="CS1855" i="31"/>
  <c r="CS1856" i="31"/>
  <c r="CS1857" i="31"/>
  <c r="CS1858" i="31"/>
  <c r="CS1859" i="31"/>
  <c r="CS1860" i="31"/>
  <c r="CS1861" i="31"/>
  <c r="CS1862" i="31"/>
  <c r="CS1863" i="31"/>
  <c r="CS1864" i="31"/>
  <c r="CS1865" i="31"/>
  <c r="CS1866" i="31"/>
  <c r="CS1867" i="31"/>
  <c r="CS1868" i="31"/>
  <c r="CS1869" i="31"/>
  <c r="CS1870" i="31"/>
  <c r="CS1871" i="31"/>
  <c r="CS1872" i="31"/>
  <c r="CS1873" i="31"/>
  <c r="CS1874" i="31"/>
  <c r="CS1875" i="31"/>
  <c r="CS1876" i="31"/>
  <c r="CS1877" i="31"/>
  <c r="CS1878" i="31"/>
  <c r="CS1879" i="31"/>
  <c r="CS1880" i="31"/>
  <c r="CS1881" i="31"/>
  <c r="CS1882" i="31"/>
  <c r="CS1883" i="31"/>
  <c r="CS1884" i="31"/>
  <c r="CS1885" i="31"/>
  <c r="CS1886" i="31"/>
  <c r="CS1887" i="31"/>
  <c r="CS1888" i="31"/>
  <c r="CS1889" i="31"/>
  <c r="CS1890" i="31"/>
  <c r="CS1891" i="31"/>
  <c r="CS1892" i="31"/>
  <c r="CS1893" i="31"/>
  <c r="CS1894" i="31"/>
  <c r="CS1895" i="31"/>
  <c r="CS1896" i="31"/>
  <c r="CS1897" i="31"/>
  <c r="CS1898" i="31"/>
  <c r="CS1899" i="31"/>
  <c r="CS1900" i="31"/>
  <c r="CS1901" i="31"/>
  <c r="CS1902" i="31"/>
  <c r="CS1903" i="31"/>
  <c r="CS1904" i="31"/>
  <c r="CS1905" i="31"/>
  <c r="CS1906" i="31"/>
  <c r="CS1907" i="31"/>
  <c r="CS1908" i="31"/>
  <c r="CS1909" i="31"/>
  <c r="CS1910" i="31"/>
  <c r="CS1911" i="31"/>
  <c r="CS1912" i="31"/>
  <c r="CS1913" i="31"/>
  <c r="CS1914" i="31"/>
  <c r="CS1915" i="31"/>
  <c r="CS1916" i="31"/>
  <c r="CS1917" i="31"/>
  <c r="CS1918" i="31"/>
  <c r="CS1919" i="31"/>
  <c r="CS1920" i="31"/>
  <c r="CS1921" i="31"/>
  <c r="CS1922" i="31"/>
  <c r="CS1923" i="31"/>
  <c r="CS1924" i="31"/>
  <c r="CS1925" i="31"/>
  <c r="CS1926" i="31"/>
  <c r="CS1927" i="31"/>
  <c r="CS1928" i="31"/>
  <c r="CS1929" i="31"/>
  <c r="CS1930" i="31"/>
  <c r="CS1931" i="31"/>
  <c r="CS1932" i="31"/>
  <c r="CS1933" i="31"/>
  <c r="CS1934" i="31"/>
  <c r="CS1935" i="31"/>
  <c r="CS1936" i="31"/>
  <c r="CS1937" i="31"/>
  <c r="CS1938" i="31"/>
  <c r="CS1939" i="31"/>
  <c r="CS1940" i="31"/>
  <c r="CS1941" i="31"/>
  <c r="CS1942" i="31"/>
  <c r="CS1943" i="31"/>
  <c r="CS1944" i="31"/>
  <c r="CS1945" i="31"/>
  <c r="CS1946" i="31"/>
  <c r="CS1947" i="31"/>
  <c r="CS1948" i="31"/>
  <c r="CS1949" i="31"/>
  <c r="CS1950" i="31"/>
  <c r="CS1951" i="31"/>
  <c r="CS1952" i="31"/>
  <c r="CS1953" i="31"/>
  <c r="CS1954" i="31"/>
  <c r="CS1955" i="31"/>
  <c r="CS1956" i="31"/>
  <c r="CS1957" i="31"/>
  <c r="CS1958" i="31"/>
  <c r="CS1959" i="31"/>
  <c r="CS1960" i="31"/>
  <c r="CS1961" i="31"/>
  <c r="CS1962" i="31"/>
  <c r="CS1963" i="31"/>
  <c r="CS1964" i="31"/>
  <c r="CS1965" i="31"/>
  <c r="CS1966" i="31"/>
  <c r="CS1967" i="31"/>
  <c r="CS1968" i="31"/>
  <c r="CS1969" i="31"/>
  <c r="CS1970" i="31"/>
  <c r="CS1971" i="31"/>
  <c r="CS1972" i="31"/>
  <c r="CS1973" i="31"/>
  <c r="CS1974" i="31"/>
  <c r="CS1975" i="31"/>
  <c r="CS1976" i="31"/>
  <c r="CS1977" i="31"/>
  <c r="CS1978" i="31"/>
  <c r="CS1979" i="31"/>
  <c r="CS1980" i="31"/>
  <c r="CS1981" i="31"/>
  <c r="CS1982" i="31"/>
  <c r="CS1983" i="31"/>
  <c r="CS1984" i="31"/>
  <c r="CS1985" i="31"/>
  <c r="CS1986" i="31"/>
  <c r="CS1987" i="31"/>
  <c r="CS1988" i="31"/>
  <c r="CS1989" i="31"/>
  <c r="CS1990" i="31"/>
  <c r="CS1991" i="31"/>
  <c r="CS1992" i="31"/>
  <c r="CS1993" i="31"/>
  <c r="CS1994" i="31"/>
  <c r="CS1995" i="31"/>
  <c r="CS1996" i="31"/>
  <c r="CS1997" i="31"/>
  <c r="CS1998" i="31"/>
  <c r="CS1999" i="31"/>
  <c r="CS2000" i="31"/>
  <c r="CS2001" i="31"/>
  <c r="CS2002" i="31"/>
  <c r="CS2003" i="31"/>
  <c r="CS2004" i="31"/>
  <c r="CS2005" i="31"/>
  <c r="CS2006" i="31"/>
  <c r="CS2007" i="31"/>
  <c r="CS2008" i="31"/>
  <c r="CS2009" i="31"/>
  <c r="CS2010" i="31"/>
  <c r="CS2011" i="31"/>
  <c r="CS2012" i="31"/>
  <c r="CS2013" i="31"/>
  <c r="CS2014" i="31"/>
  <c r="CS2015" i="31"/>
  <c r="CS2016" i="31"/>
  <c r="CS2017" i="31"/>
  <c r="CS2018" i="31"/>
  <c r="CS2019" i="31"/>
  <c r="CS2020" i="31"/>
  <c r="CS2021" i="31"/>
  <c r="CS2022" i="31"/>
  <c r="CS2023" i="31"/>
  <c r="CS2024" i="31"/>
  <c r="CS2025" i="31"/>
  <c r="CS2026" i="31"/>
  <c r="CS2027" i="31"/>
  <c r="CS2028" i="31"/>
  <c r="CS2029" i="31"/>
  <c r="CS2030" i="31"/>
  <c r="CS2031" i="31"/>
  <c r="CS2032" i="31"/>
  <c r="CS2033" i="31"/>
  <c r="CS2034" i="31"/>
  <c r="CS2035" i="31"/>
  <c r="CS2036" i="31"/>
  <c r="CS2037" i="31"/>
  <c r="CS2038" i="31"/>
  <c r="CS2039" i="31"/>
  <c r="CS2040" i="31"/>
  <c r="CS2041" i="31"/>
  <c r="CS2042" i="31"/>
  <c r="CS2043" i="31"/>
  <c r="CS2044" i="31"/>
  <c r="CS2045" i="31"/>
  <c r="CS2046" i="31"/>
  <c r="CS2047" i="31"/>
  <c r="CS2048" i="31"/>
  <c r="CS2049" i="31"/>
  <c r="CS2050" i="31"/>
  <c r="CS2051" i="31"/>
  <c r="CS2052" i="31"/>
  <c r="CS2053" i="31"/>
  <c r="CS2054" i="31"/>
  <c r="CS2055" i="31"/>
  <c r="CS2056" i="31"/>
  <c r="CS2057" i="31"/>
  <c r="CS2058" i="31"/>
  <c r="CS2059" i="31"/>
  <c r="CS2060" i="31"/>
  <c r="CS2061" i="31"/>
  <c r="CS2062" i="31"/>
  <c r="CS2063" i="31"/>
  <c r="CS2064" i="31"/>
  <c r="CS2065" i="31"/>
  <c r="CS2066" i="31"/>
  <c r="CS2067" i="31"/>
  <c r="CS2068" i="31"/>
  <c r="CS2069" i="31"/>
  <c r="CS2070" i="31"/>
  <c r="CS2071" i="31"/>
  <c r="CS2072" i="31"/>
  <c r="CS2073" i="31"/>
  <c r="CS2074" i="31"/>
  <c r="CS2075" i="31"/>
  <c r="CS2076" i="31"/>
  <c r="CS2077" i="31"/>
  <c r="CS2078" i="31"/>
  <c r="CS2079" i="31"/>
  <c r="CS2080" i="31"/>
  <c r="CS2081" i="31"/>
  <c r="CS2082" i="31"/>
  <c r="CS2083" i="31"/>
  <c r="CS2084" i="31"/>
  <c r="CS2085" i="31"/>
  <c r="CS2086" i="31"/>
  <c r="CS2087" i="31"/>
  <c r="CS2088" i="31"/>
  <c r="CS2089" i="31"/>
  <c r="CS2090" i="31"/>
  <c r="CS2091" i="31"/>
  <c r="CS2092" i="31"/>
  <c r="CS2093" i="31"/>
  <c r="CS2094" i="31"/>
  <c r="CS2095" i="31"/>
  <c r="CS2096" i="31"/>
  <c r="CS2097" i="31"/>
  <c r="CS2098" i="31"/>
  <c r="CS2099" i="31"/>
  <c r="CS2100" i="31"/>
  <c r="CS2101" i="31"/>
  <c r="CS2102" i="31"/>
  <c r="CS2103" i="31"/>
  <c r="CS2104" i="31"/>
  <c r="CS2105" i="31"/>
  <c r="CS2106" i="31"/>
  <c r="CS2107" i="31"/>
  <c r="CS2108" i="31"/>
  <c r="CS2109" i="31"/>
  <c r="CS2110" i="31"/>
  <c r="CS2111" i="31"/>
  <c r="CS2112" i="31"/>
  <c r="CS2113" i="31"/>
  <c r="CS2114" i="31"/>
  <c r="CS2115" i="31"/>
  <c r="CS2116" i="31"/>
  <c r="CS2117" i="31"/>
  <c r="CS2118" i="31"/>
  <c r="CS2119" i="31"/>
  <c r="CS2120" i="31"/>
  <c r="CS2121" i="31"/>
  <c r="CS2122" i="31"/>
  <c r="CS2123" i="31"/>
  <c r="CS2124" i="31"/>
  <c r="CS2125" i="31"/>
  <c r="CS2126" i="31"/>
  <c r="CS2127" i="31"/>
  <c r="CS2128" i="31"/>
  <c r="CS2129" i="31"/>
  <c r="CS2130" i="31"/>
  <c r="CS2131" i="31"/>
  <c r="CS2132" i="31"/>
  <c r="CS2133" i="31"/>
  <c r="CS2134" i="31"/>
  <c r="CS2135" i="31"/>
  <c r="CS2136" i="31"/>
  <c r="CS2137" i="31"/>
  <c r="CS2138" i="31"/>
  <c r="CS2139" i="31"/>
  <c r="CS2140" i="31"/>
  <c r="CS2141" i="31"/>
  <c r="CS2142" i="31"/>
  <c r="CS2143" i="31"/>
  <c r="CS2144" i="31"/>
  <c r="CS2145" i="31"/>
  <c r="CS2146" i="31"/>
  <c r="CS2147" i="31"/>
  <c r="CS2148" i="31"/>
  <c r="CS2149" i="31"/>
  <c r="CS2150" i="31"/>
  <c r="CS2151" i="31"/>
  <c r="CS2152" i="31"/>
  <c r="CS2153" i="31"/>
  <c r="CS2154" i="31"/>
  <c r="CS2155" i="31"/>
  <c r="CS2156" i="31"/>
  <c r="CS2157" i="31"/>
  <c r="CS2158" i="31"/>
  <c r="CS2159" i="31"/>
  <c r="CS2160" i="31"/>
  <c r="CS2161" i="31"/>
  <c r="CS2162" i="31"/>
  <c r="CS2163" i="31"/>
  <c r="CS2164" i="31"/>
  <c r="CS2165" i="31"/>
  <c r="CS2166" i="31"/>
  <c r="CS2167" i="31"/>
  <c r="CS2168" i="31"/>
  <c r="CS2169" i="31"/>
  <c r="CS2170" i="31"/>
  <c r="CS2171" i="31"/>
  <c r="CS2172" i="31"/>
  <c r="CS2173" i="31"/>
  <c r="CS2174" i="31"/>
  <c r="CS2175" i="31"/>
  <c r="CS2176" i="31"/>
  <c r="CS2177" i="31"/>
  <c r="CS2178" i="31"/>
  <c r="CS2179" i="31"/>
  <c r="CS2180" i="31"/>
  <c r="CS2181" i="31"/>
  <c r="CS2182" i="31"/>
  <c r="CS2183" i="31"/>
  <c r="CS2184" i="31"/>
  <c r="CS2185" i="31"/>
  <c r="CS2186" i="31"/>
  <c r="CS2187" i="31"/>
  <c r="CS2188" i="31"/>
  <c r="CS2189" i="31"/>
  <c r="CS2190" i="31"/>
  <c r="CS2191" i="31"/>
  <c r="CS2192" i="31"/>
  <c r="CS2193" i="31"/>
  <c r="CS2194" i="31"/>
  <c r="CS2195" i="31"/>
  <c r="CS2196" i="31"/>
  <c r="CS2197" i="31"/>
  <c r="CS2198" i="31"/>
  <c r="CS2199" i="31"/>
  <c r="CS2200" i="31"/>
  <c r="CS2201" i="31"/>
  <c r="CS2202" i="31"/>
  <c r="CS2203" i="31"/>
  <c r="CS2204" i="31"/>
  <c r="CS2205" i="31"/>
  <c r="CS2206" i="31"/>
  <c r="CS2207" i="31"/>
  <c r="CS2208" i="31"/>
  <c r="CS2209" i="31"/>
  <c r="CS2210" i="31"/>
  <c r="CS2211" i="31"/>
  <c r="CS2212" i="31"/>
  <c r="CS2213" i="31"/>
  <c r="CS2214" i="31"/>
  <c r="CS2215" i="31"/>
  <c r="CS2216" i="31"/>
  <c r="CS2217" i="31"/>
  <c r="CS2218" i="31"/>
  <c r="CS2219" i="31"/>
  <c r="CS2220" i="31"/>
  <c r="CS2221" i="31"/>
  <c r="CS2222" i="31"/>
  <c r="CS2223" i="31"/>
  <c r="CS2224" i="31"/>
  <c r="CS2225" i="31"/>
  <c r="CS2226" i="31"/>
  <c r="CS2227" i="31"/>
  <c r="CS2228" i="31"/>
  <c r="CS2229" i="31"/>
  <c r="CS2230" i="31"/>
  <c r="CS2231" i="31"/>
  <c r="CS2232" i="31"/>
  <c r="CS2233" i="31"/>
  <c r="CS2234" i="31"/>
  <c r="CS2235" i="31"/>
  <c r="CS2236" i="31"/>
  <c r="CS2237" i="31"/>
  <c r="CS2238" i="31"/>
  <c r="CS2239" i="31"/>
  <c r="CS2240" i="31"/>
  <c r="CS2241" i="31"/>
  <c r="CS2242" i="31"/>
  <c r="CS2243" i="31"/>
  <c r="CS2244" i="31"/>
  <c r="CS2245" i="31"/>
  <c r="CS2246" i="31"/>
  <c r="CS2247" i="31"/>
  <c r="CS2248" i="31"/>
  <c r="CS2249" i="31"/>
  <c r="CS2250" i="31"/>
  <c r="CS2251" i="31"/>
  <c r="CS2252" i="31"/>
  <c r="CS2253" i="31"/>
  <c r="CS2254" i="31"/>
  <c r="CS2255" i="31"/>
  <c r="CS2256" i="31"/>
  <c r="CS2257" i="31"/>
  <c r="CS2258" i="31"/>
  <c r="CS2259" i="31"/>
  <c r="CS2260" i="31"/>
  <c r="CS2261" i="31"/>
  <c r="CS2262" i="31"/>
  <c r="CS2263" i="31"/>
  <c r="CS2264" i="31"/>
  <c r="CS2265" i="31"/>
  <c r="CS2266" i="31"/>
  <c r="CS2267" i="31"/>
  <c r="CS2268" i="31"/>
  <c r="CS2269" i="31"/>
  <c r="CS2270" i="31"/>
  <c r="CS2271" i="31"/>
  <c r="CS2272" i="31"/>
  <c r="CS2273" i="31"/>
  <c r="CS2274" i="31"/>
  <c r="CS2275" i="31"/>
  <c r="CS2276" i="31"/>
  <c r="CS2277" i="31"/>
  <c r="CS2278" i="31"/>
  <c r="CS2279" i="31"/>
  <c r="CS2280" i="31"/>
  <c r="CS2281" i="31"/>
  <c r="CS2282" i="31"/>
  <c r="CS2283" i="31"/>
  <c r="CS2284" i="31"/>
  <c r="CS2285" i="31"/>
  <c r="CS2286" i="31"/>
  <c r="CS2287" i="31"/>
  <c r="CS2288" i="31"/>
  <c r="CS2289" i="31"/>
  <c r="CS2290" i="31"/>
  <c r="CS2291" i="31"/>
  <c r="CS2292" i="31"/>
  <c r="CS2293" i="31"/>
  <c r="CS2294" i="31"/>
  <c r="CS2295" i="31"/>
  <c r="CS2296" i="31"/>
  <c r="CS2297" i="31"/>
  <c r="CS2298" i="31"/>
  <c r="CS2299" i="31"/>
  <c r="CS2300" i="31"/>
  <c r="CS2301" i="31"/>
  <c r="CS2302" i="31"/>
  <c r="CS2303" i="31"/>
  <c r="CS2304" i="31"/>
  <c r="CS2305" i="31"/>
  <c r="CS2306" i="31"/>
  <c r="CS2307" i="31"/>
  <c r="CS2308" i="31"/>
  <c r="CS2309" i="31"/>
  <c r="CS2310" i="31"/>
  <c r="CS2311" i="31"/>
  <c r="CS2312" i="31"/>
  <c r="CS2313" i="31"/>
  <c r="CS2314" i="31"/>
  <c r="CS2315" i="31"/>
  <c r="CS2316" i="31"/>
  <c r="CS2317" i="31"/>
  <c r="CS2318" i="31"/>
  <c r="CS2319" i="31"/>
  <c r="CS2320" i="31"/>
  <c r="CS2321" i="31"/>
  <c r="CS2322" i="31"/>
  <c r="CS2323" i="31"/>
  <c r="CS2324" i="31"/>
  <c r="CS2325" i="31"/>
  <c r="CS2326" i="31"/>
  <c r="CS2327" i="31"/>
  <c r="CS2328" i="31"/>
  <c r="CS2329" i="31"/>
  <c r="CS2330" i="31"/>
  <c r="CS2331" i="31"/>
  <c r="CS2332" i="31"/>
  <c r="CS2333" i="31"/>
  <c r="CS2334" i="31"/>
  <c r="CS2335" i="31"/>
  <c r="CS2336" i="31"/>
  <c r="CS2337" i="31"/>
  <c r="CS2338" i="31"/>
  <c r="CS2339" i="31"/>
  <c r="CS2340" i="31"/>
  <c r="CS2341" i="31"/>
  <c r="CS2342" i="31"/>
  <c r="CS2343" i="31"/>
  <c r="CS2344" i="31"/>
  <c r="CS2345" i="31"/>
  <c r="CS2346" i="31"/>
  <c r="CS2347" i="31"/>
  <c r="CS2348" i="31"/>
  <c r="CS2349" i="31"/>
  <c r="CS2350" i="31"/>
  <c r="CS2351" i="31"/>
  <c r="CS2352" i="31"/>
  <c r="CS2353" i="31"/>
  <c r="CS2354" i="31"/>
  <c r="CS2355" i="31"/>
  <c r="CS2356" i="31"/>
  <c r="CS2357" i="31"/>
  <c r="CS2358" i="31"/>
  <c r="CS2359" i="31"/>
  <c r="CS2360" i="31"/>
  <c r="CS2361" i="31"/>
  <c r="CS2362" i="31"/>
  <c r="CS2363" i="31"/>
  <c r="CS2364" i="31"/>
  <c r="CS2365" i="31"/>
  <c r="CS2366" i="31"/>
  <c r="CS2367" i="31"/>
  <c r="CS2368" i="31"/>
  <c r="CS2369" i="31"/>
  <c r="CS2370" i="31"/>
  <c r="CS2371" i="31"/>
  <c r="CS2372" i="31"/>
  <c r="CS2373" i="31"/>
  <c r="CS2374" i="31"/>
  <c r="CS2375" i="31"/>
  <c r="CS2376" i="31"/>
  <c r="CS2377" i="31"/>
  <c r="CS2378" i="31"/>
  <c r="CS2379" i="31"/>
  <c r="CS2380" i="31"/>
  <c r="CS2381" i="31"/>
  <c r="CS2382" i="31"/>
  <c r="CS2383" i="31"/>
  <c r="CS2384" i="31"/>
  <c r="CS2385" i="31"/>
  <c r="CS2386" i="31"/>
  <c r="CS2387" i="31"/>
  <c r="CS2388" i="31"/>
  <c r="CS2389" i="31"/>
  <c r="CS2390" i="31"/>
  <c r="CS2391" i="31"/>
  <c r="CS2392" i="31"/>
  <c r="CS2393" i="31"/>
  <c r="CS2394" i="31"/>
  <c r="CS2395" i="31"/>
  <c r="CS2396" i="31"/>
  <c r="CS2397" i="31"/>
  <c r="CS2398" i="31"/>
  <c r="CS2399" i="31"/>
  <c r="CS2400" i="31"/>
  <c r="CS2401" i="31"/>
  <c r="CS2402" i="31"/>
  <c r="CS2403" i="31"/>
  <c r="CS2404" i="31"/>
  <c r="CS2405" i="31"/>
  <c r="CS2406" i="31"/>
  <c r="CS2407" i="31"/>
  <c r="CS2408" i="31"/>
  <c r="CS2409" i="31"/>
  <c r="CS2410" i="31"/>
  <c r="CS2411" i="31"/>
  <c r="CS2412" i="31"/>
  <c r="CS2413" i="31"/>
  <c r="CS2414" i="31"/>
  <c r="CS2415" i="31"/>
  <c r="CS2416" i="31"/>
  <c r="CS2417" i="31"/>
  <c r="CS2418" i="31"/>
  <c r="CS2419" i="31"/>
  <c r="CS2420" i="31"/>
  <c r="CS2421" i="31"/>
  <c r="CS2422" i="31"/>
  <c r="CS2423" i="31"/>
  <c r="CS2424" i="31"/>
  <c r="CS2425" i="31"/>
  <c r="CS2426" i="31"/>
  <c r="CS2427" i="31"/>
  <c r="CS2428" i="31"/>
  <c r="CS2429" i="31"/>
  <c r="CS2430" i="31"/>
  <c r="CS2431" i="31"/>
  <c r="CS2432" i="31"/>
  <c r="CS2433" i="31"/>
  <c r="CS2434" i="31"/>
  <c r="CS2435" i="31"/>
  <c r="CS2436" i="31"/>
  <c r="CS2437" i="31"/>
  <c r="CS2438" i="31"/>
  <c r="CS2439" i="31"/>
  <c r="CS2440" i="31"/>
  <c r="CS2441" i="31"/>
  <c r="CS2442" i="31"/>
  <c r="CS2443" i="31"/>
  <c r="CS2444" i="31"/>
  <c r="CS2445" i="31"/>
  <c r="CS2446" i="31"/>
  <c r="CS2447" i="31"/>
  <c r="CS2448" i="31"/>
  <c r="CS2449" i="31"/>
  <c r="CS2450" i="31"/>
  <c r="CS2451" i="31"/>
  <c r="CS2452" i="31"/>
  <c r="CS2453" i="31"/>
  <c r="CS2454" i="31"/>
  <c r="CS2455" i="31"/>
  <c r="CS2456" i="31"/>
  <c r="CS2457" i="31"/>
  <c r="CS2458" i="31"/>
  <c r="CS2459" i="31"/>
  <c r="CS2460" i="31"/>
  <c r="CS2461" i="31"/>
  <c r="CS2462" i="31"/>
  <c r="CS2463" i="31"/>
  <c r="CS2464" i="31"/>
  <c r="CS2465" i="31"/>
  <c r="CS2466" i="31"/>
  <c r="CS2467" i="31"/>
  <c r="CS2468" i="31"/>
  <c r="CS2469" i="31"/>
  <c r="CS2470" i="31"/>
  <c r="CS2471" i="31"/>
  <c r="CS2472" i="31"/>
  <c r="CS2473" i="31"/>
  <c r="CS2474" i="31"/>
  <c r="CS2475" i="31"/>
  <c r="CS2476" i="31"/>
  <c r="CS2477" i="31"/>
  <c r="CS2478" i="31"/>
  <c r="CS2479" i="31"/>
  <c r="CS2480" i="31"/>
  <c r="CS2481" i="31"/>
  <c r="CS2482" i="31"/>
  <c r="CS2483" i="31"/>
  <c r="CS2484" i="31"/>
  <c r="CS2485" i="31"/>
  <c r="CS2486" i="31"/>
  <c r="CS2487" i="31"/>
  <c r="CS2488" i="31"/>
  <c r="CS2489" i="31"/>
  <c r="CS2490" i="31"/>
  <c r="CS2491" i="31"/>
  <c r="CS2492" i="31"/>
  <c r="CS2493" i="31"/>
  <c r="CS2494" i="31"/>
  <c r="CS2495" i="31"/>
  <c r="CS2496" i="31"/>
  <c r="CS2497" i="31"/>
  <c r="CS2498" i="31"/>
  <c r="CS2499" i="31"/>
  <c r="CS2500" i="31"/>
  <c r="CS2501" i="31"/>
  <c r="CS2502" i="31"/>
  <c r="CS2503" i="31"/>
  <c r="CS2504" i="31"/>
  <c r="CS2505" i="31"/>
  <c r="CS2506" i="31"/>
  <c r="CS2507" i="31"/>
  <c r="CS2508" i="31"/>
  <c r="CS2509" i="31"/>
  <c r="CS2510" i="31"/>
  <c r="CS2511" i="31"/>
  <c r="CS2512" i="31"/>
  <c r="CS2513" i="31"/>
  <c r="CS2514" i="31"/>
  <c r="CS2515" i="31"/>
  <c r="CS2516" i="31"/>
  <c r="CS2517" i="31"/>
  <c r="CS2518" i="31"/>
  <c r="CS2519" i="31"/>
  <c r="CS2520" i="31"/>
  <c r="CS2521" i="31"/>
  <c r="CS2522" i="31"/>
  <c r="CS2523" i="31"/>
  <c r="CS2524" i="31"/>
  <c r="CS2525" i="31"/>
  <c r="CS2526" i="31"/>
  <c r="CS2527" i="31"/>
  <c r="CS2528" i="31"/>
  <c r="CS2529" i="31"/>
  <c r="CS2530" i="31"/>
  <c r="CS2531" i="31"/>
  <c r="CS2532" i="31"/>
  <c r="CS2533" i="31"/>
  <c r="CS2534" i="31"/>
  <c r="CS2535" i="31"/>
  <c r="CS2536" i="31"/>
  <c r="CS2537" i="31"/>
  <c r="CS2538" i="31"/>
  <c r="CS2539" i="31"/>
  <c r="CS2540" i="31"/>
  <c r="CS2541" i="31"/>
  <c r="CS2542" i="31"/>
  <c r="CS2543" i="31"/>
  <c r="CS2544" i="31"/>
  <c r="CS2545" i="31"/>
  <c r="CS2546" i="31"/>
  <c r="CS2547" i="31"/>
  <c r="CS2548" i="31"/>
  <c r="CS2549" i="31"/>
  <c r="CS2550" i="31"/>
  <c r="CS2551" i="31"/>
  <c r="CS2552" i="31"/>
  <c r="CS2553" i="31"/>
  <c r="CS2554" i="31"/>
  <c r="CS2555" i="31"/>
  <c r="CS2556" i="31"/>
  <c r="CS2557" i="31"/>
  <c r="CS2558" i="31"/>
  <c r="CS2559" i="31"/>
  <c r="CS2560" i="31"/>
  <c r="CS2561" i="31"/>
  <c r="CS2562" i="31"/>
  <c r="CS2563" i="31"/>
  <c r="CS2564" i="31"/>
  <c r="CS2565" i="31"/>
  <c r="CS2566" i="31"/>
  <c r="CS2567" i="31"/>
  <c r="CS2568" i="31"/>
  <c r="CS2569" i="31"/>
  <c r="CS2570" i="31"/>
  <c r="CS2571" i="31"/>
  <c r="CS2572" i="31"/>
  <c r="CS2573" i="31"/>
  <c r="CS2574" i="31"/>
  <c r="CS2575" i="31"/>
  <c r="CS2576" i="31"/>
  <c r="CS2577" i="31"/>
  <c r="CS2578" i="31"/>
  <c r="CS2579" i="31"/>
  <c r="CS2580" i="31"/>
  <c r="CS2581" i="31"/>
  <c r="CS2582" i="31"/>
  <c r="CS2583" i="31"/>
  <c r="CS2584" i="31"/>
  <c r="CS2585" i="31"/>
  <c r="CS2586" i="31"/>
  <c r="CS2587" i="31"/>
  <c r="CS2588" i="31"/>
  <c r="CS2589" i="31"/>
  <c r="CS2590" i="31"/>
  <c r="CS2591" i="31"/>
  <c r="CS2592" i="31"/>
  <c r="CS2593" i="31"/>
  <c r="CS2594" i="31"/>
  <c r="CS2595" i="31"/>
  <c r="CS2596" i="31"/>
  <c r="CS2597" i="31"/>
  <c r="CS2598" i="31"/>
  <c r="CS2599" i="31"/>
  <c r="CS2600" i="31"/>
  <c r="CS2601" i="31"/>
  <c r="CS2602" i="31"/>
  <c r="CS2603" i="31"/>
  <c r="CS2604" i="31"/>
  <c r="CS2605" i="31"/>
  <c r="CS2606" i="31"/>
  <c r="CS2607" i="31"/>
  <c r="CS2608" i="31"/>
  <c r="CS2609" i="31"/>
  <c r="CS2610" i="31"/>
  <c r="CS2611" i="31"/>
  <c r="CS2612" i="31"/>
  <c r="CS2613" i="31"/>
  <c r="CS2614" i="31"/>
  <c r="CS2615" i="31"/>
  <c r="CS2616" i="31"/>
  <c r="CS2617" i="31"/>
  <c r="CS2618" i="31"/>
  <c r="CS2619" i="31"/>
  <c r="CS2620" i="31"/>
  <c r="CS2621" i="31"/>
  <c r="CS2622" i="31"/>
  <c r="CS2623" i="31"/>
  <c r="CS2624" i="31"/>
  <c r="CS2625" i="31"/>
  <c r="CS2626" i="31"/>
  <c r="CS2627" i="31"/>
  <c r="CS2628" i="31"/>
  <c r="CS2629" i="31"/>
  <c r="CS2630" i="31"/>
  <c r="CS2631" i="31"/>
  <c r="CS2632" i="31"/>
  <c r="CS2633" i="31"/>
  <c r="CS2634" i="31"/>
  <c r="CS2635" i="31"/>
  <c r="CS2636" i="31"/>
  <c r="CS2637" i="31"/>
  <c r="CS2638" i="31"/>
  <c r="CS2639" i="31"/>
  <c r="CS2640" i="31"/>
  <c r="CS2641" i="31"/>
  <c r="CS2642" i="31"/>
  <c r="CS2643" i="31"/>
  <c r="CS2644" i="31"/>
  <c r="CS2645" i="31"/>
  <c r="CS2646" i="31"/>
  <c r="CS2647" i="31"/>
  <c r="CS2648" i="31"/>
  <c r="CS2649" i="31"/>
  <c r="CS2650" i="31"/>
  <c r="CS2651" i="31"/>
  <c r="CS2652" i="31"/>
  <c r="CS2653" i="31"/>
  <c r="CS2654" i="31"/>
  <c r="CS2655" i="31"/>
  <c r="CS2656" i="31"/>
  <c r="CS2657" i="31"/>
  <c r="CS2658" i="31"/>
  <c r="CS2659" i="31"/>
  <c r="CS2660" i="31"/>
  <c r="CS2661" i="31"/>
  <c r="CS2662" i="31"/>
  <c r="CS2663" i="31"/>
  <c r="CS2664" i="31"/>
  <c r="CS2665" i="31"/>
  <c r="CS2666" i="31"/>
  <c r="CS2667" i="31"/>
  <c r="CS2668" i="31"/>
  <c r="CS2669" i="31"/>
  <c r="CS2670" i="31"/>
  <c r="CS2671" i="31"/>
  <c r="CS2672" i="31"/>
  <c r="CS2673" i="31"/>
  <c r="CS2674" i="31"/>
  <c r="CS2675" i="31"/>
  <c r="CS2676" i="31"/>
  <c r="CS2677" i="31"/>
  <c r="CS2678" i="31"/>
  <c r="CS2679" i="31"/>
  <c r="CS2680" i="31"/>
  <c r="CS2681" i="31"/>
  <c r="CS2682" i="31"/>
  <c r="CS2683" i="31"/>
  <c r="CS2684" i="31"/>
  <c r="CS2685" i="31"/>
  <c r="CS2686" i="31"/>
  <c r="CS2687" i="31"/>
  <c r="CS2688" i="31"/>
  <c r="CS2689" i="31"/>
  <c r="CS2690" i="31"/>
  <c r="CS2691" i="31"/>
  <c r="CS2692" i="31"/>
  <c r="CS2693" i="31"/>
  <c r="CS2694" i="31"/>
  <c r="CS2695" i="31"/>
  <c r="CS2696" i="31"/>
  <c r="CS2697" i="31"/>
  <c r="CS2698" i="31"/>
  <c r="CS2699" i="31"/>
  <c r="CS2700" i="31"/>
  <c r="CS2701" i="31"/>
  <c r="CS2702" i="31"/>
  <c r="CS2703" i="31"/>
  <c r="CS2704" i="31"/>
  <c r="CS2705" i="31"/>
  <c r="CS2706" i="31"/>
  <c r="CS2707" i="31"/>
  <c r="CS2708" i="31"/>
  <c r="CS2709" i="31"/>
  <c r="CS2710" i="31"/>
  <c r="CS2711" i="31"/>
  <c r="CS2712" i="31"/>
  <c r="CS2713" i="31"/>
  <c r="CS2714" i="31"/>
  <c r="CS2715" i="31"/>
  <c r="CS2716" i="31"/>
  <c r="CS2717" i="31"/>
  <c r="CS2718" i="31"/>
  <c r="CS2719" i="31"/>
  <c r="CS2720" i="31"/>
  <c r="CS2721" i="31"/>
  <c r="CS2722" i="31"/>
  <c r="CS2723" i="31"/>
  <c r="CS2724" i="31"/>
  <c r="CS2725" i="31"/>
  <c r="CS2726" i="31"/>
  <c r="CS2727" i="31"/>
  <c r="CS2728" i="31"/>
  <c r="CS2729" i="31"/>
  <c r="CS2730" i="31"/>
  <c r="CS2731" i="31"/>
  <c r="CS2732" i="31"/>
  <c r="CS2733" i="31"/>
  <c r="CS2734" i="31"/>
  <c r="CS2735" i="31"/>
  <c r="CS2736" i="31"/>
  <c r="CS2737" i="31"/>
  <c r="CS2738" i="31"/>
  <c r="CS2739" i="31"/>
  <c r="CS2740" i="31"/>
  <c r="CS2741" i="31"/>
  <c r="CS2742" i="31"/>
  <c r="CS2743" i="31"/>
  <c r="CS2744" i="31"/>
  <c r="CS2745" i="31"/>
  <c r="CS2746" i="31"/>
  <c r="CS2747" i="31"/>
  <c r="CS2748" i="31"/>
  <c r="CS2749" i="31"/>
  <c r="CS2750" i="31"/>
  <c r="CS2751" i="31"/>
  <c r="CS2752" i="31"/>
  <c r="CS2753" i="31"/>
  <c r="CS2754" i="31"/>
  <c r="CS2755" i="31"/>
  <c r="CS2756" i="31"/>
  <c r="CS2757" i="31"/>
  <c r="CS2758" i="31"/>
  <c r="CS2759" i="31"/>
  <c r="CS2760" i="31"/>
  <c r="CS2761" i="31"/>
  <c r="CS2762" i="31"/>
  <c r="CS2763" i="31"/>
  <c r="CS2764" i="31"/>
  <c r="CS2765" i="31"/>
  <c r="CS2766" i="31"/>
  <c r="CS2767" i="31"/>
  <c r="CS2768" i="31"/>
  <c r="CS2769" i="31"/>
  <c r="CS2770" i="31"/>
  <c r="CS2771" i="31"/>
  <c r="CS2772" i="31"/>
  <c r="CS2773" i="31"/>
  <c r="CS2774" i="31"/>
  <c r="CS2775" i="31"/>
  <c r="CS2776" i="31"/>
  <c r="CS2777" i="31"/>
  <c r="CS2778" i="31"/>
  <c r="CS2779" i="31"/>
  <c r="CS2780" i="31"/>
  <c r="CS2781" i="31"/>
  <c r="CS2782" i="31"/>
  <c r="CS2783" i="31"/>
  <c r="CS2784" i="31"/>
  <c r="CS2785" i="31"/>
  <c r="CS2786" i="31"/>
  <c r="CS2787" i="31"/>
  <c r="CS2788" i="31"/>
  <c r="CS2789" i="31"/>
  <c r="CS2790" i="31"/>
  <c r="CS2791" i="31"/>
  <c r="CS2792" i="31"/>
  <c r="CS2793" i="31"/>
  <c r="CS2794" i="31"/>
  <c r="CS2795" i="31"/>
  <c r="CS2796" i="31"/>
  <c r="CS2797" i="31"/>
  <c r="CS2798" i="31"/>
  <c r="CS2799" i="31"/>
  <c r="CS2800" i="31"/>
  <c r="CS2801" i="31"/>
  <c r="CS2802" i="31"/>
  <c r="CS2803" i="31"/>
  <c r="CS2804" i="31"/>
  <c r="CS2805" i="31"/>
  <c r="CS2806" i="31"/>
  <c r="CS2807" i="31"/>
  <c r="CS2808" i="31"/>
  <c r="CS2809" i="31"/>
  <c r="CS2810" i="31"/>
  <c r="CS2811" i="31"/>
  <c r="CS2812" i="31"/>
  <c r="CS2813" i="31"/>
  <c r="CS2814" i="31"/>
  <c r="CS2815" i="31"/>
  <c r="CS2816" i="31"/>
  <c r="CS2817" i="31"/>
  <c r="CS2818" i="31"/>
  <c r="CS2819" i="31"/>
  <c r="CS2820" i="31"/>
  <c r="CS2821" i="31"/>
  <c r="CS2822" i="31"/>
  <c r="CS2823" i="31"/>
  <c r="CS2824" i="31"/>
  <c r="CS2825" i="31"/>
  <c r="CS2826" i="31"/>
  <c r="CS2827" i="31"/>
  <c r="CS2828" i="31"/>
  <c r="CS2829" i="31"/>
  <c r="CS2830" i="31"/>
  <c r="CS2831" i="31"/>
  <c r="CS2832" i="31"/>
  <c r="CS2833" i="31"/>
  <c r="CS2834" i="31"/>
  <c r="CS2835" i="31"/>
  <c r="CS2836" i="31"/>
  <c r="CS2837" i="31"/>
  <c r="CS2838" i="31"/>
  <c r="CS2839" i="31"/>
  <c r="CS2840" i="31"/>
  <c r="CS2841" i="31"/>
  <c r="CS2842" i="31"/>
  <c r="CS2843" i="31"/>
  <c r="CS2844" i="31"/>
  <c r="CS2845" i="31"/>
  <c r="CS2846" i="31"/>
  <c r="CS2847" i="31"/>
  <c r="CS2848" i="31"/>
  <c r="CS2849" i="31"/>
  <c r="CS2850" i="31"/>
  <c r="CS2851" i="31"/>
  <c r="CS2852" i="31"/>
  <c r="CS2853" i="31"/>
  <c r="CS2854" i="31"/>
  <c r="CS2855" i="31"/>
  <c r="CS2856" i="31"/>
  <c r="CS2857" i="31"/>
  <c r="CS2858" i="31"/>
  <c r="CS2859" i="31"/>
  <c r="CS2860" i="31"/>
  <c r="CS2861" i="31"/>
  <c r="CS2862" i="31"/>
  <c r="CS2863" i="31"/>
  <c r="CS2864" i="31"/>
  <c r="CS2865" i="31"/>
  <c r="CS2866" i="31"/>
  <c r="CS2867" i="31"/>
  <c r="CS2868" i="31"/>
  <c r="CS2869" i="31"/>
  <c r="CS2870" i="31"/>
  <c r="CS2871" i="31"/>
  <c r="CS2872" i="31"/>
  <c r="CS2873" i="31"/>
  <c r="CS2874" i="31"/>
  <c r="CS2875" i="31"/>
  <c r="CS2876" i="31"/>
  <c r="CS2877" i="31"/>
  <c r="CS2878" i="31"/>
  <c r="CS2879" i="31"/>
  <c r="CS2880" i="31"/>
  <c r="CS2881" i="31"/>
  <c r="CS2882" i="31"/>
  <c r="CS2883" i="31"/>
  <c r="CS2884" i="31"/>
  <c r="CS2885" i="31"/>
  <c r="CS2886" i="31"/>
  <c r="CS2887" i="31"/>
  <c r="CS2888" i="31"/>
  <c r="CS2889" i="31"/>
  <c r="CS2890" i="31"/>
  <c r="CS2891" i="31"/>
  <c r="CS2892" i="31"/>
  <c r="CS2893" i="31"/>
  <c r="CS2894" i="31"/>
  <c r="CS2895" i="31"/>
  <c r="CS2896" i="31"/>
  <c r="CS2897" i="31"/>
  <c r="CS2898" i="31"/>
  <c r="CS2899" i="31"/>
  <c r="CS2900" i="31"/>
  <c r="CS2901" i="31"/>
  <c r="CS2902" i="31"/>
  <c r="CS2903" i="31"/>
  <c r="CS2904" i="31"/>
  <c r="CS2905" i="31"/>
  <c r="CS2906" i="31"/>
  <c r="CS2907" i="31"/>
  <c r="CS2908" i="31"/>
  <c r="CS2909" i="31"/>
  <c r="CS2910" i="31"/>
  <c r="CS2911" i="31"/>
  <c r="CS2912" i="31"/>
  <c r="CS2913" i="31"/>
  <c r="CS2914" i="31"/>
  <c r="CS2915" i="31"/>
  <c r="CS2916" i="31"/>
  <c r="CS2917" i="31"/>
  <c r="CS2918" i="31"/>
  <c r="CS2919" i="31"/>
  <c r="CS2920" i="31"/>
  <c r="CS2921" i="31"/>
  <c r="CS2922" i="31"/>
  <c r="CS2923" i="31"/>
  <c r="CS2924" i="31"/>
  <c r="CS2925" i="31"/>
  <c r="CS2926" i="31"/>
  <c r="CS2927" i="31"/>
  <c r="CS2928" i="31"/>
  <c r="CS2929" i="31"/>
  <c r="CS2930" i="31"/>
  <c r="CS2931" i="31"/>
  <c r="CS2932" i="31"/>
  <c r="CS2933" i="31"/>
  <c r="CS2934" i="31"/>
  <c r="CS2935" i="31"/>
  <c r="CS2936" i="31"/>
  <c r="CS2937" i="31"/>
  <c r="CS2938" i="31"/>
  <c r="CS2939" i="31"/>
  <c r="CS2940" i="31"/>
  <c r="CS2941" i="31"/>
  <c r="CS2942" i="31"/>
  <c r="CS2943" i="31"/>
  <c r="CS2944" i="31"/>
  <c r="CS2945" i="31"/>
  <c r="CS2946" i="31"/>
  <c r="CS2947" i="31"/>
  <c r="CS2948" i="31"/>
  <c r="CS2949" i="31"/>
  <c r="CS2950" i="31"/>
  <c r="CS2951" i="31"/>
  <c r="CS2952" i="31"/>
  <c r="CS2953" i="31"/>
  <c r="CS2954" i="31"/>
  <c r="CS2955" i="31"/>
  <c r="CS2956" i="31"/>
  <c r="CS2957" i="31"/>
  <c r="CS2958" i="31"/>
  <c r="CS2959" i="31"/>
  <c r="CS2960" i="31"/>
  <c r="CS2961" i="31"/>
  <c r="CS2962" i="31"/>
  <c r="CS2963" i="31"/>
  <c r="CS2964" i="31"/>
  <c r="CS2965" i="31"/>
  <c r="CS2966" i="31"/>
  <c r="CS2967" i="31"/>
  <c r="CS2968" i="31"/>
  <c r="CS2969" i="31"/>
  <c r="CS2970" i="31"/>
  <c r="CS2971" i="31"/>
  <c r="CS2972" i="31"/>
  <c r="CS2973" i="31"/>
  <c r="CS2974" i="31"/>
  <c r="CS2975" i="31"/>
  <c r="CS2976" i="31"/>
  <c r="CS2977" i="31"/>
  <c r="CS2978" i="31"/>
  <c r="CS2979" i="31"/>
  <c r="CS2980" i="31"/>
  <c r="CS2981" i="31"/>
  <c r="CS2982" i="31"/>
  <c r="CS2983" i="31"/>
  <c r="CS2984" i="31"/>
  <c r="CS2985" i="31"/>
  <c r="CS2986" i="31"/>
  <c r="CS2987" i="31"/>
  <c r="CS2988" i="31"/>
  <c r="CS2989" i="31"/>
  <c r="CS2990" i="31"/>
  <c r="CS2991" i="31"/>
  <c r="CS2992" i="31"/>
  <c r="CS2993" i="31"/>
  <c r="CS2994" i="31"/>
  <c r="CS2995" i="31"/>
  <c r="CS2996" i="31"/>
  <c r="CS2997" i="31"/>
  <c r="CS2998" i="31"/>
  <c r="CS2999" i="31"/>
  <c r="CS3000" i="31"/>
  <c r="CS3001" i="31"/>
  <c r="CS3002" i="31"/>
  <c r="CS3003" i="31"/>
  <c r="CS3004" i="31"/>
  <c r="CS3005" i="31"/>
  <c r="CS3006" i="31"/>
  <c r="CS3007" i="31"/>
  <c r="CS3008" i="31"/>
  <c r="CS3009" i="31"/>
  <c r="CS3010" i="31"/>
  <c r="CS3011" i="31"/>
  <c r="CS3012" i="31"/>
  <c r="CS3013" i="31"/>
  <c r="CS3014" i="31"/>
  <c r="CS3015" i="31"/>
  <c r="CS3016" i="31"/>
  <c r="CS3017" i="31"/>
  <c r="CS3018" i="31"/>
  <c r="CS3019" i="31"/>
  <c r="CS3020" i="31"/>
  <c r="CS3021" i="31"/>
  <c r="CS3022" i="31"/>
  <c r="CS3023" i="31"/>
  <c r="CS3024" i="31"/>
  <c r="CS3025" i="31"/>
  <c r="CS3026" i="31"/>
  <c r="CS3027" i="31"/>
  <c r="CS3028" i="31"/>
  <c r="CS3029" i="31"/>
  <c r="CS3030" i="31"/>
  <c r="CS3031" i="31"/>
  <c r="CS3032" i="31"/>
  <c r="CS3033" i="31"/>
  <c r="CS3034" i="31"/>
  <c r="CS3035" i="31"/>
  <c r="CS3036" i="31"/>
  <c r="CS3037" i="31"/>
  <c r="CS3038" i="31"/>
  <c r="CS3039" i="31"/>
  <c r="CS3040" i="31"/>
  <c r="CS3041" i="31"/>
  <c r="CS3042" i="31"/>
  <c r="CS3043" i="31"/>
  <c r="CS3044" i="31"/>
  <c r="CS3045" i="31"/>
  <c r="CS3046" i="31"/>
  <c r="CS3047" i="31"/>
  <c r="CS3048" i="31"/>
  <c r="CS3049" i="31"/>
  <c r="CS3050" i="31"/>
  <c r="CS3051" i="31"/>
  <c r="CS3052" i="31"/>
  <c r="CS3053" i="31"/>
  <c r="CS3054" i="31"/>
  <c r="CS3055" i="31"/>
  <c r="CS3056" i="31"/>
  <c r="CS3057" i="31"/>
  <c r="CS3058" i="31"/>
  <c r="CS3059" i="31"/>
  <c r="CS3060" i="31"/>
  <c r="CS3061" i="31"/>
  <c r="CS3062" i="31"/>
  <c r="CS3063" i="31"/>
  <c r="CS3064" i="31"/>
  <c r="CS3065" i="31"/>
  <c r="CS3066" i="31"/>
  <c r="CS3067" i="31"/>
  <c r="CS3068" i="31"/>
  <c r="CS3069" i="31"/>
  <c r="CS3070" i="31"/>
  <c r="CS3071" i="31"/>
  <c r="CS3072" i="31"/>
  <c r="CS3073" i="31"/>
  <c r="CS3074" i="31"/>
  <c r="CS3075" i="31"/>
  <c r="CS3076" i="31"/>
  <c r="CS3077" i="31"/>
  <c r="CS3078" i="31"/>
  <c r="CS3079" i="31"/>
  <c r="CS3080" i="31"/>
  <c r="CS3081" i="31"/>
  <c r="CS3082" i="31"/>
  <c r="CS3083" i="31"/>
  <c r="CS3084" i="31"/>
  <c r="CS3085" i="31"/>
  <c r="CS3086" i="31"/>
  <c r="CS3087" i="31"/>
  <c r="CS3088" i="31"/>
  <c r="CS3089" i="31"/>
  <c r="CS3090" i="31"/>
  <c r="CS3091" i="31"/>
  <c r="CS3092" i="31"/>
  <c r="CS3093" i="31"/>
  <c r="CS3094" i="31"/>
  <c r="CS3095" i="31"/>
  <c r="CS3096" i="31"/>
  <c r="CS3097" i="31"/>
  <c r="CS3098" i="31"/>
  <c r="CS3099" i="31"/>
  <c r="CS3100" i="31"/>
  <c r="CS3101" i="31"/>
  <c r="CS3102" i="31"/>
  <c r="CS3103" i="31"/>
  <c r="CS3104" i="31"/>
  <c r="CS3105" i="31"/>
  <c r="CS3106" i="31"/>
  <c r="CS3107" i="31"/>
  <c r="CS3108" i="31"/>
  <c r="CS3109" i="31"/>
  <c r="CS3110" i="31"/>
  <c r="CS3111" i="31"/>
  <c r="CS3112" i="31"/>
  <c r="CS3113" i="31"/>
  <c r="CS3114" i="31"/>
  <c r="CS3115" i="31"/>
  <c r="CS3116" i="31"/>
  <c r="CS3117" i="31"/>
  <c r="CS3118" i="31"/>
  <c r="CS3119" i="31"/>
  <c r="CS3120" i="31"/>
  <c r="CS3121" i="31"/>
  <c r="CS3122" i="31"/>
  <c r="CS3123" i="31"/>
  <c r="CS3124" i="31"/>
  <c r="CS3125" i="31"/>
  <c r="CS3126" i="31"/>
  <c r="CS3127" i="31"/>
  <c r="CS3128" i="31"/>
  <c r="CS3129" i="31"/>
  <c r="CS3130" i="31"/>
  <c r="CS3131" i="31"/>
  <c r="CS3132" i="31"/>
  <c r="CS3133" i="31"/>
  <c r="CS3134" i="31"/>
  <c r="CS3135" i="31"/>
  <c r="CS3136" i="31"/>
  <c r="CS3137" i="31"/>
  <c r="CS3138" i="31"/>
  <c r="CS3139" i="31"/>
  <c r="CS3140" i="31"/>
  <c r="CS3141" i="31"/>
  <c r="CS3142" i="31"/>
  <c r="CS3143" i="31"/>
  <c r="CS3144" i="31"/>
  <c r="CS3145" i="31"/>
  <c r="CS3146" i="31"/>
  <c r="CS3147" i="31"/>
  <c r="CS3148" i="31"/>
  <c r="CS3149" i="31"/>
  <c r="CS3150" i="31"/>
  <c r="CS3151" i="31"/>
  <c r="CS3152" i="31"/>
  <c r="CS3153" i="31"/>
  <c r="CS3154" i="31"/>
  <c r="CS3155" i="31"/>
  <c r="CS3156" i="31"/>
  <c r="CS3157" i="31"/>
  <c r="CS3158" i="31"/>
  <c r="CS3159" i="31"/>
  <c r="CS3160" i="31"/>
  <c r="CS3161" i="31"/>
  <c r="CS3162" i="31"/>
  <c r="CS3163" i="31"/>
  <c r="CS3164" i="31"/>
  <c r="CS3165" i="31"/>
  <c r="CS3166" i="31"/>
  <c r="CS3167" i="31"/>
  <c r="CS3168" i="31"/>
  <c r="CS3169" i="31"/>
  <c r="CS3170" i="31"/>
  <c r="CS3171" i="31"/>
  <c r="CS3172" i="31"/>
  <c r="CS3173" i="31"/>
  <c r="CS3174" i="31"/>
  <c r="CS3175" i="31"/>
  <c r="CS3176" i="31"/>
  <c r="CS3177" i="31"/>
  <c r="CS3178" i="31"/>
  <c r="CS3179" i="31"/>
  <c r="CS3180" i="31"/>
  <c r="CS3181" i="31"/>
  <c r="CS3182" i="31"/>
  <c r="CS3183" i="31"/>
  <c r="CS3184" i="31"/>
  <c r="CS3185" i="31"/>
  <c r="CS3186" i="31"/>
  <c r="CS3187" i="31"/>
  <c r="CS3188" i="31"/>
  <c r="CS3189" i="31"/>
  <c r="CS3190" i="31"/>
  <c r="CS3191" i="31"/>
  <c r="CS3192" i="31"/>
  <c r="CS3193" i="31"/>
  <c r="CS3194" i="31"/>
  <c r="CS3195" i="31"/>
  <c r="CS3196" i="31"/>
  <c r="CS3197" i="31"/>
  <c r="CS3198" i="31"/>
  <c r="CS3199" i="31"/>
  <c r="CS3200" i="31"/>
  <c r="CS3201" i="31"/>
  <c r="CS3202" i="31"/>
  <c r="CS3203" i="31"/>
  <c r="CS3204" i="31"/>
  <c r="CS3205" i="31"/>
  <c r="CS3206" i="31"/>
  <c r="CS3207" i="31"/>
  <c r="CS3208" i="31"/>
  <c r="CS3209" i="31"/>
  <c r="CS3210" i="31"/>
  <c r="CS3211" i="31"/>
  <c r="CS3212" i="31"/>
  <c r="CS3213" i="31"/>
  <c r="CS3214" i="31"/>
  <c r="CS3215" i="31"/>
  <c r="CS3216" i="31"/>
  <c r="CS3217" i="31"/>
  <c r="CS3218" i="31"/>
  <c r="CS3219" i="31"/>
  <c r="CS3220" i="31"/>
  <c r="CS3221" i="31"/>
  <c r="CS3222" i="31"/>
  <c r="CS3223" i="31"/>
  <c r="CS3224" i="31"/>
  <c r="CS3225" i="31"/>
  <c r="CS3226" i="31"/>
  <c r="CS3227" i="31"/>
  <c r="CS3228" i="31"/>
  <c r="CS3229" i="31"/>
  <c r="CS3230" i="31"/>
  <c r="CS3231" i="31"/>
  <c r="CS3232" i="31"/>
  <c r="CS3233" i="31"/>
  <c r="CS3234" i="31"/>
  <c r="CS3235" i="31"/>
  <c r="CS3236" i="31"/>
  <c r="CS3237" i="31"/>
  <c r="CS3238" i="31"/>
  <c r="CS3239" i="31"/>
  <c r="CS3240" i="31"/>
  <c r="CS3241" i="31"/>
  <c r="CS3242" i="31"/>
  <c r="CS3243" i="31"/>
  <c r="CS3244" i="31"/>
  <c r="CS3245" i="31"/>
  <c r="CS3246" i="31"/>
  <c r="CS3247" i="31"/>
  <c r="CS3248" i="31"/>
  <c r="CS3249" i="31"/>
  <c r="CS3250" i="31"/>
  <c r="CS3251" i="31"/>
  <c r="CS3252" i="31"/>
  <c r="CS3253" i="31"/>
  <c r="CS3254" i="31"/>
  <c r="CS3255" i="31"/>
  <c r="CS3256" i="31"/>
  <c r="CS3257" i="31"/>
  <c r="CS3258" i="31"/>
  <c r="CS3259" i="31"/>
  <c r="CS3260" i="31"/>
  <c r="CS3261" i="31"/>
  <c r="CS3262" i="31"/>
  <c r="CS3263" i="31"/>
  <c r="CS3264" i="31"/>
  <c r="CS3265" i="31"/>
  <c r="CS3266" i="31"/>
  <c r="CS3267" i="31"/>
  <c r="CS3268" i="31"/>
  <c r="CS3269" i="31"/>
  <c r="CS3270" i="31"/>
  <c r="CS3271" i="31"/>
  <c r="CS3272" i="31"/>
  <c r="CS3273" i="31"/>
  <c r="CS3274" i="31"/>
  <c r="CS3275" i="31"/>
  <c r="CS3276" i="31"/>
  <c r="CS3277" i="31"/>
  <c r="CS3278" i="31"/>
  <c r="CS3279" i="31"/>
  <c r="CS3280" i="31"/>
  <c r="CS3281" i="31"/>
  <c r="CS3282" i="31"/>
  <c r="CS3283" i="31"/>
  <c r="CS3284" i="31"/>
  <c r="CS3285" i="31"/>
  <c r="CS3286" i="31"/>
  <c r="CS3287" i="31"/>
  <c r="CS3288" i="31"/>
  <c r="CS3289" i="31"/>
  <c r="CS3290" i="31"/>
  <c r="CS3291" i="31"/>
  <c r="CS3292" i="31"/>
  <c r="CS3293" i="31"/>
  <c r="CS3294" i="31"/>
  <c r="CS3295" i="31"/>
  <c r="CS3296" i="31"/>
  <c r="CS3297" i="31"/>
  <c r="CS3298" i="31"/>
  <c r="CS3299" i="31"/>
  <c r="CS3300" i="31"/>
  <c r="CS3301" i="31"/>
  <c r="CS3302" i="31"/>
  <c r="CS3303" i="31"/>
  <c r="CS3304" i="31"/>
  <c r="CS3305" i="31"/>
  <c r="CS3306" i="31"/>
  <c r="CS3307" i="31"/>
  <c r="CS3308" i="31"/>
  <c r="CS3309" i="31"/>
  <c r="CS3310" i="31"/>
  <c r="CS3311" i="31"/>
  <c r="CS3312" i="31"/>
  <c r="CS3313" i="31"/>
  <c r="CS3314" i="31"/>
  <c r="CS3315" i="31"/>
  <c r="CS3316" i="31"/>
  <c r="CS3317" i="31"/>
  <c r="CS3318" i="31"/>
  <c r="CS3319" i="31"/>
  <c r="CS3320" i="31"/>
  <c r="CS3321" i="31"/>
  <c r="CS3322" i="31"/>
  <c r="CS3323" i="31"/>
  <c r="CS3324" i="31"/>
  <c r="CS3325" i="31"/>
  <c r="CS3326" i="31"/>
  <c r="CS3327" i="31"/>
  <c r="CS3328" i="31"/>
  <c r="CS3329" i="31"/>
  <c r="CS3330" i="31"/>
  <c r="CS3331" i="31"/>
  <c r="CS3332" i="31"/>
  <c r="CS3333" i="31"/>
  <c r="CS3334" i="31"/>
  <c r="CS3335" i="31"/>
  <c r="CS3336" i="31"/>
  <c r="CS3337" i="31"/>
  <c r="CS3338" i="31"/>
  <c r="CS3339" i="31"/>
  <c r="CS3340" i="31"/>
  <c r="CS3341" i="31"/>
  <c r="CS3342" i="31"/>
  <c r="CS3343" i="31"/>
  <c r="CS3344" i="31"/>
  <c r="CS3345" i="31"/>
  <c r="CS3346" i="31"/>
  <c r="CS3347" i="31"/>
  <c r="CS3348" i="31"/>
  <c r="CS3349" i="31"/>
  <c r="CS3350" i="31"/>
  <c r="CS3351" i="31"/>
  <c r="CS3352" i="31"/>
  <c r="CS3353" i="31"/>
  <c r="CS3354" i="31"/>
  <c r="CS3355" i="31"/>
  <c r="CS3356" i="31"/>
  <c r="CS3357" i="31"/>
  <c r="CS3358" i="31"/>
  <c r="CS3359" i="31"/>
  <c r="CS3360" i="31"/>
  <c r="CS3361" i="31"/>
  <c r="CS3362" i="31"/>
  <c r="CS3363" i="31"/>
  <c r="CS3364" i="31"/>
  <c r="CS3365" i="31"/>
  <c r="CS3366" i="31"/>
  <c r="CS3367" i="31"/>
  <c r="CS3368" i="31"/>
  <c r="CS3369" i="31"/>
  <c r="CS3370" i="31"/>
  <c r="CS3371" i="31"/>
  <c r="CS3372" i="31"/>
  <c r="CS3373" i="31"/>
  <c r="CS3374" i="31"/>
  <c r="CS3375" i="31"/>
  <c r="CS3376" i="31"/>
  <c r="CS3377" i="31"/>
  <c r="CS3378" i="31"/>
  <c r="CS3379" i="31"/>
  <c r="CS3380" i="31"/>
  <c r="CS3381" i="31"/>
  <c r="CS3382" i="31"/>
  <c r="CS3383" i="31"/>
  <c r="CS3384" i="31"/>
  <c r="CS3385" i="31"/>
  <c r="CS3386" i="31"/>
  <c r="CS3387" i="31"/>
  <c r="CS3388" i="31"/>
  <c r="CS3389" i="31"/>
  <c r="CS3390" i="31"/>
  <c r="CS3391" i="31"/>
  <c r="CS3392" i="31"/>
  <c r="CS3393" i="31"/>
  <c r="CS3394" i="31"/>
  <c r="CS3395" i="31"/>
  <c r="CS3396" i="31"/>
  <c r="CS3397" i="31"/>
  <c r="CS3398" i="31"/>
  <c r="CS3399" i="31"/>
  <c r="CS3400" i="31"/>
  <c r="CS3401" i="31"/>
  <c r="CS3402" i="31"/>
  <c r="CS3403" i="31"/>
  <c r="CS3404" i="31"/>
  <c r="CS3405" i="31"/>
  <c r="CS3406" i="31"/>
  <c r="CS3407" i="31"/>
  <c r="CS3408" i="31"/>
  <c r="CS3409" i="31"/>
  <c r="CS3410" i="31"/>
  <c r="CS3411" i="31"/>
  <c r="CS3412" i="31"/>
  <c r="CS3413" i="31"/>
  <c r="CS3414" i="31"/>
  <c r="CS3415" i="31"/>
  <c r="CS3416" i="31"/>
  <c r="CS3417" i="31"/>
  <c r="CS3418" i="31"/>
  <c r="CS3419" i="31"/>
  <c r="CS3420" i="31"/>
  <c r="CS3421" i="31"/>
  <c r="CS3422" i="31"/>
  <c r="CS3423" i="31"/>
  <c r="CS3424" i="31"/>
  <c r="CS3425" i="31"/>
  <c r="CS3426" i="31"/>
  <c r="CS3427" i="31"/>
  <c r="CS3428" i="31"/>
  <c r="CS3429" i="31"/>
  <c r="CS3430" i="31"/>
  <c r="CS3431" i="31"/>
  <c r="CS3432" i="31"/>
  <c r="CS3433" i="31"/>
  <c r="CS3434" i="31"/>
  <c r="CS3435" i="31"/>
  <c r="CS3436" i="31"/>
  <c r="CS3437" i="31"/>
  <c r="CS3438" i="31"/>
  <c r="CS3439" i="31"/>
  <c r="CS3440" i="31"/>
  <c r="CS3441" i="31"/>
  <c r="CS3442" i="31"/>
  <c r="CS3443" i="31"/>
  <c r="CS3444" i="31"/>
  <c r="CS3445" i="31"/>
  <c r="CS3446" i="31"/>
  <c r="CS3447" i="31"/>
  <c r="CS3448" i="31"/>
  <c r="CS3449" i="31"/>
  <c r="CS3450" i="31"/>
  <c r="CS3451" i="31"/>
  <c r="CS3452" i="31"/>
  <c r="CS3453" i="31"/>
  <c r="CS3454" i="31"/>
  <c r="CS3455" i="31"/>
  <c r="CS3456" i="31"/>
  <c r="CS3457" i="31"/>
  <c r="CS3458" i="31"/>
  <c r="CS3459" i="31"/>
  <c r="CS3460" i="31"/>
  <c r="CS3461" i="31"/>
  <c r="CS3462" i="31"/>
  <c r="CS3463" i="31"/>
  <c r="CS3464" i="31"/>
  <c r="CS3465" i="31"/>
  <c r="CS3466" i="31"/>
  <c r="CS3467" i="31"/>
  <c r="CS3468" i="31"/>
  <c r="CS3469" i="31"/>
  <c r="CS3470" i="31"/>
  <c r="CS3471" i="31"/>
  <c r="CS3472" i="31"/>
  <c r="CS3473" i="31"/>
  <c r="CS3474" i="31"/>
  <c r="CS3475" i="31"/>
  <c r="CS3476" i="31"/>
  <c r="CS3477" i="31"/>
  <c r="CS3478" i="31"/>
  <c r="CS3479" i="31"/>
  <c r="CS3480" i="31"/>
  <c r="CS3481" i="31"/>
  <c r="CS3482" i="31"/>
  <c r="CS3483" i="31"/>
  <c r="CS3484" i="31"/>
  <c r="CS3485" i="31"/>
  <c r="CS3486" i="31"/>
  <c r="CS3487" i="31"/>
  <c r="CS3488" i="31"/>
  <c r="CS3489" i="31"/>
  <c r="CS3490" i="31"/>
  <c r="CS3491" i="31"/>
  <c r="CS3492" i="31"/>
  <c r="CS3493" i="31"/>
  <c r="CS3494" i="31"/>
  <c r="CS3495" i="31"/>
  <c r="CS3496" i="31"/>
  <c r="CS3497" i="31"/>
  <c r="CS3498" i="31"/>
  <c r="CS3499" i="31"/>
  <c r="CS3500" i="31"/>
  <c r="CS3501" i="31"/>
  <c r="CS3502" i="31"/>
  <c r="CS3503" i="31"/>
  <c r="CS3504" i="31"/>
  <c r="CS3505" i="31"/>
  <c r="CS3506" i="31"/>
  <c r="CS3507" i="31"/>
  <c r="CS3508" i="31"/>
  <c r="CS3509" i="31"/>
  <c r="CS3510" i="31"/>
  <c r="CS3511" i="31"/>
  <c r="CS3512" i="31"/>
  <c r="CS3513" i="31"/>
  <c r="CS3514" i="31"/>
  <c r="CS3515" i="31"/>
  <c r="CS3516" i="31"/>
  <c r="CS3517" i="31"/>
  <c r="CS3518" i="31"/>
  <c r="CS3519" i="31"/>
  <c r="CS3520" i="31"/>
  <c r="CS3521" i="31"/>
  <c r="CS3522" i="31"/>
  <c r="CS3523" i="31"/>
  <c r="CS3524" i="31"/>
  <c r="CS3525" i="31"/>
  <c r="CS3526" i="31"/>
  <c r="CS3527" i="31"/>
  <c r="CS3528" i="31"/>
  <c r="CS3529" i="31"/>
  <c r="CS3530" i="31"/>
  <c r="CS3531" i="31"/>
  <c r="CS3532" i="31"/>
  <c r="CS3533" i="31"/>
  <c r="CS3534" i="31"/>
  <c r="CS3535" i="31"/>
  <c r="CS3536" i="31"/>
  <c r="CS3537" i="31"/>
  <c r="CS3538" i="31"/>
  <c r="CS3539" i="31"/>
  <c r="CS3540" i="31"/>
  <c r="CS3541" i="31"/>
  <c r="CS3542" i="31"/>
  <c r="CS3543" i="31"/>
  <c r="CS3544" i="31"/>
  <c r="CS3545" i="31"/>
  <c r="CS3546" i="31"/>
  <c r="CS3547" i="31"/>
  <c r="CS3548" i="31"/>
  <c r="CS3549" i="31"/>
  <c r="CS3550" i="31"/>
  <c r="CS3551" i="31"/>
  <c r="CS3552" i="31"/>
  <c r="CS3553" i="31"/>
  <c r="CS3554" i="31"/>
  <c r="CS3555" i="31"/>
  <c r="CS3556" i="31"/>
  <c r="CS3557" i="31"/>
  <c r="CS3558" i="31"/>
  <c r="CS3559" i="31"/>
  <c r="CS3560" i="31"/>
  <c r="CS3561" i="31"/>
  <c r="CS3562" i="31"/>
  <c r="CS3563" i="31"/>
  <c r="CS3564" i="31"/>
  <c r="CS3565" i="31"/>
  <c r="CS3566" i="31"/>
  <c r="CS3567" i="31"/>
  <c r="CS3568" i="31"/>
  <c r="CS3569" i="31"/>
  <c r="CS3570" i="31"/>
  <c r="CS3571" i="31"/>
  <c r="CS3572" i="31"/>
  <c r="CS3573" i="31"/>
  <c r="CS3574" i="31"/>
  <c r="CS3575" i="31"/>
  <c r="CS3576" i="31"/>
  <c r="CS3577" i="31"/>
  <c r="CS3578" i="31"/>
  <c r="CS3579" i="31"/>
  <c r="CS3580" i="31"/>
  <c r="CS3581" i="31"/>
  <c r="CS3582" i="31"/>
  <c r="CS3583" i="31"/>
  <c r="CS3584" i="31"/>
  <c r="CS3585" i="31"/>
  <c r="CS3586" i="31"/>
  <c r="CS3587" i="31"/>
  <c r="CS3588" i="31"/>
  <c r="CS3589" i="31"/>
  <c r="CS3590" i="31"/>
  <c r="CS3591" i="31"/>
  <c r="CS3592" i="31"/>
  <c r="CS3593" i="31"/>
  <c r="CS3594" i="31"/>
  <c r="CS3595" i="31"/>
  <c r="CS3596" i="31"/>
  <c r="CS3597" i="31"/>
  <c r="CS3598" i="31"/>
  <c r="CS3599" i="31"/>
  <c r="CS3600" i="31"/>
  <c r="CS3601" i="31"/>
  <c r="CS3602" i="31"/>
  <c r="CS3603" i="31"/>
  <c r="CS3604" i="31"/>
  <c r="CS3605" i="31"/>
  <c r="CS3606" i="31"/>
  <c r="CS3607" i="31"/>
  <c r="CS3608" i="31"/>
  <c r="CS3609" i="31"/>
  <c r="CS3610" i="31"/>
  <c r="CS3611" i="31"/>
  <c r="CS3612" i="31"/>
  <c r="CS3613" i="31"/>
  <c r="CS3614" i="31"/>
  <c r="CS3615" i="31"/>
  <c r="CS3616" i="31"/>
  <c r="CS3617" i="31"/>
  <c r="CS3618" i="31"/>
  <c r="CS3619" i="31"/>
  <c r="CS3620" i="31"/>
  <c r="CS3621" i="31"/>
  <c r="CS3622" i="31"/>
  <c r="CS3623" i="31"/>
  <c r="CS3624" i="31"/>
  <c r="CS3625" i="31"/>
  <c r="CS3626" i="31"/>
  <c r="CS3627" i="31"/>
  <c r="CS3628" i="31"/>
  <c r="CS3629" i="31"/>
  <c r="CS3630" i="31"/>
  <c r="CS3631" i="31"/>
  <c r="CS3632" i="31"/>
  <c r="CS3633" i="31"/>
  <c r="CS3634" i="31"/>
  <c r="CS3635" i="31"/>
  <c r="CS3636" i="31"/>
  <c r="CS3637" i="31"/>
  <c r="CS3638" i="31"/>
  <c r="CS3639" i="31"/>
  <c r="CS3640" i="31"/>
  <c r="CS3641" i="31"/>
  <c r="CS3642" i="31"/>
  <c r="CS3643" i="31"/>
  <c r="CS3644" i="31"/>
  <c r="CS3645" i="31"/>
  <c r="CS3646" i="31"/>
  <c r="CS3647" i="31"/>
  <c r="CS3648" i="31"/>
  <c r="CS3649" i="31"/>
  <c r="CS3650" i="31"/>
  <c r="CS3651" i="31"/>
  <c r="CS3652" i="31"/>
  <c r="CS3653" i="31"/>
  <c r="CS3654" i="31"/>
  <c r="CS3655" i="31"/>
  <c r="CS3656" i="31"/>
  <c r="CS3657" i="31"/>
  <c r="CS3658" i="31"/>
  <c r="CS3659" i="31"/>
  <c r="CS3660" i="31"/>
  <c r="CS3661" i="31"/>
  <c r="CS3662" i="31"/>
  <c r="CS3663" i="31"/>
  <c r="CS3664" i="31"/>
  <c r="CS3665" i="31"/>
  <c r="CS3666" i="31"/>
  <c r="CS3667" i="31"/>
  <c r="CS3668" i="31"/>
  <c r="CS3669" i="31"/>
  <c r="CS3670" i="31"/>
  <c r="CS3671" i="31"/>
  <c r="CS3672" i="31"/>
  <c r="CS3673" i="31"/>
  <c r="CS3674" i="31"/>
  <c r="CS3675" i="31"/>
  <c r="CS3676" i="31"/>
  <c r="CS3677" i="31"/>
  <c r="CS3678" i="31"/>
  <c r="CS3679" i="31"/>
  <c r="CS3680" i="31"/>
  <c r="CS3681" i="31"/>
  <c r="CS3682" i="31"/>
  <c r="CS3683" i="31"/>
  <c r="CS3684" i="31"/>
  <c r="CS3685" i="31"/>
  <c r="CS3686" i="31"/>
  <c r="CS3687" i="31"/>
  <c r="CS3688" i="31"/>
  <c r="CS3689" i="31"/>
  <c r="CS3690" i="31"/>
  <c r="CS3691" i="31"/>
  <c r="CS3692" i="31"/>
  <c r="CS3693" i="31"/>
  <c r="CS3694" i="31"/>
  <c r="CS3695" i="31"/>
  <c r="CS3696" i="31"/>
  <c r="CS3697" i="31"/>
  <c r="CS3698" i="31"/>
  <c r="CS3699" i="31"/>
  <c r="CS3700" i="31"/>
  <c r="CS3701" i="31"/>
  <c r="CS3702" i="31"/>
  <c r="CS3703" i="31"/>
  <c r="CS3704" i="31"/>
  <c r="CS3705" i="31"/>
  <c r="CS3706" i="31"/>
  <c r="CS3707" i="31"/>
  <c r="CS3708" i="31"/>
  <c r="CS3709" i="31"/>
  <c r="CS3710" i="31"/>
  <c r="CS3711" i="31"/>
  <c r="CS3712" i="31"/>
  <c r="CS3713" i="31"/>
  <c r="CS3714" i="31"/>
  <c r="CS3715" i="31"/>
  <c r="CS3716" i="31"/>
  <c r="CS3717" i="31"/>
  <c r="CS3718" i="31"/>
  <c r="CS3719" i="31"/>
  <c r="CS3720" i="31"/>
  <c r="CS3721" i="31"/>
  <c r="CS3722" i="31"/>
  <c r="CS3723" i="31"/>
  <c r="CS3724" i="31"/>
  <c r="CS3725" i="31"/>
  <c r="CS3726" i="31"/>
  <c r="CS3727" i="31"/>
  <c r="CS3728" i="31"/>
  <c r="CS3729" i="31"/>
  <c r="CS3730" i="31"/>
  <c r="CS3731" i="31"/>
  <c r="CS3732" i="31"/>
  <c r="CS3733" i="31"/>
  <c r="CS3734" i="31"/>
  <c r="CS3735" i="31"/>
  <c r="CS3736" i="31"/>
  <c r="CS3737" i="31"/>
  <c r="CS3738" i="31"/>
  <c r="CS3739" i="31"/>
  <c r="CS3740" i="31"/>
  <c r="CS3741" i="31"/>
  <c r="CS3742" i="31"/>
  <c r="CS3743" i="31"/>
  <c r="CS3744" i="31"/>
  <c r="CS3745" i="31"/>
  <c r="CS3746" i="31"/>
  <c r="CS3747" i="31"/>
  <c r="CS3748" i="31"/>
  <c r="CS3749" i="31"/>
  <c r="CS3750" i="31"/>
  <c r="CS3751" i="31"/>
  <c r="CS3752" i="31"/>
  <c r="CS3753" i="31"/>
  <c r="CS3754" i="31"/>
  <c r="CS3755" i="31"/>
  <c r="CS3756" i="31"/>
  <c r="CS3757" i="31"/>
  <c r="CS3758" i="31"/>
  <c r="CS3759" i="31"/>
  <c r="CS3760" i="31"/>
  <c r="CS3761" i="31"/>
  <c r="CS3762" i="31"/>
  <c r="CS3763" i="31"/>
  <c r="CS3764" i="31"/>
  <c r="CS3765" i="31"/>
  <c r="CS3766" i="31"/>
  <c r="CS3767" i="31"/>
  <c r="CS3768" i="31"/>
  <c r="CS3769" i="31"/>
  <c r="CS3770" i="31"/>
  <c r="CS3771" i="31"/>
  <c r="CS3772" i="31"/>
  <c r="CS3773" i="31"/>
  <c r="CS3774" i="31"/>
  <c r="CS3775" i="31"/>
  <c r="CS3776" i="31"/>
  <c r="CS3777" i="31"/>
  <c r="CS3778" i="31"/>
  <c r="CS3779" i="31"/>
  <c r="CS3780" i="31"/>
  <c r="CS3781" i="31"/>
  <c r="CS3782" i="31"/>
  <c r="CS3783" i="31"/>
  <c r="CS3784" i="31"/>
  <c r="CS3785" i="31"/>
  <c r="CS3786" i="31"/>
  <c r="CS3787" i="31"/>
  <c r="CS3788" i="31"/>
  <c r="CS3789" i="31"/>
  <c r="CS3790" i="31"/>
  <c r="CS3791" i="31"/>
  <c r="CS3792" i="31"/>
  <c r="CS3793" i="31"/>
  <c r="CS3794" i="31"/>
  <c r="CS3795" i="31"/>
  <c r="CS3796" i="31"/>
  <c r="CS3797" i="31"/>
  <c r="CS3798" i="31"/>
  <c r="CS3799" i="31"/>
  <c r="CS3800" i="31"/>
  <c r="CS3801" i="31"/>
  <c r="CS3802" i="31"/>
  <c r="CS3803" i="31"/>
  <c r="CS3804" i="31"/>
  <c r="CS3805" i="31"/>
  <c r="CS3806" i="31"/>
  <c r="CS3807" i="31"/>
  <c r="CS3808" i="31"/>
  <c r="CS3809" i="31"/>
  <c r="CS3810" i="31"/>
  <c r="CS3811" i="31"/>
  <c r="CS3812" i="31"/>
  <c r="CS3813" i="31"/>
  <c r="CS3814" i="31"/>
  <c r="CS3815" i="31"/>
  <c r="CS3816" i="31"/>
  <c r="CS3817" i="31"/>
  <c r="CS3818" i="31"/>
  <c r="CS3819" i="31"/>
  <c r="CS3820" i="31"/>
  <c r="CS3821" i="31"/>
  <c r="CS3822" i="31"/>
  <c r="CS3823" i="31"/>
  <c r="CS3824" i="31"/>
  <c r="CS3825" i="31"/>
  <c r="CS3826" i="31"/>
  <c r="CS3827" i="31"/>
  <c r="CS3828" i="31"/>
  <c r="CS3829" i="31"/>
  <c r="CS3830" i="31"/>
  <c r="CS3831" i="31"/>
  <c r="CS3832" i="31"/>
  <c r="CS3833" i="31"/>
  <c r="CS3834" i="31"/>
  <c r="CS3835" i="31"/>
  <c r="CS3836" i="31"/>
  <c r="CS3837" i="31"/>
  <c r="CS3838" i="31"/>
  <c r="CS3839" i="31"/>
  <c r="CS3840" i="31"/>
  <c r="CS3841" i="31"/>
  <c r="CS3842" i="31"/>
  <c r="CS3843" i="31"/>
  <c r="CS3844" i="31"/>
  <c r="CS3845" i="31"/>
  <c r="CS3846" i="31"/>
  <c r="CS3847" i="31"/>
  <c r="CS3848" i="31"/>
  <c r="CS3849" i="31"/>
  <c r="CS3850" i="31"/>
  <c r="CS3851" i="31"/>
  <c r="CS3852" i="31"/>
  <c r="CS3853" i="31"/>
  <c r="CS3854" i="31"/>
  <c r="CS3855" i="31"/>
  <c r="CS3856" i="31"/>
  <c r="CS3857" i="31"/>
  <c r="CS3858" i="31"/>
  <c r="CS3859" i="31"/>
  <c r="CS3860" i="31"/>
  <c r="CS3861" i="31"/>
  <c r="CS3862" i="31"/>
  <c r="CS3863" i="31"/>
  <c r="CS3864" i="31"/>
  <c r="CS3865" i="31"/>
  <c r="CS3866" i="31"/>
  <c r="CS3867" i="31"/>
  <c r="CS3868" i="31"/>
  <c r="CS3869" i="31"/>
  <c r="CS3870" i="31"/>
  <c r="CS3871" i="31"/>
  <c r="CS3872" i="31"/>
  <c r="CS3873" i="31"/>
  <c r="CS3874" i="31"/>
  <c r="CS3875" i="31"/>
  <c r="CS3876" i="31"/>
  <c r="CS3877" i="31"/>
  <c r="CS3878" i="31"/>
  <c r="CS3879" i="31"/>
  <c r="CS3880" i="31"/>
  <c r="CS3881" i="31"/>
  <c r="CS3882" i="31"/>
  <c r="CS3883" i="31"/>
  <c r="CS3884" i="31"/>
  <c r="CS3885" i="31"/>
  <c r="CS3886" i="31"/>
  <c r="CS3887" i="31"/>
  <c r="CS3888" i="31"/>
  <c r="CS3889" i="31"/>
  <c r="CS3890" i="31"/>
  <c r="CS3891" i="31"/>
  <c r="CS3892" i="31"/>
  <c r="CS3893" i="31"/>
  <c r="CS3894" i="31"/>
  <c r="CS3895" i="31"/>
  <c r="CS3896" i="31"/>
  <c r="CS3897" i="31"/>
  <c r="CS3898" i="31"/>
  <c r="CS3899" i="31"/>
  <c r="CS3900" i="31"/>
  <c r="CS3901" i="31"/>
  <c r="CS3902" i="31"/>
  <c r="CS3903" i="31"/>
  <c r="CS3904" i="31"/>
  <c r="CS3905" i="31"/>
  <c r="CS3906" i="31"/>
  <c r="CS3907" i="31"/>
  <c r="CS3908" i="31"/>
  <c r="CS3909" i="31"/>
  <c r="CS3910" i="31"/>
  <c r="CS3911" i="31"/>
  <c r="CS3912" i="31"/>
  <c r="CS3913" i="31"/>
  <c r="CS3914" i="31"/>
  <c r="CS3915" i="31"/>
  <c r="CS3916" i="31"/>
  <c r="CS3917" i="31"/>
  <c r="CS3918" i="31"/>
  <c r="CS3919" i="31"/>
  <c r="CS3920" i="31"/>
  <c r="CS3921" i="31"/>
  <c r="CS3922" i="31"/>
  <c r="CS3923" i="31"/>
  <c r="CS3924" i="31"/>
  <c r="CS3925" i="31"/>
  <c r="CS3926" i="31"/>
  <c r="CS3927" i="31"/>
  <c r="CS3928" i="31"/>
  <c r="CS3929" i="31"/>
  <c r="CS3930" i="31"/>
  <c r="CS3931" i="31"/>
  <c r="CS3932" i="31"/>
  <c r="CS3933" i="31"/>
  <c r="CS3934" i="31"/>
  <c r="CS3935" i="31"/>
  <c r="CS3936" i="31"/>
  <c r="CS3937" i="31"/>
  <c r="CS3938" i="31"/>
  <c r="CS3939" i="31"/>
  <c r="CS3940" i="31"/>
  <c r="CS3941" i="31"/>
  <c r="CS3942" i="31"/>
  <c r="CS3943" i="31"/>
  <c r="CS3944" i="31"/>
  <c r="CS3945" i="31"/>
  <c r="CS3946" i="31"/>
  <c r="CS3947" i="31"/>
  <c r="CS3948" i="31"/>
  <c r="CS3949" i="31"/>
  <c r="CS3950" i="31"/>
  <c r="CS3951" i="31"/>
  <c r="CS3952" i="31"/>
  <c r="CS3953" i="31"/>
  <c r="CS3954" i="31"/>
  <c r="CS3955" i="31"/>
  <c r="CS3956" i="31"/>
  <c r="CS3957" i="31"/>
  <c r="CS3958" i="31"/>
  <c r="CS3959" i="31"/>
  <c r="CS3960" i="31"/>
  <c r="CS3961" i="31"/>
  <c r="CS3962" i="31"/>
  <c r="CS3963" i="31"/>
  <c r="CS3964" i="31"/>
  <c r="CS3965" i="31"/>
  <c r="CS3966" i="31"/>
  <c r="CS3967" i="31"/>
  <c r="CS3968" i="31"/>
  <c r="CS3969" i="31"/>
  <c r="CS3970" i="31"/>
  <c r="CS3971" i="31"/>
  <c r="CS3972" i="31"/>
  <c r="CS3973" i="31"/>
  <c r="CS3974" i="31"/>
  <c r="CS3975" i="31"/>
  <c r="CS3976" i="31"/>
  <c r="CS3977" i="31"/>
  <c r="CS3978" i="31"/>
  <c r="CS3979" i="31"/>
  <c r="CS3980" i="31"/>
  <c r="CS3981" i="31"/>
  <c r="CS3982" i="31"/>
  <c r="CS3983" i="31"/>
  <c r="CS3984" i="31"/>
  <c r="CS3985" i="31"/>
  <c r="CS3986" i="31"/>
  <c r="CS3987" i="31"/>
  <c r="CS3988" i="31"/>
  <c r="CS3989" i="31"/>
  <c r="CS3990" i="31"/>
  <c r="CS3991" i="31"/>
  <c r="CS3992" i="31"/>
  <c r="CS3993" i="31"/>
  <c r="CS3994" i="31"/>
  <c r="CS3995" i="31"/>
  <c r="CS3996" i="31"/>
  <c r="CS3997" i="31"/>
  <c r="CS3998" i="31"/>
  <c r="CS3999" i="31"/>
  <c r="CS4000" i="31"/>
  <c r="CS4001" i="31"/>
  <c r="CS4002" i="31"/>
  <c r="CS4003" i="31"/>
  <c r="CS4004" i="31"/>
  <c r="CS4005" i="31"/>
  <c r="CS4006" i="31"/>
  <c r="CS4007" i="31"/>
  <c r="CS4008" i="31"/>
  <c r="CS4009" i="31"/>
  <c r="CS4010" i="31"/>
  <c r="CS4011" i="31"/>
  <c r="CS4012" i="31"/>
  <c r="CS4013" i="31"/>
  <c r="CS4014" i="31"/>
  <c r="CS4015" i="31"/>
  <c r="CS4016" i="31"/>
  <c r="CS4017" i="31"/>
  <c r="CS4018" i="31"/>
  <c r="CS4019" i="31"/>
  <c r="CS4020" i="31"/>
  <c r="CS4021" i="31"/>
  <c r="CS4022" i="31"/>
  <c r="CS4023" i="31"/>
  <c r="CS4024" i="31"/>
  <c r="CS4025" i="31"/>
  <c r="CS4026" i="31"/>
  <c r="CS4027" i="31"/>
  <c r="CS4028" i="31"/>
  <c r="CS4029" i="31"/>
  <c r="CS4030" i="31"/>
  <c r="CS4031" i="31"/>
  <c r="CS4032" i="31"/>
  <c r="CS4033" i="31"/>
  <c r="CS4034" i="31"/>
  <c r="CS4035" i="31"/>
  <c r="CS4036" i="31"/>
  <c r="CS4037" i="31"/>
  <c r="CS4038" i="31"/>
  <c r="CS4039" i="31"/>
  <c r="CS4040" i="31"/>
  <c r="CS4041" i="31"/>
  <c r="CS4042" i="31"/>
  <c r="CS4043" i="31"/>
  <c r="CS4044" i="31"/>
  <c r="CS4045" i="31"/>
  <c r="CS4046" i="31"/>
  <c r="CS4047" i="31"/>
  <c r="CS4048" i="31"/>
  <c r="CS4049" i="31"/>
  <c r="CS4050" i="31"/>
  <c r="CS4051" i="31"/>
  <c r="CS4052" i="31"/>
  <c r="CS4053" i="31"/>
  <c r="CS4054" i="31"/>
  <c r="CS4055" i="31"/>
  <c r="CS4056" i="31"/>
  <c r="CS4057" i="31"/>
  <c r="CS4058" i="31"/>
  <c r="CS4059" i="31"/>
  <c r="CS4060" i="31"/>
  <c r="CS4061" i="31"/>
  <c r="CS4062" i="31"/>
  <c r="CS4063" i="31"/>
  <c r="CS4064" i="31"/>
  <c r="CS4065" i="31"/>
  <c r="CS4066" i="31"/>
  <c r="CS4067" i="31"/>
  <c r="CS4068" i="31"/>
  <c r="CS4069" i="31"/>
  <c r="CS4070" i="31"/>
  <c r="CS4071" i="31"/>
  <c r="CS4072" i="31"/>
  <c r="CS4073" i="31"/>
  <c r="CS4074" i="31"/>
  <c r="CS4075" i="31"/>
  <c r="CS4076" i="31"/>
  <c r="CS4077" i="31"/>
  <c r="CS4078" i="31"/>
  <c r="CS4079" i="31"/>
  <c r="CS4080" i="31"/>
  <c r="CS4081" i="31"/>
  <c r="CS4082" i="31"/>
  <c r="CS4083" i="31"/>
  <c r="CS4084" i="31"/>
  <c r="CS4085" i="31"/>
  <c r="CS4086" i="31"/>
  <c r="CS4087" i="31"/>
  <c r="CS4088" i="31"/>
  <c r="CS4089" i="31"/>
  <c r="CS4090" i="31"/>
  <c r="CS4091" i="31"/>
  <c r="CS4092" i="31"/>
  <c r="CS4093" i="31"/>
  <c r="CS4094" i="31"/>
  <c r="CS4095" i="31"/>
  <c r="CS4096" i="31"/>
  <c r="CS4097" i="31"/>
  <c r="CS4098" i="31"/>
  <c r="CS4099" i="31"/>
  <c r="CS4100" i="31"/>
  <c r="CS4101" i="31"/>
  <c r="CS4102" i="31"/>
  <c r="CS4103" i="31"/>
  <c r="CS4104" i="31"/>
  <c r="CS4105" i="31"/>
  <c r="CS4106" i="31"/>
  <c r="CS4107" i="31"/>
  <c r="CS4108" i="31"/>
  <c r="CS4109" i="31"/>
  <c r="CS4110" i="31"/>
  <c r="CS4111" i="31"/>
  <c r="CS4112" i="31"/>
  <c r="CS4113" i="31"/>
  <c r="CS4114" i="31"/>
  <c r="CS4115" i="31"/>
  <c r="CS4116" i="31"/>
  <c r="CS4117" i="31"/>
  <c r="CS4118" i="31"/>
  <c r="CS4119" i="31"/>
  <c r="CS4120" i="31"/>
  <c r="CS4121" i="31"/>
  <c r="CS4122" i="31"/>
  <c r="CS4123" i="31"/>
  <c r="CS4124" i="31"/>
  <c r="CS4125" i="31"/>
  <c r="CS4126" i="31"/>
  <c r="CS4127" i="31"/>
  <c r="CS4128" i="31"/>
  <c r="CS4129" i="31"/>
  <c r="CS4130" i="31"/>
  <c r="CS4131" i="31"/>
  <c r="CS4132" i="31"/>
  <c r="CS4133" i="31"/>
  <c r="CS4134" i="31"/>
  <c r="CS4135" i="31"/>
  <c r="CS4136" i="31"/>
  <c r="CS4137" i="31"/>
  <c r="CS4138" i="31"/>
  <c r="CS4139" i="31"/>
  <c r="CS4140" i="31"/>
  <c r="CS4141" i="31"/>
  <c r="CS4142" i="31"/>
  <c r="CS4143" i="31"/>
  <c r="CS4144" i="31"/>
  <c r="CS4145" i="31"/>
  <c r="CS4146" i="31"/>
  <c r="CS4147" i="31"/>
  <c r="CS4148" i="31"/>
  <c r="CS4149" i="31"/>
  <c r="CS4150" i="31"/>
  <c r="CS4151" i="31"/>
  <c r="CS4152" i="31"/>
  <c r="CS4153" i="31"/>
  <c r="CS4154" i="31"/>
  <c r="CS4155" i="31"/>
  <c r="CS4156" i="31"/>
  <c r="CS4157" i="31"/>
  <c r="CS4158" i="31"/>
  <c r="CS4159" i="31"/>
  <c r="CS4160" i="31"/>
  <c r="CS4161" i="31"/>
  <c r="CS4162" i="31"/>
  <c r="CS4163" i="31"/>
  <c r="CS4164" i="31"/>
  <c r="CS4165" i="31"/>
  <c r="CS4166" i="31"/>
  <c r="CS4167" i="31"/>
  <c r="CS4168" i="31"/>
  <c r="CS4169" i="31"/>
  <c r="CS4170" i="31"/>
  <c r="CS4171" i="31"/>
  <c r="CS4172" i="31"/>
  <c r="CS4173" i="31"/>
  <c r="CS4174" i="31"/>
  <c r="CS4175" i="31"/>
  <c r="CS4176" i="31"/>
  <c r="CS4177" i="31"/>
  <c r="CS4178" i="31"/>
  <c r="CS4179" i="31"/>
  <c r="CS4180" i="31"/>
  <c r="CS4181" i="31"/>
  <c r="CS4182" i="31"/>
  <c r="CS4183" i="31"/>
  <c r="CS4184" i="31"/>
  <c r="CS4185" i="31"/>
  <c r="CS4186" i="31"/>
  <c r="CS4187" i="31"/>
  <c r="CS4188" i="31"/>
  <c r="CS4189" i="31"/>
  <c r="CS4190" i="31"/>
  <c r="CS4191" i="31"/>
  <c r="CS4192" i="31"/>
  <c r="CS4193" i="31"/>
  <c r="CS4194" i="31"/>
  <c r="CS4195" i="31"/>
  <c r="CS4196" i="31"/>
  <c r="CS4197" i="31"/>
  <c r="CS4198" i="31"/>
  <c r="CS4199" i="31"/>
  <c r="CS4200" i="31"/>
  <c r="CS4201" i="31"/>
  <c r="CS4202" i="31"/>
  <c r="CS4203" i="31"/>
  <c r="CS4204" i="31"/>
  <c r="CS4205" i="31"/>
  <c r="CS4206" i="31"/>
  <c r="CS4207" i="31"/>
  <c r="CS4208" i="31"/>
  <c r="CS4209" i="31"/>
  <c r="CS4210" i="31"/>
  <c r="CS4211" i="31"/>
  <c r="CS4212" i="31"/>
  <c r="CS4213" i="31"/>
  <c r="CS4214" i="31"/>
  <c r="CS4215" i="31"/>
  <c r="CS4216" i="31"/>
  <c r="CS4217" i="31"/>
  <c r="CS4218" i="31"/>
  <c r="CS4219" i="31"/>
  <c r="CS4220" i="31"/>
  <c r="CS4221" i="31"/>
  <c r="CS4222" i="31"/>
  <c r="CS4223" i="31"/>
  <c r="CS4224" i="31"/>
  <c r="CS4225" i="31"/>
  <c r="CS4226" i="31"/>
  <c r="CS4227" i="31"/>
  <c r="CS4228" i="31"/>
  <c r="CS4229" i="31"/>
  <c r="CS4230" i="31"/>
  <c r="CS4231" i="31"/>
  <c r="CS4232" i="31"/>
  <c r="CS4233" i="31"/>
  <c r="CS4234" i="31"/>
  <c r="CS4235" i="31"/>
  <c r="CS4236" i="31"/>
  <c r="CS4237" i="31"/>
  <c r="CS4238" i="31"/>
  <c r="CS4239" i="31"/>
  <c r="CS4240" i="31"/>
  <c r="CS4241" i="31"/>
  <c r="CS4242" i="31"/>
  <c r="CS4243" i="31"/>
  <c r="CS4244" i="31"/>
  <c r="CS4245" i="31"/>
  <c r="CS4246" i="31"/>
  <c r="CS4247" i="31"/>
  <c r="CS4248" i="31"/>
  <c r="CS4249" i="31"/>
  <c r="CS4250" i="31"/>
  <c r="CS4251" i="31"/>
  <c r="CS4252" i="31"/>
  <c r="CS4253" i="31"/>
  <c r="CS4254" i="31"/>
  <c r="CS4255" i="31"/>
  <c r="CS4256" i="31"/>
  <c r="CS4257" i="31"/>
  <c r="CS4258" i="31"/>
  <c r="CS4259" i="31"/>
  <c r="CS4260" i="31"/>
  <c r="CS4261" i="31"/>
  <c r="CS4262" i="31"/>
  <c r="CS4263" i="31"/>
  <c r="CS4264" i="31"/>
  <c r="CS4265" i="31"/>
  <c r="CS4266" i="31"/>
  <c r="CS4267" i="31"/>
  <c r="CS4268" i="31"/>
  <c r="CS4269" i="31"/>
  <c r="CS4270" i="31"/>
  <c r="CS4271" i="31"/>
  <c r="CS4272" i="31"/>
  <c r="CS4273" i="31"/>
  <c r="CS4274" i="31"/>
  <c r="CS4275" i="31"/>
  <c r="CS4276" i="31"/>
  <c r="CS4277" i="31"/>
  <c r="CS4278" i="31"/>
  <c r="CS4279" i="31"/>
  <c r="CS4280" i="31"/>
  <c r="CS4281" i="31"/>
  <c r="CS4282" i="31"/>
  <c r="CS4283" i="31"/>
  <c r="CS4284" i="31"/>
  <c r="CS4285" i="31"/>
  <c r="CS4286" i="31"/>
  <c r="CS4287" i="31"/>
  <c r="CS4288" i="31"/>
  <c r="CS4289" i="31"/>
  <c r="CS4290" i="31"/>
  <c r="CS4291" i="31"/>
  <c r="CS4292" i="31"/>
  <c r="CS4293" i="31"/>
  <c r="CS4294" i="31"/>
  <c r="CS4295" i="31"/>
  <c r="CS4296" i="31"/>
  <c r="CS4297" i="31"/>
  <c r="CS4298" i="31"/>
  <c r="CS4299" i="31"/>
  <c r="CS4300" i="31"/>
  <c r="CS4301" i="31"/>
  <c r="CS4302" i="31"/>
  <c r="CS4303" i="31"/>
  <c r="CS4304" i="31"/>
  <c r="CS4305" i="31"/>
  <c r="CS4306" i="31"/>
  <c r="CS4307" i="31"/>
  <c r="CS4308" i="31"/>
  <c r="CS4309" i="31"/>
  <c r="CS4310" i="31"/>
  <c r="CS4311" i="31"/>
  <c r="CS4312" i="31"/>
  <c r="CS4313" i="31"/>
  <c r="CS4314" i="31"/>
  <c r="CS4315" i="31"/>
  <c r="CS4316" i="31"/>
  <c r="CS4317" i="31"/>
  <c r="CS4318" i="31"/>
  <c r="CS4319" i="31"/>
  <c r="CS4320" i="31"/>
  <c r="CS4321" i="31"/>
  <c r="CS4322" i="31"/>
  <c r="CS4323" i="31"/>
  <c r="CS4324" i="31"/>
  <c r="CS4325" i="31"/>
  <c r="CS4326" i="31"/>
  <c r="CS4327" i="31"/>
  <c r="CS4328" i="31"/>
  <c r="CS4329" i="31"/>
  <c r="CS4330" i="31"/>
  <c r="CS4331" i="31"/>
  <c r="CS4332" i="31"/>
  <c r="CS4333" i="31"/>
  <c r="CS4334" i="31"/>
  <c r="CS4335" i="31"/>
  <c r="CS4336" i="31"/>
  <c r="CS4337" i="31"/>
  <c r="CS4338" i="31"/>
  <c r="CS4339" i="31"/>
  <c r="CS4340" i="31"/>
  <c r="CS4341" i="31"/>
  <c r="CS4342" i="31"/>
  <c r="CS4343" i="31"/>
  <c r="CS4344" i="31"/>
  <c r="CS4345" i="31"/>
  <c r="CS4346" i="31"/>
  <c r="CS4347" i="31"/>
  <c r="CS4348" i="31"/>
  <c r="CS4349" i="31"/>
  <c r="CS4350" i="31"/>
  <c r="CS4351" i="31"/>
  <c r="CS4352" i="31"/>
  <c r="CS4353" i="31"/>
  <c r="CS4354" i="31"/>
  <c r="CS4355" i="31"/>
  <c r="CS4356" i="31"/>
  <c r="CS4357" i="31"/>
  <c r="CS4358" i="31"/>
  <c r="CS4359" i="31"/>
  <c r="CS4360" i="31"/>
  <c r="CS4361" i="31"/>
  <c r="CS4362" i="31"/>
  <c r="CS4363" i="31"/>
  <c r="CS4364" i="31"/>
  <c r="CS4365" i="31"/>
  <c r="CS4366" i="31"/>
  <c r="CS4367" i="31"/>
  <c r="CS4368" i="31"/>
  <c r="CS4369" i="31"/>
  <c r="CS4370" i="31"/>
  <c r="CS4371" i="31"/>
  <c r="CS4372" i="31"/>
  <c r="CS4373" i="31"/>
  <c r="CS4374" i="31"/>
  <c r="CS4375" i="31"/>
  <c r="CS4376" i="31"/>
  <c r="CS4377" i="31"/>
  <c r="CS4378" i="31"/>
  <c r="CS4379" i="31"/>
  <c r="CS4380" i="31"/>
  <c r="CS4381" i="31"/>
  <c r="CS4382" i="31"/>
  <c r="CS4383" i="31"/>
  <c r="CS4384" i="31"/>
  <c r="CS4385" i="31"/>
  <c r="CS4386" i="31"/>
  <c r="CS4387" i="31"/>
  <c r="CS4388" i="31"/>
  <c r="CS4389" i="31"/>
  <c r="CS4390" i="31"/>
  <c r="CS4391" i="31"/>
  <c r="CS4392" i="31"/>
  <c r="CS4393" i="31"/>
  <c r="CS4394" i="31"/>
  <c r="CS4395" i="31"/>
  <c r="CS4396" i="31"/>
  <c r="CS4397" i="31"/>
  <c r="CS4398" i="31"/>
  <c r="CS4399" i="31"/>
  <c r="CS4400" i="31"/>
  <c r="CS4401" i="31"/>
  <c r="CS4402" i="31"/>
  <c r="CS4403" i="31"/>
  <c r="CS4404" i="31"/>
  <c r="CS4405" i="31"/>
  <c r="CS4406" i="31"/>
  <c r="CS4407" i="31"/>
  <c r="CS4408" i="31"/>
  <c r="CS4409" i="31"/>
  <c r="CS4410" i="31"/>
  <c r="CS4411" i="31"/>
  <c r="CS4412" i="31"/>
  <c r="CS4413" i="31"/>
  <c r="CS4414" i="31"/>
  <c r="CS4415" i="31"/>
  <c r="CS4416" i="31"/>
  <c r="CS4417" i="31"/>
  <c r="CS4418" i="31"/>
  <c r="CS4419" i="31"/>
  <c r="CS4420" i="31"/>
  <c r="CS4421" i="31"/>
  <c r="CS4422" i="31"/>
  <c r="CS4423" i="31"/>
  <c r="CS4424" i="31"/>
  <c r="CS4425" i="31"/>
  <c r="CS4426" i="31"/>
  <c r="CS4427" i="31"/>
  <c r="CS4428" i="31"/>
  <c r="CS4429" i="31"/>
  <c r="CS4430" i="31"/>
  <c r="CS4431" i="31"/>
  <c r="CS4432" i="31"/>
  <c r="CS4433" i="31"/>
  <c r="CS4434" i="31"/>
  <c r="CS4435" i="31"/>
  <c r="CS4436" i="31"/>
  <c r="CS4437" i="31"/>
  <c r="CS4438" i="31"/>
  <c r="CS4439" i="31"/>
  <c r="CS4440" i="31"/>
  <c r="CS4441" i="31"/>
  <c r="CS4442" i="31"/>
  <c r="CS4443" i="31"/>
  <c r="CS4444" i="31"/>
  <c r="CS4445" i="31"/>
  <c r="CS4446" i="31"/>
  <c r="CS4447" i="31"/>
  <c r="CS4448" i="31"/>
  <c r="CS4449" i="31"/>
  <c r="CS4450" i="31"/>
  <c r="CS4451" i="31"/>
  <c r="CS4452" i="31"/>
  <c r="CS4453" i="31"/>
  <c r="CS4454" i="31"/>
  <c r="CS4455" i="31"/>
  <c r="CS4456" i="31"/>
  <c r="CS4457" i="31"/>
  <c r="CS4458" i="31"/>
  <c r="CS4459" i="31"/>
  <c r="CS4460" i="31"/>
  <c r="CS4461" i="31"/>
  <c r="CS4462" i="31"/>
  <c r="CS4463" i="31"/>
  <c r="CS4464" i="31"/>
  <c r="CS4465" i="31"/>
  <c r="CS4466" i="31"/>
  <c r="CS4467" i="31"/>
  <c r="CS4468" i="31"/>
  <c r="CS4469" i="31"/>
  <c r="CS4470" i="31"/>
  <c r="CS4471" i="31"/>
  <c r="CS4472" i="31"/>
  <c r="CS4473" i="31"/>
  <c r="CS4474" i="31"/>
  <c r="CS4475" i="31"/>
  <c r="CS4476" i="31"/>
  <c r="CS4477" i="31"/>
  <c r="CS4478" i="31"/>
  <c r="CS4479" i="31"/>
  <c r="CS4480" i="31"/>
  <c r="CS4481" i="31"/>
  <c r="CS4482" i="31"/>
  <c r="CS4483" i="31"/>
  <c r="CS4484" i="31"/>
  <c r="CS4485" i="31"/>
  <c r="CS4486" i="31"/>
  <c r="CS4487" i="31"/>
  <c r="CS4488" i="31"/>
  <c r="CS4489" i="31"/>
  <c r="CS4490" i="31"/>
  <c r="CS4491" i="31"/>
  <c r="CS4492" i="31"/>
  <c r="CS4493" i="31"/>
  <c r="CS4494" i="31"/>
  <c r="CS4495" i="31"/>
  <c r="CS4496" i="31"/>
  <c r="CS4497" i="31"/>
  <c r="CS4498" i="31"/>
  <c r="CS4499" i="31"/>
  <c r="CS4500" i="31"/>
  <c r="CS4501" i="31"/>
  <c r="CS4502" i="31"/>
  <c r="CS4503" i="31"/>
  <c r="CS4504" i="31"/>
  <c r="CS4505" i="31"/>
  <c r="CS4506" i="31"/>
  <c r="CS4507" i="31"/>
  <c r="CS4508" i="31"/>
  <c r="CS4509" i="31"/>
  <c r="CS4510" i="31"/>
  <c r="CS4511" i="31"/>
  <c r="CS4512" i="31"/>
  <c r="CS4513" i="31"/>
  <c r="CS4514" i="31"/>
  <c r="CS4515" i="31"/>
  <c r="CS4516" i="31"/>
  <c r="CS4517" i="31"/>
  <c r="CS4518" i="31"/>
  <c r="CS4519" i="31"/>
  <c r="CS4520" i="31"/>
  <c r="CS4521" i="31"/>
  <c r="CS4522" i="31"/>
  <c r="CS4523" i="31"/>
  <c r="CS4524" i="31"/>
  <c r="CS4525" i="31"/>
  <c r="CS4526" i="31"/>
  <c r="CS4527" i="31"/>
  <c r="CS4528" i="31"/>
  <c r="CS4529" i="31"/>
  <c r="CS4530" i="31"/>
  <c r="CS4531" i="31"/>
  <c r="CS4532" i="31"/>
  <c r="CS4533" i="31"/>
  <c r="CS4534" i="31"/>
  <c r="CS4535" i="31"/>
  <c r="CS4536" i="31"/>
  <c r="CS4537" i="31"/>
  <c r="CS4538" i="31"/>
  <c r="CS4539" i="31"/>
  <c r="CS4540" i="31"/>
  <c r="CS4541" i="31"/>
  <c r="CS4542" i="31"/>
  <c r="CS4543" i="31"/>
  <c r="CS4544" i="31"/>
  <c r="CS4545" i="31"/>
  <c r="CS4546" i="31"/>
  <c r="CS4547" i="31"/>
  <c r="CS4548" i="31"/>
  <c r="CS4549" i="31"/>
  <c r="CS4550" i="31"/>
  <c r="CS4551" i="31"/>
  <c r="CS4552" i="31"/>
  <c r="CS4553" i="31"/>
  <c r="CS4554" i="31"/>
  <c r="CS4555" i="31"/>
  <c r="CS4556" i="31"/>
  <c r="CS4557" i="31"/>
  <c r="CS4558" i="31"/>
  <c r="CS4559" i="31"/>
  <c r="CS4560" i="31"/>
  <c r="CS4561" i="31"/>
  <c r="CS4562" i="31"/>
  <c r="CS4563" i="31"/>
  <c r="CS4564" i="31"/>
  <c r="CS4565" i="31"/>
  <c r="CS4566" i="31"/>
  <c r="CS4567" i="31"/>
  <c r="CS4568" i="31"/>
  <c r="CS4569" i="31"/>
  <c r="CS4570" i="31"/>
  <c r="CS4571" i="31"/>
  <c r="CS4572" i="31"/>
  <c r="CS4573" i="31"/>
  <c r="CS4574" i="31"/>
  <c r="CS4575" i="31"/>
  <c r="CS4576" i="31"/>
  <c r="CS4577" i="31"/>
  <c r="CS4578" i="31"/>
  <c r="CS4579" i="31"/>
  <c r="CS4580" i="31"/>
  <c r="CS4581" i="31"/>
  <c r="CS4582" i="31"/>
  <c r="CS4583" i="31"/>
  <c r="CS4584" i="31"/>
  <c r="CS4585" i="31"/>
  <c r="CS4586" i="31"/>
  <c r="CS4587" i="31"/>
  <c r="CS4588" i="31"/>
  <c r="CS4589" i="31"/>
  <c r="CS4590" i="31"/>
  <c r="CS4591" i="31"/>
  <c r="CS4592" i="31"/>
  <c r="CS4593" i="31"/>
  <c r="CS4594" i="31"/>
  <c r="CS4595" i="31"/>
  <c r="CS4596" i="31"/>
  <c r="CS4597" i="31"/>
  <c r="CS4598" i="31"/>
  <c r="CS4599" i="31"/>
  <c r="CS4600" i="31"/>
  <c r="CS4601" i="31"/>
  <c r="CS4602" i="31"/>
  <c r="CS4603" i="31"/>
  <c r="CS4604" i="31"/>
  <c r="CS4605" i="31"/>
  <c r="CS4606" i="31"/>
  <c r="CS4607" i="31"/>
  <c r="CS4608" i="31"/>
  <c r="CS4609" i="31"/>
  <c r="CS4610" i="31"/>
  <c r="CS4611" i="31"/>
  <c r="CS4612" i="31"/>
  <c r="CS4613" i="31"/>
  <c r="CS4614" i="31"/>
  <c r="CS4615" i="31"/>
  <c r="CS4616" i="31"/>
  <c r="CS4617" i="31"/>
  <c r="CS4618" i="31"/>
  <c r="CS4619" i="31"/>
  <c r="CS4620" i="31"/>
  <c r="CS4621" i="31"/>
  <c r="CS4622" i="31"/>
  <c r="CS4623" i="31"/>
  <c r="CS4624" i="31"/>
  <c r="CS4625" i="31"/>
  <c r="CS4626" i="31"/>
  <c r="CS4627" i="31"/>
  <c r="CS4628" i="31"/>
  <c r="CS4629" i="31"/>
  <c r="CS4630" i="31"/>
  <c r="CS4631" i="31"/>
  <c r="CS4632" i="31"/>
  <c r="CS4633" i="31"/>
  <c r="CS4634" i="31"/>
  <c r="CS4635" i="31"/>
  <c r="CS4636" i="31"/>
  <c r="CS4637" i="31"/>
  <c r="CS4638" i="31"/>
  <c r="CS4639" i="31"/>
  <c r="CS4640" i="31"/>
  <c r="CS4641" i="31"/>
  <c r="CS4642" i="31"/>
  <c r="CS4643" i="31"/>
  <c r="CS4644" i="31"/>
  <c r="CS4645" i="31"/>
  <c r="CS4646" i="31"/>
  <c r="CS4647" i="31"/>
  <c r="CS4648" i="31"/>
  <c r="CS4649" i="31"/>
  <c r="CS4650" i="31"/>
  <c r="CS4651" i="31"/>
  <c r="CS4652" i="31"/>
  <c r="CS4653" i="31"/>
  <c r="CS4654" i="31"/>
  <c r="CS4655" i="31"/>
  <c r="CS4656" i="31"/>
  <c r="CS4657" i="31"/>
  <c r="CS4658" i="31"/>
  <c r="CS4659" i="31"/>
  <c r="CS4660" i="31"/>
  <c r="CS4661" i="31"/>
  <c r="CS4662" i="31"/>
  <c r="CS4663" i="31"/>
  <c r="CS4664" i="31"/>
  <c r="CS4665" i="31"/>
  <c r="CS4666" i="31"/>
  <c r="CS4667" i="31"/>
  <c r="CS4668" i="31"/>
  <c r="CS4669" i="31"/>
  <c r="CS4670" i="31"/>
  <c r="CS4671" i="31"/>
  <c r="CS4672" i="31"/>
  <c r="CS4673" i="31"/>
  <c r="CS4674" i="31"/>
  <c r="CS4675" i="31"/>
  <c r="CS4676" i="31"/>
  <c r="CS4677" i="31"/>
  <c r="CS4678" i="31"/>
  <c r="CS4679" i="31"/>
  <c r="CS4680" i="31"/>
  <c r="CS4681" i="31"/>
  <c r="CS4682" i="31"/>
  <c r="CS4683" i="31"/>
  <c r="CS4684" i="31"/>
  <c r="CS4685" i="31"/>
  <c r="CS4686" i="31"/>
  <c r="CS4687" i="31"/>
  <c r="CS4688" i="31"/>
  <c r="CS4689" i="31"/>
  <c r="CS4690" i="31"/>
  <c r="CS4691" i="31"/>
  <c r="CS4692" i="31"/>
  <c r="CS4693" i="31"/>
  <c r="CS4694" i="31"/>
  <c r="CS4695" i="31"/>
  <c r="CS4696" i="31"/>
  <c r="CS4697" i="31"/>
  <c r="CS4698" i="31"/>
  <c r="CS4699" i="31"/>
  <c r="CS4700" i="31"/>
  <c r="CS4701" i="31"/>
  <c r="CS4702" i="31"/>
  <c r="CS4703" i="31"/>
  <c r="CS4704" i="31"/>
  <c r="CS4705" i="31"/>
  <c r="CS4706" i="31"/>
  <c r="CS4707" i="31"/>
  <c r="CS4708" i="31"/>
  <c r="CS4709" i="31"/>
  <c r="CS4710" i="31"/>
  <c r="CS4711" i="31"/>
  <c r="CS4712" i="31"/>
  <c r="CS4713" i="31"/>
  <c r="CS4714" i="31"/>
  <c r="CS4715" i="31"/>
  <c r="CS4716" i="31"/>
  <c r="CS4717" i="31"/>
  <c r="CS4718" i="31"/>
  <c r="CS4719" i="31"/>
  <c r="CS4720" i="31"/>
  <c r="CS4721" i="31"/>
  <c r="CS4722" i="31"/>
  <c r="CS4723" i="31"/>
  <c r="CS4724" i="31"/>
  <c r="CS4725" i="31"/>
  <c r="CS4726" i="31"/>
  <c r="CS4727" i="31"/>
  <c r="CS4728" i="31"/>
  <c r="CS4729" i="31"/>
  <c r="CS4730" i="31"/>
  <c r="CS4731" i="31"/>
  <c r="CS4732" i="31"/>
  <c r="CS4733" i="31"/>
  <c r="CS4734" i="31"/>
  <c r="CS4735" i="31"/>
  <c r="CS4736" i="31"/>
  <c r="CS4737" i="31"/>
  <c r="CS4738" i="31"/>
  <c r="CS4739" i="31"/>
  <c r="CS4740" i="31"/>
  <c r="CS4741" i="31"/>
  <c r="CS4742" i="31"/>
  <c r="CS4743" i="31"/>
  <c r="CS4744" i="31"/>
  <c r="CS4745" i="31"/>
  <c r="CS4746" i="31"/>
  <c r="CS4747" i="31"/>
  <c r="CS4748" i="31"/>
  <c r="CS4749" i="31"/>
  <c r="CS4750" i="31"/>
  <c r="CS4751" i="31"/>
  <c r="CS4752" i="31"/>
  <c r="CS4753" i="31"/>
  <c r="CS4754" i="31"/>
  <c r="CS4755" i="31"/>
  <c r="CS4756" i="31"/>
  <c r="CS4757" i="31"/>
  <c r="CS4758" i="31"/>
  <c r="CS4759" i="31"/>
  <c r="CS4760" i="31"/>
  <c r="CS4761" i="31"/>
  <c r="CS4762" i="31"/>
  <c r="CS4763" i="31"/>
  <c r="CS4764" i="31"/>
  <c r="CS4765" i="31"/>
  <c r="CS4766" i="31"/>
  <c r="CS4767" i="31"/>
  <c r="CS4768" i="31"/>
  <c r="CS4769" i="31"/>
  <c r="CS4770" i="31"/>
  <c r="CS4771" i="31"/>
  <c r="CS4772" i="31"/>
  <c r="CS4773" i="31"/>
  <c r="CS4774" i="31"/>
  <c r="CS4775" i="31"/>
  <c r="CS4776" i="31"/>
  <c r="CS4777" i="31"/>
  <c r="CS4778" i="31"/>
  <c r="CS4779" i="31"/>
  <c r="CS4780" i="31"/>
  <c r="CS4781" i="31"/>
  <c r="CS4782" i="31"/>
  <c r="CS4783" i="31"/>
  <c r="CS4784" i="31"/>
  <c r="CS4785" i="31"/>
  <c r="CS4786" i="31"/>
  <c r="CS4787" i="31"/>
  <c r="CS4788" i="31"/>
  <c r="CS4789" i="31"/>
  <c r="CS4790" i="31"/>
  <c r="CS4791" i="31"/>
  <c r="CS4792" i="31"/>
  <c r="CS4793" i="31"/>
  <c r="CS4794" i="31"/>
  <c r="CS4795" i="31"/>
  <c r="CS4796" i="31"/>
  <c r="CS4797" i="31"/>
  <c r="CS4798" i="31"/>
  <c r="CS4799" i="31"/>
  <c r="CS4800" i="31"/>
  <c r="CS4801" i="31"/>
  <c r="CS4802" i="31"/>
  <c r="CS4803" i="31"/>
  <c r="CS4804" i="31"/>
  <c r="CS4805" i="31"/>
  <c r="CS4806" i="31"/>
  <c r="CS4807" i="31"/>
  <c r="CS4808" i="31"/>
  <c r="CS4809" i="31"/>
  <c r="CS4810" i="31"/>
  <c r="CS4811" i="31"/>
  <c r="CS4812" i="31"/>
  <c r="CS4813" i="31"/>
  <c r="CS4814" i="31"/>
  <c r="CS4815" i="31"/>
  <c r="CS4816" i="31"/>
  <c r="CS4817" i="31"/>
  <c r="CS4818" i="31"/>
  <c r="CS4819" i="31"/>
  <c r="CS4820" i="31"/>
  <c r="CS4821" i="31"/>
  <c r="CS4822" i="31"/>
  <c r="CS4823" i="31"/>
  <c r="CS4824" i="31"/>
  <c r="CS4825" i="31"/>
  <c r="CS4826" i="31"/>
  <c r="CS4827" i="31"/>
  <c r="CS4828" i="31"/>
  <c r="CS4829" i="31"/>
  <c r="CS4830" i="31"/>
  <c r="CS4831" i="31"/>
  <c r="CS4832" i="31"/>
  <c r="CS4833" i="31"/>
  <c r="CS4834" i="31"/>
  <c r="CS4835" i="31"/>
  <c r="CS4836" i="31"/>
  <c r="CS4837" i="31"/>
  <c r="CS4838" i="31"/>
  <c r="CS4839" i="31"/>
  <c r="CS4840" i="31"/>
  <c r="CS4841" i="31"/>
  <c r="CS4842" i="31"/>
  <c r="CS4843" i="31"/>
  <c r="CS4844" i="31"/>
  <c r="CS4845" i="31"/>
  <c r="CS4846" i="31"/>
  <c r="CS4847" i="31"/>
  <c r="CS4848" i="31"/>
  <c r="CS4849" i="31"/>
  <c r="CS4850" i="31"/>
  <c r="CS4851" i="31"/>
  <c r="CS4852" i="31"/>
  <c r="CS4853" i="31"/>
  <c r="CS4854" i="31"/>
  <c r="CS4855" i="31"/>
  <c r="CS4856" i="31"/>
  <c r="CS4857" i="31"/>
  <c r="CS4858" i="31"/>
  <c r="CS4859" i="31"/>
  <c r="CS4860" i="31"/>
  <c r="CS4861" i="31"/>
  <c r="CS4862" i="31"/>
  <c r="CS4863" i="31"/>
  <c r="CS4864" i="31"/>
  <c r="CS4865" i="31"/>
  <c r="CS4866" i="31"/>
  <c r="CS4867" i="31"/>
  <c r="CS4868" i="31"/>
  <c r="CS4869" i="31"/>
  <c r="CS4870" i="31"/>
  <c r="CS4871" i="31"/>
  <c r="CS4872" i="31"/>
  <c r="CS4873" i="31"/>
  <c r="CS4874" i="31"/>
  <c r="CS4875" i="31"/>
  <c r="CS4876" i="31"/>
  <c r="CS4877" i="31"/>
  <c r="CS4878" i="31"/>
  <c r="CS4879" i="31"/>
  <c r="CS4880" i="31"/>
  <c r="CS4881" i="31"/>
  <c r="CS4882" i="31"/>
  <c r="CS4883" i="31"/>
  <c r="CS4884" i="31"/>
  <c r="CS4885" i="31"/>
  <c r="CS4886" i="31"/>
  <c r="CS4887" i="31"/>
  <c r="CS4888" i="31"/>
  <c r="CS4889" i="31"/>
  <c r="CS4890" i="31"/>
  <c r="CS4891" i="31"/>
  <c r="CS4892" i="31"/>
  <c r="CS4893" i="31"/>
  <c r="CS4894" i="31"/>
  <c r="CS4895" i="31"/>
  <c r="CS4896" i="31"/>
  <c r="CS4897" i="31"/>
  <c r="CS4898" i="31"/>
  <c r="CS4899" i="31"/>
  <c r="CS4900" i="31"/>
  <c r="CS4901" i="31"/>
  <c r="CS4902" i="31"/>
  <c r="CS4903" i="31"/>
  <c r="CS4904" i="31"/>
  <c r="CS4905" i="31"/>
  <c r="CS4906" i="31"/>
  <c r="CS4907" i="31"/>
  <c r="CS4908" i="31"/>
  <c r="CS4909" i="31"/>
  <c r="CS4910" i="31"/>
  <c r="CS4911" i="31"/>
  <c r="CS4912" i="31"/>
  <c r="CS4913" i="31"/>
  <c r="CS4914" i="31"/>
  <c r="CS4915" i="31"/>
  <c r="CS4916" i="31"/>
  <c r="CS4917" i="31"/>
  <c r="CS4918" i="31"/>
  <c r="CS4919" i="31"/>
  <c r="CS4920" i="31"/>
  <c r="CS4921" i="31"/>
  <c r="CS4922" i="31"/>
  <c r="CS4923" i="31"/>
  <c r="CS4924" i="31"/>
  <c r="CS4925" i="31"/>
  <c r="CS4926" i="31"/>
  <c r="CS4927" i="31"/>
  <c r="CS4928" i="31"/>
  <c r="CS4929" i="31"/>
  <c r="CS4930" i="31"/>
  <c r="CS4931" i="31"/>
  <c r="CS4932" i="31"/>
  <c r="CS4933" i="31"/>
  <c r="CS4934" i="31"/>
  <c r="CS4935" i="31"/>
  <c r="CS4936" i="31"/>
  <c r="CS4937" i="31"/>
  <c r="CS4938" i="31"/>
  <c r="CS4939" i="31"/>
  <c r="CS4940" i="31"/>
  <c r="CS4941" i="31"/>
  <c r="CS4942" i="31"/>
  <c r="CS4943" i="31"/>
  <c r="CS4944" i="31"/>
  <c r="CS4945" i="31"/>
  <c r="CS4946" i="31"/>
  <c r="CS4947" i="31"/>
  <c r="CS4948" i="31"/>
  <c r="CS4949" i="31"/>
  <c r="CS4950" i="31"/>
  <c r="CS4951" i="31"/>
  <c r="CS4952" i="31"/>
  <c r="CS4953" i="31"/>
  <c r="CS4954" i="31"/>
  <c r="CS4955" i="31"/>
  <c r="CS4956" i="31"/>
  <c r="CS4957" i="31"/>
  <c r="CS4958" i="31"/>
  <c r="CS4959" i="31"/>
  <c r="CS4960" i="31"/>
  <c r="CS4961" i="31"/>
  <c r="CS4962" i="31"/>
  <c r="CS4963" i="31"/>
  <c r="CS4964" i="31"/>
  <c r="CS4965" i="31"/>
  <c r="CS4966" i="31"/>
  <c r="CS4967" i="31"/>
  <c r="CS4968" i="31"/>
  <c r="CS4969" i="31"/>
  <c r="CS4970" i="31"/>
  <c r="CS4971" i="31"/>
  <c r="CS4972" i="31"/>
  <c r="CS4973" i="31"/>
  <c r="CS4974" i="31"/>
  <c r="CS4975" i="31"/>
  <c r="CS4976" i="31"/>
  <c r="CS4977" i="31"/>
  <c r="CS4978" i="31"/>
  <c r="CS4979" i="31"/>
  <c r="CS4980" i="31"/>
  <c r="CS4981" i="31"/>
  <c r="CS4982" i="31"/>
  <c r="CS4983" i="31"/>
  <c r="CS4984" i="31"/>
  <c r="CS4985" i="31"/>
  <c r="CS4986" i="31"/>
  <c r="CS4987" i="31"/>
  <c r="CS4988" i="31"/>
  <c r="CS4989" i="31"/>
  <c r="CS4990" i="31"/>
  <c r="CS4991" i="31"/>
  <c r="CS4992" i="31"/>
  <c r="CS4993" i="31"/>
  <c r="CS4994" i="31"/>
  <c r="CS4995" i="31"/>
  <c r="CS4996" i="31"/>
  <c r="CS4997" i="31"/>
  <c r="CS4998" i="31"/>
  <c r="CS4999" i="31"/>
  <c r="CS5000" i="31"/>
  <c r="CS5001" i="31"/>
  <c r="CS5002" i="31"/>
  <c r="CS5003" i="31"/>
  <c r="CS5004" i="31"/>
  <c r="CS5005" i="31"/>
  <c r="CS5006" i="31"/>
  <c r="CS5007" i="31"/>
  <c r="CS5008" i="31"/>
  <c r="CS5009" i="31"/>
  <c r="CS5010" i="31"/>
  <c r="CS5011" i="31"/>
  <c r="CS5012" i="31"/>
  <c r="CS5013" i="31"/>
  <c r="CS5014" i="31"/>
  <c r="CS5015" i="31"/>
  <c r="CS5016" i="31"/>
  <c r="CS5017" i="31"/>
  <c r="CS5018" i="31"/>
  <c r="CS5019" i="31"/>
  <c r="CS5020" i="31"/>
  <c r="CS5021" i="31"/>
  <c r="CS5022" i="31"/>
  <c r="CS5023" i="31"/>
  <c r="CS5024" i="31"/>
  <c r="CS5025" i="31"/>
  <c r="CS5026" i="31"/>
  <c r="CS5027" i="31"/>
  <c r="CS5028" i="31"/>
  <c r="CS5029" i="31"/>
  <c r="CS5030" i="31"/>
  <c r="CS5031" i="31"/>
  <c r="CS5032" i="31"/>
  <c r="CS5033" i="31"/>
  <c r="CS5034" i="31"/>
  <c r="CS5035" i="31"/>
  <c r="CS5036" i="31"/>
  <c r="CS5037" i="31"/>
  <c r="CS5038" i="31"/>
  <c r="CS5039" i="31"/>
  <c r="CS5040" i="31"/>
  <c r="CS5041" i="31"/>
  <c r="CS5042" i="31"/>
  <c r="CS5043" i="31"/>
  <c r="CS5044" i="31"/>
  <c r="CS5045" i="31"/>
  <c r="CS5046" i="31"/>
  <c r="CS5047" i="31"/>
  <c r="CS5048" i="31"/>
  <c r="CS5049" i="31"/>
  <c r="CS5050" i="31"/>
  <c r="CS5051" i="31"/>
  <c r="CS5052" i="31"/>
  <c r="CS5053" i="31"/>
  <c r="CS5054" i="31"/>
  <c r="CS5055" i="31"/>
  <c r="CS5056" i="31"/>
  <c r="CS5057" i="31"/>
  <c r="CS5058" i="31"/>
  <c r="CS5059" i="31"/>
  <c r="CS5060" i="31"/>
  <c r="CS5061" i="31"/>
  <c r="CS5062" i="31"/>
  <c r="CS5063" i="31"/>
  <c r="CS5064" i="31"/>
  <c r="CS5065" i="31"/>
  <c r="CS5066" i="31"/>
  <c r="CS5067" i="31"/>
  <c r="CS5068" i="31"/>
  <c r="CS5069" i="31"/>
  <c r="CS5070" i="31"/>
  <c r="CS5071" i="31"/>
  <c r="CS5072" i="31"/>
  <c r="CS5073" i="31"/>
  <c r="CS5074" i="31"/>
  <c r="CS5075" i="31"/>
  <c r="CS5076" i="31"/>
  <c r="CS5077" i="31"/>
  <c r="CS5078" i="31"/>
  <c r="CS5079" i="31"/>
  <c r="CS5080" i="31"/>
  <c r="CS5081" i="31"/>
  <c r="CS5082" i="31"/>
  <c r="CS5083" i="31"/>
  <c r="CS5084" i="31"/>
  <c r="CS5085" i="31"/>
  <c r="CS5086" i="31"/>
  <c r="CS5087" i="31"/>
  <c r="CS5088" i="31"/>
  <c r="CS5089" i="31"/>
  <c r="CS5090" i="31"/>
  <c r="CS5091" i="31"/>
  <c r="CS5092" i="31"/>
  <c r="CS5093" i="31"/>
  <c r="CS5094" i="31"/>
  <c r="CS5095" i="31"/>
  <c r="CS5096" i="31"/>
  <c r="CS5097" i="31"/>
  <c r="CS5098" i="31"/>
  <c r="CS5099" i="31"/>
  <c r="CS5100" i="31"/>
  <c r="CS5101" i="31"/>
  <c r="CS5102" i="31"/>
  <c r="CS5103" i="31"/>
  <c r="CS5104" i="31"/>
  <c r="CS5105" i="31"/>
  <c r="CS5106" i="31"/>
  <c r="CS5107" i="31"/>
  <c r="CS5108" i="31"/>
  <c r="CS5109" i="31"/>
  <c r="CS5110" i="31"/>
  <c r="CS5111" i="31"/>
  <c r="CS5112" i="31"/>
  <c r="CS5113" i="31"/>
  <c r="CS5114" i="31"/>
  <c r="CS5115" i="31"/>
  <c r="CS5116" i="31"/>
  <c r="CS5117" i="31"/>
  <c r="CS5118" i="31"/>
  <c r="CS5119" i="31"/>
  <c r="CS5120" i="31"/>
  <c r="CS5121" i="31"/>
  <c r="CS5122" i="31"/>
  <c r="CS5123" i="31"/>
  <c r="CS5124" i="31"/>
  <c r="CS5125" i="31"/>
  <c r="CS5126" i="31"/>
  <c r="CS5127" i="31"/>
  <c r="CS5128" i="31"/>
  <c r="CS5129" i="31"/>
  <c r="CS5130" i="31"/>
  <c r="CS5131" i="31"/>
  <c r="CS5132" i="31"/>
  <c r="CS5133" i="31"/>
  <c r="CS5134" i="31"/>
  <c r="CS5135" i="31"/>
  <c r="CS5136" i="31"/>
  <c r="CS5137" i="31"/>
  <c r="CS5138" i="31"/>
  <c r="CS5139" i="31"/>
  <c r="CS5140" i="31"/>
  <c r="CS5141" i="31"/>
  <c r="CS5142" i="31"/>
  <c r="CS5143" i="31"/>
  <c r="CS5144" i="31"/>
  <c r="CS5145" i="31"/>
  <c r="CS5146" i="31"/>
  <c r="CS5147" i="31"/>
  <c r="CS5148" i="31"/>
  <c r="CS5149" i="31"/>
  <c r="CS5150" i="31"/>
  <c r="CS5151" i="31"/>
  <c r="CS5152" i="31"/>
  <c r="CS5153" i="31"/>
  <c r="CS5154" i="31"/>
  <c r="CS5155" i="31"/>
  <c r="CS5156" i="31"/>
  <c r="CS5157" i="31"/>
  <c r="CS5158" i="31"/>
  <c r="CS5159" i="31"/>
  <c r="CS5160" i="31"/>
  <c r="CS5161" i="31"/>
  <c r="CS5162" i="31"/>
  <c r="CS5163" i="31"/>
  <c r="CS5164" i="31"/>
  <c r="CS5165" i="31"/>
  <c r="CS5166" i="31"/>
  <c r="CS5167" i="31"/>
  <c r="CS5168" i="31"/>
  <c r="CS5169" i="31"/>
  <c r="CS5170" i="31"/>
  <c r="CS5171" i="31"/>
  <c r="CS5172" i="31"/>
  <c r="CS5173" i="31"/>
  <c r="CS5174" i="31"/>
  <c r="CS5175" i="31"/>
  <c r="CS5176" i="31"/>
  <c r="CS5177" i="31"/>
  <c r="CS5178" i="31"/>
  <c r="CS5179" i="31"/>
  <c r="CS5180" i="31"/>
  <c r="CS5181" i="31"/>
  <c r="CS5182" i="31"/>
  <c r="CS5183" i="31"/>
  <c r="CS5184" i="31"/>
  <c r="CS5185" i="31"/>
  <c r="CS5186" i="31"/>
  <c r="CS5187" i="31"/>
  <c r="CS5188" i="31"/>
  <c r="CS5189" i="31"/>
  <c r="CS5190" i="31"/>
  <c r="CS5191" i="31"/>
  <c r="CS5192" i="31"/>
  <c r="CS5193" i="31"/>
  <c r="CS5194" i="31"/>
  <c r="CS5195" i="31"/>
  <c r="CS5196" i="31"/>
  <c r="CS5197" i="31"/>
  <c r="CS5198" i="31"/>
  <c r="CS5199" i="31"/>
  <c r="CS5200" i="31"/>
  <c r="CS5201" i="31"/>
  <c r="CS5202" i="31"/>
  <c r="CS5203" i="31"/>
  <c r="CS5204" i="31"/>
  <c r="CS5205" i="31"/>
  <c r="CS5206" i="31"/>
  <c r="CS5207" i="31"/>
  <c r="CS5208" i="31"/>
  <c r="CS5209" i="31"/>
  <c r="CS5210" i="31"/>
  <c r="CS5211" i="31"/>
  <c r="CS5212" i="31"/>
  <c r="CS5213" i="31"/>
  <c r="CS5214" i="31"/>
  <c r="CS5215" i="31"/>
  <c r="CS5216" i="31"/>
  <c r="CS5217" i="31"/>
  <c r="CS5218" i="31"/>
  <c r="CS5219" i="31"/>
  <c r="CS5220" i="31"/>
  <c r="CS5221" i="31"/>
  <c r="CS5222" i="31"/>
  <c r="CS5223" i="31"/>
  <c r="CS5224" i="31"/>
  <c r="CS5225" i="31"/>
  <c r="CS5226" i="31"/>
  <c r="CS5227" i="31"/>
  <c r="CS5228" i="31"/>
  <c r="CS5229" i="31"/>
  <c r="CS5230" i="31"/>
  <c r="CS5231" i="31"/>
  <c r="CS5232" i="31"/>
  <c r="CS5233" i="31"/>
  <c r="CS5234" i="31"/>
  <c r="CS5235" i="31"/>
  <c r="CS5236" i="31"/>
  <c r="CS5237" i="31"/>
  <c r="CS5238" i="31"/>
  <c r="CS5239" i="31"/>
  <c r="CS5240" i="31"/>
  <c r="CS5241" i="31"/>
  <c r="CS5242" i="31"/>
  <c r="CS5243" i="31"/>
  <c r="CS5244" i="31"/>
  <c r="CS5245" i="31"/>
  <c r="CS5246" i="31"/>
  <c r="CS5247" i="31"/>
  <c r="CS5248" i="31"/>
  <c r="CS5249" i="31"/>
  <c r="CS5250" i="31"/>
  <c r="CS5251" i="31"/>
  <c r="CS5252" i="31"/>
  <c r="CS5253" i="31"/>
  <c r="CS5254" i="31"/>
  <c r="CS5255" i="31"/>
  <c r="CS5256" i="31"/>
  <c r="CS5257" i="31"/>
  <c r="CS5258" i="31"/>
  <c r="CS5259" i="31"/>
  <c r="CS5260" i="31"/>
  <c r="CS5261" i="31"/>
  <c r="CS5262" i="31"/>
  <c r="CS5263" i="31"/>
  <c r="CS5264" i="31"/>
  <c r="CS5265" i="31"/>
  <c r="CS5266" i="31"/>
  <c r="CS5267" i="31"/>
  <c r="CS5268" i="31"/>
  <c r="CS5269" i="31"/>
  <c r="CS5270" i="31"/>
  <c r="CS5271" i="31"/>
  <c r="CS5272" i="31"/>
  <c r="CS5273" i="31"/>
  <c r="CS5274" i="31"/>
  <c r="CS5275" i="31"/>
  <c r="CS5276" i="31"/>
  <c r="CS5277" i="31"/>
  <c r="CS5278" i="31"/>
  <c r="CS5279" i="31"/>
  <c r="CS5280" i="31"/>
  <c r="CS5281" i="31"/>
  <c r="CS5282" i="31"/>
  <c r="CS5283" i="31"/>
  <c r="CS5284" i="31"/>
  <c r="CS5285" i="31"/>
  <c r="CS5286" i="31"/>
  <c r="CS5287" i="31"/>
  <c r="CS5288" i="31"/>
  <c r="CS5289" i="31"/>
  <c r="CS5290" i="31"/>
  <c r="CS5291" i="31"/>
  <c r="CS5292" i="31"/>
  <c r="CS5293" i="31"/>
  <c r="CS5294" i="31"/>
  <c r="CS5295" i="31"/>
  <c r="CS5296" i="31"/>
  <c r="CS5297" i="31"/>
  <c r="CS5298" i="31"/>
  <c r="CS5299" i="31"/>
  <c r="CS5300" i="31"/>
  <c r="CS5301" i="31"/>
  <c r="CS5302" i="31"/>
  <c r="CS5303" i="31"/>
  <c r="CS5304" i="31"/>
  <c r="CS5305" i="31"/>
  <c r="CS5306" i="31"/>
  <c r="CS5307" i="31"/>
  <c r="CS5308" i="31"/>
  <c r="CS5309" i="31"/>
  <c r="CS5310" i="31"/>
  <c r="CS5311" i="31"/>
  <c r="CS5312" i="31"/>
  <c r="CS5313" i="31"/>
  <c r="CS5314" i="31"/>
  <c r="CS5315" i="31"/>
  <c r="CS5316" i="31"/>
  <c r="CS5317" i="31"/>
  <c r="CS5318" i="31"/>
  <c r="CS5319" i="31"/>
  <c r="CS5320" i="31"/>
  <c r="CS5321" i="31"/>
  <c r="CS5322" i="31"/>
  <c r="CS5323" i="31"/>
  <c r="CS5324" i="31"/>
  <c r="CS5325" i="31"/>
  <c r="CS5326" i="31"/>
  <c r="CS5327" i="31"/>
  <c r="CS5328" i="31"/>
  <c r="CS5329" i="31"/>
  <c r="CS5330" i="31"/>
  <c r="CS5331" i="31"/>
  <c r="CS5332" i="31"/>
  <c r="CS5333" i="31"/>
  <c r="CS5334" i="31"/>
  <c r="CS5335" i="31"/>
  <c r="CS5336" i="31"/>
  <c r="CS5337" i="31"/>
  <c r="CS5338" i="31"/>
  <c r="CS5339" i="31"/>
  <c r="CS5340" i="31"/>
  <c r="CS5341" i="31"/>
  <c r="CS5342" i="31"/>
  <c r="CS5343" i="31"/>
  <c r="CS5344" i="31"/>
  <c r="CS5345" i="31"/>
  <c r="CS5346" i="31"/>
  <c r="CS5347" i="31"/>
  <c r="CS5348" i="31"/>
  <c r="CS5349" i="31"/>
  <c r="CS5350" i="31"/>
  <c r="CS5351" i="31"/>
  <c r="CS5352" i="31"/>
  <c r="CS5353" i="31"/>
  <c r="CS5354" i="31"/>
  <c r="CS5355" i="31"/>
  <c r="CS5356" i="31"/>
  <c r="CS5357" i="31"/>
  <c r="CS5358" i="31"/>
  <c r="CS5359" i="31"/>
  <c r="CS5360" i="31"/>
  <c r="CS5361" i="31"/>
  <c r="CS5362" i="31"/>
  <c r="CS5363" i="31"/>
  <c r="CS5364" i="31"/>
  <c r="CS5365" i="31"/>
  <c r="CS5366" i="31"/>
  <c r="CS5367" i="31"/>
  <c r="CS5368" i="31"/>
  <c r="CS5369" i="31"/>
  <c r="CS5370" i="31"/>
  <c r="CS5371" i="31"/>
  <c r="CS5372" i="31"/>
  <c r="CS5373" i="31"/>
  <c r="CS5374" i="31"/>
  <c r="CS5375" i="31"/>
  <c r="CS5376" i="31"/>
  <c r="CS5377" i="31"/>
  <c r="CS5378" i="31"/>
  <c r="CS5379" i="31"/>
  <c r="CS5380" i="31"/>
  <c r="CS5381" i="31"/>
  <c r="CS5382" i="31"/>
  <c r="CS5383" i="31"/>
  <c r="CS5384" i="31"/>
  <c r="CS5385" i="31"/>
  <c r="CS5386" i="31"/>
  <c r="CS5387" i="31"/>
  <c r="CS5388" i="31"/>
  <c r="CS5389" i="31"/>
  <c r="CS5390" i="31"/>
  <c r="CS5391" i="31"/>
  <c r="CS5392" i="31"/>
  <c r="CS5393" i="31"/>
  <c r="CS5394" i="31"/>
  <c r="CS5395" i="31"/>
  <c r="CS5396" i="31"/>
  <c r="CS5397" i="31"/>
  <c r="CS5398" i="31"/>
  <c r="CS5399" i="31"/>
  <c r="CS5400" i="31"/>
  <c r="CS5401" i="31"/>
  <c r="CS5402" i="31"/>
  <c r="CS5403" i="31"/>
  <c r="CS5404" i="31"/>
  <c r="CS5405" i="31"/>
  <c r="CS5406" i="31"/>
  <c r="CS5407" i="31"/>
  <c r="CS5408" i="31"/>
  <c r="CS5409" i="31"/>
  <c r="CS5410" i="31"/>
  <c r="CS5411" i="31"/>
  <c r="CS5412" i="31"/>
  <c r="CS5413" i="31"/>
  <c r="CS5414" i="31"/>
  <c r="CS5415" i="31"/>
  <c r="CS5416" i="31"/>
  <c r="CS5417" i="31"/>
  <c r="CS5418" i="31"/>
  <c r="CS5419" i="31"/>
  <c r="CS5420" i="31"/>
  <c r="CS5421" i="31"/>
  <c r="CS5422" i="31"/>
  <c r="CS5423" i="31"/>
  <c r="CS5424" i="31"/>
  <c r="CS5425" i="31"/>
  <c r="CS5426" i="31"/>
  <c r="CS5427" i="31"/>
  <c r="CS5428" i="31"/>
  <c r="CS5429" i="31"/>
  <c r="CS5430" i="31"/>
  <c r="CS5431" i="31"/>
  <c r="CS5432" i="31"/>
  <c r="CS5433" i="31"/>
  <c r="CS5434" i="31"/>
  <c r="CS5435" i="31"/>
  <c r="CS5436" i="31"/>
  <c r="CS5437" i="31"/>
  <c r="CS5438" i="31"/>
  <c r="CS5439" i="31"/>
  <c r="CS5440" i="31"/>
  <c r="CS5441" i="31"/>
  <c r="CS5442" i="31"/>
  <c r="CS5443" i="31"/>
  <c r="CS5444" i="31"/>
  <c r="CS5445" i="31"/>
  <c r="CS5446" i="31"/>
  <c r="CS5447" i="31"/>
  <c r="CS5448" i="31"/>
  <c r="CS5449" i="31"/>
  <c r="CS5450" i="31"/>
  <c r="CS5451" i="31"/>
  <c r="CS5452" i="31"/>
  <c r="CS5453" i="31"/>
  <c r="CS5454" i="31"/>
  <c r="CS5455" i="31"/>
  <c r="CS5456" i="31"/>
  <c r="CS5457" i="31"/>
  <c r="CS5458" i="31"/>
  <c r="CS5459" i="31"/>
  <c r="CS5460" i="31"/>
  <c r="CS5461" i="31"/>
  <c r="CS5462" i="31"/>
  <c r="CS5463" i="31"/>
  <c r="CS5464" i="31"/>
  <c r="CS5465" i="31"/>
  <c r="CS5466" i="31"/>
  <c r="CS5467" i="31"/>
  <c r="CS5468" i="31"/>
  <c r="CS5469" i="31"/>
  <c r="CS5470" i="31"/>
  <c r="CS5471" i="31"/>
  <c r="CS5472" i="31"/>
  <c r="CS5473" i="31"/>
  <c r="CS5474" i="31"/>
  <c r="CS5475" i="31"/>
  <c r="CS5476" i="31"/>
  <c r="CS5477" i="31"/>
  <c r="CS5478" i="31"/>
  <c r="CS5479" i="31"/>
  <c r="CS5480" i="31"/>
  <c r="CS5481" i="31"/>
  <c r="CS5482" i="31"/>
  <c r="CS5483" i="31"/>
  <c r="CS5484" i="31"/>
  <c r="CS5485" i="31"/>
  <c r="CS5486" i="31"/>
  <c r="CS5487" i="31"/>
  <c r="CS5488" i="31"/>
  <c r="CS5489" i="31"/>
  <c r="CS5490" i="31"/>
  <c r="CS5491" i="31"/>
  <c r="CS5492" i="31"/>
  <c r="CS5493" i="31"/>
  <c r="CS5494" i="31"/>
  <c r="CS5495" i="31"/>
  <c r="CS5496" i="31"/>
  <c r="CS5497" i="31"/>
  <c r="CS5498" i="31"/>
  <c r="CS5499" i="31"/>
  <c r="CS5500" i="31"/>
  <c r="CS5501" i="31"/>
  <c r="CS5502" i="31"/>
  <c r="CS5503" i="31"/>
  <c r="CS5504" i="31"/>
  <c r="CS5505" i="31"/>
  <c r="CS5506" i="31"/>
  <c r="CS5507" i="31"/>
  <c r="CS5508" i="31"/>
  <c r="CS5509" i="31"/>
  <c r="CS5510" i="31"/>
  <c r="CS5511" i="31"/>
  <c r="CS5512" i="31"/>
  <c r="CS5513" i="31"/>
  <c r="CS5514" i="31"/>
  <c r="CS5515" i="31"/>
  <c r="CS5516" i="31"/>
  <c r="CS5517" i="31"/>
  <c r="CS5518" i="31"/>
  <c r="CS5519" i="31"/>
  <c r="CS5520" i="31"/>
  <c r="CS5521" i="31"/>
  <c r="CS5522" i="31"/>
  <c r="CS5523" i="31"/>
  <c r="CS5524" i="31"/>
  <c r="CS5525" i="31"/>
  <c r="CS5526" i="31"/>
  <c r="CS5527" i="31"/>
  <c r="CS5528" i="31"/>
  <c r="CS5529" i="31"/>
  <c r="CS5530" i="31"/>
  <c r="CS5531" i="31"/>
  <c r="CS5532" i="31"/>
  <c r="CS5533" i="31"/>
  <c r="CS5534" i="31"/>
  <c r="CS5535" i="31"/>
  <c r="CS5536" i="31"/>
  <c r="CS5537" i="31"/>
  <c r="CS5538" i="31"/>
  <c r="CS5539" i="31"/>
  <c r="CS5540" i="31"/>
  <c r="CS5541" i="31"/>
  <c r="CS5542" i="31"/>
  <c r="CS5543" i="31"/>
  <c r="CS5544" i="31"/>
  <c r="CS5545" i="31"/>
  <c r="CS5546" i="31"/>
  <c r="CS5547" i="31"/>
  <c r="CS5548" i="31"/>
  <c r="CS5549" i="31"/>
  <c r="CS5550" i="31"/>
  <c r="CS5551" i="31"/>
  <c r="CS5552" i="31"/>
  <c r="CS5553" i="31"/>
  <c r="CS5554" i="31"/>
  <c r="CS5555" i="31"/>
  <c r="CS5556" i="31"/>
  <c r="CS5557" i="31"/>
  <c r="CS5558" i="31"/>
  <c r="CS5559" i="31"/>
  <c r="CS5560" i="31"/>
  <c r="CS5561" i="31"/>
  <c r="CS5562" i="31"/>
  <c r="CS5563" i="31"/>
  <c r="CS5564" i="31"/>
  <c r="CS5565" i="31"/>
  <c r="CS5566" i="31"/>
  <c r="CS5567" i="31"/>
  <c r="CS5568" i="31"/>
  <c r="CS5569" i="31"/>
  <c r="CS5570" i="31"/>
  <c r="CS5571" i="31"/>
  <c r="CS5572" i="31"/>
  <c r="CS5573" i="31"/>
  <c r="CS5574" i="31"/>
  <c r="CS5575" i="31"/>
  <c r="CS5576" i="31"/>
  <c r="CS5577" i="31"/>
  <c r="CS5578" i="31"/>
  <c r="CS5579" i="31"/>
  <c r="CS5580" i="31"/>
  <c r="CS5581" i="31"/>
  <c r="CS5582" i="31"/>
  <c r="CS5583" i="31"/>
  <c r="CS5584" i="31"/>
  <c r="CS5585" i="31"/>
  <c r="CS5586" i="31"/>
  <c r="CS5587" i="31"/>
  <c r="CS5588" i="31"/>
  <c r="CS5589" i="31"/>
  <c r="CS5590" i="31"/>
  <c r="CS5591" i="31"/>
  <c r="CS5592" i="31"/>
  <c r="CS5593" i="31"/>
  <c r="CS5594" i="31"/>
  <c r="CS5595" i="31"/>
  <c r="CS5596" i="31"/>
  <c r="CS5597" i="31"/>
  <c r="CS5598" i="31"/>
  <c r="CS5599" i="31"/>
  <c r="CS5600" i="31"/>
  <c r="CS5601" i="31"/>
  <c r="CS5602" i="31"/>
  <c r="CS5603" i="31"/>
  <c r="CS5604" i="31"/>
  <c r="CS5605" i="31"/>
  <c r="CS5606" i="31"/>
  <c r="CS5607" i="31"/>
  <c r="CS5608" i="31"/>
  <c r="CS5609" i="31"/>
  <c r="CS5610" i="31"/>
  <c r="CS5611" i="31"/>
  <c r="CS5612" i="31"/>
  <c r="CS5613" i="31"/>
  <c r="CS5614" i="31"/>
  <c r="CS5615" i="31"/>
  <c r="CS5616" i="31"/>
  <c r="CS5617" i="31"/>
  <c r="CS5618" i="31"/>
  <c r="CS5619" i="31"/>
  <c r="CS5620" i="31"/>
  <c r="CS5621" i="31"/>
  <c r="CS5622" i="31"/>
  <c r="CS5623" i="31"/>
  <c r="CS5624" i="31"/>
  <c r="CS5625" i="31"/>
  <c r="CS5626" i="31"/>
  <c r="CS5627" i="31"/>
  <c r="CS5628" i="31"/>
  <c r="CS5629" i="31"/>
  <c r="CS5630" i="31"/>
  <c r="CS5631" i="31"/>
  <c r="CS5632" i="31"/>
  <c r="CS5633" i="31"/>
  <c r="CS5634" i="31"/>
  <c r="CS5635" i="31"/>
  <c r="CS5636" i="31"/>
  <c r="CS5637" i="31"/>
  <c r="CS5638" i="31"/>
  <c r="CS5639" i="31"/>
  <c r="CS5640" i="31"/>
  <c r="CS5641" i="31"/>
  <c r="CS5642" i="31"/>
  <c r="CS5643" i="31"/>
  <c r="CS5644" i="31"/>
  <c r="CS5645" i="31"/>
  <c r="CS5646" i="31"/>
  <c r="CS5647" i="31"/>
  <c r="CS5648" i="31"/>
  <c r="CS5649" i="31"/>
  <c r="CS5650" i="31"/>
  <c r="CS5651" i="31"/>
  <c r="CS5652" i="31"/>
  <c r="CS5653" i="31"/>
  <c r="CS5654" i="31"/>
  <c r="CS5655" i="31"/>
  <c r="CS5656" i="31"/>
  <c r="CS5657" i="31"/>
  <c r="CS5658" i="31"/>
  <c r="CS5659" i="31"/>
  <c r="CS5660" i="31"/>
  <c r="CS5661" i="31"/>
  <c r="CS5662" i="31"/>
  <c r="CS5663" i="31"/>
  <c r="CS5664" i="31"/>
  <c r="CS5665" i="31"/>
  <c r="CS5666" i="31"/>
  <c r="CS5667" i="31"/>
  <c r="CS5668" i="31"/>
  <c r="CS5669" i="31"/>
  <c r="CS5670" i="31"/>
  <c r="CS5671" i="31"/>
  <c r="CS5672" i="31"/>
  <c r="CS5673" i="31"/>
  <c r="CS5674" i="31"/>
  <c r="CS5675" i="31"/>
  <c r="CS5676" i="31"/>
  <c r="CS5677" i="31"/>
  <c r="CS5678" i="31"/>
  <c r="CS5679" i="31"/>
  <c r="CS5680" i="31"/>
  <c r="CS5681" i="31"/>
  <c r="CS5682" i="31"/>
  <c r="CS5683" i="31"/>
  <c r="CS5684" i="31"/>
  <c r="CS5685" i="31"/>
  <c r="CS5686" i="31"/>
  <c r="CS5687" i="31"/>
  <c r="CS5688" i="31"/>
  <c r="CS5689" i="31"/>
  <c r="CS5690" i="31"/>
  <c r="CS5691" i="31"/>
  <c r="CS5692" i="31"/>
  <c r="CS5693" i="31"/>
  <c r="CS5694" i="31"/>
  <c r="CS5695" i="31"/>
  <c r="CS5696" i="31"/>
  <c r="CS5697" i="31"/>
  <c r="CS5698" i="31"/>
  <c r="CS5699" i="31"/>
  <c r="CS5700" i="31"/>
  <c r="CS5701" i="31"/>
  <c r="CS5702" i="31"/>
  <c r="CS5703" i="31"/>
  <c r="CS5704" i="31"/>
  <c r="CS5705" i="31"/>
  <c r="CS5706" i="31"/>
  <c r="CS5707" i="31"/>
  <c r="CS5708" i="31"/>
  <c r="CS5709" i="31"/>
  <c r="CS5710" i="31"/>
  <c r="CS5711" i="31"/>
  <c r="CS5712" i="31"/>
  <c r="CS5713" i="31"/>
  <c r="CS5714" i="31"/>
  <c r="CS5715" i="31"/>
  <c r="CS5716" i="31"/>
  <c r="CS5717" i="31"/>
  <c r="CS5718" i="31"/>
  <c r="CS5719" i="31"/>
  <c r="CS5720" i="31"/>
  <c r="CS5721" i="31"/>
  <c r="CS5722" i="31"/>
  <c r="CS5723" i="31"/>
  <c r="CS5724" i="31"/>
  <c r="CS5725" i="31"/>
  <c r="CS5726" i="31"/>
  <c r="CS5727" i="31"/>
  <c r="CS5728" i="31"/>
  <c r="CS5729" i="31"/>
  <c r="CS5730" i="31"/>
  <c r="CS5731" i="31"/>
  <c r="CS5732" i="31"/>
  <c r="CS5733" i="31"/>
  <c r="CS5734" i="31"/>
  <c r="CS5735" i="31"/>
  <c r="CS5736" i="31"/>
  <c r="CS5737" i="31"/>
  <c r="CS5738" i="31"/>
  <c r="CS5739" i="31"/>
  <c r="CS5740" i="31"/>
  <c r="CS5741" i="31"/>
  <c r="CS5742" i="31"/>
  <c r="CS5743" i="31"/>
  <c r="CS5744" i="31"/>
  <c r="CS5745" i="31"/>
  <c r="CS5746" i="31"/>
  <c r="CS5747" i="31"/>
  <c r="CS5748" i="31"/>
  <c r="CS5749" i="31"/>
  <c r="CS5750" i="31"/>
  <c r="CS5751" i="31"/>
  <c r="CS5752" i="31"/>
  <c r="CS5753" i="31"/>
  <c r="CS5754" i="31"/>
  <c r="CS5755" i="31"/>
  <c r="CS5756" i="31"/>
  <c r="CS5757" i="31"/>
  <c r="CS5758" i="31"/>
  <c r="CS5759" i="31"/>
  <c r="CS5760" i="31"/>
  <c r="CS5761" i="31"/>
  <c r="CS5762" i="31"/>
  <c r="CS5763" i="31"/>
  <c r="CS5764" i="31"/>
  <c r="CS5765" i="31"/>
  <c r="CS5766" i="31"/>
  <c r="CS5767" i="31"/>
  <c r="CS5768" i="31"/>
  <c r="CS5769" i="31"/>
  <c r="CS5770" i="31"/>
  <c r="CS5771" i="31"/>
  <c r="CS5772" i="31"/>
  <c r="CS5773" i="31"/>
  <c r="CS5774" i="31"/>
  <c r="CS5775" i="31"/>
  <c r="CS5776" i="31"/>
  <c r="CS5777" i="31"/>
  <c r="CS5778" i="31"/>
  <c r="CS5779" i="31"/>
  <c r="CS5780" i="31"/>
  <c r="CS5781" i="31"/>
  <c r="CS5782" i="31"/>
  <c r="CS5783" i="31"/>
  <c r="CS5784" i="31"/>
  <c r="CS5785" i="31"/>
  <c r="CS5786" i="31"/>
  <c r="CS5787" i="31"/>
  <c r="CS5788" i="31"/>
  <c r="CS5789" i="31"/>
  <c r="CS5790" i="31"/>
  <c r="CS5791" i="31"/>
  <c r="CS5792" i="31"/>
  <c r="CS5793" i="31"/>
  <c r="CS5794" i="31"/>
  <c r="CS5795" i="31"/>
  <c r="CS5796" i="31"/>
  <c r="CS5797" i="31"/>
  <c r="CS5798" i="31"/>
  <c r="CS5799" i="31"/>
  <c r="CS5800" i="31"/>
  <c r="CS5801" i="31"/>
  <c r="CS5802" i="31"/>
  <c r="CS5803" i="31"/>
  <c r="CS5804" i="31"/>
  <c r="CS5805" i="31"/>
  <c r="CS5806" i="31"/>
  <c r="CS5807" i="31"/>
  <c r="CS5808" i="31"/>
  <c r="CS5809" i="31"/>
  <c r="CS5810" i="31"/>
  <c r="CS5811" i="31"/>
  <c r="CS5812" i="31"/>
  <c r="CS5813" i="31"/>
  <c r="CS5814" i="31"/>
  <c r="CS5815" i="31"/>
  <c r="CS5816" i="31"/>
  <c r="CS5817" i="31"/>
  <c r="CS5818" i="31"/>
  <c r="CS5819" i="31"/>
  <c r="CS5820" i="31"/>
  <c r="CS5821" i="31"/>
  <c r="CS5822" i="31"/>
  <c r="CS5823" i="31"/>
  <c r="CS5824" i="31"/>
  <c r="CS5825" i="31"/>
  <c r="CS5826" i="31"/>
  <c r="CS5827" i="31"/>
  <c r="CS5828" i="31"/>
  <c r="CS5829" i="31"/>
  <c r="CS5830" i="31"/>
  <c r="CS5831" i="31"/>
  <c r="CS5832" i="31"/>
  <c r="CS5833" i="31"/>
  <c r="CS5834" i="31"/>
  <c r="CS5835" i="31"/>
  <c r="CS5836" i="31"/>
  <c r="CS5837" i="31"/>
  <c r="CS5838" i="31"/>
  <c r="CS5839" i="31"/>
  <c r="CS5840" i="31"/>
  <c r="CS5841" i="31"/>
  <c r="CS5842" i="31"/>
  <c r="CS5843" i="31"/>
  <c r="CS5844" i="31"/>
  <c r="CS5845" i="31"/>
  <c r="CS5846" i="31"/>
  <c r="CS5847" i="31"/>
  <c r="CS5848" i="31"/>
  <c r="CS5849" i="31"/>
  <c r="CS5850" i="31"/>
  <c r="CS5851" i="31"/>
  <c r="CS5852" i="31"/>
  <c r="CS5853" i="31"/>
  <c r="CS5854" i="31"/>
  <c r="CS5855" i="31"/>
  <c r="CS5856" i="31"/>
  <c r="CS5857" i="31"/>
  <c r="CS5858" i="31"/>
  <c r="CS5859" i="31"/>
  <c r="CS5860" i="31"/>
  <c r="CS5861" i="31"/>
  <c r="CS5862" i="31"/>
  <c r="CS5863" i="31"/>
  <c r="CS5864" i="31"/>
  <c r="CS5865" i="31"/>
  <c r="CS5866" i="31"/>
  <c r="CS5867" i="31"/>
  <c r="CS5868" i="31"/>
  <c r="CS5869" i="31"/>
  <c r="CS5870" i="31"/>
  <c r="CS5871" i="31"/>
  <c r="CS5872" i="31"/>
  <c r="CS5873" i="31"/>
  <c r="CS5874" i="31"/>
  <c r="CS5875" i="31"/>
  <c r="CS5876" i="31"/>
  <c r="CS5877" i="31"/>
  <c r="CS5878" i="31"/>
  <c r="CS5879" i="31"/>
  <c r="CS5880" i="31"/>
  <c r="CS5881" i="31"/>
  <c r="CS5882" i="31"/>
  <c r="CS5883" i="31"/>
  <c r="CS5884" i="31"/>
  <c r="CS5885" i="31"/>
  <c r="CS5886" i="31"/>
  <c r="CS5887" i="31"/>
  <c r="CS5888" i="31"/>
  <c r="CS5889" i="31"/>
  <c r="CS5890" i="31"/>
  <c r="CS5891" i="31"/>
  <c r="CS5892" i="31"/>
  <c r="CS5893" i="31"/>
  <c r="CS5894" i="31"/>
  <c r="CS5895" i="31"/>
  <c r="CS5896" i="31"/>
  <c r="CS5897" i="31"/>
  <c r="CS5898" i="31"/>
  <c r="CS5899" i="31"/>
  <c r="CS5900" i="31"/>
  <c r="CS5901" i="31"/>
  <c r="CS5902" i="31"/>
  <c r="CS5903" i="31"/>
  <c r="CS5904" i="31"/>
  <c r="CS5905" i="31"/>
  <c r="CS5906" i="31"/>
  <c r="CS5907" i="31"/>
  <c r="CS5908" i="31"/>
  <c r="CS5909" i="31"/>
  <c r="CS5910" i="31"/>
  <c r="CS5911" i="31"/>
  <c r="CS5912" i="31"/>
  <c r="CS5913" i="31"/>
  <c r="CS5914" i="31"/>
  <c r="CS5915" i="31"/>
  <c r="CS5916" i="31"/>
  <c r="CS5917" i="31"/>
  <c r="CS5918" i="31"/>
  <c r="CS5919" i="31"/>
  <c r="CS5920" i="31"/>
  <c r="CS5921" i="31"/>
  <c r="CS5922" i="31"/>
  <c r="CS5923" i="31"/>
  <c r="CS5924" i="31"/>
  <c r="CS5925" i="31"/>
  <c r="CS5926" i="31"/>
  <c r="CS5927" i="31"/>
  <c r="CS5928" i="31"/>
  <c r="CS5929" i="31"/>
  <c r="CS5930" i="31"/>
  <c r="CS5931" i="31"/>
  <c r="CS5932" i="31"/>
  <c r="CS5933" i="31"/>
  <c r="CS5934" i="31"/>
  <c r="CS5935" i="31"/>
  <c r="CS5936" i="31"/>
  <c r="CS5937" i="31"/>
  <c r="CS5938" i="31"/>
  <c r="CS5939" i="31"/>
  <c r="CS5940" i="31"/>
  <c r="CS5941" i="31"/>
  <c r="CS5942" i="31"/>
  <c r="CS5943" i="31"/>
  <c r="CS5944" i="31"/>
  <c r="CS5945" i="31"/>
  <c r="CS5946" i="31"/>
  <c r="CS5947" i="31"/>
  <c r="CS5948" i="31"/>
  <c r="CS5949" i="31"/>
  <c r="CS5950" i="31"/>
  <c r="CS5951" i="31"/>
  <c r="CS5952" i="31"/>
  <c r="CS5953" i="31"/>
  <c r="CS5954" i="31"/>
  <c r="CS5955" i="31"/>
  <c r="CS5956" i="31"/>
  <c r="CS5957" i="31"/>
  <c r="CS5958" i="31"/>
  <c r="CS5959" i="31"/>
  <c r="CS5960" i="31"/>
  <c r="CS5961" i="31"/>
  <c r="CS5962" i="31"/>
  <c r="CS5963" i="31"/>
  <c r="CS5964" i="31"/>
  <c r="CS5965" i="31"/>
  <c r="CS5966" i="31"/>
  <c r="CS5967" i="31"/>
  <c r="CS5968" i="31"/>
  <c r="CS5969" i="31"/>
  <c r="CS5970" i="31"/>
  <c r="CS5971" i="31"/>
  <c r="CS5972" i="31"/>
  <c r="CS5973" i="31"/>
  <c r="CS5974" i="31"/>
  <c r="CS5975" i="31"/>
  <c r="CS5976" i="31"/>
  <c r="CS5977" i="31"/>
  <c r="CS5978" i="31"/>
  <c r="CS5979" i="31"/>
  <c r="CS5980" i="31"/>
  <c r="CS5981" i="31"/>
  <c r="CS5982" i="31"/>
  <c r="CS5983" i="31"/>
  <c r="CS5984" i="31"/>
  <c r="CS5985" i="31"/>
  <c r="CS5986" i="31"/>
  <c r="CS5987" i="31"/>
  <c r="CS5988" i="31"/>
  <c r="CS5989" i="31"/>
  <c r="CS5990" i="31"/>
  <c r="CS5991" i="31"/>
  <c r="CS5992" i="31"/>
  <c r="CS5993" i="31"/>
  <c r="CS5994" i="31"/>
  <c r="CS5995" i="31"/>
  <c r="CS5996" i="31"/>
  <c r="CS5997" i="31"/>
  <c r="CS5998" i="31"/>
  <c r="CS5999" i="31"/>
  <c r="CS6000" i="31"/>
  <c r="CS6001" i="31"/>
  <c r="CS6002" i="31"/>
  <c r="CS6003" i="31"/>
  <c r="CS6004" i="31"/>
  <c r="CS6005" i="31"/>
  <c r="CS6006" i="31"/>
  <c r="CS6007" i="31"/>
  <c r="CS6008" i="31"/>
  <c r="CS6009" i="31"/>
  <c r="CS6010" i="31"/>
  <c r="CS6011" i="31"/>
  <c r="CS6012" i="31"/>
  <c r="CS6013" i="31"/>
  <c r="CS6014" i="31"/>
  <c r="CS6015" i="31"/>
  <c r="CS6016" i="31"/>
  <c r="CS6017" i="31"/>
  <c r="CS6018" i="31"/>
  <c r="CS6019" i="31"/>
  <c r="CS6020" i="31"/>
  <c r="CS6021" i="31"/>
  <c r="CS6022" i="31"/>
  <c r="CS6023" i="31"/>
  <c r="CS6024" i="31"/>
  <c r="CS6025" i="31"/>
  <c r="CS6026" i="31"/>
  <c r="CS6027" i="31"/>
  <c r="CS6028" i="31"/>
  <c r="CS6029" i="31"/>
  <c r="CS6030" i="31"/>
  <c r="CS6031" i="31"/>
  <c r="CS6032" i="31"/>
  <c r="CS6033" i="31"/>
  <c r="CS6034" i="31"/>
  <c r="CS6035" i="31"/>
  <c r="CS6036" i="31"/>
  <c r="CS6037" i="31"/>
  <c r="CS6038" i="31"/>
  <c r="CS6039" i="31"/>
  <c r="CS6040" i="31"/>
  <c r="CS6041" i="31"/>
  <c r="CS6042" i="31"/>
  <c r="CS6043" i="31"/>
  <c r="CS6044" i="31"/>
  <c r="CS6045" i="31"/>
  <c r="CS6046" i="31"/>
  <c r="CS6047" i="31"/>
  <c r="CS6048" i="31"/>
  <c r="CS6049" i="31"/>
  <c r="CS6050" i="31"/>
  <c r="CS6051" i="31"/>
  <c r="CS6052" i="31"/>
  <c r="CS6053" i="31"/>
  <c r="CS6054" i="31"/>
  <c r="CS6055" i="31"/>
  <c r="CS6056" i="31"/>
  <c r="CS6057" i="31"/>
  <c r="CS6058" i="31"/>
  <c r="CS6059" i="31"/>
  <c r="CS6060" i="31"/>
  <c r="CS6061" i="31"/>
  <c r="CS6062" i="31"/>
  <c r="CS6063" i="31"/>
  <c r="CS6064" i="31"/>
  <c r="CS6065" i="31"/>
  <c r="CS6066" i="31"/>
  <c r="CS6067" i="31"/>
  <c r="CS6068" i="31"/>
  <c r="CS6069" i="31"/>
  <c r="CS6070" i="31"/>
  <c r="CS6071" i="31"/>
  <c r="CS6072" i="31"/>
  <c r="CS6073" i="31"/>
  <c r="CS6074" i="31"/>
  <c r="CS6075" i="31"/>
  <c r="CS6076" i="31"/>
  <c r="CS6077" i="31"/>
  <c r="CS6078" i="31"/>
  <c r="CS6079" i="31"/>
  <c r="CS6080" i="31"/>
  <c r="CS6081" i="31"/>
  <c r="CS6082" i="31"/>
  <c r="CS6083" i="31"/>
  <c r="CS6084" i="31"/>
  <c r="CS6085" i="31"/>
  <c r="CS6086" i="31"/>
  <c r="CS6087" i="31"/>
  <c r="CS6088" i="31"/>
  <c r="CS6089" i="31"/>
  <c r="CS6090" i="31"/>
  <c r="CS6091" i="31"/>
  <c r="CS6092" i="31"/>
  <c r="CS6093" i="31"/>
  <c r="CS6094" i="31"/>
  <c r="CS6095" i="31"/>
  <c r="CS6096" i="31"/>
  <c r="CS6097" i="31"/>
  <c r="CS6098" i="31"/>
  <c r="CS6099" i="31"/>
  <c r="CS6100" i="31"/>
  <c r="CS6101" i="31"/>
  <c r="CS6102" i="31"/>
  <c r="CS6103" i="31"/>
  <c r="CS6104" i="31"/>
  <c r="CS6105" i="31"/>
  <c r="CS6106" i="31"/>
  <c r="CS6107" i="31"/>
  <c r="CS6108" i="31"/>
  <c r="CS6109" i="31"/>
  <c r="CS6110" i="31"/>
  <c r="CS6111" i="31"/>
  <c r="CS6112" i="31"/>
  <c r="CS6113" i="31"/>
  <c r="CS6114" i="31"/>
  <c r="CS6115" i="31"/>
  <c r="CS6116" i="31"/>
  <c r="CS6117" i="31"/>
  <c r="CS6118" i="31"/>
  <c r="CS6119" i="31"/>
  <c r="CS6120" i="31"/>
  <c r="CS6121" i="31"/>
  <c r="CS6122" i="31"/>
  <c r="CS6123" i="31"/>
  <c r="CS6124" i="31"/>
  <c r="CS6125" i="31"/>
  <c r="CS6126" i="31"/>
  <c r="CS6127" i="31"/>
  <c r="CS6128" i="31"/>
  <c r="CS6129" i="31"/>
  <c r="CS6130" i="31"/>
  <c r="CS6131" i="31"/>
  <c r="CS6132" i="31"/>
  <c r="CS6133" i="31"/>
  <c r="CS6134" i="31"/>
  <c r="CS6135" i="31"/>
  <c r="CS6136" i="31"/>
  <c r="CS6137" i="31"/>
  <c r="CS6138" i="31"/>
  <c r="CS6139" i="31"/>
  <c r="CS6140" i="31"/>
  <c r="CS6141" i="31"/>
  <c r="CS6142" i="31"/>
  <c r="CS6143" i="31"/>
  <c r="CS6144" i="31"/>
  <c r="CS6145" i="31"/>
  <c r="CS6146" i="31"/>
  <c r="CS6147" i="31"/>
  <c r="CS6148" i="31"/>
  <c r="CS6149" i="31"/>
  <c r="CS6150" i="31"/>
  <c r="CS6151" i="31"/>
  <c r="CS6152" i="31"/>
  <c r="CS6153" i="31"/>
  <c r="CS6154" i="31"/>
  <c r="CS6155" i="31"/>
  <c r="CS6156" i="31"/>
  <c r="CS6157" i="31"/>
  <c r="CS6158" i="31"/>
  <c r="CS6159" i="31"/>
  <c r="CS6160" i="31"/>
  <c r="CS6161" i="31"/>
  <c r="CS6162" i="31"/>
  <c r="CS6163" i="31"/>
  <c r="CS6164" i="31"/>
  <c r="CS6165" i="31"/>
  <c r="CS6166" i="31"/>
  <c r="CS6167" i="31"/>
  <c r="CS6168" i="31"/>
  <c r="CS6169" i="31"/>
  <c r="CS6170" i="31"/>
  <c r="CS6171" i="31"/>
  <c r="CS6172" i="31"/>
  <c r="CS6173" i="31"/>
  <c r="CS6174" i="31"/>
  <c r="CS6175" i="31"/>
  <c r="CS6176" i="31"/>
  <c r="CS6177" i="31"/>
  <c r="CS6178" i="31"/>
  <c r="CS6179" i="31"/>
  <c r="CS6180" i="31"/>
  <c r="CS6181" i="31"/>
  <c r="CS6182" i="31"/>
  <c r="CS6183" i="31"/>
  <c r="CS6184" i="31"/>
  <c r="CS6185" i="31"/>
  <c r="CS6186" i="31"/>
  <c r="CS6187" i="31"/>
  <c r="CS6188" i="31"/>
  <c r="CS6189" i="31"/>
  <c r="CS6190" i="31"/>
  <c r="CS6191" i="31"/>
  <c r="CS6192" i="31"/>
  <c r="CS6193" i="31"/>
  <c r="CS6194" i="31"/>
  <c r="CS6195" i="31"/>
  <c r="CS6196" i="31"/>
  <c r="CS6197" i="31"/>
  <c r="CS6198" i="31"/>
  <c r="CS6199" i="31"/>
  <c r="CS6200" i="31"/>
  <c r="CS6201" i="31"/>
  <c r="CS6202" i="31"/>
  <c r="CS6203" i="31"/>
  <c r="CS6204" i="31"/>
  <c r="CS6205" i="31"/>
  <c r="CS6206" i="31"/>
  <c r="CS6207" i="31"/>
  <c r="CS6208" i="31"/>
  <c r="CS6209" i="31"/>
  <c r="CS6210" i="31"/>
  <c r="CS6211" i="31"/>
  <c r="CS6212" i="31"/>
  <c r="CS6213" i="31"/>
  <c r="CS6214" i="31"/>
  <c r="CS6215" i="31"/>
  <c r="CS6216" i="31"/>
  <c r="CS6217" i="31"/>
  <c r="CS6218" i="31"/>
  <c r="CS6219" i="31"/>
  <c r="CS6220" i="31"/>
  <c r="CS6221" i="31"/>
  <c r="CS6222" i="31"/>
  <c r="CS6223" i="31"/>
  <c r="CS6224" i="31"/>
  <c r="CS6225" i="31"/>
  <c r="CS6226" i="31"/>
  <c r="CS6227" i="31"/>
  <c r="CS6228" i="31"/>
  <c r="CS6229" i="31"/>
  <c r="CS6230" i="31"/>
  <c r="CS6231" i="31"/>
  <c r="CS6232" i="31"/>
  <c r="CS6233" i="31"/>
  <c r="CS6234" i="31"/>
  <c r="CS6235" i="31"/>
  <c r="CS6236" i="31"/>
  <c r="CS6237" i="31"/>
  <c r="CS6238" i="31"/>
  <c r="CS6239" i="31"/>
  <c r="CS6240" i="31"/>
  <c r="CS6241" i="31"/>
  <c r="CS6242" i="31"/>
  <c r="CS6243" i="31"/>
  <c r="CS6244" i="31"/>
  <c r="CS6245" i="31"/>
  <c r="CS6246" i="31"/>
  <c r="CS6247" i="31"/>
  <c r="CS6248" i="31"/>
  <c r="CS6249" i="31"/>
  <c r="CS6250" i="31"/>
  <c r="CS6251" i="31"/>
  <c r="CS6252" i="31"/>
  <c r="CS6253" i="31"/>
  <c r="CS6254" i="31"/>
  <c r="CS6255" i="31"/>
  <c r="CS6256" i="31"/>
  <c r="CS6257" i="31"/>
  <c r="CS6258" i="31"/>
  <c r="CS6259" i="31"/>
  <c r="CS6260" i="31"/>
  <c r="CS6261" i="31"/>
  <c r="CS6262" i="31"/>
  <c r="CS6263" i="31"/>
  <c r="CS6264" i="31"/>
  <c r="CS6265" i="31"/>
  <c r="CS6266" i="31"/>
  <c r="CS6267" i="31"/>
  <c r="CS6268" i="31"/>
  <c r="CS6269" i="31"/>
  <c r="CS6270" i="31"/>
  <c r="CS6271" i="31"/>
  <c r="CS6272" i="31"/>
  <c r="CS6273" i="31"/>
  <c r="CS6274" i="31"/>
  <c r="CS6275" i="31"/>
  <c r="CS6276" i="31"/>
  <c r="CS6277" i="31"/>
  <c r="CS6278" i="31"/>
  <c r="CS6279" i="31"/>
  <c r="CS6280" i="31"/>
  <c r="CS6281" i="31"/>
  <c r="CS6282" i="31"/>
  <c r="CS6283" i="31"/>
  <c r="CS6284" i="31"/>
  <c r="CS6285" i="31"/>
  <c r="CS6286" i="31"/>
  <c r="CS6287" i="31"/>
  <c r="CS6288" i="31"/>
  <c r="CS6289" i="31"/>
  <c r="CS6290" i="31"/>
  <c r="CS6291" i="31"/>
  <c r="CS6292" i="31"/>
  <c r="CS6293" i="31"/>
  <c r="CS6294" i="31"/>
  <c r="CS6295" i="31"/>
  <c r="CS6296" i="31"/>
  <c r="CS6297" i="31"/>
  <c r="CS6298" i="31"/>
  <c r="CS6299" i="31"/>
  <c r="CS6300" i="31"/>
  <c r="CS6301" i="31"/>
  <c r="CS6302" i="31"/>
  <c r="CS6303" i="31"/>
  <c r="CS6304" i="31"/>
  <c r="CS6305" i="31"/>
  <c r="CS6306" i="31"/>
  <c r="CS6307" i="31"/>
  <c r="CS6308" i="31"/>
  <c r="CS6309" i="31"/>
  <c r="CS6310" i="31"/>
  <c r="CS6311" i="31"/>
  <c r="CS6312" i="31"/>
  <c r="CS6313" i="31"/>
  <c r="CS6314" i="31"/>
  <c r="CS6315" i="31"/>
  <c r="CS6316" i="31"/>
  <c r="CS6317" i="31"/>
  <c r="CS6318" i="31"/>
  <c r="CS6319" i="31"/>
  <c r="CS6320" i="31"/>
  <c r="CS6321" i="31"/>
  <c r="CS6322" i="31"/>
  <c r="CS6323" i="31"/>
  <c r="CS6324" i="31"/>
  <c r="CS6325" i="31"/>
  <c r="CS6326" i="31"/>
  <c r="CS6327" i="31"/>
  <c r="CS6328" i="31"/>
  <c r="CS6329" i="31"/>
  <c r="CS6330" i="31"/>
  <c r="CS6331" i="31"/>
  <c r="CS6332" i="31"/>
  <c r="CS6333" i="31"/>
  <c r="CS6334" i="31"/>
  <c r="CS6335" i="31"/>
  <c r="CS6336" i="31"/>
  <c r="CS6337" i="31"/>
  <c r="CS6338" i="31"/>
  <c r="CS6339" i="31"/>
  <c r="CS6340" i="31"/>
  <c r="CS6341" i="31"/>
  <c r="CS6342" i="31"/>
  <c r="CS6343" i="31"/>
  <c r="CS6344" i="31"/>
  <c r="CS6345" i="31"/>
  <c r="CS6346" i="31"/>
  <c r="CS6347" i="31"/>
  <c r="CS6348" i="31"/>
  <c r="CS6349" i="31"/>
  <c r="CS6350" i="31"/>
  <c r="CS6351" i="31"/>
  <c r="CS6352" i="31"/>
  <c r="CS6353" i="31"/>
  <c r="CS6354" i="31"/>
  <c r="CS6355" i="31"/>
  <c r="CS6356" i="31"/>
  <c r="CS6357" i="31"/>
  <c r="CS6358" i="31"/>
  <c r="CS6359" i="31"/>
  <c r="CS6360" i="31"/>
  <c r="CS6361" i="31"/>
  <c r="CS6362" i="31"/>
  <c r="CS6363" i="31"/>
  <c r="CS6364" i="31"/>
  <c r="CS6365" i="31"/>
  <c r="CS6366" i="31"/>
  <c r="CS6367" i="31"/>
  <c r="CS6368" i="31"/>
  <c r="CS6369" i="31"/>
  <c r="CS6370" i="31"/>
  <c r="CS6371" i="31"/>
  <c r="CS6372" i="31"/>
  <c r="CS6373" i="31"/>
  <c r="CS6374" i="31"/>
  <c r="CS6375" i="31"/>
  <c r="CS6376" i="31"/>
  <c r="CS6377" i="31"/>
  <c r="CS6378" i="31"/>
  <c r="CS6379" i="31"/>
  <c r="CS6380" i="31"/>
  <c r="CS6381" i="31"/>
  <c r="CS6382" i="31"/>
  <c r="CS6383" i="31"/>
  <c r="CS6384" i="31"/>
  <c r="CS6385" i="31"/>
  <c r="CS6386" i="31"/>
  <c r="CS6387" i="31"/>
  <c r="CS6388" i="31"/>
  <c r="CS6389" i="31"/>
  <c r="CS6390" i="31"/>
  <c r="CS6391" i="31"/>
  <c r="CS6392" i="31"/>
  <c r="CS6393" i="31"/>
  <c r="CS6394" i="31"/>
  <c r="CS6395" i="31"/>
  <c r="CS6396" i="31"/>
  <c r="CS6397" i="31"/>
  <c r="CS6398" i="31"/>
  <c r="CS6399" i="31"/>
  <c r="CS6400" i="31"/>
  <c r="CS6401" i="31"/>
  <c r="CS6402" i="31"/>
  <c r="CS6403" i="31"/>
  <c r="CS6404" i="31"/>
  <c r="CS6405" i="31"/>
  <c r="CS6406" i="31"/>
  <c r="CS6407" i="31"/>
  <c r="CS6408" i="31"/>
  <c r="CS6409" i="31"/>
  <c r="CS6410" i="31"/>
  <c r="CS6411" i="31"/>
  <c r="CS6412" i="31"/>
  <c r="CS6413" i="31"/>
  <c r="CS6414" i="31"/>
  <c r="CS6415" i="31"/>
  <c r="CS6416" i="31"/>
  <c r="CS6417" i="31"/>
  <c r="CS6418" i="31"/>
  <c r="CS6419" i="31"/>
  <c r="CS6420" i="31"/>
  <c r="CS6421" i="31"/>
  <c r="CS6422" i="31"/>
  <c r="CS6423" i="31"/>
  <c r="CS6424" i="31"/>
  <c r="CS6425" i="31"/>
  <c r="CS6426" i="31"/>
  <c r="CS6427" i="31"/>
  <c r="CS6428" i="31"/>
  <c r="CS6429" i="31"/>
  <c r="CS6430" i="31"/>
  <c r="CS6431" i="31"/>
  <c r="CS6432" i="31"/>
  <c r="CS6433" i="31"/>
  <c r="CS6434" i="31"/>
  <c r="CS6435" i="31"/>
  <c r="CS6436" i="31"/>
  <c r="CS6437" i="31"/>
  <c r="CS6438" i="31"/>
  <c r="CS6439" i="31"/>
  <c r="CS6440" i="31"/>
  <c r="CS6441" i="31"/>
  <c r="CS6442" i="31"/>
  <c r="CS6443" i="31"/>
  <c r="CS6444" i="31"/>
  <c r="CS6445" i="31"/>
  <c r="CS6446" i="31"/>
  <c r="CS6447" i="31"/>
  <c r="CS6448" i="31"/>
  <c r="CS6449" i="31"/>
  <c r="CS6450" i="31"/>
  <c r="CS6451" i="31"/>
  <c r="CS6452" i="31"/>
  <c r="CS6453" i="31"/>
  <c r="CS6454" i="31"/>
  <c r="CS6455" i="31"/>
  <c r="CS6456" i="31"/>
  <c r="CS6457" i="31"/>
  <c r="CS6458" i="31"/>
  <c r="CS6459" i="31"/>
  <c r="CS6460" i="31"/>
  <c r="CS6461" i="31"/>
  <c r="CS6462" i="31"/>
  <c r="CS6463" i="31"/>
  <c r="CS6464" i="31"/>
  <c r="CS6465" i="31"/>
  <c r="CS6466" i="31"/>
  <c r="CS6467" i="31"/>
  <c r="CS6468" i="31"/>
  <c r="CS6469" i="31"/>
  <c r="CS6470" i="31"/>
  <c r="CS6471" i="31"/>
  <c r="CS6472" i="31"/>
  <c r="CS6473" i="31"/>
  <c r="CS6474" i="31"/>
  <c r="CS6475" i="31"/>
  <c r="CS6476" i="31"/>
  <c r="CS6477" i="31"/>
  <c r="CS6478" i="31"/>
  <c r="CS6479" i="31"/>
  <c r="CS6480" i="31"/>
  <c r="CS6481" i="31"/>
  <c r="CS6482" i="31"/>
  <c r="CS6483" i="31"/>
  <c r="CS6484" i="31"/>
  <c r="CS6485" i="31"/>
  <c r="CS6486" i="31"/>
  <c r="CS6487" i="31"/>
  <c r="CS6488" i="31"/>
  <c r="CS6489" i="31"/>
  <c r="CS6490" i="31"/>
  <c r="CS6491" i="31"/>
  <c r="CS6492" i="31"/>
  <c r="CS6493" i="31"/>
  <c r="CS6494" i="31"/>
  <c r="CS6495" i="31"/>
  <c r="CS6496" i="31"/>
  <c r="CS6497" i="31"/>
  <c r="CS6498" i="31"/>
  <c r="CS6499" i="31"/>
  <c r="CS6500" i="31"/>
  <c r="CS6501" i="31"/>
  <c r="CS6502" i="31"/>
  <c r="CS6503" i="31"/>
  <c r="CS6504" i="31"/>
  <c r="CS6505" i="31"/>
  <c r="CS6506" i="31"/>
  <c r="CS6507" i="31"/>
  <c r="CS2" i="31"/>
  <c r="CR3" i="31"/>
  <c r="CR4" i="31"/>
  <c r="CR5" i="31"/>
  <c r="CR6" i="31"/>
  <c r="CR7" i="31"/>
  <c r="CR8" i="31"/>
  <c r="CR9" i="31"/>
  <c r="CR10" i="31"/>
  <c r="CR11" i="31"/>
  <c r="CR12" i="31"/>
  <c r="CR13" i="31"/>
  <c r="CR14" i="31"/>
  <c r="CR15" i="31"/>
  <c r="CR16" i="31"/>
  <c r="CR17" i="31"/>
  <c r="CR18" i="31"/>
  <c r="CR19" i="31"/>
  <c r="CR20" i="31"/>
  <c r="CR21" i="31"/>
  <c r="CR22" i="31"/>
  <c r="CR23" i="31"/>
  <c r="CR24" i="31"/>
  <c r="CR25" i="31"/>
  <c r="CR26" i="31"/>
  <c r="CR27" i="31"/>
  <c r="CR28" i="31"/>
  <c r="CR29" i="31"/>
  <c r="CR30" i="31"/>
  <c r="CR31" i="31"/>
  <c r="CR32" i="31"/>
  <c r="CR33" i="31"/>
  <c r="CR34" i="31"/>
  <c r="CR35" i="31"/>
  <c r="CR36" i="31"/>
  <c r="CR37" i="31"/>
  <c r="CR38" i="31"/>
  <c r="CR39" i="31"/>
  <c r="CR40" i="31"/>
  <c r="CR41" i="31"/>
  <c r="CR42" i="31"/>
  <c r="CR43" i="31"/>
  <c r="CR44" i="31"/>
  <c r="CR45" i="31"/>
  <c r="CR46" i="31"/>
  <c r="CR47" i="31"/>
  <c r="CR48" i="31"/>
  <c r="CR49" i="31"/>
  <c r="CR50" i="31"/>
  <c r="CR51" i="31"/>
  <c r="CR52" i="31"/>
  <c r="CR53" i="31"/>
  <c r="CR54" i="31"/>
  <c r="CR55" i="31"/>
  <c r="CR56" i="31"/>
  <c r="CR57" i="31"/>
  <c r="CR58" i="31"/>
  <c r="CR59" i="31"/>
  <c r="CR60" i="31"/>
  <c r="CR61" i="31"/>
  <c r="CR62" i="31"/>
  <c r="CR63" i="31"/>
  <c r="CR64" i="31"/>
  <c r="CR65" i="31"/>
  <c r="CR66" i="31"/>
  <c r="CR67" i="31"/>
  <c r="CR68" i="31"/>
  <c r="CR69" i="31"/>
  <c r="CR70" i="31"/>
  <c r="CR71" i="31"/>
  <c r="CR72" i="31"/>
  <c r="CR73" i="31"/>
  <c r="CR74" i="31"/>
  <c r="CR75" i="31"/>
  <c r="CR76" i="31"/>
  <c r="CR77" i="31"/>
  <c r="CR78" i="31"/>
  <c r="CR79" i="31"/>
  <c r="CR80" i="31"/>
  <c r="CR81" i="31"/>
  <c r="CR82" i="31"/>
  <c r="CR83" i="31"/>
  <c r="CR84" i="31"/>
  <c r="CR85" i="31"/>
  <c r="CR86" i="31"/>
  <c r="CR87" i="31"/>
  <c r="CR88" i="31"/>
  <c r="CR89" i="31"/>
  <c r="CR90" i="31"/>
  <c r="CR91" i="31"/>
  <c r="CR92" i="31"/>
  <c r="CR93" i="31"/>
  <c r="CR94" i="31"/>
  <c r="CR95" i="31"/>
  <c r="CR96" i="31"/>
  <c r="CR97" i="31"/>
  <c r="CR98" i="31"/>
  <c r="CR99" i="31"/>
  <c r="CR100" i="31"/>
  <c r="CR101" i="31"/>
  <c r="CR102" i="31"/>
  <c r="CR103" i="31"/>
  <c r="CR104" i="31"/>
  <c r="CR105" i="31"/>
  <c r="CR106" i="31"/>
  <c r="CR107" i="31"/>
  <c r="CR108" i="31"/>
  <c r="CR109" i="31"/>
  <c r="CR110" i="31"/>
  <c r="CR111" i="31"/>
  <c r="CR112" i="31"/>
  <c r="CR113" i="31"/>
  <c r="CR114" i="31"/>
  <c r="CR115" i="31"/>
  <c r="CR116" i="31"/>
  <c r="CR117" i="31"/>
  <c r="CR118" i="31"/>
  <c r="CR119" i="31"/>
  <c r="CR120" i="31"/>
  <c r="CR121" i="31"/>
  <c r="CR122" i="31"/>
  <c r="CR123" i="31"/>
  <c r="CR124" i="31"/>
  <c r="CR125" i="31"/>
  <c r="CR126" i="31"/>
  <c r="CR127" i="31"/>
  <c r="CR128" i="31"/>
  <c r="CR129" i="31"/>
  <c r="CR130" i="31"/>
  <c r="CR131" i="31"/>
  <c r="CR132" i="31"/>
  <c r="CR133" i="31"/>
  <c r="CR134" i="31"/>
  <c r="CR135" i="31"/>
  <c r="CR136" i="31"/>
  <c r="CR137" i="31"/>
  <c r="CR138" i="31"/>
  <c r="CR139" i="31"/>
  <c r="CR140" i="31"/>
  <c r="CR141" i="31"/>
  <c r="CR142" i="31"/>
  <c r="CR143" i="31"/>
  <c r="CR144" i="31"/>
  <c r="CR145" i="31"/>
  <c r="CR146" i="31"/>
  <c r="CR147" i="31"/>
  <c r="CR148" i="31"/>
  <c r="CR149" i="31"/>
  <c r="CR150" i="31"/>
  <c r="CR151" i="31"/>
  <c r="CR152" i="31"/>
  <c r="CR153" i="31"/>
  <c r="CR154" i="31"/>
  <c r="CR155" i="31"/>
  <c r="CR156" i="31"/>
  <c r="CR157" i="31"/>
  <c r="CR158" i="31"/>
  <c r="CR159" i="31"/>
  <c r="CR160" i="31"/>
  <c r="CR161" i="31"/>
  <c r="CR162" i="31"/>
  <c r="CR163" i="31"/>
  <c r="CR164" i="31"/>
  <c r="CR165" i="31"/>
  <c r="CR166" i="31"/>
  <c r="CR167" i="31"/>
  <c r="CR168" i="31"/>
  <c r="CR169" i="31"/>
  <c r="CR170" i="31"/>
  <c r="CR171" i="31"/>
  <c r="CR172" i="31"/>
  <c r="CR173" i="31"/>
  <c r="CR174" i="31"/>
  <c r="CR175" i="31"/>
  <c r="CR176" i="31"/>
  <c r="CR177" i="31"/>
  <c r="CR178" i="31"/>
  <c r="CR179" i="31"/>
  <c r="CR180" i="31"/>
  <c r="CR181" i="31"/>
  <c r="CR182" i="31"/>
  <c r="CR183" i="31"/>
  <c r="CR184" i="31"/>
  <c r="CR185" i="31"/>
  <c r="CR186" i="31"/>
  <c r="CR187" i="31"/>
  <c r="CR188" i="31"/>
  <c r="CR189" i="31"/>
  <c r="CR190" i="31"/>
  <c r="CR191" i="31"/>
  <c r="CR192" i="31"/>
  <c r="CR193" i="31"/>
  <c r="CR194" i="31"/>
  <c r="CR195" i="31"/>
  <c r="CR196" i="31"/>
  <c r="CR197" i="31"/>
  <c r="CR198" i="31"/>
  <c r="CR199" i="31"/>
  <c r="CR200" i="31"/>
  <c r="CR201" i="31"/>
  <c r="CR202" i="31"/>
  <c r="CR203" i="31"/>
  <c r="CR204" i="31"/>
  <c r="CR205" i="31"/>
  <c r="CR206" i="31"/>
  <c r="CR207" i="31"/>
  <c r="CR208" i="31"/>
  <c r="CR209" i="31"/>
  <c r="CR210" i="31"/>
  <c r="CR211" i="31"/>
  <c r="CR212" i="31"/>
  <c r="CR213" i="31"/>
  <c r="CR214" i="31"/>
  <c r="CR215" i="31"/>
  <c r="CR216" i="31"/>
  <c r="CR217" i="31"/>
  <c r="CR218" i="31"/>
  <c r="CR219" i="31"/>
  <c r="CR220" i="31"/>
  <c r="CR221" i="31"/>
  <c r="CR222" i="31"/>
  <c r="CR223" i="31"/>
  <c r="CR224" i="31"/>
  <c r="CR225" i="31"/>
  <c r="CR226" i="31"/>
  <c r="CR227" i="31"/>
  <c r="CR228" i="31"/>
  <c r="CR229" i="31"/>
  <c r="CR230" i="31"/>
  <c r="CR231" i="31"/>
  <c r="CR232" i="31"/>
  <c r="CR233" i="31"/>
  <c r="CR234" i="31"/>
  <c r="CR235" i="31"/>
  <c r="CR236" i="31"/>
  <c r="CR237" i="31"/>
  <c r="CR238" i="31"/>
  <c r="CR239" i="31"/>
  <c r="CR240" i="31"/>
  <c r="CR241" i="31"/>
  <c r="CR242" i="31"/>
  <c r="CR243" i="31"/>
  <c r="CR244" i="31"/>
  <c r="CR245" i="31"/>
  <c r="CR246" i="31"/>
  <c r="CR247" i="31"/>
  <c r="CR248" i="31"/>
  <c r="CR249" i="31"/>
  <c r="CR250" i="31"/>
  <c r="CR251" i="31"/>
  <c r="CR252" i="31"/>
  <c r="CR253" i="31"/>
  <c r="CR254" i="31"/>
  <c r="CR255" i="31"/>
  <c r="CR256" i="31"/>
  <c r="CR257" i="31"/>
  <c r="CR258" i="31"/>
  <c r="CR259" i="31"/>
  <c r="CR260" i="31"/>
  <c r="CR261" i="31"/>
  <c r="CR262" i="31"/>
  <c r="CR263" i="31"/>
  <c r="CR264" i="31"/>
  <c r="CR265" i="31"/>
  <c r="CR266" i="31"/>
  <c r="CR267" i="31"/>
  <c r="CR268" i="31"/>
  <c r="CR269" i="31"/>
  <c r="CR270" i="31"/>
  <c r="CR271" i="31"/>
  <c r="CR272" i="31"/>
  <c r="CR273" i="31"/>
  <c r="CR274" i="31"/>
  <c r="CR275" i="31"/>
  <c r="CR276" i="31"/>
  <c r="CR277" i="31"/>
  <c r="CR278" i="31"/>
  <c r="CR279" i="31"/>
  <c r="CR280" i="31"/>
  <c r="CR281" i="31"/>
  <c r="CR282" i="31"/>
  <c r="CR283" i="31"/>
  <c r="CR284" i="31"/>
  <c r="CR285" i="31"/>
  <c r="CR286" i="31"/>
  <c r="CR287" i="31"/>
  <c r="CR288" i="31"/>
  <c r="CR289" i="31"/>
  <c r="CR290" i="31"/>
  <c r="CR291" i="31"/>
  <c r="CR292" i="31"/>
  <c r="CR293" i="31"/>
  <c r="CR294" i="31"/>
  <c r="CR295" i="31"/>
  <c r="CR296" i="31"/>
  <c r="CR297" i="31"/>
  <c r="CR298" i="31"/>
  <c r="CR299" i="31"/>
  <c r="CR300" i="31"/>
  <c r="CR301" i="31"/>
  <c r="CR302" i="31"/>
  <c r="CR303" i="31"/>
  <c r="CR304" i="31"/>
  <c r="CR305" i="31"/>
  <c r="CR306" i="31"/>
  <c r="CR307" i="31"/>
  <c r="CR308" i="31"/>
  <c r="CR309" i="31"/>
  <c r="CR310" i="31"/>
  <c r="CR311" i="31"/>
  <c r="CR312" i="31"/>
  <c r="CR313" i="31"/>
  <c r="CR314" i="31"/>
  <c r="CR315" i="31"/>
  <c r="CR316" i="31"/>
  <c r="CR317" i="31"/>
  <c r="CR318" i="31"/>
  <c r="CR319" i="31"/>
  <c r="CR320" i="31"/>
  <c r="CR321" i="31"/>
  <c r="CR322" i="31"/>
  <c r="CR323" i="31"/>
  <c r="CR324" i="31"/>
  <c r="CR325" i="31"/>
  <c r="CR326" i="31"/>
  <c r="CR327" i="31"/>
  <c r="CR328" i="31"/>
  <c r="CR329" i="31"/>
  <c r="CR330" i="31"/>
  <c r="CR331" i="31"/>
  <c r="CR332" i="31"/>
  <c r="CR333" i="31"/>
  <c r="CR334" i="31"/>
  <c r="CR335" i="31"/>
  <c r="CR336" i="31"/>
  <c r="CR337" i="31"/>
  <c r="CR338" i="31"/>
  <c r="CR339" i="31"/>
  <c r="CR340" i="31"/>
  <c r="CR341" i="31"/>
  <c r="CR342" i="31"/>
  <c r="CR343" i="31"/>
  <c r="CR344" i="31"/>
  <c r="CR345" i="31"/>
  <c r="CR346" i="31"/>
  <c r="CR347" i="31"/>
  <c r="CR348" i="31"/>
  <c r="CR349" i="31"/>
  <c r="CR350" i="31"/>
  <c r="CR351" i="31"/>
  <c r="CR352" i="31"/>
  <c r="CR353" i="31"/>
  <c r="CR354" i="31"/>
  <c r="CR355" i="31"/>
  <c r="CR356" i="31"/>
  <c r="CR357" i="31"/>
  <c r="CR358" i="31"/>
  <c r="CR359" i="31"/>
  <c r="CR360" i="31"/>
  <c r="CR361" i="31"/>
  <c r="CR362" i="31"/>
  <c r="CR363" i="31"/>
  <c r="CR364" i="31"/>
  <c r="CR365" i="31"/>
  <c r="CR366" i="31"/>
  <c r="CR367" i="31"/>
  <c r="CR368" i="31"/>
  <c r="CR369" i="31"/>
  <c r="CR370" i="31"/>
  <c r="CR371" i="31"/>
  <c r="CR372" i="31"/>
  <c r="CR373" i="31"/>
  <c r="CR374" i="31"/>
  <c r="CR375" i="31"/>
  <c r="CR376" i="31"/>
  <c r="CR377" i="31"/>
  <c r="CR378" i="31"/>
  <c r="CR379" i="31"/>
  <c r="CR380" i="31"/>
  <c r="CR381" i="31"/>
  <c r="CR382" i="31"/>
  <c r="CR383" i="31"/>
  <c r="CR384" i="31"/>
  <c r="CR385" i="31"/>
  <c r="CR386" i="31"/>
  <c r="CR387" i="31"/>
  <c r="CR388" i="31"/>
  <c r="CR389" i="31"/>
  <c r="CR390" i="31"/>
  <c r="CR391" i="31"/>
  <c r="CR392" i="31"/>
  <c r="CR393" i="31"/>
  <c r="CR394" i="31"/>
  <c r="CR395" i="31"/>
  <c r="CR396" i="31"/>
  <c r="CR397" i="31"/>
  <c r="CR398" i="31"/>
  <c r="CR399" i="31"/>
  <c r="CR400" i="31"/>
  <c r="CR401" i="31"/>
  <c r="CR402" i="31"/>
  <c r="CR403" i="31"/>
  <c r="CR404" i="31"/>
  <c r="CR405" i="31"/>
  <c r="CR406" i="31"/>
  <c r="CR407" i="31"/>
  <c r="CR408" i="31"/>
  <c r="CR409" i="31"/>
  <c r="CR410" i="31"/>
  <c r="CR411" i="31"/>
  <c r="CR412" i="31"/>
  <c r="CR413" i="31"/>
  <c r="CR414" i="31"/>
  <c r="CR415" i="31"/>
  <c r="CR416" i="31"/>
  <c r="CR417" i="31"/>
  <c r="CR418" i="31"/>
  <c r="CR419" i="31"/>
  <c r="CR420" i="31"/>
  <c r="CR421" i="31"/>
  <c r="CR422" i="31"/>
  <c r="CR423" i="31"/>
  <c r="CR424" i="31"/>
  <c r="CR425" i="31"/>
  <c r="CR426" i="31"/>
  <c r="CR427" i="31"/>
  <c r="CR428" i="31"/>
  <c r="CR429" i="31"/>
  <c r="CR430" i="31"/>
  <c r="CR431" i="31"/>
  <c r="CR432" i="31"/>
  <c r="CR433" i="31"/>
  <c r="CR434" i="31"/>
  <c r="CR435" i="31"/>
  <c r="CR436" i="31"/>
  <c r="CR437" i="31"/>
  <c r="CR438" i="31"/>
  <c r="CR439" i="31"/>
  <c r="CR440" i="31"/>
  <c r="CR441" i="31"/>
  <c r="CR442" i="31"/>
  <c r="CR443" i="31"/>
  <c r="CR444" i="31"/>
  <c r="CR445" i="31"/>
  <c r="CR446" i="31"/>
  <c r="CR447" i="31"/>
  <c r="CR448" i="31"/>
  <c r="CR449" i="31"/>
  <c r="CR450" i="31"/>
  <c r="CR451" i="31"/>
  <c r="CR452" i="31"/>
  <c r="CR453" i="31"/>
  <c r="CR454" i="31"/>
  <c r="CR455" i="31"/>
  <c r="CR456" i="31"/>
  <c r="CR457" i="31"/>
  <c r="CR458" i="31"/>
  <c r="CR459" i="31"/>
  <c r="CR460" i="31"/>
  <c r="CR461" i="31"/>
  <c r="CR462" i="31"/>
  <c r="CR463" i="31"/>
  <c r="CR464" i="31"/>
  <c r="CR465" i="31"/>
  <c r="CR466" i="31"/>
  <c r="CR467" i="31"/>
  <c r="CR468" i="31"/>
  <c r="CR469" i="31"/>
  <c r="CR470" i="31"/>
  <c r="CR471" i="31"/>
  <c r="CR472" i="31"/>
  <c r="CR473" i="31"/>
  <c r="CR474" i="31"/>
  <c r="CR475" i="31"/>
  <c r="CR476" i="31"/>
  <c r="CR477" i="31"/>
  <c r="CR478" i="31"/>
  <c r="CR479" i="31"/>
  <c r="CR480" i="31"/>
  <c r="CR481" i="31"/>
  <c r="CR482" i="31"/>
  <c r="CR483" i="31"/>
  <c r="CR484" i="31"/>
  <c r="CR485" i="31"/>
  <c r="CR486" i="31"/>
  <c r="CR487" i="31"/>
  <c r="CR488" i="31"/>
  <c r="CR489" i="31"/>
  <c r="CR490" i="31"/>
  <c r="CR491" i="31"/>
  <c r="CR492" i="31"/>
  <c r="CR493" i="31"/>
  <c r="CR494" i="31"/>
  <c r="CR495" i="31"/>
  <c r="CR496" i="31"/>
  <c r="CR497" i="31"/>
  <c r="CR498" i="31"/>
  <c r="CR499" i="31"/>
  <c r="CR500" i="31"/>
  <c r="CR501" i="31"/>
  <c r="CR502" i="31"/>
  <c r="CR503" i="31"/>
  <c r="CR504" i="31"/>
  <c r="CR505" i="31"/>
  <c r="CR506" i="31"/>
  <c r="CR507" i="31"/>
  <c r="CR508" i="31"/>
  <c r="CR509" i="31"/>
  <c r="CR510" i="31"/>
  <c r="CR511" i="31"/>
  <c r="CR512" i="31"/>
  <c r="CR513" i="31"/>
  <c r="CR514" i="31"/>
  <c r="CR515" i="31"/>
  <c r="CR516" i="31"/>
  <c r="CR517" i="31"/>
  <c r="CR518" i="31"/>
  <c r="CR519" i="31"/>
  <c r="CR520" i="31"/>
  <c r="CR521" i="31"/>
  <c r="CR522" i="31"/>
  <c r="CR523" i="31"/>
  <c r="CR524" i="31"/>
  <c r="CR525" i="31"/>
  <c r="CR526" i="31"/>
  <c r="CR527" i="31"/>
  <c r="CR528" i="31"/>
  <c r="CR529" i="31"/>
  <c r="CR530" i="31"/>
  <c r="CR531" i="31"/>
  <c r="CR532" i="31"/>
  <c r="CR533" i="31"/>
  <c r="CR534" i="31"/>
  <c r="CR535" i="31"/>
  <c r="CR536" i="31"/>
  <c r="CR537" i="31"/>
  <c r="CR538" i="31"/>
  <c r="CR539" i="31"/>
  <c r="CR540" i="31"/>
  <c r="CR541" i="31"/>
  <c r="CR542" i="31"/>
  <c r="CR543" i="31"/>
  <c r="CR544" i="31"/>
  <c r="CR545" i="31"/>
  <c r="CR546" i="31"/>
  <c r="CR547" i="31"/>
  <c r="CR548" i="31"/>
  <c r="CR549" i="31"/>
  <c r="CR550" i="31"/>
  <c r="CR551" i="31"/>
  <c r="CR552" i="31"/>
  <c r="CR553" i="31"/>
  <c r="CR554" i="31"/>
  <c r="CR555" i="31"/>
  <c r="CR556" i="31"/>
  <c r="CR557" i="31"/>
  <c r="CR558" i="31"/>
  <c r="CR559" i="31"/>
  <c r="CR560" i="31"/>
  <c r="CR561" i="31"/>
  <c r="CR562" i="31"/>
  <c r="CR563" i="31"/>
  <c r="CR564" i="31"/>
  <c r="CR565" i="31"/>
  <c r="CR566" i="31"/>
  <c r="CR567" i="31"/>
  <c r="CR568" i="31"/>
  <c r="CR569" i="31"/>
  <c r="CR570" i="31"/>
  <c r="CR571" i="31"/>
  <c r="CR572" i="31"/>
  <c r="CR573" i="31"/>
  <c r="CR574" i="31"/>
  <c r="CR575" i="31"/>
  <c r="CR576" i="31"/>
  <c r="CR577" i="31"/>
  <c r="CR578" i="31"/>
  <c r="CR579" i="31"/>
  <c r="CR580" i="31"/>
  <c r="CR581" i="31"/>
  <c r="CR582" i="31"/>
  <c r="CR583" i="31"/>
  <c r="CR584" i="31"/>
  <c r="CR585" i="31"/>
  <c r="CR586" i="31"/>
  <c r="CR587" i="31"/>
  <c r="CR588" i="31"/>
  <c r="CR589" i="31"/>
  <c r="CR590" i="31"/>
  <c r="CR591" i="31"/>
  <c r="CR592" i="31"/>
  <c r="CR593" i="31"/>
  <c r="CR594" i="31"/>
  <c r="CR595" i="31"/>
  <c r="CR596" i="31"/>
  <c r="CR597" i="31"/>
  <c r="CR598" i="31"/>
  <c r="CR599" i="31"/>
  <c r="CR600" i="31"/>
  <c r="CR601" i="31"/>
  <c r="CR602" i="31"/>
  <c r="CR603" i="31"/>
  <c r="CR604" i="31"/>
  <c r="CR605" i="31"/>
  <c r="CR606" i="31"/>
  <c r="CR607" i="31"/>
  <c r="CR608" i="31"/>
  <c r="CR609" i="31"/>
  <c r="CR610" i="31"/>
  <c r="CR611" i="31"/>
  <c r="CR612" i="31"/>
  <c r="CR613" i="31"/>
  <c r="CR614" i="31"/>
  <c r="CR615" i="31"/>
  <c r="CR616" i="31"/>
  <c r="CR617" i="31"/>
  <c r="CR618" i="31"/>
  <c r="CR619" i="31"/>
  <c r="CR620" i="31"/>
  <c r="CR621" i="31"/>
  <c r="CR622" i="31"/>
  <c r="CR623" i="31"/>
  <c r="CR624" i="31"/>
  <c r="CR625" i="31"/>
  <c r="CR626" i="31"/>
  <c r="CR627" i="31"/>
  <c r="CR628" i="31"/>
  <c r="CR629" i="31"/>
  <c r="CR630" i="31"/>
  <c r="CR631" i="31"/>
  <c r="CR632" i="31"/>
  <c r="CR633" i="31"/>
  <c r="CR634" i="31"/>
  <c r="CR635" i="31"/>
  <c r="CR636" i="31"/>
  <c r="CR637" i="31"/>
  <c r="CR638" i="31"/>
  <c r="CR639" i="31"/>
  <c r="CR640" i="31"/>
  <c r="CR641" i="31"/>
  <c r="CR642" i="31"/>
  <c r="CR643" i="31"/>
  <c r="CR644" i="31"/>
  <c r="CR645" i="31"/>
  <c r="CR646" i="31"/>
  <c r="CR647" i="31"/>
  <c r="CR648" i="31"/>
  <c r="CR649" i="31"/>
  <c r="CR650" i="31"/>
  <c r="CR651" i="31"/>
  <c r="CR652" i="31"/>
  <c r="CR653" i="31"/>
  <c r="CR654" i="31"/>
  <c r="CR655" i="31"/>
  <c r="CR656" i="31"/>
  <c r="CR657" i="31"/>
  <c r="CR658" i="31"/>
  <c r="CR659" i="31"/>
  <c r="CR660" i="31"/>
  <c r="CR661" i="31"/>
  <c r="CR662" i="31"/>
  <c r="CR663" i="31"/>
  <c r="CR664" i="31"/>
  <c r="CR665" i="31"/>
  <c r="CR666" i="31"/>
  <c r="CR667" i="31"/>
  <c r="CR668" i="31"/>
  <c r="CR669" i="31"/>
  <c r="CR670" i="31"/>
  <c r="CR671" i="31"/>
  <c r="CR672" i="31"/>
  <c r="CR673" i="31"/>
  <c r="CR674" i="31"/>
  <c r="CR675" i="31"/>
  <c r="CR676" i="31"/>
  <c r="CR677" i="31"/>
  <c r="CR678" i="31"/>
  <c r="CR679" i="31"/>
  <c r="CR680" i="31"/>
  <c r="CR681" i="31"/>
  <c r="CR682" i="31"/>
  <c r="CR683" i="31"/>
  <c r="CR684" i="31"/>
  <c r="CR685" i="31"/>
  <c r="CR686" i="31"/>
  <c r="CR687" i="31"/>
  <c r="CR688" i="31"/>
  <c r="CR689" i="31"/>
  <c r="CR690" i="31"/>
  <c r="CR691" i="31"/>
  <c r="CR692" i="31"/>
  <c r="CR693" i="31"/>
  <c r="CR694" i="31"/>
  <c r="CR695" i="31"/>
  <c r="CR696" i="31"/>
  <c r="CR697" i="31"/>
  <c r="CR698" i="31"/>
  <c r="CR699" i="31"/>
  <c r="CR700" i="31"/>
  <c r="CR701" i="31"/>
  <c r="CR702" i="31"/>
  <c r="CR703" i="31"/>
  <c r="CR704" i="31"/>
  <c r="CR705" i="31"/>
  <c r="CR706" i="31"/>
  <c r="CR707" i="31"/>
  <c r="CR708" i="31"/>
  <c r="CR709" i="31"/>
  <c r="CR710" i="31"/>
  <c r="CR711" i="31"/>
  <c r="CR712" i="31"/>
  <c r="CR713" i="31"/>
  <c r="CR714" i="31"/>
  <c r="CR715" i="31"/>
  <c r="CR716" i="31"/>
  <c r="CR717" i="31"/>
  <c r="CR718" i="31"/>
  <c r="CR719" i="31"/>
  <c r="CR720" i="31"/>
  <c r="CR721" i="31"/>
  <c r="CR722" i="31"/>
  <c r="CR723" i="31"/>
  <c r="CR724" i="31"/>
  <c r="CR725" i="31"/>
  <c r="CR726" i="31"/>
  <c r="CR727" i="31"/>
  <c r="CR728" i="31"/>
  <c r="CR729" i="31"/>
  <c r="CR730" i="31"/>
  <c r="CR731" i="31"/>
  <c r="CR732" i="31"/>
  <c r="CR733" i="31"/>
  <c r="CR734" i="31"/>
  <c r="CR735" i="31"/>
  <c r="CR736" i="31"/>
  <c r="CR737" i="31"/>
  <c r="CR738" i="31"/>
  <c r="CR739" i="31"/>
  <c r="CR740" i="31"/>
  <c r="CR741" i="31"/>
  <c r="CR742" i="31"/>
  <c r="CR743" i="31"/>
  <c r="CR744" i="31"/>
  <c r="CR745" i="31"/>
  <c r="CR746" i="31"/>
  <c r="CR747" i="31"/>
  <c r="CR748" i="31"/>
  <c r="CR749" i="31"/>
  <c r="CR750" i="31"/>
  <c r="CR751" i="31"/>
  <c r="CR752" i="31"/>
  <c r="CR753" i="31"/>
  <c r="CR754" i="31"/>
  <c r="CR755" i="31"/>
  <c r="CR756" i="31"/>
  <c r="CR757" i="31"/>
  <c r="CR758" i="31"/>
  <c r="CR759" i="31"/>
  <c r="CR760" i="31"/>
  <c r="CR761" i="31"/>
  <c r="CR762" i="31"/>
  <c r="CR763" i="31"/>
  <c r="CR764" i="31"/>
  <c r="CR765" i="31"/>
  <c r="CR766" i="31"/>
  <c r="CR767" i="31"/>
  <c r="CR768" i="31"/>
  <c r="CR769" i="31"/>
  <c r="CR770" i="31"/>
  <c r="CR771" i="31"/>
  <c r="CR772" i="31"/>
  <c r="CR773" i="31"/>
  <c r="CR774" i="31"/>
  <c r="CR775" i="31"/>
  <c r="CR776" i="31"/>
  <c r="CR777" i="31"/>
  <c r="CR778" i="31"/>
  <c r="CR779" i="31"/>
  <c r="CR780" i="31"/>
  <c r="CR781" i="31"/>
  <c r="CR782" i="31"/>
  <c r="CR783" i="31"/>
  <c r="CR784" i="31"/>
  <c r="CR785" i="31"/>
  <c r="CR786" i="31"/>
  <c r="CR787" i="31"/>
  <c r="CR788" i="31"/>
  <c r="CR789" i="31"/>
  <c r="CR790" i="31"/>
  <c r="CR791" i="31"/>
  <c r="CR792" i="31"/>
  <c r="CR793" i="31"/>
  <c r="CR794" i="31"/>
  <c r="CR795" i="31"/>
  <c r="CR796" i="31"/>
  <c r="CR797" i="31"/>
  <c r="CR798" i="31"/>
  <c r="CR799" i="31"/>
  <c r="CR800" i="31"/>
  <c r="CR801" i="31"/>
  <c r="CR802" i="31"/>
  <c r="CR803" i="31"/>
  <c r="CR804" i="31"/>
  <c r="CR805" i="31"/>
  <c r="CR806" i="31"/>
  <c r="CR807" i="31"/>
  <c r="CR808" i="31"/>
  <c r="CR809" i="31"/>
  <c r="CR810" i="31"/>
  <c r="CR811" i="31"/>
  <c r="CR812" i="31"/>
  <c r="CR813" i="31"/>
  <c r="CR814" i="31"/>
  <c r="CR815" i="31"/>
  <c r="CR816" i="31"/>
  <c r="CR817" i="31"/>
  <c r="CR818" i="31"/>
  <c r="CR819" i="31"/>
  <c r="CR820" i="31"/>
  <c r="CR821" i="31"/>
  <c r="CR822" i="31"/>
  <c r="CR823" i="31"/>
  <c r="CR824" i="31"/>
  <c r="CR825" i="31"/>
  <c r="CR826" i="31"/>
  <c r="CR827" i="31"/>
  <c r="CR828" i="31"/>
  <c r="CR829" i="31"/>
  <c r="CR830" i="31"/>
  <c r="CR831" i="31"/>
  <c r="CR832" i="31"/>
  <c r="CR833" i="31"/>
  <c r="CR834" i="31"/>
  <c r="CR835" i="31"/>
  <c r="CR836" i="31"/>
  <c r="CR837" i="31"/>
  <c r="CR838" i="31"/>
  <c r="CR839" i="31"/>
  <c r="CR840" i="31"/>
  <c r="CR841" i="31"/>
  <c r="CR842" i="31"/>
  <c r="CR843" i="31"/>
  <c r="CR844" i="31"/>
  <c r="CR845" i="31"/>
  <c r="CR846" i="31"/>
  <c r="CR847" i="31"/>
  <c r="CR848" i="31"/>
  <c r="CR849" i="31"/>
  <c r="CR850" i="31"/>
  <c r="CR851" i="31"/>
  <c r="CR852" i="31"/>
  <c r="CR853" i="31"/>
  <c r="CR854" i="31"/>
  <c r="CR855" i="31"/>
  <c r="CR856" i="31"/>
  <c r="CR857" i="31"/>
  <c r="CR858" i="31"/>
  <c r="CR859" i="31"/>
  <c r="CR860" i="31"/>
  <c r="CR861" i="31"/>
  <c r="CR862" i="31"/>
  <c r="CR863" i="31"/>
  <c r="CR864" i="31"/>
  <c r="CR865" i="31"/>
  <c r="CR866" i="31"/>
  <c r="CR867" i="31"/>
  <c r="CR868" i="31"/>
  <c r="CR869" i="31"/>
  <c r="CR870" i="31"/>
  <c r="CR871" i="31"/>
  <c r="CR872" i="31"/>
  <c r="CR873" i="31"/>
  <c r="CR874" i="31"/>
  <c r="CR875" i="31"/>
  <c r="CR876" i="31"/>
  <c r="CR877" i="31"/>
  <c r="CR878" i="31"/>
  <c r="CR879" i="31"/>
  <c r="CR880" i="31"/>
  <c r="CR881" i="31"/>
  <c r="CR882" i="31"/>
  <c r="CR883" i="31"/>
  <c r="CR884" i="31"/>
  <c r="CR885" i="31"/>
  <c r="CR886" i="31"/>
  <c r="CR887" i="31"/>
  <c r="CR888" i="31"/>
  <c r="CR889" i="31"/>
  <c r="CR890" i="31"/>
  <c r="CR891" i="31"/>
  <c r="CR892" i="31"/>
  <c r="CR893" i="31"/>
  <c r="CR894" i="31"/>
  <c r="CR895" i="31"/>
  <c r="CR896" i="31"/>
  <c r="CR897" i="31"/>
  <c r="CR898" i="31"/>
  <c r="CR899" i="31"/>
  <c r="CR900" i="31"/>
  <c r="CR901" i="31"/>
  <c r="CR902" i="31"/>
  <c r="CR903" i="31"/>
  <c r="CR904" i="31"/>
  <c r="CR905" i="31"/>
  <c r="CR906" i="31"/>
  <c r="CR907" i="31"/>
  <c r="CR908" i="31"/>
  <c r="CR909" i="31"/>
  <c r="CR910" i="31"/>
  <c r="CR911" i="31"/>
  <c r="CR912" i="31"/>
  <c r="CR913" i="31"/>
  <c r="CR914" i="31"/>
  <c r="CR915" i="31"/>
  <c r="CR916" i="31"/>
  <c r="CR917" i="31"/>
  <c r="CR918" i="31"/>
  <c r="CR919" i="31"/>
  <c r="CR920" i="31"/>
  <c r="CR921" i="31"/>
  <c r="CR922" i="31"/>
  <c r="CR923" i="31"/>
  <c r="CR924" i="31"/>
  <c r="CR925" i="31"/>
  <c r="CR926" i="31"/>
  <c r="CR927" i="31"/>
  <c r="CR928" i="31"/>
  <c r="CR929" i="31"/>
  <c r="CR930" i="31"/>
  <c r="CR931" i="31"/>
  <c r="CR932" i="31"/>
  <c r="CR933" i="31"/>
  <c r="CR934" i="31"/>
  <c r="CR935" i="31"/>
  <c r="CR936" i="31"/>
  <c r="CR937" i="31"/>
  <c r="CR938" i="31"/>
  <c r="CR939" i="31"/>
  <c r="CR940" i="31"/>
  <c r="CR941" i="31"/>
  <c r="CR942" i="31"/>
  <c r="CR943" i="31"/>
  <c r="CR944" i="31"/>
  <c r="CR945" i="31"/>
  <c r="CR946" i="31"/>
  <c r="CR947" i="31"/>
  <c r="CR948" i="31"/>
  <c r="CR949" i="31"/>
  <c r="CR950" i="31"/>
  <c r="CR951" i="31"/>
  <c r="CR952" i="31"/>
  <c r="CR953" i="31"/>
  <c r="CR954" i="31"/>
  <c r="CR955" i="31"/>
  <c r="CR956" i="31"/>
  <c r="CR957" i="31"/>
  <c r="CR958" i="31"/>
  <c r="CR959" i="31"/>
  <c r="CR960" i="31"/>
  <c r="CR961" i="31"/>
  <c r="CR962" i="31"/>
  <c r="CR963" i="31"/>
  <c r="CR964" i="31"/>
  <c r="CR965" i="31"/>
  <c r="CR966" i="31"/>
  <c r="CR967" i="31"/>
  <c r="CR968" i="31"/>
  <c r="CR969" i="31"/>
  <c r="CR970" i="31"/>
  <c r="CR971" i="31"/>
  <c r="CR972" i="31"/>
  <c r="CR973" i="31"/>
  <c r="CR974" i="31"/>
  <c r="CR975" i="31"/>
  <c r="CR976" i="31"/>
  <c r="CR977" i="31"/>
  <c r="CR978" i="31"/>
  <c r="CR979" i="31"/>
  <c r="CR980" i="31"/>
  <c r="CR981" i="31"/>
  <c r="CR982" i="31"/>
  <c r="CR983" i="31"/>
  <c r="CR984" i="31"/>
  <c r="CR985" i="31"/>
  <c r="CR986" i="31"/>
  <c r="CR987" i="31"/>
  <c r="CR988" i="31"/>
  <c r="CR989" i="31"/>
  <c r="CR990" i="31"/>
  <c r="CR991" i="31"/>
  <c r="CR992" i="31"/>
  <c r="CR993" i="31"/>
  <c r="CR994" i="31"/>
  <c r="CR995" i="31"/>
  <c r="CR996" i="31"/>
  <c r="CR997" i="31"/>
  <c r="CR998" i="31"/>
  <c r="CR999" i="31"/>
  <c r="CR1000" i="31"/>
  <c r="CR1001" i="31"/>
  <c r="CR1002" i="31"/>
  <c r="CR1003" i="31"/>
  <c r="CR1004" i="31"/>
  <c r="CR1005" i="31"/>
  <c r="CR1006" i="31"/>
  <c r="CR1007" i="31"/>
  <c r="CR1008" i="31"/>
  <c r="CR1009" i="31"/>
  <c r="CR1010" i="31"/>
  <c r="CR1011" i="31"/>
  <c r="CR1012" i="31"/>
  <c r="CR1013" i="31"/>
  <c r="CR1014" i="31"/>
  <c r="CR1015" i="31"/>
  <c r="CR1016" i="31"/>
  <c r="CR1017" i="31"/>
  <c r="CR1018" i="31"/>
  <c r="CR1019" i="31"/>
  <c r="CR1020" i="31"/>
  <c r="CR1021" i="31"/>
  <c r="CR1022" i="31"/>
  <c r="CR1023" i="31"/>
  <c r="CR1024" i="31"/>
  <c r="CR1025" i="31"/>
  <c r="CR1026" i="31"/>
  <c r="CR1027" i="31"/>
  <c r="CR1028" i="31"/>
  <c r="CR1029" i="31"/>
  <c r="CR1030" i="31"/>
  <c r="CR1031" i="31"/>
  <c r="CR1032" i="31"/>
  <c r="CR1033" i="31"/>
  <c r="CR1034" i="31"/>
  <c r="CR1035" i="31"/>
  <c r="CR1036" i="31"/>
  <c r="CR1037" i="31"/>
  <c r="CR1038" i="31"/>
  <c r="CR1039" i="31"/>
  <c r="CR1040" i="31"/>
  <c r="CR1041" i="31"/>
  <c r="CR1042" i="31"/>
  <c r="CR1043" i="31"/>
  <c r="CR1044" i="31"/>
  <c r="CR1045" i="31"/>
  <c r="CR1046" i="31"/>
  <c r="CR1047" i="31"/>
  <c r="CR1048" i="31"/>
  <c r="CR1049" i="31"/>
  <c r="CR1050" i="31"/>
  <c r="CR1051" i="31"/>
  <c r="CR1052" i="31"/>
  <c r="CR1053" i="31"/>
  <c r="CR1054" i="31"/>
  <c r="CR1055" i="31"/>
  <c r="CR1056" i="31"/>
  <c r="CR1057" i="31"/>
  <c r="CR1058" i="31"/>
  <c r="CR1059" i="31"/>
  <c r="CR1060" i="31"/>
  <c r="CR1061" i="31"/>
  <c r="CR1062" i="31"/>
  <c r="CR1063" i="31"/>
  <c r="CR1064" i="31"/>
  <c r="CR1065" i="31"/>
  <c r="CR1066" i="31"/>
  <c r="CR1067" i="31"/>
  <c r="CR1068" i="31"/>
  <c r="CR1069" i="31"/>
  <c r="CR1070" i="31"/>
  <c r="CR1071" i="31"/>
  <c r="CR1072" i="31"/>
  <c r="CR1073" i="31"/>
  <c r="CR1074" i="31"/>
  <c r="CR1075" i="31"/>
  <c r="CR1076" i="31"/>
  <c r="CR1077" i="31"/>
  <c r="CR1078" i="31"/>
  <c r="CR1079" i="31"/>
  <c r="CR1080" i="31"/>
  <c r="CR1081" i="31"/>
  <c r="CR1082" i="31"/>
  <c r="CR1083" i="31"/>
  <c r="CR1084" i="31"/>
  <c r="CR1085" i="31"/>
  <c r="CR1086" i="31"/>
  <c r="CR1087" i="31"/>
  <c r="CR1088" i="31"/>
  <c r="CR1089" i="31"/>
  <c r="CR1090" i="31"/>
  <c r="CR1091" i="31"/>
  <c r="CR1092" i="31"/>
  <c r="CR1093" i="31"/>
  <c r="CR1094" i="31"/>
  <c r="CR1095" i="31"/>
  <c r="CR1096" i="31"/>
  <c r="CR1097" i="31"/>
  <c r="CR1098" i="31"/>
  <c r="CR1099" i="31"/>
  <c r="CR1100" i="31"/>
  <c r="CR1101" i="31"/>
  <c r="CR1102" i="31"/>
  <c r="CR1103" i="31"/>
  <c r="CR1104" i="31"/>
  <c r="CR1105" i="31"/>
  <c r="CR1106" i="31"/>
  <c r="CR1107" i="31"/>
  <c r="CR1108" i="31"/>
  <c r="CR1109" i="31"/>
  <c r="CR1110" i="31"/>
  <c r="CR1111" i="31"/>
  <c r="CR1112" i="31"/>
  <c r="CR1113" i="31"/>
  <c r="CR1114" i="31"/>
  <c r="CR1115" i="31"/>
  <c r="CR1116" i="31"/>
  <c r="CR1117" i="31"/>
  <c r="CR1118" i="31"/>
  <c r="CR1119" i="31"/>
  <c r="CR1120" i="31"/>
  <c r="CR1121" i="31"/>
  <c r="CR1122" i="31"/>
  <c r="CR1123" i="31"/>
  <c r="CR1124" i="31"/>
  <c r="CR1125" i="31"/>
  <c r="CR1126" i="31"/>
  <c r="CR1127" i="31"/>
  <c r="CR1128" i="31"/>
  <c r="CR1129" i="31"/>
  <c r="CR1130" i="31"/>
  <c r="CR1131" i="31"/>
  <c r="CR1132" i="31"/>
  <c r="CR1133" i="31"/>
  <c r="CR1134" i="31"/>
  <c r="CR1135" i="31"/>
  <c r="CR1136" i="31"/>
  <c r="CR1137" i="31"/>
  <c r="CR1138" i="31"/>
  <c r="CR1139" i="31"/>
  <c r="CR1140" i="31"/>
  <c r="CR1141" i="31"/>
  <c r="CR1142" i="31"/>
  <c r="CR1143" i="31"/>
  <c r="CR1144" i="31"/>
  <c r="CR1145" i="31"/>
  <c r="CR1146" i="31"/>
  <c r="CR1147" i="31"/>
  <c r="CR1148" i="31"/>
  <c r="CR1149" i="31"/>
  <c r="CR1150" i="31"/>
  <c r="CR1151" i="31"/>
  <c r="CR1152" i="31"/>
  <c r="CR1153" i="31"/>
  <c r="CR1154" i="31"/>
  <c r="CR1155" i="31"/>
  <c r="CR1156" i="31"/>
  <c r="CR1157" i="31"/>
  <c r="CR1158" i="31"/>
  <c r="CR1159" i="31"/>
  <c r="CR1160" i="31"/>
  <c r="CR1161" i="31"/>
  <c r="CR1162" i="31"/>
  <c r="CR1163" i="31"/>
  <c r="CR1164" i="31"/>
  <c r="CR1165" i="31"/>
  <c r="CR1166" i="31"/>
  <c r="CR1167" i="31"/>
  <c r="CR1168" i="31"/>
  <c r="CR1169" i="31"/>
  <c r="CR1170" i="31"/>
  <c r="CR1171" i="31"/>
  <c r="CR1172" i="31"/>
  <c r="CR1173" i="31"/>
  <c r="CR1174" i="31"/>
  <c r="CR1175" i="31"/>
  <c r="CR1176" i="31"/>
  <c r="CR1177" i="31"/>
  <c r="CR1178" i="31"/>
  <c r="CR1179" i="31"/>
  <c r="CR1180" i="31"/>
  <c r="CR1181" i="31"/>
  <c r="CR1182" i="31"/>
  <c r="CR1183" i="31"/>
  <c r="CR1184" i="31"/>
  <c r="CR1185" i="31"/>
  <c r="CR1186" i="31"/>
  <c r="CR1187" i="31"/>
  <c r="CR1188" i="31"/>
  <c r="CR1189" i="31"/>
  <c r="CR1190" i="31"/>
  <c r="CR1191" i="31"/>
  <c r="CR1192" i="31"/>
  <c r="CR1193" i="31"/>
  <c r="CR1194" i="31"/>
  <c r="CR1195" i="31"/>
  <c r="CR1196" i="31"/>
  <c r="CR1197" i="31"/>
  <c r="CR1198" i="31"/>
  <c r="CR1199" i="31"/>
  <c r="CR1200" i="31"/>
  <c r="CR1201" i="31"/>
  <c r="CR1202" i="31"/>
  <c r="CR1203" i="31"/>
  <c r="CR1204" i="31"/>
  <c r="CR1205" i="31"/>
  <c r="CR1206" i="31"/>
  <c r="CR1207" i="31"/>
  <c r="CR1208" i="31"/>
  <c r="CR1209" i="31"/>
  <c r="CR1210" i="31"/>
  <c r="CR1211" i="31"/>
  <c r="CR1212" i="31"/>
  <c r="CR1213" i="31"/>
  <c r="CR1214" i="31"/>
  <c r="CR1215" i="31"/>
  <c r="CR1216" i="31"/>
  <c r="CR1217" i="31"/>
  <c r="CR1218" i="31"/>
  <c r="CR1219" i="31"/>
  <c r="CR1220" i="31"/>
  <c r="CR1221" i="31"/>
  <c r="CR1222" i="31"/>
  <c r="CR1223" i="31"/>
  <c r="CR1224" i="31"/>
  <c r="CR1225" i="31"/>
  <c r="CR1226" i="31"/>
  <c r="CR1227" i="31"/>
  <c r="CR1228" i="31"/>
  <c r="CR1229" i="31"/>
  <c r="CR1230" i="31"/>
  <c r="CR1231" i="31"/>
  <c r="CR1232" i="31"/>
  <c r="CR1233" i="31"/>
  <c r="CR1234" i="31"/>
  <c r="CR1235" i="31"/>
  <c r="CR1236" i="31"/>
  <c r="CR1237" i="31"/>
  <c r="CR1238" i="31"/>
  <c r="CR1239" i="31"/>
  <c r="CR1240" i="31"/>
  <c r="CR1241" i="31"/>
  <c r="CR1242" i="31"/>
  <c r="CR1243" i="31"/>
  <c r="CR1244" i="31"/>
  <c r="CR1245" i="31"/>
  <c r="CR1246" i="31"/>
  <c r="CR1247" i="31"/>
  <c r="CR1248" i="31"/>
  <c r="CR1249" i="31"/>
  <c r="CR1250" i="31"/>
  <c r="CR1251" i="31"/>
  <c r="CR1252" i="31"/>
  <c r="CR1253" i="31"/>
  <c r="CR1254" i="31"/>
  <c r="CR1255" i="31"/>
  <c r="CR1256" i="31"/>
  <c r="CR1257" i="31"/>
  <c r="CR1258" i="31"/>
  <c r="CR1259" i="31"/>
  <c r="CR1260" i="31"/>
  <c r="CR1261" i="31"/>
  <c r="CR1262" i="31"/>
  <c r="CR1263" i="31"/>
  <c r="CR1264" i="31"/>
  <c r="CR1265" i="31"/>
  <c r="CR1266" i="31"/>
  <c r="CR1267" i="31"/>
  <c r="CR1268" i="31"/>
  <c r="CR1269" i="31"/>
  <c r="CR1270" i="31"/>
  <c r="CR1271" i="31"/>
  <c r="CR1272" i="31"/>
  <c r="CR1273" i="31"/>
  <c r="CR1274" i="31"/>
  <c r="CR1275" i="31"/>
  <c r="CR1276" i="31"/>
  <c r="CR1277" i="31"/>
  <c r="CR1278" i="31"/>
  <c r="CR1279" i="31"/>
  <c r="CR1280" i="31"/>
  <c r="CR1281" i="31"/>
  <c r="CR1282" i="31"/>
  <c r="CR1283" i="31"/>
  <c r="CR1284" i="31"/>
  <c r="CR1285" i="31"/>
  <c r="CR1286" i="31"/>
  <c r="CR1287" i="31"/>
  <c r="CR1288" i="31"/>
  <c r="CR1289" i="31"/>
  <c r="CR1290" i="31"/>
  <c r="CR1291" i="31"/>
  <c r="CR1292" i="31"/>
  <c r="CR1293" i="31"/>
  <c r="CR1294" i="31"/>
  <c r="CR1295" i="31"/>
  <c r="CR1296" i="31"/>
  <c r="CR1297" i="31"/>
  <c r="CR1298" i="31"/>
  <c r="CR1299" i="31"/>
  <c r="CR1300" i="31"/>
  <c r="CR1301" i="31"/>
  <c r="CR1302" i="31"/>
  <c r="CR1303" i="31"/>
  <c r="CR1304" i="31"/>
  <c r="CR1305" i="31"/>
  <c r="CR1306" i="31"/>
  <c r="CR1307" i="31"/>
  <c r="CR1308" i="31"/>
  <c r="CR1309" i="31"/>
  <c r="CR1310" i="31"/>
  <c r="CR1311" i="31"/>
  <c r="CR1312" i="31"/>
  <c r="CR1313" i="31"/>
  <c r="CR1314" i="31"/>
  <c r="CR1315" i="31"/>
  <c r="CR1316" i="31"/>
  <c r="CR1317" i="31"/>
  <c r="CR1318" i="31"/>
  <c r="CR1319" i="31"/>
  <c r="CR1320" i="31"/>
  <c r="CR1321" i="31"/>
  <c r="CR1322" i="31"/>
  <c r="CR1323" i="31"/>
  <c r="CR1324" i="31"/>
  <c r="CR1325" i="31"/>
  <c r="CR1326" i="31"/>
  <c r="CR1327" i="31"/>
  <c r="CR1328" i="31"/>
  <c r="CR1329" i="31"/>
  <c r="CR1330" i="31"/>
  <c r="CR1331" i="31"/>
  <c r="CR1332" i="31"/>
  <c r="CR1333" i="31"/>
  <c r="CR1334" i="31"/>
  <c r="CR1335" i="31"/>
  <c r="CR1336" i="31"/>
  <c r="CR1337" i="31"/>
  <c r="CR1338" i="31"/>
  <c r="CR1339" i="31"/>
  <c r="CR1340" i="31"/>
  <c r="CR1341" i="31"/>
  <c r="CR1342" i="31"/>
  <c r="CR1343" i="31"/>
  <c r="CR1344" i="31"/>
  <c r="CR1345" i="31"/>
  <c r="CR1346" i="31"/>
  <c r="CR1347" i="31"/>
  <c r="CR1348" i="31"/>
  <c r="CR1349" i="31"/>
  <c r="CR1350" i="31"/>
  <c r="CR1351" i="31"/>
  <c r="CR1352" i="31"/>
  <c r="CR1353" i="31"/>
  <c r="CR1354" i="31"/>
  <c r="CR1355" i="31"/>
  <c r="CR1356" i="31"/>
  <c r="CR1357" i="31"/>
  <c r="CR1358" i="31"/>
  <c r="CR1359" i="31"/>
  <c r="CR1360" i="31"/>
  <c r="CR1361" i="31"/>
  <c r="CR1362" i="31"/>
  <c r="CR1363" i="31"/>
  <c r="CR1364" i="31"/>
  <c r="CR1365" i="31"/>
  <c r="CR1366" i="31"/>
  <c r="CR1367" i="31"/>
  <c r="CR1368" i="31"/>
  <c r="CR1369" i="31"/>
  <c r="CR1370" i="31"/>
  <c r="CR1371" i="31"/>
  <c r="CR1372" i="31"/>
  <c r="CR1373" i="31"/>
  <c r="CR1374" i="31"/>
  <c r="CR1375" i="31"/>
  <c r="CR1376" i="31"/>
  <c r="CR1377" i="31"/>
  <c r="CR1378" i="31"/>
  <c r="CR1379" i="31"/>
  <c r="CR1380" i="31"/>
  <c r="CR1381" i="31"/>
  <c r="CR1382" i="31"/>
  <c r="CR1383" i="31"/>
  <c r="CR1384" i="31"/>
  <c r="CR1385" i="31"/>
  <c r="CR1386" i="31"/>
  <c r="CR1387" i="31"/>
  <c r="CR1388" i="31"/>
  <c r="CR1389" i="31"/>
  <c r="CR1390" i="31"/>
  <c r="CR1391" i="31"/>
  <c r="CR1392" i="31"/>
  <c r="CR1393" i="31"/>
  <c r="CR1394" i="31"/>
  <c r="CR1395" i="31"/>
  <c r="CR1396" i="31"/>
  <c r="CR1397" i="31"/>
  <c r="CR1398" i="31"/>
  <c r="CR1399" i="31"/>
  <c r="CR1400" i="31"/>
  <c r="CR1401" i="31"/>
  <c r="CR1402" i="31"/>
  <c r="CR1403" i="31"/>
  <c r="CR1404" i="31"/>
  <c r="CR1405" i="31"/>
  <c r="CR1406" i="31"/>
  <c r="CR1407" i="31"/>
  <c r="CR1408" i="31"/>
  <c r="CR1409" i="31"/>
  <c r="CR1410" i="31"/>
  <c r="CR1411" i="31"/>
  <c r="CR1412" i="31"/>
  <c r="CR1413" i="31"/>
  <c r="CR1414" i="31"/>
  <c r="CR1415" i="31"/>
  <c r="CR1416" i="31"/>
  <c r="CR1417" i="31"/>
  <c r="CR1418" i="31"/>
  <c r="CR1419" i="31"/>
  <c r="CR1420" i="31"/>
  <c r="CR1421" i="31"/>
  <c r="CR1422" i="31"/>
  <c r="CR1423" i="31"/>
  <c r="CR1424" i="31"/>
  <c r="CR1425" i="31"/>
  <c r="CR1426" i="31"/>
  <c r="CR1427" i="31"/>
  <c r="CR1428" i="31"/>
  <c r="CR1429" i="31"/>
  <c r="CR1430" i="31"/>
  <c r="CR1431" i="31"/>
  <c r="CR1432" i="31"/>
  <c r="CR1433" i="31"/>
  <c r="CR1434" i="31"/>
  <c r="CR1435" i="31"/>
  <c r="CR1436" i="31"/>
  <c r="CR1437" i="31"/>
  <c r="CR1438" i="31"/>
  <c r="CR1439" i="31"/>
  <c r="CR1440" i="31"/>
  <c r="CR1441" i="31"/>
  <c r="CR1442" i="31"/>
  <c r="CR1443" i="31"/>
  <c r="CR1444" i="31"/>
  <c r="CR1445" i="31"/>
  <c r="CR1446" i="31"/>
  <c r="CR1447" i="31"/>
  <c r="CR1448" i="31"/>
  <c r="CR1449" i="31"/>
  <c r="CR1450" i="31"/>
  <c r="CR1451" i="31"/>
  <c r="CR1452" i="31"/>
  <c r="CR1453" i="31"/>
  <c r="CR1454" i="31"/>
  <c r="CR1455" i="31"/>
  <c r="CR1456" i="31"/>
  <c r="CR1457" i="31"/>
  <c r="CR1458" i="31"/>
  <c r="CR1459" i="31"/>
  <c r="CR1460" i="31"/>
  <c r="CR1461" i="31"/>
  <c r="CR1462" i="31"/>
  <c r="CR1463" i="31"/>
  <c r="CR1464" i="31"/>
  <c r="CR1465" i="31"/>
  <c r="CR1466" i="31"/>
  <c r="CR1467" i="31"/>
  <c r="CR1468" i="31"/>
  <c r="CR1469" i="31"/>
  <c r="CR1470" i="31"/>
  <c r="CR1471" i="31"/>
  <c r="CR1472" i="31"/>
  <c r="CR1473" i="31"/>
  <c r="CR1474" i="31"/>
  <c r="CR1475" i="31"/>
  <c r="CR1476" i="31"/>
  <c r="CR1477" i="31"/>
  <c r="CR1478" i="31"/>
  <c r="CR1479" i="31"/>
  <c r="CR1480" i="31"/>
  <c r="CR1481" i="31"/>
  <c r="CR1482" i="31"/>
  <c r="CR1483" i="31"/>
  <c r="CR1484" i="31"/>
  <c r="CR1485" i="31"/>
  <c r="CR1486" i="31"/>
  <c r="CR1487" i="31"/>
  <c r="CR1488" i="31"/>
  <c r="CR1489" i="31"/>
  <c r="CR1490" i="31"/>
  <c r="CR1491" i="31"/>
  <c r="CR1492" i="31"/>
  <c r="CR1493" i="31"/>
  <c r="CR1494" i="31"/>
  <c r="CR1495" i="31"/>
  <c r="CR1496" i="31"/>
  <c r="CR1497" i="31"/>
  <c r="CR1498" i="31"/>
  <c r="CR1499" i="31"/>
  <c r="CR1500" i="31"/>
  <c r="CR1501" i="31"/>
  <c r="CR1502" i="31"/>
  <c r="CR1503" i="31"/>
  <c r="CR1504" i="31"/>
  <c r="CR1505" i="31"/>
  <c r="CR1506" i="31"/>
  <c r="CR1507" i="31"/>
  <c r="CR1508" i="31"/>
  <c r="CR1509" i="31"/>
  <c r="CR1510" i="31"/>
  <c r="CR1511" i="31"/>
  <c r="CR1512" i="31"/>
  <c r="CR1513" i="31"/>
  <c r="CR1514" i="31"/>
  <c r="CR1515" i="31"/>
  <c r="CR1516" i="31"/>
  <c r="CR1517" i="31"/>
  <c r="CR1518" i="31"/>
  <c r="CR1519" i="31"/>
  <c r="CR1520" i="31"/>
  <c r="CR1521" i="31"/>
  <c r="CR1522" i="31"/>
  <c r="CR1523" i="31"/>
  <c r="CR1524" i="31"/>
  <c r="CR1525" i="31"/>
  <c r="CR1526" i="31"/>
  <c r="CR1527" i="31"/>
  <c r="CR1528" i="31"/>
  <c r="CR1529" i="31"/>
  <c r="CR1530" i="31"/>
  <c r="CR1531" i="31"/>
  <c r="CR1532" i="31"/>
  <c r="CR1533" i="31"/>
  <c r="CR1534" i="31"/>
  <c r="CR1535" i="31"/>
  <c r="CR1536" i="31"/>
  <c r="CR1537" i="31"/>
  <c r="CR1538" i="31"/>
  <c r="CR1539" i="31"/>
  <c r="CR1540" i="31"/>
  <c r="CR1541" i="31"/>
  <c r="CR1542" i="31"/>
  <c r="CR1543" i="31"/>
  <c r="CR1544" i="31"/>
  <c r="CR1545" i="31"/>
  <c r="CR1546" i="31"/>
  <c r="CR1547" i="31"/>
  <c r="CR1548" i="31"/>
  <c r="CR1549" i="31"/>
  <c r="CR1550" i="31"/>
  <c r="CR1551" i="31"/>
  <c r="CR1552" i="31"/>
  <c r="CR1553" i="31"/>
  <c r="CR1554" i="31"/>
  <c r="CR1555" i="31"/>
  <c r="CR1556" i="31"/>
  <c r="CR1557" i="31"/>
  <c r="CR1558" i="31"/>
  <c r="CR1559" i="31"/>
  <c r="CR1560" i="31"/>
  <c r="CR1561" i="31"/>
  <c r="CR1562" i="31"/>
  <c r="CR1563" i="31"/>
  <c r="CR1564" i="31"/>
  <c r="CR1565" i="31"/>
  <c r="CR1566" i="31"/>
  <c r="CR1567" i="31"/>
  <c r="CR1568" i="31"/>
  <c r="CR1569" i="31"/>
  <c r="CR1570" i="31"/>
  <c r="CR1571" i="31"/>
  <c r="CR1572" i="31"/>
  <c r="CR1573" i="31"/>
  <c r="CR1574" i="31"/>
  <c r="CR1575" i="31"/>
  <c r="CR1576" i="31"/>
  <c r="CR1577" i="31"/>
  <c r="CR1578" i="31"/>
  <c r="CR1579" i="31"/>
  <c r="CR1580" i="31"/>
  <c r="CR1581" i="31"/>
  <c r="CR1582" i="31"/>
  <c r="CR1583" i="31"/>
  <c r="CR1584" i="31"/>
  <c r="CR1585" i="31"/>
  <c r="CR1586" i="31"/>
  <c r="CR1587" i="31"/>
  <c r="CR1588" i="31"/>
  <c r="CR1589" i="31"/>
  <c r="CR1590" i="31"/>
  <c r="CR1591" i="31"/>
  <c r="CR1592" i="31"/>
  <c r="CR1593" i="31"/>
  <c r="CR1594" i="31"/>
  <c r="CR1595" i="31"/>
  <c r="CR1596" i="31"/>
  <c r="CR1597" i="31"/>
  <c r="CR1598" i="31"/>
  <c r="CR1599" i="31"/>
  <c r="CR1600" i="31"/>
  <c r="CR1601" i="31"/>
  <c r="CR1602" i="31"/>
  <c r="CR1603" i="31"/>
  <c r="CR1604" i="31"/>
  <c r="CR1605" i="31"/>
  <c r="CR1606" i="31"/>
  <c r="CR1607" i="31"/>
  <c r="CR1608" i="31"/>
  <c r="CR1609" i="31"/>
  <c r="CR1610" i="31"/>
  <c r="CR1611" i="31"/>
  <c r="CR1612" i="31"/>
  <c r="CR1613" i="31"/>
  <c r="CR1614" i="31"/>
  <c r="CR1615" i="31"/>
  <c r="CR1616" i="31"/>
  <c r="CR1617" i="31"/>
  <c r="CR1618" i="31"/>
  <c r="CR1619" i="31"/>
  <c r="CR1620" i="31"/>
  <c r="CR1621" i="31"/>
  <c r="CR1622" i="31"/>
  <c r="CR1623" i="31"/>
  <c r="CR1624" i="31"/>
  <c r="CR1625" i="31"/>
  <c r="CR1626" i="31"/>
  <c r="CR1627" i="31"/>
  <c r="CR1628" i="31"/>
  <c r="CR1629" i="31"/>
  <c r="CR1630" i="31"/>
  <c r="CR1631" i="31"/>
  <c r="CR1632" i="31"/>
  <c r="CR1633" i="31"/>
  <c r="CR1634" i="31"/>
  <c r="CR1635" i="31"/>
  <c r="CR1636" i="31"/>
  <c r="CR1637" i="31"/>
  <c r="CR1638" i="31"/>
  <c r="CR1639" i="31"/>
  <c r="CR1640" i="31"/>
  <c r="CR1641" i="31"/>
  <c r="CR1642" i="31"/>
  <c r="CR1643" i="31"/>
  <c r="CR1644" i="31"/>
  <c r="CR1645" i="31"/>
  <c r="CR1646" i="31"/>
  <c r="CR1647" i="31"/>
  <c r="CR1648" i="31"/>
  <c r="CR1649" i="31"/>
  <c r="CR1650" i="31"/>
  <c r="CR1651" i="31"/>
  <c r="CR1652" i="31"/>
  <c r="CR1653" i="31"/>
  <c r="CR1654" i="31"/>
  <c r="CR1655" i="31"/>
  <c r="CR1656" i="31"/>
  <c r="CR1657" i="31"/>
  <c r="CR1658" i="31"/>
  <c r="CR1659" i="31"/>
  <c r="CR1660" i="31"/>
  <c r="CR1661" i="31"/>
  <c r="CR1662" i="31"/>
  <c r="CR1663" i="31"/>
  <c r="CR1664" i="31"/>
  <c r="CR1665" i="31"/>
  <c r="CR1666" i="31"/>
  <c r="CR1667" i="31"/>
  <c r="CR1668" i="31"/>
  <c r="CR1669" i="31"/>
  <c r="CR1670" i="31"/>
  <c r="CR1671" i="31"/>
  <c r="CR1672" i="31"/>
  <c r="CR1673" i="31"/>
  <c r="CR1674" i="31"/>
  <c r="CR1675" i="31"/>
  <c r="CR1676" i="31"/>
  <c r="CR1677" i="31"/>
  <c r="CR1678" i="31"/>
  <c r="CR1679" i="31"/>
  <c r="CR1680" i="31"/>
  <c r="CR1681" i="31"/>
  <c r="CR1682" i="31"/>
  <c r="CR1683" i="31"/>
  <c r="CR1684" i="31"/>
  <c r="CR1685" i="31"/>
  <c r="CR1686" i="31"/>
  <c r="CR1687" i="31"/>
  <c r="CR1688" i="31"/>
  <c r="CR1689" i="31"/>
  <c r="CR1690" i="31"/>
  <c r="CR1691" i="31"/>
  <c r="CR1692" i="31"/>
  <c r="CR1693" i="31"/>
  <c r="CR1694" i="31"/>
  <c r="CR1695" i="31"/>
  <c r="CR1696" i="31"/>
  <c r="CR1697" i="31"/>
  <c r="CR1698" i="31"/>
  <c r="CR1699" i="31"/>
  <c r="CR1700" i="31"/>
  <c r="CR1701" i="31"/>
  <c r="CR1702" i="31"/>
  <c r="CR1703" i="31"/>
  <c r="CR1704" i="31"/>
  <c r="CR1705" i="31"/>
  <c r="CR1706" i="31"/>
  <c r="CR1707" i="31"/>
  <c r="CR1708" i="31"/>
  <c r="CR1709" i="31"/>
  <c r="CR1710" i="31"/>
  <c r="CR1711" i="31"/>
  <c r="CR1712" i="31"/>
  <c r="CR1713" i="31"/>
  <c r="CR1714" i="31"/>
  <c r="CR1715" i="31"/>
  <c r="CR1716" i="31"/>
  <c r="CR1717" i="31"/>
  <c r="CR1718" i="31"/>
  <c r="CR1719" i="31"/>
  <c r="CR1720" i="31"/>
  <c r="CR1721" i="31"/>
  <c r="CR1722" i="31"/>
  <c r="CR1723" i="31"/>
  <c r="CR1724" i="31"/>
  <c r="CR1725" i="31"/>
  <c r="CR1726" i="31"/>
  <c r="CR1727" i="31"/>
  <c r="CR1728" i="31"/>
  <c r="CR1729" i="31"/>
  <c r="CR1730" i="31"/>
  <c r="CR1731" i="31"/>
  <c r="CR1732" i="31"/>
  <c r="CR1733" i="31"/>
  <c r="CR1734" i="31"/>
  <c r="CR1735" i="31"/>
  <c r="CR1736" i="31"/>
  <c r="CR1737" i="31"/>
  <c r="CR1738" i="31"/>
  <c r="CR1739" i="31"/>
  <c r="CR1740" i="31"/>
  <c r="CR1741" i="31"/>
  <c r="CR1742" i="31"/>
  <c r="CR1743" i="31"/>
  <c r="CR1744" i="31"/>
  <c r="CR1745" i="31"/>
  <c r="CR1746" i="31"/>
  <c r="CR1747" i="31"/>
  <c r="CR1748" i="31"/>
  <c r="CR1749" i="31"/>
  <c r="CR1750" i="31"/>
  <c r="CR1751" i="31"/>
  <c r="CR1752" i="31"/>
  <c r="CR1753" i="31"/>
  <c r="CR1754" i="31"/>
  <c r="CR1755" i="31"/>
  <c r="CR1756" i="31"/>
  <c r="CR1757" i="31"/>
  <c r="CR1758" i="31"/>
  <c r="CR1759" i="31"/>
  <c r="CR1760" i="31"/>
  <c r="CR1761" i="31"/>
  <c r="CR1762" i="31"/>
  <c r="CR1763" i="31"/>
  <c r="CR1764" i="31"/>
  <c r="CR1765" i="31"/>
  <c r="CR1766" i="31"/>
  <c r="CR1767" i="31"/>
  <c r="CR1768" i="31"/>
  <c r="CR1769" i="31"/>
  <c r="CR1770" i="31"/>
  <c r="CR1771" i="31"/>
  <c r="CR1772" i="31"/>
  <c r="CR1773" i="31"/>
  <c r="CR1774" i="31"/>
  <c r="CR1775" i="31"/>
  <c r="CR1776" i="31"/>
  <c r="CR1777" i="31"/>
  <c r="CR1778" i="31"/>
  <c r="CR1779" i="31"/>
  <c r="CR1780" i="31"/>
  <c r="CR1781" i="31"/>
  <c r="CR1782" i="31"/>
  <c r="CR1783" i="31"/>
  <c r="CR1784" i="31"/>
  <c r="CR1785" i="31"/>
  <c r="CR1786" i="31"/>
  <c r="CR1787" i="31"/>
  <c r="CR1788" i="31"/>
  <c r="CR1789" i="31"/>
  <c r="CR1790" i="31"/>
  <c r="CR1791" i="31"/>
  <c r="CR1792" i="31"/>
  <c r="CR1793" i="31"/>
  <c r="CR1794" i="31"/>
  <c r="CR1795" i="31"/>
  <c r="CR1796" i="31"/>
  <c r="CR1797" i="31"/>
  <c r="CR1798" i="31"/>
  <c r="CR1799" i="31"/>
  <c r="CR1800" i="31"/>
  <c r="CR1801" i="31"/>
  <c r="CR1802" i="31"/>
  <c r="CR1803" i="31"/>
  <c r="CR1804" i="31"/>
  <c r="CR1805" i="31"/>
  <c r="CR1806" i="31"/>
  <c r="CR1807" i="31"/>
  <c r="CR1808" i="31"/>
  <c r="CR1809" i="31"/>
  <c r="CR1810" i="31"/>
  <c r="CR1811" i="31"/>
  <c r="CR1812" i="31"/>
  <c r="CR1813" i="31"/>
  <c r="CR1814" i="31"/>
  <c r="CR1815" i="31"/>
  <c r="CR1816" i="31"/>
  <c r="CR1817" i="31"/>
  <c r="CR1818" i="31"/>
  <c r="CR1819" i="31"/>
  <c r="CR1820" i="31"/>
  <c r="CR1821" i="31"/>
  <c r="CR1822" i="31"/>
  <c r="CR1823" i="31"/>
  <c r="CR1824" i="31"/>
  <c r="CR1825" i="31"/>
  <c r="CR1826" i="31"/>
  <c r="CR1827" i="31"/>
  <c r="CR1828" i="31"/>
  <c r="CR1829" i="31"/>
  <c r="CR1830" i="31"/>
  <c r="CR1831" i="31"/>
  <c r="CR1832" i="31"/>
  <c r="CR1833" i="31"/>
  <c r="CR1834" i="31"/>
  <c r="CR1835" i="31"/>
  <c r="CR1836" i="31"/>
  <c r="CR1837" i="31"/>
  <c r="CR1838" i="31"/>
  <c r="CR1839" i="31"/>
  <c r="CR1840" i="31"/>
  <c r="CR1841" i="31"/>
  <c r="CR1842" i="31"/>
  <c r="CR1843" i="31"/>
  <c r="CR1844" i="31"/>
  <c r="CR1845" i="31"/>
  <c r="CR1846" i="31"/>
  <c r="CR1847" i="31"/>
  <c r="CR1848" i="31"/>
  <c r="CR1849" i="31"/>
  <c r="CR1850" i="31"/>
  <c r="CR1851" i="31"/>
  <c r="CR1852" i="31"/>
  <c r="CR1853" i="31"/>
  <c r="CR1854" i="31"/>
  <c r="CR1855" i="31"/>
  <c r="CR1856" i="31"/>
  <c r="CR1857" i="31"/>
  <c r="CR1858" i="31"/>
  <c r="CR1859" i="31"/>
  <c r="CR1860" i="31"/>
  <c r="CR1861" i="31"/>
  <c r="CR1862" i="31"/>
  <c r="CR1863" i="31"/>
  <c r="CR1864" i="31"/>
  <c r="CR1865" i="31"/>
  <c r="CR1866" i="31"/>
  <c r="CR1867" i="31"/>
  <c r="CR1868" i="31"/>
  <c r="CR1869" i="31"/>
  <c r="CR1870" i="31"/>
  <c r="CR1871" i="31"/>
  <c r="CR1872" i="31"/>
  <c r="CR1873" i="31"/>
  <c r="CR1874" i="31"/>
  <c r="CR1875" i="31"/>
  <c r="CR1876" i="31"/>
  <c r="CR1877" i="31"/>
  <c r="CR1878" i="31"/>
  <c r="CR1879" i="31"/>
  <c r="CR1880" i="31"/>
  <c r="CR1881" i="31"/>
  <c r="CR1882" i="31"/>
  <c r="CR1883" i="31"/>
  <c r="CR1884" i="31"/>
  <c r="CR1885" i="31"/>
  <c r="CR1886" i="31"/>
  <c r="CR1887" i="31"/>
  <c r="CR1888" i="31"/>
  <c r="CR1889" i="31"/>
  <c r="CR1890" i="31"/>
  <c r="CR1891" i="31"/>
  <c r="CR1892" i="31"/>
  <c r="CR1893" i="31"/>
  <c r="CR1894" i="31"/>
  <c r="CR1895" i="31"/>
  <c r="CR1896" i="31"/>
  <c r="CR1897" i="31"/>
  <c r="CR1898" i="31"/>
  <c r="CR1899" i="31"/>
  <c r="CR1900" i="31"/>
  <c r="CR1901" i="31"/>
  <c r="CR1902" i="31"/>
  <c r="CR1903" i="31"/>
  <c r="CR1904" i="31"/>
  <c r="CR1905" i="31"/>
  <c r="CR1906" i="31"/>
  <c r="CR1907" i="31"/>
  <c r="CR1908" i="31"/>
  <c r="CR1909" i="31"/>
  <c r="CR1910" i="31"/>
  <c r="CR1911" i="31"/>
  <c r="CR1912" i="31"/>
  <c r="CR1913" i="31"/>
  <c r="CR1914" i="31"/>
  <c r="CR1915" i="31"/>
  <c r="CR1916" i="31"/>
  <c r="CR1917" i="31"/>
  <c r="CR1918" i="31"/>
  <c r="CR1919" i="31"/>
  <c r="CR1920" i="31"/>
  <c r="CR1921" i="31"/>
  <c r="CR1922" i="31"/>
  <c r="CR1923" i="31"/>
  <c r="CR1924" i="31"/>
  <c r="CR1925" i="31"/>
  <c r="CR1926" i="31"/>
  <c r="CR1927" i="31"/>
  <c r="CR1928" i="31"/>
  <c r="CR1929" i="31"/>
  <c r="CR1930" i="31"/>
  <c r="CR1931" i="31"/>
  <c r="CR1932" i="31"/>
  <c r="CR1933" i="31"/>
  <c r="CR1934" i="31"/>
  <c r="CR1935" i="31"/>
  <c r="CR1936" i="31"/>
  <c r="CR1937" i="31"/>
  <c r="CR1938" i="31"/>
  <c r="CR1939" i="31"/>
  <c r="CR1940" i="31"/>
  <c r="CR1941" i="31"/>
  <c r="CR1942" i="31"/>
  <c r="CR1943" i="31"/>
  <c r="CR1944" i="31"/>
  <c r="CR1945" i="31"/>
  <c r="CR1946" i="31"/>
  <c r="CR1947" i="31"/>
  <c r="CR1948" i="31"/>
  <c r="CR1949" i="31"/>
  <c r="CR1950" i="31"/>
  <c r="CR1951" i="31"/>
  <c r="CR1952" i="31"/>
  <c r="CR1953" i="31"/>
  <c r="CR1954" i="31"/>
  <c r="CR1955" i="31"/>
  <c r="CR1956" i="31"/>
  <c r="CR1957" i="31"/>
  <c r="CR1958" i="31"/>
  <c r="CR1959" i="31"/>
  <c r="CR1960" i="31"/>
  <c r="CR1961" i="31"/>
  <c r="CR1962" i="31"/>
  <c r="CR1963" i="31"/>
  <c r="CR1964" i="31"/>
  <c r="CR1965" i="31"/>
  <c r="CR1966" i="31"/>
  <c r="CR1967" i="31"/>
  <c r="CR1968" i="31"/>
  <c r="CR1969" i="31"/>
  <c r="CR1970" i="31"/>
  <c r="CR1971" i="31"/>
  <c r="CR1972" i="31"/>
  <c r="CR1973" i="31"/>
  <c r="CR1974" i="31"/>
  <c r="CR1975" i="31"/>
  <c r="CR1976" i="31"/>
  <c r="CR1977" i="31"/>
  <c r="CR1978" i="31"/>
  <c r="CR1979" i="31"/>
  <c r="CR1980" i="31"/>
  <c r="CR1981" i="31"/>
  <c r="CR1982" i="31"/>
  <c r="CR1983" i="31"/>
  <c r="CR1984" i="31"/>
  <c r="CR1985" i="31"/>
  <c r="CR1986" i="31"/>
  <c r="CR1987" i="31"/>
  <c r="CR1988" i="31"/>
  <c r="CR1989" i="31"/>
  <c r="CR1990" i="31"/>
  <c r="CR1991" i="31"/>
  <c r="CR1992" i="31"/>
  <c r="CR1993" i="31"/>
  <c r="CR1994" i="31"/>
  <c r="CR1995" i="31"/>
  <c r="CR1996" i="31"/>
  <c r="CR1997" i="31"/>
  <c r="CR1998" i="31"/>
  <c r="CR1999" i="31"/>
  <c r="CR2000" i="31"/>
  <c r="CR2001" i="31"/>
  <c r="CR2002" i="31"/>
  <c r="CR2003" i="31"/>
  <c r="CR2004" i="31"/>
  <c r="CR2005" i="31"/>
  <c r="CR2006" i="31"/>
  <c r="CR2007" i="31"/>
  <c r="CR2008" i="31"/>
  <c r="CR2009" i="31"/>
  <c r="CR2010" i="31"/>
  <c r="CR2011" i="31"/>
  <c r="CR2012" i="31"/>
  <c r="CR2013" i="31"/>
  <c r="CR2014" i="31"/>
  <c r="CR2015" i="31"/>
  <c r="CR2016" i="31"/>
  <c r="CR2017" i="31"/>
  <c r="CR2018" i="31"/>
  <c r="CR2019" i="31"/>
  <c r="CR2020" i="31"/>
  <c r="CR2021" i="31"/>
  <c r="CR2022" i="31"/>
  <c r="CR2023" i="31"/>
  <c r="CR2024" i="31"/>
  <c r="CR2025" i="31"/>
  <c r="CR2026" i="31"/>
  <c r="CR2027" i="31"/>
  <c r="CR2028" i="31"/>
  <c r="CR2029" i="31"/>
  <c r="CR2030" i="31"/>
  <c r="CR2031" i="31"/>
  <c r="CR2032" i="31"/>
  <c r="CR2033" i="31"/>
  <c r="CR2034" i="31"/>
  <c r="CR2035" i="31"/>
  <c r="CR2036" i="31"/>
  <c r="CR2037" i="31"/>
  <c r="CR2038" i="31"/>
  <c r="CR2039" i="31"/>
  <c r="CR2040" i="31"/>
  <c r="CR2041" i="31"/>
  <c r="CR2042" i="31"/>
  <c r="CR2043" i="31"/>
  <c r="CR2044" i="31"/>
  <c r="CR2045" i="31"/>
  <c r="CR2046" i="31"/>
  <c r="CR2047" i="31"/>
  <c r="CR2048" i="31"/>
  <c r="CR2049" i="31"/>
  <c r="CR2050" i="31"/>
  <c r="CR2051" i="31"/>
  <c r="CR2052" i="31"/>
  <c r="CR2053" i="31"/>
  <c r="CR2054" i="31"/>
  <c r="CR2055" i="31"/>
  <c r="CR2056" i="31"/>
  <c r="CR2057" i="31"/>
  <c r="CR2058" i="31"/>
  <c r="CR2059" i="31"/>
  <c r="CR2060" i="31"/>
  <c r="CR2061" i="31"/>
  <c r="CR2062" i="31"/>
  <c r="CR2063" i="31"/>
  <c r="CR2064" i="31"/>
  <c r="CR2065" i="31"/>
  <c r="CR2066" i="31"/>
  <c r="CR2067" i="31"/>
  <c r="CR2068" i="31"/>
  <c r="CR2069" i="31"/>
  <c r="CR2070" i="31"/>
  <c r="CR2071" i="31"/>
  <c r="CR2072" i="31"/>
  <c r="CR2073" i="31"/>
  <c r="CR2074" i="31"/>
  <c r="CR2075" i="31"/>
  <c r="CR2076" i="31"/>
  <c r="CR2077" i="31"/>
  <c r="CR2078" i="31"/>
  <c r="CR2079" i="31"/>
  <c r="CR2080" i="31"/>
  <c r="CR2081" i="31"/>
  <c r="CR2082" i="31"/>
  <c r="CR2083" i="31"/>
  <c r="CR2084" i="31"/>
  <c r="CR2085" i="31"/>
  <c r="CR2086" i="31"/>
  <c r="CR2087" i="31"/>
  <c r="CR2088" i="31"/>
  <c r="CR2089" i="31"/>
  <c r="CR2090" i="31"/>
  <c r="CR2091" i="31"/>
  <c r="CR2092" i="31"/>
  <c r="CR2093" i="31"/>
  <c r="CR2094" i="31"/>
  <c r="CR2095" i="31"/>
  <c r="CR2096" i="31"/>
  <c r="CR2097" i="31"/>
  <c r="CR2098" i="31"/>
  <c r="CR2099" i="31"/>
  <c r="CR2100" i="31"/>
  <c r="CR2101" i="31"/>
  <c r="CR2102" i="31"/>
  <c r="CR2103" i="31"/>
  <c r="CR2104" i="31"/>
  <c r="CR2105" i="31"/>
  <c r="CR2106" i="31"/>
  <c r="CR2107" i="31"/>
  <c r="CR2108" i="31"/>
  <c r="CR2109" i="31"/>
  <c r="CR2110" i="31"/>
  <c r="CR2111" i="31"/>
  <c r="CR2112" i="31"/>
  <c r="CR2113" i="31"/>
  <c r="CR2114" i="31"/>
  <c r="CR2115" i="31"/>
  <c r="CR2116" i="31"/>
  <c r="CR2117" i="31"/>
  <c r="CR2118" i="31"/>
  <c r="CR2119" i="31"/>
  <c r="CR2120" i="31"/>
  <c r="CR2121" i="31"/>
  <c r="CR2122" i="31"/>
  <c r="CR2123" i="31"/>
  <c r="CR2124" i="31"/>
  <c r="CR2125" i="31"/>
  <c r="CR2126" i="31"/>
  <c r="CR2127" i="31"/>
  <c r="CR2128" i="31"/>
  <c r="CR2129" i="31"/>
  <c r="CR2130" i="31"/>
  <c r="CR2131" i="31"/>
  <c r="CR2132" i="31"/>
  <c r="CR2133" i="31"/>
  <c r="CR2134" i="31"/>
  <c r="CR2135" i="31"/>
  <c r="CR2136" i="31"/>
  <c r="CR2137" i="31"/>
  <c r="CR2138" i="31"/>
  <c r="CR2139" i="31"/>
  <c r="CR2140" i="31"/>
  <c r="CR2141" i="31"/>
  <c r="CR2142" i="31"/>
  <c r="CR2143" i="31"/>
  <c r="CR2144" i="31"/>
  <c r="CR2145" i="31"/>
  <c r="CR2146" i="31"/>
  <c r="CR2147" i="31"/>
  <c r="CR2148" i="31"/>
  <c r="CR2149" i="31"/>
  <c r="CR2150" i="31"/>
  <c r="CR2151" i="31"/>
  <c r="CR2152" i="31"/>
  <c r="CR2153" i="31"/>
  <c r="CR2154" i="31"/>
  <c r="CR2155" i="31"/>
  <c r="CR2156" i="31"/>
  <c r="CR2157" i="31"/>
  <c r="CR2158" i="31"/>
  <c r="CR2159" i="31"/>
  <c r="CR2160" i="31"/>
  <c r="CR2161" i="31"/>
  <c r="CR2162" i="31"/>
  <c r="CR2163" i="31"/>
  <c r="CR2164" i="31"/>
  <c r="CR2165" i="31"/>
  <c r="CR2166" i="31"/>
  <c r="CR2167" i="31"/>
  <c r="CR2168" i="31"/>
  <c r="CR2169" i="31"/>
  <c r="CR2170" i="31"/>
  <c r="CR2171" i="31"/>
  <c r="CR2172" i="31"/>
  <c r="CR2173" i="31"/>
  <c r="CR2174" i="31"/>
  <c r="CR2175" i="31"/>
  <c r="CR2176" i="31"/>
  <c r="CR2177" i="31"/>
  <c r="CR2178" i="31"/>
  <c r="CR2179" i="31"/>
  <c r="CR2180" i="31"/>
  <c r="CR2181" i="31"/>
  <c r="CR2182" i="31"/>
  <c r="CR2183" i="31"/>
  <c r="CR2184" i="31"/>
  <c r="CR2185" i="31"/>
  <c r="CR2186" i="31"/>
  <c r="CR2187" i="31"/>
  <c r="CR2188" i="31"/>
  <c r="CR2189" i="31"/>
  <c r="CR2190" i="31"/>
  <c r="CR2191" i="31"/>
  <c r="CR2192" i="31"/>
  <c r="CR2193" i="31"/>
  <c r="CR2194" i="31"/>
  <c r="CR2195" i="31"/>
  <c r="CR2196" i="31"/>
  <c r="CR2197" i="31"/>
  <c r="CR2198" i="31"/>
  <c r="CR2199" i="31"/>
  <c r="CR2200" i="31"/>
  <c r="CR2201" i="31"/>
  <c r="CR2202" i="31"/>
  <c r="CR2203" i="31"/>
  <c r="CR2204" i="31"/>
  <c r="CR2205" i="31"/>
  <c r="CR2206" i="31"/>
  <c r="CR2207" i="31"/>
  <c r="CR2208" i="31"/>
  <c r="CR2209" i="31"/>
  <c r="CR2210" i="31"/>
  <c r="CR2211" i="31"/>
  <c r="CR2212" i="31"/>
  <c r="CR2213" i="31"/>
  <c r="CR2214" i="31"/>
  <c r="CR2215" i="31"/>
  <c r="CR2216" i="31"/>
  <c r="CR2217" i="31"/>
  <c r="CR2218" i="31"/>
  <c r="CR2219" i="31"/>
  <c r="CR2220" i="31"/>
  <c r="CR2221" i="31"/>
  <c r="CR2222" i="31"/>
  <c r="CR2223" i="31"/>
  <c r="CR2224" i="31"/>
  <c r="CR2225" i="31"/>
  <c r="CR2226" i="31"/>
  <c r="CR2227" i="31"/>
  <c r="CR2228" i="31"/>
  <c r="CR2229" i="31"/>
  <c r="CR2230" i="31"/>
  <c r="CR2231" i="31"/>
  <c r="CR2232" i="31"/>
  <c r="CR2233" i="31"/>
  <c r="CR2234" i="31"/>
  <c r="CR2235" i="31"/>
  <c r="CR2236" i="31"/>
  <c r="CR2237" i="31"/>
  <c r="CR2238" i="31"/>
  <c r="CR2239" i="31"/>
  <c r="CR2240" i="31"/>
  <c r="CR2241" i="31"/>
  <c r="CR2242" i="31"/>
  <c r="CR2243" i="31"/>
  <c r="CR2244" i="31"/>
  <c r="CR2245" i="31"/>
  <c r="CR2246" i="31"/>
  <c r="CR2247" i="31"/>
  <c r="CR2248" i="31"/>
  <c r="CR2249" i="31"/>
  <c r="CR2250" i="31"/>
  <c r="CR2251" i="31"/>
  <c r="CR2252" i="31"/>
  <c r="CR2253" i="31"/>
  <c r="CR2254" i="31"/>
  <c r="CR2255" i="31"/>
  <c r="CR2256" i="31"/>
  <c r="CR2257" i="31"/>
  <c r="CR2258" i="31"/>
  <c r="CR2259" i="31"/>
  <c r="CR2260" i="31"/>
  <c r="CR2261" i="31"/>
  <c r="CR2262" i="31"/>
  <c r="CR2263" i="31"/>
  <c r="CR2264" i="31"/>
  <c r="CR2265" i="31"/>
  <c r="CR2266" i="31"/>
  <c r="CR2267" i="31"/>
  <c r="CR2268" i="31"/>
  <c r="CR2269" i="31"/>
  <c r="CR2270" i="31"/>
  <c r="CR2271" i="31"/>
  <c r="CR2272" i="31"/>
  <c r="CR2273" i="31"/>
  <c r="CR2274" i="31"/>
  <c r="CR2275" i="31"/>
  <c r="CR2276" i="31"/>
  <c r="CR2277" i="31"/>
  <c r="CR2278" i="31"/>
  <c r="CR2279" i="31"/>
  <c r="CR2280" i="31"/>
  <c r="CR2281" i="31"/>
  <c r="CR2282" i="31"/>
  <c r="CR2283" i="31"/>
  <c r="CR2284" i="31"/>
  <c r="CR2285" i="31"/>
  <c r="CR2286" i="31"/>
  <c r="CR2287" i="31"/>
  <c r="CR2288" i="31"/>
  <c r="CR2289" i="31"/>
  <c r="CR2290" i="31"/>
  <c r="CR2291" i="31"/>
  <c r="CR2292" i="31"/>
  <c r="CR2293" i="31"/>
  <c r="CR2294" i="31"/>
  <c r="CR2295" i="31"/>
  <c r="CR2296" i="31"/>
  <c r="CR2297" i="31"/>
  <c r="CR2298" i="31"/>
  <c r="CR2299" i="31"/>
  <c r="CR2300" i="31"/>
  <c r="CR2301" i="31"/>
  <c r="CR2302" i="31"/>
  <c r="CR2303" i="31"/>
  <c r="CR2304" i="31"/>
  <c r="CR2305" i="31"/>
  <c r="CR2306" i="31"/>
  <c r="CR2307" i="31"/>
  <c r="CR2308" i="31"/>
  <c r="CR2309" i="31"/>
  <c r="CR2310" i="31"/>
  <c r="CR2311" i="31"/>
  <c r="CR2312" i="31"/>
  <c r="CR2313" i="31"/>
  <c r="CR2314" i="31"/>
  <c r="CR2315" i="31"/>
  <c r="CR2316" i="31"/>
  <c r="CR2317" i="31"/>
  <c r="CR2318" i="31"/>
  <c r="CR2319" i="31"/>
  <c r="CR2320" i="31"/>
  <c r="CR2321" i="31"/>
  <c r="CR2322" i="31"/>
  <c r="CR2323" i="31"/>
  <c r="CR2324" i="31"/>
  <c r="CR2325" i="31"/>
  <c r="CR2326" i="31"/>
  <c r="CR2327" i="31"/>
  <c r="CR2328" i="31"/>
  <c r="CR2329" i="31"/>
  <c r="CR2330" i="31"/>
  <c r="CR2331" i="31"/>
  <c r="CR2332" i="31"/>
  <c r="CR2333" i="31"/>
  <c r="CR2334" i="31"/>
  <c r="CR2335" i="31"/>
  <c r="CR2336" i="31"/>
  <c r="CR2337" i="31"/>
  <c r="CR2338" i="31"/>
  <c r="CR2339" i="31"/>
  <c r="CR2340" i="31"/>
  <c r="CR2341" i="31"/>
  <c r="CR2342" i="31"/>
  <c r="CR2343" i="31"/>
  <c r="CR2344" i="31"/>
  <c r="CR2345" i="31"/>
  <c r="CR2346" i="31"/>
  <c r="CR2347" i="31"/>
  <c r="CR2348" i="31"/>
  <c r="CR2349" i="31"/>
  <c r="CR2350" i="31"/>
  <c r="CR2351" i="31"/>
  <c r="CR2352" i="31"/>
  <c r="CR2353" i="31"/>
  <c r="CR2354" i="31"/>
  <c r="CR2355" i="31"/>
  <c r="CR2356" i="31"/>
  <c r="CR2357" i="31"/>
  <c r="CR2358" i="31"/>
  <c r="CR2359" i="31"/>
  <c r="CR2360" i="31"/>
  <c r="CR2361" i="31"/>
  <c r="CR2362" i="31"/>
  <c r="CR2363" i="31"/>
  <c r="CR2364" i="31"/>
  <c r="CR2365" i="31"/>
  <c r="CR2366" i="31"/>
  <c r="CR2367" i="31"/>
  <c r="CR2368" i="31"/>
  <c r="CR2369" i="31"/>
  <c r="CR2370" i="31"/>
  <c r="CR2371" i="31"/>
  <c r="CR2372" i="31"/>
  <c r="CR2373" i="31"/>
  <c r="CR2374" i="31"/>
  <c r="CR2375" i="31"/>
  <c r="CR2376" i="31"/>
  <c r="CR2377" i="31"/>
  <c r="CR2378" i="31"/>
  <c r="CR2379" i="31"/>
  <c r="CR2380" i="31"/>
  <c r="CR2381" i="31"/>
  <c r="CR2382" i="31"/>
  <c r="CR2383" i="31"/>
  <c r="CR2384" i="31"/>
  <c r="CR2385" i="31"/>
  <c r="CR2386" i="31"/>
  <c r="CR2387" i="31"/>
  <c r="CR2388" i="31"/>
  <c r="CR2389" i="31"/>
  <c r="CR2390" i="31"/>
  <c r="CR2391" i="31"/>
  <c r="CR2392" i="31"/>
  <c r="CR2393" i="31"/>
  <c r="CR2394" i="31"/>
  <c r="CR2395" i="31"/>
  <c r="CR2396" i="31"/>
  <c r="CR2397" i="31"/>
  <c r="CR2398" i="31"/>
  <c r="CR2399" i="31"/>
  <c r="CR2400" i="31"/>
  <c r="CR2401" i="31"/>
  <c r="CR2402" i="31"/>
  <c r="CR2403" i="31"/>
  <c r="CR2404" i="31"/>
  <c r="CR2405" i="31"/>
  <c r="CR2406" i="31"/>
  <c r="CR2407" i="31"/>
  <c r="CR2408" i="31"/>
  <c r="CR2409" i="31"/>
  <c r="CR2410" i="31"/>
  <c r="CR2411" i="31"/>
  <c r="CR2412" i="31"/>
  <c r="CR2413" i="31"/>
  <c r="CR2414" i="31"/>
  <c r="CR2415" i="31"/>
  <c r="CR2416" i="31"/>
  <c r="CR2417" i="31"/>
  <c r="CR2418" i="31"/>
  <c r="CR2419" i="31"/>
  <c r="CR2420" i="31"/>
  <c r="CR2421" i="31"/>
  <c r="CR2422" i="31"/>
  <c r="CR2423" i="31"/>
  <c r="CR2424" i="31"/>
  <c r="CR2425" i="31"/>
  <c r="CR2426" i="31"/>
  <c r="CR2427" i="31"/>
  <c r="CR2428" i="31"/>
  <c r="CR2429" i="31"/>
  <c r="CR2430" i="31"/>
  <c r="CR2431" i="31"/>
  <c r="CR2432" i="31"/>
  <c r="CR2433" i="31"/>
  <c r="CR2434" i="31"/>
  <c r="CR2435" i="31"/>
  <c r="CR2436" i="31"/>
  <c r="CR2437" i="31"/>
  <c r="CR2438" i="31"/>
  <c r="CR2439" i="31"/>
  <c r="CR2440" i="31"/>
  <c r="CR2441" i="31"/>
  <c r="CR2442" i="31"/>
  <c r="CR2443" i="31"/>
  <c r="CR2444" i="31"/>
  <c r="CR2445" i="31"/>
  <c r="CR2446" i="31"/>
  <c r="CR2447" i="31"/>
  <c r="CR2448" i="31"/>
  <c r="CR2449" i="31"/>
  <c r="CR2450" i="31"/>
  <c r="CR2451" i="31"/>
  <c r="CR2452" i="31"/>
  <c r="CR2453" i="31"/>
  <c r="CR2454" i="31"/>
  <c r="CR2455" i="31"/>
  <c r="CR2456" i="31"/>
  <c r="CR2457" i="31"/>
  <c r="CR2458" i="31"/>
  <c r="CR2459" i="31"/>
  <c r="CR2460" i="31"/>
  <c r="CR2461" i="31"/>
  <c r="CR2462" i="31"/>
  <c r="CR2463" i="31"/>
  <c r="CR2464" i="31"/>
  <c r="CR2465" i="31"/>
  <c r="CR2466" i="31"/>
  <c r="CR2467" i="31"/>
  <c r="CR2468" i="31"/>
  <c r="CR2469" i="31"/>
  <c r="CR2470" i="31"/>
  <c r="CR2471" i="31"/>
  <c r="CR2472" i="31"/>
  <c r="CR2473" i="31"/>
  <c r="CR2474" i="31"/>
  <c r="CR2475" i="31"/>
  <c r="CR2476" i="31"/>
  <c r="CR2477" i="31"/>
  <c r="CR2478" i="31"/>
  <c r="CR2479" i="31"/>
  <c r="CR2480" i="31"/>
  <c r="CR2481" i="31"/>
  <c r="CR2482" i="31"/>
  <c r="CR2483" i="31"/>
  <c r="CR2484" i="31"/>
  <c r="CR2485" i="31"/>
  <c r="CR2486" i="31"/>
  <c r="CR2487" i="31"/>
  <c r="CR2488" i="31"/>
  <c r="CR2489" i="31"/>
  <c r="CR2490" i="31"/>
  <c r="CR2491" i="31"/>
  <c r="CR2492" i="31"/>
  <c r="CR2493" i="31"/>
  <c r="CR2494" i="31"/>
  <c r="CR2495" i="31"/>
  <c r="CR2496" i="31"/>
  <c r="CR2497" i="31"/>
  <c r="CR2498" i="31"/>
  <c r="CR2499" i="31"/>
  <c r="CR2500" i="31"/>
  <c r="CR2501" i="31"/>
  <c r="CR2502" i="31"/>
  <c r="CR2503" i="31"/>
  <c r="CR2504" i="31"/>
  <c r="CR2505" i="31"/>
  <c r="CR2506" i="31"/>
  <c r="CR2507" i="31"/>
  <c r="CR2508" i="31"/>
  <c r="CR2509" i="31"/>
  <c r="CR2510" i="31"/>
  <c r="CR2511" i="31"/>
  <c r="CR2512" i="31"/>
  <c r="CR2513" i="31"/>
  <c r="CR2514" i="31"/>
  <c r="CR2515" i="31"/>
  <c r="CR2516" i="31"/>
  <c r="CR2517" i="31"/>
  <c r="CR2518" i="31"/>
  <c r="CR2519" i="31"/>
  <c r="CR2520" i="31"/>
  <c r="CR2521" i="31"/>
  <c r="CR2522" i="31"/>
  <c r="CR2523" i="31"/>
  <c r="CR2524" i="31"/>
  <c r="CR2525" i="31"/>
  <c r="CR2526" i="31"/>
  <c r="CR2527" i="31"/>
  <c r="CR2528" i="31"/>
  <c r="CR2529" i="31"/>
  <c r="CR2530" i="31"/>
  <c r="CR2531" i="31"/>
  <c r="CR2532" i="31"/>
  <c r="CR2533" i="31"/>
  <c r="CR2534" i="31"/>
  <c r="CR2535" i="31"/>
  <c r="CR2536" i="31"/>
  <c r="CR2537" i="31"/>
  <c r="CR2538" i="31"/>
  <c r="CR2539" i="31"/>
  <c r="CR2540" i="31"/>
  <c r="CR2541" i="31"/>
  <c r="CR2542" i="31"/>
  <c r="CR2543" i="31"/>
  <c r="CR2544" i="31"/>
  <c r="CR2545" i="31"/>
  <c r="CR2546" i="31"/>
  <c r="CR2547" i="31"/>
  <c r="CR2548" i="31"/>
  <c r="CR2549" i="31"/>
  <c r="CR2550" i="31"/>
  <c r="CR2551" i="31"/>
  <c r="CR2552" i="31"/>
  <c r="CR2553" i="31"/>
  <c r="CR2554" i="31"/>
  <c r="CR2555" i="31"/>
  <c r="CR2556" i="31"/>
  <c r="CR2557" i="31"/>
  <c r="CR2558" i="31"/>
  <c r="CR2559" i="31"/>
  <c r="CR2560" i="31"/>
  <c r="CR2561" i="31"/>
  <c r="CR2562" i="31"/>
  <c r="CR2563" i="31"/>
  <c r="CR2564" i="31"/>
  <c r="CR2565" i="31"/>
  <c r="CR2566" i="31"/>
  <c r="CR2567" i="31"/>
  <c r="CR2568" i="31"/>
  <c r="CR2569" i="31"/>
  <c r="CR2570" i="31"/>
  <c r="CR2571" i="31"/>
  <c r="CR2572" i="31"/>
  <c r="CR2573" i="31"/>
  <c r="CR2574" i="31"/>
  <c r="CR2575" i="31"/>
  <c r="CR2576" i="31"/>
  <c r="CR2577" i="31"/>
  <c r="CR2578" i="31"/>
  <c r="CR2579" i="31"/>
  <c r="CR2580" i="31"/>
  <c r="CR2581" i="31"/>
  <c r="CR2582" i="31"/>
  <c r="CR2583" i="31"/>
  <c r="CR2584" i="31"/>
  <c r="CR2585" i="31"/>
  <c r="CR2586" i="31"/>
  <c r="CR2587" i="31"/>
  <c r="CR2588" i="31"/>
  <c r="CR2589" i="31"/>
  <c r="CR2590" i="31"/>
  <c r="CR2591" i="31"/>
  <c r="CR2592" i="31"/>
  <c r="CR2593" i="31"/>
  <c r="CR2594" i="31"/>
  <c r="CR2595" i="31"/>
  <c r="CR2596" i="31"/>
  <c r="CR2597" i="31"/>
  <c r="CR2598" i="31"/>
  <c r="CR2599" i="31"/>
  <c r="CR2600" i="31"/>
  <c r="CR2601" i="31"/>
  <c r="CR2602" i="31"/>
  <c r="CR2603" i="31"/>
  <c r="CR2604" i="31"/>
  <c r="CR2605" i="31"/>
  <c r="CR2606" i="31"/>
  <c r="CR2607" i="31"/>
  <c r="CR2608" i="31"/>
  <c r="CR2609" i="31"/>
  <c r="CR2610" i="31"/>
  <c r="CR2611" i="31"/>
  <c r="CR2612" i="31"/>
  <c r="CR2613" i="31"/>
  <c r="CR2614" i="31"/>
  <c r="CR2615" i="31"/>
  <c r="CR2616" i="31"/>
  <c r="CR2617" i="31"/>
  <c r="CR2618" i="31"/>
  <c r="CR2619" i="31"/>
  <c r="CR2620" i="31"/>
  <c r="CR2621" i="31"/>
  <c r="CR2622" i="31"/>
  <c r="CR2623" i="31"/>
  <c r="CR2624" i="31"/>
  <c r="CR2625" i="31"/>
  <c r="CR2626" i="31"/>
  <c r="CR2627" i="31"/>
  <c r="CR2628" i="31"/>
  <c r="CR2629" i="31"/>
  <c r="CR2630" i="31"/>
  <c r="CR2631" i="31"/>
  <c r="CR2632" i="31"/>
  <c r="CR2633" i="31"/>
  <c r="CR2634" i="31"/>
  <c r="CR2635" i="31"/>
  <c r="CR2636" i="31"/>
  <c r="CR2637" i="31"/>
  <c r="CR2638" i="31"/>
  <c r="CR2639" i="31"/>
  <c r="CR2640" i="31"/>
  <c r="CR2641" i="31"/>
  <c r="CR2642" i="31"/>
  <c r="CR2643" i="31"/>
  <c r="CR2644" i="31"/>
  <c r="CR2645" i="31"/>
  <c r="CR2646" i="31"/>
  <c r="CR2647" i="31"/>
  <c r="CR2648" i="31"/>
  <c r="CR2649" i="31"/>
  <c r="CR2650" i="31"/>
  <c r="CR2651" i="31"/>
  <c r="CR2652" i="31"/>
  <c r="CR2653" i="31"/>
  <c r="CR2654" i="31"/>
  <c r="CR2655" i="31"/>
  <c r="CR2656" i="31"/>
  <c r="CR2657" i="31"/>
  <c r="CR2658" i="31"/>
  <c r="CR2659" i="31"/>
  <c r="CR2660" i="31"/>
  <c r="CR2661" i="31"/>
  <c r="CR2662" i="31"/>
  <c r="CR2663" i="31"/>
  <c r="CR2664" i="31"/>
  <c r="CR2665" i="31"/>
  <c r="CR2666" i="31"/>
  <c r="CR2667" i="31"/>
  <c r="CR2668" i="31"/>
  <c r="CR2669" i="31"/>
  <c r="CR2670" i="31"/>
  <c r="CR2671" i="31"/>
  <c r="CR2672" i="31"/>
  <c r="CR2673" i="31"/>
  <c r="CR2674" i="31"/>
  <c r="CR2675" i="31"/>
  <c r="CR2676" i="31"/>
  <c r="CR2677" i="31"/>
  <c r="CR2678" i="31"/>
  <c r="CR2679" i="31"/>
  <c r="CR2680" i="31"/>
  <c r="CR2681" i="31"/>
  <c r="CR2682" i="31"/>
  <c r="CR2683" i="31"/>
  <c r="CR2684" i="31"/>
  <c r="CR2685" i="31"/>
  <c r="CR2686" i="31"/>
  <c r="CR2687" i="31"/>
  <c r="CR2688" i="31"/>
  <c r="CR2689" i="31"/>
  <c r="CR2690" i="31"/>
  <c r="CR2691" i="31"/>
  <c r="CR2692" i="31"/>
  <c r="CR2693" i="31"/>
  <c r="CR2694" i="31"/>
  <c r="CR2695" i="31"/>
  <c r="CR2696" i="31"/>
  <c r="CR2697" i="31"/>
  <c r="CR2698" i="31"/>
  <c r="CR2699" i="31"/>
  <c r="CR2700" i="31"/>
  <c r="CR2701" i="31"/>
  <c r="CR2702" i="31"/>
  <c r="CR2703" i="31"/>
  <c r="CR2704" i="31"/>
  <c r="CR2705" i="31"/>
  <c r="CR2706" i="31"/>
  <c r="CR2707" i="31"/>
  <c r="CR2708" i="31"/>
  <c r="CR2709" i="31"/>
  <c r="CR2710" i="31"/>
  <c r="CR2711" i="31"/>
  <c r="CR2712" i="31"/>
  <c r="CR2713" i="31"/>
  <c r="CR2714" i="31"/>
  <c r="CR2715" i="31"/>
  <c r="CR2716" i="31"/>
  <c r="CR2717" i="31"/>
  <c r="CR2718" i="31"/>
  <c r="CR2719" i="31"/>
  <c r="CR2720" i="31"/>
  <c r="CR2721" i="31"/>
  <c r="CR2722" i="31"/>
  <c r="CR2723" i="31"/>
  <c r="CR2724" i="31"/>
  <c r="CR2725" i="31"/>
  <c r="CR2726" i="31"/>
  <c r="CR2727" i="31"/>
  <c r="CR2728" i="31"/>
  <c r="CR2729" i="31"/>
  <c r="CR2730" i="31"/>
  <c r="CR2731" i="31"/>
  <c r="CR2732" i="31"/>
  <c r="CR2733" i="31"/>
  <c r="CR2734" i="31"/>
  <c r="CR2735" i="31"/>
  <c r="CR2736" i="31"/>
  <c r="CR2737" i="31"/>
  <c r="CR2738" i="31"/>
  <c r="CR2739" i="31"/>
  <c r="CR2740" i="31"/>
  <c r="CR2741" i="31"/>
  <c r="CR2742" i="31"/>
  <c r="CR2743" i="31"/>
  <c r="CR2744" i="31"/>
  <c r="CR2745" i="31"/>
  <c r="CR2746" i="31"/>
  <c r="CR2747" i="31"/>
  <c r="CR2748" i="31"/>
  <c r="CR2749" i="31"/>
  <c r="CR2750" i="31"/>
  <c r="CR2751" i="31"/>
  <c r="CR2752" i="31"/>
  <c r="CR2753" i="31"/>
  <c r="CR2754" i="31"/>
  <c r="CR2755" i="31"/>
  <c r="CR2756" i="31"/>
  <c r="CR2757" i="31"/>
  <c r="CR2758" i="31"/>
  <c r="CR2759" i="31"/>
  <c r="CR2760" i="31"/>
  <c r="CR2761" i="31"/>
  <c r="CR2762" i="31"/>
  <c r="CR2763" i="31"/>
  <c r="CR2764" i="31"/>
  <c r="CR2765" i="31"/>
  <c r="CR2766" i="31"/>
  <c r="CR2767" i="31"/>
  <c r="CR2768" i="31"/>
  <c r="CR2769" i="31"/>
  <c r="CR2770" i="31"/>
  <c r="CR2771" i="31"/>
  <c r="CR2772" i="31"/>
  <c r="CR2773" i="31"/>
  <c r="CR2774" i="31"/>
  <c r="CR2775" i="31"/>
  <c r="CR2776" i="31"/>
  <c r="CR2777" i="31"/>
  <c r="CR2778" i="31"/>
  <c r="CR2779" i="31"/>
  <c r="CR2780" i="31"/>
  <c r="CR2781" i="31"/>
  <c r="CR2782" i="31"/>
  <c r="CR2783" i="31"/>
  <c r="CR2784" i="31"/>
  <c r="CR2785" i="31"/>
  <c r="CR2786" i="31"/>
  <c r="CR2787" i="31"/>
  <c r="CR2788" i="31"/>
  <c r="CR2789" i="31"/>
  <c r="CR2790" i="31"/>
  <c r="CR2791" i="31"/>
  <c r="CR2792" i="31"/>
  <c r="CR2793" i="31"/>
  <c r="CR2794" i="31"/>
  <c r="CR2795" i="31"/>
  <c r="CR2796" i="31"/>
  <c r="CR2797" i="31"/>
  <c r="CR2798" i="31"/>
  <c r="CR2799" i="31"/>
  <c r="CR2800" i="31"/>
  <c r="CR2801" i="31"/>
  <c r="CR2802" i="31"/>
  <c r="CR2803" i="31"/>
  <c r="CR2804" i="31"/>
  <c r="CR2805" i="31"/>
  <c r="CR2806" i="31"/>
  <c r="CR2807" i="31"/>
  <c r="CR2808" i="31"/>
  <c r="CR2809" i="31"/>
  <c r="CR2810" i="31"/>
  <c r="CR2811" i="31"/>
  <c r="CR2812" i="31"/>
  <c r="CR2813" i="31"/>
  <c r="CR2814" i="31"/>
  <c r="CR2815" i="31"/>
  <c r="CR2816" i="31"/>
  <c r="CR2817" i="31"/>
  <c r="CR2818" i="31"/>
  <c r="CR2819" i="31"/>
  <c r="CR2820" i="31"/>
  <c r="CR2821" i="31"/>
  <c r="CR2822" i="31"/>
  <c r="CR2823" i="31"/>
  <c r="CR2824" i="31"/>
  <c r="CR2825" i="31"/>
  <c r="CR2826" i="31"/>
  <c r="CR2827" i="31"/>
  <c r="CR2828" i="31"/>
  <c r="CR2829" i="31"/>
  <c r="CR2830" i="31"/>
  <c r="CR2831" i="31"/>
  <c r="CR2832" i="31"/>
  <c r="CR2833" i="31"/>
  <c r="CR2834" i="31"/>
  <c r="CR2835" i="31"/>
  <c r="CR2836" i="31"/>
  <c r="CR2837" i="31"/>
  <c r="CR2838" i="31"/>
  <c r="CR2839" i="31"/>
  <c r="CR2840" i="31"/>
  <c r="CR2841" i="31"/>
  <c r="CR2842" i="31"/>
  <c r="CR2843" i="31"/>
  <c r="CR2844" i="31"/>
  <c r="CR2845" i="31"/>
  <c r="CR2846" i="31"/>
  <c r="CR2847" i="31"/>
  <c r="CR2848" i="31"/>
  <c r="CR2849" i="31"/>
  <c r="CR2850" i="31"/>
  <c r="CR2851" i="31"/>
  <c r="CR2852" i="31"/>
  <c r="CR2853" i="31"/>
  <c r="CR2854" i="31"/>
  <c r="CR2855" i="31"/>
  <c r="CR2856" i="31"/>
  <c r="CR2857" i="31"/>
  <c r="CR2858" i="31"/>
  <c r="CR2859" i="31"/>
  <c r="CR2860" i="31"/>
  <c r="CR2861" i="31"/>
  <c r="CR2862" i="31"/>
  <c r="CR2863" i="31"/>
  <c r="CR2864" i="31"/>
  <c r="CR2865" i="31"/>
  <c r="CR2866" i="31"/>
  <c r="CR2867" i="31"/>
  <c r="CR2868" i="31"/>
  <c r="CR2869" i="31"/>
  <c r="CR2870" i="31"/>
  <c r="CR2871" i="31"/>
  <c r="CR2872" i="31"/>
  <c r="CR2873" i="31"/>
  <c r="CR2874" i="31"/>
  <c r="CR2875" i="31"/>
  <c r="CR2876" i="31"/>
  <c r="CR2877" i="31"/>
  <c r="CR2878" i="31"/>
  <c r="CR2879" i="31"/>
  <c r="CR2880" i="31"/>
  <c r="CR2881" i="31"/>
  <c r="CR2882" i="31"/>
  <c r="CR2883" i="31"/>
  <c r="CR2884" i="31"/>
  <c r="CR2885" i="31"/>
  <c r="CR2886" i="31"/>
  <c r="CR2887" i="31"/>
  <c r="CR2888" i="31"/>
  <c r="CR2889" i="31"/>
  <c r="CR2890" i="31"/>
  <c r="CR2891" i="31"/>
  <c r="CR2892" i="31"/>
  <c r="CR2893" i="31"/>
  <c r="CR2894" i="31"/>
  <c r="CR2895" i="31"/>
  <c r="CR2896" i="31"/>
  <c r="CR2897" i="31"/>
  <c r="CR2898" i="31"/>
  <c r="CR2899" i="31"/>
  <c r="CR2900" i="31"/>
  <c r="CR2901" i="31"/>
  <c r="CR2902" i="31"/>
  <c r="CR2903" i="31"/>
  <c r="CR2904" i="31"/>
  <c r="CR2905" i="31"/>
  <c r="CR2906" i="31"/>
  <c r="CR2907" i="31"/>
  <c r="CR2908" i="31"/>
  <c r="CR2909" i="31"/>
  <c r="CR2910" i="31"/>
  <c r="CR2911" i="31"/>
  <c r="CR2912" i="31"/>
  <c r="CR2913" i="31"/>
  <c r="CR2914" i="31"/>
  <c r="CR2915" i="31"/>
  <c r="CR2916" i="31"/>
  <c r="CR2917" i="31"/>
  <c r="CR2918" i="31"/>
  <c r="CR2919" i="31"/>
  <c r="CR2920" i="31"/>
  <c r="CR2921" i="31"/>
  <c r="CR2922" i="31"/>
  <c r="CR2923" i="31"/>
  <c r="CR2924" i="31"/>
  <c r="CR2925" i="31"/>
  <c r="CR2926" i="31"/>
  <c r="CR2927" i="31"/>
  <c r="CR2928" i="31"/>
  <c r="CR2929" i="31"/>
  <c r="CR2930" i="31"/>
  <c r="CR2931" i="31"/>
  <c r="CR2932" i="31"/>
  <c r="CR2933" i="31"/>
  <c r="CR2934" i="31"/>
  <c r="CR2935" i="31"/>
  <c r="CR2936" i="31"/>
  <c r="CR2937" i="31"/>
  <c r="CR2938" i="31"/>
  <c r="CR2939" i="31"/>
  <c r="CR2940" i="31"/>
  <c r="CR2941" i="31"/>
  <c r="CR2942" i="31"/>
  <c r="CR2943" i="31"/>
  <c r="CR2944" i="31"/>
  <c r="CR2945" i="31"/>
  <c r="CR2946" i="31"/>
  <c r="CR2947" i="31"/>
  <c r="CR2948" i="31"/>
  <c r="CR2949" i="31"/>
  <c r="CR2950" i="31"/>
  <c r="CR2951" i="31"/>
  <c r="CR2952" i="31"/>
  <c r="CR2953" i="31"/>
  <c r="CR2954" i="31"/>
  <c r="CR2955" i="31"/>
  <c r="CR2956" i="31"/>
  <c r="CR2957" i="31"/>
  <c r="CR2958" i="31"/>
  <c r="CR2959" i="31"/>
  <c r="CR2960" i="31"/>
  <c r="CR2961" i="31"/>
  <c r="CR2962" i="31"/>
  <c r="CR2963" i="31"/>
  <c r="CR2964" i="31"/>
  <c r="CR2965" i="31"/>
  <c r="CR2966" i="31"/>
  <c r="CR2967" i="31"/>
  <c r="CR2968" i="31"/>
  <c r="CR2969" i="31"/>
  <c r="CR2970" i="31"/>
  <c r="CR2971" i="31"/>
  <c r="CR2972" i="31"/>
  <c r="CR2973" i="31"/>
  <c r="CR2974" i="31"/>
  <c r="CR2975" i="31"/>
  <c r="CR2976" i="31"/>
  <c r="CR2977" i="31"/>
  <c r="CR2978" i="31"/>
  <c r="CR2979" i="31"/>
  <c r="CR2980" i="31"/>
  <c r="CR2981" i="31"/>
  <c r="CR2982" i="31"/>
  <c r="CR2983" i="31"/>
  <c r="CR2984" i="31"/>
  <c r="CR2985" i="31"/>
  <c r="CR2986" i="31"/>
  <c r="CR2987" i="31"/>
  <c r="CR2988" i="31"/>
  <c r="CR2989" i="31"/>
  <c r="CR2990" i="31"/>
  <c r="CR2991" i="31"/>
  <c r="CR2992" i="31"/>
  <c r="CR2993" i="31"/>
  <c r="CR2994" i="31"/>
  <c r="CR2995" i="31"/>
  <c r="CR2996" i="31"/>
  <c r="CR2997" i="31"/>
  <c r="CR2998" i="31"/>
  <c r="CR2999" i="31"/>
  <c r="CR3000" i="31"/>
  <c r="CR3001" i="31"/>
  <c r="CR3002" i="31"/>
  <c r="CR3003" i="31"/>
  <c r="CR3004" i="31"/>
  <c r="CR3005" i="31"/>
  <c r="CR3006" i="31"/>
  <c r="CR3007" i="31"/>
  <c r="CR3008" i="31"/>
  <c r="CR3009" i="31"/>
  <c r="CR3010" i="31"/>
  <c r="CR3011" i="31"/>
  <c r="CR3012" i="31"/>
  <c r="CR3013" i="31"/>
  <c r="CR3014" i="31"/>
  <c r="CR3015" i="31"/>
  <c r="CR3016" i="31"/>
  <c r="CR3017" i="31"/>
  <c r="CR3018" i="31"/>
  <c r="CR3019" i="31"/>
  <c r="CR3020" i="31"/>
  <c r="CR3021" i="31"/>
  <c r="CR3022" i="31"/>
  <c r="CR3023" i="31"/>
  <c r="CR3024" i="31"/>
  <c r="CR3025" i="31"/>
  <c r="CR3026" i="31"/>
  <c r="CR3027" i="31"/>
  <c r="CR3028" i="31"/>
  <c r="CR3029" i="31"/>
  <c r="CR3030" i="31"/>
  <c r="CR3031" i="31"/>
  <c r="CR3032" i="31"/>
  <c r="CR3033" i="31"/>
  <c r="CR3034" i="31"/>
  <c r="CR3035" i="31"/>
  <c r="CR3036" i="31"/>
  <c r="CR3037" i="31"/>
  <c r="CR3038" i="31"/>
  <c r="CR3039" i="31"/>
  <c r="CR3040" i="31"/>
  <c r="CR3041" i="31"/>
  <c r="CR3042" i="31"/>
  <c r="CR3043" i="31"/>
  <c r="CR3044" i="31"/>
  <c r="CR3045" i="31"/>
  <c r="CR3046" i="31"/>
  <c r="CR3047" i="31"/>
  <c r="CR3048" i="31"/>
  <c r="CR3049" i="31"/>
  <c r="CR3050" i="31"/>
  <c r="CR3051" i="31"/>
  <c r="CR3052" i="31"/>
  <c r="CR3053" i="31"/>
  <c r="CR3054" i="31"/>
  <c r="CR3055" i="31"/>
  <c r="CR3056" i="31"/>
  <c r="CR3057" i="31"/>
  <c r="CR3058" i="31"/>
  <c r="CR3059" i="31"/>
  <c r="CR3060" i="31"/>
  <c r="CR3061" i="31"/>
  <c r="CR3062" i="31"/>
  <c r="CR3063" i="31"/>
  <c r="CR3064" i="31"/>
  <c r="CR3065" i="31"/>
  <c r="CR3066" i="31"/>
  <c r="CR3067" i="31"/>
  <c r="CR3068" i="31"/>
  <c r="CR3069" i="31"/>
  <c r="CR3070" i="31"/>
  <c r="CR3071" i="31"/>
  <c r="CR3072" i="31"/>
  <c r="CR3073" i="31"/>
  <c r="CR3074" i="31"/>
  <c r="CR3075" i="31"/>
  <c r="CR3076" i="31"/>
  <c r="CR3077" i="31"/>
  <c r="CR3078" i="31"/>
  <c r="CR3079" i="31"/>
  <c r="CR3080" i="31"/>
  <c r="CR3081" i="31"/>
  <c r="CR3082" i="31"/>
  <c r="CR3083" i="31"/>
  <c r="CR3084" i="31"/>
  <c r="CR3085" i="31"/>
  <c r="CR3086" i="31"/>
  <c r="CR3087" i="31"/>
  <c r="CR3088" i="31"/>
  <c r="CR3089" i="31"/>
  <c r="CR3090" i="31"/>
  <c r="CR3091" i="31"/>
  <c r="CR3092" i="31"/>
  <c r="CR3093" i="31"/>
  <c r="CR3094" i="31"/>
  <c r="CR3095" i="31"/>
  <c r="CR3096" i="31"/>
  <c r="CR3097" i="31"/>
  <c r="CR3098" i="31"/>
  <c r="CR3099" i="31"/>
  <c r="CR3100" i="31"/>
  <c r="CR3101" i="31"/>
  <c r="CR3102" i="31"/>
  <c r="CR3103" i="31"/>
  <c r="CR3104" i="31"/>
  <c r="CR3105" i="31"/>
  <c r="CR3106" i="31"/>
  <c r="CR3107" i="31"/>
  <c r="CR3108" i="31"/>
  <c r="CR3109" i="31"/>
  <c r="CR3110" i="31"/>
  <c r="CR3111" i="31"/>
  <c r="CR3112" i="31"/>
  <c r="CR3113" i="31"/>
  <c r="CR3114" i="31"/>
  <c r="CR3115" i="31"/>
  <c r="CR3116" i="31"/>
  <c r="CR3117" i="31"/>
  <c r="CR3118" i="31"/>
  <c r="CR3119" i="31"/>
  <c r="CR3120" i="31"/>
  <c r="CR3121" i="31"/>
  <c r="CR3122" i="31"/>
  <c r="CR3123" i="31"/>
  <c r="CR3124" i="31"/>
  <c r="CR3125" i="31"/>
  <c r="CR3126" i="31"/>
  <c r="CR3127" i="31"/>
  <c r="CR3128" i="31"/>
  <c r="CR3129" i="31"/>
  <c r="CR3130" i="31"/>
  <c r="CR3131" i="31"/>
  <c r="CR3132" i="31"/>
  <c r="CR3133" i="31"/>
  <c r="CR3134" i="31"/>
  <c r="CR3135" i="31"/>
  <c r="CR3136" i="31"/>
  <c r="CR3137" i="31"/>
  <c r="CR3138" i="31"/>
  <c r="CR3139" i="31"/>
  <c r="CR3140" i="31"/>
  <c r="CR3141" i="31"/>
  <c r="CR3142" i="31"/>
  <c r="CR3143" i="31"/>
  <c r="CR3144" i="31"/>
  <c r="CR3145" i="31"/>
  <c r="CR3146" i="31"/>
  <c r="CR3147" i="31"/>
  <c r="CR3148" i="31"/>
  <c r="CR3149" i="31"/>
  <c r="CR3150" i="31"/>
  <c r="CR3151" i="31"/>
  <c r="CR3152" i="31"/>
  <c r="CR3153" i="31"/>
  <c r="CR3154" i="31"/>
  <c r="CR3155" i="31"/>
  <c r="CR3156" i="31"/>
  <c r="CR3157" i="31"/>
  <c r="CR3158" i="31"/>
  <c r="CR3159" i="31"/>
  <c r="CR3160" i="31"/>
  <c r="CR3161" i="31"/>
  <c r="CR3162" i="31"/>
  <c r="CR3163" i="31"/>
  <c r="CR3164" i="31"/>
  <c r="CR3165" i="31"/>
  <c r="CR3166" i="31"/>
  <c r="CR3167" i="31"/>
  <c r="CR3168" i="31"/>
  <c r="CR3169" i="31"/>
  <c r="CR3170" i="31"/>
  <c r="CR3171" i="31"/>
  <c r="CR3172" i="31"/>
  <c r="CR3173" i="31"/>
  <c r="CR3174" i="31"/>
  <c r="CR3175" i="31"/>
  <c r="CR3176" i="31"/>
  <c r="CR3177" i="31"/>
  <c r="CR3178" i="31"/>
  <c r="CR3179" i="31"/>
  <c r="CR3180" i="31"/>
  <c r="CR3181" i="31"/>
  <c r="CR3182" i="31"/>
  <c r="CR3183" i="31"/>
  <c r="CR3184" i="31"/>
  <c r="CR3185" i="31"/>
  <c r="CR3186" i="31"/>
  <c r="CR3187" i="31"/>
  <c r="CR3188" i="31"/>
  <c r="CR3189" i="31"/>
  <c r="CR3190" i="31"/>
  <c r="CR3191" i="31"/>
  <c r="CR3192" i="31"/>
  <c r="CR3193" i="31"/>
  <c r="CR3194" i="31"/>
  <c r="CR3195" i="31"/>
  <c r="CR3196" i="31"/>
  <c r="CR3197" i="31"/>
  <c r="CR3198" i="31"/>
  <c r="CR3199" i="31"/>
  <c r="CR3200" i="31"/>
  <c r="CR3201" i="31"/>
  <c r="CR3202" i="31"/>
  <c r="CR3203" i="31"/>
  <c r="CR3204" i="31"/>
  <c r="CR3205" i="31"/>
  <c r="CR3206" i="31"/>
  <c r="CR3207" i="31"/>
  <c r="CR3208" i="31"/>
  <c r="CR3209" i="31"/>
  <c r="CR3210" i="31"/>
  <c r="CR3211" i="31"/>
  <c r="CR3212" i="31"/>
  <c r="CR3213" i="31"/>
  <c r="CR3214" i="31"/>
  <c r="CR3215" i="31"/>
  <c r="CR3216" i="31"/>
  <c r="CR3217" i="31"/>
  <c r="CR3218" i="31"/>
  <c r="CR3219" i="31"/>
  <c r="CR3220" i="31"/>
  <c r="CR3221" i="31"/>
  <c r="CR3222" i="31"/>
  <c r="CR3223" i="31"/>
  <c r="CR3224" i="31"/>
  <c r="CR3225" i="31"/>
  <c r="CR3226" i="31"/>
  <c r="CR3227" i="31"/>
  <c r="CR3228" i="31"/>
  <c r="CR3229" i="31"/>
  <c r="CR3230" i="31"/>
  <c r="CR3231" i="31"/>
  <c r="CR3232" i="31"/>
  <c r="CR3233" i="31"/>
  <c r="CR3234" i="31"/>
  <c r="CR3235" i="31"/>
  <c r="CR3236" i="31"/>
  <c r="CR3237" i="31"/>
  <c r="CR3238" i="31"/>
  <c r="CR3239" i="31"/>
  <c r="CR3240" i="31"/>
  <c r="CR3241" i="31"/>
  <c r="CR3242" i="31"/>
  <c r="CR3243" i="31"/>
  <c r="CR3244" i="31"/>
  <c r="CR3245" i="31"/>
  <c r="CR3246" i="31"/>
  <c r="CR3247" i="31"/>
  <c r="CR3248" i="31"/>
  <c r="CR3249" i="31"/>
  <c r="CR3250" i="31"/>
  <c r="CR3251" i="31"/>
  <c r="CR3252" i="31"/>
  <c r="CR3253" i="31"/>
  <c r="CR3254" i="31"/>
  <c r="CR3255" i="31"/>
  <c r="CR3256" i="31"/>
  <c r="CR3257" i="31"/>
  <c r="CR3258" i="31"/>
  <c r="CR3259" i="31"/>
  <c r="CR3260" i="31"/>
  <c r="CR3261" i="31"/>
  <c r="CR3262" i="31"/>
  <c r="CR3263" i="31"/>
  <c r="CR3264" i="31"/>
  <c r="CR3265" i="31"/>
  <c r="CR3266" i="31"/>
  <c r="CR3267" i="31"/>
  <c r="CR3268" i="31"/>
  <c r="CR3269" i="31"/>
  <c r="CR3270" i="31"/>
  <c r="CR3271" i="31"/>
  <c r="CR3272" i="31"/>
  <c r="CR3273" i="31"/>
  <c r="CR3274" i="31"/>
  <c r="CR3275" i="31"/>
  <c r="CR3276" i="31"/>
  <c r="CR3277" i="31"/>
  <c r="CR3278" i="31"/>
  <c r="CR3279" i="31"/>
  <c r="CR3280" i="31"/>
  <c r="CR3281" i="31"/>
  <c r="CR3282" i="31"/>
  <c r="CR3283" i="31"/>
  <c r="CR3284" i="31"/>
  <c r="CR3285" i="31"/>
  <c r="CR3286" i="31"/>
  <c r="CR3287" i="31"/>
  <c r="CR3288" i="31"/>
  <c r="CR3289" i="31"/>
  <c r="CR3290" i="31"/>
  <c r="CR3291" i="31"/>
  <c r="CR3292" i="31"/>
  <c r="CR3293" i="31"/>
  <c r="CR3294" i="31"/>
  <c r="CR3295" i="31"/>
  <c r="CR3296" i="31"/>
  <c r="CR3297" i="31"/>
  <c r="CR3298" i="31"/>
  <c r="CR3299" i="31"/>
  <c r="CR3300" i="31"/>
  <c r="CR3301" i="31"/>
  <c r="CR3302" i="31"/>
  <c r="CR3303" i="31"/>
  <c r="CR3304" i="31"/>
  <c r="CR3305" i="31"/>
  <c r="CR3306" i="31"/>
  <c r="CR3307" i="31"/>
  <c r="CR3308" i="31"/>
  <c r="CR3309" i="31"/>
  <c r="CR3310" i="31"/>
  <c r="CR3311" i="31"/>
  <c r="CR3312" i="31"/>
  <c r="CR3313" i="31"/>
  <c r="CR3314" i="31"/>
  <c r="CR3315" i="31"/>
  <c r="CR3316" i="31"/>
  <c r="CR3317" i="31"/>
  <c r="CR3318" i="31"/>
  <c r="CR3319" i="31"/>
  <c r="CR3320" i="31"/>
  <c r="CR3321" i="31"/>
  <c r="CR3322" i="31"/>
  <c r="CR3323" i="31"/>
  <c r="CR3324" i="31"/>
  <c r="CR3325" i="31"/>
  <c r="CR3326" i="31"/>
  <c r="CR3327" i="31"/>
  <c r="CR3328" i="31"/>
  <c r="CR3329" i="31"/>
  <c r="CR3330" i="31"/>
  <c r="CR3331" i="31"/>
  <c r="CR3332" i="31"/>
  <c r="CR3333" i="31"/>
  <c r="CR3334" i="31"/>
  <c r="CR3335" i="31"/>
  <c r="CR3336" i="31"/>
  <c r="CR3337" i="31"/>
  <c r="CR3338" i="31"/>
  <c r="CR3339" i="31"/>
  <c r="CR3340" i="31"/>
  <c r="CR3341" i="31"/>
  <c r="CR3342" i="31"/>
  <c r="CR3343" i="31"/>
  <c r="CR3344" i="31"/>
  <c r="CR3345" i="31"/>
  <c r="CR3346" i="31"/>
  <c r="CR3347" i="31"/>
  <c r="CR3348" i="31"/>
  <c r="CR3349" i="31"/>
  <c r="CR3350" i="31"/>
  <c r="CR3351" i="31"/>
  <c r="CR3352" i="31"/>
  <c r="CR3353" i="31"/>
  <c r="CR3354" i="31"/>
  <c r="CR3355" i="31"/>
  <c r="CR3356" i="31"/>
  <c r="CR3357" i="31"/>
  <c r="CR3358" i="31"/>
  <c r="CR3359" i="31"/>
  <c r="CR3360" i="31"/>
  <c r="CR3361" i="31"/>
  <c r="CR3362" i="31"/>
  <c r="CR3363" i="31"/>
  <c r="CR3364" i="31"/>
  <c r="CR3365" i="31"/>
  <c r="CR3366" i="31"/>
  <c r="CR3367" i="31"/>
  <c r="CR3368" i="31"/>
  <c r="CR3369" i="31"/>
  <c r="CR3370" i="31"/>
  <c r="CR3371" i="31"/>
  <c r="CR3372" i="31"/>
  <c r="CR3373" i="31"/>
  <c r="CR3374" i="31"/>
  <c r="CR3375" i="31"/>
  <c r="CR3376" i="31"/>
  <c r="CR3377" i="31"/>
  <c r="CR3378" i="31"/>
  <c r="CR3379" i="31"/>
  <c r="CR3380" i="31"/>
  <c r="CR3381" i="31"/>
  <c r="CR3382" i="31"/>
  <c r="CR3383" i="31"/>
  <c r="CR3384" i="31"/>
  <c r="CR3385" i="31"/>
  <c r="CR3386" i="31"/>
  <c r="CR3387" i="31"/>
  <c r="CR3388" i="31"/>
  <c r="CR3389" i="31"/>
  <c r="CR3390" i="31"/>
  <c r="CR3391" i="31"/>
  <c r="CR3392" i="31"/>
  <c r="CR3393" i="31"/>
  <c r="CR3394" i="31"/>
  <c r="CR3395" i="31"/>
  <c r="CR3396" i="31"/>
  <c r="CR3397" i="31"/>
  <c r="CR3398" i="31"/>
  <c r="CR3399" i="31"/>
  <c r="CR3400" i="31"/>
  <c r="CR3401" i="31"/>
  <c r="CR3402" i="31"/>
  <c r="CR3403" i="31"/>
  <c r="CR3404" i="31"/>
  <c r="CR3405" i="31"/>
  <c r="CR3406" i="31"/>
  <c r="CR3407" i="31"/>
  <c r="CR3408" i="31"/>
  <c r="CR3409" i="31"/>
  <c r="CR3410" i="31"/>
  <c r="CR3411" i="31"/>
  <c r="CR3412" i="31"/>
  <c r="CR3413" i="31"/>
  <c r="CR3414" i="31"/>
  <c r="CR3415" i="31"/>
  <c r="CR3416" i="31"/>
  <c r="CR3417" i="31"/>
  <c r="CR3418" i="31"/>
  <c r="CR3419" i="31"/>
  <c r="CR3420" i="31"/>
  <c r="CR3421" i="31"/>
  <c r="CR3422" i="31"/>
  <c r="CR3423" i="31"/>
  <c r="CR3424" i="31"/>
  <c r="CR3425" i="31"/>
  <c r="CR3426" i="31"/>
  <c r="CR3427" i="31"/>
  <c r="CR3428" i="31"/>
  <c r="CR3429" i="31"/>
  <c r="CR3430" i="31"/>
  <c r="CR3431" i="31"/>
  <c r="CR3432" i="31"/>
  <c r="CR3433" i="31"/>
  <c r="CR3434" i="31"/>
  <c r="CR3435" i="31"/>
  <c r="CR3436" i="31"/>
  <c r="CR3437" i="31"/>
  <c r="CR3438" i="31"/>
  <c r="CR3439" i="31"/>
  <c r="CR3440" i="31"/>
  <c r="CR3441" i="31"/>
  <c r="CR3442" i="31"/>
  <c r="CR3443" i="31"/>
  <c r="CR3444" i="31"/>
  <c r="CR3445" i="31"/>
  <c r="CR3446" i="31"/>
  <c r="CR3447" i="31"/>
  <c r="CR3448" i="31"/>
  <c r="CR3449" i="31"/>
  <c r="CR3450" i="31"/>
  <c r="CR3451" i="31"/>
  <c r="CR3452" i="31"/>
  <c r="CR3453" i="31"/>
  <c r="CR3454" i="31"/>
  <c r="CR3455" i="31"/>
  <c r="CR3456" i="31"/>
  <c r="CR3457" i="31"/>
  <c r="CR3458" i="31"/>
  <c r="CR3459" i="31"/>
  <c r="CR3460" i="31"/>
  <c r="CR3461" i="31"/>
  <c r="CR3462" i="31"/>
  <c r="CR3463" i="31"/>
  <c r="CR3464" i="31"/>
  <c r="CR3465" i="31"/>
  <c r="CR3466" i="31"/>
  <c r="CR3467" i="31"/>
  <c r="CR3468" i="31"/>
  <c r="CR3469" i="31"/>
  <c r="CR3470" i="31"/>
  <c r="CR3471" i="31"/>
  <c r="CR3472" i="31"/>
  <c r="CR3473" i="31"/>
  <c r="CR3474" i="31"/>
  <c r="CR3475" i="31"/>
  <c r="CR3476" i="31"/>
  <c r="CR3477" i="31"/>
  <c r="CR3478" i="31"/>
  <c r="CR3479" i="31"/>
  <c r="CR3480" i="31"/>
  <c r="CR3481" i="31"/>
  <c r="CR3482" i="31"/>
  <c r="CR3483" i="31"/>
  <c r="CR3484" i="31"/>
  <c r="CR3485" i="31"/>
  <c r="CR3486" i="31"/>
  <c r="CR3487" i="31"/>
  <c r="CR3488" i="31"/>
  <c r="CR3489" i="31"/>
  <c r="CR3490" i="31"/>
  <c r="CR3491" i="31"/>
  <c r="CR3492" i="31"/>
  <c r="CR3493" i="31"/>
  <c r="CR3494" i="31"/>
  <c r="CR3495" i="31"/>
  <c r="CR3496" i="31"/>
  <c r="CR3497" i="31"/>
  <c r="CR3498" i="31"/>
  <c r="CR3499" i="31"/>
  <c r="CR3500" i="31"/>
  <c r="CR3501" i="31"/>
  <c r="CR3502" i="31"/>
  <c r="CR3503" i="31"/>
  <c r="CR3504" i="31"/>
  <c r="CR3505" i="31"/>
  <c r="CR3506" i="31"/>
  <c r="CR3507" i="31"/>
  <c r="CR3508" i="31"/>
  <c r="CR3509" i="31"/>
  <c r="CR3510" i="31"/>
  <c r="CR3511" i="31"/>
  <c r="CR3512" i="31"/>
  <c r="CR3513" i="31"/>
  <c r="CR3514" i="31"/>
  <c r="CR3515" i="31"/>
  <c r="CR3516" i="31"/>
  <c r="CR3517" i="31"/>
  <c r="CR3518" i="31"/>
  <c r="CR3519" i="31"/>
  <c r="CR3520" i="31"/>
  <c r="CR3521" i="31"/>
  <c r="CR3522" i="31"/>
  <c r="CR3523" i="31"/>
  <c r="CR3524" i="31"/>
  <c r="CR3525" i="31"/>
  <c r="CR3526" i="31"/>
  <c r="CR3527" i="31"/>
  <c r="CR3528" i="31"/>
  <c r="CR3529" i="31"/>
  <c r="CR3530" i="31"/>
  <c r="CR3531" i="31"/>
  <c r="CR3532" i="31"/>
  <c r="CR3533" i="31"/>
  <c r="CR3534" i="31"/>
  <c r="CR3535" i="31"/>
  <c r="CR3536" i="31"/>
  <c r="CR3537" i="31"/>
  <c r="CR3538" i="31"/>
  <c r="CR3539" i="31"/>
  <c r="CR3540" i="31"/>
  <c r="CR3541" i="31"/>
  <c r="CR3542" i="31"/>
  <c r="CR3543" i="31"/>
  <c r="CR3544" i="31"/>
  <c r="CR3545" i="31"/>
  <c r="CR3546" i="31"/>
  <c r="CR3547" i="31"/>
  <c r="CR3548" i="31"/>
  <c r="CR3549" i="31"/>
  <c r="CR3550" i="31"/>
  <c r="CR3551" i="31"/>
  <c r="CR3552" i="31"/>
  <c r="CR3553" i="31"/>
  <c r="CR3554" i="31"/>
  <c r="CR3555" i="31"/>
  <c r="CR3556" i="31"/>
  <c r="CR3557" i="31"/>
  <c r="CR3558" i="31"/>
  <c r="CR3559" i="31"/>
  <c r="CR3560" i="31"/>
  <c r="CR3561" i="31"/>
  <c r="CR3562" i="31"/>
  <c r="CR3563" i="31"/>
  <c r="CR3564" i="31"/>
  <c r="CR3565" i="31"/>
  <c r="CR3566" i="31"/>
  <c r="CR3567" i="31"/>
  <c r="CR3568" i="31"/>
  <c r="CR3569" i="31"/>
  <c r="CR3570" i="31"/>
  <c r="CR3571" i="31"/>
  <c r="CR3572" i="31"/>
  <c r="CR3573" i="31"/>
  <c r="CR3574" i="31"/>
  <c r="CR3575" i="31"/>
  <c r="CR3576" i="31"/>
  <c r="CR3577" i="31"/>
  <c r="CR3578" i="31"/>
  <c r="CR3579" i="31"/>
  <c r="CR3580" i="31"/>
  <c r="CR3581" i="31"/>
  <c r="CR3582" i="31"/>
  <c r="CR3583" i="31"/>
  <c r="CR3584" i="31"/>
  <c r="CR3585" i="31"/>
  <c r="CR3586" i="31"/>
  <c r="CR3587" i="31"/>
  <c r="CR3588" i="31"/>
  <c r="CR3589" i="31"/>
  <c r="CR3590" i="31"/>
  <c r="CR3591" i="31"/>
  <c r="CR3592" i="31"/>
  <c r="CR3593" i="31"/>
  <c r="CR3594" i="31"/>
  <c r="CR3595" i="31"/>
  <c r="CR3596" i="31"/>
  <c r="CR3597" i="31"/>
  <c r="CR3598" i="31"/>
  <c r="CR3599" i="31"/>
  <c r="CR3600" i="31"/>
  <c r="CR3601" i="31"/>
  <c r="CR3602" i="31"/>
  <c r="CR3603" i="31"/>
  <c r="CR3604" i="31"/>
  <c r="CR3605" i="31"/>
  <c r="CR3606" i="31"/>
  <c r="CR3607" i="31"/>
  <c r="CR3608" i="31"/>
  <c r="CR3609" i="31"/>
  <c r="CR3610" i="31"/>
  <c r="CR3611" i="31"/>
  <c r="CR3612" i="31"/>
  <c r="CR3613" i="31"/>
  <c r="CR3614" i="31"/>
  <c r="CR3615" i="31"/>
  <c r="CR3616" i="31"/>
  <c r="CR3617" i="31"/>
  <c r="CR3618" i="31"/>
  <c r="CR3619" i="31"/>
  <c r="CR3620" i="31"/>
  <c r="CR3621" i="31"/>
  <c r="CR3622" i="31"/>
  <c r="CR3623" i="31"/>
  <c r="CR3624" i="31"/>
  <c r="CR3625" i="31"/>
  <c r="CR3626" i="31"/>
  <c r="CR3627" i="31"/>
  <c r="CR3628" i="31"/>
  <c r="CR3629" i="31"/>
  <c r="CR3630" i="31"/>
  <c r="CR3631" i="31"/>
  <c r="CR3632" i="31"/>
  <c r="CR3633" i="31"/>
  <c r="CR3634" i="31"/>
  <c r="CR3635" i="31"/>
  <c r="CR3636" i="31"/>
  <c r="CR3637" i="31"/>
  <c r="CR3638" i="31"/>
  <c r="CR3639" i="31"/>
  <c r="CR3640" i="31"/>
  <c r="CR3641" i="31"/>
  <c r="CR3642" i="31"/>
  <c r="CR3643" i="31"/>
  <c r="CR3644" i="31"/>
  <c r="CR3645" i="31"/>
  <c r="CR3646" i="31"/>
  <c r="CR3647" i="31"/>
  <c r="CR3648" i="31"/>
  <c r="CR3649" i="31"/>
  <c r="CR3650" i="31"/>
  <c r="CR3651" i="31"/>
  <c r="CR3652" i="31"/>
  <c r="CR3653" i="31"/>
  <c r="CR3654" i="31"/>
  <c r="CR3655" i="31"/>
  <c r="CR3656" i="31"/>
  <c r="CR3657" i="31"/>
  <c r="CR3658" i="31"/>
  <c r="CR3659" i="31"/>
  <c r="CR3660" i="31"/>
  <c r="CR3661" i="31"/>
  <c r="CR3662" i="31"/>
  <c r="CR3663" i="31"/>
  <c r="CR3664" i="31"/>
  <c r="CR3665" i="31"/>
  <c r="CR3666" i="31"/>
  <c r="CR3667" i="31"/>
  <c r="CR3668" i="31"/>
  <c r="CR3669" i="31"/>
  <c r="CR3670" i="31"/>
  <c r="CR3671" i="31"/>
  <c r="CR3672" i="31"/>
  <c r="CR3673" i="31"/>
  <c r="CR3674" i="31"/>
  <c r="CR3675" i="31"/>
  <c r="CR3676" i="31"/>
  <c r="CR3677" i="31"/>
  <c r="CR3678" i="31"/>
  <c r="CR3679" i="31"/>
  <c r="CR3680" i="31"/>
  <c r="CR3681" i="31"/>
  <c r="CR3682" i="31"/>
  <c r="CR3683" i="31"/>
  <c r="CR3684" i="31"/>
  <c r="CR3685" i="31"/>
  <c r="CR3686" i="31"/>
  <c r="CR3687" i="31"/>
  <c r="CR3688" i="31"/>
  <c r="CR3689" i="31"/>
  <c r="CR3690" i="31"/>
  <c r="CR3691" i="31"/>
  <c r="CR3692" i="31"/>
  <c r="CR3693" i="31"/>
  <c r="CR3694" i="31"/>
  <c r="CR3695" i="31"/>
  <c r="CR3696" i="31"/>
  <c r="CR3697" i="31"/>
  <c r="CR3698" i="31"/>
  <c r="CR3699" i="31"/>
  <c r="CR3700" i="31"/>
  <c r="CR3701" i="31"/>
  <c r="CR3702" i="31"/>
  <c r="CR3703" i="31"/>
  <c r="CR3704" i="31"/>
  <c r="CR3705" i="31"/>
  <c r="CR3706" i="31"/>
  <c r="CR3707" i="31"/>
  <c r="CR3708" i="31"/>
  <c r="CR3709" i="31"/>
  <c r="CR3710" i="31"/>
  <c r="CR3711" i="31"/>
  <c r="CR3712" i="31"/>
  <c r="CR3713" i="31"/>
  <c r="CR3714" i="31"/>
  <c r="CR3715" i="31"/>
  <c r="CR3716" i="31"/>
  <c r="CR3717" i="31"/>
  <c r="CR3718" i="31"/>
  <c r="CR3719" i="31"/>
  <c r="CR3720" i="31"/>
  <c r="CR3721" i="31"/>
  <c r="CR3722" i="31"/>
  <c r="CR3723" i="31"/>
  <c r="CR3724" i="31"/>
  <c r="CR3725" i="31"/>
  <c r="CR3726" i="31"/>
  <c r="CR3727" i="31"/>
  <c r="CR3728" i="31"/>
  <c r="CR3729" i="31"/>
  <c r="CR3730" i="31"/>
  <c r="CR3731" i="31"/>
  <c r="CR3732" i="31"/>
  <c r="CR3733" i="31"/>
  <c r="CR3734" i="31"/>
  <c r="CR3735" i="31"/>
  <c r="CR3736" i="31"/>
  <c r="CR3737" i="31"/>
  <c r="CR3738" i="31"/>
  <c r="CR3739" i="31"/>
  <c r="CR3740" i="31"/>
  <c r="CR3741" i="31"/>
  <c r="CR3742" i="31"/>
  <c r="CR3743" i="31"/>
  <c r="CR3744" i="31"/>
  <c r="CR3745" i="31"/>
  <c r="CR3746" i="31"/>
  <c r="CR3747" i="31"/>
  <c r="CR3748" i="31"/>
  <c r="CR3749" i="31"/>
  <c r="CR3750" i="31"/>
  <c r="CR3751" i="31"/>
  <c r="CR3752" i="31"/>
  <c r="CR3753" i="31"/>
  <c r="CR3754" i="31"/>
  <c r="CR3755" i="31"/>
  <c r="CR3756" i="31"/>
  <c r="CR3757" i="31"/>
  <c r="CR3758" i="31"/>
  <c r="CR3759" i="31"/>
  <c r="CR3760" i="31"/>
  <c r="CR3761" i="31"/>
  <c r="CR3762" i="31"/>
  <c r="CR3763" i="31"/>
  <c r="CR3764" i="31"/>
  <c r="CR3765" i="31"/>
  <c r="CR3766" i="31"/>
  <c r="CR3767" i="31"/>
  <c r="CR3768" i="31"/>
  <c r="CR3769" i="31"/>
  <c r="CR3770" i="31"/>
  <c r="CR3771" i="31"/>
  <c r="CR3772" i="31"/>
  <c r="CR3773" i="31"/>
  <c r="CR3774" i="31"/>
  <c r="CR3775" i="31"/>
  <c r="CR3776" i="31"/>
  <c r="CR3777" i="31"/>
  <c r="CR3778" i="31"/>
  <c r="CR3779" i="31"/>
  <c r="CR3780" i="31"/>
  <c r="CR3781" i="31"/>
  <c r="CR3782" i="31"/>
  <c r="CR3783" i="31"/>
  <c r="CR3784" i="31"/>
  <c r="CR3785" i="31"/>
  <c r="CR3786" i="31"/>
  <c r="CR3787" i="31"/>
  <c r="CR3788" i="31"/>
  <c r="CR3789" i="31"/>
  <c r="CR3790" i="31"/>
  <c r="CR3791" i="31"/>
  <c r="CR3792" i="31"/>
  <c r="CR3793" i="31"/>
  <c r="CR3794" i="31"/>
  <c r="CR3795" i="31"/>
  <c r="CR3796" i="31"/>
  <c r="CR3797" i="31"/>
  <c r="CR3798" i="31"/>
  <c r="CR3799" i="31"/>
  <c r="CR3800" i="31"/>
  <c r="CR3801" i="31"/>
  <c r="CR3802" i="31"/>
  <c r="CR3803" i="31"/>
  <c r="CR3804" i="31"/>
  <c r="CR3805" i="31"/>
  <c r="CR3806" i="31"/>
  <c r="CR3807" i="31"/>
  <c r="CR3808" i="31"/>
  <c r="CR3809" i="31"/>
  <c r="CR3810" i="31"/>
  <c r="CR3811" i="31"/>
  <c r="CR3812" i="31"/>
  <c r="CR3813" i="31"/>
  <c r="CR3814" i="31"/>
  <c r="CR3815" i="31"/>
  <c r="CR3816" i="31"/>
  <c r="CR3817" i="31"/>
  <c r="CR3818" i="31"/>
  <c r="CR3819" i="31"/>
  <c r="CR3820" i="31"/>
  <c r="CR3821" i="31"/>
  <c r="CR3822" i="31"/>
  <c r="CR3823" i="31"/>
  <c r="CR3824" i="31"/>
  <c r="CR3825" i="31"/>
  <c r="CR3826" i="31"/>
  <c r="CR3827" i="31"/>
  <c r="CR3828" i="31"/>
  <c r="CR3829" i="31"/>
  <c r="CR3830" i="31"/>
  <c r="CR3831" i="31"/>
  <c r="CR3832" i="31"/>
  <c r="CR3833" i="31"/>
  <c r="CR3834" i="31"/>
  <c r="CR3835" i="31"/>
  <c r="CR3836" i="31"/>
  <c r="CR3837" i="31"/>
  <c r="CR3838" i="31"/>
  <c r="CR3839" i="31"/>
  <c r="CR3840" i="31"/>
  <c r="CR3841" i="31"/>
  <c r="CR3842" i="31"/>
  <c r="CR3843" i="31"/>
  <c r="CR3844" i="31"/>
  <c r="CR3845" i="31"/>
  <c r="CR3846" i="31"/>
  <c r="CR3847" i="31"/>
  <c r="CR3848" i="31"/>
  <c r="CR3849" i="31"/>
  <c r="CR3850" i="31"/>
  <c r="CR3851" i="31"/>
  <c r="CR3852" i="31"/>
  <c r="CR3853" i="31"/>
  <c r="CR3854" i="31"/>
  <c r="CR3855" i="31"/>
  <c r="CR3856" i="31"/>
  <c r="CR3857" i="31"/>
  <c r="CR3858" i="31"/>
  <c r="CR3859" i="31"/>
  <c r="CR3860" i="31"/>
  <c r="CR3861" i="31"/>
  <c r="CR3862" i="31"/>
  <c r="CR3863" i="31"/>
  <c r="CR3864" i="31"/>
  <c r="CR3865" i="31"/>
  <c r="CR3866" i="31"/>
  <c r="CR3867" i="31"/>
  <c r="CR3868" i="31"/>
  <c r="CR3869" i="31"/>
  <c r="CR3870" i="31"/>
  <c r="CR3871" i="31"/>
  <c r="CR3872" i="31"/>
  <c r="CR3873" i="31"/>
  <c r="CR3874" i="31"/>
  <c r="CR3875" i="31"/>
  <c r="CR3876" i="31"/>
  <c r="CR3877" i="31"/>
  <c r="CR3878" i="31"/>
  <c r="CR3879" i="31"/>
  <c r="CR3880" i="31"/>
  <c r="CR3881" i="31"/>
  <c r="CR3882" i="31"/>
  <c r="CR3883" i="31"/>
  <c r="CR3884" i="31"/>
  <c r="CR3885" i="31"/>
  <c r="CR3886" i="31"/>
  <c r="CR3887" i="31"/>
  <c r="CR3888" i="31"/>
  <c r="CR3889" i="31"/>
  <c r="CR3890" i="31"/>
  <c r="CR3891" i="31"/>
  <c r="CR3892" i="31"/>
  <c r="CR3893" i="31"/>
  <c r="CR3894" i="31"/>
  <c r="CR3895" i="31"/>
  <c r="CR3896" i="31"/>
  <c r="CR3897" i="31"/>
  <c r="CR3898" i="31"/>
  <c r="CR3899" i="31"/>
  <c r="CR3900" i="31"/>
  <c r="CR3901" i="31"/>
  <c r="CR3902" i="31"/>
  <c r="CR3903" i="31"/>
  <c r="CR3904" i="31"/>
  <c r="CR3905" i="31"/>
  <c r="CR3906" i="31"/>
  <c r="CR3907" i="31"/>
  <c r="CR3908" i="31"/>
  <c r="CR3909" i="31"/>
  <c r="CR3910" i="31"/>
  <c r="CR3911" i="31"/>
  <c r="CR3912" i="31"/>
  <c r="CR3913" i="31"/>
  <c r="CR3914" i="31"/>
  <c r="CR3915" i="31"/>
  <c r="CR3916" i="31"/>
  <c r="CR3917" i="31"/>
  <c r="CR3918" i="31"/>
  <c r="CR3919" i="31"/>
  <c r="CR3920" i="31"/>
  <c r="CR3921" i="31"/>
  <c r="CR3922" i="31"/>
  <c r="CR3923" i="31"/>
  <c r="CR3924" i="31"/>
  <c r="CR3925" i="31"/>
  <c r="CR3926" i="31"/>
  <c r="CR3927" i="31"/>
  <c r="CR3928" i="31"/>
  <c r="CR3929" i="31"/>
  <c r="CR3930" i="31"/>
  <c r="CR3931" i="31"/>
  <c r="CR3932" i="31"/>
  <c r="CR3933" i="31"/>
  <c r="CR3934" i="31"/>
  <c r="CR3935" i="31"/>
  <c r="CR3936" i="31"/>
  <c r="CR3937" i="31"/>
  <c r="CR3938" i="31"/>
  <c r="CR3939" i="31"/>
  <c r="CR3940" i="31"/>
  <c r="CR3941" i="31"/>
  <c r="CR3942" i="31"/>
  <c r="CR3943" i="31"/>
  <c r="CR3944" i="31"/>
  <c r="CR3945" i="31"/>
  <c r="CR3946" i="31"/>
  <c r="CR3947" i="31"/>
  <c r="CR3948" i="31"/>
  <c r="CR3949" i="31"/>
  <c r="CR3950" i="31"/>
  <c r="CR3951" i="31"/>
  <c r="CR3952" i="31"/>
  <c r="CR3953" i="31"/>
  <c r="CR3954" i="31"/>
  <c r="CR3955" i="31"/>
  <c r="CR3956" i="31"/>
  <c r="CR3957" i="31"/>
  <c r="CR3958" i="31"/>
  <c r="CR3959" i="31"/>
  <c r="CR3960" i="31"/>
  <c r="CR3961" i="31"/>
  <c r="CR3962" i="31"/>
  <c r="CR3963" i="31"/>
  <c r="CR3964" i="31"/>
  <c r="CR3965" i="31"/>
  <c r="CR3966" i="31"/>
  <c r="CR3967" i="31"/>
  <c r="CR3968" i="31"/>
  <c r="CR3969" i="31"/>
  <c r="CR3970" i="31"/>
  <c r="CR3971" i="31"/>
  <c r="CR3972" i="31"/>
  <c r="CR3973" i="31"/>
  <c r="CR3974" i="31"/>
  <c r="CR3975" i="31"/>
  <c r="CR3976" i="31"/>
  <c r="CR3977" i="31"/>
  <c r="CR3978" i="31"/>
  <c r="CR3979" i="31"/>
  <c r="CR3980" i="31"/>
  <c r="CR3981" i="31"/>
  <c r="CR3982" i="31"/>
  <c r="CR3983" i="31"/>
  <c r="CR3984" i="31"/>
  <c r="CR3985" i="31"/>
  <c r="CR3986" i="31"/>
  <c r="CR3987" i="31"/>
  <c r="CR3988" i="31"/>
  <c r="CR3989" i="31"/>
  <c r="CR3990" i="31"/>
  <c r="CR3991" i="31"/>
  <c r="CR3992" i="31"/>
  <c r="CR3993" i="31"/>
  <c r="CR3994" i="31"/>
  <c r="CR3995" i="31"/>
  <c r="CR3996" i="31"/>
  <c r="CR3997" i="31"/>
  <c r="CR3998" i="31"/>
  <c r="CR3999" i="31"/>
  <c r="CR4000" i="31"/>
  <c r="CR4001" i="31"/>
  <c r="CR4002" i="31"/>
  <c r="CR4003" i="31"/>
  <c r="CR4004" i="31"/>
  <c r="CR4005" i="31"/>
  <c r="CR4006" i="31"/>
  <c r="CR4007" i="31"/>
  <c r="CR4008" i="31"/>
  <c r="CR4009" i="31"/>
  <c r="CR4010" i="31"/>
  <c r="CR4011" i="31"/>
  <c r="CR4012" i="31"/>
  <c r="CR4013" i="31"/>
  <c r="CR4014" i="31"/>
  <c r="CR4015" i="31"/>
  <c r="CR4016" i="31"/>
  <c r="CR4017" i="31"/>
  <c r="CR4018" i="31"/>
  <c r="CR4019" i="31"/>
  <c r="CR4020" i="31"/>
  <c r="CR4021" i="31"/>
  <c r="CR4022" i="31"/>
  <c r="CR4023" i="31"/>
  <c r="CR4024" i="31"/>
  <c r="CR4025" i="31"/>
  <c r="CR4026" i="31"/>
  <c r="CR4027" i="31"/>
  <c r="CR4028" i="31"/>
  <c r="CR4029" i="31"/>
  <c r="CR4030" i="31"/>
  <c r="CR4031" i="31"/>
  <c r="CR4032" i="31"/>
  <c r="CR4033" i="31"/>
  <c r="CR4034" i="31"/>
  <c r="CR4035" i="31"/>
  <c r="CR4036" i="31"/>
  <c r="CR4037" i="31"/>
  <c r="CR4038" i="31"/>
  <c r="CR4039" i="31"/>
  <c r="CR4040" i="31"/>
  <c r="CR4041" i="31"/>
  <c r="CR4042" i="31"/>
  <c r="CR4043" i="31"/>
  <c r="CR4044" i="31"/>
  <c r="CR4045" i="31"/>
  <c r="CR4046" i="31"/>
  <c r="CR4047" i="31"/>
  <c r="CR4048" i="31"/>
  <c r="CR4049" i="31"/>
  <c r="CR4050" i="31"/>
  <c r="CR4051" i="31"/>
  <c r="CR4052" i="31"/>
  <c r="CR4053" i="31"/>
  <c r="CR4054" i="31"/>
  <c r="CR4055" i="31"/>
  <c r="CR4056" i="31"/>
  <c r="CR4057" i="31"/>
  <c r="CR4058" i="31"/>
  <c r="CR4059" i="31"/>
  <c r="CR4060" i="31"/>
  <c r="CR4061" i="31"/>
  <c r="CR4062" i="31"/>
  <c r="CR4063" i="31"/>
  <c r="CR4064" i="31"/>
  <c r="CR4065" i="31"/>
  <c r="CR4066" i="31"/>
  <c r="CR4067" i="31"/>
  <c r="CR4068" i="31"/>
  <c r="CR4069" i="31"/>
  <c r="CR4070" i="31"/>
  <c r="CR4071" i="31"/>
  <c r="CR4072" i="31"/>
  <c r="CR4073" i="31"/>
  <c r="CR4074" i="31"/>
  <c r="CR4075" i="31"/>
  <c r="CR4076" i="31"/>
  <c r="CR4077" i="31"/>
  <c r="CR4078" i="31"/>
  <c r="CR4079" i="31"/>
  <c r="CR4080" i="31"/>
  <c r="CR4081" i="31"/>
  <c r="CR4082" i="31"/>
  <c r="CR4083" i="31"/>
  <c r="CR4084" i="31"/>
  <c r="CR4085" i="31"/>
  <c r="CR4086" i="31"/>
  <c r="CR4087" i="31"/>
  <c r="CR4088" i="31"/>
  <c r="CR4089" i="31"/>
  <c r="CR4090" i="31"/>
  <c r="CR4091" i="31"/>
  <c r="CR4092" i="31"/>
  <c r="CR4093" i="31"/>
  <c r="CR4094" i="31"/>
  <c r="CR4095" i="31"/>
  <c r="CR4096" i="31"/>
  <c r="CR4097" i="31"/>
  <c r="CR4098" i="31"/>
  <c r="CR4099" i="31"/>
  <c r="CR4100" i="31"/>
  <c r="CR4101" i="31"/>
  <c r="CR4102" i="31"/>
  <c r="CR4103" i="31"/>
  <c r="CR4104" i="31"/>
  <c r="CR4105" i="31"/>
  <c r="CR4106" i="31"/>
  <c r="CR4107" i="31"/>
  <c r="CR4108" i="31"/>
  <c r="CR4109" i="31"/>
  <c r="CR4110" i="31"/>
  <c r="CR4111" i="31"/>
  <c r="CR4112" i="31"/>
  <c r="CR4113" i="31"/>
  <c r="CR4114" i="31"/>
  <c r="CR4115" i="31"/>
  <c r="CR4116" i="31"/>
  <c r="CR4117" i="31"/>
  <c r="CR4118" i="31"/>
  <c r="CR4119" i="31"/>
  <c r="CR4120" i="31"/>
  <c r="CR4121" i="31"/>
  <c r="CR4122" i="31"/>
  <c r="CR4123" i="31"/>
  <c r="CR4124" i="31"/>
  <c r="CR4125" i="31"/>
  <c r="CR4126" i="31"/>
  <c r="CR4127" i="31"/>
  <c r="CR4128" i="31"/>
  <c r="CR4129" i="31"/>
  <c r="CR4130" i="31"/>
  <c r="CR4131" i="31"/>
  <c r="CR4132" i="31"/>
  <c r="CR4133" i="31"/>
  <c r="CR4134" i="31"/>
  <c r="CR4135" i="31"/>
  <c r="CR4136" i="31"/>
  <c r="CR4137" i="31"/>
  <c r="CR4138" i="31"/>
  <c r="CR4139" i="31"/>
  <c r="CR4140" i="31"/>
  <c r="CR4141" i="31"/>
  <c r="CR4142" i="31"/>
  <c r="CR4143" i="31"/>
  <c r="CR4144" i="31"/>
  <c r="CR4145" i="31"/>
  <c r="CR4146" i="31"/>
  <c r="CR4147" i="31"/>
  <c r="CR4148" i="31"/>
  <c r="CR4149" i="31"/>
  <c r="CR4150" i="31"/>
  <c r="CR4151" i="31"/>
  <c r="CR4152" i="31"/>
  <c r="CR4153" i="31"/>
  <c r="CR4154" i="31"/>
  <c r="CR4155" i="31"/>
  <c r="CR4156" i="31"/>
  <c r="CR4157" i="31"/>
  <c r="CR4158" i="31"/>
  <c r="CR4159" i="31"/>
  <c r="CR4160" i="31"/>
  <c r="CR4161" i="31"/>
  <c r="CR4162" i="31"/>
  <c r="CR4163" i="31"/>
  <c r="CR4164" i="31"/>
  <c r="CR4165" i="31"/>
  <c r="CR4166" i="31"/>
  <c r="CR4167" i="31"/>
  <c r="CR4168" i="31"/>
  <c r="CR4169" i="31"/>
  <c r="CR4170" i="31"/>
  <c r="CR4171" i="31"/>
  <c r="CR4172" i="31"/>
  <c r="CR4173" i="31"/>
  <c r="CR4174" i="31"/>
  <c r="CR4175" i="31"/>
  <c r="CR4176" i="31"/>
  <c r="CR4177" i="31"/>
  <c r="CR4178" i="31"/>
  <c r="CR4179" i="31"/>
  <c r="CR4180" i="31"/>
  <c r="CR4181" i="31"/>
  <c r="CR4182" i="31"/>
  <c r="CR4183" i="31"/>
  <c r="CR4184" i="31"/>
  <c r="CR4185" i="31"/>
  <c r="CR4186" i="31"/>
  <c r="CR4187" i="31"/>
  <c r="CR4188" i="31"/>
  <c r="CR4189" i="31"/>
  <c r="CR4190" i="31"/>
  <c r="CR4191" i="31"/>
  <c r="CR4192" i="31"/>
  <c r="CR4193" i="31"/>
  <c r="CR4194" i="31"/>
  <c r="CR4195" i="31"/>
  <c r="CR4196" i="31"/>
  <c r="CR4197" i="31"/>
  <c r="CR4198" i="31"/>
  <c r="CR4199" i="31"/>
  <c r="CR4200" i="31"/>
  <c r="CR4201" i="31"/>
  <c r="CR4202" i="31"/>
  <c r="CR4203" i="31"/>
  <c r="CR4204" i="31"/>
  <c r="CR4205" i="31"/>
  <c r="CR4206" i="31"/>
  <c r="CR4207" i="31"/>
  <c r="CR4208" i="31"/>
  <c r="CR4209" i="31"/>
  <c r="CR4210" i="31"/>
  <c r="CR4211" i="31"/>
  <c r="CR4212" i="31"/>
  <c r="CR4213" i="31"/>
  <c r="CR4214" i="31"/>
  <c r="CR4215" i="31"/>
  <c r="CR4216" i="31"/>
  <c r="CR4217" i="31"/>
  <c r="CR4218" i="31"/>
  <c r="CR4219" i="31"/>
  <c r="CR4220" i="31"/>
  <c r="CR4221" i="31"/>
  <c r="CR4222" i="31"/>
  <c r="CR4223" i="31"/>
  <c r="CR4224" i="31"/>
  <c r="CR4225" i="31"/>
  <c r="CR4226" i="31"/>
  <c r="CR4227" i="31"/>
  <c r="CR4228" i="31"/>
  <c r="CR4229" i="31"/>
  <c r="CR4230" i="31"/>
  <c r="CR4231" i="31"/>
  <c r="CR4232" i="31"/>
  <c r="CR4233" i="31"/>
  <c r="CR4234" i="31"/>
  <c r="CR4235" i="31"/>
  <c r="CR4236" i="31"/>
  <c r="CR4237" i="31"/>
  <c r="CR4238" i="31"/>
  <c r="CR4239" i="31"/>
  <c r="CR4240" i="31"/>
  <c r="CR4241" i="31"/>
  <c r="CR4242" i="31"/>
  <c r="CR4243" i="31"/>
  <c r="CR4244" i="31"/>
  <c r="CR4245" i="31"/>
  <c r="CR4246" i="31"/>
  <c r="CR4247" i="31"/>
  <c r="CR4248" i="31"/>
  <c r="CR4249" i="31"/>
  <c r="CR4250" i="31"/>
  <c r="CR4251" i="31"/>
  <c r="CR4252" i="31"/>
  <c r="CR4253" i="31"/>
  <c r="CR4254" i="31"/>
  <c r="CR4255" i="31"/>
  <c r="CR4256" i="31"/>
  <c r="CR4257" i="31"/>
  <c r="CR4258" i="31"/>
  <c r="CR4259" i="31"/>
  <c r="CR4260" i="31"/>
  <c r="CR4261" i="31"/>
  <c r="CR4262" i="31"/>
  <c r="CR4263" i="31"/>
  <c r="CR4264" i="31"/>
  <c r="CR4265" i="31"/>
  <c r="CR4266" i="31"/>
  <c r="CR4267" i="31"/>
  <c r="CR4268" i="31"/>
  <c r="CR4269" i="31"/>
  <c r="CR4270" i="31"/>
  <c r="CR4271" i="31"/>
  <c r="CR4272" i="31"/>
  <c r="CR4273" i="31"/>
  <c r="CR4274" i="31"/>
  <c r="CR4275" i="31"/>
  <c r="CR4276" i="31"/>
  <c r="CR4277" i="31"/>
  <c r="CR4278" i="31"/>
  <c r="CR4279" i="31"/>
  <c r="CR4280" i="31"/>
  <c r="CR4281" i="31"/>
  <c r="CR4282" i="31"/>
  <c r="CR4283" i="31"/>
  <c r="CR4284" i="31"/>
  <c r="CR4285" i="31"/>
  <c r="CR4286" i="31"/>
  <c r="CR4287" i="31"/>
  <c r="CR4288" i="31"/>
  <c r="CR4289" i="31"/>
  <c r="CR4290" i="31"/>
  <c r="CR4291" i="31"/>
  <c r="CR4292" i="31"/>
  <c r="CR4293" i="31"/>
  <c r="CR4294" i="31"/>
  <c r="CR4295" i="31"/>
  <c r="CR4296" i="31"/>
  <c r="CR4297" i="31"/>
  <c r="CR4298" i="31"/>
  <c r="CR4299" i="31"/>
  <c r="CR4300" i="31"/>
  <c r="CR4301" i="31"/>
  <c r="CR4302" i="31"/>
  <c r="CR4303" i="31"/>
  <c r="CR4304" i="31"/>
  <c r="CR4305" i="31"/>
  <c r="CR4306" i="31"/>
  <c r="CR4307" i="31"/>
  <c r="CR4308" i="31"/>
  <c r="CR4309" i="31"/>
  <c r="CR4310" i="31"/>
  <c r="CR4311" i="31"/>
  <c r="CR4312" i="31"/>
  <c r="CR4313" i="31"/>
  <c r="CR4314" i="31"/>
  <c r="CR4315" i="31"/>
  <c r="CR4316" i="31"/>
  <c r="CR4317" i="31"/>
  <c r="CR4318" i="31"/>
  <c r="CR4319" i="31"/>
  <c r="CR4320" i="31"/>
  <c r="CR4321" i="31"/>
  <c r="CR4322" i="31"/>
  <c r="CR4323" i="31"/>
  <c r="CR4324" i="31"/>
  <c r="CR4325" i="31"/>
  <c r="CR4326" i="31"/>
  <c r="CR4327" i="31"/>
  <c r="CR4328" i="31"/>
  <c r="CR4329" i="31"/>
  <c r="CR4330" i="31"/>
  <c r="CR4331" i="31"/>
  <c r="CR4332" i="31"/>
  <c r="CR4333" i="31"/>
  <c r="CR4334" i="31"/>
  <c r="CR4335" i="31"/>
  <c r="CR4336" i="31"/>
  <c r="CR4337" i="31"/>
  <c r="CR4338" i="31"/>
  <c r="CR4339" i="31"/>
  <c r="CR4340" i="31"/>
  <c r="CR4341" i="31"/>
  <c r="CR4342" i="31"/>
  <c r="CR4343" i="31"/>
  <c r="CR4344" i="31"/>
  <c r="CR4345" i="31"/>
  <c r="CR4346" i="31"/>
  <c r="CR4347" i="31"/>
  <c r="CR4348" i="31"/>
  <c r="CR4349" i="31"/>
  <c r="CR4350" i="31"/>
  <c r="CR4351" i="31"/>
  <c r="CR4352" i="31"/>
  <c r="CR4353" i="31"/>
  <c r="CR4354" i="31"/>
  <c r="CR4355" i="31"/>
  <c r="CR4356" i="31"/>
  <c r="CR4357" i="31"/>
  <c r="CR4358" i="31"/>
  <c r="CR4359" i="31"/>
  <c r="CR4360" i="31"/>
  <c r="CR4361" i="31"/>
  <c r="CR4362" i="31"/>
  <c r="CR4363" i="31"/>
  <c r="CR4364" i="31"/>
  <c r="CR4365" i="31"/>
  <c r="CR4366" i="31"/>
  <c r="CR4367" i="31"/>
  <c r="CR4368" i="31"/>
  <c r="CR4369" i="31"/>
  <c r="CR4370" i="31"/>
  <c r="CR4371" i="31"/>
  <c r="CR4372" i="31"/>
  <c r="CR4373" i="31"/>
  <c r="CR4374" i="31"/>
  <c r="CR4375" i="31"/>
  <c r="CR4376" i="31"/>
  <c r="CR4377" i="31"/>
  <c r="CR4378" i="31"/>
  <c r="CR4379" i="31"/>
  <c r="CR4380" i="31"/>
  <c r="CR4381" i="31"/>
  <c r="CR4382" i="31"/>
  <c r="CR4383" i="31"/>
  <c r="CR4384" i="31"/>
  <c r="CR4385" i="31"/>
  <c r="CR4386" i="31"/>
  <c r="CR4387" i="31"/>
  <c r="CR4388" i="31"/>
  <c r="CR4389" i="31"/>
  <c r="CR4390" i="31"/>
  <c r="CR4391" i="31"/>
  <c r="CR4392" i="31"/>
  <c r="CR4393" i="31"/>
  <c r="CR4394" i="31"/>
  <c r="CR4395" i="31"/>
  <c r="CR4396" i="31"/>
  <c r="CR4397" i="31"/>
  <c r="CR4398" i="31"/>
  <c r="CR4399" i="31"/>
  <c r="CR4400" i="31"/>
  <c r="CR4401" i="31"/>
  <c r="CR4402" i="31"/>
  <c r="CR4403" i="31"/>
  <c r="CR4404" i="31"/>
  <c r="CR4405" i="31"/>
  <c r="CR4406" i="31"/>
  <c r="CR4407" i="31"/>
  <c r="CR4408" i="31"/>
  <c r="CR4409" i="31"/>
  <c r="CR4410" i="31"/>
  <c r="CR4411" i="31"/>
  <c r="CR4412" i="31"/>
  <c r="CR4413" i="31"/>
  <c r="CR4414" i="31"/>
  <c r="CR4415" i="31"/>
  <c r="CR4416" i="31"/>
  <c r="CR4417" i="31"/>
  <c r="CR4418" i="31"/>
  <c r="CR4419" i="31"/>
  <c r="CR4420" i="31"/>
  <c r="CR4421" i="31"/>
  <c r="CR4422" i="31"/>
  <c r="CR4423" i="31"/>
  <c r="CR4424" i="31"/>
  <c r="CR4425" i="31"/>
  <c r="CR4426" i="31"/>
  <c r="CR4427" i="31"/>
  <c r="CR4428" i="31"/>
  <c r="CR4429" i="31"/>
  <c r="CR4430" i="31"/>
  <c r="CR4431" i="31"/>
  <c r="CR4432" i="31"/>
  <c r="CR4433" i="31"/>
  <c r="CR4434" i="31"/>
  <c r="CR4435" i="31"/>
  <c r="CR4436" i="31"/>
  <c r="CR4437" i="31"/>
  <c r="CR4438" i="31"/>
  <c r="CR4439" i="31"/>
  <c r="CR4440" i="31"/>
  <c r="CR4441" i="31"/>
  <c r="CR4442" i="31"/>
  <c r="CR4443" i="31"/>
  <c r="CR4444" i="31"/>
  <c r="CR4445" i="31"/>
  <c r="CR4446" i="31"/>
  <c r="CR4447" i="31"/>
  <c r="CR4448" i="31"/>
  <c r="CR4449" i="31"/>
  <c r="CR4450" i="31"/>
  <c r="CR4451" i="31"/>
  <c r="CR4452" i="31"/>
  <c r="CR4453" i="31"/>
  <c r="CR4454" i="31"/>
  <c r="CR4455" i="31"/>
  <c r="CR4456" i="31"/>
  <c r="CR4457" i="31"/>
  <c r="CR4458" i="31"/>
  <c r="CR4459" i="31"/>
  <c r="CR4460" i="31"/>
  <c r="CR4461" i="31"/>
  <c r="CR4462" i="31"/>
  <c r="CR4463" i="31"/>
  <c r="CR4464" i="31"/>
  <c r="CR4465" i="31"/>
  <c r="CR4466" i="31"/>
  <c r="CR4467" i="31"/>
  <c r="CR4468" i="31"/>
  <c r="CR4469" i="31"/>
  <c r="CR4470" i="31"/>
  <c r="CR4471" i="31"/>
  <c r="CR4472" i="31"/>
  <c r="CR4473" i="31"/>
  <c r="CR4474" i="31"/>
  <c r="CR4475" i="31"/>
  <c r="CR4476" i="31"/>
  <c r="CR4477" i="31"/>
  <c r="CR4478" i="31"/>
  <c r="CR4479" i="31"/>
  <c r="CR4480" i="31"/>
  <c r="CR4481" i="31"/>
  <c r="CR4482" i="31"/>
  <c r="CR4483" i="31"/>
  <c r="CR4484" i="31"/>
  <c r="CR4485" i="31"/>
  <c r="CR4486" i="31"/>
  <c r="CR4487" i="31"/>
  <c r="CR4488" i="31"/>
  <c r="CR4489" i="31"/>
  <c r="CR4490" i="31"/>
  <c r="CR4491" i="31"/>
  <c r="CR4492" i="31"/>
  <c r="CR4493" i="31"/>
  <c r="CR4494" i="31"/>
  <c r="CR4495" i="31"/>
  <c r="CR4496" i="31"/>
  <c r="CR4497" i="31"/>
  <c r="CR4498" i="31"/>
  <c r="CR4499" i="31"/>
  <c r="CR4500" i="31"/>
  <c r="CR4501" i="31"/>
  <c r="CR4502" i="31"/>
  <c r="CR4503" i="31"/>
  <c r="CR4504" i="31"/>
  <c r="CR4505" i="31"/>
  <c r="CR4506" i="31"/>
  <c r="CR4507" i="31"/>
  <c r="CR4508" i="31"/>
  <c r="CR4509" i="31"/>
  <c r="CR4510" i="31"/>
  <c r="CR4511" i="31"/>
  <c r="CR4512" i="31"/>
  <c r="CR4513" i="31"/>
  <c r="CR4514" i="31"/>
  <c r="CR4515" i="31"/>
  <c r="CR4516" i="31"/>
  <c r="CR4517" i="31"/>
  <c r="CR4518" i="31"/>
  <c r="CR4519" i="31"/>
  <c r="CR4520" i="31"/>
  <c r="CR4521" i="31"/>
  <c r="CR4522" i="31"/>
  <c r="CR4523" i="31"/>
  <c r="CR4524" i="31"/>
  <c r="CR4525" i="31"/>
  <c r="CR4526" i="31"/>
  <c r="CR4527" i="31"/>
  <c r="CR4528" i="31"/>
  <c r="CR4529" i="31"/>
  <c r="CR4530" i="31"/>
  <c r="CR4531" i="31"/>
  <c r="CR4532" i="31"/>
  <c r="CR4533" i="31"/>
  <c r="CR4534" i="31"/>
  <c r="CR4535" i="31"/>
  <c r="CR4536" i="31"/>
  <c r="CR4537" i="31"/>
  <c r="CR4538" i="31"/>
  <c r="CR4539" i="31"/>
  <c r="CR4540" i="31"/>
  <c r="CR4541" i="31"/>
  <c r="CR4542" i="31"/>
  <c r="CR4543" i="31"/>
  <c r="CR4544" i="31"/>
  <c r="CR4545" i="31"/>
  <c r="CR4546" i="31"/>
  <c r="CR4547" i="31"/>
  <c r="CR4548" i="31"/>
  <c r="CR4549" i="31"/>
  <c r="CR4550" i="31"/>
  <c r="CR4551" i="31"/>
  <c r="CR4552" i="31"/>
  <c r="CR4553" i="31"/>
  <c r="CR4554" i="31"/>
  <c r="CR4555" i="31"/>
  <c r="CR4556" i="31"/>
  <c r="CR4557" i="31"/>
  <c r="CR4558" i="31"/>
  <c r="CR4559" i="31"/>
  <c r="CR4560" i="31"/>
  <c r="CR4561" i="31"/>
  <c r="CR4562" i="31"/>
  <c r="CR4563" i="31"/>
  <c r="CR4564" i="31"/>
  <c r="CR4565" i="31"/>
  <c r="CR4566" i="31"/>
  <c r="CR4567" i="31"/>
  <c r="CR4568" i="31"/>
  <c r="CR4569" i="31"/>
  <c r="CR4570" i="31"/>
  <c r="CR4571" i="31"/>
  <c r="CR4572" i="31"/>
  <c r="CR4573" i="31"/>
  <c r="CR4574" i="31"/>
  <c r="CR4575" i="31"/>
  <c r="CR4576" i="31"/>
  <c r="CR4577" i="31"/>
  <c r="CR4578" i="31"/>
  <c r="CR4579" i="31"/>
  <c r="CR4580" i="31"/>
  <c r="CR4581" i="31"/>
  <c r="CR4582" i="31"/>
  <c r="CR4583" i="31"/>
  <c r="CR4584" i="31"/>
  <c r="CR4585" i="31"/>
  <c r="CR4586" i="31"/>
  <c r="CR4587" i="31"/>
  <c r="CR4588" i="31"/>
  <c r="CR4589" i="31"/>
  <c r="CR4590" i="31"/>
  <c r="CR4591" i="31"/>
  <c r="CR4592" i="31"/>
  <c r="CR4593" i="31"/>
  <c r="CR4594" i="31"/>
  <c r="CR4595" i="31"/>
  <c r="CR4596" i="31"/>
  <c r="CR4597" i="31"/>
  <c r="CR4598" i="31"/>
  <c r="CR4599" i="31"/>
  <c r="CR4600" i="31"/>
  <c r="CR4601" i="31"/>
  <c r="CR4602" i="31"/>
  <c r="CR4603" i="31"/>
  <c r="CR4604" i="31"/>
  <c r="CR4605" i="31"/>
  <c r="CR4606" i="31"/>
  <c r="CR4607" i="31"/>
  <c r="CR4608" i="31"/>
  <c r="CR4609" i="31"/>
  <c r="CR4610" i="31"/>
  <c r="CR4611" i="31"/>
  <c r="CR4612" i="31"/>
  <c r="CR4613" i="31"/>
  <c r="CR4614" i="31"/>
  <c r="CR4615" i="31"/>
  <c r="CR4616" i="31"/>
  <c r="CR4617" i="31"/>
  <c r="CR4618" i="31"/>
  <c r="CR4619" i="31"/>
  <c r="CR4620" i="31"/>
  <c r="CR4621" i="31"/>
  <c r="CR4622" i="31"/>
  <c r="CR4623" i="31"/>
  <c r="CR4624" i="31"/>
  <c r="CR4625" i="31"/>
  <c r="CR4626" i="31"/>
  <c r="CR4627" i="31"/>
  <c r="CR4628" i="31"/>
  <c r="CR4629" i="31"/>
  <c r="CR4630" i="31"/>
  <c r="CR4631" i="31"/>
  <c r="CR4632" i="31"/>
  <c r="CR4633" i="31"/>
  <c r="CR4634" i="31"/>
  <c r="CR4635" i="31"/>
  <c r="CR4636" i="31"/>
  <c r="CR4637" i="31"/>
  <c r="CR4638" i="31"/>
  <c r="CR4639" i="31"/>
  <c r="CR4640" i="31"/>
  <c r="CR4641" i="31"/>
  <c r="CR4642" i="31"/>
  <c r="CR4643" i="31"/>
  <c r="CR4644" i="31"/>
  <c r="CR4645" i="31"/>
  <c r="CR4646" i="31"/>
  <c r="CR4647" i="31"/>
  <c r="CR4648" i="31"/>
  <c r="CR4649" i="31"/>
  <c r="CR4650" i="31"/>
  <c r="CR4651" i="31"/>
  <c r="CR4652" i="31"/>
  <c r="CR4653" i="31"/>
  <c r="CR4654" i="31"/>
  <c r="CR4655" i="31"/>
  <c r="CR4656" i="31"/>
  <c r="CR4657" i="31"/>
  <c r="CR4658" i="31"/>
  <c r="CR4659" i="31"/>
  <c r="CR4660" i="31"/>
  <c r="CR4661" i="31"/>
  <c r="CR4662" i="31"/>
  <c r="CR4663" i="31"/>
  <c r="CR4664" i="31"/>
  <c r="CR4665" i="31"/>
  <c r="CR4666" i="31"/>
  <c r="CR4667" i="31"/>
  <c r="CR4668" i="31"/>
  <c r="CR4669" i="31"/>
  <c r="CR4670" i="31"/>
  <c r="CR4671" i="31"/>
  <c r="CR4672" i="31"/>
  <c r="CR4673" i="31"/>
  <c r="CR4674" i="31"/>
  <c r="CR4675" i="31"/>
  <c r="CR4676" i="31"/>
  <c r="CR4677" i="31"/>
  <c r="CR4678" i="31"/>
  <c r="CR4679" i="31"/>
  <c r="CR4680" i="31"/>
  <c r="CR4681" i="31"/>
  <c r="CR4682" i="31"/>
  <c r="CR4683" i="31"/>
  <c r="CR4684" i="31"/>
  <c r="CR4685" i="31"/>
  <c r="CR4686" i="31"/>
  <c r="CR4687" i="31"/>
  <c r="CR4688" i="31"/>
  <c r="CR4689" i="31"/>
  <c r="CR4690" i="31"/>
  <c r="CR4691" i="31"/>
  <c r="CR4692" i="31"/>
  <c r="CR4693" i="31"/>
  <c r="CR4694" i="31"/>
  <c r="CR4695" i="31"/>
  <c r="CR4696" i="31"/>
  <c r="CR4697" i="31"/>
  <c r="CR4698" i="31"/>
  <c r="CR4699" i="31"/>
  <c r="CR4700" i="31"/>
  <c r="CR4701" i="31"/>
  <c r="CR4702" i="31"/>
  <c r="CR4703" i="31"/>
  <c r="CR4704" i="31"/>
  <c r="CR4705" i="31"/>
  <c r="CR4706" i="31"/>
  <c r="CR4707" i="31"/>
  <c r="CR4708" i="31"/>
  <c r="CR4709" i="31"/>
  <c r="CR4710" i="31"/>
  <c r="CR4711" i="31"/>
  <c r="CR4712" i="31"/>
  <c r="CR4713" i="31"/>
  <c r="CR4714" i="31"/>
  <c r="CR4715" i="31"/>
  <c r="CR4716" i="31"/>
  <c r="CR4717" i="31"/>
  <c r="CR4718" i="31"/>
  <c r="CR4719" i="31"/>
  <c r="CR4720" i="31"/>
  <c r="CR4721" i="31"/>
  <c r="CR4722" i="31"/>
  <c r="CR4723" i="31"/>
  <c r="CR4724" i="31"/>
  <c r="CR4725" i="31"/>
  <c r="CR4726" i="31"/>
  <c r="CR4727" i="31"/>
  <c r="CR4728" i="31"/>
  <c r="CR4729" i="31"/>
  <c r="CR4730" i="31"/>
  <c r="CR4731" i="31"/>
  <c r="CR4732" i="31"/>
  <c r="CR4733" i="31"/>
  <c r="CR4734" i="31"/>
  <c r="CR4735" i="31"/>
  <c r="CR4736" i="31"/>
  <c r="CR4737" i="31"/>
  <c r="CR4738" i="31"/>
  <c r="CR4739" i="31"/>
  <c r="CR4740" i="31"/>
  <c r="CR4741" i="31"/>
  <c r="CR4742" i="31"/>
  <c r="CR4743" i="31"/>
  <c r="CR4744" i="31"/>
  <c r="CR4745" i="31"/>
  <c r="CR4746" i="31"/>
  <c r="CR4747" i="31"/>
  <c r="CR4748" i="31"/>
  <c r="CR4749" i="31"/>
  <c r="CR4750" i="31"/>
  <c r="CR4751" i="31"/>
  <c r="CR4752" i="31"/>
  <c r="CR4753" i="31"/>
  <c r="CR4754" i="31"/>
  <c r="CR4755" i="31"/>
  <c r="CR4756" i="31"/>
  <c r="CR4757" i="31"/>
  <c r="CR4758" i="31"/>
  <c r="CR4759" i="31"/>
  <c r="CR4760" i="31"/>
  <c r="CR4761" i="31"/>
  <c r="CR4762" i="31"/>
  <c r="CR4763" i="31"/>
  <c r="CR4764" i="31"/>
  <c r="CR4765" i="31"/>
  <c r="CR4766" i="31"/>
  <c r="CR4767" i="31"/>
  <c r="CR4768" i="31"/>
  <c r="CR4769" i="31"/>
  <c r="CR4770" i="31"/>
  <c r="CR4771" i="31"/>
  <c r="CR4772" i="31"/>
  <c r="CR4773" i="31"/>
  <c r="CR4774" i="31"/>
  <c r="CR4775" i="31"/>
  <c r="CR4776" i="31"/>
  <c r="CR4777" i="31"/>
  <c r="CR4778" i="31"/>
  <c r="CR4779" i="31"/>
  <c r="CR4780" i="31"/>
  <c r="CR4781" i="31"/>
  <c r="CR4782" i="31"/>
  <c r="CR4783" i="31"/>
  <c r="CR4784" i="31"/>
  <c r="CR4785" i="31"/>
  <c r="CR4786" i="31"/>
  <c r="CR4787" i="31"/>
  <c r="CR4788" i="31"/>
  <c r="CR4789" i="31"/>
  <c r="CR4790" i="31"/>
  <c r="CR4791" i="31"/>
  <c r="CR4792" i="31"/>
  <c r="CR4793" i="31"/>
  <c r="CR4794" i="31"/>
  <c r="CR4795" i="31"/>
  <c r="CR4796" i="31"/>
  <c r="CR4797" i="31"/>
  <c r="CR4798" i="31"/>
  <c r="CR4799" i="31"/>
  <c r="CR4800" i="31"/>
  <c r="CR4801" i="31"/>
  <c r="CR4802" i="31"/>
  <c r="CR4803" i="31"/>
  <c r="CR4804" i="31"/>
  <c r="CR4805" i="31"/>
  <c r="CR4806" i="31"/>
  <c r="CR4807" i="31"/>
  <c r="CR4808" i="31"/>
  <c r="CR4809" i="31"/>
  <c r="CR4810" i="31"/>
  <c r="CR4811" i="31"/>
  <c r="CR4812" i="31"/>
  <c r="CR4813" i="31"/>
  <c r="CR4814" i="31"/>
  <c r="CR4815" i="31"/>
  <c r="CR4816" i="31"/>
  <c r="CR4817" i="31"/>
  <c r="CR4818" i="31"/>
  <c r="CR4819" i="31"/>
  <c r="CR4820" i="31"/>
  <c r="CR4821" i="31"/>
  <c r="CR4822" i="31"/>
  <c r="CR4823" i="31"/>
  <c r="CR4824" i="31"/>
  <c r="CR4825" i="31"/>
  <c r="CR4826" i="31"/>
  <c r="CR4827" i="31"/>
  <c r="CR4828" i="31"/>
  <c r="CR4829" i="31"/>
  <c r="CR4830" i="31"/>
  <c r="CR4831" i="31"/>
  <c r="CR4832" i="31"/>
  <c r="CR4833" i="31"/>
  <c r="CR4834" i="31"/>
  <c r="CR4835" i="31"/>
  <c r="CR4836" i="31"/>
  <c r="CR4837" i="31"/>
  <c r="CR4838" i="31"/>
  <c r="CR4839" i="31"/>
  <c r="CR4840" i="31"/>
  <c r="CR4841" i="31"/>
  <c r="CR4842" i="31"/>
  <c r="CR4843" i="31"/>
  <c r="CR4844" i="31"/>
  <c r="CR4845" i="31"/>
  <c r="CR4846" i="31"/>
  <c r="CR4847" i="31"/>
  <c r="CR4848" i="31"/>
  <c r="CR4849" i="31"/>
  <c r="CR4850" i="31"/>
  <c r="CR4851" i="31"/>
  <c r="CR4852" i="31"/>
  <c r="CR4853" i="31"/>
  <c r="CR4854" i="31"/>
  <c r="CR4855" i="31"/>
  <c r="CR4856" i="31"/>
  <c r="CR4857" i="31"/>
  <c r="CR4858" i="31"/>
  <c r="CR4859" i="31"/>
  <c r="CR4860" i="31"/>
  <c r="CR4861" i="31"/>
  <c r="CR4862" i="31"/>
  <c r="CR4863" i="31"/>
  <c r="CR4864" i="31"/>
  <c r="CR4865" i="31"/>
  <c r="CR4866" i="31"/>
  <c r="CR4867" i="31"/>
  <c r="CR4868" i="31"/>
  <c r="CR4869" i="31"/>
  <c r="CR4870" i="31"/>
  <c r="CR4871" i="31"/>
  <c r="CR4872" i="31"/>
  <c r="CR4873" i="31"/>
  <c r="CR4874" i="31"/>
  <c r="CR4875" i="31"/>
  <c r="CR4876" i="31"/>
  <c r="CR4877" i="31"/>
  <c r="CR4878" i="31"/>
  <c r="CR4879" i="31"/>
  <c r="CR4880" i="31"/>
  <c r="CR4881" i="31"/>
  <c r="CR4882" i="31"/>
  <c r="CR4883" i="31"/>
  <c r="CR4884" i="31"/>
  <c r="CR4885" i="31"/>
  <c r="CR4886" i="31"/>
  <c r="CR4887" i="31"/>
  <c r="CR4888" i="31"/>
  <c r="CR4889" i="31"/>
  <c r="CR4890" i="31"/>
  <c r="CR4891" i="31"/>
  <c r="CR4892" i="31"/>
  <c r="CR4893" i="31"/>
  <c r="CR4894" i="31"/>
  <c r="CR4895" i="31"/>
  <c r="CR4896" i="31"/>
  <c r="CR4897" i="31"/>
  <c r="CR4898" i="31"/>
  <c r="CR4899" i="31"/>
  <c r="CR4900" i="31"/>
  <c r="CR4901" i="31"/>
  <c r="CR4902" i="31"/>
  <c r="CR4903" i="31"/>
  <c r="CR4904" i="31"/>
  <c r="CR4905" i="31"/>
  <c r="CR4906" i="31"/>
  <c r="CR4907" i="31"/>
  <c r="CR4908" i="31"/>
  <c r="CR4909" i="31"/>
  <c r="CR4910" i="31"/>
  <c r="CR4911" i="31"/>
  <c r="CR4912" i="31"/>
  <c r="CR4913" i="31"/>
  <c r="CR4914" i="31"/>
  <c r="CR4915" i="31"/>
  <c r="CR4916" i="31"/>
  <c r="CR4917" i="31"/>
  <c r="CR4918" i="31"/>
  <c r="CR4919" i="31"/>
  <c r="CR4920" i="31"/>
  <c r="CR4921" i="31"/>
  <c r="CR4922" i="31"/>
  <c r="CR4923" i="31"/>
  <c r="CR4924" i="31"/>
  <c r="CR4925" i="31"/>
  <c r="CR4926" i="31"/>
  <c r="CR4927" i="31"/>
  <c r="CR4928" i="31"/>
  <c r="CR4929" i="31"/>
  <c r="CR4930" i="31"/>
  <c r="CR4931" i="31"/>
  <c r="CR4932" i="31"/>
  <c r="CR4933" i="31"/>
  <c r="CR4934" i="31"/>
  <c r="CR4935" i="31"/>
  <c r="CR4936" i="31"/>
  <c r="CR4937" i="31"/>
  <c r="CR4938" i="31"/>
  <c r="CR4939" i="31"/>
  <c r="CR4940" i="31"/>
  <c r="CR4941" i="31"/>
  <c r="CR4942" i="31"/>
  <c r="CR4943" i="31"/>
  <c r="CR4944" i="31"/>
  <c r="CR4945" i="31"/>
  <c r="CR4946" i="31"/>
  <c r="CR4947" i="31"/>
  <c r="CR4948" i="31"/>
  <c r="CR4949" i="31"/>
  <c r="CR4950" i="31"/>
  <c r="CR4951" i="31"/>
  <c r="CR4952" i="31"/>
  <c r="CR4953" i="31"/>
  <c r="CR4954" i="31"/>
  <c r="CR4955" i="31"/>
  <c r="CR4956" i="31"/>
  <c r="CR4957" i="31"/>
  <c r="CR4958" i="31"/>
  <c r="CR4959" i="31"/>
  <c r="CR4960" i="31"/>
  <c r="CR4961" i="31"/>
  <c r="CR4962" i="31"/>
  <c r="CR4963" i="31"/>
  <c r="CR4964" i="31"/>
  <c r="CR4965" i="31"/>
  <c r="CR4966" i="31"/>
  <c r="CR4967" i="31"/>
  <c r="CR4968" i="31"/>
  <c r="CR4969" i="31"/>
  <c r="CR4970" i="31"/>
  <c r="CR4971" i="31"/>
  <c r="CR4972" i="31"/>
  <c r="CR4973" i="31"/>
  <c r="CR4974" i="31"/>
  <c r="CR4975" i="31"/>
  <c r="CR4976" i="31"/>
  <c r="CR4977" i="31"/>
  <c r="CR4978" i="31"/>
  <c r="CR4979" i="31"/>
  <c r="CR4980" i="31"/>
  <c r="CR4981" i="31"/>
  <c r="CR4982" i="31"/>
  <c r="CR4983" i="31"/>
  <c r="CR4984" i="31"/>
  <c r="CR4985" i="31"/>
  <c r="CR4986" i="31"/>
  <c r="CR4987" i="31"/>
  <c r="CR4988" i="31"/>
  <c r="CR4989" i="31"/>
  <c r="CR4990" i="31"/>
  <c r="CR4991" i="31"/>
  <c r="CR4992" i="31"/>
  <c r="CR4993" i="31"/>
  <c r="CR4994" i="31"/>
  <c r="CR4995" i="31"/>
  <c r="CR4996" i="31"/>
  <c r="CR4997" i="31"/>
  <c r="CR4998" i="31"/>
  <c r="CR4999" i="31"/>
  <c r="CR5000" i="31"/>
  <c r="CR5001" i="31"/>
  <c r="CR5002" i="31"/>
  <c r="CR5003" i="31"/>
  <c r="CR5004" i="31"/>
  <c r="CR5005" i="31"/>
  <c r="CR5006" i="31"/>
  <c r="CR5007" i="31"/>
  <c r="CR5008" i="31"/>
  <c r="CR5009" i="31"/>
  <c r="CR5010" i="31"/>
  <c r="CR5011" i="31"/>
  <c r="CR5012" i="31"/>
  <c r="CR5013" i="31"/>
  <c r="CR5014" i="31"/>
  <c r="CR5015" i="31"/>
  <c r="CR5016" i="31"/>
  <c r="CR5017" i="31"/>
  <c r="CR5018" i="31"/>
  <c r="CR5019" i="31"/>
  <c r="CR5020" i="31"/>
  <c r="CR5021" i="31"/>
  <c r="CR5022" i="31"/>
  <c r="CR5023" i="31"/>
  <c r="CR5024" i="31"/>
  <c r="CR5025" i="31"/>
  <c r="CR5026" i="31"/>
  <c r="CR5027" i="31"/>
  <c r="CR5028" i="31"/>
  <c r="CR5029" i="31"/>
  <c r="CR5030" i="31"/>
  <c r="CR5031" i="31"/>
  <c r="CR5032" i="31"/>
  <c r="CR5033" i="31"/>
  <c r="CR5034" i="31"/>
  <c r="CR5035" i="31"/>
  <c r="CR5036" i="31"/>
  <c r="CR5037" i="31"/>
  <c r="CR5038" i="31"/>
  <c r="CR5039" i="31"/>
  <c r="CR5040" i="31"/>
  <c r="CR5041" i="31"/>
  <c r="CR5042" i="31"/>
  <c r="CR5043" i="31"/>
  <c r="CR5044" i="31"/>
  <c r="CR5045" i="31"/>
  <c r="CR5046" i="31"/>
  <c r="CR5047" i="31"/>
  <c r="CR5048" i="31"/>
  <c r="CR5049" i="31"/>
  <c r="CR5050" i="31"/>
  <c r="CR5051" i="31"/>
  <c r="CR5052" i="31"/>
  <c r="CR5053" i="31"/>
  <c r="CR5054" i="31"/>
  <c r="CR5055" i="31"/>
  <c r="CR5056" i="31"/>
  <c r="CR5057" i="31"/>
  <c r="CR5058" i="31"/>
  <c r="CR5059" i="31"/>
  <c r="CR5060" i="31"/>
  <c r="CR5061" i="31"/>
  <c r="CR5062" i="31"/>
  <c r="CR5063" i="31"/>
  <c r="CR5064" i="31"/>
  <c r="CR5065" i="31"/>
  <c r="CR5066" i="31"/>
  <c r="CR5067" i="31"/>
  <c r="CR5068" i="31"/>
  <c r="CR5069" i="31"/>
  <c r="CR5070" i="31"/>
  <c r="CR5071" i="31"/>
  <c r="CR5072" i="31"/>
  <c r="CR5073" i="31"/>
  <c r="CR5074" i="31"/>
  <c r="CR5075" i="31"/>
  <c r="CR5076" i="31"/>
  <c r="CR5077" i="31"/>
  <c r="CR5078" i="31"/>
  <c r="CR5079" i="31"/>
  <c r="CR5080" i="31"/>
  <c r="CR5081" i="31"/>
  <c r="CR5082" i="31"/>
  <c r="CR5083" i="31"/>
  <c r="CR5084" i="31"/>
  <c r="CR5085" i="31"/>
  <c r="CR5086" i="31"/>
  <c r="CR5087" i="31"/>
  <c r="CR5088" i="31"/>
  <c r="CR5089" i="31"/>
  <c r="CR5090" i="31"/>
  <c r="CR5091" i="31"/>
  <c r="CR5092" i="31"/>
  <c r="CR5093" i="31"/>
  <c r="CR5094" i="31"/>
  <c r="CR5095" i="31"/>
  <c r="CR5096" i="31"/>
  <c r="CR5097" i="31"/>
  <c r="CR5098" i="31"/>
  <c r="CR5099" i="31"/>
  <c r="CR5100" i="31"/>
  <c r="CR5101" i="31"/>
  <c r="CR5102" i="31"/>
  <c r="CR5103" i="31"/>
  <c r="CR5104" i="31"/>
  <c r="CR5105" i="31"/>
  <c r="CR5106" i="31"/>
  <c r="CR5107" i="31"/>
  <c r="CR5108" i="31"/>
  <c r="CR5109" i="31"/>
  <c r="CR5110" i="31"/>
  <c r="CR5111" i="31"/>
  <c r="CR5112" i="31"/>
  <c r="CR5113" i="31"/>
  <c r="CR5114" i="31"/>
  <c r="CR5115" i="31"/>
  <c r="CR5116" i="31"/>
  <c r="CR5117" i="31"/>
  <c r="CR5118" i="31"/>
  <c r="CR5119" i="31"/>
  <c r="CR5120" i="31"/>
  <c r="CR5121" i="31"/>
  <c r="CR5122" i="31"/>
  <c r="CR5123" i="31"/>
  <c r="CR5124" i="31"/>
  <c r="CR5125" i="31"/>
  <c r="CR5126" i="31"/>
  <c r="CR5127" i="31"/>
  <c r="CR5128" i="31"/>
  <c r="CR5129" i="31"/>
  <c r="CR5130" i="31"/>
  <c r="CR5131" i="31"/>
  <c r="CR5132" i="31"/>
  <c r="CR5133" i="31"/>
  <c r="CR5134" i="31"/>
  <c r="CR5135" i="31"/>
  <c r="CR5136" i="31"/>
  <c r="CR5137" i="31"/>
  <c r="CR5138" i="31"/>
  <c r="CR5139" i="31"/>
  <c r="CR5140" i="31"/>
  <c r="CR5141" i="31"/>
  <c r="CR5142" i="31"/>
  <c r="CR5143" i="31"/>
  <c r="CR5144" i="31"/>
  <c r="CR5145" i="31"/>
  <c r="CR5146" i="31"/>
  <c r="CR5147" i="31"/>
  <c r="CR5148" i="31"/>
  <c r="CR5149" i="31"/>
  <c r="CR5150" i="31"/>
  <c r="CR5151" i="31"/>
  <c r="CR5152" i="31"/>
  <c r="CR5153" i="31"/>
  <c r="CR5154" i="31"/>
  <c r="CR5155" i="31"/>
  <c r="CR5156" i="31"/>
  <c r="CR5157" i="31"/>
  <c r="CR5158" i="31"/>
  <c r="CR5159" i="31"/>
  <c r="CR5160" i="31"/>
  <c r="CR5161" i="31"/>
  <c r="CR5162" i="31"/>
  <c r="CR5163" i="31"/>
  <c r="CR5164" i="31"/>
  <c r="CR5165" i="31"/>
  <c r="CR5166" i="31"/>
  <c r="CR5167" i="31"/>
  <c r="CR5168" i="31"/>
  <c r="CR5169" i="31"/>
  <c r="CR5170" i="31"/>
  <c r="CR5171" i="31"/>
  <c r="CR5172" i="31"/>
  <c r="CR5173" i="31"/>
  <c r="CR5174" i="31"/>
  <c r="CR5175" i="31"/>
  <c r="CR5176" i="31"/>
  <c r="CR5177" i="31"/>
  <c r="CR5178" i="31"/>
  <c r="CR5179" i="31"/>
  <c r="CR5180" i="31"/>
  <c r="CR5181" i="31"/>
  <c r="CR5182" i="31"/>
  <c r="CR5183" i="31"/>
  <c r="CR5184" i="31"/>
  <c r="CR5185" i="31"/>
  <c r="CR5186" i="31"/>
  <c r="CR5187" i="31"/>
  <c r="CR5188" i="31"/>
  <c r="CR5189" i="31"/>
  <c r="CR5190" i="31"/>
  <c r="CR5191" i="31"/>
  <c r="CR5192" i="31"/>
  <c r="CR5193" i="31"/>
  <c r="CR5194" i="31"/>
  <c r="CR5195" i="31"/>
  <c r="CR5196" i="31"/>
  <c r="CR5197" i="31"/>
  <c r="CR5198" i="31"/>
  <c r="CR5199" i="31"/>
  <c r="CR5200" i="31"/>
  <c r="CR5201" i="31"/>
  <c r="CR5202" i="31"/>
  <c r="CR5203" i="31"/>
  <c r="CR5204" i="31"/>
  <c r="CR5205" i="31"/>
  <c r="CR5206" i="31"/>
  <c r="CR5207" i="31"/>
  <c r="CR5208" i="31"/>
  <c r="CR5209" i="31"/>
  <c r="CR5210" i="31"/>
  <c r="CR5211" i="31"/>
  <c r="CR5212" i="31"/>
  <c r="CR5213" i="31"/>
  <c r="CR5214" i="31"/>
  <c r="CR5215" i="31"/>
  <c r="CR5216" i="31"/>
  <c r="CR5217" i="31"/>
  <c r="CR5218" i="31"/>
  <c r="CR5219" i="31"/>
  <c r="CR5220" i="31"/>
  <c r="CR5221" i="31"/>
  <c r="CR5222" i="31"/>
  <c r="CR5223" i="31"/>
  <c r="CR5224" i="31"/>
  <c r="CR5225" i="31"/>
  <c r="CR5226" i="31"/>
  <c r="CR5227" i="31"/>
  <c r="CR5228" i="31"/>
  <c r="CR5229" i="31"/>
  <c r="CR5230" i="31"/>
  <c r="CR5231" i="31"/>
  <c r="CR5232" i="31"/>
  <c r="CR5233" i="31"/>
  <c r="CR5234" i="31"/>
  <c r="CR5235" i="31"/>
  <c r="CR5236" i="31"/>
  <c r="CR5237" i="31"/>
  <c r="CR5238" i="31"/>
  <c r="CR5239" i="31"/>
  <c r="CR5240" i="31"/>
  <c r="CR5241" i="31"/>
  <c r="CR5242" i="31"/>
  <c r="CR5243" i="31"/>
  <c r="CR5244" i="31"/>
  <c r="CR5245" i="31"/>
  <c r="CR5246" i="31"/>
  <c r="CR5247" i="31"/>
  <c r="CR5248" i="31"/>
  <c r="CR5249" i="31"/>
  <c r="CR5250" i="31"/>
  <c r="CR5251" i="31"/>
  <c r="CR5252" i="31"/>
  <c r="CR5253" i="31"/>
  <c r="CR5254" i="31"/>
  <c r="CR5255" i="31"/>
  <c r="CR5256" i="31"/>
  <c r="CR5257" i="31"/>
  <c r="CR5258" i="31"/>
  <c r="CR5259" i="31"/>
  <c r="CR5260" i="31"/>
  <c r="CR5261" i="31"/>
  <c r="CR5262" i="31"/>
  <c r="CR5263" i="31"/>
  <c r="CR5264" i="31"/>
  <c r="CR5265" i="31"/>
  <c r="CR5266" i="31"/>
  <c r="CR5267" i="31"/>
  <c r="CR5268" i="31"/>
  <c r="CR5269" i="31"/>
  <c r="CR5270" i="31"/>
  <c r="CR5271" i="31"/>
  <c r="CR5272" i="31"/>
  <c r="CR5273" i="31"/>
  <c r="CR5274" i="31"/>
  <c r="CR5275" i="31"/>
  <c r="CR5276" i="31"/>
  <c r="CR5277" i="31"/>
  <c r="CR5278" i="31"/>
  <c r="CR5279" i="31"/>
  <c r="CR5280" i="31"/>
  <c r="CR5281" i="31"/>
  <c r="CR5282" i="31"/>
  <c r="CR5283" i="31"/>
  <c r="CR5284" i="31"/>
  <c r="CR5285" i="31"/>
  <c r="CR5286" i="31"/>
  <c r="CR5287" i="31"/>
  <c r="CR5288" i="31"/>
  <c r="CR5289" i="31"/>
  <c r="CR5290" i="31"/>
  <c r="CR5291" i="31"/>
  <c r="CR5292" i="31"/>
  <c r="CR5293" i="31"/>
  <c r="CR5294" i="31"/>
  <c r="CR5295" i="31"/>
  <c r="CR5296" i="31"/>
  <c r="CR5297" i="31"/>
  <c r="CR5298" i="31"/>
  <c r="CR5299" i="31"/>
  <c r="CR5300" i="31"/>
  <c r="CR5301" i="31"/>
  <c r="CR5302" i="31"/>
  <c r="CR5303" i="31"/>
  <c r="CR5304" i="31"/>
  <c r="CR5305" i="31"/>
  <c r="CR5306" i="31"/>
  <c r="CR5307" i="31"/>
  <c r="CR5308" i="31"/>
  <c r="CR5309" i="31"/>
  <c r="CR5310" i="31"/>
  <c r="CR5311" i="31"/>
  <c r="CR5312" i="31"/>
  <c r="CR5313" i="31"/>
  <c r="CR5314" i="31"/>
  <c r="CR5315" i="31"/>
  <c r="CR5316" i="31"/>
  <c r="CR5317" i="31"/>
  <c r="CR5318" i="31"/>
  <c r="CR5319" i="31"/>
  <c r="CR5320" i="31"/>
  <c r="CR5321" i="31"/>
  <c r="CR5322" i="31"/>
  <c r="CR5323" i="31"/>
  <c r="CR5324" i="31"/>
  <c r="CR5325" i="31"/>
  <c r="CR5326" i="31"/>
  <c r="CR5327" i="31"/>
  <c r="CR5328" i="31"/>
  <c r="CR5329" i="31"/>
  <c r="CR5330" i="31"/>
  <c r="CR5331" i="31"/>
  <c r="CR5332" i="31"/>
  <c r="CR5333" i="31"/>
  <c r="CR5334" i="31"/>
  <c r="CR5335" i="31"/>
  <c r="CR5336" i="31"/>
  <c r="CR5337" i="31"/>
  <c r="CR5338" i="31"/>
  <c r="CR5339" i="31"/>
  <c r="CR5340" i="31"/>
  <c r="CR5341" i="31"/>
  <c r="CR5342" i="31"/>
  <c r="CR5343" i="31"/>
  <c r="CR5344" i="31"/>
  <c r="CR5345" i="31"/>
  <c r="CR5346" i="31"/>
  <c r="CR5347" i="31"/>
  <c r="CR5348" i="31"/>
  <c r="CR5349" i="31"/>
  <c r="CR5350" i="31"/>
  <c r="CR5351" i="31"/>
  <c r="CR5352" i="31"/>
  <c r="CR5353" i="31"/>
  <c r="CR5354" i="31"/>
  <c r="CR5355" i="31"/>
  <c r="CR5356" i="31"/>
  <c r="CR5357" i="31"/>
  <c r="CR5358" i="31"/>
  <c r="CR5359" i="31"/>
  <c r="CR5360" i="31"/>
  <c r="CR5361" i="31"/>
  <c r="CR5362" i="31"/>
  <c r="CR5363" i="31"/>
  <c r="CR5364" i="31"/>
  <c r="CR5365" i="31"/>
  <c r="CR5366" i="31"/>
  <c r="CR5367" i="31"/>
  <c r="CR5368" i="31"/>
  <c r="CR5369" i="31"/>
  <c r="CR5370" i="31"/>
  <c r="CR5371" i="31"/>
  <c r="CR5372" i="31"/>
  <c r="CR5373" i="31"/>
  <c r="CR5374" i="31"/>
  <c r="CR5375" i="31"/>
  <c r="CR5376" i="31"/>
  <c r="CR5377" i="31"/>
  <c r="CR5378" i="31"/>
  <c r="CR5379" i="31"/>
  <c r="CR5380" i="31"/>
  <c r="CR5381" i="31"/>
  <c r="CR5382" i="31"/>
  <c r="CR5383" i="31"/>
  <c r="CR5384" i="31"/>
  <c r="CR5385" i="31"/>
  <c r="CR5386" i="31"/>
  <c r="CR5387" i="31"/>
  <c r="CR5388" i="31"/>
  <c r="CR5389" i="31"/>
  <c r="CR5390" i="31"/>
  <c r="CR5391" i="31"/>
  <c r="CR5392" i="31"/>
  <c r="CR5393" i="31"/>
  <c r="CR5394" i="31"/>
  <c r="CR5395" i="31"/>
  <c r="CR5396" i="31"/>
  <c r="CR5397" i="31"/>
  <c r="CR5398" i="31"/>
  <c r="CR5399" i="31"/>
  <c r="CR5400" i="31"/>
  <c r="CR5401" i="31"/>
  <c r="CR5402" i="31"/>
  <c r="CR5403" i="31"/>
  <c r="CR5404" i="31"/>
  <c r="CR5405" i="31"/>
  <c r="CR5406" i="31"/>
  <c r="CR5407" i="31"/>
  <c r="CR5408" i="31"/>
  <c r="CR5409" i="31"/>
  <c r="CR5410" i="31"/>
  <c r="CR5411" i="31"/>
  <c r="CR5412" i="31"/>
  <c r="CR5413" i="31"/>
  <c r="CR5414" i="31"/>
  <c r="CR5415" i="31"/>
  <c r="CR5416" i="31"/>
  <c r="CR5417" i="31"/>
  <c r="CR5418" i="31"/>
  <c r="CR5419" i="31"/>
  <c r="CR5420" i="31"/>
  <c r="CR5421" i="31"/>
  <c r="CR5422" i="31"/>
  <c r="CR5423" i="31"/>
  <c r="CR5424" i="31"/>
  <c r="CR5425" i="31"/>
  <c r="CR5426" i="31"/>
  <c r="CR5427" i="31"/>
  <c r="CR5428" i="31"/>
  <c r="CR5429" i="31"/>
  <c r="CR5430" i="31"/>
  <c r="CR5431" i="31"/>
  <c r="CR5432" i="31"/>
  <c r="CR5433" i="31"/>
  <c r="CR5434" i="31"/>
  <c r="CR5435" i="31"/>
  <c r="CR5436" i="31"/>
  <c r="CR5437" i="31"/>
  <c r="CR5438" i="31"/>
  <c r="CR5439" i="31"/>
  <c r="CR5440" i="31"/>
  <c r="CR5441" i="31"/>
  <c r="CR5442" i="31"/>
  <c r="CR5443" i="31"/>
  <c r="CR5444" i="31"/>
  <c r="CR5445" i="31"/>
  <c r="CR5446" i="31"/>
  <c r="CR5447" i="31"/>
  <c r="CR5448" i="31"/>
  <c r="CR5449" i="31"/>
  <c r="CR5450" i="31"/>
  <c r="CR5451" i="31"/>
  <c r="CR5452" i="31"/>
  <c r="CR5453" i="31"/>
  <c r="CR5454" i="31"/>
  <c r="CR5455" i="31"/>
  <c r="CR5456" i="31"/>
  <c r="CR5457" i="31"/>
  <c r="CR5458" i="31"/>
  <c r="CR5459" i="31"/>
  <c r="CR5460" i="31"/>
  <c r="CR5461" i="31"/>
  <c r="CR5462" i="31"/>
  <c r="CR5463" i="31"/>
  <c r="CR5464" i="31"/>
  <c r="CR5465" i="31"/>
  <c r="CR5466" i="31"/>
  <c r="CR5467" i="31"/>
  <c r="CR5468" i="31"/>
  <c r="CR5469" i="31"/>
  <c r="CR5470" i="31"/>
  <c r="CR5471" i="31"/>
  <c r="CR5472" i="31"/>
  <c r="CR5473" i="31"/>
  <c r="CR5474" i="31"/>
  <c r="CR5475" i="31"/>
  <c r="CR5476" i="31"/>
  <c r="CR5477" i="31"/>
  <c r="CR5478" i="31"/>
  <c r="CR5479" i="31"/>
  <c r="CR5480" i="31"/>
  <c r="CR5481" i="31"/>
  <c r="CR5482" i="31"/>
  <c r="CR5483" i="31"/>
  <c r="CR5484" i="31"/>
  <c r="CR5485" i="31"/>
  <c r="CR5486" i="31"/>
  <c r="CR5487" i="31"/>
  <c r="CR5488" i="31"/>
  <c r="CR5489" i="31"/>
  <c r="CR5490" i="31"/>
  <c r="CR5491" i="31"/>
  <c r="CR5492" i="31"/>
  <c r="CR5493" i="31"/>
  <c r="CR5494" i="31"/>
  <c r="CR5495" i="31"/>
  <c r="CR5496" i="31"/>
  <c r="CR5497" i="31"/>
  <c r="CR5498" i="31"/>
  <c r="CR5499" i="31"/>
  <c r="CR5500" i="31"/>
  <c r="CR5501" i="31"/>
  <c r="CR5502" i="31"/>
  <c r="CR5503" i="31"/>
  <c r="CR5504" i="31"/>
  <c r="CR5505" i="31"/>
  <c r="CR5506" i="31"/>
  <c r="CR5507" i="31"/>
  <c r="CR5508" i="31"/>
  <c r="CR5509" i="31"/>
  <c r="CR5510" i="31"/>
  <c r="CR5511" i="31"/>
  <c r="CR5512" i="31"/>
  <c r="CR5513" i="31"/>
  <c r="CR5514" i="31"/>
  <c r="CR5515" i="31"/>
  <c r="CR5516" i="31"/>
  <c r="CR5517" i="31"/>
  <c r="CR5518" i="31"/>
  <c r="CR5519" i="31"/>
  <c r="CR5520" i="31"/>
  <c r="CR5521" i="31"/>
  <c r="CR5522" i="31"/>
  <c r="CR5523" i="31"/>
  <c r="CR5524" i="31"/>
  <c r="CR5525" i="31"/>
  <c r="CR5526" i="31"/>
  <c r="CR5527" i="31"/>
  <c r="CR5528" i="31"/>
  <c r="CR5529" i="31"/>
  <c r="CR5530" i="31"/>
  <c r="CR5531" i="31"/>
  <c r="CR5532" i="31"/>
  <c r="CR5533" i="31"/>
  <c r="CR5534" i="31"/>
  <c r="CR5535" i="31"/>
  <c r="CR5536" i="31"/>
  <c r="CR5537" i="31"/>
  <c r="CR5538" i="31"/>
  <c r="CR5539" i="31"/>
  <c r="CR5540" i="31"/>
  <c r="CR5541" i="31"/>
  <c r="CR5542" i="31"/>
  <c r="CR5543" i="31"/>
  <c r="CR5544" i="31"/>
  <c r="CR5545" i="31"/>
  <c r="CR5546" i="31"/>
  <c r="CR5547" i="31"/>
  <c r="CR5548" i="31"/>
  <c r="CR5549" i="31"/>
  <c r="CR5550" i="31"/>
  <c r="CR5551" i="31"/>
  <c r="CR5552" i="31"/>
  <c r="CR5553" i="31"/>
  <c r="CR5554" i="31"/>
  <c r="CR5555" i="31"/>
  <c r="CR5556" i="31"/>
  <c r="CR5557" i="31"/>
  <c r="CR5558" i="31"/>
  <c r="CR5559" i="31"/>
  <c r="CR5560" i="31"/>
  <c r="CR5561" i="31"/>
  <c r="CR5562" i="31"/>
  <c r="CR5563" i="31"/>
  <c r="CR5564" i="31"/>
  <c r="CR5565" i="31"/>
  <c r="CR5566" i="31"/>
  <c r="CR5567" i="31"/>
  <c r="CR5568" i="31"/>
  <c r="CR5569" i="31"/>
  <c r="CR5570" i="31"/>
  <c r="CR5571" i="31"/>
  <c r="CR5572" i="31"/>
  <c r="CR5573" i="31"/>
  <c r="CR5574" i="31"/>
  <c r="CR5575" i="31"/>
  <c r="CR5576" i="31"/>
  <c r="CR5577" i="31"/>
  <c r="CR5578" i="31"/>
  <c r="CR5579" i="31"/>
  <c r="CR5580" i="31"/>
  <c r="CR5581" i="31"/>
  <c r="CR5582" i="31"/>
  <c r="CR5583" i="31"/>
  <c r="CR5584" i="31"/>
  <c r="CR5585" i="31"/>
  <c r="CR5586" i="31"/>
  <c r="CR5587" i="31"/>
  <c r="CR5588" i="31"/>
  <c r="CR5589" i="31"/>
  <c r="CR5590" i="31"/>
  <c r="CR5591" i="31"/>
  <c r="CR5592" i="31"/>
  <c r="CR5593" i="31"/>
  <c r="CR5594" i="31"/>
  <c r="CR5595" i="31"/>
  <c r="CR5596" i="31"/>
  <c r="CR5597" i="31"/>
  <c r="CR5598" i="31"/>
  <c r="CR5599" i="31"/>
  <c r="CR5600" i="31"/>
  <c r="CR5601" i="31"/>
  <c r="CR5602" i="31"/>
  <c r="CR5603" i="31"/>
  <c r="CR5604" i="31"/>
  <c r="CR5605" i="31"/>
  <c r="CR5606" i="31"/>
  <c r="CR5607" i="31"/>
  <c r="CR5608" i="31"/>
  <c r="CR5609" i="31"/>
  <c r="CR5610" i="31"/>
  <c r="CR5611" i="31"/>
  <c r="CR5612" i="31"/>
  <c r="CR5613" i="31"/>
  <c r="CR5614" i="31"/>
  <c r="CR5615" i="31"/>
  <c r="CR5616" i="31"/>
  <c r="CR5617" i="31"/>
  <c r="CR5618" i="31"/>
  <c r="CR5619" i="31"/>
  <c r="CR5620" i="31"/>
  <c r="CR5621" i="31"/>
  <c r="CR5622" i="31"/>
  <c r="CR5623" i="31"/>
  <c r="CR5624" i="31"/>
  <c r="CR5625" i="31"/>
  <c r="CR5626" i="31"/>
  <c r="CR5627" i="31"/>
  <c r="CR5628" i="31"/>
  <c r="CR5629" i="31"/>
  <c r="CR5630" i="31"/>
  <c r="CR5631" i="31"/>
  <c r="CR5632" i="31"/>
  <c r="CR5633" i="31"/>
  <c r="CR5634" i="31"/>
  <c r="CR5635" i="31"/>
  <c r="CR5636" i="31"/>
  <c r="CR5637" i="31"/>
  <c r="CR5638" i="31"/>
  <c r="CR5639" i="31"/>
  <c r="CR5640" i="31"/>
  <c r="CR5641" i="31"/>
  <c r="CR5642" i="31"/>
  <c r="CR5643" i="31"/>
  <c r="CR5644" i="31"/>
  <c r="CR5645" i="31"/>
  <c r="CR5646" i="31"/>
  <c r="CR5647" i="31"/>
  <c r="CR5648" i="31"/>
  <c r="CR5649" i="31"/>
  <c r="CR5650" i="31"/>
  <c r="CR5651" i="31"/>
  <c r="CR5652" i="31"/>
  <c r="CR5653" i="31"/>
  <c r="CR5654" i="31"/>
  <c r="CR5655" i="31"/>
  <c r="CR5656" i="31"/>
  <c r="CR5657" i="31"/>
  <c r="CR5658" i="31"/>
  <c r="CR5659" i="31"/>
  <c r="CR5660" i="31"/>
  <c r="CR5661" i="31"/>
  <c r="CR5662" i="31"/>
  <c r="CR5663" i="31"/>
  <c r="CR5664" i="31"/>
  <c r="CR5665" i="31"/>
  <c r="CR5666" i="31"/>
  <c r="CR5667" i="31"/>
  <c r="CR5668" i="31"/>
  <c r="CR5669" i="31"/>
  <c r="CR5670" i="31"/>
  <c r="CR5671" i="31"/>
  <c r="CR5672" i="31"/>
  <c r="CR5673" i="31"/>
  <c r="CR5674" i="31"/>
  <c r="CR5675" i="31"/>
  <c r="CR5676" i="31"/>
  <c r="CR5677" i="31"/>
  <c r="CR5678" i="31"/>
  <c r="CR5679" i="31"/>
  <c r="CR5680" i="31"/>
  <c r="CR5681" i="31"/>
  <c r="CR5682" i="31"/>
  <c r="CR5683" i="31"/>
  <c r="CR5684" i="31"/>
  <c r="CR5685" i="31"/>
  <c r="CR5686" i="31"/>
  <c r="CR5687" i="31"/>
  <c r="CR5688" i="31"/>
  <c r="CR5689" i="31"/>
  <c r="CR5690" i="31"/>
  <c r="CR5691" i="31"/>
  <c r="CR5692" i="31"/>
  <c r="CR5693" i="31"/>
  <c r="CR5694" i="31"/>
  <c r="CR5695" i="31"/>
  <c r="CR5696" i="31"/>
  <c r="CR5697" i="31"/>
  <c r="CR5698" i="31"/>
  <c r="CR5699" i="31"/>
  <c r="CR5700" i="31"/>
  <c r="CR5701" i="31"/>
  <c r="CR5702" i="31"/>
  <c r="CR5703" i="31"/>
  <c r="CR5704" i="31"/>
  <c r="CR5705" i="31"/>
  <c r="CR5706" i="31"/>
  <c r="CR5707" i="31"/>
  <c r="CR5708" i="31"/>
  <c r="CR5709" i="31"/>
  <c r="CR5710" i="31"/>
  <c r="CR5711" i="31"/>
  <c r="CR5712" i="31"/>
  <c r="CR5713" i="31"/>
  <c r="CR5714" i="31"/>
  <c r="CR5715" i="31"/>
  <c r="CR5716" i="31"/>
  <c r="CR5717" i="31"/>
  <c r="CR5718" i="31"/>
  <c r="CR5719" i="31"/>
  <c r="CR5720" i="31"/>
  <c r="CR5721" i="31"/>
  <c r="CR5722" i="31"/>
  <c r="CR5723" i="31"/>
  <c r="CR5724" i="31"/>
  <c r="CR5725" i="31"/>
  <c r="CR5726" i="31"/>
  <c r="CR5727" i="31"/>
  <c r="CR5728" i="31"/>
  <c r="CR5729" i="31"/>
  <c r="CR5730" i="31"/>
  <c r="CR5731" i="31"/>
  <c r="CR5732" i="31"/>
  <c r="CR5733" i="31"/>
  <c r="CR5734" i="31"/>
  <c r="CR5735" i="31"/>
  <c r="CR5736" i="31"/>
  <c r="CR5737" i="31"/>
  <c r="CR5738" i="31"/>
  <c r="CR5739" i="31"/>
  <c r="CR5740" i="31"/>
  <c r="CR5741" i="31"/>
  <c r="CR5742" i="31"/>
  <c r="CR5743" i="31"/>
  <c r="CR5744" i="31"/>
  <c r="CR5745" i="31"/>
  <c r="CR5746" i="31"/>
  <c r="CR5747" i="31"/>
  <c r="CR5748" i="31"/>
  <c r="CR5749" i="31"/>
  <c r="CR5750" i="31"/>
  <c r="CR5751" i="31"/>
  <c r="CR5752" i="31"/>
  <c r="CR5753" i="31"/>
  <c r="CR5754" i="31"/>
  <c r="CR5755" i="31"/>
  <c r="CR5756" i="31"/>
  <c r="CR5757" i="31"/>
  <c r="CR5758" i="31"/>
  <c r="CR5759" i="31"/>
  <c r="CR5760" i="31"/>
  <c r="CR5761" i="31"/>
  <c r="CR5762" i="31"/>
  <c r="CR5763" i="31"/>
  <c r="CR5764" i="31"/>
  <c r="CR5765" i="31"/>
  <c r="CR5766" i="31"/>
  <c r="CR5767" i="31"/>
  <c r="CR5768" i="31"/>
  <c r="CR5769" i="31"/>
  <c r="CR5770" i="31"/>
  <c r="CR5771" i="31"/>
  <c r="CR5772" i="31"/>
  <c r="CR5773" i="31"/>
  <c r="CR5774" i="31"/>
  <c r="CR5775" i="31"/>
  <c r="CR5776" i="31"/>
  <c r="CR5777" i="31"/>
  <c r="CR5778" i="31"/>
  <c r="CR5779" i="31"/>
  <c r="CR5780" i="31"/>
  <c r="CR5781" i="31"/>
  <c r="CR5782" i="31"/>
  <c r="CR5783" i="31"/>
  <c r="CR5784" i="31"/>
  <c r="CR5785" i="31"/>
  <c r="CR5786" i="31"/>
  <c r="CR5787" i="31"/>
  <c r="CR5788" i="31"/>
  <c r="CR5789" i="31"/>
  <c r="CR5790" i="31"/>
  <c r="CR5791" i="31"/>
  <c r="CR5792" i="31"/>
  <c r="CR5793" i="31"/>
  <c r="CR5794" i="31"/>
  <c r="CR5795" i="31"/>
  <c r="CR5796" i="31"/>
  <c r="CR5797" i="31"/>
  <c r="CR5798" i="31"/>
  <c r="CR5799" i="31"/>
  <c r="CR5800" i="31"/>
  <c r="CR5801" i="31"/>
  <c r="CR5802" i="31"/>
  <c r="CR5803" i="31"/>
  <c r="CR5804" i="31"/>
  <c r="CR5805" i="31"/>
  <c r="CR5806" i="31"/>
  <c r="CR5807" i="31"/>
  <c r="CR5808" i="31"/>
  <c r="CR5809" i="31"/>
  <c r="CR5810" i="31"/>
  <c r="CR5811" i="31"/>
  <c r="CR5812" i="31"/>
  <c r="CR5813" i="31"/>
  <c r="CR5814" i="31"/>
  <c r="CR5815" i="31"/>
  <c r="CR5816" i="31"/>
  <c r="CR5817" i="31"/>
  <c r="CR5818" i="31"/>
  <c r="CR5819" i="31"/>
  <c r="CR5820" i="31"/>
  <c r="CR5821" i="31"/>
  <c r="CR5822" i="31"/>
  <c r="CR5823" i="31"/>
  <c r="CR5824" i="31"/>
  <c r="CR5825" i="31"/>
  <c r="CR5826" i="31"/>
  <c r="CR5827" i="31"/>
  <c r="CR5828" i="31"/>
  <c r="CR5829" i="31"/>
  <c r="CR5830" i="31"/>
  <c r="CR5831" i="31"/>
  <c r="CR5832" i="31"/>
  <c r="CR5833" i="31"/>
  <c r="CR5834" i="31"/>
  <c r="CR5835" i="31"/>
  <c r="CR5836" i="31"/>
  <c r="CR5837" i="31"/>
  <c r="CR5838" i="31"/>
  <c r="CR5839" i="31"/>
  <c r="CR5840" i="31"/>
  <c r="CR5841" i="31"/>
  <c r="CR5842" i="31"/>
  <c r="CR5843" i="31"/>
  <c r="CR5844" i="31"/>
  <c r="CR5845" i="31"/>
  <c r="CR5846" i="31"/>
  <c r="CR5847" i="31"/>
  <c r="CR5848" i="31"/>
  <c r="CR5849" i="31"/>
  <c r="CR5850" i="31"/>
  <c r="CR5851" i="31"/>
  <c r="CR5852" i="31"/>
  <c r="CR5853" i="31"/>
  <c r="CR5854" i="31"/>
  <c r="CR5855" i="31"/>
  <c r="CR5856" i="31"/>
  <c r="CR5857" i="31"/>
  <c r="CR5858" i="31"/>
  <c r="CR5859" i="31"/>
  <c r="CR5860" i="31"/>
  <c r="CR5861" i="31"/>
  <c r="CR5862" i="31"/>
  <c r="CR5863" i="31"/>
  <c r="CR5864" i="31"/>
  <c r="CR5865" i="31"/>
  <c r="CR5866" i="31"/>
  <c r="CR5867" i="31"/>
  <c r="CR5868" i="31"/>
  <c r="CR5869" i="31"/>
  <c r="CR5870" i="31"/>
  <c r="CR5871" i="31"/>
  <c r="CR5872" i="31"/>
  <c r="CR5873" i="31"/>
  <c r="CR5874" i="31"/>
  <c r="CR5875" i="31"/>
  <c r="CR5876" i="31"/>
  <c r="CR5877" i="31"/>
  <c r="CR5878" i="31"/>
  <c r="CR5879" i="31"/>
  <c r="CR5880" i="31"/>
  <c r="CR5881" i="31"/>
  <c r="CR5882" i="31"/>
  <c r="CR5883" i="31"/>
  <c r="CR5884" i="31"/>
  <c r="CR5885" i="31"/>
  <c r="CR5886" i="31"/>
  <c r="CR5887" i="31"/>
  <c r="CR5888" i="31"/>
  <c r="CR5889" i="31"/>
  <c r="CR5890" i="31"/>
  <c r="CR5891" i="31"/>
  <c r="CR5892" i="31"/>
  <c r="CR5893" i="31"/>
  <c r="CR5894" i="31"/>
  <c r="CR5895" i="31"/>
  <c r="CR5896" i="31"/>
  <c r="CR5897" i="31"/>
  <c r="CR5898" i="31"/>
  <c r="CR5899" i="31"/>
  <c r="CR5900" i="31"/>
  <c r="CR5901" i="31"/>
  <c r="CR5902" i="31"/>
  <c r="CR5903" i="31"/>
  <c r="CR5904" i="31"/>
  <c r="CR5905" i="31"/>
  <c r="CR5906" i="31"/>
  <c r="CR5907" i="31"/>
  <c r="CR5908" i="31"/>
  <c r="CR5909" i="31"/>
  <c r="CR5910" i="31"/>
  <c r="CR5911" i="31"/>
  <c r="CR5912" i="31"/>
  <c r="CR5913" i="31"/>
  <c r="CR5914" i="31"/>
  <c r="CR5915" i="31"/>
  <c r="CR5916" i="31"/>
  <c r="CR5917" i="31"/>
  <c r="CR5918" i="31"/>
  <c r="CR5919" i="31"/>
  <c r="CR5920" i="31"/>
  <c r="CR5921" i="31"/>
  <c r="CR5922" i="31"/>
  <c r="CR5923" i="31"/>
  <c r="CR5924" i="31"/>
  <c r="CR5925" i="31"/>
  <c r="CR5926" i="31"/>
  <c r="CR5927" i="31"/>
  <c r="CR5928" i="31"/>
  <c r="CR5929" i="31"/>
  <c r="CR5930" i="31"/>
  <c r="CR5931" i="31"/>
  <c r="CR5932" i="31"/>
  <c r="CR5933" i="31"/>
  <c r="CR5934" i="31"/>
  <c r="CR5935" i="31"/>
  <c r="CR5936" i="31"/>
  <c r="CR5937" i="31"/>
  <c r="CR5938" i="31"/>
  <c r="CR5939" i="31"/>
  <c r="CR5940" i="31"/>
  <c r="CR5941" i="31"/>
  <c r="CR5942" i="31"/>
  <c r="CR5943" i="31"/>
  <c r="CR5944" i="31"/>
  <c r="CR5945" i="31"/>
  <c r="CR5946" i="31"/>
  <c r="CR5947" i="31"/>
  <c r="CR5948" i="31"/>
  <c r="CR5949" i="31"/>
  <c r="CR5950" i="31"/>
  <c r="CR5951" i="31"/>
  <c r="CR5952" i="31"/>
  <c r="CR5953" i="31"/>
  <c r="CR5954" i="31"/>
  <c r="CR5955" i="31"/>
  <c r="CR5956" i="31"/>
  <c r="CR5957" i="31"/>
  <c r="CR5958" i="31"/>
  <c r="CR5959" i="31"/>
  <c r="CR5960" i="31"/>
  <c r="CR5961" i="31"/>
  <c r="CR5962" i="31"/>
  <c r="CR5963" i="31"/>
  <c r="CR5964" i="31"/>
  <c r="CR5965" i="31"/>
  <c r="CR5966" i="31"/>
  <c r="CR5967" i="31"/>
  <c r="CR5968" i="31"/>
  <c r="CR5969" i="31"/>
  <c r="CR5970" i="31"/>
  <c r="CR5971" i="31"/>
  <c r="CR5972" i="31"/>
  <c r="CR5973" i="31"/>
  <c r="CR5974" i="31"/>
  <c r="CR5975" i="31"/>
  <c r="CR5976" i="31"/>
  <c r="CR5977" i="31"/>
  <c r="CR5978" i="31"/>
  <c r="CR5979" i="31"/>
  <c r="CR5980" i="31"/>
  <c r="CR5981" i="31"/>
  <c r="CR5982" i="31"/>
  <c r="CR5983" i="31"/>
  <c r="CR5984" i="31"/>
  <c r="CR5985" i="31"/>
  <c r="CR5986" i="31"/>
  <c r="CR5987" i="31"/>
  <c r="CR5988" i="31"/>
  <c r="CR5989" i="31"/>
  <c r="CR5990" i="31"/>
  <c r="CR5991" i="31"/>
  <c r="CR5992" i="31"/>
  <c r="CR5993" i="31"/>
  <c r="CR5994" i="31"/>
  <c r="CR5995" i="31"/>
  <c r="CR5996" i="31"/>
  <c r="CR5997" i="31"/>
  <c r="CR5998" i="31"/>
  <c r="CR5999" i="31"/>
  <c r="CR6000" i="31"/>
  <c r="CR6001" i="31"/>
  <c r="CR6002" i="31"/>
  <c r="CR6003" i="31"/>
  <c r="CR6004" i="31"/>
  <c r="CR6005" i="31"/>
  <c r="CR6006" i="31"/>
  <c r="CR6007" i="31"/>
  <c r="CR6008" i="31"/>
  <c r="CR6009" i="31"/>
  <c r="CR6010" i="31"/>
  <c r="CR6011" i="31"/>
  <c r="CR6012" i="31"/>
  <c r="CR6013" i="31"/>
  <c r="CR6014" i="31"/>
  <c r="CR6015" i="31"/>
  <c r="CR6016" i="31"/>
  <c r="CR6017" i="31"/>
  <c r="CR6018" i="31"/>
  <c r="CR6019" i="31"/>
  <c r="CR6020" i="31"/>
  <c r="CR6021" i="31"/>
  <c r="CR6022" i="31"/>
  <c r="CR6023" i="31"/>
  <c r="CR6024" i="31"/>
  <c r="CR6025" i="31"/>
  <c r="CR6026" i="31"/>
  <c r="CR6027" i="31"/>
  <c r="CR6028" i="31"/>
  <c r="CR6029" i="31"/>
  <c r="CR6030" i="31"/>
  <c r="CR6031" i="31"/>
  <c r="CR6032" i="31"/>
  <c r="CR6033" i="31"/>
  <c r="CR6034" i="31"/>
  <c r="CR6035" i="31"/>
  <c r="CR6036" i="31"/>
  <c r="CR6037" i="31"/>
  <c r="CR6038" i="31"/>
  <c r="CR6039" i="31"/>
  <c r="CR6040" i="31"/>
  <c r="CR6041" i="31"/>
  <c r="CR6042" i="31"/>
  <c r="CR6043" i="31"/>
  <c r="CR6044" i="31"/>
  <c r="CR6045" i="31"/>
  <c r="CR6046" i="31"/>
  <c r="CR6047" i="31"/>
  <c r="CR6048" i="31"/>
  <c r="CR6049" i="31"/>
  <c r="CR6050" i="31"/>
  <c r="CR6051" i="31"/>
  <c r="CR6052" i="31"/>
  <c r="CR6053" i="31"/>
  <c r="CR6054" i="31"/>
  <c r="CR6055" i="31"/>
  <c r="CR6056" i="31"/>
  <c r="CR6057" i="31"/>
  <c r="CR6058" i="31"/>
  <c r="CR6059" i="31"/>
  <c r="CR6060" i="31"/>
  <c r="CR6061" i="31"/>
  <c r="CR6062" i="31"/>
  <c r="CR6063" i="31"/>
  <c r="CR6064" i="31"/>
  <c r="CR6065" i="31"/>
  <c r="CR6066" i="31"/>
  <c r="CR6067" i="31"/>
  <c r="CR6068" i="31"/>
  <c r="CR6069" i="31"/>
  <c r="CR6070" i="31"/>
  <c r="CR6071" i="31"/>
  <c r="CR6072" i="31"/>
  <c r="CR6073" i="31"/>
  <c r="CR6074" i="31"/>
  <c r="CR6075" i="31"/>
  <c r="CR6076" i="31"/>
  <c r="CR6077" i="31"/>
  <c r="CR6078" i="31"/>
  <c r="CR6079" i="31"/>
  <c r="CR6080" i="31"/>
  <c r="CR6081" i="31"/>
  <c r="CR6082" i="31"/>
  <c r="CR6083" i="31"/>
  <c r="CR6084" i="31"/>
  <c r="CR6085" i="31"/>
  <c r="CR6086" i="31"/>
  <c r="CR6087" i="31"/>
  <c r="CR6088" i="31"/>
  <c r="CR6089" i="31"/>
  <c r="CR6090" i="31"/>
  <c r="CR6091" i="31"/>
  <c r="CR6092" i="31"/>
  <c r="CR6093" i="31"/>
  <c r="CR6094" i="31"/>
  <c r="CR6095" i="31"/>
  <c r="CR6096" i="31"/>
  <c r="CR6097" i="31"/>
  <c r="CR6098" i="31"/>
  <c r="CR6099" i="31"/>
  <c r="CR6100" i="31"/>
  <c r="CR6101" i="31"/>
  <c r="CR6102" i="31"/>
  <c r="CR6103" i="31"/>
  <c r="CR6104" i="31"/>
  <c r="CR6105" i="31"/>
  <c r="CR6106" i="31"/>
  <c r="CR6107" i="31"/>
  <c r="CR6108" i="31"/>
  <c r="CR6109" i="31"/>
  <c r="CR6110" i="31"/>
  <c r="CR6111" i="31"/>
  <c r="CR6112" i="31"/>
  <c r="CR6113" i="31"/>
  <c r="CR6114" i="31"/>
  <c r="CR6115" i="31"/>
  <c r="CR6116" i="31"/>
  <c r="CR6117" i="31"/>
  <c r="CR6118" i="31"/>
  <c r="CR6119" i="31"/>
  <c r="CR6120" i="31"/>
  <c r="CR6121" i="31"/>
  <c r="CR6122" i="31"/>
  <c r="CR6123" i="31"/>
  <c r="CR6124" i="31"/>
  <c r="CR6125" i="31"/>
  <c r="CR6126" i="31"/>
  <c r="CR6127" i="31"/>
  <c r="CR6128" i="31"/>
  <c r="CR6129" i="31"/>
  <c r="CR6130" i="31"/>
  <c r="CR6131" i="31"/>
  <c r="CR6132" i="31"/>
  <c r="CR6133" i="31"/>
  <c r="CR6134" i="31"/>
  <c r="CR6135" i="31"/>
  <c r="CR6136" i="31"/>
  <c r="CR6137" i="31"/>
  <c r="CR6138" i="31"/>
  <c r="CR6139" i="31"/>
  <c r="CR6140" i="31"/>
  <c r="CR6141" i="31"/>
  <c r="CR6142" i="31"/>
  <c r="CR6143" i="31"/>
  <c r="CR6144" i="31"/>
  <c r="CR6145" i="31"/>
  <c r="CR6146" i="31"/>
  <c r="CR6147" i="31"/>
  <c r="CR6148" i="31"/>
  <c r="CR6149" i="31"/>
  <c r="CR6150" i="31"/>
  <c r="CR6151" i="31"/>
  <c r="CR6152" i="31"/>
  <c r="CR6153" i="31"/>
  <c r="CR6154" i="31"/>
  <c r="CR6155" i="31"/>
  <c r="CR6156" i="31"/>
  <c r="CR6157" i="31"/>
  <c r="CR6158" i="31"/>
  <c r="CR6159" i="31"/>
  <c r="CR6160" i="31"/>
  <c r="CR6161" i="31"/>
  <c r="CR6162" i="31"/>
  <c r="CR6163" i="31"/>
  <c r="CR6164" i="31"/>
  <c r="CR6165" i="31"/>
  <c r="CR6166" i="31"/>
  <c r="CR6167" i="31"/>
  <c r="CR6168" i="31"/>
  <c r="CR6169" i="31"/>
  <c r="CR6170" i="31"/>
  <c r="CR6171" i="31"/>
  <c r="CR6172" i="31"/>
  <c r="CR6173" i="31"/>
  <c r="CR6174" i="31"/>
  <c r="CR6175" i="31"/>
  <c r="CR6176" i="31"/>
  <c r="CR6177" i="31"/>
  <c r="CR6178" i="31"/>
  <c r="CR6179" i="31"/>
  <c r="CR6180" i="31"/>
  <c r="CR6181" i="31"/>
  <c r="CR6182" i="31"/>
  <c r="CR6183" i="31"/>
  <c r="CR6184" i="31"/>
  <c r="CR6185" i="31"/>
  <c r="CR6186" i="31"/>
  <c r="CR6187" i="31"/>
  <c r="CR6188" i="31"/>
  <c r="CR6189" i="31"/>
  <c r="CR6190" i="31"/>
  <c r="CR6191" i="31"/>
  <c r="CR6192" i="31"/>
  <c r="CR6193" i="31"/>
  <c r="CR6194" i="31"/>
  <c r="CR6195" i="31"/>
  <c r="CR6196" i="31"/>
  <c r="CR6197" i="31"/>
  <c r="CR6198" i="31"/>
  <c r="CR6199" i="31"/>
  <c r="CR6200" i="31"/>
  <c r="CR6201" i="31"/>
  <c r="CR6202" i="31"/>
  <c r="CR6203" i="31"/>
  <c r="CR6204" i="31"/>
  <c r="CR6205" i="31"/>
  <c r="CR6206" i="31"/>
  <c r="CR6207" i="31"/>
  <c r="CR6208" i="31"/>
  <c r="CR6209" i="31"/>
  <c r="CR6210" i="31"/>
  <c r="CR6211" i="31"/>
  <c r="CR6212" i="31"/>
  <c r="CR6213" i="31"/>
  <c r="CR6214" i="31"/>
  <c r="CR6215" i="31"/>
  <c r="CR6216" i="31"/>
  <c r="CR6217" i="31"/>
  <c r="CR6218" i="31"/>
  <c r="CR6219" i="31"/>
  <c r="CR6220" i="31"/>
  <c r="CR6221" i="31"/>
  <c r="CR6222" i="31"/>
  <c r="CR6223" i="31"/>
  <c r="CR6224" i="31"/>
  <c r="CR6225" i="31"/>
  <c r="CR6226" i="31"/>
  <c r="CR6227" i="31"/>
  <c r="CR6228" i="31"/>
  <c r="CR6229" i="31"/>
  <c r="CR6230" i="31"/>
  <c r="CR6231" i="31"/>
  <c r="CR6232" i="31"/>
  <c r="CR6233" i="31"/>
  <c r="CR6234" i="31"/>
  <c r="CR6235" i="31"/>
  <c r="CR6236" i="31"/>
  <c r="CR6237" i="31"/>
  <c r="CR6238" i="31"/>
  <c r="CR6239" i="31"/>
  <c r="CR6240" i="31"/>
  <c r="CR6241" i="31"/>
  <c r="CR6242" i="31"/>
  <c r="CR6243" i="31"/>
  <c r="CR6244" i="31"/>
  <c r="CR6245" i="31"/>
  <c r="CR6246" i="31"/>
  <c r="CR6247" i="31"/>
  <c r="CR6248" i="31"/>
  <c r="CR6249" i="31"/>
  <c r="CR6250" i="31"/>
  <c r="CR6251" i="31"/>
  <c r="CR6252" i="31"/>
  <c r="CR6253" i="31"/>
  <c r="CR6254" i="31"/>
  <c r="CR6255" i="31"/>
  <c r="CR6256" i="31"/>
  <c r="CR6257" i="31"/>
  <c r="CR6258" i="31"/>
  <c r="CR6259" i="31"/>
  <c r="CR6260" i="31"/>
  <c r="CR6261" i="31"/>
  <c r="CR6262" i="31"/>
  <c r="CR6263" i="31"/>
  <c r="CR6264" i="31"/>
  <c r="CR6265" i="31"/>
  <c r="CR6266" i="31"/>
  <c r="CR6267" i="31"/>
  <c r="CR6268" i="31"/>
  <c r="CR6269" i="31"/>
  <c r="CR6270" i="31"/>
  <c r="CR6271" i="31"/>
  <c r="CR6272" i="31"/>
  <c r="CR6273" i="31"/>
  <c r="CR6274" i="31"/>
  <c r="CR6275" i="31"/>
  <c r="CR6276" i="31"/>
  <c r="CR6277" i="31"/>
  <c r="CR6278" i="31"/>
  <c r="CR6279" i="31"/>
  <c r="CR6280" i="31"/>
  <c r="CR6281" i="31"/>
  <c r="CR6282" i="31"/>
  <c r="CR6283" i="31"/>
  <c r="CR6284" i="31"/>
  <c r="CR6285" i="31"/>
  <c r="CR6286" i="31"/>
  <c r="CR6287" i="31"/>
  <c r="CR6288" i="31"/>
  <c r="CR6289" i="31"/>
  <c r="CR6290" i="31"/>
  <c r="CR6291" i="31"/>
  <c r="CR6292" i="31"/>
  <c r="CR6293" i="31"/>
  <c r="CR6294" i="31"/>
  <c r="CR6295" i="31"/>
  <c r="CR6296" i="31"/>
  <c r="CR6297" i="31"/>
  <c r="CR6298" i="31"/>
  <c r="CR6299" i="31"/>
  <c r="CR6300" i="31"/>
  <c r="CR6301" i="31"/>
  <c r="CR6302" i="31"/>
  <c r="CR6303" i="31"/>
  <c r="CR6304" i="31"/>
  <c r="CR6305" i="31"/>
  <c r="CR6306" i="31"/>
  <c r="CR6307" i="31"/>
  <c r="CR6308" i="31"/>
  <c r="CR6309" i="31"/>
  <c r="CR6310" i="31"/>
  <c r="CR6311" i="31"/>
  <c r="CR6312" i="31"/>
  <c r="CR6313" i="31"/>
  <c r="CR6314" i="31"/>
  <c r="CR6315" i="31"/>
  <c r="CR6316" i="31"/>
  <c r="CR6317" i="31"/>
  <c r="CR6318" i="31"/>
  <c r="CR6319" i="31"/>
  <c r="CR6320" i="31"/>
  <c r="CR6321" i="31"/>
  <c r="CR6322" i="31"/>
  <c r="CR6323" i="31"/>
  <c r="CR6324" i="31"/>
  <c r="CR6325" i="31"/>
  <c r="CR6326" i="31"/>
  <c r="CR6327" i="31"/>
  <c r="CR6328" i="31"/>
  <c r="CR6329" i="31"/>
  <c r="CR6330" i="31"/>
  <c r="CR6331" i="31"/>
  <c r="CR6332" i="31"/>
  <c r="CR6333" i="31"/>
  <c r="CR6334" i="31"/>
  <c r="CR6335" i="31"/>
  <c r="CR6336" i="31"/>
  <c r="CR6337" i="31"/>
  <c r="CR6338" i="31"/>
  <c r="CR6339" i="31"/>
  <c r="CR6340" i="31"/>
  <c r="CR6341" i="31"/>
  <c r="CR6342" i="31"/>
  <c r="CR6343" i="31"/>
  <c r="CR6344" i="31"/>
  <c r="CR6345" i="31"/>
  <c r="CR6346" i="31"/>
  <c r="CR6347" i="31"/>
  <c r="CR6348" i="31"/>
  <c r="CR6349" i="31"/>
  <c r="CR6350" i="31"/>
  <c r="CR6351" i="31"/>
  <c r="CR6352" i="31"/>
  <c r="CR6353" i="31"/>
  <c r="CR6354" i="31"/>
  <c r="CR6355" i="31"/>
  <c r="CR6356" i="31"/>
  <c r="CR6357" i="31"/>
  <c r="CR6358" i="31"/>
  <c r="CR6359" i="31"/>
  <c r="CR6360" i="31"/>
  <c r="CR6361" i="31"/>
  <c r="CR6362" i="31"/>
  <c r="CR6363" i="31"/>
  <c r="CR6364" i="31"/>
  <c r="CR6365" i="31"/>
  <c r="CR6366" i="31"/>
  <c r="CR6367" i="31"/>
  <c r="CR6368" i="31"/>
  <c r="CR6369" i="31"/>
  <c r="CR6370" i="31"/>
  <c r="CR6371" i="31"/>
  <c r="CR6372" i="31"/>
  <c r="CR6373" i="31"/>
  <c r="CR6374" i="31"/>
  <c r="CR6375" i="31"/>
  <c r="CR6376" i="31"/>
  <c r="CR6377" i="31"/>
  <c r="CR6378" i="31"/>
  <c r="CR6379" i="31"/>
  <c r="CR6380" i="31"/>
  <c r="CR6381" i="31"/>
  <c r="CR6382" i="31"/>
  <c r="CR6383" i="31"/>
  <c r="CR6384" i="31"/>
  <c r="CR6385" i="31"/>
  <c r="CR6386" i="31"/>
  <c r="CR6387" i="31"/>
  <c r="CR6388" i="31"/>
  <c r="CR6389" i="31"/>
  <c r="CR6390" i="31"/>
  <c r="CR6391" i="31"/>
  <c r="CR6392" i="31"/>
  <c r="CR6393" i="31"/>
  <c r="CR6394" i="31"/>
  <c r="CR6395" i="31"/>
  <c r="CR6396" i="31"/>
  <c r="CR6397" i="31"/>
  <c r="CR6398" i="31"/>
  <c r="CR6399" i="31"/>
  <c r="CR6400" i="31"/>
  <c r="CR6401" i="31"/>
  <c r="CR6402" i="31"/>
  <c r="CR6403" i="31"/>
  <c r="CR6404" i="31"/>
  <c r="CR6405" i="31"/>
  <c r="CR6406" i="31"/>
  <c r="CR6407" i="31"/>
  <c r="CR6408" i="31"/>
  <c r="CR6409" i="31"/>
  <c r="CR6410" i="31"/>
  <c r="CR6411" i="31"/>
  <c r="CR6412" i="31"/>
  <c r="CR6413" i="31"/>
  <c r="CR6414" i="31"/>
  <c r="CR6415" i="31"/>
  <c r="CR6416" i="31"/>
  <c r="CR6417" i="31"/>
  <c r="CR6418" i="31"/>
  <c r="CR6419" i="31"/>
  <c r="CR6420" i="31"/>
  <c r="CR6421" i="31"/>
  <c r="CR6422" i="31"/>
  <c r="CR6423" i="31"/>
  <c r="CR6424" i="31"/>
  <c r="CR6425" i="31"/>
  <c r="CR6426" i="31"/>
  <c r="CR6427" i="31"/>
  <c r="CR6428" i="31"/>
  <c r="CR6429" i="31"/>
  <c r="CR6430" i="31"/>
  <c r="CR6431" i="31"/>
  <c r="CR6432" i="31"/>
  <c r="CR6433" i="31"/>
  <c r="CR6434" i="31"/>
  <c r="CR6435" i="31"/>
  <c r="CR6436" i="31"/>
  <c r="CR6437" i="31"/>
  <c r="CR6438" i="31"/>
  <c r="CR6439" i="31"/>
  <c r="CR6440" i="31"/>
  <c r="CR6441" i="31"/>
  <c r="CR6442" i="31"/>
  <c r="CR6443" i="31"/>
  <c r="CR6444" i="31"/>
  <c r="CR6445" i="31"/>
  <c r="CR6446" i="31"/>
  <c r="CR6447" i="31"/>
  <c r="CR6448" i="31"/>
  <c r="CR6449" i="31"/>
  <c r="CR6450" i="31"/>
  <c r="CR6451" i="31"/>
  <c r="CR6452" i="31"/>
  <c r="CR6453" i="31"/>
  <c r="CR6454" i="31"/>
  <c r="CR6455" i="31"/>
  <c r="CR6456" i="31"/>
  <c r="CR6457" i="31"/>
  <c r="CR6458" i="31"/>
  <c r="CR6459" i="31"/>
  <c r="CR6460" i="31"/>
  <c r="CR6461" i="31"/>
  <c r="CR6462" i="31"/>
  <c r="CR6463" i="31"/>
  <c r="CR6464" i="31"/>
  <c r="CR6465" i="31"/>
  <c r="CR6466" i="31"/>
  <c r="CR6467" i="31"/>
  <c r="CR6468" i="31"/>
  <c r="CR6469" i="31"/>
  <c r="CR6470" i="31"/>
  <c r="CR6471" i="31"/>
  <c r="CR6472" i="31"/>
  <c r="CR6473" i="31"/>
  <c r="CR6474" i="31"/>
  <c r="CR6475" i="31"/>
  <c r="CR6476" i="31"/>
  <c r="CR6477" i="31"/>
  <c r="CR6478" i="31"/>
  <c r="CR6479" i="31"/>
  <c r="CR6480" i="31"/>
  <c r="CR6481" i="31"/>
  <c r="CR6482" i="31"/>
  <c r="CR6483" i="31"/>
  <c r="CR6484" i="31"/>
  <c r="CR6485" i="31"/>
  <c r="CR6486" i="31"/>
  <c r="CR6487" i="31"/>
  <c r="CR6488" i="31"/>
  <c r="CR6489" i="31"/>
  <c r="CR6490" i="31"/>
  <c r="CR6491" i="31"/>
  <c r="CR6492" i="31"/>
  <c r="CR6493" i="31"/>
  <c r="CR6494" i="31"/>
  <c r="CR6495" i="31"/>
  <c r="CR6496" i="31"/>
  <c r="CR6497" i="31"/>
  <c r="CR6498" i="31"/>
  <c r="CR6499" i="31"/>
  <c r="CR6500" i="31"/>
  <c r="CR6501" i="31"/>
  <c r="CR6502" i="31"/>
  <c r="CR6503" i="31"/>
  <c r="CR6504" i="31"/>
  <c r="CR6505" i="31"/>
  <c r="CR6506" i="31"/>
  <c r="CR6507" i="31"/>
  <c r="CR2" i="31"/>
  <c r="CQ3" i="31"/>
  <c r="CQ4" i="31"/>
  <c r="CQ5" i="31"/>
  <c r="CQ6" i="31"/>
  <c r="CQ7" i="31"/>
  <c r="CQ8" i="31"/>
  <c r="CQ9" i="31"/>
  <c r="CQ10" i="31"/>
  <c r="CQ11" i="31"/>
  <c r="CQ12" i="31"/>
  <c r="CQ13" i="31"/>
  <c r="CQ14" i="31"/>
  <c r="CQ15" i="31"/>
  <c r="CQ16" i="31"/>
  <c r="CQ17" i="31"/>
  <c r="CQ18" i="31"/>
  <c r="CQ19" i="31"/>
  <c r="CQ20" i="31"/>
  <c r="CQ21" i="31"/>
  <c r="CQ22" i="31"/>
  <c r="CQ23" i="31"/>
  <c r="CQ24" i="31"/>
  <c r="CQ25" i="31"/>
  <c r="CQ26" i="31"/>
  <c r="CQ27" i="31"/>
  <c r="CQ28" i="31"/>
  <c r="CQ29" i="31"/>
  <c r="CQ30" i="31"/>
  <c r="CQ31" i="31"/>
  <c r="CQ32" i="31"/>
  <c r="CQ33" i="31"/>
  <c r="CQ34" i="31"/>
  <c r="CQ35" i="31"/>
  <c r="CQ36" i="31"/>
  <c r="CQ37" i="31"/>
  <c r="CQ38" i="31"/>
  <c r="CQ39" i="31"/>
  <c r="CQ40" i="31"/>
  <c r="CQ41" i="31"/>
  <c r="CQ42" i="31"/>
  <c r="CQ43" i="31"/>
  <c r="CQ44" i="31"/>
  <c r="CQ45" i="31"/>
  <c r="CQ46" i="31"/>
  <c r="CQ47" i="31"/>
  <c r="CQ48" i="31"/>
  <c r="CQ49" i="31"/>
  <c r="CQ50" i="31"/>
  <c r="CQ51" i="31"/>
  <c r="CQ52" i="31"/>
  <c r="CQ53" i="31"/>
  <c r="CQ54" i="31"/>
  <c r="CQ55" i="31"/>
  <c r="CQ56" i="31"/>
  <c r="CQ57" i="31"/>
  <c r="CQ58" i="31"/>
  <c r="CQ59" i="31"/>
  <c r="CQ60" i="31"/>
  <c r="CQ61" i="31"/>
  <c r="CQ62" i="31"/>
  <c r="CQ63" i="31"/>
  <c r="CQ64" i="31"/>
  <c r="CQ65" i="31"/>
  <c r="CQ66" i="31"/>
  <c r="CQ67" i="31"/>
  <c r="CQ68" i="31"/>
  <c r="CQ69" i="31"/>
  <c r="CQ70" i="31"/>
  <c r="CQ71" i="31"/>
  <c r="CQ72" i="31"/>
  <c r="CQ73" i="31"/>
  <c r="CQ74" i="31"/>
  <c r="CQ75" i="31"/>
  <c r="CQ76" i="31"/>
  <c r="CQ77" i="31"/>
  <c r="CQ78" i="31"/>
  <c r="CQ79" i="31"/>
  <c r="CQ80" i="31"/>
  <c r="CQ81" i="31"/>
  <c r="CQ82" i="31"/>
  <c r="CQ83" i="31"/>
  <c r="CQ84" i="31"/>
  <c r="CQ85" i="31"/>
  <c r="CQ86" i="31"/>
  <c r="CQ87" i="31"/>
  <c r="CQ88" i="31"/>
  <c r="CQ89" i="31"/>
  <c r="CQ90" i="31"/>
  <c r="CQ91" i="31"/>
  <c r="CQ92" i="31"/>
  <c r="CQ93" i="31"/>
  <c r="CQ94" i="31"/>
  <c r="CQ95" i="31"/>
  <c r="CQ96" i="31"/>
  <c r="CQ97" i="31"/>
  <c r="CQ98" i="31"/>
  <c r="CQ99" i="31"/>
  <c r="CQ100" i="31"/>
  <c r="CQ101" i="31"/>
  <c r="CQ102" i="31"/>
  <c r="CQ103" i="31"/>
  <c r="CQ104" i="31"/>
  <c r="CQ105" i="31"/>
  <c r="CQ106" i="31"/>
  <c r="CQ107" i="31"/>
  <c r="CQ108" i="31"/>
  <c r="CQ109" i="31"/>
  <c r="CQ110" i="31"/>
  <c r="CQ111" i="31"/>
  <c r="CQ112" i="31"/>
  <c r="CQ113" i="31"/>
  <c r="CQ114" i="31"/>
  <c r="CQ115" i="31"/>
  <c r="CQ116" i="31"/>
  <c r="CQ117" i="31"/>
  <c r="CQ118" i="31"/>
  <c r="CQ119" i="31"/>
  <c r="CQ120" i="31"/>
  <c r="CQ121" i="31"/>
  <c r="CQ122" i="31"/>
  <c r="CQ123" i="31"/>
  <c r="CQ124" i="31"/>
  <c r="CQ125" i="31"/>
  <c r="CQ126" i="31"/>
  <c r="CQ127" i="31"/>
  <c r="CQ128" i="31"/>
  <c r="CQ129" i="31"/>
  <c r="CQ130" i="31"/>
  <c r="CQ131" i="31"/>
  <c r="CQ132" i="31"/>
  <c r="CQ133" i="31"/>
  <c r="CQ134" i="31"/>
  <c r="CQ135" i="31"/>
  <c r="CQ136" i="31"/>
  <c r="CQ137" i="31"/>
  <c r="CQ138" i="31"/>
  <c r="CQ139" i="31"/>
  <c r="CQ140" i="31"/>
  <c r="CQ141" i="31"/>
  <c r="CQ142" i="31"/>
  <c r="CQ143" i="31"/>
  <c r="CQ144" i="31"/>
  <c r="CQ145" i="31"/>
  <c r="CQ146" i="31"/>
  <c r="CQ147" i="31"/>
  <c r="CQ148" i="31"/>
  <c r="CQ149" i="31"/>
  <c r="CQ150" i="31"/>
  <c r="CQ151" i="31"/>
  <c r="CQ152" i="31"/>
  <c r="CQ153" i="31"/>
  <c r="CQ154" i="31"/>
  <c r="CQ155" i="31"/>
  <c r="CQ156" i="31"/>
  <c r="CQ157" i="31"/>
  <c r="CQ158" i="31"/>
  <c r="CQ159" i="31"/>
  <c r="CQ160" i="31"/>
  <c r="CQ161" i="31"/>
  <c r="CQ162" i="31"/>
  <c r="CQ163" i="31"/>
  <c r="CQ164" i="31"/>
  <c r="CQ165" i="31"/>
  <c r="CQ166" i="31"/>
  <c r="CQ167" i="31"/>
  <c r="CQ168" i="31"/>
  <c r="CQ169" i="31"/>
  <c r="CQ170" i="31"/>
  <c r="CQ171" i="31"/>
  <c r="CQ172" i="31"/>
  <c r="CQ173" i="31"/>
  <c r="CQ174" i="31"/>
  <c r="CQ175" i="31"/>
  <c r="CQ176" i="31"/>
  <c r="CQ177" i="31"/>
  <c r="CQ178" i="31"/>
  <c r="CQ179" i="31"/>
  <c r="CQ180" i="31"/>
  <c r="CQ181" i="31"/>
  <c r="CQ182" i="31"/>
  <c r="CQ183" i="31"/>
  <c r="CQ184" i="31"/>
  <c r="CQ185" i="31"/>
  <c r="CQ186" i="31"/>
  <c r="CQ187" i="31"/>
  <c r="CQ188" i="31"/>
  <c r="CQ189" i="31"/>
  <c r="CQ190" i="31"/>
  <c r="CQ191" i="31"/>
  <c r="CQ192" i="31"/>
  <c r="CQ193" i="31"/>
  <c r="CQ194" i="31"/>
  <c r="CQ195" i="31"/>
  <c r="CQ196" i="31"/>
  <c r="CQ197" i="31"/>
  <c r="CQ198" i="31"/>
  <c r="CQ199" i="31"/>
  <c r="CQ200" i="31"/>
  <c r="CQ201" i="31"/>
  <c r="CQ202" i="31"/>
  <c r="CQ203" i="31"/>
  <c r="CQ204" i="31"/>
  <c r="CQ205" i="31"/>
  <c r="CQ206" i="31"/>
  <c r="CQ207" i="31"/>
  <c r="CQ208" i="31"/>
  <c r="CQ209" i="31"/>
  <c r="CQ210" i="31"/>
  <c r="CQ211" i="31"/>
  <c r="CQ212" i="31"/>
  <c r="CQ213" i="31"/>
  <c r="CQ214" i="31"/>
  <c r="CQ215" i="31"/>
  <c r="CQ216" i="31"/>
  <c r="CQ217" i="31"/>
  <c r="CQ218" i="31"/>
  <c r="CQ219" i="31"/>
  <c r="CQ220" i="31"/>
  <c r="CQ221" i="31"/>
  <c r="CQ222" i="31"/>
  <c r="CQ223" i="31"/>
  <c r="CQ224" i="31"/>
  <c r="CQ225" i="31"/>
  <c r="CQ226" i="31"/>
  <c r="CQ227" i="31"/>
  <c r="CQ228" i="31"/>
  <c r="CQ229" i="31"/>
  <c r="CQ230" i="31"/>
  <c r="CQ231" i="31"/>
  <c r="CQ232" i="31"/>
  <c r="CQ233" i="31"/>
  <c r="CQ234" i="31"/>
  <c r="CQ235" i="31"/>
  <c r="CQ236" i="31"/>
  <c r="CQ237" i="31"/>
  <c r="CQ238" i="31"/>
  <c r="CQ239" i="31"/>
  <c r="CQ240" i="31"/>
  <c r="CQ241" i="31"/>
  <c r="CQ242" i="31"/>
  <c r="CQ243" i="31"/>
  <c r="CQ244" i="31"/>
  <c r="CQ245" i="31"/>
  <c r="CQ246" i="31"/>
  <c r="CQ247" i="31"/>
  <c r="CQ248" i="31"/>
  <c r="CQ249" i="31"/>
  <c r="CQ250" i="31"/>
  <c r="CQ251" i="31"/>
  <c r="CQ252" i="31"/>
  <c r="CQ253" i="31"/>
  <c r="CQ254" i="31"/>
  <c r="CQ255" i="31"/>
  <c r="CQ256" i="31"/>
  <c r="CQ257" i="31"/>
  <c r="CQ258" i="31"/>
  <c r="CQ259" i="31"/>
  <c r="CQ260" i="31"/>
  <c r="CQ261" i="31"/>
  <c r="CQ262" i="31"/>
  <c r="CQ263" i="31"/>
  <c r="CQ264" i="31"/>
  <c r="CQ265" i="31"/>
  <c r="CQ266" i="31"/>
  <c r="CQ267" i="31"/>
  <c r="CQ268" i="31"/>
  <c r="CQ269" i="31"/>
  <c r="CQ270" i="31"/>
  <c r="CQ271" i="31"/>
  <c r="CQ272" i="31"/>
  <c r="CQ273" i="31"/>
  <c r="CQ274" i="31"/>
  <c r="CQ275" i="31"/>
  <c r="CQ276" i="31"/>
  <c r="CQ277" i="31"/>
  <c r="CQ278" i="31"/>
  <c r="CQ279" i="31"/>
  <c r="CQ280" i="31"/>
  <c r="CQ281" i="31"/>
  <c r="CQ282" i="31"/>
  <c r="CQ283" i="31"/>
  <c r="CQ284" i="31"/>
  <c r="CQ285" i="31"/>
  <c r="CQ286" i="31"/>
  <c r="CQ287" i="31"/>
  <c r="CQ288" i="31"/>
  <c r="CQ289" i="31"/>
  <c r="CQ290" i="31"/>
  <c r="CQ291" i="31"/>
  <c r="CQ292" i="31"/>
  <c r="CQ293" i="31"/>
  <c r="CQ294" i="31"/>
  <c r="CQ295" i="31"/>
  <c r="CQ296" i="31"/>
  <c r="CQ297" i="31"/>
  <c r="CQ298" i="31"/>
  <c r="CQ299" i="31"/>
  <c r="CQ300" i="31"/>
  <c r="CQ301" i="31"/>
  <c r="CQ302" i="31"/>
  <c r="CQ303" i="31"/>
  <c r="CQ304" i="31"/>
  <c r="CQ305" i="31"/>
  <c r="CQ306" i="31"/>
  <c r="CQ307" i="31"/>
  <c r="CQ308" i="31"/>
  <c r="CQ309" i="31"/>
  <c r="CQ310" i="31"/>
  <c r="CQ311" i="31"/>
  <c r="CQ312" i="31"/>
  <c r="CQ313" i="31"/>
  <c r="CQ314" i="31"/>
  <c r="CQ315" i="31"/>
  <c r="CQ316" i="31"/>
  <c r="CQ317" i="31"/>
  <c r="CQ318" i="31"/>
  <c r="CQ319" i="31"/>
  <c r="CQ320" i="31"/>
  <c r="CQ321" i="31"/>
  <c r="CQ322" i="31"/>
  <c r="CQ323" i="31"/>
  <c r="CQ324" i="31"/>
  <c r="CQ325" i="31"/>
  <c r="CQ326" i="31"/>
  <c r="CQ327" i="31"/>
  <c r="CQ328" i="31"/>
  <c r="CQ329" i="31"/>
  <c r="CQ330" i="31"/>
  <c r="CQ331" i="31"/>
  <c r="CQ332" i="31"/>
  <c r="CQ333" i="31"/>
  <c r="CQ334" i="31"/>
  <c r="CQ335" i="31"/>
  <c r="CQ336" i="31"/>
  <c r="CQ337" i="31"/>
  <c r="CQ338" i="31"/>
  <c r="CQ339" i="31"/>
  <c r="CQ340" i="31"/>
  <c r="CQ341" i="31"/>
  <c r="CQ342" i="31"/>
  <c r="CQ343" i="31"/>
  <c r="CQ344" i="31"/>
  <c r="CQ345" i="31"/>
  <c r="CQ346" i="31"/>
  <c r="CQ347" i="31"/>
  <c r="CQ348" i="31"/>
  <c r="CQ349" i="31"/>
  <c r="CQ350" i="31"/>
  <c r="CQ351" i="31"/>
  <c r="CQ352" i="31"/>
  <c r="CQ353" i="31"/>
  <c r="CQ354" i="31"/>
  <c r="CQ355" i="31"/>
  <c r="CQ356" i="31"/>
  <c r="CQ357" i="31"/>
  <c r="CQ358" i="31"/>
  <c r="CQ359" i="31"/>
  <c r="CQ360" i="31"/>
  <c r="CQ361" i="31"/>
  <c r="CQ362" i="31"/>
  <c r="CQ363" i="31"/>
  <c r="CQ364" i="31"/>
  <c r="CQ365" i="31"/>
  <c r="CQ366" i="31"/>
  <c r="CQ367" i="31"/>
  <c r="CQ368" i="31"/>
  <c r="CQ369" i="31"/>
  <c r="CQ370" i="31"/>
  <c r="CQ371" i="31"/>
  <c r="CQ372" i="31"/>
  <c r="CQ373" i="31"/>
  <c r="CQ374" i="31"/>
  <c r="CQ375" i="31"/>
  <c r="CQ376" i="31"/>
  <c r="CQ377" i="31"/>
  <c r="CQ378" i="31"/>
  <c r="CQ379" i="31"/>
  <c r="CQ380" i="31"/>
  <c r="CQ381" i="31"/>
  <c r="CQ382" i="31"/>
  <c r="CQ383" i="31"/>
  <c r="CQ384" i="31"/>
  <c r="CQ385" i="31"/>
  <c r="CQ386" i="31"/>
  <c r="CQ387" i="31"/>
  <c r="CQ388" i="31"/>
  <c r="CQ389" i="31"/>
  <c r="CQ390" i="31"/>
  <c r="CQ391" i="31"/>
  <c r="CQ392" i="31"/>
  <c r="CQ393" i="31"/>
  <c r="CQ394" i="31"/>
  <c r="CQ395" i="31"/>
  <c r="CQ396" i="31"/>
  <c r="CQ397" i="31"/>
  <c r="CQ398" i="31"/>
  <c r="CQ399" i="31"/>
  <c r="CQ400" i="31"/>
  <c r="CQ401" i="31"/>
  <c r="CQ402" i="31"/>
  <c r="CQ403" i="31"/>
  <c r="CQ404" i="31"/>
  <c r="CQ405" i="31"/>
  <c r="CQ406" i="31"/>
  <c r="CQ407" i="31"/>
  <c r="CQ408" i="31"/>
  <c r="CQ409" i="31"/>
  <c r="CQ410" i="31"/>
  <c r="CQ411" i="31"/>
  <c r="CQ412" i="31"/>
  <c r="CQ413" i="31"/>
  <c r="CQ414" i="31"/>
  <c r="CQ415" i="31"/>
  <c r="CQ416" i="31"/>
  <c r="CQ417" i="31"/>
  <c r="CQ418" i="31"/>
  <c r="CQ419" i="31"/>
  <c r="CQ420" i="31"/>
  <c r="CQ421" i="31"/>
  <c r="CQ422" i="31"/>
  <c r="CQ423" i="31"/>
  <c r="CQ424" i="31"/>
  <c r="CQ425" i="31"/>
  <c r="CQ426" i="31"/>
  <c r="CQ427" i="31"/>
  <c r="CQ428" i="31"/>
  <c r="CQ429" i="31"/>
  <c r="CQ430" i="31"/>
  <c r="CQ431" i="31"/>
  <c r="CQ432" i="31"/>
  <c r="CQ433" i="31"/>
  <c r="CQ434" i="31"/>
  <c r="CQ435" i="31"/>
  <c r="CQ436" i="31"/>
  <c r="CQ437" i="31"/>
  <c r="CQ438" i="31"/>
  <c r="CQ439" i="31"/>
  <c r="CQ440" i="31"/>
  <c r="CQ441" i="31"/>
  <c r="CQ442" i="31"/>
  <c r="CQ443" i="31"/>
  <c r="CQ444" i="31"/>
  <c r="CQ445" i="31"/>
  <c r="CQ446" i="31"/>
  <c r="CQ447" i="31"/>
  <c r="CQ448" i="31"/>
  <c r="CQ449" i="31"/>
  <c r="CQ450" i="31"/>
  <c r="CQ451" i="31"/>
  <c r="CQ452" i="31"/>
  <c r="CQ453" i="31"/>
  <c r="CQ454" i="31"/>
  <c r="CQ455" i="31"/>
  <c r="CQ456" i="31"/>
  <c r="CQ457" i="31"/>
  <c r="CQ458" i="31"/>
  <c r="CQ459" i="31"/>
  <c r="CQ460" i="31"/>
  <c r="CQ461" i="31"/>
  <c r="CQ462" i="31"/>
  <c r="CQ463" i="31"/>
  <c r="CQ464" i="31"/>
  <c r="CQ465" i="31"/>
  <c r="CQ466" i="31"/>
  <c r="CQ467" i="31"/>
  <c r="CQ468" i="31"/>
  <c r="CQ469" i="31"/>
  <c r="CQ470" i="31"/>
  <c r="CQ471" i="31"/>
  <c r="CQ472" i="31"/>
  <c r="CQ473" i="31"/>
  <c r="CQ474" i="31"/>
  <c r="CQ475" i="31"/>
  <c r="CQ476" i="31"/>
  <c r="CQ477" i="31"/>
  <c r="CQ478" i="31"/>
  <c r="CQ479" i="31"/>
  <c r="CQ480" i="31"/>
  <c r="CQ481" i="31"/>
  <c r="CQ482" i="31"/>
  <c r="CQ483" i="31"/>
  <c r="CQ484" i="31"/>
  <c r="CQ485" i="31"/>
  <c r="CQ486" i="31"/>
  <c r="CQ487" i="31"/>
  <c r="CQ488" i="31"/>
  <c r="CQ489" i="31"/>
  <c r="CQ490" i="31"/>
  <c r="CQ491" i="31"/>
  <c r="CQ492" i="31"/>
  <c r="CQ493" i="31"/>
  <c r="CQ494" i="31"/>
  <c r="CQ495" i="31"/>
  <c r="CQ496" i="31"/>
  <c r="CQ497" i="31"/>
  <c r="CQ498" i="31"/>
  <c r="CQ499" i="31"/>
  <c r="CQ500" i="31"/>
  <c r="CQ501" i="31"/>
  <c r="CQ502" i="31"/>
  <c r="CQ503" i="31"/>
  <c r="CQ504" i="31"/>
  <c r="CQ505" i="31"/>
  <c r="CQ506" i="31"/>
  <c r="CQ507" i="31"/>
  <c r="CQ508" i="31"/>
  <c r="CQ509" i="31"/>
  <c r="CQ510" i="31"/>
  <c r="CQ511" i="31"/>
  <c r="CQ512" i="31"/>
  <c r="CQ513" i="31"/>
  <c r="CQ514" i="31"/>
  <c r="CQ515" i="31"/>
  <c r="CQ516" i="31"/>
  <c r="CQ517" i="31"/>
  <c r="CQ518" i="31"/>
  <c r="CQ519" i="31"/>
  <c r="CQ520" i="31"/>
  <c r="CQ521" i="31"/>
  <c r="CQ522" i="31"/>
  <c r="CQ523" i="31"/>
  <c r="CQ524" i="31"/>
  <c r="CQ525" i="31"/>
  <c r="CQ526" i="31"/>
  <c r="CQ527" i="31"/>
  <c r="CQ528" i="31"/>
  <c r="CQ529" i="31"/>
  <c r="CQ530" i="31"/>
  <c r="CQ531" i="31"/>
  <c r="CQ532" i="31"/>
  <c r="CQ533" i="31"/>
  <c r="CQ534" i="31"/>
  <c r="CQ535" i="31"/>
  <c r="CQ536" i="31"/>
  <c r="CQ537" i="31"/>
  <c r="CQ538" i="31"/>
  <c r="CQ539" i="31"/>
  <c r="CQ540" i="31"/>
  <c r="CQ541" i="31"/>
  <c r="CQ542" i="31"/>
  <c r="CQ543" i="31"/>
  <c r="CQ544" i="31"/>
  <c r="CQ545" i="31"/>
  <c r="CQ546" i="31"/>
  <c r="CQ547" i="31"/>
  <c r="CQ548" i="31"/>
  <c r="CQ549" i="31"/>
  <c r="CQ550" i="31"/>
  <c r="CQ551" i="31"/>
  <c r="CQ552" i="31"/>
  <c r="CQ553" i="31"/>
  <c r="CQ554" i="31"/>
  <c r="CQ555" i="31"/>
  <c r="CQ556" i="31"/>
  <c r="CQ557" i="31"/>
  <c r="CQ558" i="31"/>
  <c r="CQ559" i="31"/>
  <c r="CQ560" i="31"/>
  <c r="CQ561" i="31"/>
  <c r="CQ562" i="31"/>
  <c r="CQ563" i="31"/>
  <c r="CQ564" i="31"/>
  <c r="CQ565" i="31"/>
  <c r="CQ566" i="31"/>
  <c r="CQ567" i="31"/>
  <c r="CQ568" i="31"/>
  <c r="CQ569" i="31"/>
  <c r="CQ570" i="31"/>
  <c r="CQ571" i="31"/>
  <c r="CQ572" i="31"/>
  <c r="CQ573" i="31"/>
  <c r="CQ574" i="31"/>
  <c r="CQ575" i="31"/>
  <c r="CQ576" i="31"/>
  <c r="CQ577" i="31"/>
  <c r="CQ578" i="31"/>
  <c r="CQ579" i="31"/>
  <c r="CQ580" i="31"/>
  <c r="CQ581" i="31"/>
  <c r="CQ582" i="31"/>
  <c r="CQ583" i="31"/>
  <c r="CQ584" i="31"/>
  <c r="CQ585" i="31"/>
  <c r="CQ586" i="31"/>
  <c r="CQ587" i="31"/>
  <c r="CQ588" i="31"/>
  <c r="CQ589" i="31"/>
  <c r="CQ590" i="31"/>
  <c r="CQ591" i="31"/>
  <c r="CQ592" i="31"/>
  <c r="CQ593" i="31"/>
  <c r="CQ594" i="31"/>
  <c r="CQ595" i="31"/>
  <c r="CQ596" i="31"/>
  <c r="CQ597" i="31"/>
  <c r="CQ598" i="31"/>
  <c r="CQ599" i="31"/>
  <c r="CQ600" i="31"/>
  <c r="CQ601" i="31"/>
  <c r="CQ602" i="31"/>
  <c r="CQ603" i="31"/>
  <c r="CQ604" i="31"/>
  <c r="CQ605" i="31"/>
  <c r="CQ606" i="31"/>
  <c r="CQ607" i="31"/>
  <c r="CQ608" i="31"/>
  <c r="CQ609" i="31"/>
  <c r="CQ610" i="31"/>
  <c r="CQ611" i="31"/>
  <c r="CQ612" i="31"/>
  <c r="CQ613" i="31"/>
  <c r="CQ614" i="31"/>
  <c r="CQ615" i="31"/>
  <c r="CQ616" i="31"/>
  <c r="CQ617" i="31"/>
  <c r="CQ618" i="31"/>
  <c r="CQ619" i="31"/>
  <c r="CQ620" i="31"/>
  <c r="CQ621" i="31"/>
  <c r="CQ622" i="31"/>
  <c r="CQ623" i="31"/>
  <c r="CQ624" i="31"/>
  <c r="CQ625" i="31"/>
  <c r="CQ626" i="31"/>
  <c r="CQ627" i="31"/>
  <c r="CQ628" i="31"/>
  <c r="CQ629" i="31"/>
  <c r="CQ630" i="31"/>
  <c r="CQ631" i="31"/>
  <c r="CQ632" i="31"/>
  <c r="CQ633" i="31"/>
  <c r="CQ634" i="31"/>
  <c r="CQ635" i="31"/>
  <c r="CQ636" i="31"/>
  <c r="CQ637" i="31"/>
  <c r="CQ638" i="31"/>
  <c r="CQ639" i="31"/>
  <c r="CQ640" i="31"/>
  <c r="CQ641" i="31"/>
  <c r="CQ642" i="31"/>
  <c r="CQ643" i="31"/>
  <c r="CQ644" i="31"/>
  <c r="CQ645" i="31"/>
  <c r="CQ646" i="31"/>
  <c r="CQ647" i="31"/>
  <c r="CQ648" i="31"/>
  <c r="CQ649" i="31"/>
  <c r="CQ650" i="31"/>
  <c r="CQ651" i="31"/>
  <c r="CQ652" i="31"/>
  <c r="CQ653" i="31"/>
  <c r="CQ654" i="31"/>
  <c r="CQ655" i="31"/>
  <c r="CQ656" i="31"/>
  <c r="CQ657" i="31"/>
  <c r="CQ658" i="31"/>
  <c r="CQ659" i="31"/>
  <c r="CQ660" i="31"/>
  <c r="CQ661" i="31"/>
  <c r="CQ662" i="31"/>
  <c r="CQ663" i="31"/>
  <c r="CQ664" i="31"/>
  <c r="CQ665" i="31"/>
  <c r="CQ666" i="31"/>
  <c r="CQ667" i="31"/>
  <c r="CQ668" i="31"/>
  <c r="CQ669" i="31"/>
  <c r="CQ670" i="31"/>
  <c r="CQ671" i="31"/>
  <c r="CQ672" i="31"/>
  <c r="CQ673" i="31"/>
  <c r="CQ674" i="31"/>
  <c r="CQ675" i="31"/>
  <c r="CQ676" i="31"/>
  <c r="CQ677" i="31"/>
  <c r="CQ678" i="31"/>
  <c r="CQ679" i="31"/>
  <c r="CQ680" i="31"/>
  <c r="CQ681" i="31"/>
  <c r="CQ682" i="31"/>
  <c r="CQ683" i="31"/>
  <c r="CQ684" i="31"/>
  <c r="CQ685" i="31"/>
  <c r="CQ686" i="31"/>
  <c r="CQ687" i="31"/>
  <c r="CQ688" i="31"/>
  <c r="CQ689" i="31"/>
  <c r="CQ690" i="31"/>
  <c r="CQ691" i="31"/>
  <c r="CQ692" i="31"/>
  <c r="CQ693" i="31"/>
  <c r="CQ694" i="31"/>
  <c r="CQ695" i="31"/>
  <c r="CQ696" i="31"/>
  <c r="CQ697" i="31"/>
  <c r="CQ698" i="31"/>
  <c r="CQ699" i="31"/>
  <c r="CQ700" i="31"/>
  <c r="CQ701" i="31"/>
  <c r="CQ702" i="31"/>
  <c r="CQ703" i="31"/>
  <c r="CQ704" i="31"/>
  <c r="CQ705" i="31"/>
  <c r="CQ706" i="31"/>
  <c r="CQ707" i="31"/>
  <c r="CQ708" i="31"/>
  <c r="CQ709" i="31"/>
  <c r="CQ710" i="31"/>
  <c r="CQ711" i="31"/>
  <c r="CQ712" i="31"/>
  <c r="CQ713" i="31"/>
  <c r="CQ714" i="31"/>
  <c r="CQ715" i="31"/>
  <c r="CQ716" i="31"/>
  <c r="CQ717" i="31"/>
  <c r="CQ718" i="31"/>
  <c r="CQ719" i="31"/>
  <c r="CQ720" i="31"/>
  <c r="CQ721" i="31"/>
  <c r="CQ722" i="31"/>
  <c r="CQ723" i="31"/>
  <c r="CQ724" i="31"/>
  <c r="CQ725" i="31"/>
  <c r="CQ726" i="31"/>
  <c r="CQ727" i="31"/>
  <c r="CQ728" i="31"/>
  <c r="CQ729" i="31"/>
  <c r="CQ730" i="31"/>
  <c r="CQ731" i="31"/>
  <c r="CQ732" i="31"/>
  <c r="CQ733" i="31"/>
  <c r="CQ734" i="31"/>
  <c r="CQ735" i="31"/>
  <c r="CQ736" i="31"/>
  <c r="CQ737" i="31"/>
  <c r="CQ738" i="31"/>
  <c r="CQ739" i="31"/>
  <c r="CQ740" i="31"/>
  <c r="CQ741" i="31"/>
  <c r="CQ742" i="31"/>
  <c r="CQ743" i="31"/>
  <c r="CQ744" i="31"/>
  <c r="CQ745" i="31"/>
  <c r="CQ746" i="31"/>
  <c r="CQ747" i="31"/>
  <c r="CQ748" i="31"/>
  <c r="CQ749" i="31"/>
  <c r="CQ750" i="31"/>
  <c r="CQ751" i="31"/>
  <c r="CQ752" i="31"/>
  <c r="CQ753" i="31"/>
  <c r="CQ754" i="31"/>
  <c r="CQ755" i="31"/>
  <c r="CQ756" i="31"/>
  <c r="CQ757" i="31"/>
  <c r="CQ758" i="31"/>
  <c r="CQ759" i="31"/>
  <c r="CQ760" i="31"/>
  <c r="CQ761" i="31"/>
  <c r="CQ762" i="31"/>
  <c r="CQ763" i="31"/>
  <c r="CQ764" i="31"/>
  <c r="CQ765" i="31"/>
  <c r="CQ766" i="31"/>
  <c r="CQ767" i="31"/>
  <c r="CQ768" i="31"/>
  <c r="CQ769" i="31"/>
  <c r="CQ770" i="31"/>
  <c r="CQ771" i="31"/>
  <c r="CQ772" i="31"/>
  <c r="CQ773" i="31"/>
  <c r="CQ774" i="31"/>
  <c r="CQ775" i="31"/>
  <c r="CQ776" i="31"/>
  <c r="CQ777" i="31"/>
  <c r="CQ778" i="31"/>
  <c r="CQ779" i="31"/>
  <c r="CQ780" i="31"/>
  <c r="CQ781" i="31"/>
  <c r="CQ782" i="31"/>
  <c r="CQ783" i="31"/>
  <c r="CQ784" i="31"/>
  <c r="CQ785" i="31"/>
  <c r="CQ786" i="31"/>
  <c r="CQ787" i="31"/>
  <c r="CQ788" i="31"/>
  <c r="CQ789" i="31"/>
  <c r="CQ790" i="31"/>
  <c r="CQ791" i="31"/>
  <c r="CQ792" i="31"/>
  <c r="CQ793" i="31"/>
  <c r="CQ794" i="31"/>
  <c r="CQ795" i="31"/>
  <c r="CQ796" i="31"/>
  <c r="CQ797" i="31"/>
  <c r="CQ798" i="31"/>
  <c r="CQ799" i="31"/>
  <c r="CQ800" i="31"/>
  <c r="CQ801" i="31"/>
  <c r="CQ802" i="31"/>
  <c r="CQ803" i="31"/>
  <c r="CQ804" i="31"/>
  <c r="CQ805" i="31"/>
  <c r="CQ806" i="31"/>
  <c r="CQ807" i="31"/>
  <c r="CQ808" i="31"/>
  <c r="CQ809" i="31"/>
  <c r="CQ810" i="31"/>
  <c r="CQ811" i="31"/>
  <c r="CQ812" i="31"/>
  <c r="CQ813" i="31"/>
  <c r="CQ814" i="31"/>
  <c r="CQ815" i="31"/>
  <c r="CQ816" i="31"/>
  <c r="CQ817" i="31"/>
  <c r="CQ818" i="31"/>
  <c r="CQ819" i="31"/>
  <c r="CQ820" i="31"/>
  <c r="CQ821" i="31"/>
  <c r="CQ822" i="31"/>
  <c r="CQ823" i="31"/>
  <c r="CQ824" i="31"/>
  <c r="CQ825" i="31"/>
  <c r="CQ826" i="31"/>
  <c r="CQ827" i="31"/>
  <c r="CQ828" i="31"/>
  <c r="CQ829" i="31"/>
  <c r="CQ830" i="31"/>
  <c r="CQ831" i="31"/>
  <c r="CQ832" i="31"/>
  <c r="CQ833" i="31"/>
  <c r="CQ834" i="31"/>
  <c r="CQ835" i="31"/>
  <c r="CQ836" i="31"/>
  <c r="CQ837" i="31"/>
  <c r="CQ838" i="31"/>
  <c r="CQ839" i="31"/>
  <c r="CQ840" i="31"/>
  <c r="CQ841" i="31"/>
  <c r="CQ842" i="31"/>
  <c r="CQ843" i="31"/>
  <c r="CQ844" i="31"/>
  <c r="CQ845" i="31"/>
  <c r="CQ846" i="31"/>
  <c r="CQ847" i="31"/>
  <c r="CQ848" i="31"/>
  <c r="CQ849" i="31"/>
  <c r="CQ850" i="31"/>
  <c r="CQ851" i="31"/>
  <c r="CQ852" i="31"/>
  <c r="CQ853" i="31"/>
  <c r="CQ854" i="31"/>
  <c r="CQ855" i="31"/>
  <c r="CQ856" i="31"/>
  <c r="CQ857" i="31"/>
  <c r="CQ858" i="31"/>
  <c r="CQ859" i="31"/>
  <c r="CQ860" i="31"/>
  <c r="CQ861" i="31"/>
  <c r="CQ862" i="31"/>
  <c r="CQ863" i="31"/>
  <c r="CQ864" i="31"/>
  <c r="CQ865" i="31"/>
  <c r="CQ866" i="31"/>
  <c r="CQ867" i="31"/>
  <c r="CQ868" i="31"/>
  <c r="CQ869" i="31"/>
  <c r="CQ870" i="31"/>
  <c r="CQ871" i="31"/>
  <c r="CQ872" i="31"/>
  <c r="CQ873" i="31"/>
  <c r="CQ874" i="31"/>
  <c r="CQ875" i="31"/>
  <c r="CQ876" i="31"/>
  <c r="CQ877" i="31"/>
  <c r="CQ878" i="31"/>
  <c r="CQ879" i="31"/>
  <c r="CQ880" i="31"/>
  <c r="CQ881" i="31"/>
  <c r="CQ882" i="31"/>
  <c r="CQ883" i="31"/>
  <c r="CQ884" i="31"/>
  <c r="CQ885" i="31"/>
  <c r="CQ886" i="31"/>
  <c r="CQ887" i="31"/>
  <c r="CQ888" i="31"/>
  <c r="CQ889" i="31"/>
  <c r="CQ890" i="31"/>
  <c r="CQ891" i="31"/>
  <c r="CQ892" i="31"/>
  <c r="CQ893" i="31"/>
  <c r="CQ894" i="31"/>
  <c r="CQ895" i="31"/>
  <c r="CQ896" i="31"/>
  <c r="CQ897" i="31"/>
  <c r="CQ898" i="31"/>
  <c r="CQ899" i="31"/>
  <c r="CQ900" i="31"/>
  <c r="CQ901" i="31"/>
  <c r="CQ902" i="31"/>
  <c r="CQ903" i="31"/>
  <c r="CQ904" i="31"/>
  <c r="CQ905" i="31"/>
  <c r="CQ906" i="31"/>
  <c r="CQ907" i="31"/>
  <c r="CQ908" i="31"/>
  <c r="CQ909" i="31"/>
  <c r="CQ910" i="31"/>
  <c r="CQ911" i="31"/>
  <c r="CQ912" i="31"/>
  <c r="CQ913" i="31"/>
  <c r="CQ914" i="31"/>
  <c r="CQ915" i="31"/>
  <c r="CQ916" i="31"/>
  <c r="CQ917" i="31"/>
  <c r="CQ918" i="31"/>
  <c r="CQ919" i="31"/>
  <c r="CQ920" i="31"/>
  <c r="CQ921" i="31"/>
  <c r="CQ922" i="31"/>
  <c r="CQ923" i="31"/>
  <c r="CQ924" i="31"/>
  <c r="CQ925" i="31"/>
  <c r="CQ926" i="31"/>
  <c r="CQ927" i="31"/>
  <c r="CQ928" i="31"/>
  <c r="CQ929" i="31"/>
  <c r="CQ930" i="31"/>
  <c r="CQ931" i="31"/>
  <c r="CQ932" i="31"/>
  <c r="CQ933" i="31"/>
  <c r="CQ934" i="31"/>
  <c r="CQ935" i="31"/>
  <c r="CQ936" i="31"/>
  <c r="CQ937" i="31"/>
  <c r="CQ938" i="31"/>
  <c r="CQ939" i="31"/>
  <c r="CQ940" i="31"/>
  <c r="CQ941" i="31"/>
  <c r="CQ942" i="31"/>
  <c r="CQ943" i="31"/>
  <c r="CQ944" i="31"/>
  <c r="CQ945" i="31"/>
  <c r="CQ946" i="31"/>
  <c r="CQ947" i="31"/>
  <c r="CQ948" i="31"/>
  <c r="CQ949" i="31"/>
  <c r="CQ950" i="31"/>
  <c r="CQ951" i="31"/>
  <c r="CQ952" i="31"/>
  <c r="CQ953" i="31"/>
  <c r="CQ954" i="31"/>
  <c r="CQ955" i="31"/>
  <c r="CQ956" i="31"/>
  <c r="CQ957" i="31"/>
  <c r="CQ958" i="31"/>
  <c r="CQ959" i="31"/>
  <c r="CQ960" i="31"/>
  <c r="CQ961" i="31"/>
  <c r="CQ962" i="31"/>
  <c r="CQ963" i="31"/>
  <c r="CQ964" i="31"/>
  <c r="CQ965" i="31"/>
  <c r="CQ966" i="31"/>
  <c r="CQ967" i="31"/>
  <c r="CQ968" i="31"/>
  <c r="CQ969" i="31"/>
  <c r="CQ970" i="31"/>
  <c r="CQ971" i="31"/>
  <c r="CQ972" i="31"/>
  <c r="CQ973" i="31"/>
  <c r="CQ974" i="31"/>
  <c r="CQ975" i="31"/>
  <c r="CQ976" i="31"/>
  <c r="CQ977" i="31"/>
  <c r="CQ978" i="31"/>
  <c r="CQ979" i="31"/>
  <c r="CQ980" i="31"/>
  <c r="CQ981" i="31"/>
  <c r="CQ982" i="31"/>
  <c r="CQ983" i="31"/>
  <c r="CQ984" i="31"/>
  <c r="CQ985" i="31"/>
  <c r="CQ986" i="31"/>
  <c r="CQ987" i="31"/>
  <c r="CQ988" i="31"/>
  <c r="CQ989" i="31"/>
  <c r="CQ990" i="31"/>
  <c r="CQ991" i="31"/>
  <c r="CQ992" i="31"/>
  <c r="CQ993" i="31"/>
  <c r="CQ994" i="31"/>
  <c r="CQ995" i="31"/>
  <c r="CQ996" i="31"/>
  <c r="CQ997" i="31"/>
  <c r="CQ998" i="31"/>
  <c r="CQ999" i="31"/>
  <c r="CQ1000" i="31"/>
  <c r="CQ1001" i="31"/>
  <c r="CQ1002" i="31"/>
  <c r="CQ1003" i="31"/>
  <c r="CQ1004" i="31"/>
  <c r="CQ1005" i="31"/>
  <c r="CQ1006" i="31"/>
  <c r="CQ1007" i="31"/>
  <c r="CQ1008" i="31"/>
  <c r="CQ1009" i="31"/>
  <c r="CQ1010" i="31"/>
  <c r="CQ1011" i="31"/>
  <c r="CQ1012" i="31"/>
  <c r="CQ1013" i="31"/>
  <c r="CQ1014" i="31"/>
  <c r="CQ1015" i="31"/>
  <c r="CQ1016" i="31"/>
  <c r="CQ1017" i="31"/>
  <c r="CQ1018" i="31"/>
  <c r="CQ1019" i="31"/>
  <c r="CQ1020" i="31"/>
  <c r="CQ1021" i="31"/>
  <c r="CQ1022" i="31"/>
  <c r="CQ1023" i="31"/>
  <c r="CQ1024" i="31"/>
  <c r="CQ1025" i="31"/>
  <c r="CQ1026" i="31"/>
  <c r="CQ1027" i="31"/>
  <c r="CQ1028" i="31"/>
  <c r="CQ1029" i="31"/>
  <c r="CQ1030" i="31"/>
  <c r="CQ1031" i="31"/>
  <c r="CQ1032" i="31"/>
  <c r="CQ1033" i="31"/>
  <c r="CQ1034" i="31"/>
  <c r="CQ1035" i="31"/>
  <c r="CQ1036" i="31"/>
  <c r="CQ1037" i="31"/>
  <c r="CQ1038" i="31"/>
  <c r="CQ1039" i="31"/>
  <c r="CQ1040" i="31"/>
  <c r="CQ1041" i="31"/>
  <c r="CQ1042" i="31"/>
  <c r="CQ1043" i="31"/>
  <c r="CQ1044" i="31"/>
  <c r="CQ1045" i="31"/>
  <c r="CQ1046" i="31"/>
  <c r="CQ1047" i="31"/>
  <c r="CQ1048" i="31"/>
  <c r="CQ1049" i="31"/>
  <c r="CQ1050" i="31"/>
  <c r="CQ1051" i="31"/>
  <c r="CQ1052" i="31"/>
  <c r="CQ1053" i="31"/>
  <c r="CQ1054" i="31"/>
  <c r="CQ1055" i="31"/>
  <c r="CQ1056" i="31"/>
  <c r="CQ1057" i="31"/>
  <c r="CQ1058" i="31"/>
  <c r="CQ1059" i="31"/>
  <c r="CQ1060" i="31"/>
  <c r="CQ1061" i="31"/>
  <c r="CQ1062" i="31"/>
  <c r="CQ1063" i="31"/>
  <c r="CQ1064" i="31"/>
  <c r="CQ1065" i="31"/>
  <c r="CQ1066" i="31"/>
  <c r="CQ1067" i="31"/>
  <c r="CQ1068" i="31"/>
  <c r="CQ1069" i="31"/>
  <c r="CQ1070" i="31"/>
  <c r="CQ1071" i="31"/>
  <c r="CQ1072" i="31"/>
  <c r="CQ1073" i="31"/>
  <c r="CQ1074" i="31"/>
  <c r="CQ1075" i="31"/>
  <c r="CQ1076" i="31"/>
  <c r="CQ1077" i="31"/>
  <c r="CQ1078" i="31"/>
  <c r="CQ1079" i="31"/>
  <c r="CQ1080" i="31"/>
  <c r="CQ1081" i="31"/>
  <c r="CQ1082" i="31"/>
  <c r="CQ1083" i="31"/>
  <c r="CQ1084" i="31"/>
  <c r="CQ1085" i="31"/>
  <c r="CQ1086" i="31"/>
  <c r="CQ1087" i="31"/>
  <c r="CQ1088" i="31"/>
  <c r="CQ1089" i="31"/>
  <c r="CQ1090" i="31"/>
  <c r="CQ1091" i="31"/>
  <c r="CQ1092" i="31"/>
  <c r="CQ1093" i="31"/>
  <c r="CQ1094" i="31"/>
  <c r="CQ1095" i="31"/>
  <c r="CQ1096" i="31"/>
  <c r="CQ1097" i="31"/>
  <c r="CQ1098" i="31"/>
  <c r="CQ1099" i="31"/>
  <c r="CQ1100" i="31"/>
  <c r="CQ1101" i="31"/>
  <c r="CQ1102" i="31"/>
  <c r="CQ1103" i="31"/>
  <c r="CQ1104" i="31"/>
  <c r="CQ1105" i="31"/>
  <c r="CQ1106" i="31"/>
  <c r="CQ1107" i="31"/>
  <c r="CQ1108" i="31"/>
  <c r="CQ1109" i="31"/>
  <c r="CQ1110" i="31"/>
  <c r="CQ1111" i="31"/>
  <c r="CQ1112" i="31"/>
  <c r="CQ1113" i="31"/>
  <c r="CQ1114" i="31"/>
  <c r="CQ1115" i="31"/>
  <c r="CQ1116" i="31"/>
  <c r="CQ1117" i="31"/>
  <c r="CQ1118" i="31"/>
  <c r="CQ1119" i="31"/>
  <c r="CQ1120" i="31"/>
  <c r="CQ1121" i="31"/>
  <c r="CQ1122" i="31"/>
  <c r="CQ1123" i="31"/>
  <c r="CQ1124" i="31"/>
  <c r="CQ1125" i="31"/>
  <c r="CQ1126" i="31"/>
  <c r="CQ1127" i="31"/>
  <c r="CQ1128" i="31"/>
  <c r="CQ1129" i="31"/>
  <c r="CQ1130" i="31"/>
  <c r="CQ1131" i="31"/>
  <c r="CQ1132" i="31"/>
  <c r="CQ1133" i="31"/>
  <c r="CQ1134" i="31"/>
  <c r="CQ1135" i="31"/>
  <c r="CQ1136" i="31"/>
  <c r="CQ1137" i="31"/>
  <c r="CQ1138" i="31"/>
  <c r="CQ1139" i="31"/>
  <c r="CQ1140" i="31"/>
  <c r="CQ1141" i="31"/>
  <c r="CQ1142" i="31"/>
  <c r="CQ1143" i="31"/>
  <c r="CQ1144" i="31"/>
  <c r="CQ1145" i="31"/>
  <c r="CQ1146" i="31"/>
  <c r="CQ1147" i="31"/>
  <c r="CQ1148" i="31"/>
  <c r="CQ1149" i="31"/>
  <c r="CQ1150" i="31"/>
  <c r="CQ1151" i="31"/>
  <c r="CQ1152" i="31"/>
  <c r="CQ1153" i="31"/>
  <c r="CQ1154" i="31"/>
  <c r="CQ1155" i="31"/>
  <c r="CQ1156" i="31"/>
  <c r="CQ1157" i="31"/>
  <c r="CQ1158" i="31"/>
  <c r="CQ1159" i="31"/>
  <c r="CQ1160" i="31"/>
  <c r="CQ1161" i="31"/>
  <c r="CQ1162" i="31"/>
  <c r="CQ1163" i="31"/>
  <c r="CQ1164" i="31"/>
  <c r="CQ1165" i="31"/>
  <c r="CQ1166" i="31"/>
  <c r="CQ1167" i="31"/>
  <c r="CQ1168" i="31"/>
  <c r="CQ1169" i="31"/>
  <c r="CQ1170" i="31"/>
  <c r="CQ1171" i="31"/>
  <c r="CQ1172" i="31"/>
  <c r="CQ1173" i="31"/>
  <c r="CQ1174" i="31"/>
  <c r="CQ1175" i="31"/>
  <c r="CQ1176" i="31"/>
  <c r="CQ1177" i="31"/>
  <c r="CQ1178" i="31"/>
  <c r="CQ1179" i="31"/>
  <c r="CQ1180" i="31"/>
  <c r="CQ1181" i="31"/>
  <c r="CQ1182" i="31"/>
  <c r="CQ1183" i="31"/>
  <c r="CQ1184" i="31"/>
  <c r="CQ1185" i="31"/>
  <c r="CQ1186" i="31"/>
  <c r="CQ1187" i="31"/>
  <c r="CQ1188" i="31"/>
  <c r="CQ1189" i="31"/>
  <c r="CQ1190" i="31"/>
  <c r="CQ1191" i="31"/>
  <c r="CQ1192" i="31"/>
  <c r="CQ1193" i="31"/>
  <c r="CQ1194" i="31"/>
  <c r="CQ1195" i="31"/>
  <c r="CQ1196" i="31"/>
  <c r="CQ1197" i="31"/>
  <c r="CQ1198" i="31"/>
  <c r="CQ1199" i="31"/>
  <c r="CQ1200" i="31"/>
  <c r="CQ1201" i="31"/>
  <c r="CQ1202" i="31"/>
  <c r="CQ1203" i="31"/>
  <c r="CQ1204" i="31"/>
  <c r="CQ1205" i="31"/>
  <c r="CQ1206" i="31"/>
  <c r="CQ1207" i="31"/>
  <c r="CQ1208" i="31"/>
  <c r="CQ1209" i="31"/>
  <c r="CQ1210" i="31"/>
  <c r="CQ1211" i="31"/>
  <c r="CQ1212" i="31"/>
  <c r="CQ1213" i="31"/>
  <c r="CQ1214" i="31"/>
  <c r="CQ1215" i="31"/>
  <c r="CQ1216" i="31"/>
  <c r="CQ1217" i="31"/>
  <c r="CQ1218" i="31"/>
  <c r="CQ1219" i="31"/>
  <c r="CQ1220" i="31"/>
  <c r="CQ1221" i="31"/>
  <c r="CQ1222" i="31"/>
  <c r="CQ1223" i="31"/>
  <c r="CQ1224" i="31"/>
  <c r="CQ1225" i="31"/>
  <c r="CQ1226" i="31"/>
  <c r="CQ1227" i="31"/>
  <c r="CQ1228" i="31"/>
  <c r="CQ1229" i="31"/>
  <c r="CQ1230" i="31"/>
  <c r="CQ1231" i="31"/>
  <c r="CQ1232" i="31"/>
  <c r="CQ1233" i="31"/>
  <c r="CQ1234" i="31"/>
  <c r="CQ1235" i="31"/>
  <c r="CQ1236" i="31"/>
  <c r="CQ1237" i="31"/>
  <c r="CQ1238" i="31"/>
  <c r="CQ1239" i="31"/>
  <c r="CQ1240" i="31"/>
  <c r="CQ1241" i="31"/>
  <c r="CQ1242" i="31"/>
  <c r="CQ1243" i="31"/>
  <c r="CQ1244" i="31"/>
  <c r="CQ1245" i="31"/>
  <c r="CQ1246" i="31"/>
  <c r="CQ1247" i="31"/>
  <c r="CQ1248" i="31"/>
  <c r="CQ1249" i="31"/>
  <c r="CQ1250" i="31"/>
  <c r="CQ1251" i="31"/>
  <c r="CQ1252" i="31"/>
  <c r="CQ1253" i="31"/>
  <c r="CQ1254" i="31"/>
  <c r="CQ1255" i="31"/>
  <c r="CQ1256" i="31"/>
  <c r="CQ1257" i="31"/>
  <c r="CQ1258" i="31"/>
  <c r="CQ1259" i="31"/>
  <c r="CQ1260" i="31"/>
  <c r="CQ1261" i="31"/>
  <c r="CQ1262" i="31"/>
  <c r="CQ1263" i="31"/>
  <c r="CQ1264" i="31"/>
  <c r="CQ1265" i="31"/>
  <c r="CQ1266" i="31"/>
  <c r="CQ1267" i="31"/>
  <c r="CQ1268" i="31"/>
  <c r="CQ1269" i="31"/>
  <c r="CQ1270" i="31"/>
  <c r="CQ1271" i="31"/>
  <c r="CQ1272" i="31"/>
  <c r="CQ1273" i="31"/>
  <c r="CQ1274" i="31"/>
  <c r="CQ1275" i="31"/>
  <c r="CQ1276" i="31"/>
  <c r="CQ1277" i="31"/>
  <c r="CQ1278" i="31"/>
  <c r="CQ1279" i="31"/>
  <c r="CQ1280" i="31"/>
  <c r="CQ1281" i="31"/>
  <c r="CQ1282" i="31"/>
  <c r="CQ1283" i="31"/>
  <c r="CQ1284" i="31"/>
  <c r="CQ1285" i="31"/>
  <c r="CQ1286" i="31"/>
  <c r="CQ1287" i="31"/>
  <c r="CQ1288" i="31"/>
  <c r="CQ1289" i="31"/>
  <c r="CQ1290" i="31"/>
  <c r="CQ1291" i="31"/>
  <c r="CQ1292" i="31"/>
  <c r="CQ1293" i="31"/>
  <c r="CQ1294" i="31"/>
  <c r="CQ1295" i="31"/>
  <c r="CQ1296" i="31"/>
  <c r="CQ1297" i="31"/>
  <c r="CQ1298" i="31"/>
  <c r="CQ1299" i="31"/>
  <c r="CQ1300" i="31"/>
  <c r="CQ1301" i="31"/>
  <c r="CQ1302" i="31"/>
  <c r="CQ1303" i="31"/>
  <c r="CQ1304" i="31"/>
  <c r="CQ1305" i="31"/>
  <c r="CQ1306" i="31"/>
  <c r="CQ1307" i="31"/>
  <c r="CQ1308" i="31"/>
  <c r="CQ1309" i="31"/>
  <c r="CQ1310" i="31"/>
  <c r="CQ1311" i="31"/>
  <c r="CQ1312" i="31"/>
  <c r="CQ1313" i="31"/>
  <c r="CQ1314" i="31"/>
  <c r="CQ1315" i="31"/>
  <c r="CQ1316" i="31"/>
  <c r="CQ1317" i="31"/>
  <c r="CQ1318" i="31"/>
  <c r="CQ1319" i="31"/>
  <c r="CQ1320" i="31"/>
  <c r="CQ1321" i="31"/>
  <c r="CQ1322" i="31"/>
  <c r="CQ1323" i="31"/>
  <c r="CQ1324" i="31"/>
  <c r="CQ1325" i="31"/>
  <c r="CQ1326" i="31"/>
  <c r="CQ1327" i="31"/>
  <c r="CQ1328" i="31"/>
  <c r="CQ1329" i="31"/>
  <c r="CQ1330" i="31"/>
  <c r="CQ1331" i="31"/>
  <c r="CQ1332" i="31"/>
  <c r="CQ1333" i="31"/>
  <c r="CQ1334" i="31"/>
  <c r="CQ1335" i="31"/>
  <c r="CQ1336" i="31"/>
  <c r="CQ1337" i="31"/>
  <c r="CQ1338" i="31"/>
  <c r="CQ1339" i="31"/>
  <c r="CQ1340" i="31"/>
  <c r="CQ1341" i="31"/>
  <c r="CQ1342" i="31"/>
  <c r="CQ1343" i="31"/>
  <c r="CQ1344" i="31"/>
  <c r="CQ1345" i="31"/>
  <c r="CQ1346" i="31"/>
  <c r="CQ1347" i="31"/>
  <c r="CQ1348" i="31"/>
  <c r="CQ1349" i="31"/>
  <c r="CQ1350" i="31"/>
  <c r="CQ1351" i="31"/>
  <c r="CQ1352" i="31"/>
  <c r="CQ1353" i="31"/>
  <c r="CQ1354" i="31"/>
  <c r="CQ1355" i="31"/>
  <c r="CQ1356" i="31"/>
  <c r="CQ1357" i="31"/>
  <c r="CQ1358" i="31"/>
  <c r="CQ1359" i="31"/>
  <c r="CQ1360" i="31"/>
  <c r="CQ1361" i="31"/>
  <c r="CQ1362" i="31"/>
  <c r="CQ1363" i="31"/>
  <c r="CQ1364" i="31"/>
  <c r="CQ1365" i="31"/>
  <c r="CQ1366" i="31"/>
  <c r="CQ1367" i="31"/>
  <c r="CQ1368" i="31"/>
  <c r="CQ1369" i="31"/>
  <c r="CQ1370" i="31"/>
  <c r="CQ1371" i="31"/>
  <c r="CQ1372" i="31"/>
  <c r="CQ1373" i="31"/>
  <c r="CQ1374" i="31"/>
  <c r="CQ1375" i="31"/>
  <c r="CQ1376" i="31"/>
  <c r="CQ1377" i="31"/>
  <c r="CQ1378" i="31"/>
  <c r="CQ1379" i="31"/>
  <c r="CQ1380" i="31"/>
  <c r="CQ1381" i="31"/>
  <c r="CQ1382" i="31"/>
  <c r="CQ1383" i="31"/>
  <c r="CQ1384" i="31"/>
  <c r="CQ1385" i="31"/>
  <c r="CQ1386" i="31"/>
  <c r="CQ1387" i="31"/>
  <c r="CQ1388" i="31"/>
  <c r="CQ1389" i="31"/>
  <c r="CQ1390" i="31"/>
  <c r="CQ1391" i="31"/>
  <c r="CQ1392" i="31"/>
  <c r="CQ1393" i="31"/>
  <c r="CQ1394" i="31"/>
  <c r="CQ1395" i="31"/>
  <c r="CQ1396" i="31"/>
  <c r="CQ1397" i="31"/>
  <c r="CQ1398" i="31"/>
  <c r="CQ1399" i="31"/>
  <c r="CQ1400" i="31"/>
  <c r="CQ1401" i="31"/>
  <c r="CQ1402" i="31"/>
  <c r="CQ1403" i="31"/>
  <c r="CQ1404" i="31"/>
  <c r="CQ1405" i="31"/>
  <c r="CQ1406" i="31"/>
  <c r="CQ1407" i="31"/>
  <c r="CQ1408" i="31"/>
  <c r="CQ1409" i="31"/>
  <c r="CQ1410" i="31"/>
  <c r="CQ1411" i="31"/>
  <c r="CQ1412" i="31"/>
  <c r="CQ1413" i="31"/>
  <c r="CQ1414" i="31"/>
  <c r="CQ1415" i="31"/>
  <c r="CQ1416" i="31"/>
  <c r="CQ1417" i="31"/>
  <c r="CQ1418" i="31"/>
  <c r="CQ1419" i="31"/>
  <c r="CQ1420" i="31"/>
  <c r="CQ1421" i="31"/>
  <c r="CQ1422" i="31"/>
  <c r="CQ1423" i="31"/>
  <c r="CQ1424" i="31"/>
  <c r="CQ1425" i="31"/>
  <c r="CQ1426" i="31"/>
  <c r="CQ1427" i="31"/>
  <c r="CQ1428" i="31"/>
  <c r="CQ1429" i="31"/>
  <c r="CQ1430" i="31"/>
  <c r="CQ1431" i="31"/>
  <c r="CQ1432" i="31"/>
  <c r="CQ1433" i="31"/>
  <c r="CQ1434" i="31"/>
  <c r="CQ1435" i="31"/>
  <c r="CQ1436" i="31"/>
  <c r="CQ1437" i="31"/>
  <c r="CQ1438" i="31"/>
  <c r="CQ1439" i="31"/>
  <c r="CQ1440" i="31"/>
  <c r="CQ1441" i="31"/>
  <c r="CQ1442" i="31"/>
  <c r="CQ1443" i="31"/>
  <c r="CQ1444" i="31"/>
  <c r="CQ1445" i="31"/>
  <c r="CQ1446" i="31"/>
  <c r="CQ1447" i="31"/>
  <c r="CQ1448" i="31"/>
  <c r="CQ1449" i="31"/>
  <c r="CQ1450" i="31"/>
  <c r="CQ1451" i="31"/>
  <c r="CQ1452" i="31"/>
  <c r="CQ1453" i="31"/>
  <c r="CQ1454" i="31"/>
  <c r="CQ1455" i="31"/>
  <c r="CQ1456" i="31"/>
  <c r="CQ1457" i="31"/>
  <c r="CQ1458" i="31"/>
  <c r="CQ1459" i="31"/>
  <c r="CQ1460" i="31"/>
  <c r="CQ1461" i="31"/>
  <c r="CQ1462" i="31"/>
  <c r="CQ1463" i="31"/>
  <c r="CQ1464" i="31"/>
  <c r="CQ1465" i="31"/>
  <c r="CQ1466" i="31"/>
  <c r="CQ1467" i="31"/>
  <c r="CQ1468" i="31"/>
  <c r="CQ1469" i="31"/>
  <c r="CQ1470" i="31"/>
  <c r="CQ1471" i="31"/>
  <c r="CQ1472" i="31"/>
  <c r="CQ1473" i="31"/>
  <c r="CQ1474" i="31"/>
  <c r="CQ1475" i="31"/>
  <c r="CQ1476" i="31"/>
  <c r="CQ1477" i="31"/>
  <c r="CQ1478" i="31"/>
  <c r="CQ1479" i="31"/>
  <c r="CQ1480" i="31"/>
  <c r="CQ1481" i="31"/>
  <c r="CQ1482" i="31"/>
  <c r="CQ1483" i="31"/>
  <c r="CQ1484" i="31"/>
  <c r="CQ1485" i="31"/>
  <c r="CQ1486" i="31"/>
  <c r="CQ1487" i="31"/>
  <c r="CQ1488" i="31"/>
  <c r="CQ1489" i="31"/>
  <c r="CQ1490" i="31"/>
  <c r="CQ1491" i="31"/>
  <c r="CQ1492" i="31"/>
  <c r="CQ1493" i="31"/>
  <c r="CQ1494" i="31"/>
  <c r="CQ1495" i="31"/>
  <c r="CQ1496" i="31"/>
  <c r="CQ1497" i="31"/>
  <c r="CQ1498" i="31"/>
  <c r="CQ1499" i="31"/>
  <c r="CQ1500" i="31"/>
  <c r="CQ1501" i="31"/>
  <c r="CQ1502" i="31"/>
  <c r="CQ1503" i="31"/>
  <c r="CQ1504" i="31"/>
  <c r="CQ1505" i="31"/>
  <c r="CQ1506" i="31"/>
  <c r="CQ1507" i="31"/>
  <c r="CQ1508" i="31"/>
  <c r="CQ1509" i="31"/>
  <c r="CQ1510" i="31"/>
  <c r="CQ1511" i="31"/>
  <c r="CQ1512" i="31"/>
  <c r="CQ1513" i="31"/>
  <c r="CQ1514" i="31"/>
  <c r="CQ1515" i="31"/>
  <c r="CQ1516" i="31"/>
  <c r="CQ1517" i="31"/>
  <c r="CQ1518" i="31"/>
  <c r="CQ1519" i="31"/>
  <c r="CQ1520" i="31"/>
  <c r="CQ1521" i="31"/>
  <c r="CQ1522" i="31"/>
  <c r="CQ1523" i="31"/>
  <c r="CQ1524" i="31"/>
  <c r="CQ1525" i="31"/>
  <c r="CQ1526" i="31"/>
  <c r="CQ1527" i="31"/>
  <c r="CQ1528" i="31"/>
  <c r="CQ1529" i="31"/>
  <c r="CQ1530" i="31"/>
  <c r="CQ1531" i="31"/>
  <c r="CQ1532" i="31"/>
  <c r="CQ1533" i="31"/>
  <c r="CQ1534" i="31"/>
  <c r="CQ1535" i="31"/>
  <c r="CQ1536" i="31"/>
  <c r="CQ1537" i="31"/>
  <c r="CQ1538" i="31"/>
  <c r="CQ1539" i="31"/>
  <c r="CQ1540" i="31"/>
  <c r="CQ1541" i="31"/>
  <c r="CQ1542" i="31"/>
  <c r="CQ1543" i="31"/>
  <c r="CQ1544" i="31"/>
  <c r="CQ1545" i="31"/>
  <c r="CQ1546" i="31"/>
  <c r="CQ1547" i="31"/>
  <c r="CQ1548" i="31"/>
  <c r="CQ1549" i="31"/>
  <c r="CQ1550" i="31"/>
  <c r="CQ1551" i="31"/>
  <c r="CQ1552" i="31"/>
  <c r="CQ1553" i="31"/>
  <c r="CQ1554" i="31"/>
  <c r="CQ1555" i="31"/>
  <c r="CQ1556" i="31"/>
  <c r="CQ1557" i="31"/>
  <c r="CQ1558" i="31"/>
  <c r="CQ1559" i="31"/>
  <c r="CQ1560" i="31"/>
  <c r="CQ1561" i="31"/>
  <c r="CQ1562" i="31"/>
  <c r="CQ1563" i="31"/>
  <c r="CQ1564" i="31"/>
  <c r="CQ1565" i="31"/>
  <c r="CQ1566" i="31"/>
  <c r="CQ1567" i="31"/>
  <c r="CQ1568" i="31"/>
  <c r="CQ1569" i="31"/>
  <c r="CQ1570" i="31"/>
  <c r="CQ1571" i="31"/>
  <c r="CQ1572" i="31"/>
  <c r="CQ1573" i="31"/>
  <c r="CQ1574" i="31"/>
  <c r="CQ1575" i="31"/>
  <c r="CQ1576" i="31"/>
  <c r="CQ1577" i="31"/>
  <c r="CQ1578" i="31"/>
  <c r="CQ1579" i="31"/>
  <c r="CQ1580" i="31"/>
  <c r="CQ1581" i="31"/>
  <c r="CQ1582" i="31"/>
  <c r="CQ1583" i="31"/>
  <c r="CQ1584" i="31"/>
  <c r="CQ1585" i="31"/>
  <c r="CQ1586" i="31"/>
  <c r="CQ1587" i="31"/>
  <c r="CQ1588" i="31"/>
  <c r="CQ1589" i="31"/>
  <c r="CQ1590" i="31"/>
  <c r="CQ1591" i="31"/>
  <c r="CQ1592" i="31"/>
  <c r="CQ1593" i="31"/>
  <c r="CQ1594" i="31"/>
  <c r="CQ1595" i="31"/>
  <c r="CQ1596" i="31"/>
  <c r="CQ1597" i="31"/>
  <c r="CQ1598" i="31"/>
  <c r="CQ1599" i="31"/>
  <c r="CQ1600" i="31"/>
  <c r="CQ1601" i="31"/>
  <c r="CQ1602" i="31"/>
  <c r="CQ1603" i="31"/>
  <c r="CQ1604" i="31"/>
  <c r="CQ1605" i="31"/>
  <c r="CQ1606" i="31"/>
  <c r="CQ1607" i="31"/>
  <c r="CQ1608" i="31"/>
  <c r="CQ1609" i="31"/>
  <c r="CQ1610" i="31"/>
  <c r="CQ1611" i="31"/>
  <c r="CQ1612" i="31"/>
  <c r="CQ1613" i="31"/>
  <c r="CQ1614" i="31"/>
  <c r="CQ1615" i="31"/>
  <c r="CQ1616" i="31"/>
  <c r="CQ1617" i="31"/>
  <c r="CQ1618" i="31"/>
  <c r="CQ1619" i="31"/>
  <c r="CQ1620" i="31"/>
  <c r="CQ1621" i="31"/>
  <c r="CQ1622" i="31"/>
  <c r="CQ1623" i="31"/>
  <c r="CQ1624" i="31"/>
  <c r="CQ1625" i="31"/>
  <c r="CQ1626" i="31"/>
  <c r="CQ1627" i="31"/>
  <c r="CQ1628" i="31"/>
  <c r="CQ1629" i="31"/>
  <c r="CQ1630" i="31"/>
  <c r="CQ1631" i="31"/>
  <c r="CQ1632" i="31"/>
  <c r="CQ1633" i="31"/>
  <c r="CQ1634" i="31"/>
  <c r="CQ1635" i="31"/>
  <c r="CQ1636" i="31"/>
  <c r="CQ1637" i="31"/>
  <c r="CQ1638" i="31"/>
  <c r="CQ1639" i="31"/>
  <c r="CQ1640" i="31"/>
  <c r="CQ1641" i="31"/>
  <c r="CQ1642" i="31"/>
  <c r="CQ1643" i="31"/>
  <c r="CQ1644" i="31"/>
  <c r="CQ1645" i="31"/>
  <c r="CQ1646" i="31"/>
  <c r="CQ1647" i="31"/>
  <c r="CQ1648" i="31"/>
  <c r="CQ1649" i="31"/>
  <c r="CQ1650" i="31"/>
  <c r="CQ1651" i="31"/>
  <c r="CQ1652" i="31"/>
  <c r="CQ1653" i="31"/>
  <c r="CQ1654" i="31"/>
  <c r="CQ1655" i="31"/>
  <c r="CQ1656" i="31"/>
  <c r="CQ1657" i="31"/>
  <c r="CQ1658" i="31"/>
  <c r="CQ1659" i="31"/>
  <c r="CQ1660" i="31"/>
  <c r="CQ1661" i="31"/>
  <c r="CQ1662" i="31"/>
  <c r="CQ1663" i="31"/>
  <c r="CQ1664" i="31"/>
  <c r="CQ1665" i="31"/>
  <c r="CQ1666" i="31"/>
  <c r="CQ1667" i="31"/>
  <c r="CQ1668" i="31"/>
  <c r="CQ1669" i="31"/>
  <c r="CQ1670" i="31"/>
  <c r="CQ1671" i="31"/>
  <c r="CQ1672" i="31"/>
  <c r="CQ1673" i="31"/>
  <c r="CQ1674" i="31"/>
  <c r="CQ1675" i="31"/>
  <c r="CQ1676" i="31"/>
  <c r="CQ1677" i="31"/>
  <c r="CQ1678" i="31"/>
  <c r="CQ1679" i="31"/>
  <c r="CQ1680" i="31"/>
  <c r="CQ1681" i="31"/>
  <c r="CQ1682" i="31"/>
  <c r="CQ1683" i="31"/>
  <c r="CQ1684" i="31"/>
  <c r="CQ1685" i="31"/>
  <c r="CQ1686" i="31"/>
  <c r="CQ1687" i="31"/>
  <c r="CQ1688" i="31"/>
  <c r="CQ1689" i="31"/>
  <c r="CQ1690" i="31"/>
  <c r="CQ1691" i="31"/>
  <c r="CQ1692" i="31"/>
  <c r="CQ1693" i="31"/>
  <c r="CQ1694" i="31"/>
  <c r="CQ1695" i="31"/>
  <c r="CQ1696" i="31"/>
  <c r="CQ1697" i="31"/>
  <c r="CQ1698" i="31"/>
  <c r="CQ1699" i="31"/>
  <c r="CQ1700" i="31"/>
  <c r="CQ1701" i="31"/>
  <c r="CQ1702" i="31"/>
  <c r="CQ1703" i="31"/>
  <c r="CQ1704" i="31"/>
  <c r="CQ1705" i="31"/>
  <c r="CQ1706" i="31"/>
  <c r="CQ1707" i="31"/>
  <c r="CQ1708" i="31"/>
  <c r="CQ1709" i="31"/>
  <c r="CQ1710" i="31"/>
  <c r="CQ1711" i="31"/>
  <c r="CQ1712" i="31"/>
  <c r="CQ1713" i="31"/>
  <c r="CQ1714" i="31"/>
  <c r="CQ1715" i="31"/>
  <c r="CQ1716" i="31"/>
  <c r="CQ1717" i="31"/>
  <c r="CQ1718" i="31"/>
  <c r="CQ1719" i="31"/>
  <c r="CQ1720" i="31"/>
  <c r="CQ1721" i="31"/>
  <c r="CQ1722" i="31"/>
  <c r="CQ1723" i="31"/>
  <c r="CQ1724" i="31"/>
  <c r="CQ1725" i="31"/>
  <c r="CQ1726" i="31"/>
  <c r="CQ1727" i="31"/>
  <c r="CQ1728" i="31"/>
  <c r="CQ1729" i="31"/>
  <c r="CQ1730" i="31"/>
  <c r="CQ1731" i="31"/>
  <c r="CQ1732" i="31"/>
  <c r="CQ1733" i="31"/>
  <c r="CQ1734" i="31"/>
  <c r="CQ1735" i="31"/>
  <c r="CQ1736" i="31"/>
  <c r="CQ1737" i="31"/>
  <c r="CQ1738" i="31"/>
  <c r="CQ1739" i="31"/>
  <c r="CQ1740" i="31"/>
  <c r="CQ1741" i="31"/>
  <c r="CQ1742" i="31"/>
  <c r="CQ1743" i="31"/>
  <c r="CQ1744" i="31"/>
  <c r="CQ1745" i="31"/>
  <c r="CQ1746" i="31"/>
  <c r="CQ1747" i="31"/>
  <c r="CQ1748" i="31"/>
  <c r="CQ1749" i="31"/>
  <c r="CQ1750" i="31"/>
  <c r="CQ1751" i="31"/>
  <c r="CQ1752" i="31"/>
  <c r="CQ1753" i="31"/>
  <c r="CQ1754" i="31"/>
  <c r="CQ1755" i="31"/>
  <c r="CQ1756" i="31"/>
  <c r="CQ1757" i="31"/>
  <c r="CQ1758" i="31"/>
  <c r="CQ1759" i="31"/>
  <c r="CQ1760" i="31"/>
  <c r="CQ1761" i="31"/>
  <c r="CQ1762" i="31"/>
  <c r="CQ1763" i="31"/>
  <c r="CQ1764" i="31"/>
  <c r="CQ1765" i="31"/>
  <c r="CQ1766" i="31"/>
  <c r="CQ1767" i="31"/>
  <c r="CQ1768" i="31"/>
  <c r="CQ1769" i="31"/>
  <c r="CQ1770" i="31"/>
  <c r="CQ1771" i="31"/>
  <c r="CQ1772" i="31"/>
  <c r="CQ1773" i="31"/>
  <c r="CQ1774" i="31"/>
  <c r="CQ1775" i="31"/>
  <c r="CQ1776" i="31"/>
  <c r="CQ1777" i="31"/>
  <c r="CQ1778" i="31"/>
  <c r="CQ1779" i="31"/>
  <c r="CQ1780" i="31"/>
  <c r="CQ1781" i="31"/>
  <c r="CQ1782" i="31"/>
  <c r="CQ1783" i="31"/>
  <c r="CQ1784" i="31"/>
  <c r="CQ1785" i="31"/>
  <c r="CQ1786" i="31"/>
  <c r="CQ1787" i="31"/>
  <c r="CQ1788" i="31"/>
  <c r="CQ1789" i="31"/>
  <c r="CQ1790" i="31"/>
  <c r="CQ1791" i="31"/>
  <c r="CQ1792" i="31"/>
  <c r="CQ1793" i="31"/>
  <c r="CQ1794" i="31"/>
  <c r="CQ1795" i="31"/>
  <c r="CQ1796" i="31"/>
  <c r="CQ1797" i="31"/>
  <c r="CQ1798" i="31"/>
  <c r="CQ1799" i="31"/>
  <c r="CQ1800" i="31"/>
  <c r="CQ1801" i="31"/>
  <c r="CQ1802" i="31"/>
  <c r="CQ1803" i="31"/>
  <c r="CQ1804" i="31"/>
  <c r="CQ1805" i="31"/>
  <c r="CQ1806" i="31"/>
  <c r="CQ1807" i="31"/>
  <c r="CQ1808" i="31"/>
  <c r="CQ1809" i="31"/>
  <c r="CQ1810" i="31"/>
  <c r="CQ1811" i="31"/>
  <c r="CQ1812" i="31"/>
  <c r="CQ1813" i="31"/>
  <c r="CQ1814" i="31"/>
  <c r="CQ1815" i="31"/>
  <c r="CQ1816" i="31"/>
  <c r="CQ1817" i="31"/>
  <c r="CQ1818" i="31"/>
  <c r="CQ1819" i="31"/>
  <c r="CQ1820" i="31"/>
  <c r="CQ1821" i="31"/>
  <c r="CQ1822" i="31"/>
  <c r="CQ1823" i="31"/>
  <c r="CQ1824" i="31"/>
  <c r="CQ1825" i="31"/>
  <c r="CQ1826" i="31"/>
  <c r="CQ1827" i="31"/>
  <c r="CQ1828" i="31"/>
  <c r="CQ1829" i="31"/>
  <c r="CQ1830" i="31"/>
  <c r="CQ1831" i="31"/>
  <c r="CQ1832" i="31"/>
  <c r="CQ1833" i="31"/>
  <c r="CQ1834" i="31"/>
  <c r="CQ1835" i="31"/>
  <c r="CQ1836" i="31"/>
  <c r="CQ1837" i="31"/>
  <c r="CQ1838" i="31"/>
  <c r="CQ1839" i="31"/>
  <c r="CQ1840" i="31"/>
  <c r="CQ1841" i="31"/>
  <c r="CQ1842" i="31"/>
  <c r="CQ1843" i="31"/>
  <c r="CQ1844" i="31"/>
  <c r="CQ1845" i="31"/>
  <c r="CQ1846" i="31"/>
  <c r="CQ1847" i="31"/>
  <c r="CQ1848" i="31"/>
  <c r="CQ1849" i="31"/>
  <c r="CQ1850" i="31"/>
  <c r="CQ1851" i="31"/>
  <c r="CQ1852" i="31"/>
  <c r="CQ1853" i="31"/>
  <c r="CQ1854" i="31"/>
  <c r="CQ1855" i="31"/>
  <c r="CQ1856" i="31"/>
  <c r="CQ1857" i="31"/>
  <c r="CQ1858" i="31"/>
  <c r="CQ1859" i="31"/>
  <c r="CQ1860" i="31"/>
  <c r="CQ1861" i="31"/>
  <c r="CQ1862" i="31"/>
  <c r="CQ1863" i="31"/>
  <c r="CQ1864" i="31"/>
  <c r="CQ1865" i="31"/>
  <c r="CQ1866" i="31"/>
  <c r="CQ1867" i="31"/>
  <c r="CQ1868" i="31"/>
  <c r="CQ1869" i="31"/>
  <c r="CQ1870" i="31"/>
  <c r="CQ1871" i="31"/>
  <c r="CQ1872" i="31"/>
  <c r="CQ1873" i="31"/>
  <c r="CQ1874" i="31"/>
  <c r="CQ1875" i="31"/>
  <c r="CQ1876" i="31"/>
  <c r="CQ1877" i="31"/>
  <c r="CQ1878" i="31"/>
  <c r="CQ1879" i="31"/>
  <c r="CQ1880" i="31"/>
  <c r="CQ1881" i="31"/>
  <c r="CQ1882" i="31"/>
  <c r="CQ1883" i="31"/>
  <c r="CQ1884" i="31"/>
  <c r="CQ1885" i="31"/>
  <c r="CQ1886" i="31"/>
  <c r="CQ1887" i="31"/>
  <c r="CQ1888" i="31"/>
  <c r="CQ1889" i="31"/>
  <c r="CQ1890" i="31"/>
  <c r="CQ1891" i="31"/>
  <c r="CQ1892" i="31"/>
  <c r="CQ1893" i="31"/>
  <c r="CQ1894" i="31"/>
  <c r="CQ1895" i="31"/>
  <c r="CQ1896" i="31"/>
  <c r="CQ1897" i="31"/>
  <c r="CQ1898" i="31"/>
  <c r="CQ1899" i="31"/>
  <c r="CQ1900" i="31"/>
  <c r="CQ1901" i="31"/>
  <c r="CQ1902" i="31"/>
  <c r="CQ1903" i="31"/>
  <c r="CQ1904" i="31"/>
  <c r="CQ1905" i="31"/>
  <c r="CQ1906" i="31"/>
  <c r="CQ1907" i="31"/>
  <c r="CQ1908" i="31"/>
  <c r="CQ1909" i="31"/>
  <c r="CQ1910" i="31"/>
  <c r="CQ1911" i="31"/>
  <c r="CQ1912" i="31"/>
  <c r="CQ1913" i="31"/>
  <c r="CQ1914" i="31"/>
  <c r="CQ1915" i="31"/>
  <c r="CQ1916" i="31"/>
  <c r="CQ1917" i="31"/>
  <c r="CQ1918" i="31"/>
  <c r="CQ1919" i="31"/>
  <c r="CQ1920" i="31"/>
  <c r="CQ1921" i="31"/>
  <c r="CQ1922" i="31"/>
  <c r="CQ1923" i="31"/>
  <c r="CQ1924" i="31"/>
  <c r="CQ1925" i="31"/>
  <c r="CQ1926" i="31"/>
  <c r="CQ1927" i="31"/>
  <c r="CQ1928" i="31"/>
  <c r="CQ1929" i="31"/>
  <c r="CQ1930" i="31"/>
  <c r="CQ1931" i="31"/>
  <c r="CQ1932" i="31"/>
  <c r="CQ1933" i="31"/>
  <c r="CQ1934" i="31"/>
  <c r="CQ1935" i="31"/>
  <c r="CQ1936" i="31"/>
  <c r="CQ1937" i="31"/>
  <c r="CQ1938" i="31"/>
  <c r="CQ1939" i="31"/>
  <c r="CQ1940" i="31"/>
  <c r="CQ1941" i="31"/>
  <c r="CQ1942" i="31"/>
  <c r="CQ1943" i="31"/>
  <c r="CQ1944" i="31"/>
  <c r="CQ1945" i="31"/>
  <c r="CQ1946" i="31"/>
  <c r="CQ1947" i="31"/>
  <c r="CQ1948" i="31"/>
  <c r="CQ1949" i="31"/>
  <c r="CQ1950" i="31"/>
  <c r="CQ1951" i="31"/>
  <c r="CQ1952" i="31"/>
  <c r="CQ1953" i="31"/>
  <c r="CQ1954" i="31"/>
  <c r="CQ1955" i="31"/>
  <c r="CQ1956" i="31"/>
  <c r="CQ1957" i="31"/>
  <c r="CQ1958" i="31"/>
  <c r="CQ1959" i="31"/>
  <c r="CQ1960" i="31"/>
  <c r="CQ1961" i="31"/>
  <c r="CQ1962" i="31"/>
  <c r="CQ1963" i="31"/>
  <c r="CQ1964" i="31"/>
  <c r="CQ1965" i="31"/>
  <c r="CQ1966" i="31"/>
  <c r="CQ1967" i="31"/>
  <c r="CQ1968" i="31"/>
  <c r="CQ1969" i="31"/>
  <c r="CQ1970" i="31"/>
  <c r="CQ1971" i="31"/>
  <c r="CQ1972" i="31"/>
  <c r="CQ1973" i="31"/>
  <c r="CQ1974" i="31"/>
  <c r="CQ1975" i="31"/>
  <c r="CQ1976" i="31"/>
  <c r="CQ1977" i="31"/>
  <c r="CQ1978" i="31"/>
  <c r="CQ1979" i="31"/>
  <c r="CQ1980" i="31"/>
  <c r="CQ1981" i="31"/>
  <c r="CQ1982" i="31"/>
  <c r="CQ1983" i="31"/>
  <c r="CQ1984" i="31"/>
  <c r="CQ1985" i="31"/>
  <c r="CQ1986" i="31"/>
  <c r="CQ1987" i="31"/>
  <c r="CQ1988" i="31"/>
  <c r="CQ1989" i="31"/>
  <c r="CQ1990" i="31"/>
  <c r="CQ1991" i="31"/>
  <c r="CQ1992" i="31"/>
  <c r="CQ1993" i="31"/>
  <c r="CQ1994" i="31"/>
  <c r="CQ1995" i="31"/>
  <c r="CQ1996" i="31"/>
  <c r="CQ1997" i="31"/>
  <c r="CQ1998" i="31"/>
  <c r="CQ1999" i="31"/>
  <c r="CQ2000" i="31"/>
  <c r="CQ2001" i="31"/>
  <c r="CQ2002" i="31"/>
  <c r="CQ2003" i="31"/>
  <c r="CQ2004" i="31"/>
  <c r="CQ2005" i="31"/>
  <c r="CQ2006" i="31"/>
  <c r="CQ2007" i="31"/>
  <c r="CQ2008" i="31"/>
  <c r="CQ2009" i="31"/>
  <c r="CQ2010" i="31"/>
  <c r="CQ2011" i="31"/>
  <c r="CQ2012" i="31"/>
  <c r="CQ2013" i="31"/>
  <c r="CQ2014" i="31"/>
  <c r="CQ2015" i="31"/>
  <c r="CQ2016" i="31"/>
  <c r="CQ2017" i="31"/>
  <c r="CQ2018" i="31"/>
  <c r="CQ2019" i="31"/>
  <c r="CQ2020" i="31"/>
  <c r="CQ2021" i="31"/>
  <c r="CQ2022" i="31"/>
  <c r="CQ2023" i="31"/>
  <c r="CQ2024" i="31"/>
  <c r="CQ2025" i="31"/>
  <c r="CQ2026" i="31"/>
  <c r="CQ2027" i="31"/>
  <c r="CQ2028" i="31"/>
  <c r="CQ2029" i="31"/>
  <c r="CQ2030" i="31"/>
  <c r="CQ2031" i="31"/>
  <c r="CQ2032" i="31"/>
  <c r="CQ2033" i="31"/>
  <c r="CQ2034" i="31"/>
  <c r="CQ2035" i="31"/>
  <c r="CQ2036" i="31"/>
  <c r="CQ2037" i="31"/>
  <c r="CQ2038" i="31"/>
  <c r="CQ2039" i="31"/>
  <c r="CQ2040" i="31"/>
  <c r="CQ2041" i="31"/>
  <c r="CQ2042" i="31"/>
  <c r="CQ2043" i="31"/>
  <c r="CQ2044" i="31"/>
  <c r="CQ2045" i="31"/>
  <c r="CQ2046" i="31"/>
  <c r="CQ2047" i="31"/>
  <c r="CQ2048" i="31"/>
  <c r="CQ2049" i="31"/>
  <c r="CQ2050" i="31"/>
  <c r="CQ2051" i="31"/>
  <c r="CQ2052" i="31"/>
  <c r="CQ2053" i="31"/>
  <c r="CQ2054" i="31"/>
  <c r="CQ2055" i="31"/>
  <c r="CQ2056" i="31"/>
  <c r="CQ2057" i="31"/>
  <c r="CQ2058" i="31"/>
  <c r="CQ2059" i="31"/>
  <c r="CQ2060" i="31"/>
  <c r="CQ2061" i="31"/>
  <c r="CQ2062" i="31"/>
  <c r="CQ2063" i="31"/>
  <c r="CQ2064" i="31"/>
  <c r="CQ2065" i="31"/>
  <c r="CQ2066" i="31"/>
  <c r="CQ2067" i="31"/>
  <c r="CQ2068" i="31"/>
  <c r="CQ2069" i="31"/>
  <c r="CQ2070" i="31"/>
  <c r="CQ2071" i="31"/>
  <c r="CQ2072" i="31"/>
  <c r="CQ2073" i="31"/>
  <c r="CQ2074" i="31"/>
  <c r="CQ2075" i="31"/>
  <c r="CQ2076" i="31"/>
  <c r="CQ2077" i="31"/>
  <c r="CQ2078" i="31"/>
  <c r="CQ2079" i="31"/>
  <c r="CQ2080" i="31"/>
  <c r="CQ2081" i="31"/>
  <c r="CQ2082" i="31"/>
  <c r="CQ2083" i="31"/>
  <c r="CQ2084" i="31"/>
  <c r="CQ2085" i="31"/>
  <c r="CQ2086" i="31"/>
  <c r="CQ2087" i="31"/>
  <c r="CQ2088" i="31"/>
  <c r="CQ2089" i="31"/>
  <c r="CQ2090" i="31"/>
  <c r="CQ2091" i="31"/>
  <c r="CQ2092" i="31"/>
  <c r="CQ2093" i="31"/>
  <c r="CQ2094" i="31"/>
  <c r="CQ2095" i="31"/>
  <c r="CQ2096" i="31"/>
  <c r="CQ2097" i="31"/>
  <c r="CQ2098" i="31"/>
  <c r="CQ2099" i="31"/>
  <c r="CQ2100" i="31"/>
  <c r="CQ2101" i="31"/>
  <c r="CQ2102" i="31"/>
  <c r="CQ2103" i="31"/>
  <c r="CQ2104" i="31"/>
  <c r="CQ2105" i="31"/>
  <c r="CQ2106" i="31"/>
  <c r="CQ2107" i="31"/>
  <c r="CQ2108" i="31"/>
  <c r="CQ2109" i="31"/>
  <c r="CQ2110" i="31"/>
  <c r="CQ2111" i="31"/>
  <c r="CQ2112" i="31"/>
  <c r="CQ2113" i="31"/>
  <c r="CQ2114" i="31"/>
  <c r="CQ2115" i="31"/>
  <c r="CQ2116" i="31"/>
  <c r="CQ2117" i="31"/>
  <c r="CQ2118" i="31"/>
  <c r="CQ2119" i="31"/>
  <c r="CQ2120" i="31"/>
  <c r="CQ2121" i="31"/>
  <c r="CQ2122" i="31"/>
  <c r="CQ2123" i="31"/>
  <c r="CQ2124" i="31"/>
  <c r="CQ2125" i="31"/>
  <c r="CQ2126" i="31"/>
  <c r="CQ2127" i="31"/>
  <c r="CQ2128" i="31"/>
  <c r="CQ2129" i="31"/>
  <c r="CQ2130" i="31"/>
  <c r="CQ2131" i="31"/>
  <c r="CQ2132" i="31"/>
  <c r="CQ2133" i="31"/>
  <c r="CQ2134" i="31"/>
  <c r="CQ2135" i="31"/>
  <c r="CQ2136" i="31"/>
  <c r="CQ2137" i="31"/>
  <c r="CQ2138" i="31"/>
  <c r="CQ2139" i="31"/>
  <c r="CQ2140" i="31"/>
  <c r="CQ2141" i="31"/>
  <c r="CQ2142" i="31"/>
  <c r="CQ2143" i="31"/>
  <c r="CQ2144" i="31"/>
  <c r="CQ2145" i="31"/>
  <c r="CQ2146" i="31"/>
  <c r="CQ2147" i="31"/>
  <c r="CQ2148" i="31"/>
  <c r="CQ2149" i="31"/>
  <c r="CQ2150" i="31"/>
  <c r="CQ2151" i="31"/>
  <c r="CQ2152" i="31"/>
  <c r="CQ2153" i="31"/>
  <c r="CQ2154" i="31"/>
  <c r="CQ2155" i="31"/>
  <c r="CQ2156" i="31"/>
  <c r="CQ2157" i="31"/>
  <c r="CQ2158" i="31"/>
  <c r="CQ2159" i="31"/>
  <c r="CQ2160" i="31"/>
  <c r="CQ2161" i="31"/>
  <c r="CQ2162" i="31"/>
  <c r="CQ2163" i="31"/>
  <c r="CQ2164" i="31"/>
  <c r="CQ2165" i="31"/>
  <c r="CQ2166" i="31"/>
  <c r="CQ2167" i="31"/>
  <c r="CQ2168" i="31"/>
  <c r="CQ2169" i="31"/>
  <c r="CQ2170" i="31"/>
  <c r="CQ2171" i="31"/>
  <c r="CQ2172" i="31"/>
  <c r="CQ2173" i="31"/>
  <c r="CQ2174" i="31"/>
  <c r="CQ2175" i="31"/>
  <c r="CQ2176" i="31"/>
  <c r="CQ2177" i="31"/>
  <c r="CQ2178" i="31"/>
  <c r="CQ2179" i="31"/>
  <c r="CQ2180" i="31"/>
  <c r="CQ2181" i="31"/>
  <c r="CQ2182" i="31"/>
  <c r="CQ2183" i="31"/>
  <c r="CQ2184" i="31"/>
  <c r="CQ2185" i="31"/>
  <c r="CQ2186" i="31"/>
  <c r="CQ2187" i="31"/>
  <c r="CQ2188" i="31"/>
  <c r="CQ2189" i="31"/>
  <c r="CQ2190" i="31"/>
  <c r="CQ2191" i="31"/>
  <c r="CQ2192" i="31"/>
  <c r="CQ2193" i="31"/>
  <c r="CQ2194" i="31"/>
  <c r="CQ2195" i="31"/>
  <c r="CQ2196" i="31"/>
  <c r="CQ2197" i="31"/>
  <c r="CQ2198" i="31"/>
  <c r="CQ2199" i="31"/>
  <c r="CQ2200" i="31"/>
  <c r="CQ2201" i="31"/>
  <c r="CQ2202" i="31"/>
  <c r="CQ2203" i="31"/>
  <c r="CQ2204" i="31"/>
  <c r="CQ2205" i="31"/>
  <c r="CQ2206" i="31"/>
  <c r="CQ2207" i="31"/>
  <c r="CQ2208" i="31"/>
  <c r="CQ2209" i="31"/>
  <c r="CQ2210" i="31"/>
  <c r="CQ2211" i="31"/>
  <c r="CQ2212" i="31"/>
  <c r="CQ2213" i="31"/>
  <c r="CQ2214" i="31"/>
  <c r="CQ2215" i="31"/>
  <c r="CQ2216" i="31"/>
  <c r="CQ2217" i="31"/>
  <c r="CQ2218" i="31"/>
  <c r="CQ2219" i="31"/>
  <c r="CQ2220" i="31"/>
  <c r="CQ2221" i="31"/>
  <c r="CQ2222" i="31"/>
  <c r="CQ2223" i="31"/>
  <c r="CQ2224" i="31"/>
  <c r="CQ2225" i="31"/>
  <c r="CQ2226" i="31"/>
  <c r="CQ2227" i="31"/>
  <c r="CQ2228" i="31"/>
  <c r="CQ2229" i="31"/>
  <c r="CQ2230" i="31"/>
  <c r="CQ2231" i="31"/>
  <c r="CQ2232" i="31"/>
  <c r="CQ2233" i="31"/>
  <c r="CQ2234" i="31"/>
  <c r="CQ2235" i="31"/>
  <c r="CQ2236" i="31"/>
  <c r="CQ2237" i="31"/>
  <c r="CQ2238" i="31"/>
  <c r="CQ2239" i="31"/>
  <c r="CQ2240" i="31"/>
  <c r="CQ2241" i="31"/>
  <c r="CQ2242" i="31"/>
  <c r="CQ2243" i="31"/>
  <c r="CQ2244" i="31"/>
  <c r="CQ2245" i="31"/>
  <c r="CQ2246" i="31"/>
  <c r="CQ2247" i="31"/>
  <c r="CQ2248" i="31"/>
  <c r="CQ2249" i="31"/>
  <c r="CQ2250" i="31"/>
  <c r="CQ2251" i="31"/>
  <c r="CQ2252" i="31"/>
  <c r="CQ2253" i="31"/>
  <c r="CQ2254" i="31"/>
  <c r="CQ2255" i="31"/>
  <c r="CQ2256" i="31"/>
  <c r="CQ2257" i="31"/>
  <c r="CQ2258" i="31"/>
  <c r="CQ2259" i="31"/>
  <c r="CQ2260" i="31"/>
  <c r="CQ2261" i="31"/>
  <c r="CQ2262" i="31"/>
  <c r="CQ2263" i="31"/>
  <c r="CQ2264" i="31"/>
  <c r="CQ2265" i="31"/>
  <c r="CQ2266" i="31"/>
  <c r="CQ2267" i="31"/>
  <c r="CQ2268" i="31"/>
  <c r="CQ2269" i="31"/>
  <c r="CQ2270" i="31"/>
  <c r="CQ2271" i="31"/>
  <c r="CQ2272" i="31"/>
  <c r="CQ2273" i="31"/>
  <c r="CQ2274" i="31"/>
  <c r="CQ2275" i="31"/>
  <c r="CQ2276" i="31"/>
  <c r="CQ2277" i="31"/>
  <c r="CQ2278" i="31"/>
  <c r="CQ2279" i="31"/>
  <c r="CQ2280" i="31"/>
  <c r="CQ2281" i="31"/>
  <c r="CQ2282" i="31"/>
  <c r="CQ2283" i="31"/>
  <c r="CQ2284" i="31"/>
  <c r="CQ2285" i="31"/>
  <c r="CQ2286" i="31"/>
  <c r="CQ2287" i="31"/>
  <c r="CQ2288" i="31"/>
  <c r="CQ2289" i="31"/>
  <c r="CQ2290" i="31"/>
  <c r="CQ2291" i="31"/>
  <c r="CQ2292" i="31"/>
  <c r="CQ2293" i="31"/>
  <c r="CQ2294" i="31"/>
  <c r="CQ2295" i="31"/>
  <c r="CQ2296" i="31"/>
  <c r="CQ2297" i="31"/>
  <c r="CQ2298" i="31"/>
  <c r="CQ2299" i="31"/>
  <c r="CQ2300" i="31"/>
  <c r="CQ2301" i="31"/>
  <c r="CQ2302" i="31"/>
  <c r="CQ2303" i="31"/>
  <c r="CQ2304" i="31"/>
  <c r="CQ2305" i="31"/>
  <c r="CQ2306" i="31"/>
  <c r="CQ2307" i="31"/>
  <c r="CQ2308" i="31"/>
  <c r="CQ2309" i="31"/>
  <c r="CQ2310" i="31"/>
  <c r="CQ2311" i="31"/>
  <c r="CQ2312" i="31"/>
  <c r="CQ2313" i="31"/>
  <c r="CQ2314" i="31"/>
  <c r="CQ2315" i="31"/>
  <c r="CQ2316" i="31"/>
  <c r="CQ2317" i="31"/>
  <c r="CQ2318" i="31"/>
  <c r="CQ2319" i="31"/>
  <c r="CQ2320" i="31"/>
  <c r="CQ2321" i="31"/>
  <c r="CQ2322" i="31"/>
  <c r="CQ2323" i="31"/>
  <c r="CQ2324" i="31"/>
  <c r="CQ2325" i="31"/>
  <c r="CQ2326" i="31"/>
  <c r="CQ2327" i="31"/>
  <c r="CQ2328" i="31"/>
  <c r="CQ2329" i="31"/>
  <c r="CQ2330" i="31"/>
  <c r="CQ2331" i="31"/>
  <c r="CQ2332" i="31"/>
  <c r="CQ2333" i="31"/>
  <c r="CQ2334" i="31"/>
  <c r="CQ2335" i="31"/>
  <c r="CQ2336" i="31"/>
  <c r="CQ2337" i="31"/>
  <c r="CQ2338" i="31"/>
  <c r="CQ2339" i="31"/>
  <c r="CQ2340" i="31"/>
  <c r="CQ2341" i="31"/>
  <c r="CQ2342" i="31"/>
  <c r="CQ2343" i="31"/>
  <c r="CQ2344" i="31"/>
  <c r="CQ2345" i="31"/>
  <c r="CQ2346" i="31"/>
  <c r="CQ2347" i="31"/>
  <c r="CQ2348" i="31"/>
  <c r="CQ2349" i="31"/>
  <c r="CQ2350" i="31"/>
  <c r="CQ2351" i="31"/>
  <c r="CQ2352" i="31"/>
  <c r="CQ2353" i="31"/>
  <c r="CQ2354" i="31"/>
  <c r="CQ2355" i="31"/>
  <c r="CQ2356" i="31"/>
  <c r="CQ2357" i="31"/>
  <c r="CQ2358" i="31"/>
  <c r="CQ2359" i="31"/>
  <c r="CQ2360" i="31"/>
  <c r="CQ2361" i="31"/>
  <c r="CQ2362" i="31"/>
  <c r="CQ2363" i="31"/>
  <c r="CQ2364" i="31"/>
  <c r="CQ2365" i="31"/>
  <c r="CQ2366" i="31"/>
  <c r="CQ2367" i="31"/>
  <c r="CQ2368" i="31"/>
  <c r="CQ2369" i="31"/>
  <c r="CQ2370" i="31"/>
  <c r="CQ2371" i="31"/>
  <c r="CQ2372" i="31"/>
  <c r="CQ2373" i="31"/>
  <c r="CQ2374" i="31"/>
  <c r="CQ2375" i="31"/>
  <c r="CQ2376" i="31"/>
  <c r="CQ2377" i="31"/>
  <c r="CQ2378" i="31"/>
  <c r="CQ2379" i="31"/>
  <c r="CQ2380" i="31"/>
  <c r="CQ2381" i="31"/>
  <c r="CQ2382" i="31"/>
  <c r="CQ2383" i="31"/>
  <c r="CQ2384" i="31"/>
  <c r="CQ2385" i="31"/>
  <c r="CQ2386" i="31"/>
  <c r="CQ2387" i="31"/>
  <c r="CQ2388" i="31"/>
  <c r="CQ2389" i="31"/>
  <c r="CQ2390" i="31"/>
  <c r="CQ2391" i="31"/>
  <c r="CQ2392" i="31"/>
  <c r="CQ2393" i="31"/>
  <c r="CQ2394" i="31"/>
  <c r="CQ2395" i="31"/>
  <c r="CQ2396" i="31"/>
  <c r="CQ2397" i="31"/>
  <c r="CQ2398" i="31"/>
  <c r="CQ2399" i="31"/>
  <c r="CQ2400" i="31"/>
  <c r="CQ2401" i="31"/>
  <c r="CQ2402" i="31"/>
  <c r="CQ2403" i="31"/>
  <c r="CQ2404" i="31"/>
  <c r="CQ2405" i="31"/>
  <c r="CQ2406" i="31"/>
  <c r="CQ2407" i="31"/>
  <c r="CQ2408" i="31"/>
  <c r="CQ2409" i="31"/>
  <c r="CQ2410" i="31"/>
  <c r="CQ2411" i="31"/>
  <c r="CQ2412" i="31"/>
  <c r="CQ2413" i="31"/>
  <c r="CQ2414" i="31"/>
  <c r="CQ2415" i="31"/>
  <c r="CQ2416" i="31"/>
  <c r="CQ2417" i="31"/>
  <c r="CQ2418" i="31"/>
  <c r="CQ2419" i="31"/>
  <c r="CQ2420" i="31"/>
  <c r="CQ2421" i="31"/>
  <c r="CQ2422" i="31"/>
  <c r="CQ2423" i="31"/>
  <c r="CQ2424" i="31"/>
  <c r="CQ2425" i="31"/>
  <c r="CQ2426" i="31"/>
  <c r="CQ2427" i="31"/>
  <c r="CQ2428" i="31"/>
  <c r="CQ2429" i="31"/>
  <c r="CQ2430" i="31"/>
  <c r="CQ2431" i="31"/>
  <c r="CQ2432" i="31"/>
  <c r="CQ2433" i="31"/>
  <c r="CQ2434" i="31"/>
  <c r="CQ2435" i="31"/>
  <c r="CQ2436" i="31"/>
  <c r="CQ2437" i="31"/>
  <c r="CQ2438" i="31"/>
  <c r="CQ2439" i="31"/>
  <c r="CQ2440" i="31"/>
  <c r="CQ2441" i="31"/>
  <c r="CQ2442" i="31"/>
  <c r="CQ2443" i="31"/>
  <c r="CQ2444" i="31"/>
  <c r="CQ2445" i="31"/>
  <c r="CQ2446" i="31"/>
  <c r="CQ2447" i="31"/>
  <c r="CQ2448" i="31"/>
  <c r="CQ2449" i="31"/>
  <c r="CQ2450" i="31"/>
  <c r="CQ2451" i="31"/>
  <c r="CQ2452" i="31"/>
  <c r="CQ2453" i="31"/>
  <c r="CQ2454" i="31"/>
  <c r="CQ2455" i="31"/>
  <c r="CQ2456" i="31"/>
  <c r="CQ2457" i="31"/>
  <c r="CQ2458" i="31"/>
  <c r="CQ2459" i="31"/>
  <c r="CQ2460" i="31"/>
  <c r="CQ2461" i="31"/>
  <c r="CQ2462" i="31"/>
  <c r="CQ2463" i="31"/>
  <c r="CQ2464" i="31"/>
  <c r="CQ2465" i="31"/>
  <c r="CQ2466" i="31"/>
  <c r="CQ2467" i="31"/>
  <c r="CQ2468" i="31"/>
  <c r="CQ2469" i="31"/>
  <c r="CQ2470" i="31"/>
  <c r="CQ2471" i="31"/>
  <c r="CQ2472" i="31"/>
  <c r="CQ2473" i="31"/>
  <c r="CQ2474" i="31"/>
  <c r="CQ2475" i="31"/>
  <c r="CQ2476" i="31"/>
  <c r="CQ2477" i="31"/>
  <c r="CQ2478" i="31"/>
  <c r="CQ2479" i="31"/>
  <c r="CQ2480" i="31"/>
  <c r="CQ2481" i="31"/>
  <c r="CQ2482" i="31"/>
  <c r="CQ2483" i="31"/>
  <c r="CQ2484" i="31"/>
  <c r="CQ2485" i="31"/>
  <c r="CQ2486" i="31"/>
  <c r="CQ2487" i="31"/>
  <c r="CQ2488" i="31"/>
  <c r="CQ2489" i="31"/>
  <c r="CQ2490" i="31"/>
  <c r="CQ2491" i="31"/>
  <c r="CQ2492" i="31"/>
  <c r="CQ2493" i="31"/>
  <c r="CQ2494" i="31"/>
  <c r="CQ2495" i="31"/>
  <c r="CQ2496" i="31"/>
  <c r="CQ2497" i="31"/>
  <c r="CQ2498" i="31"/>
  <c r="CQ2499" i="31"/>
  <c r="CQ2500" i="31"/>
  <c r="CQ2501" i="31"/>
  <c r="CQ2502" i="31"/>
  <c r="CQ2503" i="31"/>
  <c r="CQ2504" i="31"/>
  <c r="CQ2505" i="31"/>
  <c r="CQ2506" i="31"/>
  <c r="CQ2507" i="31"/>
  <c r="CQ2508" i="31"/>
  <c r="CQ2509" i="31"/>
  <c r="CQ2510" i="31"/>
  <c r="CQ2511" i="31"/>
  <c r="CQ2512" i="31"/>
  <c r="CQ2513" i="31"/>
  <c r="CQ2514" i="31"/>
  <c r="CQ2515" i="31"/>
  <c r="CQ2516" i="31"/>
  <c r="CQ2517" i="31"/>
  <c r="CQ2518" i="31"/>
  <c r="CQ2519" i="31"/>
  <c r="CQ2520" i="31"/>
  <c r="CQ2521" i="31"/>
  <c r="CQ2522" i="31"/>
  <c r="CQ2523" i="31"/>
  <c r="CQ2524" i="31"/>
  <c r="CQ2525" i="31"/>
  <c r="CQ2526" i="31"/>
  <c r="CQ2527" i="31"/>
  <c r="CQ2528" i="31"/>
  <c r="CQ2529" i="31"/>
  <c r="CQ2530" i="31"/>
  <c r="CQ2531" i="31"/>
  <c r="CQ2532" i="31"/>
  <c r="CQ2533" i="31"/>
  <c r="CQ2534" i="31"/>
  <c r="CQ2535" i="31"/>
  <c r="CQ2536" i="31"/>
  <c r="CQ2537" i="31"/>
  <c r="CQ2538" i="31"/>
  <c r="CQ2539" i="31"/>
  <c r="CQ2540" i="31"/>
  <c r="CQ2541" i="31"/>
  <c r="CQ2542" i="31"/>
  <c r="CQ2543" i="31"/>
  <c r="CQ2544" i="31"/>
  <c r="CQ2545" i="31"/>
  <c r="CQ2546" i="31"/>
  <c r="CQ2547" i="31"/>
  <c r="CQ2548" i="31"/>
  <c r="CQ2549" i="31"/>
  <c r="CQ2550" i="31"/>
  <c r="CQ2551" i="31"/>
  <c r="CQ2552" i="31"/>
  <c r="CQ2553" i="31"/>
  <c r="CQ2554" i="31"/>
  <c r="CQ2555" i="31"/>
  <c r="CQ2556" i="31"/>
  <c r="CQ2557" i="31"/>
  <c r="CQ2558" i="31"/>
  <c r="CQ2559" i="31"/>
  <c r="CQ2560" i="31"/>
  <c r="CQ2561" i="31"/>
  <c r="CQ2562" i="31"/>
  <c r="CQ2563" i="31"/>
  <c r="CQ2564" i="31"/>
  <c r="CQ2565" i="31"/>
  <c r="CQ2566" i="31"/>
  <c r="CQ2567" i="31"/>
  <c r="CQ2568" i="31"/>
  <c r="CQ2569" i="31"/>
  <c r="CQ2570" i="31"/>
  <c r="CQ2571" i="31"/>
  <c r="CQ2572" i="31"/>
  <c r="CQ2573" i="31"/>
  <c r="CQ2574" i="31"/>
  <c r="CQ2575" i="31"/>
  <c r="CQ2576" i="31"/>
  <c r="CQ2577" i="31"/>
  <c r="CQ2578" i="31"/>
  <c r="CQ2579" i="31"/>
  <c r="CQ2580" i="31"/>
  <c r="CQ2581" i="31"/>
  <c r="CQ2582" i="31"/>
  <c r="CQ2583" i="31"/>
  <c r="CQ2584" i="31"/>
  <c r="CQ2585" i="31"/>
  <c r="CQ2586" i="31"/>
  <c r="CQ2587" i="31"/>
  <c r="CQ2588" i="31"/>
  <c r="CQ2589" i="31"/>
  <c r="CQ2590" i="31"/>
  <c r="CQ2591" i="31"/>
  <c r="CQ2592" i="31"/>
  <c r="CQ2593" i="31"/>
  <c r="CQ2594" i="31"/>
  <c r="CQ2595" i="31"/>
  <c r="CQ2596" i="31"/>
  <c r="CQ2597" i="31"/>
  <c r="CQ2598" i="31"/>
  <c r="CQ2599" i="31"/>
  <c r="CQ2600" i="31"/>
  <c r="CQ2601" i="31"/>
  <c r="CQ2602" i="31"/>
  <c r="CQ2603" i="31"/>
  <c r="CQ2604" i="31"/>
  <c r="CQ2605" i="31"/>
  <c r="CQ2606" i="31"/>
  <c r="CQ2607" i="31"/>
  <c r="CQ2608" i="31"/>
  <c r="CQ2609" i="31"/>
  <c r="CQ2610" i="31"/>
  <c r="CQ2611" i="31"/>
  <c r="CQ2612" i="31"/>
  <c r="CQ2613" i="31"/>
  <c r="CQ2614" i="31"/>
  <c r="CQ2615" i="31"/>
  <c r="CQ2616" i="31"/>
  <c r="CQ2617" i="31"/>
  <c r="CQ2618" i="31"/>
  <c r="CQ2619" i="31"/>
  <c r="CQ2620" i="31"/>
  <c r="CQ2621" i="31"/>
  <c r="CQ2622" i="31"/>
  <c r="CQ2623" i="31"/>
  <c r="CQ2624" i="31"/>
  <c r="CQ2625" i="31"/>
  <c r="CQ2626" i="31"/>
  <c r="CQ2627" i="31"/>
  <c r="CQ2628" i="31"/>
  <c r="CQ2629" i="31"/>
  <c r="CQ2630" i="31"/>
  <c r="CQ2631" i="31"/>
  <c r="CQ2632" i="31"/>
  <c r="CQ2633" i="31"/>
  <c r="CQ2634" i="31"/>
  <c r="CQ2635" i="31"/>
  <c r="CQ2636" i="31"/>
  <c r="CQ2637" i="31"/>
  <c r="CQ2638" i="31"/>
  <c r="CQ2639" i="31"/>
  <c r="CQ2640" i="31"/>
  <c r="CQ2641" i="31"/>
  <c r="CQ2642" i="31"/>
  <c r="CQ2643" i="31"/>
  <c r="CQ2644" i="31"/>
  <c r="CQ2645" i="31"/>
  <c r="CQ2646" i="31"/>
  <c r="CQ2647" i="31"/>
  <c r="CQ2648" i="31"/>
  <c r="CQ2649" i="31"/>
  <c r="CQ2650" i="31"/>
  <c r="CQ2651" i="31"/>
  <c r="CQ2652" i="31"/>
  <c r="CQ2653" i="31"/>
  <c r="CQ2654" i="31"/>
  <c r="CQ2655" i="31"/>
  <c r="CQ2656" i="31"/>
  <c r="CQ2657" i="31"/>
  <c r="CQ2658" i="31"/>
  <c r="CQ2659" i="31"/>
  <c r="CQ2660" i="31"/>
  <c r="CQ2661" i="31"/>
  <c r="CQ2662" i="31"/>
  <c r="CQ2663" i="31"/>
  <c r="CQ2664" i="31"/>
  <c r="CQ2665" i="31"/>
  <c r="CQ2666" i="31"/>
  <c r="CQ2667" i="31"/>
  <c r="CQ2668" i="31"/>
  <c r="CQ2669" i="31"/>
  <c r="CQ2670" i="31"/>
  <c r="CQ2671" i="31"/>
  <c r="CQ2672" i="31"/>
  <c r="CQ2673" i="31"/>
  <c r="CQ2674" i="31"/>
  <c r="CQ2675" i="31"/>
  <c r="CQ2676" i="31"/>
  <c r="CQ2677" i="31"/>
  <c r="CQ2678" i="31"/>
  <c r="CQ2679" i="31"/>
  <c r="CQ2680" i="31"/>
  <c r="CQ2681" i="31"/>
  <c r="CQ2682" i="31"/>
  <c r="CQ2683" i="31"/>
  <c r="CQ2684" i="31"/>
  <c r="CQ2685" i="31"/>
  <c r="CQ2686" i="31"/>
  <c r="CQ2687" i="31"/>
  <c r="CQ2688" i="31"/>
  <c r="CQ2689" i="31"/>
  <c r="CQ2690" i="31"/>
  <c r="CQ2691" i="31"/>
  <c r="CQ2692" i="31"/>
  <c r="CQ2693" i="31"/>
  <c r="CQ2694" i="31"/>
  <c r="CQ2695" i="31"/>
  <c r="CQ2696" i="31"/>
  <c r="CQ2697" i="31"/>
  <c r="CQ2698" i="31"/>
  <c r="CQ2699" i="31"/>
  <c r="CQ2700" i="31"/>
  <c r="CQ2701" i="31"/>
  <c r="CQ2702" i="31"/>
  <c r="CQ2703" i="31"/>
  <c r="CQ2704" i="31"/>
  <c r="CQ2705" i="31"/>
  <c r="CQ2706" i="31"/>
  <c r="CQ2707" i="31"/>
  <c r="CQ2708" i="31"/>
  <c r="CQ2709" i="31"/>
  <c r="CQ2710" i="31"/>
  <c r="CQ2711" i="31"/>
  <c r="CQ2712" i="31"/>
  <c r="CQ2713" i="31"/>
  <c r="CQ2714" i="31"/>
  <c r="CQ2715" i="31"/>
  <c r="CQ2716" i="31"/>
  <c r="CQ2717" i="31"/>
  <c r="CQ2718" i="31"/>
  <c r="CQ2719" i="31"/>
  <c r="CQ2720" i="31"/>
  <c r="CQ2721" i="31"/>
  <c r="CQ2722" i="31"/>
  <c r="CQ2723" i="31"/>
  <c r="CQ2724" i="31"/>
  <c r="CQ2725" i="31"/>
  <c r="CQ2726" i="31"/>
  <c r="CQ2727" i="31"/>
  <c r="CQ2728" i="31"/>
  <c r="CQ2729" i="31"/>
  <c r="CQ2730" i="31"/>
  <c r="CQ2731" i="31"/>
  <c r="CQ2732" i="31"/>
  <c r="CQ2733" i="31"/>
  <c r="CQ2734" i="31"/>
  <c r="CQ2735" i="31"/>
  <c r="CQ2736" i="31"/>
  <c r="CQ2737" i="31"/>
  <c r="CQ2738" i="31"/>
  <c r="CQ2739" i="31"/>
  <c r="CQ2740" i="31"/>
  <c r="CQ2741" i="31"/>
  <c r="CQ2742" i="31"/>
  <c r="CQ2743" i="31"/>
  <c r="CQ2744" i="31"/>
  <c r="CQ2745" i="31"/>
  <c r="CQ2746" i="31"/>
  <c r="CQ2747" i="31"/>
  <c r="CQ2748" i="31"/>
  <c r="CQ2749" i="31"/>
  <c r="CQ2750" i="31"/>
  <c r="CQ2751" i="31"/>
  <c r="CQ2752" i="31"/>
  <c r="CQ2753" i="31"/>
  <c r="CQ2754" i="31"/>
  <c r="CQ2755" i="31"/>
  <c r="CQ2756" i="31"/>
  <c r="CQ2757" i="31"/>
  <c r="CQ2758" i="31"/>
  <c r="CQ2759" i="31"/>
  <c r="CQ2760" i="31"/>
  <c r="CQ2761" i="31"/>
  <c r="CQ2762" i="31"/>
  <c r="CQ2763" i="31"/>
  <c r="CQ2764" i="31"/>
  <c r="CQ2765" i="31"/>
  <c r="CQ2766" i="31"/>
  <c r="CQ2767" i="31"/>
  <c r="CQ2768" i="31"/>
  <c r="CQ2769" i="31"/>
  <c r="CQ2770" i="31"/>
  <c r="CQ2771" i="31"/>
  <c r="CQ2772" i="31"/>
  <c r="CQ2773" i="31"/>
  <c r="CQ2774" i="31"/>
  <c r="CQ2775" i="31"/>
  <c r="CQ2776" i="31"/>
  <c r="CQ2777" i="31"/>
  <c r="CQ2778" i="31"/>
  <c r="CQ2779" i="31"/>
  <c r="CQ2780" i="31"/>
  <c r="CQ2781" i="31"/>
  <c r="CQ2782" i="31"/>
  <c r="CQ2783" i="31"/>
  <c r="CQ2784" i="31"/>
  <c r="CQ2785" i="31"/>
  <c r="CQ2786" i="31"/>
  <c r="CQ2787" i="31"/>
  <c r="CQ2788" i="31"/>
  <c r="CQ2789" i="31"/>
  <c r="CQ2790" i="31"/>
  <c r="CQ2791" i="31"/>
  <c r="CQ2792" i="31"/>
  <c r="CQ2793" i="31"/>
  <c r="CQ2794" i="31"/>
  <c r="CQ2795" i="31"/>
  <c r="CQ2796" i="31"/>
  <c r="CQ2797" i="31"/>
  <c r="CQ2798" i="31"/>
  <c r="CQ2799" i="31"/>
  <c r="CQ2800" i="31"/>
  <c r="CQ2801" i="31"/>
  <c r="CQ2802" i="31"/>
  <c r="CQ2803" i="31"/>
  <c r="CQ2804" i="31"/>
  <c r="CQ2805" i="31"/>
  <c r="CQ2806" i="31"/>
  <c r="CQ2807" i="31"/>
  <c r="CQ2808" i="31"/>
  <c r="CQ2809" i="31"/>
  <c r="CQ2810" i="31"/>
  <c r="CQ2811" i="31"/>
  <c r="CQ2812" i="31"/>
  <c r="CQ2813" i="31"/>
  <c r="CQ2814" i="31"/>
  <c r="CQ2815" i="31"/>
  <c r="CQ2816" i="31"/>
  <c r="CQ2817" i="31"/>
  <c r="CQ2818" i="31"/>
  <c r="CQ2819" i="31"/>
  <c r="CQ2820" i="31"/>
  <c r="CQ2821" i="31"/>
  <c r="CQ2822" i="31"/>
  <c r="CQ2823" i="31"/>
  <c r="CQ2824" i="31"/>
  <c r="CQ2825" i="31"/>
  <c r="CQ2826" i="31"/>
  <c r="CQ2827" i="31"/>
  <c r="CQ2828" i="31"/>
  <c r="CQ2829" i="31"/>
  <c r="CQ2830" i="31"/>
  <c r="CQ2831" i="31"/>
  <c r="CQ2832" i="31"/>
  <c r="CQ2833" i="31"/>
  <c r="CQ2834" i="31"/>
  <c r="CQ2835" i="31"/>
  <c r="CQ2836" i="31"/>
  <c r="CQ2837" i="31"/>
  <c r="CQ2838" i="31"/>
  <c r="CQ2839" i="31"/>
  <c r="CQ2840" i="31"/>
  <c r="CQ2841" i="31"/>
  <c r="CQ2842" i="31"/>
  <c r="CQ2843" i="31"/>
  <c r="CQ2844" i="31"/>
  <c r="CQ2845" i="31"/>
  <c r="CQ2846" i="31"/>
  <c r="CQ2847" i="31"/>
  <c r="CQ2848" i="31"/>
  <c r="CQ2849" i="31"/>
  <c r="CQ2850" i="31"/>
  <c r="CQ2851" i="31"/>
  <c r="CQ2852" i="31"/>
  <c r="CQ2853" i="31"/>
  <c r="CQ2854" i="31"/>
  <c r="CQ2855" i="31"/>
  <c r="CQ2856" i="31"/>
  <c r="CQ2857" i="31"/>
  <c r="CQ2858" i="31"/>
  <c r="CQ2859" i="31"/>
  <c r="CQ2860" i="31"/>
  <c r="CQ2861" i="31"/>
  <c r="CQ2862" i="31"/>
  <c r="CQ2863" i="31"/>
  <c r="CQ2864" i="31"/>
  <c r="CQ2865" i="31"/>
  <c r="CQ2866" i="31"/>
  <c r="CQ2867" i="31"/>
  <c r="CQ2868" i="31"/>
  <c r="CQ2869" i="31"/>
  <c r="CQ2870" i="31"/>
  <c r="CQ2871" i="31"/>
  <c r="CQ2872" i="31"/>
  <c r="CQ2873" i="31"/>
  <c r="CQ2874" i="31"/>
  <c r="CQ2875" i="31"/>
  <c r="CQ2876" i="31"/>
  <c r="CQ2877" i="31"/>
  <c r="CQ2878" i="31"/>
  <c r="CQ2879" i="31"/>
  <c r="CQ2880" i="31"/>
  <c r="CQ2881" i="31"/>
  <c r="CQ2882" i="31"/>
  <c r="CQ2883" i="31"/>
  <c r="CQ2884" i="31"/>
  <c r="CQ2885" i="31"/>
  <c r="CQ2886" i="31"/>
  <c r="CQ2887" i="31"/>
  <c r="CQ2888" i="31"/>
  <c r="CQ2889" i="31"/>
  <c r="CQ2890" i="31"/>
  <c r="CQ2891" i="31"/>
  <c r="CQ2892" i="31"/>
  <c r="CQ2893" i="31"/>
  <c r="CQ2894" i="31"/>
  <c r="CQ2895" i="31"/>
  <c r="CQ2896" i="31"/>
  <c r="CQ2897" i="31"/>
  <c r="CQ2898" i="31"/>
  <c r="CQ2899" i="31"/>
  <c r="CQ2900" i="31"/>
  <c r="CQ2901" i="31"/>
  <c r="CQ2902" i="31"/>
  <c r="CQ2903" i="31"/>
  <c r="CQ2904" i="31"/>
  <c r="CQ2905" i="31"/>
  <c r="CQ2906" i="31"/>
  <c r="CQ2907" i="31"/>
  <c r="CQ2908" i="31"/>
  <c r="CQ2909" i="31"/>
  <c r="CQ2910" i="31"/>
  <c r="CQ2911" i="31"/>
  <c r="CQ2912" i="31"/>
  <c r="CQ2913" i="31"/>
  <c r="CQ2914" i="31"/>
  <c r="CQ2915" i="31"/>
  <c r="CQ2916" i="31"/>
  <c r="CQ2917" i="31"/>
  <c r="CQ2918" i="31"/>
  <c r="CQ2919" i="31"/>
  <c r="CQ2920" i="31"/>
  <c r="CQ2921" i="31"/>
  <c r="CQ2922" i="31"/>
  <c r="CQ2923" i="31"/>
  <c r="CQ2924" i="31"/>
  <c r="CQ2925" i="31"/>
  <c r="CQ2926" i="31"/>
  <c r="CQ2927" i="31"/>
  <c r="CQ2928" i="31"/>
  <c r="CQ2929" i="31"/>
  <c r="CQ2930" i="31"/>
  <c r="CQ2931" i="31"/>
  <c r="CQ2932" i="31"/>
  <c r="CQ2933" i="31"/>
  <c r="CQ2934" i="31"/>
  <c r="CQ2935" i="31"/>
  <c r="CQ2936" i="31"/>
  <c r="CQ2937" i="31"/>
  <c r="CQ2938" i="31"/>
  <c r="CQ2939" i="31"/>
  <c r="CQ2940" i="31"/>
  <c r="CQ2941" i="31"/>
  <c r="CQ2942" i="31"/>
  <c r="CQ2943" i="31"/>
  <c r="CQ2944" i="31"/>
  <c r="CQ2945" i="31"/>
  <c r="CQ2946" i="31"/>
  <c r="CQ2947" i="31"/>
  <c r="CQ2948" i="31"/>
  <c r="CQ2949" i="31"/>
  <c r="CQ2950" i="31"/>
  <c r="CQ2951" i="31"/>
  <c r="CQ2952" i="31"/>
  <c r="CQ2953" i="31"/>
  <c r="CQ2954" i="31"/>
  <c r="CQ2955" i="31"/>
  <c r="CQ2956" i="31"/>
  <c r="CQ2957" i="31"/>
  <c r="CQ2958" i="31"/>
  <c r="CQ2959" i="31"/>
  <c r="CQ2960" i="31"/>
  <c r="CQ2961" i="31"/>
  <c r="CQ2962" i="31"/>
  <c r="CQ2963" i="31"/>
  <c r="CQ2964" i="31"/>
  <c r="CQ2965" i="31"/>
  <c r="CQ2966" i="31"/>
  <c r="CQ2967" i="31"/>
  <c r="CQ2968" i="31"/>
  <c r="CQ2969" i="31"/>
  <c r="CQ2970" i="31"/>
  <c r="CQ2971" i="31"/>
  <c r="CQ2972" i="31"/>
  <c r="CQ2973" i="31"/>
  <c r="CQ2974" i="31"/>
  <c r="CQ2975" i="31"/>
  <c r="CQ2976" i="31"/>
  <c r="CQ2977" i="31"/>
  <c r="CQ2978" i="31"/>
  <c r="CQ2979" i="31"/>
  <c r="CQ2980" i="31"/>
  <c r="CQ2981" i="31"/>
  <c r="CQ2982" i="31"/>
  <c r="CQ2983" i="31"/>
  <c r="CQ2984" i="31"/>
  <c r="CQ2985" i="31"/>
  <c r="CQ2986" i="31"/>
  <c r="CQ2987" i="31"/>
  <c r="CQ2988" i="31"/>
  <c r="CQ2989" i="31"/>
  <c r="CQ2990" i="31"/>
  <c r="CQ2991" i="31"/>
  <c r="CQ2992" i="31"/>
  <c r="CQ2993" i="31"/>
  <c r="CQ2994" i="31"/>
  <c r="CQ2995" i="31"/>
  <c r="CQ2996" i="31"/>
  <c r="CQ2997" i="31"/>
  <c r="CQ2998" i="31"/>
  <c r="CQ2999" i="31"/>
  <c r="CQ3000" i="31"/>
  <c r="CQ3001" i="31"/>
  <c r="CQ3002" i="31"/>
  <c r="CQ3003" i="31"/>
  <c r="CQ3004" i="31"/>
  <c r="CQ3005" i="31"/>
  <c r="CQ3006" i="31"/>
  <c r="CQ3007" i="31"/>
  <c r="CQ3008" i="31"/>
  <c r="CQ3009" i="31"/>
  <c r="CQ3010" i="31"/>
  <c r="CQ3011" i="31"/>
  <c r="CQ3012" i="31"/>
  <c r="CQ3013" i="31"/>
  <c r="CQ3014" i="31"/>
  <c r="CQ3015" i="31"/>
  <c r="CQ3016" i="31"/>
  <c r="CQ3017" i="31"/>
  <c r="CQ3018" i="31"/>
  <c r="CQ3019" i="31"/>
  <c r="CQ3020" i="31"/>
  <c r="CQ3021" i="31"/>
  <c r="CQ3022" i="31"/>
  <c r="CQ3023" i="31"/>
  <c r="CQ3024" i="31"/>
  <c r="CQ3025" i="31"/>
  <c r="CQ3026" i="31"/>
  <c r="CQ3027" i="31"/>
  <c r="CQ3028" i="31"/>
  <c r="CQ3029" i="31"/>
  <c r="CQ3030" i="31"/>
  <c r="CQ3031" i="31"/>
  <c r="CQ3032" i="31"/>
  <c r="CQ3033" i="31"/>
  <c r="CQ3034" i="31"/>
  <c r="CQ3035" i="31"/>
  <c r="CQ3036" i="31"/>
  <c r="CQ3037" i="31"/>
  <c r="CQ3038" i="31"/>
  <c r="CQ3039" i="31"/>
  <c r="CQ3040" i="31"/>
  <c r="CQ3041" i="31"/>
  <c r="CQ3042" i="31"/>
  <c r="CQ3043" i="31"/>
  <c r="CQ3044" i="31"/>
  <c r="CQ3045" i="31"/>
  <c r="CQ3046" i="31"/>
  <c r="CQ3047" i="31"/>
  <c r="CQ3048" i="31"/>
  <c r="CQ3049" i="31"/>
  <c r="CQ3050" i="31"/>
  <c r="CQ3051" i="31"/>
  <c r="CQ3052" i="31"/>
  <c r="CQ3053" i="31"/>
  <c r="CQ3054" i="31"/>
  <c r="CQ3055" i="31"/>
  <c r="CQ3056" i="31"/>
  <c r="CQ3057" i="31"/>
  <c r="CQ3058" i="31"/>
  <c r="CQ3059" i="31"/>
  <c r="CQ3060" i="31"/>
  <c r="CQ3061" i="31"/>
  <c r="CQ3062" i="31"/>
  <c r="CQ3063" i="31"/>
  <c r="CQ3064" i="31"/>
  <c r="CQ3065" i="31"/>
  <c r="CQ3066" i="31"/>
  <c r="CQ3067" i="31"/>
  <c r="CQ3068" i="31"/>
  <c r="CQ3069" i="31"/>
  <c r="CQ3070" i="31"/>
  <c r="CQ3071" i="31"/>
  <c r="CQ3072" i="31"/>
  <c r="CQ3073" i="31"/>
  <c r="CQ3074" i="31"/>
  <c r="CQ3075" i="31"/>
  <c r="CQ3076" i="31"/>
  <c r="CQ3077" i="31"/>
  <c r="CQ3078" i="31"/>
  <c r="CQ3079" i="31"/>
  <c r="CQ3080" i="31"/>
  <c r="CQ3081" i="31"/>
  <c r="CQ3082" i="31"/>
  <c r="CQ3083" i="31"/>
  <c r="CQ3084" i="31"/>
  <c r="CQ3085" i="31"/>
  <c r="CQ3086" i="31"/>
  <c r="CQ3087" i="31"/>
  <c r="CQ3088" i="31"/>
  <c r="CQ3089" i="31"/>
  <c r="CQ3090" i="31"/>
  <c r="CQ3091" i="31"/>
  <c r="CQ3092" i="31"/>
  <c r="CQ3093" i="31"/>
  <c r="CQ3094" i="31"/>
  <c r="CQ3095" i="31"/>
  <c r="CQ3096" i="31"/>
  <c r="CQ3097" i="31"/>
  <c r="CQ3098" i="31"/>
  <c r="CQ3099" i="31"/>
  <c r="CQ3100" i="31"/>
  <c r="CQ3101" i="31"/>
  <c r="CQ3102" i="31"/>
  <c r="CQ3103" i="31"/>
  <c r="CQ3104" i="31"/>
  <c r="CQ3105" i="31"/>
  <c r="CQ3106" i="31"/>
  <c r="CQ3107" i="31"/>
  <c r="CQ3108" i="31"/>
  <c r="CQ3109" i="31"/>
  <c r="CQ3110" i="31"/>
  <c r="CQ3111" i="31"/>
  <c r="CQ3112" i="31"/>
  <c r="CQ3113" i="31"/>
  <c r="CQ3114" i="31"/>
  <c r="CQ3115" i="31"/>
  <c r="CQ3116" i="31"/>
  <c r="CQ3117" i="31"/>
  <c r="CQ3118" i="31"/>
  <c r="CQ3119" i="31"/>
  <c r="CQ3120" i="31"/>
  <c r="CQ3121" i="31"/>
  <c r="CQ3122" i="31"/>
  <c r="CQ3123" i="31"/>
  <c r="CQ3124" i="31"/>
  <c r="CQ3125" i="31"/>
  <c r="CQ3126" i="31"/>
  <c r="CQ3127" i="31"/>
  <c r="CQ3128" i="31"/>
  <c r="CQ3129" i="31"/>
  <c r="CQ3130" i="31"/>
  <c r="CQ3131" i="31"/>
  <c r="CQ3132" i="31"/>
  <c r="CQ3133" i="31"/>
  <c r="CQ3134" i="31"/>
  <c r="CQ3135" i="31"/>
  <c r="CQ3136" i="31"/>
  <c r="CQ3137" i="31"/>
  <c r="CQ3138" i="31"/>
  <c r="CQ3139" i="31"/>
  <c r="CQ3140" i="31"/>
  <c r="CQ3141" i="31"/>
  <c r="CQ3142" i="31"/>
  <c r="CQ3143" i="31"/>
  <c r="CQ3144" i="31"/>
  <c r="CQ3145" i="31"/>
  <c r="CQ3146" i="31"/>
  <c r="CQ3147" i="31"/>
  <c r="CQ3148" i="31"/>
  <c r="CQ3149" i="31"/>
  <c r="CQ3150" i="31"/>
  <c r="CQ3151" i="31"/>
  <c r="CQ3152" i="31"/>
  <c r="CQ3153" i="31"/>
  <c r="CQ3154" i="31"/>
  <c r="CQ3155" i="31"/>
  <c r="CQ3156" i="31"/>
  <c r="CQ3157" i="31"/>
  <c r="CQ3158" i="31"/>
  <c r="CQ3159" i="31"/>
  <c r="CQ3160" i="31"/>
  <c r="CQ3161" i="31"/>
  <c r="CQ3162" i="31"/>
  <c r="CQ3163" i="31"/>
  <c r="CQ3164" i="31"/>
  <c r="CQ3165" i="31"/>
  <c r="CQ3166" i="31"/>
  <c r="CQ3167" i="31"/>
  <c r="CQ3168" i="31"/>
  <c r="CQ3169" i="31"/>
  <c r="CQ3170" i="31"/>
  <c r="CQ3171" i="31"/>
  <c r="CQ3172" i="31"/>
  <c r="CQ3173" i="31"/>
  <c r="CQ3174" i="31"/>
  <c r="CQ3175" i="31"/>
  <c r="CQ3176" i="31"/>
  <c r="CQ3177" i="31"/>
  <c r="CQ3178" i="31"/>
  <c r="CQ3179" i="31"/>
  <c r="CQ3180" i="31"/>
  <c r="CQ3181" i="31"/>
  <c r="CQ3182" i="31"/>
  <c r="CQ3183" i="31"/>
  <c r="CQ3184" i="31"/>
  <c r="CQ3185" i="31"/>
  <c r="CQ3186" i="31"/>
  <c r="CQ3187" i="31"/>
  <c r="CQ3188" i="31"/>
  <c r="CQ3189" i="31"/>
  <c r="CQ3190" i="31"/>
  <c r="CQ3191" i="31"/>
  <c r="CQ3192" i="31"/>
  <c r="CQ3193" i="31"/>
  <c r="CQ3194" i="31"/>
  <c r="CQ3195" i="31"/>
  <c r="CQ3196" i="31"/>
  <c r="CQ3197" i="31"/>
  <c r="CQ3198" i="31"/>
  <c r="CQ3199" i="31"/>
  <c r="CQ3200" i="31"/>
  <c r="CQ3201" i="31"/>
  <c r="CQ3202" i="31"/>
  <c r="CQ3203" i="31"/>
  <c r="CQ3204" i="31"/>
  <c r="CQ3205" i="31"/>
  <c r="CQ3206" i="31"/>
  <c r="CQ3207" i="31"/>
  <c r="CQ3208" i="31"/>
  <c r="CQ3209" i="31"/>
  <c r="CQ3210" i="31"/>
  <c r="CQ3211" i="31"/>
  <c r="CQ3212" i="31"/>
  <c r="CQ3213" i="31"/>
  <c r="CQ3214" i="31"/>
  <c r="CQ3215" i="31"/>
  <c r="CQ3216" i="31"/>
  <c r="CQ3217" i="31"/>
  <c r="CQ3218" i="31"/>
  <c r="CQ3219" i="31"/>
  <c r="CQ3220" i="31"/>
  <c r="CQ3221" i="31"/>
  <c r="CQ3222" i="31"/>
  <c r="CQ3223" i="31"/>
  <c r="CQ3224" i="31"/>
  <c r="CQ3225" i="31"/>
  <c r="CQ3226" i="31"/>
  <c r="CQ3227" i="31"/>
  <c r="CQ3228" i="31"/>
  <c r="CQ3229" i="31"/>
  <c r="CQ3230" i="31"/>
  <c r="CQ3231" i="31"/>
  <c r="CQ3232" i="31"/>
  <c r="CQ3233" i="31"/>
  <c r="CQ3234" i="31"/>
  <c r="CQ3235" i="31"/>
  <c r="CQ3236" i="31"/>
  <c r="CQ3237" i="31"/>
  <c r="CQ3238" i="31"/>
  <c r="CQ3239" i="31"/>
  <c r="CQ3240" i="31"/>
  <c r="CQ3241" i="31"/>
  <c r="CQ3242" i="31"/>
  <c r="CQ3243" i="31"/>
  <c r="CQ3244" i="31"/>
  <c r="CQ3245" i="31"/>
  <c r="CQ3246" i="31"/>
  <c r="CQ3247" i="31"/>
  <c r="CQ3248" i="31"/>
  <c r="CQ3249" i="31"/>
  <c r="CQ3250" i="31"/>
  <c r="CQ3251" i="31"/>
  <c r="CQ3252" i="31"/>
  <c r="CQ3253" i="31"/>
  <c r="CQ3254" i="31"/>
  <c r="CQ3255" i="31"/>
  <c r="CQ3256" i="31"/>
  <c r="CQ3257" i="31"/>
  <c r="CQ3258" i="31"/>
  <c r="CQ3259" i="31"/>
  <c r="CQ3260" i="31"/>
  <c r="CQ3261" i="31"/>
  <c r="CQ3262" i="31"/>
  <c r="CQ3263" i="31"/>
  <c r="CQ3264" i="31"/>
  <c r="CQ3265" i="31"/>
  <c r="CQ3266" i="31"/>
  <c r="CQ3267" i="31"/>
  <c r="CQ3268" i="31"/>
  <c r="CQ3269" i="31"/>
  <c r="CQ3270" i="31"/>
  <c r="CQ3271" i="31"/>
  <c r="CQ3272" i="31"/>
  <c r="CQ3273" i="31"/>
  <c r="CQ3274" i="31"/>
  <c r="CQ3275" i="31"/>
  <c r="CQ3276" i="31"/>
  <c r="CQ3277" i="31"/>
  <c r="CQ3278" i="31"/>
  <c r="CQ3279" i="31"/>
  <c r="CQ3280" i="31"/>
  <c r="CQ3281" i="31"/>
  <c r="CQ3282" i="31"/>
  <c r="CQ3283" i="31"/>
  <c r="CQ3284" i="31"/>
  <c r="CQ3285" i="31"/>
  <c r="CQ3286" i="31"/>
  <c r="CQ3287" i="31"/>
  <c r="CQ3288" i="31"/>
  <c r="CQ3289" i="31"/>
  <c r="CQ3290" i="31"/>
  <c r="CQ3291" i="31"/>
  <c r="CQ3292" i="31"/>
  <c r="CQ3293" i="31"/>
  <c r="CQ3294" i="31"/>
  <c r="CQ3295" i="31"/>
  <c r="CQ3296" i="31"/>
  <c r="CQ3297" i="31"/>
  <c r="CQ3298" i="31"/>
  <c r="CQ3299" i="31"/>
  <c r="CQ3300" i="31"/>
  <c r="CQ3301" i="31"/>
  <c r="CQ3302" i="31"/>
  <c r="CQ3303" i="31"/>
  <c r="CQ3304" i="31"/>
  <c r="CQ3305" i="31"/>
  <c r="CQ3306" i="31"/>
  <c r="CQ3307" i="31"/>
  <c r="CQ3308" i="31"/>
  <c r="CQ3309" i="31"/>
  <c r="CQ3310" i="31"/>
  <c r="CQ3311" i="31"/>
  <c r="CQ3312" i="31"/>
  <c r="CQ3313" i="31"/>
  <c r="CQ3314" i="31"/>
  <c r="CQ3315" i="31"/>
  <c r="CQ3316" i="31"/>
  <c r="CQ3317" i="31"/>
  <c r="CQ3318" i="31"/>
  <c r="CQ3319" i="31"/>
  <c r="CQ3320" i="31"/>
  <c r="CQ3321" i="31"/>
  <c r="CQ3322" i="31"/>
  <c r="CQ3323" i="31"/>
  <c r="CQ3324" i="31"/>
  <c r="CQ3325" i="31"/>
  <c r="CQ3326" i="31"/>
  <c r="CQ3327" i="31"/>
  <c r="CQ3328" i="31"/>
  <c r="CQ3329" i="31"/>
  <c r="CQ3330" i="31"/>
  <c r="CQ3331" i="31"/>
  <c r="CQ3332" i="31"/>
  <c r="CQ3333" i="31"/>
  <c r="CQ3334" i="31"/>
  <c r="CQ3335" i="31"/>
  <c r="CQ3336" i="31"/>
  <c r="CQ3337" i="31"/>
  <c r="CQ3338" i="31"/>
  <c r="CQ3339" i="31"/>
  <c r="CQ3340" i="31"/>
  <c r="CQ3341" i="31"/>
  <c r="CQ3342" i="31"/>
  <c r="CQ3343" i="31"/>
  <c r="CQ3344" i="31"/>
  <c r="CQ3345" i="31"/>
  <c r="CQ3346" i="31"/>
  <c r="CQ3347" i="31"/>
  <c r="CQ3348" i="31"/>
  <c r="CQ3349" i="31"/>
  <c r="CQ3350" i="31"/>
  <c r="CQ3351" i="31"/>
  <c r="CQ3352" i="31"/>
  <c r="CQ3353" i="31"/>
  <c r="CQ3354" i="31"/>
  <c r="CQ3355" i="31"/>
  <c r="CQ3356" i="31"/>
  <c r="CQ3357" i="31"/>
  <c r="CQ3358" i="31"/>
  <c r="CQ3359" i="31"/>
  <c r="CQ3360" i="31"/>
  <c r="CQ3361" i="31"/>
  <c r="CQ3362" i="31"/>
  <c r="CQ3363" i="31"/>
  <c r="CQ3364" i="31"/>
  <c r="CQ3365" i="31"/>
  <c r="CQ3366" i="31"/>
  <c r="CQ3367" i="31"/>
  <c r="CQ3368" i="31"/>
  <c r="CQ3369" i="31"/>
  <c r="CQ3370" i="31"/>
  <c r="CQ3371" i="31"/>
  <c r="CQ3372" i="31"/>
  <c r="CQ3373" i="31"/>
  <c r="CQ3374" i="31"/>
  <c r="CQ3375" i="31"/>
  <c r="CQ3376" i="31"/>
  <c r="CQ3377" i="31"/>
  <c r="CQ3378" i="31"/>
  <c r="CQ3379" i="31"/>
  <c r="CQ3380" i="31"/>
  <c r="CQ3381" i="31"/>
  <c r="CQ3382" i="31"/>
  <c r="CQ3383" i="31"/>
  <c r="CQ3384" i="31"/>
  <c r="CQ3385" i="31"/>
  <c r="CQ3386" i="31"/>
  <c r="CQ3387" i="31"/>
  <c r="CQ3388" i="31"/>
  <c r="CQ3389" i="31"/>
  <c r="CQ3390" i="31"/>
  <c r="CQ3391" i="31"/>
  <c r="CQ3392" i="31"/>
  <c r="CQ3393" i="31"/>
  <c r="CQ3394" i="31"/>
  <c r="CQ3395" i="31"/>
  <c r="CQ3396" i="31"/>
  <c r="CQ3397" i="31"/>
  <c r="CQ3398" i="31"/>
  <c r="CQ3399" i="31"/>
  <c r="CQ3400" i="31"/>
  <c r="CQ3401" i="31"/>
  <c r="CQ3402" i="31"/>
  <c r="CQ3403" i="31"/>
  <c r="CQ3404" i="31"/>
  <c r="CQ3405" i="31"/>
  <c r="CQ3406" i="31"/>
  <c r="CQ3407" i="31"/>
  <c r="CQ3408" i="31"/>
  <c r="CQ3409" i="31"/>
  <c r="CQ3410" i="31"/>
  <c r="CQ3411" i="31"/>
  <c r="CQ3412" i="31"/>
  <c r="CQ3413" i="31"/>
  <c r="CQ3414" i="31"/>
  <c r="CQ3415" i="31"/>
  <c r="CQ3416" i="31"/>
  <c r="CQ3417" i="31"/>
  <c r="CQ3418" i="31"/>
  <c r="CQ3419" i="31"/>
  <c r="CQ3420" i="31"/>
  <c r="CQ3421" i="31"/>
  <c r="CQ3422" i="31"/>
  <c r="CQ3423" i="31"/>
  <c r="CQ3424" i="31"/>
  <c r="CQ3425" i="31"/>
  <c r="CQ3426" i="31"/>
  <c r="CQ3427" i="31"/>
  <c r="CQ3428" i="31"/>
  <c r="CQ3429" i="31"/>
  <c r="CQ3430" i="31"/>
  <c r="CQ3431" i="31"/>
  <c r="CQ3432" i="31"/>
  <c r="CQ3433" i="31"/>
  <c r="CQ3434" i="31"/>
  <c r="CQ3435" i="31"/>
  <c r="CQ3436" i="31"/>
  <c r="CQ3437" i="31"/>
  <c r="CQ3438" i="31"/>
  <c r="CQ3439" i="31"/>
  <c r="CQ3440" i="31"/>
  <c r="CQ3441" i="31"/>
  <c r="CQ3442" i="31"/>
  <c r="CQ3443" i="31"/>
  <c r="CQ3444" i="31"/>
  <c r="CQ3445" i="31"/>
  <c r="CQ3446" i="31"/>
  <c r="CQ3447" i="31"/>
  <c r="CQ3448" i="31"/>
  <c r="CQ3449" i="31"/>
  <c r="CQ3450" i="31"/>
  <c r="CQ3451" i="31"/>
  <c r="CQ3452" i="31"/>
  <c r="CQ3453" i="31"/>
  <c r="CQ3454" i="31"/>
  <c r="CQ3455" i="31"/>
  <c r="CQ3456" i="31"/>
  <c r="CQ3457" i="31"/>
  <c r="CQ3458" i="31"/>
  <c r="CQ3459" i="31"/>
  <c r="CQ3460" i="31"/>
  <c r="CQ3461" i="31"/>
  <c r="CQ3462" i="31"/>
  <c r="CQ3463" i="31"/>
  <c r="CQ3464" i="31"/>
  <c r="CQ3465" i="31"/>
  <c r="CQ3466" i="31"/>
  <c r="CQ3467" i="31"/>
  <c r="CQ3468" i="31"/>
  <c r="CQ3469" i="31"/>
  <c r="CQ3470" i="31"/>
  <c r="CQ3471" i="31"/>
  <c r="CQ3472" i="31"/>
  <c r="CQ3473" i="31"/>
  <c r="CQ3474" i="31"/>
  <c r="CQ3475" i="31"/>
  <c r="CQ3476" i="31"/>
  <c r="CQ3477" i="31"/>
  <c r="CQ3478" i="31"/>
  <c r="CQ3479" i="31"/>
  <c r="CQ3480" i="31"/>
  <c r="CQ3481" i="31"/>
  <c r="CQ3482" i="31"/>
  <c r="CQ3483" i="31"/>
  <c r="CQ3484" i="31"/>
  <c r="CQ3485" i="31"/>
  <c r="CQ3486" i="31"/>
  <c r="CQ3487" i="31"/>
  <c r="CQ3488" i="31"/>
  <c r="CQ3489" i="31"/>
  <c r="CQ3490" i="31"/>
  <c r="CQ3491" i="31"/>
  <c r="CQ3492" i="31"/>
  <c r="CQ3493" i="31"/>
  <c r="CQ3494" i="31"/>
  <c r="CQ3495" i="31"/>
  <c r="CQ3496" i="31"/>
  <c r="CQ3497" i="31"/>
  <c r="CQ3498" i="31"/>
  <c r="CQ3499" i="31"/>
  <c r="CQ3500" i="31"/>
  <c r="CQ3501" i="31"/>
  <c r="CQ3502" i="31"/>
  <c r="CQ3503" i="31"/>
  <c r="CQ3504" i="31"/>
  <c r="CQ3505" i="31"/>
  <c r="CQ3506" i="31"/>
  <c r="CQ3507" i="31"/>
  <c r="CQ3508" i="31"/>
  <c r="CQ3509" i="31"/>
  <c r="CQ3510" i="31"/>
  <c r="CQ3511" i="31"/>
  <c r="CQ3512" i="31"/>
  <c r="CQ3513" i="31"/>
  <c r="CQ3514" i="31"/>
  <c r="CQ3515" i="31"/>
  <c r="CQ3516" i="31"/>
  <c r="CQ3517" i="31"/>
  <c r="CQ3518" i="31"/>
  <c r="CQ3519" i="31"/>
  <c r="CQ3520" i="31"/>
  <c r="CQ3521" i="31"/>
  <c r="CQ3522" i="31"/>
  <c r="CQ3523" i="31"/>
  <c r="CQ3524" i="31"/>
  <c r="CQ3525" i="31"/>
  <c r="CQ3526" i="31"/>
  <c r="CQ3527" i="31"/>
  <c r="CQ3528" i="31"/>
  <c r="CQ3529" i="31"/>
  <c r="CQ3530" i="31"/>
  <c r="CQ3531" i="31"/>
  <c r="CQ3532" i="31"/>
  <c r="CQ3533" i="31"/>
  <c r="CQ3534" i="31"/>
  <c r="CQ3535" i="31"/>
  <c r="CQ3536" i="31"/>
  <c r="CQ3537" i="31"/>
  <c r="CQ3538" i="31"/>
  <c r="CQ3539" i="31"/>
  <c r="CQ3540" i="31"/>
  <c r="CQ3541" i="31"/>
  <c r="CQ3542" i="31"/>
  <c r="CQ3543" i="31"/>
  <c r="CQ3544" i="31"/>
  <c r="CQ3545" i="31"/>
  <c r="CQ3546" i="31"/>
  <c r="CQ3547" i="31"/>
  <c r="CQ3548" i="31"/>
  <c r="CQ3549" i="31"/>
  <c r="CQ3550" i="31"/>
  <c r="CQ3551" i="31"/>
  <c r="CQ3552" i="31"/>
  <c r="CQ3553" i="31"/>
  <c r="CQ3554" i="31"/>
  <c r="CQ3555" i="31"/>
  <c r="CQ3556" i="31"/>
  <c r="CQ3557" i="31"/>
  <c r="CQ3558" i="31"/>
  <c r="CQ3559" i="31"/>
  <c r="CQ3560" i="31"/>
  <c r="CQ3561" i="31"/>
  <c r="CQ3562" i="31"/>
  <c r="CQ3563" i="31"/>
  <c r="CQ3564" i="31"/>
  <c r="CQ3565" i="31"/>
  <c r="CQ3566" i="31"/>
  <c r="CQ3567" i="31"/>
  <c r="CQ3568" i="31"/>
  <c r="CQ3569" i="31"/>
  <c r="CQ3570" i="31"/>
  <c r="CQ3571" i="31"/>
  <c r="CQ3572" i="31"/>
  <c r="CQ3573" i="31"/>
  <c r="CQ3574" i="31"/>
  <c r="CQ3575" i="31"/>
  <c r="CQ3576" i="31"/>
  <c r="CQ3577" i="31"/>
  <c r="CQ3578" i="31"/>
  <c r="CQ3579" i="31"/>
  <c r="CQ3580" i="31"/>
  <c r="CQ3581" i="31"/>
  <c r="CQ3582" i="31"/>
  <c r="CQ3583" i="31"/>
  <c r="CQ3584" i="31"/>
  <c r="CQ3585" i="31"/>
  <c r="CQ3586" i="31"/>
  <c r="CQ3587" i="31"/>
  <c r="CQ3588" i="31"/>
  <c r="CQ3589" i="31"/>
  <c r="CQ3590" i="31"/>
  <c r="CQ3591" i="31"/>
  <c r="CQ3592" i="31"/>
  <c r="CQ3593" i="31"/>
  <c r="CQ3594" i="31"/>
  <c r="CQ3595" i="31"/>
  <c r="CQ3596" i="31"/>
  <c r="CQ3597" i="31"/>
  <c r="CQ3598" i="31"/>
  <c r="CQ3599" i="31"/>
  <c r="CQ3600" i="31"/>
  <c r="CQ3601" i="31"/>
  <c r="CQ3602" i="31"/>
  <c r="CQ3603" i="31"/>
  <c r="CQ3604" i="31"/>
  <c r="CQ3605" i="31"/>
  <c r="CQ3606" i="31"/>
  <c r="CQ3607" i="31"/>
  <c r="CQ3608" i="31"/>
  <c r="CQ3609" i="31"/>
  <c r="CQ3610" i="31"/>
  <c r="CQ3611" i="31"/>
  <c r="CQ3612" i="31"/>
  <c r="CQ3613" i="31"/>
  <c r="CQ3614" i="31"/>
  <c r="CQ3615" i="31"/>
  <c r="CQ3616" i="31"/>
  <c r="CQ3617" i="31"/>
  <c r="CQ3618" i="31"/>
  <c r="CQ3619" i="31"/>
  <c r="CQ3620" i="31"/>
  <c r="CQ3621" i="31"/>
  <c r="CQ3622" i="31"/>
  <c r="CQ3623" i="31"/>
  <c r="CQ3624" i="31"/>
  <c r="CQ3625" i="31"/>
  <c r="CQ3626" i="31"/>
  <c r="CQ3627" i="31"/>
  <c r="CQ3628" i="31"/>
  <c r="CQ3629" i="31"/>
  <c r="CQ3630" i="31"/>
  <c r="CQ3631" i="31"/>
  <c r="CQ3632" i="31"/>
  <c r="CQ3633" i="31"/>
  <c r="CQ3634" i="31"/>
  <c r="CQ3635" i="31"/>
  <c r="CQ3636" i="31"/>
  <c r="CQ3637" i="31"/>
  <c r="CQ3638" i="31"/>
  <c r="CQ3639" i="31"/>
  <c r="CQ3640" i="31"/>
  <c r="CQ3641" i="31"/>
  <c r="CQ3642" i="31"/>
  <c r="CQ3643" i="31"/>
  <c r="CQ3644" i="31"/>
  <c r="CQ3645" i="31"/>
  <c r="CQ3646" i="31"/>
  <c r="CQ3647" i="31"/>
  <c r="CQ3648" i="31"/>
  <c r="CQ3649" i="31"/>
  <c r="CQ3650" i="31"/>
  <c r="CQ3651" i="31"/>
  <c r="CQ3652" i="31"/>
  <c r="CQ3653" i="31"/>
  <c r="CQ3654" i="31"/>
  <c r="CQ3655" i="31"/>
  <c r="CQ3656" i="31"/>
  <c r="CQ3657" i="31"/>
  <c r="CQ3658" i="31"/>
  <c r="CQ3659" i="31"/>
  <c r="CQ3660" i="31"/>
  <c r="CQ3661" i="31"/>
  <c r="CQ3662" i="31"/>
  <c r="CQ3663" i="31"/>
  <c r="CQ3664" i="31"/>
  <c r="CQ3665" i="31"/>
  <c r="CQ3666" i="31"/>
  <c r="CQ3667" i="31"/>
  <c r="CQ3668" i="31"/>
  <c r="CQ3669" i="31"/>
  <c r="CQ3670" i="31"/>
  <c r="CQ3671" i="31"/>
  <c r="CQ3672" i="31"/>
  <c r="CQ3673" i="31"/>
  <c r="CQ3674" i="31"/>
  <c r="CQ3675" i="31"/>
  <c r="CQ3676" i="31"/>
  <c r="CQ3677" i="31"/>
  <c r="CQ3678" i="31"/>
  <c r="CQ3679" i="31"/>
  <c r="CQ3680" i="31"/>
  <c r="CQ3681" i="31"/>
  <c r="CQ3682" i="31"/>
  <c r="CQ3683" i="31"/>
  <c r="CQ3684" i="31"/>
  <c r="CQ3685" i="31"/>
  <c r="CQ3686" i="31"/>
  <c r="CQ3687" i="31"/>
  <c r="CQ3688" i="31"/>
  <c r="CQ3689" i="31"/>
  <c r="CQ3690" i="31"/>
  <c r="CQ3691" i="31"/>
  <c r="CQ3692" i="31"/>
  <c r="CQ3693" i="31"/>
  <c r="CQ3694" i="31"/>
  <c r="CQ3695" i="31"/>
  <c r="CQ3696" i="31"/>
  <c r="CQ3697" i="31"/>
  <c r="CQ3698" i="31"/>
  <c r="CQ3699" i="31"/>
  <c r="CQ3700" i="31"/>
  <c r="CQ3701" i="31"/>
  <c r="CQ3702" i="31"/>
  <c r="CQ3703" i="31"/>
  <c r="CQ3704" i="31"/>
  <c r="CQ3705" i="31"/>
  <c r="CQ3706" i="31"/>
  <c r="CQ3707" i="31"/>
  <c r="CQ3708" i="31"/>
  <c r="CQ3709" i="31"/>
  <c r="CQ3710" i="31"/>
  <c r="CQ3711" i="31"/>
  <c r="CQ3712" i="31"/>
  <c r="CQ3713" i="31"/>
  <c r="CQ3714" i="31"/>
  <c r="CQ3715" i="31"/>
  <c r="CQ3716" i="31"/>
  <c r="CQ3717" i="31"/>
  <c r="CQ3718" i="31"/>
  <c r="CQ3719" i="31"/>
  <c r="CQ3720" i="31"/>
  <c r="CQ3721" i="31"/>
  <c r="CQ3722" i="31"/>
  <c r="CQ3723" i="31"/>
  <c r="CQ3724" i="31"/>
  <c r="CQ3725" i="31"/>
  <c r="CQ3726" i="31"/>
  <c r="CQ3727" i="31"/>
  <c r="CQ3728" i="31"/>
  <c r="CQ3729" i="31"/>
  <c r="CQ3730" i="31"/>
  <c r="CQ3731" i="31"/>
  <c r="CQ3732" i="31"/>
  <c r="CQ3733" i="31"/>
  <c r="CQ3734" i="31"/>
  <c r="CQ3735" i="31"/>
  <c r="CQ3736" i="31"/>
  <c r="CQ3737" i="31"/>
  <c r="CQ3738" i="31"/>
  <c r="CQ3739" i="31"/>
  <c r="CQ3740" i="31"/>
  <c r="CQ3741" i="31"/>
  <c r="CQ3742" i="31"/>
  <c r="CQ3743" i="31"/>
  <c r="CQ3744" i="31"/>
  <c r="CQ3745" i="31"/>
  <c r="CQ3746" i="31"/>
  <c r="CQ3747" i="31"/>
  <c r="CQ3748" i="31"/>
  <c r="CQ3749" i="31"/>
  <c r="CQ3750" i="31"/>
  <c r="CQ3751" i="31"/>
  <c r="CQ3752" i="31"/>
  <c r="CQ3753" i="31"/>
  <c r="CQ3754" i="31"/>
  <c r="CQ3755" i="31"/>
  <c r="CQ3756" i="31"/>
  <c r="CQ3757" i="31"/>
  <c r="CQ3758" i="31"/>
  <c r="CQ3759" i="31"/>
  <c r="CQ3760" i="31"/>
  <c r="CQ3761" i="31"/>
  <c r="CQ3762" i="31"/>
  <c r="CQ3763" i="31"/>
  <c r="CQ3764" i="31"/>
  <c r="CQ3765" i="31"/>
  <c r="CQ3766" i="31"/>
  <c r="CQ3767" i="31"/>
  <c r="CQ3768" i="31"/>
  <c r="CQ3769" i="31"/>
  <c r="CQ3770" i="31"/>
  <c r="CQ3771" i="31"/>
  <c r="CQ3772" i="31"/>
  <c r="CQ3773" i="31"/>
  <c r="CQ3774" i="31"/>
  <c r="CQ3775" i="31"/>
  <c r="CQ3776" i="31"/>
  <c r="CQ3777" i="31"/>
  <c r="CQ3778" i="31"/>
  <c r="CQ3779" i="31"/>
  <c r="CQ3780" i="31"/>
  <c r="CQ3781" i="31"/>
  <c r="CQ3782" i="31"/>
  <c r="CQ3783" i="31"/>
  <c r="CQ3784" i="31"/>
  <c r="CQ3785" i="31"/>
  <c r="CQ3786" i="31"/>
  <c r="CQ3787" i="31"/>
  <c r="CQ3788" i="31"/>
  <c r="CQ3789" i="31"/>
  <c r="CQ3790" i="31"/>
  <c r="CQ3791" i="31"/>
  <c r="CQ3792" i="31"/>
  <c r="CQ3793" i="31"/>
  <c r="CQ3794" i="31"/>
  <c r="CQ3795" i="31"/>
  <c r="CQ3796" i="31"/>
  <c r="CQ3797" i="31"/>
  <c r="CQ3798" i="31"/>
  <c r="CQ3799" i="31"/>
  <c r="CQ3800" i="31"/>
  <c r="CQ3801" i="31"/>
  <c r="CQ3802" i="31"/>
  <c r="CQ3803" i="31"/>
  <c r="CQ3804" i="31"/>
  <c r="CQ3805" i="31"/>
  <c r="CQ3806" i="31"/>
  <c r="CQ3807" i="31"/>
  <c r="CQ3808" i="31"/>
  <c r="CQ3809" i="31"/>
  <c r="CQ3810" i="31"/>
  <c r="CQ3811" i="31"/>
  <c r="CQ3812" i="31"/>
  <c r="CQ3813" i="31"/>
  <c r="CQ3814" i="31"/>
  <c r="CQ3815" i="31"/>
  <c r="CQ3816" i="31"/>
  <c r="CQ3817" i="31"/>
  <c r="CQ3818" i="31"/>
  <c r="CQ3819" i="31"/>
  <c r="CQ3820" i="31"/>
  <c r="CQ3821" i="31"/>
  <c r="CQ3822" i="31"/>
  <c r="CQ3823" i="31"/>
  <c r="CQ3824" i="31"/>
  <c r="CQ3825" i="31"/>
  <c r="CQ3826" i="31"/>
  <c r="CQ3827" i="31"/>
  <c r="CQ3828" i="31"/>
  <c r="CQ3829" i="31"/>
  <c r="CQ3830" i="31"/>
  <c r="CQ3831" i="31"/>
  <c r="CQ3832" i="31"/>
  <c r="CQ3833" i="31"/>
  <c r="CQ3834" i="31"/>
  <c r="CQ3835" i="31"/>
  <c r="CQ3836" i="31"/>
  <c r="CQ3837" i="31"/>
  <c r="CQ3838" i="31"/>
  <c r="CQ3839" i="31"/>
  <c r="CQ3840" i="31"/>
  <c r="CQ3841" i="31"/>
  <c r="CQ3842" i="31"/>
  <c r="CQ3843" i="31"/>
  <c r="CQ3844" i="31"/>
  <c r="CQ3845" i="31"/>
  <c r="CQ3846" i="31"/>
  <c r="CQ3847" i="31"/>
  <c r="CQ3848" i="31"/>
  <c r="CQ3849" i="31"/>
  <c r="CQ3850" i="31"/>
  <c r="CQ3851" i="31"/>
  <c r="CQ3852" i="31"/>
  <c r="CQ3853" i="31"/>
  <c r="CQ3854" i="31"/>
  <c r="CQ3855" i="31"/>
  <c r="CQ3856" i="31"/>
  <c r="CQ3857" i="31"/>
  <c r="CQ3858" i="31"/>
  <c r="CQ3859" i="31"/>
  <c r="CQ3860" i="31"/>
  <c r="CQ3861" i="31"/>
  <c r="CQ3862" i="31"/>
  <c r="CQ3863" i="31"/>
  <c r="CQ3864" i="31"/>
  <c r="CQ3865" i="31"/>
  <c r="CQ3866" i="31"/>
  <c r="CQ3867" i="31"/>
  <c r="CQ3868" i="31"/>
  <c r="CQ3869" i="31"/>
  <c r="CQ3870" i="31"/>
  <c r="CQ3871" i="31"/>
  <c r="CQ3872" i="31"/>
  <c r="CQ3873" i="31"/>
  <c r="CQ3874" i="31"/>
  <c r="CQ3875" i="31"/>
  <c r="CQ3876" i="31"/>
  <c r="CQ3877" i="31"/>
  <c r="CQ3878" i="31"/>
  <c r="CQ3879" i="31"/>
  <c r="CQ3880" i="31"/>
  <c r="CQ3881" i="31"/>
  <c r="CQ3882" i="31"/>
  <c r="CQ3883" i="31"/>
  <c r="CQ3884" i="31"/>
  <c r="CQ3885" i="31"/>
  <c r="CQ3886" i="31"/>
  <c r="CQ3887" i="31"/>
  <c r="CQ3888" i="31"/>
  <c r="CQ3889" i="31"/>
  <c r="CQ3890" i="31"/>
  <c r="CQ3891" i="31"/>
  <c r="CQ3892" i="31"/>
  <c r="CQ3893" i="31"/>
  <c r="CQ3894" i="31"/>
  <c r="CQ3895" i="31"/>
  <c r="CQ3896" i="31"/>
  <c r="CQ3897" i="31"/>
  <c r="CQ3898" i="31"/>
  <c r="CQ3899" i="31"/>
  <c r="CQ3900" i="31"/>
  <c r="CQ3901" i="31"/>
  <c r="CQ3902" i="31"/>
  <c r="CQ3903" i="31"/>
  <c r="CQ3904" i="31"/>
  <c r="CQ3905" i="31"/>
  <c r="CQ3906" i="31"/>
  <c r="CQ3907" i="31"/>
  <c r="CQ3908" i="31"/>
  <c r="CQ3909" i="31"/>
  <c r="CQ3910" i="31"/>
  <c r="CQ3911" i="31"/>
  <c r="CQ3912" i="31"/>
  <c r="CQ3913" i="31"/>
  <c r="CQ3914" i="31"/>
  <c r="CQ3915" i="31"/>
  <c r="CQ3916" i="31"/>
  <c r="CQ3917" i="31"/>
  <c r="CQ3918" i="31"/>
  <c r="CQ3919" i="31"/>
  <c r="CQ3920" i="31"/>
  <c r="CQ3921" i="31"/>
  <c r="CQ3922" i="31"/>
  <c r="CQ3923" i="31"/>
  <c r="CQ3924" i="31"/>
  <c r="CQ3925" i="31"/>
  <c r="CQ3926" i="31"/>
  <c r="CQ3927" i="31"/>
  <c r="CQ3928" i="31"/>
  <c r="CQ3929" i="31"/>
  <c r="CQ3930" i="31"/>
  <c r="CQ3931" i="31"/>
  <c r="CQ3932" i="31"/>
  <c r="CQ3933" i="31"/>
  <c r="CQ3934" i="31"/>
  <c r="CQ3935" i="31"/>
  <c r="CQ3936" i="31"/>
  <c r="CQ3937" i="31"/>
  <c r="CQ3938" i="31"/>
  <c r="CQ3939" i="31"/>
  <c r="CQ3940" i="31"/>
  <c r="CQ3941" i="31"/>
  <c r="CQ3942" i="31"/>
  <c r="CQ3943" i="31"/>
  <c r="CQ3944" i="31"/>
  <c r="CQ3945" i="31"/>
  <c r="CQ3946" i="31"/>
  <c r="CQ3947" i="31"/>
  <c r="CQ3948" i="31"/>
  <c r="CQ3949" i="31"/>
  <c r="CQ3950" i="31"/>
  <c r="CQ3951" i="31"/>
  <c r="CQ3952" i="31"/>
  <c r="CQ3953" i="31"/>
  <c r="CQ3954" i="31"/>
  <c r="CQ3955" i="31"/>
  <c r="CQ3956" i="31"/>
  <c r="CQ3957" i="31"/>
  <c r="CQ3958" i="31"/>
  <c r="CQ3959" i="31"/>
  <c r="CQ3960" i="31"/>
  <c r="CQ3961" i="31"/>
  <c r="CQ3962" i="31"/>
  <c r="CQ3963" i="31"/>
  <c r="CQ3964" i="31"/>
  <c r="CQ3965" i="31"/>
  <c r="CQ3966" i="31"/>
  <c r="CQ3967" i="31"/>
  <c r="CQ3968" i="31"/>
  <c r="CQ3969" i="31"/>
  <c r="CQ3970" i="31"/>
  <c r="CQ3971" i="31"/>
  <c r="CQ3972" i="31"/>
  <c r="CQ3973" i="31"/>
  <c r="CQ3974" i="31"/>
  <c r="CQ3975" i="31"/>
  <c r="CQ3976" i="31"/>
  <c r="CQ3977" i="31"/>
  <c r="CQ3978" i="31"/>
  <c r="CQ3979" i="31"/>
  <c r="CQ3980" i="31"/>
  <c r="CQ3981" i="31"/>
  <c r="CQ3982" i="31"/>
  <c r="CQ3983" i="31"/>
  <c r="CQ3984" i="31"/>
  <c r="CQ3985" i="31"/>
  <c r="CQ3986" i="31"/>
  <c r="CQ3987" i="31"/>
  <c r="CQ3988" i="31"/>
  <c r="CQ3989" i="31"/>
  <c r="CQ3990" i="31"/>
  <c r="CQ3991" i="31"/>
  <c r="CQ3992" i="31"/>
  <c r="CQ3993" i="31"/>
  <c r="CQ3994" i="31"/>
  <c r="CQ3995" i="31"/>
  <c r="CQ3996" i="31"/>
  <c r="CQ3997" i="31"/>
  <c r="CQ3998" i="31"/>
  <c r="CQ3999" i="31"/>
  <c r="CQ4000" i="31"/>
  <c r="CQ4001" i="31"/>
  <c r="CQ4002" i="31"/>
  <c r="CQ4003" i="31"/>
  <c r="CQ4004" i="31"/>
  <c r="CQ4005" i="31"/>
  <c r="CQ4006" i="31"/>
  <c r="CQ4007" i="31"/>
  <c r="CQ4008" i="31"/>
  <c r="CQ4009" i="31"/>
  <c r="CQ4010" i="31"/>
  <c r="CQ4011" i="31"/>
  <c r="CQ4012" i="31"/>
  <c r="CQ4013" i="31"/>
  <c r="CQ4014" i="31"/>
  <c r="CQ4015" i="31"/>
  <c r="CQ4016" i="31"/>
  <c r="CQ4017" i="31"/>
  <c r="CQ4018" i="31"/>
  <c r="CQ4019" i="31"/>
  <c r="CQ4020" i="31"/>
  <c r="CQ4021" i="31"/>
  <c r="CQ4022" i="31"/>
  <c r="CQ4023" i="31"/>
  <c r="CQ4024" i="31"/>
  <c r="CQ4025" i="31"/>
  <c r="CQ4026" i="31"/>
  <c r="CQ4027" i="31"/>
  <c r="CQ4028" i="31"/>
  <c r="CQ4029" i="31"/>
  <c r="CQ4030" i="31"/>
  <c r="CQ4031" i="31"/>
  <c r="CQ4032" i="31"/>
  <c r="CQ4033" i="31"/>
  <c r="CQ4034" i="31"/>
  <c r="CQ4035" i="31"/>
  <c r="CQ4036" i="31"/>
  <c r="CQ4037" i="31"/>
  <c r="CQ4038" i="31"/>
  <c r="CQ4039" i="31"/>
  <c r="CQ4040" i="31"/>
  <c r="CQ4041" i="31"/>
  <c r="CQ4042" i="31"/>
  <c r="CQ4043" i="31"/>
  <c r="CQ4044" i="31"/>
  <c r="CQ4045" i="31"/>
  <c r="CQ4046" i="31"/>
  <c r="CQ4047" i="31"/>
  <c r="CQ4048" i="31"/>
  <c r="CQ4049" i="31"/>
  <c r="CQ4050" i="31"/>
  <c r="CQ4051" i="31"/>
  <c r="CQ4052" i="31"/>
  <c r="CQ4053" i="31"/>
  <c r="CQ4054" i="31"/>
  <c r="CQ4055" i="31"/>
  <c r="CQ4056" i="31"/>
  <c r="CQ4057" i="31"/>
  <c r="CQ4058" i="31"/>
  <c r="CQ4059" i="31"/>
  <c r="CQ4060" i="31"/>
  <c r="CQ4061" i="31"/>
  <c r="CQ4062" i="31"/>
  <c r="CQ4063" i="31"/>
  <c r="CQ4064" i="31"/>
  <c r="CQ4065" i="31"/>
  <c r="CQ4066" i="31"/>
  <c r="CQ4067" i="31"/>
  <c r="CQ4068" i="31"/>
  <c r="CQ4069" i="31"/>
  <c r="CQ4070" i="31"/>
  <c r="CQ4071" i="31"/>
  <c r="CQ4072" i="31"/>
  <c r="CQ4073" i="31"/>
  <c r="CQ4074" i="31"/>
  <c r="CQ4075" i="31"/>
  <c r="CQ4076" i="31"/>
  <c r="CQ4077" i="31"/>
  <c r="CQ4078" i="31"/>
  <c r="CQ4079" i="31"/>
  <c r="CQ4080" i="31"/>
  <c r="CQ4081" i="31"/>
  <c r="CQ4082" i="31"/>
  <c r="CQ4083" i="31"/>
  <c r="CQ4084" i="31"/>
  <c r="CQ4085" i="31"/>
  <c r="CQ4086" i="31"/>
  <c r="CQ4087" i="31"/>
  <c r="CQ4088" i="31"/>
  <c r="CQ4089" i="31"/>
  <c r="CQ4090" i="31"/>
  <c r="CQ4091" i="31"/>
  <c r="CQ4092" i="31"/>
  <c r="CQ4093" i="31"/>
  <c r="CQ4094" i="31"/>
  <c r="CQ4095" i="31"/>
  <c r="CQ4096" i="31"/>
  <c r="CQ4097" i="31"/>
  <c r="CQ4098" i="31"/>
  <c r="CQ4099" i="31"/>
  <c r="CQ4100" i="31"/>
  <c r="CQ4101" i="31"/>
  <c r="CQ4102" i="31"/>
  <c r="CQ4103" i="31"/>
  <c r="CQ4104" i="31"/>
  <c r="CQ4105" i="31"/>
  <c r="CQ4106" i="31"/>
  <c r="CQ4107" i="31"/>
  <c r="CQ4108" i="31"/>
  <c r="CQ4109" i="31"/>
  <c r="CQ4110" i="31"/>
  <c r="CQ4111" i="31"/>
  <c r="CQ4112" i="31"/>
  <c r="CQ4113" i="31"/>
  <c r="CQ4114" i="31"/>
  <c r="CQ4115" i="31"/>
  <c r="CQ4116" i="31"/>
  <c r="CQ4117" i="31"/>
  <c r="CQ4118" i="31"/>
  <c r="CQ4119" i="31"/>
  <c r="CQ4120" i="31"/>
  <c r="CQ4121" i="31"/>
  <c r="CQ4122" i="31"/>
  <c r="CQ4123" i="31"/>
  <c r="CQ4124" i="31"/>
  <c r="CQ4125" i="31"/>
  <c r="CQ4126" i="31"/>
  <c r="CQ4127" i="31"/>
  <c r="CQ4128" i="31"/>
  <c r="CQ4129" i="31"/>
  <c r="CQ4130" i="31"/>
  <c r="CQ4131" i="31"/>
  <c r="CQ4132" i="31"/>
  <c r="CQ4133" i="31"/>
  <c r="CQ4134" i="31"/>
  <c r="CQ4135" i="31"/>
  <c r="CQ4136" i="31"/>
  <c r="CQ4137" i="31"/>
  <c r="CQ4138" i="31"/>
  <c r="CQ4139" i="31"/>
  <c r="CQ4140" i="31"/>
  <c r="CQ4141" i="31"/>
  <c r="CQ4142" i="31"/>
  <c r="CQ4143" i="31"/>
  <c r="CQ4144" i="31"/>
  <c r="CQ4145" i="31"/>
  <c r="CQ4146" i="31"/>
  <c r="CQ4147" i="31"/>
  <c r="CQ4148" i="31"/>
  <c r="CQ4149" i="31"/>
  <c r="CQ4150" i="31"/>
  <c r="CQ4151" i="31"/>
  <c r="CQ4152" i="31"/>
  <c r="CQ4153" i="31"/>
  <c r="CQ4154" i="31"/>
  <c r="CQ4155" i="31"/>
  <c r="CQ4156" i="31"/>
  <c r="CQ4157" i="31"/>
  <c r="CQ4158" i="31"/>
  <c r="CQ4159" i="31"/>
  <c r="CQ4160" i="31"/>
  <c r="CQ4161" i="31"/>
  <c r="CQ4162" i="31"/>
  <c r="CQ4163" i="31"/>
  <c r="CQ4164" i="31"/>
  <c r="CQ4165" i="31"/>
  <c r="CQ4166" i="31"/>
  <c r="CQ4167" i="31"/>
  <c r="CQ4168" i="31"/>
  <c r="CQ4169" i="31"/>
  <c r="CQ4170" i="31"/>
  <c r="CQ4171" i="31"/>
  <c r="CQ4172" i="31"/>
  <c r="CQ4173" i="31"/>
  <c r="CQ4174" i="31"/>
  <c r="CQ4175" i="31"/>
  <c r="CQ4176" i="31"/>
  <c r="CQ4177" i="31"/>
  <c r="CQ4178" i="31"/>
  <c r="CQ4179" i="31"/>
  <c r="CQ4180" i="31"/>
  <c r="CQ4181" i="31"/>
  <c r="CQ4182" i="31"/>
  <c r="CQ4183" i="31"/>
  <c r="CQ4184" i="31"/>
  <c r="CQ4185" i="31"/>
  <c r="CQ4186" i="31"/>
  <c r="CQ4187" i="31"/>
  <c r="CQ4188" i="31"/>
  <c r="CQ4189" i="31"/>
  <c r="CQ4190" i="31"/>
  <c r="CQ4191" i="31"/>
  <c r="CQ4192" i="31"/>
  <c r="CQ4193" i="31"/>
  <c r="CQ4194" i="31"/>
  <c r="CQ4195" i="31"/>
  <c r="CQ4196" i="31"/>
  <c r="CQ4197" i="31"/>
  <c r="CQ4198" i="31"/>
  <c r="CQ4199" i="31"/>
  <c r="CQ4200" i="31"/>
  <c r="CQ4201" i="31"/>
  <c r="CQ4202" i="31"/>
  <c r="CQ4203" i="31"/>
  <c r="CQ4204" i="31"/>
  <c r="CQ4205" i="31"/>
  <c r="CQ4206" i="31"/>
  <c r="CQ4207" i="31"/>
  <c r="CQ4208" i="31"/>
  <c r="CQ4209" i="31"/>
  <c r="CQ4210" i="31"/>
  <c r="CQ4211" i="31"/>
  <c r="CQ4212" i="31"/>
  <c r="CQ4213" i="31"/>
  <c r="CQ4214" i="31"/>
  <c r="CQ4215" i="31"/>
  <c r="CQ4216" i="31"/>
  <c r="CQ4217" i="31"/>
  <c r="CQ4218" i="31"/>
  <c r="CQ4219" i="31"/>
  <c r="CQ4220" i="31"/>
  <c r="CQ4221" i="31"/>
  <c r="CQ4222" i="31"/>
  <c r="CQ4223" i="31"/>
  <c r="CQ4224" i="31"/>
  <c r="CQ4225" i="31"/>
  <c r="CQ4226" i="31"/>
  <c r="CQ4227" i="31"/>
  <c r="CQ4228" i="31"/>
  <c r="CQ4229" i="31"/>
  <c r="CQ4230" i="31"/>
  <c r="CQ4231" i="31"/>
  <c r="CQ4232" i="31"/>
  <c r="CQ4233" i="31"/>
  <c r="CQ4234" i="31"/>
  <c r="CQ4235" i="31"/>
  <c r="CQ4236" i="31"/>
  <c r="CQ4237" i="31"/>
  <c r="CQ4238" i="31"/>
  <c r="CQ4239" i="31"/>
  <c r="CQ4240" i="31"/>
  <c r="CQ4241" i="31"/>
  <c r="CQ4242" i="31"/>
  <c r="CQ4243" i="31"/>
  <c r="CQ4244" i="31"/>
  <c r="CQ4245" i="31"/>
  <c r="CQ4246" i="31"/>
  <c r="CQ4247" i="31"/>
  <c r="CQ4248" i="31"/>
  <c r="CQ4249" i="31"/>
  <c r="CQ4250" i="31"/>
  <c r="CQ4251" i="31"/>
  <c r="CQ4252" i="31"/>
  <c r="CQ4253" i="31"/>
  <c r="CQ4254" i="31"/>
  <c r="CQ4255" i="31"/>
  <c r="CQ4256" i="31"/>
  <c r="CQ4257" i="31"/>
  <c r="CQ4258" i="31"/>
  <c r="CQ4259" i="31"/>
  <c r="CQ4260" i="31"/>
  <c r="CQ4261" i="31"/>
  <c r="CQ4262" i="31"/>
  <c r="CQ4263" i="31"/>
  <c r="CQ4264" i="31"/>
  <c r="CQ4265" i="31"/>
  <c r="CQ4266" i="31"/>
  <c r="CQ4267" i="31"/>
  <c r="CQ4268" i="31"/>
  <c r="CQ4269" i="31"/>
  <c r="CQ4270" i="31"/>
  <c r="CQ4271" i="31"/>
  <c r="CQ4272" i="31"/>
  <c r="CQ4273" i="31"/>
  <c r="CQ4274" i="31"/>
  <c r="CQ4275" i="31"/>
  <c r="CQ4276" i="31"/>
  <c r="CQ4277" i="31"/>
  <c r="CQ4278" i="31"/>
  <c r="CQ4279" i="31"/>
  <c r="CQ4280" i="31"/>
  <c r="CQ4281" i="31"/>
  <c r="CQ4282" i="31"/>
  <c r="CQ4283" i="31"/>
  <c r="CQ4284" i="31"/>
  <c r="CQ4285" i="31"/>
  <c r="CQ4286" i="31"/>
  <c r="CQ4287" i="31"/>
  <c r="CQ4288" i="31"/>
  <c r="CQ4289" i="31"/>
  <c r="CQ4290" i="31"/>
  <c r="CQ4291" i="31"/>
  <c r="CQ4292" i="31"/>
  <c r="CQ4293" i="31"/>
  <c r="CQ4294" i="31"/>
  <c r="CQ4295" i="31"/>
  <c r="CQ4296" i="31"/>
  <c r="CQ4297" i="31"/>
  <c r="CQ4298" i="31"/>
  <c r="CQ4299" i="31"/>
  <c r="CQ4300" i="31"/>
  <c r="CQ4301" i="31"/>
  <c r="CQ4302" i="31"/>
  <c r="CQ4303" i="31"/>
  <c r="CQ4304" i="31"/>
  <c r="CQ4305" i="31"/>
  <c r="CQ4306" i="31"/>
  <c r="CQ4307" i="31"/>
  <c r="CQ4308" i="31"/>
  <c r="CQ4309" i="31"/>
  <c r="CQ4310" i="31"/>
  <c r="CQ4311" i="31"/>
  <c r="CQ4312" i="31"/>
  <c r="CQ4313" i="31"/>
  <c r="CQ4314" i="31"/>
  <c r="CQ4315" i="31"/>
  <c r="CQ4316" i="31"/>
  <c r="CQ4317" i="31"/>
  <c r="CQ4318" i="31"/>
  <c r="CQ4319" i="31"/>
  <c r="CQ4320" i="31"/>
  <c r="CQ4321" i="31"/>
  <c r="CQ4322" i="31"/>
  <c r="CQ4323" i="31"/>
  <c r="CQ4324" i="31"/>
  <c r="CQ4325" i="31"/>
  <c r="CQ4326" i="31"/>
  <c r="CQ4327" i="31"/>
  <c r="CQ4328" i="31"/>
  <c r="CQ4329" i="31"/>
  <c r="CQ4330" i="31"/>
  <c r="CQ4331" i="31"/>
  <c r="CQ4332" i="31"/>
  <c r="CQ4333" i="31"/>
  <c r="CQ4334" i="31"/>
  <c r="CQ4335" i="31"/>
  <c r="CQ4336" i="31"/>
  <c r="CQ4337" i="31"/>
  <c r="CQ4338" i="31"/>
  <c r="CQ4339" i="31"/>
  <c r="CQ4340" i="31"/>
  <c r="CQ4341" i="31"/>
  <c r="CQ4342" i="31"/>
  <c r="CQ4343" i="31"/>
  <c r="CQ4344" i="31"/>
  <c r="CQ4345" i="31"/>
  <c r="CQ4346" i="31"/>
  <c r="CQ4347" i="31"/>
  <c r="CQ4348" i="31"/>
  <c r="CQ4349" i="31"/>
  <c r="CQ4350" i="31"/>
  <c r="CQ4351" i="31"/>
  <c r="CQ4352" i="31"/>
  <c r="CQ4353" i="31"/>
  <c r="CQ4354" i="31"/>
  <c r="CQ4355" i="31"/>
  <c r="CQ4356" i="31"/>
  <c r="CQ4357" i="31"/>
  <c r="CQ4358" i="31"/>
  <c r="CQ4359" i="31"/>
  <c r="CQ4360" i="31"/>
  <c r="CQ4361" i="31"/>
  <c r="CQ4362" i="31"/>
  <c r="CQ4363" i="31"/>
  <c r="CQ4364" i="31"/>
  <c r="CQ4365" i="31"/>
  <c r="CQ4366" i="31"/>
  <c r="CQ4367" i="31"/>
  <c r="CQ4368" i="31"/>
  <c r="CQ4369" i="31"/>
  <c r="CQ4370" i="31"/>
  <c r="CQ4371" i="31"/>
  <c r="CQ4372" i="31"/>
  <c r="CQ4373" i="31"/>
  <c r="CQ4374" i="31"/>
  <c r="CQ4375" i="31"/>
  <c r="CQ4376" i="31"/>
  <c r="CQ4377" i="31"/>
  <c r="CQ4378" i="31"/>
  <c r="CQ4379" i="31"/>
  <c r="CQ4380" i="31"/>
  <c r="CQ4381" i="31"/>
  <c r="CQ4382" i="31"/>
  <c r="CQ4383" i="31"/>
  <c r="CQ4384" i="31"/>
  <c r="CQ4385" i="31"/>
  <c r="CQ4386" i="31"/>
  <c r="CQ4387" i="31"/>
  <c r="CQ4388" i="31"/>
  <c r="CQ4389" i="31"/>
  <c r="CQ4390" i="31"/>
  <c r="CQ4391" i="31"/>
  <c r="CQ4392" i="31"/>
  <c r="CQ4393" i="31"/>
  <c r="CQ4394" i="31"/>
  <c r="CQ4395" i="31"/>
  <c r="CQ4396" i="31"/>
  <c r="CQ4397" i="31"/>
  <c r="CQ4398" i="31"/>
  <c r="CQ4399" i="31"/>
  <c r="CQ4400" i="31"/>
  <c r="CQ4401" i="31"/>
  <c r="CQ4402" i="31"/>
  <c r="CQ4403" i="31"/>
  <c r="CQ4404" i="31"/>
  <c r="CQ4405" i="31"/>
  <c r="CQ4406" i="31"/>
  <c r="CQ4407" i="31"/>
  <c r="CQ4408" i="31"/>
  <c r="CQ4409" i="31"/>
  <c r="CQ4410" i="31"/>
  <c r="CQ4411" i="31"/>
  <c r="CQ4412" i="31"/>
  <c r="CQ4413" i="31"/>
  <c r="CQ4414" i="31"/>
  <c r="CQ4415" i="31"/>
  <c r="CQ4416" i="31"/>
  <c r="CQ4417" i="31"/>
  <c r="CQ4418" i="31"/>
  <c r="CQ4419" i="31"/>
  <c r="CQ4420" i="31"/>
  <c r="CQ4421" i="31"/>
  <c r="CQ4422" i="31"/>
  <c r="CQ4423" i="31"/>
  <c r="CQ4424" i="31"/>
  <c r="CQ4425" i="31"/>
  <c r="CQ4426" i="31"/>
  <c r="CQ4427" i="31"/>
  <c r="CQ4428" i="31"/>
  <c r="CQ4429" i="31"/>
  <c r="CQ4430" i="31"/>
  <c r="CQ4431" i="31"/>
  <c r="CQ4432" i="31"/>
  <c r="CQ4433" i="31"/>
  <c r="CQ4434" i="31"/>
  <c r="CQ4435" i="31"/>
  <c r="CQ4436" i="31"/>
  <c r="CQ4437" i="31"/>
  <c r="CQ4438" i="31"/>
  <c r="CQ4439" i="31"/>
  <c r="CQ4440" i="31"/>
  <c r="CQ4441" i="31"/>
  <c r="CQ4442" i="31"/>
  <c r="CQ4443" i="31"/>
  <c r="CQ4444" i="31"/>
  <c r="CQ4445" i="31"/>
  <c r="CQ4446" i="31"/>
  <c r="CQ4447" i="31"/>
  <c r="CQ4448" i="31"/>
  <c r="CQ4449" i="31"/>
  <c r="CQ4450" i="31"/>
  <c r="CQ4451" i="31"/>
  <c r="CQ4452" i="31"/>
  <c r="CQ4453" i="31"/>
  <c r="CQ4454" i="31"/>
  <c r="CQ4455" i="31"/>
  <c r="CQ4456" i="31"/>
  <c r="CQ4457" i="31"/>
  <c r="CQ4458" i="31"/>
  <c r="CQ4459" i="31"/>
  <c r="CQ4460" i="31"/>
  <c r="CQ4461" i="31"/>
  <c r="CQ4462" i="31"/>
  <c r="CQ4463" i="31"/>
  <c r="CQ4464" i="31"/>
  <c r="CQ4465" i="31"/>
  <c r="CQ4466" i="31"/>
  <c r="CQ4467" i="31"/>
  <c r="CQ4468" i="31"/>
  <c r="CQ4469" i="31"/>
  <c r="CQ4470" i="31"/>
  <c r="CQ4471" i="31"/>
  <c r="CQ4472" i="31"/>
  <c r="CQ4473" i="31"/>
  <c r="CQ4474" i="31"/>
  <c r="CQ4475" i="31"/>
  <c r="CQ4476" i="31"/>
  <c r="CQ4477" i="31"/>
  <c r="CQ4478" i="31"/>
  <c r="CQ4479" i="31"/>
  <c r="CQ4480" i="31"/>
  <c r="CQ4481" i="31"/>
  <c r="CQ4482" i="31"/>
  <c r="CQ4483" i="31"/>
  <c r="CQ4484" i="31"/>
  <c r="CQ4485" i="31"/>
  <c r="CQ4486" i="31"/>
  <c r="CQ4487" i="31"/>
  <c r="CQ4488" i="31"/>
  <c r="CQ4489" i="31"/>
  <c r="CQ4490" i="31"/>
  <c r="CQ4491" i="31"/>
  <c r="CQ4492" i="31"/>
  <c r="CQ4493" i="31"/>
  <c r="CQ4494" i="31"/>
  <c r="CQ4495" i="31"/>
  <c r="CQ4496" i="31"/>
  <c r="CQ4497" i="31"/>
  <c r="CQ4498" i="31"/>
  <c r="CQ4499" i="31"/>
  <c r="CQ4500" i="31"/>
  <c r="CQ4501" i="31"/>
  <c r="CQ4502" i="31"/>
  <c r="CQ4503" i="31"/>
  <c r="CQ4504" i="31"/>
  <c r="CQ4505" i="31"/>
  <c r="CQ4506" i="31"/>
  <c r="CQ4507" i="31"/>
  <c r="CQ4508" i="31"/>
  <c r="CQ4509" i="31"/>
  <c r="CQ4510" i="31"/>
  <c r="CQ4511" i="31"/>
  <c r="CQ4512" i="31"/>
  <c r="CQ4513" i="31"/>
  <c r="CQ4514" i="31"/>
  <c r="CQ4515" i="31"/>
  <c r="CQ4516" i="31"/>
  <c r="CQ4517" i="31"/>
  <c r="CQ4518" i="31"/>
  <c r="CQ4519" i="31"/>
  <c r="CQ4520" i="31"/>
  <c r="CQ4521" i="31"/>
  <c r="CQ4522" i="31"/>
  <c r="CQ4523" i="31"/>
  <c r="CQ4524" i="31"/>
  <c r="CQ4525" i="31"/>
  <c r="CQ4526" i="31"/>
  <c r="CQ4527" i="31"/>
  <c r="CQ4528" i="31"/>
  <c r="CQ4529" i="31"/>
  <c r="CQ4530" i="31"/>
  <c r="CQ4531" i="31"/>
  <c r="CQ4532" i="31"/>
  <c r="CQ4533" i="31"/>
  <c r="CQ4534" i="31"/>
  <c r="CQ4535" i="31"/>
  <c r="CQ4536" i="31"/>
  <c r="CQ4537" i="31"/>
  <c r="CQ4538" i="31"/>
  <c r="CQ4539" i="31"/>
  <c r="CQ4540" i="31"/>
  <c r="CQ4541" i="31"/>
  <c r="CQ4542" i="31"/>
  <c r="CQ4543" i="31"/>
  <c r="CQ4544" i="31"/>
  <c r="CQ4545" i="31"/>
  <c r="CQ4546" i="31"/>
  <c r="CQ4547" i="31"/>
  <c r="CQ4548" i="31"/>
  <c r="CQ4549" i="31"/>
  <c r="CQ4550" i="31"/>
  <c r="CQ4551" i="31"/>
  <c r="CQ4552" i="31"/>
  <c r="CQ4553" i="31"/>
  <c r="CQ4554" i="31"/>
  <c r="CQ4555" i="31"/>
  <c r="CQ4556" i="31"/>
  <c r="CQ4557" i="31"/>
  <c r="CQ4558" i="31"/>
  <c r="CQ4559" i="31"/>
  <c r="CQ4560" i="31"/>
  <c r="CQ4561" i="31"/>
  <c r="CQ4562" i="31"/>
  <c r="CQ4563" i="31"/>
  <c r="CQ4564" i="31"/>
  <c r="CQ4565" i="31"/>
  <c r="CQ4566" i="31"/>
  <c r="CQ4567" i="31"/>
  <c r="CQ4568" i="31"/>
  <c r="CQ4569" i="31"/>
  <c r="CQ4570" i="31"/>
  <c r="CQ4571" i="31"/>
  <c r="CQ4572" i="31"/>
  <c r="CQ4573" i="31"/>
  <c r="CQ4574" i="31"/>
  <c r="CQ4575" i="31"/>
  <c r="CQ4576" i="31"/>
  <c r="CQ4577" i="31"/>
  <c r="CQ4578" i="31"/>
  <c r="CQ4579" i="31"/>
  <c r="CQ4580" i="31"/>
  <c r="CQ4581" i="31"/>
  <c r="CQ4582" i="31"/>
  <c r="CQ4583" i="31"/>
  <c r="CQ4584" i="31"/>
  <c r="CQ4585" i="31"/>
  <c r="CQ4586" i="31"/>
  <c r="CQ4587" i="31"/>
  <c r="CQ4588" i="31"/>
  <c r="CQ4589" i="31"/>
  <c r="CQ4590" i="31"/>
  <c r="CQ4591" i="31"/>
  <c r="CQ4592" i="31"/>
  <c r="CQ4593" i="31"/>
  <c r="CQ4594" i="31"/>
  <c r="CQ4595" i="31"/>
  <c r="CQ4596" i="31"/>
  <c r="CQ4597" i="31"/>
  <c r="CQ4598" i="31"/>
  <c r="CQ4599" i="31"/>
  <c r="CQ4600" i="31"/>
  <c r="CQ4601" i="31"/>
  <c r="CQ4602" i="31"/>
  <c r="CQ4603" i="31"/>
  <c r="CQ4604" i="31"/>
  <c r="CQ4605" i="31"/>
  <c r="CQ4606" i="31"/>
  <c r="CQ4607" i="31"/>
  <c r="CQ4608" i="31"/>
  <c r="CQ4609" i="31"/>
  <c r="CQ4610" i="31"/>
  <c r="CQ4611" i="31"/>
  <c r="CQ4612" i="31"/>
  <c r="CQ4613" i="31"/>
  <c r="CQ4614" i="31"/>
  <c r="CQ4615" i="31"/>
  <c r="CQ4616" i="31"/>
  <c r="CQ4617" i="31"/>
  <c r="CQ4618" i="31"/>
  <c r="CQ4619" i="31"/>
  <c r="CQ4620" i="31"/>
  <c r="CQ4621" i="31"/>
  <c r="CQ4622" i="31"/>
  <c r="CQ4623" i="31"/>
  <c r="CQ4624" i="31"/>
  <c r="CQ4625" i="31"/>
  <c r="CQ4626" i="31"/>
  <c r="CQ4627" i="31"/>
  <c r="CQ4628" i="31"/>
  <c r="CQ4629" i="31"/>
  <c r="CQ4630" i="31"/>
  <c r="CQ4631" i="31"/>
  <c r="CQ4632" i="31"/>
  <c r="CQ4633" i="31"/>
  <c r="CQ4634" i="31"/>
  <c r="CQ4635" i="31"/>
  <c r="CQ4636" i="31"/>
  <c r="CQ4637" i="31"/>
  <c r="CQ4638" i="31"/>
  <c r="CQ4639" i="31"/>
  <c r="CQ4640" i="31"/>
  <c r="CQ4641" i="31"/>
  <c r="CQ4642" i="31"/>
  <c r="CQ4643" i="31"/>
  <c r="CQ4644" i="31"/>
  <c r="CQ4645" i="31"/>
  <c r="CQ4646" i="31"/>
  <c r="CQ4647" i="31"/>
  <c r="CQ4648" i="31"/>
  <c r="CQ4649" i="31"/>
  <c r="CQ4650" i="31"/>
  <c r="CQ4651" i="31"/>
  <c r="CQ4652" i="31"/>
  <c r="CQ4653" i="31"/>
  <c r="CQ4654" i="31"/>
  <c r="CQ4655" i="31"/>
  <c r="CQ4656" i="31"/>
  <c r="CQ4657" i="31"/>
  <c r="CQ4658" i="31"/>
  <c r="CQ4659" i="31"/>
  <c r="CQ4660" i="31"/>
  <c r="CQ4661" i="31"/>
  <c r="CQ4662" i="31"/>
  <c r="CQ4663" i="31"/>
  <c r="CQ4664" i="31"/>
  <c r="CQ4665" i="31"/>
  <c r="CQ4666" i="31"/>
  <c r="CQ4667" i="31"/>
  <c r="CQ4668" i="31"/>
  <c r="CQ4669" i="31"/>
  <c r="CQ4670" i="31"/>
  <c r="CQ4671" i="31"/>
  <c r="CQ4672" i="31"/>
  <c r="CQ4673" i="31"/>
  <c r="CQ4674" i="31"/>
  <c r="CQ4675" i="31"/>
  <c r="CQ4676" i="31"/>
  <c r="CQ4677" i="31"/>
  <c r="CQ4678" i="31"/>
  <c r="CQ4679" i="31"/>
  <c r="CQ4680" i="31"/>
  <c r="CQ4681" i="31"/>
  <c r="CQ4682" i="31"/>
  <c r="CQ4683" i="31"/>
  <c r="CQ4684" i="31"/>
  <c r="CQ4685" i="31"/>
  <c r="CQ4686" i="31"/>
  <c r="CQ4687" i="31"/>
  <c r="CQ4688" i="31"/>
  <c r="CQ4689" i="31"/>
  <c r="CQ4690" i="31"/>
  <c r="CQ4691" i="31"/>
  <c r="CQ4692" i="31"/>
  <c r="CQ4693" i="31"/>
  <c r="CQ4694" i="31"/>
  <c r="CQ4695" i="31"/>
  <c r="CQ4696" i="31"/>
  <c r="CQ4697" i="31"/>
  <c r="CQ4698" i="31"/>
  <c r="CQ4699" i="31"/>
  <c r="CQ4700" i="31"/>
  <c r="CQ4701" i="31"/>
  <c r="CQ4702" i="31"/>
  <c r="CQ4703" i="31"/>
  <c r="CQ4704" i="31"/>
  <c r="CQ4705" i="31"/>
  <c r="CQ4706" i="31"/>
  <c r="CQ4707" i="31"/>
  <c r="CQ4708" i="31"/>
  <c r="CQ4709" i="31"/>
  <c r="CQ4710" i="31"/>
  <c r="CQ4711" i="31"/>
  <c r="CQ4712" i="31"/>
  <c r="CQ4713" i="31"/>
  <c r="CQ4714" i="31"/>
  <c r="CQ4715" i="31"/>
  <c r="CQ4716" i="31"/>
  <c r="CQ4717" i="31"/>
  <c r="CQ4718" i="31"/>
  <c r="CQ4719" i="31"/>
  <c r="CQ4720" i="31"/>
  <c r="CQ4721" i="31"/>
  <c r="CQ4722" i="31"/>
  <c r="CQ4723" i="31"/>
  <c r="CQ4724" i="31"/>
  <c r="CQ4725" i="31"/>
  <c r="CQ4726" i="31"/>
  <c r="CQ4727" i="31"/>
  <c r="CQ4728" i="31"/>
  <c r="CQ4729" i="31"/>
  <c r="CQ4730" i="31"/>
  <c r="CQ4731" i="31"/>
  <c r="CQ4732" i="31"/>
  <c r="CQ4733" i="31"/>
  <c r="CQ4734" i="31"/>
  <c r="CQ4735" i="31"/>
  <c r="CQ4736" i="31"/>
  <c r="CQ4737" i="31"/>
  <c r="CQ4738" i="31"/>
  <c r="CQ4739" i="31"/>
  <c r="CQ4740" i="31"/>
  <c r="CQ4741" i="31"/>
  <c r="CQ4742" i="31"/>
  <c r="CQ4743" i="31"/>
  <c r="CQ4744" i="31"/>
  <c r="CQ4745" i="31"/>
  <c r="CQ4746" i="31"/>
  <c r="CQ4747" i="31"/>
  <c r="CQ4748" i="31"/>
  <c r="CQ4749" i="31"/>
  <c r="CQ4750" i="31"/>
  <c r="CQ4751" i="31"/>
  <c r="CQ4752" i="31"/>
  <c r="CQ4753" i="31"/>
  <c r="CQ4754" i="31"/>
  <c r="CQ4755" i="31"/>
  <c r="CQ4756" i="31"/>
  <c r="CQ4757" i="31"/>
  <c r="CQ4758" i="31"/>
  <c r="CQ4759" i="31"/>
  <c r="CQ4760" i="31"/>
  <c r="CQ4761" i="31"/>
  <c r="CQ4762" i="31"/>
  <c r="CQ4763" i="31"/>
  <c r="CQ4764" i="31"/>
  <c r="CQ4765" i="31"/>
  <c r="CQ4766" i="31"/>
  <c r="CQ4767" i="31"/>
  <c r="CQ4768" i="31"/>
  <c r="CQ4769" i="31"/>
  <c r="CQ4770" i="31"/>
  <c r="CQ4771" i="31"/>
  <c r="CQ4772" i="31"/>
  <c r="CQ4773" i="31"/>
  <c r="CQ4774" i="31"/>
  <c r="CQ4775" i="31"/>
  <c r="CQ4776" i="31"/>
  <c r="CQ4777" i="31"/>
  <c r="CQ4778" i="31"/>
  <c r="CQ4779" i="31"/>
  <c r="CQ4780" i="31"/>
  <c r="CQ4781" i="31"/>
  <c r="CQ4782" i="31"/>
  <c r="CQ4783" i="31"/>
  <c r="CQ4784" i="31"/>
  <c r="CQ4785" i="31"/>
  <c r="CQ4786" i="31"/>
  <c r="CQ4787" i="31"/>
  <c r="CQ4788" i="31"/>
  <c r="CQ4789" i="31"/>
  <c r="CQ4790" i="31"/>
  <c r="CQ4791" i="31"/>
  <c r="CQ4792" i="31"/>
  <c r="CQ4793" i="31"/>
  <c r="CQ4794" i="31"/>
  <c r="CQ4795" i="31"/>
  <c r="CQ4796" i="31"/>
  <c r="CQ4797" i="31"/>
  <c r="CQ4798" i="31"/>
  <c r="CQ4799" i="31"/>
  <c r="CQ4800" i="31"/>
  <c r="CQ4801" i="31"/>
  <c r="CQ4802" i="31"/>
  <c r="CQ4803" i="31"/>
  <c r="CQ4804" i="31"/>
  <c r="CQ4805" i="31"/>
  <c r="CQ4806" i="31"/>
  <c r="CQ4807" i="31"/>
  <c r="CQ4808" i="31"/>
  <c r="CQ4809" i="31"/>
  <c r="CQ4810" i="31"/>
  <c r="CQ4811" i="31"/>
  <c r="CQ4812" i="31"/>
  <c r="CQ4813" i="31"/>
  <c r="CQ4814" i="31"/>
  <c r="CQ4815" i="31"/>
  <c r="CQ4816" i="31"/>
  <c r="CQ4817" i="31"/>
  <c r="CQ4818" i="31"/>
  <c r="CQ4819" i="31"/>
  <c r="CQ4820" i="31"/>
  <c r="CQ4821" i="31"/>
  <c r="CQ4822" i="31"/>
  <c r="CQ4823" i="31"/>
  <c r="CQ4824" i="31"/>
  <c r="CQ4825" i="31"/>
  <c r="CQ4826" i="31"/>
  <c r="CQ4827" i="31"/>
  <c r="CQ4828" i="31"/>
  <c r="CQ4829" i="31"/>
  <c r="CQ4830" i="31"/>
  <c r="CQ4831" i="31"/>
  <c r="CQ4832" i="31"/>
  <c r="CQ4833" i="31"/>
  <c r="CQ4834" i="31"/>
  <c r="CQ4835" i="31"/>
  <c r="CQ4836" i="31"/>
  <c r="CQ4837" i="31"/>
  <c r="CQ4838" i="31"/>
  <c r="CQ4839" i="31"/>
  <c r="CQ4840" i="31"/>
  <c r="CQ4841" i="31"/>
  <c r="CQ4842" i="31"/>
  <c r="CQ4843" i="31"/>
  <c r="CQ4844" i="31"/>
  <c r="CQ4845" i="31"/>
  <c r="CQ4846" i="31"/>
  <c r="CQ4847" i="31"/>
  <c r="CQ4848" i="31"/>
  <c r="CQ4849" i="31"/>
  <c r="CQ4850" i="31"/>
  <c r="CQ4851" i="31"/>
  <c r="CQ4852" i="31"/>
  <c r="CQ4853" i="31"/>
  <c r="CQ4854" i="31"/>
  <c r="CQ4855" i="31"/>
  <c r="CQ4856" i="31"/>
  <c r="CQ4857" i="31"/>
  <c r="CQ4858" i="31"/>
  <c r="CQ4859" i="31"/>
  <c r="CQ4860" i="31"/>
  <c r="CQ4861" i="31"/>
  <c r="CQ4862" i="31"/>
  <c r="CQ4863" i="31"/>
  <c r="CQ4864" i="31"/>
  <c r="CQ4865" i="31"/>
  <c r="CQ4866" i="31"/>
  <c r="CQ4867" i="31"/>
  <c r="CQ4868" i="31"/>
  <c r="CQ4869" i="31"/>
  <c r="CQ4870" i="31"/>
  <c r="CQ4871" i="31"/>
  <c r="CQ4872" i="31"/>
  <c r="CQ4873" i="31"/>
  <c r="CQ4874" i="31"/>
  <c r="CQ4875" i="31"/>
  <c r="CQ4876" i="31"/>
  <c r="CQ4877" i="31"/>
  <c r="CQ4878" i="31"/>
  <c r="CQ4879" i="31"/>
  <c r="CQ4880" i="31"/>
  <c r="CQ4881" i="31"/>
  <c r="CQ4882" i="31"/>
  <c r="CQ4883" i="31"/>
  <c r="CQ4884" i="31"/>
  <c r="CQ4885" i="31"/>
  <c r="CQ4886" i="31"/>
  <c r="CQ4887" i="31"/>
  <c r="CQ4888" i="31"/>
  <c r="CQ4889" i="31"/>
  <c r="CQ4890" i="31"/>
  <c r="CQ4891" i="31"/>
  <c r="CQ4892" i="31"/>
  <c r="CQ4893" i="31"/>
  <c r="CQ4894" i="31"/>
  <c r="CQ4895" i="31"/>
  <c r="CQ4896" i="31"/>
  <c r="CQ4897" i="31"/>
  <c r="CQ4898" i="31"/>
  <c r="CQ4899" i="31"/>
  <c r="CQ4900" i="31"/>
  <c r="CQ4901" i="31"/>
  <c r="CQ4902" i="31"/>
  <c r="CQ4903" i="31"/>
  <c r="CQ4904" i="31"/>
  <c r="CQ4905" i="31"/>
  <c r="CQ4906" i="31"/>
  <c r="CQ4907" i="31"/>
  <c r="CQ4908" i="31"/>
  <c r="CQ4909" i="31"/>
  <c r="CQ4910" i="31"/>
  <c r="CQ4911" i="31"/>
  <c r="CQ4912" i="31"/>
  <c r="CQ4913" i="31"/>
  <c r="CQ4914" i="31"/>
  <c r="CQ4915" i="31"/>
  <c r="CQ4916" i="31"/>
  <c r="CQ4917" i="31"/>
  <c r="CQ4918" i="31"/>
  <c r="CQ4919" i="31"/>
  <c r="CQ4920" i="31"/>
  <c r="CQ4921" i="31"/>
  <c r="CQ4922" i="31"/>
  <c r="CQ4923" i="31"/>
  <c r="CQ4924" i="31"/>
  <c r="CQ4925" i="31"/>
  <c r="CQ4926" i="31"/>
  <c r="CQ4927" i="31"/>
  <c r="CQ4928" i="31"/>
  <c r="CQ4929" i="31"/>
  <c r="CQ4930" i="31"/>
  <c r="CQ4931" i="31"/>
  <c r="CQ4932" i="31"/>
  <c r="CQ4933" i="31"/>
  <c r="CQ4934" i="31"/>
  <c r="CQ4935" i="31"/>
  <c r="CQ4936" i="31"/>
  <c r="CQ4937" i="31"/>
  <c r="CQ4938" i="31"/>
  <c r="CQ4939" i="31"/>
  <c r="CQ4940" i="31"/>
  <c r="CQ4941" i="31"/>
  <c r="CQ4942" i="31"/>
  <c r="CQ4943" i="31"/>
  <c r="CQ4944" i="31"/>
  <c r="CQ4945" i="31"/>
  <c r="CQ4946" i="31"/>
  <c r="CQ4947" i="31"/>
  <c r="CQ4948" i="31"/>
  <c r="CQ4949" i="31"/>
  <c r="CQ4950" i="31"/>
  <c r="CQ4951" i="31"/>
  <c r="CQ4952" i="31"/>
  <c r="CQ4953" i="31"/>
  <c r="CQ4954" i="31"/>
  <c r="CQ4955" i="31"/>
  <c r="CQ4956" i="31"/>
  <c r="CQ4957" i="31"/>
  <c r="CQ4958" i="31"/>
  <c r="CQ4959" i="31"/>
  <c r="CQ4960" i="31"/>
  <c r="CQ4961" i="31"/>
  <c r="CQ4962" i="31"/>
  <c r="CQ4963" i="31"/>
  <c r="CQ4964" i="31"/>
  <c r="CQ4965" i="31"/>
  <c r="CQ4966" i="31"/>
  <c r="CQ4967" i="31"/>
  <c r="CQ4968" i="31"/>
  <c r="CQ4969" i="31"/>
  <c r="CQ4970" i="31"/>
  <c r="CQ4971" i="31"/>
  <c r="CQ4972" i="31"/>
  <c r="CQ4973" i="31"/>
  <c r="CQ4974" i="31"/>
  <c r="CQ4975" i="31"/>
  <c r="CQ4976" i="31"/>
  <c r="CQ4977" i="31"/>
  <c r="CQ4978" i="31"/>
  <c r="CQ4979" i="31"/>
  <c r="CQ4980" i="31"/>
  <c r="CQ4981" i="31"/>
  <c r="CQ4982" i="31"/>
  <c r="CQ4983" i="31"/>
  <c r="CQ4984" i="31"/>
  <c r="CQ4985" i="31"/>
  <c r="CQ4986" i="31"/>
  <c r="CQ4987" i="31"/>
  <c r="CQ4988" i="31"/>
  <c r="CQ4989" i="31"/>
  <c r="CQ4990" i="31"/>
  <c r="CQ4991" i="31"/>
  <c r="CQ4992" i="31"/>
  <c r="CQ4993" i="31"/>
  <c r="CQ4994" i="31"/>
  <c r="CQ4995" i="31"/>
  <c r="CQ4996" i="31"/>
  <c r="CQ4997" i="31"/>
  <c r="CQ4998" i="31"/>
  <c r="CQ4999" i="31"/>
  <c r="CQ5000" i="31"/>
  <c r="CQ5001" i="31"/>
  <c r="CQ5002" i="31"/>
  <c r="CQ5003" i="31"/>
  <c r="CQ5004" i="31"/>
  <c r="CQ5005" i="31"/>
  <c r="CQ5006" i="31"/>
  <c r="CQ5007" i="31"/>
  <c r="CQ5008" i="31"/>
  <c r="CQ5009" i="31"/>
  <c r="CQ5010" i="31"/>
  <c r="CQ5011" i="31"/>
  <c r="CQ5012" i="31"/>
  <c r="CQ5013" i="31"/>
  <c r="CQ5014" i="31"/>
  <c r="CQ5015" i="31"/>
  <c r="CQ5016" i="31"/>
  <c r="CQ5017" i="31"/>
  <c r="CQ5018" i="31"/>
  <c r="CQ5019" i="31"/>
  <c r="CQ5020" i="31"/>
  <c r="CQ5021" i="31"/>
  <c r="CQ5022" i="31"/>
  <c r="CQ5023" i="31"/>
  <c r="CQ5024" i="31"/>
  <c r="CQ5025" i="31"/>
  <c r="CQ5026" i="31"/>
  <c r="CQ5027" i="31"/>
  <c r="CQ5028" i="31"/>
  <c r="CQ5029" i="31"/>
  <c r="CQ5030" i="31"/>
  <c r="CQ5031" i="31"/>
  <c r="CQ5032" i="31"/>
  <c r="CQ5033" i="31"/>
  <c r="CQ5034" i="31"/>
  <c r="CQ5035" i="31"/>
  <c r="CQ5036" i="31"/>
  <c r="CQ5037" i="31"/>
  <c r="CQ5038" i="31"/>
  <c r="CQ5039" i="31"/>
  <c r="CQ5040" i="31"/>
  <c r="CQ5041" i="31"/>
  <c r="CQ5042" i="31"/>
  <c r="CQ5043" i="31"/>
  <c r="CQ5044" i="31"/>
  <c r="CQ5045" i="31"/>
  <c r="CQ5046" i="31"/>
  <c r="CQ5047" i="31"/>
  <c r="CQ5048" i="31"/>
  <c r="CQ5049" i="31"/>
  <c r="CQ5050" i="31"/>
  <c r="CQ5051" i="31"/>
  <c r="CQ5052" i="31"/>
  <c r="CQ5053" i="31"/>
  <c r="CQ5054" i="31"/>
  <c r="CQ5055" i="31"/>
  <c r="CQ5056" i="31"/>
  <c r="CQ5057" i="31"/>
  <c r="CQ5058" i="31"/>
  <c r="CQ5059" i="31"/>
  <c r="CQ5060" i="31"/>
  <c r="CQ5061" i="31"/>
  <c r="CQ5062" i="31"/>
  <c r="CQ5063" i="31"/>
  <c r="CQ5064" i="31"/>
  <c r="CQ5065" i="31"/>
  <c r="CQ5066" i="31"/>
  <c r="CQ5067" i="31"/>
  <c r="CQ5068" i="31"/>
  <c r="CQ5069" i="31"/>
  <c r="CQ5070" i="31"/>
  <c r="CQ5071" i="31"/>
  <c r="CQ5072" i="31"/>
  <c r="CQ5073" i="31"/>
  <c r="CQ5074" i="31"/>
  <c r="CQ5075" i="31"/>
  <c r="CQ5076" i="31"/>
  <c r="CQ5077" i="31"/>
  <c r="CQ5078" i="31"/>
  <c r="CQ5079" i="31"/>
  <c r="CQ5080" i="31"/>
  <c r="CQ5081" i="31"/>
  <c r="CQ5082" i="31"/>
  <c r="CQ5083" i="31"/>
  <c r="CQ5084" i="31"/>
  <c r="CQ5085" i="31"/>
  <c r="CQ5086" i="31"/>
  <c r="CQ5087" i="31"/>
  <c r="CQ5088" i="31"/>
  <c r="CQ5089" i="31"/>
  <c r="CQ5090" i="31"/>
  <c r="CQ5091" i="31"/>
  <c r="CQ5092" i="31"/>
  <c r="CQ5093" i="31"/>
  <c r="CQ5094" i="31"/>
  <c r="CQ5095" i="31"/>
  <c r="CQ5096" i="31"/>
  <c r="CQ5097" i="31"/>
  <c r="CQ5098" i="31"/>
  <c r="CQ5099" i="31"/>
  <c r="CQ5100" i="31"/>
  <c r="CQ5101" i="31"/>
  <c r="CQ5102" i="31"/>
  <c r="CQ5103" i="31"/>
  <c r="CQ5104" i="31"/>
  <c r="CQ5105" i="31"/>
  <c r="CQ5106" i="31"/>
  <c r="CQ5107" i="31"/>
  <c r="CQ5108" i="31"/>
  <c r="CQ5109" i="31"/>
  <c r="CQ5110" i="31"/>
  <c r="CQ5111" i="31"/>
  <c r="CQ5112" i="31"/>
  <c r="CQ5113" i="31"/>
  <c r="CQ5114" i="31"/>
  <c r="CQ5115" i="31"/>
  <c r="CQ5116" i="31"/>
  <c r="CQ5117" i="31"/>
  <c r="CQ5118" i="31"/>
  <c r="CQ5119" i="31"/>
  <c r="CQ5120" i="31"/>
  <c r="CQ5121" i="31"/>
  <c r="CQ5122" i="31"/>
  <c r="CQ5123" i="31"/>
  <c r="CQ5124" i="31"/>
  <c r="CQ5125" i="31"/>
  <c r="CQ5126" i="31"/>
  <c r="CQ5127" i="31"/>
  <c r="CQ5128" i="31"/>
  <c r="CQ5129" i="31"/>
  <c r="CQ5130" i="31"/>
  <c r="CQ5131" i="31"/>
  <c r="CQ5132" i="31"/>
  <c r="CQ5133" i="31"/>
  <c r="CQ5134" i="31"/>
  <c r="CQ5135" i="31"/>
  <c r="CQ5136" i="31"/>
  <c r="CQ5137" i="31"/>
  <c r="CQ5138" i="31"/>
  <c r="CQ5139" i="31"/>
  <c r="CQ5140" i="31"/>
  <c r="CQ5141" i="31"/>
  <c r="CQ5142" i="31"/>
  <c r="CQ5143" i="31"/>
  <c r="CQ5144" i="31"/>
  <c r="CQ5145" i="31"/>
  <c r="CQ5146" i="31"/>
  <c r="CQ5147" i="31"/>
  <c r="CQ5148" i="31"/>
  <c r="CQ5149" i="31"/>
  <c r="CQ5150" i="31"/>
  <c r="CQ5151" i="31"/>
  <c r="CQ5152" i="31"/>
  <c r="CQ5153" i="31"/>
  <c r="CQ5154" i="31"/>
  <c r="CQ5155" i="31"/>
  <c r="CQ5156" i="31"/>
  <c r="CQ5157" i="31"/>
  <c r="CQ5158" i="31"/>
  <c r="CQ5159" i="31"/>
  <c r="CQ5160" i="31"/>
  <c r="CQ5161" i="31"/>
  <c r="CQ5162" i="31"/>
  <c r="CQ5163" i="31"/>
  <c r="CQ5164" i="31"/>
  <c r="CQ5165" i="31"/>
  <c r="CQ5166" i="31"/>
  <c r="CQ5167" i="31"/>
  <c r="CQ5168" i="31"/>
  <c r="CQ5169" i="31"/>
  <c r="CQ5170" i="31"/>
  <c r="CQ5171" i="31"/>
  <c r="CQ5172" i="31"/>
  <c r="CQ5173" i="31"/>
  <c r="CQ5174" i="31"/>
  <c r="CQ5175" i="31"/>
  <c r="CQ5176" i="31"/>
  <c r="CQ5177" i="31"/>
  <c r="CQ5178" i="31"/>
  <c r="CQ5179" i="31"/>
  <c r="CQ5180" i="31"/>
  <c r="CQ5181" i="31"/>
  <c r="CQ5182" i="31"/>
  <c r="CQ5183" i="31"/>
  <c r="CQ5184" i="31"/>
  <c r="CQ5185" i="31"/>
  <c r="CQ5186" i="31"/>
  <c r="CQ5187" i="31"/>
  <c r="CQ5188" i="31"/>
  <c r="CQ5189" i="31"/>
  <c r="CQ5190" i="31"/>
  <c r="CQ5191" i="31"/>
  <c r="CQ5192" i="31"/>
  <c r="CQ5193" i="31"/>
  <c r="CQ5194" i="31"/>
  <c r="CQ5195" i="31"/>
  <c r="CQ5196" i="31"/>
  <c r="CQ5197" i="31"/>
  <c r="CQ5198" i="31"/>
  <c r="CQ5199" i="31"/>
  <c r="CQ5200" i="31"/>
  <c r="CQ5201" i="31"/>
  <c r="CQ5202" i="31"/>
  <c r="CQ5203" i="31"/>
  <c r="CQ5204" i="31"/>
  <c r="CQ5205" i="31"/>
  <c r="CQ5206" i="31"/>
  <c r="CQ5207" i="31"/>
  <c r="CQ5208" i="31"/>
  <c r="CQ5209" i="31"/>
  <c r="CQ5210" i="31"/>
  <c r="CQ5211" i="31"/>
  <c r="CQ5212" i="31"/>
  <c r="CQ5213" i="31"/>
  <c r="CQ5214" i="31"/>
  <c r="CQ5215" i="31"/>
  <c r="CQ5216" i="31"/>
  <c r="CQ5217" i="31"/>
  <c r="CQ5218" i="31"/>
  <c r="CQ5219" i="31"/>
  <c r="CQ5220" i="31"/>
  <c r="CQ5221" i="31"/>
  <c r="CQ5222" i="31"/>
  <c r="CQ5223" i="31"/>
  <c r="CQ5224" i="31"/>
  <c r="CQ5225" i="31"/>
  <c r="CQ5226" i="31"/>
  <c r="CQ5227" i="31"/>
  <c r="CQ5228" i="31"/>
  <c r="CQ5229" i="31"/>
  <c r="CQ5230" i="31"/>
  <c r="CQ5231" i="31"/>
  <c r="CQ5232" i="31"/>
  <c r="CQ5233" i="31"/>
  <c r="CQ5234" i="31"/>
  <c r="CQ5235" i="31"/>
  <c r="CQ5236" i="31"/>
  <c r="CQ5237" i="31"/>
  <c r="CQ5238" i="31"/>
  <c r="CQ5239" i="31"/>
  <c r="CQ5240" i="31"/>
  <c r="CQ5241" i="31"/>
  <c r="CQ5242" i="31"/>
  <c r="CQ5243" i="31"/>
  <c r="CQ5244" i="31"/>
  <c r="CQ5245" i="31"/>
  <c r="CQ5246" i="31"/>
  <c r="CQ5247" i="31"/>
  <c r="CQ5248" i="31"/>
  <c r="CQ5249" i="31"/>
  <c r="CQ5250" i="31"/>
  <c r="CQ5251" i="31"/>
  <c r="CQ5252" i="31"/>
  <c r="CQ5253" i="31"/>
  <c r="CQ5254" i="31"/>
  <c r="CQ5255" i="31"/>
  <c r="CQ5256" i="31"/>
  <c r="CQ5257" i="31"/>
  <c r="CQ5258" i="31"/>
  <c r="CQ5259" i="31"/>
  <c r="CQ5260" i="31"/>
  <c r="CQ5261" i="31"/>
  <c r="CQ5262" i="31"/>
  <c r="CQ5263" i="31"/>
  <c r="CQ5264" i="31"/>
  <c r="CQ5265" i="31"/>
  <c r="CQ5266" i="31"/>
  <c r="CQ5267" i="31"/>
  <c r="CQ5268" i="31"/>
  <c r="CQ5269" i="31"/>
  <c r="CQ5270" i="31"/>
  <c r="CQ5271" i="31"/>
  <c r="CQ5272" i="31"/>
  <c r="CQ5273" i="31"/>
  <c r="CQ5274" i="31"/>
  <c r="CQ5275" i="31"/>
  <c r="CQ5276" i="31"/>
  <c r="CQ5277" i="31"/>
  <c r="CQ5278" i="31"/>
  <c r="CQ5279" i="31"/>
  <c r="CQ5280" i="31"/>
  <c r="CQ5281" i="31"/>
  <c r="CQ5282" i="31"/>
  <c r="CQ5283" i="31"/>
  <c r="CQ5284" i="31"/>
  <c r="CQ5285" i="31"/>
  <c r="CQ5286" i="31"/>
  <c r="CQ5287" i="31"/>
  <c r="CQ5288" i="31"/>
  <c r="CQ5289" i="31"/>
  <c r="CQ5290" i="31"/>
  <c r="CQ5291" i="31"/>
  <c r="CQ5292" i="31"/>
  <c r="CQ5293" i="31"/>
  <c r="CQ5294" i="31"/>
  <c r="CQ5295" i="31"/>
  <c r="CQ5296" i="31"/>
  <c r="CQ5297" i="31"/>
  <c r="CQ5298" i="31"/>
  <c r="CQ5299" i="31"/>
  <c r="CQ5300" i="31"/>
  <c r="CQ5301" i="31"/>
  <c r="CQ5302" i="31"/>
  <c r="CQ5303" i="31"/>
  <c r="CQ5304" i="31"/>
  <c r="CQ5305" i="31"/>
  <c r="CQ5306" i="31"/>
  <c r="CQ5307" i="31"/>
  <c r="CQ5308" i="31"/>
  <c r="CQ5309" i="31"/>
  <c r="CQ5310" i="31"/>
  <c r="CQ5311" i="31"/>
  <c r="CQ5312" i="31"/>
  <c r="CQ5313" i="31"/>
  <c r="CQ5314" i="31"/>
  <c r="CQ5315" i="31"/>
  <c r="CQ5316" i="31"/>
  <c r="CQ5317" i="31"/>
  <c r="CQ5318" i="31"/>
  <c r="CQ5319" i="31"/>
  <c r="CQ5320" i="31"/>
  <c r="CQ5321" i="31"/>
  <c r="CQ5322" i="31"/>
  <c r="CQ5323" i="31"/>
  <c r="CQ5324" i="31"/>
  <c r="CQ5325" i="31"/>
  <c r="CQ5326" i="31"/>
  <c r="CQ5327" i="31"/>
  <c r="CQ5328" i="31"/>
  <c r="CQ5329" i="31"/>
  <c r="CQ5330" i="31"/>
  <c r="CQ5331" i="31"/>
  <c r="CQ5332" i="31"/>
  <c r="CQ5333" i="31"/>
  <c r="CQ5334" i="31"/>
  <c r="CQ5335" i="31"/>
  <c r="CQ5336" i="31"/>
  <c r="CQ5337" i="31"/>
  <c r="CQ5338" i="31"/>
  <c r="CQ5339" i="31"/>
  <c r="CQ5340" i="31"/>
  <c r="CQ5341" i="31"/>
  <c r="CQ5342" i="31"/>
  <c r="CQ5343" i="31"/>
  <c r="CQ5344" i="31"/>
  <c r="CQ5345" i="31"/>
  <c r="CQ5346" i="31"/>
  <c r="CQ5347" i="31"/>
  <c r="CQ5348" i="31"/>
  <c r="CQ5349" i="31"/>
  <c r="CQ5350" i="31"/>
  <c r="CQ5351" i="31"/>
  <c r="CQ5352" i="31"/>
  <c r="CQ5353" i="31"/>
  <c r="CQ5354" i="31"/>
  <c r="CQ5355" i="31"/>
  <c r="CQ5356" i="31"/>
  <c r="CQ5357" i="31"/>
  <c r="CQ5358" i="31"/>
  <c r="CQ5359" i="31"/>
  <c r="CQ5360" i="31"/>
  <c r="CQ5361" i="31"/>
  <c r="CQ5362" i="31"/>
  <c r="CQ5363" i="31"/>
  <c r="CQ5364" i="31"/>
  <c r="CQ5365" i="31"/>
  <c r="CQ5366" i="31"/>
  <c r="CQ5367" i="31"/>
  <c r="CQ5368" i="31"/>
  <c r="CQ5369" i="31"/>
  <c r="CQ5370" i="31"/>
  <c r="CQ5371" i="31"/>
  <c r="CQ5372" i="31"/>
  <c r="CQ5373" i="31"/>
  <c r="CQ5374" i="31"/>
  <c r="CQ5375" i="31"/>
  <c r="CQ5376" i="31"/>
  <c r="CQ5377" i="31"/>
  <c r="CQ5378" i="31"/>
  <c r="CQ5379" i="31"/>
  <c r="CQ5380" i="31"/>
  <c r="CQ5381" i="31"/>
  <c r="CQ5382" i="31"/>
  <c r="CQ5383" i="31"/>
  <c r="CQ5384" i="31"/>
  <c r="CQ5385" i="31"/>
  <c r="CQ5386" i="31"/>
  <c r="CQ5387" i="31"/>
  <c r="CQ5388" i="31"/>
  <c r="CQ5389" i="31"/>
  <c r="CQ5390" i="31"/>
  <c r="CQ5391" i="31"/>
  <c r="CQ5392" i="31"/>
  <c r="CQ5393" i="31"/>
  <c r="CQ5394" i="31"/>
  <c r="CQ5395" i="31"/>
  <c r="CQ5396" i="31"/>
  <c r="CQ5397" i="31"/>
  <c r="CQ5398" i="31"/>
  <c r="CQ5399" i="31"/>
  <c r="CQ5400" i="31"/>
  <c r="CQ5401" i="31"/>
  <c r="CQ5402" i="31"/>
  <c r="CQ5403" i="31"/>
  <c r="CQ5404" i="31"/>
  <c r="CQ5405" i="31"/>
  <c r="CQ5406" i="31"/>
  <c r="CQ5407" i="31"/>
  <c r="CQ5408" i="31"/>
  <c r="CQ5409" i="31"/>
  <c r="CQ5410" i="31"/>
  <c r="CQ5411" i="31"/>
  <c r="CQ5412" i="31"/>
  <c r="CQ5413" i="31"/>
  <c r="CQ5414" i="31"/>
  <c r="CQ5415" i="31"/>
  <c r="CQ5416" i="31"/>
  <c r="CQ5417" i="31"/>
  <c r="CQ5418" i="31"/>
  <c r="CQ5419" i="31"/>
  <c r="CQ5420" i="31"/>
  <c r="CQ5421" i="31"/>
  <c r="CQ5422" i="31"/>
  <c r="CQ5423" i="31"/>
  <c r="CQ5424" i="31"/>
  <c r="CQ5425" i="31"/>
  <c r="CQ5426" i="31"/>
  <c r="CQ5427" i="31"/>
  <c r="CQ5428" i="31"/>
  <c r="CQ5429" i="31"/>
  <c r="CQ5430" i="31"/>
  <c r="CQ5431" i="31"/>
  <c r="CQ5432" i="31"/>
  <c r="CQ5433" i="31"/>
  <c r="CQ5434" i="31"/>
  <c r="CQ5435" i="31"/>
  <c r="CQ5436" i="31"/>
  <c r="CQ5437" i="31"/>
  <c r="CQ5438" i="31"/>
  <c r="CQ5439" i="31"/>
  <c r="CQ5440" i="31"/>
  <c r="CQ5441" i="31"/>
  <c r="CQ5442" i="31"/>
  <c r="CQ5443" i="31"/>
  <c r="CQ5444" i="31"/>
  <c r="CQ5445" i="31"/>
  <c r="CQ5446" i="31"/>
  <c r="CQ5447" i="31"/>
  <c r="CQ5448" i="31"/>
  <c r="CQ5449" i="31"/>
  <c r="CQ5450" i="31"/>
  <c r="CQ5451" i="31"/>
  <c r="CQ5452" i="31"/>
  <c r="CQ5453" i="31"/>
  <c r="CQ5454" i="31"/>
  <c r="CQ5455" i="31"/>
  <c r="CQ5456" i="31"/>
  <c r="CQ5457" i="31"/>
  <c r="CQ5458" i="31"/>
  <c r="CQ5459" i="31"/>
  <c r="CQ5460" i="31"/>
  <c r="CQ5461" i="31"/>
  <c r="CQ5462" i="31"/>
  <c r="CQ5463" i="31"/>
  <c r="CQ5464" i="31"/>
  <c r="CQ5465" i="31"/>
  <c r="CQ5466" i="31"/>
  <c r="CQ5467" i="31"/>
  <c r="CQ5468" i="31"/>
  <c r="CQ5469" i="31"/>
  <c r="CQ5470" i="31"/>
  <c r="CQ5471" i="31"/>
  <c r="CQ5472" i="31"/>
  <c r="CQ5473" i="31"/>
  <c r="CQ5474" i="31"/>
  <c r="CQ5475" i="31"/>
  <c r="CQ5476" i="31"/>
  <c r="CQ5477" i="31"/>
  <c r="CQ5478" i="31"/>
  <c r="CQ5479" i="31"/>
  <c r="CQ5480" i="31"/>
  <c r="CQ5481" i="31"/>
  <c r="CQ5482" i="31"/>
  <c r="CQ5483" i="31"/>
  <c r="CQ5484" i="31"/>
  <c r="CQ5485" i="31"/>
  <c r="CQ5486" i="31"/>
  <c r="CQ5487" i="31"/>
  <c r="CQ5488" i="31"/>
  <c r="CQ5489" i="31"/>
  <c r="CQ5490" i="31"/>
  <c r="CQ5491" i="31"/>
  <c r="CQ5492" i="31"/>
  <c r="CQ5493" i="31"/>
  <c r="CQ5494" i="31"/>
  <c r="CQ5495" i="31"/>
  <c r="CQ5496" i="31"/>
  <c r="CQ5497" i="31"/>
  <c r="CQ5498" i="31"/>
  <c r="CQ5499" i="31"/>
  <c r="CQ5500" i="31"/>
  <c r="CQ5501" i="31"/>
  <c r="CQ5502" i="31"/>
  <c r="CQ5503" i="31"/>
  <c r="CQ5504" i="31"/>
  <c r="CQ5505" i="31"/>
  <c r="CQ5506" i="31"/>
  <c r="CQ5507" i="31"/>
  <c r="CQ5508" i="31"/>
  <c r="CQ5509" i="31"/>
  <c r="CQ5510" i="31"/>
  <c r="CQ5511" i="31"/>
  <c r="CQ5512" i="31"/>
  <c r="CQ5513" i="31"/>
  <c r="CQ5514" i="31"/>
  <c r="CQ5515" i="31"/>
  <c r="CQ5516" i="31"/>
  <c r="CQ5517" i="31"/>
  <c r="CQ5518" i="31"/>
  <c r="CQ5519" i="31"/>
  <c r="CQ5520" i="31"/>
  <c r="CQ5521" i="31"/>
  <c r="CQ5522" i="31"/>
  <c r="CQ5523" i="31"/>
  <c r="CQ5524" i="31"/>
  <c r="CQ5525" i="31"/>
  <c r="CQ5526" i="31"/>
  <c r="CQ5527" i="31"/>
  <c r="CQ5528" i="31"/>
  <c r="CQ5529" i="31"/>
  <c r="CQ5530" i="31"/>
  <c r="CQ5531" i="31"/>
  <c r="CQ5532" i="31"/>
  <c r="CQ5533" i="31"/>
  <c r="CQ5534" i="31"/>
  <c r="CQ5535" i="31"/>
  <c r="CQ5536" i="31"/>
  <c r="CQ5537" i="31"/>
  <c r="CQ5538" i="31"/>
  <c r="CQ5539" i="31"/>
  <c r="CQ5540" i="31"/>
  <c r="CQ5541" i="31"/>
  <c r="CQ5542" i="31"/>
  <c r="CQ5543" i="31"/>
  <c r="CQ5544" i="31"/>
  <c r="CQ5545" i="31"/>
  <c r="CQ5546" i="31"/>
  <c r="CQ5547" i="31"/>
  <c r="CQ5548" i="31"/>
  <c r="CQ5549" i="31"/>
  <c r="CQ5550" i="31"/>
  <c r="CQ5551" i="31"/>
  <c r="CQ5552" i="31"/>
  <c r="CQ5553" i="31"/>
  <c r="CQ5554" i="31"/>
  <c r="CQ5555" i="31"/>
  <c r="CQ5556" i="31"/>
  <c r="CQ5557" i="31"/>
  <c r="CQ5558" i="31"/>
  <c r="CQ5559" i="31"/>
  <c r="CQ5560" i="31"/>
  <c r="CQ5561" i="31"/>
  <c r="CQ5562" i="31"/>
  <c r="CQ5563" i="31"/>
  <c r="CQ5564" i="31"/>
  <c r="CQ5565" i="31"/>
  <c r="CQ5566" i="31"/>
  <c r="CQ5567" i="31"/>
  <c r="CQ5568" i="31"/>
  <c r="CQ5569" i="31"/>
  <c r="CQ5570" i="31"/>
  <c r="CQ5571" i="31"/>
  <c r="CQ5572" i="31"/>
  <c r="CQ5573" i="31"/>
  <c r="CQ5574" i="31"/>
  <c r="CQ5575" i="31"/>
  <c r="CQ5576" i="31"/>
  <c r="CQ5577" i="31"/>
  <c r="CQ5578" i="31"/>
  <c r="CQ5579" i="31"/>
  <c r="CQ5580" i="31"/>
  <c r="CQ5581" i="31"/>
  <c r="CQ5582" i="31"/>
  <c r="CQ5583" i="31"/>
  <c r="CQ5584" i="31"/>
  <c r="CQ5585" i="31"/>
  <c r="CQ5586" i="31"/>
  <c r="CQ5587" i="31"/>
  <c r="CQ5588" i="31"/>
  <c r="CQ5589" i="31"/>
  <c r="CQ5590" i="31"/>
  <c r="CQ5591" i="31"/>
  <c r="CQ5592" i="31"/>
  <c r="CQ5593" i="31"/>
  <c r="CQ5594" i="31"/>
  <c r="CQ5595" i="31"/>
  <c r="CQ5596" i="31"/>
  <c r="CQ5597" i="31"/>
  <c r="CQ5598" i="31"/>
  <c r="CQ5599" i="31"/>
  <c r="CQ5600" i="31"/>
  <c r="CQ5601" i="31"/>
  <c r="CQ5602" i="31"/>
  <c r="CQ5603" i="31"/>
  <c r="CQ5604" i="31"/>
  <c r="CQ5605" i="31"/>
  <c r="CQ5606" i="31"/>
  <c r="CQ5607" i="31"/>
  <c r="CQ5608" i="31"/>
  <c r="CQ5609" i="31"/>
  <c r="CQ5610" i="31"/>
  <c r="CQ5611" i="31"/>
  <c r="CQ5612" i="31"/>
  <c r="CQ5613" i="31"/>
  <c r="CQ5614" i="31"/>
  <c r="CQ5615" i="31"/>
  <c r="CQ5616" i="31"/>
  <c r="CQ5617" i="31"/>
  <c r="CQ5618" i="31"/>
  <c r="CQ5619" i="31"/>
  <c r="CQ5620" i="31"/>
  <c r="CQ5621" i="31"/>
  <c r="CQ5622" i="31"/>
  <c r="CQ5623" i="31"/>
  <c r="CQ5624" i="31"/>
  <c r="CQ5625" i="31"/>
  <c r="CQ5626" i="31"/>
  <c r="CQ5627" i="31"/>
  <c r="CQ5628" i="31"/>
  <c r="CQ5629" i="31"/>
  <c r="CQ5630" i="31"/>
  <c r="CQ5631" i="31"/>
  <c r="CQ5632" i="31"/>
  <c r="CQ5633" i="31"/>
  <c r="CQ5634" i="31"/>
  <c r="CQ5635" i="31"/>
  <c r="CQ5636" i="31"/>
  <c r="CQ5637" i="31"/>
  <c r="CQ5638" i="31"/>
  <c r="CQ5639" i="31"/>
  <c r="CQ5640" i="31"/>
  <c r="CQ5641" i="31"/>
  <c r="CQ5642" i="31"/>
  <c r="CQ5643" i="31"/>
  <c r="CQ5644" i="31"/>
  <c r="CQ5645" i="31"/>
  <c r="CQ5646" i="31"/>
  <c r="CQ5647" i="31"/>
  <c r="CQ5648" i="31"/>
  <c r="CQ5649" i="31"/>
  <c r="CQ5650" i="31"/>
  <c r="CQ5651" i="31"/>
  <c r="CQ5652" i="31"/>
  <c r="CQ5653" i="31"/>
  <c r="CQ5654" i="31"/>
  <c r="CQ5655" i="31"/>
  <c r="CQ5656" i="31"/>
  <c r="CQ5657" i="31"/>
  <c r="CQ5658" i="31"/>
  <c r="CQ5659" i="31"/>
  <c r="CQ5660" i="31"/>
  <c r="CQ5661" i="31"/>
  <c r="CQ5662" i="31"/>
  <c r="CQ5663" i="31"/>
  <c r="CQ5664" i="31"/>
  <c r="CQ5665" i="31"/>
  <c r="CQ5666" i="31"/>
  <c r="CQ5667" i="31"/>
  <c r="CQ5668" i="31"/>
  <c r="CQ5669" i="31"/>
  <c r="CQ5670" i="31"/>
  <c r="CQ5671" i="31"/>
  <c r="CQ5672" i="31"/>
  <c r="CQ5673" i="31"/>
  <c r="CQ5674" i="31"/>
  <c r="CQ5675" i="31"/>
  <c r="CQ5676" i="31"/>
  <c r="CQ5677" i="31"/>
  <c r="CQ5678" i="31"/>
  <c r="CQ5679" i="31"/>
  <c r="CQ5680" i="31"/>
  <c r="CQ5681" i="31"/>
  <c r="CQ5682" i="31"/>
  <c r="CQ5683" i="31"/>
  <c r="CQ5684" i="31"/>
  <c r="CQ5685" i="31"/>
  <c r="CQ5686" i="31"/>
  <c r="CQ5687" i="31"/>
  <c r="CQ5688" i="31"/>
  <c r="CQ5689" i="31"/>
  <c r="CQ5690" i="31"/>
  <c r="CQ5691" i="31"/>
  <c r="CQ5692" i="31"/>
  <c r="CQ5693" i="31"/>
  <c r="CQ5694" i="31"/>
  <c r="CQ5695" i="31"/>
  <c r="CQ5696" i="31"/>
  <c r="CQ5697" i="31"/>
  <c r="CQ5698" i="31"/>
  <c r="CQ5699" i="31"/>
  <c r="CQ5700" i="31"/>
  <c r="CQ5701" i="31"/>
  <c r="CQ5702" i="31"/>
  <c r="CQ5703" i="31"/>
  <c r="CQ5704" i="31"/>
  <c r="CQ5705" i="31"/>
  <c r="CQ5706" i="31"/>
  <c r="CQ5707" i="31"/>
  <c r="CQ5708" i="31"/>
  <c r="CQ5709" i="31"/>
  <c r="CQ5710" i="31"/>
  <c r="CQ5711" i="31"/>
  <c r="CQ5712" i="31"/>
  <c r="CQ5713" i="31"/>
  <c r="CQ5714" i="31"/>
  <c r="CQ5715" i="31"/>
  <c r="CQ5716" i="31"/>
  <c r="CQ5717" i="31"/>
  <c r="CQ5718" i="31"/>
  <c r="CQ5719" i="31"/>
  <c r="CQ5720" i="31"/>
  <c r="CQ5721" i="31"/>
  <c r="CQ5722" i="31"/>
  <c r="CQ5723" i="31"/>
  <c r="CQ5724" i="31"/>
  <c r="CQ5725" i="31"/>
  <c r="CQ5726" i="31"/>
  <c r="CQ5727" i="31"/>
  <c r="CQ5728" i="31"/>
  <c r="CQ5729" i="31"/>
  <c r="CQ5730" i="31"/>
  <c r="CQ5731" i="31"/>
  <c r="CQ5732" i="31"/>
  <c r="CQ5733" i="31"/>
  <c r="CQ5734" i="31"/>
  <c r="CQ5735" i="31"/>
  <c r="CQ5736" i="31"/>
  <c r="CQ5737" i="31"/>
  <c r="CQ5738" i="31"/>
  <c r="CQ5739" i="31"/>
  <c r="CQ5740" i="31"/>
  <c r="CQ5741" i="31"/>
  <c r="CQ5742" i="31"/>
  <c r="CQ5743" i="31"/>
  <c r="CQ5744" i="31"/>
  <c r="CQ5745" i="31"/>
  <c r="CQ5746" i="31"/>
  <c r="CQ5747" i="31"/>
  <c r="CQ5748" i="31"/>
  <c r="CQ5749" i="31"/>
  <c r="CQ5750" i="31"/>
  <c r="CQ5751" i="31"/>
  <c r="CQ5752" i="31"/>
  <c r="CQ5753" i="31"/>
  <c r="CQ5754" i="31"/>
  <c r="CQ5755" i="31"/>
  <c r="CQ5756" i="31"/>
  <c r="CQ5757" i="31"/>
  <c r="CQ5758" i="31"/>
  <c r="CQ5759" i="31"/>
  <c r="CQ5760" i="31"/>
  <c r="CQ5761" i="31"/>
  <c r="CQ5762" i="31"/>
  <c r="CQ5763" i="31"/>
  <c r="CQ5764" i="31"/>
  <c r="CQ5765" i="31"/>
  <c r="CQ5766" i="31"/>
  <c r="CQ5767" i="31"/>
  <c r="CQ5768" i="31"/>
  <c r="CQ5769" i="31"/>
  <c r="CQ5770" i="31"/>
  <c r="CQ5771" i="31"/>
  <c r="CQ5772" i="31"/>
  <c r="CQ5773" i="31"/>
  <c r="CQ5774" i="31"/>
  <c r="CQ5775" i="31"/>
  <c r="CQ5776" i="31"/>
  <c r="CQ5777" i="31"/>
  <c r="CQ5778" i="31"/>
  <c r="CQ5779" i="31"/>
  <c r="CQ5780" i="31"/>
  <c r="CQ5781" i="31"/>
  <c r="CQ5782" i="31"/>
  <c r="CQ5783" i="31"/>
  <c r="CQ5784" i="31"/>
  <c r="CQ5785" i="31"/>
  <c r="CQ5786" i="31"/>
  <c r="CQ5787" i="31"/>
  <c r="CQ5788" i="31"/>
  <c r="CQ5789" i="31"/>
  <c r="CQ5790" i="31"/>
  <c r="CQ5791" i="31"/>
  <c r="CQ5792" i="31"/>
  <c r="CQ5793" i="31"/>
  <c r="CQ5794" i="31"/>
  <c r="CQ5795" i="31"/>
  <c r="CQ5796" i="31"/>
  <c r="CQ5797" i="31"/>
  <c r="CQ5798" i="31"/>
  <c r="CQ5799" i="31"/>
  <c r="CQ5800" i="31"/>
  <c r="CQ5801" i="31"/>
  <c r="CQ5802" i="31"/>
  <c r="CQ5803" i="31"/>
  <c r="CQ5804" i="31"/>
  <c r="CQ5805" i="31"/>
  <c r="CQ5806" i="31"/>
  <c r="CQ5807" i="31"/>
  <c r="CQ5808" i="31"/>
  <c r="CQ5809" i="31"/>
  <c r="CQ5810" i="31"/>
  <c r="CQ5811" i="31"/>
  <c r="CQ5812" i="31"/>
  <c r="CQ5813" i="31"/>
  <c r="CQ5814" i="31"/>
  <c r="CQ5815" i="31"/>
  <c r="CQ5816" i="31"/>
  <c r="CQ5817" i="31"/>
  <c r="CQ5818" i="31"/>
  <c r="CQ5819" i="31"/>
  <c r="CQ5820" i="31"/>
  <c r="CQ5821" i="31"/>
  <c r="CQ5822" i="31"/>
  <c r="CQ5823" i="31"/>
  <c r="CQ5824" i="31"/>
  <c r="CQ5825" i="31"/>
  <c r="CQ5826" i="31"/>
  <c r="CQ5827" i="31"/>
  <c r="CQ5828" i="31"/>
  <c r="CQ5829" i="31"/>
  <c r="CQ5830" i="31"/>
  <c r="CQ5831" i="31"/>
  <c r="CQ5832" i="31"/>
  <c r="CQ5833" i="31"/>
  <c r="CQ5834" i="31"/>
  <c r="CQ5835" i="31"/>
  <c r="CQ5836" i="31"/>
  <c r="CQ5837" i="31"/>
  <c r="CQ5838" i="31"/>
  <c r="CQ5839" i="31"/>
  <c r="CQ5840" i="31"/>
  <c r="CQ5841" i="31"/>
  <c r="CQ5842" i="31"/>
  <c r="CQ5843" i="31"/>
  <c r="CQ5844" i="31"/>
  <c r="CQ5845" i="31"/>
  <c r="CQ5846" i="31"/>
  <c r="CQ5847" i="31"/>
  <c r="CQ5848" i="31"/>
  <c r="CQ5849" i="31"/>
  <c r="CQ5850" i="31"/>
  <c r="CQ5851" i="31"/>
  <c r="CQ5852" i="31"/>
  <c r="CQ5853" i="31"/>
  <c r="CQ5854" i="31"/>
  <c r="CQ5855" i="31"/>
  <c r="CQ5856" i="31"/>
  <c r="CQ5857" i="31"/>
  <c r="CQ5858" i="31"/>
  <c r="CQ5859" i="31"/>
  <c r="CQ5860" i="31"/>
  <c r="CQ5861" i="31"/>
  <c r="CQ5862" i="31"/>
  <c r="CQ5863" i="31"/>
  <c r="CQ5864" i="31"/>
  <c r="CQ5865" i="31"/>
  <c r="CQ5866" i="31"/>
  <c r="CQ5867" i="31"/>
  <c r="CQ5868" i="31"/>
  <c r="CQ5869" i="31"/>
  <c r="CQ5870" i="31"/>
  <c r="CQ5871" i="31"/>
  <c r="CQ5872" i="31"/>
  <c r="CQ5873" i="31"/>
  <c r="CQ5874" i="31"/>
  <c r="CQ5875" i="31"/>
  <c r="CQ5876" i="31"/>
  <c r="CQ5877" i="31"/>
  <c r="CQ5878" i="31"/>
  <c r="CQ5879" i="31"/>
  <c r="CQ5880" i="31"/>
  <c r="CQ5881" i="31"/>
  <c r="CQ5882" i="31"/>
  <c r="CQ5883" i="31"/>
  <c r="CQ5884" i="31"/>
  <c r="CQ5885" i="31"/>
  <c r="CQ5886" i="31"/>
  <c r="CQ5887" i="31"/>
  <c r="CQ5888" i="31"/>
  <c r="CQ5889" i="31"/>
  <c r="CQ5890" i="31"/>
  <c r="CQ5891" i="31"/>
  <c r="CQ5892" i="31"/>
  <c r="CQ5893" i="31"/>
  <c r="CQ5894" i="31"/>
  <c r="CQ5895" i="31"/>
  <c r="CQ5896" i="31"/>
  <c r="CQ5897" i="31"/>
  <c r="CQ5898" i="31"/>
  <c r="CQ5899" i="31"/>
  <c r="CQ5900" i="31"/>
  <c r="CQ5901" i="31"/>
  <c r="CQ5902" i="31"/>
  <c r="CQ5903" i="31"/>
  <c r="CQ5904" i="31"/>
  <c r="CQ5905" i="31"/>
  <c r="CQ5906" i="31"/>
  <c r="CQ5907" i="31"/>
  <c r="CQ5908" i="31"/>
  <c r="CQ5909" i="31"/>
  <c r="CQ5910" i="31"/>
  <c r="CQ5911" i="31"/>
  <c r="CQ5912" i="31"/>
  <c r="CQ5913" i="31"/>
  <c r="CQ5914" i="31"/>
  <c r="CQ5915" i="31"/>
  <c r="CQ5916" i="31"/>
  <c r="CQ5917" i="31"/>
  <c r="CQ5918" i="31"/>
  <c r="CQ5919" i="31"/>
  <c r="CQ5920" i="31"/>
  <c r="CQ5921" i="31"/>
  <c r="CQ5922" i="31"/>
  <c r="CQ5923" i="31"/>
  <c r="CQ5924" i="31"/>
  <c r="CQ5925" i="31"/>
  <c r="CQ5926" i="31"/>
  <c r="CQ5927" i="31"/>
  <c r="CQ5928" i="31"/>
  <c r="CQ5929" i="31"/>
  <c r="CQ5930" i="31"/>
  <c r="CQ5931" i="31"/>
  <c r="CQ5932" i="31"/>
  <c r="CQ5933" i="31"/>
  <c r="CQ5934" i="31"/>
  <c r="CQ5935" i="31"/>
  <c r="CQ5936" i="31"/>
  <c r="CQ5937" i="31"/>
  <c r="CQ5938" i="31"/>
  <c r="CQ5939" i="31"/>
  <c r="CQ5940" i="31"/>
  <c r="CQ5941" i="31"/>
  <c r="CQ5942" i="31"/>
  <c r="CQ5943" i="31"/>
  <c r="CQ5944" i="31"/>
  <c r="CQ5945" i="31"/>
  <c r="CQ5946" i="31"/>
  <c r="CQ5947" i="31"/>
  <c r="CQ5948" i="31"/>
  <c r="CQ5949" i="31"/>
  <c r="CQ5950" i="31"/>
  <c r="CQ5951" i="31"/>
  <c r="CQ5952" i="31"/>
  <c r="CQ5953" i="31"/>
  <c r="CQ5954" i="31"/>
  <c r="CQ5955" i="31"/>
  <c r="CQ5956" i="31"/>
  <c r="CQ5957" i="31"/>
  <c r="CQ5958" i="31"/>
  <c r="CQ5959" i="31"/>
  <c r="CQ5960" i="31"/>
  <c r="CQ5961" i="31"/>
  <c r="CQ5962" i="31"/>
  <c r="CQ5963" i="31"/>
  <c r="CQ5964" i="31"/>
  <c r="CQ5965" i="31"/>
  <c r="CQ5966" i="31"/>
  <c r="CQ5967" i="31"/>
  <c r="CQ5968" i="31"/>
  <c r="CQ5969" i="31"/>
  <c r="CQ5970" i="31"/>
  <c r="CQ5971" i="31"/>
  <c r="CQ5972" i="31"/>
  <c r="CQ5973" i="31"/>
  <c r="CQ5974" i="31"/>
  <c r="CQ5975" i="31"/>
  <c r="CQ5976" i="31"/>
  <c r="CQ5977" i="31"/>
  <c r="CQ5978" i="31"/>
  <c r="CQ5979" i="31"/>
  <c r="CQ5980" i="31"/>
  <c r="CQ5981" i="31"/>
  <c r="CQ5982" i="31"/>
  <c r="CQ5983" i="31"/>
  <c r="CQ5984" i="31"/>
  <c r="CQ5985" i="31"/>
  <c r="CQ5986" i="31"/>
  <c r="CQ5987" i="31"/>
  <c r="CQ5988" i="31"/>
  <c r="CQ5989" i="31"/>
  <c r="CQ5990" i="31"/>
  <c r="CQ5991" i="31"/>
  <c r="CQ5992" i="31"/>
  <c r="CQ5993" i="31"/>
  <c r="CQ5994" i="31"/>
  <c r="CQ5995" i="31"/>
  <c r="CQ5996" i="31"/>
  <c r="CQ5997" i="31"/>
  <c r="CQ5998" i="31"/>
  <c r="CQ5999" i="31"/>
  <c r="CQ6000" i="31"/>
  <c r="CQ6001" i="31"/>
  <c r="CQ6002" i="31"/>
  <c r="CQ6003" i="31"/>
  <c r="CQ6004" i="31"/>
  <c r="CQ6005" i="31"/>
  <c r="CQ6006" i="31"/>
  <c r="CQ6007" i="31"/>
  <c r="CQ6008" i="31"/>
  <c r="CQ6009" i="31"/>
  <c r="CQ6010" i="31"/>
  <c r="CQ6011" i="31"/>
  <c r="CQ6012" i="31"/>
  <c r="CQ6013" i="31"/>
  <c r="CQ6014" i="31"/>
  <c r="CQ6015" i="31"/>
  <c r="CQ6016" i="31"/>
  <c r="CQ6017" i="31"/>
  <c r="CQ6018" i="31"/>
  <c r="CQ6019" i="31"/>
  <c r="CQ6020" i="31"/>
  <c r="CQ6021" i="31"/>
  <c r="CQ6022" i="31"/>
  <c r="CQ6023" i="31"/>
  <c r="CQ6024" i="31"/>
  <c r="CQ6025" i="31"/>
  <c r="CQ6026" i="31"/>
  <c r="CQ6027" i="31"/>
  <c r="CQ6028" i="31"/>
  <c r="CQ6029" i="31"/>
  <c r="CQ6030" i="31"/>
  <c r="CQ6031" i="31"/>
  <c r="CQ6032" i="31"/>
  <c r="CQ6033" i="31"/>
  <c r="CQ6034" i="31"/>
  <c r="CQ6035" i="31"/>
  <c r="CQ6036" i="31"/>
  <c r="CQ6037" i="31"/>
  <c r="CQ6038" i="31"/>
  <c r="CQ6039" i="31"/>
  <c r="CQ6040" i="31"/>
  <c r="CQ6041" i="31"/>
  <c r="CQ6042" i="31"/>
  <c r="CQ6043" i="31"/>
  <c r="CQ6044" i="31"/>
  <c r="CQ6045" i="31"/>
  <c r="CQ6046" i="31"/>
  <c r="CQ6047" i="31"/>
  <c r="CQ6048" i="31"/>
  <c r="CQ6049" i="31"/>
  <c r="CQ6050" i="31"/>
  <c r="CQ6051" i="31"/>
  <c r="CQ6052" i="31"/>
  <c r="CQ6053" i="31"/>
  <c r="CQ6054" i="31"/>
  <c r="CQ6055" i="31"/>
  <c r="CQ6056" i="31"/>
  <c r="CQ6057" i="31"/>
  <c r="CQ6058" i="31"/>
  <c r="CQ6059" i="31"/>
  <c r="CQ6060" i="31"/>
  <c r="CQ6061" i="31"/>
  <c r="CQ6062" i="31"/>
  <c r="CQ6063" i="31"/>
  <c r="CQ6064" i="31"/>
  <c r="CQ6065" i="31"/>
  <c r="CQ6066" i="31"/>
  <c r="CQ6067" i="31"/>
  <c r="CQ6068" i="31"/>
  <c r="CQ6069" i="31"/>
  <c r="CQ6070" i="31"/>
  <c r="CQ6071" i="31"/>
  <c r="CQ6072" i="31"/>
  <c r="CQ6073" i="31"/>
  <c r="CQ6074" i="31"/>
  <c r="CQ6075" i="31"/>
  <c r="CQ6076" i="31"/>
  <c r="CQ6077" i="31"/>
  <c r="CQ6078" i="31"/>
  <c r="CQ6079" i="31"/>
  <c r="CQ6080" i="31"/>
  <c r="CQ6081" i="31"/>
  <c r="CQ6082" i="31"/>
  <c r="CQ6083" i="31"/>
  <c r="CQ6084" i="31"/>
  <c r="CQ6085" i="31"/>
  <c r="CQ6086" i="31"/>
  <c r="CQ6087" i="31"/>
  <c r="CQ6088" i="31"/>
  <c r="CQ6089" i="31"/>
  <c r="CQ6090" i="31"/>
  <c r="CQ6091" i="31"/>
  <c r="CQ6092" i="31"/>
  <c r="CQ6093" i="31"/>
  <c r="CQ6094" i="31"/>
  <c r="CQ6095" i="31"/>
  <c r="CQ6096" i="31"/>
  <c r="CQ6097" i="31"/>
  <c r="CQ6098" i="31"/>
  <c r="CQ6099" i="31"/>
  <c r="CQ6100" i="31"/>
  <c r="CQ6101" i="31"/>
  <c r="CQ6102" i="31"/>
  <c r="CQ6103" i="31"/>
  <c r="CQ6104" i="31"/>
  <c r="CQ6105" i="31"/>
  <c r="CQ6106" i="31"/>
  <c r="CQ6107" i="31"/>
  <c r="CQ6108" i="31"/>
  <c r="CQ6109" i="31"/>
  <c r="CQ6110" i="31"/>
  <c r="CQ6111" i="31"/>
  <c r="CQ6112" i="31"/>
  <c r="CQ6113" i="31"/>
  <c r="CQ6114" i="31"/>
  <c r="CQ6115" i="31"/>
  <c r="CQ6116" i="31"/>
  <c r="CQ6117" i="31"/>
  <c r="CQ6118" i="31"/>
  <c r="CQ6119" i="31"/>
  <c r="CQ6120" i="31"/>
  <c r="CQ6121" i="31"/>
  <c r="CQ6122" i="31"/>
  <c r="CQ6123" i="31"/>
  <c r="CQ6124" i="31"/>
  <c r="CQ6125" i="31"/>
  <c r="CQ6126" i="31"/>
  <c r="CQ6127" i="31"/>
  <c r="CQ6128" i="31"/>
  <c r="CQ6129" i="31"/>
  <c r="CQ6130" i="31"/>
  <c r="CQ6131" i="31"/>
  <c r="CQ6132" i="31"/>
  <c r="CQ6133" i="31"/>
  <c r="CQ6134" i="31"/>
  <c r="CQ6135" i="31"/>
  <c r="CQ6136" i="31"/>
  <c r="CQ6137" i="31"/>
  <c r="CQ6138" i="31"/>
  <c r="CQ6139" i="31"/>
  <c r="CQ6140" i="31"/>
  <c r="CQ6141" i="31"/>
  <c r="CQ6142" i="31"/>
  <c r="CQ6143" i="31"/>
  <c r="CQ6144" i="31"/>
  <c r="CQ6145" i="31"/>
  <c r="CQ6146" i="31"/>
  <c r="CQ6147" i="31"/>
  <c r="CQ6148" i="31"/>
  <c r="CQ6149" i="31"/>
  <c r="CQ6150" i="31"/>
  <c r="CQ6151" i="31"/>
  <c r="CQ6152" i="31"/>
  <c r="CQ6153" i="31"/>
  <c r="CQ6154" i="31"/>
  <c r="CQ6155" i="31"/>
  <c r="CQ6156" i="31"/>
  <c r="CQ6157" i="31"/>
  <c r="CQ6158" i="31"/>
  <c r="CQ6159" i="31"/>
  <c r="CQ6160" i="31"/>
  <c r="CQ6161" i="31"/>
  <c r="CQ6162" i="31"/>
  <c r="CQ6163" i="31"/>
  <c r="CQ6164" i="31"/>
  <c r="CQ6165" i="31"/>
  <c r="CQ6166" i="31"/>
  <c r="CQ6167" i="31"/>
  <c r="CQ6168" i="31"/>
  <c r="CQ6169" i="31"/>
  <c r="CQ6170" i="31"/>
  <c r="CQ6171" i="31"/>
  <c r="CQ6172" i="31"/>
  <c r="CQ6173" i="31"/>
  <c r="CQ6174" i="31"/>
  <c r="CQ6175" i="31"/>
  <c r="CQ6176" i="31"/>
  <c r="CQ6177" i="31"/>
  <c r="CQ6178" i="31"/>
  <c r="CQ6179" i="31"/>
  <c r="CQ6180" i="31"/>
  <c r="CQ6181" i="31"/>
  <c r="CQ6182" i="31"/>
  <c r="CQ6183" i="31"/>
  <c r="CQ6184" i="31"/>
  <c r="CQ6185" i="31"/>
  <c r="CQ6186" i="31"/>
  <c r="CQ6187" i="31"/>
  <c r="CQ6188" i="31"/>
  <c r="CQ6189" i="31"/>
  <c r="CQ6190" i="31"/>
  <c r="CQ6191" i="31"/>
  <c r="CQ6192" i="31"/>
  <c r="CQ6193" i="31"/>
  <c r="CQ6194" i="31"/>
  <c r="CQ6195" i="31"/>
  <c r="CQ6196" i="31"/>
  <c r="CQ6197" i="31"/>
  <c r="CQ6198" i="31"/>
  <c r="CQ6199" i="31"/>
  <c r="CQ6200" i="31"/>
  <c r="CQ6201" i="31"/>
  <c r="CQ6202" i="31"/>
  <c r="CQ6203" i="31"/>
  <c r="CQ6204" i="31"/>
  <c r="CQ6205" i="31"/>
  <c r="CQ6206" i="31"/>
  <c r="CQ6207" i="31"/>
  <c r="CQ6208" i="31"/>
  <c r="CQ6209" i="31"/>
  <c r="CQ6210" i="31"/>
  <c r="CQ6211" i="31"/>
  <c r="CQ6212" i="31"/>
  <c r="CQ6213" i="31"/>
  <c r="CQ6214" i="31"/>
  <c r="CQ6215" i="31"/>
  <c r="CQ6216" i="31"/>
  <c r="CQ6217" i="31"/>
  <c r="CQ6218" i="31"/>
  <c r="CQ6219" i="31"/>
  <c r="CQ6220" i="31"/>
  <c r="CQ6221" i="31"/>
  <c r="CQ6222" i="31"/>
  <c r="CQ6223" i="31"/>
  <c r="CQ6224" i="31"/>
  <c r="CQ6225" i="31"/>
  <c r="CQ6226" i="31"/>
  <c r="CQ6227" i="31"/>
  <c r="CQ6228" i="31"/>
  <c r="CQ6229" i="31"/>
  <c r="CQ6230" i="31"/>
  <c r="CQ6231" i="31"/>
  <c r="CQ6232" i="31"/>
  <c r="CQ6233" i="31"/>
  <c r="CQ6234" i="31"/>
  <c r="CQ6235" i="31"/>
  <c r="CQ6236" i="31"/>
  <c r="CQ6237" i="31"/>
  <c r="CQ6238" i="31"/>
  <c r="CQ6239" i="31"/>
  <c r="CQ6240" i="31"/>
  <c r="CQ6241" i="31"/>
  <c r="CQ6242" i="31"/>
  <c r="CQ6243" i="31"/>
  <c r="CQ6244" i="31"/>
  <c r="CQ6245" i="31"/>
  <c r="CQ6246" i="31"/>
  <c r="CQ6247" i="31"/>
  <c r="CQ6248" i="31"/>
  <c r="CQ6249" i="31"/>
  <c r="CQ6250" i="31"/>
  <c r="CQ6251" i="31"/>
  <c r="CQ6252" i="31"/>
  <c r="CQ6253" i="31"/>
  <c r="CQ6254" i="31"/>
  <c r="CQ6255" i="31"/>
  <c r="CQ6256" i="31"/>
  <c r="CQ6257" i="31"/>
  <c r="CQ6258" i="31"/>
  <c r="CQ6259" i="31"/>
  <c r="CQ6260" i="31"/>
  <c r="CQ6261" i="31"/>
  <c r="CQ6262" i="31"/>
  <c r="CQ6263" i="31"/>
  <c r="CQ6264" i="31"/>
  <c r="CQ6265" i="31"/>
  <c r="CQ6266" i="31"/>
  <c r="CQ6267" i="31"/>
  <c r="CQ6268" i="31"/>
  <c r="CQ6269" i="31"/>
  <c r="CQ6270" i="31"/>
  <c r="CQ6271" i="31"/>
  <c r="CQ6272" i="31"/>
  <c r="CQ6273" i="31"/>
  <c r="CQ6274" i="31"/>
  <c r="CQ6275" i="31"/>
  <c r="CQ6276" i="31"/>
  <c r="CQ6277" i="31"/>
  <c r="CQ6278" i="31"/>
  <c r="CQ6279" i="31"/>
  <c r="CQ6280" i="31"/>
  <c r="CQ6281" i="31"/>
  <c r="CQ6282" i="31"/>
  <c r="CQ6283" i="31"/>
  <c r="CQ6284" i="31"/>
  <c r="CQ6285" i="31"/>
  <c r="CQ6286" i="31"/>
  <c r="CQ6287" i="31"/>
  <c r="CQ6288" i="31"/>
  <c r="CQ6289" i="31"/>
  <c r="CQ6290" i="31"/>
  <c r="CQ6291" i="31"/>
  <c r="CQ6292" i="31"/>
  <c r="CQ6293" i="31"/>
  <c r="CQ6294" i="31"/>
  <c r="CQ6295" i="31"/>
  <c r="CQ6296" i="31"/>
  <c r="CQ6297" i="31"/>
  <c r="CQ6298" i="31"/>
  <c r="CQ6299" i="31"/>
  <c r="CQ6300" i="31"/>
  <c r="CQ6301" i="31"/>
  <c r="CQ6302" i="31"/>
  <c r="CQ6303" i="31"/>
  <c r="CQ6304" i="31"/>
  <c r="CQ6305" i="31"/>
  <c r="CQ6306" i="31"/>
  <c r="CQ6307" i="31"/>
  <c r="CQ6308" i="31"/>
  <c r="CQ6309" i="31"/>
  <c r="CQ6310" i="31"/>
  <c r="CQ6311" i="31"/>
  <c r="CQ6312" i="31"/>
  <c r="CQ6313" i="31"/>
  <c r="CQ6314" i="31"/>
  <c r="CQ6315" i="31"/>
  <c r="CQ6316" i="31"/>
  <c r="CQ6317" i="31"/>
  <c r="CQ6318" i="31"/>
  <c r="CQ6319" i="31"/>
  <c r="CQ6320" i="31"/>
  <c r="CQ6321" i="31"/>
  <c r="CQ6322" i="31"/>
  <c r="CQ6323" i="31"/>
  <c r="CQ6324" i="31"/>
  <c r="CQ6325" i="31"/>
  <c r="CQ6326" i="31"/>
  <c r="CQ6327" i="31"/>
  <c r="CQ6328" i="31"/>
  <c r="CQ6329" i="31"/>
  <c r="CQ6330" i="31"/>
  <c r="CQ6331" i="31"/>
  <c r="CQ6332" i="31"/>
  <c r="CQ6333" i="31"/>
  <c r="CQ6334" i="31"/>
  <c r="CQ6335" i="31"/>
  <c r="CQ6336" i="31"/>
  <c r="CQ6337" i="31"/>
  <c r="CQ6338" i="31"/>
  <c r="CQ6339" i="31"/>
  <c r="CQ6340" i="31"/>
  <c r="CQ6341" i="31"/>
  <c r="CQ6342" i="31"/>
  <c r="CQ6343" i="31"/>
  <c r="CQ6344" i="31"/>
  <c r="CQ6345" i="31"/>
  <c r="CQ6346" i="31"/>
  <c r="CQ6347" i="31"/>
  <c r="CQ6348" i="31"/>
  <c r="CQ6349" i="31"/>
  <c r="CQ6350" i="31"/>
  <c r="CQ6351" i="31"/>
  <c r="CQ6352" i="31"/>
  <c r="CQ6353" i="31"/>
  <c r="CQ6354" i="31"/>
  <c r="CQ6355" i="31"/>
  <c r="CQ6356" i="31"/>
  <c r="CQ6357" i="31"/>
  <c r="CQ6358" i="31"/>
  <c r="CQ6359" i="31"/>
  <c r="CQ6360" i="31"/>
  <c r="CQ6361" i="31"/>
  <c r="CQ6362" i="31"/>
  <c r="CQ6363" i="31"/>
  <c r="CQ6364" i="31"/>
  <c r="CQ6365" i="31"/>
  <c r="CQ6366" i="31"/>
  <c r="CQ6367" i="31"/>
  <c r="CQ6368" i="31"/>
  <c r="CQ6369" i="31"/>
  <c r="CQ6370" i="31"/>
  <c r="CQ6371" i="31"/>
  <c r="CQ6372" i="31"/>
  <c r="CQ6373" i="31"/>
  <c r="CQ6374" i="31"/>
  <c r="CQ6375" i="31"/>
  <c r="CQ6376" i="31"/>
  <c r="CQ6377" i="31"/>
  <c r="CQ6378" i="31"/>
  <c r="CQ6379" i="31"/>
  <c r="CQ6380" i="31"/>
  <c r="CQ6381" i="31"/>
  <c r="CQ6382" i="31"/>
  <c r="CQ6383" i="31"/>
  <c r="CQ6384" i="31"/>
  <c r="CQ6385" i="31"/>
  <c r="CQ6386" i="31"/>
  <c r="CQ6387" i="31"/>
  <c r="CQ6388" i="31"/>
  <c r="CQ6389" i="31"/>
  <c r="CQ6390" i="31"/>
  <c r="CQ6391" i="31"/>
  <c r="CQ6392" i="31"/>
  <c r="CQ6393" i="31"/>
  <c r="CQ6394" i="31"/>
  <c r="CQ6395" i="31"/>
  <c r="CQ6396" i="31"/>
  <c r="CQ6397" i="31"/>
  <c r="CQ6398" i="31"/>
  <c r="CQ6399" i="31"/>
  <c r="CQ6400" i="31"/>
  <c r="CQ6401" i="31"/>
  <c r="CQ6402" i="31"/>
  <c r="CQ6403" i="31"/>
  <c r="CQ6404" i="31"/>
  <c r="CQ6405" i="31"/>
  <c r="CQ6406" i="31"/>
  <c r="CQ6407" i="31"/>
  <c r="CQ6408" i="31"/>
  <c r="CQ6409" i="31"/>
  <c r="CQ6410" i="31"/>
  <c r="CQ6411" i="31"/>
  <c r="CQ6412" i="31"/>
  <c r="CQ6413" i="31"/>
  <c r="CQ6414" i="31"/>
  <c r="CQ6415" i="31"/>
  <c r="CQ6416" i="31"/>
  <c r="CQ6417" i="31"/>
  <c r="CQ6418" i="31"/>
  <c r="CQ6419" i="31"/>
  <c r="CQ6420" i="31"/>
  <c r="CQ6421" i="31"/>
  <c r="CQ6422" i="31"/>
  <c r="CQ6423" i="31"/>
  <c r="CQ6424" i="31"/>
  <c r="CQ6425" i="31"/>
  <c r="CQ6426" i="31"/>
  <c r="CQ6427" i="31"/>
  <c r="CQ6428" i="31"/>
  <c r="CQ6429" i="31"/>
  <c r="CQ6430" i="31"/>
  <c r="CQ6431" i="31"/>
  <c r="CQ6432" i="31"/>
  <c r="CQ6433" i="31"/>
  <c r="CQ6434" i="31"/>
  <c r="CQ6435" i="31"/>
  <c r="CQ6436" i="31"/>
  <c r="CQ6437" i="31"/>
  <c r="CQ6438" i="31"/>
  <c r="CQ6439" i="31"/>
  <c r="CQ6440" i="31"/>
  <c r="CQ6441" i="31"/>
  <c r="CQ6442" i="31"/>
  <c r="CQ6443" i="31"/>
  <c r="CQ6444" i="31"/>
  <c r="CQ6445" i="31"/>
  <c r="CQ6446" i="31"/>
  <c r="CQ6447" i="31"/>
  <c r="CQ6448" i="31"/>
  <c r="CQ6449" i="31"/>
  <c r="CQ6450" i="31"/>
  <c r="CQ6451" i="31"/>
  <c r="CQ6452" i="31"/>
  <c r="CQ6453" i="31"/>
  <c r="CQ6454" i="31"/>
  <c r="CQ6455" i="31"/>
  <c r="CQ6456" i="31"/>
  <c r="CQ6457" i="31"/>
  <c r="CQ6458" i="31"/>
  <c r="CQ6459" i="31"/>
  <c r="CQ6460" i="31"/>
  <c r="CQ6461" i="31"/>
  <c r="CQ6462" i="31"/>
  <c r="CQ6463" i="31"/>
  <c r="CQ6464" i="31"/>
  <c r="CQ6465" i="31"/>
  <c r="CQ6466" i="31"/>
  <c r="CQ6467" i="31"/>
  <c r="CQ6468" i="31"/>
  <c r="CQ6469" i="31"/>
  <c r="CQ6470" i="31"/>
  <c r="CQ6471" i="31"/>
  <c r="CQ6472" i="31"/>
  <c r="CQ6473" i="31"/>
  <c r="CQ6474" i="31"/>
  <c r="CQ6475" i="31"/>
  <c r="CQ6476" i="31"/>
  <c r="CQ6477" i="31"/>
  <c r="CQ6478" i="31"/>
  <c r="CQ6479" i="31"/>
  <c r="CQ6480" i="31"/>
  <c r="CQ6481" i="31"/>
  <c r="CQ6482" i="31"/>
  <c r="CQ6483" i="31"/>
  <c r="CQ6484" i="31"/>
  <c r="CQ6485" i="31"/>
  <c r="CQ6486" i="31"/>
  <c r="CQ6487" i="31"/>
  <c r="CQ6488" i="31"/>
  <c r="CQ6489" i="31"/>
  <c r="CQ6490" i="31"/>
  <c r="CQ6491" i="31"/>
  <c r="CQ6492" i="31"/>
  <c r="CQ6493" i="31"/>
  <c r="CQ6494" i="31"/>
  <c r="CQ6495" i="31"/>
  <c r="CQ6496" i="31"/>
  <c r="CQ6497" i="31"/>
  <c r="CQ6498" i="31"/>
  <c r="CQ6499" i="31"/>
  <c r="CQ6500" i="31"/>
  <c r="CQ6501" i="31"/>
  <c r="CQ6502" i="31"/>
  <c r="CQ6503" i="31"/>
  <c r="CQ6504" i="31"/>
  <c r="CQ6505" i="31"/>
  <c r="CQ6506" i="31"/>
  <c r="CQ6507" i="31"/>
  <c r="CQ2" i="31"/>
  <c r="CP6507" i="31"/>
  <c r="CP5324" i="31"/>
  <c r="CP5325" i="31"/>
  <c r="CP5326" i="31"/>
  <c r="CP5327" i="31"/>
  <c r="CP5328" i="31"/>
  <c r="CP5329" i="31"/>
  <c r="CP5330" i="31"/>
  <c r="CP5331" i="31"/>
  <c r="CP5332" i="31"/>
  <c r="CP5333" i="31"/>
  <c r="CP5334" i="31"/>
  <c r="CP5335" i="31"/>
  <c r="CP5336" i="31"/>
  <c r="CP5337" i="31"/>
  <c r="CP5338" i="31"/>
  <c r="CP5339" i="31"/>
  <c r="CP5340" i="31"/>
  <c r="CP5341" i="31"/>
  <c r="CP5342" i="31"/>
  <c r="CP5343" i="31"/>
  <c r="CP5344" i="31"/>
  <c r="CP5345" i="31"/>
  <c r="CP5346" i="31"/>
  <c r="CP5347" i="31"/>
  <c r="CP5348" i="31"/>
  <c r="CP5349" i="31"/>
  <c r="CP5350" i="31"/>
  <c r="CP5351" i="31"/>
  <c r="CP5352" i="31"/>
  <c r="CP5353" i="31"/>
  <c r="CP5354" i="31"/>
  <c r="CP5355" i="31"/>
  <c r="CP5356" i="31"/>
  <c r="CP5357" i="31"/>
  <c r="CP5358" i="31"/>
  <c r="CP5359" i="31"/>
  <c r="CP5360" i="31"/>
  <c r="CP5361" i="31"/>
  <c r="CP5362" i="31"/>
  <c r="CP5363" i="31"/>
  <c r="CP5364" i="31"/>
  <c r="CP5365" i="31"/>
  <c r="CP5366" i="31"/>
  <c r="CP5367" i="31"/>
  <c r="CP5368" i="31"/>
  <c r="CP5369" i="31"/>
  <c r="CP5370" i="31"/>
  <c r="CP5371" i="31"/>
  <c r="CP5372" i="31"/>
  <c r="CP5373" i="31"/>
  <c r="CP5374" i="31"/>
  <c r="CP5375" i="31"/>
  <c r="CP5376" i="31"/>
  <c r="CP5377" i="31"/>
  <c r="CP5378" i="31"/>
  <c r="CP5379" i="31"/>
  <c r="CP5380" i="31"/>
  <c r="CP5381" i="31"/>
  <c r="CP5382" i="31"/>
  <c r="CP5383" i="31"/>
  <c r="CP5384" i="31"/>
  <c r="CP5385" i="31"/>
  <c r="CP5386" i="31"/>
  <c r="CP5387" i="31"/>
  <c r="CP5388" i="31"/>
  <c r="CP5389" i="31"/>
  <c r="CP5390" i="31"/>
  <c r="CP5391" i="31"/>
  <c r="CP5392" i="31"/>
  <c r="CP5393" i="31"/>
  <c r="CP5394" i="31"/>
  <c r="CP5395" i="31"/>
  <c r="CP5396" i="31"/>
  <c r="CP5397" i="31"/>
  <c r="CP5398" i="31"/>
  <c r="CP5399" i="31"/>
  <c r="CP5400" i="31"/>
  <c r="CP5401" i="31"/>
  <c r="CP5402" i="31"/>
  <c r="CP5403" i="31"/>
  <c r="CP5404" i="31"/>
  <c r="CP5405" i="31"/>
  <c r="CP5406" i="31"/>
  <c r="CP5407" i="31"/>
  <c r="CP5408" i="31"/>
  <c r="CP5409" i="31"/>
  <c r="CP5410" i="31"/>
  <c r="CP5411" i="31"/>
  <c r="CP5412" i="31"/>
  <c r="CP5413" i="31"/>
  <c r="CP5414" i="31"/>
  <c r="CP5415" i="31"/>
  <c r="CP5416" i="31"/>
  <c r="CP5417" i="31"/>
  <c r="CP5418" i="31"/>
  <c r="CP5419" i="31"/>
  <c r="CP5420" i="31"/>
  <c r="CP5421" i="31"/>
  <c r="CP5422" i="31"/>
  <c r="CP5423" i="31"/>
  <c r="CP5424" i="31"/>
  <c r="CP5425" i="31"/>
  <c r="CP5426" i="31"/>
  <c r="CP5427" i="31"/>
  <c r="CP5428" i="31"/>
  <c r="CP5429" i="31"/>
  <c r="CP5430" i="31"/>
  <c r="CP5431" i="31"/>
  <c r="CP5432" i="31"/>
  <c r="CP5433" i="31"/>
  <c r="CP5434" i="31"/>
  <c r="CP5435" i="31"/>
  <c r="CP5436" i="31"/>
  <c r="CP5437" i="31"/>
  <c r="CP5438" i="31"/>
  <c r="CP5439" i="31"/>
  <c r="CP5440" i="31"/>
  <c r="CP5441" i="31"/>
  <c r="CP5442" i="31"/>
  <c r="CP5443" i="31"/>
  <c r="CP5444" i="31"/>
  <c r="CP5445" i="31"/>
  <c r="CP5446" i="31"/>
  <c r="CP5447" i="31"/>
  <c r="CP5448" i="31"/>
  <c r="CP5449" i="31"/>
  <c r="CP5450" i="31"/>
  <c r="CP5451" i="31"/>
  <c r="CP5452" i="31"/>
  <c r="CP5453" i="31"/>
  <c r="CP5454" i="31"/>
  <c r="CP5455" i="31"/>
  <c r="CP5456" i="31"/>
  <c r="CP5457" i="31"/>
  <c r="CP5458" i="31"/>
  <c r="CP5459" i="31"/>
  <c r="CP5460" i="31"/>
  <c r="CP5461" i="31"/>
  <c r="CP5462" i="31"/>
  <c r="CP5463" i="31"/>
  <c r="CP5464" i="31"/>
  <c r="CP5465" i="31"/>
  <c r="CP5466" i="31"/>
  <c r="CP5467" i="31"/>
  <c r="CP5468" i="31"/>
  <c r="CP5469" i="31"/>
  <c r="CP5470" i="31"/>
  <c r="CP5471" i="31"/>
  <c r="CP5472" i="31"/>
  <c r="CP5473" i="31"/>
  <c r="CP5474" i="31"/>
  <c r="CP5475" i="31"/>
  <c r="CP5476" i="31"/>
  <c r="CP5477" i="31"/>
  <c r="CP5478" i="31"/>
  <c r="CP5479" i="31"/>
  <c r="CP5480" i="31"/>
  <c r="CP5481" i="31"/>
  <c r="CP5482" i="31"/>
  <c r="CP5483" i="31"/>
  <c r="CP5484" i="31"/>
  <c r="CP5485" i="31"/>
  <c r="CP5486" i="31"/>
  <c r="CP5487" i="31"/>
  <c r="CP5488" i="31"/>
  <c r="CP5489" i="31"/>
  <c r="CP5490" i="31"/>
  <c r="CP5491" i="31"/>
  <c r="CP5492" i="31"/>
  <c r="CP5493" i="31"/>
  <c r="CP5494" i="31"/>
  <c r="CP5495" i="31"/>
  <c r="CP5496" i="31"/>
  <c r="CP5497" i="31"/>
  <c r="CP5498" i="31"/>
  <c r="CP5499" i="31"/>
  <c r="CP5500" i="31"/>
  <c r="CP5501" i="31"/>
  <c r="CP5502" i="31"/>
  <c r="CP5503" i="31"/>
  <c r="CP5504" i="31"/>
  <c r="CP5505" i="31"/>
  <c r="CP5506" i="31"/>
  <c r="CP5507" i="31"/>
  <c r="CP5508" i="31"/>
  <c r="CP5509" i="31"/>
  <c r="CP5510" i="31"/>
  <c r="CP5511" i="31"/>
  <c r="CP5512" i="31"/>
  <c r="CP5513" i="31"/>
  <c r="CP5514" i="31"/>
  <c r="CP5515" i="31"/>
  <c r="CP5516" i="31"/>
  <c r="CP5517" i="31"/>
  <c r="CP5518" i="31"/>
  <c r="CP5519" i="31"/>
  <c r="CP5520" i="31"/>
  <c r="CP5521" i="31"/>
  <c r="CP5522" i="31"/>
  <c r="CP5523" i="31"/>
  <c r="CP5524" i="31"/>
  <c r="CP5525" i="31"/>
  <c r="CP5526" i="31"/>
  <c r="CP5527" i="31"/>
  <c r="CP5528" i="31"/>
  <c r="CP5529" i="31"/>
  <c r="CP5530" i="31"/>
  <c r="CP5531" i="31"/>
  <c r="CP5532" i="31"/>
  <c r="CP5533" i="31"/>
  <c r="CP5534" i="31"/>
  <c r="CP5535" i="31"/>
  <c r="CP5536" i="31"/>
  <c r="CP5537" i="31"/>
  <c r="CP5538" i="31"/>
  <c r="CP5539" i="31"/>
  <c r="CP5540" i="31"/>
  <c r="CP5541" i="31"/>
  <c r="CP5542" i="31"/>
  <c r="CP5543" i="31"/>
  <c r="CP5544" i="31"/>
  <c r="CP5545" i="31"/>
  <c r="CP5546" i="31"/>
  <c r="CP5547" i="31"/>
  <c r="CP5548" i="31"/>
  <c r="CP5549" i="31"/>
  <c r="CP5550" i="31"/>
  <c r="CP5551" i="31"/>
  <c r="CP5552" i="31"/>
  <c r="CP5553" i="31"/>
  <c r="CP5554" i="31"/>
  <c r="CP5555" i="31"/>
  <c r="CP5556" i="31"/>
  <c r="CP5557" i="31"/>
  <c r="CP5558" i="31"/>
  <c r="CP5559" i="31"/>
  <c r="CP5560" i="31"/>
  <c r="CP5561" i="31"/>
  <c r="CP5562" i="31"/>
  <c r="CP5563" i="31"/>
  <c r="CP5564" i="31"/>
  <c r="CP5565" i="31"/>
  <c r="CP5566" i="31"/>
  <c r="CP5567" i="31"/>
  <c r="CP5568" i="31"/>
  <c r="CP5569" i="31"/>
  <c r="CP5570" i="31"/>
  <c r="CP5571" i="31"/>
  <c r="CP5572" i="31"/>
  <c r="CP5573" i="31"/>
  <c r="CP5574" i="31"/>
  <c r="CP5575" i="31"/>
  <c r="CP5576" i="31"/>
  <c r="CP5577" i="31"/>
  <c r="CP5578" i="31"/>
  <c r="CP5579" i="31"/>
  <c r="CP5580" i="31"/>
  <c r="CP5581" i="31"/>
  <c r="CP5582" i="31"/>
  <c r="CP5583" i="31"/>
  <c r="CP5584" i="31"/>
  <c r="CP5585" i="31"/>
  <c r="CP5586" i="31"/>
  <c r="CP5587" i="31"/>
  <c r="CP5588" i="31"/>
  <c r="CP5589" i="31"/>
  <c r="CP5590" i="31"/>
  <c r="CP5591" i="31"/>
  <c r="CP5592" i="31"/>
  <c r="CP5593" i="31"/>
  <c r="CP5594" i="31"/>
  <c r="CP5595" i="31"/>
  <c r="CP5596" i="31"/>
  <c r="CP5597" i="31"/>
  <c r="CP5598" i="31"/>
  <c r="CP5599" i="31"/>
  <c r="CP5600" i="31"/>
  <c r="CP5601" i="31"/>
  <c r="CP5602" i="31"/>
  <c r="CP5603" i="31"/>
  <c r="CP5604" i="31"/>
  <c r="CP5605" i="31"/>
  <c r="CP5606" i="31"/>
  <c r="CP5607" i="31"/>
  <c r="CP5608" i="31"/>
  <c r="CP5609" i="31"/>
  <c r="CP5610" i="31"/>
  <c r="CP5611" i="31"/>
  <c r="CP5612" i="31"/>
  <c r="CP5613" i="31"/>
  <c r="CP5614" i="31"/>
  <c r="CP5615" i="31"/>
  <c r="CP5616" i="31"/>
  <c r="CP5617" i="31"/>
  <c r="CP5618" i="31"/>
  <c r="CP5619" i="31"/>
  <c r="CP5620" i="31"/>
  <c r="CP5621" i="31"/>
  <c r="CP5622" i="31"/>
  <c r="CP5623" i="31"/>
  <c r="CP5624" i="31"/>
  <c r="CP5625" i="31"/>
  <c r="CP5626" i="31"/>
  <c r="CP5627" i="31"/>
  <c r="CP5628" i="31"/>
  <c r="CP5629" i="31"/>
  <c r="CP5630" i="31"/>
  <c r="CP5631" i="31"/>
  <c r="CP5632" i="31"/>
  <c r="CP5633" i="31"/>
  <c r="CP5634" i="31"/>
  <c r="CP5635" i="31"/>
  <c r="CP5636" i="31"/>
  <c r="CP5637" i="31"/>
  <c r="CP5638" i="31"/>
  <c r="CP5639" i="31"/>
  <c r="CP5640" i="31"/>
  <c r="CP5641" i="31"/>
  <c r="CP5642" i="31"/>
  <c r="CP5643" i="31"/>
  <c r="CP5644" i="31"/>
  <c r="CP5645" i="31"/>
  <c r="CP5646" i="31"/>
  <c r="CP5647" i="31"/>
  <c r="CP5648" i="31"/>
  <c r="CP5649" i="31"/>
  <c r="CP5650" i="31"/>
  <c r="CP5651" i="31"/>
  <c r="CP5652" i="31"/>
  <c r="CP5653" i="31"/>
  <c r="CP5654" i="31"/>
  <c r="CP5655" i="31"/>
  <c r="CP5656" i="31"/>
  <c r="CP5657" i="31"/>
  <c r="CP5658" i="31"/>
  <c r="CP5659" i="31"/>
  <c r="CP5660" i="31"/>
  <c r="CP5661" i="31"/>
  <c r="CP5662" i="31"/>
  <c r="CP5663" i="31"/>
  <c r="CP5664" i="31"/>
  <c r="CP5665" i="31"/>
  <c r="CP5666" i="31"/>
  <c r="CP5667" i="31"/>
  <c r="CP5668" i="31"/>
  <c r="CP5669" i="31"/>
  <c r="CP5670" i="31"/>
  <c r="CP5671" i="31"/>
  <c r="CP5672" i="31"/>
  <c r="CP5673" i="31"/>
  <c r="CP5674" i="31"/>
  <c r="CP5675" i="31"/>
  <c r="CP5676" i="31"/>
  <c r="CP5677" i="31"/>
  <c r="CP5678" i="31"/>
  <c r="CP5679" i="31"/>
  <c r="CP5680" i="31"/>
  <c r="CP5681" i="31"/>
  <c r="CP5682" i="31"/>
  <c r="CP5683" i="31"/>
  <c r="CP5684" i="31"/>
  <c r="CP5685" i="31"/>
  <c r="CP5686" i="31"/>
  <c r="CP5687" i="31"/>
  <c r="CP5688" i="31"/>
  <c r="CP5689" i="31"/>
  <c r="CP5690" i="31"/>
  <c r="CP5691" i="31"/>
  <c r="CP5692" i="31"/>
  <c r="CP5693" i="31"/>
  <c r="CP5694" i="31"/>
  <c r="CP5695" i="31"/>
  <c r="CP5696" i="31"/>
  <c r="CP5697" i="31"/>
  <c r="CP5698" i="31"/>
  <c r="CP5699" i="31"/>
  <c r="CP5700" i="31"/>
  <c r="CP5701" i="31"/>
  <c r="CP5702" i="31"/>
  <c r="CP5703" i="31"/>
  <c r="CP5704" i="31"/>
  <c r="CP5705" i="31"/>
  <c r="CP5706" i="31"/>
  <c r="CP5707" i="31"/>
  <c r="CP5708" i="31"/>
  <c r="CP5709" i="31"/>
  <c r="CP5710" i="31"/>
  <c r="CP5711" i="31"/>
  <c r="CP5712" i="31"/>
  <c r="CP5713" i="31"/>
  <c r="CP5714" i="31"/>
  <c r="CP5715" i="31"/>
  <c r="CP5716" i="31"/>
  <c r="CP5717" i="31"/>
  <c r="CP5718" i="31"/>
  <c r="CP5719" i="31"/>
  <c r="CP5720" i="31"/>
  <c r="CP5721" i="31"/>
  <c r="CP5722" i="31"/>
  <c r="CP5723" i="31"/>
  <c r="CP5724" i="31"/>
  <c r="CP5725" i="31"/>
  <c r="CP5726" i="31"/>
  <c r="CP5727" i="31"/>
  <c r="CP5728" i="31"/>
  <c r="CP5729" i="31"/>
  <c r="CP5730" i="31"/>
  <c r="CP5731" i="31"/>
  <c r="CP5732" i="31"/>
  <c r="CP5733" i="31"/>
  <c r="CP5734" i="31"/>
  <c r="CP5735" i="31"/>
  <c r="CP5736" i="31"/>
  <c r="CP5737" i="31"/>
  <c r="CP5738" i="31"/>
  <c r="CP5739" i="31"/>
  <c r="CP5740" i="31"/>
  <c r="CP5741" i="31"/>
  <c r="CP5742" i="31"/>
  <c r="CP5743" i="31"/>
  <c r="CP5744" i="31"/>
  <c r="CP5745" i="31"/>
  <c r="CP5746" i="31"/>
  <c r="CP5747" i="31"/>
  <c r="CP5748" i="31"/>
  <c r="CP5749" i="31"/>
  <c r="CP5750" i="31"/>
  <c r="CP5751" i="31"/>
  <c r="CP5752" i="31"/>
  <c r="CP5753" i="31"/>
  <c r="CP5754" i="31"/>
  <c r="CP5755" i="31"/>
  <c r="CP5756" i="31"/>
  <c r="CP5757" i="31"/>
  <c r="CP5758" i="31"/>
  <c r="CP5759" i="31"/>
  <c r="CP5760" i="31"/>
  <c r="CP5761" i="31"/>
  <c r="CP5762" i="31"/>
  <c r="CP5763" i="31"/>
  <c r="CP5764" i="31"/>
  <c r="CP5765" i="31"/>
  <c r="CP5766" i="31"/>
  <c r="CP5767" i="31"/>
  <c r="CP5768" i="31"/>
  <c r="CP5769" i="31"/>
  <c r="CP5770" i="31"/>
  <c r="CP5771" i="31"/>
  <c r="CP5772" i="31"/>
  <c r="CP5773" i="31"/>
  <c r="CP5774" i="31"/>
  <c r="CP5775" i="31"/>
  <c r="CP5776" i="31"/>
  <c r="CP5777" i="31"/>
  <c r="CP5778" i="31"/>
  <c r="CP5779" i="31"/>
  <c r="CP5780" i="31"/>
  <c r="CP5781" i="31"/>
  <c r="CP5782" i="31"/>
  <c r="CP5783" i="31"/>
  <c r="CP5784" i="31"/>
  <c r="CP5785" i="31"/>
  <c r="CP5786" i="31"/>
  <c r="CP5787" i="31"/>
  <c r="CP5788" i="31"/>
  <c r="CP5789" i="31"/>
  <c r="CP5790" i="31"/>
  <c r="CP5791" i="31"/>
  <c r="CP5792" i="31"/>
  <c r="CP5793" i="31"/>
  <c r="CP5794" i="31"/>
  <c r="CP5795" i="31"/>
  <c r="CP5796" i="31"/>
  <c r="CP5797" i="31"/>
  <c r="CP5798" i="31"/>
  <c r="CP5799" i="31"/>
  <c r="CP5800" i="31"/>
  <c r="CP5801" i="31"/>
  <c r="CP5802" i="31"/>
  <c r="CP5803" i="31"/>
  <c r="CP5804" i="31"/>
  <c r="CP5805" i="31"/>
  <c r="CP5806" i="31"/>
  <c r="CP5807" i="31"/>
  <c r="CP5808" i="31"/>
  <c r="CP5809" i="31"/>
  <c r="CP5810" i="31"/>
  <c r="CP5811" i="31"/>
  <c r="CP5812" i="31"/>
  <c r="CP5813" i="31"/>
  <c r="CP5814" i="31"/>
  <c r="CP5815" i="31"/>
  <c r="CP5816" i="31"/>
  <c r="CP5817" i="31"/>
  <c r="CP5818" i="31"/>
  <c r="CP5819" i="31"/>
  <c r="CP5820" i="31"/>
  <c r="CP5821" i="31"/>
  <c r="CP5822" i="31"/>
  <c r="CP5823" i="31"/>
  <c r="CP5824" i="31"/>
  <c r="CP5825" i="31"/>
  <c r="CP5826" i="31"/>
  <c r="CP5827" i="31"/>
  <c r="CP5828" i="31"/>
  <c r="CP5829" i="31"/>
  <c r="CP5830" i="31"/>
  <c r="CP5831" i="31"/>
  <c r="CP5832" i="31"/>
  <c r="CP5833" i="31"/>
  <c r="CP5834" i="31"/>
  <c r="CP5835" i="31"/>
  <c r="CP5836" i="31"/>
  <c r="CP5837" i="31"/>
  <c r="CP5838" i="31"/>
  <c r="CP5839" i="31"/>
  <c r="CP5840" i="31"/>
  <c r="CP5841" i="31"/>
  <c r="CP5842" i="31"/>
  <c r="CP5843" i="31"/>
  <c r="CP5844" i="31"/>
  <c r="CP5845" i="31"/>
  <c r="CP5846" i="31"/>
  <c r="CP5847" i="31"/>
  <c r="CP5848" i="31"/>
  <c r="CP5849" i="31"/>
  <c r="CP5850" i="31"/>
  <c r="CP5851" i="31"/>
  <c r="CP5852" i="31"/>
  <c r="CP5853" i="31"/>
  <c r="CP5854" i="31"/>
  <c r="CP5855" i="31"/>
  <c r="CP5856" i="31"/>
  <c r="CP5857" i="31"/>
  <c r="CP5858" i="31"/>
  <c r="CP5859" i="31"/>
  <c r="CP5860" i="31"/>
  <c r="CP5861" i="31"/>
  <c r="CP5862" i="31"/>
  <c r="CP5863" i="31"/>
  <c r="CP5864" i="31"/>
  <c r="CP5865" i="31"/>
  <c r="CP5866" i="31"/>
  <c r="CP5867" i="31"/>
  <c r="CP5868" i="31"/>
  <c r="CP5869" i="31"/>
  <c r="CP5870" i="31"/>
  <c r="CP5871" i="31"/>
  <c r="CP5872" i="31"/>
  <c r="CP5873" i="31"/>
  <c r="CP5874" i="31"/>
  <c r="CP5875" i="31"/>
  <c r="CP5876" i="31"/>
  <c r="CP5877" i="31"/>
  <c r="CP5878" i="31"/>
  <c r="CP5879" i="31"/>
  <c r="CP5880" i="31"/>
  <c r="CP5881" i="31"/>
  <c r="CP5882" i="31"/>
  <c r="CP5883" i="31"/>
  <c r="CP5884" i="31"/>
  <c r="CP5885" i="31"/>
  <c r="CP5886" i="31"/>
  <c r="CP5887" i="31"/>
  <c r="CP5888" i="31"/>
  <c r="CP5889" i="31"/>
  <c r="CP5890" i="31"/>
  <c r="CP5891" i="31"/>
  <c r="CP5892" i="31"/>
  <c r="CP5893" i="31"/>
  <c r="CP5894" i="31"/>
  <c r="CP5895" i="31"/>
  <c r="CP5896" i="31"/>
  <c r="CP5897" i="31"/>
  <c r="CP5898" i="31"/>
  <c r="CP5899" i="31"/>
  <c r="CP5900" i="31"/>
  <c r="CP5901" i="31"/>
  <c r="CP5902" i="31"/>
  <c r="CP5903" i="31"/>
  <c r="CP5904" i="31"/>
  <c r="CP5905" i="31"/>
  <c r="CP5906" i="31"/>
  <c r="CP5907" i="31"/>
  <c r="CP5908" i="31"/>
  <c r="CP5909" i="31"/>
  <c r="CP5910" i="31"/>
  <c r="CP5911" i="31"/>
  <c r="CP5912" i="31"/>
  <c r="CP5913" i="31"/>
  <c r="CP5914" i="31"/>
  <c r="CP5915" i="31"/>
  <c r="CP5916" i="31"/>
  <c r="CP5917" i="31"/>
  <c r="CP5918" i="31"/>
  <c r="CP5919" i="31"/>
  <c r="CP5920" i="31"/>
  <c r="CP5921" i="31"/>
  <c r="CP5922" i="31"/>
  <c r="CP5923" i="31"/>
  <c r="CP5924" i="31"/>
  <c r="CP5925" i="31"/>
  <c r="CP5926" i="31"/>
  <c r="CP5927" i="31"/>
  <c r="CP5928" i="31"/>
  <c r="CP5929" i="31"/>
  <c r="CP5930" i="31"/>
  <c r="CP5931" i="31"/>
  <c r="CP5932" i="31"/>
  <c r="CP5933" i="31"/>
  <c r="CP5934" i="31"/>
  <c r="CP5935" i="31"/>
  <c r="CP5936" i="31"/>
  <c r="CP5937" i="31"/>
  <c r="CP5938" i="31"/>
  <c r="CP5939" i="31"/>
  <c r="CP5940" i="31"/>
  <c r="CP5941" i="31"/>
  <c r="CP5942" i="31"/>
  <c r="CP5943" i="31"/>
  <c r="CP5944" i="31"/>
  <c r="CP5945" i="31"/>
  <c r="CP5946" i="31"/>
  <c r="CP5947" i="31"/>
  <c r="CP5948" i="31"/>
  <c r="CP5949" i="31"/>
  <c r="CP5950" i="31"/>
  <c r="CP5951" i="31"/>
  <c r="CP5952" i="31"/>
  <c r="CP5953" i="31"/>
  <c r="CP5954" i="31"/>
  <c r="CP5955" i="31"/>
  <c r="CP5956" i="31"/>
  <c r="CP5957" i="31"/>
  <c r="CP5958" i="31"/>
  <c r="CP5959" i="31"/>
  <c r="CP5960" i="31"/>
  <c r="CP5961" i="31"/>
  <c r="CP5962" i="31"/>
  <c r="CP5963" i="31"/>
  <c r="CP5964" i="31"/>
  <c r="CP5965" i="31"/>
  <c r="CP5966" i="31"/>
  <c r="CP5967" i="31"/>
  <c r="CP5968" i="31"/>
  <c r="CP5969" i="31"/>
  <c r="CP5970" i="31"/>
  <c r="CP5971" i="31"/>
  <c r="CP5972" i="31"/>
  <c r="CP5973" i="31"/>
  <c r="CP5974" i="31"/>
  <c r="CP5975" i="31"/>
  <c r="CP5976" i="31"/>
  <c r="CP5977" i="31"/>
  <c r="CP5978" i="31"/>
  <c r="CP5979" i="31"/>
  <c r="CP5980" i="31"/>
  <c r="CP5981" i="31"/>
  <c r="CP5982" i="31"/>
  <c r="CP5983" i="31"/>
  <c r="CP5984" i="31"/>
  <c r="CP5985" i="31"/>
  <c r="CP5986" i="31"/>
  <c r="CP5987" i="31"/>
  <c r="CP5988" i="31"/>
  <c r="CP5989" i="31"/>
  <c r="CP5990" i="31"/>
  <c r="CP5991" i="31"/>
  <c r="CP5992" i="31"/>
  <c r="CP5993" i="31"/>
  <c r="CP5994" i="31"/>
  <c r="CP5995" i="31"/>
  <c r="CP5996" i="31"/>
  <c r="CP5997" i="31"/>
  <c r="CP5998" i="31"/>
  <c r="CP5999" i="31"/>
  <c r="CP6000" i="31"/>
  <c r="CP6001" i="31"/>
  <c r="CP6002" i="31"/>
  <c r="CP6003" i="31"/>
  <c r="CP6004" i="31"/>
  <c r="CP6005" i="31"/>
  <c r="CP6006" i="31"/>
  <c r="CP6007" i="31"/>
  <c r="CP6008" i="31"/>
  <c r="CP6009" i="31"/>
  <c r="CP6010" i="31"/>
  <c r="CP6011" i="31"/>
  <c r="CP6012" i="31"/>
  <c r="CP6013" i="31"/>
  <c r="CP6014" i="31"/>
  <c r="CP6015" i="31"/>
  <c r="CP6016" i="31"/>
  <c r="CP6017" i="31"/>
  <c r="CP6018" i="31"/>
  <c r="CP6019" i="31"/>
  <c r="CP6020" i="31"/>
  <c r="CP6021" i="31"/>
  <c r="CP6022" i="31"/>
  <c r="CP6023" i="31"/>
  <c r="CP6024" i="31"/>
  <c r="CP6025" i="31"/>
  <c r="CP6026" i="31"/>
  <c r="CP6027" i="31"/>
  <c r="CP6028" i="31"/>
  <c r="CP6029" i="31"/>
  <c r="CP6030" i="31"/>
  <c r="CP6031" i="31"/>
  <c r="CP6032" i="31"/>
  <c r="CP6033" i="31"/>
  <c r="CP6034" i="31"/>
  <c r="CP6035" i="31"/>
  <c r="CP6036" i="31"/>
  <c r="CP6037" i="31"/>
  <c r="CP6038" i="31"/>
  <c r="CP6039" i="31"/>
  <c r="CP6040" i="31"/>
  <c r="CP6041" i="31"/>
  <c r="CP6042" i="31"/>
  <c r="CP6043" i="31"/>
  <c r="CP6044" i="31"/>
  <c r="CP6045" i="31"/>
  <c r="CP6046" i="31"/>
  <c r="CP6047" i="31"/>
  <c r="CP6048" i="31"/>
  <c r="CP6049" i="31"/>
  <c r="CP6050" i="31"/>
  <c r="CP6051" i="31"/>
  <c r="CP6052" i="31"/>
  <c r="CP6053" i="31"/>
  <c r="CP6054" i="31"/>
  <c r="CP6055" i="31"/>
  <c r="CP6056" i="31"/>
  <c r="CP6057" i="31"/>
  <c r="CP6058" i="31"/>
  <c r="CP6059" i="31"/>
  <c r="CP6060" i="31"/>
  <c r="CP6061" i="31"/>
  <c r="CP6062" i="31"/>
  <c r="CP6063" i="31"/>
  <c r="CP6064" i="31"/>
  <c r="CP6065" i="31"/>
  <c r="CP6066" i="31"/>
  <c r="CP6067" i="31"/>
  <c r="CP6068" i="31"/>
  <c r="CP6069" i="31"/>
  <c r="CP6070" i="31"/>
  <c r="CP6071" i="31"/>
  <c r="CP6072" i="31"/>
  <c r="CP6073" i="31"/>
  <c r="CP6074" i="31"/>
  <c r="CP6075" i="31"/>
  <c r="CP6076" i="31"/>
  <c r="CP6077" i="31"/>
  <c r="CP6078" i="31"/>
  <c r="CP6079" i="31"/>
  <c r="CP6080" i="31"/>
  <c r="CP6081" i="31"/>
  <c r="CP6082" i="31"/>
  <c r="CP6083" i="31"/>
  <c r="CP6084" i="31"/>
  <c r="CP6085" i="31"/>
  <c r="CP6086" i="31"/>
  <c r="CP6087" i="31"/>
  <c r="CP6088" i="31"/>
  <c r="CP6089" i="31"/>
  <c r="CP6090" i="31"/>
  <c r="CP6091" i="31"/>
  <c r="CP6092" i="31"/>
  <c r="CP6093" i="31"/>
  <c r="CP6094" i="31"/>
  <c r="CP6095" i="31"/>
  <c r="CP6096" i="31"/>
  <c r="CP6097" i="31"/>
  <c r="CP6098" i="31"/>
  <c r="CP6099" i="31"/>
  <c r="CP6100" i="31"/>
  <c r="CP6101" i="31"/>
  <c r="CP6102" i="31"/>
  <c r="CP6103" i="31"/>
  <c r="CP6104" i="31"/>
  <c r="CP6105" i="31"/>
  <c r="CP6106" i="31"/>
  <c r="CP6107" i="31"/>
  <c r="CP6108" i="31"/>
  <c r="CP6109" i="31"/>
  <c r="CP6110" i="31"/>
  <c r="CP6111" i="31"/>
  <c r="CP6112" i="31"/>
  <c r="CP6113" i="31"/>
  <c r="CP6114" i="31"/>
  <c r="CP6115" i="31"/>
  <c r="CP6116" i="31"/>
  <c r="CP6117" i="31"/>
  <c r="CP6118" i="31"/>
  <c r="CP6119" i="31"/>
  <c r="CP6120" i="31"/>
  <c r="CP6121" i="31"/>
  <c r="CP6122" i="31"/>
  <c r="CP6123" i="31"/>
  <c r="CP6124" i="31"/>
  <c r="CP6125" i="31"/>
  <c r="CP6126" i="31"/>
  <c r="CP6127" i="31"/>
  <c r="CP6128" i="31"/>
  <c r="CP6129" i="31"/>
  <c r="CP6130" i="31"/>
  <c r="CP6131" i="31"/>
  <c r="CP6132" i="31"/>
  <c r="CP6133" i="31"/>
  <c r="CP6134" i="31"/>
  <c r="CP6135" i="31"/>
  <c r="CP6136" i="31"/>
  <c r="CP6137" i="31"/>
  <c r="CP6138" i="31"/>
  <c r="CP6139" i="31"/>
  <c r="CP6140" i="31"/>
  <c r="CP6141" i="31"/>
  <c r="CP6142" i="31"/>
  <c r="CP6143" i="31"/>
  <c r="CP6144" i="31"/>
  <c r="CP6145" i="31"/>
  <c r="CP6146" i="31"/>
  <c r="CP6147" i="31"/>
  <c r="CP6148" i="31"/>
  <c r="CP6149" i="31"/>
  <c r="CP6150" i="31"/>
  <c r="CP6151" i="31"/>
  <c r="CP6152" i="31"/>
  <c r="CP6153" i="31"/>
  <c r="CP6154" i="31"/>
  <c r="CP6155" i="31"/>
  <c r="CP6156" i="31"/>
  <c r="CP6157" i="31"/>
  <c r="CP6158" i="31"/>
  <c r="CP6159" i="31"/>
  <c r="CP6160" i="31"/>
  <c r="CP6161" i="31"/>
  <c r="CP6162" i="31"/>
  <c r="CP6163" i="31"/>
  <c r="CP6164" i="31"/>
  <c r="CP6165" i="31"/>
  <c r="CP6166" i="31"/>
  <c r="CP6167" i="31"/>
  <c r="CP6168" i="31"/>
  <c r="CP6169" i="31"/>
  <c r="CP6170" i="31"/>
  <c r="CP6171" i="31"/>
  <c r="CP6172" i="31"/>
  <c r="CP6173" i="31"/>
  <c r="CP6174" i="31"/>
  <c r="CP6175" i="31"/>
  <c r="CP6176" i="31"/>
  <c r="CP6177" i="31"/>
  <c r="CP6178" i="31"/>
  <c r="CP6179" i="31"/>
  <c r="CP6180" i="31"/>
  <c r="CP6181" i="31"/>
  <c r="CP6182" i="31"/>
  <c r="CP6183" i="31"/>
  <c r="CP6184" i="31"/>
  <c r="CP6185" i="31"/>
  <c r="CP6186" i="31"/>
  <c r="CP6187" i="31"/>
  <c r="CP6188" i="31"/>
  <c r="CP6189" i="31"/>
  <c r="CP6190" i="31"/>
  <c r="CP6191" i="31"/>
  <c r="CP6192" i="31"/>
  <c r="CP6193" i="31"/>
  <c r="CP6194" i="31"/>
  <c r="CP6195" i="31"/>
  <c r="CP6196" i="31"/>
  <c r="CP6197" i="31"/>
  <c r="CP6198" i="31"/>
  <c r="CP6199" i="31"/>
  <c r="CP6200" i="31"/>
  <c r="CP6201" i="31"/>
  <c r="CP6202" i="31"/>
  <c r="CP6203" i="31"/>
  <c r="CP6204" i="31"/>
  <c r="CP6205" i="31"/>
  <c r="CP6206" i="31"/>
  <c r="CP6207" i="31"/>
  <c r="CP6208" i="31"/>
  <c r="CP6209" i="31"/>
  <c r="CP6210" i="31"/>
  <c r="CP6211" i="31"/>
  <c r="CP6212" i="31"/>
  <c r="CP6213" i="31"/>
  <c r="CP6214" i="31"/>
  <c r="CP6215" i="31"/>
  <c r="CP6216" i="31"/>
  <c r="CP6217" i="31"/>
  <c r="CP6218" i="31"/>
  <c r="CP6219" i="31"/>
  <c r="CP6220" i="31"/>
  <c r="CP6221" i="31"/>
  <c r="CP6222" i="31"/>
  <c r="CP6223" i="31"/>
  <c r="CP6224" i="31"/>
  <c r="CP6225" i="31"/>
  <c r="CP6226" i="31"/>
  <c r="CP6227" i="31"/>
  <c r="CP6228" i="31"/>
  <c r="CP6229" i="31"/>
  <c r="CP6230" i="31"/>
  <c r="CP6231" i="31"/>
  <c r="CP6232" i="31"/>
  <c r="CP6233" i="31"/>
  <c r="CP6234" i="31"/>
  <c r="CP6235" i="31"/>
  <c r="CP6236" i="31"/>
  <c r="CP6237" i="31"/>
  <c r="CP6238" i="31"/>
  <c r="CP6239" i="31"/>
  <c r="CP6240" i="31"/>
  <c r="CP6241" i="31"/>
  <c r="CP6242" i="31"/>
  <c r="CP6243" i="31"/>
  <c r="CP6244" i="31"/>
  <c r="CP6245" i="31"/>
  <c r="CP6246" i="31"/>
  <c r="CP6247" i="31"/>
  <c r="CP6248" i="31"/>
  <c r="CP6249" i="31"/>
  <c r="CP6250" i="31"/>
  <c r="CP6251" i="31"/>
  <c r="CP6252" i="31"/>
  <c r="CP6253" i="31"/>
  <c r="CP6254" i="31"/>
  <c r="CP6255" i="31"/>
  <c r="CP6256" i="31"/>
  <c r="CP6257" i="31"/>
  <c r="CP6258" i="31"/>
  <c r="CP6259" i="31"/>
  <c r="CP6260" i="31"/>
  <c r="CP6261" i="31"/>
  <c r="CP6262" i="31"/>
  <c r="CP6263" i="31"/>
  <c r="CP6264" i="31"/>
  <c r="CP6265" i="31"/>
  <c r="CP6266" i="31"/>
  <c r="CP6267" i="31"/>
  <c r="CP6268" i="31"/>
  <c r="CP6269" i="31"/>
  <c r="CP6270" i="31"/>
  <c r="CP6271" i="31"/>
  <c r="CP6272" i="31"/>
  <c r="CP6273" i="31"/>
  <c r="CP6274" i="31"/>
  <c r="CP6275" i="31"/>
  <c r="CP6276" i="31"/>
  <c r="CP6277" i="31"/>
  <c r="CP6278" i="31"/>
  <c r="CP6279" i="31"/>
  <c r="CP6280" i="31"/>
  <c r="CP6281" i="31"/>
  <c r="CP6282" i="31"/>
  <c r="CP6283" i="31"/>
  <c r="CP6284" i="31"/>
  <c r="CP6285" i="31"/>
  <c r="CP6286" i="31"/>
  <c r="CP6287" i="31"/>
  <c r="CP6288" i="31"/>
  <c r="CP6289" i="31"/>
  <c r="CP6290" i="31"/>
  <c r="CP6291" i="31"/>
  <c r="CP6292" i="31"/>
  <c r="CP6293" i="31"/>
  <c r="CP6294" i="31"/>
  <c r="CP6295" i="31"/>
  <c r="CP6296" i="31"/>
  <c r="CP6297" i="31"/>
  <c r="CP6298" i="31"/>
  <c r="CP6299" i="31"/>
  <c r="CP6300" i="31"/>
  <c r="CP6301" i="31"/>
  <c r="CP6302" i="31"/>
  <c r="CP6303" i="31"/>
  <c r="CP6304" i="31"/>
  <c r="CP6305" i="31"/>
  <c r="CP6306" i="31"/>
  <c r="CP6307" i="31"/>
  <c r="CP6308" i="31"/>
  <c r="CP6309" i="31"/>
  <c r="CP6310" i="31"/>
  <c r="CP6311" i="31"/>
  <c r="CP6312" i="31"/>
  <c r="CP6313" i="31"/>
  <c r="CP6314" i="31"/>
  <c r="CP6315" i="31"/>
  <c r="CP6316" i="31"/>
  <c r="CP6317" i="31"/>
  <c r="CP6318" i="31"/>
  <c r="CP6319" i="31"/>
  <c r="CP6320" i="31"/>
  <c r="CP6321" i="31"/>
  <c r="CP6322" i="31"/>
  <c r="CP6323" i="31"/>
  <c r="CP6324" i="31"/>
  <c r="CP6325" i="31"/>
  <c r="CP6326" i="31"/>
  <c r="CP6327" i="31"/>
  <c r="CP6328" i="31"/>
  <c r="CP6329" i="31"/>
  <c r="CP6330" i="31"/>
  <c r="CP6331" i="31"/>
  <c r="CP6332" i="31"/>
  <c r="CP6333" i="31"/>
  <c r="CP6334" i="31"/>
  <c r="CP6335" i="31"/>
  <c r="CP6336" i="31"/>
  <c r="CP6337" i="31"/>
  <c r="CP6338" i="31"/>
  <c r="CP6339" i="31"/>
  <c r="CP6340" i="31"/>
  <c r="CP6341" i="31"/>
  <c r="CP6342" i="31"/>
  <c r="CP6343" i="31"/>
  <c r="CP6344" i="31"/>
  <c r="CP6345" i="31"/>
  <c r="CP6346" i="31"/>
  <c r="CP6347" i="31"/>
  <c r="CP6348" i="31"/>
  <c r="CP6349" i="31"/>
  <c r="CP6350" i="31"/>
  <c r="CP6351" i="31"/>
  <c r="CP6352" i="31"/>
  <c r="CP6353" i="31"/>
  <c r="CP6354" i="31"/>
  <c r="CP6355" i="31"/>
  <c r="CP6356" i="31"/>
  <c r="CP6357" i="31"/>
  <c r="CP6358" i="31"/>
  <c r="CP6359" i="31"/>
  <c r="CP6360" i="31"/>
  <c r="CP6361" i="31"/>
  <c r="CP6362" i="31"/>
  <c r="CP6363" i="31"/>
  <c r="CP6364" i="31"/>
  <c r="CP6365" i="31"/>
  <c r="CP6366" i="31"/>
  <c r="CP6367" i="31"/>
  <c r="CP6368" i="31"/>
  <c r="CP6369" i="31"/>
  <c r="CP6370" i="31"/>
  <c r="CP6371" i="31"/>
  <c r="CP6372" i="31"/>
  <c r="CP6373" i="31"/>
  <c r="CP6374" i="31"/>
  <c r="CP6375" i="31"/>
  <c r="CP6376" i="31"/>
  <c r="CP6377" i="31"/>
  <c r="CP6378" i="31"/>
  <c r="CP6379" i="31"/>
  <c r="CP6380" i="31"/>
  <c r="CP6381" i="31"/>
  <c r="CP6382" i="31"/>
  <c r="CP6383" i="31"/>
  <c r="CP6384" i="31"/>
  <c r="CP6385" i="31"/>
  <c r="CP6386" i="31"/>
  <c r="CP6387" i="31"/>
  <c r="CP6388" i="31"/>
  <c r="CP6389" i="31"/>
  <c r="CP6390" i="31"/>
  <c r="CP6391" i="31"/>
  <c r="CP6392" i="31"/>
  <c r="CP6393" i="31"/>
  <c r="CP6394" i="31"/>
  <c r="CP6395" i="31"/>
  <c r="CP6396" i="31"/>
  <c r="CP6397" i="31"/>
  <c r="CP6398" i="31"/>
  <c r="CP6399" i="31"/>
  <c r="CP6400" i="31"/>
  <c r="CP6401" i="31"/>
  <c r="CP6402" i="31"/>
  <c r="CP6403" i="31"/>
  <c r="CP6404" i="31"/>
  <c r="CP6405" i="31"/>
  <c r="CP6406" i="31"/>
  <c r="CP6407" i="31"/>
  <c r="CP6408" i="31"/>
  <c r="CP6409" i="31"/>
  <c r="CP6410" i="31"/>
  <c r="CP6411" i="31"/>
  <c r="CP6412" i="31"/>
  <c r="CP6413" i="31"/>
  <c r="CP6414" i="31"/>
  <c r="CP6415" i="31"/>
  <c r="CP6416" i="31"/>
  <c r="CP6417" i="31"/>
  <c r="CP6418" i="31"/>
  <c r="CP6419" i="31"/>
  <c r="CP6420" i="31"/>
  <c r="CP6421" i="31"/>
  <c r="CP6422" i="31"/>
  <c r="CP6423" i="31"/>
  <c r="CP6424" i="31"/>
  <c r="CP6425" i="31"/>
  <c r="CP6426" i="31"/>
  <c r="CP6427" i="31"/>
  <c r="CP6428" i="31"/>
  <c r="CP6429" i="31"/>
  <c r="CP6430" i="31"/>
  <c r="CP6431" i="31"/>
  <c r="CP6432" i="31"/>
  <c r="CP6433" i="31"/>
  <c r="CP6434" i="31"/>
  <c r="CP6435" i="31"/>
  <c r="CP6436" i="31"/>
  <c r="CP6437" i="31"/>
  <c r="CP6438" i="31"/>
  <c r="CP6439" i="31"/>
  <c r="CP6440" i="31"/>
  <c r="CP6441" i="31"/>
  <c r="CP6442" i="31"/>
  <c r="CP6443" i="31"/>
  <c r="CP6444" i="31"/>
  <c r="CP6445" i="31"/>
  <c r="CP6446" i="31"/>
  <c r="CP6447" i="31"/>
  <c r="CP6448" i="31"/>
  <c r="CP6449" i="31"/>
  <c r="CP6450" i="31"/>
  <c r="CP6451" i="31"/>
  <c r="CP6452" i="31"/>
  <c r="CP6453" i="31"/>
  <c r="CP6454" i="31"/>
  <c r="CP6455" i="31"/>
  <c r="CP6456" i="31"/>
  <c r="CP6457" i="31"/>
  <c r="CP6458" i="31"/>
  <c r="CP6459" i="31"/>
  <c r="CP6460" i="31"/>
  <c r="CP6461" i="31"/>
  <c r="CP6462" i="31"/>
  <c r="CP6463" i="31"/>
  <c r="CP6464" i="31"/>
  <c r="CP6465" i="31"/>
  <c r="CP6466" i="31"/>
  <c r="CP6467" i="31"/>
  <c r="CP6468" i="31"/>
  <c r="CP6469" i="31"/>
  <c r="CP6470" i="31"/>
  <c r="CP6471" i="31"/>
  <c r="CP6472" i="31"/>
  <c r="CP6473" i="31"/>
  <c r="CP6474" i="31"/>
  <c r="CP6475" i="31"/>
  <c r="CP6476" i="31"/>
  <c r="CP6477" i="31"/>
  <c r="CP6478" i="31"/>
  <c r="CP6479" i="31"/>
  <c r="CP6480" i="31"/>
  <c r="CP6481" i="31"/>
  <c r="CP6482" i="31"/>
  <c r="CP6483" i="31"/>
  <c r="CP6484" i="31"/>
  <c r="CP6485" i="31"/>
  <c r="CP6486" i="31"/>
  <c r="CP6487" i="31"/>
  <c r="CP6488" i="31"/>
  <c r="CP6489" i="31"/>
  <c r="CP6490" i="31"/>
  <c r="CP6491" i="31"/>
  <c r="CP6492" i="31"/>
  <c r="CP6493" i="31"/>
  <c r="CP6494" i="31"/>
  <c r="CP6495" i="31"/>
  <c r="CP6496" i="31"/>
  <c r="CP6497" i="31"/>
  <c r="CP6498" i="31"/>
  <c r="CP6499" i="31"/>
  <c r="CP6500" i="31"/>
  <c r="CP6501" i="31"/>
  <c r="CP6502" i="31"/>
  <c r="CP6503" i="31"/>
  <c r="CP6504" i="31"/>
  <c r="CP6505" i="31"/>
  <c r="CP6506" i="31"/>
  <c r="CP4854" i="31"/>
  <c r="CP4855" i="31"/>
  <c r="CP4856" i="31"/>
  <c r="CP4857" i="31"/>
  <c r="CP4858" i="31"/>
  <c r="CP4859" i="31"/>
  <c r="CP4860" i="31"/>
  <c r="CP4861" i="31"/>
  <c r="CP4862" i="31"/>
  <c r="CP4863" i="31"/>
  <c r="CP4864" i="31"/>
  <c r="CP4865" i="31"/>
  <c r="CP4866" i="31"/>
  <c r="CP4867" i="31"/>
  <c r="CP4868" i="31"/>
  <c r="CP4869" i="31"/>
  <c r="CP4870" i="31"/>
  <c r="CP4871" i="31"/>
  <c r="CP4872" i="31"/>
  <c r="CP4873" i="31"/>
  <c r="CP4874" i="31"/>
  <c r="CP4875" i="31"/>
  <c r="CP4876" i="31"/>
  <c r="CP4877" i="31"/>
  <c r="CP4878" i="31"/>
  <c r="CP4879" i="31"/>
  <c r="CP4880" i="31"/>
  <c r="CP4881" i="31"/>
  <c r="CP4882" i="31"/>
  <c r="CP4883" i="31"/>
  <c r="CP4884" i="31"/>
  <c r="CP4885" i="31"/>
  <c r="CP4886" i="31"/>
  <c r="CP4887" i="31"/>
  <c r="CP4888" i="31"/>
  <c r="CP4889" i="31"/>
  <c r="CP4890" i="31"/>
  <c r="CP4891" i="31"/>
  <c r="CP4892" i="31"/>
  <c r="CP4893" i="31"/>
  <c r="CP4894" i="31"/>
  <c r="CP4895" i="31"/>
  <c r="CP4896" i="31"/>
  <c r="CP4897" i="31"/>
  <c r="CP4898" i="31"/>
  <c r="CP4899" i="31"/>
  <c r="CP4900" i="31"/>
  <c r="CP4901" i="31"/>
  <c r="CP4902" i="31"/>
  <c r="CP4903" i="31"/>
  <c r="CP4904" i="31"/>
  <c r="CP4905" i="31"/>
  <c r="CP4906" i="31"/>
  <c r="CP4907" i="31"/>
  <c r="CP4908" i="31"/>
  <c r="CP4909" i="31"/>
  <c r="CP4910" i="31"/>
  <c r="CP4911" i="31"/>
  <c r="CP4912" i="31"/>
  <c r="CP4913" i="31"/>
  <c r="CP4914" i="31"/>
  <c r="CP4915" i="31"/>
  <c r="CP4916" i="31"/>
  <c r="CP4917" i="31"/>
  <c r="CP4918" i="31"/>
  <c r="CP4919" i="31"/>
  <c r="CP4920" i="31"/>
  <c r="CP4921" i="31"/>
  <c r="CP4922" i="31"/>
  <c r="CP4923" i="31"/>
  <c r="CP4924" i="31"/>
  <c r="CP4925" i="31"/>
  <c r="CP4926" i="31"/>
  <c r="CP4927" i="31"/>
  <c r="CP4928" i="31"/>
  <c r="CP4929" i="31"/>
  <c r="CP4930" i="31"/>
  <c r="CP4931" i="31"/>
  <c r="CP4932" i="31"/>
  <c r="CP4933" i="31"/>
  <c r="CP4934" i="31"/>
  <c r="CP4935" i="31"/>
  <c r="CP4936" i="31"/>
  <c r="CP4937" i="31"/>
  <c r="CP4938" i="31"/>
  <c r="CP4939" i="31"/>
  <c r="CP4940" i="31"/>
  <c r="CP4941" i="31"/>
  <c r="CP4942" i="31"/>
  <c r="CP4943" i="31"/>
  <c r="CP4944" i="31"/>
  <c r="CP4945" i="31"/>
  <c r="CP4946" i="31"/>
  <c r="CP4947" i="31"/>
  <c r="CP4948" i="31"/>
  <c r="CP4949" i="31"/>
  <c r="CP4950" i="31"/>
  <c r="CP4951" i="31"/>
  <c r="CP4952" i="31"/>
  <c r="CP4953" i="31"/>
  <c r="CP4954" i="31"/>
  <c r="CP4955" i="31"/>
  <c r="CP4956" i="31"/>
  <c r="CP4957" i="31"/>
  <c r="CP4958" i="31"/>
  <c r="CP4959" i="31"/>
  <c r="CP4960" i="31"/>
  <c r="CP4961" i="31"/>
  <c r="CP4962" i="31"/>
  <c r="CP4963" i="31"/>
  <c r="CP4964" i="31"/>
  <c r="CP4965" i="31"/>
  <c r="CP4966" i="31"/>
  <c r="CP4967" i="31"/>
  <c r="CP4968" i="31"/>
  <c r="CP4969" i="31"/>
  <c r="CP4970" i="31"/>
  <c r="CP4971" i="31"/>
  <c r="CP4972" i="31"/>
  <c r="CP4973" i="31"/>
  <c r="CP4974" i="31"/>
  <c r="CP4975" i="31"/>
  <c r="CP4976" i="31"/>
  <c r="CP4977" i="31"/>
  <c r="CP4978" i="31"/>
  <c r="CP4979" i="31"/>
  <c r="CP4980" i="31"/>
  <c r="CP4981" i="31"/>
  <c r="CP4982" i="31"/>
  <c r="CP4983" i="31"/>
  <c r="CP4984" i="31"/>
  <c r="CP4985" i="31"/>
  <c r="CP4986" i="31"/>
  <c r="CP4987" i="31"/>
  <c r="CP4988" i="31"/>
  <c r="CP4989" i="31"/>
  <c r="CP4990" i="31"/>
  <c r="CP4991" i="31"/>
  <c r="CP4992" i="31"/>
  <c r="CP4993" i="31"/>
  <c r="CP4994" i="31"/>
  <c r="CP4995" i="31"/>
  <c r="CP4996" i="31"/>
  <c r="CP4997" i="31"/>
  <c r="CP4998" i="31"/>
  <c r="CP4999" i="31"/>
  <c r="CP5000" i="31"/>
  <c r="CP5001" i="31"/>
  <c r="CP5002" i="31"/>
  <c r="CP5003" i="31"/>
  <c r="CP5004" i="31"/>
  <c r="CP5005" i="31"/>
  <c r="CP5006" i="31"/>
  <c r="CP5007" i="31"/>
  <c r="CP5008" i="31"/>
  <c r="CP5009" i="31"/>
  <c r="CP5010" i="31"/>
  <c r="CP5011" i="31"/>
  <c r="CP5012" i="31"/>
  <c r="CP5013" i="31"/>
  <c r="CP5014" i="31"/>
  <c r="CP5015" i="31"/>
  <c r="CP5016" i="31"/>
  <c r="CP5017" i="31"/>
  <c r="CP5018" i="31"/>
  <c r="CP5019" i="31"/>
  <c r="CP5020" i="31"/>
  <c r="CP5021" i="31"/>
  <c r="CP5022" i="31"/>
  <c r="CP5023" i="31"/>
  <c r="CP5024" i="31"/>
  <c r="CP5025" i="31"/>
  <c r="CP5026" i="31"/>
  <c r="CP5027" i="31"/>
  <c r="CP5028" i="31"/>
  <c r="CP5029" i="31"/>
  <c r="CP5030" i="31"/>
  <c r="CP5031" i="31"/>
  <c r="CP5032" i="31"/>
  <c r="CP5033" i="31"/>
  <c r="CP5034" i="31"/>
  <c r="CP5035" i="31"/>
  <c r="CP5036" i="31"/>
  <c r="CP5037" i="31"/>
  <c r="CP5038" i="31"/>
  <c r="CP5039" i="31"/>
  <c r="CP5040" i="31"/>
  <c r="CP5041" i="31"/>
  <c r="CP5042" i="31"/>
  <c r="CP5043" i="31"/>
  <c r="CP5044" i="31"/>
  <c r="CP5045" i="31"/>
  <c r="CP5046" i="31"/>
  <c r="CP5047" i="31"/>
  <c r="CP5048" i="31"/>
  <c r="CP5049" i="31"/>
  <c r="CP5050" i="31"/>
  <c r="CP5051" i="31"/>
  <c r="CP5052" i="31"/>
  <c r="CP5053" i="31"/>
  <c r="CP5054" i="31"/>
  <c r="CP5055" i="31"/>
  <c r="CP5056" i="31"/>
  <c r="CP5057" i="31"/>
  <c r="CP5058" i="31"/>
  <c r="CP5059" i="31"/>
  <c r="CP5060" i="31"/>
  <c r="CP5061" i="31"/>
  <c r="CP5062" i="31"/>
  <c r="CP5063" i="31"/>
  <c r="CP5064" i="31"/>
  <c r="CP5065" i="31"/>
  <c r="CP5066" i="31"/>
  <c r="CP5067" i="31"/>
  <c r="CP5068" i="31"/>
  <c r="CP5069" i="31"/>
  <c r="CP5070" i="31"/>
  <c r="CP5071" i="31"/>
  <c r="CP5072" i="31"/>
  <c r="CP5073" i="31"/>
  <c r="CP5074" i="31"/>
  <c r="CP5075" i="31"/>
  <c r="CP5076" i="31"/>
  <c r="CP5077" i="31"/>
  <c r="CP5078" i="31"/>
  <c r="CP5079" i="31"/>
  <c r="CP5080" i="31"/>
  <c r="CP5081" i="31"/>
  <c r="CP5082" i="31"/>
  <c r="CP5083" i="31"/>
  <c r="CP5084" i="31"/>
  <c r="CP5085" i="31"/>
  <c r="CP5086" i="31"/>
  <c r="CP5087" i="31"/>
  <c r="CP5088" i="31"/>
  <c r="CP5089" i="31"/>
  <c r="CP5090" i="31"/>
  <c r="CP5091" i="31"/>
  <c r="CP5092" i="31"/>
  <c r="CP5093" i="31"/>
  <c r="CP5094" i="31"/>
  <c r="CP5095" i="31"/>
  <c r="CP5096" i="31"/>
  <c r="CP5097" i="31"/>
  <c r="CP5098" i="31"/>
  <c r="CP5099" i="31"/>
  <c r="CP5100" i="31"/>
  <c r="CP5101" i="31"/>
  <c r="CP5102" i="31"/>
  <c r="CP5103" i="31"/>
  <c r="CP5104" i="31"/>
  <c r="CP5105" i="31"/>
  <c r="CP5106" i="31"/>
  <c r="CP5107" i="31"/>
  <c r="CP5108" i="31"/>
  <c r="CP5109" i="31"/>
  <c r="CP5110" i="31"/>
  <c r="CP5111" i="31"/>
  <c r="CP5112" i="31"/>
  <c r="CP5113" i="31"/>
  <c r="CP5114" i="31"/>
  <c r="CP5115" i="31"/>
  <c r="CP5116" i="31"/>
  <c r="CP5117" i="31"/>
  <c r="CP5118" i="31"/>
  <c r="CP5119" i="31"/>
  <c r="CP5120" i="31"/>
  <c r="CP5121" i="31"/>
  <c r="CP5122" i="31"/>
  <c r="CP5123" i="31"/>
  <c r="CP5124" i="31"/>
  <c r="CP5125" i="31"/>
  <c r="CP5126" i="31"/>
  <c r="CP5127" i="31"/>
  <c r="CP5128" i="31"/>
  <c r="CP5129" i="31"/>
  <c r="CP5130" i="31"/>
  <c r="CP5131" i="31"/>
  <c r="CP5132" i="31"/>
  <c r="CP5133" i="31"/>
  <c r="CP5134" i="31"/>
  <c r="CP5135" i="31"/>
  <c r="CP5136" i="31"/>
  <c r="CP5137" i="31"/>
  <c r="CP5138" i="31"/>
  <c r="CP5139" i="31"/>
  <c r="CP5140" i="31"/>
  <c r="CP5141" i="31"/>
  <c r="CP5142" i="31"/>
  <c r="CP5143" i="31"/>
  <c r="CP5144" i="31"/>
  <c r="CP5145" i="31"/>
  <c r="CP5146" i="31"/>
  <c r="CP5147" i="31"/>
  <c r="CP5148" i="31"/>
  <c r="CP5149" i="31"/>
  <c r="CP5150" i="31"/>
  <c r="CP5151" i="31"/>
  <c r="CP5152" i="31"/>
  <c r="CP5153" i="31"/>
  <c r="CP5154" i="31"/>
  <c r="CP5155" i="31"/>
  <c r="CP5156" i="31"/>
  <c r="CP5157" i="31"/>
  <c r="CP5158" i="31"/>
  <c r="CP5159" i="31"/>
  <c r="CP5160" i="31"/>
  <c r="CP5161" i="31"/>
  <c r="CP5162" i="31"/>
  <c r="CP5163" i="31"/>
  <c r="CP5164" i="31"/>
  <c r="CP5165" i="31"/>
  <c r="CP5166" i="31"/>
  <c r="CP5167" i="31"/>
  <c r="CP5168" i="31"/>
  <c r="CP5169" i="31"/>
  <c r="CP5170" i="31"/>
  <c r="CP5171" i="31"/>
  <c r="CP5172" i="31"/>
  <c r="CP5173" i="31"/>
  <c r="CP5174" i="31"/>
  <c r="CP5175" i="31"/>
  <c r="CP5176" i="31"/>
  <c r="CP5177" i="31"/>
  <c r="CP5178" i="31"/>
  <c r="CP5179" i="31"/>
  <c r="CP5180" i="31"/>
  <c r="CP5181" i="31"/>
  <c r="CP5182" i="31"/>
  <c r="CP5183" i="31"/>
  <c r="CP5184" i="31"/>
  <c r="CP5185" i="31"/>
  <c r="CP5186" i="31"/>
  <c r="CP5187" i="31"/>
  <c r="CP5188" i="31"/>
  <c r="CP5189" i="31"/>
  <c r="CP5190" i="31"/>
  <c r="CP5191" i="31"/>
  <c r="CP5192" i="31"/>
  <c r="CP5193" i="31"/>
  <c r="CP5194" i="31"/>
  <c r="CP5195" i="31"/>
  <c r="CP5196" i="31"/>
  <c r="CP5197" i="31"/>
  <c r="CP5198" i="31"/>
  <c r="CP5199" i="31"/>
  <c r="CP5200" i="31"/>
  <c r="CP5201" i="31"/>
  <c r="CP5202" i="31"/>
  <c r="CP5203" i="31"/>
  <c r="CP5204" i="31"/>
  <c r="CP5205" i="31"/>
  <c r="CP5206" i="31"/>
  <c r="CP5207" i="31"/>
  <c r="CP5208" i="31"/>
  <c r="CP5209" i="31"/>
  <c r="CP5210" i="31"/>
  <c r="CP5211" i="31"/>
  <c r="CP5212" i="31"/>
  <c r="CP5213" i="31"/>
  <c r="CP5214" i="31"/>
  <c r="CP5215" i="31"/>
  <c r="CP5216" i="31"/>
  <c r="CP5217" i="31"/>
  <c r="CP5218" i="31"/>
  <c r="CP5219" i="31"/>
  <c r="CP5220" i="31"/>
  <c r="CP5221" i="31"/>
  <c r="CP5222" i="31"/>
  <c r="CP5223" i="31"/>
  <c r="CP5224" i="31"/>
  <c r="CP5225" i="31"/>
  <c r="CP5226" i="31"/>
  <c r="CP5227" i="31"/>
  <c r="CP5228" i="31"/>
  <c r="CP5229" i="31"/>
  <c r="CP5230" i="31"/>
  <c r="CP5231" i="31"/>
  <c r="CP5232" i="31"/>
  <c r="CP5233" i="31"/>
  <c r="CP5234" i="31"/>
  <c r="CP5235" i="31"/>
  <c r="CP5236" i="31"/>
  <c r="CP5237" i="31"/>
  <c r="CP5238" i="31"/>
  <c r="CP5239" i="31"/>
  <c r="CP5240" i="31"/>
  <c r="CP5241" i="31"/>
  <c r="CP5242" i="31"/>
  <c r="CP5243" i="31"/>
  <c r="CP5244" i="31"/>
  <c r="CP5245" i="31"/>
  <c r="CP5246" i="31"/>
  <c r="CP5247" i="31"/>
  <c r="CP5248" i="31"/>
  <c r="CP5249" i="31"/>
  <c r="CP5250" i="31"/>
  <c r="CP5251" i="31"/>
  <c r="CP5252" i="31"/>
  <c r="CP5253" i="31"/>
  <c r="CP5254" i="31"/>
  <c r="CP5255" i="31"/>
  <c r="CP5256" i="31"/>
  <c r="CP5257" i="31"/>
  <c r="CP5258" i="31"/>
  <c r="CP5259" i="31"/>
  <c r="CP5260" i="31"/>
  <c r="CP5261" i="31"/>
  <c r="CP5262" i="31"/>
  <c r="CP5263" i="31"/>
  <c r="CP5264" i="31"/>
  <c r="CP5265" i="31"/>
  <c r="CP5266" i="31"/>
  <c r="CP5267" i="31"/>
  <c r="CP5268" i="31"/>
  <c r="CP5269" i="31"/>
  <c r="CP5270" i="31"/>
  <c r="CP5271" i="31"/>
  <c r="CP5272" i="31"/>
  <c r="CP5273" i="31"/>
  <c r="CP5274" i="31"/>
  <c r="CP5275" i="31"/>
  <c r="CP5276" i="31"/>
  <c r="CP5277" i="31"/>
  <c r="CP5278" i="31"/>
  <c r="CP5279" i="31"/>
  <c r="CP5280" i="31"/>
  <c r="CP5281" i="31"/>
  <c r="CP5282" i="31"/>
  <c r="CP5283" i="31"/>
  <c r="CP5284" i="31"/>
  <c r="CP5285" i="31"/>
  <c r="CP5286" i="31"/>
  <c r="CP5287" i="31"/>
  <c r="CP5288" i="31"/>
  <c r="CP5289" i="31"/>
  <c r="CP5290" i="31"/>
  <c r="CP5291" i="31"/>
  <c r="CP5292" i="31"/>
  <c r="CP5293" i="31"/>
  <c r="CP5294" i="31"/>
  <c r="CP5295" i="31"/>
  <c r="CP5296" i="31"/>
  <c r="CP5297" i="31"/>
  <c r="CP5298" i="31"/>
  <c r="CP5299" i="31"/>
  <c r="CP5300" i="31"/>
  <c r="CP5301" i="31"/>
  <c r="CP5302" i="31"/>
  <c r="CP5303" i="31"/>
  <c r="CP5304" i="31"/>
  <c r="CP5305" i="31"/>
  <c r="CP5306" i="31"/>
  <c r="CP5307" i="31"/>
  <c r="CP5308" i="31"/>
  <c r="CP5309" i="31"/>
  <c r="CP5310" i="31"/>
  <c r="CP5311" i="31"/>
  <c r="CP5312" i="31"/>
  <c r="CP5313" i="31"/>
  <c r="CP5314" i="31"/>
  <c r="CP5315" i="31"/>
  <c r="CP5316" i="31"/>
  <c r="CP5317" i="31"/>
  <c r="CP5318" i="31"/>
  <c r="CP5319" i="31"/>
  <c r="CP5320" i="31"/>
  <c r="CP5321" i="31"/>
  <c r="CP5322" i="31"/>
  <c r="CP5323" i="31"/>
  <c r="CP3" i="31"/>
  <c r="CP4" i="31"/>
  <c r="CP5" i="31"/>
  <c r="CP6" i="31"/>
  <c r="CP7" i="31"/>
  <c r="CP8" i="31"/>
  <c r="CP9" i="31"/>
  <c r="CP10" i="31"/>
  <c r="CP11" i="31"/>
  <c r="CP12" i="31"/>
  <c r="CP13" i="31"/>
  <c r="CP14" i="31"/>
  <c r="CP15" i="31"/>
  <c r="CP16" i="31"/>
  <c r="CP17" i="31"/>
  <c r="CP18" i="31"/>
  <c r="CP19" i="31"/>
  <c r="CP20" i="31"/>
  <c r="CP21" i="31"/>
  <c r="CP22" i="31"/>
  <c r="CP23" i="31"/>
  <c r="CP24" i="31"/>
  <c r="CP25" i="31"/>
  <c r="CP26" i="31"/>
  <c r="CP27" i="31"/>
  <c r="CP28" i="31"/>
  <c r="CP29" i="31"/>
  <c r="CP30" i="31"/>
  <c r="CP31" i="31"/>
  <c r="CP32" i="31"/>
  <c r="CP33" i="31"/>
  <c r="CP34" i="31"/>
  <c r="CP35" i="31"/>
  <c r="CP36" i="31"/>
  <c r="CP37" i="31"/>
  <c r="CP38" i="31"/>
  <c r="CP39" i="31"/>
  <c r="CP40" i="31"/>
  <c r="CP41" i="31"/>
  <c r="CP42" i="31"/>
  <c r="CP43" i="31"/>
  <c r="CP44" i="31"/>
  <c r="CP45" i="31"/>
  <c r="CP46" i="31"/>
  <c r="CP47" i="31"/>
  <c r="CP48" i="31"/>
  <c r="CP49" i="31"/>
  <c r="CP50" i="31"/>
  <c r="CP51" i="31"/>
  <c r="CP52" i="31"/>
  <c r="CP53" i="31"/>
  <c r="CP54" i="31"/>
  <c r="CP55" i="31"/>
  <c r="CP56" i="31"/>
  <c r="CP57" i="31"/>
  <c r="CP58" i="31"/>
  <c r="CP59" i="31"/>
  <c r="CP60" i="31"/>
  <c r="CP61" i="31"/>
  <c r="CP62" i="31"/>
  <c r="CP63" i="31"/>
  <c r="CP64" i="31"/>
  <c r="CP65" i="31"/>
  <c r="CP66" i="31"/>
  <c r="CP67" i="31"/>
  <c r="CP68" i="31"/>
  <c r="CP69" i="31"/>
  <c r="CP70" i="31"/>
  <c r="CP71" i="31"/>
  <c r="CP72" i="31"/>
  <c r="CP73" i="31"/>
  <c r="CP74" i="31"/>
  <c r="CP75" i="31"/>
  <c r="CP76" i="31"/>
  <c r="CP77" i="31"/>
  <c r="CP78" i="31"/>
  <c r="CP79" i="31"/>
  <c r="CP80" i="31"/>
  <c r="CP81" i="31"/>
  <c r="CP82" i="31"/>
  <c r="CP83" i="31"/>
  <c r="CP84" i="31"/>
  <c r="CP85" i="31"/>
  <c r="CP86" i="31"/>
  <c r="CP87" i="31"/>
  <c r="CP88" i="31"/>
  <c r="CP89" i="31"/>
  <c r="CP90" i="31"/>
  <c r="CP91" i="31"/>
  <c r="CP92" i="31"/>
  <c r="CP93" i="31"/>
  <c r="CP94" i="31"/>
  <c r="CP95" i="31"/>
  <c r="CP96" i="31"/>
  <c r="CP97" i="31"/>
  <c r="CP98" i="31"/>
  <c r="CP99" i="31"/>
  <c r="CP100" i="31"/>
  <c r="CP101" i="31"/>
  <c r="CP102" i="31"/>
  <c r="CP103" i="31"/>
  <c r="CP104" i="31"/>
  <c r="CP105" i="31"/>
  <c r="CP106" i="31"/>
  <c r="CP107" i="31"/>
  <c r="CP108" i="31"/>
  <c r="CP109" i="31"/>
  <c r="CP110" i="31"/>
  <c r="CP111" i="31"/>
  <c r="CP112" i="31"/>
  <c r="CP113" i="31"/>
  <c r="CP114" i="31"/>
  <c r="CP115" i="31"/>
  <c r="CP116" i="31"/>
  <c r="CP117" i="31"/>
  <c r="CP118" i="31"/>
  <c r="CP119" i="31"/>
  <c r="CP120" i="31"/>
  <c r="CP121" i="31"/>
  <c r="CP122" i="31"/>
  <c r="CP123" i="31"/>
  <c r="CP124" i="31"/>
  <c r="CP125" i="31"/>
  <c r="CP126" i="31"/>
  <c r="CP127" i="31"/>
  <c r="CP128" i="31"/>
  <c r="CP129" i="31"/>
  <c r="CP130" i="31"/>
  <c r="CP131" i="31"/>
  <c r="CP132" i="31"/>
  <c r="CP133" i="31"/>
  <c r="CP134" i="31"/>
  <c r="CP135" i="31"/>
  <c r="CP136" i="31"/>
  <c r="CP137" i="31"/>
  <c r="CP138" i="31"/>
  <c r="CP139" i="31"/>
  <c r="CP140" i="31"/>
  <c r="CP141" i="31"/>
  <c r="CP142" i="31"/>
  <c r="CP143" i="31"/>
  <c r="CP144" i="31"/>
  <c r="CP145" i="31"/>
  <c r="CP146" i="31"/>
  <c r="CP147" i="31"/>
  <c r="CP148" i="31"/>
  <c r="CP149" i="31"/>
  <c r="CP150" i="31"/>
  <c r="CP151" i="31"/>
  <c r="CP152" i="31"/>
  <c r="CP153" i="31"/>
  <c r="CP154" i="31"/>
  <c r="CP155" i="31"/>
  <c r="CP156" i="31"/>
  <c r="CP157" i="31"/>
  <c r="CP158" i="31"/>
  <c r="CP159" i="31"/>
  <c r="CP160" i="31"/>
  <c r="CP161" i="31"/>
  <c r="CP162" i="31"/>
  <c r="CP163" i="31"/>
  <c r="CP164" i="31"/>
  <c r="CP165" i="31"/>
  <c r="CP166" i="31"/>
  <c r="CP167" i="31"/>
  <c r="CP168" i="31"/>
  <c r="CP169" i="31"/>
  <c r="CP170" i="31"/>
  <c r="CP171" i="31"/>
  <c r="CP172" i="31"/>
  <c r="CP173" i="31"/>
  <c r="CP174" i="31"/>
  <c r="CP175" i="31"/>
  <c r="CP176" i="31"/>
  <c r="CP177" i="31"/>
  <c r="CP178" i="31"/>
  <c r="CP179" i="31"/>
  <c r="CP180" i="31"/>
  <c r="CP181" i="31"/>
  <c r="CP182" i="31"/>
  <c r="CP183" i="31"/>
  <c r="CP184" i="31"/>
  <c r="CP185" i="31"/>
  <c r="CP186" i="31"/>
  <c r="CP187" i="31"/>
  <c r="CP188" i="31"/>
  <c r="CP189" i="31"/>
  <c r="CP190" i="31"/>
  <c r="CP191" i="31"/>
  <c r="CP192" i="31"/>
  <c r="CP193" i="31"/>
  <c r="CP194" i="31"/>
  <c r="CP195" i="31"/>
  <c r="CP196" i="31"/>
  <c r="CP197" i="31"/>
  <c r="CP198" i="31"/>
  <c r="CP199" i="31"/>
  <c r="CP200" i="31"/>
  <c r="CP201" i="31"/>
  <c r="CP202" i="31"/>
  <c r="CP203" i="31"/>
  <c r="CP204" i="31"/>
  <c r="CP205" i="31"/>
  <c r="CP206" i="31"/>
  <c r="CP207" i="31"/>
  <c r="CP208" i="31"/>
  <c r="CP209" i="31"/>
  <c r="CP210" i="31"/>
  <c r="CP211" i="31"/>
  <c r="CP212" i="31"/>
  <c r="CP213" i="31"/>
  <c r="CP214" i="31"/>
  <c r="CP215" i="31"/>
  <c r="CP216" i="31"/>
  <c r="CP217" i="31"/>
  <c r="CP218" i="31"/>
  <c r="CP219" i="31"/>
  <c r="CP220" i="31"/>
  <c r="CP221" i="31"/>
  <c r="CP222" i="31"/>
  <c r="CP223" i="31"/>
  <c r="CP224" i="31"/>
  <c r="CP225" i="31"/>
  <c r="CP226" i="31"/>
  <c r="CP227" i="31"/>
  <c r="CP228" i="31"/>
  <c r="CP229" i="31"/>
  <c r="CP230" i="31"/>
  <c r="CP231" i="31"/>
  <c r="CP232" i="31"/>
  <c r="CP233" i="31"/>
  <c r="CP234" i="31"/>
  <c r="CP235" i="31"/>
  <c r="CP236" i="31"/>
  <c r="CP237" i="31"/>
  <c r="CP238" i="31"/>
  <c r="CP239" i="31"/>
  <c r="CP240" i="31"/>
  <c r="CP241" i="31"/>
  <c r="CP242" i="31"/>
  <c r="CP243" i="31"/>
  <c r="CP244" i="31"/>
  <c r="CP245" i="31"/>
  <c r="CP246" i="31"/>
  <c r="CP247" i="31"/>
  <c r="CP248" i="31"/>
  <c r="CP249" i="31"/>
  <c r="CP250" i="31"/>
  <c r="CP251" i="31"/>
  <c r="CP252" i="31"/>
  <c r="CP253" i="31"/>
  <c r="CP254" i="31"/>
  <c r="CP255" i="31"/>
  <c r="CP256" i="31"/>
  <c r="CP257" i="31"/>
  <c r="CP258" i="31"/>
  <c r="CP259" i="31"/>
  <c r="CP260" i="31"/>
  <c r="CP261" i="31"/>
  <c r="CP262" i="31"/>
  <c r="CP263" i="31"/>
  <c r="CP264" i="31"/>
  <c r="CP265" i="31"/>
  <c r="CP266" i="31"/>
  <c r="CP267" i="31"/>
  <c r="CP268" i="31"/>
  <c r="CP269" i="31"/>
  <c r="CP270" i="31"/>
  <c r="CP271" i="31"/>
  <c r="CP272" i="31"/>
  <c r="CP273" i="31"/>
  <c r="CP274" i="31"/>
  <c r="CP275" i="31"/>
  <c r="CP276" i="31"/>
  <c r="CP277" i="31"/>
  <c r="CP278" i="31"/>
  <c r="CP279" i="31"/>
  <c r="CP280" i="31"/>
  <c r="CP281" i="31"/>
  <c r="CP282" i="31"/>
  <c r="CP283" i="31"/>
  <c r="CP284" i="31"/>
  <c r="CP285" i="31"/>
  <c r="CP286" i="31"/>
  <c r="CP287" i="31"/>
  <c r="CP288" i="31"/>
  <c r="CP289" i="31"/>
  <c r="CP290" i="31"/>
  <c r="CP291" i="31"/>
  <c r="CP292" i="31"/>
  <c r="CP293" i="31"/>
  <c r="CP294" i="31"/>
  <c r="CP295" i="31"/>
  <c r="CP296" i="31"/>
  <c r="CP297" i="31"/>
  <c r="CP298" i="31"/>
  <c r="CP299" i="31"/>
  <c r="CP300" i="31"/>
  <c r="CP301" i="31"/>
  <c r="CP302" i="31"/>
  <c r="CP303" i="31"/>
  <c r="CP304" i="31"/>
  <c r="CP305" i="31"/>
  <c r="CP306" i="31"/>
  <c r="CP307" i="31"/>
  <c r="CP308" i="31"/>
  <c r="CP309" i="31"/>
  <c r="CP310" i="31"/>
  <c r="CP311" i="31"/>
  <c r="CP312" i="31"/>
  <c r="CP313" i="31"/>
  <c r="CP314" i="31"/>
  <c r="CP315" i="31"/>
  <c r="CP316" i="31"/>
  <c r="CP317" i="31"/>
  <c r="CP318" i="31"/>
  <c r="CP319" i="31"/>
  <c r="CP320" i="31"/>
  <c r="CP321" i="31"/>
  <c r="CP322" i="31"/>
  <c r="CP323" i="31"/>
  <c r="CP324" i="31"/>
  <c r="CP325" i="31"/>
  <c r="CP326" i="31"/>
  <c r="CP327" i="31"/>
  <c r="CP328" i="31"/>
  <c r="CP329" i="31"/>
  <c r="CP330" i="31"/>
  <c r="CP331" i="31"/>
  <c r="CP332" i="31"/>
  <c r="CP333" i="31"/>
  <c r="CP334" i="31"/>
  <c r="CP335" i="31"/>
  <c r="CP336" i="31"/>
  <c r="CP337" i="31"/>
  <c r="CP338" i="31"/>
  <c r="CP339" i="31"/>
  <c r="CP340" i="31"/>
  <c r="CP341" i="31"/>
  <c r="CP342" i="31"/>
  <c r="CP343" i="31"/>
  <c r="CP344" i="31"/>
  <c r="CP345" i="31"/>
  <c r="CP346" i="31"/>
  <c r="CP347" i="31"/>
  <c r="CP348" i="31"/>
  <c r="CP349" i="31"/>
  <c r="CP350" i="31"/>
  <c r="CP351" i="31"/>
  <c r="CP352" i="31"/>
  <c r="CP353" i="31"/>
  <c r="CP354" i="31"/>
  <c r="CP355" i="31"/>
  <c r="CP356" i="31"/>
  <c r="CP357" i="31"/>
  <c r="CP358" i="31"/>
  <c r="CP359" i="31"/>
  <c r="CP360" i="31"/>
  <c r="CP361" i="31"/>
  <c r="CP362" i="31"/>
  <c r="CP363" i="31"/>
  <c r="CP364" i="31"/>
  <c r="CP365" i="31"/>
  <c r="CP366" i="31"/>
  <c r="CP367" i="31"/>
  <c r="CP368" i="31"/>
  <c r="CP369" i="31"/>
  <c r="CP370" i="31"/>
  <c r="CP371" i="31"/>
  <c r="CP372" i="31"/>
  <c r="CP373" i="31"/>
  <c r="CP374" i="31"/>
  <c r="CP375" i="31"/>
  <c r="CP376" i="31"/>
  <c r="CP377" i="31"/>
  <c r="CP378" i="31"/>
  <c r="CP379" i="31"/>
  <c r="CP380" i="31"/>
  <c r="CP381" i="31"/>
  <c r="CP382" i="31"/>
  <c r="CP383" i="31"/>
  <c r="CP384" i="31"/>
  <c r="CP385" i="31"/>
  <c r="CP386" i="31"/>
  <c r="CP387" i="31"/>
  <c r="CP388" i="31"/>
  <c r="CP389" i="31"/>
  <c r="CP390" i="31"/>
  <c r="CP391" i="31"/>
  <c r="CP392" i="31"/>
  <c r="CP393" i="31"/>
  <c r="CP394" i="31"/>
  <c r="CP395" i="31"/>
  <c r="CP396" i="31"/>
  <c r="CP397" i="31"/>
  <c r="CP398" i="31"/>
  <c r="CP399" i="31"/>
  <c r="CP400" i="31"/>
  <c r="CP401" i="31"/>
  <c r="CP402" i="31"/>
  <c r="CP403" i="31"/>
  <c r="CP404" i="31"/>
  <c r="CP405" i="31"/>
  <c r="CP406" i="31"/>
  <c r="CP407" i="31"/>
  <c r="CP408" i="31"/>
  <c r="CP409" i="31"/>
  <c r="CP410" i="31"/>
  <c r="CP411" i="31"/>
  <c r="CP412" i="31"/>
  <c r="CP413" i="31"/>
  <c r="CP414" i="31"/>
  <c r="CP415" i="31"/>
  <c r="CP416" i="31"/>
  <c r="CP417" i="31"/>
  <c r="CP418" i="31"/>
  <c r="CP419" i="31"/>
  <c r="CP420" i="31"/>
  <c r="CP421" i="31"/>
  <c r="CP422" i="31"/>
  <c r="CP423" i="31"/>
  <c r="CP424" i="31"/>
  <c r="CP425" i="31"/>
  <c r="CP426" i="31"/>
  <c r="CP427" i="31"/>
  <c r="CP428" i="31"/>
  <c r="CP429" i="31"/>
  <c r="CP430" i="31"/>
  <c r="CP431" i="31"/>
  <c r="CP432" i="31"/>
  <c r="CP433" i="31"/>
  <c r="CP434" i="31"/>
  <c r="CP435" i="31"/>
  <c r="CP436" i="31"/>
  <c r="CP437" i="31"/>
  <c r="CP438" i="31"/>
  <c r="CP439" i="31"/>
  <c r="CP440" i="31"/>
  <c r="CP441" i="31"/>
  <c r="CP442" i="31"/>
  <c r="CP443" i="31"/>
  <c r="CP444" i="31"/>
  <c r="CP445" i="31"/>
  <c r="CP446" i="31"/>
  <c r="CP447" i="31"/>
  <c r="CP448" i="31"/>
  <c r="CP449" i="31"/>
  <c r="CP450" i="31"/>
  <c r="CP451" i="31"/>
  <c r="CP452" i="31"/>
  <c r="CP453" i="31"/>
  <c r="CP454" i="31"/>
  <c r="CP455" i="31"/>
  <c r="CP456" i="31"/>
  <c r="CP457" i="31"/>
  <c r="CP458" i="31"/>
  <c r="CP459" i="31"/>
  <c r="CP460" i="31"/>
  <c r="CP461" i="31"/>
  <c r="CP462" i="31"/>
  <c r="CP463" i="31"/>
  <c r="CP464" i="31"/>
  <c r="CP465" i="31"/>
  <c r="CP466" i="31"/>
  <c r="CP467" i="31"/>
  <c r="CP468" i="31"/>
  <c r="CP469" i="31"/>
  <c r="CP470" i="31"/>
  <c r="CP471" i="31"/>
  <c r="CP472" i="31"/>
  <c r="CP473" i="31"/>
  <c r="CP474" i="31"/>
  <c r="CP475" i="31"/>
  <c r="CP476" i="31"/>
  <c r="CP477" i="31"/>
  <c r="CP478" i="31"/>
  <c r="CP479" i="31"/>
  <c r="CP480" i="31"/>
  <c r="CP481" i="31"/>
  <c r="CP482" i="31"/>
  <c r="CP483" i="31"/>
  <c r="CP484" i="31"/>
  <c r="CP485" i="31"/>
  <c r="CP486" i="31"/>
  <c r="CP487" i="31"/>
  <c r="CP488" i="31"/>
  <c r="CP489" i="31"/>
  <c r="CP490" i="31"/>
  <c r="CP491" i="31"/>
  <c r="CP492" i="31"/>
  <c r="CP493" i="31"/>
  <c r="CP494" i="31"/>
  <c r="CP495" i="31"/>
  <c r="CP496" i="31"/>
  <c r="CP497" i="31"/>
  <c r="CP498" i="31"/>
  <c r="CP499" i="31"/>
  <c r="CP500" i="31"/>
  <c r="CP501" i="31"/>
  <c r="CP502" i="31"/>
  <c r="CP503" i="31"/>
  <c r="CP504" i="31"/>
  <c r="CP505" i="31"/>
  <c r="CP506" i="31"/>
  <c r="CP507" i="31"/>
  <c r="CP508" i="31"/>
  <c r="CP509" i="31"/>
  <c r="CP510" i="31"/>
  <c r="CP511" i="31"/>
  <c r="CP512" i="31"/>
  <c r="CP513" i="31"/>
  <c r="CP514" i="31"/>
  <c r="CP515" i="31"/>
  <c r="CP516" i="31"/>
  <c r="CP517" i="31"/>
  <c r="CP518" i="31"/>
  <c r="CP519" i="31"/>
  <c r="CP520" i="31"/>
  <c r="CP521" i="31"/>
  <c r="CP522" i="31"/>
  <c r="CP523" i="31"/>
  <c r="CP524" i="31"/>
  <c r="CP525" i="31"/>
  <c r="CP526" i="31"/>
  <c r="CP527" i="31"/>
  <c r="CP528" i="31"/>
  <c r="CP529" i="31"/>
  <c r="CP530" i="31"/>
  <c r="CP531" i="31"/>
  <c r="CP532" i="31"/>
  <c r="CP533" i="31"/>
  <c r="CP534" i="31"/>
  <c r="CP535" i="31"/>
  <c r="CP536" i="31"/>
  <c r="CP537" i="31"/>
  <c r="CP538" i="31"/>
  <c r="CP539" i="31"/>
  <c r="CP540" i="31"/>
  <c r="CP541" i="31"/>
  <c r="CP542" i="31"/>
  <c r="CP543" i="31"/>
  <c r="CP544" i="31"/>
  <c r="CP545" i="31"/>
  <c r="CP546" i="31"/>
  <c r="CP547" i="31"/>
  <c r="CP548" i="31"/>
  <c r="CP549" i="31"/>
  <c r="CP550" i="31"/>
  <c r="CP551" i="31"/>
  <c r="CP552" i="31"/>
  <c r="CP553" i="31"/>
  <c r="CP554" i="31"/>
  <c r="CP555" i="31"/>
  <c r="CP556" i="31"/>
  <c r="CP557" i="31"/>
  <c r="CP558" i="31"/>
  <c r="CP559" i="31"/>
  <c r="CP560" i="31"/>
  <c r="CP561" i="31"/>
  <c r="CP562" i="31"/>
  <c r="CP563" i="31"/>
  <c r="CP564" i="31"/>
  <c r="CP565" i="31"/>
  <c r="CP566" i="31"/>
  <c r="CP567" i="31"/>
  <c r="CP568" i="31"/>
  <c r="CP569" i="31"/>
  <c r="CP570" i="31"/>
  <c r="CP571" i="31"/>
  <c r="CP572" i="31"/>
  <c r="CP573" i="31"/>
  <c r="CP574" i="31"/>
  <c r="CP575" i="31"/>
  <c r="CP576" i="31"/>
  <c r="CP577" i="31"/>
  <c r="CP578" i="31"/>
  <c r="CP579" i="31"/>
  <c r="CP580" i="31"/>
  <c r="CP581" i="31"/>
  <c r="CP582" i="31"/>
  <c r="CP583" i="31"/>
  <c r="CP584" i="31"/>
  <c r="CP585" i="31"/>
  <c r="CP586" i="31"/>
  <c r="CP587" i="31"/>
  <c r="CP588" i="31"/>
  <c r="CP589" i="31"/>
  <c r="CP590" i="31"/>
  <c r="CP591" i="31"/>
  <c r="CP592" i="31"/>
  <c r="CP593" i="31"/>
  <c r="CP594" i="31"/>
  <c r="CP595" i="31"/>
  <c r="CP596" i="31"/>
  <c r="CP597" i="31"/>
  <c r="CP598" i="31"/>
  <c r="CP599" i="31"/>
  <c r="CP600" i="31"/>
  <c r="CP601" i="31"/>
  <c r="CP602" i="31"/>
  <c r="CP603" i="31"/>
  <c r="CP604" i="31"/>
  <c r="CP605" i="31"/>
  <c r="CP606" i="31"/>
  <c r="CP607" i="31"/>
  <c r="CP608" i="31"/>
  <c r="CP609" i="31"/>
  <c r="CP610" i="31"/>
  <c r="CP611" i="31"/>
  <c r="CP612" i="31"/>
  <c r="CP613" i="31"/>
  <c r="CP614" i="31"/>
  <c r="CP615" i="31"/>
  <c r="CP616" i="31"/>
  <c r="CP617" i="31"/>
  <c r="CP618" i="31"/>
  <c r="CP619" i="31"/>
  <c r="CP620" i="31"/>
  <c r="CP621" i="31"/>
  <c r="CP622" i="31"/>
  <c r="CP623" i="31"/>
  <c r="CP624" i="31"/>
  <c r="CP625" i="31"/>
  <c r="CP626" i="31"/>
  <c r="CP627" i="31"/>
  <c r="CP628" i="31"/>
  <c r="CP629" i="31"/>
  <c r="CP630" i="31"/>
  <c r="CP631" i="31"/>
  <c r="CP632" i="31"/>
  <c r="CP633" i="31"/>
  <c r="CP634" i="31"/>
  <c r="CP635" i="31"/>
  <c r="CP636" i="31"/>
  <c r="CP637" i="31"/>
  <c r="CP638" i="31"/>
  <c r="CP639" i="31"/>
  <c r="CP640" i="31"/>
  <c r="CP641" i="31"/>
  <c r="CP642" i="31"/>
  <c r="CP643" i="31"/>
  <c r="CP644" i="31"/>
  <c r="CP645" i="31"/>
  <c r="CP646" i="31"/>
  <c r="CP647" i="31"/>
  <c r="CP648" i="31"/>
  <c r="CP649" i="31"/>
  <c r="CP650" i="31"/>
  <c r="CP651" i="31"/>
  <c r="CP652" i="31"/>
  <c r="CP653" i="31"/>
  <c r="CP654" i="31"/>
  <c r="CP655" i="31"/>
  <c r="CP656" i="31"/>
  <c r="CP657" i="31"/>
  <c r="CP658" i="31"/>
  <c r="CP659" i="31"/>
  <c r="CP660" i="31"/>
  <c r="CP661" i="31"/>
  <c r="CP662" i="31"/>
  <c r="CP663" i="31"/>
  <c r="CP664" i="31"/>
  <c r="CP665" i="31"/>
  <c r="CP666" i="31"/>
  <c r="CP667" i="31"/>
  <c r="CP668" i="31"/>
  <c r="CP669" i="31"/>
  <c r="CP670" i="31"/>
  <c r="CP671" i="31"/>
  <c r="CP672" i="31"/>
  <c r="CP673" i="31"/>
  <c r="CP674" i="31"/>
  <c r="CP675" i="31"/>
  <c r="CP676" i="31"/>
  <c r="CP677" i="31"/>
  <c r="CP678" i="31"/>
  <c r="CP679" i="31"/>
  <c r="CP680" i="31"/>
  <c r="CP681" i="31"/>
  <c r="CP682" i="31"/>
  <c r="CP683" i="31"/>
  <c r="CP684" i="31"/>
  <c r="CP685" i="31"/>
  <c r="CP686" i="31"/>
  <c r="CP687" i="31"/>
  <c r="CP688" i="31"/>
  <c r="CP689" i="31"/>
  <c r="CP690" i="31"/>
  <c r="CP691" i="31"/>
  <c r="CP692" i="31"/>
  <c r="CP693" i="31"/>
  <c r="CP694" i="31"/>
  <c r="CP695" i="31"/>
  <c r="CP696" i="31"/>
  <c r="CP697" i="31"/>
  <c r="CP698" i="31"/>
  <c r="CP699" i="31"/>
  <c r="CP700" i="31"/>
  <c r="CP701" i="31"/>
  <c r="CP702" i="31"/>
  <c r="CP703" i="31"/>
  <c r="CP704" i="31"/>
  <c r="CP705" i="31"/>
  <c r="CP706" i="31"/>
  <c r="CP707" i="31"/>
  <c r="CP708" i="31"/>
  <c r="CP709" i="31"/>
  <c r="CP710" i="31"/>
  <c r="CP711" i="31"/>
  <c r="CP712" i="31"/>
  <c r="CP713" i="31"/>
  <c r="CP714" i="31"/>
  <c r="CP715" i="31"/>
  <c r="CP716" i="31"/>
  <c r="CP717" i="31"/>
  <c r="CP718" i="31"/>
  <c r="CP719" i="31"/>
  <c r="CP720" i="31"/>
  <c r="CP721" i="31"/>
  <c r="CP722" i="31"/>
  <c r="CP723" i="31"/>
  <c r="CP724" i="31"/>
  <c r="CP725" i="31"/>
  <c r="CP726" i="31"/>
  <c r="CP727" i="31"/>
  <c r="CP728" i="31"/>
  <c r="CP729" i="31"/>
  <c r="CP730" i="31"/>
  <c r="CP731" i="31"/>
  <c r="CP732" i="31"/>
  <c r="CP733" i="31"/>
  <c r="CP734" i="31"/>
  <c r="CP735" i="31"/>
  <c r="CP736" i="31"/>
  <c r="CP737" i="31"/>
  <c r="CP738" i="31"/>
  <c r="CP739" i="31"/>
  <c r="CP740" i="31"/>
  <c r="CP741" i="31"/>
  <c r="CP742" i="31"/>
  <c r="CP743" i="31"/>
  <c r="CP744" i="31"/>
  <c r="CP745" i="31"/>
  <c r="CP746" i="31"/>
  <c r="CP747" i="31"/>
  <c r="CP748" i="31"/>
  <c r="CP749" i="31"/>
  <c r="CP750" i="31"/>
  <c r="CP751" i="31"/>
  <c r="CP752" i="31"/>
  <c r="CP753" i="31"/>
  <c r="CP754" i="31"/>
  <c r="CP755" i="31"/>
  <c r="CP756" i="31"/>
  <c r="CP757" i="31"/>
  <c r="CP758" i="31"/>
  <c r="CP759" i="31"/>
  <c r="CP760" i="31"/>
  <c r="CP761" i="31"/>
  <c r="CP762" i="31"/>
  <c r="CP763" i="31"/>
  <c r="CP764" i="31"/>
  <c r="CP765" i="31"/>
  <c r="CP766" i="31"/>
  <c r="CP767" i="31"/>
  <c r="CP768" i="31"/>
  <c r="CP769" i="31"/>
  <c r="CP770" i="31"/>
  <c r="CP771" i="31"/>
  <c r="CP772" i="31"/>
  <c r="CP773" i="31"/>
  <c r="CP774" i="31"/>
  <c r="CP775" i="31"/>
  <c r="CP776" i="31"/>
  <c r="CP777" i="31"/>
  <c r="CP778" i="31"/>
  <c r="CP779" i="31"/>
  <c r="CP780" i="31"/>
  <c r="CP781" i="31"/>
  <c r="CP782" i="31"/>
  <c r="CP783" i="31"/>
  <c r="CP784" i="31"/>
  <c r="CP785" i="31"/>
  <c r="CP786" i="31"/>
  <c r="CP787" i="31"/>
  <c r="CP788" i="31"/>
  <c r="CP789" i="31"/>
  <c r="CP790" i="31"/>
  <c r="CP791" i="31"/>
  <c r="CP792" i="31"/>
  <c r="CP793" i="31"/>
  <c r="CP794" i="31"/>
  <c r="CP795" i="31"/>
  <c r="CP796" i="31"/>
  <c r="CP797" i="31"/>
  <c r="CP798" i="31"/>
  <c r="CP799" i="31"/>
  <c r="CP800" i="31"/>
  <c r="CP801" i="31"/>
  <c r="CP802" i="31"/>
  <c r="CP803" i="31"/>
  <c r="CP804" i="31"/>
  <c r="CP805" i="31"/>
  <c r="CP806" i="31"/>
  <c r="CP807" i="31"/>
  <c r="CP808" i="31"/>
  <c r="CP809" i="31"/>
  <c r="CP810" i="31"/>
  <c r="CP811" i="31"/>
  <c r="CP812" i="31"/>
  <c r="CP813" i="31"/>
  <c r="CP814" i="31"/>
  <c r="CP815" i="31"/>
  <c r="CP816" i="31"/>
  <c r="CP817" i="31"/>
  <c r="CP818" i="31"/>
  <c r="CP819" i="31"/>
  <c r="CP820" i="31"/>
  <c r="CP821" i="31"/>
  <c r="CP822" i="31"/>
  <c r="CP823" i="31"/>
  <c r="CP824" i="31"/>
  <c r="CP825" i="31"/>
  <c r="CP826" i="31"/>
  <c r="CP827" i="31"/>
  <c r="CP828" i="31"/>
  <c r="CP829" i="31"/>
  <c r="CP830" i="31"/>
  <c r="CP831" i="31"/>
  <c r="CP832" i="31"/>
  <c r="CP833" i="31"/>
  <c r="CP834" i="31"/>
  <c r="CP835" i="31"/>
  <c r="CP836" i="31"/>
  <c r="CP837" i="31"/>
  <c r="CP838" i="31"/>
  <c r="CP839" i="31"/>
  <c r="CP840" i="31"/>
  <c r="CP841" i="31"/>
  <c r="CP842" i="31"/>
  <c r="CP843" i="31"/>
  <c r="CP844" i="31"/>
  <c r="CP845" i="31"/>
  <c r="CP846" i="31"/>
  <c r="CP847" i="31"/>
  <c r="CP848" i="31"/>
  <c r="CP849" i="31"/>
  <c r="CP850" i="31"/>
  <c r="CP851" i="31"/>
  <c r="CP852" i="31"/>
  <c r="CP853" i="31"/>
  <c r="CP854" i="31"/>
  <c r="CP855" i="31"/>
  <c r="CP856" i="31"/>
  <c r="CP857" i="31"/>
  <c r="CP858" i="31"/>
  <c r="CP859" i="31"/>
  <c r="CP860" i="31"/>
  <c r="CP861" i="31"/>
  <c r="CP862" i="31"/>
  <c r="CP863" i="31"/>
  <c r="CP864" i="31"/>
  <c r="CP865" i="31"/>
  <c r="CP866" i="31"/>
  <c r="CP867" i="31"/>
  <c r="CP868" i="31"/>
  <c r="CP869" i="31"/>
  <c r="CP870" i="31"/>
  <c r="CP871" i="31"/>
  <c r="CP872" i="31"/>
  <c r="CP873" i="31"/>
  <c r="CP874" i="31"/>
  <c r="CP875" i="31"/>
  <c r="CP876" i="31"/>
  <c r="CP877" i="31"/>
  <c r="CP878" i="31"/>
  <c r="CP879" i="31"/>
  <c r="CP880" i="31"/>
  <c r="CP881" i="31"/>
  <c r="CP882" i="31"/>
  <c r="CP883" i="31"/>
  <c r="CP884" i="31"/>
  <c r="CP885" i="31"/>
  <c r="CP886" i="31"/>
  <c r="CP887" i="31"/>
  <c r="CP888" i="31"/>
  <c r="CP889" i="31"/>
  <c r="CP890" i="31"/>
  <c r="CP891" i="31"/>
  <c r="CP892" i="31"/>
  <c r="CP893" i="31"/>
  <c r="CP894" i="31"/>
  <c r="CP895" i="31"/>
  <c r="CP896" i="31"/>
  <c r="CP897" i="31"/>
  <c r="CP898" i="31"/>
  <c r="CP899" i="31"/>
  <c r="CP900" i="31"/>
  <c r="CP901" i="31"/>
  <c r="CP902" i="31"/>
  <c r="CP903" i="31"/>
  <c r="CP904" i="31"/>
  <c r="CP905" i="31"/>
  <c r="CP906" i="31"/>
  <c r="CP907" i="31"/>
  <c r="CP908" i="31"/>
  <c r="CP909" i="31"/>
  <c r="CP910" i="31"/>
  <c r="CP911" i="31"/>
  <c r="CP912" i="31"/>
  <c r="CP913" i="31"/>
  <c r="CP914" i="31"/>
  <c r="CP915" i="31"/>
  <c r="CP916" i="31"/>
  <c r="CP917" i="31"/>
  <c r="CP918" i="31"/>
  <c r="CP919" i="31"/>
  <c r="CP920" i="31"/>
  <c r="CP921" i="31"/>
  <c r="CP922" i="31"/>
  <c r="CP923" i="31"/>
  <c r="CP924" i="31"/>
  <c r="CP925" i="31"/>
  <c r="CP926" i="31"/>
  <c r="CP927" i="31"/>
  <c r="CP928" i="31"/>
  <c r="CP929" i="31"/>
  <c r="CP930" i="31"/>
  <c r="CP931" i="31"/>
  <c r="CP932" i="31"/>
  <c r="CP933" i="31"/>
  <c r="CP934" i="31"/>
  <c r="CP935" i="31"/>
  <c r="CP936" i="31"/>
  <c r="CP937" i="31"/>
  <c r="CP938" i="31"/>
  <c r="CP939" i="31"/>
  <c r="CP940" i="31"/>
  <c r="CP941" i="31"/>
  <c r="CP942" i="31"/>
  <c r="CP943" i="31"/>
  <c r="CP944" i="31"/>
  <c r="CP945" i="31"/>
  <c r="CP946" i="31"/>
  <c r="CP947" i="31"/>
  <c r="CP948" i="31"/>
  <c r="CP949" i="31"/>
  <c r="CP950" i="31"/>
  <c r="CP951" i="31"/>
  <c r="CP952" i="31"/>
  <c r="CP953" i="31"/>
  <c r="CP954" i="31"/>
  <c r="CP955" i="31"/>
  <c r="CP956" i="31"/>
  <c r="CP957" i="31"/>
  <c r="CP958" i="31"/>
  <c r="CP959" i="31"/>
  <c r="CP960" i="31"/>
  <c r="CP961" i="31"/>
  <c r="CP962" i="31"/>
  <c r="CP963" i="31"/>
  <c r="CP964" i="31"/>
  <c r="CP965" i="31"/>
  <c r="CP966" i="31"/>
  <c r="CP967" i="31"/>
  <c r="CP968" i="31"/>
  <c r="CP969" i="31"/>
  <c r="CP970" i="31"/>
  <c r="CP971" i="31"/>
  <c r="CP972" i="31"/>
  <c r="CP973" i="31"/>
  <c r="CP974" i="31"/>
  <c r="CP975" i="31"/>
  <c r="CP976" i="31"/>
  <c r="CP977" i="31"/>
  <c r="CP978" i="31"/>
  <c r="CP979" i="31"/>
  <c r="CP980" i="31"/>
  <c r="CP981" i="31"/>
  <c r="CP982" i="31"/>
  <c r="CP983" i="31"/>
  <c r="CP984" i="31"/>
  <c r="CP985" i="31"/>
  <c r="CP986" i="31"/>
  <c r="CP987" i="31"/>
  <c r="CP988" i="31"/>
  <c r="CP989" i="31"/>
  <c r="CP990" i="31"/>
  <c r="CP991" i="31"/>
  <c r="CP992" i="31"/>
  <c r="CP993" i="31"/>
  <c r="CP994" i="31"/>
  <c r="CP995" i="31"/>
  <c r="CP996" i="31"/>
  <c r="CP997" i="31"/>
  <c r="CP998" i="31"/>
  <c r="CP999" i="31"/>
  <c r="CP1000" i="31"/>
  <c r="CP1001" i="31"/>
  <c r="CP1002" i="31"/>
  <c r="CP1003" i="31"/>
  <c r="CP1004" i="31"/>
  <c r="CP1005" i="31"/>
  <c r="CP1006" i="31"/>
  <c r="CP1007" i="31"/>
  <c r="CP1008" i="31"/>
  <c r="CP1009" i="31"/>
  <c r="CP1010" i="31"/>
  <c r="CP1011" i="31"/>
  <c r="CP1012" i="31"/>
  <c r="CP1013" i="31"/>
  <c r="CP1014" i="31"/>
  <c r="CP1015" i="31"/>
  <c r="CP1016" i="31"/>
  <c r="CP1017" i="31"/>
  <c r="CP1018" i="31"/>
  <c r="CP1019" i="31"/>
  <c r="CP1020" i="31"/>
  <c r="CP1021" i="31"/>
  <c r="CP1022" i="31"/>
  <c r="CP1023" i="31"/>
  <c r="CP1024" i="31"/>
  <c r="CP1025" i="31"/>
  <c r="CP1026" i="31"/>
  <c r="CP1027" i="31"/>
  <c r="CP1028" i="31"/>
  <c r="CP1029" i="31"/>
  <c r="CP1030" i="31"/>
  <c r="CP1031" i="31"/>
  <c r="CP1032" i="31"/>
  <c r="CP1033" i="31"/>
  <c r="CP1034" i="31"/>
  <c r="CP1035" i="31"/>
  <c r="CP1036" i="31"/>
  <c r="CP1037" i="31"/>
  <c r="CP1038" i="31"/>
  <c r="CP1039" i="31"/>
  <c r="CP1040" i="31"/>
  <c r="CP1041" i="31"/>
  <c r="CP1042" i="31"/>
  <c r="CP1043" i="31"/>
  <c r="CP1044" i="31"/>
  <c r="CP1045" i="31"/>
  <c r="CP1046" i="31"/>
  <c r="CP1047" i="31"/>
  <c r="CP1048" i="31"/>
  <c r="CP1049" i="31"/>
  <c r="CP1050" i="31"/>
  <c r="CP1051" i="31"/>
  <c r="CP1052" i="31"/>
  <c r="CP1053" i="31"/>
  <c r="CP1054" i="31"/>
  <c r="CP1055" i="31"/>
  <c r="CP1056" i="31"/>
  <c r="CP1057" i="31"/>
  <c r="CP1058" i="31"/>
  <c r="CP1059" i="31"/>
  <c r="CP1060" i="31"/>
  <c r="CP1061" i="31"/>
  <c r="CP1062" i="31"/>
  <c r="CP1063" i="31"/>
  <c r="CP1064" i="31"/>
  <c r="CP1065" i="31"/>
  <c r="CP1066" i="31"/>
  <c r="CP1067" i="31"/>
  <c r="CP1068" i="31"/>
  <c r="CP1069" i="31"/>
  <c r="CP1070" i="31"/>
  <c r="CP1071" i="31"/>
  <c r="CP1072" i="31"/>
  <c r="CP1073" i="31"/>
  <c r="CP1074" i="31"/>
  <c r="CP1075" i="31"/>
  <c r="CP1076" i="31"/>
  <c r="CP1077" i="31"/>
  <c r="CP1078" i="31"/>
  <c r="CP1079" i="31"/>
  <c r="CP1080" i="31"/>
  <c r="CP1081" i="31"/>
  <c r="CP1082" i="31"/>
  <c r="CP1083" i="31"/>
  <c r="CP1084" i="31"/>
  <c r="CP1085" i="31"/>
  <c r="CP1086" i="31"/>
  <c r="CP1087" i="31"/>
  <c r="CP1088" i="31"/>
  <c r="CP1089" i="31"/>
  <c r="CP1090" i="31"/>
  <c r="CP1091" i="31"/>
  <c r="CP1092" i="31"/>
  <c r="CP1093" i="31"/>
  <c r="CP1094" i="31"/>
  <c r="CP1095" i="31"/>
  <c r="CP1096" i="31"/>
  <c r="CP1097" i="31"/>
  <c r="CP1098" i="31"/>
  <c r="CP1099" i="31"/>
  <c r="CP1100" i="31"/>
  <c r="CP1101" i="31"/>
  <c r="CP1102" i="31"/>
  <c r="CP1103" i="31"/>
  <c r="CP1104" i="31"/>
  <c r="CP1105" i="31"/>
  <c r="CP1106" i="31"/>
  <c r="CP1107" i="31"/>
  <c r="CP1108" i="31"/>
  <c r="CP1109" i="31"/>
  <c r="CP1110" i="31"/>
  <c r="CP1111" i="31"/>
  <c r="CP1112" i="31"/>
  <c r="CP1113" i="31"/>
  <c r="CP1114" i="31"/>
  <c r="CP1115" i="31"/>
  <c r="CP1116" i="31"/>
  <c r="CP1117" i="31"/>
  <c r="CP1118" i="31"/>
  <c r="CP1119" i="31"/>
  <c r="CP1120" i="31"/>
  <c r="CP1121" i="31"/>
  <c r="CP1122" i="31"/>
  <c r="CP1123" i="31"/>
  <c r="CP1124" i="31"/>
  <c r="CP1125" i="31"/>
  <c r="CP1126" i="31"/>
  <c r="CP1127" i="31"/>
  <c r="CP1128" i="31"/>
  <c r="CP1129" i="31"/>
  <c r="CP1130" i="31"/>
  <c r="CP1131" i="31"/>
  <c r="CP1132" i="31"/>
  <c r="CP1133" i="31"/>
  <c r="CP1134" i="31"/>
  <c r="CP1135" i="31"/>
  <c r="CP1136" i="31"/>
  <c r="CP1137" i="31"/>
  <c r="CP1138" i="31"/>
  <c r="CP1139" i="31"/>
  <c r="CP1140" i="31"/>
  <c r="CP1141" i="31"/>
  <c r="CP1142" i="31"/>
  <c r="CP1143" i="31"/>
  <c r="CP1144" i="31"/>
  <c r="CP1145" i="31"/>
  <c r="CP1146" i="31"/>
  <c r="CP1147" i="31"/>
  <c r="CP1148" i="31"/>
  <c r="CP1149" i="31"/>
  <c r="CP1150" i="31"/>
  <c r="CP1151" i="31"/>
  <c r="CP1152" i="31"/>
  <c r="CP1153" i="31"/>
  <c r="CP1154" i="31"/>
  <c r="CP1155" i="31"/>
  <c r="CP1156" i="31"/>
  <c r="CP1157" i="31"/>
  <c r="CP1158" i="31"/>
  <c r="CP1159" i="31"/>
  <c r="CP1160" i="31"/>
  <c r="CP1161" i="31"/>
  <c r="CP1162" i="31"/>
  <c r="CP1163" i="31"/>
  <c r="CP1164" i="31"/>
  <c r="CP1165" i="31"/>
  <c r="CP1166" i="31"/>
  <c r="CP1167" i="31"/>
  <c r="CP1168" i="31"/>
  <c r="CP1169" i="31"/>
  <c r="CP1170" i="31"/>
  <c r="CP1171" i="31"/>
  <c r="CP1172" i="31"/>
  <c r="CP1173" i="31"/>
  <c r="CP1174" i="31"/>
  <c r="CP1175" i="31"/>
  <c r="CP1176" i="31"/>
  <c r="CP1177" i="31"/>
  <c r="CP1178" i="31"/>
  <c r="CP1179" i="31"/>
  <c r="CP1180" i="31"/>
  <c r="CP1181" i="31"/>
  <c r="CP1182" i="31"/>
  <c r="CP1183" i="31"/>
  <c r="CP1184" i="31"/>
  <c r="CP1185" i="31"/>
  <c r="CP1186" i="31"/>
  <c r="CP1187" i="31"/>
  <c r="CP1188" i="31"/>
  <c r="CP1189" i="31"/>
  <c r="CP1190" i="31"/>
  <c r="CP1191" i="31"/>
  <c r="CP1192" i="31"/>
  <c r="CP1193" i="31"/>
  <c r="CP1194" i="31"/>
  <c r="CP1195" i="31"/>
  <c r="CP1196" i="31"/>
  <c r="CP1197" i="31"/>
  <c r="CP1198" i="31"/>
  <c r="CP1199" i="31"/>
  <c r="CP1200" i="31"/>
  <c r="CP1201" i="31"/>
  <c r="CP1202" i="31"/>
  <c r="CP1203" i="31"/>
  <c r="CP1204" i="31"/>
  <c r="CP1205" i="31"/>
  <c r="CP1206" i="31"/>
  <c r="CP1207" i="31"/>
  <c r="CP1208" i="31"/>
  <c r="CP1209" i="31"/>
  <c r="CP1210" i="31"/>
  <c r="CP1211" i="31"/>
  <c r="CP1212" i="31"/>
  <c r="CP1213" i="31"/>
  <c r="CP1214" i="31"/>
  <c r="CP1215" i="31"/>
  <c r="CP1216" i="31"/>
  <c r="CP1217" i="31"/>
  <c r="CP1218" i="31"/>
  <c r="CP1219" i="31"/>
  <c r="CP1220" i="31"/>
  <c r="CP1221" i="31"/>
  <c r="CP1222" i="31"/>
  <c r="CP1223" i="31"/>
  <c r="CP1224" i="31"/>
  <c r="CP1225" i="31"/>
  <c r="CP1226" i="31"/>
  <c r="CP1227" i="31"/>
  <c r="CP1228" i="31"/>
  <c r="CP1229" i="31"/>
  <c r="CP1230" i="31"/>
  <c r="CP1231" i="31"/>
  <c r="CP1232" i="31"/>
  <c r="CP1233" i="31"/>
  <c r="CP1234" i="31"/>
  <c r="CP1235" i="31"/>
  <c r="CP1236" i="31"/>
  <c r="CP1237" i="31"/>
  <c r="CP1238" i="31"/>
  <c r="CP1239" i="31"/>
  <c r="CP1240" i="31"/>
  <c r="CP1241" i="31"/>
  <c r="CP1242" i="31"/>
  <c r="CP1243" i="31"/>
  <c r="CP1244" i="31"/>
  <c r="CP1245" i="31"/>
  <c r="CP1246" i="31"/>
  <c r="CP1247" i="31"/>
  <c r="CP1248" i="31"/>
  <c r="CP1249" i="31"/>
  <c r="CP1250" i="31"/>
  <c r="CP1251" i="31"/>
  <c r="CP1252" i="31"/>
  <c r="CP1253" i="31"/>
  <c r="CP1254" i="31"/>
  <c r="CP1255" i="31"/>
  <c r="CP1256" i="31"/>
  <c r="CP1257" i="31"/>
  <c r="CP1258" i="31"/>
  <c r="CP1259" i="31"/>
  <c r="CP1260" i="31"/>
  <c r="CP1261" i="31"/>
  <c r="CP1262" i="31"/>
  <c r="CP1263" i="31"/>
  <c r="CP1264" i="31"/>
  <c r="CP1265" i="31"/>
  <c r="CP1266" i="31"/>
  <c r="CP1267" i="31"/>
  <c r="CP1268" i="31"/>
  <c r="CP1269" i="31"/>
  <c r="CP1270" i="31"/>
  <c r="CP1271" i="31"/>
  <c r="CP1272" i="31"/>
  <c r="CP1273" i="31"/>
  <c r="CP1274" i="31"/>
  <c r="CP1275" i="31"/>
  <c r="CP1276" i="31"/>
  <c r="CP1277" i="31"/>
  <c r="CP1278" i="31"/>
  <c r="CP1279" i="31"/>
  <c r="CP1280" i="31"/>
  <c r="CP1281" i="31"/>
  <c r="CP1282" i="31"/>
  <c r="CP1283" i="31"/>
  <c r="CP1284" i="31"/>
  <c r="CP1285" i="31"/>
  <c r="CP1286" i="31"/>
  <c r="CP1287" i="31"/>
  <c r="CP1288" i="31"/>
  <c r="CP1289" i="31"/>
  <c r="CP1290" i="31"/>
  <c r="CP1291" i="31"/>
  <c r="CP1292" i="31"/>
  <c r="CP1293" i="31"/>
  <c r="CP1294" i="31"/>
  <c r="CP1295" i="31"/>
  <c r="CP1296" i="31"/>
  <c r="CP1297" i="31"/>
  <c r="CP1298" i="31"/>
  <c r="CP1299" i="31"/>
  <c r="CP1300" i="31"/>
  <c r="CP1301" i="31"/>
  <c r="CP1302" i="31"/>
  <c r="CP1303" i="31"/>
  <c r="CP1304" i="31"/>
  <c r="CP1305" i="31"/>
  <c r="CP1306" i="31"/>
  <c r="CP1307" i="31"/>
  <c r="CP1308" i="31"/>
  <c r="CP1309" i="31"/>
  <c r="CP1310" i="31"/>
  <c r="CP1311" i="31"/>
  <c r="CP1312" i="31"/>
  <c r="CP1313" i="31"/>
  <c r="CP1314" i="31"/>
  <c r="CP1315" i="31"/>
  <c r="CP1316" i="31"/>
  <c r="CP1317" i="31"/>
  <c r="CP1318" i="31"/>
  <c r="CP1319" i="31"/>
  <c r="CP1320" i="31"/>
  <c r="CP1321" i="31"/>
  <c r="CP1322" i="31"/>
  <c r="CP1323" i="31"/>
  <c r="CP1324" i="31"/>
  <c r="CP1325" i="31"/>
  <c r="CP1326" i="31"/>
  <c r="CP1327" i="31"/>
  <c r="CP1328" i="31"/>
  <c r="CP1329" i="31"/>
  <c r="CP1330" i="31"/>
  <c r="CP1331" i="31"/>
  <c r="CP1332" i="31"/>
  <c r="CP1333" i="31"/>
  <c r="CP1334" i="31"/>
  <c r="CP1335" i="31"/>
  <c r="CP1336" i="31"/>
  <c r="CP1337" i="31"/>
  <c r="CP1338" i="31"/>
  <c r="CP1339" i="31"/>
  <c r="CP1340" i="31"/>
  <c r="CP1341" i="31"/>
  <c r="CP1342" i="31"/>
  <c r="CP1343" i="31"/>
  <c r="CP1344" i="31"/>
  <c r="CP1345" i="31"/>
  <c r="CP1346" i="31"/>
  <c r="CP1347" i="31"/>
  <c r="CP1348" i="31"/>
  <c r="CP1349" i="31"/>
  <c r="CP1350" i="31"/>
  <c r="CP1351" i="31"/>
  <c r="CP1352" i="31"/>
  <c r="CP1353" i="31"/>
  <c r="CP1354" i="31"/>
  <c r="CP1355" i="31"/>
  <c r="CP1356" i="31"/>
  <c r="CP1357" i="31"/>
  <c r="CP1358" i="31"/>
  <c r="CP1359" i="31"/>
  <c r="CP1360" i="31"/>
  <c r="CP1361" i="31"/>
  <c r="CP1362" i="31"/>
  <c r="CP1363" i="31"/>
  <c r="CP1364" i="31"/>
  <c r="CP1365" i="31"/>
  <c r="CP1366" i="31"/>
  <c r="CP1367" i="31"/>
  <c r="CP1368" i="31"/>
  <c r="CP1369" i="31"/>
  <c r="CP1370" i="31"/>
  <c r="CP1371" i="31"/>
  <c r="CP1372" i="31"/>
  <c r="CP1373" i="31"/>
  <c r="CP1374" i="31"/>
  <c r="CP1375" i="31"/>
  <c r="CP1376" i="31"/>
  <c r="CP1377" i="31"/>
  <c r="CP1378" i="31"/>
  <c r="CP1379" i="31"/>
  <c r="CP1380" i="31"/>
  <c r="CP1381" i="31"/>
  <c r="CP1382" i="31"/>
  <c r="CP1383" i="31"/>
  <c r="CP1384" i="31"/>
  <c r="CP1385" i="31"/>
  <c r="CP1386" i="31"/>
  <c r="CP1387" i="31"/>
  <c r="CP1388" i="31"/>
  <c r="CP1389" i="31"/>
  <c r="CP1390" i="31"/>
  <c r="CP1391" i="31"/>
  <c r="CP1392" i="31"/>
  <c r="CP1393" i="31"/>
  <c r="CP1394" i="31"/>
  <c r="CP1395" i="31"/>
  <c r="CP1396" i="31"/>
  <c r="CP1397" i="31"/>
  <c r="CP1398" i="31"/>
  <c r="CP1399" i="31"/>
  <c r="CP1400" i="31"/>
  <c r="CP1401" i="31"/>
  <c r="CP1402" i="31"/>
  <c r="CP1403" i="31"/>
  <c r="CP1404" i="31"/>
  <c r="CP1405" i="31"/>
  <c r="CP1406" i="31"/>
  <c r="CP1407" i="31"/>
  <c r="CP1408" i="31"/>
  <c r="CP1409" i="31"/>
  <c r="CP1410" i="31"/>
  <c r="CP1411" i="31"/>
  <c r="CP1412" i="31"/>
  <c r="CP1413" i="31"/>
  <c r="CP1414" i="31"/>
  <c r="CP1415" i="31"/>
  <c r="CP1416" i="31"/>
  <c r="CP1417" i="31"/>
  <c r="CP1418" i="31"/>
  <c r="CP1419" i="31"/>
  <c r="CP1420" i="31"/>
  <c r="CP1421" i="31"/>
  <c r="CP1422" i="31"/>
  <c r="CP1423" i="31"/>
  <c r="CP1424" i="31"/>
  <c r="CP1425" i="31"/>
  <c r="CP1426" i="31"/>
  <c r="CP1427" i="31"/>
  <c r="CP1428" i="31"/>
  <c r="CP1429" i="31"/>
  <c r="CP1430" i="31"/>
  <c r="CP1431" i="31"/>
  <c r="CP1432" i="31"/>
  <c r="CP1433" i="31"/>
  <c r="CP1434" i="31"/>
  <c r="CP1435" i="31"/>
  <c r="CP1436" i="31"/>
  <c r="CP1437" i="31"/>
  <c r="CP1438" i="31"/>
  <c r="CP1439" i="31"/>
  <c r="CP1440" i="31"/>
  <c r="CP1441" i="31"/>
  <c r="CP1442" i="31"/>
  <c r="CP1443" i="31"/>
  <c r="CP1444" i="31"/>
  <c r="CP1445" i="31"/>
  <c r="CP1446" i="31"/>
  <c r="CP1447" i="31"/>
  <c r="CP1448" i="31"/>
  <c r="CP1449" i="31"/>
  <c r="CP1450" i="31"/>
  <c r="CP1451" i="31"/>
  <c r="CP1452" i="31"/>
  <c r="CP1453" i="31"/>
  <c r="CP1454" i="31"/>
  <c r="CP1455" i="31"/>
  <c r="CP1456" i="31"/>
  <c r="CP1457" i="31"/>
  <c r="CP1458" i="31"/>
  <c r="CP1459" i="31"/>
  <c r="CP1460" i="31"/>
  <c r="CP1461" i="31"/>
  <c r="CP1462" i="31"/>
  <c r="CP1463" i="31"/>
  <c r="CP1464" i="31"/>
  <c r="CP1465" i="31"/>
  <c r="CP1466" i="31"/>
  <c r="CP1467" i="31"/>
  <c r="CP1468" i="31"/>
  <c r="CP1469" i="31"/>
  <c r="CP1470" i="31"/>
  <c r="CP1471" i="31"/>
  <c r="CP1472" i="31"/>
  <c r="CP1473" i="31"/>
  <c r="CP1474" i="31"/>
  <c r="CP1475" i="31"/>
  <c r="CP1476" i="31"/>
  <c r="CP1477" i="31"/>
  <c r="CP1478" i="31"/>
  <c r="CP1479" i="31"/>
  <c r="CP1480" i="31"/>
  <c r="CP1481" i="31"/>
  <c r="CP1482" i="31"/>
  <c r="CP1483" i="31"/>
  <c r="CP1484" i="31"/>
  <c r="CP1485" i="31"/>
  <c r="CP1486" i="31"/>
  <c r="CP1487" i="31"/>
  <c r="CP1488" i="31"/>
  <c r="CP1489" i="31"/>
  <c r="CP1490" i="31"/>
  <c r="CP1491" i="31"/>
  <c r="CP1492" i="31"/>
  <c r="CP1493" i="31"/>
  <c r="CP1494" i="31"/>
  <c r="CP1495" i="31"/>
  <c r="CP1496" i="31"/>
  <c r="CP1497" i="31"/>
  <c r="CP1498" i="31"/>
  <c r="CP1499" i="31"/>
  <c r="CP1500" i="31"/>
  <c r="CP1501" i="31"/>
  <c r="CP1502" i="31"/>
  <c r="CP1503" i="31"/>
  <c r="CP1504" i="31"/>
  <c r="CP1505" i="31"/>
  <c r="CP1506" i="31"/>
  <c r="CP1507" i="31"/>
  <c r="CP1508" i="31"/>
  <c r="CP1509" i="31"/>
  <c r="CP1510" i="31"/>
  <c r="CP1511" i="31"/>
  <c r="CP1512" i="31"/>
  <c r="CP1513" i="31"/>
  <c r="CP1514" i="31"/>
  <c r="CP1515" i="31"/>
  <c r="CP1516" i="31"/>
  <c r="CP1517" i="31"/>
  <c r="CP1518" i="31"/>
  <c r="CP1519" i="31"/>
  <c r="CP1520" i="31"/>
  <c r="CP1521" i="31"/>
  <c r="CP1522" i="31"/>
  <c r="CP1523" i="31"/>
  <c r="CP1524" i="31"/>
  <c r="CP1525" i="31"/>
  <c r="CP1526" i="31"/>
  <c r="CP1527" i="31"/>
  <c r="CP1528" i="31"/>
  <c r="CP1529" i="31"/>
  <c r="CP1530" i="31"/>
  <c r="CP1531" i="31"/>
  <c r="CP1532" i="31"/>
  <c r="CP1533" i="31"/>
  <c r="CP1534" i="31"/>
  <c r="CP1535" i="31"/>
  <c r="CP1536" i="31"/>
  <c r="CP1537" i="31"/>
  <c r="CP1538" i="31"/>
  <c r="CP1539" i="31"/>
  <c r="CP1540" i="31"/>
  <c r="CP1541" i="31"/>
  <c r="CP1542" i="31"/>
  <c r="CP1543" i="31"/>
  <c r="CP1544" i="31"/>
  <c r="CP1545" i="31"/>
  <c r="CP1546" i="31"/>
  <c r="CP1547" i="31"/>
  <c r="CP1548" i="31"/>
  <c r="CP1549" i="31"/>
  <c r="CP1550" i="31"/>
  <c r="CP1551" i="31"/>
  <c r="CP1552" i="31"/>
  <c r="CP1553" i="31"/>
  <c r="CP1554" i="31"/>
  <c r="CP1555" i="31"/>
  <c r="CP1556" i="31"/>
  <c r="CP1557" i="31"/>
  <c r="CP1558" i="31"/>
  <c r="CP1559" i="31"/>
  <c r="CP1560" i="31"/>
  <c r="CP1561" i="31"/>
  <c r="CP1562" i="31"/>
  <c r="CP1563" i="31"/>
  <c r="CP1564" i="31"/>
  <c r="CP1565" i="31"/>
  <c r="CP1566" i="31"/>
  <c r="CP1567" i="31"/>
  <c r="CP1568" i="31"/>
  <c r="CP1569" i="31"/>
  <c r="CP1570" i="31"/>
  <c r="CP1571" i="31"/>
  <c r="CP1572" i="31"/>
  <c r="CP1573" i="31"/>
  <c r="CP1574" i="31"/>
  <c r="CP1575" i="31"/>
  <c r="CP1576" i="31"/>
  <c r="CP1577" i="31"/>
  <c r="CP1578" i="31"/>
  <c r="CP1579" i="31"/>
  <c r="CP1580" i="31"/>
  <c r="CP1581" i="31"/>
  <c r="CP1582" i="31"/>
  <c r="CP1583" i="31"/>
  <c r="CP1584" i="31"/>
  <c r="CP1585" i="31"/>
  <c r="CP1586" i="31"/>
  <c r="CP1587" i="31"/>
  <c r="CP1588" i="31"/>
  <c r="CP1589" i="31"/>
  <c r="CP1590" i="31"/>
  <c r="CP1591" i="31"/>
  <c r="CP1592" i="31"/>
  <c r="CP1593" i="31"/>
  <c r="CP1594" i="31"/>
  <c r="CP1595" i="31"/>
  <c r="CP1596" i="31"/>
  <c r="CP1597" i="31"/>
  <c r="CP1598" i="31"/>
  <c r="CP1599" i="31"/>
  <c r="CP1600" i="31"/>
  <c r="CP1601" i="31"/>
  <c r="CP1602" i="31"/>
  <c r="CP1603" i="31"/>
  <c r="CP1604" i="31"/>
  <c r="CP1605" i="31"/>
  <c r="CP1606" i="31"/>
  <c r="CP1607" i="31"/>
  <c r="CP1608" i="31"/>
  <c r="CP1609" i="31"/>
  <c r="CP1610" i="31"/>
  <c r="CP1611" i="31"/>
  <c r="CP1612" i="31"/>
  <c r="CP1613" i="31"/>
  <c r="CP1614" i="31"/>
  <c r="CP1615" i="31"/>
  <c r="CP1616" i="31"/>
  <c r="CP1617" i="31"/>
  <c r="CP1618" i="31"/>
  <c r="CP1619" i="31"/>
  <c r="CP1620" i="31"/>
  <c r="CP1621" i="31"/>
  <c r="CP1622" i="31"/>
  <c r="CP1623" i="31"/>
  <c r="CP1624" i="31"/>
  <c r="CP1625" i="31"/>
  <c r="CP1626" i="31"/>
  <c r="CP1627" i="31"/>
  <c r="CP1628" i="31"/>
  <c r="CP1629" i="31"/>
  <c r="CP1630" i="31"/>
  <c r="CP1631" i="31"/>
  <c r="CP1632" i="31"/>
  <c r="CP1633" i="31"/>
  <c r="CP1634" i="31"/>
  <c r="CP1635" i="31"/>
  <c r="CP1636" i="31"/>
  <c r="CP1637" i="31"/>
  <c r="CP1638" i="31"/>
  <c r="CP1639" i="31"/>
  <c r="CP1640" i="31"/>
  <c r="CP1641" i="31"/>
  <c r="CP1642" i="31"/>
  <c r="CP1643" i="31"/>
  <c r="CP1644" i="31"/>
  <c r="CP1645" i="31"/>
  <c r="CP1646" i="31"/>
  <c r="CP1647" i="31"/>
  <c r="CP1648" i="31"/>
  <c r="CP1649" i="31"/>
  <c r="CP1650" i="31"/>
  <c r="CP1651" i="31"/>
  <c r="CP1652" i="31"/>
  <c r="CP1653" i="31"/>
  <c r="CP1654" i="31"/>
  <c r="CP1655" i="31"/>
  <c r="CP1656" i="31"/>
  <c r="CP1657" i="31"/>
  <c r="CP1658" i="31"/>
  <c r="CP1659" i="31"/>
  <c r="CP1660" i="31"/>
  <c r="CP1661" i="31"/>
  <c r="CP1662" i="31"/>
  <c r="CP1663" i="31"/>
  <c r="CP1664" i="31"/>
  <c r="CP1665" i="31"/>
  <c r="CP1666" i="31"/>
  <c r="CP1667" i="31"/>
  <c r="CP1668" i="31"/>
  <c r="CP1669" i="31"/>
  <c r="CP1670" i="31"/>
  <c r="CP1671" i="31"/>
  <c r="CP1672" i="31"/>
  <c r="CP1673" i="31"/>
  <c r="CP1674" i="31"/>
  <c r="CP1675" i="31"/>
  <c r="CP1676" i="31"/>
  <c r="CP1677" i="31"/>
  <c r="CP1678" i="31"/>
  <c r="CP1679" i="31"/>
  <c r="CP1680" i="31"/>
  <c r="CP1681" i="31"/>
  <c r="CP1682" i="31"/>
  <c r="CP1683" i="31"/>
  <c r="CP1684" i="31"/>
  <c r="CP1685" i="31"/>
  <c r="CP1686" i="31"/>
  <c r="CP1687" i="31"/>
  <c r="CP1688" i="31"/>
  <c r="CP1689" i="31"/>
  <c r="CP1690" i="31"/>
  <c r="CP1691" i="31"/>
  <c r="CP1692" i="31"/>
  <c r="CP1693" i="31"/>
  <c r="CP1694" i="31"/>
  <c r="CP1695" i="31"/>
  <c r="CP1696" i="31"/>
  <c r="CP1697" i="31"/>
  <c r="CP1698" i="31"/>
  <c r="CP1699" i="31"/>
  <c r="CP1700" i="31"/>
  <c r="CP1701" i="31"/>
  <c r="CP1702" i="31"/>
  <c r="CP1703" i="31"/>
  <c r="CP1704" i="31"/>
  <c r="CP1705" i="31"/>
  <c r="CP1706" i="31"/>
  <c r="CP1707" i="31"/>
  <c r="CP1708" i="31"/>
  <c r="CP1709" i="31"/>
  <c r="CP1710" i="31"/>
  <c r="CP1711" i="31"/>
  <c r="CP1712" i="31"/>
  <c r="CP1713" i="31"/>
  <c r="CP1714" i="31"/>
  <c r="CP1715" i="31"/>
  <c r="CP1716" i="31"/>
  <c r="CP1717" i="31"/>
  <c r="CP1718" i="31"/>
  <c r="CP1719" i="31"/>
  <c r="CP1720" i="31"/>
  <c r="CP1721" i="31"/>
  <c r="CP1722" i="31"/>
  <c r="CP1723" i="31"/>
  <c r="CP1724" i="31"/>
  <c r="CP1725" i="31"/>
  <c r="CP1726" i="31"/>
  <c r="CP1727" i="31"/>
  <c r="CP1728" i="31"/>
  <c r="CP1729" i="31"/>
  <c r="CP1730" i="31"/>
  <c r="CP1731" i="31"/>
  <c r="CP1732" i="31"/>
  <c r="CP1733" i="31"/>
  <c r="CP1734" i="31"/>
  <c r="CP1735" i="31"/>
  <c r="CP1736" i="31"/>
  <c r="CP1737" i="31"/>
  <c r="CP1738" i="31"/>
  <c r="CP1739" i="31"/>
  <c r="CP1740" i="31"/>
  <c r="CP1741" i="31"/>
  <c r="CP1742" i="31"/>
  <c r="CP1743" i="31"/>
  <c r="CP1744" i="31"/>
  <c r="CP1745" i="31"/>
  <c r="CP1746" i="31"/>
  <c r="CP1747" i="31"/>
  <c r="CP1748" i="31"/>
  <c r="CP1749" i="31"/>
  <c r="CP1750" i="31"/>
  <c r="CP1751" i="31"/>
  <c r="CP1752" i="31"/>
  <c r="CP1753" i="31"/>
  <c r="CP1754" i="31"/>
  <c r="CP1755" i="31"/>
  <c r="CP1756" i="31"/>
  <c r="CP1757" i="31"/>
  <c r="CP1758" i="31"/>
  <c r="CP1759" i="31"/>
  <c r="CP1760" i="31"/>
  <c r="CP1761" i="31"/>
  <c r="CP1762" i="31"/>
  <c r="CP1763" i="31"/>
  <c r="CP1764" i="31"/>
  <c r="CP1765" i="31"/>
  <c r="CP1766" i="31"/>
  <c r="CP1767" i="31"/>
  <c r="CP1768" i="31"/>
  <c r="CP1769" i="31"/>
  <c r="CP1770" i="31"/>
  <c r="CP1771" i="31"/>
  <c r="CP1772" i="31"/>
  <c r="CP1773" i="31"/>
  <c r="CP1774" i="31"/>
  <c r="CP1775" i="31"/>
  <c r="CP1776" i="31"/>
  <c r="CP1777" i="31"/>
  <c r="CP1778" i="31"/>
  <c r="CP1779" i="31"/>
  <c r="CP1780" i="31"/>
  <c r="CP1781" i="31"/>
  <c r="CP1782" i="31"/>
  <c r="CP1783" i="31"/>
  <c r="CP1784" i="31"/>
  <c r="CP1785" i="31"/>
  <c r="CP1786" i="31"/>
  <c r="CP1787" i="31"/>
  <c r="CP1788" i="31"/>
  <c r="CP1789" i="31"/>
  <c r="CP1790" i="31"/>
  <c r="CP1791" i="31"/>
  <c r="CP1792" i="31"/>
  <c r="CP1793" i="31"/>
  <c r="CP1794" i="31"/>
  <c r="CP1795" i="31"/>
  <c r="CP1796" i="31"/>
  <c r="CP1797" i="31"/>
  <c r="CP1798" i="31"/>
  <c r="CP1799" i="31"/>
  <c r="CP1800" i="31"/>
  <c r="CP1801" i="31"/>
  <c r="CP1802" i="31"/>
  <c r="CP1803" i="31"/>
  <c r="CP1804" i="31"/>
  <c r="CP1805" i="31"/>
  <c r="CP1806" i="31"/>
  <c r="CP1807" i="31"/>
  <c r="CP1808" i="31"/>
  <c r="CP1809" i="31"/>
  <c r="CP1810" i="31"/>
  <c r="CP1811" i="31"/>
  <c r="CP1812" i="31"/>
  <c r="CP1813" i="31"/>
  <c r="CP1814" i="31"/>
  <c r="CP1815" i="31"/>
  <c r="CP1816" i="31"/>
  <c r="CP1817" i="31"/>
  <c r="CP1818" i="31"/>
  <c r="CP1819" i="31"/>
  <c r="CP1820" i="31"/>
  <c r="CP1821" i="31"/>
  <c r="CP1822" i="31"/>
  <c r="CP1823" i="31"/>
  <c r="CP1824" i="31"/>
  <c r="CP1825" i="31"/>
  <c r="CP1826" i="31"/>
  <c r="CP1827" i="31"/>
  <c r="CP1828" i="31"/>
  <c r="CP1829" i="31"/>
  <c r="CP1830" i="31"/>
  <c r="CP1831" i="31"/>
  <c r="CP1832" i="31"/>
  <c r="CP1833" i="31"/>
  <c r="CP1834" i="31"/>
  <c r="CP1835" i="31"/>
  <c r="CP1836" i="31"/>
  <c r="CP1837" i="31"/>
  <c r="CP1838" i="31"/>
  <c r="CP1839" i="31"/>
  <c r="CP1840" i="31"/>
  <c r="CP1841" i="31"/>
  <c r="CP1842" i="31"/>
  <c r="CP1843" i="31"/>
  <c r="CP1844" i="31"/>
  <c r="CP1845" i="31"/>
  <c r="CP1846" i="31"/>
  <c r="CP1847" i="31"/>
  <c r="CP1848" i="31"/>
  <c r="CP1849" i="31"/>
  <c r="CP1850" i="31"/>
  <c r="CP1851" i="31"/>
  <c r="CP1852" i="31"/>
  <c r="CP1853" i="31"/>
  <c r="CP1854" i="31"/>
  <c r="CP1855" i="31"/>
  <c r="CP1856" i="31"/>
  <c r="CP1857" i="31"/>
  <c r="CP1858" i="31"/>
  <c r="CP1859" i="31"/>
  <c r="CP1860" i="31"/>
  <c r="CP1861" i="31"/>
  <c r="CP1862" i="31"/>
  <c r="CP1863" i="31"/>
  <c r="CP1864" i="31"/>
  <c r="CP1865" i="31"/>
  <c r="CP1866" i="31"/>
  <c r="CP1867" i="31"/>
  <c r="CP1868" i="31"/>
  <c r="CP1869" i="31"/>
  <c r="CP1870" i="31"/>
  <c r="CP1871" i="31"/>
  <c r="CP1872" i="31"/>
  <c r="CP1873" i="31"/>
  <c r="CP1874" i="31"/>
  <c r="CP1875" i="31"/>
  <c r="CP1876" i="31"/>
  <c r="CP1877" i="31"/>
  <c r="CP1878" i="31"/>
  <c r="CP1879" i="31"/>
  <c r="CP1880" i="31"/>
  <c r="CP1881" i="31"/>
  <c r="CP1882" i="31"/>
  <c r="CP1883" i="31"/>
  <c r="CP1884" i="31"/>
  <c r="CP1885" i="31"/>
  <c r="CP1886" i="31"/>
  <c r="CP1887" i="31"/>
  <c r="CP1888" i="31"/>
  <c r="CP1889" i="31"/>
  <c r="CP1890" i="31"/>
  <c r="CP1891" i="31"/>
  <c r="CP1892" i="31"/>
  <c r="CP1893" i="31"/>
  <c r="CP1894" i="31"/>
  <c r="CP1895" i="31"/>
  <c r="CP1896" i="31"/>
  <c r="CP1897" i="31"/>
  <c r="CP1898" i="31"/>
  <c r="CP1899" i="31"/>
  <c r="CP1900" i="31"/>
  <c r="CP1901" i="31"/>
  <c r="CP1902" i="31"/>
  <c r="CP1903" i="31"/>
  <c r="CP1904" i="31"/>
  <c r="CP1905" i="31"/>
  <c r="CP1906" i="31"/>
  <c r="CP1907" i="31"/>
  <c r="CP1908" i="31"/>
  <c r="CP1909" i="31"/>
  <c r="CP1910" i="31"/>
  <c r="CP1911" i="31"/>
  <c r="CP1912" i="31"/>
  <c r="CP1913" i="31"/>
  <c r="CP1914" i="31"/>
  <c r="CP1915" i="31"/>
  <c r="CP1916" i="31"/>
  <c r="CP1917" i="31"/>
  <c r="CP1918" i="31"/>
  <c r="CP1919" i="31"/>
  <c r="CP1920" i="31"/>
  <c r="CP1921" i="31"/>
  <c r="CP1922" i="31"/>
  <c r="CP1923" i="31"/>
  <c r="CP1924" i="31"/>
  <c r="CP1925" i="31"/>
  <c r="CP1926" i="31"/>
  <c r="CP1927" i="31"/>
  <c r="CP1928" i="31"/>
  <c r="CP1929" i="31"/>
  <c r="CP1930" i="31"/>
  <c r="CP1931" i="31"/>
  <c r="CP1932" i="31"/>
  <c r="CP1933" i="31"/>
  <c r="CP1934" i="31"/>
  <c r="CP1935" i="31"/>
  <c r="CP1936" i="31"/>
  <c r="CP1937" i="31"/>
  <c r="CP1938" i="31"/>
  <c r="CP1939" i="31"/>
  <c r="CP1940" i="31"/>
  <c r="CP1941" i="31"/>
  <c r="CP1942" i="31"/>
  <c r="CP1943" i="31"/>
  <c r="CP1944" i="31"/>
  <c r="CP1945" i="31"/>
  <c r="CP1946" i="31"/>
  <c r="CP1947" i="31"/>
  <c r="CP1948" i="31"/>
  <c r="CP1949" i="31"/>
  <c r="CP1950" i="31"/>
  <c r="CP1951" i="31"/>
  <c r="CP1952" i="31"/>
  <c r="CP1953" i="31"/>
  <c r="CP1954" i="31"/>
  <c r="CP1955" i="31"/>
  <c r="CP1956" i="31"/>
  <c r="CP1957" i="31"/>
  <c r="CP1958" i="31"/>
  <c r="CP1959" i="31"/>
  <c r="CP1960" i="31"/>
  <c r="CP1961" i="31"/>
  <c r="CP1962" i="31"/>
  <c r="CP1963" i="31"/>
  <c r="CP1964" i="31"/>
  <c r="CP1965" i="31"/>
  <c r="CP1966" i="31"/>
  <c r="CP1967" i="31"/>
  <c r="CP1968" i="31"/>
  <c r="CP1969" i="31"/>
  <c r="CP1970" i="31"/>
  <c r="CP1971" i="31"/>
  <c r="CP1972" i="31"/>
  <c r="CP1973" i="31"/>
  <c r="CP1974" i="31"/>
  <c r="CP1975" i="31"/>
  <c r="CP1976" i="31"/>
  <c r="CP1977" i="31"/>
  <c r="CP1978" i="31"/>
  <c r="CP1979" i="31"/>
  <c r="CP1980" i="31"/>
  <c r="CP1981" i="31"/>
  <c r="CP1982" i="31"/>
  <c r="CP1983" i="31"/>
  <c r="CP1984" i="31"/>
  <c r="CP1985" i="31"/>
  <c r="CP1986" i="31"/>
  <c r="CP1987" i="31"/>
  <c r="CP1988" i="31"/>
  <c r="CP1989" i="31"/>
  <c r="CP1990" i="31"/>
  <c r="CP1991" i="31"/>
  <c r="CP1992" i="31"/>
  <c r="CP1993" i="31"/>
  <c r="CP1994" i="31"/>
  <c r="CP1995" i="31"/>
  <c r="CP1996" i="31"/>
  <c r="CP1997" i="31"/>
  <c r="CP1998" i="31"/>
  <c r="CP1999" i="31"/>
  <c r="CP2000" i="31"/>
  <c r="CP2001" i="31"/>
  <c r="CP2002" i="31"/>
  <c r="CP2003" i="31"/>
  <c r="CP2004" i="31"/>
  <c r="CP2005" i="31"/>
  <c r="CP2006" i="31"/>
  <c r="CP2007" i="31"/>
  <c r="CP2008" i="31"/>
  <c r="CP2009" i="31"/>
  <c r="CP2010" i="31"/>
  <c r="CP2011" i="31"/>
  <c r="CP2012" i="31"/>
  <c r="CP2013" i="31"/>
  <c r="CP2014" i="31"/>
  <c r="CP2015" i="31"/>
  <c r="CP2016" i="31"/>
  <c r="CP2017" i="31"/>
  <c r="CP2018" i="31"/>
  <c r="CP2019" i="31"/>
  <c r="CP2020" i="31"/>
  <c r="CP2021" i="31"/>
  <c r="CP2022" i="31"/>
  <c r="CP2023" i="31"/>
  <c r="CP2024" i="31"/>
  <c r="CP2025" i="31"/>
  <c r="CP2026" i="31"/>
  <c r="CP2027" i="31"/>
  <c r="CP2028" i="31"/>
  <c r="CP2029" i="31"/>
  <c r="CP2030" i="31"/>
  <c r="CP2031" i="31"/>
  <c r="CP2032" i="31"/>
  <c r="CP2033" i="31"/>
  <c r="CP2034" i="31"/>
  <c r="CP2035" i="31"/>
  <c r="CP2036" i="31"/>
  <c r="CP2037" i="31"/>
  <c r="CP2038" i="31"/>
  <c r="CP2039" i="31"/>
  <c r="CP2040" i="31"/>
  <c r="CP2041" i="31"/>
  <c r="CP2042" i="31"/>
  <c r="CP2043" i="31"/>
  <c r="CP2044" i="31"/>
  <c r="CP2045" i="31"/>
  <c r="CP2046" i="31"/>
  <c r="CP2047" i="31"/>
  <c r="CP2048" i="31"/>
  <c r="CP2049" i="31"/>
  <c r="CP2050" i="31"/>
  <c r="CP2051" i="31"/>
  <c r="CP2052" i="31"/>
  <c r="CP2053" i="31"/>
  <c r="CP2054" i="31"/>
  <c r="CP2055" i="31"/>
  <c r="CP2056" i="31"/>
  <c r="CP2057" i="31"/>
  <c r="CP2058" i="31"/>
  <c r="CP2059" i="31"/>
  <c r="CP2060" i="31"/>
  <c r="CP2061" i="31"/>
  <c r="CP2062" i="31"/>
  <c r="CP2063" i="31"/>
  <c r="CP2064" i="31"/>
  <c r="CP2065" i="31"/>
  <c r="CP2066" i="31"/>
  <c r="CP2067" i="31"/>
  <c r="CP2068" i="31"/>
  <c r="CP2069" i="31"/>
  <c r="CP2070" i="31"/>
  <c r="CP2071" i="31"/>
  <c r="CP2072" i="31"/>
  <c r="CP2073" i="31"/>
  <c r="CP2074" i="31"/>
  <c r="CP2075" i="31"/>
  <c r="CP2076" i="31"/>
  <c r="CP2077" i="31"/>
  <c r="CP2078" i="31"/>
  <c r="CP2079" i="31"/>
  <c r="CP2080" i="31"/>
  <c r="CP2081" i="31"/>
  <c r="CP2082" i="31"/>
  <c r="CP2083" i="31"/>
  <c r="CP2084" i="31"/>
  <c r="CP2085" i="31"/>
  <c r="CP2086" i="31"/>
  <c r="CP2087" i="31"/>
  <c r="CP2088" i="31"/>
  <c r="CP2089" i="31"/>
  <c r="CP2090" i="31"/>
  <c r="CP2091" i="31"/>
  <c r="CP2092" i="31"/>
  <c r="CP2093" i="31"/>
  <c r="CP2094" i="31"/>
  <c r="CP2095" i="31"/>
  <c r="CP2096" i="31"/>
  <c r="CP2097" i="31"/>
  <c r="CP2098" i="31"/>
  <c r="CP2099" i="31"/>
  <c r="CP2100" i="31"/>
  <c r="CP2101" i="31"/>
  <c r="CP2102" i="31"/>
  <c r="CP2103" i="31"/>
  <c r="CP2104" i="31"/>
  <c r="CP2105" i="31"/>
  <c r="CP2106" i="31"/>
  <c r="CP2107" i="31"/>
  <c r="CP2108" i="31"/>
  <c r="CP2109" i="31"/>
  <c r="CP2110" i="31"/>
  <c r="CP2111" i="31"/>
  <c r="CP2112" i="31"/>
  <c r="CP2113" i="31"/>
  <c r="CP2114" i="31"/>
  <c r="CP2115" i="31"/>
  <c r="CP2116" i="31"/>
  <c r="CP2117" i="31"/>
  <c r="CP2118" i="31"/>
  <c r="CP2119" i="31"/>
  <c r="CP2120" i="31"/>
  <c r="CP2121" i="31"/>
  <c r="CP2122" i="31"/>
  <c r="CP2123" i="31"/>
  <c r="CP2124" i="31"/>
  <c r="CP2125" i="31"/>
  <c r="CP2126" i="31"/>
  <c r="CP2127" i="31"/>
  <c r="CP2128" i="31"/>
  <c r="CP2129" i="31"/>
  <c r="CP2130" i="31"/>
  <c r="CP2131" i="31"/>
  <c r="CP2132" i="31"/>
  <c r="CP2133" i="31"/>
  <c r="CP2134" i="31"/>
  <c r="CP2135" i="31"/>
  <c r="CP2136" i="31"/>
  <c r="CP2137" i="31"/>
  <c r="CP2138" i="31"/>
  <c r="CP2139" i="31"/>
  <c r="CP2140" i="31"/>
  <c r="CP2141" i="31"/>
  <c r="CP2142" i="31"/>
  <c r="CP2143" i="31"/>
  <c r="CP2144" i="31"/>
  <c r="CP2145" i="31"/>
  <c r="CP2146" i="31"/>
  <c r="CP2147" i="31"/>
  <c r="CP2148" i="31"/>
  <c r="CP2149" i="31"/>
  <c r="CP2150" i="31"/>
  <c r="CP2151" i="31"/>
  <c r="CP2152" i="31"/>
  <c r="CP2153" i="31"/>
  <c r="CP2154" i="31"/>
  <c r="CP2155" i="31"/>
  <c r="CP2156" i="31"/>
  <c r="CP2157" i="31"/>
  <c r="CP2158" i="31"/>
  <c r="CP2159" i="31"/>
  <c r="CP2160" i="31"/>
  <c r="CP2161" i="31"/>
  <c r="CP2162" i="31"/>
  <c r="CP2163" i="31"/>
  <c r="CP2164" i="31"/>
  <c r="CP2165" i="31"/>
  <c r="CP2166" i="31"/>
  <c r="CP2167" i="31"/>
  <c r="CP2168" i="31"/>
  <c r="CP2169" i="31"/>
  <c r="CP2170" i="31"/>
  <c r="CP2171" i="31"/>
  <c r="CP2172" i="31"/>
  <c r="CP2173" i="31"/>
  <c r="CP2174" i="31"/>
  <c r="CP2175" i="31"/>
  <c r="CP2176" i="31"/>
  <c r="CP2177" i="31"/>
  <c r="CP2178" i="31"/>
  <c r="CP2179" i="31"/>
  <c r="CP2180" i="31"/>
  <c r="CP2181" i="31"/>
  <c r="CP2182" i="31"/>
  <c r="CP2183" i="31"/>
  <c r="CP2184" i="31"/>
  <c r="CP2185" i="31"/>
  <c r="CP2186" i="31"/>
  <c r="CP2187" i="31"/>
  <c r="CP2188" i="31"/>
  <c r="CP2189" i="31"/>
  <c r="CP2190" i="31"/>
  <c r="CP2191" i="31"/>
  <c r="CP2192" i="31"/>
  <c r="CP2193" i="31"/>
  <c r="CP2194" i="31"/>
  <c r="CP2195" i="31"/>
  <c r="CP2196" i="31"/>
  <c r="CP2197" i="31"/>
  <c r="CP2198" i="31"/>
  <c r="CP2199" i="31"/>
  <c r="CP2200" i="31"/>
  <c r="CP2201" i="31"/>
  <c r="CP2202" i="31"/>
  <c r="CP2203" i="31"/>
  <c r="CP2204" i="31"/>
  <c r="CP2205" i="31"/>
  <c r="CP2206" i="31"/>
  <c r="CP2207" i="31"/>
  <c r="CP2208" i="31"/>
  <c r="CP2209" i="31"/>
  <c r="CP2210" i="31"/>
  <c r="CP2211" i="31"/>
  <c r="CP2212" i="31"/>
  <c r="CP2213" i="31"/>
  <c r="CP2214" i="31"/>
  <c r="CP2215" i="31"/>
  <c r="CP2216" i="31"/>
  <c r="CP2217" i="31"/>
  <c r="CP2218" i="31"/>
  <c r="CP2219" i="31"/>
  <c r="CP2220" i="31"/>
  <c r="CP2221" i="31"/>
  <c r="CP2222" i="31"/>
  <c r="CP2223" i="31"/>
  <c r="CP2224" i="31"/>
  <c r="CP2225" i="31"/>
  <c r="CP2226" i="31"/>
  <c r="CP2227" i="31"/>
  <c r="CP2228" i="31"/>
  <c r="CP2229" i="31"/>
  <c r="CP2230" i="31"/>
  <c r="CP2231" i="31"/>
  <c r="CP2232" i="31"/>
  <c r="CP2233" i="31"/>
  <c r="CP2234" i="31"/>
  <c r="CP2235" i="31"/>
  <c r="CP2236" i="31"/>
  <c r="CP2237" i="31"/>
  <c r="CP2238" i="31"/>
  <c r="CP2239" i="31"/>
  <c r="CP2240" i="31"/>
  <c r="CP2241" i="31"/>
  <c r="CP2242" i="31"/>
  <c r="CP2243" i="31"/>
  <c r="CP2244" i="31"/>
  <c r="CP2245" i="31"/>
  <c r="CP2246" i="31"/>
  <c r="CP2247" i="31"/>
  <c r="CP2248" i="31"/>
  <c r="CP2249" i="31"/>
  <c r="CP2250" i="31"/>
  <c r="CP2251" i="31"/>
  <c r="CP2252" i="31"/>
  <c r="CP2253" i="31"/>
  <c r="CP2254" i="31"/>
  <c r="CP2255" i="31"/>
  <c r="CP2256" i="31"/>
  <c r="CP2257" i="31"/>
  <c r="CP2258" i="31"/>
  <c r="CP2259" i="31"/>
  <c r="CP2260" i="31"/>
  <c r="CP2261" i="31"/>
  <c r="CP2262" i="31"/>
  <c r="CP2263" i="31"/>
  <c r="CP2264" i="31"/>
  <c r="CP2265" i="31"/>
  <c r="CP2266" i="31"/>
  <c r="CP2267" i="31"/>
  <c r="CP2268" i="31"/>
  <c r="CP2269" i="31"/>
  <c r="CP2270" i="31"/>
  <c r="CP2271" i="31"/>
  <c r="CP2272" i="31"/>
  <c r="CP2273" i="31"/>
  <c r="CP2274" i="31"/>
  <c r="CP2275" i="31"/>
  <c r="CP2276" i="31"/>
  <c r="CP2277" i="31"/>
  <c r="CP2278" i="31"/>
  <c r="CP2279" i="31"/>
  <c r="CP2280" i="31"/>
  <c r="CP2281" i="31"/>
  <c r="CP2282" i="31"/>
  <c r="CP2283" i="31"/>
  <c r="CP2284" i="31"/>
  <c r="CP2285" i="31"/>
  <c r="CP2286" i="31"/>
  <c r="CP2287" i="31"/>
  <c r="CP2288" i="31"/>
  <c r="CP2289" i="31"/>
  <c r="CP2290" i="31"/>
  <c r="CP2291" i="31"/>
  <c r="CP2292" i="31"/>
  <c r="CP2293" i="31"/>
  <c r="CP2294" i="31"/>
  <c r="CP2295" i="31"/>
  <c r="CP2296" i="31"/>
  <c r="CP2297" i="31"/>
  <c r="CP2298" i="31"/>
  <c r="CP2299" i="31"/>
  <c r="CP2300" i="31"/>
  <c r="CP2301" i="31"/>
  <c r="CP2302" i="31"/>
  <c r="CP2303" i="31"/>
  <c r="CP2304" i="31"/>
  <c r="CP2305" i="31"/>
  <c r="CP2306" i="31"/>
  <c r="CP2307" i="31"/>
  <c r="CP2308" i="31"/>
  <c r="CP2309" i="31"/>
  <c r="CP2310" i="31"/>
  <c r="CP2311" i="31"/>
  <c r="CP2312" i="31"/>
  <c r="CP2313" i="31"/>
  <c r="CP2314" i="31"/>
  <c r="CP2315" i="31"/>
  <c r="CP2316" i="31"/>
  <c r="CP2317" i="31"/>
  <c r="CP2318" i="31"/>
  <c r="CP2319" i="31"/>
  <c r="CP2320" i="31"/>
  <c r="CP2321" i="31"/>
  <c r="CP2322" i="31"/>
  <c r="CP2323" i="31"/>
  <c r="CP2324" i="31"/>
  <c r="CP2325" i="31"/>
  <c r="CP2326" i="31"/>
  <c r="CP2327" i="31"/>
  <c r="CP2328" i="31"/>
  <c r="CP2329" i="31"/>
  <c r="CP2330" i="31"/>
  <c r="CP2331" i="31"/>
  <c r="CP2332" i="31"/>
  <c r="CP2333" i="31"/>
  <c r="CP2334" i="31"/>
  <c r="CP2335" i="31"/>
  <c r="CP2336" i="31"/>
  <c r="CP2337" i="31"/>
  <c r="CP2338" i="31"/>
  <c r="CP2339" i="31"/>
  <c r="CP2340" i="31"/>
  <c r="CP2341" i="31"/>
  <c r="CP2342" i="31"/>
  <c r="CP2343" i="31"/>
  <c r="CP2344" i="31"/>
  <c r="CP2345" i="31"/>
  <c r="CP2346" i="31"/>
  <c r="CP2347" i="31"/>
  <c r="CP2348" i="31"/>
  <c r="CP2349" i="31"/>
  <c r="CP2350" i="31"/>
  <c r="CP2351" i="31"/>
  <c r="CP2352" i="31"/>
  <c r="CP2353" i="31"/>
  <c r="CP2354" i="31"/>
  <c r="CP2355" i="31"/>
  <c r="CP2356" i="31"/>
  <c r="CP2357" i="31"/>
  <c r="CP2358" i="31"/>
  <c r="CP2359" i="31"/>
  <c r="CP2360" i="31"/>
  <c r="CP2361" i="31"/>
  <c r="CP2362" i="31"/>
  <c r="CP2363" i="31"/>
  <c r="CP2364" i="31"/>
  <c r="CP2365" i="31"/>
  <c r="CP2366" i="31"/>
  <c r="CP2367" i="31"/>
  <c r="CP2368" i="31"/>
  <c r="CP2369" i="31"/>
  <c r="CP2370" i="31"/>
  <c r="CP2371" i="31"/>
  <c r="CP2372" i="31"/>
  <c r="CP2373" i="31"/>
  <c r="CP2374" i="31"/>
  <c r="CP2375" i="31"/>
  <c r="CP2376" i="31"/>
  <c r="CP2377" i="31"/>
  <c r="CP2378" i="31"/>
  <c r="CP2379" i="31"/>
  <c r="CP2380" i="31"/>
  <c r="CP2381" i="31"/>
  <c r="CP2382" i="31"/>
  <c r="CP2383" i="31"/>
  <c r="CP2384" i="31"/>
  <c r="CP2385" i="31"/>
  <c r="CP2386" i="31"/>
  <c r="CP2387" i="31"/>
  <c r="CP2388" i="31"/>
  <c r="CP2389" i="31"/>
  <c r="CP2390" i="31"/>
  <c r="CP2391" i="31"/>
  <c r="CP2392" i="31"/>
  <c r="CP2393" i="31"/>
  <c r="CP2394" i="31"/>
  <c r="CP2395" i="31"/>
  <c r="CP2396" i="31"/>
  <c r="CP2397" i="31"/>
  <c r="CP2398" i="31"/>
  <c r="CP2399" i="31"/>
  <c r="CP2400" i="31"/>
  <c r="CP2401" i="31"/>
  <c r="CP2402" i="31"/>
  <c r="CP2403" i="31"/>
  <c r="CP2404" i="31"/>
  <c r="CP2405" i="31"/>
  <c r="CP2406" i="31"/>
  <c r="CP2407" i="31"/>
  <c r="CP2408" i="31"/>
  <c r="CP2409" i="31"/>
  <c r="CP2410" i="31"/>
  <c r="CP2411" i="31"/>
  <c r="CP2412" i="31"/>
  <c r="CP2413" i="31"/>
  <c r="CP2414" i="31"/>
  <c r="CP2415" i="31"/>
  <c r="CP2416" i="31"/>
  <c r="CP2417" i="31"/>
  <c r="CP2418" i="31"/>
  <c r="CP2419" i="31"/>
  <c r="CP2420" i="31"/>
  <c r="CP2421" i="31"/>
  <c r="CP2422" i="31"/>
  <c r="CP2423" i="31"/>
  <c r="CP2424" i="31"/>
  <c r="CP2425" i="31"/>
  <c r="CP2426" i="31"/>
  <c r="CP2427" i="31"/>
  <c r="CP2428" i="31"/>
  <c r="CP2429" i="31"/>
  <c r="CP2430" i="31"/>
  <c r="CP2431" i="31"/>
  <c r="CP2432" i="31"/>
  <c r="CP2433" i="31"/>
  <c r="CP2434" i="31"/>
  <c r="CP2435" i="31"/>
  <c r="CP2436" i="31"/>
  <c r="CP2437" i="31"/>
  <c r="CP2438" i="31"/>
  <c r="CP2439" i="31"/>
  <c r="CP2440" i="31"/>
  <c r="CP2441" i="31"/>
  <c r="CP2442" i="31"/>
  <c r="CP2443" i="31"/>
  <c r="CP2444" i="31"/>
  <c r="CP2445" i="31"/>
  <c r="CP2446" i="31"/>
  <c r="CP2447" i="31"/>
  <c r="CP2448" i="31"/>
  <c r="CP2449" i="31"/>
  <c r="CP2450" i="31"/>
  <c r="CP2451" i="31"/>
  <c r="CP2452" i="31"/>
  <c r="CP2453" i="31"/>
  <c r="CP2454" i="31"/>
  <c r="CP2455" i="31"/>
  <c r="CP2456" i="31"/>
  <c r="CP2457" i="31"/>
  <c r="CP2458" i="31"/>
  <c r="CP2459" i="31"/>
  <c r="CP2460" i="31"/>
  <c r="CP2461" i="31"/>
  <c r="CP2462" i="31"/>
  <c r="CP2463" i="31"/>
  <c r="CP2464" i="31"/>
  <c r="CP2465" i="31"/>
  <c r="CP2466" i="31"/>
  <c r="CP2467" i="31"/>
  <c r="CP2468" i="31"/>
  <c r="CP2469" i="31"/>
  <c r="CP2470" i="31"/>
  <c r="CP2471" i="31"/>
  <c r="CP2472" i="31"/>
  <c r="CP2473" i="31"/>
  <c r="CP2474" i="31"/>
  <c r="CP2475" i="31"/>
  <c r="CP2476" i="31"/>
  <c r="CP2477" i="31"/>
  <c r="CP2478" i="31"/>
  <c r="CP2479" i="31"/>
  <c r="CP2480" i="31"/>
  <c r="CP2481" i="31"/>
  <c r="CP2482" i="31"/>
  <c r="CP2483" i="31"/>
  <c r="CP2484" i="31"/>
  <c r="CP2485" i="31"/>
  <c r="CP2486" i="31"/>
  <c r="CP2487" i="31"/>
  <c r="CP2488" i="31"/>
  <c r="CP2489" i="31"/>
  <c r="CP2490" i="31"/>
  <c r="CP2491" i="31"/>
  <c r="CP2492" i="31"/>
  <c r="CP2493" i="31"/>
  <c r="CP2494" i="31"/>
  <c r="CP2495" i="31"/>
  <c r="CP2496" i="31"/>
  <c r="CP2497" i="31"/>
  <c r="CP2498" i="31"/>
  <c r="CP2499" i="31"/>
  <c r="CP2500" i="31"/>
  <c r="CP2501" i="31"/>
  <c r="CP2502" i="31"/>
  <c r="CP2503" i="31"/>
  <c r="CP2504" i="31"/>
  <c r="CP2505" i="31"/>
  <c r="CP2506" i="31"/>
  <c r="CP2507" i="31"/>
  <c r="CP2508" i="31"/>
  <c r="CP2509" i="31"/>
  <c r="CP2510" i="31"/>
  <c r="CP2511" i="31"/>
  <c r="CP2512" i="31"/>
  <c r="CP2513" i="31"/>
  <c r="CP2514" i="31"/>
  <c r="CP2515" i="31"/>
  <c r="CP2516" i="31"/>
  <c r="CP2517" i="31"/>
  <c r="CP2518" i="31"/>
  <c r="CP2519" i="31"/>
  <c r="CP2520" i="31"/>
  <c r="CP2521" i="31"/>
  <c r="CP2522" i="31"/>
  <c r="CP2523" i="31"/>
  <c r="CP2524" i="31"/>
  <c r="CP2525" i="31"/>
  <c r="CP2526" i="31"/>
  <c r="CP2527" i="31"/>
  <c r="CP2528" i="31"/>
  <c r="CP2529" i="31"/>
  <c r="CP2530" i="31"/>
  <c r="CP2531" i="31"/>
  <c r="CP2532" i="31"/>
  <c r="CP2533" i="31"/>
  <c r="CP2534" i="31"/>
  <c r="CP2535" i="31"/>
  <c r="CP2536" i="31"/>
  <c r="CP2537" i="31"/>
  <c r="CP2538" i="31"/>
  <c r="CP2539" i="31"/>
  <c r="CP2540" i="31"/>
  <c r="CP2541" i="31"/>
  <c r="CP2542" i="31"/>
  <c r="CP2543" i="31"/>
  <c r="CP2544" i="31"/>
  <c r="CP2545" i="31"/>
  <c r="CP2546" i="31"/>
  <c r="CP2547" i="31"/>
  <c r="CP2548" i="31"/>
  <c r="CP2549" i="31"/>
  <c r="CP2550" i="31"/>
  <c r="CP2551" i="31"/>
  <c r="CP2552" i="31"/>
  <c r="CP2553" i="31"/>
  <c r="CP2554" i="31"/>
  <c r="CP2555" i="31"/>
  <c r="CP2556" i="31"/>
  <c r="CP2557" i="31"/>
  <c r="CP2558" i="31"/>
  <c r="CP2559" i="31"/>
  <c r="CP2560" i="31"/>
  <c r="CP2561" i="31"/>
  <c r="CP2562" i="31"/>
  <c r="CP2563" i="31"/>
  <c r="CP2564" i="31"/>
  <c r="CP2565" i="31"/>
  <c r="CP2566" i="31"/>
  <c r="CP2567" i="31"/>
  <c r="CP2568" i="31"/>
  <c r="CP2569" i="31"/>
  <c r="CP2570" i="31"/>
  <c r="CP2571" i="31"/>
  <c r="CP2572" i="31"/>
  <c r="CP2573" i="31"/>
  <c r="CP2574" i="31"/>
  <c r="CP2575" i="31"/>
  <c r="CP2576" i="31"/>
  <c r="CP2577" i="31"/>
  <c r="CP2578" i="31"/>
  <c r="CP2579" i="31"/>
  <c r="CP2580" i="31"/>
  <c r="CP2581" i="31"/>
  <c r="CP2582" i="31"/>
  <c r="CP2583" i="31"/>
  <c r="CP2584" i="31"/>
  <c r="CP2585" i="31"/>
  <c r="CP2586" i="31"/>
  <c r="CP2587" i="31"/>
  <c r="CP2588" i="31"/>
  <c r="CP2589" i="31"/>
  <c r="CP2590" i="31"/>
  <c r="CP2591" i="31"/>
  <c r="CP2592" i="31"/>
  <c r="CP2593" i="31"/>
  <c r="CP2594" i="31"/>
  <c r="CP2595" i="31"/>
  <c r="CP2596" i="31"/>
  <c r="CP2597" i="31"/>
  <c r="CP2598" i="31"/>
  <c r="CP2599" i="31"/>
  <c r="CP2600" i="31"/>
  <c r="CP2601" i="31"/>
  <c r="CP2602" i="31"/>
  <c r="CP2603" i="31"/>
  <c r="CP2604" i="31"/>
  <c r="CP2605" i="31"/>
  <c r="CP2606" i="31"/>
  <c r="CP2607" i="31"/>
  <c r="CP2608" i="31"/>
  <c r="CP2609" i="31"/>
  <c r="CP2610" i="31"/>
  <c r="CP2611" i="31"/>
  <c r="CP2612" i="31"/>
  <c r="CP2613" i="31"/>
  <c r="CP2614" i="31"/>
  <c r="CP2615" i="31"/>
  <c r="CP2616" i="31"/>
  <c r="CP2617" i="31"/>
  <c r="CP2618" i="31"/>
  <c r="CP2619" i="31"/>
  <c r="CP2620" i="31"/>
  <c r="CP2621" i="31"/>
  <c r="CP2622" i="31"/>
  <c r="CP2623" i="31"/>
  <c r="CP2624" i="31"/>
  <c r="CP2625" i="31"/>
  <c r="CP2626" i="31"/>
  <c r="CP2627" i="31"/>
  <c r="CP2628" i="31"/>
  <c r="CP2629" i="31"/>
  <c r="CP2630" i="31"/>
  <c r="CP2631" i="31"/>
  <c r="CP2632" i="31"/>
  <c r="CP2633" i="31"/>
  <c r="CP2634" i="31"/>
  <c r="CP2635" i="31"/>
  <c r="CP2636" i="31"/>
  <c r="CP2637" i="31"/>
  <c r="CP2638" i="31"/>
  <c r="CP2639" i="31"/>
  <c r="CP2640" i="31"/>
  <c r="CP2641" i="31"/>
  <c r="CP2642" i="31"/>
  <c r="CP2643" i="31"/>
  <c r="CP2644" i="31"/>
  <c r="CP2645" i="31"/>
  <c r="CP2646" i="31"/>
  <c r="CP2647" i="31"/>
  <c r="CP2648" i="31"/>
  <c r="CP2649" i="31"/>
  <c r="CP2650" i="31"/>
  <c r="CP2651" i="31"/>
  <c r="CP2652" i="31"/>
  <c r="CP2653" i="31"/>
  <c r="CP2654" i="31"/>
  <c r="CP2655" i="31"/>
  <c r="CP2656" i="31"/>
  <c r="CP2657" i="31"/>
  <c r="CP2658" i="31"/>
  <c r="CP2659" i="31"/>
  <c r="CP2660" i="31"/>
  <c r="CP2661" i="31"/>
  <c r="CP2662" i="31"/>
  <c r="CP2663" i="31"/>
  <c r="CP2664" i="31"/>
  <c r="CP2665" i="31"/>
  <c r="CP2666" i="31"/>
  <c r="CP2667" i="31"/>
  <c r="CP2668" i="31"/>
  <c r="CP2669" i="31"/>
  <c r="CP2670" i="31"/>
  <c r="CP2671" i="31"/>
  <c r="CP2672" i="31"/>
  <c r="CP2673" i="31"/>
  <c r="CP2674" i="31"/>
  <c r="CP2675" i="31"/>
  <c r="CP2676" i="31"/>
  <c r="CP2677" i="31"/>
  <c r="CP2678" i="31"/>
  <c r="CP2679" i="31"/>
  <c r="CP2680" i="31"/>
  <c r="CP2681" i="31"/>
  <c r="CP2682" i="31"/>
  <c r="CP2683" i="31"/>
  <c r="CP2684" i="31"/>
  <c r="CP2685" i="31"/>
  <c r="CP2686" i="31"/>
  <c r="CP2687" i="31"/>
  <c r="CP2688" i="31"/>
  <c r="CP2689" i="31"/>
  <c r="CP2690" i="31"/>
  <c r="CP2691" i="31"/>
  <c r="CP2692" i="31"/>
  <c r="CP2693" i="31"/>
  <c r="CP2694" i="31"/>
  <c r="CP2695" i="31"/>
  <c r="CP2696" i="31"/>
  <c r="CP2697" i="31"/>
  <c r="CP2698" i="31"/>
  <c r="CP2699" i="31"/>
  <c r="CP2700" i="31"/>
  <c r="CP2701" i="31"/>
  <c r="CP2702" i="31"/>
  <c r="CP2703" i="31"/>
  <c r="CP2704" i="31"/>
  <c r="CP2705" i="31"/>
  <c r="CP2706" i="31"/>
  <c r="CP2707" i="31"/>
  <c r="CP2708" i="31"/>
  <c r="CP2709" i="31"/>
  <c r="CP2710" i="31"/>
  <c r="CP2711" i="31"/>
  <c r="CP2712" i="31"/>
  <c r="CP2713" i="31"/>
  <c r="CP2714" i="31"/>
  <c r="CP2715" i="31"/>
  <c r="CP2716" i="31"/>
  <c r="CP2717" i="31"/>
  <c r="CP2718" i="31"/>
  <c r="CP2719" i="31"/>
  <c r="CP2720" i="31"/>
  <c r="CP2721" i="31"/>
  <c r="CP2722" i="31"/>
  <c r="CP2723" i="31"/>
  <c r="CP2724" i="31"/>
  <c r="CP2725" i="31"/>
  <c r="CP2726" i="31"/>
  <c r="CP2727" i="31"/>
  <c r="CP2728" i="31"/>
  <c r="CP2729" i="31"/>
  <c r="CP2730" i="31"/>
  <c r="CP2731" i="31"/>
  <c r="CP2732" i="31"/>
  <c r="CP2733" i="31"/>
  <c r="CP2734" i="31"/>
  <c r="CP2735" i="31"/>
  <c r="CP2736" i="31"/>
  <c r="CP2737" i="31"/>
  <c r="CP2738" i="31"/>
  <c r="CP2739" i="31"/>
  <c r="CP2740" i="31"/>
  <c r="CP2741" i="31"/>
  <c r="CP2742" i="31"/>
  <c r="CP2743" i="31"/>
  <c r="CP2744" i="31"/>
  <c r="CP2745" i="31"/>
  <c r="CP2746" i="31"/>
  <c r="CP2747" i="31"/>
  <c r="CP2748" i="31"/>
  <c r="CP2749" i="31"/>
  <c r="CP2750" i="31"/>
  <c r="CP2751" i="31"/>
  <c r="CP2752" i="31"/>
  <c r="CP2753" i="31"/>
  <c r="CP2754" i="31"/>
  <c r="CP2755" i="31"/>
  <c r="CP2756" i="31"/>
  <c r="CP2757" i="31"/>
  <c r="CP2758" i="31"/>
  <c r="CP2759" i="31"/>
  <c r="CP2760" i="31"/>
  <c r="CP2761" i="31"/>
  <c r="CP2762" i="31"/>
  <c r="CP2763" i="31"/>
  <c r="CP2764" i="31"/>
  <c r="CP2765" i="31"/>
  <c r="CP2766" i="31"/>
  <c r="CP2767" i="31"/>
  <c r="CP2768" i="31"/>
  <c r="CP2769" i="31"/>
  <c r="CP2770" i="31"/>
  <c r="CP2771" i="31"/>
  <c r="CP2772" i="31"/>
  <c r="CP2773" i="31"/>
  <c r="CP2774" i="31"/>
  <c r="CP2775" i="31"/>
  <c r="CP2776" i="31"/>
  <c r="CP2777" i="31"/>
  <c r="CP2778" i="31"/>
  <c r="CP2779" i="31"/>
  <c r="CP2780" i="31"/>
  <c r="CP2781" i="31"/>
  <c r="CP2782" i="31"/>
  <c r="CP2783" i="31"/>
  <c r="CP2784" i="31"/>
  <c r="CP2785" i="31"/>
  <c r="CP2786" i="31"/>
  <c r="CP2787" i="31"/>
  <c r="CP2788" i="31"/>
  <c r="CP2789" i="31"/>
  <c r="CP2790" i="31"/>
  <c r="CP2791" i="31"/>
  <c r="CP2792" i="31"/>
  <c r="CP2793" i="31"/>
  <c r="CP2794" i="31"/>
  <c r="CP2795" i="31"/>
  <c r="CP2796" i="31"/>
  <c r="CP2797" i="31"/>
  <c r="CP2798" i="31"/>
  <c r="CP2799" i="31"/>
  <c r="CP2800" i="31"/>
  <c r="CP2801" i="31"/>
  <c r="CP2802" i="31"/>
  <c r="CP2803" i="31"/>
  <c r="CP2804" i="31"/>
  <c r="CP2805" i="31"/>
  <c r="CP2806" i="31"/>
  <c r="CP2807" i="31"/>
  <c r="CP2808" i="31"/>
  <c r="CP2809" i="31"/>
  <c r="CP2810" i="31"/>
  <c r="CP2811" i="31"/>
  <c r="CP2812" i="31"/>
  <c r="CP2813" i="31"/>
  <c r="CP2814" i="31"/>
  <c r="CP2815" i="31"/>
  <c r="CP2816" i="31"/>
  <c r="CP2817" i="31"/>
  <c r="CP2818" i="31"/>
  <c r="CP2819" i="31"/>
  <c r="CP2820" i="31"/>
  <c r="CP2821" i="31"/>
  <c r="CP2822" i="31"/>
  <c r="CP2823" i="31"/>
  <c r="CP2824" i="31"/>
  <c r="CP2825" i="31"/>
  <c r="CP2826" i="31"/>
  <c r="CP2827" i="31"/>
  <c r="CP2828" i="31"/>
  <c r="CP2829" i="31"/>
  <c r="CP2830" i="31"/>
  <c r="CP2831" i="31"/>
  <c r="CP2832" i="31"/>
  <c r="CP2833" i="31"/>
  <c r="CP2834" i="31"/>
  <c r="CP2835" i="31"/>
  <c r="CP2836" i="31"/>
  <c r="CP2837" i="31"/>
  <c r="CP2838" i="31"/>
  <c r="CP2839" i="31"/>
  <c r="CP2840" i="31"/>
  <c r="CP2841" i="31"/>
  <c r="CP2842" i="31"/>
  <c r="CP2843" i="31"/>
  <c r="CP2844" i="31"/>
  <c r="CP2845" i="31"/>
  <c r="CP2846" i="31"/>
  <c r="CP2847" i="31"/>
  <c r="CP2848" i="31"/>
  <c r="CP2849" i="31"/>
  <c r="CP2850" i="31"/>
  <c r="CP2851" i="31"/>
  <c r="CP2852" i="31"/>
  <c r="CP2853" i="31"/>
  <c r="CP2854" i="31"/>
  <c r="CP2855" i="31"/>
  <c r="CP2856" i="31"/>
  <c r="CP2857" i="31"/>
  <c r="CP2858" i="31"/>
  <c r="CP2859" i="31"/>
  <c r="CP2860" i="31"/>
  <c r="CP2861" i="31"/>
  <c r="CP2862" i="31"/>
  <c r="CP2863" i="31"/>
  <c r="CP2864" i="31"/>
  <c r="CP2865" i="31"/>
  <c r="CP2866" i="31"/>
  <c r="CP2867" i="31"/>
  <c r="CP2868" i="31"/>
  <c r="CP2869" i="31"/>
  <c r="CP2870" i="31"/>
  <c r="CP2871" i="31"/>
  <c r="CP2872" i="31"/>
  <c r="CP2873" i="31"/>
  <c r="CP2874" i="31"/>
  <c r="CP2875" i="31"/>
  <c r="CP2876" i="31"/>
  <c r="CP2877" i="31"/>
  <c r="CP2878" i="31"/>
  <c r="CP2879" i="31"/>
  <c r="CP2880" i="31"/>
  <c r="CP2881" i="31"/>
  <c r="CP2882" i="31"/>
  <c r="CP2883" i="31"/>
  <c r="CP2884" i="31"/>
  <c r="CP2885" i="31"/>
  <c r="CP2886" i="31"/>
  <c r="CP2887" i="31"/>
  <c r="CP2888" i="31"/>
  <c r="CP2889" i="31"/>
  <c r="CP2890" i="31"/>
  <c r="CP2891" i="31"/>
  <c r="CP2892" i="31"/>
  <c r="CP2893" i="31"/>
  <c r="CP2894" i="31"/>
  <c r="CP2895" i="31"/>
  <c r="CP2896" i="31"/>
  <c r="CP2897" i="31"/>
  <c r="CP2898" i="31"/>
  <c r="CP2899" i="31"/>
  <c r="CP2900" i="31"/>
  <c r="CP2901" i="31"/>
  <c r="CP2902" i="31"/>
  <c r="CP2903" i="31"/>
  <c r="CP2904" i="31"/>
  <c r="CP2905" i="31"/>
  <c r="CP2906" i="31"/>
  <c r="CP2907" i="31"/>
  <c r="CP2908" i="31"/>
  <c r="CP2909" i="31"/>
  <c r="CP2910" i="31"/>
  <c r="CP2911" i="31"/>
  <c r="CP2912" i="31"/>
  <c r="CP2913" i="31"/>
  <c r="CP2914" i="31"/>
  <c r="CP2915" i="31"/>
  <c r="CP2916" i="31"/>
  <c r="CP2917" i="31"/>
  <c r="CP2918" i="31"/>
  <c r="CP2919" i="31"/>
  <c r="CP2920" i="31"/>
  <c r="CP2921" i="31"/>
  <c r="CP2922" i="31"/>
  <c r="CP2923" i="31"/>
  <c r="CP2924" i="31"/>
  <c r="CP2925" i="31"/>
  <c r="CP2926" i="31"/>
  <c r="CP2927" i="31"/>
  <c r="CP2928" i="31"/>
  <c r="CP2929" i="31"/>
  <c r="CP2930" i="31"/>
  <c r="CP2931" i="31"/>
  <c r="CP2932" i="31"/>
  <c r="CP2933" i="31"/>
  <c r="CP2934" i="31"/>
  <c r="CP2935" i="31"/>
  <c r="CP2936" i="31"/>
  <c r="CP2937" i="31"/>
  <c r="CP2938" i="31"/>
  <c r="CP2939" i="31"/>
  <c r="CP2940" i="31"/>
  <c r="CP2941" i="31"/>
  <c r="CP2942" i="31"/>
  <c r="CP2943" i="31"/>
  <c r="CP2944" i="31"/>
  <c r="CP2945" i="31"/>
  <c r="CP2946" i="31"/>
  <c r="CP2947" i="31"/>
  <c r="CP2948" i="31"/>
  <c r="CP2949" i="31"/>
  <c r="CP2950" i="31"/>
  <c r="CP2951" i="31"/>
  <c r="CP2952" i="31"/>
  <c r="CP2953" i="31"/>
  <c r="CP2954" i="31"/>
  <c r="CP2955" i="31"/>
  <c r="CP2956" i="31"/>
  <c r="CP2957" i="31"/>
  <c r="CP2958" i="31"/>
  <c r="CP2959" i="31"/>
  <c r="CP2960" i="31"/>
  <c r="CP2961" i="31"/>
  <c r="CP2962" i="31"/>
  <c r="CP2963" i="31"/>
  <c r="CP2964" i="31"/>
  <c r="CP2965" i="31"/>
  <c r="CP2966" i="31"/>
  <c r="CP2967" i="31"/>
  <c r="CP2968" i="31"/>
  <c r="CP2969" i="31"/>
  <c r="CP2970" i="31"/>
  <c r="CP2971" i="31"/>
  <c r="CP2972" i="31"/>
  <c r="CP2973" i="31"/>
  <c r="CP2974" i="31"/>
  <c r="CP2975" i="31"/>
  <c r="CP2976" i="31"/>
  <c r="CP2977" i="31"/>
  <c r="CP2978" i="31"/>
  <c r="CP2979" i="31"/>
  <c r="CP2980" i="31"/>
  <c r="CP2981" i="31"/>
  <c r="CP2982" i="31"/>
  <c r="CP2983" i="31"/>
  <c r="CP2984" i="31"/>
  <c r="CP2985" i="31"/>
  <c r="CP2986" i="31"/>
  <c r="CP2987" i="31"/>
  <c r="CP2988" i="31"/>
  <c r="CP2989" i="31"/>
  <c r="CP2990" i="31"/>
  <c r="CP2991" i="31"/>
  <c r="CP2992" i="31"/>
  <c r="CP2993" i="31"/>
  <c r="CP2994" i="31"/>
  <c r="CP2995" i="31"/>
  <c r="CP2996" i="31"/>
  <c r="CP2997" i="31"/>
  <c r="CP2998" i="31"/>
  <c r="CP2999" i="31"/>
  <c r="CP3000" i="31"/>
  <c r="CP3001" i="31"/>
  <c r="CP3002" i="31"/>
  <c r="CP3003" i="31"/>
  <c r="CP3004" i="31"/>
  <c r="CP3005" i="31"/>
  <c r="CP3006" i="31"/>
  <c r="CP3007" i="31"/>
  <c r="CP3008" i="31"/>
  <c r="CP3009" i="31"/>
  <c r="CP3010" i="31"/>
  <c r="CP3011" i="31"/>
  <c r="CP3012" i="31"/>
  <c r="CP3013" i="31"/>
  <c r="CP3014" i="31"/>
  <c r="CP3015" i="31"/>
  <c r="CP3016" i="31"/>
  <c r="CP3017" i="31"/>
  <c r="CP3018" i="31"/>
  <c r="CP3019" i="31"/>
  <c r="CP3020" i="31"/>
  <c r="CP3021" i="31"/>
  <c r="CP3022" i="31"/>
  <c r="CP3023" i="31"/>
  <c r="CP3024" i="31"/>
  <c r="CP3025" i="31"/>
  <c r="CP3026" i="31"/>
  <c r="CP3027" i="31"/>
  <c r="CP3028" i="31"/>
  <c r="CP3029" i="31"/>
  <c r="CP3030" i="31"/>
  <c r="CP3031" i="31"/>
  <c r="CP3032" i="31"/>
  <c r="CP3033" i="31"/>
  <c r="CP3034" i="31"/>
  <c r="CP3035" i="31"/>
  <c r="CP3036" i="31"/>
  <c r="CP3037" i="31"/>
  <c r="CP3038" i="31"/>
  <c r="CP3039" i="31"/>
  <c r="CP3040" i="31"/>
  <c r="CP3041" i="31"/>
  <c r="CP3042" i="31"/>
  <c r="CP3043" i="31"/>
  <c r="CP3044" i="31"/>
  <c r="CP3045" i="31"/>
  <c r="CP3046" i="31"/>
  <c r="CP3047" i="31"/>
  <c r="CP3048" i="31"/>
  <c r="CP3049" i="31"/>
  <c r="CP3050" i="31"/>
  <c r="CP3051" i="31"/>
  <c r="CP3052" i="31"/>
  <c r="CP3053" i="31"/>
  <c r="CP3054" i="31"/>
  <c r="CP3055" i="31"/>
  <c r="CP3056" i="31"/>
  <c r="CP3057" i="31"/>
  <c r="CP3058" i="31"/>
  <c r="CP3059" i="31"/>
  <c r="CP3060" i="31"/>
  <c r="CP3061" i="31"/>
  <c r="CP3062" i="31"/>
  <c r="CP3063" i="31"/>
  <c r="CP3064" i="31"/>
  <c r="CP3065" i="31"/>
  <c r="CP3066" i="31"/>
  <c r="CP3067" i="31"/>
  <c r="CP3068" i="31"/>
  <c r="CP3069" i="31"/>
  <c r="CP3070" i="31"/>
  <c r="CP3071" i="31"/>
  <c r="CP3072" i="31"/>
  <c r="CP3073" i="31"/>
  <c r="CP3074" i="31"/>
  <c r="CP3075" i="31"/>
  <c r="CP3076" i="31"/>
  <c r="CP3077" i="31"/>
  <c r="CP3078" i="31"/>
  <c r="CP3079" i="31"/>
  <c r="CP3080" i="31"/>
  <c r="CP3081" i="31"/>
  <c r="CP3082" i="31"/>
  <c r="CP3083" i="31"/>
  <c r="CP3084" i="31"/>
  <c r="CP3085" i="31"/>
  <c r="CP3086" i="31"/>
  <c r="CP3087" i="31"/>
  <c r="CP3088" i="31"/>
  <c r="CP3089" i="31"/>
  <c r="CP3090" i="31"/>
  <c r="CP3091" i="31"/>
  <c r="CP3092" i="31"/>
  <c r="CP3093" i="31"/>
  <c r="CP3094" i="31"/>
  <c r="CP3095" i="31"/>
  <c r="CP3096" i="31"/>
  <c r="CP3097" i="31"/>
  <c r="CP3098" i="31"/>
  <c r="CP3099" i="31"/>
  <c r="CP3100" i="31"/>
  <c r="CP3101" i="31"/>
  <c r="CP3102" i="31"/>
  <c r="CP3103" i="31"/>
  <c r="CP3104" i="31"/>
  <c r="CP3105" i="31"/>
  <c r="CP3106" i="31"/>
  <c r="CP3107" i="31"/>
  <c r="CP3108" i="31"/>
  <c r="CP3109" i="31"/>
  <c r="CP3110" i="31"/>
  <c r="CP3111" i="31"/>
  <c r="CP3112" i="31"/>
  <c r="CP3113" i="31"/>
  <c r="CP3114" i="31"/>
  <c r="CP3115" i="31"/>
  <c r="CP3116" i="31"/>
  <c r="CP3117" i="31"/>
  <c r="CP3118" i="31"/>
  <c r="CP3119" i="31"/>
  <c r="CP3120" i="31"/>
  <c r="CP3121" i="31"/>
  <c r="CP3122" i="31"/>
  <c r="CP3123" i="31"/>
  <c r="CP3124" i="31"/>
  <c r="CP3125" i="31"/>
  <c r="CP3126" i="31"/>
  <c r="CP3127" i="31"/>
  <c r="CP3128" i="31"/>
  <c r="CP3129" i="31"/>
  <c r="CP3130" i="31"/>
  <c r="CP3131" i="31"/>
  <c r="CP3132" i="31"/>
  <c r="CP3133" i="31"/>
  <c r="CP3134" i="31"/>
  <c r="CP3135" i="31"/>
  <c r="CP3136" i="31"/>
  <c r="CP3137" i="31"/>
  <c r="CP3138" i="31"/>
  <c r="CP3139" i="31"/>
  <c r="CP3140" i="31"/>
  <c r="CP3141" i="31"/>
  <c r="CP3142" i="31"/>
  <c r="CP3143" i="31"/>
  <c r="CP3144" i="31"/>
  <c r="CP3145" i="31"/>
  <c r="CP3146" i="31"/>
  <c r="CP3147" i="31"/>
  <c r="CP3148" i="31"/>
  <c r="CP3149" i="31"/>
  <c r="CP3150" i="31"/>
  <c r="CP3151" i="31"/>
  <c r="CP3152" i="31"/>
  <c r="CP3153" i="31"/>
  <c r="CP3154" i="31"/>
  <c r="CP3155" i="31"/>
  <c r="CP3156" i="31"/>
  <c r="CP3157" i="31"/>
  <c r="CP3158" i="31"/>
  <c r="CP3159" i="31"/>
  <c r="CP3160" i="31"/>
  <c r="CP3161" i="31"/>
  <c r="CP3162" i="31"/>
  <c r="CP3163" i="31"/>
  <c r="CP3164" i="31"/>
  <c r="CP3165" i="31"/>
  <c r="CP3166" i="31"/>
  <c r="CP3167" i="31"/>
  <c r="CP3168" i="31"/>
  <c r="CP3169" i="31"/>
  <c r="CP3170" i="31"/>
  <c r="CP3171" i="31"/>
  <c r="CP3172" i="31"/>
  <c r="CP3173" i="31"/>
  <c r="CP3174" i="31"/>
  <c r="CP3175" i="31"/>
  <c r="CP3176" i="31"/>
  <c r="CP3177" i="31"/>
  <c r="CP3178" i="31"/>
  <c r="CP3179" i="31"/>
  <c r="CP3180" i="31"/>
  <c r="CP3181" i="31"/>
  <c r="CP3182" i="31"/>
  <c r="CP3183" i="31"/>
  <c r="CP3184" i="31"/>
  <c r="CP3185" i="31"/>
  <c r="CP3186" i="31"/>
  <c r="CP3187" i="31"/>
  <c r="CP3188" i="31"/>
  <c r="CP3189" i="31"/>
  <c r="CP3190" i="31"/>
  <c r="CP3191" i="31"/>
  <c r="CP3192" i="31"/>
  <c r="CP3193" i="31"/>
  <c r="CP3194" i="31"/>
  <c r="CP3195" i="31"/>
  <c r="CP3196" i="31"/>
  <c r="CP3197" i="31"/>
  <c r="CP3198" i="31"/>
  <c r="CP3199" i="31"/>
  <c r="CP3200" i="31"/>
  <c r="CP3201" i="31"/>
  <c r="CP3202" i="31"/>
  <c r="CP3203" i="31"/>
  <c r="CP3204" i="31"/>
  <c r="CP3205" i="31"/>
  <c r="CP3206" i="31"/>
  <c r="CP3207" i="31"/>
  <c r="CP3208" i="31"/>
  <c r="CP3209" i="31"/>
  <c r="CP3210" i="31"/>
  <c r="CP3211" i="31"/>
  <c r="CP3212" i="31"/>
  <c r="CP3213" i="31"/>
  <c r="CP3214" i="31"/>
  <c r="CP3215" i="31"/>
  <c r="CP3216" i="31"/>
  <c r="CP3217" i="31"/>
  <c r="CP3218" i="31"/>
  <c r="CP3219" i="31"/>
  <c r="CP3220" i="31"/>
  <c r="CP3221" i="31"/>
  <c r="CP3222" i="31"/>
  <c r="CP3223" i="31"/>
  <c r="CP3224" i="31"/>
  <c r="CP3225" i="31"/>
  <c r="CP3226" i="31"/>
  <c r="CP3227" i="31"/>
  <c r="CP3228" i="31"/>
  <c r="CP3229" i="31"/>
  <c r="CP3230" i="31"/>
  <c r="CP3231" i="31"/>
  <c r="CP3232" i="31"/>
  <c r="CP3233" i="31"/>
  <c r="CP3234" i="31"/>
  <c r="CP3235" i="31"/>
  <c r="CP3236" i="31"/>
  <c r="CP3237" i="31"/>
  <c r="CP3238" i="31"/>
  <c r="CP3239" i="31"/>
  <c r="CP3240" i="31"/>
  <c r="CP3241" i="31"/>
  <c r="CP3242" i="31"/>
  <c r="CP3243" i="31"/>
  <c r="CP3244" i="31"/>
  <c r="CP3245" i="31"/>
  <c r="CP3246" i="31"/>
  <c r="CP3247" i="31"/>
  <c r="CP3248" i="31"/>
  <c r="CP3249" i="31"/>
  <c r="CP3250" i="31"/>
  <c r="CP3251" i="31"/>
  <c r="CP3252" i="31"/>
  <c r="CP3253" i="31"/>
  <c r="CP3254" i="31"/>
  <c r="CP3255" i="31"/>
  <c r="CP3256" i="31"/>
  <c r="CP3257" i="31"/>
  <c r="CP3258" i="31"/>
  <c r="CP3259" i="31"/>
  <c r="CP3260" i="31"/>
  <c r="CP3261" i="31"/>
  <c r="CP3262" i="31"/>
  <c r="CP3263" i="31"/>
  <c r="CP3264" i="31"/>
  <c r="CP3265" i="31"/>
  <c r="CP3266" i="31"/>
  <c r="CP3267" i="31"/>
  <c r="CP3268" i="31"/>
  <c r="CP3269" i="31"/>
  <c r="CP3270" i="31"/>
  <c r="CP3271" i="31"/>
  <c r="CP3272" i="31"/>
  <c r="CP3273" i="31"/>
  <c r="CP3274" i="31"/>
  <c r="CP3275" i="31"/>
  <c r="CP3276" i="31"/>
  <c r="CP3277" i="31"/>
  <c r="CP3278" i="31"/>
  <c r="CP3279" i="31"/>
  <c r="CP3280" i="31"/>
  <c r="CP3281" i="31"/>
  <c r="CP3282" i="31"/>
  <c r="CP3283" i="31"/>
  <c r="CP3284" i="31"/>
  <c r="CP3285" i="31"/>
  <c r="CP3286" i="31"/>
  <c r="CP3287" i="31"/>
  <c r="CP3288" i="31"/>
  <c r="CP3289" i="31"/>
  <c r="CP3290" i="31"/>
  <c r="CP3291" i="31"/>
  <c r="CP3292" i="31"/>
  <c r="CP3293" i="31"/>
  <c r="CP3294" i="31"/>
  <c r="CP3295" i="31"/>
  <c r="CP3296" i="31"/>
  <c r="CP3297" i="31"/>
  <c r="CP3298" i="31"/>
  <c r="CP3299" i="31"/>
  <c r="CP3300" i="31"/>
  <c r="CP3301" i="31"/>
  <c r="CP3302" i="31"/>
  <c r="CP3303" i="31"/>
  <c r="CP3304" i="31"/>
  <c r="CP3305" i="31"/>
  <c r="CP3306" i="31"/>
  <c r="CP3307" i="31"/>
  <c r="CP3308" i="31"/>
  <c r="CP3309" i="31"/>
  <c r="CP3310" i="31"/>
  <c r="CP3311" i="31"/>
  <c r="CP3312" i="31"/>
  <c r="CP3313" i="31"/>
  <c r="CP3314" i="31"/>
  <c r="CP3315" i="31"/>
  <c r="CP3316" i="31"/>
  <c r="CP3317" i="31"/>
  <c r="CP3318" i="31"/>
  <c r="CP3319" i="31"/>
  <c r="CP3320" i="31"/>
  <c r="CP3321" i="31"/>
  <c r="CP3322" i="31"/>
  <c r="CP3323" i="31"/>
  <c r="CP3324" i="31"/>
  <c r="CP3325" i="31"/>
  <c r="CP3326" i="31"/>
  <c r="CP3327" i="31"/>
  <c r="CP3328" i="31"/>
  <c r="CP3329" i="31"/>
  <c r="CP3330" i="31"/>
  <c r="CP3331" i="31"/>
  <c r="CP3332" i="31"/>
  <c r="CP3333" i="31"/>
  <c r="CP3334" i="31"/>
  <c r="CP3335" i="31"/>
  <c r="CP3336" i="31"/>
  <c r="CP3337" i="31"/>
  <c r="CP3338" i="31"/>
  <c r="CP3339" i="31"/>
  <c r="CP3340" i="31"/>
  <c r="CP3341" i="31"/>
  <c r="CP3342" i="31"/>
  <c r="CP3343" i="31"/>
  <c r="CP3344" i="31"/>
  <c r="CP3345" i="31"/>
  <c r="CP3346" i="31"/>
  <c r="CP3347" i="31"/>
  <c r="CP3348" i="31"/>
  <c r="CP3349" i="31"/>
  <c r="CP3350" i="31"/>
  <c r="CP3351" i="31"/>
  <c r="CP3352" i="31"/>
  <c r="CP3353" i="31"/>
  <c r="CP3354" i="31"/>
  <c r="CP3355" i="31"/>
  <c r="CP3356" i="31"/>
  <c r="CP3357" i="31"/>
  <c r="CP3358" i="31"/>
  <c r="CP3359" i="31"/>
  <c r="CP3360" i="31"/>
  <c r="CP3361" i="31"/>
  <c r="CP3362" i="31"/>
  <c r="CP3363" i="31"/>
  <c r="CP3364" i="31"/>
  <c r="CP3365" i="31"/>
  <c r="CP3366" i="31"/>
  <c r="CP3367" i="31"/>
  <c r="CP3368" i="31"/>
  <c r="CP3369" i="31"/>
  <c r="CP3370" i="31"/>
  <c r="CP3371" i="31"/>
  <c r="CP3372" i="31"/>
  <c r="CP3373" i="31"/>
  <c r="CP3374" i="31"/>
  <c r="CP3375" i="31"/>
  <c r="CP3376" i="31"/>
  <c r="CP3377" i="31"/>
  <c r="CP3378" i="31"/>
  <c r="CP3379" i="31"/>
  <c r="CP3380" i="31"/>
  <c r="CP3381" i="31"/>
  <c r="CP3382" i="31"/>
  <c r="CP3383" i="31"/>
  <c r="CP3384" i="31"/>
  <c r="CP3385" i="31"/>
  <c r="CP3386" i="31"/>
  <c r="CP3387" i="31"/>
  <c r="CP3388" i="31"/>
  <c r="CP3389" i="31"/>
  <c r="CP3390" i="31"/>
  <c r="CP3391" i="31"/>
  <c r="CP3392" i="31"/>
  <c r="CP3393" i="31"/>
  <c r="CP3394" i="31"/>
  <c r="CP3395" i="31"/>
  <c r="CP3396" i="31"/>
  <c r="CP3397" i="31"/>
  <c r="CP3398" i="31"/>
  <c r="CP3399" i="31"/>
  <c r="CP3400" i="31"/>
  <c r="CP3401" i="31"/>
  <c r="CP3402" i="31"/>
  <c r="CP3403" i="31"/>
  <c r="CP3404" i="31"/>
  <c r="CP3405" i="31"/>
  <c r="CP3406" i="31"/>
  <c r="CP3407" i="31"/>
  <c r="CP3408" i="31"/>
  <c r="CP3409" i="31"/>
  <c r="CP3410" i="31"/>
  <c r="CP3411" i="31"/>
  <c r="CP3412" i="31"/>
  <c r="CP3413" i="31"/>
  <c r="CP3414" i="31"/>
  <c r="CP3415" i="31"/>
  <c r="CP3416" i="31"/>
  <c r="CP3417" i="31"/>
  <c r="CP3418" i="31"/>
  <c r="CP3419" i="31"/>
  <c r="CP3420" i="31"/>
  <c r="CP3421" i="31"/>
  <c r="CP3422" i="31"/>
  <c r="CP3423" i="31"/>
  <c r="CP3424" i="31"/>
  <c r="CP3425" i="31"/>
  <c r="CP3426" i="31"/>
  <c r="CP3427" i="31"/>
  <c r="CP3428" i="31"/>
  <c r="CP3429" i="31"/>
  <c r="CP3430" i="31"/>
  <c r="CP3431" i="31"/>
  <c r="CP3432" i="31"/>
  <c r="CP3433" i="31"/>
  <c r="CP3434" i="31"/>
  <c r="CP3435" i="31"/>
  <c r="CP3436" i="31"/>
  <c r="CP3437" i="31"/>
  <c r="CP3438" i="31"/>
  <c r="CP3439" i="31"/>
  <c r="CP3440" i="31"/>
  <c r="CP3441" i="31"/>
  <c r="CP3442" i="31"/>
  <c r="CP3443" i="31"/>
  <c r="CP3444" i="31"/>
  <c r="CP3445" i="31"/>
  <c r="CP3446" i="31"/>
  <c r="CP3447" i="31"/>
  <c r="CP3448" i="31"/>
  <c r="CP3449" i="31"/>
  <c r="CP3450" i="31"/>
  <c r="CP3451" i="31"/>
  <c r="CP3452" i="31"/>
  <c r="CP3453" i="31"/>
  <c r="CP3454" i="31"/>
  <c r="CP3455" i="31"/>
  <c r="CP3456" i="31"/>
  <c r="CP3457" i="31"/>
  <c r="CP3458" i="31"/>
  <c r="CP3459" i="31"/>
  <c r="CP3460" i="31"/>
  <c r="CP3461" i="31"/>
  <c r="CP3462" i="31"/>
  <c r="CP3463" i="31"/>
  <c r="CP3464" i="31"/>
  <c r="CP3465" i="31"/>
  <c r="CP3466" i="31"/>
  <c r="CP3467" i="31"/>
  <c r="CP3468" i="31"/>
  <c r="CP3469" i="31"/>
  <c r="CP3470" i="31"/>
  <c r="CP3471" i="31"/>
  <c r="CP3472" i="31"/>
  <c r="CP3473" i="31"/>
  <c r="CP3474" i="31"/>
  <c r="CP3475" i="31"/>
  <c r="CP3476" i="31"/>
  <c r="CP3477" i="31"/>
  <c r="CP3478" i="31"/>
  <c r="CP3479" i="31"/>
  <c r="CP3480" i="31"/>
  <c r="CP3481" i="31"/>
  <c r="CP3482" i="31"/>
  <c r="CP3483" i="31"/>
  <c r="CP3484" i="31"/>
  <c r="CP3485" i="31"/>
  <c r="CP3486" i="31"/>
  <c r="CP3487" i="31"/>
  <c r="CP3488" i="31"/>
  <c r="CP3489" i="31"/>
  <c r="CP3490" i="31"/>
  <c r="CP3491" i="31"/>
  <c r="CP3492" i="31"/>
  <c r="CP3493" i="31"/>
  <c r="CP3494" i="31"/>
  <c r="CP3495" i="31"/>
  <c r="CP3496" i="31"/>
  <c r="CP3497" i="31"/>
  <c r="CP3498" i="31"/>
  <c r="CP3499" i="31"/>
  <c r="CP3500" i="31"/>
  <c r="CP3501" i="31"/>
  <c r="CP3502" i="31"/>
  <c r="CP3503" i="31"/>
  <c r="CP3504" i="31"/>
  <c r="CP3505" i="31"/>
  <c r="CP3506" i="31"/>
  <c r="CP3507" i="31"/>
  <c r="CP3508" i="31"/>
  <c r="CP3509" i="31"/>
  <c r="CP3510" i="31"/>
  <c r="CP3511" i="31"/>
  <c r="CP3512" i="31"/>
  <c r="CP3513" i="31"/>
  <c r="CP3514" i="31"/>
  <c r="CP3515" i="31"/>
  <c r="CP3516" i="31"/>
  <c r="CP3517" i="31"/>
  <c r="CP3518" i="31"/>
  <c r="CP3519" i="31"/>
  <c r="CP3520" i="31"/>
  <c r="CP3521" i="31"/>
  <c r="CP3522" i="31"/>
  <c r="CP3523" i="31"/>
  <c r="CP3524" i="31"/>
  <c r="CP3525" i="31"/>
  <c r="CP3526" i="31"/>
  <c r="CP3527" i="31"/>
  <c r="CP3528" i="31"/>
  <c r="CP3529" i="31"/>
  <c r="CP3530" i="31"/>
  <c r="CP3531" i="31"/>
  <c r="CP3532" i="31"/>
  <c r="CP3533" i="31"/>
  <c r="CP3534" i="31"/>
  <c r="CP3535" i="31"/>
  <c r="CP3536" i="31"/>
  <c r="CP3537" i="31"/>
  <c r="CP3538" i="31"/>
  <c r="CP3539" i="31"/>
  <c r="CP3540" i="31"/>
  <c r="CP3541" i="31"/>
  <c r="CP3542" i="31"/>
  <c r="CP3543" i="31"/>
  <c r="CP3544" i="31"/>
  <c r="CP3545" i="31"/>
  <c r="CP3546" i="31"/>
  <c r="CP3547" i="31"/>
  <c r="CP3548" i="31"/>
  <c r="CP3549" i="31"/>
  <c r="CP3550" i="31"/>
  <c r="CP3551" i="31"/>
  <c r="CP3552" i="31"/>
  <c r="CP3553" i="31"/>
  <c r="CP3554" i="31"/>
  <c r="CP3555" i="31"/>
  <c r="CP3556" i="31"/>
  <c r="CP3557" i="31"/>
  <c r="CP3558" i="31"/>
  <c r="CP3559" i="31"/>
  <c r="CP3560" i="31"/>
  <c r="CP3561" i="31"/>
  <c r="CP3562" i="31"/>
  <c r="CP3563" i="31"/>
  <c r="CP3564" i="31"/>
  <c r="CP3565" i="31"/>
  <c r="CP3566" i="31"/>
  <c r="CP3567" i="31"/>
  <c r="CP3568" i="31"/>
  <c r="CP3569" i="31"/>
  <c r="CP3570" i="31"/>
  <c r="CP3571" i="31"/>
  <c r="CP3572" i="31"/>
  <c r="CP3573" i="31"/>
  <c r="CP3574" i="31"/>
  <c r="CP3575" i="31"/>
  <c r="CP3576" i="31"/>
  <c r="CP3577" i="31"/>
  <c r="CP3578" i="31"/>
  <c r="CP3579" i="31"/>
  <c r="CP3580" i="31"/>
  <c r="CP3581" i="31"/>
  <c r="CP3582" i="31"/>
  <c r="CP3583" i="31"/>
  <c r="CP3584" i="31"/>
  <c r="CP3585" i="31"/>
  <c r="CP3586" i="31"/>
  <c r="CP3587" i="31"/>
  <c r="CP3588" i="31"/>
  <c r="CP3589" i="31"/>
  <c r="CP3590" i="31"/>
  <c r="CP3591" i="31"/>
  <c r="CP3592" i="31"/>
  <c r="CP3593" i="31"/>
  <c r="CP3594" i="31"/>
  <c r="CP3595" i="31"/>
  <c r="CP3596" i="31"/>
  <c r="CP3597" i="31"/>
  <c r="CP3598" i="31"/>
  <c r="CP3599" i="31"/>
  <c r="CP3600" i="31"/>
  <c r="CP3601" i="31"/>
  <c r="CP3602" i="31"/>
  <c r="CP3603" i="31"/>
  <c r="CP3604" i="31"/>
  <c r="CP3605" i="31"/>
  <c r="CP3606" i="31"/>
  <c r="CP3607" i="31"/>
  <c r="CP3608" i="31"/>
  <c r="CP3609" i="31"/>
  <c r="CP3610" i="31"/>
  <c r="CP3611" i="31"/>
  <c r="CP3612" i="31"/>
  <c r="CP3613" i="31"/>
  <c r="CP3614" i="31"/>
  <c r="CP3615" i="31"/>
  <c r="CP3616" i="31"/>
  <c r="CP3617" i="31"/>
  <c r="CP3618" i="31"/>
  <c r="CP3619" i="31"/>
  <c r="CP3620" i="31"/>
  <c r="CP3621" i="31"/>
  <c r="CP3622" i="31"/>
  <c r="CP3623" i="31"/>
  <c r="CP3624" i="31"/>
  <c r="CP3625" i="31"/>
  <c r="CP3626" i="31"/>
  <c r="CP3627" i="31"/>
  <c r="CP3628" i="31"/>
  <c r="CP3629" i="31"/>
  <c r="CP3630" i="31"/>
  <c r="CP3631" i="31"/>
  <c r="CP3632" i="31"/>
  <c r="CP3633" i="31"/>
  <c r="CP3634" i="31"/>
  <c r="CP3635" i="31"/>
  <c r="CP3636" i="31"/>
  <c r="CP3637" i="31"/>
  <c r="CP3638" i="31"/>
  <c r="CP3639" i="31"/>
  <c r="CP3640" i="31"/>
  <c r="CP3641" i="31"/>
  <c r="CP3642" i="31"/>
  <c r="CP3643" i="31"/>
  <c r="CP3644" i="31"/>
  <c r="CP3645" i="31"/>
  <c r="CP3646" i="31"/>
  <c r="CP3647" i="31"/>
  <c r="CP3648" i="31"/>
  <c r="CP3649" i="31"/>
  <c r="CP3650" i="31"/>
  <c r="CP3651" i="31"/>
  <c r="CP3652" i="31"/>
  <c r="CP3653" i="31"/>
  <c r="CP3654" i="31"/>
  <c r="CP3655" i="31"/>
  <c r="CP3656" i="31"/>
  <c r="CP3657" i="31"/>
  <c r="CP3658" i="31"/>
  <c r="CP3659" i="31"/>
  <c r="CP3660" i="31"/>
  <c r="CP3661" i="31"/>
  <c r="CP3662" i="31"/>
  <c r="CP3663" i="31"/>
  <c r="CP3664" i="31"/>
  <c r="CP3665" i="31"/>
  <c r="CP3666" i="31"/>
  <c r="CP3667" i="31"/>
  <c r="CP3668" i="31"/>
  <c r="CP3669" i="31"/>
  <c r="CP3670" i="31"/>
  <c r="CP3671" i="31"/>
  <c r="CP3672" i="31"/>
  <c r="CP3673" i="31"/>
  <c r="CP3674" i="31"/>
  <c r="CP3675" i="31"/>
  <c r="CP3676" i="31"/>
  <c r="CP3677" i="31"/>
  <c r="CP3678" i="31"/>
  <c r="CP3679" i="31"/>
  <c r="CP3680" i="31"/>
  <c r="CP3681" i="31"/>
  <c r="CP3682" i="31"/>
  <c r="CP3683" i="31"/>
  <c r="CP3684" i="31"/>
  <c r="CP3685" i="31"/>
  <c r="CP3686" i="31"/>
  <c r="CP3687" i="31"/>
  <c r="CP3688" i="31"/>
  <c r="CP3689" i="31"/>
  <c r="CP3690" i="31"/>
  <c r="CP3691" i="31"/>
  <c r="CP3692" i="31"/>
  <c r="CP3693" i="31"/>
  <c r="CP3694" i="31"/>
  <c r="CP3695" i="31"/>
  <c r="CP3696" i="31"/>
  <c r="CP3697" i="31"/>
  <c r="CP3698" i="31"/>
  <c r="CP3699" i="31"/>
  <c r="CP3700" i="31"/>
  <c r="CP3701" i="31"/>
  <c r="CP3702" i="31"/>
  <c r="CP3703" i="31"/>
  <c r="CP3704" i="31"/>
  <c r="CP3705" i="31"/>
  <c r="CP3706" i="31"/>
  <c r="CP3707" i="31"/>
  <c r="CP3708" i="31"/>
  <c r="CP3709" i="31"/>
  <c r="CP3710" i="31"/>
  <c r="CP3711" i="31"/>
  <c r="CP3712" i="31"/>
  <c r="CP3713" i="31"/>
  <c r="CP3714" i="31"/>
  <c r="CP3715" i="31"/>
  <c r="CP3716" i="31"/>
  <c r="CP3717" i="31"/>
  <c r="CP3718" i="31"/>
  <c r="CP3719" i="31"/>
  <c r="CP3720" i="31"/>
  <c r="CP3721" i="31"/>
  <c r="CP3722" i="31"/>
  <c r="CP3723" i="31"/>
  <c r="CP3724" i="31"/>
  <c r="CP3725" i="31"/>
  <c r="CP3726" i="31"/>
  <c r="CP3727" i="31"/>
  <c r="CP3728" i="31"/>
  <c r="CP3729" i="31"/>
  <c r="CP3730" i="31"/>
  <c r="CP3731" i="31"/>
  <c r="CP3732" i="31"/>
  <c r="CP3733" i="31"/>
  <c r="CP3734" i="31"/>
  <c r="CP3735" i="31"/>
  <c r="CP3736" i="31"/>
  <c r="CP3737" i="31"/>
  <c r="CP3738" i="31"/>
  <c r="CP3739" i="31"/>
  <c r="CP3740" i="31"/>
  <c r="CP3741" i="31"/>
  <c r="CP3742" i="31"/>
  <c r="CP3743" i="31"/>
  <c r="CP3744" i="31"/>
  <c r="CP3745" i="31"/>
  <c r="CP3746" i="31"/>
  <c r="CP3747" i="31"/>
  <c r="CP3748" i="31"/>
  <c r="CP3749" i="31"/>
  <c r="CP3750" i="31"/>
  <c r="CP3751" i="31"/>
  <c r="CP3752" i="31"/>
  <c r="CP3753" i="31"/>
  <c r="CP3754" i="31"/>
  <c r="CP3755" i="31"/>
  <c r="CP3756" i="31"/>
  <c r="CP3757" i="31"/>
  <c r="CP3758" i="31"/>
  <c r="CP3759" i="31"/>
  <c r="CP3760" i="31"/>
  <c r="CP3761" i="31"/>
  <c r="CP3762" i="31"/>
  <c r="CP3763" i="31"/>
  <c r="CP3764" i="31"/>
  <c r="CP3765" i="31"/>
  <c r="CP3766" i="31"/>
  <c r="CP3767" i="31"/>
  <c r="CP3768" i="31"/>
  <c r="CP3769" i="31"/>
  <c r="CP3770" i="31"/>
  <c r="CP3771" i="31"/>
  <c r="CP3772" i="31"/>
  <c r="CP3773" i="31"/>
  <c r="CP3774" i="31"/>
  <c r="CP3775" i="31"/>
  <c r="CP3776" i="31"/>
  <c r="CP3777" i="31"/>
  <c r="CP3778" i="31"/>
  <c r="CP3779" i="31"/>
  <c r="CP3780" i="31"/>
  <c r="CP3781" i="31"/>
  <c r="CP3782" i="31"/>
  <c r="CP3783" i="31"/>
  <c r="CP3784" i="31"/>
  <c r="CP3785" i="31"/>
  <c r="CP3786" i="31"/>
  <c r="CP3787" i="31"/>
  <c r="CP3788" i="31"/>
  <c r="CP3789" i="31"/>
  <c r="CP3790" i="31"/>
  <c r="CP3791" i="31"/>
  <c r="CP3792" i="31"/>
  <c r="CP3793" i="31"/>
  <c r="CP3794" i="31"/>
  <c r="CP3795" i="31"/>
  <c r="CP3796" i="31"/>
  <c r="CP3797" i="31"/>
  <c r="CP3798" i="31"/>
  <c r="CP3799" i="31"/>
  <c r="CP3800" i="31"/>
  <c r="CP3801" i="31"/>
  <c r="CP3802" i="31"/>
  <c r="CP3803" i="31"/>
  <c r="CP3804" i="31"/>
  <c r="CP3805" i="31"/>
  <c r="CP3806" i="31"/>
  <c r="CP3807" i="31"/>
  <c r="CP3808" i="31"/>
  <c r="CP3809" i="31"/>
  <c r="CP3810" i="31"/>
  <c r="CP3811" i="31"/>
  <c r="CP3812" i="31"/>
  <c r="CP3813" i="31"/>
  <c r="CP3814" i="31"/>
  <c r="CP3815" i="31"/>
  <c r="CP3816" i="31"/>
  <c r="CP3817" i="31"/>
  <c r="CP3818" i="31"/>
  <c r="CP3819" i="31"/>
  <c r="CP3820" i="31"/>
  <c r="CP3821" i="31"/>
  <c r="CP3822" i="31"/>
  <c r="CP3823" i="31"/>
  <c r="CP3824" i="31"/>
  <c r="CP3825" i="31"/>
  <c r="CP3826" i="31"/>
  <c r="CP3827" i="31"/>
  <c r="CP3828" i="31"/>
  <c r="CP3829" i="31"/>
  <c r="CP3830" i="31"/>
  <c r="CP3831" i="31"/>
  <c r="CP3832" i="31"/>
  <c r="CP3833" i="31"/>
  <c r="CP3834" i="31"/>
  <c r="CP3835" i="31"/>
  <c r="CP3836" i="31"/>
  <c r="CP3837" i="31"/>
  <c r="CP3838" i="31"/>
  <c r="CP3839" i="31"/>
  <c r="CP3840" i="31"/>
  <c r="CP3841" i="31"/>
  <c r="CP3842" i="31"/>
  <c r="CP3843" i="31"/>
  <c r="CP3844" i="31"/>
  <c r="CP3845" i="31"/>
  <c r="CP3846" i="31"/>
  <c r="CP3847" i="31"/>
  <c r="CP3848" i="31"/>
  <c r="CP3849" i="31"/>
  <c r="CP3850" i="31"/>
  <c r="CP3851" i="31"/>
  <c r="CP3852" i="31"/>
  <c r="CP3853" i="31"/>
  <c r="CP3854" i="31"/>
  <c r="CP3855" i="31"/>
  <c r="CP3856" i="31"/>
  <c r="CP3857" i="31"/>
  <c r="CP3858" i="31"/>
  <c r="CP3859" i="31"/>
  <c r="CP3860" i="31"/>
  <c r="CP3861" i="31"/>
  <c r="CP3862" i="31"/>
  <c r="CP3863" i="31"/>
  <c r="CP3864" i="31"/>
  <c r="CP3865" i="31"/>
  <c r="CP3866" i="31"/>
  <c r="CP3867" i="31"/>
  <c r="CP3868" i="31"/>
  <c r="CP3869" i="31"/>
  <c r="CP3870" i="31"/>
  <c r="CP3871" i="31"/>
  <c r="CP3872" i="31"/>
  <c r="CP3873" i="31"/>
  <c r="CP3874" i="31"/>
  <c r="CP3875" i="31"/>
  <c r="CP3876" i="31"/>
  <c r="CP3877" i="31"/>
  <c r="CP3878" i="31"/>
  <c r="CP3879" i="31"/>
  <c r="CP3880" i="31"/>
  <c r="CP3881" i="31"/>
  <c r="CP3882" i="31"/>
  <c r="CP3883" i="31"/>
  <c r="CP3884" i="31"/>
  <c r="CP3885" i="31"/>
  <c r="CP3886" i="31"/>
  <c r="CP3887" i="31"/>
  <c r="CP3888" i="31"/>
  <c r="CP3889" i="31"/>
  <c r="CP3890" i="31"/>
  <c r="CP3891" i="31"/>
  <c r="CP3892" i="31"/>
  <c r="CP3893" i="31"/>
  <c r="CP3894" i="31"/>
  <c r="CP3895" i="31"/>
  <c r="CP3896" i="31"/>
  <c r="CP3897" i="31"/>
  <c r="CP3898" i="31"/>
  <c r="CP3899" i="31"/>
  <c r="CP3900" i="31"/>
  <c r="CP3901" i="31"/>
  <c r="CP3902" i="31"/>
  <c r="CP3903" i="31"/>
  <c r="CP3904" i="31"/>
  <c r="CP3905" i="31"/>
  <c r="CP3906" i="31"/>
  <c r="CP3907" i="31"/>
  <c r="CP3908" i="31"/>
  <c r="CP3909" i="31"/>
  <c r="CP3910" i="31"/>
  <c r="CP3911" i="31"/>
  <c r="CP3912" i="31"/>
  <c r="CP3913" i="31"/>
  <c r="CP3914" i="31"/>
  <c r="CP3915" i="31"/>
  <c r="CP3916" i="31"/>
  <c r="CP3917" i="31"/>
  <c r="CP3918" i="31"/>
  <c r="CP3919" i="31"/>
  <c r="CP3920" i="31"/>
  <c r="CP3921" i="31"/>
  <c r="CP3922" i="31"/>
  <c r="CP3923" i="31"/>
  <c r="CP3924" i="31"/>
  <c r="CP3925" i="31"/>
  <c r="CP3926" i="31"/>
  <c r="CP3927" i="31"/>
  <c r="CP3928" i="31"/>
  <c r="CP3929" i="31"/>
  <c r="CP3930" i="31"/>
  <c r="CP3931" i="31"/>
  <c r="CP3932" i="31"/>
  <c r="CP3933" i="31"/>
  <c r="CP3934" i="31"/>
  <c r="CP3935" i="31"/>
  <c r="CP3936" i="31"/>
  <c r="CP3937" i="31"/>
  <c r="CP3938" i="31"/>
  <c r="CP3939" i="31"/>
  <c r="CP3940" i="31"/>
  <c r="CP3941" i="31"/>
  <c r="CP3942" i="31"/>
  <c r="CP3943" i="31"/>
  <c r="CP3944" i="31"/>
  <c r="CP3945" i="31"/>
  <c r="CP3946" i="31"/>
  <c r="CP3947" i="31"/>
  <c r="CP3948" i="31"/>
  <c r="CP3949" i="31"/>
  <c r="CP3950" i="31"/>
  <c r="CP3951" i="31"/>
  <c r="CP3952" i="31"/>
  <c r="CP3953" i="31"/>
  <c r="CP3954" i="31"/>
  <c r="CP3955" i="31"/>
  <c r="CP3956" i="31"/>
  <c r="CP3957" i="31"/>
  <c r="CP3958" i="31"/>
  <c r="CP3959" i="31"/>
  <c r="CP3960" i="31"/>
  <c r="CP3961" i="31"/>
  <c r="CP3962" i="31"/>
  <c r="CP3963" i="31"/>
  <c r="CP3964" i="31"/>
  <c r="CP3965" i="31"/>
  <c r="CP3966" i="31"/>
  <c r="CP3967" i="31"/>
  <c r="CP3968" i="31"/>
  <c r="CP3969" i="31"/>
  <c r="CP3970" i="31"/>
  <c r="CP3971" i="31"/>
  <c r="CP3972" i="31"/>
  <c r="CP3973" i="31"/>
  <c r="CP3974" i="31"/>
  <c r="CP3975" i="31"/>
  <c r="CP3976" i="31"/>
  <c r="CP3977" i="31"/>
  <c r="CP3978" i="31"/>
  <c r="CP3979" i="31"/>
  <c r="CP3980" i="31"/>
  <c r="CP3981" i="31"/>
  <c r="CP3982" i="31"/>
  <c r="CP3983" i="31"/>
  <c r="CP3984" i="31"/>
  <c r="CP3985" i="31"/>
  <c r="CP3986" i="31"/>
  <c r="CP3987" i="31"/>
  <c r="CP3988" i="31"/>
  <c r="CP3989" i="31"/>
  <c r="CP3990" i="31"/>
  <c r="CP3991" i="31"/>
  <c r="CP3992" i="31"/>
  <c r="CP3993" i="31"/>
  <c r="CP3994" i="31"/>
  <c r="CP3995" i="31"/>
  <c r="CP3996" i="31"/>
  <c r="CP3997" i="31"/>
  <c r="CP3998" i="31"/>
  <c r="CP3999" i="31"/>
  <c r="CP4000" i="31"/>
  <c r="CP4001" i="31"/>
  <c r="CP4002" i="31"/>
  <c r="CP4003" i="31"/>
  <c r="CP4004" i="31"/>
  <c r="CP4005" i="31"/>
  <c r="CP4006" i="31"/>
  <c r="CP4007" i="31"/>
  <c r="CP4008" i="31"/>
  <c r="CP4009" i="31"/>
  <c r="CP4010" i="31"/>
  <c r="CP4011" i="31"/>
  <c r="CP4012" i="31"/>
  <c r="CP4013" i="31"/>
  <c r="CP4014" i="31"/>
  <c r="CP4015" i="31"/>
  <c r="CP4016" i="31"/>
  <c r="CP4017" i="31"/>
  <c r="CP4018" i="31"/>
  <c r="CP4019" i="31"/>
  <c r="CP4020" i="31"/>
  <c r="CP4021" i="31"/>
  <c r="CP4022" i="31"/>
  <c r="CP4023" i="31"/>
  <c r="CP4024" i="31"/>
  <c r="CP4025" i="31"/>
  <c r="CP4026" i="31"/>
  <c r="CP4027" i="31"/>
  <c r="CP4028" i="31"/>
  <c r="CP4029" i="31"/>
  <c r="CP4030" i="31"/>
  <c r="CP4031" i="31"/>
  <c r="CP4032" i="31"/>
  <c r="CP4033" i="31"/>
  <c r="CP4034" i="31"/>
  <c r="CP4035" i="31"/>
  <c r="CP4036" i="31"/>
  <c r="CP4037" i="31"/>
  <c r="CP4038" i="31"/>
  <c r="CP4039" i="31"/>
  <c r="CP4040" i="31"/>
  <c r="CP4041" i="31"/>
  <c r="CP4042" i="31"/>
  <c r="CP4043" i="31"/>
  <c r="CP4044" i="31"/>
  <c r="CP4045" i="31"/>
  <c r="CP4046" i="31"/>
  <c r="CP4047" i="31"/>
  <c r="CP4048" i="31"/>
  <c r="CP4049" i="31"/>
  <c r="CP4050" i="31"/>
  <c r="CP4051" i="31"/>
  <c r="CP4052" i="31"/>
  <c r="CP4053" i="31"/>
  <c r="CP4054" i="31"/>
  <c r="CP4055" i="31"/>
  <c r="CP4056" i="31"/>
  <c r="CP4057" i="31"/>
  <c r="CP4058" i="31"/>
  <c r="CP4059" i="31"/>
  <c r="CP4060" i="31"/>
  <c r="CP4061" i="31"/>
  <c r="CP4062" i="31"/>
  <c r="CP4063" i="31"/>
  <c r="CP4064" i="31"/>
  <c r="CP4065" i="31"/>
  <c r="CP4066" i="31"/>
  <c r="CP4067" i="31"/>
  <c r="CP4068" i="31"/>
  <c r="CP4069" i="31"/>
  <c r="CP4070" i="31"/>
  <c r="CP4071" i="31"/>
  <c r="CP4072" i="31"/>
  <c r="CP4073" i="31"/>
  <c r="CP4074" i="31"/>
  <c r="CP4075" i="31"/>
  <c r="CP4076" i="31"/>
  <c r="CP4077" i="31"/>
  <c r="CP4078" i="31"/>
  <c r="CP4079" i="31"/>
  <c r="CP4080" i="31"/>
  <c r="CP4081" i="31"/>
  <c r="CP4082" i="31"/>
  <c r="CP4083" i="31"/>
  <c r="CP4084" i="31"/>
  <c r="CP4085" i="31"/>
  <c r="CP4086" i="31"/>
  <c r="CP4087" i="31"/>
  <c r="CP4088" i="31"/>
  <c r="CP4089" i="31"/>
  <c r="CP4090" i="31"/>
  <c r="CP4091" i="31"/>
  <c r="CP4092" i="31"/>
  <c r="CP4093" i="31"/>
  <c r="CP4094" i="31"/>
  <c r="CP4095" i="31"/>
  <c r="CP4096" i="31"/>
  <c r="CP4097" i="31"/>
  <c r="CP4098" i="31"/>
  <c r="CP4099" i="31"/>
  <c r="CP4100" i="31"/>
  <c r="CP4101" i="31"/>
  <c r="CP4102" i="31"/>
  <c r="CP4103" i="31"/>
  <c r="CP4104" i="31"/>
  <c r="CP4105" i="31"/>
  <c r="CP4106" i="31"/>
  <c r="CP4107" i="31"/>
  <c r="CP4108" i="31"/>
  <c r="CP4109" i="31"/>
  <c r="CP4110" i="31"/>
  <c r="CP4111" i="31"/>
  <c r="CP4112" i="31"/>
  <c r="CP4113" i="31"/>
  <c r="CP4114" i="31"/>
  <c r="CP4115" i="31"/>
  <c r="CP4116" i="31"/>
  <c r="CP4117" i="31"/>
  <c r="CP4118" i="31"/>
  <c r="CP4119" i="31"/>
  <c r="CP4120" i="31"/>
  <c r="CP4121" i="31"/>
  <c r="CP4122" i="31"/>
  <c r="CP4123" i="31"/>
  <c r="CP4124" i="31"/>
  <c r="CP4125" i="31"/>
  <c r="CP4126" i="31"/>
  <c r="CP4127" i="31"/>
  <c r="CP4128" i="31"/>
  <c r="CP4129" i="31"/>
  <c r="CP4130" i="31"/>
  <c r="CP4131" i="31"/>
  <c r="CP4132" i="31"/>
  <c r="CP4133" i="31"/>
  <c r="CP4134" i="31"/>
  <c r="CP4135" i="31"/>
  <c r="CP4136" i="31"/>
  <c r="CP4137" i="31"/>
  <c r="CP4138" i="31"/>
  <c r="CP4139" i="31"/>
  <c r="CP4140" i="31"/>
  <c r="CP4141" i="31"/>
  <c r="CP4142" i="31"/>
  <c r="CP4143" i="31"/>
  <c r="CP4144" i="31"/>
  <c r="CP4145" i="31"/>
  <c r="CP4146" i="31"/>
  <c r="CP4147" i="31"/>
  <c r="CP4148" i="31"/>
  <c r="CP4149" i="31"/>
  <c r="CP4150" i="31"/>
  <c r="CP4151" i="31"/>
  <c r="CP4152" i="31"/>
  <c r="CP4153" i="31"/>
  <c r="CP4154" i="31"/>
  <c r="CP4155" i="31"/>
  <c r="CP4156" i="31"/>
  <c r="CP4157" i="31"/>
  <c r="CP4158" i="31"/>
  <c r="CP4159" i="31"/>
  <c r="CP4160" i="31"/>
  <c r="CP4161" i="31"/>
  <c r="CP4162" i="31"/>
  <c r="CP4163" i="31"/>
  <c r="CP4164" i="31"/>
  <c r="CP4165" i="31"/>
  <c r="CP4166" i="31"/>
  <c r="CP4167" i="31"/>
  <c r="CP4168" i="31"/>
  <c r="CP4169" i="31"/>
  <c r="CP4170" i="31"/>
  <c r="CP4171" i="31"/>
  <c r="CP4172" i="31"/>
  <c r="CP4173" i="31"/>
  <c r="CP4174" i="31"/>
  <c r="CP4175" i="31"/>
  <c r="CP4176" i="31"/>
  <c r="CP4177" i="31"/>
  <c r="CP4178" i="31"/>
  <c r="CP4179" i="31"/>
  <c r="CP4180" i="31"/>
  <c r="CP4181" i="31"/>
  <c r="CP4182" i="31"/>
  <c r="CP4183" i="31"/>
  <c r="CP4184" i="31"/>
  <c r="CP4185" i="31"/>
  <c r="CP4186" i="31"/>
  <c r="CP4187" i="31"/>
  <c r="CP4188" i="31"/>
  <c r="CP4189" i="31"/>
  <c r="CP4190" i="31"/>
  <c r="CP4191" i="31"/>
  <c r="CP4192" i="31"/>
  <c r="CP4193" i="31"/>
  <c r="CP4194" i="31"/>
  <c r="CP4195" i="31"/>
  <c r="CP4196" i="31"/>
  <c r="CP4197" i="31"/>
  <c r="CP4198" i="31"/>
  <c r="CP4199" i="31"/>
  <c r="CP4200" i="31"/>
  <c r="CP4201" i="31"/>
  <c r="CP4202" i="31"/>
  <c r="CP4203" i="31"/>
  <c r="CP4204" i="31"/>
  <c r="CP4205" i="31"/>
  <c r="CP4206" i="31"/>
  <c r="CP4207" i="31"/>
  <c r="CP4208" i="31"/>
  <c r="CP4209" i="31"/>
  <c r="CP4210" i="31"/>
  <c r="CP4211" i="31"/>
  <c r="CP4212" i="31"/>
  <c r="CP4213" i="31"/>
  <c r="CP4214" i="31"/>
  <c r="CP4215" i="31"/>
  <c r="CP4216" i="31"/>
  <c r="CP4217" i="31"/>
  <c r="CP4218" i="31"/>
  <c r="CP4219" i="31"/>
  <c r="CP4220" i="31"/>
  <c r="CP4221" i="31"/>
  <c r="CP4222" i="31"/>
  <c r="CP4223" i="31"/>
  <c r="CP4224" i="31"/>
  <c r="CP4225" i="31"/>
  <c r="CP4226" i="31"/>
  <c r="CP4227" i="31"/>
  <c r="CP4228" i="31"/>
  <c r="CP4229" i="31"/>
  <c r="CP4230" i="31"/>
  <c r="CP4231" i="31"/>
  <c r="CP4232" i="31"/>
  <c r="CP4233" i="31"/>
  <c r="CP4234" i="31"/>
  <c r="CP4235" i="31"/>
  <c r="CP4236" i="31"/>
  <c r="CP4237" i="31"/>
  <c r="CP4238" i="31"/>
  <c r="CP4239" i="31"/>
  <c r="CP4240" i="31"/>
  <c r="CP4241" i="31"/>
  <c r="CP4242" i="31"/>
  <c r="CP4243" i="31"/>
  <c r="CP4244" i="31"/>
  <c r="CP4245" i="31"/>
  <c r="CP4246" i="31"/>
  <c r="CP4247" i="31"/>
  <c r="CP4248" i="31"/>
  <c r="CP4249" i="31"/>
  <c r="CP4250" i="31"/>
  <c r="CP4251" i="31"/>
  <c r="CP4252" i="31"/>
  <c r="CP4253" i="31"/>
  <c r="CP4254" i="31"/>
  <c r="CP4255" i="31"/>
  <c r="CP4256" i="31"/>
  <c r="CP4257" i="31"/>
  <c r="CP4258" i="31"/>
  <c r="CP4259" i="31"/>
  <c r="CP4260" i="31"/>
  <c r="CP4261" i="31"/>
  <c r="CP4262" i="31"/>
  <c r="CP4263" i="31"/>
  <c r="CP4264" i="31"/>
  <c r="CP4265" i="31"/>
  <c r="CP4266" i="31"/>
  <c r="CP4267" i="31"/>
  <c r="CP4268" i="31"/>
  <c r="CP4269" i="31"/>
  <c r="CP4270" i="31"/>
  <c r="CP4271" i="31"/>
  <c r="CP4272" i="31"/>
  <c r="CP4273" i="31"/>
  <c r="CP4274" i="31"/>
  <c r="CP4275" i="31"/>
  <c r="CP4276" i="31"/>
  <c r="CP4277" i="31"/>
  <c r="CP4278" i="31"/>
  <c r="CP4279" i="31"/>
  <c r="CP4280" i="31"/>
  <c r="CP4281" i="31"/>
  <c r="CP4282" i="31"/>
  <c r="CP4283" i="31"/>
  <c r="CP4284" i="31"/>
  <c r="CP4285" i="31"/>
  <c r="CP4286" i="31"/>
  <c r="CP4287" i="31"/>
  <c r="CP4288" i="31"/>
  <c r="CP4289" i="31"/>
  <c r="CP4290" i="31"/>
  <c r="CP4291" i="31"/>
  <c r="CP4292" i="31"/>
  <c r="CP4293" i="31"/>
  <c r="CP4294" i="31"/>
  <c r="CP4295" i="31"/>
  <c r="CP4296" i="31"/>
  <c r="CP4297" i="31"/>
  <c r="CP4298" i="31"/>
  <c r="CP4299" i="31"/>
  <c r="CP4300" i="31"/>
  <c r="CP4301" i="31"/>
  <c r="CP4302" i="31"/>
  <c r="CP4303" i="31"/>
  <c r="CP4304" i="31"/>
  <c r="CP4305" i="31"/>
  <c r="CP4306" i="31"/>
  <c r="CP4307" i="31"/>
  <c r="CP4308" i="31"/>
  <c r="CP4309" i="31"/>
  <c r="CP4310" i="31"/>
  <c r="CP4311" i="31"/>
  <c r="CP4312" i="31"/>
  <c r="CP4313" i="31"/>
  <c r="CP4314" i="31"/>
  <c r="CP4315" i="31"/>
  <c r="CP4316" i="31"/>
  <c r="CP4317" i="31"/>
  <c r="CP4318" i="31"/>
  <c r="CP4319" i="31"/>
  <c r="CP4320" i="31"/>
  <c r="CP4321" i="31"/>
  <c r="CP4322" i="31"/>
  <c r="CP4323" i="31"/>
  <c r="CP4324" i="31"/>
  <c r="CP4325" i="31"/>
  <c r="CP4326" i="31"/>
  <c r="CP4327" i="31"/>
  <c r="CP4328" i="31"/>
  <c r="CP4329" i="31"/>
  <c r="CP4330" i="31"/>
  <c r="CP4331" i="31"/>
  <c r="CP4332" i="31"/>
  <c r="CP4333" i="31"/>
  <c r="CP4334" i="31"/>
  <c r="CP4335" i="31"/>
  <c r="CP4336" i="31"/>
  <c r="CP4337" i="31"/>
  <c r="CP4338" i="31"/>
  <c r="CP4339" i="31"/>
  <c r="CP4340" i="31"/>
  <c r="CP4341" i="31"/>
  <c r="CP4342" i="31"/>
  <c r="CP4343" i="31"/>
  <c r="CP4344" i="31"/>
  <c r="CP4345" i="31"/>
  <c r="CP4346" i="31"/>
  <c r="CP4347" i="31"/>
  <c r="CP4348" i="31"/>
  <c r="CP4349" i="31"/>
  <c r="CP4350" i="31"/>
  <c r="CP4351" i="31"/>
  <c r="CP4352" i="31"/>
  <c r="CP4353" i="31"/>
  <c r="CP4354" i="31"/>
  <c r="CP4355" i="31"/>
  <c r="CP4356" i="31"/>
  <c r="CP4357" i="31"/>
  <c r="CP4358" i="31"/>
  <c r="CP4359" i="31"/>
  <c r="CP4360" i="31"/>
  <c r="CP4361" i="31"/>
  <c r="CP4362" i="31"/>
  <c r="CP4363" i="31"/>
  <c r="CP4364" i="31"/>
  <c r="CP4365" i="31"/>
  <c r="CP4366" i="31"/>
  <c r="CP4367" i="31"/>
  <c r="CP4368" i="31"/>
  <c r="CP4369" i="31"/>
  <c r="CP4370" i="31"/>
  <c r="CP4371" i="31"/>
  <c r="CP4372" i="31"/>
  <c r="CP4373" i="31"/>
  <c r="CP4374" i="31"/>
  <c r="CP4375" i="31"/>
  <c r="CP4376" i="31"/>
  <c r="CP4377" i="31"/>
  <c r="CP4378" i="31"/>
  <c r="CP4379" i="31"/>
  <c r="CP4380" i="31"/>
  <c r="CP4381" i="31"/>
  <c r="CP4382" i="31"/>
  <c r="CP4383" i="31"/>
  <c r="CP4384" i="31"/>
  <c r="CP4385" i="31"/>
  <c r="CP4386" i="31"/>
  <c r="CP4387" i="31"/>
  <c r="CP4388" i="31"/>
  <c r="CP4389" i="31"/>
  <c r="CP4390" i="31"/>
  <c r="CP4391" i="31"/>
  <c r="CP4392" i="31"/>
  <c r="CP4393" i="31"/>
  <c r="CP4394" i="31"/>
  <c r="CP4395" i="31"/>
  <c r="CP4396" i="31"/>
  <c r="CP4397" i="31"/>
  <c r="CP4398" i="31"/>
  <c r="CP4399" i="31"/>
  <c r="CP4400" i="31"/>
  <c r="CP4401" i="31"/>
  <c r="CP4402" i="31"/>
  <c r="CP4403" i="31"/>
  <c r="CP4404" i="31"/>
  <c r="CP4405" i="31"/>
  <c r="CP4406" i="31"/>
  <c r="CP4407" i="31"/>
  <c r="CP4408" i="31"/>
  <c r="CP4409" i="31"/>
  <c r="CP4410" i="31"/>
  <c r="CP4411" i="31"/>
  <c r="CP4412" i="31"/>
  <c r="CP4413" i="31"/>
  <c r="CP4414" i="31"/>
  <c r="CP4415" i="31"/>
  <c r="CP4416" i="31"/>
  <c r="CP4417" i="31"/>
  <c r="CP4418" i="31"/>
  <c r="CP4419" i="31"/>
  <c r="CP4420" i="31"/>
  <c r="CP4421" i="31"/>
  <c r="CP4422" i="31"/>
  <c r="CP4423" i="31"/>
  <c r="CP4424" i="31"/>
  <c r="CP4425" i="31"/>
  <c r="CP4426" i="31"/>
  <c r="CP4427" i="31"/>
  <c r="CP4428" i="31"/>
  <c r="CP4429" i="31"/>
  <c r="CP4430" i="31"/>
  <c r="CP4431" i="31"/>
  <c r="CP4432" i="31"/>
  <c r="CP4433" i="31"/>
  <c r="CP4434" i="31"/>
  <c r="CP4435" i="31"/>
  <c r="CP4436" i="31"/>
  <c r="CP4437" i="31"/>
  <c r="CP4438" i="31"/>
  <c r="CP4439" i="31"/>
  <c r="CP4440" i="31"/>
  <c r="CP4441" i="31"/>
  <c r="CP4442" i="31"/>
  <c r="CP4443" i="31"/>
  <c r="CP4444" i="31"/>
  <c r="CP4445" i="31"/>
  <c r="CP4446" i="31"/>
  <c r="CP4447" i="31"/>
  <c r="CP4448" i="31"/>
  <c r="CP4449" i="31"/>
  <c r="CP4450" i="31"/>
  <c r="CP4451" i="31"/>
  <c r="CP4452" i="31"/>
  <c r="CP4453" i="31"/>
  <c r="CP4454" i="31"/>
  <c r="CP4455" i="31"/>
  <c r="CP4456" i="31"/>
  <c r="CP4457" i="31"/>
  <c r="CP4458" i="31"/>
  <c r="CP4459" i="31"/>
  <c r="CP4460" i="31"/>
  <c r="CP4461" i="31"/>
  <c r="CP4462" i="31"/>
  <c r="CP4463" i="31"/>
  <c r="CP4464" i="31"/>
  <c r="CP4465" i="31"/>
  <c r="CP4466" i="31"/>
  <c r="CP4467" i="31"/>
  <c r="CP4468" i="31"/>
  <c r="CP4469" i="31"/>
  <c r="CP4470" i="31"/>
  <c r="CP4471" i="31"/>
  <c r="CP4472" i="31"/>
  <c r="CP4473" i="31"/>
  <c r="CP4474" i="31"/>
  <c r="CP4475" i="31"/>
  <c r="CP4476" i="31"/>
  <c r="CP4477" i="31"/>
  <c r="CP4478" i="31"/>
  <c r="CP4479" i="31"/>
  <c r="CP4480" i="31"/>
  <c r="CP4481" i="31"/>
  <c r="CP4482" i="31"/>
  <c r="CP4483" i="31"/>
  <c r="CP4484" i="31"/>
  <c r="CP4485" i="31"/>
  <c r="CP4486" i="31"/>
  <c r="CP4487" i="31"/>
  <c r="CP4488" i="31"/>
  <c r="CP4489" i="31"/>
  <c r="CP4490" i="31"/>
  <c r="CP4491" i="31"/>
  <c r="CP4492" i="31"/>
  <c r="CP4493" i="31"/>
  <c r="CP4494" i="31"/>
  <c r="CP4495" i="31"/>
  <c r="CP4496" i="31"/>
  <c r="CP4497" i="31"/>
  <c r="CP4498" i="31"/>
  <c r="CP4499" i="31"/>
  <c r="CP4500" i="31"/>
  <c r="CP4501" i="31"/>
  <c r="CP4502" i="31"/>
  <c r="CP4503" i="31"/>
  <c r="CP4504" i="31"/>
  <c r="CP4505" i="31"/>
  <c r="CP4506" i="31"/>
  <c r="CP4507" i="31"/>
  <c r="CP4508" i="31"/>
  <c r="CP4509" i="31"/>
  <c r="CP4510" i="31"/>
  <c r="CP4511" i="31"/>
  <c r="CP4512" i="31"/>
  <c r="CP4513" i="31"/>
  <c r="CP4514" i="31"/>
  <c r="CP4515" i="31"/>
  <c r="CP4516" i="31"/>
  <c r="CP4517" i="31"/>
  <c r="CP4518" i="31"/>
  <c r="CP4519" i="31"/>
  <c r="CP4520" i="31"/>
  <c r="CP4521" i="31"/>
  <c r="CP4522" i="31"/>
  <c r="CP4523" i="31"/>
  <c r="CP4524" i="31"/>
  <c r="CP4525" i="31"/>
  <c r="CP4526" i="31"/>
  <c r="CP4527" i="31"/>
  <c r="CP4528" i="31"/>
  <c r="CP4529" i="31"/>
  <c r="CP4530" i="31"/>
  <c r="CP4531" i="31"/>
  <c r="CP4532" i="31"/>
  <c r="CP4533" i="31"/>
  <c r="CP4534" i="31"/>
  <c r="CP4535" i="31"/>
  <c r="CP4536" i="31"/>
  <c r="CP4537" i="31"/>
  <c r="CP4538" i="31"/>
  <c r="CP4539" i="31"/>
  <c r="CP4540" i="31"/>
  <c r="CP4541" i="31"/>
  <c r="CP4542" i="31"/>
  <c r="CP4543" i="31"/>
  <c r="CP4544" i="31"/>
  <c r="CP4545" i="31"/>
  <c r="CP4546" i="31"/>
  <c r="CP4547" i="31"/>
  <c r="CP4548" i="31"/>
  <c r="CP4549" i="31"/>
  <c r="CP4550" i="31"/>
  <c r="CP4551" i="31"/>
  <c r="CP4552" i="31"/>
  <c r="CP4553" i="31"/>
  <c r="CP4554" i="31"/>
  <c r="CP4555" i="31"/>
  <c r="CP4556" i="31"/>
  <c r="CP4557" i="31"/>
  <c r="CP4558" i="31"/>
  <c r="CP4559" i="31"/>
  <c r="CP4560" i="31"/>
  <c r="CP4561" i="31"/>
  <c r="CP4562" i="31"/>
  <c r="CP4563" i="31"/>
  <c r="CP4564" i="31"/>
  <c r="CP4565" i="31"/>
  <c r="CP4566" i="31"/>
  <c r="CP4567" i="31"/>
  <c r="CP4568" i="31"/>
  <c r="CP4569" i="31"/>
  <c r="CP4570" i="31"/>
  <c r="CP4571" i="31"/>
  <c r="CP4572" i="31"/>
  <c r="CP4573" i="31"/>
  <c r="CP4574" i="31"/>
  <c r="CP4575" i="31"/>
  <c r="CP4576" i="31"/>
  <c r="CP4577" i="31"/>
  <c r="CP4578" i="31"/>
  <c r="CP4579" i="31"/>
  <c r="CP4580" i="31"/>
  <c r="CP4581" i="31"/>
  <c r="CP4582" i="31"/>
  <c r="CP4583" i="31"/>
  <c r="CP4584" i="31"/>
  <c r="CP4585" i="31"/>
  <c r="CP4586" i="31"/>
  <c r="CP4587" i="31"/>
  <c r="CP4588" i="31"/>
  <c r="CP4589" i="31"/>
  <c r="CP4590" i="31"/>
  <c r="CP4591" i="31"/>
  <c r="CP4592" i="31"/>
  <c r="CP4593" i="31"/>
  <c r="CP4594" i="31"/>
  <c r="CP4595" i="31"/>
  <c r="CP4596" i="31"/>
  <c r="CP4597" i="31"/>
  <c r="CP4598" i="31"/>
  <c r="CP4599" i="31"/>
  <c r="CP4600" i="31"/>
  <c r="CP4601" i="31"/>
  <c r="CP4602" i="31"/>
  <c r="CP4603" i="31"/>
  <c r="CP4604" i="31"/>
  <c r="CP4605" i="31"/>
  <c r="CP4606" i="31"/>
  <c r="CP4607" i="31"/>
  <c r="CP4608" i="31"/>
  <c r="CP4609" i="31"/>
  <c r="CP4610" i="31"/>
  <c r="CP4611" i="31"/>
  <c r="CP4612" i="31"/>
  <c r="CP4613" i="31"/>
  <c r="CP4614" i="31"/>
  <c r="CP4615" i="31"/>
  <c r="CP4616" i="31"/>
  <c r="CP4617" i="31"/>
  <c r="CP4618" i="31"/>
  <c r="CP4619" i="31"/>
  <c r="CP4620" i="31"/>
  <c r="CP4621" i="31"/>
  <c r="CP4622" i="31"/>
  <c r="CP4623" i="31"/>
  <c r="CP4624" i="31"/>
  <c r="CP4625" i="31"/>
  <c r="CP4626" i="31"/>
  <c r="CP4627" i="31"/>
  <c r="CP4628" i="31"/>
  <c r="CP4629" i="31"/>
  <c r="CP4630" i="31"/>
  <c r="CP4631" i="31"/>
  <c r="CP4632" i="31"/>
  <c r="CP4633" i="31"/>
  <c r="CP4634" i="31"/>
  <c r="CP4635" i="31"/>
  <c r="CP4636" i="31"/>
  <c r="CP4637" i="31"/>
  <c r="CP4638" i="31"/>
  <c r="CP4639" i="31"/>
  <c r="CP4640" i="31"/>
  <c r="CP4641" i="31"/>
  <c r="CP4642" i="31"/>
  <c r="CP4643" i="31"/>
  <c r="CP4644" i="31"/>
  <c r="CP4645" i="31"/>
  <c r="CP4646" i="31"/>
  <c r="CP4647" i="31"/>
  <c r="CP4648" i="31"/>
  <c r="CP4649" i="31"/>
  <c r="CP4650" i="31"/>
  <c r="CP4651" i="31"/>
  <c r="CP4652" i="31"/>
  <c r="CP4653" i="31"/>
  <c r="CP4654" i="31"/>
  <c r="CP4655" i="31"/>
  <c r="CP4656" i="31"/>
  <c r="CP4657" i="31"/>
  <c r="CP4658" i="31"/>
  <c r="CP4659" i="31"/>
  <c r="CP4660" i="31"/>
  <c r="CP4661" i="31"/>
  <c r="CP4662" i="31"/>
  <c r="CP4663" i="31"/>
  <c r="CP4664" i="31"/>
  <c r="CP4665" i="31"/>
  <c r="CP4666" i="31"/>
  <c r="CP4667" i="31"/>
  <c r="CP4668" i="31"/>
  <c r="CP4669" i="31"/>
  <c r="CP4670" i="31"/>
  <c r="CP4671" i="31"/>
  <c r="CP4672" i="31"/>
  <c r="CP4673" i="31"/>
  <c r="CP4674" i="31"/>
  <c r="CP4675" i="31"/>
  <c r="CP4676" i="31"/>
  <c r="CP4677" i="31"/>
  <c r="CP4678" i="31"/>
  <c r="CP4679" i="31"/>
  <c r="CP4680" i="31"/>
  <c r="CP4681" i="31"/>
  <c r="CP4682" i="31"/>
  <c r="CP4683" i="31"/>
  <c r="CP4684" i="31"/>
  <c r="CP4685" i="31"/>
  <c r="CP4686" i="31"/>
  <c r="CP4687" i="31"/>
  <c r="CP4688" i="31"/>
  <c r="CP4689" i="31"/>
  <c r="CP4690" i="31"/>
  <c r="CP4691" i="31"/>
  <c r="CP4692" i="31"/>
  <c r="CP4693" i="31"/>
  <c r="CP4694" i="31"/>
  <c r="CP4695" i="31"/>
  <c r="CP4696" i="31"/>
  <c r="CP4697" i="31"/>
  <c r="CP4698" i="31"/>
  <c r="CP4699" i="31"/>
  <c r="CP4700" i="31"/>
  <c r="CP4701" i="31"/>
  <c r="CP4702" i="31"/>
  <c r="CP4703" i="31"/>
  <c r="CP4704" i="31"/>
  <c r="CP4705" i="31"/>
  <c r="CP4706" i="31"/>
  <c r="CP4707" i="31"/>
  <c r="CP4708" i="31"/>
  <c r="CP4709" i="31"/>
  <c r="CP4710" i="31"/>
  <c r="CP4711" i="31"/>
  <c r="CP4712" i="31"/>
  <c r="CP4713" i="31"/>
  <c r="CP4714" i="31"/>
  <c r="CP4715" i="31"/>
  <c r="CP4716" i="31"/>
  <c r="CP4717" i="31"/>
  <c r="CP4718" i="31"/>
  <c r="CP4719" i="31"/>
  <c r="CP4720" i="31"/>
  <c r="CP4721" i="31"/>
  <c r="CP4722" i="31"/>
  <c r="CP4723" i="31"/>
  <c r="CP4724" i="31"/>
  <c r="CP4725" i="31"/>
  <c r="CP4726" i="31"/>
  <c r="CP4727" i="31"/>
  <c r="CP4728" i="31"/>
  <c r="CP4729" i="31"/>
  <c r="CP4730" i="31"/>
  <c r="CP4731" i="31"/>
  <c r="CP4732" i="31"/>
  <c r="CP4733" i="31"/>
  <c r="CP4734" i="31"/>
  <c r="CP4735" i="31"/>
  <c r="CP4736" i="31"/>
  <c r="CP4737" i="31"/>
  <c r="CP4738" i="31"/>
  <c r="CP4739" i="31"/>
  <c r="CP4740" i="31"/>
  <c r="CP4741" i="31"/>
  <c r="CP4742" i="31"/>
  <c r="CP4743" i="31"/>
  <c r="CP4744" i="31"/>
  <c r="CP4745" i="31"/>
  <c r="CP4746" i="31"/>
  <c r="CP4747" i="31"/>
  <c r="CP4748" i="31"/>
  <c r="CP4749" i="31"/>
  <c r="CP4750" i="31"/>
  <c r="CP4751" i="31"/>
  <c r="CP4752" i="31"/>
  <c r="CP4753" i="31"/>
  <c r="CP4754" i="31"/>
  <c r="CP4755" i="31"/>
  <c r="CP4756" i="31"/>
  <c r="CP4757" i="31"/>
  <c r="CP4758" i="31"/>
  <c r="CP4759" i="31"/>
  <c r="CP4760" i="31"/>
  <c r="CP4761" i="31"/>
  <c r="CP4762" i="31"/>
  <c r="CP4763" i="31"/>
  <c r="CP4764" i="31"/>
  <c r="CP4765" i="31"/>
  <c r="CP4766" i="31"/>
  <c r="CP4767" i="31"/>
  <c r="CP4768" i="31"/>
  <c r="CP4769" i="31"/>
  <c r="CP4770" i="31"/>
  <c r="CP4771" i="31"/>
  <c r="CP4772" i="31"/>
  <c r="CP4773" i="31"/>
  <c r="CP4774" i="31"/>
  <c r="CP4775" i="31"/>
  <c r="CP4776" i="31"/>
  <c r="CP4777" i="31"/>
  <c r="CP4778" i="31"/>
  <c r="CP4779" i="31"/>
  <c r="CP4780" i="31"/>
  <c r="CP4781" i="31"/>
  <c r="CP4782" i="31"/>
  <c r="CP4783" i="31"/>
  <c r="CP4784" i="31"/>
  <c r="CP4785" i="31"/>
  <c r="CP4786" i="31"/>
  <c r="CP4787" i="31"/>
  <c r="CP4788" i="31"/>
  <c r="CP4789" i="31"/>
  <c r="CP4790" i="31"/>
  <c r="CP4791" i="31"/>
  <c r="CP4792" i="31"/>
  <c r="CP4793" i="31"/>
  <c r="CP4794" i="31"/>
  <c r="CP4795" i="31"/>
  <c r="CP4796" i="31"/>
  <c r="CP4797" i="31"/>
  <c r="CP4798" i="31"/>
  <c r="CP4799" i="31"/>
  <c r="CP4800" i="31"/>
  <c r="CP4801" i="31"/>
  <c r="CP4802" i="31"/>
  <c r="CP4803" i="31"/>
  <c r="CP4804" i="31"/>
  <c r="CP4805" i="31"/>
  <c r="CP4806" i="31"/>
  <c r="CP4807" i="31"/>
  <c r="CP4808" i="31"/>
  <c r="CP4809" i="31"/>
  <c r="CP4810" i="31"/>
  <c r="CP4811" i="31"/>
  <c r="CP4812" i="31"/>
  <c r="CP4813" i="31"/>
  <c r="CP4814" i="31"/>
  <c r="CP4815" i="31"/>
  <c r="CP4816" i="31"/>
  <c r="CP4817" i="31"/>
  <c r="CP4818" i="31"/>
  <c r="CP4819" i="31"/>
  <c r="CP4820" i="31"/>
  <c r="CP4821" i="31"/>
  <c r="CP4822" i="31"/>
  <c r="CP4823" i="31"/>
  <c r="CP4824" i="31"/>
  <c r="CP4825" i="31"/>
  <c r="CP4826" i="31"/>
  <c r="CP4827" i="31"/>
  <c r="CP4828" i="31"/>
  <c r="CP4829" i="31"/>
  <c r="CP4830" i="31"/>
  <c r="CP4831" i="31"/>
  <c r="CP4832" i="31"/>
  <c r="CP4833" i="31"/>
  <c r="CP4834" i="31"/>
  <c r="CP4835" i="31"/>
  <c r="CP4836" i="31"/>
  <c r="CP4837" i="31"/>
  <c r="CP4838" i="31"/>
  <c r="CP4839" i="31"/>
  <c r="CP4840" i="31"/>
  <c r="CP4841" i="31"/>
  <c r="CP4842" i="31"/>
  <c r="CP4843" i="31"/>
  <c r="CP4844" i="31"/>
  <c r="CP4845" i="31"/>
  <c r="CP4846" i="31"/>
  <c r="CP4847" i="31"/>
  <c r="CP4848" i="31"/>
  <c r="CP4849" i="31"/>
  <c r="CP4850" i="31"/>
  <c r="CP4851" i="31"/>
  <c r="CP4852" i="31"/>
  <c r="CP4853" i="31"/>
  <c r="CP2" i="31"/>
  <c r="U6" i="17"/>
  <c r="U1202" i="17"/>
  <c r="U1203" i="17"/>
  <c r="U5510" i="17"/>
  <c r="U1204" i="17"/>
  <c r="U5511" i="17"/>
  <c r="U1205" i="17"/>
  <c r="U1206" i="17"/>
  <c r="U7" i="17"/>
  <c r="U1207" i="17"/>
  <c r="U8" i="17"/>
  <c r="U1208" i="17"/>
  <c r="U1209" i="17"/>
  <c r="U1210" i="17"/>
  <c r="U1211" i="17"/>
  <c r="U1212" i="17"/>
  <c r="U1213" i="17"/>
  <c r="U1214" i="17"/>
  <c r="U1215" i="17"/>
  <c r="U1216" i="17"/>
  <c r="U9" i="17"/>
  <c r="U1217" i="17"/>
  <c r="U1218" i="17"/>
  <c r="U1219" i="17"/>
  <c r="U1028" i="17"/>
  <c r="U1220" i="17"/>
  <c r="U1221" i="17"/>
  <c r="U1222" i="17"/>
  <c r="U1223" i="17"/>
  <c r="U1224" i="17"/>
  <c r="U586" i="17"/>
  <c r="U1225" i="17"/>
  <c r="U1226" i="17"/>
  <c r="U1227" i="17"/>
  <c r="U587" i="17"/>
  <c r="U588" i="17"/>
  <c r="U589" i="17"/>
  <c r="U10" i="17"/>
  <c r="U1228" i="17"/>
  <c r="U590" i="17"/>
  <c r="U591" i="17"/>
  <c r="U1229" i="17"/>
  <c r="U592" i="17"/>
  <c r="U5944" i="17"/>
  <c r="U1230" i="17"/>
  <c r="U1231" i="17"/>
  <c r="U1232" i="17"/>
  <c r="U1233" i="17"/>
  <c r="U482" i="17"/>
  <c r="U593" i="17"/>
  <c r="U1234" i="17"/>
  <c r="U1235" i="17"/>
  <c r="U1236" i="17"/>
  <c r="U1237" i="17"/>
  <c r="U1238" i="17"/>
  <c r="U1239" i="17"/>
  <c r="U11" i="17"/>
  <c r="U1240" i="17"/>
  <c r="U1241" i="17"/>
  <c r="U5512" i="17"/>
  <c r="U594" i="17"/>
  <c r="U5945" i="17"/>
  <c r="U5946" i="17"/>
  <c r="U1242" i="17"/>
  <c r="U5650" i="17"/>
  <c r="U1243" i="17"/>
  <c r="U5513" i="17"/>
  <c r="U1244" i="17"/>
  <c r="U483" i="17"/>
  <c r="U1245" i="17"/>
  <c r="U595" i="17"/>
  <c r="U5947" i="17"/>
  <c r="U5651" i="17"/>
  <c r="U5895" i="17"/>
  <c r="U1246" i="17"/>
  <c r="U6040" i="17"/>
  <c r="U6041" i="17"/>
  <c r="U1247" i="17"/>
  <c r="U1248" i="17"/>
  <c r="U1249" i="17"/>
  <c r="U1250" i="17"/>
  <c r="U1251" i="17"/>
  <c r="U1252" i="17"/>
  <c r="U596" i="17"/>
  <c r="U1253" i="17"/>
  <c r="U1254" i="17"/>
  <c r="U1255" i="17"/>
  <c r="U1256" i="17"/>
  <c r="U6042" i="17"/>
  <c r="U1257" i="17"/>
  <c r="U1258" i="17"/>
  <c r="U1259" i="17"/>
  <c r="U5891" i="17"/>
  <c r="U597" i="17"/>
  <c r="U1260" i="17"/>
  <c r="U6043" i="17"/>
  <c r="U1261" i="17"/>
  <c r="U1262" i="17"/>
  <c r="U6044" i="17"/>
  <c r="U6045" i="17"/>
  <c r="U5948" i="17"/>
  <c r="U1263" i="17"/>
  <c r="U5949" i="17"/>
  <c r="U1264" i="17"/>
  <c r="U598" i="17"/>
  <c r="U599" i="17"/>
  <c r="U1265" i="17"/>
  <c r="U1266" i="17"/>
  <c r="U1267" i="17"/>
  <c r="U600" i="17"/>
  <c r="U1268" i="17"/>
  <c r="U5514" i="17"/>
  <c r="U1269" i="17"/>
  <c r="U5896" i="17"/>
  <c r="U1270" i="17"/>
  <c r="U601" i="17"/>
  <c r="U1271" i="17"/>
  <c r="U1272" i="17"/>
  <c r="U1273" i="17"/>
  <c r="U1274" i="17"/>
  <c r="U1275" i="17"/>
  <c r="U1276" i="17"/>
  <c r="U1277" i="17"/>
  <c r="U6046" i="17"/>
  <c r="U602" i="17"/>
  <c r="U603" i="17"/>
  <c r="U12" i="17"/>
  <c r="U6357" i="17"/>
  <c r="U1278" i="17"/>
  <c r="U5652" i="17"/>
  <c r="U13" i="17"/>
  <c r="U1279" i="17"/>
  <c r="U6358" i="17"/>
  <c r="U5653" i="17"/>
  <c r="U1280" i="17"/>
  <c r="U5864" i="17"/>
  <c r="U1281" i="17"/>
  <c r="U1282" i="17"/>
  <c r="U5865" i="17"/>
  <c r="U1283" i="17"/>
  <c r="U6359" i="17"/>
  <c r="U1284" i="17"/>
  <c r="U14" i="17"/>
  <c r="U6047" i="17"/>
  <c r="U1285" i="17"/>
  <c r="U6048" i="17"/>
  <c r="U1286" i="17"/>
  <c r="U1287" i="17"/>
  <c r="U604" i="17"/>
  <c r="U6049" i="17"/>
  <c r="U484" i="17"/>
  <c r="U15" i="17"/>
  <c r="U605" i="17"/>
  <c r="U1288" i="17"/>
  <c r="U16" i="17"/>
  <c r="U606" i="17"/>
  <c r="U5884" i="17"/>
  <c r="U607" i="17"/>
  <c r="U1289" i="17"/>
  <c r="U1290" i="17"/>
  <c r="U608" i="17"/>
  <c r="U609" i="17"/>
  <c r="U485" i="17"/>
  <c r="U1291" i="17"/>
  <c r="U1292" i="17"/>
  <c r="U610" i="17"/>
  <c r="U611" i="17"/>
  <c r="U1029" i="17"/>
  <c r="U1030" i="17"/>
  <c r="U1293" i="17"/>
  <c r="U5654" i="17"/>
  <c r="U1294" i="17"/>
  <c r="U1295" i="17"/>
  <c r="U1296" i="17"/>
  <c r="U1297" i="17"/>
  <c r="U1298" i="17"/>
  <c r="U1299" i="17"/>
  <c r="U1300" i="17"/>
  <c r="U5515" i="17"/>
  <c r="U5516" i="17"/>
  <c r="U1301" i="17"/>
  <c r="U5655" i="17"/>
  <c r="U5897" i="17"/>
  <c r="U486" i="17"/>
  <c r="U1302" i="17"/>
  <c r="U612" i="17"/>
  <c r="U5656" i="17"/>
  <c r="U1303" i="17"/>
  <c r="U1304" i="17"/>
  <c r="U5517" i="17"/>
  <c r="U2" i="17"/>
  <c r="U613" i="17"/>
  <c r="U1305" i="17"/>
  <c r="U1306" i="17"/>
  <c r="U1307" i="17"/>
  <c r="U6050" i="17"/>
  <c r="U1308" i="17"/>
  <c r="U1309" i="17"/>
  <c r="U5950" i="17"/>
  <c r="U5951" i="17"/>
  <c r="U614" i="17"/>
  <c r="U615" i="17"/>
  <c r="U5866" i="17"/>
  <c r="U1310" i="17"/>
  <c r="U1311" i="17"/>
  <c r="U6051" i="17"/>
  <c r="U1312" i="17"/>
  <c r="U1313" i="17"/>
  <c r="U1314" i="17"/>
  <c r="U616" i="17"/>
  <c r="U1315" i="17"/>
  <c r="U1316" i="17"/>
  <c r="U617" i="17"/>
  <c r="U1317" i="17"/>
  <c r="U1318" i="17"/>
  <c r="U17" i="17"/>
  <c r="U1319" i="17"/>
  <c r="U1320" i="17"/>
  <c r="U1321" i="17"/>
  <c r="U6052" i="17"/>
  <c r="U1322" i="17"/>
  <c r="U5657" i="17"/>
  <c r="U1323" i="17"/>
  <c r="U5658" i="17"/>
  <c r="U1324" i="17"/>
  <c r="U618" i="17"/>
  <c r="U5888" i="17"/>
  <c r="U619" i="17"/>
  <c r="U1325" i="17"/>
  <c r="U620" i="17"/>
  <c r="U5952" i="17"/>
  <c r="U1326" i="17"/>
  <c r="U487" i="17"/>
  <c r="U621" i="17"/>
  <c r="U622" i="17"/>
  <c r="U5659" i="17"/>
  <c r="U5953" i="17"/>
  <c r="U6053" i="17"/>
  <c r="U18" i="17"/>
  <c r="U19" i="17"/>
  <c r="U1031" i="17"/>
  <c r="U1327" i="17"/>
  <c r="U1328" i="17"/>
  <c r="U488" i="17"/>
  <c r="U623" i="17"/>
  <c r="U20" i="17"/>
  <c r="U1329" i="17"/>
  <c r="U1330" i="17"/>
  <c r="U1331" i="17"/>
  <c r="U5660" i="17"/>
  <c r="U1032" i="17"/>
  <c r="U5518" i="17"/>
  <c r="U1332" i="17"/>
  <c r="U1333" i="17"/>
  <c r="U1334" i="17"/>
  <c r="U5661" i="17"/>
  <c r="U1335" i="17"/>
  <c r="U1336" i="17"/>
  <c r="U1337" i="17"/>
  <c r="U1338" i="17"/>
  <c r="U1339" i="17"/>
  <c r="U1340" i="17"/>
  <c r="U21" i="17"/>
  <c r="U624" i="17"/>
  <c r="U5662" i="17"/>
  <c r="U625" i="17"/>
  <c r="U1341" i="17"/>
  <c r="U1342" i="17"/>
  <c r="U626" i="17"/>
  <c r="U5867" i="17"/>
  <c r="U1343" i="17"/>
  <c r="U1344" i="17"/>
  <c r="U22" i="17"/>
  <c r="U1345" i="17"/>
  <c r="U627" i="17"/>
  <c r="U1346" i="17"/>
  <c r="U1347" i="17"/>
  <c r="U1348" i="17"/>
  <c r="U1349" i="17"/>
  <c r="U1350" i="17"/>
  <c r="U1351" i="17"/>
  <c r="U1352" i="17"/>
  <c r="U1353" i="17"/>
  <c r="U23" i="17"/>
  <c r="U1354" i="17"/>
  <c r="U24" i="17"/>
  <c r="U1355" i="17"/>
  <c r="U1356" i="17"/>
  <c r="U5663" i="17"/>
  <c r="U1357" i="17"/>
  <c r="U1358" i="17"/>
  <c r="U1359" i="17"/>
  <c r="U1360" i="17"/>
  <c r="U1361" i="17"/>
  <c r="U1362" i="17"/>
  <c r="U5664" i="17"/>
  <c r="U1363" i="17"/>
  <c r="U1364" i="17"/>
  <c r="U5665" i="17"/>
  <c r="U1365" i="17"/>
  <c r="U1366" i="17"/>
  <c r="U1367" i="17"/>
  <c r="U1368" i="17"/>
  <c r="U1369" i="17"/>
  <c r="U1370" i="17"/>
  <c r="U1371" i="17"/>
  <c r="U1372" i="17"/>
  <c r="U1373" i="17"/>
  <c r="U1374" i="17"/>
  <c r="U1033" i="17"/>
  <c r="U1375" i="17"/>
  <c r="U1376" i="17"/>
  <c r="U1377" i="17"/>
  <c r="U1378" i="17"/>
  <c r="U1379" i="17"/>
  <c r="U1380" i="17"/>
  <c r="U1381" i="17"/>
  <c r="U1382" i="17"/>
  <c r="U628" i="17"/>
  <c r="U1383" i="17"/>
  <c r="U629" i="17"/>
  <c r="U1384" i="17"/>
  <c r="U1385" i="17"/>
  <c r="U1386" i="17"/>
  <c r="U1387" i="17"/>
  <c r="U1388" i="17"/>
  <c r="U1389" i="17"/>
  <c r="U25" i="17"/>
  <c r="U1390" i="17"/>
  <c r="U1391" i="17"/>
  <c r="U630" i="17"/>
  <c r="U1392" i="17"/>
  <c r="U1393" i="17"/>
  <c r="U1394" i="17"/>
  <c r="U26" i="17"/>
  <c r="U1395" i="17"/>
  <c r="U1396" i="17"/>
  <c r="U1397" i="17"/>
  <c r="U631" i="17"/>
  <c r="U489" i="17"/>
  <c r="U490" i="17"/>
  <c r="U1398" i="17"/>
  <c r="U5666" i="17"/>
  <c r="U1399" i="17"/>
  <c r="U27" i="17"/>
  <c r="U1400" i="17"/>
  <c r="U1401" i="17"/>
  <c r="U5868" i="17"/>
  <c r="U5667" i="17"/>
  <c r="U1402" i="17"/>
  <c r="U1403" i="17"/>
  <c r="U1404" i="17"/>
  <c r="U1405" i="17"/>
  <c r="U1406" i="17"/>
  <c r="U1407" i="17"/>
  <c r="U1408" i="17"/>
  <c r="U491" i="17"/>
  <c r="U1409" i="17"/>
  <c r="U1410" i="17"/>
  <c r="U1411" i="17"/>
  <c r="U1412" i="17"/>
  <c r="U1413" i="17"/>
  <c r="U1414" i="17"/>
  <c r="U28" i="17"/>
  <c r="U1034" i="17"/>
  <c r="U492" i="17"/>
  <c r="U1415" i="17"/>
  <c r="U1416" i="17"/>
  <c r="U1417" i="17"/>
  <c r="U1418" i="17"/>
  <c r="U1419" i="17"/>
  <c r="U1420" i="17"/>
  <c r="U1421" i="17"/>
  <c r="U5869" i="17"/>
  <c r="U632" i="17"/>
  <c r="U1422" i="17"/>
  <c r="U1423" i="17"/>
  <c r="U1035" i="17"/>
  <c r="U1424" i="17"/>
  <c r="U1036" i="17"/>
  <c r="U1425" i="17"/>
  <c r="U1426" i="17"/>
  <c r="U1427" i="17"/>
  <c r="U5519" i="17"/>
  <c r="U1428" i="17"/>
  <c r="U1429" i="17"/>
  <c r="U1430" i="17"/>
  <c r="U1037" i="17"/>
  <c r="U6054" i="17"/>
  <c r="U1431" i="17"/>
  <c r="U1432" i="17"/>
  <c r="U1433" i="17"/>
  <c r="U29" i="17"/>
  <c r="U30" i="17"/>
  <c r="U1434" i="17"/>
  <c r="U1435" i="17"/>
  <c r="U1436" i="17"/>
  <c r="U1437" i="17"/>
  <c r="U1438" i="17"/>
  <c r="U1439" i="17"/>
  <c r="U633" i="17"/>
  <c r="U493" i="17"/>
  <c r="U634" i="17"/>
  <c r="U1440" i="17"/>
  <c r="U494" i="17"/>
  <c r="U1441" i="17"/>
  <c r="U1442" i="17"/>
  <c r="U1443" i="17"/>
  <c r="U1444" i="17"/>
  <c r="U1445" i="17"/>
  <c r="U1446" i="17"/>
  <c r="U1447" i="17"/>
  <c r="U1448" i="17"/>
  <c r="U1449" i="17"/>
  <c r="U5668" i="17"/>
  <c r="U1450" i="17"/>
  <c r="U1038" i="17"/>
  <c r="U1451" i="17"/>
  <c r="U1452" i="17"/>
  <c r="U1453" i="17"/>
  <c r="U1039" i="17"/>
  <c r="U31" i="17"/>
  <c r="U32" i="17"/>
  <c r="U5669" i="17"/>
  <c r="U1454" i="17"/>
  <c r="U1455" i="17"/>
  <c r="U1040" i="17"/>
  <c r="U1456" i="17"/>
  <c r="U1041" i="17"/>
  <c r="U1457" i="17"/>
  <c r="U5520" i="17"/>
  <c r="U33" i="17"/>
  <c r="U1458" i="17"/>
  <c r="U635" i="17"/>
  <c r="U1459" i="17"/>
  <c r="U1460" i="17"/>
  <c r="U1461" i="17"/>
  <c r="U1462" i="17"/>
  <c r="U1463" i="17"/>
  <c r="U5670" i="17"/>
  <c r="U1464" i="17"/>
  <c r="U1465" i="17"/>
  <c r="U1466" i="17"/>
  <c r="U1467" i="17"/>
  <c r="U1468" i="17"/>
  <c r="U5870" i="17"/>
  <c r="U1042" i="17"/>
  <c r="U1469" i="17"/>
  <c r="U636" i="17"/>
  <c r="U1470" i="17"/>
  <c r="U1471" i="17"/>
  <c r="U1043" i="17"/>
  <c r="U1472" i="17"/>
  <c r="U5671" i="17"/>
  <c r="U1473" i="17"/>
  <c r="U1474" i="17"/>
  <c r="U1475" i="17"/>
  <c r="U1476" i="17"/>
  <c r="U1477" i="17"/>
  <c r="U34" i="17"/>
  <c r="U1478" i="17"/>
  <c r="U1479" i="17"/>
  <c r="U1480" i="17"/>
  <c r="U1481" i="17"/>
  <c r="U5521" i="17"/>
  <c r="U1482" i="17"/>
  <c r="U5672" i="17"/>
  <c r="U1483" i="17"/>
  <c r="U1484" i="17"/>
  <c r="U1044" i="17"/>
  <c r="U35" i="17"/>
  <c r="U637" i="17"/>
  <c r="U5673" i="17"/>
  <c r="U1485" i="17"/>
  <c r="U1486" i="17"/>
  <c r="U1487" i="17"/>
  <c r="U495" i="17"/>
  <c r="U1488" i="17"/>
  <c r="U1489" i="17"/>
  <c r="U1490" i="17"/>
  <c r="U1491" i="17"/>
  <c r="U1492" i="17"/>
  <c r="U5674" i="17"/>
  <c r="U1493" i="17"/>
  <c r="U1045" i="17"/>
  <c r="U1494" i="17"/>
  <c r="U1495" i="17"/>
  <c r="U1496" i="17"/>
  <c r="U1497" i="17"/>
  <c r="U1498" i="17"/>
  <c r="U1499" i="17"/>
  <c r="U1500" i="17"/>
  <c r="U36" i="17"/>
  <c r="U1501" i="17"/>
  <c r="U1502" i="17"/>
  <c r="U1503" i="17"/>
  <c r="U1504" i="17"/>
  <c r="U1505" i="17"/>
  <c r="U1506" i="17"/>
  <c r="U37" i="17"/>
  <c r="U496" i="17"/>
  <c r="U1507" i="17"/>
  <c r="U38" i="17"/>
  <c r="U638" i="17"/>
  <c r="U1508" i="17"/>
  <c r="U5871" i="17"/>
  <c r="U1509" i="17"/>
  <c r="U1510" i="17"/>
  <c r="U39" i="17"/>
  <c r="U1511" i="17"/>
  <c r="U1512" i="17"/>
  <c r="U1513" i="17"/>
  <c r="U1514" i="17"/>
  <c r="U1515" i="17"/>
  <c r="U1516" i="17"/>
  <c r="U40" i="17"/>
  <c r="U1517" i="17"/>
  <c r="U1518" i="17"/>
  <c r="U41" i="17"/>
  <c r="U1519" i="17"/>
  <c r="U639" i="17"/>
  <c r="U1520" i="17"/>
  <c r="U42" i="17"/>
  <c r="U1521" i="17"/>
  <c r="U1046" i="17"/>
  <c r="U1522" i="17"/>
  <c r="U640" i="17"/>
  <c r="U1523" i="17"/>
  <c r="U1524" i="17"/>
  <c r="U641" i="17"/>
  <c r="U1525" i="17"/>
  <c r="U1526" i="17"/>
  <c r="U1527" i="17"/>
  <c r="U5522" i="17"/>
  <c r="U1528" i="17"/>
  <c r="U1047" i="17"/>
  <c r="U642" i="17"/>
  <c r="U1529" i="17"/>
  <c r="U43" i="17"/>
  <c r="U1530" i="17"/>
  <c r="U5675" i="17"/>
  <c r="U1531" i="17"/>
  <c r="U1532" i="17"/>
  <c r="U1533" i="17"/>
  <c r="U44" i="17"/>
  <c r="U45" i="17"/>
  <c r="U1534" i="17"/>
  <c r="U46" i="17"/>
  <c r="U1535" i="17"/>
  <c r="U1536" i="17"/>
  <c r="U643" i="17"/>
  <c r="U1537" i="17"/>
  <c r="U1538" i="17"/>
  <c r="U1539" i="17"/>
  <c r="U1540" i="17"/>
  <c r="U1541" i="17"/>
  <c r="U1542" i="17"/>
  <c r="U644" i="17"/>
  <c r="U1543" i="17"/>
  <c r="U1544" i="17"/>
  <c r="U1545" i="17"/>
  <c r="U1546" i="17"/>
  <c r="U1547" i="17"/>
  <c r="U1548" i="17"/>
  <c r="U1549" i="17"/>
  <c r="U1550" i="17"/>
  <c r="U1551" i="17"/>
  <c r="U1552" i="17"/>
  <c r="U1553" i="17"/>
  <c r="U1554" i="17"/>
  <c r="U1555" i="17"/>
  <c r="U1556" i="17"/>
  <c r="U1557" i="17"/>
  <c r="U1558" i="17"/>
  <c r="U1559" i="17"/>
  <c r="U1560" i="17"/>
  <c r="U1561" i="17"/>
  <c r="U1562" i="17"/>
  <c r="U1563" i="17"/>
  <c r="U1564" i="17"/>
  <c r="U1565" i="17"/>
  <c r="U1566" i="17"/>
  <c r="U1567" i="17"/>
  <c r="U1568" i="17"/>
  <c r="U1048" i="17"/>
  <c r="U1569" i="17"/>
  <c r="U1570" i="17"/>
  <c r="U1571" i="17"/>
  <c r="U1572" i="17"/>
  <c r="U1573" i="17"/>
  <c r="U1574" i="17"/>
  <c r="U5676" i="17"/>
  <c r="U1575" i="17"/>
  <c r="U1576" i="17"/>
  <c r="U5677" i="17"/>
  <c r="U1577" i="17"/>
  <c r="U1578" i="17"/>
  <c r="U1579" i="17"/>
  <c r="U1580" i="17"/>
  <c r="U1581" i="17"/>
  <c r="U1582" i="17"/>
  <c r="U1583" i="17"/>
  <c r="U47" i="17"/>
  <c r="U1584" i="17"/>
  <c r="U1585" i="17"/>
  <c r="U1586" i="17"/>
  <c r="U1587" i="17"/>
  <c r="U1049" i="17"/>
  <c r="U1588" i="17"/>
  <c r="U1589" i="17"/>
  <c r="U1590" i="17"/>
  <c r="U1591" i="17"/>
  <c r="U1592" i="17"/>
  <c r="U1593" i="17"/>
  <c r="U1594" i="17"/>
  <c r="U1595" i="17"/>
  <c r="U645" i="17"/>
  <c r="U5678" i="17"/>
  <c r="U1596" i="17"/>
  <c r="U1597" i="17"/>
  <c r="U1598" i="17"/>
  <c r="U1599" i="17"/>
  <c r="U1600" i="17"/>
  <c r="U646" i="17"/>
  <c r="U1601" i="17"/>
  <c r="U1602" i="17"/>
  <c r="U497" i="17"/>
  <c r="U1603" i="17"/>
  <c r="U498" i="17"/>
  <c r="U1604" i="17"/>
  <c r="U1605" i="17"/>
  <c r="U647" i="17"/>
  <c r="U1606" i="17"/>
  <c r="U1607" i="17"/>
  <c r="U1608" i="17"/>
  <c r="U648" i="17"/>
  <c r="U1609" i="17"/>
  <c r="U1610" i="17"/>
  <c r="U1611" i="17"/>
  <c r="U649" i="17"/>
  <c r="U48" i="17"/>
  <c r="U1612" i="17"/>
  <c r="U5523" i="17"/>
  <c r="U1050" i="17"/>
  <c r="U566" i="17"/>
  <c r="U1613" i="17"/>
  <c r="U49" i="17"/>
  <c r="U5679" i="17"/>
  <c r="U1614" i="17"/>
  <c r="U1615" i="17"/>
  <c r="U499" i="17"/>
  <c r="U500" i="17"/>
  <c r="U1616" i="17"/>
  <c r="U1617" i="17"/>
  <c r="U5680" i="17"/>
  <c r="U50" i="17"/>
  <c r="U5681" i="17"/>
  <c r="U1618" i="17"/>
  <c r="U1619" i="17"/>
  <c r="U5524" i="17"/>
  <c r="U1620" i="17"/>
  <c r="U1621" i="17"/>
  <c r="U1622" i="17"/>
  <c r="U5682" i="17"/>
  <c r="U1623" i="17"/>
  <c r="U5683" i="17"/>
  <c r="U6055" i="17"/>
  <c r="U650" i="17"/>
  <c r="U1624" i="17"/>
  <c r="U51" i="17"/>
  <c r="U5684" i="17"/>
  <c r="U1625" i="17"/>
  <c r="U1626" i="17"/>
  <c r="U1627" i="17"/>
  <c r="U1628" i="17"/>
  <c r="U651" i="17"/>
  <c r="U52" i="17"/>
  <c r="U501" i="17"/>
  <c r="U1629" i="17"/>
  <c r="U652" i="17"/>
  <c r="U5685" i="17"/>
  <c r="U1630" i="17"/>
  <c r="U1631" i="17"/>
  <c r="U1632" i="17"/>
  <c r="U5686" i="17"/>
  <c r="U1633" i="17"/>
  <c r="U1634" i="17"/>
  <c r="U1635" i="17"/>
  <c r="U5687" i="17"/>
  <c r="U502" i="17"/>
  <c r="U1636" i="17"/>
  <c r="U1637" i="17"/>
  <c r="U5688" i="17"/>
  <c r="U1638" i="17"/>
  <c r="U1639" i="17"/>
  <c r="U1640" i="17"/>
  <c r="U5525" i="17"/>
  <c r="U1641" i="17"/>
  <c r="U1642" i="17"/>
  <c r="U1643" i="17"/>
  <c r="U53" i="17"/>
  <c r="U653" i="17"/>
  <c r="U5526" i="17"/>
  <c r="U1644" i="17"/>
  <c r="U54" i="17"/>
  <c r="U1645" i="17"/>
  <c r="U1646" i="17"/>
  <c r="U1647" i="17"/>
  <c r="U1648" i="17"/>
  <c r="U1649" i="17"/>
  <c r="U503" i="17"/>
  <c r="U1650" i="17"/>
  <c r="U5689" i="17"/>
  <c r="U55" i="17"/>
  <c r="U1651" i="17"/>
  <c r="U504" i="17"/>
  <c r="U1652" i="17"/>
  <c r="U1653" i="17"/>
  <c r="U1654" i="17"/>
  <c r="U1195" i="17"/>
  <c r="U1655" i="17"/>
  <c r="U1051" i="17"/>
  <c r="U505" i="17"/>
  <c r="U1656" i="17"/>
  <c r="U1657" i="17"/>
  <c r="U1658" i="17"/>
  <c r="U5527" i="17"/>
  <c r="U1659" i="17"/>
  <c r="U1660" i="17"/>
  <c r="U654" i="17"/>
  <c r="U1661" i="17"/>
  <c r="U1662" i="17"/>
  <c r="U655" i="17"/>
  <c r="U1052" i="17"/>
  <c r="U56" i="17"/>
  <c r="U6056" i="17"/>
  <c r="U656" i="17"/>
  <c r="U1663" i="17"/>
  <c r="U1664" i="17"/>
  <c r="U1665" i="17"/>
  <c r="U57" i="17"/>
  <c r="U1666" i="17"/>
  <c r="U1667" i="17"/>
  <c r="U1668" i="17"/>
  <c r="U5690" i="17"/>
  <c r="U1669" i="17"/>
  <c r="U1670" i="17"/>
  <c r="U58" i="17"/>
  <c r="U506" i="17"/>
  <c r="U1671" i="17"/>
  <c r="U1672" i="17"/>
  <c r="U1673" i="17"/>
  <c r="U1674" i="17"/>
  <c r="U59" i="17"/>
  <c r="U1675" i="17"/>
  <c r="U1676" i="17"/>
  <c r="U5691" i="17"/>
  <c r="U1677" i="17"/>
  <c r="U1678" i="17"/>
  <c r="U1679" i="17"/>
  <c r="U1680" i="17"/>
  <c r="U1681" i="17"/>
  <c r="U1682" i="17"/>
  <c r="U1683" i="17"/>
  <c r="U1684" i="17"/>
  <c r="U1053" i="17"/>
  <c r="U1685" i="17"/>
  <c r="U1686" i="17"/>
  <c r="U1687" i="17"/>
  <c r="U1688" i="17"/>
  <c r="U657" i="17"/>
  <c r="U5692" i="17"/>
  <c r="U507" i="17"/>
  <c r="U1689" i="17"/>
  <c r="U5528" i="17"/>
  <c r="U1690" i="17"/>
  <c r="U1691" i="17"/>
  <c r="U658" i="17"/>
  <c r="U6395" i="17"/>
  <c r="U508" i="17"/>
  <c r="U5693" i="17"/>
  <c r="U1692" i="17"/>
  <c r="U659" i="17"/>
  <c r="U1693" i="17"/>
  <c r="U1054" i="17"/>
  <c r="U5694" i="17"/>
  <c r="U1694" i="17"/>
  <c r="U1695" i="17"/>
  <c r="U1696" i="17"/>
  <c r="U660" i="17"/>
  <c r="U60" i="17"/>
  <c r="U1697" i="17"/>
  <c r="U1698" i="17"/>
  <c r="U1699" i="17"/>
  <c r="U661" i="17"/>
  <c r="U1700" i="17"/>
  <c r="U1701" i="17"/>
  <c r="U1702" i="17"/>
  <c r="U1703" i="17"/>
  <c r="U1704" i="17"/>
  <c r="U1705" i="17"/>
  <c r="U61" i="17"/>
  <c r="U1706" i="17"/>
  <c r="U1707" i="17"/>
  <c r="U1708" i="17"/>
  <c r="U1709" i="17"/>
  <c r="U1055" i="17"/>
  <c r="U1710" i="17"/>
  <c r="U1056" i="17"/>
  <c r="U1711" i="17"/>
  <c r="U1712" i="17"/>
  <c r="U1713" i="17"/>
  <c r="U1714" i="17"/>
  <c r="U1715" i="17"/>
  <c r="U1716" i="17"/>
  <c r="U1717" i="17"/>
  <c r="U1718" i="17"/>
  <c r="U1719" i="17"/>
  <c r="U1720" i="17"/>
  <c r="U1721" i="17"/>
  <c r="U62" i="17"/>
  <c r="U1722" i="17"/>
  <c r="U1057" i="17"/>
  <c r="U1723" i="17"/>
  <c r="U1724" i="17"/>
  <c r="U5695" i="17"/>
  <c r="U1725" i="17"/>
  <c r="U1058" i="17"/>
  <c r="U1726" i="17"/>
  <c r="U662" i="17"/>
  <c r="U509" i="17"/>
  <c r="U1727" i="17"/>
  <c r="U5529" i="17"/>
  <c r="U1728" i="17"/>
  <c r="U1729" i="17"/>
  <c r="U1730" i="17"/>
  <c r="U1731" i="17"/>
  <c r="U1732" i="17"/>
  <c r="U63" i="17"/>
  <c r="U1733" i="17"/>
  <c r="U1734" i="17"/>
  <c r="U1735" i="17"/>
  <c r="U1736" i="17"/>
  <c r="U1737" i="17"/>
  <c r="U1738" i="17"/>
  <c r="U1739" i="17"/>
  <c r="U1740" i="17"/>
  <c r="U1741" i="17"/>
  <c r="U1742" i="17"/>
  <c r="U1743" i="17"/>
  <c r="U1744" i="17"/>
  <c r="U1745" i="17"/>
  <c r="U663" i="17"/>
  <c r="U1746" i="17"/>
  <c r="U1747" i="17"/>
  <c r="U1748" i="17"/>
  <c r="U1059" i="17"/>
  <c r="U64" i="17"/>
  <c r="U65" i="17"/>
  <c r="U1749" i="17"/>
  <c r="U66" i="17"/>
  <c r="U5696" i="17"/>
  <c r="U664" i="17"/>
  <c r="U567" i="17"/>
  <c r="U1750" i="17"/>
  <c r="U1751" i="17"/>
  <c r="U665" i="17"/>
  <c r="U1752" i="17"/>
  <c r="U1753" i="17"/>
  <c r="U5697" i="17"/>
  <c r="U6057" i="17"/>
  <c r="U6360" i="17"/>
  <c r="U1754" i="17"/>
  <c r="U1755" i="17"/>
  <c r="U1756" i="17"/>
  <c r="U1757" i="17"/>
  <c r="U1758" i="17"/>
  <c r="U5954" i="17"/>
  <c r="U1759" i="17"/>
  <c r="U1760" i="17"/>
  <c r="U1761" i="17"/>
  <c r="U1762" i="17"/>
  <c r="U5698" i="17"/>
  <c r="U1763" i="17"/>
  <c r="U1764" i="17"/>
  <c r="U67" i="17"/>
  <c r="U1765" i="17"/>
  <c r="U1766" i="17"/>
  <c r="U5699" i="17"/>
  <c r="U1767" i="17"/>
  <c r="U1768" i="17"/>
  <c r="U1769" i="17"/>
  <c r="U1770" i="17"/>
  <c r="U1771" i="17"/>
  <c r="U1772" i="17"/>
  <c r="U1773" i="17"/>
  <c r="U1774" i="17"/>
  <c r="U1775" i="17"/>
  <c r="U1776" i="17"/>
  <c r="U1777" i="17"/>
  <c r="U6031" i="17"/>
  <c r="U1778" i="17"/>
  <c r="U1779" i="17"/>
  <c r="U5700" i="17"/>
  <c r="U1780" i="17"/>
  <c r="U1781" i="17"/>
  <c r="U1782" i="17"/>
  <c r="U1783" i="17"/>
  <c r="U1784" i="17"/>
  <c r="U1785" i="17"/>
  <c r="U1786" i="17"/>
  <c r="U6058" i="17"/>
  <c r="U1787" i="17"/>
  <c r="U68" i="17"/>
  <c r="U6059" i="17"/>
  <c r="U69" i="17"/>
  <c r="U5701" i="17"/>
  <c r="U1788" i="17"/>
  <c r="U1789" i="17"/>
  <c r="U1790" i="17"/>
  <c r="U1791" i="17"/>
  <c r="U1792" i="17"/>
  <c r="U70" i="17"/>
  <c r="U71" i="17"/>
  <c r="U1793" i="17"/>
  <c r="U1794" i="17"/>
  <c r="U1795" i="17"/>
  <c r="U666" i="17"/>
  <c r="U1796" i="17"/>
  <c r="U1797" i="17"/>
  <c r="U1798" i="17"/>
  <c r="U1799" i="17"/>
  <c r="U1800" i="17"/>
  <c r="U5702" i="17"/>
  <c r="U6361" i="17"/>
  <c r="U5703" i="17"/>
  <c r="U5704" i="17"/>
  <c r="U1801" i="17"/>
  <c r="U1802" i="17"/>
  <c r="U1803" i="17"/>
  <c r="U1804" i="17"/>
  <c r="U1805" i="17"/>
  <c r="U72" i="17"/>
  <c r="U6362" i="17"/>
  <c r="U1806" i="17"/>
  <c r="U5705" i="17"/>
  <c r="U1807" i="17"/>
  <c r="U1808" i="17"/>
  <c r="U1809" i="17"/>
  <c r="U1060" i="17"/>
  <c r="U1810" i="17"/>
  <c r="U1811" i="17"/>
  <c r="U5706" i="17"/>
  <c r="U5707" i="17"/>
  <c r="U6060" i="17"/>
  <c r="U5708" i="17"/>
  <c r="U5709" i="17"/>
  <c r="U1812" i="17"/>
  <c r="U5710" i="17"/>
  <c r="U5711" i="17"/>
  <c r="U667" i="17"/>
  <c r="U1813" i="17"/>
  <c r="U1814" i="17"/>
  <c r="U5712" i="17"/>
  <c r="U5713" i="17"/>
  <c r="U510" i="17"/>
  <c r="U1815" i="17"/>
  <c r="U1816" i="17"/>
  <c r="U1817" i="17"/>
  <c r="U668" i="17"/>
  <c r="U73" i="17"/>
  <c r="U1818" i="17"/>
  <c r="U1819" i="17"/>
  <c r="U5925" i="17"/>
  <c r="U5714" i="17"/>
  <c r="U5715" i="17"/>
  <c r="U1820" i="17"/>
  <c r="U1821" i="17"/>
  <c r="U1822" i="17"/>
  <c r="U669" i="17"/>
  <c r="U1823" i="17"/>
  <c r="U1824" i="17"/>
  <c r="U74" i="17"/>
  <c r="U1825" i="17"/>
  <c r="U75" i="17"/>
  <c r="U1826" i="17"/>
  <c r="U1827" i="17"/>
  <c r="U5716" i="17"/>
  <c r="U1828" i="17"/>
  <c r="U670" i="17"/>
  <c r="U1829" i="17"/>
  <c r="U1830" i="17"/>
  <c r="U5717" i="17"/>
  <c r="U1831" i="17"/>
  <c r="U1832" i="17"/>
  <c r="U5926" i="17"/>
  <c r="U5718" i="17"/>
  <c r="U1833" i="17"/>
  <c r="U1834" i="17"/>
  <c r="U5719" i="17"/>
  <c r="U1835" i="17"/>
  <c r="U1836" i="17"/>
  <c r="U1837" i="17"/>
  <c r="U1838" i="17"/>
  <c r="U1839" i="17"/>
  <c r="U1840" i="17"/>
  <c r="U6032" i="17"/>
  <c r="U5720" i="17"/>
  <c r="U1061" i="17"/>
  <c r="U1841" i="17"/>
  <c r="U671" i="17"/>
  <c r="U5721" i="17"/>
  <c r="U1842" i="17"/>
  <c r="U1843" i="17"/>
  <c r="U1844" i="17"/>
  <c r="U1845" i="17"/>
  <c r="U1846" i="17"/>
  <c r="U5722" i="17"/>
  <c r="U5723" i="17"/>
  <c r="U1847" i="17"/>
  <c r="U76" i="17"/>
  <c r="U1848" i="17"/>
  <c r="U1849" i="17"/>
  <c r="U1850" i="17"/>
  <c r="U5724" i="17"/>
  <c r="U1062" i="17"/>
  <c r="U1851" i="17"/>
  <c r="U6363" i="17"/>
  <c r="U1852" i="17"/>
  <c r="U1853" i="17"/>
  <c r="U511" i="17"/>
  <c r="U5725" i="17"/>
  <c r="U6061" i="17"/>
  <c r="U1854" i="17"/>
  <c r="U1855" i="17"/>
  <c r="U1856" i="17"/>
  <c r="U5726" i="17"/>
  <c r="U1857" i="17"/>
  <c r="U1858" i="17"/>
  <c r="U1063" i="17"/>
  <c r="U1859" i="17"/>
  <c r="U5727" i="17"/>
  <c r="U1860" i="17"/>
  <c r="U5940" i="17"/>
  <c r="U6062" i="17"/>
  <c r="U1861" i="17"/>
  <c r="U512" i="17"/>
  <c r="U6063" i="17"/>
  <c r="U5955" i="17"/>
  <c r="U6064" i="17"/>
  <c r="U1862" i="17"/>
  <c r="U672" i="17"/>
  <c r="U1863" i="17"/>
  <c r="U5728" i="17"/>
  <c r="U513" i="17"/>
  <c r="U1864" i="17"/>
  <c r="U5729" i="17"/>
  <c r="U673" i="17"/>
  <c r="U1865" i="17"/>
  <c r="U5730" i="17"/>
  <c r="U1866" i="17"/>
  <c r="U6065" i="17"/>
  <c r="U1867" i="17"/>
  <c r="U1868" i="17"/>
  <c r="U5731" i="17"/>
  <c r="U1869" i="17"/>
  <c r="U5732" i="17"/>
  <c r="U1870" i="17"/>
  <c r="U1871" i="17"/>
  <c r="U674" i="17"/>
  <c r="U1872" i="17"/>
  <c r="U1873" i="17"/>
  <c r="U1874" i="17"/>
  <c r="U1875" i="17"/>
  <c r="U1876" i="17"/>
  <c r="U1877" i="17"/>
  <c r="U675" i="17"/>
  <c r="U1878" i="17"/>
  <c r="U1879" i="17"/>
  <c r="U1880" i="17"/>
  <c r="U1881" i="17"/>
  <c r="U1882" i="17"/>
  <c r="U1883" i="17"/>
  <c r="U1884" i="17"/>
  <c r="U1885" i="17"/>
  <c r="U1886" i="17"/>
  <c r="U1887" i="17"/>
  <c r="U6066" i="17"/>
  <c r="U1888" i="17"/>
  <c r="U77" i="17"/>
  <c r="U1889" i="17"/>
  <c r="U78" i="17"/>
  <c r="U5927" i="17"/>
  <c r="U1890" i="17"/>
  <c r="U1891" i="17"/>
  <c r="U1892" i="17"/>
  <c r="U1893" i="17"/>
  <c r="U1894" i="17"/>
  <c r="U1895" i="17"/>
  <c r="U1896" i="17"/>
  <c r="U1897" i="17"/>
  <c r="U1898" i="17"/>
  <c r="U1899" i="17"/>
  <c r="U1900" i="17"/>
  <c r="U6067" i="17"/>
  <c r="U1901" i="17"/>
  <c r="U1902" i="17"/>
  <c r="U1903" i="17"/>
  <c r="U5530" i="17"/>
  <c r="U1904" i="17"/>
  <c r="U1905" i="17"/>
  <c r="U1906" i="17"/>
  <c r="U1907" i="17"/>
  <c r="U1908" i="17"/>
  <c r="U1909" i="17"/>
  <c r="U1910" i="17"/>
  <c r="U676" i="17"/>
  <c r="U1911" i="17"/>
  <c r="U1912" i="17"/>
  <c r="U1913" i="17"/>
  <c r="U5956" i="17"/>
  <c r="U1914" i="17"/>
  <c r="U5733" i="17"/>
  <c r="U1064" i="17"/>
  <c r="U6068" i="17"/>
  <c r="U1915" i="17"/>
  <c r="U677" i="17"/>
  <c r="U1916" i="17"/>
  <c r="U1917" i="17"/>
  <c r="U79" i="17"/>
  <c r="U1918" i="17"/>
  <c r="U1919" i="17"/>
  <c r="U1920" i="17"/>
  <c r="U1921" i="17"/>
  <c r="U80" i="17"/>
  <c r="U81" i="17"/>
  <c r="U5734" i="17"/>
  <c r="U1922" i="17"/>
  <c r="U1923" i="17"/>
  <c r="U82" i="17"/>
  <c r="U1065" i="17"/>
  <c r="U1924" i="17"/>
  <c r="U1925" i="17"/>
  <c r="U1926" i="17"/>
  <c r="U1066" i="17"/>
  <c r="U5735" i="17"/>
  <c r="U5736" i="17"/>
  <c r="U5737" i="17"/>
  <c r="U83" i="17"/>
  <c r="U1927" i="17"/>
  <c r="U6069" i="17"/>
  <c r="U1928" i="17"/>
  <c r="U678" i="17"/>
  <c r="U679" i="17"/>
  <c r="U1929" i="17"/>
  <c r="U514" i="17"/>
  <c r="U1930" i="17"/>
  <c r="U1931" i="17"/>
  <c r="U1932" i="17"/>
  <c r="U5898" i="17"/>
  <c r="U1933" i="17"/>
  <c r="U6070" i="17"/>
  <c r="U1934" i="17"/>
  <c r="U6071" i="17"/>
  <c r="U1935" i="17"/>
  <c r="U1936" i="17"/>
  <c r="U6072" i="17"/>
  <c r="U1937" i="17"/>
  <c r="U1938" i="17"/>
  <c r="U84" i="17"/>
  <c r="U1939" i="17"/>
  <c r="U1940" i="17"/>
  <c r="U1941" i="17"/>
  <c r="U1942" i="17"/>
  <c r="U1943" i="17"/>
  <c r="U1944" i="17"/>
  <c r="U1945" i="17"/>
  <c r="U1946" i="17"/>
  <c r="U1947" i="17"/>
  <c r="U5957" i="17"/>
  <c r="U6073" i="17"/>
  <c r="U1948" i="17"/>
  <c r="U680" i="17"/>
  <c r="U1949" i="17"/>
  <c r="U1950" i="17"/>
  <c r="U1951" i="17"/>
  <c r="U1952" i="17"/>
  <c r="U681" i="17"/>
  <c r="U5899" i="17"/>
  <c r="U6033" i="17"/>
  <c r="U682" i="17"/>
  <c r="U1953" i="17"/>
  <c r="U1954" i="17"/>
  <c r="U1955" i="17"/>
  <c r="U1956" i="17"/>
  <c r="U683" i="17"/>
  <c r="U6074" i="17"/>
  <c r="U1957" i="17"/>
  <c r="U5738" i="17"/>
  <c r="U6364" i="17"/>
  <c r="U1958" i="17"/>
  <c r="U1959" i="17"/>
  <c r="U5886" i="17"/>
  <c r="U1960" i="17"/>
  <c r="U1961" i="17"/>
  <c r="U1962" i="17"/>
  <c r="U1963" i="17"/>
  <c r="U85" i="17"/>
  <c r="U1964" i="17"/>
  <c r="U1965" i="17"/>
  <c r="U1966" i="17"/>
  <c r="U1967" i="17"/>
  <c r="U1968" i="17"/>
  <c r="U1969" i="17"/>
  <c r="U86" i="17"/>
  <c r="U87" i="17"/>
  <c r="U5958" i="17"/>
  <c r="U88" i="17"/>
  <c r="U684" i="17"/>
  <c r="U1970" i="17"/>
  <c r="U1971" i="17"/>
  <c r="U1972" i="17"/>
  <c r="U5739" i="17"/>
  <c r="U1973" i="17"/>
  <c r="U1974" i="17"/>
  <c r="U1975" i="17"/>
  <c r="U1976" i="17"/>
  <c r="U6365" i="17"/>
  <c r="U1977" i="17"/>
  <c r="U5740" i="17"/>
  <c r="U89" i="17"/>
  <c r="U90" i="17"/>
  <c r="U91" i="17"/>
  <c r="U1978" i="17"/>
  <c r="U92" i="17"/>
  <c r="U93" i="17"/>
  <c r="U1979" i="17"/>
  <c r="U1980" i="17"/>
  <c r="U1981" i="17"/>
  <c r="U1982" i="17"/>
  <c r="U1983" i="17"/>
  <c r="U1984" i="17"/>
  <c r="U1985" i="17"/>
  <c r="U1986" i="17"/>
  <c r="U1987" i="17"/>
  <c r="U1988" i="17"/>
  <c r="U685" i="17"/>
  <c r="U1067" i="17"/>
  <c r="U686" i="17"/>
  <c r="U1989" i="17"/>
  <c r="U1990" i="17"/>
  <c r="U1991" i="17"/>
  <c r="U1992" i="17"/>
  <c r="U687" i="17"/>
  <c r="U1993" i="17"/>
  <c r="U94" i="17"/>
  <c r="U1994" i="17"/>
  <c r="U1995" i="17"/>
  <c r="U1996" i="17"/>
  <c r="U1997" i="17"/>
  <c r="U6075" i="17"/>
  <c r="U1998" i="17"/>
  <c r="U688" i="17"/>
  <c r="U1999" i="17"/>
  <c r="U2000" i="17"/>
  <c r="U2001" i="17"/>
  <c r="U6076" i="17"/>
  <c r="U6077" i="17"/>
  <c r="U2002" i="17"/>
  <c r="U5741" i="17"/>
  <c r="U2003" i="17"/>
  <c r="U5742" i="17"/>
  <c r="U2004" i="17"/>
  <c r="U2005" i="17"/>
  <c r="U2006" i="17"/>
  <c r="U2007" i="17"/>
  <c r="U2008" i="17"/>
  <c r="U2009" i="17"/>
  <c r="U2010" i="17"/>
  <c r="U2011" i="17"/>
  <c r="U689" i="17"/>
  <c r="U2012" i="17"/>
  <c r="U2013" i="17"/>
  <c r="U2014" i="17"/>
  <c r="U5531" i="17"/>
  <c r="U2015" i="17"/>
  <c r="U2016" i="17"/>
  <c r="U2017" i="17"/>
  <c r="U5532" i="17"/>
  <c r="U2018" i="17"/>
  <c r="U2019" i="17"/>
  <c r="U2020" i="17"/>
  <c r="U2021" i="17"/>
  <c r="U2022" i="17"/>
  <c r="U2023" i="17"/>
  <c r="U2024" i="17"/>
  <c r="U2025" i="17"/>
  <c r="U5743" i="17"/>
  <c r="U5928" i="17"/>
  <c r="U2026" i="17"/>
  <c r="U2027" i="17"/>
  <c r="U2028" i="17"/>
  <c r="U2029" i="17"/>
  <c r="U2030" i="17"/>
  <c r="U95" i="17"/>
  <c r="U2031" i="17"/>
  <c r="U2032" i="17"/>
  <c r="U96" i="17"/>
  <c r="U2033" i="17"/>
  <c r="U2034" i="17"/>
  <c r="U2035" i="17"/>
  <c r="U6078" i="17"/>
  <c r="U97" i="17"/>
  <c r="U98" i="17"/>
  <c r="U2036" i="17"/>
  <c r="U690" i="17"/>
  <c r="U2037" i="17"/>
  <c r="U2038" i="17"/>
  <c r="U2039" i="17"/>
  <c r="U5744" i="17"/>
  <c r="U2040" i="17"/>
  <c r="U2041" i="17"/>
  <c r="U2042" i="17"/>
  <c r="U2043" i="17"/>
  <c r="U2044" i="17"/>
  <c r="U2045" i="17"/>
  <c r="U1068" i="17"/>
  <c r="U5959" i="17"/>
  <c r="U99" i="17"/>
  <c r="U2046" i="17"/>
  <c r="U2047" i="17"/>
  <c r="U2048" i="17"/>
  <c r="U5745" i="17"/>
  <c r="U2049" i="17"/>
  <c r="U5960" i="17"/>
  <c r="U2050" i="17"/>
  <c r="U2051" i="17"/>
  <c r="U1069" i="17"/>
  <c r="U2052" i="17"/>
  <c r="U2053" i="17"/>
  <c r="U1070" i="17"/>
  <c r="U5746" i="17"/>
  <c r="U2054" i="17"/>
  <c r="U2055" i="17"/>
  <c r="U6079" i="17"/>
  <c r="U2056" i="17"/>
  <c r="U2057" i="17"/>
  <c r="U2058" i="17"/>
  <c r="U6080" i="17"/>
  <c r="U2059" i="17"/>
  <c r="U2060" i="17"/>
  <c r="U2061" i="17"/>
  <c r="U2062" i="17"/>
  <c r="U2063" i="17"/>
  <c r="U6081" i="17"/>
  <c r="U2064" i="17"/>
  <c r="U2065" i="17"/>
  <c r="U6082" i="17"/>
  <c r="U2066" i="17"/>
  <c r="U6366" i="17"/>
  <c r="U568" i="17"/>
  <c r="U2067" i="17"/>
  <c r="U6083" i="17"/>
  <c r="U2068" i="17"/>
  <c r="U6367" i="17"/>
  <c r="U691" i="17"/>
  <c r="U2069" i="17"/>
  <c r="U1071" i="17"/>
  <c r="U2070" i="17"/>
  <c r="U2071" i="17"/>
  <c r="U2072" i="17"/>
  <c r="U1072" i="17"/>
  <c r="U5747" i="17"/>
  <c r="U2073" i="17"/>
  <c r="U2074" i="17"/>
  <c r="U6084" i="17"/>
  <c r="U6085" i="17"/>
  <c r="U2075" i="17"/>
  <c r="U2076" i="17"/>
  <c r="U2077" i="17"/>
  <c r="U692" i="17"/>
  <c r="U2078" i="17"/>
  <c r="U2079" i="17"/>
  <c r="U2080" i="17"/>
  <c r="U2081" i="17"/>
  <c r="U2082" i="17"/>
  <c r="U6086" i="17"/>
  <c r="U2083" i="17"/>
  <c r="U2084" i="17"/>
  <c r="U5533" i="17"/>
  <c r="U5534" i="17"/>
  <c r="U6087" i="17"/>
  <c r="U6088" i="17"/>
  <c r="U2085" i="17"/>
  <c r="U2086" i="17"/>
  <c r="U2087" i="17"/>
  <c r="U2088" i="17"/>
  <c r="U6089" i="17"/>
  <c r="U2089" i="17"/>
  <c r="U1073" i="17"/>
  <c r="U2090" i="17"/>
  <c r="U2091" i="17"/>
  <c r="U2092" i="17"/>
  <c r="U2093" i="17"/>
  <c r="U2094" i="17"/>
  <c r="U2095" i="17"/>
  <c r="U2096" i="17"/>
  <c r="U2097" i="17"/>
  <c r="U693" i="17"/>
  <c r="U2098" i="17"/>
  <c r="U2099" i="17"/>
  <c r="U6090" i="17"/>
  <c r="U2100" i="17"/>
  <c r="U100" i="17"/>
  <c r="U5941" i="17"/>
  <c r="U2101" i="17"/>
  <c r="U2102" i="17"/>
  <c r="U2103" i="17"/>
  <c r="U6091" i="17"/>
  <c r="U6092" i="17"/>
  <c r="U2104" i="17"/>
  <c r="U2105" i="17"/>
  <c r="U694" i="17"/>
  <c r="U2106" i="17"/>
  <c r="U5748" i="17"/>
  <c r="U6093" i="17"/>
  <c r="U6094" i="17"/>
  <c r="U2107" i="17"/>
  <c r="U2108" i="17"/>
  <c r="U2109" i="17"/>
  <c r="U695" i="17"/>
  <c r="U696" i="17"/>
  <c r="U2110" i="17"/>
  <c r="U697" i="17"/>
  <c r="U2111" i="17"/>
  <c r="U2112" i="17"/>
  <c r="U2113" i="17"/>
  <c r="U2114" i="17"/>
  <c r="U515" i="17"/>
  <c r="U2115" i="17"/>
  <c r="U516" i="17"/>
  <c r="U2116" i="17"/>
  <c r="U698" i="17"/>
  <c r="U2117" i="17"/>
  <c r="U2118" i="17"/>
  <c r="U2119" i="17"/>
  <c r="U2120" i="17"/>
  <c r="U2121" i="17"/>
  <c r="U2122" i="17"/>
  <c r="U699" i="17"/>
  <c r="U2123" i="17"/>
  <c r="U2124" i="17"/>
  <c r="U2125" i="17"/>
  <c r="U700" i="17"/>
  <c r="U2126" i="17"/>
  <c r="U701" i="17"/>
  <c r="U702" i="17"/>
  <c r="U101" i="17"/>
  <c r="U2127" i="17"/>
  <c r="U5872" i="17"/>
  <c r="U2128" i="17"/>
  <c r="U5535" i="17"/>
  <c r="U2129" i="17"/>
  <c r="U703" i="17"/>
  <c r="U2130" i="17"/>
  <c r="U2131" i="17"/>
  <c r="U2132" i="17"/>
  <c r="U2133" i="17"/>
  <c r="U102" i="17"/>
  <c r="U704" i="17"/>
  <c r="U2134" i="17"/>
  <c r="U2135" i="17"/>
  <c r="U5749" i="17"/>
  <c r="U2136" i="17"/>
  <c r="U705" i="17"/>
  <c r="U2137" i="17"/>
  <c r="U2138" i="17"/>
  <c r="U517" i="17"/>
  <c r="U2139" i="17"/>
  <c r="U1196" i="17"/>
  <c r="U2140" i="17"/>
  <c r="U706" i="17"/>
  <c r="U2141" i="17"/>
  <c r="U707" i="17"/>
  <c r="U2142" i="17"/>
  <c r="U2143" i="17"/>
  <c r="U2144" i="17"/>
  <c r="U2145" i="17"/>
  <c r="U2146" i="17"/>
  <c r="U708" i="17"/>
  <c r="U2147" i="17"/>
  <c r="U6353" i="17"/>
  <c r="U2148" i="17"/>
  <c r="U2149" i="17"/>
  <c r="U2150" i="17"/>
  <c r="U5961" i="17"/>
  <c r="U2151" i="17"/>
  <c r="U2152" i="17"/>
  <c r="U2153" i="17"/>
  <c r="U2154" i="17"/>
  <c r="U2155" i="17"/>
  <c r="U2156" i="17"/>
  <c r="U103" i="17"/>
  <c r="U709" i="17"/>
  <c r="U104" i="17"/>
  <c r="U2157" i="17"/>
  <c r="U2158" i="17"/>
  <c r="U2159" i="17"/>
  <c r="U2160" i="17"/>
  <c r="U5750" i="17"/>
  <c r="U5751" i="17"/>
  <c r="U2161" i="17"/>
  <c r="U2162" i="17"/>
  <c r="U2163" i="17"/>
  <c r="U2164" i="17"/>
  <c r="U105" i="17"/>
  <c r="U2165" i="17"/>
  <c r="U2166" i="17"/>
  <c r="U2167" i="17"/>
  <c r="U2168" i="17"/>
  <c r="U2169" i="17"/>
  <c r="U2170" i="17"/>
  <c r="U2171" i="17"/>
  <c r="U710" i="17"/>
  <c r="U2172" i="17"/>
  <c r="U5962" i="17"/>
  <c r="U2173" i="17"/>
  <c r="U2174" i="17"/>
  <c r="U2175" i="17"/>
  <c r="U2176" i="17"/>
  <c r="U2177" i="17"/>
  <c r="U2178" i="17"/>
  <c r="U2179" i="17"/>
  <c r="U2180" i="17"/>
  <c r="U2181" i="17"/>
  <c r="U106" i="17"/>
  <c r="U2182" i="17"/>
  <c r="U2183" i="17"/>
  <c r="U107" i="17"/>
  <c r="U2184" i="17"/>
  <c r="U2185" i="17"/>
  <c r="U2186" i="17"/>
  <c r="U2187" i="17"/>
  <c r="U2188" i="17"/>
  <c r="U108" i="17"/>
  <c r="U109" i="17"/>
  <c r="U2189" i="17"/>
  <c r="U2190" i="17"/>
  <c r="U2191" i="17"/>
  <c r="U2192" i="17"/>
  <c r="U2193" i="17"/>
  <c r="U6095" i="17"/>
  <c r="U110" i="17"/>
  <c r="U2194" i="17"/>
  <c r="U711" i="17"/>
  <c r="U2195" i="17"/>
  <c r="U111" i="17"/>
  <c r="U112" i="17"/>
  <c r="U2196" i="17"/>
  <c r="U113" i="17"/>
  <c r="U114" i="17"/>
  <c r="U2197" i="17"/>
  <c r="U6096" i="17"/>
  <c r="U5752" i="17"/>
  <c r="U518" i="17"/>
  <c r="U5753" i="17"/>
  <c r="U115" i="17"/>
  <c r="U2198" i="17"/>
  <c r="U2199" i="17"/>
  <c r="U2200" i="17"/>
  <c r="U2201" i="17"/>
  <c r="U2202" i="17"/>
  <c r="U2203" i="17"/>
  <c r="U2204" i="17"/>
  <c r="U1074" i="17"/>
  <c r="U2205" i="17"/>
  <c r="U6097" i="17"/>
  <c r="U2206" i="17"/>
  <c r="U712" i="17"/>
  <c r="U2207" i="17"/>
  <c r="U2208" i="17"/>
  <c r="U2209" i="17"/>
  <c r="U2210" i="17"/>
  <c r="U2211" i="17"/>
  <c r="U5754" i="17"/>
  <c r="U2212" i="17"/>
  <c r="U2213" i="17"/>
  <c r="U2214" i="17"/>
  <c r="U2215" i="17"/>
  <c r="U2216" i="17"/>
  <c r="U713" i="17"/>
  <c r="U116" i="17"/>
  <c r="U2217" i="17"/>
  <c r="U2218" i="17"/>
  <c r="U117" i="17"/>
  <c r="U714" i="17"/>
  <c r="U2219" i="17"/>
  <c r="U2220" i="17"/>
  <c r="U2221" i="17"/>
  <c r="U2222" i="17"/>
  <c r="U2223" i="17"/>
  <c r="U2224" i="17"/>
  <c r="U2225" i="17"/>
  <c r="U2226" i="17"/>
  <c r="U2227" i="17"/>
  <c r="U2228" i="17"/>
  <c r="U2229" i="17"/>
  <c r="U2230" i="17"/>
  <c r="U2231" i="17"/>
  <c r="U5755" i="17"/>
  <c r="U2232" i="17"/>
  <c r="U2233" i="17"/>
  <c r="U2234" i="17"/>
  <c r="U1075" i="17"/>
  <c r="U1076" i="17"/>
  <c r="U2235" i="17"/>
  <c r="U118" i="17"/>
  <c r="U2236" i="17"/>
  <c r="U1077" i="17"/>
  <c r="U2237" i="17"/>
  <c r="U2238" i="17"/>
  <c r="U5963" i="17"/>
  <c r="U2239" i="17"/>
  <c r="U715" i="17"/>
  <c r="U2240" i="17"/>
  <c r="U2241" i="17"/>
  <c r="U716" i="17"/>
  <c r="U2242" i="17"/>
  <c r="U717" i="17"/>
  <c r="U2243" i="17"/>
  <c r="U6098" i="17"/>
  <c r="U2244" i="17"/>
  <c r="U718" i="17"/>
  <c r="U2245" i="17"/>
  <c r="U2246" i="17"/>
  <c r="U2247" i="17"/>
  <c r="U719" i="17"/>
  <c r="U2248" i="17"/>
  <c r="U2249" i="17"/>
  <c r="U2250" i="17"/>
  <c r="U119" i="17"/>
  <c r="U5756" i="17"/>
  <c r="U2251" i="17"/>
  <c r="U5757" i="17"/>
  <c r="U2252" i="17"/>
  <c r="U2253" i="17"/>
  <c r="U2254" i="17"/>
  <c r="U2255" i="17"/>
  <c r="U5536" i="17"/>
  <c r="U2256" i="17"/>
  <c r="U120" i="17"/>
  <c r="U2257" i="17"/>
  <c r="U2258" i="17"/>
  <c r="U2259" i="17"/>
  <c r="U6099" i="17"/>
  <c r="U121" i="17"/>
  <c r="U5758" i="17"/>
  <c r="U2260" i="17"/>
  <c r="U2261" i="17"/>
  <c r="U2262" i="17"/>
  <c r="U6368" i="17"/>
  <c r="U2263" i="17"/>
  <c r="U6100" i="17"/>
  <c r="U2264" i="17"/>
  <c r="U2265" i="17"/>
  <c r="U2266" i="17"/>
  <c r="U6101" i="17"/>
  <c r="U2267" i="17"/>
  <c r="U2268" i="17"/>
  <c r="U2269" i="17"/>
  <c r="U2270" i="17"/>
  <c r="U2271" i="17"/>
  <c r="U5759" i="17"/>
  <c r="U2272" i="17"/>
  <c r="U2273" i="17"/>
  <c r="U2274" i="17"/>
  <c r="U6102" i="17"/>
  <c r="U2275" i="17"/>
  <c r="U5873" i="17"/>
  <c r="U2276" i="17"/>
  <c r="U2277" i="17"/>
  <c r="U519" i="17"/>
  <c r="U2278" i="17"/>
  <c r="U2279" i="17"/>
  <c r="U5900" i="17"/>
  <c r="U2280" i="17"/>
  <c r="U2281" i="17"/>
  <c r="U2282" i="17"/>
  <c r="U720" i="17"/>
  <c r="U2283" i="17"/>
  <c r="U2284" i="17"/>
  <c r="U2285" i="17"/>
  <c r="U2286" i="17"/>
  <c r="U122" i="17"/>
  <c r="U6369" i="17"/>
  <c r="U2287" i="17"/>
  <c r="U5760" i="17"/>
  <c r="U2288" i="17"/>
  <c r="U2289" i="17"/>
  <c r="U2290" i="17"/>
  <c r="U2291" i="17"/>
  <c r="U2292" i="17"/>
  <c r="U5761" i="17"/>
  <c r="U721" i="17"/>
  <c r="U2293" i="17"/>
  <c r="U2294" i="17"/>
  <c r="U2295" i="17"/>
  <c r="U2296" i="17"/>
  <c r="U6103" i="17"/>
  <c r="U2297" i="17"/>
  <c r="U2298" i="17"/>
  <c r="U2299" i="17"/>
  <c r="U2300" i="17"/>
  <c r="U2301" i="17"/>
  <c r="U2302" i="17"/>
  <c r="U2303" i="17"/>
  <c r="U2304" i="17"/>
  <c r="U2305" i="17"/>
  <c r="U2306" i="17"/>
  <c r="U2307" i="17"/>
  <c r="U2308" i="17"/>
  <c r="U2309" i="17"/>
  <c r="U722" i="17"/>
  <c r="U2310" i="17"/>
  <c r="U5762" i="17"/>
  <c r="U2311" i="17"/>
  <c r="U723" i="17"/>
  <c r="U2312" i="17"/>
  <c r="U2313" i="17"/>
  <c r="U123" i="17"/>
  <c r="U2314" i="17"/>
  <c r="U2315" i="17"/>
  <c r="U2316" i="17"/>
  <c r="U6104" i="17"/>
  <c r="U5763" i="17"/>
  <c r="U2317" i="17"/>
  <c r="U2318" i="17"/>
  <c r="U2319" i="17"/>
  <c r="U2320" i="17"/>
  <c r="U2321" i="17"/>
  <c r="U2322" i="17"/>
  <c r="U6105" i="17"/>
  <c r="U124" i="17"/>
  <c r="U2323" i="17"/>
  <c r="U724" i="17"/>
  <c r="U6106" i="17"/>
  <c r="U2324" i="17"/>
  <c r="U2325" i="17"/>
  <c r="U5764" i="17"/>
  <c r="U2326" i="17"/>
  <c r="U125" i="17"/>
  <c r="U2327" i="17"/>
  <c r="U2328" i="17"/>
  <c r="U2329" i="17"/>
  <c r="U5964" i="17"/>
  <c r="U2330" i="17"/>
  <c r="U2331" i="17"/>
  <c r="U725" i="17"/>
  <c r="U2332" i="17"/>
  <c r="U5765" i="17"/>
  <c r="U726" i="17"/>
  <c r="U3" i="17"/>
  <c r="U2333" i="17"/>
  <c r="U2334" i="17"/>
  <c r="U2335" i="17"/>
  <c r="U1078" i="17"/>
  <c r="U2336" i="17"/>
  <c r="U2337" i="17"/>
  <c r="U2338" i="17"/>
  <c r="U2339" i="17"/>
  <c r="U4" i="17"/>
  <c r="U6107" i="17"/>
  <c r="U2340" i="17"/>
  <c r="U2341" i="17"/>
  <c r="U727" i="17"/>
  <c r="U5874" i="17"/>
  <c r="U2342" i="17"/>
  <c r="U728" i="17"/>
  <c r="U2343" i="17"/>
  <c r="U5965" i="17"/>
  <c r="U2344" i="17"/>
  <c r="U2345" i="17"/>
  <c r="U5966" i="17"/>
  <c r="U729" i="17"/>
  <c r="U5875" i="17"/>
  <c r="U126" i="17"/>
  <c r="U2346" i="17"/>
  <c r="U2347" i="17"/>
  <c r="U2348" i="17"/>
  <c r="U6108" i="17"/>
  <c r="U1079" i="17"/>
  <c r="U2349" i="17"/>
  <c r="U2350" i="17"/>
  <c r="U2351" i="17"/>
  <c r="U6034" i="17"/>
  <c r="U1080" i="17"/>
  <c r="U2352" i="17"/>
  <c r="U2353" i="17"/>
  <c r="U2354" i="17"/>
  <c r="U2355" i="17"/>
  <c r="U2356" i="17"/>
  <c r="U2357" i="17"/>
  <c r="U6109" i="17"/>
  <c r="U2358" i="17"/>
  <c r="U2359" i="17"/>
  <c r="U2360" i="17"/>
  <c r="U127" i="17"/>
  <c r="U6110" i="17"/>
  <c r="U2361" i="17"/>
  <c r="U6111" i="17"/>
  <c r="U2362" i="17"/>
  <c r="U2363" i="17"/>
  <c r="U2364" i="17"/>
  <c r="U5766" i="17"/>
  <c r="U2365" i="17"/>
  <c r="U5967" i="17"/>
  <c r="U2366" i="17"/>
  <c r="U520" i="17"/>
  <c r="U5968" i="17"/>
  <c r="U730" i="17"/>
  <c r="U2367" i="17"/>
  <c r="U731" i="17"/>
  <c r="U732" i="17"/>
  <c r="U2368" i="17"/>
  <c r="U2369" i="17"/>
  <c r="U5767" i="17"/>
  <c r="U733" i="17"/>
  <c r="U128" i="17"/>
  <c r="U2370" i="17"/>
  <c r="U129" i="17"/>
  <c r="U2371" i="17"/>
  <c r="U2372" i="17"/>
  <c r="U2373" i="17"/>
  <c r="U2374" i="17"/>
  <c r="U2375" i="17"/>
  <c r="U734" i="17"/>
  <c r="U2376" i="17"/>
  <c r="U2377" i="17"/>
  <c r="U735" i="17"/>
  <c r="U2378" i="17"/>
  <c r="U736" i="17"/>
  <c r="U737" i="17"/>
  <c r="U2379" i="17"/>
  <c r="U2380" i="17"/>
  <c r="U2381" i="17"/>
  <c r="U2382" i="17"/>
  <c r="U5969" i="17"/>
  <c r="U2383" i="17"/>
  <c r="U130" i="17"/>
  <c r="U5768" i="17"/>
  <c r="U2384" i="17"/>
  <c r="U2385" i="17"/>
  <c r="U2386" i="17"/>
  <c r="U738" i="17"/>
  <c r="U2387" i="17"/>
  <c r="U2388" i="17"/>
  <c r="U2389" i="17"/>
  <c r="U739" i="17"/>
  <c r="U5769" i="17"/>
  <c r="U740" i="17"/>
  <c r="U131" i="17"/>
  <c r="U2390" i="17"/>
  <c r="U2391" i="17"/>
  <c r="U6112" i="17"/>
  <c r="U2392" i="17"/>
  <c r="U6113" i="17"/>
  <c r="U2393" i="17"/>
  <c r="U2394" i="17"/>
  <c r="U2395" i="17"/>
  <c r="U2396" i="17"/>
  <c r="U5970" i="17"/>
  <c r="U741" i="17"/>
  <c r="U5770" i="17"/>
  <c r="U742" i="17"/>
  <c r="U2397" i="17"/>
  <c r="U743" i="17"/>
  <c r="U744" i="17"/>
  <c r="U2398" i="17"/>
  <c r="U2399" i="17"/>
  <c r="U745" i="17"/>
  <c r="U2400" i="17"/>
  <c r="U2401" i="17"/>
  <c r="U746" i="17"/>
  <c r="U132" i="17"/>
  <c r="U2402" i="17"/>
  <c r="U2403" i="17"/>
  <c r="U5971" i="17"/>
  <c r="U2404" i="17"/>
  <c r="U747" i="17"/>
  <c r="U6114" i="17"/>
  <c r="U748" i="17"/>
  <c r="U2405" i="17"/>
  <c r="U2406" i="17"/>
  <c r="U749" i="17"/>
  <c r="U5929" i="17"/>
  <c r="U750" i="17"/>
  <c r="U751" i="17"/>
  <c r="U752" i="17"/>
  <c r="U2407" i="17"/>
  <c r="U2408" i="17"/>
  <c r="U569" i="17"/>
  <c r="U2409" i="17"/>
  <c r="U2410" i="17"/>
  <c r="U2411" i="17"/>
  <c r="U570" i="17"/>
  <c r="U571" i="17"/>
  <c r="U2412" i="17"/>
  <c r="U753" i="17"/>
  <c r="U2413" i="17"/>
  <c r="U2414" i="17"/>
  <c r="U2415" i="17"/>
  <c r="U2416" i="17"/>
  <c r="U754" i="17"/>
  <c r="U2417" i="17"/>
  <c r="U2418" i="17"/>
  <c r="U2419" i="17"/>
  <c r="U2420" i="17"/>
  <c r="U755" i="17"/>
  <c r="U2421" i="17"/>
  <c r="U2422" i="17"/>
  <c r="U756" i="17"/>
  <c r="U572" i="17"/>
  <c r="U757" i="17"/>
  <c r="U2423" i="17"/>
  <c r="U133" i="17"/>
  <c r="U758" i="17"/>
  <c r="U2424" i="17"/>
  <c r="U2425" i="17"/>
  <c r="U2426" i="17"/>
  <c r="U2427" i="17"/>
  <c r="U2428" i="17"/>
  <c r="U2429" i="17"/>
  <c r="U521" i="17"/>
  <c r="U759" i="17"/>
  <c r="U2430" i="17"/>
  <c r="U2431" i="17"/>
  <c r="U2432" i="17"/>
  <c r="U2433" i="17"/>
  <c r="U2434" i="17"/>
  <c r="U573" i="17"/>
  <c r="U2435" i="17"/>
  <c r="U2436" i="17"/>
  <c r="U2437" i="17"/>
  <c r="U2438" i="17"/>
  <c r="U574" i="17"/>
  <c r="U2439" i="17"/>
  <c r="U2440" i="17"/>
  <c r="U5537" i="17"/>
  <c r="U760" i="17"/>
  <c r="U2441" i="17"/>
  <c r="U761" i="17"/>
  <c r="U2442" i="17"/>
  <c r="U522" i="17"/>
  <c r="U2443" i="17"/>
  <c r="U762" i="17"/>
  <c r="U2444" i="17"/>
  <c r="U2445" i="17"/>
  <c r="U2446" i="17"/>
  <c r="U2447" i="17"/>
  <c r="U2448" i="17"/>
  <c r="U763" i="17"/>
  <c r="U2449" i="17"/>
  <c r="U2450" i="17"/>
  <c r="U2451" i="17"/>
  <c r="U134" i="17"/>
  <c r="U2452" i="17"/>
  <c r="U575" i="17"/>
  <c r="U2453" i="17"/>
  <c r="U2454" i="17"/>
  <c r="U2455" i="17"/>
  <c r="U2456" i="17"/>
  <c r="U6396" i="17"/>
  <c r="U2457" i="17"/>
  <c r="U764" i="17"/>
  <c r="U2458" i="17"/>
  <c r="U2459" i="17"/>
  <c r="U2460" i="17"/>
  <c r="U2461" i="17"/>
  <c r="U5972" i="17"/>
  <c r="U2462" i="17"/>
  <c r="U765" i="17"/>
  <c r="U5771" i="17"/>
  <c r="U2463" i="17"/>
  <c r="U2464" i="17"/>
  <c r="U2465" i="17"/>
  <c r="U6115" i="17"/>
  <c r="U2466" i="17"/>
  <c r="U2467" i="17"/>
  <c r="U2468" i="17"/>
  <c r="U2469" i="17"/>
  <c r="U2470" i="17"/>
  <c r="U2471" i="17"/>
  <c r="U135" i="17"/>
  <c r="U136" i="17"/>
  <c r="U2472" i="17"/>
  <c r="U523" i="17"/>
  <c r="U2473" i="17"/>
  <c r="U2474" i="17"/>
  <c r="U2475" i="17"/>
  <c r="U5930" i="17"/>
  <c r="U5973" i="17"/>
  <c r="U2476" i="17"/>
  <c r="U2477" i="17"/>
  <c r="U5974" i="17"/>
  <c r="U2478" i="17"/>
  <c r="U2479" i="17"/>
  <c r="U2480" i="17"/>
  <c r="U137" i="17"/>
  <c r="U2481" i="17"/>
  <c r="U2482" i="17"/>
  <c r="U138" i="17"/>
  <c r="U2483" i="17"/>
  <c r="U766" i="17"/>
  <c r="U524" i="17"/>
  <c r="U5772" i="17"/>
  <c r="U767" i="17"/>
  <c r="U2484" i="17"/>
  <c r="U2485" i="17"/>
  <c r="U6116" i="17"/>
  <c r="U139" i="17"/>
  <c r="U2486" i="17"/>
  <c r="U140" i="17"/>
  <c r="U2487" i="17"/>
  <c r="U2488" i="17"/>
  <c r="U2489" i="17"/>
  <c r="U2490" i="17"/>
  <c r="U2491" i="17"/>
  <c r="U2492" i="17"/>
  <c r="U2493" i="17"/>
  <c r="U2494" i="17"/>
  <c r="U2495" i="17"/>
  <c r="U2496" i="17"/>
  <c r="U2497" i="17"/>
  <c r="U2498" i="17"/>
  <c r="U2499" i="17"/>
  <c r="U768" i="17"/>
  <c r="U2500" i="17"/>
  <c r="U141" i="17"/>
  <c r="U2501" i="17"/>
  <c r="U2502" i="17"/>
  <c r="U2503" i="17"/>
  <c r="U2504" i="17"/>
  <c r="U2505" i="17"/>
  <c r="U2506" i="17"/>
  <c r="U2507" i="17"/>
  <c r="U6117" i="17"/>
  <c r="U525" i="17"/>
  <c r="U6118" i="17"/>
  <c r="U2508" i="17"/>
  <c r="U2509" i="17"/>
  <c r="U6119" i="17"/>
  <c r="U2510" i="17"/>
  <c r="U2511" i="17"/>
  <c r="U6120" i="17"/>
  <c r="U2512" i="17"/>
  <c r="U2513" i="17"/>
  <c r="U769" i="17"/>
  <c r="U2514" i="17"/>
  <c r="U5892" i="17"/>
  <c r="U2515" i="17"/>
  <c r="U770" i="17"/>
  <c r="U2516" i="17"/>
  <c r="U2517" i="17"/>
  <c r="U2518" i="17"/>
  <c r="U771" i="17"/>
  <c r="U2519" i="17"/>
  <c r="U2520" i="17"/>
  <c r="U142" i="17"/>
  <c r="U772" i="17"/>
  <c r="U526" i="17"/>
  <c r="U2521" i="17"/>
  <c r="U6121" i="17"/>
  <c r="U2522" i="17"/>
  <c r="U5" i="17"/>
  <c r="U773" i="17"/>
  <c r="U2523" i="17"/>
  <c r="U774" i="17"/>
  <c r="U2524" i="17"/>
  <c r="U2525" i="17"/>
  <c r="U2526" i="17"/>
  <c r="U2527" i="17"/>
  <c r="U775" i="17"/>
  <c r="U2528" i="17"/>
  <c r="U6122" i="17"/>
  <c r="U143" i="17"/>
  <c r="U2529" i="17"/>
  <c r="U2530" i="17"/>
  <c r="U776" i="17"/>
  <c r="U144" i="17"/>
  <c r="U2531" i="17"/>
  <c r="U2532" i="17"/>
  <c r="U2533" i="17"/>
  <c r="U2534" i="17"/>
  <c r="U1081" i="17"/>
  <c r="U5773" i="17"/>
  <c r="U5774" i="17"/>
  <c r="U5775" i="17"/>
  <c r="U6123" i="17"/>
  <c r="U2535" i="17"/>
  <c r="U2536" i="17"/>
  <c r="U2537" i="17"/>
  <c r="U2538" i="17"/>
  <c r="U6124" i="17"/>
  <c r="U2539" i="17"/>
  <c r="U5975" i="17"/>
  <c r="U2540" i="17"/>
  <c r="U5776" i="17"/>
  <c r="U2541" i="17"/>
  <c r="U2542" i="17"/>
  <c r="U145" i="17"/>
  <c r="U2543" i="17"/>
  <c r="U2544" i="17"/>
  <c r="U6370" i="17"/>
  <c r="U2545" i="17"/>
  <c r="U2546" i="17"/>
  <c r="U2547" i="17"/>
  <c r="U5777" i="17"/>
  <c r="U2548" i="17"/>
  <c r="U777" i="17"/>
  <c r="U2549" i="17"/>
  <c r="U2550" i="17"/>
  <c r="U146" i="17"/>
  <c r="U2551" i="17"/>
  <c r="U2552" i="17"/>
  <c r="U2553" i="17"/>
  <c r="U2554" i="17"/>
  <c r="U147" i="17"/>
  <c r="U2555" i="17"/>
  <c r="U2556" i="17"/>
  <c r="U2557" i="17"/>
  <c r="U2558" i="17"/>
  <c r="U2559" i="17"/>
  <c r="U2560" i="17"/>
  <c r="U778" i="17"/>
  <c r="U2561" i="17"/>
  <c r="U2562" i="17"/>
  <c r="U5778" i="17"/>
  <c r="U2563" i="17"/>
  <c r="U2564" i="17"/>
  <c r="U5779" i="17"/>
  <c r="U2565" i="17"/>
  <c r="U2566" i="17"/>
  <c r="U2567" i="17"/>
  <c r="U2568" i="17"/>
  <c r="U2569" i="17"/>
  <c r="U2570" i="17"/>
  <c r="U2571" i="17"/>
  <c r="U5780" i="17"/>
  <c r="U2572" i="17"/>
  <c r="U2573" i="17"/>
  <c r="U2574" i="17"/>
  <c r="U2575" i="17"/>
  <c r="U5781" i="17"/>
  <c r="U2576" i="17"/>
  <c r="U2577" i="17"/>
  <c r="U2578" i="17"/>
  <c r="U2579" i="17"/>
  <c r="U779" i="17"/>
  <c r="U2580" i="17"/>
  <c r="U2581" i="17"/>
  <c r="U5901" i="17"/>
  <c r="U2582" i="17"/>
  <c r="U2583" i="17"/>
  <c r="U2584" i="17"/>
  <c r="U5782" i="17"/>
  <c r="U2585" i="17"/>
  <c r="U2586" i="17"/>
  <c r="U780" i="17"/>
  <c r="U2587" i="17"/>
  <c r="U2588" i="17"/>
  <c r="U2589" i="17"/>
  <c r="U2590" i="17"/>
  <c r="U2591" i="17"/>
  <c r="U5538" i="17"/>
  <c r="U5539" i="17"/>
  <c r="U5540" i="17"/>
  <c r="U2592" i="17"/>
  <c r="U2593" i="17"/>
  <c r="U527" i="17"/>
  <c r="U6125" i="17"/>
  <c r="U528" i="17"/>
  <c r="U2594" i="17"/>
  <c r="U2595" i="17"/>
  <c r="U2596" i="17"/>
  <c r="U2597" i="17"/>
  <c r="U5876" i="17"/>
  <c r="U781" i="17"/>
  <c r="U2598" i="17"/>
  <c r="U2599" i="17"/>
  <c r="U2600" i="17"/>
  <c r="U2601" i="17"/>
  <c r="U2602" i="17"/>
  <c r="U2603" i="17"/>
  <c r="U2604" i="17"/>
  <c r="U2605" i="17"/>
  <c r="U2606" i="17"/>
  <c r="U2607" i="17"/>
  <c r="U2608" i="17"/>
  <c r="U2609" i="17"/>
  <c r="U2610" i="17"/>
  <c r="U2611" i="17"/>
  <c r="U148" i="17"/>
  <c r="U2612" i="17"/>
  <c r="U1082" i="17"/>
  <c r="U2613" i="17"/>
  <c r="U2614" i="17"/>
  <c r="U2615" i="17"/>
  <c r="U2616" i="17"/>
  <c r="U2617" i="17"/>
  <c r="U149" i="17"/>
  <c r="U2618" i="17"/>
  <c r="U2619" i="17"/>
  <c r="U6371" i="17"/>
  <c r="U150" i="17"/>
  <c r="U2620" i="17"/>
  <c r="U2621" i="17"/>
  <c r="U2622" i="17"/>
  <c r="U2623" i="17"/>
  <c r="U2624" i="17"/>
  <c r="U151" i="17"/>
  <c r="U2625" i="17"/>
  <c r="U152" i="17"/>
  <c r="U153" i="17"/>
  <c r="U2626" i="17"/>
  <c r="U2627" i="17"/>
  <c r="U2628" i="17"/>
  <c r="U1083" i="17"/>
  <c r="U2629" i="17"/>
  <c r="U2630" i="17"/>
  <c r="U2631" i="17"/>
  <c r="U2632" i="17"/>
  <c r="U2633" i="17"/>
  <c r="U2634" i="17"/>
  <c r="U6035" i="17"/>
  <c r="U2635" i="17"/>
  <c r="U2636" i="17"/>
  <c r="U2637" i="17"/>
  <c r="U2638" i="17"/>
  <c r="U2639" i="17"/>
  <c r="U2640" i="17"/>
  <c r="U2641" i="17"/>
  <c r="U154" i="17"/>
  <c r="U2642" i="17"/>
  <c r="U2643" i="17"/>
  <c r="U1084" i="17"/>
  <c r="U2644" i="17"/>
  <c r="U2645" i="17"/>
  <c r="U2646" i="17"/>
  <c r="U2647" i="17"/>
  <c r="U155" i="17"/>
  <c r="U2648" i="17"/>
  <c r="U2649" i="17"/>
  <c r="U2650" i="17"/>
  <c r="U2651" i="17"/>
  <c r="U2652" i="17"/>
  <c r="U6126" i="17"/>
  <c r="U2653" i="17"/>
  <c r="U6127" i="17"/>
  <c r="U2654" i="17"/>
  <c r="U5541" i="17"/>
  <c r="U2655" i="17"/>
  <c r="U2656" i="17"/>
  <c r="U6128" i="17"/>
  <c r="U6129" i="17"/>
  <c r="U2657" i="17"/>
  <c r="U2658" i="17"/>
  <c r="U2659" i="17"/>
  <c r="U156" i="17"/>
  <c r="U6130" i="17"/>
  <c r="U2660" i="17"/>
  <c r="U2661" i="17"/>
  <c r="U2662" i="17"/>
  <c r="U2663" i="17"/>
  <c r="U2664" i="17"/>
  <c r="U2665" i="17"/>
  <c r="U5783" i="17"/>
  <c r="U157" i="17"/>
  <c r="U2666" i="17"/>
  <c r="U2667" i="17"/>
  <c r="U2668" i="17"/>
  <c r="U2669" i="17"/>
  <c r="U2670" i="17"/>
  <c r="U2671" i="17"/>
  <c r="U158" i="17"/>
  <c r="U159" i="17"/>
  <c r="U2672" i="17"/>
  <c r="U2673" i="17"/>
  <c r="U2674" i="17"/>
  <c r="U2675" i="17"/>
  <c r="U2676" i="17"/>
  <c r="U2677" i="17"/>
  <c r="U2678" i="17"/>
  <c r="U2679" i="17"/>
  <c r="U2680" i="17"/>
  <c r="U2681" i="17"/>
  <c r="U2682" i="17"/>
  <c r="U2683" i="17"/>
  <c r="U6131" i="17"/>
  <c r="U160" i="17"/>
  <c r="U2684" i="17"/>
  <c r="U2685" i="17"/>
  <c r="U2686" i="17"/>
  <c r="U2687" i="17"/>
  <c r="U2688" i="17"/>
  <c r="U2689" i="17"/>
  <c r="U2690" i="17"/>
  <c r="U2691" i="17"/>
  <c r="U2692" i="17"/>
  <c r="U161" i="17"/>
  <c r="U2693" i="17"/>
  <c r="U2694" i="17"/>
  <c r="U162" i="17"/>
  <c r="U2695" i="17"/>
  <c r="U2696" i="17"/>
  <c r="U2697" i="17"/>
  <c r="U782" i="17"/>
  <c r="U163" i="17"/>
  <c r="U2698" i="17"/>
  <c r="U2699" i="17"/>
  <c r="U2700" i="17"/>
  <c r="U2701" i="17"/>
  <c r="U2702" i="17"/>
  <c r="U783" i="17"/>
  <c r="U2703" i="17"/>
  <c r="U2704" i="17"/>
  <c r="U2705" i="17"/>
  <c r="U2706" i="17"/>
  <c r="U5976" i="17"/>
  <c r="U2707" i="17"/>
  <c r="U784" i="17"/>
  <c r="U5784" i="17"/>
  <c r="U5785" i="17"/>
  <c r="U1085" i="17"/>
  <c r="U2708" i="17"/>
  <c r="U2709" i="17"/>
  <c r="U2710" i="17"/>
  <c r="U2711" i="17"/>
  <c r="U2712" i="17"/>
  <c r="U2713" i="17"/>
  <c r="U164" i="17"/>
  <c r="U785" i="17"/>
  <c r="U2714" i="17"/>
  <c r="U2715" i="17"/>
  <c r="U2716" i="17"/>
  <c r="U2717" i="17"/>
  <c r="U2718" i="17"/>
  <c r="U2719" i="17"/>
  <c r="U2720" i="17"/>
  <c r="U2721" i="17"/>
  <c r="U165" i="17"/>
  <c r="U2722" i="17"/>
  <c r="U166" i="17"/>
  <c r="U167" i="17"/>
  <c r="U5786" i="17"/>
  <c r="U168" i="17"/>
  <c r="U529" i="17"/>
  <c r="U2723" i="17"/>
  <c r="U2724" i="17"/>
  <c r="U2725" i="17"/>
  <c r="U2726" i="17"/>
  <c r="U2727" i="17"/>
  <c r="U2728" i="17"/>
  <c r="U2729" i="17"/>
  <c r="U2730" i="17"/>
  <c r="U2731" i="17"/>
  <c r="U5787" i="17"/>
  <c r="U2732" i="17"/>
  <c r="U2733" i="17"/>
  <c r="U6132" i="17"/>
  <c r="U2734" i="17"/>
  <c r="U2735" i="17"/>
  <c r="U2736" i="17"/>
  <c r="U6372" i="17"/>
  <c r="U2737" i="17"/>
  <c r="U2738" i="17"/>
  <c r="U2739" i="17"/>
  <c r="U2740" i="17"/>
  <c r="U2741" i="17"/>
  <c r="U2742" i="17"/>
  <c r="U2743" i="17"/>
  <c r="U2744" i="17"/>
  <c r="U2745" i="17"/>
  <c r="U5788" i="17"/>
  <c r="U2746" i="17"/>
  <c r="U2747" i="17"/>
  <c r="U2748" i="17"/>
  <c r="U2749" i="17"/>
  <c r="U2750" i="17"/>
  <c r="U6373" i="17"/>
  <c r="U2751" i="17"/>
  <c r="U169" i="17"/>
  <c r="U2752" i="17"/>
  <c r="U5977" i="17"/>
  <c r="U170" i="17"/>
  <c r="U2753" i="17"/>
  <c r="U2754" i="17"/>
  <c r="U171" i="17"/>
  <c r="U2755" i="17"/>
  <c r="U2756" i="17"/>
  <c r="U6133" i="17"/>
  <c r="U2757" i="17"/>
  <c r="U2758" i="17"/>
  <c r="U2759" i="17"/>
  <c r="U2760" i="17"/>
  <c r="U172" i="17"/>
  <c r="U2761" i="17"/>
  <c r="U1086" i="17"/>
  <c r="U173" i="17"/>
  <c r="U786" i="17"/>
  <c r="U1087" i="17"/>
  <c r="U2762" i="17"/>
  <c r="U2763" i="17"/>
  <c r="U174" i="17"/>
  <c r="U2764" i="17"/>
  <c r="U5789" i="17"/>
  <c r="U2765" i="17"/>
  <c r="U5790" i="17"/>
  <c r="U2766" i="17"/>
  <c r="U2767" i="17"/>
  <c r="U2768" i="17"/>
  <c r="U2769" i="17"/>
  <c r="U2770" i="17"/>
  <c r="U2771" i="17"/>
  <c r="U2772" i="17"/>
  <c r="U2773" i="17"/>
  <c r="U2774" i="17"/>
  <c r="U2775" i="17"/>
  <c r="U2776" i="17"/>
  <c r="U5791" i="17"/>
  <c r="U2777" i="17"/>
  <c r="U175" i="17"/>
  <c r="U2778" i="17"/>
  <c r="U2779" i="17"/>
  <c r="U5792" i="17"/>
  <c r="U2780" i="17"/>
  <c r="U2781" i="17"/>
  <c r="U787" i="17"/>
  <c r="U2782" i="17"/>
  <c r="U2783" i="17"/>
  <c r="U2784" i="17"/>
  <c r="U2785" i="17"/>
  <c r="U2786" i="17"/>
  <c r="U2787" i="17"/>
  <c r="U2788" i="17"/>
  <c r="U2789" i="17"/>
  <c r="U2790" i="17"/>
  <c r="U2791" i="17"/>
  <c r="U2792" i="17"/>
  <c r="U2793" i="17"/>
  <c r="U2794" i="17"/>
  <c r="U2795" i="17"/>
  <c r="U5902" i="17"/>
  <c r="U2796" i="17"/>
  <c r="U2797" i="17"/>
  <c r="U5793" i="17"/>
  <c r="U5877" i="17"/>
  <c r="U176" i="17"/>
  <c r="U2798" i="17"/>
  <c r="U6134" i="17"/>
  <c r="U2799" i="17"/>
  <c r="U530" i="17"/>
  <c r="U6135" i="17"/>
  <c r="U531" i="17"/>
  <c r="U2800" i="17"/>
  <c r="U2801" i="17"/>
  <c r="U2802" i="17"/>
  <c r="U2803" i="17"/>
  <c r="U2804" i="17"/>
  <c r="U5794" i="17"/>
  <c r="U2805" i="17"/>
  <c r="U5878" i="17"/>
  <c r="U2806" i="17"/>
  <c r="U2807" i="17"/>
  <c r="U177" i="17"/>
  <c r="U2808" i="17"/>
  <c r="U2809" i="17"/>
  <c r="U5795" i="17"/>
  <c r="U5978" i="17"/>
  <c r="U2810" i="17"/>
  <c r="U178" i="17"/>
  <c r="U2811" i="17"/>
  <c r="U2812" i="17"/>
  <c r="U532" i="17"/>
  <c r="U788" i="17"/>
  <c r="U2813" i="17"/>
  <c r="U2814" i="17"/>
  <c r="U2815" i="17"/>
  <c r="U2816" i="17"/>
  <c r="U2817" i="17"/>
  <c r="U6374" i="17"/>
  <c r="U2818" i="17"/>
  <c r="U2819" i="17"/>
  <c r="U2820" i="17"/>
  <c r="U789" i="17"/>
  <c r="U2821" i="17"/>
  <c r="U179" i="17"/>
  <c r="U1088" i="17"/>
  <c r="U1089" i="17"/>
  <c r="U2822" i="17"/>
  <c r="U1090" i="17"/>
  <c r="U2823" i="17"/>
  <c r="U1091" i="17"/>
  <c r="U1092" i="17"/>
  <c r="U180" i="17"/>
  <c r="U2824" i="17"/>
  <c r="U2825" i="17"/>
  <c r="U181" i="17"/>
  <c r="U2826" i="17"/>
  <c r="U2827" i="17"/>
  <c r="U2828" i="17"/>
  <c r="U1093" i="17"/>
  <c r="U2829" i="17"/>
  <c r="U2830" i="17"/>
  <c r="U182" i="17"/>
  <c r="U183" i="17"/>
  <c r="U2831" i="17"/>
  <c r="U184" i="17"/>
  <c r="U790" i="17"/>
  <c r="U791" i="17"/>
  <c r="U2832" i="17"/>
  <c r="U792" i="17"/>
  <c r="U793" i="17"/>
  <c r="U2833" i="17"/>
  <c r="U185" i="17"/>
  <c r="U6136" i="17"/>
  <c r="U2834" i="17"/>
  <c r="U2835" i="17"/>
  <c r="U186" i="17"/>
  <c r="U2836" i="17"/>
  <c r="U2837" i="17"/>
  <c r="U2838" i="17"/>
  <c r="U2839" i="17"/>
  <c r="U187" i="17"/>
  <c r="U5979" i="17"/>
  <c r="U5879" i="17"/>
  <c r="U2840" i="17"/>
  <c r="U2841" i="17"/>
  <c r="U794" i="17"/>
  <c r="U2842" i="17"/>
  <c r="U2843" i="17"/>
  <c r="U2844" i="17"/>
  <c r="U5796" i="17"/>
  <c r="U795" i="17"/>
  <c r="U2845" i="17"/>
  <c r="U2846" i="17"/>
  <c r="U2847" i="17"/>
  <c r="U2848" i="17"/>
  <c r="U5542" i="17"/>
  <c r="U5903" i="17"/>
  <c r="U2849" i="17"/>
  <c r="U6137" i="17"/>
  <c r="U2850" i="17"/>
  <c r="U796" i="17"/>
  <c r="U5797" i="17"/>
  <c r="U797" i="17"/>
  <c r="U2851" i="17"/>
  <c r="U188" i="17"/>
  <c r="U2852" i="17"/>
  <c r="U2853" i="17"/>
  <c r="U2854" i="17"/>
  <c r="U2855" i="17"/>
  <c r="U2856" i="17"/>
  <c r="U2857" i="17"/>
  <c r="U798" i="17"/>
  <c r="U2858" i="17"/>
  <c r="U5798" i="17"/>
  <c r="U799" i="17"/>
  <c r="U2859" i="17"/>
  <c r="U189" i="17"/>
  <c r="U190" i="17"/>
  <c r="U2860" i="17"/>
  <c r="U2861" i="17"/>
  <c r="U2862" i="17"/>
  <c r="U2863" i="17"/>
  <c r="U2864" i="17"/>
  <c r="U2865" i="17"/>
  <c r="U2866" i="17"/>
  <c r="U5543" i="17"/>
  <c r="U2867" i="17"/>
  <c r="U6138" i="17"/>
  <c r="U6139" i="17"/>
  <c r="U2868" i="17"/>
  <c r="U5980" i="17"/>
  <c r="U5981" i="17"/>
  <c r="U2869" i="17"/>
  <c r="U5799" i="17"/>
  <c r="U2870" i="17"/>
  <c r="U2871" i="17"/>
  <c r="U2872" i="17"/>
  <c r="U2873" i="17"/>
  <c r="U800" i="17"/>
  <c r="U191" i="17"/>
  <c r="U2874" i="17"/>
  <c r="U192" i="17"/>
  <c r="U2875" i="17"/>
  <c r="U2876" i="17"/>
  <c r="U5800" i="17"/>
  <c r="U2877" i="17"/>
  <c r="U2878" i="17"/>
  <c r="U2879" i="17"/>
  <c r="U2880" i="17"/>
  <c r="U5801" i="17"/>
  <c r="U2881" i="17"/>
  <c r="U2882" i="17"/>
  <c r="U2883" i="17"/>
  <c r="U2884" i="17"/>
  <c r="U2885" i="17"/>
  <c r="U2886" i="17"/>
  <c r="U193" i="17"/>
  <c r="U2887" i="17"/>
  <c r="U194" i="17"/>
  <c r="U2888" i="17"/>
  <c r="U2889" i="17"/>
  <c r="U2890" i="17"/>
  <c r="U2891" i="17"/>
  <c r="U2892" i="17"/>
  <c r="U2893" i="17"/>
  <c r="U533" i="17"/>
  <c r="U6140" i="17"/>
  <c r="U2894" i="17"/>
  <c r="U2895" i="17"/>
  <c r="U2896" i="17"/>
  <c r="U2897" i="17"/>
  <c r="U2898" i="17"/>
  <c r="U2899" i="17"/>
  <c r="U2900" i="17"/>
  <c r="U195" i="17"/>
  <c r="U2901" i="17"/>
  <c r="U2902" i="17"/>
  <c r="U2903" i="17"/>
  <c r="U2904" i="17"/>
  <c r="U2905" i="17"/>
  <c r="U196" i="17"/>
  <c r="U2906" i="17"/>
  <c r="U2907" i="17"/>
  <c r="U2908" i="17"/>
  <c r="U2909" i="17"/>
  <c r="U2910" i="17"/>
  <c r="U801" i="17"/>
  <c r="U2911" i="17"/>
  <c r="U2912" i="17"/>
  <c r="U6141" i="17"/>
  <c r="U2913" i="17"/>
  <c r="U6142" i="17"/>
  <c r="U2914" i="17"/>
  <c r="U2915" i="17"/>
  <c r="U197" i="17"/>
  <c r="U1094" i="17"/>
  <c r="U2916" i="17"/>
  <c r="U2917" i="17"/>
  <c r="U2918" i="17"/>
  <c r="U2919" i="17"/>
  <c r="U2920" i="17"/>
  <c r="U2921" i="17"/>
  <c r="U2922" i="17"/>
  <c r="U5802" i="17"/>
  <c r="U2923" i="17"/>
  <c r="U2924" i="17"/>
  <c r="U6143" i="17"/>
  <c r="U2925" i="17"/>
  <c r="U2926" i="17"/>
  <c r="U2927" i="17"/>
  <c r="U198" i="17"/>
  <c r="U2928" i="17"/>
  <c r="U2929" i="17"/>
  <c r="U2930" i="17"/>
  <c r="U2931" i="17"/>
  <c r="U2932" i="17"/>
  <c r="U2933" i="17"/>
  <c r="U6375" i="17"/>
  <c r="U1095" i="17"/>
  <c r="U2934" i="17"/>
  <c r="U2935" i="17"/>
  <c r="U2936" i="17"/>
  <c r="U2937" i="17"/>
  <c r="U2938" i="17"/>
  <c r="U2939" i="17"/>
  <c r="U2940" i="17"/>
  <c r="U2941" i="17"/>
  <c r="U2942" i="17"/>
  <c r="U2943" i="17"/>
  <c r="U2944" i="17"/>
  <c r="U2945" i="17"/>
  <c r="U2946" i="17"/>
  <c r="U2947" i="17"/>
  <c r="U199" i="17"/>
  <c r="U2948" i="17"/>
  <c r="U2949" i="17"/>
  <c r="U2950" i="17"/>
  <c r="U6144" i="17"/>
  <c r="U2951" i="17"/>
  <c r="U2952" i="17"/>
  <c r="U2953" i="17"/>
  <c r="U5803" i="17"/>
  <c r="U2954" i="17"/>
  <c r="U1096" i="17"/>
  <c r="U2955" i="17"/>
  <c r="U2956" i="17"/>
  <c r="U2957" i="17"/>
  <c r="U2958" i="17"/>
  <c r="U2959" i="17"/>
  <c r="U2960" i="17"/>
  <c r="U2961" i="17"/>
  <c r="U6145" i="17"/>
  <c r="U2962" i="17"/>
  <c r="U200" i="17"/>
  <c r="U2963" i="17"/>
  <c r="U201" i="17"/>
  <c r="U202" i="17"/>
  <c r="U6146" i="17"/>
  <c r="U1097" i="17"/>
  <c r="U2964" i="17"/>
  <c r="U5982" i="17"/>
  <c r="U6147" i="17"/>
  <c r="U802" i="17"/>
  <c r="U2965" i="17"/>
  <c r="U2966" i="17"/>
  <c r="U203" i="17"/>
  <c r="U204" i="17"/>
  <c r="U2967" i="17"/>
  <c r="U1098" i="17"/>
  <c r="U2968" i="17"/>
  <c r="U2969" i="17"/>
  <c r="U205" i="17"/>
  <c r="U1099" i="17"/>
  <c r="U206" i="17"/>
  <c r="U5904" i="17"/>
  <c r="U5804" i="17"/>
  <c r="U2970" i="17"/>
  <c r="U2971" i="17"/>
  <c r="U2972" i="17"/>
  <c r="U207" i="17"/>
  <c r="U208" i="17"/>
  <c r="U2973" i="17"/>
  <c r="U2974" i="17"/>
  <c r="U209" i="17"/>
  <c r="U210" i="17"/>
  <c r="U2975" i="17"/>
  <c r="U2976" i="17"/>
  <c r="U211" i="17"/>
  <c r="U212" i="17"/>
  <c r="U6148" i="17"/>
  <c r="U2977" i="17"/>
  <c r="U2978" i="17"/>
  <c r="U2979" i="17"/>
  <c r="U6036" i="17"/>
  <c r="U2980" i="17"/>
  <c r="U2981" i="17"/>
  <c r="U6149" i="17"/>
  <c r="U2982" i="17"/>
  <c r="U2983" i="17"/>
  <c r="U2984" i="17"/>
  <c r="U2985" i="17"/>
  <c r="U6150" i="17"/>
  <c r="U213" i="17"/>
  <c r="U2986" i="17"/>
  <c r="U2987" i="17"/>
  <c r="U2988" i="17"/>
  <c r="U6151" i="17"/>
  <c r="U6152" i="17"/>
  <c r="U2989" i="17"/>
  <c r="U6153" i="17"/>
  <c r="U2990" i="17"/>
  <c r="U2991" i="17"/>
  <c r="U2992" i="17"/>
  <c r="U2993" i="17"/>
  <c r="U2994" i="17"/>
  <c r="U1100" i="17"/>
  <c r="U2995" i="17"/>
  <c r="U803" i="17"/>
  <c r="U804" i="17"/>
  <c r="U2996" i="17"/>
  <c r="U214" i="17"/>
  <c r="U2997" i="17"/>
  <c r="U1101" i="17"/>
  <c r="U2998" i="17"/>
  <c r="U2999" i="17"/>
  <c r="U3000" i="17"/>
  <c r="U215" i="17"/>
  <c r="U216" i="17"/>
  <c r="U3001" i="17"/>
  <c r="U3002" i="17"/>
  <c r="U5905" i="17"/>
  <c r="U3003" i="17"/>
  <c r="U3004" i="17"/>
  <c r="U6154" i="17"/>
  <c r="U3005" i="17"/>
  <c r="U1102" i="17"/>
  <c r="U3006" i="17"/>
  <c r="U3007" i="17"/>
  <c r="U1103" i="17"/>
  <c r="U1104" i="17"/>
  <c r="U6037" i="17"/>
  <c r="U6376" i="17"/>
  <c r="U3008" i="17"/>
  <c r="U3009" i="17"/>
  <c r="U3010" i="17"/>
  <c r="U3011" i="17"/>
  <c r="U3012" i="17"/>
  <c r="U3013" i="17"/>
  <c r="U3014" i="17"/>
  <c r="U3015" i="17"/>
  <c r="U3016" i="17"/>
  <c r="U3017" i="17"/>
  <c r="U1105" i="17"/>
  <c r="U3018" i="17"/>
  <c r="U3019" i="17"/>
  <c r="U3020" i="17"/>
  <c r="U1106" i="17"/>
  <c r="U3021" i="17"/>
  <c r="U3022" i="17"/>
  <c r="U6155" i="17"/>
  <c r="U1107" i="17"/>
  <c r="U217" i="17"/>
  <c r="U3023" i="17"/>
  <c r="U3024" i="17"/>
  <c r="U1108" i="17"/>
  <c r="U6156" i="17"/>
  <c r="U3025" i="17"/>
  <c r="U3026" i="17"/>
  <c r="U5906" i="17"/>
  <c r="U3027" i="17"/>
  <c r="U3028" i="17"/>
  <c r="U3029" i="17"/>
  <c r="U3030" i="17"/>
  <c r="U3031" i="17"/>
  <c r="U3032" i="17"/>
  <c r="U1109" i="17"/>
  <c r="U3033" i="17"/>
  <c r="U1110" i="17"/>
  <c r="U3034" i="17"/>
  <c r="U3035" i="17"/>
  <c r="U3036" i="17"/>
  <c r="U1111" i="17"/>
  <c r="U3037" i="17"/>
  <c r="U3038" i="17"/>
  <c r="U3039" i="17"/>
  <c r="U3040" i="17"/>
  <c r="U3041" i="17"/>
  <c r="U6157" i="17"/>
  <c r="U3042" i="17"/>
  <c r="U3043" i="17"/>
  <c r="U3044" i="17"/>
  <c r="U218" i="17"/>
  <c r="U3045" i="17"/>
  <c r="U3046" i="17"/>
  <c r="U3047" i="17"/>
  <c r="U3048" i="17"/>
  <c r="U3049" i="17"/>
  <c r="U6158" i="17"/>
  <c r="U219" i="17"/>
  <c r="U1112" i="17"/>
  <c r="U1113" i="17"/>
  <c r="U3050" i="17"/>
  <c r="U220" i="17"/>
  <c r="U6038" i="17"/>
  <c r="U3051" i="17"/>
  <c r="U1114" i="17"/>
  <c r="U1115" i="17"/>
  <c r="U3052" i="17"/>
  <c r="U3053" i="17"/>
  <c r="U5805" i="17"/>
  <c r="U6159" i="17"/>
  <c r="U3054" i="17"/>
  <c r="U1116" i="17"/>
  <c r="U3055" i="17"/>
  <c r="U3056" i="17"/>
  <c r="U5544" i="17"/>
  <c r="U3057" i="17"/>
  <c r="U6160" i="17"/>
  <c r="U3058" i="17"/>
  <c r="U221" i="17"/>
  <c r="U3059" i="17"/>
  <c r="U6161" i="17"/>
  <c r="U3060" i="17"/>
  <c r="U3061" i="17"/>
  <c r="U1117" i="17"/>
  <c r="U6162" i="17"/>
  <c r="U3062" i="17"/>
  <c r="U3063" i="17"/>
  <c r="U6163" i="17"/>
  <c r="U1118" i="17"/>
  <c r="U3064" i="17"/>
  <c r="U3065" i="17"/>
  <c r="U3066" i="17"/>
  <c r="U3067" i="17"/>
  <c r="U3068" i="17"/>
  <c r="U3069" i="17"/>
  <c r="U3070" i="17"/>
  <c r="U3071" i="17"/>
  <c r="U3072" i="17"/>
  <c r="U3073" i="17"/>
  <c r="U3074" i="17"/>
  <c r="U3075" i="17"/>
  <c r="U3076" i="17"/>
  <c r="U3077" i="17"/>
  <c r="U3078" i="17"/>
  <c r="U3079" i="17"/>
  <c r="U3080" i="17"/>
  <c r="U222" i="17"/>
  <c r="U1119" i="17"/>
  <c r="U3081" i="17"/>
  <c r="U223" i="17"/>
  <c r="U3082" i="17"/>
  <c r="U224" i="17"/>
  <c r="U3083" i="17"/>
  <c r="U225" i="17"/>
  <c r="U3084" i="17"/>
  <c r="U3085" i="17"/>
  <c r="U3086" i="17"/>
  <c r="U3087" i="17"/>
  <c r="U3088" i="17"/>
  <c r="U3089" i="17"/>
  <c r="U6164" i="17"/>
  <c r="U3090" i="17"/>
  <c r="U3091" i="17"/>
  <c r="U3092" i="17"/>
  <c r="U3093" i="17"/>
  <c r="U3094" i="17"/>
  <c r="U1120" i="17"/>
  <c r="U226" i="17"/>
  <c r="U3095" i="17"/>
  <c r="U3096" i="17"/>
  <c r="U3097" i="17"/>
  <c r="U3098" i="17"/>
  <c r="U5545" i="17"/>
  <c r="U3099" i="17"/>
  <c r="U3100" i="17"/>
  <c r="U227" i="17"/>
  <c r="U3101" i="17"/>
  <c r="U3102" i="17"/>
  <c r="U3103" i="17"/>
  <c r="U3104" i="17"/>
  <c r="U3105" i="17"/>
  <c r="U228" i="17"/>
  <c r="U3106" i="17"/>
  <c r="U3107" i="17"/>
  <c r="U3108" i="17"/>
  <c r="U1121" i="17"/>
  <c r="U3109" i="17"/>
  <c r="U3110" i="17"/>
  <c r="U3111" i="17"/>
  <c r="U3112" i="17"/>
  <c r="U3113" i="17"/>
  <c r="U3114" i="17"/>
  <c r="U3115" i="17"/>
  <c r="U3116" i="17"/>
  <c r="U229" i="17"/>
  <c r="U3117" i="17"/>
  <c r="U5983" i="17"/>
  <c r="U3118" i="17"/>
  <c r="U3119" i="17"/>
  <c r="U3120" i="17"/>
  <c r="U3121" i="17"/>
  <c r="U5806" i="17"/>
  <c r="U3122" i="17"/>
  <c r="U5807" i="17"/>
  <c r="U805" i="17"/>
  <c r="U806" i="17"/>
  <c r="U3123" i="17"/>
  <c r="U3124" i="17"/>
  <c r="U3125" i="17"/>
  <c r="U807" i="17"/>
  <c r="U3126" i="17"/>
  <c r="U3127" i="17"/>
  <c r="U6165" i="17"/>
  <c r="U3128" i="17"/>
  <c r="U6377" i="17"/>
  <c r="U808" i="17"/>
  <c r="U3129" i="17"/>
  <c r="U230" i="17"/>
  <c r="U5931" i="17"/>
  <c r="U3130" i="17"/>
  <c r="U1122" i="17"/>
  <c r="U1123" i="17"/>
  <c r="U3131" i="17"/>
  <c r="U3132" i="17"/>
  <c r="U3133" i="17"/>
  <c r="U5808" i="17"/>
  <c r="U3134" i="17"/>
  <c r="U231" i="17"/>
  <c r="U3135" i="17"/>
  <c r="U1124" i="17"/>
  <c r="U5546" i="17"/>
  <c r="U3136" i="17"/>
  <c r="U232" i="17"/>
  <c r="U3137" i="17"/>
  <c r="U5547" i="17"/>
  <c r="U3138" i="17"/>
  <c r="U3139" i="17"/>
  <c r="U5548" i="17"/>
  <c r="U233" i="17"/>
  <c r="U3140" i="17"/>
  <c r="U3141" i="17"/>
  <c r="U3142" i="17"/>
  <c r="U3143" i="17"/>
  <c r="U3144" i="17"/>
  <c r="U234" i="17"/>
  <c r="U235" i="17"/>
  <c r="U236" i="17"/>
  <c r="U3145" i="17"/>
  <c r="U3146" i="17"/>
  <c r="U3147" i="17"/>
  <c r="U3148" i="17"/>
  <c r="U3149" i="17"/>
  <c r="U3150" i="17"/>
  <c r="U3151" i="17"/>
  <c r="U3152" i="17"/>
  <c r="U3153" i="17"/>
  <c r="U3154" i="17"/>
  <c r="U3155" i="17"/>
  <c r="U3156" i="17"/>
  <c r="U534" i="17"/>
  <c r="U3157" i="17"/>
  <c r="U5549" i="17"/>
  <c r="U3158" i="17"/>
  <c r="U3159" i="17"/>
  <c r="U3160" i="17"/>
  <c r="U3161" i="17"/>
  <c r="U3162" i="17"/>
  <c r="U1125" i="17"/>
  <c r="U3163" i="17"/>
  <c r="U3164" i="17"/>
  <c r="U3165" i="17"/>
  <c r="U3166" i="17"/>
  <c r="U3167" i="17"/>
  <c r="U3168" i="17"/>
  <c r="U3169" i="17"/>
  <c r="U3170" i="17"/>
  <c r="U237" i="17"/>
  <c r="U3171" i="17"/>
  <c r="U238" i="17"/>
  <c r="U3172" i="17"/>
  <c r="U3173" i="17"/>
  <c r="U3174" i="17"/>
  <c r="U3175" i="17"/>
  <c r="U3176" i="17"/>
  <c r="U3177" i="17"/>
  <c r="U3178" i="17"/>
  <c r="U3179" i="17"/>
  <c r="U3180" i="17"/>
  <c r="U3181" i="17"/>
  <c r="U3182" i="17"/>
  <c r="U3183" i="17"/>
  <c r="U239" i="17"/>
  <c r="U3184" i="17"/>
  <c r="U3185" i="17"/>
  <c r="U3186" i="17"/>
  <c r="U3187" i="17"/>
  <c r="U3188" i="17"/>
  <c r="U3189" i="17"/>
  <c r="U809" i="17"/>
  <c r="U3190" i="17"/>
  <c r="U5550" i="17"/>
  <c r="U3191" i="17"/>
  <c r="U3192" i="17"/>
  <c r="U3193" i="17"/>
  <c r="U240" i="17"/>
  <c r="U3194" i="17"/>
  <c r="U3195" i="17"/>
  <c r="U3196" i="17"/>
  <c r="U3197" i="17"/>
  <c r="U3198" i="17"/>
  <c r="U3199" i="17"/>
  <c r="U3200" i="17"/>
  <c r="U3201" i="17"/>
  <c r="U241" i="17"/>
  <c r="U3202" i="17"/>
  <c r="U3203" i="17"/>
  <c r="U242" i="17"/>
  <c r="U243" i="17"/>
  <c r="U3204" i="17"/>
  <c r="U3205" i="17"/>
  <c r="U3206" i="17"/>
  <c r="U3207" i="17"/>
  <c r="U3208" i="17"/>
  <c r="U1126" i="17"/>
  <c r="U244" i="17"/>
  <c r="U3209" i="17"/>
  <c r="U3210" i="17"/>
  <c r="U245" i="17"/>
  <c r="U3211" i="17"/>
  <c r="U3212" i="17"/>
  <c r="U246" i="17"/>
  <c r="U3213" i="17"/>
  <c r="U3214" i="17"/>
  <c r="U3215" i="17"/>
  <c r="U3216" i="17"/>
  <c r="U247" i="17"/>
  <c r="U3217" i="17"/>
  <c r="U3218" i="17"/>
  <c r="U3219" i="17"/>
  <c r="U3220" i="17"/>
  <c r="U3221" i="17"/>
  <c r="U3222" i="17"/>
  <c r="U3223" i="17"/>
  <c r="U3224" i="17"/>
  <c r="U248" i="17"/>
  <c r="U3225" i="17"/>
  <c r="U3226" i="17"/>
  <c r="U3227" i="17"/>
  <c r="U3228" i="17"/>
  <c r="U3229" i="17"/>
  <c r="U3230" i="17"/>
  <c r="U3231" i="17"/>
  <c r="U3232" i="17"/>
  <c r="U3233" i="17"/>
  <c r="U3234" i="17"/>
  <c r="U3235" i="17"/>
  <c r="U249" i="17"/>
  <c r="U3236" i="17"/>
  <c r="U3237" i="17"/>
  <c r="U3238" i="17"/>
  <c r="U250" i="17"/>
  <c r="U3239" i="17"/>
  <c r="U3240" i="17"/>
  <c r="U3241" i="17"/>
  <c r="U3242" i="17"/>
  <c r="U3243" i="17"/>
  <c r="U5551" i="17"/>
  <c r="U251" i="17"/>
  <c r="U3244" i="17"/>
  <c r="U3245" i="17"/>
  <c r="U3246" i="17"/>
  <c r="U3247" i="17"/>
  <c r="U3248" i="17"/>
  <c r="U3249" i="17"/>
  <c r="U3250" i="17"/>
  <c r="U3251" i="17"/>
  <c r="U3252" i="17"/>
  <c r="U3253" i="17"/>
  <c r="U3254" i="17"/>
  <c r="U3255" i="17"/>
  <c r="U252" i="17"/>
  <c r="U253" i="17"/>
  <c r="U3256" i="17"/>
  <c r="U3257" i="17"/>
  <c r="U3258" i="17"/>
  <c r="U3259" i="17"/>
  <c r="U3260" i="17"/>
  <c r="U3261" i="17"/>
  <c r="U254" i="17"/>
  <c r="U3262" i="17"/>
  <c r="U3263" i="17"/>
  <c r="U3264" i="17"/>
  <c r="U3265" i="17"/>
  <c r="U255" i="17"/>
  <c r="U256" i="17"/>
  <c r="U3266" i="17"/>
  <c r="U3267" i="17"/>
  <c r="U257" i="17"/>
  <c r="U3268" i="17"/>
  <c r="U3269" i="17"/>
  <c r="U3270" i="17"/>
  <c r="U3271" i="17"/>
  <c r="U810" i="17"/>
  <c r="U3272" i="17"/>
  <c r="U258" i="17"/>
  <c r="U3273" i="17"/>
  <c r="U3274" i="17"/>
  <c r="U3275" i="17"/>
  <c r="U3276" i="17"/>
  <c r="U3277" i="17"/>
  <c r="U3278" i="17"/>
  <c r="U3279" i="17"/>
  <c r="U3280" i="17"/>
  <c r="U3281" i="17"/>
  <c r="U3282" i="17"/>
  <c r="U3283" i="17"/>
  <c r="U3284" i="17"/>
  <c r="U259" i="17"/>
  <c r="U3285" i="17"/>
  <c r="U3286" i="17"/>
  <c r="U3287" i="17"/>
  <c r="U260" i="17"/>
  <c r="U3288" i="17"/>
  <c r="U3289" i="17"/>
  <c r="U3290" i="17"/>
  <c r="U3291" i="17"/>
  <c r="U3292" i="17"/>
  <c r="U3293" i="17"/>
  <c r="U1127" i="17"/>
  <c r="U3294" i="17"/>
  <c r="U261" i="17"/>
  <c r="U1128" i="17"/>
  <c r="U3295" i="17"/>
  <c r="U3296" i="17"/>
  <c r="U5552" i="17"/>
  <c r="U262" i="17"/>
  <c r="U3297" i="17"/>
  <c r="U263" i="17"/>
  <c r="U1129" i="17"/>
  <c r="U3298" i="17"/>
  <c r="U3299" i="17"/>
  <c r="U3300" i="17"/>
  <c r="U3301" i="17"/>
  <c r="U3302" i="17"/>
  <c r="U3303" i="17"/>
  <c r="U3304" i="17"/>
  <c r="U3305" i="17"/>
  <c r="U3306" i="17"/>
  <c r="U5809" i="17"/>
  <c r="U3307" i="17"/>
  <c r="U3308" i="17"/>
  <c r="U3309" i="17"/>
  <c r="U3310" i="17"/>
  <c r="U3311" i="17"/>
  <c r="U264" i="17"/>
  <c r="U3312" i="17"/>
  <c r="U3313" i="17"/>
  <c r="U3314" i="17"/>
  <c r="U3315" i="17"/>
  <c r="U3316" i="17"/>
  <c r="U3317" i="17"/>
  <c r="U3318" i="17"/>
  <c r="U265" i="17"/>
  <c r="U3319" i="17"/>
  <c r="U3320" i="17"/>
  <c r="U3321" i="17"/>
  <c r="U3322" i="17"/>
  <c r="U3323" i="17"/>
  <c r="U3324" i="17"/>
  <c r="U3325" i="17"/>
  <c r="U3326" i="17"/>
  <c r="U3327" i="17"/>
  <c r="U3328" i="17"/>
  <c r="U3329" i="17"/>
  <c r="U266" i="17"/>
  <c r="U811" i="17"/>
  <c r="U3330" i="17"/>
  <c r="U267" i="17"/>
  <c r="U3331" i="17"/>
  <c r="U3332" i="17"/>
  <c r="U3333" i="17"/>
  <c r="U3334" i="17"/>
  <c r="U1130" i="17"/>
  <c r="U3335" i="17"/>
  <c r="U3336" i="17"/>
  <c r="U3337" i="17"/>
  <c r="U3338" i="17"/>
  <c r="U5553" i="17"/>
  <c r="U3339" i="17"/>
  <c r="U3340" i="17"/>
  <c r="U3341" i="17"/>
  <c r="U268" i="17"/>
  <c r="U3342" i="17"/>
  <c r="U3343" i="17"/>
  <c r="U269" i="17"/>
  <c r="U5880" i="17"/>
  <c r="U270" i="17"/>
  <c r="U3344" i="17"/>
  <c r="U3345" i="17"/>
  <c r="U3346" i="17"/>
  <c r="U3347" i="17"/>
  <c r="U3348" i="17"/>
  <c r="U271" i="17"/>
  <c r="U3349" i="17"/>
  <c r="U3350" i="17"/>
  <c r="U272" i="17"/>
  <c r="U3351" i="17"/>
  <c r="U3352" i="17"/>
  <c r="U3353" i="17"/>
  <c r="U3354" i="17"/>
  <c r="U3355" i="17"/>
  <c r="U3356" i="17"/>
  <c r="U3357" i="17"/>
  <c r="U3358" i="17"/>
  <c r="U3359" i="17"/>
  <c r="U3360" i="17"/>
  <c r="U3361" i="17"/>
  <c r="U5881" i="17"/>
  <c r="U273" i="17"/>
  <c r="U3362" i="17"/>
  <c r="U3363" i="17"/>
  <c r="U3364" i="17"/>
  <c r="U3365" i="17"/>
  <c r="U3366" i="17"/>
  <c r="U3367" i="17"/>
  <c r="U3368" i="17"/>
  <c r="U3369" i="17"/>
  <c r="U3370" i="17"/>
  <c r="U3371" i="17"/>
  <c r="U3372" i="17"/>
  <c r="U3373" i="17"/>
  <c r="U3374" i="17"/>
  <c r="U3375" i="17"/>
  <c r="U3376" i="17"/>
  <c r="U3377" i="17"/>
  <c r="U3378" i="17"/>
  <c r="U3379" i="17"/>
  <c r="U3380" i="17"/>
  <c r="U274" i="17"/>
  <c r="U3381" i="17"/>
  <c r="U3382" i="17"/>
  <c r="U3383" i="17"/>
  <c r="U3384" i="17"/>
  <c r="U5810" i="17"/>
  <c r="U3385" i="17"/>
  <c r="U3386" i="17"/>
  <c r="U3387" i="17"/>
  <c r="U3388" i="17"/>
  <c r="U3389" i="17"/>
  <c r="U3390" i="17"/>
  <c r="U3391" i="17"/>
  <c r="U3392" i="17"/>
  <c r="U3393" i="17"/>
  <c r="U3394" i="17"/>
  <c r="U3395" i="17"/>
  <c r="U275" i="17"/>
  <c r="U5882" i="17"/>
  <c r="U3396" i="17"/>
  <c r="U276" i="17"/>
  <c r="U3397" i="17"/>
  <c r="U3398" i="17"/>
  <c r="U3399" i="17"/>
  <c r="U3400" i="17"/>
  <c r="U535" i="17"/>
  <c r="U3401" i="17"/>
  <c r="U3402" i="17"/>
  <c r="U277" i="17"/>
  <c r="U278" i="17"/>
  <c r="U3403" i="17"/>
  <c r="U3404" i="17"/>
  <c r="U3405" i="17"/>
  <c r="U3406" i="17"/>
  <c r="U279" i="17"/>
  <c r="U3407" i="17"/>
  <c r="U280" i="17"/>
  <c r="U3408" i="17"/>
  <c r="U3409" i="17"/>
  <c r="U3410" i="17"/>
  <c r="U3411" i="17"/>
  <c r="U3412" i="17"/>
  <c r="U3413" i="17"/>
  <c r="U3414" i="17"/>
  <c r="U1197" i="17"/>
  <c r="U3415" i="17"/>
  <c r="U3416" i="17"/>
  <c r="U3417" i="17"/>
  <c r="U3418" i="17"/>
  <c r="U3419" i="17"/>
  <c r="U3420" i="17"/>
  <c r="U3421" i="17"/>
  <c r="U3422" i="17"/>
  <c r="U3423" i="17"/>
  <c r="U3424" i="17"/>
  <c r="U3425" i="17"/>
  <c r="U3426" i="17"/>
  <c r="U3427" i="17"/>
  <c r="U3428" i="17"/>
  <c r="U3429" i="17"/>
  <c r="U281" i="17"/>
  <c r="U282" i="17"/>
  <c r="U3430" i="17"/>
  <c r="U3431" i="17"/>
  <c r="U3432" i="17"/>
  <c r="U283" i="17"/>
  <c r="U3433" i="17"/>
  <c r="U3434" i="17"/>
  <c r="U3435" i="17"/>
  <c r="U3436" i="17"/>
  <c r="U5554" i="17"/>
  <c r="U3437" i="17"/>
  <c r="U3438" i="17"/>
  <c r="U3439" i="17"/>
  <c r="U3440" i="17"/>
  <c r="U3441" i="17"/>
  <c r="U3442" i="17"/>
  <c r="U3443" i="17"/>
  <c r="U3444" i="17"/>
  <c r="U3445" i="17"/>
  <c r="U3446" i="17"/>
  <c r="U3447" i="17"/>
  <c r="U3448" i="17"/>
  <c r="U3449" i="17"/>
  <c r="U284" i="17"/>
  <c r="U3450" i="17"/>
  <c r="U3451" i="17"/>
  <c r="U1131" i="17"/>
  <c r="U3452" i="17"/>
  <c r="U3453" i="17"/>
  <c r="U3454" i="17"/>
  <c r="U3455" i="17"/>
  <c r="U285" i="17"/>
  <c r="U3456" i="17"/>
  <c r="U3457" i="17"/>
  <c r="U286" i="17"/>
  <c r="U3458" i="17"/>
  <c r="U287" i="17"/>
  <c r="U3459" i="17"/>
  <c r="U3460" i="17"/>
  <c r="U288" i="17"/>
  <c r="U3461" i="17"/>
  <c r="U3462" i="17"/>
  <c r="U289" i="17"/>
  <c r="U3463" i="17"/>
  <c r="U3464" i="17"/>
  <c r="U290" i="17"/>
  <c r="U3465" i="17"/>
  <c r="U3466" i="17"/>
  <c r="U3467" i="17"/>
  <c r="U3468" i="17"/>
  <c r="U5555" i="17"/>
  <c r="U3469" i="17"/>
  <c r="U3470" i="17"/>
  <c r="U1132" i="17"/>
  <c r="U1133" i="17"/>
  <c r="U3471" i="17"/>
  <c r="U3472" i="17"/>
  <c r="U3473" i="17"/>
  <c r="U3474" i="17"/>
  <c r="U5811" i="17"/>
  <c r="U3475" i="17"/>
  <c r="U3476" i="17"/>
  <c r="U3477" i="17"/>
  <c r="U3478" i="17"/>
  <c r="U3479" i="17"/>
  <c r="U3480" i="17"/>
  <c r="U291" i="17"/>
  <c r="U3481" i="17"/>
  <c r="U292" i="17"/>
  <c r="U3482" i="17"/>
  <c r="U3483" i="17"/>
  <c r="U3484" i="17"/>
  <c r="U293" i="17"/>
  <c r="U3485" i="17"/>
  <c r="U5812" i="17"/>
  <c r="U3486" i="17"/>
  <c r="U3487" i="17"/>
  <c r="U3488" i="17"/>
  <c r="U3489" i="17"/>
  <c r="U3490" i="17"/>
  <c r="U3491" i="17"/>
  <c r="U3492" i="17"/>
  <c r="U3493" i="17"/>
  <c r="U3494" i="17"/>
  <c r="U3495" i="17"/>
  <c r="U3496" i="17"/>
  <c r="U3497" i="17"/>
  <c r="U3498" i="17"/>
  <c r="U294" i="17"/>
  <c r="U295" i="17"/>
  <c r="U3499" i="17"/>
  <c r="U3500" i="17"/>
  <c r="U296" i="17"/>
  <c r="U3501" i="17"/>
  <c r="U3502" i="17"/>
  <c r="U3503" i="17"/>
  <c r="U3504" i="17"/>
  <c r="U3505" i="17"/>
  <c r="U3506" i="17"/>
  <c r="U3507" i="17"/>
  <c r="U3508" i="17"/>
  <c r="U3509" i="17"/>
  <c r="U1134" i="17"/>
  <c r="U3510" i="17"/>
  <c r="U812" i="17"/>
  <c r="U3511" i="17"/>
  <c r="U3512" i="17"/>
  <c r="U3513" i="17"/>
  <c r="U3514" i="17"/>
  <c r="U3515" i="17"/>
  <c r="U3516" i="17"/>
  <c r="U3517" i="17"/>
  <c r="U3518" i="17"/>
  <c r="U3519" i="17"/>
  <c r="U3520" i="17"/>
  <c r="U3521" i="17"/>
  <c r="U1135" i="17"/>
  <c r="U3522" i="17"/>
  <c r="U3523" i="17"/>
  <c r="U3524" i="17"/>
  <c r="U3525" i="17"/>
  <c r="U536" i="17"/>
  <c r="U3526" i="17"/>
  <c r="U3527" i="17"/>
  <c r="U3528" i="17"/>
  <c r="U3529" i="17"/>
  <c r="U297" i="17"/>
  <c r="U3530" i="17"/>
  <c r="U3531" i="17"/>
  <c r="U3532" i="17"/>
  <c r="U3533" i="17"/>
  <c r="U3534" i="17"/>
  <c r="U3535" i="17"/>
  <c r="U3536" i="17"/>
  <c r="U3537" i="17"/>
  <c r="U3538" i="17"/>
  <c r="U3539" i="17"/>
  <c r="U3540" i="17"/>
  <c r="U3541" i="17"/>
  <c r="U1136" i="17"/>
  <c r="U3542" i="17"/>
  <c r="U3543" i="17"/>
  <c r="U3544" i="17"/>
  <c r="U3545" i="17"/>
  <c r="U5813" i="17"/>
  <c r="U3546" i="17"/>
  <c r="U3547" i="17"/>
  <c r="U6166" i="17"/>
  <c r="U3548" i="17"/>
  <c r="U3549" i="17"/>
  <c r="U298" i="17"/>
  <c r="U299" i="17"/>
  <c r="U3550" i="17"/>
  <c r="U813" i="17"/>
  <c r="U3551" i="17"/>
  <c r="U3552" i="17"/>
  <c r="U3553" i="17"/>
  <c r="U3554" i="17"/>
  <c r="U3555" i="17"/>
  <c r="U3556" i="17"/>
  <c r="U300" i="17"/>
  <c r="U3557" i="17"/>
  <c r="U301" i="17"/>
  <c r="U3558" i="17"/>
  <c r="U302" i="17"/>
  <c r="U3559" i="17"/>
  <c r="U3560" i="17"/>
  <c r="U3561" i="17"/>
  <c r="U3562" i="17"/>
  <c r="U3563" i="17"/>
  <c r="U3564" i="17"/>
  <c r="U3565" i="17"/>
  <c r="U3566" i="17"/>
  <c r="U3567" i="17"/>
  <c r="U3568" i="17"/>
  <c r="U3569" i="17"/>
  <c r="U3570" i="17"/>
  <c r="U3571" i="17"/>
  <c r="U3572" i="17"/>
  <c r="U3573" i="17"/>
  <c r="U3574" i="17"/>
  <c r="U3575" i="17"/>
  <c r="U3576" i="17"/>
  <c r="U3577" i="17"/>
  <c r="U3578" i="17"/>
  <c r="U5814" i="17"/>
  <c r="U303" i="17"/>
  <c r="U3579" i="17"/>
  <c r="U3580" i="17"/>
  <c r="U3581" i="17"/>
  <c r="U5984" i="17"/>
  <c r="U3582" i="17"/>
  <c r="U3583" i="17"/>
  <c r="U3584" i="17"/>
  <c r="U3585" i="17"/>
  <c r="U304" i="17"/>
  <c r="U3586" i="17"/>
  <c r="U1137" i="17"/>
  <c r="U3587" i="17"/>
  <c r="U3588" i="17"/>
  <c r="U3589" i="17"/>
  <c r="U3590" i="17"/>
  <c r="U3591" i="17"/>
  <c r="U305" i="17"/>
  <c r="U306" i="17"/>
  <c r="U3592" i="17"/>
  <c r="U1138" i="17"/>
  <c r="U3593" i="17"/>
  <c r="U3594" i="17"/>
  <c r="U3595" i="17"/>
  <c r="U3596" i="17"/>
  <c r="U3597" i="17"/>
  <c r="U3598" i="17"/>
  <c r="U3599" i="17"/>
  <c r="U3600" i="17"/>
  <c r="U3601" i="17"/>
  <c r="U3602" i="17"/>
  <c r="U307" i="17"/>
  <c r="U3603" i="17"/>
  <c r="U3604" i="17"/>
  <c r="U3605" i="17"/>
  <c r="U3606" i="17"/>
  <c r="U3607" i="17"/>
  <c r="U3608" i="17"/>
  <c r="U3609" i="17"/>
  <c r="U3610" i="17"/>
  <c r="U3611" i="17"/>
  <c r="U1139" i="17"/>
  <c r="U3612" i="17"/>
  <c r="U308" i="17"/>
  <c r="U3613" i="17"/>
  <c r="U3614" i="17"/>
  <c r="U3615" i="17"/>
  <c r="U3616" i="17"/>
  <c r="U309" i="17"/>
  <c r="U3617" i="17"/>
  <c r="U1140" i="17"/>
  <c r="U1141" i="17"/>
  <c r="U3618" i="17"/>
  <c r="U310" i="17"/>
  <c r="U5815" i="17"/>
  <c r="U1142" i="17"/>
  <c r="U3619" i="17"/>
  <c r="U311" i="17"/>
  <c r="U3620" i="17"/>
  <c r="U312" i="17"/>
  <c r="U3621" i="17"/>
  <c r="U6039" i="17"/>
  <c r="U3622" i="17"/>
  <c r="U3623" i="17"/>
  <c r="U6167" i="17"/>
  <c r="U3624" i="17"/>
  <c r="U3625" i="17"/>
  <c r="U3626" i="17"/>
  <c r="U3627" i="17"/>
  <c r="U313" i="17"/>
  <c r="U3628" i="17"/>
  <c r="U3629" i="17"/>
  <c r="U3630" i="17"/>
  <c r="U3631" i="17"/>
  <c r="U3632" i="17"/>
  <c r="U3633" i="17"/>
  <c r="U3634" i="17"/>
  <c r="U3635" i="17"/>
  <c r="U3636" i="17"/>
  <c r="U3637" i="17"/>
  <c r="U6168" i="17"/>
  <c r="U3638" i="17"/>
  <c r="U3639" i="17"/>
  <c r="U314" i="17"/>
  <c r="U3640" i="17"/>
  <c r="U3641" i="17"/>
  <c r="U3642" i="17"/>
  <c r="U3643" i="17"/>
  <c r="U3644" i="17"/>
  <c r="U3645" i="17"/>
  <c r="U3646" i="17"/>
  <c r="U3647" i="17"/>
  <c r="U3648" i="17"/>
  <c r="U3649" i="17"/>
  <c r="U3650" i="17"/>
  <c r="U3651" i="17"/>
  <c r="U315" i="17"/>
  <c r="U3652" i="17"/>
  <c r="U3653" i="17"/>
  <c r="U3654" i="17"/>
  <c r="U5816" i="17"/>
  <c r="U3655" i="17"/>
  <c r="U3656" i="17"/>
  <c r="U3657" i="17"/>
  <c r="U3658" i="17"/>
  <c r="U3659" i="17"/>
  <c r="U3660" i="17"/>
  <c r="U3661" i="17"/>
  <c r="U3662" i="17"/>
  <c r="U3663" i="17"/>
  <c r="U3664" i="17"/>
  <c r="U1143" i="17"/>
  <c r="U3665" i="17"/>
  <c r="U3666" i="17"/>
  <c r="U3667" i="17"/>
  <c r="U3668" i="17"/>
  <c r="U5556" i="17"/>
  <c r="U3669" i="17"/>
  <c r="U3670" i="17"/>
  <c r="U3671" i="17"/>
  <c r="U3672" i="17"/>
  <c r="U3673" i="17"/>
  <c r="U3674" i="17"/>
  <c r="U3675" i="17"/>
  <c r="U6169" i="17"/>
  <c r="U3676" i="17"/>
  <c r="U3677" i="17"/>
  <c r="U3678" i="17"/>
  <c r="U3679" i="17"/>
  <c r="U6170" i="17"/>
  <c r="U3680" i="17"/>
  <c r="U3681" i="17"/>
  <c r="U3682" i="17"/>
  <c r="U3683" i="17"/>
  <c r="U3684" i="17"/>
  <c r="U316" i="17"/>
  <c r="U6171" i="17"/>
  <c r="U3685" i="17"/>
  <c r="U3686" i="17"/>
  <c r="U3687" i="17"/>
  <c r="U3688" i="17"/>
  <c r="U3689" i="17"/>
  <c r="U3690" i="17"/>
  <c r="U6172" i="17"/>
  <c r="U317" i="17"/>
  <c r="U3691" i="17"/>
  <c r="U3692" i="17"/>
  <c r="U3693" i="17"/>
  <c r="U6173" i="17"/>
  <c r="U6174" i="17"/>
  <c r="U6378" i="17"/>
  <c r="U3694" i="17"/>
  <c r="U1144" i="17"/>
  <c r="U3695" i="17"/>
  <c r="U3696" i="17"/>
  <c r="U3697" i="17"/>
  <c r="U6379" i="17"/>
  <c r="U6380" i="17"/>
  <c r="U3698" i="17"/>
  <c r="U318" i="17"/>
  <c r="U3699" i="17"/>
  <c r="U5817" i="17"/>
  <c r="U3700" i="17"/>
  <c r="U3701" i="17"/>
  <c r="U3702" i="17"/>
  <c r="U3703" i="17"/>
  <c r="U319" i="17"/>
  <c r="U5818" i="17"/>
  <c r="U3704" i="17"/>
  <c r="U3705" i="17"/>
  <c r="U3706" i="17"/>
  <c r="U3707" i="17"/>
  <c r="U3708" i="17"/>
  <c r="U320" i="17"/>
  <c r="U6381" i="17"/>
  <c r="U3709" i="17"/>
  <c r="U321" i="17"/>
  <c r="U3710" i="17"/>
  <c r="U3711" i="17"/>
  <c r="U322" i="17"/>
  <c r="U3712" i="17"/>
  <c r="U3713" i="17"/>
  <c r="U3714" i="17"/>
  <c r="U3715" i="17"/>
  <c r="U3716" i="17"/>
  <c r="U3717" i="17"/>
  <c r="U3718" i="17"/>
  <c r="U3719" i="17"/>
  <c r="U3720" i="17"/>
  <c r="U6382" i="17"/>
  <c r="U3721" i="17"/>
  <c r="U6383" i="17"/>
  <c r="U3722" i="17"/>
  <c r="U3723" i="17"/>
  <c r="U3724" i="17"/>
  <c r="U3725" i="17"/>
  <c r="U3726" i="17"/>
  <c r="U3727" i="17"/>
  <c r="U3728" i="17"/>
  <c r="U3729" i="17"/>
  <c r="U3730" i="17"/>
  <c r="U3731" i="17"/>
  <c r="U3732" i="17"/>
  <c r="U3733" i="17"/>
  <c r="U3734" i="17"/>
  <c r="U5907" i="17"/>
  <c r="U323" i="17"/>
  <c r="U3735" i="17"/>
  <c r="U6175" i="17"/>
  <c r="U6176" i="17"/>
  <c r="U3736" i="17"/>
  <c r="U6177" i="17"/>
  <c r="U3737" i="17"/>
  <c r="U3738" i="17"/>
  <c r="U3739" i="17"/>
  <c r="U3740" i="17"/>
  <c r="U3741" i="17"/>
  <c r="U324" i="17"/>
  <c r="U6178" i="17"/>
  <c r="U3742" i="17"/>
  <c r="U3743" i="17"/>
  <c r="U3744" i="17"/>
  <c r="U3745" i="17"/>
  <c r="U3746" i="17"/>
  <c r="U3747" i="17"/>
  <c r="U3748" i="17"/>
  <c r="U3749" i="17"/>
  <c r="U3750" i="17"/>
  <c r="U3751" i="17"/>
  <c r="U3752" i="17"/>
  <c r="U3753" i="17"/>
  <c r="U3754" i="17"/>
  <c r="U3755" i="17"/>
  <c r="U6179" i="17"/>
  <c r="U3756" i="17"/>
  <c r="U5932" i="17"/>
  <c r="U3757" i="17"/>
  <c r="U3758" i="17"/>
  <c r="U3759" i="17"/>
  <c r="U3760" i="17"/>
  <c r="U3761" i="17"/>
  <c r="U3762" i="17"/>
  <c r="U3763" i="17"/>
  <c r="U3764" i="17"/>
  <c r="U6180" i="17"/>
  <c r="U3765" i="17"/>
  <c r="U3766" i="17"/>
  <c r="U3767" i="17"/>
  <c r="U3768" i="17"/>
  <c r="U3769" i="17"/>
  <c r="U3770" i="17"/>
  <c r="U3771" i="17"/>
  <c r="U3772" i="17"/>
  <c r="U3773" i="17"/>
  <c r="U3774" i="17"/>
  <c r="U3775" i="17"/>
  <c r="U3776" i="17"/>
  <c r="U3777" i="17"/>
  <c r="U3778" i="17"/>
  <c r="U6181" i="17"/>
  <c r="U325" i="17"/>
  <c r="U3779" i="17"/>
  <c r="U3780" i="17"/>
  <c r="U3781" i="17"/>
  <c r="U3782" i="17"/>
  <c r="U1145" i="17"/>
  <c r="U3783" i="17"/>
  <c r="U6182" i="17"/>
  <c r="U3784" i="17"/>
  <c r="U3785" i="17"/>
  <c r="U3786" i="17"/>
  <c r="U326" i="17"/>
  <c r="U3787" i="17"/>
  <c r="U3788" i="17"/>
  <c r="U327" i="17"/>
  <c r="U3789" i="17"/>
  <c r="U3790" i="17"/>
  <c r="U1146" i="17"/>
  <c r="U6183" i="17"/>
  <c r="U3791" i="17"/>
  <c r="U3792" i="17"/>
  <c r="U3793" i="17"/>
  <c r="U3794" i="17"/>
  <c r="U3795" i="17"/>
  <c r="U3796" i="17"/>
  <c r="U6184" i="17"/>
  <c r="U3797" i="17"/>
  <c r="U6185" i="17"/>
  <c r="U3798" i="17"/>
  <c r="U3799" i="17"/>
  <c r="U3800" i="17"/>
  <c r="U3801" i="17"/>
  <c r="U328" i="17"/>
  <c r="U3802" i="17"/>
  <c r="U5985" i="17"/>
  <c r="U3803" i="17"/>
  <c r="U3804" i="17"/>
  <c r="U3805" i="17"/>
  <c r="U3806" i="17"/>
  <c r="U3807" i="17"/>
  <c r="U3808" i="17"/>
  <c r="U3809" i="17"/>
  <c r="U3810" i="17"/>
  <c r="U3811" i="17"/>
  <c r="U1147" i="17"/>
  <c r="U3812" i="17"/>
  <c r="U3813" i="17"/>
  <c r="U3814" i="17"/>
  <c r="U3815" i="17"/>
  <c r="U3816" i="17"/>
  <c r="U3817" i="17"/>
  <c r="U3818" i="17"/>
  <c r="U3819" i="17"/>
  <c r="U3820" i="17"/>
  <c r="U3821" i="17"/>
  <c r="U3822" i="17"/>
  <c r="U3823" i="17"/>
  <c r="U3824" i="17"/>
  <c r="U3825" i="17"/>
  <c r="U3826" i="17"/>
  <c r="U3827" i="17"/>
  <c r="U3828" i="17"/>
  <c r="U3829" i="17"/>
  <c r="U3830" i="17"/>
  <c r="U6186" i="17"/>
  <c r="U3831" i="17"/>
  <c r="U3832" i="17"/>
  <c r="U3833" i="17"/>
  <c r="U3834" i="17"/>
  <c r="U3835" i="17"/>
  <c r="U3836" i="17"/>
  <c r="U3837" i="17"/>
  <c r="U3838" i="17"/>
  <c r="U3839" i="17"/>
  <c r="U3840" i="17"/>
  <c r="U3841" i="17"/>
  <c r="U3842" i="17"/>
  <c r="U3843" i="17"/>
  <c r="U3844" i="17"/>
  <c r="U3845" i="17"/>
  <c r="U5557" i="17"/>
  <c r="U5558" i="17"/>
  <c r="U3846" i="17"/>
  <c r="U3847" i="17"/>
  <c r="U3848" i="17"/>
  <c r="U3849" i="17"/>
  <c r="U3850" i="17"/>
  <c r="U3851" i="17"/>
  <c r="U3852" i="17"/>
  <c r="U1148" i="17"/>
  <c r="U3853" i="17"/>
  <c r="U3854" i="17"/>
  <c r="U3855" i="17"/>
  <c r="U3856" i="17"/>
  <c r="U3857" i="17"/>
  <c r="U3858" i="17"/>
  <c r="U3859" i="17"/>
  <c r="U329" i="17"/>
  <c r="U3860" i="17"/>
  <c r="U3861" i="17"/>
  <c r="U3862" i="17"/>
  <c r="U3863" i="17"/>
  <c r="U3864" i="17"/>
  <c r="U5559" i="17"/>
  <c r="U3865" i="17"/>
  <c r="U3866" i="17"/>
  <c r="U3867" i="17"/>
  <c r="U3868" i="17"/>
  <c r="U3869" i="17"/>
  <c r="U3870" i="17"/>
  <c r="U3871" i="17"/>
  <c r="U3872" i="17"/>
  <c r="U3873" i="17"/>
  <c r="U3874" i="17"/>
  <c r="U3875" i="17"/>
  <c r="U3876" i="17"/>
  <c r="U3877" i="17"/>
  <c r="U3878" i="17"/>
  <c r="U3879" i="17"/>
  <c r="U5560" i="17"/>
  <c r="U3880" i="17"/>
  <c r="U3881" i="17"/>
  <c r="U3882" i="17"/>
  <c r="U330" i="17"/>
  <c r="U1149" i="17"/>
  <c r="U5561" i="17"/>
  <c r="U3883" i="17"/>
  <c r="U3884" i="17"/>
  <c r="U331" i="17"/>
  <c r="U3885" i="17"/>
  <c r="U3886" i="17"/>
  <c r="U3887" i="17"/>
  <c r="U3888" i="17"/>
  <c r="U3889" i="17"/>
  <c r="U3890" i="17"/>
  <c r="U6394" i="17"/>
  <c r="U3891" i="17"/>
  <c r="U3892" i="17"/>
  <c r="U332" i="17"/>
  <c r="U3893" i="17"/>
  <c r="U3894" i="17"/>
  <c r="U5908" i="17"/>
  <c r="U3895" i="17"/>
  <c r="U3896" i="17"/>
  <c r="U1150" i="17"/>
  <c r="U3897" i="17"/>
  <c r="U3898" i="17"/>
  <c r="U3899" i="17"/>
  <c r="U6187" i="17"/>
  <c r="U3900" i="17"/>
  <c r="U3901" i="17"/>
  <c r="U3902" i="17"/>
  <c r="U3903" i="17"/>
  <c r="U3904" i="17"/>
  <c r="U3905" i="17"/>
  <c r="U3906" i="17"/>
  <c r="U3907" i="17"/>
  <c r="U3908" i="17"/>
  <c r="U3909" i="17"/>
  <c r="U3910" i="17"/>
  <c r="U3911" i="17"/>
  <c r="U3912" i="17"/>
  <c r="U3913" i="17"/>
  <c r="U3914" i="17"/>
  <c r="U3915" i="17"/>
  <c r="U333" i="17"/>
  <c r="U3916" i="17"/>
  <c r="U3917" i="17"/>
  <c r="U3918" i="17"/>
  <c r="U3919" i="17"/>
  <c r="U3920" i="17"/>
  <c r="U3921" i="17"/>
  <c r="U3922" i="17"/>
  <c r="U3923" i="17"/>
  <c r="U3924" i="17"/>
  <c r="U3925" i="17"/>
  <c r="U1151" i="17"/>
  <c r="U3926" i="17"/>
  <c r="U3927" i="17"/>
  <c r="U3928" i="17"/>
  <c r="U3929" i="17"/>
  <c r="U3930" i="17"/>
  <c r="U3931" i="17"/>
  <c r="U3932" i="17"/>
  <c r="U5562" i="17"/>
  <c r="U3933" i="17"/>
  <c r="U3934" i="17"/>
  <c r="U3935" i="17"/>
  <c r="U3936" i="17"/>
  <c r="U3937" i="17"/>
  <c r="U3938" i="17"/>
  <c r="U6188" i="17"/>
  <c r="U3939" i="17"/>
  <c r="U3940" i="17"/>
  <c r="U3941" i="17"/>
  <c r="U3942" i="17"/>
  <c r="U3943" i="17"/>
  <c r="U3944" i="17"/>
  <c r="U6189" i="17"/>
  <c r="U3945" i="17"/>
  <c r="U3946" i="17"/>
  <c r="U6190" i="17"/>
  <c r="U3947" i="17"/>
  <c r="U3948" i="17"/>
  <c r="U3949" i="17"/>
  <c r="U6191" i="17"/>
  <c r="U3950" i="17"/>
  <c r="U6192" i="17"/>
  <c r="U3951" i="17"/>
  <c r="U6193" i="17"/>
  <c r="U3952" i="17"/>
  <c r="U3953" i="17"/>
  <c r="U3954" i="17"/>
  <c r="U3955" i="17"/>
  <c r="U3956" i="17"/>
  <c r="U3957" i="17"/>
  <c r="U3958" i="17"/>
  <c r="U3959" i="17"/>
  <c r="U3960" i="17"/>
  <c r="U3961" i="17"/>
  <c r="U3962" i="17"/>
  <c r="U3963" i="17"/>
  <c r="U3964" i="17"/>
  <c r="U3965" i="17"/>
  <c r="U3966" i="17"/>
  <c r="U3967" i="17"/>
  <c r="U3968" i="17"/>
  <c r="U5819" i="17"/>
  <c r="U5909" i="17"/>
  <c r="U3969" i="17"/>
  <c r="U814" i="17"/>
  <c r="U3970" i="17"/>
  <c r="U3971" i="17"/>
  <c r="U334" i="17"/>
  <c r="U3972" i="17"/>
  <c r="U6194" i="17"/>
  <c r="U3973" i="17"/>
  <c r="U3974" i="17"/>
  <c r="U5910" i="17"/>
  <c r="U3975" i="17"/>
  <c r="U3976" i="17"/>
  <c r="U3977" i="17"/>
  <c r="U3978" i="17"/>
  <c r="U3979" i="17"/>
  <c r="U5911" i="17"/>
  <c r="U6195" i="17"/>
  <c r="U3980" i="17"/>
  <c r="U3981" i="17"/>
  <c r="U3982" i="17"/>
  <c r="U3983" i="17"/>
  <c r="U3984" i="17"/>
  <c r="U3985" i="17"/>
  <c r="U3986" i="17"/>
  <c r="U5912" i="17"/>
  <c r="U537" i="17"/>
  <c r="U3987" i="17"/>
  <c r="U6196" i="17"/>
  <c r="U3988" i="17"/>
  <c r="U3989" i="17"/>
  <c r="U335" i="17"/>
  <c r="U6197" i="17"/>
  <c r="U336" i="17"/>
  <c r="U6198" i="17"/>
  <c r="U3990" i="17"/>
  <c r="U3991" i="17"/>
  <c r="U337" i="17"/>
  <c r="U6199" i="17"/>
  <c r="U3992" i="17"/>
  <c r="U3993" i="17"/>
  <c r="U5820" i="17"/>
  <c r="U3994" i="17"/>
  <c r="U3995" i="17"/>
  <c r="U3996" i="17"/>
  <c r="U5913" i="17"/>
  <c r="U3997" i="17"/>
  <c r="U338" i="17"/>
  <c r="U1152" i="17"/>
  <c r="U5821" i="17"/>
  <c r="U5822" i="17"/>
  <c r="U3998" i="17"/>
  <c r="U339" i="17"/>
  <c r="U6200" i="17"/>
  <c r="U6201" i="17"/>
  <c r="U3999" i="17"/>
  <c r="U4000" i="17"/>
  <c r="U4001" i="17"/>
  <c r="U6202" i="17"/>
  <c r="U4002" i="17"/>
  <c r="U340" i="17"/>
  <c r="U6203" i="17"/>
  <c r="U4003" i="17"/>
  <c r="U6204" i="17"/>
  <c r="U4004" i="17"/>
  <c r="U4005" i="17"/>
  <c r="U4006" i="17"/>
  <c r="U6205" i="17"/>
  <c r="U4007" i="17"/>
  <c r="U4008" i="17"/>
  <c r="U815" i="17"/>
  <c r="U4009" i="17"/>
  <c r="U4010" i="17"/>
  <c r="U4011" i="17"/>
  <c r="U341" i="17"/>
  <c r="U6206" i="17"/>
  <c r="U6207" i="17"/>
  <c r="U342" i="17"/>
  <c r="U4012" i="17"/>
  <c r="U6208" i="17"/>
  <c r="U6209" i="17"/>
  <c r="U4013" i="17"/>
  <c r="U4014" i="17"/>
  <c r="U4015" i="17"/>
  <c r="U6210" i="17"/>
  <c r="U4016" i="17"/>
  <c r="U4017" i="17"/>
  <c r="U4018" i="17"/>
  <c r="U4019" i="17"/>
  <c r="U4020" i="17"/>
  <c r="U4021" i="17"/>
  <c r="U4022" i="17"/>
  <c r="U343" i="17"/>
  <c r="U5889" i="17"/>
  <c r="U6211" i="17"/>
  <c r="U4023" i="17"/>
  <c r="U4024" i="17"/>
  <c r="U344" i="17"/>
  <c r="U4025" i="17"/>
  <c r="U4026" i="17"/>
  <c r="U4027" i="17"/>
  <c r="U345" i="17"/>
  <c r="U346" i="17"/>
  <c r="U347" i="17"/>
  <c r="U4028" i="17"/>
  <c r="U4029" i="17"/>
  <c r="U4030" i="17"/>
  <c r="U6212" i="17"/>
  <c r="U4031" i="17"/>
  <c r="U4032" i="17"/>
  <c r="U4033" i="17"/>
  <c r="U4034" i="17"/>
  <c r="U5823" i="17"/>
  <c r="U4035" i="17"/>
  <c r="U4036" i="17"/>
  <c r="U4037" i="17"/>
  <c r="U6213" i="17"/>
  <c r="U4038" i="17"/>
  <c r="U4039" i="17"/>
  <c r="U4040" i="17"/>
  <c r="U4041" i="17"/>
  <c r="U4042" i="17"/>
  <c r="U348" i="17"/>
  <c r="U4043" i="17"/>
  <c r="U4044" i="17"/>
  <c r="U4045" i="17"/>
  <c r="U4046" i="17"/>
  <c r="U4047" i="17"/>
  <c r="U4048" i="17"/>
  <c r="U4049" i="17"/>
  <c r="U4050" i="17"/>
  <c r="U1153" i="17"/>
  <c r="U4051" i="17"/>
  <c r="U5824" i="17"/>
  <c r="U4052" i="17"/>
  <c r="U4053" i="17"/>
  <c r="U5914" i="17"/>
  <c r="U4054" i="17"/>
  <c r="U4055" i="17"/>
  <c r="U6214" i="17"/>
  <c r="U6215" i="17"/>
  <c r="U4056" i="17"/>
  <c r="U349" i="17"/>
  <c r="U4057" i="17"/>
  <c r="U350" i="17"/>
  <c r="U4058" i="17"/>
  <c r="U4059" i="17"/>
  <c r="U5915" i="17"/>
  <c r="U6216" i="17"/>
  <c r="U6217" i="17"/>
  <c r="U4060" i="17"/>
  <c r="U6218" i="17"/>
  <c r="U4061" i="17"/>
  <c r="U4062" i="17"/>
  <c r="U6219" i="17"/>
  <c r="U6220" i="17"/>
  <c r="U4063" i="17"/>
  <c r="U6221" i="17"/>
  <c r="U4064" i="17"/>
  <c r="U4065" i="17"/>
  <c r="U6222" i="17"/>
  <c r="U351" i="17"/>
  <c r="U6223" i="17"/>
  <c r="U4066" i="17"/>
  <c r="U4067" i="17"/>
  <c r="U4068" i="17"/>
  <c r="U4069" i="17"/>
  <c r="U4070" i="17"/>
  <c r="U4071" i="17"/>
  <c r="U4072" i="17"/>
  <c r="U4073" i="17"/>
  <c r="U4074" i="17"/>
  <c r="U6224" i="17"/>
  <c r="U4075" i="17"/>
  <c r="U4076" i="17"/>
  <c r="U4077" i="17"/>
  <c r="U4078" i="17"/>
  <c r="U4079" i="17"/>
  <c r="U6225" i="17"/>
  <c r="U4080" i="17"/>
  <c r="U4081" i="17"/>
  <c r="U4082" i="17"/>
  <c r="U4083" i="17"/>
  <c r="U4084" i="17"/>
  <c r="U5933" i="17"/>
  <c r="U4085" i="17"/>
  <c r="U6226" i="17"/>
  <c r="U4086" i="17"/>
  <c r="U352" i="17"/>
  <c r="U353" i="17"/>
  <c r="U4087" i="17"/>
  <c r="U4088" i="17"/>
  <c r="U5563" i="17"/>
  <c r="U4089" i="17"/>
  <c r="U4090" i="17"/>
  <c r="U5564" i="17"/>
  <c r="U4091" i="17"/>
  <c r="U5565" i="17"/>
  <c r="U4092" i="17"/>
  <c r="U4093" i="17"/>
  <c r="U4094" i="17"/>
  <c r="U4095" i="17"/>
  <c r="U4096" i="17"/>
  <c r="U354" i="17"/>
  <c r="U5566" i="17"/>
  <c r="U4097" i="17"/>
  <c r="U4098" i="17"/>
  <c r="U4099" i="17"/>
  <c r="U4100" i="17"/>
  <c r="U4101" i="17"/>
  <c r="U4102" i="17"/>
  <c r="U4103" i="17"/>
  <c r="U6227" i="17"/>
  <c r="U4104" i="17"/>
  <c r="U4105" i="17"/>
  <c r="U4106" i="17"/>
  <c r="U4107" i="17"/>
  <c r="U4108" i="17"/>
  <c r="U4109" i="17"/>
  <c r="U1154" i="17"/>
  <c r="U4110" i="17"/>
  <c r="U4111" i="17"/>
  <c r="U4112" i="17"/>
  <c r="U355" i="17"/>
  <c r="U4113" i="17"/>
  <c r="U4114" i="17"/>
  <c r="U4115" i="17"/>
  <c r="U356" i="17"/>
  <c r="U4116" i="17"/>
  <c r="U4117" i="17"/>
  <c r="U4118" i="17"/>
  <c r="U4119" i="17"/>
  <c r="U4120" i="17"/>
  <c r="U4121" i="17"/>
  <c r="U4122" i="17"/>
  <c r="U4123" i="17"/>
  <c r="U4124" i="17"/>
  <c r="U357" i="17"/>
  <c r="U4125" i="17"/>
  <c r="U4126" i="17"/>
  <c r="U4127" i="17"/>
  <c r="U4128" i="17"/>
  <c r="U4129" i="17"/>
  <c r="U6228" i="17"/>
  <c r="U4130" i="17"/>
  <c r="U4131" i="17"/>
  <c r="U4132" i="17"/>
  <c r="U4133" i="17"/>
  <c r="U4134" i="17"/>
  <c r="U4135" i="17"/>
  <c r="U4136" i="17"/>
  <c r="U4137" i="17"/>
  <c r="U4138" i="17"/>
  <c r="U4139" i="17"/>
  <c r="U4140" i="17"/>
  <c r="U4141" i="17"/>
  <c r="U4142" i="17"/>
  <c r="U4143" i="17"/>
  <c r="U4144" i="17"/>
  <c r="U4145" i="17"/>
  <c r="U4146" i="17"/>
  <c r="U4147" i="17"/>
  <c r="U4148" i="17"/>
  <c r="U4149" i="17"/>
  <c r="U6229" i="17"/>
  <c r="U4150" i="17"/>
  <c r="U4151" i="17"/>
  <c r="U5825" i="17"/>
  <c r="U4152" i="17"/>
  <c r="U4153" i="17"/>
  <c r="U4154" i="17"/>
  <c r="U4155" i="17"/>
  <c r="U4156" i="17"/>
  <c r="U4157" i="17"/>
  <c r="U4158" i="17"/>
  <c r="U4159" i="17"/>
  <c r="U4160" i="17"/>
  <c r="U4161" i="17"/>
  <c r="U6230" i="17"/>
  <c r="U4162" i="17"/>
  <c r="U4163" i="17"/>
  <c r="U4164" i="17"/>
  <c r="U4165" i="17"/>
  <c r="U4166" i="17"/>
  <c r="U4167" i="17"/>
  <c r="U358" i="17"/>
  <c r="U4168" i="17"/>
  <c r="U4169" i="17"/>
  <c r="U4170" i="17"/>
  <c r="U4171" i="17"/>
  <c r="U4172" i="17"/>
  <c r="U4173" i="17"/>
  <c r="U4174" i="17"/>
  <c r="U4175" i="17"/>
  <c r="U4176" i="17"/>
  <c r="U6231" i="17"/>
  <c r="U5567" i="17"/>
  <c r="U5568" i="17"/>
  <c r="U5569" i="17"/>
  <c r="U5570" i="17"/>
  <c r="U5571" i="17"/>
  <c r="U6232" i="17"/>
  <c r="U5572" i="17"/>
  <c r="U5573" i="17"/>
  <c r="U5574" i="17"/>
  <c r="U4177" i="17"/>
  <c r="U4178" i="17"/>
  <c r="U4179" i="17"/>
  <c r="U4180" i="17"/>
  <c r="U5575" i="17"/>
  <c r="U5576" i="17"/>
  <c r="U4181" i="17"/>
  <c r="U4182" i="17"/>
  <c r="U4183" i="17"/>
  <c r="U4184" i="17"/>
  <c r="U4185" i="17"/>
  <c r="U4186" i="17"/>
  <c r="U4187" i="17"/>
  <c r="U4188" i="17"/>
  <c r="U4189" i="17"/>
  <c r="U4190" i="17"/>
  <c r="U4191" i="17"/>
  <c r="U6233" i="17"/>
  <c r="U4192" i="17"/>
  <c r="U4193" i="17"/>
  <c r="U4194" i="17"/>
  <c r="U4195" i="17"/>
  <c r="U4196" i="17"/>
  <c r="U816" i="17"/>
  <c r="U4197" i="17"/>
  <c r="U4198" i="17"/>
  <c r="U4199" i="17"/>
  <c r="U4200" i="17"/>
  <c r="U5577" i="17"/>
  <c r="U4201" i="17"/>
  <c r="U4202" i="17"/>
  <c r="U4203" i="17"/>
  <c r="U4204" i="17"/>
  <c r="U5578" i="17"/>
  <c r="U4205" i="17"/>
  <c r="U6234" i="17"/>
  <c r="U5579" i="17"/>
  <c r="U4206" i="17"/>
  <c r="U4207" i="17"/>
  <c r="U5580" i="17"/>
  <c r="U4208" i="17"/>
  <c r="U5581" i="17"/>
  <c r="U5582" i="17"/>
  <c r="U4209" i="17"/>
  <c r="U5583" i="17"/>
  <c r="U5584" i="17"/>
  <c r="U4210" i="17"/>
  <c r="U4211" i="17"/>
  <c r="U4212" i="17"/>
  <c r="U4213" i="17"/>
  <c r="U6235" i="17"/>
  <c r="U4214" i="17"/>
  <c r="U4215" i="17"/>
  <c r="U4216" i="17"/>
  <c r="U4217" i="17"/>
  <c r="U4218" i="17"/>
  <c r="U4219" i="17"/>
  <c r="U4220" i="17"/>
  <c r="U4221" i="17"/>
  <c r="U4222" i="17"/>
  <c r="U4223" i="17"/>
  <c r="U6236" i="17"/>
  <c r="U4224" i="17"/>
  <c r="U4225" i="17"/>
  <c r="U6237" i="17"/>
  <c r="U4226" i="17"/>
  <c r="U359" i="17"/>
  <c r="U4227" i="17"/>
  <c r="U4228" i="17"/>
  <c r="U4229" i="17"/>
  <c r="U4230" i="17"/>
  <c r="U360" i="17"/>
  <c r="U4231" i="17"/>
  <c r="U5585" i="17"/>
  <c r="U4232" i="17"/>
  <c r="U4233" i="17"/>
  <c r="U6238" i="17"/>
  <c r="U4234" i="17"/>
  <c r="U4235" i="17"/>
  <c r="U4236" i="17"/>
  <c r="U4237" i="17"/>
  <c r="U6239" i="17"/>
  <c r="U361" i="17"/>
  <c r="U5826" i="17"/>
  <c r="U6240" i="17"/>
  <c r="U4238" i="17"/>
  <c r="U4239" i="17"/>
  <c r="U4240" i="17"/>
  <c r="U362" i="17"/>
  <c r="U4241" i="17"/>
  <c r="U363" i="17"/>
  <c r="U4242" i="17"/>
  <c r="U4243" i="17"/>
  <c r="U6241" i="17"/>
  <c r="U4244" i="17"/>
  <c r="U4245" i="17"/>
  <c r="U6242" i="17"/>
  <c r="U4246" i="17"/>
  <c r="U4247" i="17"/>
  <c r="U4248" i="17"/>
  <c r="U4249" i="17"/>
  <c r="U4250" i="17"/>
  <c r="U4251" i="17"/>
  <c r="U4252" i="17"/>
  <c r="U4253" i="17"/>
  <c r="U4254" i="17"/>
  <c r="U4255" i="17"/>
  <c r="U4256" i="17"/>
  <c r="U4257" i="17"/>
  <c r="U4258" i="17"/>
  <c r="U4259" i="17"/>
  <c r="U4260" i="17"/>
  <c r="U4261" i="17"/>
  <c r="U4262" i="17"/>
  <c r="U4263" i="17"/>
  <c r="U4264" i="17"/>
  <c r="U4265" i="17"/>
  <c r="U4266" i="17"/>
  <c r="U4267" i="17"/>
  <c r="U4268" i="17"/>
  <c r="U4269" i="17"/>
  <c r="U4270" i="17"/>
  <c r="U4271" i="17"/>
  <c r="U1155" i="17"/>
  <c r="U4272" i="17"/>
  <c r="U4273" i="17"/>
  <c r="U4274" i="17"/>
  <c r="U4275" i="17"/>
  <c r="U4276" i="17"/>
  <c r="U4277" i="17"/>
  <c r="U4278" i="17"/>
  <c r="U4279" i="17"/>
  <c r="U4280" i="17"/>
  <c r="U1156" i="17"/>
  <c r="U4281" i="17"/>
  <c r="U4282" i="17"/>
  <c r="U4283" i="17"/>
  <c r="U4284" i="17"/>
  <c r="U4285" i="17"/>
  <c r="U4286" i="17"/>
  <c r="U4287" i="17"/>
  <c r="U4288" i="17"/>
  <c r="U364" i="17"/>
  <c r="U365" i="17"/>
  <c r="U4289" i="17"/>
  <c r="U366" i="17"/>
  <c r="U4290" i="17"/>
  <c r="U1157" i="17"/>
  <c r="U4291" i="17"/>
  <c r="U6243" i="17"/>
  <c r="U4292" i="17"/>
  <c r="U4293" i="17"/>
  <c r="U367" i="17"/>
  <c r="U368" i="17"/>
  <c r="U5934" i="17"/>
  <c r="U6244" i="17"/>
  <c r="U1158" i="17"/>
  <c r="U4294" i="17"/>
  <c r="U1198" i="17"/>
  <c r="U4295" i="17"/>
  <c r="U4296" i="17"/>
  <c r="U369" i="17"/>
  <c r="U4297" i="17"/>
  <c r="U4298" i="17"/>
  <c r="U4299" i="17"/>
  <c r="U4300" i="17"/>
  <c r="U370" i="17"/>
  <c r="U4301" i="17"/>
  <c r="U4302" i="17"/>
  <c r="U4303" i="17"/>
  <c r="U4304" i="17"/>
  <c r="U4305" i="17"/>
  <c r="U1159" i="17"/>
  <c r="U4306" i="17"/>
  <c r="U371" i="17"/>
  <c r="U6245" i="17"/>
  <c r="U4307" i="17"/>
  <c r="U4308" i="17"/>
  <c r="U4309" i="17"/>
  <c r="U4310" i="17"/>
  <c r="U1160" i="17"/>
  <c r="U4311" i="17"/>
  <c r="U4312" i="17"/>
  <c r="U4313" i="17"/>
  <c r="U4314" i="17"/>
  <c r="U4315" i="17"/>
  <c r="U4316" i="17"/>
  <c r="U1161" i="17"/>
  <c r="U4317" i="17"/>
  <c r="U4318" i="17"/>
  <c r="U4319" i="17"/>
  <c r="U4320" i="17"/>
  <c r="U4321" i="17"/>
  <c r="U4322" i="17"/>
  <c r="U4323" i="17"/>
  <c r="U4324" i="17"/>
  <c r="U4325" i="17"/>
  <c r="U4326" i="17"/>
  <c r="U4327" i="17"/>
  <c r="U4328" i="17"/>
  <c r="U4329" i="17"/>
  <c r="U4330" i="17"/>
  <c r="U372" i="17"/>
  <c r="U4331" i="17"/>
  <c r="U4332" i="17"/>
  <c r="U4333" i="17"/>
  <c r="U4334" i="17"/>
  <c r="U6246" i="17"/>
  <c r="U4335" i="17"/>
  <c r="U1162" i="17"/>
  <c r="U6247" i="17"/>
  <c r="U4336" i="17"/>
  <c r="U5586" i="17"/>
  <c r="U4337" i="17"/>
  <c r="U5587" i="17"/>
  <c r="U4338" i="17"/>
  <c r="U5588" i="17"/>
  <c r="U5589" i="17"/>
  <c r="U5590" i="17"/>
  <c r="U4339" i="17"/>
  <c r="U5591" i="17"/>
  <c r="U4340" i="17"/>
  <c r="U5592" i="17"/>
  <c r="U6248" i="17"/>
  <c r="U4341" i="17"/>
  <c r="U6249" i="17"/>
  <c r="U4342" i="17"/>
  <c r="U4343" i="17"/>
  <c r="U4344" i="17"/>
  <c r="U4345" i="17"/>
  <c r="U373" i="17"/>
  <c r="U1163" i="17"/>
  <c r="U5827" i="17"/>
  <c r="U4346" i="17"/>
  <c r="U4347" i="17"/>
  <c r="U6250" i="17"/>
  <c r="U4348" i="17"/>
  <c r="U4349" i="17"/>
  <c r="U4350" i="17"/>
  <c r="U4351" i="17"/>
  <c r="U4352" i="17"/>
  <c r="U4353" i="17"/>
  <c r="U5916" i="17"/>
  <c r="U374" i="17"/>
  <c r="U4354" i="17"/>
  <c r="U375" i="17"/>
  <c r="U376" i="17"/>
  <c r="U377" i="17"/>
  <c r="U4355" i="17"/>
  <c r="U378" i="17"/>
  <c r="U4356" i="17"/>
  <c r="U4357" i="17"/>
  <c r="U379" i="17"/>
  <c r="U4358" i="17"/>
  <c r="U4359" i="17"/>
  <c r="U5593" i="17"/>
  <c r="U380" i="17"/>
  <c r="U4360" i="17"/>
  <c r="U4361" i="17"/>
  <c r="U6251" i="17"/>
  <c r="U381" i="17"/>
  <c r="U6252" i="17"/>
  <c r="U4362" i="17"/>
  <c r="U382" i="17"/>
  <c r="U5594" i="17"/>
  <c r="U383" i="17"/>
  <c r="U384" i="17"/>
  <c r="U385" i="17"/>
  <c r="U4363" i="17"/>
  <c r="U6253" i="17"/>
  <c r="U386" i="17"/>
  <c r="U387" i="17"/>
  <c r="U388" i="17"/>
  <c r="U4364" i="17"/>
  <c r="U389" i="17"/>
  <c r="U4365" i="17"/>
  <c r="U4366" i="17"/>
  <c r="U4367" i="17"/>
  <c r="U4368" i="17"/>
  <c r="U4369" i="17"/>
  <c r="U390" i="17"/>
  <c r="U6254" i="17"/>
  <c r="U5595" i="17"/>
  <c r="U4370" i="17"/>
  <c r="U4371" i="17"/>
  <c r="U391" i="17"/>
  <c r="U5596" i="17"/>
  <c r="U4372" i="17"/>
  <c r="U4373" i="17"/>
  <c r="U4374" i="17"/>
  <c r="U6255" i="17"/>
  <c r="U6256" i="17"/>
  <c r="U4375" i="17"/>
  <c r="U4376" i="17"/>
  <c r="U5597" i="17"/>
  <c r="U4377" i="17"/>
  <c r="U392" i="17"/>
  <c r="U6257" i="17"/>
  <c r="U4378" i="17"/>
  <c r="U5598" i="17"/>
  <c r="U4379" i="17"/>
  <c r="U4380" i="17"/>
  <c r="U393" i="17"/>
  <c r="U4381" i="17"/>
  <c r="U4382" i="17"/>
  <c r="U4383" i="17"/>
  <c r="U4384" i="17"/>
  <c r="U4385" i="17"/>
  <c r="U4386" i="17"/>
  <c r="U4387" i="17"/>
  <c r="U4388" i="17"/>
  <c r="U4389" i="17"/>
  <c r="U4390" i="17"/>
  <c r="U4391" i="17"/>
  <c r="U4392" i="17"/>
  <c r="U5599" i="17"/>
  <c r="U4393" i="17"/>
  <c r="U5600" i="17"/>
  <c r="U4394" i="17"/>
  <c r="U394" i="17"/>
  <c r="U4395" i="17"/>
  <c r="U4396" i="17"/>
  <c r="U4397" i="17"/>
  <c r="U4398" i="17"/>
  <c r="U4399" i="17"/>
  <c r="U4400" i="17"/>
  <c r="U4401" i="17"/>
  <c r="U4402" i="17"/>
  <c r="U4403" i="17"/>
  <c r="U4404" i="17"/>
  <c r="U4405" i="17"/>
  <c r="U4406" i="17"/>
  <c r="U4407" i="17"/>
  <c r="U4408" i="17"/>
  <c r="U4409" i="17"/>
  <c r="U4410" i="17"/>
  <c r="U4411" i="17"/>
  <c r="U4412" i="17"/>
  <c r="U4413" i="17"/>
  <c r="U4414" i="17"/>
  <c r="U4415" i="17"/>
  <c r="U4416" i="17"/>
  <c r="U4417" i="17"/>
  <c r="U5917" i="17"/>
  <c r="U4418" i="17"/>
  <c r="U4419" i="17"/>
  <c r="U4420" i="17"/>
  <c r="U4421" i="17"/>
  <c r="U4422" i="17"/>
  <c r="U4423" i="17"/>
  <c r="U4424" i="17"/>
  <c r="U4425" i="17"/>
  <c r="U4426" i="17"/>
  <c r="U5601" i="17"/>
  <c r="U5602" i="17"/>
  <c r="U5603" i="17"/>
  <c r="U5604" i="17"/>
  <c r="U5605" i="17"/>
  <c r="U4427" i="17"/>
  <c r="U4428" i="17"/>
  <c r="U4429" i="17"/>
  <c r="U5606" i="17"/>
  <c r="U4430" i="17"/>
  <c r="U5607" i="17"/>
  <c r="U4431" i="17"/>
  <c r="U5608" i="17"/>
  <c r="U5609" i="17"/>
  <c r="U4432" i="17"/>
  <c r="U4433" i="17"/>
  <c r="U4434" i="17"/>
  <c r="U4435" i="17"/>
  <c r="U4436" i="17"/>
  <c r="U5610" i="17"/>
  <c r="U5611" i="17"/>
  <c r="U5612" i="17"/>
  <c r="U5613" i="17"/>
  <c r="U5614" i="17"/>
  <c r="U5615" i="17"/>
  <c r="U5616" i="17"/>
  <c r="U5617" i="17"/>
  <c r="U5618" i="17"/>
  <c r="U1025" i="17"/>
  <c r="U4437" i="17"/>
  <c r="U395" i="17"/>
  <c r="U4438" i="17"/>
  <c r="U396" i="17"/>
  <c r="U397" i="17"/>
  <c r="U398" i="17"/>
  <c r="U399" i="17"/>
  <c r="U4439" i="17"/>
  <c r="U4440" i="17"/>
  <c r="U400" i="17"/>
  <c r="U4441" i="17"/>
  <c r="U4442" i="17"/>
  <c r="U4443" i="17"/>
  <c r="U4444" i="17"/>
  <c r="U4445" i="17"/>
  <c r="U6258" i="17"/>
  <c r="U401" i="17"/>
  <c r="U4446" i="17"/>
  <c r="U5918" i="17"/>
  <c r="U4447" i="17"/>
  <c r="U5619" i="17"/>
  <c r="U402" i="17"/>
  <c r="U4448" i="17"/>
  <c r="U4449" i="17"/>
  <c r="U4450" i="17"/>
  <c r="U4451" i="17"/>
  <c r="U4452" i="17"/>
  <c r="U4453" i="17"/>
  <c r="U4454" i="17"/>
  <c r="U4455" i="17"/>
  <c r="U4456" i="17"/>
  <c r="U4457" i="17"/>
  <c r="U4458" i="17"/>
  <c r="U403" i="17"/>
  <c r="U4459" i="17"/>
  <c r="U4460" i="17"/>
  <c r="U4461" i="17"/>
  <c r="U4462" i="17"/>
  <c r="U4463" i="17"/>
  <c r="U4464" i="17"/>
  <c r="U6259" i="17"/>
  <c r="U4465" i="17"/>
  <c r="U4466" i="17"/>
  <c r="U4467" i="17"/>
  <c r="U4468" i="17"/>
  <c r="U4469" i="17"/>
  <c r="U4470" i="17"/>
  <c r="U4471" i="17"/>
  <c r="U1199" i="17"/>
  <c r="U6384" i="17"/>
  <c r="U6385" i="17"/>
  <c r="U6386" i="17"/>
  <c r="U4472" i="17"/>
  <c r="U6387" i="17"/>
  <c r="U6260" i="17"/>
  <c r="U6261" i="17"/>
  <c r="U4473" i="17"/>
  <c r="U4474" i="17"/>
  <c r="U4475" i="17"/>
  <c r="U4476" i="17"/>
  <c r="U4477" i="17"/>
  <c r="U4478" i="17"/>
  <c r="U4479" i="17"/>
  <c r="U4480" i="17"/>
  <c r="U4481" i="17"/>
  <c r="U4482" i="17"/>
  <c r="U4483" i="17"/>
  <c r="U4484" i="17"/>
  <c r="U4485" i="17"/>
  <c r="U4486" i="17"/>
  <c r="U4487" i="17"/>
  <c r="U4488" i="17"/>
  <c r="U4489" i="17"/>
  <c r="U4490" i="17"/>
  <c r="U4491" i="17"/>
  <c r="U4492" i="17"/>
  <c r="U4493" i="17"/>
  <c r="U5620" i="17"/>
  <c r="U5621" i="17"/>
  <c r="U5622" i="17"/>
  <c r="U4494" i="17"/>
  <c r="U5623" i="17"/>
  <c r="U5624" i="17"/>
  <c r="U5893" i="17"/>
  <c r="U1026" i="17"/>
  <c r="U4495" i="17"/>
  <c r="U1027" i="17"/>
  <c r="U4496" i="17"/>
  <c r="U4497" i="17"/>
  <c r="U404" i="17"/>
  <c r="U4498" i="17"/>
  <c r="U4499" i="17"/>
  <c r="U6393" i="17"/>
  <c r="U4500" i="17"/>
  <c r="U6262" i="17"/>
  <c r="U4501" i="17"/>
  <c r="U4502" i="17"/>
  <c r="U5890" i="17"/>
  <c r="U1164" i="17"/>
  <c r="U4503" i="17"/>
  <c r="U4504" i="17"/>
  <c r="U4505" i="17"/>
  <c r="U4506" i="17"/>
  <c r="U4507" i="17"/>
  <c r="U4508" i="17"/>
  <c r="U1165" i="17"/>
  <c r="U4509" i="17"/>
  <c r="U4510" i="17"/>
  <c r="U4511" i="17"/>
  <c r="U4512" i="17"/>
  <c r="U405" i="17"/>
  <c r="U4513" i="17"/>
  <c r="U4514" i="17"/>
  <c r="U406" i="17"/>
  <c r="U4515" i="17"/>
  <c r="U4516" i="17"/>
  <c r="U4517" i="17"/>
  <c r="U4518" i="17"/>
  <c r="U4519" i="17"/>
  <c r="U4520" i="17"/>
  <c r="U6263" i="17"/>
  <c r="U6264" i="17"/>
  <c r="U4521" i="17"/>
  <c r="U4522" i="17"/>
  <c r="U4523" i="17"/>
  <c r="U4524" i="17"/>
  <c r="U4525" i="17"/>
  <c r="U4526" i="17"/>
  <c r="U4527" i="17"/>
  <c r="U1166" i="17"/>
  <c r="U4528" i="17"/>
  <c r="U4529" i="17"/>
  <c r="U407" i="17"/>
  <c r="U4530" i="17"/>
  <c r="U4531" i="17"/>
  <c r="U4532" i="17"/>
  <c r="U4533" i="17"/>
  <c r="U4534" i="17"/>
  <c r="U4535" i="17"/>
  <c r="U4536" i="17"/>
  <c r="U4537" i="17"/>
  <c r="U4538" i="17"/>
  <c r="U408" i="17"/>
  <c r="U4539" i="17"/>
  <c r="U1167" i="17"/>
  <c r="U1168" i="17"/>
  <c r="U4540" i="17"/>
  <c r="U4541" i="17"/>
  <c r="U1169" i="17"/>
  <c r="U1170" i="17"/>
  <c r="U4542" i="17"/>
  <c r="U4543" i="17"/>
  <c r="U4544" i="17"/>
  <c r="U4545" i="17"/>
  <c r="U1171" i="17"/>
  <c r="U409" i="17"/>
  <c r="U410" i="17"/>
  <c r="U1172" i="17"/>
  <c r="U4546" i="17"/>
  <c r="U6265" i="17"/>
  <c r="U6266" i="17"/>
  <c r="U4547" i="17"/>
  <c r="U411" i="17"/>
  <c r="U4548" i="17"/>
  <c r="U4549" i="17"/>
  <c r="U1173" i="17"/>
  <c r="U4550" i="17"/>
  <c r="U4551" i="17"/>
  <c r="U4552" i="17"/>
  <c r="U4553" i="17"/>
  <c r="U4554" i="17"/>
  <c r="U4555" i="17"/>
  <c r="U6267" i="17"/>
  <c r="U4556" i="17"/>
  <c r="U4557" i="17"/>
  <c r="U4558" i="17"/>
  <c r="U4559" i="17"/>
  <c r="U4560" i="17"/>
  <c r="U4561" i="17"/>
  <c r="U5625" i="17"/>
  <c r="U4562" i="17"/>
  <c r="U4563" i="17"/>
  <c r="U4564" i="17"/>
  <c r="U4565" i="17"/>
  <c r="U4566" i="17"/>
  <c r="U4567" i="17"/>
  <c r="U4568" i="17"/>
  <c r="U412" i="17"/>
  <c r="U413" i="17"/>
  <c r="U5626" i="17"/>
  <c r="U5627" i="17"/>
  <c r="U5628" i="17"/>
  <c r="U5629" i="17"/>
  <c r="U5630" i="17"/>
  <c r="U5631" i="17"/>
  <c r="U1174" i="17"/>
  <c r="U414" i="17"/>
  <c r="U1175" i="17"/>
  <c r="U1200" i="17"/>
  <c r="U4569" i="17"/>
  <c r="U1176" i="17"/>
  <c r="U1177" i="17"/>
  <c r="U4570" i="17"/>
  <c r="U4571" i="17"/>
  <c r="U1178" i="17"/>
  <c r="U1179" i="17"/>
  <c r="U1180" i="17"/>
  <c r="U5828" i="17"/>
  <c r="U415" i="17"/>
  <c r="U416" i="17"/>
  <c r="U417" i="17"/>
  <c r="U1181" i="17"/>
  <c r="U4572" i="17"/>
  <c r="U1182" i="17"/>
  <c r="U4573" i="17"/>
  <c r="U418" i="17"/>
  <c r="U4574" i="17"/>
  <c r="U4575" i="17"/>
  <c r="U4576" i="17"/>
  <c r="U4577" i="17"/>
  <c r="U4578" i="17"/>
  <c r="U5632" i="17"/>
  <c r="U5633" i="17"/>
  <c r="U4579" i="17"/>
  <c r="U5634" i="17"/>
  <c r="U4580" i="17"/>
  <c r="U4581" i="17"/>
  <c r="U6268" i="17"/>
  <c r="U4582" i="17"/>
  <c r="U4583" i="17"/>
  <c r="U4584" i="17"/>
  <c r="U4585" i="17"/>
  <c r="U4586" i="17"/>
  <c r="U4587" i="17"/>
  <c r="U6269" i="17"/>
  <c r="U4588" i="17"/>
  <c r="U6270" i="17"/>
  <c r="U4589" i="17"/>
  <c r="U4590" i="17"/>
  <c r="U4591" i="17"/>
  <c r="U4592" i="17"/>
  <c r="U4593" i="17"/>
  <c r="U4594" i="17"/>
  <c r="U419" i="17"/>
  <c r="U5919" i="17"/>
  <c r="U4595" i="17"/>
  <c r="U4596" i="17"/>
  <c r="U4597" i="17"/>
  <c r="U4598" i="17"/>
  <c r="U5635" i="17"/>
  <c r="U4599" i="17"/>
  <c r="U4600" i="17"/>
  <c r="U4601" i="17"/>
  <c r="U4602" i="17"/>
  <c r="U420" i="17"/>
  <c r="U4603" i="17"/>
  <c r="U4604" i="17"/>
  <c r="U4605" i="17"/>
  <c r="U4606" i="17"/>
  <c r="U4607" i="17"/>
  <c r="U6271" i="17"/>
  <c r="U4608" i="17"/>
  <c r="U4609" i="17"/>
  <c r="U4610" i="17"/>
  <c r="U4611" i="17"/>
  <c r="U4612" i="17"/>
  <c r="U4613" i="17"/>
  <c r="U4614" i="17"/>
  <c r="U4615" i="17"/>
  <c r="U4616" i="17"/>
  <c r="U4617" i="17"/>
  <c r="U4618" i="17"/>
  <c r="U4619" i="17"/>
  <c r="U4620" i="17"/>
  <c r="U4621" i="17"/>
  <c r="U4622" i="17"/>
  <c r="U4623" i="17"/>
  <c r="U4624" i="17"/>
  <c r="U4625" i="17"/>
  <c r="U4626" i="17"/>
  <c r="U6272" i="17"/>
  <c r="U4627" i="17"/>
  <c r="U4628" i="17"/>
  <c r="U4629" i="17"/>
  <c r="U6273" i="17"/>
  <c r="U6274" i="17"/>
  <c r="U4630" i="17"/>
  <c r="U4631" i="17"/>
  <c r="U4632" i="17"/>
  <c r="U4633" i="17"/>
  <c r="U4634" i="17"/>
  <c r="U4635" i="17"/>
  <c r="U4636" i="17"/>
  <c r="U4637" i="17"/>
  <c r="U4638" i="17"/>
  <c r="U4639" i="17"/>
  <c r="U4640" i="17"/>
  <c r="U4641" i="17"/>
  <c r="U4642" i="17"/>
  <c r="U4643" i="17"/>
  <c r="U4644" i="17"/>
  <c r="U4645" i="17"/>
  <c r="U5829" i="17"/>
  <c r="U4646" i="17"/>
  <c r="U6275" i="17"/>
  <c r="U6276" i="17"/>
  <c r="U4647" i="17"/>
  <c r="U4648" i="17"/>
  <c r="U4649" i="17"/>
  <c r="U4650" i="17"/>
  <c r="U6277" i="17"/>
  <c r="U4651" i="17"/>
  <c r="U4652" i="17"/>
  <c r="U4653" i="17"/>
  <c r="U4654" i="17"/>
  <c r="U4655" i="17"/>
  <c r="U4656" i="17"/>
  <c r="U4657" i="17"/>
  <c r="U4658" i="17"/>
  <c r="U4659" i="17"/>
  <c r="U817" i="17"/>
  <c r="U4660" i="17"/>
  <c r="U4661" i="17"/>
  <c r="U4662" i="17"/>
  <c r="U4663" i="17"/>
  <c r="U4664" i="17"/>
  <c r="U4665" i="17"/>
  <c r="U421" i="17"/>
  <c r="U4666" i="17"/>
  <c r="U4667" i="17"/>
  <c r="U4668" i="17"/>
  <c r="U422" i="17"/>
  <c r="U4669" i="17"/>
  <c r="U4670" i="17"/>
  <c r="U4671" i="17"/>
  <c r="U4672" i="17"/>
  <c r="U4673" i="17"/>
  <c r="U4674" i="17"/>
  <c r="U4675" i="17"/>
  <c r="U4676" i="17"/>
  <c r="U423" i="17"/>
  <c r="U4677" i="17"/>
  <c r="U4678" i="17"/>
  <c r="U4679" i="17"/>
  <c r="U4680" i="17"/>
  <c r="U5636" i="17"/>
  <c r="U4681" i="17"/>
  <c r="U4682" i="17"/>
  <c r="U4683" i="17"/>
  <c r="U4684" i="17"/>
  <c r="U4685" i="17"/>
  <c r="U4686" i="17"/>
  <c r="U4687" i="17"/>
  <c r="U4688" i="17"/>
  <c r="U4689" i="17"/>
  <c r="U4690" i="17"/>
  <c r="U4691" i="17"/>
  <c r="U4692" i="17"/>
  <c r="U4693" i="17"/>
  <c r="U4694" i="17"/>
  <c r="U4695" i="17"/>
  <c r="U6278" i="17"/>
  <c r="U4696" i="17"/>
  <c r="U4697" i="17"/>
  <c r="U4698" i="17"/>
  <c r="U6279" i="17"/>
  <c r="U4699" i="17"/>
  <c r="U4700" i="17"/>
  <c r="U6280" i="17"/>
  <c r="U4701" i="17"/>
  <c r="U4702" i="17"/>
  <c r="U4703" i="17"/>
  <c r="U4704" i="17"/>
  <c r="U4705" i="17"/>
  <c r="U4706" i="17"/>
  <c r="U5637" i="17"/>
  <c r="U4707" i="17"/>
  <c r="U4708" i="17"/>
  <c r="U424" i="17"/>
  <c r="U4709" i="17"/>
  <c r="U4710" i="17"/>
  <c r="U4711" i="17"/>
  <c r="U4712" i="17"/>
  <c r="U4713" i="17"/>
  <c r="U4714" i="17"/>
  <c r="U425" i="17"/>
  <c r="U4715" i="17"/>
  <c r="U4716" i="17"/>
  <c r="U4717" i="17"/>
  <c r="U6281" i="17"/>
  <c r="U4718" i="17"/>
  <c r="U426" i="17"/>
  <c r="U4719" i="17"/>
  <c r="U4720" i="17"/>
  <c r="U4721" i="17"/>
  <c r="U4722" i="17"/>
  <c r="U4723" i="17"/>
  <c r="U4724" i="17"/>
  <c r="U4725" i="17"/>
  <c r="U4726" i="17"/>
  <c r="U4727" i="17"/>
  <c r="U4728" i="17"/>
  <c r="U4729" i="17"/>
  <c r="U4730" i="17"/>
  <c r="U4731" i="17"/>
  <c r="U4732" i="17"/>
  <c r="U4733" i="17"/>
  <c r="U4734" i="17"/>
  <c r="U4735" i="17"/>
  <c r="U4736" i="17"/>
  <c r="U4737" i="17"/>
  <c r="U4738" i="17"/>
  <c r="U4739" i="17"/>
  <c r="U4740" i="17"/>
  <c r="U4741" i="17"/>
  <c r="U4742" i="17"/>
  <c r="U4743" i="17"/>
  <c r="U4744" i="17"/>
  <c r="U4745" i="17"/>
  <c r="U6282" i="17"/>
  <c r="U4746" i="17"/>
  <c r="U4747" i="17"/>
  <c r="U4748" i="17"/>
  <c r="U6283" i="17"/>
  <c r="U4749" i="17"/>
  <c r="U4750" i="17"/>
  <c r="U4751" i="17"/>
  <c r="U4752" i="17"/>
  <c r="U4753" i="17"/>
  <c r="U4754" i="17"/>
  <c r="U4755" i="17"/>
  <c r="U4756" i="17"/>
  <c r="U4757" i="17"/>
  <c r="U4758" i="17"/>
  <c r="U6388" i="17"/>
  <c r="U6284" i="17"/>
  <c r="U4759" i="17"/>
  <c r="U6285" i="17"/>
  <c r="U4760" i="17"/>
  <c r="U4761" i="17"/>
  <c r="U6286" i="17"/>
  <c r="U4762" i="17"/>
  <c r="U4763" i="17"/>
  <c r="U4764" i="17"/>
  <c r="U4765" i="17"/>
  <c r="U6287" i="17"/>
  <c r="U4766" i="17"/>
  <c r="U4767" i="17"/>
  <c r="U4768" i="17"/>
  <c r="U5942" i="17"/>
  <c r="U427" i="17"/>
  <c r="U4769" i="17"/>
  <c r="U818" i="17"/>
  <c r="U4770" i="17"/>
  <c r="U6288" i="17"/>
  <c r="U4771" i="17"/>
  <c r="U5638" i="17"/>
  <c r="U5920" i="17"/>
  <c r="U4772" i="17"/>
  <c r="U428" i="17"/>
  <c r="U4773" i="17"/>
  <c r="U429" i="17"/>
  <c r="U430" i="17"/>
  <c r="U4774" i="17"/>
  <c r="U4775" i="17"/>
  <c r="U431" i="17"/>
  <c r="U4776" i="17"/>
  <c r="U4777" i="17"/>
  <c r="U4778" i="17"/>
  <c r="U4779" i="17"/>
  <c r="U4780" i="17"/>
  <c r="U4781" i="17"/>
  <c r="U4782" i="17"/>
  <c r="U432" i="17"/>
  <c r="U4783" i="17"/>
  <c r="U4784" i="17"/>
  <c r="U4785" i="17"/>
  <c r="U4786" i="17"/>
  <c r="U6289" i="17"/>
  <c r="U4787" i="17"/>
  <c r="U4788" i="17"/>
  <c r="U4789" i="17"/>
  <c r="U4790" i="17"/>
  <c r="U4791" i="17"/>
  <c r="U4792" i="17"/>
  <c r="U4793" i="17"/>
  <c r="U4794" i="17"/>
  <c r="U4795" i="17"/>
  <c r="U4796" i="17"/>
  <c r="U4797" i="17"/>
  <c r="U4798" i="17"/>
  <c r="U4799" i="17"/>
  <c r="U433" i="17"/>
  <c r="U4800" i="17"/>
  <c r="U4801" i="17"/>
  <c r="U4802" i="17"/>
  <c r="U4803" i="17"/>
  <c r="U434" i="17"/>
  <c r="U4804" i="17"/>
  <c r="U4805" i="17"/>
  <c r="U4806" i="17"/>
  <c r="U4807" i="17"/>
  <c r="U4808" i="17"/>
  <c r="U5921" i="17"/>
  <c r="U4809" i="17"/>
  <c r="U4810" i="17"/>
  <c r="U4811" i="17"/>
  <c r="U4812" i="17"/>
  <c r="U4813" i="17"/>
  <c r="U4814" i="17"/>
  <c r="U4815" i="17"/>
  <c r="U4816" i="17"/>
  <c r="U4817" i="17"/>
  <c r="U4818" i="17"/>
  <c r="U4819" i="17"/>
  <c r="U4820" i="17"/>
  <c r="U4821" i="17"/>
  <c r="U4822" i="17"/>
  <c r="U4823" i="17"/>
  <c r="U4824" i="17"/>
  <c r="U4825" i="17"/>
  <c r="U4826" i="17"/>
  <c r="U6290" i="17"/>
  <c r="U4827" i="17"/>
  <c r="U4828" i="17"/>
  <c r="U4829" i="17"/>
  <c r="U4830" i="17"/>
  <c r="U4831" i="17"/>
  <c r="U4832" i="17"/>
  <c r="U4833" i="17"/>
  <c r="U4834" i="17"/>
  <c r="U4835" i="17"/>
  <c r="U4836" i="17"/>
  <c r="U4837" i="17"/>
  <c r="U6291" i="17"/>
  <c r="U4838" i="17"/>
  <c r="U4839" i="17"/>
  <c r="U4840" i="17"/>
  <c r="U4841" i="17"/>
  <c r="U4842" i="17"/>
  <c r="U4843" i="17"/>
  <c r="U4844" i="17"/>
  <c r="U4845" i="17"/>
  <c r="U4846" i="17"/>
  <c r="U6354" i="17"/>
  <c r="U5639" i="17"/>
  <c r="U4847" i="17"/>
  <c r="U4848" i="17"/>
  <c r="U435" i="17"/>
  <c r="U4849" i="17"/>
  <c r="U4850" i="17"/>
  <c r="U5640" i="17"/>
  <c r="U5641" i="17"/>
  <c r="U6292" i="17"/>
  <c r="U4851" i="17"/>
  <c r="U4852" i="17"/>
  <c r="U4853" i="17"/>
  <c r="U4854" i="17"/>
  <c r="U4855" i="17"/>
  <c r="U4856" i="17"/>
  <c r="U4857" i="17"/>
  <c r="U4858" i="17"/>
  <c r="U4859" i="17"/>
  <c r="U4860" i="17"/>
  <c r="U6293" i="17"/>
  <c r="U436" i="17"/>
  <c r="U4861" i="17"/>
  <c r="U4862" i="17"/>
  <c r="U4863" i="17"/>
  <c r="U1183" i="17"/>
  <c r="U4864" i="17"/>
  <c r="U4865" i="17"/>
  <c r="U5922" i="17"/>
  <c r="U4866" i="17"/>
  <c r="U4867" i="17"/>
  <c r="U4868" i="17"/>
  <c r="U6294" i="17"/>
  <c r="U4869" i="17"/>
  <c r="U6295" i="17"/>
  <c r="U4870" i="17"/>
  <c r="U5986" i="17"/>
  <c r="U6296" i="17"/>
  <c r="U4871" i="17"/>
  <c r="U6297" i="17"/>
  <c r="U5830" i="17"/>
  <c r="U6298" i="17"/>
  <c r="U4872" i="17"/>
  <c r="U4873" i="17"/>
  <c r="U5894" i="17"/>
  <c r="U437" i="17"/>
  <c r="U4874" i="17"/>
  <c r="U4875" i="17"/>
  <c r="U6299" i="17"/>
  <c r="U4876" i="17"/>
  <c r="U6300" i="17"/>
  <c r="U4877" i="17"/>
  <c r="U5831" i="17"/>
  <c r="U4878" i="17"/>
  <c r="U4879" i="17"/>
  <c r="U4880" i="17"/>
  <c r="U4881" i="17"/>
  <c r="U4882" i="17"/>
  <c r="U4883" i="17"/>
  <c r="U4884" i="17"/>
  <c r="U4885" i="17"/>
  <c r="U4886" i="17"/>
  <c r="U4887" i="17"/>
  <c r="U4888" i="17"/>
  <c r="U4889" i="17"/>
  <c r="U4890" i="17"/>
  <c r="U4891" i="17"/>
  <c r="U4892" i="17"/>
  <c r="U4893" i="17"/>
  <c r="U6301" i="17"/>
  <c r="U4894" i="17"/>
  <c r="U4895" i="17"/>
  <c r="U4896" i="17"/>
  <c r="U4897" i="17"/>
  <c r="U4898" i="17"/>
  <c r="U4899" i="17"/>
  <c r="U4900" i="17"/>
  <c r="U4901" i="17"/>
  <c r="U4902" i="17"/>
  <c r="U4903" i="17"/>
  <c r="U4904" i="17"/>
  <c r="U4905" i="17"/>
  <c r="U4906" i="17"/>
  <c r="U4907" i="17"/>
  <c r="U4908" i="17"/>
  <c r="U4909" i="17"/>
  <c r="U4910" i="17"/>
  <c r="U4911" i="17"/>
  <c r="U6302" i="17"/>
  <c r="U4912" i="17"/>
  <c r="U1184" i="17"/>
  <c r="U4913" i="17"/>
  <c r="U4914" i="17"/>
  <c r="U4915" i="17"/>
  <c r="U4916" i="17"/>
  <c r="U4917" i="17"/>
  <c r="U4918" i="17"/>
  <c r="U4919" i="17"/>
  <c r="U4920" i="17"/>
  <c r="U4921" i="17"/>
  <c r="U4922" i="17"/>
  <c r="U4923" i="17"/>
  <c r="U6303" i="17"/>
  <c r="U4924" i="17"/>
  <c r="U4925" i="17"/>
  <c r="U4926" i="17"/>
  <c r="U4927" i="17"/>
  <c r="U4928" i="17"/>
  <c r="U4929" i="17"/>
  <c r="U4930" i="17"/>
  <c r="U4931" i="17"/>
  <c r="U4932" i="17"/>
  <c r="U4933" i="17"/>
  <c r="U4934" i="17"/>
  <c r="U4935" i="17"/>
  <c r="U4936" i="17"/>
  <c r="U4937" i="17"/>
  <c r="U4938" i="17"/>
  <c r="U4939" i="17"/>
  <c r="U4940" i="17"/>
  <c r="U4941" i="17"/>
  <c r="U4942" i="17"/>
  <c r="U4943" i="17"/>
  <c r="U4944" i="17"/>
  <c r="U4945" i="17"/>
  <c r="U4946" i="17"/>
  <c r="U4947" i="17"/>
  <c r="U4948" i="17"/>
  <c r="U4949" i="17"/>
  <c r="U4950" i="17"/>
  <c r="U4951" i="17"/>
  <c r="U819" i="17"/>
  <c r="U820" i="17"/>
  <c r="U4952" i="17"/>
  <c r="U438" i="17"/>
  <c r="U4953" i="17"/>
  <c r="U821" i="17"/>
  <c r="U4954" i="17"/>
  <c r="U822" i="17"/>
  <c r="U4955" i="17"/>
  <c r="U823" i="17"/>
  <c r="U4956" i="17"/>
  <c r="U4957" i="17"/>
  <c r="U439" i="17"/>
  <c r="U4958" i="17"/>
  <c r="U1185" i="17"/>
  <c r="U4959" i="17"/>
  <c r="U4960" i="17"/>
  <c r="U4961" i="17"/>
  <c r="U824" i="17"/>
  <c r="U4962" i="17"/>
  <c r="U4963" i="17"/>
  <c r="U4964" i="17"/>
  <c r="U4965" i="17"/>
  <c r="U4966" i="17"/>
  <c r="U4967" i="17"/>
  <c r="U4968" i="17"/>
  <c r="U4969" i="17"/>
  <c r="U4970" i="17"/>
  <c r="U4971" i="17"/>
  <c r="U4972" i="17"/>
  <c r="U6304" i="17"/>
  <c r="U5832" i="17"/>
  <c r="U825" i="17"/>
  <c r="U4973" i="17"/>
  <c r="U826" i="17"/>
  <c r="U5833" i="17"/>
  <c r="U827" i="17"/>
  <c r="U4974" i="17"/>
  <c r="U4975" i="17"/>
  <c r="U4976" i="17"/>
  <c r="U4977" i="17"/>
  <c r="U4978" i="17"/>
  <c r="U4979" i="17"/>
  <c r="U4980" i="17"/>
  <c r="U4981" i="17"/>
  <c r="U5834" i="17"/>
  <c r="U4982" i="17"/>
  <c r="U4983" i="17"/>
  <c r="U4984" i="17"/>
  <c r="U4985" i="17"/>
  <c r="U4986" i="17"/>
  <c r="U440" i="17"/>
  <c r="U4987" i="17"/>
  <c r="U4988" i="17"/>
  <c r="U4989" i="17"/>
  <c r="U828" i="17"/>
  <c r="U829" i="17"/>
  <c r="U830" i="17"/>
  <c r="U4990" i="17"/>
  <c r="U441" i="17"/>
  <c r="U5835" i="17"/>
  <c r="U4991" i="17"/>
  <c r="U4992" i="17"/>
  <c r="U831" i="17"/>
  <c r="U4993" i="17"/>
  <c r="U4994" i="17"/>
  <c r="U832" i="17"/>
  <c r="U833" i="17"/>
  <c r="U4995" i="17"/>
  <c r="U834" i="17"/>
  <c r="U442" i="17"/>
  <c r="U1186" i="17"/>
  <c r="U4996" i="17"/>
  <c r="U4997" i="17"/>
  <c r="U4998" i="17"/>
  <c r="U4999" i="17"/>
  <c r="U5000" i="17"/>
  <c r="U5001" i="17"/>
  <c r="U835" i="17"/>
  <c r="U836" i="17"/>
  <c r="U5002" i="17"/>
  <c r="U5003" i="17"/>
  <c r="U5004" i="17"/>
  <c r="U5005" i="17"/>
  <c r="U837" i="17"/>
  <c r="U838" i="17"/>
  <c r="U5006" i="17"/>
  <c r="U5007" i="17"/>
  <c r="U5008" i="17"/>
  <c r="U5009" i="17"/>
  <c r="U5010" i="17"/>
  <c r="U5011" i="17"/>
  <c r="U5012" i="17"/>
  <c r="U5013" i="17"/>
  <c r="U5014" i="17"/>
  <c r="U5015" i="17"/>
  <c r="U839" i="17"/>
  <c r="U5016" i="17"/>
  <c r="U5017" i="17"/>
  <c r="U5018" i="17"/>
  <c r="U5019" i="17"/>
  <c r="U538" i="17"/>
  <c r="U5020" i="17"/>
  <c r="U5021" i="17"/>
  <c r="U840" i="17"/>
  <c r="U5022" i="17"/>
  <c r="U841" i="17"/>
  <c r="U5023" i="17"/>
  <c r="U5024" i="17"/>
  <c r="U842" i="17"/>
  <c r="U5025" i="17"/>
  <c r="U843" i="17"/>
  <c r="U5026" i="17"/>
  <c r="U5027" i="17"/>
  <c r="U844" i="17"/>
  <c r="U845" i="17"/>
  <c r="U846" i="17"/>
  <c r="U5028" i="17"/>
  <c r="U5029" i="17"/>
  <c r="U847" i="17"/>
  <c r="U5030" i="17"/>
  <c r="U5642" i="17"/>
  <c r="U5031" i="17"/>
  <c r="U5032" i="17"/>
  <c r="U5033" i="17"/>
  <c r="U5034" i="17"/>
  <c r="U539" i="17"/>
  <c r="U848" i="17"/>
  <c r="U849" i="17"/>
  <c r="U5035" i="17"/>
  <c r="U5036" i="17"/>
  <c r="U576" i="17"/>
  <c r="U850" i="17"/>
  <c r="U851" i="17"/>
  <c r="U5037" i="17"/>
  <c r="U5038" i="17"/>
  <c r="U5039" i="17"/>
  <c r="U5040" i="17"/>
  <c r="U5041" i="17"/>
  <c r="U5042" i="17"/>
  <c r="U5043" i="17"/>
  <c r="U5044" i="17"/>
  <c r="U540" i="17"/>
  <c r="U5045" i="17"/>
  <c r="U852" i="17"/>
  <c r="U853" i="17"/>
  <c r="U5046" i="17"/>
  <c r="U854" i="17"/>
  <c r="U5047" i="17"/>
  <c r="U541" i="17"/>
  <c r="U443" i="17"/>
  <c r="U5048" i="17"/>
  <c r="U5836" i="17"/>
  <c r="U5049" i="17"/>
  <c r="U5050" i="17"/>
  <c r="U5051" i="17"/>
  <c r="U5052" i="17"/>
  <c r="U855" i="17"/>
  <c r="U5053" i="17"/>
  <c r="U856" i="17"/>
  <c r="U857" i="17"/>
  <c r="U858" i="17"/>
  <c r="U6305" i="17"/>
  <c r="U859" i="17"/>
  <c r="U5054" i="17"/>
  <c r="U860" i="17"/>
  <c r="U5055" i="17"/>
  <c r="U5056" i="17"/>
  <c r="U861" i="17"/>
  <c r="U6306" i="17"/>
  <c r="U5057" i="17"/>
  <c r="U5058" i="17"/>
  <c r="U5059" i="17"/>
  <c r="U5060" i="17"/>
  <c r="U5061" i="17"/>
  <c r="U6307" i="17"/>
  <c r="U5062" i="17"/>
  <c r="U5063" i="17"/>
  <c r="U6308" i="17"/>
  <c r="U5064" i="17"/>
  <c r="U5065" i="17"/>
  <c r="U5066" i="17"/>
  <c r="U6309" i="17"/>
  <c r="U6310" i="17"/>
  <c r="U5067" i="17"/>
  <c r="U862" i="17"/>
  <c r="U6311" i="17"/>
  <c r="U6312" i="17"/>
  <c r="U6313" i="17"/>
  <c r="U5068" i="17"/>
  <c r="U6314" i="17"/>
  <c r="U5069" i="17"/>
  <c r="U5070" i="17"/>
  <c r="U5071" i="17"/>
  <c r="U6315" i="17"/>
  <c r="U6316" i="17"/>
  <c r="U6317" i="17"/>
  <c r="U5072" i="17"/>
  <c r="U5073" i="17"/>
  <c r="U5074" i="17"/>
  <c r="U5837" i="17"/>
  <c r="U5838" i="17"/>
  <c r="U5075" i="17"/>
  <c r="U5076" i="17"/>
  <c r="U6318" i="17"/>
  <c r="U5077" i="17"/>
  <c r="U5078" i="17"/>
  <c r="U6319" i="17"/>
  <c r="U5079" i="17"/>
  <c r="U5080" i="17"/>
  <c r="U863" i="17"/>
  <c r="U5081" i="17"/>
  <c r="U5082" i="17"/>
  <c r="U542" i="17"/>
  <c r="U5083" i="17"/>
  <c r="U5987" i="17"/>
  <c r="U5084" i="17"/>
  <c r="U864" i="17"/>
  <c r="U6355" i="17"/>
  <c r="U543" i="17"/>
  <c r="U5085" i="17"/>
  <c r="U865" i="17"/>
  <c r="U544" i="17"/>
  <c r="U5086" i="17"/>
  <c r="U5087" i="17"/>
  <c r="U5088" i="17"/>
  <c r="U5089" i="17"/>
  <c r="U5090" i="17"/>
  <c r="U1187" i="17"/>
  <c r="U1188" i="17"/>
  <c r="U5091" i="17"/>
  <c r="U5839" i="17"/>
  <c r="U545" i="17"/>
  <c r="U866" i="17"/>
  <c r="U867" i="17"/>
  <c r="U577" i="17"/>
  <c r="U5092" i="17"/>
  <c r="U5988" i="17"/>
  <c r="U5093" i="17"/>
  <c r="U868" i="17"/>
  <c r="U869" i="17"/>
  <c r="U870" i="17"/>
  <c r="U5094" i="17"/>
  <c r="U871" i="17"/>
  <c r="U444" i="17"/>
  <c r="U872" i="17"/>
  <c r="U5095" i="17"/>
  <c r="U5096" i="17"/>
  <c r="U5097" i="17"/>
  <c r="U873" i="17"/>
  <c r="U874" i="17"/>
  <c r="U875" i="17"/>
  <c r="U876" i="17"/>
  <c r="U5098" i="17"/>
  <c r="U877" i="17"/>
  <c r="U878" i="17"/>
  <c r="U879" i="17"/>
  <c r="U5099" i="17"/>
  <c r="U5100" i="17"/>
  <c r="U5101" i="17"/>
  <c r="U5102" i="17"/>
  <c r="U5103" i="17"/>
  <c r="U445" i="17"/>
  <c r="U5104" i="17"/>
  <c r="U5105" i="17"/>
  <c r="U880" i="17"/>
  <c r="U6320" i="17"/>
  <c r="U446" i="17"/>
  <c r="U5106" i="17"/>
  <c r="U5923" i="17"/>
  <c r="U5107" i="17"/>
  <c r="U6321" i="17"/>
  <c r="U5108" i="17"/>
  <c r="U5109" i="17"/>
  <c r="U6322" i="17"/>
  <c r="U5110" i="17"/>
  <c r="U881" i="17"/>
  <c r="U5111" i="17"/>
  <c r="U1189" i="17"/>
  <c r="U882" i="17"/>
  <c r="U5112" i="17"/>
  <c r="U5113" i="17"/>
  <c r="U5989" i="17"/>
  <c r="U5114" i="17"/>
  <c r="U5115" i="17"/>
  <c r="U6389" i="17"/>
  <c r="U5116" i="17"/>
  <c r="U5117" i="17"/>
  <c r="U5118" i="17"/>
  <c r="U5119" i="17"/>
  <c r="U1190" i="17"/>
  <c r="U546" i="17"/>
  <c r="U5840" i="17"/>
  <c r="U883" i="17"/>
  <c r="U5990" i="17"/>
  <c r="U547" i="17"/>
  <c r="U5120" i="17"/>
  <c r="U5121" i="17"/>
  <c r="U884" i="17"/>
  <c r="U885" i="17"/>
  <c r="U5122" i="17"/>
  <c r="U5123" i="17"/>
  <c r="U886" i="17"/>
  <c r="U5124" i="17"/>
  <c r="U887" i="17"/>
  <c r="U888" i="17"/>
  <c r="U5125" i="17"/>
  <c r="U889" i="17"/>
  <c r="U890" i="17"/>
  <c r="U5126" i="17"/>
  <c r="U891" i="17"/>
  <c r="U6323" i="17"/>
  <c r="U5127" i="17"/>
  <c r="U892" i="17"/>
  <c r="U893" i="17"/>
  <c r="U894" i="17"/>
  <c r="U5128" i="17"/>
  <c r="U5129" i="17"/>
  <c r="U895" i="17"/>
  <c r="U896" i="17"/>
  <c r="U5991" i="17"/>
  <c r="U6324" i="17"/>
  <c r="U5130" i="17"/>
  <c r="U6325" i="17"/>
  <c r="U1191" i="17"/>
  <c r="U5131" i="17"/>
  <c r="U897" i="17"/>
  <c r="U898" i="17"/>
  <c r="U5841" i="17"/>
  <c r="U5132" i="17"/>
  <c r="U899" i="17"/>
  <c r="U5133" i="17"/>
  <c r="U447" i="17"/>
  <c r="U5134" i="17"/>
  <c r="U5135" i="17"/>
  <c r="U578" i="17"/>
  <c r="U900" i="17"/>
  <c r="U5136" i="17"/>
  <c r="U5643" i="17"/>
  <c r="U901" i="17"/>
  <c r="U5992" i="17"/>
  <c r="U902" i="17"/>
  <c r="U448" i="17"/>
  <c r="U5137" i="17"/>
  <c r="U5138" i="17"/>
  <c r="U449" i="17"/>
  <c r="U5139" i="17"/>
  <c r="U5140" i="17"/>
  <c r="U450" i="17"/>
  <c r="U451" i="17"/>
  <c r="U452" i="17"/>
  <c r="U453" i="17"/>
  <c r="U548" i="17"/>
  <c r="U903" i="17"/>
  <c r="U5141" i="17"/>
  <c r="U5142" i="17"/>
  <c r="U5143" i="17"/>
  <c r="U454" i="17"/>
  <c r="U5842" i="17"/>
  <c r="U5144" i="17"/>
  <c r="U5145" i="17"/>
  <c r="U5146" i="17"/>
  <c r="U5147" i="17"/>
  <c r="U5148" i="17"/>
  <c r="U5843" i="17"/>
  <c r="U455" i="17"/>
  <c r="U5993" i="17"/>
  <c r="U5149" i="17"/>
  <c r="U904" i="17"/>
  <c r="U905" i="17"/>
  <c r="U5150" i="17"/>
  <c r="U5151" i="17"/>
  <c r="U5152" i="17"/>
  <c r="U5153" i="17"/>
  <c r="U5994" i="17"/>
  <c r="U6326" i="17"/>
  <c r="U5995" i="17"/>
  <c r="U906" i="17"/>
  <c r="U5154" i="17"/>
  <c r="U5155" i="17"/>
  <c r="U907" i="17"/>
  <c r="U5156" i="17"/>
  <c r="U5157" i="17"/>
  <c r="U5158" i="17"/>
  <c r="U908" i="17"/>
  <c r="U5159" i="17"/>
  <c r="U5160" i="17"/>
  <c r="U5161" i="17"/>
  <c r="U549" i="17"/>
  <c r="U5162" i="17"/>
  <c r="U456" i="17"/>
  <c r="U909" i="17"/>
  <c r="U5163" i="17"/>
  <c r="U910" i="17"/>
  <c r="U911" i="17"/>
  <c r="U5164" i="17"/>
  <c r="U5165" i="17"/>
  <c r="U5166" i="17"/>
  <c r="U457" i="17"/>
  <c r="U5167" i="17"/>
  <c r="U912" i="17"/>
  <c r="U5168" i="17"/>
  <c r="U5169" i="17"/>
  <c r="U913" i="17"/>
  <c r="U5170" i="17"/>
  <c r="U5171" i="17"/>
  <c r="U458" i="17"/>
  <c r="U914" i="17"/>
  <c r="U5172" i="17"/>
  <c r="U459" i="17"/>
  <c r="U460" i="17"/>
  <c r="U461" i="17"/>
  <c r="U1192" i="17"/>
  <c r="U462" i="17"/>
  <c r="U5173" i="17"/>
  <c r="U5174" i="17"/>
  <c r="U5175" i="17"/>
  <c r="U463" i="17"/>
  <c r="U5176" i="17"/>
  <c r="U5924" i="17"/>
  <c r="U5177" i="17"/>
  <c r="U464" i="17"/>
  <c r="U465" i="17"/>
  <c r="U5996" i="17"/>
  <c r="U5644" i="17"/>
  <c r="U5178" i="17"/>
  <c r="U5179" i="17"/>
  <c r="U5180" i="17"/>
  <c r="U5181" i="17"/>
  <c r="U466" i="17"/>
  <c r="U5182" i="17"/>
  <c r="U5183" i="17"/>
  <c r="U5184" i="17"/>
  <c r="U5185" i="17"/>
  <c r="U5186" i="17"/>
  <c r="U5187" i="17"/>
  <c r="U5997" i="17"/>
  <c r="U5188" i="17"/>
  <c r="U6327" i="17"/>
  <c r="U5189" i="17"/>
  <c r="U6328" i="17"/>
  <c r="U5190" i="17"/>
  <c r="U5191" i="17"/>
  <c r="U5192" i="17"/>
  <c r="U5193" i="17"/>
  <c r="U5194" i="17"/>
  <c r="U5195" i="17"/>
  <c r="U5844" i="17"/>
  <c r="U5196" i="17"/>
  <c r="U5998" i="17"/>
  <c r="U5197" i="17"/>
  <c r="U915" i="17"/>
  <c r="U5845" i="17"/>
  <c r="U5198" i="17"/>
  <c r="U5199" i="17"/>
  <c r="U916" i="17"/>
  <c r="U579" i="17"/>
  <c r="U917" i="17"/>
  <c r="U918" i="17"/>
  <c r="U5999" i="17"/>
  <c r="U5846" i="17"/>
  <c r="U919" i="17"/>
  <c r="U5200" i="17"/>
  <c r="U920" i="17"/>
  <c r="U467" i="17"/>
  <c r="U921" i="17"/>
  <c r="U5201" i="17"/>
  <c r="U922" i="17"/>
  <c r="U5202" i="17"/>
  <c r="U5203" i="17"/>
  <c r="U5204" i="17"/>
  <c r="U5205" i="17"/>
  <c r="U5206" i="17"/>
  <c r="U5207" i="17"/>
  <c r="U923" i="17"/>
  <c r="U5208" i="17"/>
  <c r="U5847" i="17"/>
  <c r="U924" i="17"/>
  <c r="U5209" i="17"/>
  <c r="U5848" i="17"/>
  <c r="U925" i="17"/>
  <c r="U5210" i="17"/>
  <c r="U6329" i="17"/>
  <c r="U6000" i="17"/>
  <c r="U6397" i="17"/>
  <c r="U5211" i="17"/>
  <c r="U5212" i="17"/>
  <c r="U550" i="17"/>
  <c r="U5849" i="17"/>
  <c r="U5213" i="17"/>
  <c r="U5214" i="17"/>
  <c r="U5215" i="17"/>
  <c r="U5216" i="17"/>
  <c r="U5217" i="17"/>
  <c r="U5218" i="17"/>
  <c r="U5219" i="17"/>
  <c r="U5220" i="17"/>
  <c r="U5221" i="17"/>
  <c r="U926" i="17"/>
  <c r="U927" i="17"/>
  <c r="U5850" i="17"/>
  <c r="U6330" i="17"/>
  <c r="U928" i="17"/>
  <c r="U5222" i="17"/>
  <c r="U929" i="17"/>
  <c r="U5223" i="17"/>
  <c r="U5224" i="17"/>
  <c r="U5225" i="17"/>
  <c r="U5226" i="17"/>
  <c r="U5227" i="17"/>
  <c r="U5228" i="17"/>
  <c r="U5229" i="17"/>
  <c r="U5230" i="17"/>
  <c r="U930" i="17"/>
  <c r="U931" i="17"/>
  <c r="U5231" i="17"/>
  <c r="U932" i="17"/>
  <c r="U933" i="17"/>
  <c r="U5232" i="17"/>
  <c r="U6390" i="17"/>
  <c r="U934" i="17"/>
  <c r="U5233" i="17"/>
  <c r="U5935" i="17"/>
  <c r="U935" i="17"/>
  <c r="U5234" i="17"/>
  <c r="U936" i="17"/>
  <c r="U5235" i="17"/>
  <c r="U5645" i="17"/>
  <c r="U937" i="17"/>
  <c r="U938" i="17"/>
  <c r="U939" i="17"/>
  <c r="U5236" i="17"/>
  <c r="U940" i="17"/>
  <c r="U5237" i="17"/>
  <c r="U5238" i="17"/>
  <c r="U5239" i="17"/>
  <c r="U6001" i="17"/>
  <c r="U5240" i="17"/>
  <c r="U5241" i="17"/>
  <c r="U5242" i="17"/>
  <c r="U468" i="17"/>
  <c r="U941" i="17"/>
  <c r="U942" i="17"/>
  <c r="U5243" i="17"/>
  <c r="U5244" i="17"/>
  <c r="U943" i="17"/>
  <c r="U5245" i="17"/>
  <c r="U5246" i="17"/>
  <c r="U5247" i="17"/>
  <c r="U5248" i="17"/>
  <c r="U5249" i="17"/>
  <c r="U5250" i="17"/>
  <c r="U5251" i="17"/>
  <c r="U944" i="17"/>
  <c r="U5252" i="17"/>
  <c r="U5253" i="17"/>
  <c r="U5254" i="17"/>
  <c r="U5851" i="17"/>
  <c r="U945" i="17"/>
  <c r="U5255" i="17"/>
  <c r="U5256" i="17"/>
  <c r="U946" i="17"/>
  <c r="U947" i="17"/>
  <c r="U5257" i="17"/>
  <c r="U948" i="17"/>
  <c r="U5258" i="17"/>
  <c r="U5259" i="17"/>
  <c r="U551" i="17"/>
  <c r="U5646" i="17"/>
  <c r="U5260" i="17"/>
  <c r="U5261" i="17"/>
  <c r="U6002" i="17"/>
  <c r="U949" i="17"/>
  <c r="U6003" i="17"/>
  <c r="U5262" i="17"/>
  <c r="U5263" i="17"/>
  <c r="U1193" i="17"/>
  <c r="U552" i="17"/>
  <c r="U5264" i="17"/>
  <c r="U5852" i="17"/>
  <c r="U950" i="17"/>
  <c r="U951" i="17"/>
  <c r="U6004" i="17"/>
  <c r="U6331" i="17"/>
  <c r="U5265" i="17"/>
  <c r="U5266" i="17"/>
  <c r="U5267" i="17"/>
  <c r="U5853" i="17"/>
  <c r="U952" i="17"/>
  <c r="U5936" i="17"/>
  <c r="U953" i="17"/>
  <c r="U5268" i="17"/>
  <c r="U6332" i="17"/>
  <c r="U5269" i="17"/>
  <c r="U5270" i="17"/>
  <c r="U6333" i="17"/>
  <c r="U469" i="17"/>
  <c r="U5854" i="17"/>
  <c r="U6005" i="17"/>
  <c r="U5271" i="17"/>
  <c r="U6334" i="17"/>
  <c r="U5272" i="17"/>
  <c r="U553" i="17"/>
  <c r="U5273" i="17"/>
  <c r="U5274" i="17"/>
  <c r="U554" i="17"/>
  <c r="U5275" i="17"/>
  <c r="U954" i="17"/>
  <c r="U955" i="17"/>
  <c r="U5276" i="17"/>
  <c r="U956" i="17"/>
  <c r="U5277" i="17"/>
  <c r="U6335" i="17"/>
  <c r="U5647" i="17"/>
  <c r="U5278" i="17"/>
  <c r="U5279" i="17"/>
  <c r="U6336" i="17"/>
  <c r="U5280" i="17"/>
  <c r="U5281" i="17"/>
  <c r="U5282" i="17"/>
  <c r="U6337" i="17"/>
  <c r="U5283" i="17"/>
  <c r="U5284" i="17"/>
  <c r="U5285" i="17"/>
  <c r="U5286" i="17"/>
  <c r="U5287" i="17"/>
  <c r="U5288" i="17"/>
  <c r="U5289" i="17"/>
  <c r="U6391" i="17"/>
  <c r="U957" i="17"/>
  <c r="U5290" i="17"/>
  <c r="U5291" i="17"/>
  <c r="U6338" i="17"/>
  <c r="U958" i="17"/>
  <c r="U5292" i="17"/>
  <c r="U470" i="17"/>
  <c r="U471" i="17"/>
  <c r="U5293" i="17"/>
  <c r="U5294" i="17"/>
  <c r="U5295" i="17"/>
  <c r="U5296" i="17"/>
  <c r="U5297" i="17"/>
  <c r="U5298" i="17"/>
  <c r="U5299" i="17"/>
  <c r="U5300" i="17"/>
  <c r="U5301" i="17"/>
  <c r="U5302" i="17"/>
  <c r="U959" i="17"/>
  <c r="U1194" i="17"/>
  <c r="U5303" i="17"/>
  <c r="U5304" i="17"/>
  <c r="U5305" i="17"/>
  <c r="U5306" i="17"/>
  <c r="U6339" i="17"/>
  <c r="U5307" i="17"/>
  <c r="U5308" i="17"/>
  <c r="U5309" i="17"/>
  <c r="U5310" i="17"/>
  <c r="U5311" i="17"/>
  <c r="U5312" i="17"/>
  <c r="U5313" i="17"/>
  <c r="U472" i="17"/>
  <c r="U5314" i="17"/>
  <c r="U960" i="17"/>
  <c r="U5315" i="17"/>
  <c r="U5316" i="17"/>
  <c r="U961" i="17"/>
  <c r="U473" i="17"/>
  <c r="U5317" i="17"/>
  <c r="U6006" i="17"/>
  <c r="U5318" i="17"/>
  <c r="U962" i="17"/>
  <c r="U5319" i="17"/>
  <c r="U5320" i="17"/>
  <c r="U5321" i="17"/>
  <c r="U5322" i="17"/>
  <c r="U963" i="17"/>
  <c r="U5323" i="17"/>
  <c r="U5324" i="17"/>
  <c r="U5325" i="17"/>
  <c r="U5326" i="17"/>
  <c r="U5327" i="17"/>
  <c r="U5328" i="17"/>
  <c r="U964" i="17"/>
  <c r="U5329" i="17"/>
  <c r="U5330" i="17"/>
  <c r="U474" i="17"/>
  <c r="U5331" i="17"/>
  <c r="U5332" i="17"/>
  <c r="U965" i="17"/>
  <c r="U5648" i="17"/>
  <c r="U5333" i="17"/>
  <c r="U5334" i="17"/>
  <c r="U966" i="17"/>
  <c r="U5335" i="17"/>
  <c r="U5336" i="17"/>
  <c r="U967" i="17"/>
  <c r="U968" i="17"/>
  <c r="U5337" i="17"/>
  <c r="U6392" i="17"/>
  <c r="U475" i="17"/>
  <c r="U5338" i="17"/>
  <c r="U969" i="17"/>
  <c r="U970" i="17"/>
  <c r="U5339" i="17"/>
  <c r="U971" i="17"/>
  <c r="U6007" i="17"/>
  <c r="U5340" i="17"/>
  <c r="U6340" i="17"/>
  <c r="U972" i="17"/>
  <c r="U973" i="17"/>
  <c r="U5341" i="17"/>
  <c r="U476" i="17"/>
  <c r="U6008" i="17"/>
  <c r="U5342" i="17"/>
  <c r="U5343" i="17"/>
  <c r="U477" i="17"/>
  <c r="U974" i="17"/>
  <c r="U5344" i="17"/>
  <c r="U975" i="17"/>
  <c r="U6009" i="17"/>
  <c r="U5345" i="17"/>
  <c r="U580" i="17"/>
  <c r="U976" i="17"/>
  <c r="U5346" i="17"/>
  <c r="U977" i="17"/>
  <c r="U5347" i="17"/>
  <c r="U978" i="17"/>
  <c r="U6010" i="17"/>
  <c r="U5348" i="17"/>
  <c r="U5349" i="17"/>
  <c r="U5855" i="17"/>
  <c r="U5350" i="17"/>
  <c r="U5351" i="17"/>
  <c r="U5352" i="17"/>
  <c r="U5353" i="17"/>
  <c r="U5354" i="17"/>
  <c r="U5355" i="17"/>
  <c r="U5356" i="17"/>
  <c r="U5357" i="17"/>
  <c r="U5358" i="17"/>
  <c r="U555" i="17"/>
  <c r="U478" i="17"/>
  <c r="U5856" i="17"/>
  <c r="U5359" i="17"/>
  <c r="U5360" i="17"/>
  <c r="U5361" i="17"/>
  <c r="U5362" i="17"/>
  <c r="U5363" i="17"/>
  <c r="U5364" i="17"/>
  <c r="U5365" i="17"/>
  <c r="U5366" i="17"/>
  <c r="U5367" i="17"/>
  <c r="U5368" i="17"/>
  <c r="U5857" i="17"/>
  <c r="U6341" i="17"/>
  <c r="U5369" i="17"/>
  <c r="U5370" i="17"/>
  <c r="U5371" i="17"/>
  <c r="U5372" i="17"/>
  <c r="U5373" i="17"/>
  <c r="U5374" i="17"/>
  <c r="U5883" i="17"/>
  <c r="U5375" i="17"/>
  <c r="U5376" i="17"/>
  <c r="U6342" i="17"/>
  <c r="U5377" i="17"/>
  <c r="U6343" i="17"/>
  <c r="U5378" i="17"/>
  <c r="U5379" i="17"/>
  <c r="U6356" i="17"/>
  <c r="U5380" i="17"/>
  <c r="U5381" i="17"/>
  <c r="U979" i="17"/>
  <c r="U5382" i="17"/>
  <c r="U581" i="17"/>
  <c r="U5383" i="17"/>
  <c r="U5384" i="17"/>
  <c r="U980" i="17"/>
  <c r="U556" i="17"/>
  <c r="U5385" i="17"/>
  <c r="U5386" i="17"/>
  <c r="U5387" i="17"/>
  <c r="U5388" i="17"/>
  <c r="U5389" i="17"/>
  <c r="U5887" i="17"/>
  <c r="U5390" i="17"/>
  <c r="U981" i="17"/>
  <c r="U582" i="17"/>
  <c r="U5391" i="17"/>
  <c r="U5392" i="17"/>
  <c r="U5393" i="17"/>
  <c r="U5394" i="17"/>
  <c r="U5395" i="17"/>
  <c r="U982" i="17"/>
  <c r="U5396" i="17"/>
  <c r="U5397" i="17"/>
  <c r="U5398" i="17"/>
  <c r="U5399" i="17"/>
  <c r="U983" i="17"/>
  <c r="U6344" i="17"/>
  <c r="U984" i="17"/>
  <c r="U985" i="17"/>
  <c r="U5400" i="17"/>
  <c r="U557" i="17"/>
  <c r="U5401" i="17"/>
  <c r="U558" i="17"/>
  <c r="U6011" i="17"/>
  <c r="U5402" i="17"/>
  <c r="U986" i="17"/>
  <c r="U5403" i="17"/>
  <c r="U5404" i="17"/>
  <c r="U6012" i="17"/>
  <c r="U987" i="17"/>
  <c r="U6013" i="17"/>
  <c r="U5405" i="17"/>
  <c r="U5406" i="17"/>
  <c r="U5407" i="17"/>
  <c r="U5408" i="17"/>
  <c r="U988" i="17"/>
  <c r="U5409" i="17"/>
  <c r="U5410" i="17"/>
  <c r="U5411" i="17"/>
  <c r="U5412" i="17"/>
  <c r="U5413" i="17"/>
  <c r="U5414" i="17"/>
  <c r="U5415" i="17"/>
  <c r="U5416" i="17"/>
  <c r="U989" i="17"/>
  <c r="U990" i="17"/>
  <c r="U5417" i="17"/>
  <c r="U6014" i="17"/>
  <c r="U5418" i="17"/>
  <c r="U5419" i="17"/>
  <c r="U991" i="17"/>
  <c r="U992" i="17"/>
  <c r="U5420" i="17"/>
  <c r="U5421" i="17"/>
  <c r="U559" i="17"/>
  <c r="U993" i="17"/>
  <c r="U5422" i="17"/>
  <c r="U994" i="17"/>
  <c r="U5423" i="17"/>
  <c r="U995" i="17"/>
  <c r="U5424" i="17"/>
  <c r="U996" i="17"/>
  <c r="U560" i="17"/>
  <c r="U5425" i="17"/>
  <c r="U5426" i="17"/>
  <c r="U5427" i="17"/>
  <c r="U997" i="17"/>
  <c r="U5428" i="17"/>
  <c r="U5429" i="17"/>
  <c r="U561" i="17"/>
  <c r="U6345" i="17"/>
  <c r="U998" i="17"/>
  <c r="U562" i="17"/>
  <c r="U5430" i="17"/>
  <c r="U5431" i="17"/>
  <c r="U5432" i="17"/>
  <c r="U5858" i="17"/>
  <c r="U5943" i="17"/>
  <c r="U5433" i="17"/>
  <c r="U5434" i="17"/>
  <c r="U5435" i="17"/>
  <c r="U6015" i="17"/>
  <c r="U999" i="17"/>
  <c r="U5436" i="17"/>
  <c r="U5437" i="17"/>
  <c r="U5438" i="17"/>
  <c r="U583" i="17"/>
  <c r="U5439" i="17"/>
  <c r="U1000" i="17"/>
  <c r="U1001" i="17"/>
  <c r="U5440" i="17"/>
  <c r="U563" i="17"/>
  <c r="U1002" i="17"/>
  <c r="U5441" i="17"/>
  <c r="U1003" i="17"/>
  <c r="U1004" i="17"/>
  <c r="U584" i="17"/>
  <c r="U5442" i="17"/>
  <c r="U564" i="17"/>
  <c r="U5443" i="17"/>
  <c r="U5444" i="17"/>
  <c r="U5445" i="17"/>
  <c r="U5446" i="17"/>
  <c r="U5649" i="17"/>
  <c r="U5447" i="17"/>
  <c r="U5937" i="17"/>
  <c r="U6016" i="17"/>
  <c r="U5448" i="17"/>
  <c r="U5449" i="17"/>
  <c r="U1005" i="17"/>
  <c r="U5450" i="17"/>
  <c r="U6017" i="17"/>
  <c r="U5451" i="17"/>
  <c r="U1006" i="17"/>
  <c r="U1007" i="17"/>
  <c r="U1008" i="17"/>
  <c r="U5452" i="17"/>
  <c r="U6018" i="17"/>
  <c r="U5453" i="17"/>
  <c r="U6346" i="17"/>
  <c r="U5454" i="17"/>
  <c r="U5455" i="17"/>
  <c r="U6347" i="17"/>
  <c r="U1009" i="17"/>
  <c r="U5456" i="17"/>
  <c r="U5457" i="17"/>
  <c r="U5458" i="17"/>
  <c r="U5459" i="17"/>
  <c r="U5460" i="17"/>
  <c r="U5461" i="17"/>
  <c r="U5462" i="17"/>
  <c r="U5463" i="17"/>
  <c r="U5464" i="17"/>
  <c r="U6019" i="17"/>
  <c r="U1010" i="17"/>
  <c r="U5465" i="17"/>
  <c r="U5466" i="17"/>
  <c r="U5938" i="17"/>
  <c r="U1011" i="17"/>
  <c r="U5467" i="17"/>
  <c r="U6020" i="17"/>
  <c r="U1012" i="17"/>
  <c r="U5859" i="17"/>
  <c r="U6348" i="17"/>
  <c r="U6021" i="17"/>
  <c r="U5468" i="17"/>
  <c r="U5860" i="17"/>
  <c r="U5469" i="17"/>
  <c r="U1013" i="17"/>
  <c r="U479" i="17"/>
  <c r="U480" i="17"/>
  <c r="U5470" i="17"/>
  <c r="U5471" i="17"/>
  <c r="U5472" i="17"/>
  <c r="U5473" i="17"/>
  <c r="U1014" i="17"/>
  <c r="U5474" i="17"/>
  <c r="U5475" i="17"/>
  <c r="U5476" i="17"/>
  <c r="U6022" i="17"/>
  <c r="U1015" i="17"/>
  <c r="U1016" i="17"/>
  <c r="U6023" i="17"/>
  <c r="U1017" i="17"/>
  <c r="U1018" i="17"/>
  <c r="U5477" i="17"/>
  <c r="U6024" i="17"/>
  <c r="U5478" i="17"/>
  <c r="U5479" i="17"/>
  <c r="U5480" i="17"/>
  <c r="U5481" i="17"/>
  <c r="U1019" i="17"/>
  <c r="U5482" i="17"/>
  <c r="U5861" i="17"/>
  <c r="U5862" i="17"/>
  <c r="U6349" i="17"/>
  <c r="U6025" i="17"/>
  <c r="U6350" i="17"/>
  <c r="U585" i="17"/>
  <c r="U5483" i="17"/>
  <c r="U5484" i="17"/>
  <c r="U5485" i="17"/>
  <c r="U5863" i="17"/>
  <c r="U5486" i="17"/>
  <c r="U5939" i="17"/>
  <c r="U1020" i="17"/>
  <c r="U565" i="17"/>
  <c r="U5487" i="17"/>
  <c r="U5488" i="17"/>
  <c r="U6026" i="17"/>
  <c r="U5489" i="17"/>
  <c r="U6027" i="17"/>
  <c r="U5490" i="17"/>
  <c r="U5491" i="17"/>
  <c r="U5492" i="17"/>
  <c r="U1021" i="17"/>
  <c r="U1022" i="17"/>
  <c r="U5493" i="17"/>
  <c r="U5494" i="17"/>
  <c r="U5495" i="17"/>
  <c r="U5496" i="17"/>
  <c r="U6028" i="17"/>
  <c r="U5497" i="17"/>
  <c r="U5498" i="17"/>
  <c r="U5499" i="17"/>
  <c r="U1023" i="17"/>
  <c r="U5500" i="17"/>
  <c r="U481" i="17"/>
  <c r="U6029" i="17"/>
  <c r="U5501" i="17"/>
  <c r="U5502" i="17"/>
  <c r="U6030" i="17"/>
  <c r="U6351" i="17"/>
  <c r="U5503" i="17"/>
  <c r="U5504" i="17"/>
  <c r="U5505" i="17"/>
  <c r="U6352" i="17"/>
  <c r="U5506" i="17"/>
  <c r="U5885" i="17"/>
  <c r="U5507" i="17"/>
  <c r="U5508" i="17"/>
  <c r="U5509" i="17"/>
  <c r="U1024" i="17"/>
  <c r="U1201" i="17"/>
  <c r="V1264" i="17" l="1"/>
  <c r="V6006" i="17"/>
  <c r="V5657" i="17"/>
  <c r="V5348" i="17"/>
  <c r="V1002" i="17"/>
  <c r="V2020" i="17"/>
  <c r="V2357" i="17"/>
  <c r="V2463" i="17"/>
  <c r="V2512" i="17"/>
  <c r="V1030" i="17"/>
  <c r="V3460" i="17"/>
  <c r="V316" i="17"/>
  <c r="V257" i="17"/>
  <c r="V426" i="17"/>
  <c r="V2555" i="17"/>
  <c r="V35" i="17"/>
  <c r="V1745" i="17"/>
  <c r="V643" i="17"/>
  <c r="V2240" i="17"/>
  <c r="V4592" i="17"/>
  <c r="V270" i="17"/>
  <c r="V4280" i="17"/>
  <c r="V3342" i="17"/>
  <c r="V1526" i="17"/>
  <c r="V5465" i="17"/>
  <c r="V527" i="17"/>
  <c r="V5647" i="17"/>
  <c r="V3119" i="17"/>
  <c r="V445" i="17"/>
  <c r="V6171" i="17"/>
  <c r="V5667" i="17"/>
  <c r="V3685" i="17"/>
  <c r="V5510" i="17"/>
  <c r="V4864" i="17"/>
  <c r="V4585" i="17"/>
  <c r="V1647" i="17"/>
  <c r="V3964" i="17"/>
  <c r="V3757" i="17"/>
  <c r="V4897" i="17"/>
  <c r="V2609" i="17"/>
  <c r="V4593" i="17"/>
  <c r="V2189" i="17"/>
  <c r="V3758" i="17"/>
  <c r="V3759" i="17"/>
  <c r="V4898" i="17"/>
  <c r="V4719" i="17"/>
  <c r="V2923" i="17"/>
  <c r="V1759" i="17"/>
  <c r="V2840" i="17"/>
  <c r="V2841" i="17"/>
  <c r="V5278" i="17"/>
  <c r="V1156" i="17"/>
  <c r="V4720" i="17"/>
  <c r="V2556" i="17"/>
  <c r="V353" i="17"/>
  <c r="V4899" i="17"/>
  <c r="V3602" i="17"/>
  <c r="V2924" i="17"/>
  <c r="V2190" i="17"/>
  <c r="V4448" i="17"/>
  <c r="V6143" i="17"/>
  <c r="V1760" i="17"/>
  <c r="V2234" i="17"/>
  <c r="V4721" i="17"/>
  <c r="V5104" i="17"/>
  <c r="V245" i="17"/>
  <c r="V2528" i="17"/>
  <c r="V2708" i="17"/>
  <c r="V2557" i="17"/>
  <c r="V3760" i="17"/>
  <c r="V3544" i="17"/>
  <c r="V448" i="17"/>
  <c r="V2925" i="17"/>
  <c r="V4500" i="17"/>
  <c r="V4722" i="17"/>
  <c r="V1761" i="17"/>
  <c r="V3686" i="17"/>
  <c r="V4865" i="17"/>
  <c r="V5863" i="17"/>
  <c r="V4594" i="17"/>
  <c r="V3761" i="17"/>
  <c r="V3762" i="17"/>
  <c r="V3687" i="17"/>
  <c r="V4347" i="17"/>
  <c r="V2754" i="17"/>
  <c r="V5279" i="17"/>
  <c r="V2926" i="17"/>
  <c r="V2191" i="17"/>
  <c r="V2192" i="17"/>
  <c r="V2927" i="17"/>
  <c r="V1974" i="17"/>
  <c r="V4723" i="17"/>
  <c r="V3965" i="17"/>
  <c r="V5483" i="17"/>
  <c r="V5886" i="17"/>
  <c r="V198" i="17"/>
  <c r="V2610" i="17"/>
  <c r="V2928" i="17"/>
  <c r="V794" i="17"/>
  <c r="V5677" i="17"/>
  <c r="V2929" i="17"/>
  <c r="V1048" i="17"/>
  <c r="V3655" i="17"/>
  <c r="V2930" i="17"/>
  <c r="V2689" i="17"/>
  <c r="V3966" i="17"/>
  <c r="V2241" i="17"/>
  <c r="V2931" i="17"/>
  <c r="V3120" i="17"/>
  <c r="V2932" i="17"/>
  <c r="V3860" i="17"/>
  <c r="V2842" i="17"/>
  <c r="V2409" i="17"/>
  <c r="V1323" i="17"/>
  <c r="V506" i="17"/>
  <c r="V2933" i="17"/>
  <c r="V2611" i="17"/>
  <c r="V61" i="17"/>
  <c r="V3967" i="17"/>
  <c r="V2558" i="17"/>
  <c r="V3968" i="17"/>
  <c r="V5105" i="17"/>
  <c r="V148" i="17"/>
  <c r="V2781" i="17"/>
  <c r="V716" i="17"/>
  <c r="V616" i="17"/>
  <c r="V1075" i="17"/>
  <c r="V2351" i="17"/>
  <c r="V4724" i="17"/>
  <c r="V6375" i="17"/>
  <c r="V2193" i="17"/>
  <c r="V5119" i="17"/>
  <c r="V1095" i="17"/>
  <c r="V2242" i="17"/>
  <c r="V5819" i="17"/>
  <c r="V2934" i="17"/>
  <c r="V2152" i="17"/>
  <c r="V307" i="17"/>
  <c r="V2935" i="17"/>
  <c r="V5032" i="17"/>
  <c r="V6095" i="17"/>
  <c r="V851" i="17"/>
  <c r="V1762" i="17"/>
  <c r="V1174" i="17"/>
  <c r="V877" i="17"/>
  <c r="V5698" i="17"/>
  <c r="V6250" i="17"/>
  <c r="V6336" i="17"/>
  <c r="V2699" i="17"/>
  <c r="V4087" i="17"/>
  <c r="V4088" i="17"/>
  <c r="V3552" i="17"/>
  <c r="V5563" i="17"/>
  <c r="V2021" i="17"/>
  <c r="V3934" i="17"/>
  <c r="V4348" i="17"/>
  <c r="V171" i="17"/>
  <c r="V414" i="17"/>
  <c r="V3763" i="17"/>
  <c r="V4281" i="17"/>
  <c r="V1763" i="17"/>
  <c r="V2612" i="17"/>
  <c r="V4089" i="17"/>
  <c r="V3196" i="17"/>
  <c r="V419" i="17"/>
  <c r="V1764" i="17"/>
  <c r="V3764" i="17"/>
  <c r="V4090" i="17"/>
  <c r="V6306" i="17"/>
  <c r="V5564" i="17"/>
  <c r="V3583" i="17"/>
  <c r="V3603" i="17"/>
  <c r="V1056" i="17"/>
  <c r="V2871" i="17"/>
  <c r="V4725" i="17"/>
  <c r="V3604" i="17"/>
  <c r="V67" i="17"/>
  <c r="V22" i="17"/>
  <c r="V2936" i="17"/>
  <c r="V5919" i="17"/>
  <c r="V1765" i="17"/>
  <c r="V239" i="17"/>
  <c r="V5849" i="17"/>
  <c r="V1175" i="17"/>
  <c r="V4091" i="17"/>
  <c r="V3605" i="17"/>
  <c r="V1200" i="17"/>
  <c r="V545" i="17"/>
  <c r="V5161" i="17"/>
  <c r="V6109" i="17"/>
  <c r="V5487" i="17"/>
  <c r="V1541" i="17"/>
  <c r="V866" i="17"/>
  <c r="V1341" i="17"/>
  <c r="V549" i="17"/>
  <c r="V2872" i="17"/>
  <c r="V5565" i="17"/>
  <c r="V5464" i="17"/>
  <c r="V1766" i="17"/>
  <c r="V4349" i="17"/>
  <c r="V4595" i="17"/>
  <c r="V4596" i="17"/>
  <c r="V3349" i="17"/>
  <c r="V1082" i="17"/>
  <c r="V2022" i="17"/>
  <c r="V3606" i="17"/>
  <c r="V2023" i="17"/>
  <c r="V5699" i="17"/>
  <c r="V3688" i="17"/>
  <c r="V5057" i="17"/>
  <c r="V4597" i="17"/>
  <c r="V4535" i="17"/>
  <c r="V5203" i="17"/>
  <c r="V5137" i="17"/>
  <c r="V2024" i="17"/>
  <c r="V4598" i="17"/>
  <c r="V1220" i="17"/>
  <c r="V5162" i="17"/>
  <c r="V1464" i="17"/>
  <c r="V4726" i="17"/>
  <c r="V2153" i="17"/>
  <c r="V4727" i="17"/>
  <c r="V5018" i="17"/>
  <c r="V4504" i="17"/>
  <c r="V3553" i="17"/>
  <c r="V4092" i="17"/>
  <c r="V3861" i="17"/>
  <c r="V6180" i="17"/>
  <c r="V5635" i="17"/>
  <c r="V4350" i="17"/>
  <c r="V3689" i="17"/>
  <c r="V2154" i="17"/>
  <c r="V2025" i="17"/>
  <c r="V2755" i="17"/>
  <c r="V5743" i="17"/>
  <c r="V5928" i="17"/>
  <c r="V2709" i="17"/>
  <c r="V4093" i="17"/>
  <c r="V3441" i="17"/>
  <c r="V3765" i="17"/>
  <c r="V4599" i="17"/>
  <c r="V2026" i="17"/>
  <c r="V2027" i="17"/>
  <c r="V1767" i="17"/>
  <c r="V3398" i="17"/>
  <c r="V1399" i="17"/>
  <c r="V2464" i="17"/>
  <c r="V2756" i="17"/>
  <c r="V3577" i="17"/>
  <c r="V4267" i="17"/>
  <c r="V1664" i="17"/>
  <c r="V3343" i="17"/>
  <c r="V1768" i="17"/>
  <c r="V110" i="17"/>
  <c r="V1769" i="17"/>
  <c r="V2028" i="17"/>
  <c r="V3690" i="17"/>
  <c r="V2465" i="17"/>
  <c r="V540" i="17"/>
  <c r="V5058" i="17"/>
  <c r="V4536" i="17"/>
  <c r="V6023" i="17"/>
  <c r="V1770" i="17"/>
  <c r="V4094" i="17"/>
  <c r="V1975" i="17"/>
  <c r="V2937" i="17"/>
  <c r="V2029" i="17"/>
  <c r="V4505" i="17"/>
  <c r="V179" i="17"/>
  <c r="V3607" i="17"/>
  <c r="V3935" i="17"/>
  <c r="V2915" i="17"/>
  <c r="V4095" i="17"/>
  <c r="V2030" i="17"/>
  <c r="V283" i="17"/>
  <c r="V3121" i="17"/>
  <c r="V2938" i="17"/>
  <c r="V1250" i="17"/>
  <c r="V1214" i="17"/>
  <c r="V1208" i="17"/>
  <c r="V3434" i="17"/>
  <c r="V3608" i="17"/>
  <c r="V2843" i="17"/>
  <c r="V3862" i="17"/>
  <c r="V5153" i="17"/>
  <c r="V5484" i="17"/>
  <c r="V6020" i="17"/>
  <c r="V5658" i="17"/>
  <c r="V717" i="17"/>
  <c r="V5909" i="17"/>
  <c r="V1216" i="17"/>
  <c r="V2243" i="17"/>
  <c r="V6098" i="17"/>
  <c r="V2844" i="17"/>
  <c r="V1324" i="17"/>
  <c r="V4954" i="17"/>
  <c r="V5405" i="17"/>
  <c r="V2613" i="17"/>
  <c r="V5796" i="17"/>
  <c r="V3478" i="17"/>
  <c r="V2244" i="17"/>
  <c r="V2559" i="17"/>
  <c r="V3969" i="17"/>
  <c r="V814" i="17"/>
  <c r="V2410" i="17"/>
  <c r="V3970" i="17"/>
  <c r="V88" i="17"/>
  <c r="V3971" i="17"/>
  <c r="V2939" i="17"/>
  <c r="V930" i="17"/>
  <c r="V3863" i="17"/>
  <c r="V334" i="17"/>
  <c r="V1289" i="17"/>
  <c r="V718" i="17"/>
  <c r="V5318" i="17"/>
  <c r="V2002" i="17"/>
  <c r="V2940" i="17"/>
  <c r="V56" i="17"/>
  <c r="V2941" i="17"/>
  <c r="V795" i="17"/>
  <c r="V2411" i="17"/>
  <c r="V5349" i="17"/>
  <c r="V625" i="17"/>
  <c r="V2245" i="17"/>
  <c r="V1012" i="17"/>
  <c r="V3972" i="17"/>
  <c r="V2942" i="17"/>
  <c r="V2614" i="17"/>
  <c r="V2943" i="17"/>
  <c r="V2107" i="17"/>
  <c r="V2944" i="17"/>
  <c r="V6049" i="17"/>
  <c r="V871" i="17"/>
  <c r="V4235" i="17"/>
  <c r="V787" i="17"/>
  <c r="V1747" i="17"/>
  <c r="V2945" i="17"/>
  <c r="V2946" i="17"/>
  <c r="V5027" i="17"/>
  <c r="V4449" i="17"/>
  <c r="V2947" i="17"/>
  <c r="V6194" i="17"/>
  <c r="V684" i="17"/>
  <c r="V1259" i="17"/>
  <c r="V4728" i="17"/>
  <c r="V2194" i="17"/>
  <c r="V2615" i="17"/>
  <c r="V711" i="17"/>
  <c r="V1201" i="17"/>
  <c r="V1352" i="17"/>
  <c r="V199" i="17"/>
  <c r="V2246" i="17"/>
  <c r="V4450" i="17"/>
  <c r="V2616" i="17"/>
  <c r="V3973" i="17"/>
  <c r="V991" i="17"/>
  <c r="V2617" i="17"/>
  <c r="V5855" i="17"/>
  <c r="V3766" i="17"/>
  <c r="V2247" i="17"/>
  <c r="V5280" i="17"/>
  <c r="V2948" i="17"/>
  <c r="V4586" i="17"/>
  <c r="V3974" i="17"/>
  <c r="V4729" i="17"/>
  <c r="V149" i="17"/>
  <c r="V5910" i="17"/>
  <c r="V4465" i="17"/>
  <c r="V4351" i="17"/>
  <c r="V3400" i="17"/>
  <c r="V2618" i="17"/>
  <c r="V2560" i="17"/>
  <c r="V4466" i="17"/>
  <c r="V2949" i="17"/>
  <c r="V570" i="17"/>
  <c r="V5045" i="17"/>
  <c r="V1372" i="17"/>
  <c r="V1222" i="17"/>
  <c r="V2782" i="17"/>
  <c r="V4554" i="17"/>
  <c r="V2950" i="17"/>
  <c r="V3864" i="17"/>
  <c r="V2619" i="17"/>
  <c r="V4555" i="17"/>
  <c r="V571" i="17"/>
  <c r="V582" i="17"/>
  <c r="V5559" i="17"/>
  <c r="V852" i="17"/>
  <c r="V4352" i="17"/>
  <c r="V6056" i="17"/>
  <c r="V4353" i="17"/>
  <c r="V2690" i="17"/>
  <c r="V6371" i="17"/>
  <c r="V4962" i="17"/>
  <c r="V182" i="17"/>
  <c r="V3865" i="17"/>
  <c r="V1514" i="17"/>
  <c r="V973" i="17"/>
  <c r="V1739" i="17"/>
  <c r="V4096" i="17"/>
  <c r="V6144" i="17"/>
  <c r="V2951" i="17"/>
  <c r="V2952" i="17"/>
  <c r="V4569" i="17"/>
  <c r="V2412" i="17"/>
  <c r="V3975" i="17"/>
  <c r="V778" i="17"/>
  <c r="V4600" i="17"/>
  <c r="V2953" i="17"/>
  <c r="V5803" i="17"/>
  <c r="V3426" i="17"/>
  <c r="V1290" i="17"/>
  <c r="V5213" i="17"/>
  <c r="V4601" i="17"/>
  <c r="V753" i="17"/>
  <c r="V2845" i="17"/>
  <c r="V719" i="17"/>
  <c r="V3976" i="17"/>
  <c r="V2195" i="17"/>
  <c r="V2954" i="17"/>
  <c r="V2248" i="17"/>
  <c r="V2846" i="17"/>
  <c r="V992" i="17"/>
  <c r="V95" i="17"/>
  <c r="V2413" i="17"/>
  <c r="V2783" i="17"/>
  <c r="V3609" i="17"/>
  <c r="V1017" i="17"/>
  <c r="V5391" i="17"/>
  <c r="V4730" i="17"/>
  <c r="V4731" i="17"/>
  <c r="V1096" i="17"/>
  <c r="V2955" i="17"/>
  <c r="V3656" i="17"/>
  <c r="V2956" i="17"/>
  <c r="V2957" i="17"/>
  <c r="V2958" i="17"/>
  <c r="V5214" i="17"/>
  <c r="V2249" i="17"/>
  <c r="V2959" i="17"/>
  <c r="V4467" i="17"/>
  <c r="V2784" i="17"/>
  <c r="V2108" i="17"/>
  <c r="V2785" i="17"/>
  <c r="V3610" i="17"/>
  <c r="V1771" i="17"/>
  <c r="V2960" i="17"/>
  <c r="V44" i="17"/>
  <c r="V5350" i="17"/>
  <c r="V2961" i="17"/>
  <c r="V2847" i="17"/>
  <c r="V4282" i="17"/>
  <c r="V4732" i="17"/>
  <c r="V2710" i="17"/>
  <c r="V1123" i="17"/>
  <c r="V1412" i="17"/>
  <c r="V4900" i="17"/>
  <c r="V1772" i="17"/>
  <c r="V867" i="17"/>
  <c r="V1693" i="17"/>
  <c r="V1284" i="17"/>
  <c r="V4468" i="17"/>
  <c r="V1773" i="17"/>
  <c r="V2873" i="17"/>
  <c r="V2358" i="17"/>
  <c r="V5916" i="17"/>
  <c r="V4733" i="17"/>
  <c r="V3142" i="17"/>
  <c r="V4734" i="17"/>
  <c r="V1458" i="17"/>
  <c r="V3767" i="17"/>
  <c r="V2031" i="17"/>
  <c r="V374" i="17"/>
  <c r="V3173" i="17"/>
  <c r="V4901" i="17"/>
  <c r="V4283" i="17"/>
  <c r="V3926" i="17"/>
  <c r="V1774" i="17"/>
  <c r="V1775" i="17"/>
  <c r="V1976" i="17"/>
  <c r="V3467" i="17"/>
  <c r="V4602" i="17"/>
  <c r="V5059" i="17"/>
  <c r="V3611" i="17"/>
  <c r="V4735" i="17"/>
  <c r="V3281" i="17"/>
  <c r="V1776" i="17"/>
  <c r="V4469" i="17"/>
  <c r="V4284" i="17"/>
  <c r="V4736" i="17"/>
  <c r="V2711" i="17"/>
  <c r="V3530" i="17"/>
  <c r="V354" i="17"/>
  <c r="V2155" i="17"/>
  <c r="V3768" i="17"/>
  <c r="V4902" i="17"/>
  <c r="V1777" i="17"/>
  <c r="V3769" i="17"/>
  <c r="V45" i="17"/>
  <c r="V2032" i="17"/>
  <c r="V800" i="17"/>
  <c r="V267" i="17"/>
  <c r="V96" i="17"/>
  <c r="V4354" i="17"/>
  <c r="V6172" i="17"/>
  <c r="V6115" i="17"/>
  <c r="V4470" i="17"/>
  <c r="V4737" i="17"/>
  <c r="V4537" i="17"/>
  <c r="V4738" i="17"/>
  <c r="V4739" i="17"/>
  <c r="V4740" i="17"/>
  <c r="V4285" i="17"/>
  <c r="V1675" i="17"/>
  <c r="V4741" i="17"/>
  <c r="V4286" i="17"/>
  <c r="V375" i="17"/>
  <c r="V810" i="17"/>
  <c r="V376" i="17"/>
  <c r="V4742" i="17"/>
  <c r="V4538" i="17"/>
  <c r="V6365" i="17"/>
  <c r="V377" i="17"/>
  <c r="V1977" i="17"/>
  <c r="V6031" i="17"/>
  <c r="V2033" i="17"/>
  <c r="V2466" i="17"/>
  <c r="V1778" i="17"/>
  <c r="V3770" i="17"/>
  <c r="V37" i="17"/>
  <c r="V1779" i="17"/>
  <c r="V1524" i="17"/>
  <c r="V5700" i="17"/>
  <c r="V1139" i="17"/>
  <c r="V117" i="17"/>
  <c r="V5812" i="17"/>
  <c r="V4743" i="17"/>
  <c r="V6133" i="17"/>
  <c r="V2034" i="17"/>
  <c r="V4903" i="17"/>
  <c r="V1780" i="17"/>
  <c r="V1781" i="17"/>
  <c r="V4287" i="17"/>
  <c r="V2467" i="17"/>
  <c r="V191" i="17"/>
  <c r="V2359" i="17"/>
  <c r="V1782" i="17"/>
  <c r="V4744" i="17"/>
  <c r="V4745" i="17"/>
  <c r="V420" i="17"/>
  <c r="V4355" i="17"/>
  <c r="V598" i="17"/>
  <c r="V4506" i="17"/>
  <c r="V5650" i="17"/>
  <c r="V317" i="17"/>
  <c r="V2757" i="17"/>
  <c r="V4288" i="17"/>
  <c r="V1783" i="17"/>
  <c r="V378" i="17"/>
  <c r="V4904" i="17"/>
  <c r="V5844" i="17"/>
  <c r="V4603" i="17"/>
  <c r="V5566" i="17"/>
  <c r="V3166" i="17"/>
  <c r="V3140" i="17"/>
  <c r="V4356" i="17"/>
  <c r="V3194" i="17"/>
  <c r="V6282" i="17"/>
  <c r="V2035" i="17"/>
  <c r="V2360" i="17"/>
  <c r="V1176" i="17"/>
  <c r="V3771" i="17"/>
  <c r="V2874" i="17"/>
  <c r="V3612" i="17"/>
  <c r="V4905" i="17"/>
  <c r="V4746" i="17"/>
  <c r="V3569" i="17"/>
  <c r="V3977" i="17"/>
  <c r="V2250" i="17"/>
  <c r="V1608" i="17"/>
  <c r="V3978" i="17"/>
  <c r="V1654" i="17"/>
  <c r="V6030" i="17"/>
  <c r="V5060" i="17"/>
  <c r="V5554" i="17"/>
  <c r="V150" i="17"/>
  <c r="V308" i="17"/>
  <c r="V127" i="17"/>
  <c r="V3866" i="17"/>
  <c r="V3867" i="17"/>
  <c r="V3868" i="17"/>
  <c r="V3869" i="17"/>
  <c r="V304" i="17"/>
  <c r="V6145" i="17"/>
  <c r="V192" i="17"/>
  <c r="V2691" i="17"/>
  <c r="V1297" i="17"/>
  <c r="V6333" i="17"/>
  <c r="V5441" i="17"/>
  <c r="V5281" i="17"/>
  <c r="V2328" i="17"/>
  <c r="V5351" i="17"/>
  <c r="V4969" i="17"/>
  <c r="V3691" i="17"/>
  <c r="V2156" i="17"/>
  <c r="V3588" i="17"/>
  <c r="V5806" i="17"/>
  <c r="V5680" i="17"/>
  <c r="V21" i="17"/>
  <c r="V5486" i="17"/>
  <c r="V3422" i="17"/>
  <c r="V4225" i="17"/>
  <c r="V5315" i="17"/>
  <c r="V2513" i="17"/>
  <c r="V2414" i="17"/>
  <c r="V2620" i="17"/>
  <c r="V5420" i="17"/>
  <c r="V4471" i="17"/>
  <c r="V3198" i="17"/>
  <c r="V3204" i="17"/>
  <c r="V3657" i="17"/>
  <c r="V3772" i="17"/>
  <c r="V853" i="17"/>
  <c r="V3246" i="17"/>
  <c r="V3573" i="17"/>
  <c r="V3773" i="17"/>
  <c r="V5046" i="17"/>
  <c r="V5868" i="17"/>
  <c r="V119" i="17"/>
  <c r="V5061" i="17"/>
  <c r="V3419" i="17"/>
  <c r="V1475" i="17"/>
  <c r="V3182" i="17"/>
  <c r="V3979" i="17"/>
  <c r="V4747" i="17"/>
  <c r="V484" i="17"/>
  <c r="V3447" i="17"/>
  <c r="V2109" i="17"/>
  <c r="V4097" i="17"/>
  <c r="V4098" i="17"/>
  <c r="V2621" i="17"/>
  <c r="V2962" i="17"/>
  <c r="V3870" i="17"/>
  <c r="V5911" i="17"/>
  <c r="V3871" i="17"/>
  <c r="V5756" i="17"/>
  <c r="V3579" i="17"/>
  <c r="V5922" i="17"/>
  <c r="V111" i="17"/>
  <c r="V200" i="17"/>
  <c r="V3872" i="17"/>
  <c r="V2848" i="17"/>
  <c r="V5994" i="17"/>
  <c r="V2622" i="17"/>
  <c r="V3587" i="17"/>
  <c r="V3873" i="17"/>
  <c r="V197" i="17"/>
  <c r="V2786" i="17"/>
  <c r="V264" i="17"/>
  <c r="V4236" i="17"/>
  <c r="V3575" i="17"/>
  <c r="V5406" i="17"/>
  <c r="V2963" i="17"/>
  <c r="V3874" i="17"/>
  <c r="V5542" i="17"/>
  <c r="V6195" i="17"/>
  <c r="V2623" i="17"/>
  <c r="V5903" i="17"/>
  <c r="V5475" i="17"/>
  <c r="V1486" i="17"/>
  <c r="V14" i="17"/>
  <c r="V2415" i="17"/>
  <c r="V3368" i="17"/>
  <c r="V1784" i="17"/>
  <c r="V8" i="17"/>
  <c r="V2329" i="17"/>
  <c r="V2849" i="17"/>
  <c r="V6110" i="17"/>
  <c r="V4099" i="17"/>
  <c r="V6078" i="17"/>
  <c r="V5138" i="17"/>
  <c r="V2361" i="17"/>
  <c r="V5964" i="17"/>
  <c r="V6111" i="17"/>
  <c r="V4604" i="17"/>
  <c r="V4100" i="17"/>
  <c r="V2712" i="17"/>
  <c r="V6307" i="17"/>
  <c r="V97" i="17"/>
  <c r="V1785" i="17"/>
  <c r="V3289" i="17"/>
  <c r="V4906" i="17"/>
  <c r="V4357" i="17"/>
  <c r="V1177" i="17"/>
  <c r="V364" i="17"/>
  <c r="V4907" i="17"/>
  <c r="V4507" i="17"/>
  <c r="V4101" i="17"/>
  <c r="V1786" i="17"/>
  <c r="V39" i="17"/>
  <c r="V1735" i="17"/>
  <c r="V379" i="17"/>
  <c r="V2468" i="17"/>
  <c r="V4358" i="17"/>
  <c r="V98" i="17"/>
  <c r="V3774" i="17"/>
  <c r="V2036" i="17"/>
  <c r="V6058" i="17"/>
  <c r="V4605" i="17"/>
  <c r="V1787" i="17"/>
  <c r="V68" i="17"/>
  <c r="V2469" i="17"/>
  <c r="V4606" i="17"/>
  <c r="V365" i="17"/>
  <c r="V3453" i="17"/>
  <c r="V4748" i="17"/>
  <c r="V4359" i="17"/>
  <c r="V4102" i="17"/>
  <c r="V3254" i="17"/>
  <c r="V2875" i="17"/>
  <c r="V2713" i="17"/>
  <c r="V4607" i="17"/>
  <c r="V103" i="17"/>
  <c r="V690" i="17"/>
  <c r="V2470" i="17"/>
  <c r="V3446" i="17"/>
  <c r="V709" i="17"/>
  <c r="V3207" i="17"/>
  <c r="V2471" i="17"/>
  <c r="V5740" i="17"/>
  <c r="V6271" i="17"/>
  <c r="V3147" i="17"/>
  <c r="V2037" i="17"/>
  <c r="V104" i="17"/>
  <c r="V2362" i="17"/>
  <c r="V1357" i="17"/>
  <c r="V4908" i="17"/>
  <c r="V1999" i="17"/>
  <c r="V1711" i="17"/>
  <c r="V4608" i="17"/>
  <c r="V164" i="17"/>
  <c r="V4289" i="17"/>
  <c r="V2876" i="17"/>
  <c r="V962" i="17"/>
  <c r="V4609" i="17"/>
  <c r="V931" i="17"/>
  <c r="V769" i="17"/>
  <c r="V6059" i="17"/>
  <c r="V456" i="17"/>
  <c r="V4909" i="17"/>
  <c r="V4610" i="17"/>
  <c r="V449" i="17"/>
  <c r="V5009" i="17"/>
  <c r="V5593" i="17"/>
  <c r="V5555" i="17"/>
  <c r="V3381" i="17"/>
  <c r="V4611" i="17"/>
  <c r="V69" i="17"/>
  <c r="V2416" i="17"/>
  <c r="V5701" i="17"/>
  <c r="V2038" i="17"/>
  <c r="V2039" i="17"/>
  <c r="V4570" i="17"/>
  <c r="V5282" i="17"/>
  <c r="V135" i="17"/>
  <c r="V714" i="17"/>
  <c r="V2011" i="17"/>
  <c r="V1381" i="17"/>
  <c r="V6283" i="17"/>
  <c r="V366" i="17"/>
  <c r="V4508" i="17"/>
  <c r="V2363" i="17"/>
  <c r="V3531" i="17"/>
  <c r="V5008" i="17"/>
  <c r="V4612" i="17"/>
  <c r="V4613" i="17"/>
  <c r="V136" i="17"/>
  <c r="V4614" i="17"/>
  <c r="V3613" i="17"/>
  <c r="V1718" i="17"/>
  <c r="V3614" i="17"/>
  <c r="V2251" i="17"/>
  <c r="V3875" i="17"/>
  <c r="V4237" i="17"/>
  <c r="V1788" i="17"/>
  <c r="V201" i="17"/>
  <c r="V5231" i="17"/>
  <c r="V3190" i="17"/>
  <c r="V4103" i="17"/>
  <c r="V3459" i="17"/>
  <c r="V5085" i="17"/>
  <c r="V202" i="17"/>
  <c r="V6146" i="17"/>
  <c r="V1749" i="17"/>
  <c r="V5006" i="17"/>
  <c r="V4866" i="17"/>
  <c r="V6351" i="17"/>
  <c r="V3980" i="17"/>
  <c r="V1190" i="17"/>
  <c r="V1681" i="17"/>
  <c r="V6346" i="17"/>
  <c r="V695" i="17"/>
  <c r="V1346" i="17"/>
  <c r="V1097" i="17"/>
  <c r="V3981" i="17"/>
  <c r="V2624" i="17"/>
  <c r="V5757" i="17"/>
  <c r="V469" i="17"/>
  <c r="V2561" i="17"/>
  <c r="V2252" i="17"/>
  <c r="V2964" i="17"/>
  <c r="V3876" i="17"/>
  <c r="V2253" i="17"/>
  <c r="V3982" i="17"/>
  <c r="V754" i="17"/>
  <c r="V5982" i="17"/>
  <c r="V1690" i="17"/>
  <c r="V1335" i="17"/>
  <c r="V2254" i="17"/>
  <c r="V3983" i="17"/>
  <c r="V6147" i="17"/>
  <c r="V3877" i="17"/>
  <c r="V151" i="17"/>
  <c r="V2255" i="17"/>
  <c r="V1721" i="17"/>
  <c r="V3984" i="17"/>
  <c r="V3443" i="17"/>
  <c r="V444" i="17"/>
  <c r="V2562" i="17"/>
  <c r="V6239" i="17"/>
  <c r="V1226" i="17"/>
  <c r="V6137" i="17"/>
  <c r="V2850" i="17"/>
  <c r="V3878" i="17"/>
  <c r="V696" i="17"/>
  <c r="V361" i="17"/>
  <c r="V2625" i="17"/>
  <c r="V3985" i="17"/>
  <c r="V3879" i="17"/>
  <c r="V2417" i="17"/>
  <c r="V5560" i="17"/>
  <c r="V796" i="17"/>
  <c r="V2787" i="17"/>
  <c r="V3210" i="17"/>
  <c r="V1376" i="17"/>
  <c r="V1679" i="17"/>
  <c r="V1537" i="17"/>
  <c r="V920" i="17"/>
  <c r="V3880" i="17"/>
  <c r="V152" i="17"/>
  <c r="V3986" i="17"/>
  <c r="V546" i="17"/>
  <c r="V802" i="17"/>
  <c r="V29" i="17"/>
  <c r="V2965" i="17"/>
  <c r="V5392" i="17"/>
  <c r="V5536" i="17"/>
  <c r="V25" i="17"/>
  <c r="V153" i="17"/>
  <c r="V1408" i="17"/>
  <c r="V5912" i="17"/>
  <c r="V6051" i="17"/>
  <c r="V2256" i="17"/>
  <c r="V2966" i="17"/>
  <c r="V120" i="17"/>
  <c r="V2418" i="17"/>
  <c r="V6122" i="17"/>
  <c r="V203" i="17"/>
  <c r="V204" i="17"/>
  <c r="V2967" i="17"/>
  <c r="V5319" i="17"/>
  <c r="V1076" i="17"/>
  <c r="V932" i="17"/>
  <c r="V5004" i="17"/>
  <c r="V1960" i="17"/>
  <c r="V4290" i="17"/>
  <c r="V5393" i="17"/>
  <c r="V5215" i="17"/>
  <c r="V1738" i="17"/>
  <c r="V3881" i="17"/>
  <c r="V3452" i="17"/>
  <c r="V2758" i="17"/>
  <c r="V1731" i="17"/>
  <c r="V4749" i="17"/>
  <c r="V5139" i="17"/>
  <c r="V1227" i="17"/>
  <c r="V1165" i="17"/>
  <c r="V4970" i="17"/>
  <c r="V3232" i="17"/>
  <c r="V1789" i="17"/>
  <c r="V290" i="17"/>
  <c r="V3528" i="17"/>
  <c r="V1253" i="17"/>
  <c r="V648" i="17"/>
  <c r="V3584" i="17"/>
  <c r="V4750" i="17"/>
  <c r="V1187" i="17"/>
  <c r="V5477" i="17"/>
  <c r="V1790" i="17"/>
  <c r="V3775" i="17"/>
  <c r="V2826" i="17"/>
  <c r="V4571" i="17"/>
  <c r="V1534" i="17"/>
  <c r="V380" i="17"/>
  <c r="V3227" i="17"/>
  <c r="V4751" i="17"/>
  <c r="V2364" i="17"/>
  <c r="V5800" i="17"/>
  <c r="V3776" i="17"/>
  <c r="V5062" i="17"/>
  <c r="V3570" i="17"/>
  <c r="V6227" i="17"/>
  <c r="V1157" i="17"/>
  <c r="V4910" i="17"/>
  <c r="V6125" i="17"/>
  <c r="V6337" i="17"/>
  <c r="V3777" i="17"/>
  <c r="V1791" i="17"/>
  <c r="V4291" i="17"/>
  <c r="V6243" i="17"/>
  <c r="V408" i="17"/>
  <c r="V4104" i="17"/>
  <c r="V1792" i="17"/>
  <c r="V70" i="17"/>
  <c r="V4509" i="17"/>
  <c r="V3778" i="17"/>
  <c r="V3615" i="17"/>
  <c r="V4752" i="17"/>
  <c r="V3403" i="17"/>
  <c r="V785" i="17"/>
  <c r="V3692" i="17"/>
  <c r="V4105" i="17"/>
  <c r="V1572" i="17"/>
  <c r="V4106" i="17"/>
  <c r="V71" i="17"/>
  <c r="V4615" i="17"/>
  <c r="V4616" i="17"/>
  <c r="V6237" i="17"/>
  <c r="V4617" i="17"/>
  <c r="V6181" i="17"/>
  <c r="V4618" i="17"/>
  <c r="V4107" i="17"/>
  <c r="V1440" i="17"/>
  <c r="V3193" i="17"/>
  <c r="V777" i="17"/>
  <c r="V3202" i="17"/>
  <c r="V3430" i="17"/>
  <c r="V1040" i="17"/>
  <c r="V1234" i="17"/>
  <c r="V305" i="17"/>
  <c r="V5196" i="17"/>
  <c r="V4911" i="17"/>
  <c r="V909" i="17"/>
  <c r="V2330" i="17"/>
  <c r="V689" i="17"/>
  <c r="V537" i="17"/>
  <c r="V687" i="17"/>
  <c r="V2257" i="17"/>
  <c r="V4619" i="17"/>
  <c r="V4620" i="17"/>
  <c r="V1365" i="17"/>
  <c r="V2157" i="17"/>
  <c r="V3658" i="17"/>
  <c r="V4360" i="17"/>
  <c r="V2472" i="17"/>
  <c r="V979" i="17"/>
  <c r="V2788" i="17"/>
  <c r="V1793" i="17"/>
  <c r="V4621" i="17"/>
  <c r="V1098" i="17"/>
  <c r="V4622" i="17"/>
  <c r="V2158" i="17"/>
  <c r="V4361" i="17"/>
  <c r="V2968" i="17"/>
  <c r="V4867" i="17"/>
  <c r="V3376" i="17"/>
  <c r="V5283" i="17"/>
  <c r="V3693" i="17"/>
  <c r="V1305" i="17"/>
  <c r="V880" i="17"/>
  <c r="V265" i="17"/>
  <c r="V3186" i="17"/>
  <c r="V1515" i="17"/>
  <c r="V5522" i="17"/>
  <c r="V9" i="17"/>
  <c r="V306" i="17"/>
  <c r="V4108" i="17"/>
  <c r="V1794" i="17"/>
  <c r="V5976" i="17"/>
  <c r="V3987" i="17"/>
  <c r="V2159" i="17"/>
  <c r="V641" i="17"/>
  <c r="V4109" i="17"/>
  <c r="V3543" i="17"/>
  <c r="V5308" i="17"/>
  <c r="V878" i="17"/>
  <c r="V3320" i="17"/>
  <c r="V4559" i="17"/>
  <c r="V2419" i="17"/>
  <c r="V2420" i="17"/>
  <c r="V325" i="17"/>
  <c r="V4868" i="17"/>
  <c r="V4623" i="17"/>
  <c r="V89" i="17"/>
  <c r="V2877" i="17"/>
  <c r="V90" i="17"/>
  <c r="V3542" i="17"/>
  <c r="V3297" i="17"/>
  <c r="V2827" i="17"/>
  <c r="V1178" i="17"/>
  <c r="V2110" i="17"/>
  <c r="V2626" i="17"/>
  <c r="V4539" i="17"/>
  <c r="V3228" i="17"/>
  <c r="V2969" i="17"/>
  <c r="V3275" i="17"/>
  <c r="V1795" i="17"/>
  <c r="V1154" i="17"/>
  <c r="V2714" i="17"/>
  <c r="V4624" i="17"/>
  <c r="V2759" i="17"/>
  <c r="V5002" i="17"/>
  <c r="V4292" i="17"/>
  <c r="V205" i="17"/>
  <c r="V1099" i="17"/>
  <c r="V3590" i="17"/>
  <c r="V666" i="17"/>
  <c r="V1796" i="17"/>
  <c r="V4625" i="17"/>
  <c r="V1797" i="17"/>
  <c r="V5854" i="17"/>
  <c r="V3882" i="17"/>
  <c r="V6196" i="17"/>
  <c r="V5741" i="17"/>
  <c r="V206" i="17"/>
  <c r="V143" i="17"/>
  <c r="V1798" i="17"/>
  <c r="V1003" i="17"/>
  <c r="V3592" i="17"/>
  <c r="V2760" i="17"/>
  <c r="V2715" i="17"/>
  <c r="V5904" i="17"/>
  <c r="V4451" i="17"/>
  <c r="V4510" i="17"/>
  <c r="V3229" i="17"/>
  <c r="V4293" i="17"/>
  <c r="V3988" i="17"/>
  <c r="V2000" i="17"/>
  <c r="V1556" i="17"/>
  <c r="V1375" i="17"/>
  <c r="V6262" i="17"/>
  <c r="V5998" i="17"/>
  <c r="V1799" i="17"/>
  <c r="V553" i="17"/>
  <c r="V4753" i="17"/>
  <c r="V2627" i="17"/>
  <c r="V5797" i="17"/>
  <c r="V854" i="17"/>
  <c r="V3989" i="17"/>
  <c r="V36" i="17"/>
  <c r="V335" i="17"/>
  <c r="V1800" i="17"/>
  <c r="V248" i="17"/>
  <c r="V2238" i="17"/>
  <c r="V2716" i="17"/>
  <c r="V4754" i="17"/>
  <c r="V6173" i="17"/>
  <c r="V2258" i="17"/>
  <c r="V3779" i="17"/>
  <c r="V5804" i="17"/>
  <c r="V5896" i="17"/>
  <c r="V2628" i="17"/>
  <c r="V4983" i="17"/>
  <c r="V2529" i="17"/>
  <c r="V5778" i="17"/>
  <c r="V1390" i="17"/>
  <c r="V1417" i="17"/>
  <c r="V5826" i="17"/>
  <c r="V1643" i="17"/>
  <c r="V1083" i="17"/>
  <c r="V6251" i="17"/>
  <c r="V2828" i="17"/>
  <c r="V1199" i="17"/>
  <c r="V4755" i="17"/>
  <c r="V5284" i="17"/>
  <c r="V3780" i="17"/>
  <c r="V3417" i="17"/>
  <c r="V1359" i="17"/>
  <c r="V6302" i="17"/>
  <c r="V5702" i="17"/>
  <c r="V91" i="17"/>
  <c r="V6361" i="17"/>
  <c r="V577" i="17"/>
  <c r="V3331" i="17"/>
  <c r="V5703" i="17"/>
  <c r="V2717" i="17"/>
  <c r="V2718" i="17"/>
  <c r="V2970" i="17"/>
  <c r="V2629" i="17"/>
  <c r="V2563" i="17"/>
  <c r="V5704" i="17"/>
  <c r="V2719" i="17"/>
  <c r="V4912" i="17"/>
  <c r="V3558" i="17"/>
  <c r="V3948" i="17"/>
  <c r="V2630" i="17"/>
  <c r="V6197" i="17"/>
  <c r="V1606" i="17"/>
  <c r="V1179" i="17"/>
  <c r="V618" i="17"/>
  <c r="V3122" i="17"/>
  <c r="V5197" i="17"/>
  <c r="V2971" i="17"/>
  <c r="V5026" i="17"/>
  <c r="V381" i="17"/>
  <c r="V1088" i="17"/>
  <c r="V2219" i="17"/>
  <c r="V5163" i="17"/>
  <c r="V523" i="17"/>
  <c r="V2564" i="17"/>
  <c r="V1480" i="17"/>
  <c r="V910" i="17"/>
  <c r="V5352" i="17"/>
  <c r="V847" i="17"/>
  <c r="V6294" i="17"/>
  <c r="V2972" i="17"/>
  <c r="V260" i="17"/>
  <c r="V5948" i="17"/>
  <c r="V5779" i="17"/>
  <c r="V6320" i="17"/>
  <c r="V2530" i="17"/>
  <c r="V776" i="17"/>
  <c r="V336" i="17"/>
  <c r="V207" i="17"/>
  <c r="V2565" i="17"/>
  <c r="V5884" i="17"/>
  <c r="V1801" i="17"/>
  <c r="V1050" i="17"/>
  <c r="V367" i="17"/>
  <c r="V2259" i="17"/>
  <c r="V5744" i="17"/>
  <c r="V5140" i="17"/>
  <c r="V2040" i="17"/>
  <c r="V5285" i="17"/>
  <c r="V1614" i="17"/>
  <c r="V911" i="17"/>
  <c r="V1089" i="17"/>
  <c r="V5337" i="17"/>
  <c r="V1528" i="17"/>
  <c r="V208" i="17"/>
  <c r="V1204" i="17"/>
  <c r="V2973" i="17"/>
  <c r="V697" i="17"/>
  <c r="V1138" i="17"/>
  <c r="V2974" i="17"/>
  <c r="V1802" i="17"/>
  <c r="V172" i="17"/>
  <c r="V3936" i="17"/>
  <c r="V446" i="17"/>
  <c r="V438" i="17"/>
  <c r="V209" i="17"/>
  <c r="V210" i="17"/>
  <c r="V755" i="17"/>
  <c r="V2975" i="17"/>
  <c r="V6198" i="17"/>
  <c r="V3990" i="17"/>
  <c r="V6099" i="17"/>
  <c r="V2976" i="17"/>
  <c r="V2789" i="17"/>
  <c r="V933" i="17"/>
  <c r="V2790" i="17"/>
  <c r="V144" i="17"/>
  <c r="V2631" i="17"/>
  <c r="V112" i="17"/>
  <c r="V211" i="17"/>
  <c r="V121" i="17"/>
  <c r="V212" i="17"/>
  <c r="V3267" i="17"/>
  <c r="V1449" i="17"/>
  <c r="V3781" i="17"/>
  <c r="V4756" i="17"/>
  <c r="V1803" i="17"/>
  <c r="V4110" i="17"/>
  <c r="V2720" i="17"/>
  <c r="V4757" i="17"/>
  <c r="V2160" i="17"/>
  <c r="V4758" i="17"/>
  <c r="V587" i="17"/>
  <c r="V5758" i="17"/>
  <c r="V2041" i="17"/>
  <c r="V2632" i="17"/>
  <c r="V1184" i="17"/>
  <c r="V6148" i="17"/>
  <c r="V3991" i="17"/>
  <c r="V2977" i="17"/>
  <c r="V337" i="17"/>
  <c r="V2196" i="17"/>
  <c r="V250" i="17"/>
  <c r="V1804" i="17"/>
  <c r="V1805" i="17"/>
  <c r="V5063" i="17"/>
  <c r="V5766" i="17"/>
  <c r="V4869" i="17"/>
  <c r="V2791" i="17"/>
  <c r="V2792" i="17"/>
  <c r="V2700" i="17"/>
  <c r="V2721" i="17"/>
  <c r="V368" i="17"/>
  <c r="V797" i="17"/>
  <c r="V2793" i="17"/>
  <c r="V2042" i="17"/>
  <c r="V1031" i="17"/>
  <c r="V3415" i="17"/>
  <c r="V2978" i="17"/>
  <c r="V2633" i="17"/>
  <c r="V60" i="17"/>
  <c r="V113" i="17"/>
  <c r="V1130" i="17"/>
  <c r="V5309" i="17"/>
  <c r="V3616" i="17"/>
  <c r="V5353" i="17"/>
  <c r="V309" i="17"/>
  <c r="V3659" i="17"/>
  <c r="V114" i="17"/>
  <c r="V2979" i="17"/>
  <c r="V6199" i="17"/>
  <c r="V2634" i="17"/>
  <c r="V5331" i="17"/>
  <c r="V1661" i="17"/>
  <c r="V5341" i="17"/>
  <c r="V72" i="17"/>
  <c r="V5106" i="17"/>
  <c r="V3455" i="17"/>
  <c r="V655" i="17"/>
  <c r="V6036" i="17"/>
  <c r="V1246" i="17"/>
  <c r="V2980" i="17"/>
  <c r="V5047" i="17"/>
  <c r="V3617" i="17"/>
  <c r="V1140" i="17"/>
  <c r="V2043" i="17"/>
  <c r="V165" i="17"/>
  <c r="V2878" i="17"/>
  <c r="V5164" i="17"/>
  <c r="V1217" i="17"/>
  <c r="V5454" i="17"/>
  <c r="V6295" i="17"/>
  <c r="V1004" i="17"/>
  <c r="V6174" i="17"/>
  <c r="V1384" i="17"/>
  <c r="V3992" i="17"/>
  <c r="V6252" i="17"/>
  <c r="V2879" i="17"/>
  <c r="V3782" i="17"/>
  <c r="V2197" i="17"/>
  <c r="V2981" i="17"/>
  <c r="V6362" i="17"/>
  <c r="V3993" i="17"/>
  <c r="V6149" i="17"/>
  <c r="V1094" i="17"/>
  <c r="V5407" i="17"/>
  <c r="V6035" i="17"/>
  <c r="V3480" i="17"/>
  <c r="V277" i="17"/>
  <c r="V278" i="17"/>
  <c r="V5934" i="17"/>
  <c r="V2044" i="17"/>
  <c r="V2260" i="17"/>
  <c r="V1806" i="17"/>
  <c r="V3424" i="17"/>
  <c r="V5820" i="17"/>
  <c r="V1308" i="17"/>
  <c r="V330" i="17"/>
  <c r="V6308" i="17"/>
  <c r="V1978" i="17"/>
  <c r="V2365" i="17"/>
  <c r="V2722" i="17"/>
  <c r="V2111" i="17"/>
  <c r="V4913" i="17"/>
  <c r="V5705" i="17"/>
  <c r="V4452" i="17"/>
  <c r="V1807" i="17"/>
  <c r="V126" i="17"/>
  <c r="V2045" i="17"/>
  <c r="V1145" i="17"/>
  <c r="V4111" i="17"/>
  <c r="V4511" i="17"/>
  <c r="V5232" i="17"/>
  <c r="V1167" i="17"/>
  <c r="V2982" i="17"/>
  <c r="V1368" i="17"/>
  <c r="V2261" i="17"/>
  <c r="V5670" i="17"/>
  <c r="V2983" i="17"/>
  <c r="V5923" i="17"/>
  <c r="V2003" i="17"/>
  <c r="V3994" i="17"/>
  <c r="V2984" i="17"/>
  <c r="V2985" i="17"/>
  <c r="V1211" i="17"/>
  <c r="V2531" i="17"/>
  <c r="V490" i="17"/>
  <c r="V2635" i="17"/>
  <c r="V5354" i="17"/>
  <c r="V6150" i="17"/>
  <c r="V213" i="17"/>
  <c r="V3995" i="17"/>
  <c r="V612" i="17"/>
  <c r="V2636" i="17"/>
  <c r="V2986" i="17"/>
  <c r="V1389" i="17"/>
  <c r="V5355" i="17"/>
  <c r="V3996" i="17"/>
  <c r="V5316" i="17"/>
  <c r="V5394" i="17"/>
  <c r="V2987" i="17"/>
  <c r="V2851" i="17"/>
  <c r="V288" i="17"/>
  <c r="V2988" i="17"/>
  <c r="V6151" i="17"/>
  <c r="V2637" i="17"/>
  <c r="V2532" i="17"/>
  <c r="V5455" i="17"/>
  <c r="V863" i="17"/>
  <c r="V6152" i="17"/>
  <c r="V2262" i="17"/>
  <c r="V2989" i="17"/>
  <c r="V4626" i="17"/>
  <c r="V1808" i="17"/>
  <c r="V6244" i="17"/>
  <c r="V6027" i="17"/>
  <c r="V4362" i="17"/>
  <c r="V3949" i="17"/>
  <c r="V1809" i="17"/>
  <c r="V5967" i="17"/>
  <c r="V92" i="17"/>
  <c r="V2822" i="17"/>
  <c r="V93" i="17"/>
  <c r="V1576" i="17"/>
  <c r="V5750" i="17"/>
  <c r="V1060" i="17"/>
  <c r="V2473" i="17"/>
  <c r="V1810" i="17"/>
  <c r="V1811" i="17"/>
  <c r="V5064" i="17"/>
  <c r="V5706" i="17"/>
  <c r="V6390" i="17"/>
  <c r="V6153" i="17"/>
  <c r="V1961" i="17"/>
  <c r="V1328" i="17"/>
  <c r="V1345" i="17"/>
  <c r="V1659" i="17"/>
  <c r="V1037" i="17"/>
  <c r="V5656" i="17"/>
  <c r="V2638" i="17"/>
  <c r="V5669" i="17"/>
  <c r="V5840" i="17"/>
  <c r="V5204" i="17"/>
  <c r="V5421" i="17"/>
  <c r="V2474" i="17"/>
  <c r="V841" i="17"/>
  <c r="V1698" i="17"/>
  <c r="V559" i="17"/>
  <c r="V934" i="17"/>
  <c r="V2421" i="17"/>
  <c r="V1970" i="17"/>
  <c r="V2422" i="17"/>
  <c r="V51" i="17"/>
  <c r="V756" i="17"/>
  <c r="V883" i="17"/>
  <c r="V2514" i="17"/>
  <c r="V2112" i="17"/>
  <c r="V4226" i="17"/>
  <c r="V5707" i="17"/>
  <c r="V2366" i="17"/>
  <c r="V2701" i="17"/>
  <c r="V5065" i="17"/>
  <c r="V5751" i="17"/>
  <c r="V3494" i="17"/>
  <c r="V6378" i="17"/>
  <c r="V2113" i="17"/>
  <c r="V5913" i="17"/>
  <c r="V3997" i="17"/>
  <c r="V6368" i="17"/>
  <c r="V5382" i="17"/>
  <c r="V183" i="17"/>
  <c r="V2114" i="17"/>
  <c r="V59" i="17"/>
  <c r="V515" i="17"/>
  <c r="V5892" i="17"/>
  <c r="V251" i="17"/>
  <c r="V3262" i="17"/>
  <c r="V6060" i="17"/>
  <c r="V5708" i="17"/>
  <c r="V5666" i="17"/>
  <c r="V24" i="17"/>
  <c r="V2115" i="17"/>
  <c r="V5031" i="17"/>
  <c r="V5107" i="17"/>
  <c r="V2263" i="17"/>
  <c r="V188" i="17"/>
  <c r="V5395" i="17"/>
  <c r="V1274" i="17"/>
  <c r="V338" i="17"/>
  <c r="V915" i="17"/>
  <c r="V649" i="17"/>
  <c r="V1642" i="17"/>
  <c r="V572" i="17"/>
  <c r="V982" i="17"/>
  <c r="V541" i="17"/>
  <c r="V1330" i="17"/>
  <c r="V1225" i="17"/>
  <c r="V2475" i="17"/>
  <c r="V1979" i="17"/>
  <c r="V3334" i="17"/>
  <c r="V1609" i="17"/>
  <c r="V2990" i="17"/>
  <c r="V5332" i="17"/>
  <c r="V1312" i="17"/>
  <c r="V489" i="17"/>
  <c r="V4870" i="17"/>
  <c r="V2916" i="17"/>
  <c r="V1141" i="17"/>
  <c r="V166" i="17"/>
  <c r="V5930" i="17"/>
  <c r="V1699" i="17"/>
  <c r="V5007" i="17"/>
  <c r="V661" i="17"/>
  <c r="V520" i="17"/>
  <c r="V812" i="17"/>
  <c r="V5709" i="17"/>
  <c r="V1419" i="17"/>
  <c r="V5888" i="17"/>
  <c r="V1717" i="17"/>
  <c r="V2639" i="17"/>
  <c r="V3145" i="17"/>
  <c r="V5165" i="17"/>
  <c r="V6191" i="17"/>
  <c r="V3593" i="17"/>
  <c r="V5497" i="17"/>
  <c r="V5356" i="17"/>
  <c r="V5216" i="17"/>
  <c r="V6100" i="17"/>
  <c r="V2991" i="17"/>
  <c r="V1241" i="17"/>
  <c r="V1168" i="17"/>
  <c r="V1068" i="17"/>
  <c r="V1812" i="17"/>
  <c r="V382" i="17"/>
  <c r="V836" i="17"/>
  <c r="V4540" i="17"/>
  <c r="V2794" i="17"/>
  <c r="V5973" i="17"/>
  <c r="V2831" i="17"/>
  <c r="V1598" i="17"/>
  <c r="V5286" i="17"/>
  <c r="V5807" i="17"/>
  <c r="V3201" i="17"/>
  <c r="V1617" i="17"/>
  <c r="V619" i="17"/>
  <c r="V5710" i="17"/>
  <c r="V516" i="17"/>
  <c r="V66" i="17"/>
  <c r="V5742" i="17"/>
  <c r="V1230" i="17"/>
  <c r="V3783" i="17"/>
  <c r="V3199" i="17"/>
  <c r="V3174" i="17"/>
  <c r="V5711" i="17"/>
  <c r="V667" i="17"/>
  <c r="V52" i="17"/>
  <c r="V1685" i="17"/>
  <c r="V823" i="17"/>
  <c r="V1542" i="17"/>
  <c r="V1813" i="17"/>
  <c r="V19" i="17"/>
  <c r="V1814" i="17"/>
  <c r="V3694" i="17"/>
  <c r="V1706" i="17"/>
  <c r="V805" i="17"/>
  <c r="V5498" i="17"/>
  <c r="V2992" i="17"/>
  <c r="V1596" i="17"/>
  <c r="V3292" i="17"/>
  <c r="V2640" i="17"/>
  <c r="V6321" i="17"/>
  <c r="V2116" i="17"/>
  <c r="V252" i="17"/>
  <c r="V2993" i="17"/>
  <c r="V2852" i="17"/>
  <c r="V2994" i="17"/>
  <c r="V3950" i="17"/>
  <c r="V5712" i="17"/>
  <c r="V5968" i="17"/>
  <c r="V5713" i="17"/>
  <c r="V3218" i="17"/>
  <c r="V510" i="17"/>
  <c r="V5490" i="17"/>
  <c r="V2880" i="17"/>
  <c r="V1144" i="17"/>
  <c r="V6326" i="17"/>
  <c r="V3295" i="17"/>
  <c r="V5959" i="17"/>
  <c r="V1158" i="17"/>
  <c r="V608" i="17"/>
  <c r="V1402" i="17"/>
  <c r="V1815" i="17"/>
  <c r="V845" i="17"/>
  <c r="V6347" i="17"/>
  <c r="V2853" i="17"/>
  <c r="V5801" i="17"/>
  <c r="V2346" i="17"/>
  <c r="V5594" i="17"/>
  <c r="V2161" i="17"/>
  <c r="V3264" i="17"/>
  <c r="V6024" i="17"/>
  <c r="V1580" i="17"/>
  <c r="V2264" i="17"/>
  <c r="V2265" i="17"/>
  <c r="V3312" i="17"/>
  <c r="V3205" i="17"/>
  <c r="V2266" i="17"/>
  <c r="V6101" i="17"/>
  <c r="V1569" i="17"/>
  <c r="V5268" i="17"/>
  <c r="V1816" i="17"/>
  <c r="V4541" i="17"/>
  <c r="V1817" i="17"/>
  <c r="V5990" i="17"/>
  <c r="V12" i="17"/>
  <c r="V2533" i="17"/>
  <c r="V5963" i="17"/>
  <c r="V6192" i="17"/>
  <c r="V184" i="17"/>
  <c r="V4112" i="17"/>
  <c r="V383" i="17"/>
  <c r="V1100" i="17"/>
  <c r="V5017" i="17"/>
  <c r="V4914" i="17"/>
  <c r="V99" i="17"/>
  <c r="V6096" i="17"/>
  <c r="V993" i="17"/>
  <c r="V384" i="17"/>
  <c r="V5287" i="17"/>
  <c r="V3290" i="17"/>
  <c r="V167" i="17"/>
  <c r="V5786" i="17"/>
  <c r="V730" i="17"/>
  <c r="V668" i="17"/>
  <c r="V698" i="17"/>
  <c r="V1641" i="17"/>
  <c r="V1700" i="17"/>
  <c r="V2795" i="17"/>
  <c r="V5108" i="17"/>
  <c r="V627" i="17"/>
  <c r="V46" i="17"/>
  <c r="V6388" i="17"/>
  <c r="V5845" i="17"/>
  <c r="V5035" i="17"/>
  <c r="V602" i="17"/>
  <c r="V5016" i="17"/>
  <c r="V5902" i="17"/>
  <c r="V168" i="17"/>
  <c r="V1980" i="17"/>
  <c r="V359" i="17"/>
  <c r="V3516" i="17"/>
  <c r="V1429" i="17"/>
  <c r="V5109" i="17"/>
  <c r="V2549" i="17"/>
  <c r="V1344" i="17"/>
  <c r="V3576" i="17"/>
  <c r="V4985" i="17"/>
  <c r="V3660" i="17"/>
  <c r="V1993" i="17"/>
  <c r="V2267" i="17"/>
  <c r="V2162" i="17"/>
  <c r="V833" i="17"/>
  <c r="V2796" i="17"/>
  <c r="V4294" i="17"/>
  <c r="V5043" i="17"/>
  <c r="V73" i="17"/>
  <c r="V2476" i="17"/>
  <c r="V5687" i="17"/>
  <c r="V2707" i="17"/>
  <c r="V2012" i="17"/>
  <c r="V5166" i="17"/>
  <c r="V4961" i="17"/>
  <c r="V2163" i="17"/>
  <c r="V3309" i="17"/>
  <c r="V529" i="17"/>
  <c r="V5834" i="17"/>
  <c r="V1186" i="17"/>
  <c r="V1382" i="17"/>
  <c r="V1033" i="17"/>
  <c r="V5357" i="17"/>
  <c r="V2881" i="17"/>
  <c r="V1169" i="17"/>
  <c r="V6397" i="17"/>
  <c r="V231" i="17"/>
  <c r="V2477" i="17"/>
  <c r="V5974" i="17"/>
  <c r="V1818" i="17"/>
  <c r="V20" i="17"/>
  <c r="V5422" i="17"/>
  <c r="V2268" i="17"/>
  <c r="V4984" i="17"/>
  <c r="V1736" i="17"/>
  <c r="V2220" i="17"/>
  <c r="V5288" i="17"/>
  <c r="V2995" i="17"/>
  <c r="V258" i="17"/>
  <c r="V147" i="17"/>
  <c r="V806" i="17"/>
  <c r="V588" i="17"/>
  <c r="V1128" i="17"/>
  <c r="V2723" i="17"/>
  <c r="V1732" i="17"/>
  <c r="V2641" i="17"/>
  <c r="V1149" i="17"/>
  <c r="V1652" i="17"/>
  <c r="V3385" i="17"/>
  <c r="V4986" i="17"/>
  <c r="V1662" i="17"/>
  <c r="V3436" i="17"/>
  <c r="V3435" i="17"/>
  <c r="V2882" i="17"/>
  <c r="V502" i="17"/>
  <c r="V2883" i="17"/>
  <c r="V2884" i="17"/>
  <c r="V1152" i="17"/>
  <c r="V2885" i="17"/>
  <c r="V6384" i="17"/>
  <c r="V599" i="17"/>
  <c r="V1701" i="17"/>
  <c r="V2566" i="17"/>
  <c r="V5037" i="17"/>
  <c r="V2367" i="17"/>
  <c r="V301" i="17"/>
  <c r="V757" i="17"/>
  <c r="V2423" i="17"/>
  <c r="V803" i="17"/>
  <c r="V2854" i="17"/>
  <c r="V994" i="17"/>
  <c r="V443" i="17"/>
  <c r="V5358" i="17"/>
  <c r="V3520" i="17"/>
  <c r="V1686" i="17"/>
  <c r="V1582" i="17"/>
  <c r="V2331" i="17"/>
  <c r="V133" i="17"/>
  <c r="V731" i="17"/>
  <c r="V1633" i="17"/>
  <c r="V3661" i="17"/>
  <c r="V476" i="17"/>
  <c r="V5048" i="17"/>
  <c r="V790" i="17"/>
  <c r="V154" i="17"/>
  <c r="V2221" i="17"/>
  <c r="V385" i="17"/>
  <c r="V732" i="17"/>
  <c r="V2724" i="17"/>
  <c r="V299" i="17"/>
  <c r="V3618" i="17"/>
  <c r="V94" i="17"/>
  <c r="V1504" i="17"/>
  <c r="V603" i="17"/>
  <c r="V5233" i="17"/>
  <c r="V1636" i="17"/>
  <c r="V5935" i="17"/>
  <c r="V1538" i="17"/>
  <c r="V547" i="17"/>
  <c r="V488" i="17"/>
  <c r="V758" i="17"/>
  <c r="V804" i="17"/>
  <c r="V450" i="17"/>
  <c r="V5217" i="17"/>
  <c r="V5661" i="17"/>
  <c r="V2797" i="17"/>
  <c r="V2567" i="17"/>
  <c r="V501" i="17"/>
  <c r="V539" i="17"/>
  <c r="V5809" i="17"/>
  <c r="V6284" i="17"/>
  <c r="V1694" i="17"/>
  <c r="V1358" i="17"/>
  <c r="V1981" i="17"/>
  <c r="V1819" i="17"/>
  <c r="V1487" i="17"/>
  <c r="V457" i="17"/>
  <c r="V2725" i="17"/>
  <c r="V1588" i="17"/>
  <c r="V5423" i="17"/>
  <c r="V5681" i="17"/>
  <c r="V5218" i="17"/>
  <c r="V3410" i="17"/>
  <c r="V2478" i="17"/>
  <c r="V872" i="17"/>
  <c r="V2269" i="17"/>
  <c r="V935" i="17"/>
  <c r="V1483" i="17"/>
  <c r="V5793" i="17"/>
  <c r="V609" i="17"/>
  <c r="V2996" i="17"/>
  <c r="V5205" i="17"/>
  <c r="V5561" i="17"/>
  <c r="V5877" i="17"/>
  <c r="V2568" i="17"/>
  <c r="V5396" i="17"/>
  <c r="V1313" i="17"/>
  <c r="V3484" i="17"/>
  <c r="V1676" i="17"/>
  <c r="V3305" i="17"/>
  <c r="V4915" i="17"/>
  <c r="V2886" i="17"/>
  <c r="V5925" i="17"/>
  <c r="V6272" i="17"/>
  <c r="V5167" i="17"/>
  <c r="V1202" i="17"/>
  <c r="V4963" i="17"/>
  <c r="V2761" i="17"/>
  <c r="V1472" i="17"/>
  <c r="V2569" i="17"/>
  <c r="V236" i="17"/>
  <c r="V289" i="17"/>
  <c r="V1411" i="17"/>
  <c r="V1605" i="17"/>
  <c r="V62" i="17"/>
  <c r="V5836" i="17"/>
  <c r="V214" i="17"/>
  <c r="V5821" i="17"/>
  <c r="V2997" i="17"/>
  <c r="V4759" i="17"/>
  <c r="V725" i="17"/>
  <c r="V5714" i="17"/>
  <c r="V5715" i="17"/>
  <c r="V1670" i="17"/>
  <c r="V3695" i="17"/>
  <c r="V2479" i="17"/>
  <c r="V4363" i="17"/>
  <c r="V2855" i="17"/>
  <c r="V3393" i="17"/>
  <c r="V3504" i="17"/>
  <c r="V4512" i="17"/>
  <c r="V405" i="17"/>
  <c r="V6285" i="17"/>
  <c r="V1054" i="17"/>
  <c r="V3299" i="17"/>
  <c r="V1476" i="17"/>
  <c r="V5081" i="17"/>
  <c r="V1135" i="17"/>
  <c r="V1820" i="17"/>
  <c r="V1648" i="17"/>
  <c r="V280" i="17"/>
  <c r="V6182" i="17"/>
  <c r="V624" i="17"/>
  <c r="V291" i="17"/>
  <c r="V176" i="17"/>
  <c r="V285" i="17"/>
  <c r="V1594" i="17"/>
  <c r="V1665" i="17"/>
  <c r="V3457" i="17"/>
  <c r="V5049" i="17"/>
  <c r="V3260" i="17"/>
  <c r="V1101" i="17"/>
  <c r="V1547" i="17"/>
  <c r="V5397" i="17"/>
  <c r="V1994" i="17"/>
  <c r="V2480" i="17"/>
  <c r="V6385" i="17"/>
  <c r="V2998" i="17"/>
  <c r="V6386" i="17"/>
  <c r="V2117" i="17"/>
  <c r="V1557" i="17"/>
  <c r="V1821" i="17"/>
  <c r="V1995" i="17"/>
  <c r="V5491" i="17"/>
  <c r="V2046" i="17"/>
  <c r="V6392" i="17"/>
  <c r="V2118" i="17"/>
  <c r="V3347" i="17"/>
  <c r="V1671" i="17"/>
  <c r="V3326" i="17"/>
  <c r="V7" i="17"/>
  <c r="V1719" i="17"/>
  <c r="V6253" i="17"/>
  <c r="V1086" i="17"/>
  <c r="V1601" i="17"/>
  <c r="V543" i="17"/>
  <c r="V310" i="17"/>
  <c r="V5206" i="17"/>
  <c r="V2726" i="17"/>
  <c r="V193" i="17"/>
  <c r="V2999" i="17"/>
  <c r="V965" i="17"/>
  <c r="V1720" i="17"/>
  <c r="V5234" i="17"/>
  <c r="V3000" i="17"/>
  <c r="V507" i="17"/>
  <c r="V5752" i="17"/>
  <c r="V2727" i="17"/>
  <c r="V6304" i="17"/>
  <c r="V137" i="17"/>
  <c r="V3257" i="17"/>
  <c r="V3154" i="17"/>
  <c r="V4268" i="17"/>
  <c r="V4472" i="17"/>
  <c r="V840" i="17"/>
  <c r="V54" i="17"/>
  <c r="V504" i="17"/>
  <c r="V5000" i="17"/>
  <c r="V272" i="17"/>
  <c r="V2270" i="17"/>
  <c r="V57" i="17"/>
  <c r="V5273" i="17"/>
  <c r="V1589" i="17"/>
  <c r="V40" i="17"/>
  <c r="V31" i="17"/>
  <c r="V1611" i="17"/>
  <c r="V3519" i="17"/>
  <c r="V1360" i="17"/>
  <c r="V5038" i="17"/>
  <c r="V5478" i="17"/>
  <c r="V1573" i="17"/>
  <c r="V3382" i="17"/>
  <c r="V2728" i="17"/>
  <c r="V1822" i="17"/>
  <c r="V215" i="17"/>
  <c r="V1603" i="17"/>
  <c r="V6008" i="17"/>
  <c r="V3696" i="17"/>
  <c r="V5408" i="17"/>
  <c r="V5041" i="17"/>
  <c r="V1481" i="17"/>
  <c r="V995" i="17"/>
  <c r="V2368" i="17"/>
  <c r="V2004" i="17"/>
  <c r="V2424" i="17"/>
  <c r="V1595" i="17"/>
  <c r="V2570" i="17"/>
  <c r="V2119" i="17"/>
  <c r="V1689" i="17"/>
  <c r="V3697" i="17"/>
  <c r="V2271" i="17"/>
  <c r="V5814" i="17"/>
  <c r="V1180" i="17"/>
  <c r="V1265" i="17"/>
  <c r="V657" i="17"/>
  <c r="V1137" i="17"/>
  <c r="V2481" i="17"/>
  <c r="V494" i="17"/>
  <c r="V1185" i="17"/>
  <c r="V6322" i="17"/>
  <c r="V4501" i="17"/>
  <c r="V5050" i="17"/>
  <c r="V1550" i="17"/>
  <c r="V2534" i="17"/>
  <c r="V2120" i="17"/>
  <c r="V2729" i="17"/>
  <c r="V1982" i="17"/>
  <c r="V589" i="17"/>
  <c r="V1712" i="17"/>
  <c r="V879" i="17"/>
  <c r="V5342" i="17"/>
  <c r="V2425" i="17"/>
  <c r="V5499" i="17"/>
  <c r="V216" i="17"/>
  <c r="V3359" i="17"/>
  <c r="V5696" i="17"/>
  <c r="V2798" i="17"/>
  <c r="V6134" i="17"/>
  <c r="V1373" i="17"/>
  <c r="V235" i="17"/>
  <c r="V1122" i="17"/>
  <c r="V2887" i="17"/>
  <c r="V1559" i="17"/>
  <c r="V386" i="17"/>
  <c r="V669" i="17"/>
  <c r="V5042" i="17"/>
  <c r="V4513" i="17"/>
  <c r="V5036" i="17"/>
  <c r="V518" i="17"/>
  <c r="V1637" i="17"/>
  <c r="V3511" i="17"/>
  <c r="V268" i="17"/>
  <c r="V2222" i="17"/>
  <c r="V1506" i="17"/>
  <c r="V1325" i="17"/>
  <c r="V912" i="17"/>
  <c r="V2121" i="17"/>
  <c r="V3425" i="17"/>
  <c r="V2692" i="17"/>
  <c r="V2571" i="17"/>
  <c r="V244" i="17"/>
  <c r="V1613" i="17"/>
  <c r="V1422" i="17"/>
  <c r="V5682" i="17"/>
  <c r="V3001" i="17"/>
  <c r="V1315" i="17"/>
  <c r="V5120" i="17"/>
  <c r="V936" i="17"/>
  <c r="V2426" i="17"/>
  <c r="V5398" i="17"/>
  <c r="V566" i="17"/>
  <c r="V3512" i="17"/>
  <c r="V2047" i="17"/>
  <c r="V5424" i="17"/>
  <c r="V2730" i="17"/>
  <c r="V2122" i="17"/>
  <c r="V631" i="17"/>
  <c r="V3784" i="17"/>
  <c r="V1198" i="17"/>
  <c r="V240" i="17"/>
  <c r="V822" i="17"/>
  <c r="V4990" i="17"/>
  <c r="V5507" i="17"/>
  <c r="V528" i="17"/>
  <c r="V3002" i="17"/>
  <c r="V5905" i="17"/>
  <c r="V5399" i="17"/>
  <c r="V34" i="17"/>
  <c r="V5553" i="17"/>
  <c r="V3003" i="17"/>
  <c r="V5780" i="17"/>
  <c r="V1666" i="17"/>
  <c r="V784" i="17"/>
  <c r="V5051" i="17"/>
  <c r="V2223" i="17"/>
  <c r="V584" i="17"/>
  <c r="V4627" i="17"/>
  <c r="V4295" i="17"/>
  <c r="V4760" i="17"/>
  <c r="V5442" i="17"/>
  <c r="V2048" i="17"/>
  <c r="V3662" i="17"/>
  <c r="V1748" i="17"/>
  <c r="V5648" i="17"/>
  <c r="V5121" i="17"/>
  <c r="V1163" i="17"/>
  <c r="V2642" i="17"/>
  <c r="V3566" i="17"/>
  <c r="V3490" i="17"/>
  <c r="V5815" i="17"/>
  <c r="V5745" i="17"/>
  <c r="V1243" i="17"/>
  <c r="V1129" i="17"/>
  <c r="V4761" i="17"/>
  <c r="V5066" i="17"/>
  <c r="V3522" i="17"/>
  <c r="V1687" i="17"/>
  <c r="V1737" i="17"/>
  <c r="V1170" i="17"/>
  <c r="V1823" i="17"/>
  <c r="V996" i="17"/>
  <c r="V2572" i="17"/>
  <c r="V865" i="17"/>
  <c r="V884" i="17"/>
  <c r="V27" i="17"/>
  <c r="V3785" i="17"/>
  <c r="V259" i="17"/>
  <c r="V1489" i="17"/>
  <c r="V5523" i="17"/>
  <c r="V1722" i="17"/>
  <c r="V485" i="17"/>
  <c r="V6034" i="17"/>
  <c r="V1824" i="17"/>
  <c r="V555" i="17"/>
  <c r="V3178" i="17"/>
  <c r="V1420" i="17"/>
  <c r="V6379" i="17"/>
  <c r="V1667" i="17"/>
  <c r="V5039" i="17"/>
  <c r="V1081" i="17"/>
  <c r="V1497" i="17"/>
  <c r="V173" i="17"/>
  <c r="V1410" i="17"/>
  <c r="V2427" i="17"/>
  <c r="V6240" i="17"/>
  <c r="V5198" i="17"/>
  <c r="V5476" i="17"/>
  <c r="V642" i="17"/>
  <c r="V1421" i="17"/>
  <c r="V3420" i="17"/>
  <c r="V699" i="17"/>
  <c r="V1414" i="17"/>
  <c r="V1473" i="17"/>
  <c r="V885" i="17"/>
  <c r="V5773" i="17"/>
  <c r="V10" i="17"/>
  <c r="V2049" i="17"/>
  <c r="V5122" i="17"/>
  <c r="V3004" i="17"/>
  <c r="V5828" i="17"/>
  <c r="V6154" i="17"/>
  <c r="V2369" i="17"/>
  <c r="V194" i="17"/>
  <c r="V2573" i="17"/>
  <c r="V5118" i="17"/>
  <c r="V5767" i="17"/>
  <c r="V2332" i="17"/>
  <c r="V2123" i="17"/>
  <c r="V6055" i="17"/>
  <c r="V492" i="17"/>
  <c r="V1723" i="17"/>
  <c r="V560" i="17"/>
  <c r="V5343" i="17"/>
  <c r="V1059" i="17"/>
  <c r="V4991" i="17"/>
  <c r="V3473" i="17"/>
  <c r="V5092" i="17"/>
  <c r="V74" i="17"/>
  <c r="V1615" i="17"/>
  <c r="V5871" i="17"/>
  <c r="V263" i="17"/>
  <c r="V281" i="17"/>
  <c r="V5123" i="17"/>
  <c r="V1583" i="17"/>
  <c r="V1825" i="17"/>
  <c r="V1560" i="17"/>
  <c r="V3146" i="17"/>
  <c r="V4628" i="17"/>
  <c r="V3318" i="17"/>
  <c r="V1291" i="17"/>
  <c r="V5859" i="17"/>
  <c r="V4976" i="17"/>
  <c r="V1463" i="17"/>
  <c r="V1567" i="17"/>
  <c r="V2124" i="17"/>
  <c r="V886" i="17"/>
  <c r="V5425" i="17"/>
  <c r="V2235" i="17"/>
  <c r="V5508" i="17"/>
  <c r="V2643" i="17"/>
  <c r="V3191" i="17"/>
  <c r="V5960" i="17"/>
  <c r="V387" i="17"/>
  <c r="V2164" i="17"/>
  <c r="V355" i="17"/>
  <c r="V75" i="17"/>
  <c r="V2050" i="17"/>
  <c r="V846" i="17"/>
  <c r="V478" i="17"/>
  <c r="V3332" i="17"/>
  <c r="V4964" i="17"/>
  <c r="V1618" i="17"/>
  <c r="V3163" i="17"/>
  <c r="V3580" i="17"/>
  <c r="V3786" i="17"/>
  <c r="V1673" i="17"/>
  <c r="V3532" i="17"/>
  <c r="V5688" i="17"/>
  <c r="V1195" i="17"/>
  <c r="V1435" i="17"/>
  <c r="V451" i="17"/>
  <c r="V5822" i="17"/>
  <c r="V3578" i="17"/>
  <c r="V2482" i="17"/>
  <c r="V5753" i="17"/>
  <c r="V499" i="17"/>
  <c r="V1055" i="17"/>
  <c r="V1090" i="17"/>
  <c r="V4113" i="17"/>
  <c r="V2702" i="17"/>
  <c r="V6380" i="17"/>
  <c r="V1655" i="17"/>
  <c r="V6047" i="17"/>
  <c r="V4296" i="17"/>
  <c r="V1363" i="17"/>
  <c r="V1983" i="17"/>
  <c r="V2051" i="17"/>
  <c r="V3005" i="17"/>
  <c r="V1292" i="17"/>
  <c r="V1826" i="17"/>
  <c r="V1069" i="17"/>
  <c r="V5052" i="17"/>
  <c r="V3998" i="17"/>
  <c r="V326" i="17"/>
  <c r="V452" i="17"/>
  <c r="V961" i="17"/>
  <c r="V733" i="17"/>
  <c r="V1102" i="17"/>
  <c r="V339" i="17"/>
  <c r="V2731" i="17"/>
  <c r="V1565" i="17"/>
  <c r="V5333" i="17"/>
  <c r="V6200" i="17"/>
  <c r="V628" i="17"/>
  <c r="V1309" i="17"/>
  <c r="V1529" i="17"/>
  <c r="V2574" i="17"/>
  <c r="V5787" i="17"/>
  <c r="V564" i="17"/>
  <c r="V988" i="17"/>
  <c r="V5110" i="17"/>
  <c r="V6286" i="17"/>
  <c r="V5124" i="17"/>
  <c r="V1713" i="17"/>
  <c r="V3581" i="17"/>
  <c r="V295" i="17"/>
  <c r="V477" i="17"/>
  <c r="V5443" i="17"/>
  <c r="V1009" i="17"/>
  <c r="V3006" i="17"/>
  <c r="V1649" i="17"/>
  <c r="V5673" i="17"/>
  <c r="V5219" i="17"/>
  <c r="V1585" i="17"/>
  <c r="V2125" i="17"/>
  <c r="V105" i="17"/>
  <c r="V887" i="17"/>
  <c r="V161" i="17"/>
  <c r="V5986" i="17"/>
  <c r="V3291" i="17"/>
  <c r="V5759" i="17"/>
  <c r="V2428" i="17"/>
  <c r="V1827" i="17"/>
  <c r="V2272" i="17"/>
  <c r="V5211" i="17"/>
  <c r="V5765" i="17"/>
  <c r="V5235" i="17"/>
  <c r="V3007" i="17"/>
  <c r="V3386" i="17"/>
  <c r="V6201" i="17"/>
  <c r="V3524" i="17"/>
  <c r="V3999" i="17"/>
  <c r="V1502" i="17"/>
  <c r="V4000" i="17"/>
  <c r="V3375" i="17"/>
  <c r="V1338" i="17"/>
  <c r="V2575" i="17"/>
  <c r="V3525" i="17"/>
  <c r="V1103" i="17"/>
  <c r="V5168" i="17"/>
  <c r="V5289" i="17"/>
  <c r="V369" i="17"/>
  <c r="V6391" i="17"/>
  <c r="V5716" i="17"/>
  <c r="V2165" i="17"/>
  <c r="V6296" i="17"/>
  <c r="V2052" i="17"/>
  <c r="V786" i="17"/>
  <c r="V700" i="17"/>
  <c r="V4001" i="17"/>
  <c r="V726" i="17"/>
  <c r="V3304" i="17"/>
  <c r="V3486" i="17"/>
  <c r="V3333" i="17"/>
  <c r="V5645" i="17"/>
  <c r="V5520" i="17"/>
  <c r="V1104" i="17"/>
  <c r="V3323" i="17"/>
  <c r="V1828" i="17"/>
  <c r="V2053" i="17"/>
  <c r="V5674" i="17"/>
  <c r="V453" i="17"/>
  <c r="V2799" i="17"/>
  <c r="V670" i="17"/>
  <c r="V1962" i="17"/>
  <c r="V3219" i="17"/>
  <c r="V1051" i="17"/>
  <c r="V4982" i="17"/>
  <c r="V5781" i="17"/>
  <c r="V1829" i="17"/>
  <c r="V5811" i="17"/>
  <c r="V6309" i="17"/>
  <c r="V4542" i="17"/>
  <c r="V4871" i="17"/>
  <c r="V6037" i="17"/>
  <c r="V43" i="17"/>
  <c r="V3529" i="17"/>
  <c r="V2166" i="17"/>
  <c r="V2126" i="17"/>
  <c r="V1830" i="17"/>
  <c r="V5856" i="17"/>
  <c r="V791" i="17"/>
  <c r="V5485" i="17"/>
  <c r="V503" i="17"/>
  <c r="V1383" i="17"/>
  <c r="V115" i="17"/>
  <c r="V1224" i="17"/>
  <c r="V5409" i="17"/>
  <c r="V3663" i="17"/>
  <c r="V5220" i="17"/>
  <c r="V5169" i="17"/>
  <c r="V1452" i="17"/>
  <c r="V4297" i="17"/>
  <c r="V5684" i="17"/>
  <c r="V475" i="17"/>
  <c r="V1142" i="17"/>
  <c r="V3152" i="17"/>
  <c r="V2273" i="17"/>
  <c r="V1634" i="17"/>
  <c r="V1443" i="17"/>
  <c r="V937" i="17"/>
  <c r="V1424" i="17"/>
  <c r="V5005" i="17"/>
  <c r="V5717" i="17"/>
  <c r="V3259" i="17"/>
  <c r="V128" i="17"/>
  <c r="V1070" i="17"/>
  <c r="V1831" i="17"/>
  <c r="V5022" i="17"/>
  <c r="V1716" i="17"/>
  <c r="V53" i="17"/>
  <c r="V1058" i="17"/>
  <c r="V5689" i="17"/>
  <c r="V701" i="17"/>
  <c r="V1707" i="17"/>
  <c r="V2274" i="17"/>
  <c r="V1477" i="17"/>
  <c r="V6102" i="17"/>
  <c r="V1660" i="17"/>
  <c r="V6202" i="17"/>
  <c r="V1695" i="17"/>
  <c r="V4502" i="17"/>
  <c r="V388" i="17"/>
  <c r="V5746" i="17"/>
  <c r="V2167" i="17"/>
  <c r="V2732" i="17"/>
  <c r="V1984" i="17"/>
  <c r="V1023" i="17"/>
  <c r="V5265" i="17"/>
  <c r="V2168" i="17"/>
  <c r="V3397" i="17"/>
  <c r="V1668" i="17"/>
  <c r="V415" i="17"/>
  <c r="V4953" i="17"/>
  <c r="V4629" i="17"/>
  <c r="V5082" i="17"/>
  <c r="V2347" i="17"/>
  <c r="V5338" i="17"/>
  <c r="V3438" i="17"/>
  <c r="V6376" i="17"/>
  <c r="V138" i="17"/>
  <c r="V2483" i="17"/>
  <c r="V913" i="17"/>
  <c r="V702" i="17"/>
  <c r="V1629" i="17"/>
  <c r="V5492" i="17"/>
  <c r="V4916" i="17"/>
  <c r="V4002" i="17"/>
  <c r="V1057" i="17"/>
  <c r="V3008" i="17"/>
  <c r="V340" i="17"/>
  <c r="V1530" i="17"/>
  <c r="V530" i="17"/>
  <c r="V957" i="17"/>
  <c r="V5410" i="17"/>
  <c r="V3009" i="17"/>
  <c r="V1985" i="17"/>
  <c r="V2733" i="17"/>
  <c r="V5426" i="17"/>
  <c r="V969" i="17"/>
  <c r="V2429" i="17"/>
  <c r="V3151" i="17"/>
  <c r="V1691" i="17"/>
  <c r="V249" i="17"/>
  <c r="V635" i="17"/>
  <c r="V1561" i="17"/>
  <c r="V6203" i="17"/>
  <c r="V1832" i="17"/>
  <c r="V5513" i="17"/>
  <c r="V938" i="17"/>
  <c r="V3123" i="17"/>
  <c r="V1724" i="17"/>
  <c r="V3521" i="17"/>
  <c r="V2275" i="17"/>
  <c r="V837" i="17"/>
  <c r="V766" i="17"/>
  <c r="V534" i="17"/>
  <c r="V5427" i="17"/>
  <c r="V5359" i="17"/>
  <c r="V3010" i="17"/>
  <c r="V2856" i="17"/>
  <c r="V901" i="17"/>
  <c r="V939" i="17"/>
  <c r="V524" i="17"/>
  <c r="V5207" i="17"/>
  <c r="V2348" i="17"/>
  <c r="V1447" i="17"/>
  <c r="V26" i="17"/>
  <c r="V4762" i="17"/>
  <c r="V645" i="17"/>
  <c r="V658" i="17"/>
  <c r="V1084" i="17"/>
  <c r="V2054" i="17"/>
  <c r="V5774" i="17"/>
  <c r="V1034" i="17"/>
  <c r="V2198" i="17"/>
  <c r="V4957" i="17"/>
  <c r="V2644" i="17"/>
  <c r="V3664" i="17"/>
  <c r="V5873" i="17"/>
  <c r="V55" i="17"/>
  <c r="V1314" i="17"/>
  <c r="V15" i="17"/>
  <c r="V5926" i="17"/>
  <c r="V5718" i="17"/>
  <c r="V1535" i="17"/>
  <c r="V3550" i="17"/>
  <c r="V1638" i="17"/>
  <c r="V6132" i="17"/>
  <c r="V2055" i="17"/>
  <c r="V1132" i="17"/>
  <c r="V4763" i="17"/>
  <c r="V3" i="17"/>
  <c r="V48" i="17"/>
  <c r="V5236" i="17"/>
  <c r="V5170" i="17"/>
  <c r="V2370" i="17"/>
  <c r="V2276" i="17"/>
  <c r="V241" i="17"/>
  <c r="V2823" i="17"/>
  <c r="V6310" i="17"/>
  <c r="V824" i="17"/>
  <c r="V2888" i="17"/>
  <c r="V5675" i="17"/>
  <c r="V6079" i="17"/>
  <c r="V1218" i="17"/>
  <c r="V129" i="17"/>
  <c r="V3150" i="17"/>
  <c r="V940" i="17"/>
  <c r="V2515" i="17"/>
  <c r="V4298" i="17"/>
  <c r="V5067" i="17"/>
  <c r="V6054" i="17"/>
  <c r="V644" i="17"/>
  <c r="V2576" i="17"/>
  <c r="V3787" i="17"/>
  <c r="V1833" i="17"/>
  <c r="V4917" i="17"/>
  <c r="V1834" i="17"/>
  <c r="V4299" i="17"/>
  <c r="V2056" i="17"/>
  <c r="V2224" i="17"/>
  <c r="V4003" i="17"/>
  <c r="V1215" i="17"/>
  <c r="V5719" i="17"/>
  <c r="V5772" i="17"/>
  <c r="V521" i="17"/>
  <c r="V844" i="17"/>
  <c r="V2734" i="17"/>
  <c r="V2199" i="17"/>
  <c r="V2735" i="17"/>
  <c r="V1835" i="17"/>
  <c r="V3619" i="17"/>
  <c r="V5360" i="17"/>
  <c r="V101" i="17"/>
  <c r="V4364" i="17"/>
  <c r="V3788" i="17"/>
  <c r="V3698" i="17"/>
  <c r="V2577" i="17"/>
  <c r="V2013" i="17"/>
  <c r="V663" i="17"/>
  <c r="V442" i="17"/>
  <c r="V2371" i="17"/>
  <c r="V5866" i="17"/>
  <c r="V759" i="17"/>
  <c r="V1474" i="17"/>
  <c r="V783" i="17"/>
  <c r="V1342" i="17"/>
  <c r="V2057" i="17"/>
  <c r="V286" i="17"/>
  <c r="V2430" i="17"/>
  <c r="V3168" i="17"/>
  <c r="V2127" i="17"/>
  <c r="V1254" i="17"/>
  <c r="V4227" i="17"/>
  <c r="V1080" i="17"/>
  <c r="V2225" i="17"/>
  <c r="V5872" i="17"/>
  <c r="V6395" i="17"/>
  <c r="V3162" i="17"/>
  <c r="V1203" i="17"/>
  <c r="V5950" i="17"/>
  <c r="V2169" i="17"/>
  <c r="V1143" i="17"/>
  <c r="V646" i="17"/>
  <c r="V5334" i="17"/>
  <c r="V2333" i="17"/>
  <c r="V2226" i="17"/>
  <c r="V297" i="17"/>
  <c r="V30" i="17"/>
  <c r="V327" i="17"/>
  <c r="V1511" i="17"/>
  <c r="V2372" i="17"/>
  <c r="V3501" i="17"/>
  <c r="V3789" i="17"/>
  <c r="V767" i="17"/>
  <c r="V3790" i="17"/>
  <c r="V5775" i="17"/>
  <c r="V2128" i="17"/>
  <c r="V997" i="17"/>
  <c r="V2832" i="17"/>
  <c r="V6135" i="17"/>
  <c r="V4238" i="17"/>
  <c r="V5428" i="17"/>
  <c r="V5663" i="17"/>
  <c r="V33" i="17"/>
  <c r="V5515" i="17"/>
  <c r="V2373" i="17"/>
  <c r="V1836" i="17"/>
  <c r="V508" i="17"/>
  <c r="V1837" i="17"/>
  <c r="V3356" i="17"/>
  <c r="V2374" i="17"/>
  <c r="V1986" i="17"/>
  <c r="V5444" i="17"/>
  <c r="V1455" i="17"/>
  <c r="V4269" i="17"/>
  <c r="V1146" i="17"/>
  <c r="V2170" i="17"/>
  <c r="V3404" i="17"/>
  <c r="V1838" i="17"/>
  <c r="V1516" i="17"/>
  <c r="V262" i="17"/>
  <c r="V298" i="17"/>
  <c r="V3171" i="17"/>
  <c r="V1052" i="17"/>
  <c r="V1839" i="17"/>
  <c r="V2375" i="17"/>
  <c r="V5482" i="17"/>
  <c r="V888" i="17"/>
  <c r="V2058" i="17"/>
  <c r="V1021" i="17"/>
  <c r="V6273" i="17"/>
  <c r="V1370" i="17"/>
  <c r="V4764" i="17"/>
  <c r="V5445" i="17"/>
  <c r="V6274" i="17"/>
  <c r="V3395" i="17"/>
  <c r="V6357" i="17"/>
  <c r="V5237" i="17"/>
  <c r="V531" i="17"/>
  <c r="V3011" i="17"/>
  <c r="V734" i="17"/>
  <c r="V1840" i="17"/>
  <c r="V4514" i="17"/>
  <c r="V2376" i="17"/>
  <c r="V3233" i="17"/>
  <c r="V2200" i="17"/>
  <c r="V2277" i="17"/>
  <c r="V5125" i="17"/>
  <c r="V1646" i="17"/>
  <c r="V6297" i="17"/>
  <c r="V881" i="17"/>
  <c r="V5995" i="17"/>
  <c r="V544" i="17"/>
  <c r="V279" i="17"/>
  <c r="V1339" i="17"/>
  <c r="V5891" i="17"/>
  <c r="V5429" i="17"/>
  <c r="V519" i="17"/>
  <c r="V561" i="17"/>
  <c r="V1635" i="17"/>
  <c r="V3012" i="17"/>
  <c r="V1028" i="17"/>
  <c r="V287" i="17"/>
  <c r="V4300" i="17"/>
  <c r="V3351" i="17"/>
  <c r="V2550" i="17"/>
  <c r="V1987" i="17"/>
  <c r="V4998" i="17"/>
  <c r="V6032" i="17"/>
  <c r="V5720" i="17"/>
  <c r="V234" i="17"/>
  <c r="V3013" i="17"/>
  <c r="V311" i="17"/>
  <c r="V1708" i="17"/>
  <c r="V1485" i="17"/>
  <c r="V370" i="17"/>
  <c r="V825" i="17"/>
  <c r="V3014" i="17"/>
  <c r="V4114" i="17"/>
  <c r="V1746" i="17"/>
  <c r="V4543" i="17"/>
  <c r="V318" i="17"/>
  <c r="V3015" i="17"/>
  <c r="V1551" i="17"/>
  <c r="V3699" i="17"/>
  <c r="V3468" i="17"/>
  <c r="V5817" i="17"/>
  <c r="V1682" i="17"/>
  <c r="V5865" i="17"/>
  <c r="V2800" i="17"/>
  <c r="V1704" i="17"/>
  <c r="V6123" i="17"/>
  <c r="V3016" i="17"/>
  <c r="V664" i="17"/>
  <c r="V2645" i="17"/>
  <c r="V855" i="17"/>
  <c r="V3505" i="17"/>
  <c r="V889" i="17"/>
  <c r="V5488" i="17"/>
  <c r="V5503" i="17"/>
  <c r="V2334" i="17"/>
  <c r="V4115" i="17"/>
  <c r="V633" i="17"/>
  <c r="V6345" i="17"/>
  <c r="V626" i="17"/>
  <c r="V5040" i="17"/>
  <c r="V6080" i="17"/>
  <c r="V906" i="17"/>
  <c r="V970" i="17"/>
  <c r="V5869" i="17"/>
  <c r="V6204" i="17"/>
  <c r="V2484" i="17"/>
  <c r="V1971" i="17"/>
  <c r="V2646" i="17"/>
  <c r="V3017" i="17"/>
  <c r="V862" i="17"/>
  <c r="V998" i="17"/>
  <c r="V4239" i="17"/>
  <c r="V1231" i="17"/>
  <c r="V5199" i="17"/>
  <c r="V5238" i="17"/>
  <c r="V1251" i="17"/>
  <c r="V890" i="17"/>
  <c r="V5830" i="17"/>
  <c r="V2005" i="17"/>
  <c r="V4004" i="17"/>
  <c r="V1061" i="17"/>
  <c r="V2736" i="17"/>
  <c r="V4301" i="17"/>
  <c r="V6372" i="17"/>
  <c r="V770" i="17"/>
  <c r="V1462" i="17"/>
  <c r="V5693" i="17"/>
  <c r="V662" i="17"/>
  <c r="V2335" i="17"/>
  <c r="V1632" i="17"/>
  <c r="V638" i="17"/>
  <c r="V4240" i="17"/>
  <c r="V1578" i="17"/>
  <c r="V1042" i="17"/>
  <c r="V562" i="17"/>
  <c r="V5239" i="17"/>
  <c r="V3224" i="17"/>
  <c r="V1393" i="17"/>
  <c r="V1427" i="17"/>
  <c r="V5512" i="17"/>
  <c r="V2647" i="17"/>
  <c r="V4005" i="17"/>
  <c r="V4006" i="17"/>
  <c r="V581" i="17"/>
  <c r="V652" i="17"/>
  <c r="V1841" i="17"/>
  <c r="V1741" i="17"/>
  <c r="V1105" i="17"/>
  <c r="V3310" i="17"/>
  <c r="V1385" i="17"/>
  <c r="V2737" i="17"/>
  <c r="V5339" i="17"/>
  <c r="V2516" i="17"/>
  <c r="V3407" i="17"/>
  <c r="V2703" i="17"/>
  <c r="V1403" i="17"/>
  <c r="V2431" i="17"/>
  <c r="V1078" i="17"/>
  <c r="V5853" i="17"/>
  <c r="V983" i="17"/>
  <c r="V3481" i="17"/>
  <c r="V1252" i="17"/>
  <c r="V6298" i="17"/>
  <c r="V1574" i="17"/>
  <c r="V3545" i="17"/>
  <c r="V6205" i="17"/>
  <c r="V656" i="17"/>
  <c r="V3018" i="17"/>
  <c r="V671" i="17"/>
  <c r="V1478" i="17"/>
  <c r="V2801" i="17"/>
  <c r="V1091" i="17"/>
  <c r="V5446" i="17"/>
  <c r="V5721" i="17"/>
  <c r="V813" i="17"/>
  <c r="V5034" i="17"/>
  <c r="V2857" i="17"/>
  <c r="V155" i="17"/>
  <c r="V798" i="17"/>
  <c r="V4007" i="17"/>
  <c r="V3124" i="17"/>
  <c r="V4008" i="17"/>
  <c r="V654" i="17"/>
  <c r="V2578" i="17"/>
  <c r="V2738" i="17"/>
  <c r="V4302" i="17"/>
  <c r="V2432" i="17"/>
  <c r="V356" i="17"/>
  <c r="V815" i="17"/>
  <c r="V1963" i="17"/>
  <c r="V3416" i="17"/>
  <c r="V3388" i="17"/>
  <c r="V567" i="17"/>
  <c r="V1842" i="17"/>
  <c r="V2377" i="17"/>
  <c r="V1843" i="17"/>
  <c r="V548" i="17"/>
  <c r="V3170" i="17"/>
  <c r="V5126" i="17"/>
  <c r="V809" i="17"/>
  <c r="V3527" i="17"/>
  <c r="V5095" i="17"/>
  <c r="V4009" i="17"/>
  <c r="V1255" i="17"/>
  <c r="V3329" i="17"/>
  <c r="V4966" i="17"/>
  <c r="V3620" i="17"/>
  <c r="V3179" i="17"/>
  <c r="V292" i="17"/>
  <c r="V5519" i="17"/>
  <c r="V6183" i="17"/>
  <c r="V1626" i="17"/>
  <c r="V5383" i="17"/>
  <c r="V232" i="17"/>
  <c r="V2171" i="17"/>
  <c r="V389" i="17"/>
  <c r="V1310" i="17"/>
  <c r="V1568" i="17"/>
  <c r="V891" i="17"/>
  <c r="V4365" i="17"/>
  <c r="V4765" i="17"/>
  <c r="V6287" i="17"/>
  <c r="V3273" i="17"/>
  <c r="V4544" i="17"/>
  <c r="V4116" i="17"/>
  <c r="V2278" i="17"/>
  <c r="V3019" i="17"/>
  <c r="V3125" i="17"/>
  <c r="V1413" i="17"/>
  <c r="V5361" i="17"/>
  <c r="V4228" i="17"/>
  <c r="V3358" i="17"/>
  <c r="V5111" i="17"/>
  <c r="V4303" i="17"/>
  <c r="V2059" i="17"/>
  <c r="V2060" i="17"/>
  <c r="V971" i="17"/>
  <c r="V710" i="17"/>
  <c r="V3020" i="17"/>
  <c r="V1844" i="17"/>
  <c r="V5384" i="17"/>
  <c r="V6344" i="17"/>
  <c r="V1645" i="17"/>
  <c r="V4453" i="17"/>
  <c r="V792" i="17"/>
  <c r="V5053" i="17"/>
  <c r="V3665" i="17"/>
  <c r="V2579" i="17"/>
  <c r="V2433" i="17"/>
  <c r="V2535" i="17"/>
  <c r="V4010" i="17"/>
  <c r="V3136" i="17"/>
  <c r="V597" i="17"/>
  <c r="V660" i="17"/>
  <c r="V984" i="17"/>
  <c r="V1106" i="17"/>
  <c r="V5171" i="17"/>
  <c r="V2517" i="17"/>
  <c r="V1484" i="17"/>
  <c r="V3951" i="17"/>
  <c r="V735" i="17"/>
  <c r="V3252" i="17"/>
  <c r="V3537" i="17"/>
  <c r="V5516" i="17"/>
  <c r="V4304" i="17"/>
  <c r="V1845" i="17"/>
  <c r="V3883" i="17"/>
  <c r="V6311" i="17"/>
  <c r="V3021" i="17"/>
  <c r="V1495" i="17"/>
  <c r="V6019" i="17"/>
  <c r="V3345" i="17"/>
  <c r="V3475" i="17"/>
  <c r="V3276" i="17"/>
  <c r="V509" i="17"/>
  <c r="V4630" i="17"/>
  <c r="V3277" i="17"/>
  <c r="V2858" i="17"/>
  <c r="V779" i="17"/>
  <c r="V1512" i="17"/>
  <c r="V2279" i="17"/>
  <c r="V4117" i="17"/>
  <c r="V5099" i="17"/>
  <c r="V2518" i="17"/>
  <c r="V49" i="17"/>
  <c r="V5086" i="17"/>
  <c r="V4118" i="17"/>
  <c r="V1087" i="17"/>
  <c r="V6001" i="17"/>
  <c r="V3284" i="17"/>
  <c r="V2485" i="17"/>
  <c r="V2739" i="17"/>
  <c r="V1988" i="17"/>
  <c r="V1039" i="17"/>
  <c r="V3387" i="17"/>
  <c r="V607" i="17"/>
  <c r="V1846" i="17"/>
  <c r="V458" i="17"/>
  <c r="V3360" i="17"/>
  <c r="V3337" i="17"/>
  <c r="V1705" i="17"/>
  <c r="V4011" i="17"/>
  <c r="V5274" i="17"/>
  <c r="V3022" i="17"/>
  <c r="V341" i="17"/>
  <c r="V4918" i="17"/>
  <c r="V5900" i="17"/>
  <c r="V2336" i="17"/>
  <c r="V1279" i="17"/>
  <c r="V6155" i="17"/>
  <c r="V2061" i="17"/>
  <c r="V1107" i="17"/>
  <c r="V6323" i="17"/>
  <c r="V498" i="17"/>
  <c r="V3148" i="17"/>
  <c r="V1430" i="17"/>
  <c r="V1371" i="17"/>
  <c r="V4958" i="17"/>
  <c r="V2378" i="17"/>
  <c r="V4366" i="17"/>
  <c r="V302" i="17"/>
  <c r="V275" i="17"/>
  <c r="V586" i="17"/>
  <c r="V2172" i="17"/>
  <c r="V5962" i="17"/>
  <c r="V2580" i="17"/>
  <c r="V3253" i="17"/>
  <c r="V1491" i="17"/>
  <c r="V1047" i="17"/>
  <c r="V2802" i="17"/>
  <c r="V4766" i="17"/>
  <c r="V2762" i="17"/>
  <c r="V2763" i="17"/>
  <c r="V5722" i="17"/>
  <c r="V2740" i="17"/>
  <c r="V596" i="17"/>
  <c r="V1539" i="17"/>
  <c r="V3470" i="17"/>
  <c r="V1750" i="17"/>
  <c r="V3384" i="17"/>
  <c r="V5692" i="17"/>
  <c r="V2581" i="17"/>
  <c r="V4872" i="17"/>
  <c r="V1525" i="17"/>
  <c r="V1450" i="17"/>
  <c r="V3175" i="17"/>
  <c r="V4631" i="17"/>
  <c r="V3364" i="17"/>
  <c r="V1244" i="17"/>
  <c r="V1509" i="17"/>
  <c r="V4767" i="17"/>
  <c r="V2434" i="17"/>
  <c r="V3437" i="17"/>
  <c r="V5127" i="17"/>
  <c r="V771" i="17"/>
  <c r="V3296" i="17"/>
  <c r="V1275" i="17"/>
  <c r="V639" i="17"/>
  <c r="V1623" i="17"/>
  <c r="V4952" i="17"/>
  <c r="V5723" i="17"/>
  <c r="V4632" i="17"/>
  <c r="V2280" i="17"/>
  <c r="V6358" i="17"/>
  <c r="V505" i="17"/>
  <c r="V1354" i="17"/>
  <c r="V2062" i="17"/>
  <c r="V6116" i="17"/>
  <c r="V4229" i="17"/>
  <c r="V5362" i="17"/>
  <c r="V3155" i="17"/>
  <c r="V3666" i="17"/>
  <c r="V3270" i="17"/>
  <c r="V1581" i="17"/>
  <c r="V38" i="17"/>
  <c r="V3533" i="17"/>
  <c r="V1428" i="17"/>
  <c r="V1522" i="17"/>
  <c r="V1710" i="17"/>
  <c r="V5240" i="17"/>
  <c r="V5862" i="17"/>
  <c r="V1232" i="17"/>
  <c r="V914" i="17"/>
  <c r="V5320" i="17"/>
  <c r="V6206" i="17"/>
  <c r="V118" i="17"/>
  <c r="V2281" i="17"/>
  <c r="V467" i="17"/>
  <c r="V3379" i="17"/>
  <c r="V848" i="17"/>
  <c r="V2236" i="17"/>
  <c r="V1593" i="17"/>
  <c r="V921" i="17"/>
  <c r="V2355" i="17"/>
  <c r="V2282" i="17"/>
  <c r="V5430" i="17"/>
  <c r="V5676" i="17"/>
  <c r="V3327" i="17"/>
  <c r="V6193" i="17"/>
  <c r="V2889" i="17"/>
  <c r="V3541" i="17"/>
  <c r="V242" i="17"/>
  <c r="V3380" i="17"/>
  <c r="V1356" i="17"/>
  <c r="V5172" i="17"/>
  <c r="V3574" i="17"/>
  <c r="V2803" i="17"/>
  <c r="V5241" i="17"/>
  <c r="V1725" i="17"/>
  <c r="V980" i="17"/>
  <c r="V892" i="17"/>
  <c r="V5798" i="17"/>
  <c r="V1520" i="17"/>
  <c r="V2693" i="17"/>
  <c r="V2536" i="17"/>
  <c r="V1604" i="17"/>
  <c r="V6040" i="17"/>
  <c r="V5694" i="17"/>
  <c r="V4119" i="17"/>
  <c r="V1436" i="17"/>
  <c r="V3700" i="17"/>
  <c r="V640" i="17"/>
  <c r="V4305" i="17"/>
  <c r="V1377" i="17"/>
  <c r="V2519" i="17"/>
  <c r="V736" i="17"/>
  <c r="V5867" i="17"/>
  <c r="V720" i="17"/>
  <c r="V573" i="17"/>
  <c r="V3427" i="17"/>
  <c r="V3215" i="17"/>
  <c r="V1563" i="17"/>
  <c r="V594" i="17"/>
  <c r="V554" i="17"/>
  <c r="V799" i="17"/>
  <c r="V1656" i="17"/>
  <c r="V2435" i="17"/>
  <c r="V1543" i="17"/>
  <c r="V1847" i="17"/>
  <c r="V3884" i="17"/>
  <c r="V217" i="17"/>
  <c r="V3377" i="17"/>
  <c r="V1742" i="17"/>
  <c r="V5649" i="17"/>
  <c r="V174" i="17"/>
  <c r="V5096" i="17"/>
  <c r="V6108" i="17"/>
  <c r="V831" i="17"/>
  <c r="V2283" i="17"/>
  <c r="V5535" i="17"/>
  <c r="V1577" i="17"/>
  <c r="V459" i="17"/>
  <c r="V5097" i="17"/>
  <c r="V5242" i="17"/>
  <c r="V5695" i="17"/>
  <c r="V903" i="17"/>
  <c r="V2436" i="17"/>
  <c r="V1038" i="17"/>
  <c r="V2890" i="17"/>
  <c r="V2437" i="17"/>
  <c r="V1213" i="17"/>
  <c r="V737" i="17"/>
  <c r="V1459" i="17"/>
  <c r="V2284" i="17"/>
  <c r="V974" i="17"/>
  <c r="V1298" i="17"/>
  <c r="V5012" i="17"/>
  <c r="V2201" i="17"/>
  <c r="V2379" i="17"/>
  <c r="V4873" i="17"/>
  <c r="V85" i="17"/>
  <c r="V274" i="17"/>
  <c r="V6207" i="17"/>
  <c r="V3023" i="17"/>
  <c r="V3507" i="17"/>
  <c r="V3791" i="17"/>
  <c r="V4768" i="17"/>
  <c r="V3792" i="17"/>
  <c r="V342" i="17"/>
  <c r="V5662" i="17"/>
  <c r="V312" i="17"/>
  <c r="V5942" i="17"/>
  <c r="V4120" i="17"/>
  <c r="V1293" i="17"/>
  <c r="V3621" i="17"/>
  <c r="V3555" i="17"/>
  <c r="V6039" i="17"/>
  <c r="V856" i="17"/>
  <c r="V3024" i="17"/>
  <c r="V2438" i="17"/>
  <c r="V793" i="17"/>
  <c r="V468" i="17"/>
  <c r="V1108" i="17"/>
  <c r="V5221" i="17"/>
  <c r="V574" i="17"/>
  <c r="V5664" i="17"/>
  <c r="V807" i="17"/>
  <c r="V3667" i="17"/>
  <c r="V2006" i="17"/>
  <c r="V3126" i="17"/>
  <c r="V2648" i="17"/>
  <c r="V1159" i="17"/>
  <c r="V139" i="17"/>
  <c r="V4306" i="17"/>
  <c r="V2063" i="17"/>
  <c r="V3622" i="17"/>
  <c r="V3623" i="17"/>
  <c r="V3208" i="17"/>
  <c r="V2380" i="17"/>
  <c r="V76" i="17"/>
  <c r="V2486" i="17"/>
  <c r="V1266" i="17"/>
  <c r="V1287" i="17"/>
  <c r="V1235" i="17"/>
  <c r="V1415" i="17"/>
  <c r="V3344" i="17"/>
  <c r="V3131" i="17"/>
  <c r="V3298" i="17"/>
  <c r="V3392" i="17"/>
  <c r="V1438" i="17"/>
  <c r="V3589" i="17"/>
  <c r="V3321" i="17"/>
  <c r="V5894" i="17"/>
  <c r="V5154" i="17"/>
  <c r="V5504" i="17"/>
  <c r="V4012" i="17"/>
  <c r="V1334" i="17"/>
  <c r="V6156" i="17"/>
  <c r="V3172" i="17"/>
  <c r="V653" i="17"/>
  <c r="V2381" i="17"/>
  <c r="V4121" i="17"/>
  <c r="V3127" i="17"/>
  <c r="V427" i="17"/>
  <c r="V6208" i="17"/>
  <c r="V2382" i="17"/>
  <c r="V3216" i="17"/>
  <c r="V2439" i="17"/>
  <c r="V3439" i="17"/>
  <c r="V238" i="17"/>
  <c r="V3355" i="17"/>
  <c r="V647" i="17"/>
  <c r="V1848" i="17"/>
  <c r="V6022" i="17"/>
  <c r="V1849" i="17"/>
  <c r="V1022" i="17"/>
  <c r="V1850" i="17"/>
  <c r="V2285" i="17"/>
  <c r="V5724" i="17"/>
  <c r="V1448" i="17"/>
  <c r="V4988" i="17"/>
  <c r="V2741" i="17"/>
  <c r="V5363" i="17"/>
  <c r="V966" i="17"/>
  <c r="V5411" i="17"/>
  <c r="V1062" i="17"/>
  <c r="V1460" i="17"/>
  <c r="V6209" i="17"/>
  <c r="V5364" i="17"/>
  <c r="V2891" i="17"/>
  <c r="V1386" i="17"/>
  <c r="V2537" i="17"/>
  <c r="V1964" i="17"/>
  <c r="V5992" i="17"/>
  <c r="V5141" i="17"/>
  <c r="V1457" i="17"/>
  <c r="V1851" i="17"/>
  <c r="V1531" i="17"/>
  <c r="V3547" i="17"/>
  <c r="V3025" i="17"/>
  <c r="V1267" i="17"/>
  <c r="V5969" i="17"/>
  <c r="V5431" i="17"/>
  <c r="V1306" i="17"/>
  <c r="V1423" i="17"/>
  <c r="V3026" i="17"/>
  <c r="V496" i="17"/>
  <c r="V1276" i="17"/>
  <c r="V2202" i="17"/>
  <c r="V1697" i="17"/>
  <c r="V6363" i="17"/>
  <c r="V5142" i="17"/>
  <c r="V371" i="17"/>
  <c r="V2764" i="17"/>
  <c r="V460" i="17"/>
  <c r="V2859" i="17"/>
  <c r="V893" i="17"/>
  <c r="V1751" i="17"/>
  <c r="V2129" i="17"/>
  <c r="V5690" i="17"/>
  <c r="V1465" i="17"/>
  <c r="V189" i="17"/>
  <c r="V3458" i="17"/>
  <c r="V5100" i="17"/>
  <c r="V416" i="17"/>
  <c r="V3365" i="17"/>
  <c r="V461" i="17"/>
  <c r="V1852" i="17"/>
  <c r="V3482" i="17"/>
  <c r="V703" i="17"/>
  <c r="V5901" i="17"/>
  <c r="V6245" i="17"/>
  <c r="V491" i="17"/>
  <c r="V2337" i="17"/>
  <c r="V4999" i="17"/>
  <c r="V2804" i="17"/>
  <c r="V1092" i="17"/>
  <c r="V2286" i="17"/>
  <c r="V5906" i="17"/>
  <c r="V1552" i="17"/>
  <c r="V122" i="17"/>
  <c r="V536" i="17"/>
  <c r="V1650" i="17"/>
  <c r="V5671" i="17"/>
  <c r="V941" i="17"/>
  <c r="V1366" i="17"/>
  <c r="V2383" i="17"/>
  <c r="V6081" i="17"/>
  <c r="V42" i="17"/>
  <c r="V1521" i="17"/>
  <c r="V3556" i="17"/>
  <c r="V4122" i="17"/>
  <c r="V827" i="17"/>
  <c r="V3466" i="17"/>
  <c r="V4367" i="17"/>
  <c r="V3937" i="17"/>
  <c r="V5789" i="17"/>
  <c r="V4919" i="17"/>
  <c r="V4013" i="17"/>
  <c r="V2582" i="17"/>
  <c r="V190" i="17"/>
  <c r="V5951" i="17"/>
  <c r="V4307" i="17"/>
  <c r="V1498" i="17"/>
  <c r="V1853" i="17"/>
  <c r="V3027" i="17"/>
  <c r="V5827" i="17"/>
  <c r="V6165" i="17"/>
  <c r="V4014" i="17"/>
  <c r="V3028" i="17"/>
  <c r="V5365" i="17"/>
  <c r="V1189" i="17"/>
  <c r="V1221" i="17"/>
  <c r="V3029" i="17"/>
  <c r="V1444" i="17"/>
  <c r="V3463" i="17"/>
  <c r="V6167" i="17"/>
  <c r="V130" i="17"/>
  <c r="V1657" i="17"/>
  <c r="V4769" i="17"/>
  <c r="V1553" i="17"/>
  <c r="V2917" i="17"/>
  <c r="V3442" i="17"/>
  <c r="V5344" i="17"/>
  <c r="V2440" i="17"/>
  <c r="V818" i="17"/>
  <c r="V511" i="17"/>
  <c r="V1996" i="17"/>
  <c r="V4993" i="17"/>
  <c r="V256" i="17"/>
  <c r="V4633" i="17"/>
  <c r="V293" i="17"/>
  <c r="V5526" i="17"/>
  <c r="V5988" i="17"/>
  <c r="V1627" i="17"/>
  <c r="V5725" i="17"/>
  <c r="V5768" i="17"/>
  <c r="V1688" i="17"/>
  <c r="V483" i="17"/>
  <c r="V1343" i="17"/>
  <c r="V284" i="17"/>
  <c r="V2594" i="17"/>
  <c r="V5432" i="17"/>
  <c r="V6061" i="17"/>
  <c r="V6369" i="17"/>
  <c r="V6387" i="17"/>
  <c r="V4368" i="17"/>
  <c r="V1579" i="17"/>
  <c r="V1510" i="17"/>
  <c r="V1625" i="17"/>
  <c r="V2203" i="17"/>
  <c r="V4454" i="17"/>
  <c r="V542" i="17"/>
  <c r="V3139" i="17"/>
  <c r="V5447" i="17"/>
  <c r="V4770" i="17"/>
  <c r="V2384" i="17"/>
  <c r="V1854" i="17"/>
  <c r="V3328" i="17"/>
  <c r="V1558" i="17"/>
  <c r="V5794" i="17"/>
  <c r="V2130" i="17"/>
  <c r="V5210" i="17"/>
  <c r="V3221" i="17"/>
  <c r="V1674" i="17"/>
  <c r="V4968" i="17"/>
  <c r="V5668" i="17"/>
  <c r="V5665" i="17"/>
  <c r="V3701" i="17"/>
  <c r="V1394" i="17"/>
  <c r="V140" i="17"/>
  <c r="V1499" i="17"/>
  <c r="V1855" i="17"/>
  <c r="V4634" i="17"/>
  <c r="V4015" i="17"/>
  <c r="V266" i="17"/>
  <c r="V1619" i="17"/>
  <c r="V32" i="17"/>
  <c r="V1223" i="17"/>
  <c r="V1683" i="17"/>
  <c r="V3477" i="17"/>
  <c r="V2385" i="17"/>
  <c r="V2833" i="17"/>
  <c r="V1743" i="17"/>
  <c r="V2173" i="17"/>
  <c r="V6288" i="17"/>
  <c r="V5366" i="17"/>
  <c r="V1245" i="17"/>
  <c r="V3408" i="17"/>
  <c r="V3266" i="17"/>
  <c r="V1124" i="17"/>
  <c r="V2064" i="17"/>
  <c r="V5890" i="17"/>
  <c r="V3030" i="17"/>
  <c r="V3031" i="17"/>
  <c r="V2338" i="17"/>
  <c r="V1856" i="17"/>
  <c r="V5101" i="17"/>
  <c r="V835" i="17"/>
  <c r="V5011" i="17"/>
  <c r="V3348" i="17"/>
  <c r="V3165" i="17"/>
  <c r="V437" i="17"/>
  <c r="V5832" i="17"/>
  <c r="V1517" i="17"/>
  <c r="V1301" i="17"/>
  <c r="V604" i="17"/>
  <c r="V556" i="17"/>
  <c r="V2386" i="17"/>
  <c r="V6210" i="17"/>
  <c r="V58" i="17"/>
  <c r="V2649" i="17"/>
  <c r="V873" i="17"/>
  <c r="V1518" i="17"/>
  <c r="V5548" i="17"/>
  <c r="V1233" i="17"/>
  <c r="V2520" i="17"/>
  <c r="V2131" i="17"/>
  <c r="V5385" i="17"/>
  <c r="V3128" i="17"/>
  <c r="V3285" i="17"/>
  <c r="V1628" i="17"/>
  <c r="V605" i="17"/>
  <c r="V2650" i="17"/>
  <c r="V3286" i="17"/>
  <c r="V1228" i="17"/>
  <c r="V5726" i="17"/>
  <c r="V1857" i="17"/>
  <c r="V5493" i="17"/>
  <c r="V2892" i="17"/>
  <c r="V3559" i="17"/>
  <c r="V5014" i="17"/>
  <c r="V4545" i="17"/>
  <c r="V1192" i="17"/>
  <c r="V3153" i="17"/>
  <c r="V4308" i="17"/>
  <c r="V4123" i="17"/>
  <c r="V3032" i="17"/>
  <c r="V2287" i="17"/>
  <c r="V185" i="17"/>
  <c r="V2014" i="17"/>
  <c r="V2065" i="17"/>
  <c r="V1109" i="17"/>
  <c r="V5537" i="17"/>
  <c r="V1858" i="17"/>
  <c r="V760" i="17"/>
  <c r="V1063" i="17"/>
  <c r="V2742" i="17"/>
  <c r="V942" i="17"/>
  <c r="V2132" i="17"/>
  <c r="V5760" i="17"/>
  <c r="V5678" i="17"/>
  <c r="V1859" i="17"/>
  <c r="V2288" i="17"/>
  <c r="V18" i="17"/>
  <c r="V1299" i="17"/>
  <c r="V6312" i="17"/>
  <c r="V5243" i="17"/>
  <c r="V6082" i="17"/>
  <c r="V926" i="17"/>
  <c r="V3702" i="17"/>
  <c r="V243" i="17"/>
  <c r="V5518" i="17"/>
  <c r="V6348" i="17"/>
  <c r="V3206" i="17"/>
  <c r="V6136" i="17"/>
  <c r="V4124" i="17"/>
  <c r="V2487" i="17"/>
  <c r="V3591" i="17"/>
  <c r="V2651" i="17"/>
  <c r="V738" i="17"/>
  <c r="V357" i="17"/>
  <c r="V4125" i="17"/>
  <c r="V462" i="17"/>
  <c r="V3571" i="17"/>
  <c r="V3793" i="17"/>
  <c r="V3927" i="17"/>
  <c r="V4771" i="17"/>
  <c r="V1466" i="17"/>
  <c r="V2805" i="17"/>
  <c r="V3352" i="17"/>
  <c r="V253" i="17"/>
  <c r="V5727" i="17"/>
  <c r="V850" i="17"/>
  <c r="V2538" i="17"/>
  <c r="V6005" i="17"/>
  <c r="V5984" i="17"/>
  <c r="V3033" i="17"/>
  <c r="V1395" i="17"/>
  <c r="V2652" i="17"/>
  <c r="V2918" i="17"/>
  <c r="V493" i="17"/>
  <c r="V3497" i="17"/>
  <c r="V2289" i="17"/>
  <c r="V1860" i="17"/>
  <c r="V3314" i="17"/>
  <c r="V4309" i="17"/>
  <c r="V2893" i="17"/>
  <c r="V1431" i="17"/>
  <c r="V5940" i="17"/>
  <c r="V2743" i="17"/>
  <c r="V2174" i="17"/>
  <c r="V3192" i="17"/>
  <c r="V3421" i="17"/>
  <c r="V6260" i="17"/>
  <c r="V1270" i="17"/>
  <c r="V685" i="17"/>
  <c r="V5638" i="17"/>
  <c r="V3240" i="17"/>
  <c r="V3794" i="17"/>
  <c r="V482" i="17"/>
  <c r="V2441" i="17"/>
  <c r="V2339" i="17"/>
  <c r="V1212" i="17"/>
  <c r="V441" i="17"/>
  <c r="V1347" i="17"/>
  <c r="V3378" i="17"/>
  <c r="V4126" i="17"/>
  <c r="V2066" i="17"/>
  <c r="V1171" i="17"/>
  <c r="V6062" i="17"/>
  <c r="V3568" i="17"/>
  <c r="V5173" i="17"/>
  <c r="V2488" i="17"/>
  <c r="V4635" i="17"/>
  <c r="V1416" i="17"/>
  <c r="V4636" i="17"/>
  <c r="V1336" i="17"/>
  <c r="V3357" i="17"/>
  <c r="V4637" i="17"/>
  <c r="V1454" i="17"/>
  <c r="V4016" i="17"/>
  <c r="V5412" i="17"/>
  <c r="V3132" i="17"/>
  <c r="V4270" i="17"/>
  <c r="V4" i="17"/>
  <c r="V6313" i="17"/>
  <c r="V5880" i="17"/>
  <c r="V3538" i="17"/>
  <c r="V637" i="17"/>
  <c r="V5529" i="17"/>
  <c r="V1456" i="17"/>
  <c r="V5310" i="17"/>
  <c r="V2489" i="17"/>
  <c r="V2239" i="17"/>
  <c r="V6350" i="17"/>
  <c r="V4017" i="17"/>
  <c r="V2133" i="17"/>
  <c r="V1861" i="17"/>
  <c r="V2860" i="17"/>
  <c r="V2204" i="17"/>
  <c r="V3795" i="17"/>
  <c r="V2175" i="17"/>
  <c r="V1353" i="17"/>
  <c r="V3796" i="17"/>
  <c r="V3668" i="17"/>
  <c r="V1110" i="17"/>
  <c r="V1997" i="17"/>
  <c r="V4920" i="17"/>
  <c r="V5083" i="17"/>
  <c r="V1709" i="17"/>
  <c r="V5174" i="17"/>
  <c r="V4874" i="17"/>
  <c r="V512" i="17"/>
  <c r="V5937" i="17"/>
  <c r="V1727" i="17"/>
  <c r="V5010" i="17"/>
  <c r="V102" i="17"/>
  <c r="V4960" i="17"/>
  <c r="V6366" i="17"/>
  <c r="V1361" i="17"/>
  <c r="V2387" i="17"/>
  <c r="V4018" i="17"/>
  <c r="V5244" i="17"/>
  <c r="V2388" i="17"/>
  <c r="V500" i="17"/>
  <c r="V5275" i="17"/>
  <c r="V6063" i="17"/>
  <c r="V5143" i="17"/>
  <c r="V5955" i="17"/>
  <c r="V6064" i="17"/>
  <c r="V916" i="17"/>
  <c r="V5030" i="17"/>
  <c r="V3256" i="17"/>
  <c r="V2389" i="17"/>
  <c r="V2290" i="17"/>
  <c r="V882" i="17"/>
  <c r="V1728" i="17"/>
  <c r="V761" i="17"/>
  <c r="V1079" i="17"/>
  <c r="V704" i="17"/>
  <c r="V5321" i="17"/>
  <c r="V5655" i="17"/>
  <c r="V5524" i="17"/>
  <c r="V739" i="17"/>
  <c r="V849" i="17"/>
  <c r="V2291" i="17"/>
  <c r="V1508" i="17"/>
  <c r="V5858" i="17"/>
  <c r="V2442" i="17"/>
  <c r="V568" i="17"/>
  <c r="V3418" i="17"/>
  <c r="V5784" i="17"/>
  <c r="V1400" i="17"/>
  <c r="V3373" i="17"/>
  <c r="V6107" i="17"/>
  <c r="V3034" i="17"/>
  <c r="V894" i="17"/>
  <c r="V1219" i="17"/>
  <c r="V1067" i="17"/>
  <c r="V4875" i="17"/>
  <c r="V830" i="17"/>
  <c r="V486" i="17"/>
  <c r="V454" i="17"/>
  <c r="V6124" i="17"/>
  <c r="V5946" i="17"/>
  <c r="V952" i="17"/>
  <c r="V142" i="17"/>
  <c r="V5920" i="17"/>
  <c r="V811" i="17"/>
  <c r="V3703" i="17"/>
  <c r="V4772" i="17"/>
  <c r="V3325" i="17"/>
  <c r="V1862" i="17"/>
  <c r="V1362" i="17"/>
  <c r="V4019" i="17"/>
  <c r="V3508" i="17"/>
  <c r="V2744" i="17"/>
  <c r="V5769" i="17"/>
  <c r="V2595" i="17"/>
  <c r="V672" i="17"/>
  <c r="V1658" i="17"/>
  <c r="V1669" i="17"/>
  <c r="V3472" i="17"/>
  <c r="V3487" i="17"/>
  <c r="V273" i="17"/>
  <c r="V4271" i="17"/>
  <c r="V1863" i="17"/>
  <c r="V4127" i="17"/>
  <c r="V1730" i="17"/>
  <c r="V4638" i="17"/>
  <c r="V522" i="17"/>
  <c r="V5728" i="17"/>
  <c r="V5472" i="17"/>
  <c r="V4455" i="17"/>
  <c r="V5068" i="17"/>
  <c r="V985" i="17"/>
  <c r="V1044" i="17"/>
  <c r="V5322" i="17"/>
  <c r="V5882" i="17"/>
  <c r="V5878" i="17"/>
  <c r="V943" i="17"/>
  <c r="V5531" i="17"/>
  <c r="V5400" i="17"/>
  <c r="V1364" i="17"/>
  <c r="V3390" i="17"/>
  <c r="V5084" i="17"/>
  <c r="V620" i="17"/>
  <c r="V1554" i="17"/>
  <c r="V2490" i="17"/>
  <c r="V303" i="17"/>
  <c r="V6299" i="17"/>
  <c r="V1527" i="17"/>
  <c r="V3461" i="17"/>
  <c r="V740" i="17"/>
  <c r="V3560" i="17"/>
  <c r="V1041" i="17"/>
  <c r="V6261" i="17"/>
  <c r="V5155" i="17"/>
  <c r="V6184" i="17"/>
  <c r="V3515" i="17"/>
  <c r="V428" i="17"/>
  <c r="V5175" i="17"/>
  <c r="V1451" i="17"/>
  <c r="V6166" i="17"/>
  <c r="V857" i="17"/>
  <c r="V1131" i="17"/>
  <c r="V5686" i="17"/>
  <c r="V5128" i="17"/>
  <c r="V6377" i="17"/>
  <c r="V1702" i="17"/>
  <c r="V131" i="17"/>
  <c r="V5813" i="17"/>
  <c r="V319" i="17"/>
  <c r="V513" i="17"/>
  <c r="V6126" i="17"/>
  <c r="V3510" i="17"/>
  <c r="V3245" i="17"/>
  <c r="V5818" i="17"/>
  <c r="V5129" i="17"/>
  <c r="V1503" i="17"/>
  <c r="V3797" i="17"/>
  <c r="V975" i="17"/>
  <c r="V5335" i="17"/>
  <c r="V1074" i="17"/>
  <c r="V331" i="17"/>
  <c r="V3197" i="17"/>
  <c r="V4921" i="17"/>
  <c r="V463" i="17"/>
  <c r="V146" i="17"/>
  <c r="V4128" i="17"/>
  <c r="V4972" i="17"/>
  <c r="V1507" i="17"/>
  <c r="V3885" i="17"/>
  <c r="V4587" i="17"/>
  <c r="V4560" i="17"/>
  <c r="V2861" i="17"/>
  <c r="V2067" i="17"/>
  <c r="V2390" i="17"/>
  <c r="V2391" i="17"/>
  <c r="V533" i="17"/>
  <c r="V1622" i="17"/>
  <c r="V772" i="17"/>
  <c r="V1602" i="17"/>
  <c r="V5044" i="17"/>
  <c r="V6185" i="17"/>
  <c r="V4773" i="17"/>
  <c r="V5176" i="17"/>
  <c r="V5386" i="17"/>
  <c r="V557" i="17"/>
  <c r="V2340" i="17"/>
  <c r="V1205" i="17"/>
  <c r="V5924" i="17"/>
  <c r="V3317" i="17"/>
  <c r="V3195" i="17"/>
  <c r="V6140" i="17"/>
  <c r="V5367" i="17"/>
  <c r="V3546" i="17"/>
  <c r="V1965" i="17"/>
  <c r="V3938" i="17"/>
  <c r="V1519" i="17"/>
  <c r="V4129" i="17"/>
  <c r="V579" i="17"/>
  <c r="V2356" i="17"/>
  <c r="V843" i="17"/>
  <c r="V3035" i="17"/>
  <c r="V3704" i="17"/>
  <c r="V3160" i="17"/>
  <c r="V2443" i="17"/>
  <c r="V5528" i="17"/>
  <c r="V3491" i="17"/>
  <c r="V3036" i="17"/>
  <c r="V2583" i="17"/>
  <c r="V2894" i="17"/>
  <c r="V4876" i="17"/>
  <c r="V1273" i="17"/>
  <c r="V1469" i="17"/>
  <c r="V5387" i="17"/>
  <c r="V4977" i="17"/>
  <c r="V651" i="17"/>
  <c r="V2341" i="17"/>
  <c r="V5479" i="17"/>
  <c r="V5001" i="17"/>
  <c r="V1369" i="17"/>
  <c r="V2694" i="17"/>
  <c r="V5842" i="17"/>
  <c r="V2352" i="17"/>
  <c r="V6009" i="17"/>
  <c r="V2765" i="17"/>
  <c r="V5245" i="17"/>
  <c r="V6112" i="17"/>
  <c r="V4992" i="17"/>
  <c r="V429" i="17"/>
  <c r="V1864" i="17"/>
  <c r="V590" i="17"/>
  <c r="V6083" i="17"/>
  <c r="V2491" i="17"/>
  <c r="V895" i="17"/>
  <c r="V2134" i="17"/>
  <c r="V1206" i="17"/>
  <c r="V610" i="17"/>
  <c r="V5679" i="17"/>
  <c r="V2584" i="17"/>
  <c r="V2392" i="17"/>
  <c r="V6113" i="17"/>
  <c r="V497" i="17"/>
  <c r="V4230" i="17"/>
  <c r="V2539" i="17"/>
  <c r="V2176" i="17"/>
  <c r="V3489" i="17"/>
  <c r="V629" i="17"/>
  <c r="V4310" i="17"/>
  <c r="V1562" i="17"/>
  <c r="V2393" i="17"/>
  <c r="V4971" i="17"/>
  <c r="V2806" i="17"/>
  <c r="V2205" i="17"/>
  <c r="V1544" i="17"/>
  <c r="V2068" i="17"/>
  <c r="V3681" i="17"/>
  <c r="V5729" i="17"/>
  <c r="V896" i="17"/>
  <c r="V495" i="17"/>
  <c r="V1590" i="17"/>
  <c r="V3534" i="17"/>
  <c r="V6228" i="17"/>
  <c r="V727" i="17"/>
  <c r="V6367" i="17"/>
  <c r="V5653" i="17"/>
  <c r="V1434" i="17"/>
  <c r="V673" i="17"/>
  <c r="V1493" i="17"/>
  <c r="V6300" i="17"/>
  <c r="V5505" i="17"/>
  <c r="V1111" i="17"/>
  <c r="V2492" i="17"/>
  <c r="V4473" i="17"/>
  <c r="V64" i="17"/>
  <c r="V691" i="17"/>
  <c r="V2653" i="17"/>
  <c r="V4922" i="17"/>
  <c r="V3705" i="17"/>
  <c r="V4923" i="17"/>
  <c r="V5033" i="17"/>
  <c r="V1470" i="17"/>
  <c r="V1391" i="17"/>
  <c r="V623" i="17"/>
  <c r="V409" i="17"/>
  <c r="V2394" i="17"/>
  <c r="V5685" i="17"/>
  <c r="V1865" i="17"/>
  <c r="V2069" i="17"/>
  <c r="V1620" i="17"/>
  <c r="V2395" i="17"/>
  <c r="V430" i="17"/>
  <c r="V362" i="17"/>
  <c r="V3143" i="17"/>
  <c r="V3483" i="17"/>
  <c r="V4241" i="17"/>
  <c r="V4130" i="17"/>
  <c r="V1160" i="17"/>
  <c r="V406" i="17"/>
  <c r="V3474" i="17"/>
  <c r="V3394" i="17"/>
  <c r="V6314" i="17"/>
  <c r="V5500" i="17"/>
  <c r="V4131" i="17"/>
  <c r="V1651" i="17"/>
  <c r="V2135" i="17"/>
  <c r="V5730" i="17"/>
  <c r="V5861" i="17"/>
  <c r="V363" i="17"/>
  <c r="V1866" i="17"/>
  <c r="V6097" i="17"/>
  <c r="V963" i="17"/>
  <c r="V2862" i="17"/>
  <c r="V5494" i="17"/>
  <c r="V6065" i="17"/>
  <c r="V5144" i="17"/>
  <c r="V5749" i="17"/>
  <c r="V1210" i="17"/>
  <c r="V5246" i="17"/>
  <c r="V1406" i="17"/>
  <c r="V1867" i="17"/>
  <c r="V2396" i="17"/>
  <c r="V3551" i="17"/>
  <c r="V1639" i="17"/>
  <c r="V2206" i="17"/>
  <c r="V4132" i="17"/>
  <c r="V1496" i="17"/>
  <c r="V1035" i="17"/>
  <c r="V1570" i="17"/>
  <c r="V3230" i="17"/>
  <c r="V3037" i="17"/>
  <c r="V5456" i="17"/>
  <c r="V5177" i="17"/>
  <c r="V4020" i="17"/>
  <c r="V1868" i="17"/>
  <c r="V5145" i="17"/>
  <c r="V3798" i="17"/>
  <c r="V5024" i="17"/>
  <c r="V1536" i="17"/>
  <c r="V2863" i="17"/>
  <c r="V282" i="17"/>
  <c r="V2895" i="17"/>
  <c r="V2896" i="17"/>
  <c r="V762" i="17"/>
  <c r="V5093" i="17"/>
  <c r="V5782" i="17"/>
  <c r="V3038" i="17"/>
  <c r="V3039" i="17"/>
  <c r="V1125" i="17"/>
  <c r="V6303" i="17"/>
  <c r="V3040" i="17"/>
  <c r="V4774" i="17"/>
  <c r="V5683" i="17"/>
  <c r="V1337" i="17"/>
  <c r="V3952" i="17"/>
  <c r="V2493" i="17"/>
  <c r="V5731" i="17"/>
  <c r="V4775" i="17"/>
  <c r="V1155" i="17"/>
  <c r="V6127" i="17"/>
  <c r="V3212" i="17"/>
  <c r="V5368" i="17"/>
  <c r="V4639" i="17"/>
  <c r="V3431" i="17"/>
  <c r="V3799" i="17"/>
  <c r="V2494" i="17"/>
  <c r="V1869" i="17"/>
  <c r="V3706" i="17"/>
  <c r="V5732" i="17"/>
  <c r="V4474" i="17"/>
  <c r="V2654" i="17"/>
  <c r="V5019" i="17"/>
  <c r="V6352" i="17"/>
  <c r="V3041" i="17"/>
  <c r="V3293" i="17"/>
  <c r="V2292" i="17"/>
  <c r="V5556" i="17"/>
  <c r="V858" i="17"/>
  <c r="V5087" i="17"/>
  <c r="V1288" i="17"/>
  <c r="V1740" i="17"/>
  <c r="V4561" i="17"/>
  <c r="V464" i="17"/>
  <c r="V465" i="17"/>
  <c r="V4640" i="17"/>
  <c r="V1630" i="17"/>
  <c r="V3237" i="17"/>
  <c r="V63" i="17"/>
  <c r="V2897" i="17"/>
  <c r="V5790" i="17"/>
  <c r="V1870" i="17"/>
  <c r="V3585" i="17"/>
  <c r="V294" i="17"/>
  <c r="V4369" i="17"/>
  <c r="V4133" i="17"/>
  <c r="V3886" i="17"/>
  <c r="V3476" i="17"/>
  <c r="V3241" i="17"/>
  <c r="V3369" i="17"/>
  <c r="V5761" i="17"/>
  <c r="V3185" i="17"/>
  <c r="V3887" i="17"/>
  <c r="V5541" i="17"/>
  <c r="V3888" i="17"/>
  <c r="V5501" i="17"/>
  <c r="V5996" i="17"/>
  <c r="V3624" i="17"/>
  <c r="V4641" i="17"/>
  <c r="V2444" i="17"/>
  <c r="V1236" i="17"/>
  <c r="V3535" i="17"/>
  <c r="V3383" i="17"/>
  <c r="V1367" i="17"/>
  <c r="V1071" i="17"/>
  <c r="V1548" i="17"/>
  <c r="V3319" i="17"/>
  <c r="V3889" i="17"/>
  <c r="V3306" i="17"/>
  <c r="V2445" i="17"/>
  <c r="V2655" i="17"/>
  <c r="V6" i="17"/>
  <c r="V1348" i="17"/>
  <c r="V4134" i="17"/>
  <c r="V4642" i="17"/>
  <c r="V261" i="17"/>
  <c r="V3539" i="17"/>
  <c r="V1136" i="17"/>
  <c r="V254" i="17"/>
  <c r="V3161" i="17"/>
  <c r="V5970" i="17"/>
  <c r="V5874" i="17"/>
  <c r="V5644" i="17"/>
  <c r="V4021" i="17"/>
  <c r="V4135" i="17"/>
  <c r="V3594" i="17"/>
  <c r="V591" i="17"/>
  <c r="V1350" i="17"/>
  <c r="V5857" i="17"/>
  <c r="V1684" i="17"/>
  <c r="V1333" i="17"/>
  <c r="V4311" i="17"/>
  <c r="V5247" i="17"/>
  <c r="V162" i="17"/>
  <c r="V4515" i="17"/>
  <c r="V4022" i="17"/>
  <c r="V3800" i="17"/>
  <c r="V6157" i="17"/>
  <c r="V1077" i="17"/>
  <c r="V343" i="17"/>
  <c r="V5889" i="17"/>
  <c r="V5248" i="17"/>
  <c r="V3330" i="17"/>
  <c r="V721" i="17"/>
  <c r="V3801" i="17"/>
  <c r="V1966" i="17"/>
  <c r="V2136" i="17"/>
  <c r="V5991" i="17"/>
  <c r="V6305" i="17"/>
  <c r="V1967" i="17"/>
  <c r="V1599" i="17"/>
  <c r="V2446" i="17"/>
  <c r="V2495" i="17"/>
  <c r="V526" i="17"/>
  <c r="V1871" i="17"/>
  <c r="V1351" i="17"/>
  <c r="V868" i="17"/>
  <c r="V1591" i="17"/>
  <c r="V5952" i="17"/>
  <c r="V674" i="17"/>
  <c r="V907" i="17"/>
  <c r="V2070" i="17"/>
  <c r="V954" i="17"/>
  <c r="V6324" i="17"/>
  <c r="V5130" i="17"/>
  <c r="V2656" i="17"/>
  <c r="V4312" i="17"/>
  <c r="V3335" i="17"/>
  <c r="V5975" i="17"/>
  <c r="V2293" i="17"/>
  <c r="V2540" i="17"/>
  <c r="V1513" i="17"/>
  <c r="V1442" i="17"/>
  <c r="V3412" i="17"/>
  <c r="V28" i="17"/>
  <c r="V360" i="17"/>
  <c r="V6016" i="17"/>
  <c r="V6341" i="17"/>
  <c r="V2596" i="17"/>
  <c r="V1127" i="17"/>
  <c r="V1872" i="17"/>
  <c r="V4924" i="17"/>
  <c r="V5323" i="17"/>
  <c r="V2807" i="17"/>
  <c r="V6211" i="17"/>
  <c r="V2521" i="17"/>
  <c r="V2353" i="17"/>
  <c r="V1043" i="17"/>
  <c r="V650" i="17"/>
  <c r="V1237" i="17"/>
  <c r="V5015" i="17"/>
  <c r="V927" i="17"/>
  <c r="V5943" i="17"/>
  <c r="V3042" i="17"/>
  <c r="V576" i="17"/>
  <c r="V5388" i="17"/>
  <c r="V2834" i="17"/>
  <c r="V3890" i="17"/>
  <c r="V1873" i="17"/>
  <c r="V3315" i="17"/>
  <c r="V5178" i="17"/>
  <c r="V4313" i="17"/>
  <c r="V5345" i="17"/>
  <c r="V3177" i="17"/>
  <c r="V4023" i="17"/>
  <c r="V5433" i="17"/>
  <c r="V3339" i="17"/>
  <c r="V4643" i="17"/>
  <c r="V1726" i="17"/>
  <c r="V741" i="17"/>
  <c r="V1566" i="17"/>
  <c r="V1049" i="17"/>
  <c r="V5401" i="17"/>
  <c r="V1972" i="17"/>
  <c r="V1329" i="17"/>
  <c r="V5770" i="17"/>
  <c r="V4516" i="17"/>
  <c r="V1874" i="17"/>
  <c r="V917" i="17"/>
  <c r="V1703" i="17"/>
  <c r="V864" i="17"/>
  <c r="V3043" i="17"/>
  <c r="V3288" i="17"/>
  <c r="V4979" i="17"/>
  <c r="V328" i="17"/>
  <c r="V2071" i="17"/>
  <c r="V177" i="17"/>
  <c r="V3287" i="17"/>
  <c r="V1875" i="17"/>
  <c r="V832" i="17"/>
  <c r="V535" i="17"/>
  <c r="V2015" i="17"/>
  <c r="V1876" i="17"/>
  <c r="V1729" i="17"/>
  <c r="V1492" i="17"/>
  <c r="V614" i="17"/>
  <c r="V3044" i="17"/>
  <c r="V1046" i="17"/>
  <c r="V3389" i="17"/>
  <c r="V4981" i="17"/>
  <c r="V2447" i="17"/>
  <c r="V2864" i="17"/>
  <c r="V5146" i="17"/>
  <c r="V5527" i="17"/>
  <c r="V3561" i="17"/>
  <c r="V3248" i="17"/>
  <c r="V1877" i="17"/>
  <c r="V3374" i="17"/>
  <c r="V4136" i="17"/>
  <c r="V2016" i="17"/>
  <c r="V1532" i="17"/>
  <c r="V1545" i="17"/>
  <c r="V3181" i="17"/>
  <c r="V2342" i="17"/>
  <c r="V233" i="17"/>
  <c r="V5691" i="17"/>
  <c r="V3465" i="17"/>
  <c r="V3263" i="17"/>
  <c r="V4024" i="17"/>
  <c r="V2072" i="17"/>
  <c r="V4644" i="17"/>
  <c r="V276" i="17"/>
  <c r="V675" i="17"/>
  <c r="V686" i="17"/>
  <c r="V5179" i="17"/>
  <c r="V6128" i="17"/>
  <c r="V2865" i="17"/>
  <c r="V3517" i="17"/>
  <c r="V705" i="17"/>
  <c r="V5249" i="17"/>
  <c r="V869" i="17"/>
  <c r="V2294" i="17"/>
  <c r="V5939" i="17"/>
  <c r="V5180" i="17"/>
  <c r="V2496" i="17"/>
  <c r="V2137" i="17"/>
  <c r="V4989" i="17"/>
  <c r="V665" i="17"/>
  <c r="V47" i="17"/>
  <c r="V580" i="17"/>
  <c r="V3300" i="17"/>
  <c r="V1316" i="17"/>
  <c r="V1752" i="17"/>
  <c r="V2919" i="17"/>
  <c r="V715" i="17"/>
  <c r="V5250" i="17"/>
  <c r="V5251" i="17"/>
  <c r="V3213" i="17"/>
  <c r="V1467" i="17"/>
  <c r="V870" i="17"/>
  <c r="V1072" i="17"/>
  <c r="V1878" i="17"/>
  <c r="V5466" i="17"/>
  <c r="V2835" i="17"/>
  <c r="V218" i="17"/>
  <c r="V5369" i="17"/>
  <c r="V2448" i="17"/>
  <c r="V5550" i="17"/>
  <c r="V4965" i="17"/>
  <c r="V2695" i="17"/>
  <c r="V2497" i="17"/>
  <c r="V976" i="17"/>
  <c r="V2498" i="17"/>
  <c r="V2745" i="17"/>
  <c r="V3523" i="17"/>
  <c r="V6041" i="17"/>
  <c r="V5495" i="17"/>
  <c r="V3324" i="17"/>
  <c r="V5181" i="17"/>
  <c r="V3707" i="17"/>
  <c r="V4645" i="17"/>
  <c r="V344" i="17"/>
  <c r="V3567" i="17"/>
  <c r="V742" i="17"/>
  <c r="V1753" i="17"/>
  <c r="V410" i="17"/>
  <c r="V1555" i="17"/>
  <c r="V6121" i="17"/>
  <c r="V2397" i="17"/>
  <c r="V5069" i="17"/>
  <c r="V3045" i="17"/>
  <c r="V5434" i="17"/>
  <c r="V2237" i="17"/>
  <c r="V1277" i="17"/>
  <c r="V5642" i="17"/>
  <c r="V4137" i="17"/>
  <c r="V2138" i="17"/>
  <c r="V3708" i="17"/>
  <c r="V2898" i="17"/>
  <c r="V3564" i="17"/>
  <c r="V4456" i="17"/>
  <c r="V2295" i="17"/>
  <c r="V2766" i="17"/>
  <c r="V3802" i="17"/>
  <c r="V3046" i="17"/>
  <c r="V6394" i="17"/>
  <c r="V3047" i="17"/>
  <c r="V6021" i="17"/>
  <c r="V3048" i="17"/>
  <c r="V5201" i="17"/>
  <c r="V6129" i="17"/>
  <c r="V3049" i="17"/>
  <c r="V743" i="17"/>
  <c r="V466" i="17"/>
  <c r="V390" i="17"/>
  <c r="V2177" i="17"/>
  <c r="V3370" i="17"/>
  <c r="V2522" i="17"/>
  <c r="V1879" i="17"/>
  <c r="V2296" i="17"/>
  <c r="V5697" i="17"/>
  <c r="V1387" i="17"/>
  <c r="V3440" i="17"/>
  <c r="V3625" i="17"/>
  <c r="V3353" i="17"/>
  <c r="V3209" i="17"/>
  <c r="V186" i="17"/>
  <c r="V5413" i="17"/>
  <c r="V1880" i="17"/>
  <c r="V3405" i="17"/>
  <c r="V1396" i="17"/>
  <c r="V3226" i="17"/>
  <c r="V6254" i="17"/>
  <c r="V4025" i="17"/>
  <c r="V5473" i="17"/>
  <c r="V4026" i="17"/>
  <c r="V3669" i="17"/>
  <c r="V4877" i="17"/>
  <c r="V2499" i="17"/>
  <c r="V1584" i="17"/>
  <c r="V1989" i="17"/>
  <c r="V3670" i="17"/>
  <c r="V4138" i="17"/>
  <c r="V923" i="17"/>
  <c r="V6103" i="17"/>
  <c r="V1296" i="17"/>
  <c r="V6158" i="17"/>
  <c r="V2657" i="17"/>
  <c r="V3271" i="17"/>
  <c r="V3261" i="17"/>
  <c r="V1172" i="17"/>
  <c r="V1300" i="17"/>
  <c r="V517" i="17"/>
  <c r="V6269" i="17"/>
  <c r="V6325" i="17"/>
  <c r="V944" i="17"/>
  <c r="V4027" i="17"/>
  <c r="V5252" i="17"/>
  <c r="V417" i="17"/>
  <c r="V5829" i="17"/>
  <c r="V5747" i="17"/>
  <c r="V5070" i="17"/>
  <c r="V1644" i="17"/>
  <c r="V1592" i="17"/>
  <c r="V5831" i="17"/>
  <c r="V5182" i="17"/>
  <c r="V2597" i="17"/>
  <c r="V3236" i="17"/>
  <c r="V6188" i="17"/>
  <c r="V1680" i="17"/>
  <c r="V5370" i="17"/>
  <c r="V595" i="17"/>
  <c r="V2808" i="17"/>
  <c r="V3280" i="17"/>
  <c r="V1378" i="17"/>
  <c r="V3302" i="17"/>
  <c r="V3495" i="17"/>
  <c r="V1494" i="17"/>
  <c r="V712" i="17"/>
  <c r="V269" i="17"/>
  <c r="V345" i="17"/>
  <c r="V1326" i="17"/>
  <c r="V320" i="17"/>
  <c r="V1133" i="17"/>
  <c r="V487" i="17"/>
  <c r="V5266" i="17"/>
  <c r="V5147" i="17"/>
  <c r="V1453" i="17"/>
  <c r="V3180" i="17"/>
  <c r="V5112" i="17"/>
  <c r="V763" i="17"/>
  <c r="V300" i="17"/>
  <c r="V3159" i="17"/>
  <c r="V3268" i="17"/>
  <c r="V1479" i="17"/>
  <c r="V1881" i="17"/>
  <c r="V1621" i="17"/>
  <c r="V3450" i="17"/>
  <c r="V4314" i="17"/>
  <c r="V5253" i="17"/>
  <c r="V5088" i="17"/>
  <c r="V5336" i="17"/>
  <c r="V829" i="17"/>
  <c r="V4878" i="17"/>
  <c r="V2899" i="17"/>
  <c r="V3509" i="17"/>
  <c r="V3249" i="17"/>
  <c r="V3184" i="17"/>
  <c r="V634" i="17"/>
  <c r="V3247" i="17"/>
  <c r="V5947" i="17"/>
  <c r="V2658" i="17"/>
  <c r="V1968" i="17"/>
  <c r="V2297" i="17"/>
  <c r="V3586" i="17"/>
  <c r="V1229" i="17"/>
  <c r="V3137" i="17"/>
  <c r="V3135" i="17"/>
  <c r="V4315" i="17"/>
  <c r="V4139" i="17"/>
  <c r="V2900" i="17"/>
  <c r="V1238" i="17"/>
  <c r="V431" i="17"/>
  <c r="V4272" i="17"/>
  <c r="V768" i="17"/>
  <c r="V4517" i="17"/>
  <c r="V219" i="17"/>
  <c r="V538" i="17"/>
  <c r="V1441" i="17"/>
  <c r="V5833" i="17"/>
  <c r="V5080" i="17"/>
  <c r="V5183" i="17"/>
  <c r="V1188" i="17"/>
  <c r="V4140" i="17"/>
  <c r="V3188" i="17"/>
  <c r="V744" i="17"/>
  <c r="V3548" i="17"/>
  <c r="V592" i="17"/>
  <c r="V3562" i="17"/>
  <c r="V5448" i="17"/>
  <c r="V5148" i="17"/>
  <c r="V5776" i="17"/>
  <c r="V2809" i="17"/>
  <c r="V5850" i="17"/>
  <c r="V3214" i="17"/>
  <c r="V3500" i="17"/>
  <c r="V5985" i="17"/>
  <c r="V2073" i="17"/>
  <c r="V3503" i="17"/>
  <c r="V1191" i="17"/>
  <c r="V838" i="17"/>
  <c r="V5788" i="17"/>
  <c r="V3803" i="17"/>
  <c r="V5371" i="17"/>
  <c r="V3451" i="17"/>
  <c r="V6381" i="17"/>
  <c r="V195" i="17"/>
  <c r="V3220" i="17"/>
  <c r="V3278" i="17"/>
  <c r="V247" i="17"/>
  <c r="V4776" i="17"/>
  <c r="V4646" i="17"/>
  <c r="V808" i="17"/>
  <c r="V4777" i="17"/>
  <c r="V5372" i="17"/>
  <c r="V4475" i="17"/>
  <c r="V2449" i="17"/>
  <c r="V5" i="17"/>
  <c r="V5029" i="17"/>
  <c r="V5131" i="17"/>
  <c r="V1112" i="17"/>
  <c r="V2074" i="17"/>
  <c r="V5071" i="17"/>
  <c r="V3157" i="17"/>
  <c r="V3502" i="17"/>
  <c r="V2398" i="17"/>
  <c r="V4141" i="17"/>
  <c r="V1640" i="17"/>
  <c r="V632" i="17"/>
  <c r="V621" i="17"/>
  <c r="V5521" i="17"/>
  <c r="V3308" i="17"/>
  <c r="V3448" i="17"/>
  <c r="V839" i="17"/>
  <c r="V6084" i="17"/>
  <c r="V237" i="17"/>
  <c r="V1990" i="17"/>
  <c r="V5449" i="17"/>
  <c r="V1303" i="17"/>
  <c r="V1882" i="17"/>
  <c r="V3513" i="17"/>
  <c r="V3200" i="17"/>
  <c r="V3536" i="17"/>
  <c r="V1714" i="17"/>
  <c r="V3526" i="17"/>
  <c r="V246" i="17"/>
  <c r="V897" i="17"/>
  <c r="V3709" i="17"/>
  <c r="V1113" i="17"/>
  <c r="V1883" i="17"/>
  <c r="V828" i="17"/>
  <c r="V2500" i="17"/>
  <c r="V2298" i="17"/>
  <c r="V5254" i="17"/>
  <c r="V1663" i="17"/>
  <c r="V3050" i="17"/>
  <c r="V2299" i="17"/>
  <c r="V3891" i="17"/>
  <c r="V5346" i="17"/>
  <c r="V3671" i="17"/>
  <c r="V4316" i="17"/>
  <c r="V1564" i="17"/>
  <c r="V3492" i="17"/>
  <c r="V5414" i="17"/>
  <c r="V2399" i="17"/>
  <c r="V3804" i="17"/>
  <c r="V1597" i="17"/>
  <c r="V1404" i="17"/>
  <c r="V5184" i="17"/>
  <c r="V2139" i="17"/>
  <c r="V141" i="17"/>
  <c r="V5311" i="17"/>
  <c r="V1388" i="17"/>
  <c r="V745" i="17"/>
  <c r="V4980" i="17"/>
  <c r="V3322" i="17"/>
  <c r="V255" i="17"/>
  <c r="V5785" i="17"/>
  <c r="V2767" i="17"/>
  <c r="V321" i="17"/>
  <c r="V3251" i="17"/>
  <c r="V821" i="17"/>
  <c r="V6275" i="17"/>
  <c r="V4142" i="17"/>
  <c r="V4967" i="17"/>
  <c r="V3710" i="17"/>
  <c r="V346" i="17"/>
  <c r="V6315" i="17"/>
  <c r="V1884" i="17"/>
  <c r="V1885" i="17"/>
  <c r="V5843" i="17"/>
  <c r="V1490" i="17"/>
  <c r="V6085" i="17"/>
  <c r="V5876" i="17"/>
  <c r="V2901" i="17"/>
  <c r="V2075" i="17"/>
  <c r="V3409" i="17"/>
  <c r="V2400" i="17"/>
  <c r="V2768" i="17"/>
  <c r="V3626" i="17"/>
  <c r="V2585" i="17"/>
  <c r="V4457" i="17"/>
  <c r="V4242" i="17"/>
  <c r="V4778" i="17"/>
  <c r="V2746" i="17"/>
  <c r="V2769" i="17"/>
  <c r="V220" i="17"/>
  <c r="V3672" i="17"/>
  <c r="V5851" i="17"/>
  <c r="V2501" i="17"/>
  <c r="V2076" i="17"/>
  <c r="V6276" i="17"/>
  <c r="V2704" i="17"/>
  <c r="V1005" i="17"/>
  <c r="V4143" i="17"/>
  <c r="V5595" i="17"/>
  <c r="V1886" i="17"/>
  <c r="V3627" i="17"/>
  <c r="V2227" i="17"/>
  <c r="V2077" i="17"/>
  <c r="V296" i="17"/>
  <c r="V4647" i="17"/>
  <c r="V3805" i="17"/>
  <c r="V455" i="17"/>
  <c r="V4588" i="17"/>
  <c r="V5993" i="17"/>
  <c r="V5290" i="17"/>
  <c r="V1887" i="17"/>
  <c r="V5291" i="17"/>
  <c r="V1488" i="17"/>
  <c r="V2541" i="17"/>
  <c r="V1744" i="17"/>
  <c r="V6038" i="17"/>
  <c r="V1379" i="17"/>
  <c r="V3411" i="17"/>
  <c r="V4779" i="17"/>
  <c r="V347" i="17"/>
  <c r="V5795" i="17"/>
  <c r="V611" i="17"/>
  <c r="V4370" i="17"/>
  <c r="V2300" i="17"/>
  <c r="V898" i="17"/>
  <c r="V5450" i="17"/>
  <c r="V313" i="17"/>
  <c r="V3234" i="17"/>
  <c r="V3176" i="17"/>
  <c r="V3554" i="17"/>
  <c r="V4476" i="17"/>
  <c r="V1161" i="17"/>
  <c r="V4317" i="17"/>
  <c r="V4925" i="17"/>
  <c r="V2770" i="17"/>
  <c r="V6066" i="17"/>
  <c r="V1888" i="17"/>
  <c r="V4371" i="17"/>
  <c r="V3350" i="17"/>
  <c r="V3628" i="17"/>
  <c r="V3629" i="17"/>
  <c r="V391" i="17"/>
  <c r="V2696" i="17"/>
  <c r="V1304" i="17"/>
  <c r="V773" i="17"/>
  <c r="V4546" i="17"/>
  <c r="V3630" i="17"/>
  <c r="V2450" i="17"/>
  <c r="V3366" i="17"/>
  <c r="V2401" i="17"/>
  <c r="V558" i="17"/>
  <c r="V617" i="17"/>
  <c r="V6330" i="17"/>
  <c r="V945" i="17"/>
  <c r="V4318" i="17"/>
  <c r="V3806" i="17"/>
  <c r="V692" i="17"/>
  <c r="V1733" i="17"/>
  <c r="V3807" i="17"/>
  <c r="V4477" i="17"/>
  <c r="V3454" i="17"/>
  <c r="V2902" i="17"/>
  <c r="V746" i="17"/>
  <c r="V1181" i="17"/>
  <c r="V4648" i="17"/>
  <c r="V1540" i="17"/>
  <c r="V3183" i="17"/>
  <c r="V5415" i="17"/>
  <c r="V4879" i="17"/>
  <c r="V5324" i="17"/>
  <c r="V4028" i="17"/>
  <c r="V5978" i="17"/>
  <c r="V4948" i="17"/>
  <c r="V1374" i="17"/>
  <c r="V1340" i="17"/>
  <c r="V2659" i="17"/>
  <c r="V1093" i="17"/>
  <c r="V4144" i="17"/>
  <c r="V2502" i="17"/>
  <c r="V3361" i="17"/>
  <c r="V4273" i="17"/>
  <c r="V4780" i="17"/>
  <c r="V23" i="17"/>
  <c r="V4781" i="17"/>
  <c r="V5552" i="17"/>
  <c r="V3423" i="17"/>
  <c r="V3808" i="17"/>
  <c r="V2078" i="17"/>
  <c r="V4926" i="17"/>
  <c r="V4029" i="17"/>
  <c r="V3203" i="17"/>
  <c r="V4649" i="17"/>
  <c r="V3631" i="17"/>
  <c r="V5457" i="17"/>
  <c r="V4030" i="17"/>
  <c r="V3711" i="17"/>
  <c r="V3238" i="17"/>
  <c r="V2836" i="17"/>
  <c r="V50" i="17"/>
  <c r="V3223" i="17"/>
  <c r="V5185" i="17"/>
  <c r="V5654" i="17"/>
  <c r="V77" i="17"/>
  <c r="V2810" i="17"/>
  <c r="V2903" i="17"/>
  <c r="V156" i="17"/>
  <c r="V4782" i="17"/>
  <c r="V1317" i="17"/>
  <c r="V6212" i="17"/>
  <c r="V1889" i="17"/>
  <c r="V1696" i="17"/>
  <c r="V5435" i="17"/>
  <c r="V4031" i="17"/>
  <c r="V859" i="17"/>
  <c r="V5506" i="17"/>
  <c r="V2079" i="17"/>
  <c r="V2301" i="17"/>
  <c r="V3051" i="17"/>
  <c r="V4032" i="17"/>
  <c r="V4033" i="17"/>
  <c r="V781" i="17"/>
  <c r="V955" i="17"/>
  <c r="V3953" i="17"/>
  <c r="V440" i="17"/>
  <c r="V5841" i="17"/>
  <c r="V5325" i="17"/>
  <c r="V2178" i="17"/>
  <c r="V5255" i="17"/>
  <c r="V2451" i="17"/>
  <c r="V2007" i="17"/>
  <c r="V78" i="17"/>
  <c r="V6017" i="17"/>
  <c r="V5468" i="17"/>
  <c r="V5094" i="17"/>
  <c r="V1114" i="17"/>
  <c r="V6130" i="17"/>
  <c r="V622" i="17"/>
  <c r="V2660" i="17"/>
  <c r="V4145" i="17"/>
  <c r="V1115" i="17"/>
  <c r="V2302" i="17"/>
  <c r="V2179" i="17"/>
  <c r="V3479" i="17"/>
  <c r="V6015" i="17"/>
  <c r="V1318" i="17"/>
  <c r="V5596" i="17"/>
  <c r="V6007" i="17"/>
  <c r="V1053" i="17"/>
  <c r="V3402" i="17"/>
  <c r="V3506" i="17"/>
  <c r="V5927" i="17"/>
  <c r="V4034" i="17"/>
  <c r="V3242" i="17"/>
  <c r="V2542" i="17"/>
  <c r="V1890" i="17"/>
  <c r="V2080" i="17"/>
  <c r="V4146" i="17"/>
  <c r="V2904" i="17"/>
  <c r="V5547" i="17"/>
  <c r="V3549" i="17"/>
  <c r="V3518" i="17"/>
  <c r="V3243" i="17"/>
  <c r="V3673" i="17"/>
  <c r="V1045" i="17"/>
  <c r="V6338" i="17"/>
  <c r="V918" i="17"/>
  <c r="V1283" i="17"/>
  <c r="V5132" i="17"/>
  <c r="V1624" i="17"/>
  <c r="V3239" i="17"/>
  <c r="V5256" i="17"/>
  <c r="V5546" i="17"/>
  <c r="V1891" i="17"/>
  <c r="V3129" i="17"/>
  <c r="V3540" i="17"/>
  <c r="V958" i="17"/>
  <c r="V3413" i="17"/>
  <c r="V5149" i="17"/>
  <c r="V4880" i="17"/>
  <c r="V1280" i="17"/>
  <c r="V4458" i="17"/>
  <c r="V4996" i="17"/>
  <c r="V1892" i="17"/>
  <c r="V5212" i="17"/>
  <c r="V2771" i="17"/>
  <c r="V928" i="17"/>
  <c r="V1471" i="17"/>
  <c r="V1445" i="17"/>
  <c r="V1586" i="17"/>
  <c r="V3164" i="17"/>
  <c r="V1893" i="17"/>
  <c r="V178" i="17"/>
  <c r="V4274" i="17"/>
  <c r="V3301" i="17"/>
  <c r="V5549" i="17"/>
  <c r="V1432" i="17"/>
  <c r="V1196" i="17"/>
  <c r="V3217" i="17"/>
  <c r="V16" i="17"/>
  <c r="V1653" i="17"/>
  <c r="V5208" i="17"/>
  <c r="V6075" i="17"/>
  <c r="V5186" i="17"/>
  <c r="V1523" i="17"/>
  <c r="V899" i="17"/>
  <c r="V2140" i="17"/>
  <c r="V3282" i="17"/>
  <c r="V1461" i="17"/>
  <c r="V6011" i="17"/>
  <c r="V432" i="17"/>
  <c r="V3052" i="17"/>
  <c r="V4319" i="17"/>
  <c r="V1616" i="17"/>
  <c r="V134" i="17"/>
  <c r="V1715" i="17"/>
  <c r="V3632" i="17"/>
  <c r="V977" i="17"/>
  <c r="V5276" i="17"/>
  <c r="V1409" i="17"/>
  <c r="V65" i="17"/>
  <c r="V1307" i="17"/>
  <c r="V2081" i="17"/>
  <c r="V4783" i="17"/>
  <c r="V4372" i="17"/>
  <c r="V4784" i="17"/>
  <c r="V4147" i="17"/>
  <c r="V5496" i="17"/>
  <c r="V1894" i="17"/>
  <c r="V826" i="17"/>
  <c r="V4231" i="17"/>
  <c r="V3362" i="17"/>
  <c r="V3053" i="17"/>
  <c r="V6316" i="17"/>
  <c r="V5389" i="17"/>
  <c r="V5326" i="17"/>
  <c r="V1895" i="17"/>
  <c r="V636" i="17"/>
  <c r="V3572" i="17"/>
  <c r="V5113" i="17"/>
  <c r="V5805" i="17"/>
  <c r="V6159" i="17"/>
  <c r="V3633" i="17"/>
  <c r="V904" i="17"/>
  <c r="V3265" i="17"/>
  <c r="V922" i="17"/>
  <c r="V4148" i="17"/>
  <c r="V3346" i="17"/>
  <c r="V3244" i="17"/>
  <c r="V4650" i="17"/>
  <c r="V5458" i="17"/>
  <c r="V322" i="17"/>
  <c r="V3674" i="17"/>
  <c r="V905" i="17"/>
  <c r="V999" i="17"/>
  <c r="V3939" i="17"/>
  <c r="V2303" i="17"/>
  <c r="V4320" i="17"/>
  <c r="V2523" i="17"/>
  <c r="V4927" i="17"/>
  <c r="V2747" i="17"/>
  <c r="V4149" i="17"/>
  <c r="V1240" i="17"/>
  <c r="V3514" i="17"/>
  <c r="V5187" i="17"/>
  <c r="V5150" i="17"/>
  <c r="V4975" i="17"/>
  <c r="V5823" i="17"/>
  <c r="V2082" i="17"/>
  <c r="V3712" i="17"/>
  <c r="V5999" i="17"/>
  <c r="V967" i="17"/>
  <c r="V2748" i="17"/>
  <c r="V3809" i="17"/>
  <c r="V4243" i="17"/>
  <c r="V3428" i="17"/>
  <c r="V5133" i="17"/>
  <c r="V1036" i="17"/>
  <c r="V1401" i="17"/>
  <c r="V5416" i="17"/>
  <c r="V6277" i="17"/>
  <c r="V3279" i="17"/>
  <c r="V706" i="17"/>
  <c r="V6229" i="17"/>
  <c r="V4373" i="17"/>
  <c r="V1260" i="17"/>
  <c r="V3414" i="17"/>
  <c r="V2180" i="17"/>
  <c r="V4374" i="17"/>
  <c r="V132" i="17"/>
  <c r="V4785" i="17"/>
  <c r="V2811" i="17"/>
  <c r="V2141" i="17"/>
  <c r="V3250" i="17"/>
  <c r="V6255" i="17"/>
  <c r="V5997" i="17"/>
  <c r="V3235" i="17"/>
  <c r="V3892" i="17"/>
  <c r="V5551" i="17"/>
  <c r="V728" i="17"/>
  <c r="V1998" i="17"/>
  <c r="V4035" i="17"/>
  <c r="V4275" i="17"/>
  <c r="V3367" i="17"/>
  <c r="V5003" i="17"/>
  <c r="V271" i="17"/>
  <c r="V5459" i="17"/>
  <c r="V1672" i="17"/>
  <c r="V3258" i="17"/>
  <c r="V946" i="17"/>
  <c r="V630" i="17"/>
  <c r="V1468" i="17"/>
  <c r="V17" i="17"/>
  <c r="V2017" i="17"/>
  <c r="V5102" i="17"/>
  <c r="V2402" i="17"/>
  <c r="V3283" i="17"/>
  <c r="V5659" i="17"/>
  <c r="V1546" i="17"/>
  <c r="V3272" i="17"/>
  <c r="V947" i="17"/>
  <c r="V41" i="17"/>
  <c r="V4956" i="17"/>
  <c r="V6086" i="17"/>
  <c r="V5188" i="17"/>
  <c r="V2403" i="17"/>
  <c r="V6050" i="17"/>
  <c r="V874" i="17"/>
  <c r="V481" i="17"/>
  <c r="V5402" i="17"/>
  <c r="V2452" i="17"/>
  <c r="V1896" i="17"/>
  <c r="V4150" i="17"/>
  <c r="V3307" i="17"/>
  <c r="V6317" i="17"/>
  <c r="V3371" i="17"/>
  <c r="V5257" i="17"/>
  <c r="V1969" i="17"/>
  <c r="V4151" i="17"/>
  <c r="V3311" i="17"/>
  <c r="V1319" i="17"/>
  <c r="V3493" i="17"/>
  <c r="V439" i="17"/>
  <c r="V2304" i="17"/>
  <c r="V948" i="17"/>
  <c r="V1239" i="17"/>
  <c r="V4651" i="17"/>
  <c r="V5825" i="17"/>
  <c r="V332" i="17"/>
  <c r="V3810" i="17"/>
  <c r="V2749" i="17"/>
  <c r="V3893" i="17"/>
  <c r="V3354" i="17"/>
  <c r="V3462" i="17"/>
  <c r="V4978" i="17"/>
  <c r="V4036" i="17"/>
  <c r="V2772" i="17"/>
  <c r="V5810" i="17"/>
  <c r="V3894" i="17"/>
  <c r="V447" i="17"/>
  <c r="V3954" i="17"/>
  <c r="V1285" i="17"/>
  <c r="V1433" i="17"/>
  <c r="V3338" i="17"/>
  <c r="V1407" i="17"/>
  <c r="V1320" i="17"/>
  <c r="V1302" i="17"/>
  <c r="V3341" i="17"/>
  <c r="V707" i="17"/>
  <c r="V1897" i="17"/>
  <c r="V3222" i="17"/>
  <c r="V5938" i="17"/>
  <c r="V4928" i="17"/>
  <c r="V2812" i="17"/>
  <c r="V3811" i="17"/>
  <c r="V5460" i="17"/>
  <c r="V2586" i="17"/>
  <c r="V4037" i="17"/>
  <c r="V2181" i="17"/>
  <c r="V6028" i="17"/>
  <c r="V1020" i="17"/>
  <c r="V6327" i="17"/>
  <c r="V2773" i="17"/>
  <c r="V4478" i="17"/>
  <c r="V6256" i="17"/>
  <c r="V5089" i="17"/>
  <c r="V3141" i="17"/>
  <c r="V4652" i="17"/>
  <c r="V4152" i="17"/>
  <c r="V2083" i="17"/>
  <c r="V600" i="17"/>
  <c r="V1332" i="17"/>
  <c r="V5908" i="17"/>
  <c r="V3456" i="17"/>
  <c r="V5258" i="17"/>
  <c r="V5259" i="17"/>
  <c r="V774" i="17"/>
  <c r="V4153" i="17"/>
  <c r="V1397" i="17"/>
  <c r="V3396" i="17"/>
  <c r="V4154" i="17"/>
  <c r="V5327" i="17"/>
  <c r="V5971" i="17"/>
  <c r="V1126" i="17"/>
  <c r="V3634" i="17"/>
  <c r="V1398" i="17"/>
  <c r="V2305" i="17"/>
  <c r="V3054" i="17"/>
  <c r="V1549" i="17"/>
  <c r="V4653" i="17"/>
  <c r="V2661" i="17"/>
  <c r="V2084" i="17"/>
  <c r="V2142" i="17"/>
  <c r="V1631" i="17"/>
  <c r="V2697" i="17"/>
  <c r="V3274" i="17"/>
  <c r="V3499" i="17"/>
  <c r="V5054" i="17"/>
  <c r="V86" i="17"/>
  <c r="V2503" i="17"/>
  <c r="V1898" i="17"/>
  <c r="V4950" i="17"/>
  <c r="V3399" i="17"/>
  <c r="V4949" i="17"/>
  <c r="V1147" i="17"/>
  <c r="V5134" i="17"/>
  <c r="V3316" i="17"/>
  <c r="V5271" i="17"/>
  <c r="V1899" i="17"/>
  <c r="V3231" i="17"/>
  <c r="V5451" i="17"/>
  <c r="V2306" i="17"/>
  <c r="V1405" i="17"/>
  <c r="V3449" i="17"/>
  <c r="V5533" i="17"/>
  <c r="V3895" i="17"/>
  <c r="V2307" i="17"/>
  <c r="V4375" i="17"/>
  <c r="V5847" i="17"/>
  <c r="V403" i="17"/>
  <c r="V2662" i="17"/>
  <c r="V3928" i="17"/>
  <c r="V3464" i="17"/>
  <c r="V6213" i="17"/>
  <c r="V3488" i="17"/>
  <c r="V5660" i="17"/>
  <c r="V1900" i="17"/>
  <c r="V6265" i="17"/>
  <c r="V3713" i="17"/>
  <c r="V6067" i="17"/>
  <c r="V575" i="17"/>
  <c r="V2453" i="17"/>
  <c r="V2524" i="17"/>
  <c r="V2143" i="17"/>
  <c r="V3144" i="17"/>
  <c r="V5870" i="17"/>
  <c r="V5936" i="17"/>
  <c r="V1500" i="17"/>
  <c r="V5222" i="17"/>
  <c r="V5489" i="17"/>
  <c r="V551" i="17"/>
  <c r="V5989" i="17"/>
  <c r="V3929" i="17"/>
  <c r="V4321" i="17"/>
  <c r="V4654" i="17"/>
  <c r="V2454" i="17"/>
  <c r="V3401" i="17"/>
  <c r="V4155" i="17"/>
  <c r="V145" i="17"/>
  <c r="V6000" i="17"/>
  <c r="V1587" i="17"/>
  <c r="V5328" i="17"/>
  <c r="V106" i="17"/>
  <c r="V4974" i="17"/>
  <c r="V1010" i="17"/>
  <c r="V4995" i="17"/>
  <c r="V4973" i="17"/>
  <c r="V532" i="17"/>
  <c r="V2343" i="17"/>
  <c r="V1209" i="17"/>
  <c r="V1901" i="17"/>
  <c r="V1439" i="17"/>
  <c r="V6266" i="17"/>
  <c r="V5881" i="17"/>
  <c r="V1902" i="17"/>
  <c r="V4322" i="17"/>
  <c r="V4959" i="17"/>
  <c r="V3471" i="17"/>
  <c r="V3156" i="17"/>
  <c r="V4572" i="17"/>
  <c r="V1903" i="17"/>
  <c r="V2750" i="17"/>
  <c r="V1134" i="17"/>
  <c r="V5534" i="17"/>
  <c r="V1116" i="17"/>
  <c r="V2308" i="17"/>
  <c r="V2309" i="17"/>
  <c r="V6087" i="17"/>
  <c r="V5739" i="17"/>
  <c r="V2455" i="17"/>
  <c r="V4038" i="17"/>
  <c r="V3485" i="17"/>
  <c r="V5965" i="17"/>
  <c r="V3138" i="17"/>
  <c r="V4156" i="17"/>
  <c r="V5189" i="17"/>
  <c r="V5156" i="17"/>
  <c r="V1571" i="17"/>
  <c r="V986" i="17"/>
  <c r="V819" i="17"/>
  <c r="V860" i="17"/>
  <c r="V4655" i="17"/>
  <c r="V6349" i="17"/>
  <c r="V4656" i="17"/>
  <c r="V5585" i="17"/>
  <c r="V4232" i="17"/>
  <c r="V5651" i="17"/>
  <c r="V3714" i="17"/>
  <c r="V5532" i="17"/>
  <c r="V3340" i="17"/>
  <c r="V3158" i="17"/>
  <c r="V4786" i="17"/>
  <c r="V4039" i="17"/>
  <c r="V5860" i="17"/>
  <c r="V2905" i="17"/>
  <c r="V5157" i="17"/>
  <c r="V5202" i="17"/>
  <c r="V3055" i="17"/>
  <c r="V1501" i="17"/>
  <c r="V4987" i="17"/>
  <c r="V4479" i="17"/>
  <c r="V5530" i="17"/>
  <c r="V5023" i="17"/>
  <c r="V3313" i="17"/>
  <c r="V820" i="17"/>
  <c r="V6241" i="17"/>
  <c r="V5480" i="17"/>
  <c r="V722" i="17"/>
  <c r="V3133" i="17"/>
  <c r="V473" i="17"/>
  <c r="V5646" i="17"/>
  <c r="V4244" i="17"/>
  <c r="V6046" i="17"/>
  <c r="V1734" i="17"/>
  <c r="V4157" i="17"/>
  <c r="V2344" i="17"/>
  <c r="V565" i="17"/>
  <c r="V5020" i="17"/>
  <c r="V1197" i="17"/>
  <c r="V5013" i="17"/>
  <c r="V1380" i="17"/>
  <c r="V5158" i="17"/>
  <c r="V4657" i="17"/>
  <c r="V964" i="17"/>
  <c r="V1904" i="17"/>
  <c r="V3225" i="17"/>
  <c r="V6289" i="17"/>
  <c r="V956" i="17"/>
  <c r="V4951" i="17"/>
  <c r="V3211" i="17"/>
  <c r="V5340" i="17"/>
  <c r="V4787" i="17"/>
  <c r="V196" i="17"/>
  <c r="V1258" i="17"/>
  <c r="V3715" i="17"/>
  <c r="V3716" i="17"/>
  <c r="V3056" i="17"/>
  <c r="V4881" i="17"/>
  <c r="V4158" i="17"/>
  <c r="V3812" i="17"/>
  <c r="V2310" i="17"/>
  <c r="V4658" i="17"/>
  <c r="V788" i="17"/>
  <c r="V2663" i="17"/>
  <c r="V2228" i="17"/>
  <c r="V4659" i="17"/>
  <c r="V2866" i="17"/>
  <c r="V4376" i="17"/>
  <c r="V2543" i="17"/>
  <c r="V4040" i="17"/>
  <c r="V4041" i="17"/>
  <c r="V4245" i="17"/>
  <c r="V5762" i="17"/>
  <c r="V5597" i="17"/>
  <c r="V4377" i="17"/>
  <c r="V5373" i="17"/>
  <c r="V1905" i="17"/>
  <c r="V3813" i="17"/>
  <c r="V1906" i="17"/>
  <c r="V4159" i="17"/>
  <c r="V929" i="17"/>
  <c r="V817" i="17"/>
  <c r="V392" i="17"/>
  <c r="V1015" i="17"/>
  <c r="V1014" i="17"/>
  <c r="V4160" i="17"/>
  <c r="V2774" i="17"/>
  <c r="V5292" i="17"/>
  <c r="V6257" i="17"/>
  <c r="V2664" i="17"/>
  <c r="V5260" i="17"/>
  <c r="V2813" i="17"/>
  <c r="V4882" i="17"/>
  <c r="V2311" i="17"/>
  <c r="V2665" i="17"/>
  <c r="V5544" i="17"/>
  <c r="V2920" i="17"/>
  <c r="V4378" i="17"/>
  <c r="V4042" i="17"/>
  <c r="V5469" i="17"/>
  <c r="V348" i="17"/>
  <c r="V1991" i="17"/>
  <c r="V4043" i="17"/>
  <c r="V4161" i="17"/>
  <c r="V6328" i="17"/>
  <c r="V3814" i="17"/>
  <c r="V3187" i="17"/>
  <c r="V4788" i="17"/>
  <c r="V1907" i="17"/>
  <c r="V4660" i="17"/>
  <c r="V4789" i="17"/>
  <c r="V6373" i="17"/>
  <c r="V3336" i="17"/>
  <c r="V3717" i="17"/>
  <c r="V4661" i="17"/>
  <c r="V2525" i="17"/>
  <c r="V5374" i="17"/>
  <c r="V5436" i="17"/>
  <c r="V5883" i="17"/>
  <c r="V4662" i="17"/>
  <c r="V4323" i="17"/>
  <c r="V3057" i="17"/>
  <c r="V6160" i="17"/>
  <c r="V5846" i="17"/>
  <c r="V3815" i="17"/>
  <c r="V3498" i="17"/>
  <c r="V4663" i="17"/>
  <c r="V1268" i="17"/>
  <c r="V5598" i="17"/>
  <c r="V3169" i="17"/>
  <c r="V1349" i="17"/>
  <c r="V4664" i="17"/>
  <c r="V4665" i="17"/>
  <c r="V470" i="17"/>
  <c r="V5835" i="17"/>
  <c r="V2001" i="17"/>
  <c r="V4044" i="17"/>
  <c r="V3058" i="17"/>
  <c r="V3896" i="17"/>
  <c r="V1331" i="17"/>
  <c r="V2456" i="17"/>
  <c r="V5625" i="17"/>
  <c r="V5403" i="17"/>
  <c r="V5261" i="17"/>
  <c r="V5543" i="17"/>
  <c r="V2526" i="17"/>
  <c r="V1006" i="17"/>
  <c r="V2345" i="17"/>
  <c r="V4480" i="17"/>
  <c r="V3363" i="17"/>
  <c r="V6230" i="17"/>
  <c r="V11" i="17"/>
  <c r="V4162" i="17"/>
  <c r="V4379" i="17"/>
  <c r="V4163" i="17"/>
  <c r="V3189" i="17"/>
  <c r="V1256" i="17"/>
  <c r="V4481" i="17"/>
  <c r="V4324" i="17"/>
  <c r="V2814" i="17"/>
  <c r="V3718" i="17"/>
  <c r="V3719" i="17"/>
  <c r="V221" i="17"/>
  <c r="V4164" i="17"/>
  <c r="V421" i="17"/>
  <c r="V4045" i="17"/>
  <c r="V1182" i="17"/>
  <c r="V5347" i="17"/>
  <c r="V3635" i="17"/>
  <c r="V1908" i="17"/>
  <c r="V2751" i="17"/>
  <c r="V3636" i="17"/>
  <c r="V1418" i="17"/>
  <c r="V6242" i="17"/>
  <c r="V6088" i="17"/>
  <c r="V3720" i="17"/>
  <c r="V1909" i="17"/>
  <c r="V5887" i="17"/>
  <c r="V1600" i="17"/>
  <c r="V2544" i="17"/>
  <c r="V2144" i="17"/>
  <c r="V4046" i="17"/>
  <c r="V4380" i="17"/>
  <c r="V1612" i="17"/>
  <c r="V1910" i="17"/>
  <c r="V5135" i="17"/>
  <c r="V2815" i="17"/>
  <c r="V4947" i="17"/>
  <c r="V4346" i="17"/>
  <c r="V2906" i="17"/>
  <c r="V3444" i="17"/>
  <c r="V2085" i="17"/>
  <c r="V1150" i="17"/>
  <c r="V393" i="17"/>
  <c r="V5966" i="17"/>
  <c r="V4325" i="17"/>
  <c r="V2504" i="17"/>
  <c r="V578" i="17"/>
  <c r="V3582" i="17"/>
  <c r="V2816" i="17"/>
  <c r="V2182" i="17"/>
  <c r="V4165" i="17"/>
  <c r="V5375" i="17"/>
  <c r="V729" i="17"/>
  <c r="V6382" i="17"/>
  <c r="V4955" i="17"/>
  <c r="V3059" i="17"/>
  <c r="V4381" i="17"/>
  <c r="V5312" i="17"/>
  <c r="V4883" i="17"/>
  <c r="V5502" i="17"/>
  <c r="V5511" i="17"/>
  <c r="V4790" i="17"/>
  <c r="V5474" i="17"/>
  <c r="V1013" i="17"/>
  <c r="V6370" i="17"/>
  <c r="V6057" i="17"/>
  <c r="V4382" i="17"/>
  <c r="V4666" i="17"/>
  <c r="V4482" i="17"/>
  <c r="V4483" i="17"/>
  <c r="V2817" i="17"/>
  <c r="V5072" i="17"/>
  <c r="V471" i="17"/>
  <c r="V1007" i="17"/>
  <c r="V3432" i="17"/>
  <c r="V1294" i="17"/>
  <c r="V676" i="17"/>
  <c r="V4047" i="17"/>
  <c r="V3897" i="17"/>
  <c r="V4667" i="17"/>
  <c r="V4048" i="17"/>
  <c r="V3721" i="17"/>
  <c r="V4049" i="17"/>
  <c r="V6161" i="17"/>
  <c r="V3816" i="17"/>
  <c r="V5404" i="17"/>
  <c r="V4668" i="17"/>
  <c r="V5517" i="17"/>
  <c r="V723" i="17"/>
  <c r="V1911" i="17"/>
  <c r="V5021" i="17"/>
  <c r="V2404" i="17"/>
  <c r="V6374" i="17"/>
  <c r="V4884" i="17"/>
  <c r="V4791" i="17"/>
  <c r="V2545" i="17"/>
  <c r="V5437" i="17"/>
  <c r="V5808" i="17"/>
  <c r="V6396" i="17"/>
  <c r="V4383" i="17"/>
  <c r="V6383" i="17"/>
  <c r="V3149" i="17"/>
  <c r="V6340" i="17"/>
  <c r="V4885" i="17"/>
  <c r="V747" i="17"/>
  <c r="V422" i="17"/>
  <c r="V4384" i="17"/>
  <c r="V6267" i="17"/>
  <c r="V2086" i="17"/>
  <c r="V4547" i="17"/>
  <c r="V4669" i="17"/>
  <c r="V6076" i="17"/>
  <c r="V5376" i="17"/>
  <c r="V780" i="17"/>
  <c r="V4792" i="17"/>
  <c r="V4385" i="17"/>
  <c r="V5438" i="17"/>
  <c r="V3940" i="17"/>
  <c r="V4484" i="17"/>
  <c r="V583" i="17"/>
  <c r="V5953" i="17"/>
  <c r="V2867" i="17"/>
  <c r="V3060" i="17"/>
  <c r="V4166" i="17"/>
  <c r="V2505" i="17"/>
  <c r="V3722" i="17"/>
  <c r="V989" i="17"/>
  <c r="V593" i="17"/>
  <c r="V4793" i="17"/>
  <c r="V4326" i="17"/>
  <c r="V4327" i="17"/>
  <c r="V4050" i="17"/>
  <c r="V2587" i="17"/>
  <c r="V4670" i="17"/>
  <c r="V1153" i="17"/>
  <c r="V6002" i="17"/>
  <c r="V2087" i="17"/>
  <c r="V4485" i="17"/>
  <c r="V3061" i="17"/>
  <c r="V782" i="17"/>
  <c r="V4167" i="17"/>
  <c r="V6012" i="17"/>
  <c r="V1912" i="17"/>
  <c r="V1913" i="17"/>
  <c r="V4794" i="17"/>
  <c r="V5090" i="17"/>
  <c r="V4386" i="17"/>
  <c r="V5897" i="17"/>
  <c r="V6332" i="17"/>
  <c r="V4051" i="17"/>
  <c r="V4671" i="17"/>
  <c r="V4387" i="17"/>
  <c r="V5223" i="17"/>
  <c r="V358" i="17"/>
  <c r="V3723" i="17"/>
  <c r="V411" i="17"/>
  <c r="V5956" i="17"/>
  <c r="V5439" i="17"/>
  <c r="V5313" i="17"/>
  <c r="V3817" i="17"/>
  <c r="V5824" i="17"/>
  <c r="V3818" i="17"/>
  <c r="V924" i="17"/>
  <c r="V4246" i="17"/>
  <c r="V3595" i="17"/>
  <c r="V3941" i="17"/>
  <c r="V6045" i="17"/>
  <c r="V5461" i="17"/>
  <c r="V4328" i="17"/>
  <c r="V4886" i="17"/>
  <c r="V1117" i="17"/>
  <c r="V4168" i="17"/>
  <c r="V4329" i="17"/>
  <c r="V4169" i="17"/>
  <c r="V163" i="17"/>
  <c r="V4929" i="17"/>
  <c r="V5151" i="17"/>
  <c r="V1914" i="17"/>
  <c r="V3637" i="17"/>
  <c r="V4518" i="17"/>
  <c r="V6162" i="17"/>
  <c r="V4562" i="17"/>
  <c r="V3062" i="17"/>
  <c r="V601" i="17"/>
  <c r="V4247" i="17"/>
  <c r="V5783" i="17"/>
  <c r="V157" i="17"/>
  <c r="V5224" i="17"/>
  <c r="V3063" i="17"/>
  <c r="V6163" i="17"/>
  <c r="V4533" i="17"/>
  <c r="V4672" i="17"/>
  <c r="V3819" i="17"/>
  <c r="V3820" i="17"/>
  <c r="V6168" i="17"/>
  <c r="V2551" i="17"/>
  <c r="V4330" i="17"/>
  <c r="V4052" i="17"/>
  <c r="V4170" i="17"/>
  <c r="V3724" i="17"/>
  <c r="V4053" i="17"/>
  <c r="V4459" i="17"/>
  <c r="V1118" i="17"/>
  <c r="V5225" i="17"/>
  <c r="V2598" i="17"/>
  <c r="V5733" i="17"/>
  <c r="V6360" i="17"/>
  <c r="V5895" i="17"/>
  <c r="V4795" i="17"/>
  <c r="V1754" i="17"/>
  <c r="V5914" i="17"/>
  <c r="V4796" i="17"/>
  <c r="V4673" i="17"/>
  <c r="V3064" i="17"/>
  <c r="V4388" i="17"/>
  <c r="V949" i="17"/>
  <c r="V2666" i="17"/>
  <c r="V2349" i="17"/>
  <c r="V1064" i="17"/>
  <c r="V2312" i="17"/>
  <c r="V5226" i="17"/>
  <c r="V2088" i="17"/>
  <c r="V6068" i="17"/>
  <c r="V4171" i="17"/>
  <c r="V3955" i="17"/>
  <c r="V2313" i="17"/>
  <c r="V5317" i="17"/>
  <c r="V4797" i="17"/>
  <c r="V2599" i="17"/>
  <c r="V908" i="17"/>
  <c r="V2600" i="17"/>
  <c r="V3821" i="17"/>
  <c r="V1271" i="17"/>
  <c r="V3898" i="17"/>
  <c r="V4798" i="17"/>
  <c r="V3725" i="17"/>
  <c r="V4799" i="17"/>
  <c r="V3822" i="17"/>
  <c r="V3065" i="17"/>
  <c r="V3930" i="17"/>
  <c r="V1915" i="17"/>
  <c r="V6089" i="17"/>
  <c r="V2818" i="17"/>
  <c r="V372" i="17"/>
  <c r="V3823" i="17"/>
  <c r="V4674" i="17"/>
  <c r="V2183" i="17"/>
  <c r="V4675" i="17"/>
  <c r="V5073" i="17"/>
  <c r="V4676" i="17"/>
  <c r="V3066" i="17"/>
  <c r="V4172" i="17"/>
  <c r="V4519" i="17"/>
  <c r="V3067" i="17"/>
  <c r="V3824" i="17"/>
  <c r="V4389" i="17"/>
  <c r="V423" i="17"/>
  <c r="V107" i="17"/>
  <c r="V3726" i="17"/>
  <c r="V2907" i="17"/>
  <c r="V6270" i="17"/>
  <c r="V433" i="17"/>
  <c r="V919" i="17"/>
  <c r="V4930" i="17"/>
  <c r="V4276" i="17"/>
  <c r="V3068" i="17"/>
  <c r="V2667" i="17"/>
  <c r="V4573" i="17"/>
  <c r="V4800" i="17"/>
  <c r="V4054" i="17"/>
  <c r="V5329" i="17"/>
  <c r="V5269" i="17"/>
  <c r="V3825" i="17"/>
  <c r="V4173" i="17"/>
  <c r="V677" i="17"/>
  <c r="V4548" i="17"/>
  <c r="V1916" i="17"/>
  <c r="V2207" i="17"/>
  <c r="V4520" i="17"/>
  <c r="V123" i="17"/>
  <c r="V4801" i="17"/>
  <c r="V2089" i="17"/>
  <c r="V3675" i="17"/>
  <c r="V1917" i="17"/>
  <c r="V4677" i="17"/>
  <c r="V4055" i="17"/>
  <c r="V4802" i="17"/>
  <c r="V4678" i="17"/>
  <c r="V4331" i="17"/>
  <c r="V4803" i="17"/>
  <c r="V3826" i="17"/>
  <c r="V4174" i="17"/>
  <c r="V4390" i="17"/>
  <c r="V5114" i="17"/>
  <c r="V6329" i="17"/>
  <c r="V79" i="17"/>
  <c r="V4391" i="17"/>
  <c r="V1008" i="17"/>
  <c r="V3069" i="17"/>
  <c r="V434" i="17"/>
  <c r="V4804" i="17"/>
  <c r="V4175" i="17"/>
  <c r="V2668" i="17"/>
  <c r="V1918" i="17"/>
  <c r="V2669" i="17"/>
  <c r="V3827" i="17"/>
  <c r="V2314" i="17"/>
  <c r="V4176" i="17"/>
  <c r="V6214" i="17"/>
  <c r="V3070" i="17"/>
  <c r="V5452" i="17"/>
  <c r="V3828" i="17"/>
  <c r="V3829" i="17"/>
  <c r="V4563" i="17"/>
  <c r="V2601" i="17"/>
  <c r="V3071" i="17"/>
  <c r="V5293" i="17"/>
  <c r="V6215" i="17"/>
  <c r="V5294" i="17"/>
  <c r="V4056" i="17"/>
  <c r="V2457" i="17"/>
  <c r="V2208" i="17"/>
  <c r="V1278" i="17"/>
  <c r="V3072" i="17"/>
  <c r="V3899" i="17"/>
  <c r="V5462" i="17"/>
  <c r="V4887" i="17"/>
  <c r="V2670" i="17"/>
  <c r="V2209" i="17"/>
  <c r="V2837" i="17"/>
  <c r="V3073" i="17"/>
  <c r="V1263" i="17"/>
  <c r="V2671" i="17"/>
  <c r="V3074" i="17"/>
  <c r="V1247" i="17"/>
  <c r="V2008" i="17"/>
  <c r="V2009" i="17"/>
  <c r="V158" i="17"/>
  <c r="V87" i="17"/>
  <c r="V4564" i="17"/>
  <c r="V1919" i="17"/>
  <c r="V2527" i="17"/>
  <c r="V4565" i="17"/>
  <c r="V6231" i="17"/>
  <c r="V6053" i="17"/>
  <c r="V3638" i="17"/>
  <c r="V4248" i="17"/>
  <c r="V5514" i="17"/>
  <c r="V2908" i="17"/>
  <c r="V3433" i="17"/>
  <c r="V1920" i="17"/>
  <c r="V6263" i="17"/>
  <c r="V5567" i="17"/>
  <c r="V5568" i="17"/>
  <c r="V2588" i="17"/>
  <c r="V2210" i="17"/>
  <c r="V4249" i="17"/>
  <c r="V2589" i="17"/>
  <c r="V1921" i="17"/>
  <c r="V6042" i="17"/>
  <c r="V6025" i="17"/>
  <c r="V4392" i="17"/>
  <c r="V6264" i="17"/>
  <c r="V2775" i="17"/>
  <c r="V5599" i="17"/>
  <c r="V4393" i="17"/>
  <c r="V349" i="17"/>
  <c r="V3596" i="17"/>
  <c r="V5569" i="17"/>
  <c r="V5570" i="17"/>
  <c r="V5571" i="17"/>
  <c r="V4250" i="17"/>
  <c r="V5600" i="17"/>
  <c r="V3727" i="17"/>
  <c r="V4805" i="17"/>
  <c r="V4521" i="17"/>
  <c r="V2211" i="17"/>
  <c r="V1073" i="17"/>
  <c r="V4394" i="17"/>
  <c r="V4251" i="17"/>
  <c r="V4522" i="17"/>
  <c r="V3075" i="17"/>
  <c r="V2090" i="17"/>
  <c r="V5754" i="17"/>
  <c r="V2184" i="17"/>
  <c r="V902" i="17"/>
  <c r="V80" i="17"/>
  <c r="V3639" i="17"/>
  <c r="V2350" i="17"/>
  <c r="V3076" i="17"/>
  <c r="V6232" i="17"/>
  <c r="V3077" i="17"/>
  <c r="V3078" i="17"/>
  <c r="V3079" i="17"/>
  <c r="V5572" i="17"/>
  <c r="V4252" i="17"/>
  <c r="V4679" i="17"/>
  <c r="V4332" i="17"/>
  <c r="V4806" i="17"/>
  <c r="V6114" i="17"/>
  <c r="V5573" i="17"/>
  <c r="V2909" i="17"/>
  <c r="V314" i="17"/>
  <c r="V4253" i="17"/>
  <c r="V5295" i="17"/>
  <c r="V2185" i="17"/>
  <c r="V748" i="17"/>
  <c r="V81" i="17"/>
  <c r="V5574" i="17"/>
  <c r="V4177" i="17"/>
  <c r="V418" i="17"/>
  <c r="V4178" i="17"/>
  <c r="V4254" i="17"/>
  <c r="V2776" i="17"/>
  <c r="V4549" i="17"/>
  <c r="V4255" i="17"/>
  <c r="V2212" i="17"/>
  <c r="V4179" i="17"/>
  <c r="V4931" i="17"/>
  <c r="V4256" i="17"/>
  <c r="V394" i="17"/>
  <c r="V4257" i="17"/>
  <c r="V4680" i="17"/>
  <c r="V4258" i="17"/>
  <c r="V2213" i="17"/>
  <c r="V2214" i="17"/>
  <c r="V3597" i="17"/>
  <c r="V5636" i="17"/>
  <c r="V2215" i="17"/>
  <c r="V2091" i="17"/>
  <c r="V4277" i="17"/>
  <c r="V3640" i="17"/>
  <c r="V3956" i="17"/>
  <c r="V4333" i="17"/>
  <c r="V3830" i="17"/>
  <c r="V3957" i="17"/>
  <c r="V4566" i="17"/>
  <c r="V4259" i="17"/>
  <c r="V2186" i="17"/>
  <c r="V4807" i="17"/>
  <c r="V4808" i="17"/>
  <c r="V4278" i="17"/>
  <c r="V230" i="17"/>
  <c r="V4567" i="17"/>
  <c r="V4395" i="17"/>
  <c r="V4180" i="17"/>
  <c r="V3728" i="17"/>
  <c r="V5921" i="17"/>
  <c r="V4809" i="17"/>
  <c r="V4568" i="17"/>
  <c r="V5028" i="17"/>
  <c r="V2229" i="17"/>
  <c r="V1173" i="17"/>
  <c r="V5575" i="17"/>
  <c r="V775" i="17"/>
  <c r="V4681" i="17"/>
  <c r="V3469" i="17"/>
  <c r="V3080" i="17"/>
  <c r="V2092" i="17"/>
  <c r="V5576" i="17"/>
  <c r="V2705" i="17"/>
  <c r="V2506" i="17"/>
  <c r="V6169" i="17"/>
  <c r="V6186" i="17"/>
  <c r="V2" i="17"/>
  <c r="V3831" i="17"/>
  <c r="V4260" i="17"/>
  <c r="V5481" i="17"/>
  <c r="V6187" i="17"/>
  <c r="V4523" i="17"/>
  <c r="V4574" i="17"/>
  <c r="V222" i="17"/>
  <c r="V6334" i="17"/>
  <c r="V1032" i="17"/>
  <c r="V6138" i="17"/>
  <c r="V1119" i="17"/>
  <c r="V2315" i="17"/>
  <c r="V3303" i="17"/>
  <c r="V4396" i="17"/>
  <c r="V6355" i="17"/>
  <c r="V764" i="17"/>
  <c r="V5055" i="17"/>
  <c r="V159" i="17"/>
  <c r="V3676" i="17"/>
  <c r="V1755" i="17"/>
  <c r="V5115" i="17"/>
  <c r="V3081" i="17"/>
  <c r="V3641" i="17"/>
  <c r="V4261" i="17"/>
  <c r="V3900" i="17"/>
  <c r="V5931" i="17"/>
  <c r="V4932" i="17"/>
  <c r="V4486" i="17"/>
  <c r="V4810" i="17"/>
  <c r="V223" i="17"/>
  <c r="V1164" i="17"/>
  <c r="V412" i="17"/>
  <c r="V4262" i="17"/>
  <c r="V2672" i="17"/>
  <c r="V900" i="17"/>
  <c r="V4682" i="17"/>
  <c r="V4811" i="17"/>
  <c r="V4812" i="17"/>
  <c r="V3082" i="17"/>
  <c r="V4933" i="17"/>
  <c r="V4813" i="17"/>
  <c r="V4524" i="17"/>
  <c r="V4181" i="17"/>
  <c r="V4182" i="17"/>
  <c r="V4397" i="17"/>
  <c r="V4814" i="17"/>
  <c r="V4183" i="17"/>
  <c r="V4589" i="17"/>
  <c r="V224" i="17"/>
  <c r="V5296" i="17"/>
  <c r="V3832" i="17"/>
  <c r="V4815" i="17"/>
  <c r="V4683" i="17"/>
  <c r="V3083" i="17"/>
  <c r="V4525" i="17"/>
  <c r="V2698" i="17"/>
  <c r="V6139" i="17"/>
  <c r="V4816" i="17"/>
  <c r="V3677" i="17"/>
  <c r="V4398" i="17"/>
  <c r="V5297" i="17"/>
  <c r="V4817" i="17"/>
  <c r="V4934" i="17"/>
  <c r="V5509" i="17"/>
  <c r="V4184" i="17"/>
  <c r="V4185" i="17"/>
  <c r="V4575" i="17"/>
  <c r="V2673" i="17"/>
  <c r="V2674" i="17"/>
  <c r="V3729" i="17"/>
  <c r="V225" i="17"/>
  <c r="V4818" i="17"/>
  <c r="V4819" i="17"/>
  <c r="V4684" i="17"/>
  <c r="V3833" i="17"/>
  <c r="V3084" i="17"/>
  <c r="V4685" i="17"/>
  <c r="V4820" i="17"/>
  <c r="V4186" i="17"/>
  <c r="V2230" i="17"/>
  <c r="V4399" i="17"/>
  <c r="V4400" i="17"/>
  <c r="V4821" i="17"/>
  <c r="V3901" i="17"/>
  <c r="V3902" i="17"/>
  <c r="V3903" i="17"/>
  <c r="V3085" i="17"/>
  <c r="V4057" i="17"/>
  <c r="V4888" i="17"/>
  <c r="V2675" i="17"/>
  <c r="V2838" i="17"/>
  <c r="V2216" i="17"/>
  <c r="V3678" i="17"/>
  <c r="V4187" i="17"/>
  <c r="V413" i="17"/>
  <c r="V4188" i="17"/>
  <c r="V350" i="17"/>
  <c r="V3904" i="17"/>
  <c r="V2010" i="17"/>
  <c r="V4487" i="17"/>
  <c r="V3931" i="17"/>
  <c r="V4488" i="17"/>
  <c r="V4489" i="17"/>
  <c r="V4401" i="17"/>
  <c r="V3730" i="17"/>
  <c r="V3731" i="17"/>
  <c r="V3732" i="17"/>
  <c r="V4402" i="17"/>
  <c r="V4686" i="17"/>
  <c r="V4403" i="17"/>
  <c r="V978" i="17"/>
  <c r="V4822" i="17"/>
  <c r="V4404" i="17"/>
  <c r="V4405" i="17"/>
  <c r="V3598" i="17"/>
  <c r="V3834" i="17"/>
  <c r="V4889" i="17"/>
  <c r="V3733" i="17"/>
  <c r="V4823" i="17"/>
  <c r="V3086" i="17"/>
  <c r="V2819" i="17"/>
  <c r="V4406" i="17"/>
  <c r="V2187" i="17"/>
  <c r="V4460" i="17"/>
  <c r="V4407" i="17"/>
  <c r="V4408" i="17"/>
  <c r="V3642" i="17"/>
  <c r="V4189" i="17"/>
  <c r="V3643" i="17"/>
  <c r="V2590" i="17"/>
  <c r="V4824" i="17"/>
  <c r="V4687" i="17"/>
  <c r="V4490" i="17"/>
  <c r="V3942" i="17"/>
  <c r="V4409" i="17"/>
  <c r="V4935" i="17"/>
  <c r="V3932" i="17"/>
  <c r="V4556" i="17"/>
  <c r="V3734" i="17"/>
  <c r="V4825" i="17"/>
  <c r="V4526" i="17"/>
  <c r="V3644" i="17"/>
  <c r="V4058" i="17"/>
  <c r="V4059" i="17"/>
  <c r="V4688" i="17"/>
  <c r="V2602" i="17"/>
  <c r="V4410" i="17"/>
  <c r="V4334" i="17"/>
  <c r="V4527" i="17"/>
  <c r="V4689" i="17"/>
  <c r="V4233" i="17"/>
  <c r="V4411" i="17"/>
  <c r="V4491" i="17"/>
  <c r="V3835" i="17"/>
  <c r="V4826" i="17"/>
  <c r="V4936" i="17"/>
  <c r="V3836" i="17"/>
  <c r="V4937" i="17"/>
  <c r="V4576" i="17"/>
  <c r="V5463" i="17"/>
  <c r="V4412" i="17"/>
  <c r="V4413" i="17"/>
  <c r="V4890" i="17"/>
  <c r="V3087" i="17"/>
  <c r="V5734" i="17"/>
  <c r="V4190" i="17"/>
  <c r="V3837" i="17"/>
  <c r="V6290" i="17"/>
  <c r="V169" i="17"/>
  <c r="V1166" i="17"/>
  <c r="V4690" i="17"/>
  <c r="V4827" i="17"/>
  <c r="V4414" i="17"/>
  <c r="V4828" i="17"/>
  <c r="V1922" i="17"/>
  <c r="V4691" i="17"/>
  <c r="V180" i="17"/>
  <c r="V4829" i="17"/>
  <c r="V1923" i="17"/>
  <c r="V2824" i="17"/>
  <c r="V4191" i="17"/>
  <c r="V4492" i="17"/>
  <c r="V6233" i="17"/>
  <c r="V82" i="17"/>
  <c r="V4830" i="17"/>
  <c r="V3943" i="17"/>
  <c r="V1610" i="17"/>
  <c r="V2188" i="17"/>
  <c r="V4192" i="17"/>
  <c r="V3958" i="17"/>
  <c r="V3838" i="17"/>
  <c r="V6246" i="17"/>
  <c r="V4831" i="17"/>
  <c r="V5209" i="17"/>
  <c r="V5907" i="17"/>
  <c r="V4832" i="17"/>
  <c r="V4415" i="17"/>
  <c r="V4833" i="17"/>
  <c r="V4834" i="17"/>
  <c r="V5074" i="17"/>
  <c r="V3645" i="17"/>
  <c r="V5791" i="17"/>
  <c r="V3839" i="17"/>
  <c r="V4193" i="17"/>
  <c r="V4416" i="17"/>
  <c r="V5848" i="17"/>
  <c r="V2507" i="17"/>
  <c r="V4835" i="17"/>
  <c r="V4194" i="17"/>
  <c r="V4836" i="17"/>
  <c r="V4837" i="17"/>
  <c r="V4417" i="17"/>
  <c r="V4692" i="17"/>
  <c r="V4195" i="17"/>
  <c r="V4335" i="17"/>
  <c r="V6291" i="17"/>
  <c r="V4838" i="17"/>
  <c r="V550" i="17"/>
  <c r="V4839" i="17"/>
  <c r="V3646" i="17"/>
  <c r="V4577" i="17"/>
  <c r="V3682" i="17"/>
  <c r="V2752" i="17"/>
  <c r="V6117" i="17"/>
  <c r="V4196" i="17"/>
  <c r="V323" i="17"/>
  <c r="V3840" i="17"/>
  <c r="V4840" i="17"/>
  <c r="V4841" i="17"/>
  <c r="V1065" i="17"/>
  <c r="V1924" i="17"/>
  <c r="V1162" i="17"/>
  <c r="V5917" i="17"/>
  <c r="V4938" i="17"/>
  <c r="V4418" i="17"/>
  <c r="V1925" i="17"/>
  <c r="V3599" i="17"/>
  <c r="V3841" i="17"/>
  <c r="V5837" i="17"/>
  <c r="V5838" i="17"/>
  <c r="V3959" i="17"/>
  <c r="V1926" i="17"/>
  <c r="V3496" i="17"/>
  <c r="V4419" i="17"/>
  <c r="V816" i="17"/>
  <c r="V4420" i="17"/>
  <c r="V4842" i="17"/>
  <c r="V4939" i="17"/>
  <c r="V1066" i="17"/>
  <c r="V5735" i="17"/>
  <c r="V972" i="17"/>
  <c r="V5736" i="17"/>
  <c r="V5737" i="17"/>
  <c r="V4843" i="17"/>
  <c r="V2603" i="17"/>
  <c r="V4197" i="17"/>
  <c r="V4421" i="17"/>
  <c r="V83" i="17"/>
  <c r="V4198" i="17"/>
  <c r="V6247" i="17"/>
  <c r="V3944" i="17"/>
  <c r="V5277" i="17"/>
  <c r="V3735" i="17"/>
  <c r="V4493" i="17"/>
  <c r="V1927" i="17"/>
  <c r="V4693" i="17"/>
  <c r="V4940" i="17"/>
  <c r="V5620" i="17"/>
  <c r="V5621" i="17"/>
  <c r="V479" i="17"/>
  <c r="V4694" i="17"/>
  <c r="V3905" i="17"/>
  <c r="V5885" i="17"/>
  <c r="V5159" i="17"/>
  <c r="V2145" i="17"/>
  <c r="V6048" i="17"/>
  <c r="V2604" i="17"/>
  <c r="V6029" i="17"/>
  <c r="V5330" i="17"/>
  <c r="V6003" i="17"/>
  <c r="V5958" i="17"/>
  <c r="V5262" i="17"/>
  <c r="V5270" i="17"/>
  <c r="V2910" i="17"/>
  <c r="V5190" i="17"/>
  <c r="V1242" i="17"/>
  <c r="V2146" i="17"/>
  <c r="V525" i="17"/>
  <c r="V6175" i="17"/>
  <c r="V5227" i="17"/>
  <c r="V2231" i="17"/>
  <c r="V2676" i="17"/>
  <c r="V2921" i="17"/>
  <c r="V5915" i="17"/>
  <c r="V4695" i="17"/>
  <c r="V713" i="17"/>
  <c r="V4422" i="17"/>
  <c r="V6278" i="17"/>
  <c r="V6176" i="17"/>
  <c r="V4844" i="17"/>
  <c r="V2093" i="17"/>
  <c r="V6069" i="17"/>
  <c r="V6335" i="17"/>
  <c r="V1928" i="17"/>
  <c r="V4845" i="17"/>
  <c r="V678" i="17"/>
  <c r="V679" i="17"/>
  <c r="V1929" i="17"/>
  <c r="V4423" i="17"/>
  <c r="V4424" i="17"/>
  <c r="V4696" i="17"/>
  <c r="V1692" i="17"/>
  <c r="V5622" i="17"/>
  <c r="V514" i="17"/>
  <c r="V4336" i="17"/>
  <c r="V1930" i="17"/>
  <c r="V3906" i="17"/>
  <c r="V1931" i="17"/>
  <c r="V4578" i="17"/>
  <c r="V1932" i="17"/>
  <c r="V5586" i="17"/>
  <c r="V4528" i="17"/>
  <c r="V4425" i="17"/>
  <c r="V6189" i="17"/>
  <c r="V5987" i="17"/>
  <c r="V5191" i="17"/>
  <c r="V6043" i="17"/>
  <c r="V5898" i="17"/>
  <c r="V2018" i="17"/>
  <c r="V5263" i="17"/>
  <c r="V5864" i="17"/>
  <c r="V6216" i="17"/>
  <c r="V2458" i="17"/>
  <c r="V4846" i="17"/>
  <c r="V5075" i="17"/>
  <c r="V2591" i="17"/>
  <c r="V2677" i="17"/>
  <c r="V4426" i="17"/>
  <c r="V4697" i="17"/>
  <c r="V5632" i="17"/>
  <c r="V1933" i="17"/>
  <c r="V4337" i="17"/>
  <c r="V3842" i="17"/>
  <c r="V3843" i="17"/>
  <c r="V4590" i="17"/>
  <c r="V4199" i="17"/>
  <c r="V4494" i="17"/>
  <c r="V5601" i="17"/>
  <c r="V3907" i="17"/>
  <c r="V6217" i="17"/>
  <c r="V4060" i="17"/>
  <c r="V4550" i="17"/>
  <c r="V4200" i="17"/>
  <c r="V5633" i="17"/>
  <c r="V2019" i="17"/>
  <c r="V6354" i="17"/>
  <c r="V1193" i="17"/>
  <c r="V1272" i="17"/>
  <c r="V5076" i="17"/>
  <c r="V5639" i="17"/>
  <c r="V6070" i="17"/>
  <c r="V990" i="17"/>
  <c r="V6342" i="17"/>
  <c r="V613" i="17"/>
  <c r="V6218" i="17"/>
  <c r="V4061" i="17"/>
  <c r="V1355" i="17"/>
  <c r="V472" i="17"/>
  <c r="V3088" i="17"/>
  <c r="V3908" i="17"/>
  <c r="V3909" i="17"/>
  <c r="V3910" i="17"/>
  <c r="V2316" i="17"/>
  <c r="V3911" i="17"/>
  <c r="V1392" i="17"/>
  <c r="V3912" i="17"/>
  <c r="V3913" i="17"/>
  <c r="V6104" i="17"/>
  <c r="V2820" i="17"/>
  <c r="V3914" i="17"/>
  <c r="V5602" i="17"/>
  <c r="V1426" i="17"/>
  <c r="V3089" i="17"/>
  <c r="V4847" i="17"/>
  <c r="V708" i="17"/>
  <c r="V1934" i="17"/>
  <c r="V4848" i="17"/>
  <c r="V552" i="17"/>
  <c r="V4279" i="17"/>
  <c r="V6026" i="17"/>
  <c r="V6164" i="17"/>
  <c r="V3090" i="17"/>
  <c r="V4263" i="17"/>
  <c r="V116" i="17"/>
  <c r="V2094" i="17"/>
  <c r="V4264" i="17"/>
  <c r="V1756" i="17"/>
  <c r="V3565" i="17"/>
  <c r="V2459" i="17"/>
  <c r="V3736" i="17"/>
  <c r="V2678" i="17"/>
  <c r="V5587" i="17"/>
  <c r="V4698" i="17"/>
  <c r="V5577" i="17"/>
  <c r="V3844" i="17"/>
  <c r="V3915" i="17"/>
  <c r="V3845" i="17"/>
  <c r="V435" i="17"/>
  <c r="V5557" i="17"/>
  <c r="V4201" i="17"/>
  <c r="V2405" i="17"/>
  <c r="V4338" i="17"/>
  <c r="V5588" i="17"/>
  <c r="V2406" i="17"/>
  <c r="V5589" i="17"/>
  <c r="V6118" i="17"/>
  <c r="V5755" i="17"/>
  <c r="V5603" i="17"/>
  <c r="V5604" i="17"/>
  <c r="V801" i="17"/>
  <c r="V5605" i="17"/>
  <c r="V6279" i="17"/>
  <c r="V4427" i="17"/>
  <c r="V3391" i="17"/>
  <c r="V5623" i="17"/>
  <c r="V4891" i="17"/>
  <c r="V333" i="17"/>
  <c r="V5590" i="17"/>
  <c r="V4202" i="17"/>
  <c r="V3647" i="17"/>
  <c r="V2095" i="17"/>
  <c r="V4339" i="17"/>
  <c r="V4203" i="17"/>
  <c r="V2096" i="17"/>
  <c r="V3167" i="17"/>
  <c r="V4579" i="17"/>
  <c r="V4699" i="17"/>
  <c r="V4700" i="17"/>
  <c r="V6071" i="17"/>
  <c r="V2097" i="17"/>
  <c r="V4428" i="17"/>
  <c r="V5634" i="17"/>
  <c r="V5624" i="17"/>
  <c r="V4204" i="17"/>
  <c r="V4429" i="17"/>
  <c r="V4529" i="17"/>
  <c r="V5562" i="17"/>
  <c r="V5945" i="17"/>
  <c r="V4580" i="17"/>
  <c r="V1935" i="17"/>
  <c r="V6280" i="17"/>
  <c r="V5298" i="17"/>
  <c r="V5578" i="17"/>
  <c r="V4701" i="17"/>
  <c r="V4205" i="17"/>
  <c r="V6234" i="17"/>
  <c r="V5606" i="17"/>
  <c r="V4430" i="17"/>
  <c r="V3916" i="17"/>
  <c r="V5607" i="17"/>
  <c r="V4431" i="17"/>
  <c r="V5893" i="17"/>
  <c r="V5579" i="17"/>
  <c r="V4206" i="17"/>
  <c r="V5608" i="17"/>
  <c r="V5091" i="17"/>
  <c r="V2829" i="17"/>
  <c r="V3960" i="17"/>
  <c r="V5417" i="17"/>
  <c r="V5977" i="17"/>
  <c r="V4702" i="17"/>
  <c r="V4849" i="17"/>
  <c r="V749" i="17"/>
  <c r="V4703" i="17"/>
  <c r="V4207" i="17"/>
  <c r="V5609" i="17"/>
  <c r="V4850" i="17"/>
  <c r="V4581" i="17"/>
  <c r="V4432" i="17"/>
  <c r="V5299" i="17"/>
  <c r="V5558" i="17"/>
  <c r="V3961" i="17"/>
  <c r="V1936" i="17"/>
  <c r="V2777" i="17"/>
  <c r="V3846" i="17"/>
  <c r="V4704" i="17"/>
  <c r="V4433" i="17"/>
  <c r="V6072" i="17"/>
  <c r="V4705" i="17"/>
  <c r="V4941" i="17"/>
  <c r="V1937" i="17"/>
  <c r="V693" i="17"/>
  <c r="V5580" i="17"/>
  <c r="V4942" i="17"/>
  <c r="V1938" i="17"/>
  <c r="V4208" i="17"/>
  <c r="V84" i="17"/>
  <c r="V3917" i="17"/>
  <c r="V1446" i="17"/>
  <c r="V4706" i="17"/>
  <c r="V4434" i="17"/>
  <c r="V5581" i="17"/>
  <c r="V5637" i="17"/>
  <c r="V4707" i="17"/>
  <c r="V4435" i="17"/>
  <c r="V5839" i="17"/>
  <c r="V6177" i="17"/>
  <c r="V3683" i="17"/>
  <c r="V3684" i="17"/>
  <c r="V4436" i="17"/>
  <c r="V3847" i="17"/>
  <c r="V2098" i="17"/>
  <c r="V2099" i="17"/>
  <c r="V1482" i="17"/>
  <c r="V5582" i="17"/>
  <c r="V5610" i="17"/>
  <c r="V4209" i="17"/>
  <c r="V407" i="17"/>
  <c r="V5611" i="17"/>
  <c r="V2546" i="17"/>
  <c r="V5612" i="17"/>
  <c r="V3848" i="17"/>
  <c r="V5763" i="17"/>
  <c r="V3918" i="17"/>
  <c r="V5583" i="17"/>
  <c r="V3849" i="17"/>
  <c r="V5640" i="17"/>
  <c r="V3919" i="17"/>
  <c r="V5613" i="17"/>
  <c r="V5591" i="17"/>
  <c r="V5614" i="17"/>
  <c r="V5615" i="17"/>
  <c r="V5616" i="17"/>
  <c r="V4340" i="17"/>
  <c r="V5584" i="17"/>
  <c r="V5617" i="17"/>
  <c r="V2679" i="17"/>
  <c r="V5618" i="17"/>
  <c r="V6090" i="17"/>
  <c r="V5592" i="17"/>
  <c r="V4210" i="17"/>
  <c r="V5538" i="17"/>
  <c r="V6010" i="17"/>
  <c r="V3091" i="17"/>
  <c r="V1018" i="17"/>
  <c r="V3092" i="17"/>
  <c r="V5641" i="17"/>
  <c r="V2680" i="17"/>
  <c r="V4062" i="17"/>
  <c r="V2460" i="17"/>
  <c r="V4892" i="17"/>
  <c r="V1248" i="17"/>
  <c r="V5136" i="17"/>
  <c r="V968" i="17"/>
  <c r="V6219" i="17"/>
  <c r="V1000" i="17"/>
  <c r="V875" i="17"/>
  <c r="V6220" i="17"/>
  <c r="V5103" i="17"/>
  <c r="V1001" i="17"/>
  <c r="V1281" i="17"/>
  <c r="V2547" i="17"/>
  <c r="V1321" i="17"/>
  <c r="V5390" i="17"/>
  <c r="V1757" i="17"/>
  <c r="V3093" i="17"/>
  <c r="V4265" i="17"/>
  <c r="V2681" i="17"/>
  <c r="V2682" i="17"/>
  <c r="V2317" i="17"/>
  <c r="V3920" i="17"/>
  <c r="V987" i="17"/>
  <c r="V4557" i="17"/>
  <c r="V5626" i="17"/>
  <c r="V1261" i="17"/>
  <c r="V4063" i="17"/>
  <c r="V5440" i="17"/>
  <c r="V5377" i="17"/>
  <c r="V5539" i="17"/>
  <c r="V480" i="17"/>
  <c r="V5627" i="17"/>
  <c r="V3094" i="17"/>
  <c r="V5628" i="17"/>
  <c r="V5056" i="17"/>
  <c r="V5264" i="17"/>
  <c r="V2147" i="17"/>
  <c r="V6221" i="17"/>
  <c r="V4064" i="17"/>
  <c r="V861" i="17"/>
  <c r="V5629" i="17"/>
  <c r="V3679" i="17"/>
  <c r="V1120" i="17"/>
  <c r="V4065" i="17"/>
  <c r="V3921" i="17"/>
  <c r="V226" i="17"/>
  <c r="V1207" i="17"/>
  <c r="V5643" i="17"/>
  <c r="V876" i="17"/>
  <c r="V5852" i="17"/>
  <c r="V6222" i="17"/>
  <c r="V3095" i="17"/>
  <c r="V3096" i="17"/>
  <c r="V351" i="17"/>
  <c r="V2318" i="17"/>
  <c r="V2683" i="17"/>
  <c r="V3097" i="17"/>
  <c r="V6223" i="17"/>
  <c r="V4066" i="17"/>
  <c r="V6131" i="17"/>
  <c r="V4067" i="17"/>
  <c r="V4068" i="17"/>
  <c r="V1019" i="17"/>
  <c r="V5630" i="17"/>
  <c r="V4069" i="17"/>
  <c r="V2319" i="17"/>
  <c r="V4070" i="17"/>
  <c r="V4591" i="17"/>
  <c r="V4071" i="17"/>
  <c r="V842" i="17"/>
  <c r="V834" i="17"/>
  <c r="V160" i="17"/>
  <c r="V2868" i="17"/>
  <c r="V4072" i="17"/>
  <c r="V3098" i="17"/>
  <c r="V5540" i="17"/>
  <c r="V5545" i="17"/>
  <c r="V4073" i="17"/>
  <c r="V4074" i="17"/>
  <c r="V3099" i="17"/>
  <c r="V5652" i="17"/>
  <c r="V6224" i="17"/>
  <c r="V1025" i="17"/>
  <c r="V1026" i="17"/>
  <c r="V4075" i="17"/>
  <c r="V5470" i="17"/>
  <c r="V3100" i="17"/>
  <c r="V4076" i="17"/>
  <c r="V4077" i="17"/>
  <c r="V2592" i="17"/>
  <c r="V950" i="17"/>
  <c r="V6353" i="17"/>
  <c r="V4495" i="17"/>
  <c r="V981" i="17"/>
  <c r="V2148" i="17"/>
  <c r="V3922" i="17"/>
  <c r="V3923" i="17"/>
  <c r="V2354" i="17"/>
  <c r="V3924" i="17"/>
  <c r="V4893" i="17"/>
  <c r="V4211" i="17"/>
  <c r="V3925" i="17"/>
  <c r="V5631" i="17"/>
  <c r="V1027" i="17"/>
  <c r="V4437" i="17"/>
  <c r="V3648" i="17"/>
  <c r="V3649" i="17"/>
  <c r="V2508" i="17"/>
  <c r="V4708" i="17"/>
  <c r="V1992" i="17"/>
  <c r="V6292" i="17"/>
  <c r="V2100" i="17"/>
  <c r="V100" i="17"/>
  <c r="V1677" i="17"/>
  <c r="V2605" i="17"/>
  <c r="V3406" i="17"/>
  <c r="V2606" i="17"/>
  <c r="V4212" i="17"/>
  <c r="V6268" i="17"/>
  <c r="V395" i="17"/>
  <c r="V5192" i="17"/>
  <c r="V5193" i="17"/>
  <c r="V4213" i="17"/>
  <c r="V6248" i="17"/>
  <c r="V5941" i="17"/>
  <c r="V2509" i="17"/>
  <c r="V4496" i="17"/>
  <c r="V1939" i="17"/>
  <c r="V4994" i="17"/>
  <c r="V4438" i="17"/>
  <c r="V3650" i="17"/>
  <c r="V6235" i="17"/>
  <c r="V4851" i="17"/>
  <c r="V1940" i="17"/>
  <c r="V424" i="17"/>
  <c r="V2101" i="17"/>
  <c r="V396" i="17"/>
  <c r="V397" i="17"/>
  <c r="V2911" i="17"/>
  <c r="V3737" i="17"/>
  <c r="V1016" i="17"/>
  <c r="V5929" i="17"/>
  <c r="V1941" i="17"/>
  <c r="V5672" i="17"/>
  <c r="V4709" i="17"/>
  <c r="V5194" i="17"/>
  <c r="V750" i="17"/>
  <c r="V1942" i="17"/>
  <c r="V4214" i="17"/>
  <c r="V3850" i="17"/>
  <c r="V3372" i="17"/>
  <c r="V3738" i="17"/>
  <c r="V4710" i="17"/>
  <c r="V1943" i="17"/>
  <c r="V4341" i="17"/>
  <c r="V4582" i="17"/>
  <c r="V398" i="17"/>
  <c r="V3739" i="17"/>
  <c r="V399" i="17"/>
  <c r="V3740" i="17"/>
  <c r="V3600" i="17"/>
  <c r="V4852" i="17"/>
  <c r="V108" i="17"/>
  <c r="V3741" i="17"/>
  <c r="V1011" i="17"/>
  <c r="V3651" i="17"/>
  <c r="V2102" i="17"/>
  <c r="V1944" i="17"/>
  <c r="V4943" i="17"/>
  <c r="V5300" i="17"/>
  <c r="V2103" i="17"/>
  <c r="V1945" i="17"/>
  <c r="V4853" i="17"/>
  <c r="V5525" i="17"/>
  <c r="V5875" i="17"/>
  <c r="V4711" i="17"/>
  <c r="V4439" i="17"/>
  <c r="V5267" i="17"/>
  <c r="V3945" i="17"/>
  <c r="V3851" i="17"/>
  <c r="V3852" i="17"/>
  <c r="V5301" i="17"/>
  <c r="V1946" i="17"/>
  <c r="V3946" i="17"/>
  <c r="V6119" i="17"/>
  <c r="V4854" i="17"/>
  <c r="V315" i="17"/>
  <c r="V4440" i="17"/>
  <c r="V4215" i="17"/>
  <c r="V3445" i="17"/>
  <c r="V3563" i="17"/>
  <c r="V3294" i="17"/>
  <c r="V6249" i="17"/>
  <c r="V1947" i="17"/>
  <c r="V3652" i="17"/>
  <c r="V400" i="17"/>
  <c r="V5957" i="17"/>
  <c r="V3134" i="17"/>
  <c r="V6073" i="17"/>
  <c r="V1148" i="17"/>
  <c r="V1948" i="17"/>
  <c r="V6091" i="17"/>
  <c r="V1286" i="17"/>
  <c r="V4530" i="17"/>
  <c r="V175" i="17"/>
  <c r="V4216" i="17"/>
  <c r="V2778" i="17"/>
  <c r="V3853" i="17"/>
  <c r="V5200" i="17"/>
  <c r="V4712" i="17"/>
  <c r="V324" i="17"/>
  <c r="V4441" i="17"/>
  <c r="V4217" i="17"/>
  <c r="V4218" i="17"/>
  <c r="V2779" i="17"/>
  <c r="V4342" i="17"/>
  <c r="V6092" i="17"/>
  <c r="V4497" i="17"/>
  <c r="V2830" i="17"/>
  <c r="V6178" i="17"/>
  <c r="V4442" i="17"/>
  <c r="V4713" i="17"/>
  <c r="V680" i="17"/>
  <c r="V5302" i="17"/>
  <c r="V1949" i="17"/>
  <c r="V5314" i="17"/>
  <c r="V3854" i="17"/>
  <c r="V959" i="17"/>
  <c r="V4534" i="17"/>
  <c r="V3130" i="17"/>
  <c r="V4461" i="17"/>
  <c r="V688" i="17"/>
  <c r="V4443" i="17"/>
  <c r="V4444" i="17"/>
  <c r="V4343" i="17"/>
  <c r="V1151" i="17"/>
  <c r="V4078" i="17"/>
  <c r="V2839" i="17"/>
  <c r="V4219" i="17"/>
  <c r="V3742" i="17"/>
  <c r="V227" i="17"/>
  <c r="V3601" i="17"/>
  <c r="V1950" i="17"/>
  <c r="V3743" i="17"/>
  <c r="V4220" i="17"/>
  <c r="V4079" i="17"/>
  <c r="V2320" i="17"/>
  <c r="V3744" i="17"/>
  <c r="V3745" i="17"/>
  <c r="V187" i="17"/>
  <c r="V6301" i="17"/>
  <c r="V2149" i="17"/>
  <c r="V6318" i="17"/>
  <c r="V4221" i="17"/>
  <c r="V1575" i="17"/>
  <c r="V1194" i="17"/>
  <c r="V5792" i="17"/>
  <c r="V1607" i="17"/>
  <c r="V2321" i="17"/>
  <c r="V5979" i="17"/>
  <c r="V2104" i="17"/>
  <c r="V4714" i="17"/>
  <c r="V1951" i="17"/>
  <c r="V6190" i="17"/>
  <c r="V2552" i="17"/>
  <c r="V404" i="17"/>
  <c r="V3746" i="17"/>
  <c r="V3747" i="17"/>
  <c r="V3748" i="17"/>
  <c r="V3749" i="17"/>
  <c r="V3750" i="17"/>
  <c r="V3751" i="17"/>
  <c r="V3752" i="17"/>
  <c r="V3753" i="17"/>
  <c r="V3754" i="17"/>
  <c r="V6238" i="17"/>
  <c r="V751" i="17"/>
  <c r="V6225" i="17"/>
  <c r="V6389" i="17"/>
  <c r="V4080" i="17"/>
  <c r="V5303" i="17"/>
  <c r="V3101" i="17"/>
  <c r="V5304" i="17"/>
  <c r="V1952" i="17"/>
  <c r="V681" i="17"/>
  <c r="V170" i="17"/>
  <c r="V4503" i="17"/>
  <c r="V425" i="17"/>
  <c r="V2912" i="17"/>
  <c r="V3653" i="17"/>
  <c r="V2922" i="17"/>
  <c r="V2105" i="17"/>
  <c r="V2684" i="17"/>
  <c r="V3102" i="17"/>
  <c r="V2685" i="17"/>
  <c r="V1024" i="17"/>
  <c r="V3103" i="17"/>
  <c r="V4081" i="17"/>
  <c r="V4445" i="17"/>
  <c r="V4715" i="17"/>
  <c r="V3104" i="17"/>
  <c r="V5899" i="17"/>
  <c r="V2607" i="17"/>
  <c r="V5195" i="17"/>
  <c r="V2461" i="17"/>
  <c r="V4498" i="17"/>
  <c r="V4855" i="17"/>
  <c r="V4944" i="17"/>
  <c r="V2825" i="17"/>
  <c r="V6018" i="17"/>
  <c r="V5077" i="17"/>
  <c r="V6170" i="17"/>
  <c r="V3105" i="17"/>
  <c r="V4945" i="17"/>
  <c r="V3962" i="17"/>
  <c r="V4856" i="17"/>
  <c r="V3855" i="17"/>
  <c r="V3269" i="17"/>
  <c r="V5228" i="17"/>
  <c r="V228" i="17"/>
  <c r="V3106" i="17"/>
  <c r="V2322" i="17"/>
  <c r="V4462" i="17"/>
  <c r="V6105" i="17"/>
  <c r="V2217" i="17"/>
  <c r="V1262" i="17"/>
  <c r="V4266" i="17"/>
  <c r="V563" i="17"/>
  <c r="V6141" i="17"/>
  <c r="V3963" i="17"/>
  <c r="V5305" i="17"/>
  <c r="V5467" i="17"/>
  <c r="V6258" i="17"/>
  <c r="V4344" i="17"/>
  <c r="V2232" i="17"/>
  <c r="V4716" i="17"/>
  <c r="V124" i="17"/>
  <c r="V3107" i="17"/>
  <c r="V4082" i="17"/>
  <c r="V4531" i="17"/>
  <c r="V5879" i="17"/>
  <c r="V4551" i="17"/>
  <c r="V4083" i="17"/>
  <c r="V4345" i="17"/>
  <c r="V181" i="17"/>
  <c r="V4499" i="17"/>
  <c r="V3947" i="17"/>
  <c r="V5944" i="17"/>
  <c r="V6033" i="17"/>
  <c r="V4857" i="17"/>
  <c r="V2323" i="17"/>
  <c r="V5980" i="17"/>
  <c r="V1029" i="17"/>
  <c r="V1085" i="17"/>
  <c r="V4858" i="17"/>
  <c r="V3755" i="17"/>
  <c r="V4717" i="17"/>
  <c r="V4859" i="17"/>
  <c r="V401" i="17"/>
  <c r="V6179" i="17"/>
  <c r="V3557" i="17"/>
  <c r="V4860" i="17"/>
  <c r="V4446" i="17"/>
  <c r="V3108" i="17"/>
  <c r="V724" i="17"/>
  <c r="V951" i="17"/>
  <c r="V5777" i="17"/>
  <c r="V5981" i="17"/>
  <c r="V1121" i="17"/>
  <c r="V4084" i="17"/>
  <c r="V6077" i="17"/>
  <c r="V5306" i="17"/>
  <c r="V6293" i="17"/>
  <c r="V436" i="17"/>
  <c r="V3109" i="17"/>
  <c r="V4583" i="17"/>
  <c r="V4552" i="17"/>
  <c r="V789" i="17"/>
  <c r="V6343" i="17"/>
  <c r="V682" i="17"/>
  <c r="V1953" i="17"/>
  <c r="V1954" i="17"/>
  <c r="V2869" i="17"/>
  <c r="V4463" i="17"/>
  <c r="V2553" i="17"/>
  <c r="V4553" i="17"/>
  <c r="V5078" i="17"/>
  <c r="V6319" i="17"/>
  <c r="V4222" i="17"/>
  <c r="V2913" i="17"/>
  <c r="V3856" i="17"/>
  <c r="V3110" i="17"/>
  <c r="V5918" i="17"/>
  <c r="V694" i="17"/>
  <c r="V4464" i="17"/>
  <c r="V3111" i="17"/>
  <c r="V3933" i="17"/>
  <c r="V3756" i="17"/>
  <c r="V5933" i="17"/>
  <c r="V4532" i="17"/>
  <c r="V1955" i="17"/>
  <c r="V2554" i="17"/>
  <c r="V6052" i="17"/>
  <c r="V5272" i="17"/>
  <c r="V752" i="17"/>
  <c r="V1249" i="17"/>
  <c r="V5229" i="17"/>
  <c r="V3112" i="17"/>
  <c r="V2106" i="17"/>
  <c r="V4946" i="17"/>
  <c r="V3654" i="17"/>
  <c r="V4085" i="17"/>
  <c r="V4894" i="17"/>
  <c r="V6106" i="17"/>
  <c r="V5378" i="17"/>
  <c r="V4558" i="17"/>
  <c r="V5379" i="17"/>
  <c r="V2324" i="17"/>
  <c r="V5799" i="17"/>
  <c r="V2325" i="17"/>
  <c r="V2686" i="17"/>
  <c r="V2821" i="17"/>
  <c r="V5764" i="17"/>
  <c r="V2593" i="17"/>
  <c r="V6359" i="17"/>
  <c r="V2233" i="17"/>
  <c r="V3857" i="17"/>
  <c r="V5802" i="17"/>
  <c r="V4584" i="17"/>
  <c r="V4234" i="17"/>
  <c r="V4223" i="17"/>
  <c r="V953" i="17"/>
  <c r="V5972" i="17"/>
  <c r="V1322" i="17"/>
  <c r="V1956" i="17"/>
  <c r="V6142" i="17"/>
  <c r="V4861" i="17"/>
  <c r="V683" i="17"/>
  <c r="V5949" i="17"/>
  <c r="V5230" i="17"/>
  <c r="V6226" i="17"/>
  <c r="V1311" i="17"/>
  <c r="V3113" i="17"/>
  <c r="V2687" i="17"/>
  <c r="V2326" i="17"/>
  <c r="V6014" i="17"/>
  <c r="V5418" i="17"/>
  <c r="V3114" i="17"/>
  <c r="V2548" i="17"/>
  <c r="V3115" i="17"/>
  <c r="V125" i="17"/>
  <c r="V4086" i="17"/>
  <c r="V6259" i="17"/>
  <c r="V2780" i="17"/>
  <c r="V5079" i="17"/>
  <c r="V1437" i="17"/>
  <c r="V6281" i="17"/>
  <c r="V2608" i="17"/>
  <c r="V4718" i="17"/>
  <c r="V4862" i="17"/>
  <c r="V6074" i="17"/>
  <c r="V6339" i="17"/>
  <c r="V3858" i="17"/>
  <c r="V5419" i="17"/>
  <c r="V1957" i="17"/>
  <c r="V6356" i="17"/>
  <c r="V1269" i="17"/>
  <c r="V4895" i="17"/>
  <c r="V4896" i="17"/>
  <c r="V3116" i="17"/>
  <c r="V5738" i="17"/>
  <c r="V1678" i="17"/>
  <c r="V6364" i="17"/>
  <c r="V4447" i="17"/>
  <c r="V6236" i="17"/>
  <c r="V5098" i="17"/>
  <c r="V2462" i="17"/>
  <c r="V5471" i="17"/>
  <c r="V925" i="17"/>
  <c r="V2407" i="17"/>
  <c r="V659" i="17"/>
  <c r="V1327" i="17"/>
  <c r="V585" i="17"/>
  <c r="V606" i="17"/>
  <c r="V4224" i="17"/>
  <c r="V5748" i="17"/>
  <c r="V6393" i="17"/>
  <c r="V1425" i="17"/>
  <c r="V2150" i="17"/>
  <c r="V2753" i="17"/>
  <c r="V3859" i="17"/>
  <c r="V6093" i="17"/>
  <c r="V3429" i="17"/>
  <c r="V2408" i="17"/>
  <c r="V960" i="17"/>
  <c r="V352" i="17"/>
  <c r="V5116" i="17"/>
  <c r="V1758" i="17"/>
  <c r="V5961" i="17"/>
  <c r="V4997" i="17"/>
  <c r="V6004" i="17"/>
  <c r="V2510" i="17"/>
  <c r="V109" i="17"/>
  <c r="V6044" i="17"/>
  <c r="V5954" i="17"/>
  <c r="V5025" i="17"/>
  <c r="V5307" i="17"/>
  <c r="V2870" i="17"/>
  <c r="V2914" i="17"/>
  <c r="V1257" i="17"/>
  <c r="V2706" i="17"/>
  <c r="V229" i="17"/>
  <c r="V1505" i="17"/>
  <c r="V1958" i="17"/>
  <c r="V1959" i="17"/>
  <c r="V2151" i="17"/>
  <c r="V474" i="17"/>
  <c r="V3117" i="17"/>
  <c r="V1295" i="17"/>
  <c r="V2511" i="17"/>
  <c r="V2327" i="17"/>
  <c r="V5117" i="17"/>
  <c r="V5160" i="17"/>
  <c r="V6331" i="17"/>
  <c r="V4863" i="17"/>
  <c r="V5152" i="17"/>
  <c r="V6120" i="17"/>
  <c r="V3255" i="17"/>
  <c r="V5816" i="17"/>
  <c r="V1533" i="17"/>
  <c r="V5380" i="17"/>
  <c r="V329" i="17"/>
  <c r="V2688" i="17"/>
  <c r="V5453" i="17"/>
  <c r="V5983" i="17"/>
  <c r="V3118" i="17"/>
  <c r="V1282" i="17"/>
  <c r="V615" i="17"/>
  <c r="V2218" i="17"/>
  <c r="V765" i="17"/>
  <c r="V13" i="17"/>
  <c r="V569" i="17"/>
  <c r="V5619" i="17"/>
  <c r="V3680" i="17"/>
  <c r="V402" i="17"/>
  <c r="V1183" i="17"/>
  <c r="V5771" i="17"/>
  <c r="V5381" i="17"/>
  <c r="V373" i="17"/>
  <c r="V6013" i="17"/>
  <c r="V6094" i="17"/>
  <c r="V5932" i="17"/>
  <c r="V1973" i="17"/>
  <c r="D54" i="18"/>
  <c r="D10" i="18" l="1"/>
  <c r="D13" i="18"/>
  <c r="D12" i="18"/>
  <c r="D11" i="18"/>
  <c r="D9" i="18"/>
  <c r="D8" i="18"/>
  <c r="C13" i="18"/>
  <c r="C12" i="18"/>
  <c r="C11" i="18"/>
  <c r="C10" i="18"/>
  <c r="C9" i="18"/>
  <c r="C8" i="18"/>
  <c r="B13" i="18"/>
  <c r="B12" i="18"/>
  <c r="B11" i="18"/>
  <c r="B10" i="18"/>
  <c r="B9" i="18"/>
  <c r="B8" i="18"/>
  <c r="J42021" i="2" l="1"/>
  <c r="H39085" i="2"/>
  <c r="J29352" i="2"/>
  <c r="N27596" i="2"/>
  <c r="H26617" i="2"/>
  <c r="Q25377" i="2"/>
  <c r="Q21055" i="2"/>
  <c r="Q21032" i="2"/>
  <c r="Q18474" i="2"/>
  <c r="Q10128" i="2"/>
  <c r="Q9367" i="2"/>
  <c r="H859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F48866-63A8-408A-9084-43B200E821BC}" keepAlive="1" name="Query - Table2" description="Connection to the 'Table2' query in the workbook." type="5" refreshedVersion="0" background="1" saveData="1">
    <dbPr connection="Provider=Microsoft.Mashup.OleDb.1;Data Source=$Workbook$;Location=Table2;Extended Properties=&quot;&quot;" command="SELECT * FROM [Table2]"/>
  </connection>
  <connection id="2" xr16:uid="{A3EA24A0-B704-4111-8F00-7AAB0D8F3833}" keepAlive="1" name="Query - Table4" description="Connection to the 'Table4' query in the workbook." type="5" refreshedVersion="0" background="1" saveData="1">
    <dbPr connection="Provider=Microsoft.Mashup.OleDb.1;Data Source=$Workbook$;Location=Table4;Extended Properties=&quot;&quot;" command="SELECT * FROM [Table4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&quot;$&quot;#,##0.00_);[Red]\(&quot;$&quot;#,##0.00\)"/>
    <numFmt numFmtId="44" formatCode="_(&quot;$&quot;* #,##0.00_);_(&quot;$&quot;* \(#,##0.00\);_(&quot;$&quot;* &quot;-&quot;??_);_(@_)"/>
    <numFmt numFmtId="164" formatCode="&quot;$&quot;#,##0.00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FE2F3"/>
        <bgColor rgb="FFCFE2F3"/>
      </patternFill>
    </fill>
    <fill>
      <patternFill patternType="solid">
        <fgColor rgb="FFFFE48D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6">
    <xf numFmtId="0" fontId="0" fillId="0" borderId="0" xfId="0"/>
    <xf numFmtId="14" fontId="0" fillId="0" borderId="0" xfId="0" applyNumberFormat="1"/>
    <xf numFmtId="8" fontId="0" fillId="0" borderId="0" xfId="0" applyNumberFormat="1"/>
    <xf numFmtId="9" fontId="0" fillId="0" borderId="0" xfId="0" applyNumberFormat="1"/>
    <xf numFmtId="0" fontId="0" fillId="0" borderId="0" xfId="0" applyAlignment="1">
      <alignment wrapText="1"/>
    </xf>
    <xf numFmtId="0" fontId="16" fillId="33" borderId="0" xfId="0" applyFont="1" applyFill="1" applyAlignment="1">
      <alignment vertical="top"/>
    </xf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1" fontId="0" fillId="0" borderId="0" xfId="0" applyNumberFormat="1"/>
    <xf numFmtId="0" fontId="0" fillId="0" borderId="0" xfId="0" applyAlignment="1">
      <alignment horizontal="left"/>
    </xf>
    <xf numFmtId="0" fontId="0" fillId="0" borderId="0" xfId="0" pivotButton="1"/>
    <xf numFmtId="0" fontId="0" fillId="0" borderId="10" xfId="0" applyBorder="1"/>
    <xf numFmtId="8" fontId="0" fillId="0" borderId="10" xfId="0" applyNumberFormat="1" applyBorder="1"/>
    <xf numFmtId="0" fontId="18" fillId="0" borderId="10" xfId="0" applyFont="1" applyBorder="1"/>
    <xf numFmtId="10" fontId="0" fillId="0" borderId="0" xfId="0" applyNumberFormat="1"/>
    <xf numFmtId="1" fontId="0" fillId="0" borderId="10" xfId="0" applyNumberFormat="1" applyBorder="1"/>
    <xf numFmtId="44" fontId="0" fillId="0" borderId="0" xfId="0" applyNumberFormat="1"/>
    <xf numFmtId="164" fontId="0" fillId="0" borderId="0" xfId="0" applyNumberFormat="1"/>
    <xf numFmtId="49" fontId="0" fillId="0" borderId="0" xfId="0" applyNumberFormat="1"/>
    <xf numFmtId="0" fontId="0" fillId="0" borderId="10" xfId="0" applyBorder="1" applyAlignment="1">
      <alignment horizontal="right"/>
    </xf>
    <xf numFmtId="0" fontId="18" fillId="0" borderId="0" xfId="0" applyFont="1"/>
    <xf numFmtId="0" fontId="0" fillId="0" borderId="11" xfId="0" applyBorder="1"/>
    <xf numFmtId="0" fontId="19" fillId="0" borderId="0" xfId="0" applyFont="1"/>
    <xf numFmtId="49" fontId="0" fillId="0" borderId="0" xfId="0" applyNumberFormat="1" applyAlignment="1">
      <alignment vertical="top" wrapText="1"/>
    </xf>
    <xf numFmtId="0" fontId="19" fillId="34" borderId="0" xfId="0" applyFont="1" applyFill="1" applyAlignment="1">
      <alignment horizontal="left"/>
    </xf>
    <xf numFmtId="0" fontId="0" fillId="0" borderId="0" xfId="0" applyAlignment="1">
      <alignment horizontal="left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164" formatCode="&quot;$&quot;#,##0.00"/>
    </dxf>
    <dxf>
      <numFmt numFmtId="34" formatCode="_(&quot;$&quot;* #,##0.00_);_(&quot;$&quot;* \(#,##0.00\);_(&quot;$&quot;* &quot;-&quot;??_);_(@_)"/>
    </dxf>
    <dxf>
      <numFmt numFmtId="164" formatCode="&quot;$&quot;#,##0.00"/>
    </dxf>
    <dxf>
      <numFmt numFmtId="0" formatCode="General"/>
    </dxf>
    <dxf>
      <numFmt numFmtId="164" formatCode="&quot;$&quot;#,##0.00"/>
    </dxf>
    <dxf>
      <numFmt numFmtId="34" formatCode="_(&quot;$&quot;* #,##0.00_);_(&quot;$&quot;* \(#,##0.00\);_(&quot;$&quot;* &quot;-&quot;??_);_(@_)"/>
    </dxf>
    <dxf>
      <numFmt numFmtId="2" formatCode="0.00"/>
    </dxf>
    <dxf>
      <numFmt numFmtId="164" formatCode="&quot;$&quot;#,##0.00"/>
    </dxf>
    <dxf>
      <numFmt numFmtId="164" formatCode="&quot;$&quot;#,##0.00"/>
    </dxf>
    <dxf>
      <numFmt numFmtId="14" formatCode="0.00%"/>
    </dxf>
    <dxf>
      <numFmt numFmtId="0" formatCode="General"/>
    </dxf>
    <dxf>
      <numFmt numFmtId="164" formatCode="&quot;$&quot;#,##0.00"/>
    </dxf>
    <dxf>
      <numFmt numFmtId="164" formatCode="&quot;$&quot;#,##0.00"/>
    </dxf>
    <dxf>
      <numFmt numFmtId="0" formatCode="General"/>
    </dxf>
  </dxfs>
  <tableStyles count="0" defaultTableStyle="TableStyleMedium2" defaultPivotStyle="PivotStyleLight16"/>
  <colors>
    <mruColors>
      <color rgb="FF42FFB7"/>
      <color rgb="FFFFE48D"/>
      <color rgb="FFFFCB64"/>
      <color rgb="FF74C1B9"/>
      <color rgb="FF9AD7D2"/>
      <color rgb="FFFFE43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bnb-listings_NYC_part 2_final.xlsx]Descriptive Analysis_2!AvgPriceTerm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g Nightly Rate by Rental Term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escriptive Analysis_2'!$B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scriptive Analysis_2'!$A$21:$A$24</c:f>
              <c:strCache>
                <c:ptCount val="3"/>
                <c:pt idx="0">
                  <c:v>Long</c:v>
                </c:pt>
                <c:pt idx="1">
                  <c:v>Medium</c:v>
                </c:pt>
                <c:pt idx="2">
                  <c:v>Short</c:v>
                </c:pt>
              </c:strCache>
            </c:strRef>
          </c:cat>
          <c:val>
            <c:numRef>
              <c:f>'Descriptive Analysis_2'!$B$21:$B$24</c:f>
              <c:numCache>
                <c:formatCode>_("$"* #,##0.00_);_("$"* \(#,##0.00\);_("$"* "-"??_);_(@_)</c:formatCode>
                <c:ptCount val="3"/>
                <c:pt idx="0">
                  <c:v>223.60612760581174</c:v>
                </c:pt>
                <c:pt idx="1">
                  <c:v>221.75628794449264</c:v>
                </c:pt>
                <c:pt idx="2">
                  <c:v>220.468085106382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E5-4C6D-9E0E-5170A6780A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525951"/>
        <c:axId val="137526911"/>
      </c:barChart>
      <c:catAx>
        <c:axId val="1375259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526911"/>
        <c:crosses val="autoZero"/>
        <c:auto val="1"/>
        <c:lblAlgn val="ctr"/>
        <c:lblOffset val="100"/>
        <c:noMultiLvlLbl val="0"/>
      </c:catAx>
      <c:valAx>
        <c:axId val="137526911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5259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bnb-listings_NYC_part 2_final.xlsx]Descriptive Analysis_2!CountPerTerm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unt</a:t>
            </a:r>
            <a:r>
              <a:rPr lang="en-US" baseline="0"/>
              <a:t> of Listings by Rental Term Categor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escriptive Analysis_2'!$B$2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scriptive Analysis_2'!$A$28:$A$31</c:f>
              <c:strCache>
                <c:ptCount val="3"/>
                <c:pt idx="0">
                  <c:v>Long</c:v>
                </c:pt>
                <c:pt idx="1">
                  <c:v>Medium</c:v>
                </c:pt>
                <c:pt idx="2">
                  <c:v>Short</c:v>
                </c:pt>
              </c:strCache>
            </c:strRef>
          </c:cat>
          <c:val>
            <c:numRef>
              <c:f>'Descriptive Analysis_2'!$B$28:$B$31</c:f>
              <c:numCache>
                <c:formatCode>General</c:formatCode>
                <c:ptCount val="3"/>
                <c:pt idx="0">
                  <c:v>3166</c:v>
                </c:pt>
                <c:pt idx="1">
                  <c:v>1153</c:v>
                </c:pt>
                <c:pt idx="2">
                  <c:v>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3D-42CA-AB24-C49A09B562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533151"/>
        <c:axId val="137537951"/>
      </c:barChart>
      <c:catAx>
        <c:axId val="1375331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537951"/>
        <c:crosses val="autoZero"/>
        <c:auto val="1"/>
        <c:lblAlgn val="ctr"/>
        <c:lblOffset val="100"/>
        <c:noMultiLvlLbl val="0"/>
      </c:catAx>
      <c:valAx>
        <c:axId val="137537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533151"/>
        <c:crosses val="autoZero"/>
        <c:crossBetween val="between"/>
        <c:majorUnit val="100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23851</xdr:colOff>
      <xdr:row>18</xdr:row>
      <xdr:rowOff>14287</xdr:rowOff>
    </xdr:from>
    <xdr:to>
      <xdr:col>7</xdr:col>
      <xdr:colOff>1</xdr:colOff>
      <xdr:row>30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FE5239A-3877-F1EA-77BE-CE812ECA61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90488</xdr:colOff>
      <xdr:row>18</xdr:row>
      <xdr:rowOff>4762</xdr:rowOff>
    </xdr:from>
    <xdr:to>
      <xdr:col>10</xdr:col>
      <xdr:colOff>219076</xdr:colOff>
      <xdr:row>30</xdr:row>
      <xdr:rowOff>666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8748A3B-AF59-EFB2-8D93-29B8C7A23D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do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jonas\Documents\General-Assembly\Class-Work\AirBnb%20Project\Part%202%20-%20PowerBI\airbnb%20project-rental-listings_NYC_part%202_final.xlsx" TargetMode="External"/><Relationship Id="rId1" Type="http://schemas.openxmlformats.org/officeDocument/2006/relationships/externalLinkPath" Target="airbnb%20project-rental-listings_NYC_part%202_fin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"/>
    </sheetNames>
    <definedNames>
      <definedName name="I"/>
    </defined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ata Dictionary"/>
      <sheetName val="medianAskingRent_TwoBd"/>
      <sheetName val="Rent_Over_Time"/>
      <sheetName val="bronx_transposed_data"/>
      <sheetName val="brooklyn_transposed_date"/>
      <sheetName val="queens_transposed_date"/>
      <sheetName val="staten_transposed_data"/>
      <sheetName val="manhattan_transposed_data"/>
      <sheetName val="raw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nas Joehnk" refreshedDate="45111.278850578703" createdVersion="8" refreshedVersion="8" minRefreshableVersion="3" recordCount="6506" xr:uid="{D002574C-56CB-4D37-9DBC-E61B632C7BD1}">
  <cacheSource type="worksheet">
    <worksheetSource ref="A1:V6397" sheet="Clean_Data_Set"/>
  </cacheSource>
  <cacheFields count="25">
    <cacheField name="id" numFmtId="0">
      <sharedItems containsSemiMixedTypes="0" containsString="0" containsNumber="1" containsInteger="1" minValue="5136" maxValue="8.3986441877067494E+17"/>
    </cacheField>
    <cacheField name="host_id" numFmtId="0">
      <sharedItems containsSemiMixedTypes="0" containsString="0" containsNumber="1" containsInteger="1" minValue="2438" maxValue="503067817"/>
    </cacheField>
    <cacheField name="host_response_time" numFmtId="0">
      <sharedItems containsBlank="1"/>
    </cacheField>
    <cacheField name="host_response_rate" numFmtId="0">
      <sharedItems containsBlank="1" containsMixedTypes="1" containsNumber="1" minValue="0" maxValue="1"/>
    </cacheField>
    <cacheField name="host_acceptance_rate" numFmtId="0">
      <sharedItems containsBlank="1" containsMixedTypes="1" containsNumber="1" minValue="0" maxValue="1"/>
    </cacheField>
    <cacheField name="neighbourhood_cleansed" numFmtId="0">
      <sharedItems count="200">
        <s v="Boerum Hill"/>
        <s v="Kingsbridge"/>
        <s v="Ozone Park"/>
        <s v="Williamsbridge"/>
        <s v="Ridgewood"/>
        <s v="St. Albans"/>
        <s v="Bushwick"/>
        <s v="East Flatbush"/>
        <s v="Flatbush"/>
        <s v="Flatlands"/>
        <s v="Port Morris"/>
        <s v="Harlem"/>
        <s v="East Harlem"/>
        <s v="Upper West Side"/>
        <s v="Gowanus"/>
        <s v="Bedford-Stuyvesant"/>
        <s v="Williamsburg"/>
        <s v="Clinton Hill"/>
        <s v="Crown Heights"/>
        <s v="Upper East Side"/>
        <s v="Midtown"/>
        <s v="Lower East Side"/>
        <s v="East Village"/>
        <s v="Woodhaven"/>
        <s v="Gravesend"/>
        <s v="Long Island City"/>
        <s v="Windsor Terrace"/>
        <s v="Ditmars Steinway"/>
        <s v="Washington Heights"/>
        <s v="Two Bridges"/>
        <s v="West Village"/>
        <s v="Greenpoint"/>
        <s v="South Slope"/>
        <s v="Hell's Kitchen"/>
        <s v="Chelsea"/>
        <s v="Morningside Heights"/>
        <s v="Columbia St"/>
        <s v="Fort Greene"/>
        <s v="Park Slope"/>
        <s v="Elmhurst"/>
        <s v="NoHo"/>
        <s v="Randall Manor"/>
        <s v="Prospect Heights"/>
        <s v="Oakwood"/>
        <s v="Bensonhurst"/>
        <s v="Chinatown"/>
        <s v="Kensington"/>
        <s v="Financial District"/>
        <s v="East New York"/>
        <s v="Prospect-Lefferts Gardens"/>
        <s v="Wakefield"/>
        <s v="DUMBO"/>
        <s v="East Elmhurst"/>
        <s v="Carroll Gardens"/>
        <s v="Astoria"/>
        <s v="Tribeca"/>
        <s v="Corona"/>
        <s v="Midwood"/>
        <s v="Gramercy"/>
        <s v="Kips Bay"/>
        <s v="Sunset Park"/>
        <s v="Jackson Heights"/>
        <s v="Cambria Heights"/>
        <s v="Flushing"/>
        <s v="Rossville"/>
        <s v="Whitestone"/>
        <s v="SoHo"/>
        <s v="Glendale"/>
        <s v="Claremont Village"/>
        <s v="Nolita"/>
        <s v="Murray Hill"/>
        <s v="Little Italy"/>
        <s v="Arverne"/>
        <s v="Concord"/>
        <s v="Red Hook"/>
        <s v="Vinegar Hill"/>
        <s v="Eastchester"/>
        <s v="Mott Haven"/>
        <s v="Rockaway Beach"/>
        <s v="Far Rockaway"/>
        <s v="Woodside"/>
        <s v="Longwood"/>
        <s v="South Ozone Park"/>
        <s v="Bergen Beach"/>
        <s v="Jamaica"/>
        <s v="Pelham Gardens"/>
        <s v="Brooklyn Heights"/>
        <s v="Canarsie"/>
        <s v="Parkchester"/>
        <s v="College Point"/>
        <s v="Bath Beach"/>
        <s v="Fordham"/>
        <s v="Springfield Gardens"/>
        <s v="Stuyvesant Town"/>
        <s v="Rosedale"/>
        <s v="Sunnyside"/>
        <s v="Sheepshead Bay"/>
        <s v="Richmond Hill"/>
        <s v="Dongan Hills"/>
        <s v="Norwood"/>
        <s v="Greenwich Village"/>
        <s v="Flatiron District"/>
        <s v="Cobble Hill"/>
        <s v="Clason Point"/>
        <s v="Forest Hills"/>
        <s v="Tompkinsville"/>
        <s v="Schuylerville"/>
        <s v="Kew Gardens Hills"/>
        <s v="Cypress Hills"/>
        <s v="Navy Yard"/>
        <s v="Inwood"/>
        <s v="Middle Village"/>
        <s v="Theater District"/>
        <s v="Castleton Corners"/>
        <s v="Concourse Village"/>
        <s v="Brighton Beach"/>
        <s v="Brownsville"/>
        <s v="Bellerose"/>
        <s v="Bay Ridge"/>
        <s v="Fresh Meadows"/>
        <s v="Van Nest"/>
        <s v="Allerton"/>
        <s v="Edenwald"/>
        <s v="Briarwood"/>
        <s v="Grant City"/>
        <s v="Sea Gate"/>
        <s v="Fort Hamilton"/>
        <s v="Belmont"/>
        <s v="Battery Park City"/>
        <s v="Borough Park"/>
        <s v="Tremont"/>
        <s v="Mill Basin"/>
        <s v="Maspeth"/>
        <s v="Laurelton"/>
        <s v="Coney Island"/>
        <s v="Hunts Point"/>
        <s v="Pelham Bay"/>
        <s v="Rego Park"/>
        <s v="Queens Village"/>
        <s v="Concourse"/>
        <s v="Unionport"/>
        <s v="Downtown Brooklyn"/>
        <s v="Throgs Neck"/>
        <s v="Bayside"/>
        <s v="St. George"/>
        <s v="Morris Heights"/>
        <s v="Stapleton"/>
        <s v="Castle Hill"/>
        <s v="Baychester"/>
        <s v="Great Kills"/>
        <s v="Kew Gardens"/>
        <s v="Morris Park"/>
        <s v="Howard Beach"/>
        <s v="Gerritsen Beach"/>
        <s v="Melrose"/>
        <s v="Belle Harbor"/>
        <s v="Grymes Hill"/>
        <s v="West Brighton"/>
        <s v="Marble Hill"/>
        <s v="Douglaston"/>
        <s v="Prince's Bay"/>
        <s v="Jamaica Estates"/>
        <s v="Edgemere"/>
        <s v="Morrisania"/>
        <s v="University Heights"/>
        <s v="Soundview"/>
        <s v="Midland Beach"/>
        <s v="North Riverdale"/>
        <s v="Shore Acres"/>
        <s v="Jamaica Hills"/>
        <s v="Mount Hope"/>
        <s v="Hollis"/>
        <s v="City Island"/>
        <s v="New Brighton"/>
        <s v="Dyker Heights"/>
        <s v="Olinville"/>
        <s v="Clifton"/>
        <s v="Woodlawn"/>
        <s v="New Springville"/>
        <s v="Spuyten Duyvil"/>
        <s v="Arrochar"/>
        <s v="Bayswater"/>
        <s v="Huguenot"/>
        <s v="Civic Center"/>
        <s v="Todt Hill"/>
        <s v="Rosebank"/>
        <s v="Riverdale"/>
        <s v="Bay Terrace"/>
        <s v="Bronxdale"/>
        <s v="Manhattan Beach"/>
        <s v="Silver Lake"/>
        <s v="Holliswood"/>
        <s v="Mariners Harbor"/>
        <s v="Fieldston"/>
        <s v="Highbridge"/>
        <s v="Roosevelt Island"/>
        <s v="New Dorp Beach"/>
        <s v="Tottenville"/>
        <s v="Graniteville"/>
        <s v="West Farms"/>
      </sharedItems>
    </cacheField>
    <cacheField name="neighbourhood_group_cleansed" numFmtId="0">
      <sharedItems count="5">
        <s v="Brooklyn"/>
        <s v="Bronx"/>
        <s v="Queens"/>
        <s v="Manhattan"/>
        <s v="Staten Island"/>
      </sharedItems>
    </cacheField>
    <cacheField name="property_type" numFmtId="0">
      <sharedItems/>
    </cacheField>
    <cacheField name="room_type" numFmtId="0">
      <sharedItems count="3">
        <s v="Entire home/apt"/>
        <s v="Private room"/>
        <s v="Hotel room"/>
      </sharedItems>
    </cacheField>
    <cacheField name="accommodates" numFmtId="0">
      <sharedItems containsSemiMixedTypes="0" containsString="0" containsNumber="1" containsInteger="1" minValue="1" maxValue="16"/>
    </cacheField>
    <cacheField name="bathrooms_text" numFmtId="0">
      <sharedItems containsBlank="1"/>
    </cacheField>
    <cacheField name="bedrooms" numFmtId="0">
      <sharedItems containsSemiMixedTypes="0" containsString="0" containsNumber="1" containsInteger="1" minValue="2" maxValue="2"/>
    </cacheField>
    <cacheField name="beds" numFmtId="0">
      <sharedItems containsString="0" containsBlank="1" containsNumber="1" containsInteger="1" minValue="1" maxValue="11"/>
    </cacheField>
    <cacheField name="amenities" numFmtId="0">
      <sharedItems longText="1"/>
    </cacheField>
    <cacheField name="price" numFmtId="8">
      <sharedItems containsSemiMixedTypes="0" containsString="0" containsNumber="1" containsInteger="1" minValue="10" maxValue="1368"/>
    </cacheField>
    <cacheField name="minimum_nights" numFmtId="0">
      <sharedItems containsSemiMixedTypes="0" containsString="0" containsNumber="1" containsInteger="1" minValue="1" maxValue="365"/>
    </cacheField>
    <cacheField name="maximum_nights" numFmtId="0">
      <sharedItems containsSemiMixedTypes="0" containsString="0" containsNumber="1" containsInteger="1" minValue="1" maxValue="1125"/>
    </cacheField>
    <cacheField name="minimum_nights_avg_ntm" numFmtId="0">
      <sharedItems containsSemiMixedTypes="0" containsString="0" containsNumber="1" minValue="1" maxValue="365"/>
    </cacheField>
    <cacheField name="maximum_nights_avg_ntm" numFmtId="0">
      <sharedItems containsSemiMixedTypes="0" containsString="0" containsNumber="1" minValue="1" maxValue="2147483647"/>
    </cacheField>
    <cacheField name="review_scores_rating" numFmtId="0">
      <sharedItems containsString="0" containsBlank="1" containsNumber="1" minValue="0" maxValue="5"/>
    </cacheField>
    <cacheField name="daily_price_outlier_turkey" numFmtId="0">
      <sharedItems/>
    </cacheField>
    <cacheField name="price_standard_scores" numFmtId="0">
      <sharedItems containsSemiMixedTypes="0" containsString="0" containsNumber="1" minValue="-0.67459889979080301" maxValue="2.9272332180015161"/>
    </cacheField>
    <cacheField name="daily_price_outliers_stanscore" numFmtId="0">
      <sharedItems/>
    </cacheField>
    <cacheField name="rental_term_category " numFmtId="0">
      <sharedItems count="3">
        <s v="Long"/>
        <s v="Medium"/>
        <s v="Short"/>
      </sharedItems>
    </cacheField>
    <cacheField name="Review_score_category" numFmtId="0">
      <sharedItems count="4">
        <s v="High"/>
        <s v="Average"/>
        <s v="Low"/>
        <s v="None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nas Joehnk" refreshedDate="45112.921759606485" createdVersion="8" refreshedVersion="8" minRefreshableVersion="3" recordCount="6506" xr:uid="{E391B1FC-41C4-4EC1-B4B5-84DE03AF3E0A}">
  <cacheSource type="worksheet">
    <worksheetSource ref="A1:V6397" sheet="Clean_Data_Set"/>
  </cacheSource>
  <cacheFields count="27">
    <cacheField name="id" numFmtId="1">
      <sharedItems containsSemiMixedTypes="0" containsString="0" containsNumber="1" containsInteger="1" minValue="5136" maxValue="8.3986441877067494E+17"/>
    </cacheField>
    <cacheField name="host_id" numFmtId="0">
      <sharedItems containsSemiMixedTypes="0" containsString="0" containsNumber="1" containsInteger="1" minValue="2438" maxValue="503067817"/>
    </cacheField>
    <cacheField name="host_response_time" numFmtId="0">
      <sharedItems containsBlank="1"/>
    </cacheField>
    <cacheField name="host_response_rate" numFmtId="0">
      <sharedItems containsBlank="1" containsMixedTypes="1" containsNumber="1" minValue="0" maxValue="1"/>
    </cacheField>
    <cacheField name="host_acceptance_rate" numFmtId="0">
      <sharedItems containsBlank="1" containsMixedTypes="1" containsNumber="1" minValue="0" maxValue="1"/>
    </cacheField>
    <cacheField name="neighbourhood_cleansed" numFmtId="0">
      <sharedItems count="200">
        <s v="Longwood"/>
        <s v="Mott Haven"/>
        <s v="Melrose"/>
        <s v="Port Morris"/>
        <s v="Tremont"/>
        <s v="Morrisania"/>
        <s v="Concourse Village"/>
        <s v="Concourse"/>
        <s v="Claremont Village"/>
        <s v="Allerton"/>
        <s v="Baychester"/>
        <s v="Belmont"/>
        <s v="Bronxdale"/>
        <s v="Castle Hill"/>
        <s v="City Island"/>
        <s v="Clason Point"/>
        <s v="Eastchester"/>
        <s v="Edenwald"/>
        <s v="Fieldston"/>
        <s v="Fordham"/>
        <s v="Highbridge"/>
        <s v="Hunts Point"/>
        <s v="Kingsbridge"/>
        <s v="Morris Heights"/>
        <s v="Morris Park"/>
        <s v="Mount Hope"/>
        <s v="North Riverdale"/>
        <s v="Norwood"/>
        <s v="Olinville"/>
        <s v="Parkchester"/>
        <s v="Pelham Bay"/>
        <s v="Pelham Gardens"/>
        <s v="Riverdale"/>
        <s v="Schuylerville"/>
        <s v="Soundview"/>
        <s v="Spuyten Duyvil"/>
        <s v="Throgs Neck"/>
        <s v="Unionport"/>
        <s v="University Heights"/>
        <s v="Van Nest"/>
        <s v="Wakefield"/>
        <s v="West Farms"/>
        <s v="Williamsbridge"/>
        <s v="Woodlawn"/>
        <s v="Bedford-Stuyvesant"/>
        <s v="Bushwick"/>
        <s v="Crown Heights"/>
        <s v="Williamsburg"/>
        <s v="Greenpoint"/>
        <s v="Fort Greene"/>
        <s v="Prospect Heights"/>
        <s v="Navy Yard"/>
        <s v="Clinton Hill"/>
        <s v="East Flatbush"/>
        <s v="Brownsville"/>
        <s v="Park Slope"/>
        <s v="Bath Beach"/>
        <s v="Bay Ridge"/>
        <s v="Bensonhurst"/>
        <s v="Bergen Beach"/>
        <s v="Boerum Hill"/>
        <s v="Borough Park"/>
        <s v="Brighton Beach"/>
        <s v="Brooklyn Heights"/>
        <s v="Canarsie"/>
        <s v="Carroll Gardens"/>
        <s v="Cobble Hill"/>
        <s v="Columbia St"/>
        <s v="Coney Island"/>
        <s v="Cypress Hills"/>
        <s v="Downtown Brooklyn"/>
        <s v="DUMBO"/>
        <s v="Dyker Heights"/>
        <s v="East New York"/>
        <s v="Flatbush"/>
        <s v="Flatlands"/>
        <s v="Fort Hamilton"/>
        <s v="Gerritsen Beach"/>
        <s v="Gowanus"/>
        <s v="Gravesend"/>
        <s v="Kensington"/>
        <s v="Manhattan Beach"/>
        <s v="Midwood"/>
        <s v="Mill Basin"/>
        <s v="Prospect-Lefferts Gardens"/>
        <s v="Red Hook"/>
        <s v="Sea Gate"/>
        <s v="Sheepshead Bay"/>
        <s v="South Slope"/>
        <s v="Sunset Park"/>
        <s v="Vinegar Hill"/>
        <s v="Windsor Terrace"/>
        <s v="Greenwich Village"/>
        <s v="SoHo"/>
        <s v="Upper East Side"/>
        <s v="Upper West Side"/>
        <s v="Washington Heights"/>
        <s v="West Village"/>
        <s v="Hell's Kitchen"/>
        <s v="Midtown"/>
        <s v="Harlem"/>
        <s v="East Village"/>
        <s v="East Harlem"/>
        <s v="Kips Bay"/>
        <s v="Chelsea"/>
        <s v="NoHo"/>
        <s v="Stuyvesant Town"/>
        <s v="Theater District"/>
        <s v="Gramercy"/>
        <s v="Murray Hill"/>
        <s v="Lower East Side"/>
        <s v="Nolita"/>
        <s v="Morningside Heights"/>
        <s v="Flatiron District"/>
        <s v="Tribeca"/>
        <s v="Little Italy"/>
        <s v="Battery Park City"/>
        <s v="Chinatown"/>
        <s v="Civic Center"/>
        <s v="Financial District"/>
        <s v="Inwood"/>
        <s v="Marble Hill"/>
        <s v="Roosevelt Island"/>
        <s v="Two Bridges"/>
        <s v="Astoria"/>
        <s v="Ditmars Steinway"/>
        <s v="Sunnyside"/>
        <s v="Long Island City"/>
        <s v="Maspeth"/>
        <s v="Jackson Heights"/>
        <s v="Woodside"/>
        <s v="Ridgewood"/>
        <s v="East Elmhurst"/>
        <s v="Elmhurst"/>
        <s v="Arverne"/>
        <s v="Bay Terrace"/>
        <s v="Bayside"/>
        <s v="Bayswater"/>
        <s v="Belle Harbor"/>
        <s v="Bellerose"/>
        <s v="Briarwood"/>
        <s v="Cambria Heights"/>
        <s v="College Point"/>
        <s v="Corona"/>
        <s v="Douglaston"/>
        <s v="Edgemere"/>
        <s v="Far Rockaway"/>
        <s v="Flushing"/>
        <s v="Forest Hills"/>
        <s v="Fresh Meadows"/>
        <s v="Glendale"/>
        <s v="Hollis"/>
        <s v="Holliswood"/>
        <s v="Howard Beach"/>
        <s v="Jamaica"/>
        <s v="Jamaica Estates"/>
        <s v="Jamaica Hills"/>
        <s v="Kew Gardens"/>
        <s v="Kew Gardens Hills"/>
        <s v="Laurelton"/>
        <s v="Middle Village"/>
        <s v="Ozone Park"/>
        <s v="Queens Village"/>
        <s v="Rego Park"/>
        <s v="Richmond Hill"/>
        <s v="Rockaway Beach"/>
        <s v="Rosedale"/>
        <s v="South Ozone Park"/>
        <s v="Springfield Gardens"/>
        <s v="St. Albans"/>
        <s v="Whitestone"/>
        <s v="Woodhaven"/>
        <s v="Arrochar"/>
        <s v="Castleton Corners"/>
        <s v="Clifton"/>
        <s v="Concord"/>
        <s v="Dongan Hills"/>
        <s v="Graniteville"/>
        <s v="Grant City"/>
        <s v="Great Kills"/>
        <s v="Grymes Hill"/>
        <s v="Huguenot"/>
        <s v="Mariners Harbor"/>
        <s v="Midland Beach"/>
        <s v="New Brighton"/>
        <s v="New Dorp Beach"/>
        <s v="New Springville"/>
        <s v="Oakwood"/>
        <s v="Prince's Bay"/>
        <s v="Randall Manor"/>
        <s v="Rosebank"/>
        <s v="Rossville"/>
        <s v="Shore Acres"/>
        <s v="Silver Lake"/>
        <s v="St. George"/>
        <s v="Stapleton"/>
        <s v="Todt Hill"/>
        <s v="Tompkinsville"/>
        <s v="Tottenville"/>
        <s v="West Brighton"/>
      </sharedItems>
    </cacheField>
    <cacheField name="neighbourhood_group_cleansed" numFmtId="0">
      <sharedItems count="5">
        <s v="Bronx"/>
        <s v="Brooklyn"/>
        <s v="Manhattan"/>
        <s v="Queens"/>
        <s v="Staten Island"/>
      </sharedItems>
    </cacheField>
    <cacheField name="property_type" numFmtId="0">
      <sharedItems count="40">
        <s v="Entire rental unit"/>
        <s v="Entire condo"/>
        <s v="Entire serviced apartment"/>
        <s v="Entire loft"/>
        <s v="Entire home"/>
        <s v="Private room in home"/>
        <s v="Entire guest suite"/>
        <s v="Entire cottage"/>
        <s v="Entire townhouse"/>
        <s v="Private room in condo"/>
        <s v="Private room in rental unit"/>
        <s v="Private room in casa particular"/>
        <s v="Private room in townhouse"/>
        <s v="Entire vacation home"/>
        <s v="Entire villa"/>
        <s v="Casa particular"/>
        <s v="Private room"/>
        <s v="Private room in bed and breakfast"/>
        <s v="Entire guesthouse"/>
        <s v="Entire place"/>
        <s v="Tiny home"/>
        <s v="Private room in loft"/>
        <s v="Private room in guest suite"/>
        <s v="Private room in guesthouse"/>
        <s v="Floor"/>
        <s v="Private room in serviced apartment"/>
        <s v="Room in boutique hotel"/>
        <s v="Entire bungalow"/>
        <s v="Room in hotel"/>
        <s v="Private room in cave"/>
        <s v="Room in aparthotel"/>
        <s v="Tent"/>
        <s v="Boat"/>
        <s v="Private room in resort"/>
        <s v="Room in serviced apartment"/>
        <s v="Entire home/apt"/>
        <s v="Private room in vacation home"/>
        <s v="Houseboat"/>
        <s v="Private room in earthen home"/>
        <s v="Lighthouse"/>
      </sharedItems>
    </cacheField>
    <cacheField name="room_type" numFmtId="0">
      <sharedItems count="3">
        <s v="Entire home/apt"/>
        <s v="Private room"/>
        <s v="Hotel room"/>
      </sharedItems>
    </cacheField>
    <cacheField name="accommodates" numFmtId="0">
      <sharedItems containsSemiMixedTypes="0" containsString="0" containsNumber="1" containsInteger="1" minValue="1" maxValue="16"/>
    </cacheField>
    <cacheField name="bathrooms_text" numFmtId="0">
      <sharedItems containsBlank="1"/>
    </cacheField>
    <cacheField name="bedrooms" numFmtId="0">
      <sharedItems containsSemiMixedTypes="0" containsString="0" containsNumber="1" containsInteger="1" minValue="2" maxValue="2"/>
    </cacheField>
    <cacheField name="beds" numFmtId="0">
      <sharedItems containsString="0" containsBlank="1" containsNumber="1" containsInteger="1" minValue="1" maxValue="11"/>
    </cacheField>
    <cacheField name="amenities" numFmtId="0">
      <sharedItems longText="1"/>
    </cacheField>
    <cacheField name="amenities2" numFmtId="0">
      <sharedItems containsBlank="1" longText="1"/>
    </cacheField>
    <cacheField name="price" numFmtId="8">
      <sharedItems containsSemiMixedTypes="0" containsString="0" containsNumber="1" containsInteger="1" minValue="10" maxValue="1368"/>
    </cacheField>
    <cacheField name="minimum_nights" numFmtId="0">
      <sharedItems containsSemiMixedTypes="0" containsString="0" containsNumber="1" containsInteger="1" minValue="1" maxValue="365"/>
    </cacheField>
    <cacheField name="maximum_nights" numFmtId="0">
      <sharedItems containsSemiMixedTypes="0" containsString="0" containsNumber="1" containsInteger="1" minValue="1" maxValue="1125"/>
    </cacheField>
    <cacheField name="minimum_nights_avg_ntm" numFmtId="0">
      <sharedItems containsSemiMixedTypes="0" containsString="0" containsNumber="1" minValue="1" maxValue="365"/>
    </cacheField>
    <cacheField name="maximum_nights_avg_ntm" numFmtId="0">
      <sharedItems containsSemiMixedTypes="0" containsString="0" containsNumber="1" minValue="1" maxValue="2147483647"/>
    </cacheField>
    <cacheField name="review_scores_rating" numFmtId="0">
      <sharedItems containsString="0" containsBlank="1" containsNumber="1" minValue="0" maxValue="5"/>
    </cacheField>
    <cacheField name="daily_price_outlier_turkey" numFmtId="0">
      <sharedItems/>
    </cacheField>
    <cacheField name="price_standard_scores" numFmtId="0">
      <sharedItems containsSemiMixedTypes="0" containsString="0" containsNumber="1" minValue="-0.67459889979080301" maxValue="2.9272332180015161"/>
    </cacheField>
    <cacheField name="daily_price_outliers_stanscore" numFmtId="0">
      <sharedItems/>
    </cacheField>
    <cacheField name="rental_term__availability_category " numFmtId="0">
      <sharedItems count="3">
        <s v="Long"/>
        <s v="Medium"/>
        <s v="Short"/>
      </sharedItems>
    </cacheField>
    <cacheField name="rental_term_category" numFmtId="0">
      <sharedItems count="4">
        <s v="Flexible"/>
        <s v="Medium"/>
        <s v="Short"/>
        <s v="Long"/>
      </sharedItems>
    </cacheField>
    <cacheField name="Review_score_category" numFmtId="0">
      <sharedItems count="4">
        <s v="High"/>
        <s v="Average"/>
        <s v="None"/>
        <s v="Low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506">
  <r>
    <n v="6305027"/>
    <n v="309393"/>
    <s v="N/A"/>
    <s v="N/A"/>
    <s v="N/A"/>
    <x v="0"/>
    <x v="0"/>
    <s v="Entire rental unit"/>
    <x v="0"/>
    <n v="3"/>
    <s v="1 bath"/>
    <n v="2"/>
    <n v="1"/>
    <s v="[&quot;Air conditioning&quot;, &quot;Fire extinguisher&quot;, &quot;Dryer&quot;, &quot;Heating&quot;, &quot;Carbon monoxide alarm&quot;, &quot;Wifi&quot;, &quot;TV&quot;, &quot;Smoke alarm&quot;, &quot;Washer&quot;, &quot;Kitchen&quot;, &quot;Essentials&quot;]"/>
    <n v="175"/>
    <n v="30"/>
    <n v="1125"/>
    <n v="30"/>
    <n v="20000000"/>
    <n v="5"/>
    <b v="0"/>
    <n v="-0.23696834055977747"/>
    <b v="0"/>
    <x v="0"/>
    <x v="0"/>
  </r>
  <r>
    <n v="6726337"/>
    <n v="21444167"/>
    <s v="within an hour"/>
    <n v="1"/>
    <n v="0.28999999999999998"/>
    <x v="1"/>
    <x v="1"/>
    <s v="Entire rental unit"/>
    <x v="0"/>
    <n v="4"/>
    <s v="1 bath"/>
    <n v="2"/>
    <n v="2"/>
    <s v="[&quot;Hangers&quot;, &quot;Bathtub&quot;, &quot;Microwave&quot;, &quot;Dishwasher&quot;, &quot;Dishes and silverware&quot;, &quot;Kitchen&quot;, &quot;Paid parking on premises&quot;, &quot;Fire extinguisher&quot;, &quot;Refrigerator&quot;, &quot;Patio or balcony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Self check-in&quot;, &quot;TV with standard cable&quot;, &quot;Washer&quot;, &quot;Room-darkening shades&quot;, &quot;Iron&quot;, &quot;Stove&quot;, &quot;Air conditioning&quot;, &quot;Dryer&quot;, &quot;Cooking basics&quot;, &quot;Extra pillows and blankets&quot;, &quot;Smart lock&quot;, &quot;Bed linens&quot;, &quot;Hot water&quot;, &quot;Elevator&quot;, &quot;Luggage dropoff allowed&quot;]"/>
    <n v="115"/>
    <n v="30"/>
    <n v="1125"/>
    <n v="30"/>
    <n v="1125"/>
    <n v="5"/>
    <b v="0"/>
    <n v="-0.39610672573469585"/>
    <b v="0"/>
    <x v="0"/>
    <x v="0"/>
  </r>
  <r>
    <n v="49814851"/>
    <n v="399098718"/>
    <s v="within a few hours"/>
    <n v="1"/>
    <n v="0.21"/>
    <x v="2"/>
    <x v="2"/>
    <s v="Private room in home"/>
    <x v="1"/>
    <n v="4"/>
    <s v="1 shared bath"/>
    <n v="2"/>
    <n v="3"/>
    <s v="[&quot;Bathtub&quot;, &quot;Microwave&quot;, &quot;TV&quot;, &quot;Dishes and silverware&quot;, &quot;Kitchen&quot;, &quot;Outlet covers&quot;, &quot;Cleaning products&quot;, &quot;Refrigerator&quot;, &quot;Keypad&quot;, &quot;Backyard&quot;, &quot;Patio or balcony&quot;, &quot;First aid kit&quot;, &quot;Hair dryer&quot;, &quot;Smoke alarm&quot;, &quot;Free street parking&quot;, &quot;Lock on bedroom door&quot;, &quot;Body soap&quot;, &quot;Oven&quot;, &quot;Shampoo&quot;, &quot;Heating&quot;, &quot;Carbon monoxide alarm&quot;, &quot;Coffee maker&quot;, &quot;Wifi&quot;, &quot;Self check-in&quot;, &quot;Dedicated workspace&quot;, &quot;Stove&quot;, &quot;Air conditioning&quot;, &quot;Cooking basics&quot;, &quot;Window guards&quot;, &quot;Bed linens&quot;, &quot;Hot water&quot;]"/>
    <n v="90"/>
    <n v="3"/>
    <n v="1125"/>
    <n v="3"/>
    <n v="1125"/>
    <n v="5"/>
    <b v="0"/>
    <n v="-0.46241438622424513"/>
    <b v="0"/>
    <x v="0"/>
    <x v="0"/>
  </r>
  <r>
    <n v="54131874"/>
    <n v="344223705"/>
    <s v="within an hour"/>
    <n v="1"/>
    <n v="1"/>
    <x v="3"/>
    <x v="1"/>
    <s v="Entire townhouse"/>
    <x v="0"/>
    <n v="8"/>
    <s v="2 baths"/>
    <n v="2"/>
    <n v="2"/>
    <s v="[&quot;Hangers&quot;, &quot;TV&quot;, &quot;Laundromat nearby&quot;, &quot;Cleaning products&quot;, &quot;Fire extinguisher&quot;, &quot;First aid kit&quot;, &quot;Hair dryer&quot;, &quot;Smoke alarm&quot;, &quot;Free street parking&quot;, &quot;Body soap&quot;, &quot;Essentials&quot;, &quot;Lockbox&quot;, &quot;Shampoo&quot;, &quot;Heating&quot;, &quot;Carbon monoxide alarm&quot;, &quot;Pets allowed&quot;, &quot;Long term stays allowed&quot;, &quot;Ethernet connection&quot;, &quot;Wifi&quot;, &quot;Shower gel&quot;, &quot;Clothing storage&quot;, &quot;Dedicated workspace&quot;, &quot;Self check-in&quot;, &quot;Conditioner&quot;, &quot;Iron&quot;, &quot;Air conditioning&quot;, &quot;Extra pillows and blankets&quot;, &quot;Private entrance&quot;, &quot;Bed linens&quot;, &quot;Hot water&quot;]"/>
    <n v="200"/>
    <n v="1"/>
    <n v="1125"/>
    <n v="1"/>
    <n v="1125"/>
    <n v="5"/>
    <b v="0"/>
    <n v="-0.17066068007022817"/>
    <b v="0"/>
    <x v="0"/>
    <x v="0"/>
  </r>
  <r>
    <n v="53012492"/>
    <n v="7988328"/>
    <s v="within an hour"/>
    <n v="1"/>
    <n v="0.63"/>
    <x v="4"/>
    <x v="2"/>
    <s v="Entire rental unit"/>
    <x v="0"/>
    <n v="5"/>
    <s v="1 bath"/>
    <n v="2"/>
    <n v="2"/>
    <s v="[&quot;Hangers&quot;, &quot;Clothing storage: closet&quot;, &quot;55\&quot; HDTV with Amazon Prime Video, Apple TV, Disney+, HBO Max, Hulu, Netflix&quot;, &quot;BBQ grill&quot;, &quot;Shared gym in building&quot;, &quot;Bathtub&quot;, &quot;Microwave&quot;, &quot;Dishwasher&quot;, &quot;Dishes and silverware&quot;, &quot;Exercise equipment: elliptical, free weights, stationary bike, treadmill&quot;, &quot;Kitchen&quot;, &quot;Cleaning products&quot;, &quot;Fire extinguisher&quot;, &quot;Refrigerator&quot;, &quot;Toaster&quot;, &quot;Wine glasses&quot;, &quot;Outdoor dining area&quot;, &quot;Coffee maker: espresso machine&quot;, &quot;Stainless steel gas stove&quot;, &quot;Smoke alarm&quot;, &quot;Central heating&quot;, &quot;Outdoor furniture&quot;, &quot;Body soap&quot;, &quot;Essentials&quot;, &quot;Lockbox&quot;, &quot;Shampoo&quot;, &quot;Freezer&quot;, &quot;Pets allowed&quot;, &quot;Dining table&quot;, &quot;Stainless steel oven&quot;, &quot;Bidet&quot;, &quot;Wifi&quot;, &quot;Shower gel&quot;, &quot;Self check-in&quot;, &quot;Dedicated workspace&quot;, &quot;Washer&quot;, &quot;Conditioner&quot;, &quot;Baking sheet&quot;, &quot;Iron&quot;, &quot;Air conditioning&quot;, &quot;Coffee&quot;, &quot;Paid dryer \u2013 In building&quot;, &quot;Drying rack for clothing&quot;, &quot;Cooking basics&quot;, &quot;Extra pillows and blankets&quot;, &quot;Hot water kettle&quot;, &quot;Private patio or balcony&quot;, &quot;Bed linens&quot;, &quot;Hot water&quot;, &quot;City skyline view&quot;]"/>
    <n v="214"/>
    <n v="2"/>
    <n v="1125"/>
    <n v="2"/>
    <n v="1125"/>
    <n v="5"/>
    <b v="0"/>
    <n v="-0.13352839019608054"/>
    <b v="0"/>
    <x v="0"/>
    <x v="0"/>
  </r>
  <r>
    <n v="6.7378667752225203E+17"/>
    <n v="469437545"/>
    <s v="within an hour"/>
    <n v="1"/>
    <n v="0.85"/>
    <x v="5"/>
    <x v="2"/>
    <s v="Entire home"/>
    <x v="0"/>
    <n v="4"/>
    <s v="1 bath"/>
    <n v="2"/>
    <n v="2"/>
    <s v="[&quot;BBQ grill&quot;, &quot;Security cameras on property&quot;, &quot;Clothing storage: closet and dresser&quot;, &quot;Bathtub&quot;, &quot;Microwave&quot;, &quot;Hammock&quot;, &quot;Laundromat nearby&quot;, &quot;Dishes and silverware&quot;, &quot;Kitchen&quot;, &quot;Cleaning products&quot;, &quot;Refrigerator&quot;, &quot;Toaster&quot;, &quot;Wine glasses&quot;, &quot;Outdoor dining area&quot;, &quot;First aid kit&quot;, &quot;Hair dryer&quot;, &quot;Pantene conditioner&quot;, &quot;Stainless steel stove&quot;, &quot;Smoke alarm&quot;, &quot;Central heating&quot;, &quot;Window AC unit&quot;, &quot;Outdoor furniture&quot;, &quot;Private backyard \u2013 Fully fenced&quot;, &quot;Free street parking&quot;, &quot;60\&quot; HDTV with Apple TV&quot;, &quot;Essentials&quot;, &quot;Private pool&quot;, &quot;Lockbox&quot;, &quot;Carbon monoxide alarm&quot;, &quot;Freezer&quot;, &quot;Pets allowed&quot;, &quot;Radiant heating&quot;, &quot;Dining table&quot;, &quot;Stainless steel oven&quot;, &quot;Long term stays allowed&quot;, &quot;Bidet&quot;, &quot;Wifi&quot;, &quot;Coffee maker&quot;, &quot;Self check-in&quot;, &quot;Baking sheet&quot;, &quot;Room-darkening shades&quot;, &quot;Iron&quot;, &quot;Coffee&quot;, &quot;Barbecue utensils&quot;, &quot;Free parking on premises&quot;, &quot;Cooking basics&quot;, &quot;Extra pillows and blankets&quot;, &quot;Private entrance&quot;, &quot;Blender&quot;, &quot;Mini fridge&quot;, &quot;Bed linens&quot;, &quot;Hot water&quot;, &quot;Dove body soap&quot;]"/>
    <n v="250"/>
    <n v="2"/>
    <n v="1125"/>
    <n v="2"/>
    <n v="1125"/>
    <n v="5"/>
    <b v="0"/>
    <n v="-3.8045359091129521E-2"/>
    <b v="0"/>
    <x v="0"/>
    <x v="0"/>
  </r>
  <r>
    <n v="5.8247802927938598E+17"/>
    <n v="269664482"/>
    <s v="within an hour"/>
    <n v="1"/>
    <n v="0.88"/>
    <x v="6"/>
    <x v="0"/>
    <s v="Entire rental unit"/>
    <x v="0"/>
    <n v="6"/>
    <s v="1 bath"/>
    <n v="2"/>
    <n v="4"/>
    <s v="[&quot;Hangers&quot;, &quot;Security cameras on property&quot;, &quot;Clothing storage: closet and dresser&quot;, &quot;Bathtub&quot;, &quot;Microwave&quot;, &quot;Paid parking lot off premises&quot;, &quot;Books and reading material&quot;, &quot;55\&quot; HDTV with Amazon Prime Video, Apple TV, Disney+, Fire TV, HBO Max, Hulu, Netflix&quot;, &quot;Laundromat nearby&quot;, &quot;Dishes and silverware&quot;, &quot;Kitchen&quot;, &quot;Cleaning products&quot;, &quot;Fire extinguisher&quot;, &quot;Refrigerator&quot;, &quot;Toaster&quot;, &quot;Keypad&quot;, &quot;Wine glasses&quot;, &quot;First aid kit&quot;, &quot;Hair dryer&quot;, &quot;Smoke alarm&quot;, &quot;Free street parking&quot;, &quot;Window AC unit&quot;, &quot;Children\u2019s dinnerware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Dedicated workspace&quot;, &quot;Crib&quot;, &quot;Baking sheet&quot;, &quot;Room-darkening shades&quot;, &quot;Iron&quot;, &quot;Stove&quot;, &quot;Coffee&quot;, &quot;Cooking basics&quot;, &quot;Extra pillows and blankets&quot;, &quot;Private entrance&quot;, &quot;Blender&quot;, &quot;Bed linens&quot;, &quot;Hot water&quot;]"/>
    <n v="110"/>
    <n v="30"/>
    <n v="1125"/>
    <n v="30"/>
    <n v="1125"/>
    <n v="5"/>
    <b v="0"/>
    <n v="-0.40936825783260566"/>
    <b v="0"/>
    <x v="0"/>
    <x v="0"/>
  </r>
  <r>
    <n v="30558081"/>
    <n v="197975388"/>
    <s v="within an hour"/>
    <n v="1"/>
    <n v="1"/>
    <x v="7"/>
    <x v="0"/>
    <s v="Entire rental unit"/>
    <x v="0"/>
    <n v="4"/>
    <s v="1 bath"/>
    <n v="2"/>
    <n v="2"/>
    <s v="[&quot;Fire extinguisher&quot;, &quot;Security cameras on property&quot;, &quot;55\&quot; HDTV with Chromecast, premium cable&quot;, &quot;Refrigerator&quot;, &quot;BBQ grill&quot;, &quot;Free parking on premises&quot;, &quot;Lockbox&quot;, &quot;Heating&quot;, &quot;Carbon monoxide alarm&quot;, &quot;Wifi \u2013 17 Mbps&quot;, &quot;First aid kit&quot;, &quot;Coffee maker&quot;, &quot;Hair dryer&quot;, &quot;Self check-in&quot;, &quot;Smoke alarm&quot;, &quot;Dishes and silverware&quot;, &quot;Kitchen&quot;, &quot;Iron&quot;]"/>
    <n v="225"/>
    <n v="1"/>
    <n v="1125"/>
    <n v="1"/>
    <n v="1125"/>
    <n v="5"/>
    <b v="0"/>
    <n v="-0.10435301958067884"/>
    <b v="0"/>
    <x v="0"/>
    <x v="0"/>
  </r>
  <r>
    <n v="6.88386966329568E+17"/>
    <n v="444607348"/>
    <s v="within an hour"/>
    <n v="1"/>
    <n v="1"/>
    <x v="8"/>
    <x v="0"/>
    <s v="Entire rental unit"/>
    <x v="0"/>
    <n v="6"/>
    <s v="1 bath"/>
    <n v="2"/>
    <n v="2"/>
    <s v="[&quot;Hangers&quot;, &quot;Clothing storage: closet&quot;, &quot;Bathtub&quot;, &quot;Microwave&quot;, &quot;Single level home&quot;, &quot;Pheanoo Bluetooth sound system&quot;, &quot;Dishwasher&quot;, &quot;Dishes and silverware&quot;, &quot;Laundromat nearby&quot;, &quot;Kitchen&quot;, &quot;Cleaning products&quot;, &quot;Fire extinguisher&quot;, &quot;Refrigerator&quot;, &quot;Wine glasses&quot;, &quot;Portable heater&quot;, &quot;Stainless steel gas stove&quot;, &quot;First aid kit&quot;, &quot;Safe&quot;, &quot;Hair dryer&quot;, &quot;Free dryer \u2013 In unit&quot;, &quot;Smoke alarm&quot;, &quot;Free street parking&quot;, &quot;Window AC unit&quot;, &quot;Body soap&quot;, &quot;Essentials&quot;, &quot;Piano&quot;, &quot;Lockbox&quot;, &quot;Shampoo&quot;, &quot;Carbon monoxide alarm&quot;, &quot;Freezer&quot;, &quot;Radiant heating&quot;, &quot;Dining table&quot;, &quot;Ethernet connection&quot;, &quot;Stainless steel oven&quot;, &quot;60\&quot; HDTV with Chromecast&quot;, &quot;Wifi&quot;, &quot;Shower gel&quot;, &quot;Self check-in&quot;, &quot;Dedicated workspace&quot;, &quot;Baking sheet&quot;, &quot;Conditioner&quot;, &quot;Free washer \u2013 In unit&quot;, &quot;Room-darkening shades&quot;, &quot;Iron&quot;, &quot;Paid street parking off premises&quot;, &quot;Coffee&quot;, &quot;Cooking basics&quot;, &quot;Coffee maker: Keurig coffee machine&quot;, &quot;Extra pillows and blankets&quot;, &quot;Private entrance&quot;, &quot;Window guards&quot;, &quot;Bed linens&quot;, &quot;Hot water&quot;]"/>
    <n v="101"/>
    <n v="1"/>
    <n v="1125"/>
    <n v="1"/>
    <n v="1125"/>
    <n v="5"/>
    <b v="0"/>
    <n v="-0.43323901560884343"/>
    <b v="0"/>
    <x v="0"/>
    <x v="0"/>
  </r>
  <r>
    <n v="44666838"/>
    <n v="333057838"/>
    <s v="within an hour"/>
    <n v="1"/>
    <n v="0.73"/>
    <x v="9"/>
    <x v="0"/>
    <s v="Entire rental unit"/>
    <x v="0"/>
    <n v="4"/>
    <s v="1 bath"/>
    <n v="2"/>
    <n v="2"/>
    <s v="[&quot;Hangers&quot;, &quot;Bathtub&quot;, &quot;Microwave&quot;, &quot;Laundromat nearby&quot;, &quot;Dishes and silverware&quot;, &quot;Shared backyard \u2013 Fully fenced&quot;, &quot;Kitchen&quot;, &quot;Cleaning products&quot;, &quot;Mosquito net&quot;, &quot;Fire extinguisher&quot;, &quot;Refrigerator&quot;, &quot;Toaster&quot;, &quot;Wine glasses&quot;, &quot;First aid kit&quot;, &quot;Hair dryer&quot;, &quot;Smoke alarm&quot;, &quot;Free street parking&quot;, &quot;Window AC unit&quot;, &quot;Outdoor furniture&quot;, &quot;Body soap&quot;, &quot;Clothing storage: closet and walk-in closet&quot;, &quot;Essentials&quot;, &quot;42\&quot; TV with Hulu, Netflix, Roku, standard cable&quot;, &quot;Oven&quot;, &quot;Lockbox&quot;, &quot;Heating&quot;, &quot;Carbon monoxide alarm&quot;, &quot;Freezer&quot;, &quot;Pets allowed&quot;, &quot;Long term stays allowed&quot;, &quot;Dining table&quot;, &quot;Coffee maker&quot;, &quot;Wifi&quot;, &quot;Self check-in&quot;, &quot;Ceiling fan&quot;, &quot;Dedicated workspace&quot;, &quot;Conditioner&quot;, &quot;Room-darkening shades&quot;, &quot;Iron&quot;, &quot;Gym nearby&quot;, &quot;Gas stove&quot;, &quot;Free parking on premises&quot;, &quot;Cooking basics&quot;, &quot;Extra pillows and blankets&quot;, &quot;Private entrance&quot;, &quot;Smoking allowed&quot;, &quot;Bed linens&quot;, &quot;Hot water&quot;]"/>
    <n v="202"/>
    <n v="1"/>
    <n v="1125"/>
    <n v="1"/>
    <n v="1125"/>
    <n v="5"/>
    <b v="0"/>
    <n v="-0.16535606723106422"/>
    <b v="0"/>
    <x v="0"/>
    <x v="0"/>
  </r>
  <r>
    <n v="6.9211531292063795E+17"/>
    <n v="3456334"/>
    <s v="within an hour"/>
    <n v="1"/>
    <n v="0.67"/>
    <x v="10"/>
    <x v="1"/>
    <s v="Entire loft"/>
    <x v="0"/>
    <n v="4"/>
    <s v="1 bath"/>
    <n v="2"/>
    <n v="2"/>
    <s v="[&quot;Hangers&quot;, &quot;BBQ grill&quot;, &quot;Security cameras on property&quot;, &quot;Clothing storage: closet and dresser&quot;, &quot;Microwave&quot;, &quot;Books and reading material&quot;, &quot;HDTV with Amazon Prime Video, Apple TV, Disney+, HBO Max, Hulu, Netflix&quot;, &quot;Dishwasher&quot;, &quot;Dishes and silverware&quot;, &quot;Kitchen&quot;, &quot;Cleaning products&quot;, &quot;Fire extinguisher&quot;, &quot;Refrigerator&quot;, &quot;Toaster&quot;, &quot;Wine glasses&quot;, &quot;Outdoor dining area&quot;, &quot;Portable heater&quot;, &quot;Portable fans&quot;, &quot;Hair dryer&quot;, &quot;Free dryer \u2013 In unit&quot;, &quot;Rice maker&quot;, &quot;Smoke alarm&quot;, &quot;Free street parking&quot;, &quot;Window AC unit&quot;, &quot;Outdoor furniture&quot;, &quot;Fire pit&quot;, &quot;Essentials&quot;, &quot;Oven&quot;, &quot;Carbon monoxide alarm&quot;, &quot;Pets allowed&quot;, &quot;Long term stays allowed&quot;, &quot;Dining table&quot;, &quot;Shower gel&quot;, &quot;Self check-in&quot;, &quot;Dedicated workspace&quot;, &quot;Baking sheet&quot;, &quot;Free washer \u2013 In unit&quot;, &quot;Fast wifi \u2013 145 Mbps&quot;, &quot;Iron&quot;, &quot;Coffee&quot;, &quot;Coffee maker: pour-over coffee&quot;, &quot;Cooking basics&quot;, &quot;Waterfront&quot;, &quot;Extra pillows and blankets&quot;, &quot;Hot water kettle&quot;, &quot;Smart lock&quot;, &quot;Blender&quot;, &quot;Smoking allowed&quot;, &quot;Bed linens&quot;, &quot;Hot water&quot;, &quot;Luggage dropoff allowed&quot;]"/>
    <n v="249"/>
    <n v="5"/>
    <n v="1125"/>
    <n v="5"/>
    <n v="1125"/>
    <n v="5"/>
    <b v="0"/>
    <n v="-4.0697665510711495E-2"/>
    <b v="0"/>
    <x v="0"/>
    <x v="0"/>
  </r>
  <r>
    <n v="5.6430864478455002E+17"/>
    <n v="81035627"/>
    <s v="within an hour"/>
    <n v="1"/>
    <n v="0.98"/>
    <x v="11"/>
    <x v="3"/>
    <s v="Entire rental unit"/>
    <x v="0"/>
    <n v="4"/>
    <s v="1 bath"/>
    <n v="2"/>
    <n v="1"/>
    <s v="[&quot;Hangers&quot;, &quot;Security cameras on property&quot;, &quot;Microwave&quot;, &quot;Books and reading material&quot;, &quot;Cleaning available during stay&quot;, &quot;Stainless steel electric stove&quot;, &quot;Dishwasher&quot;, &quot;Dishes and silverware&quot;, &quot;Laundromat nearby&quot;, &quot;Kitchen&quot;, &quot;Cleaning products&quot;, &quot;HDTV with Amazon Prime Video, Chromecast, Fire TV, Netflix, Hulu, Disney+, HBO Max&quot;, &quot;Refrigerator&quot;, &quot;Trash compactor&quot;, &quot;Wine glasses&quot;, &quot;Coffee maker: espresso machine&quot;, &quot;Portable fans&quot;, &quot;Clothing storage: closet, dresser, and wardrobe&quot;, &quot;Safe&quot;, &quot;Hair dryer&quot;, &quot;Smoke alarm&quot;, &quot;Central heating&quot;, &quot;Window AC unit&quot;, &quot;Essentials&quot;, &quot;Board games&quot;, &quot;Lockbox&quot;, &quot;Carbon monoxide alarm&quot;, &quot;Freezer&quot;, &quot;Organic  body soap&quot;, &quot;Dining table&quot;, &quot;Stainless steel oven&quot;, &quot;Long term stays allowed&quot;, &quot;Bidet&quot;, &quot;Wifi&quot;, &quot;Shower gel&quot;, &quot;Self check-in&quot;, &quot;Dedicated workspace&quot;, &quot;Baking sheet&quot;, &quot;Organic shampoo&quot;, &quot;Room-darkening shades&quot;, &quot;Iron&quot;, &quot;Cooking basics&quot;, &quot;Extra pillows and blankets&quot;, &quot;Hot water kettle&quot;, &quot;Bluetooth sound system&quot;, &quot;Organic conditioner&quot;, &quot;Exercise equipment: yoga mat&quot;, &quot;Bed linens&quot;, &quot;Hot water&quot;, &quot;Elevator&quot;]"/>
    <n v="136"/>
    <n v="1"/>
    <n v="1125"/>
    <n v="1"/>
    <n v="1125"/>
    <n v="5"/>
    <b v="0"/>
    <n v="-0.34040829092347441"/>
    <b v="0"/>
    <x v="0"/>
    <x v="0"/>
  </r>
  <r>
    <n v="30702384"/>
    <n v="203982404"/>
    <s v="N/A"/>
    <s v="N/A"/>
    <n v="1"/>
    <x v="12"/>
    <x v="3"/>
    <s v="Entire condo"/>
    <x v="0"/>
    <n v="6"/>
    <s v="1 bath"/>
    <n v="2"/>
    <n v="2"/>
    <s v="[&quot;Hangers&quot;, &quot;Microwave&quot;, &quot;Hot water&quot;, &quot;TV&quot;, &quot;Laundromat nearby&quot;, &quot;Dishes and silverware&quot;, &quot;Kitchen&quot;, &quot;Toaster&quot;, &quot;Refrigerator&quot;, &quot;Wine glasses&quot;, &quot;Hair dryer&quot;, &quot;Smoke alarm&quot;, &quot;Free street parking&quot;, &quot;Essentials&quot;, &quot;Oven&quot;, &quot;Shampoo&quot;, &quot;Heating&quot;, &quot;Freezer&quot;, &quot;Coffee maker&quot;, &quot;Wifi&quot;, &quot;Conditioner&quot;, &quot;Stove&quot;, &quot;Iron&quot;, &quot;Air conditioning&quot;, &quot;Coffee&quot;, &quot;Cooking basics&quot;, &quot;Hot water kettle&quot;, &quot;Bed linens&quot;, &quot;Body soap&quot;]"/>
    <n v="140"/>
    <n v="30"/>
    <n v="1125"/>
    <n v="30"/>
    <n v="1125"/>
    <n v="5"/>
    <b v="0"/>
    <n v="-0.32979906524514652"/>
    <b v="0"/>
    <x v="0"/>
    <x v="0"/>
  </r>
  <r>
    <n v="7.4783162295584602E+17"/>
    <n v="459922025"/>
    <s v="within an hour"/>
    <n v="1"/>
    <n v="0.99"/>
    <x v="13"/>
    <x v="3"/>
    <s v="Entire condo"/>
    <x v="0"/>
    <n v="6"/>
    <s v="2 baths"/>
    <n v="2"/>
    <n v="3"/>
    <s v="[&quot;Hangers&quot;, &quot;Clothing storage: closet&quot;, &quot;Paid parking garage on premises \u2013 1 space&quot;, &quot;Shared gym in building&quot;, &quot;Bathtub&quot;, &quot;Microwave&quot;, &quot;Indoor fireplace&quot;, &quot;Park view&quot;, &quot;Books and reading material&quot;, &quot;Dishwasher&quot;, &quot;Dishes and silverware&quot;, &quot;Pack \u2019n play/Travel crib - always at the listing&quot;, &quot;Kitchen&quot;, &quot;Cleaning products&quot;, &quot;Refrigerator&quot;, &quot;Toaster&quot;, &quot;Wine glasses&quot;, &quot;Outdoor dining area&quot;, &quot;First aid kit&quot;, &quot;Hair dryer&quot;, &quot;Smoke alarm&quot;, &quot;Central heating&quot;, &quot;Outdoor furniture&quot;, &quot;Free street parking&quot;, &quot;Essentials&quot;, &quot;Elevator&quot;, &quot;Carbon monoxide alarm&quot;, &quot;Freezer&quot;, &quot;Pets allowed&quot;, &quot;Dining table&quot;, &quot;Wifi&quot;, &quot;Dedicated workspace&quot;, &quot;Washer&quot;, &quot;Organic shampoo&quot;, &quot;Host greets you&quot;, &quot;Room-darkening shades&quot;, &quot;Iron&quot;, &quot;Air conditioning&quot;, &quot;Coffee&quot;, &quot;Dr. Brenners body soap&quot;, &quot;Dryer&quot;, &quot;Cooking basics&quot;, &quot;Coffee maker: Keurig coffee machine&quot;, &quot;Extra pillows and blankets&quot;, &quot;Private patio or balcony&quot;, &quot;Organic conditioner&quot;, &quot;Blender&quot;, &quot;70\&quot; HDTV with Amazon Prime Video, Netflix, Roku&quot;, &quot;Bed linens&quot;, &quot;City skyline view&quot;]"/>
    <n v="637"/>
    <n v="3"/>
    <n v="1125"/>
    <n v="3"/>
    <n v="1125"/>
    <n v="5"/>
    <b v="1"/>
    <n v="0.98839722528709384"/>
    <b v="0"/>
    <x v="0"/>
    <x v="0"/>
  </r>
  <r>
    <n v="34718504"/>
    <n v="6674394"/>
    <s v="N/A"/>
    <s v="N/A"/>
    <s v="N/A"/>
    <x v="13"/>
    <x v="3"/>
    <s v="Entire condo"/>
    <x v="0"/>
    <n v="4"/>
    <s v="2 baths"/>
    <n v="2"/>
    <n v="2"/>
    <s v="[&quot;Hangers&quot;, &quot;Microwave&quot;, &quot;Single level home&quot;, &quot;TV&quot;, &quot;Dishwasher&quot;, &quot;Dishes and silverware&quot;, &quot;Kitchen&quot;, &quot;Fire extinguisher&quot;, &quot;Refrigerator&quot;, &quot;Patio or balcony&quot;, &quot;Gym&quot;, &quot;Smoke alarm&quot;, &quot;Essentials&quot;, &quot;Oven&quot;, &quot;Heating&quot;, &quot;Carbon monoxide alarm&quot;, &quot;Coffee maker&quot;, &quot;Wifi&quot;, &quot;Washer&quot;, &quot;Stove&quot;, &quot;Air conditioning&quot;, &quot;Dryer&quot;, &quot;Cooking basics&quot;, &quot;Extra pillows and blankets&quot;, &quot;Bed linens&quot;, &quot;Elevator&quot;]"/>
    <n v="425"/>
    <n v="180"/>
    <n v="1125"/>
    <n v="180"/>
    <n v="1125"/>
    <n v="5"/>
    <b v="0"/>
    <n v="0.42610826433571569"/>
    <b v="0"/>
    <x v="0"/>
    <x v="0"/>
  </r>
  <r>
    <n v="12852083"/>
    <n v="700224"/>
    <s v="within an hour"/>
    <n v="1"/>
    <n v="0.55000000000000004"/>
    <x v="14"/>
    <x v="0"/>
    <s v="Entire rental unit"/>
    <x v="0"/>
    <n v="4"/>
    <s v="1 bath"/>
    <n v="2"/>
    <n v="2"/>
    <s v="[&quot;Hangers&quot;, &quot;Bathtub&quot;, &quot;Microwave&quot;, &quot;Babysitter recommendations&quot;, &quot;TV&quot;, &quot;Dishes and silverware&quot;, &quot;Kitchen&quot;, &quot;Fire extinguisher&quot;, &quot;Hair dryer&quot;, &quot;Smoke alarm&quot;, &quot;Free street parking&quot;, &quot;Essentials&quot;, &quot;Lockbox&quot;, &quot;Shampoo&quot;, &quot;Heating&quot;, &quot;Carbon monoxide alarm&quot;, &quot;Coffee maker&quot;, &quot;Wifi&quot;, &quot;Pack \u2019n play/Travel crib&quot;, &quot;Self check-in&quot;, &quot;Room-darkening shades&quot;, &quot;Iron&quot;, &quot;Air conditioning&quot;, &quot;Cooking basics&quot;, &quot;Hot water&quot;]"/>
    <n v="176"/>
    <n v="30"/>
    <n v="1125"/>
    <n v="30"/>
    <n v="1125"/>
    <n v="5"/>
    <b v="0"/>
    <n v="-0.2343160341401955"/>
    <b v="0"/>
    <x v="0"/>
    <x v="0"/>
  </r>
  <r>
    <n v="53363486"/>
    <n v="432036690"/>
    <s v="within an hour"/>
    <n v="1"/>
    <n v="0.83"/>
    <x v="15"/>
    <x v="0"/>
    <s v="Entire condo"/>
    <x v="0"/>
    <n v="3"/>
    <s v="1 bath"/>
    <n v="2"/>
    <n v="2"/>
    <s v="[&quot;Hangers&quot;, &quot;Air conditioning&quot;, &quot;Dryer&quot;, &quot;Shampoo&quot;, &quot;Heating&quot;, &quot;Carbon monoxide alarm&quot;, &quot;Long term stays allowed&quot;, &quot;Hair dryer&quot;, &quot;Wifi&quot;, &quot;TV&quot;, &quot;Smoke alarm&quot;, &quot;Washer&quot;, &quot;Dedicated workspace&quot;, &quot;Kitchen&quot;, &quot;Elevator&quot;, &quot;Essentials&quot;, &quot;Iron&quot;]"/>
    <n v="225"/>
    <n v="30"/>
    <n v="1125"/>
    <n v="30"/>
    <n v="1125"/>
    <n v="5"/>
    <b v="0"/>
    <n v="-0.10435301958067884"/>
    <b v="0"/>
    <x v="0"/>
    <x v="0"/>
  </r>
  <r>
    <n v="48052304"/>
    <n v="17407645"/>
    <s v="within an hour"/>
    <n v="1"/>
    <n v="0.74"/>
    <x v="16"/>
    <x v="0"/>
    <s v="Entire rental unit"/>
    <x v="0"/>
    <n v="4"/>
    <s v="2 baths"/>
    <n v="2"/>
    <n v="2"/>
    <s v="[&quot;Refrigerator&quot;, &quot;Dryer&quot;, &quot;Backyard&quot;, &quot;Shampoo&quot;, &quot;Window AC unit&quot;, &quot;Heating&quot;, &quot;Carbon monoxide alarm&quot;, &quot;Coffee maker&quot;, &quot;Hair dryer&quot;, &quot;Wifi&quot;, &quot;TV&quot;, &quot;Smoke alarm&quot;, &quot;Washer&quot;, &quot;Dedicated workspace&quot;, &quot;Dishes and silverware&quot;, &quot;Kitchen&quot;, &quot;Essentials&quot;, &quot;Iron&quot;]"/>
    <n v="471"/>
    <n v="4"/>
    <n v="1125"/>
    <n v="4"/>
    <n v="1125"/>
    <n v="5"/>
    <b v="0"/>
    <n v="0.54811435963648647"/>
    <b v="0"/>
    <x v="0"/>
    <x v="0"/>
  </r>
  <r>
    <n v="48920131"/>
    <n v="238328671"/>
    <s v="within a few hours"/>
    <n v="1"/>
    <n v="0.93"/>
    <x v="17"/>
    <x v="0"/>
    <s v="Entire home"/>
    <x v="0"/>
    <n v="5"/>
    <s v="2 baths"/>
    <n v="2"/>
    <n v="2"/>
    <s v="[&quot;Hangers&quot;, &quot;Private hot tub&quot;, &quot;Garden view&quot;, &quot;Bathtub&quot;, &quot;Fast wifi \u2013 493 Mbps&quot;, &quot;Microwave&quot;, &quot;Coffee maker: Nespresso, pour-over coffee&quot;, &quot;Books and reading material&quot;, &quot;High quality soap, shampoos and conditioners body soap&quot;, &quot;Game console: Xbox One&quot;, &quot;Babysitter recommendations&quot;, &quot;Cleaning available during stay&quot;, &quot;Dishwasher&quot;, &quot;Dishes and silverware&quot;, &quot;Laundromat nearby&quot;, &quot;Kitchen&quot;, &quot;Cleaning products&quot;, &quot;Fire extinguisher&quot;, &quot;Toaster&quot;, &quot;Sun loungers&quot;, &quot;Wine glasses&quot;, &quot;Outdoor dining area&quot;, &quot;Portable fans&quot;, &quot;First aid kit&quot;, &quot;Hair dryer&quot;, &quot;Rice maker&quot;, &quot;Smoke alarm&quot;, &quot;Free street parking&quot;, &quot;Window AC unit&quot;, &quot;High quality soap, shampoos and conditioners conditioner&quot;, &quot;Private backyard \u2013 Fully fenced&quot;, &quot;Outdoor furniture&quot;, &quot;Multiple: Sonos downstairs, 5.1 speakers in den sound system with Bluetooth and aux&quot;, &quot;Fire pit&quot;, &quot;Essentials&quot;, &quot;Kitchenaide refrigerator&quot;, &quot;Oven&quot;, &quot;Clothing storage: dresser, closet, and wardrobe&quot;, &quot;Board games&quot;, &quot;Shampoo&quot;, &quot;Carbon monoxide alarm&quot;, &quot;50\&quot; HDTV with Amazon Prime Video, Apple TV, Chromecast, Disney+, HBO Max, Netflix, premium cable, Roku&quot;, &quot;Freezer&quot;, &quot;Radiant heating&quot;, &quot;Dining table&quot;, &quot;Ethernet connection&quot;, &quot;Long term stays allowed&quot;, &quot;Bidet&quot;, &quot;Pack \u2019n play/Travel crib&quot;, &quot;Shower gel&quot;, &quot;Self check-in&quot;, &quot;Dedicated workspace&quot;, &quot;Baking sheet&quot;, &quot;Room-darkening shades&quot;, &quot;Iron&quot;, &quot;Coffee&quot;, &quot;Barbecue utensils&quot;, &quot;Kitchenaide stainless steel gas stove&quot;, &quot;BBQ grill: gas&quot;, &quot;Cooking basics&quot;, &quot;Extra pillows and blankets&quot;, &quot;Hot water kettle&quot;, &quot;Private entrance&quot;, &quot;Bread maker&quot;, &quot;Private patio or balcony&quot;, &quot;Smart lock&quot;, &quot;Blender&quot;, &quot;Bed linens&quot;, &quot;Hot water&quot;, &quot;Children\u2019s books and toys&quot;]"/>
    <n v="413"/>
    <n v="4"/>
    <n v="1125"/>
    <n v="4"/>
    <n v="1125"/>
    <n v="5"/>
    <b v="0"/>
    <n v="0.39428058730073201"/>
    <b v="0"/>
    <x v="0"/>
    <x v="0"/>
  </r>
  <r>
    <n v="41840700"/>
    <n v="2423061"/>
    <s v="within an hour"/>
    <n v="1"/>
    <n v="1"/>
    <x v="18"/>
    <x v="0"/>
    <s v="Entire rental unit"/>
    <x v="0"/>
    <n v="3"/>
    <s v="1 bath"/>
    <n v="2"/>
    <n v="2"/>
    <s v="[&quot;Hangers&quot;, &quot;Microwave&quot;, &quot;TV&quot;, &quot;Dishwasher&quot;, &quot;Dishes and silverware&quot;, &quot;Kitchen&quot;, &quot;Shared gym nearby&quot;, &quot;Fire extinguisher&quot;, &quot;Refrigerator&quot;, &quot;First aid kit&quot;, &quot;Hair dryer&quot;, &quot;Smoke alarm&quot;, &quot;Free street parking&quot;, &quot;Shared indoor pool - available all year, open specific hours&quot;, &quot;Essentials&quot;, &quot;Oven&quot;, &quot;Elevator&quot;, &quot;Lockbox&quot;, &quot;Shampoo&quot;, &quot;Heating&quot;, &quot;Carbon monoxide alarm&quot;, &quot;Pets allowed&quot;, &quot;Long term stays allowed&quot;, &quot;Coffee maker&quot;, &quot;Wifi&quot;, &quot;Shower gel&quot;, &quot;Self check-in&quot;, &quot;Washer&quot;, &quot;Baking sheet&quot;, &quot;Iron&quot;, &quot;Air conditioning&quot;, &quot;Gas stove&quot;, &quot;Free parking on premises&quot;, &quot;Dryer&quot;, &quot;Cooking basics&quot;, &quot;Extra pillows and blankets&quot;, &quot;Private entrance&quot;, &quot;Private patio or balcony&quot;, &quot;Bed linens&quot;, &quot;Hot water&quot;, &quot;City skyline view&quot;, &quot;Luggage dropoff allowed&quot;]"/>
    <n v="260"/>
    <n v="90"/>
    <n v="1125"/>
    <n v="90"/>
    <n v="1125"/>
    <n v="5"/>
    <b v="0"/>
    <n v="-1.1522294895309794E-2"/>
    <b v="0"/>
    <x v="0"/>
    <x v="0"/>
  </r>
  <r>
    <n v="9588828"/>
    <n v="49630478"/>
    <s v="N/A"/>
    <s v="N/A"/>
    <s v="N/A"/>
    <x v="19"/>
    <x v="3"/>
    <s v="Entire rental unit"/>
    <x v="0"/>
    <n v="4"/>
    <s v="1 bath"/>
    <n v="2"/>
    <n v="2"/>
    <s v="[&quot;Hangers&quot;, &quot;Dryer&quot;, &quot;Shampoo&quot;, &quot;Heating&quot;, &quot;Pets allowed&quot;, &quot;Hair dryer&quot;, &quot;Wifi&quot;, &quot;TV&quot;, &quot;Washer&quot;, &quot;Kitchen&quot;, &quot;Essentials&quot;, &quot;Iron&quot;]"/>
    <n v="115"/>
    <n v="30"/>
    <n v="1125"/>
    <n v="30"/>
    <n v="1125"/>
    <n v="5"/>
    <b v="0"/>
    <n v="-0.39610672573469585"/>
    <b v="0"/>
    <x v="0"/>
    <x v="0"/>
  </r>
  <r>
    <n v="6.0942570920386406E+17"/>
    <n v="455217956"/>
    <s v="within an hour"/>
    <n v="1"/>
    <n v="1"/>
    <x v="20"/>
    <x v="3"/>
    <s v="Entire condo"/>
    <x v="0"/>
    <n v="7"/>
    <s v="1 bath"/>
    <n v="2"/>
    <n v="4"/>
    <s v="[&quot;Hangers&quot;, &quot;Security cameras on property&quot;, &quot;Clothing storage: closet and dresser&quot;, &quot;Bathtub&quot;, &quot;Microwave&quot;, &quot;Coffee maker: drip coffee maker, Keurig coffee machine&quot;, &quot;Assorted shampoo&quot;, &quot;Laundromat nearby&quot;, &quot;Dishes and silverware&quot;, &quot;Kitchen&quot;, &quot;Cleaning products&quot;, &quot;65\&quot; HDTV with premium cable&quot;, &quot;Fire extinguisher&quot;, &quot;Refrigerator&quot;, &quot;Toaster&quot;, &quot;Wine glasses&quot;, &quot;Portable heater&quot;, &quot;Assorted conditioner&quot;, &quot;First aid kit&quot;, &quot;Paid washer \u2013 In building&quot;, &quot;Hair dryer&quot;, &quot;Rice maker&quot;, &quot;Smoke alarm&quot;, &quot;Central heating&quot;, &quot;Children\u2019s dinnerware&quot;, &quot;Window AC unit&quot;, &quot;Crib - available upon request&quot;, &quot;Free street parking&quot;, &quot;Game console: PS4&quot;, &quot;Assorted body soap&quot;, &quot;Essentials&quot;, &quot;Oven&quot;, &quot;Elevator&quot;, &quot;Board games&quot;, &quot;Lockbox&quot;, &quot;Carbon monoxide alarm&quot;, &quot;Freezer&quot;, &quot;Long term stays allowed&quot;, &quot;Dining table&quot;, &quot;Fast wifi \u2013 677 Mbps&quot;, &quot;Shower gel&quot;, &quot;Baby bath&quot;, &quot;Ceiling fan&quot;, &quot;Dedicated workspace&quot;, &quot;Baking sheet&quot;, &quot;Self check-in&quot;, &quot;Room-darkening shades&quot;, &quot;Iron&quot;, &quot;Paid street parking off premises&quot;, &quot;Gas stove&quot;, &quot;Coffee&quot;, &quot;Paid dryer \u2013 In building&quot;, &quot;Drying rack for clothing&quot;, &quot;Cooking basics&quot;, &quot;Extra pillows and blankets&quot;, &quot;Hot water kettle&quot;, &quot;Pocket wifi&quot;, &quot;Blender&quot;, &quot;Bed linens&quot;, &quot;Hot water&quot;, &quot;City skyline view&quot;, &quot;Luggage dropoff allowed&quot;]"/>
    <n v="284"/>
    <n v="30"/>
    <n v="1125"/>
    <n v="30"/>
    <n v="1125"/>
    <n v="5"/>
    <b v="0"/>
    <n v="5.2133059174657548E-2"/>
    <b v="0"/>
    <x v="0"/>
    <x v="0"/>
  </r>
  <r>
    <n v="30466053"/>
    <n v="45731391"/>
    <s v="N/A"/>
    <s v="N/A"/>
    <s v="N/A"/>
    <x v="21"/>
    <x v="3"/>
    <s v="Entire rental unit"/>
    <x v="0"/>
    <n v="3"/>
    <s v="1 bath"/>
    <n v="2"/>
    <n v="2"/>
    <s v="[&quot;Hangers&quot;, &quot;Kitchen&quot;, &quot;Shampoo&quot;, &quot;Heating&quot;, &quot;Carbon monoxide alarm&quot;, &quot;Hair dryer&quot;, &quot;Wifi&quot;, &quot;Smoke alarm&quot;, &quot;Hot water&quot;, &quot;Essentials&quot;, &quot;Iron&quot;]"/>
    <n v="135"/>
    <n v="30"/>
    <n v="1125"/>
    <n v="30"/>
    <n v="1125"/>
    <n v="5"/>
    <b v="0"/>
    <n v="-0.34306059734305638"/>
    <b v="0"/>
    <x v="0"/>
    <x v="0"/>
  </r>
  <r>
    <n v="8.3175520922516096E+17"/>
    <n v="50292311"/>
    <s v="within an hour"/>
    <n v="0.88"/>
    <n v="1"/>
    <x v="22"/>
    <x v="3"/>
    <s v="Entire rental unit"/>
    <x v="0"/>
    <n v="4"/>
    <s v="1 bath"/>
    <n v="2"/>
    <n v="2"/>
    <s v="[&quot;Air conditioning&quot;, &quot;Refrigerator&quot;, &quot;Carbon monoxide alarm&quot;, &quot;Pets allowed&quot;, &quot;Coffee maker&quot;, &quot;Wifi&quot;, &quot;Smoke alarm&quot;, &quot;TV&quot;, &quot;Washer&quot;, &quot;Dedicated workspace&quot;, &quot;Dishes and silverware&quot;, &quot;Kitchen&quot;, &quot;Paid parking on premises&quot;]"/>
    <n v="700"/>
    <n v="3"/>
    <n v="1125"/>
    <n v="3"/>
    <n v="1125"/>
    <n v="5"/>
    <b v="1"/>
    <n v="1.1554925297207581"/>
    <b v="0"/>
    <x v="0"/>
    <x v="0"/>
  </r>
  <r>
    <n v="7.5134766041635405E+17"/>
    <n v="209619982"/>
    <s v="within an hour"/>
    <n v="1"/>
    <n v="1"/>
    <x v="18"/>
    <x v="0"/>
    <s v="Entire rental unit"/>
    <x v="0"/>
    <n v="5"/>
    <s v="1 bath"/>
    <n v="2"/>
    <n v="3"/>
    <s v="[&quot;Hangers&quot;, &quot;Security cameras on property&quot;, &quot;Clothing storage: closet and dresser&quot;, &quot;Microwave&quot;, &quot;TV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Body soap&quot;, &quot;Essentials&quot;, &quot;Lockbox&quot;, &quot;Shampoo&quot;, &quot;Heating&quot;, &quot;Carbon monoxide alarm&quot;, &quot;Freezer&quot;, &quot;Long term stays allowed&quot;, &quot;Dining table&quot;, &quot;Stainless steel oven&quot;, &quot;Bidet&quot;, &quot;Wifi&quot;, &quot;Coffee maker&quot;, &quot;Shower gel&quot;, &quot;Ceiling fan&quot;, &quot;Dedicated workspace&quot;, &quot;Baking sheet&quot;, &quot;Conditioner&quot;, &quot;Self check-in&quot;, &quot;Iron&quot;, &quot;Stove&quot;, &quot;Air conditioning&quot;, &quot;Coffee&quot;, &quot;Cooking basics&quot;, &quot;Extra pillows and blankets&quot;, &quot;Hot water kettle&quot;, &quot;Bed linens&quot;, &quot;Hot water&quot;]"/>
    <n v="228"/>
    <n v="3"/>
    <n v="1125"/>
    <n v="3"/>
    <n v="1125"/>
    <n v="5"/>
    <b v="0"/>
    <n v="-9.6396100321932923E-2"/>
    <b v="0"/>
    <x v="0"/>
    <x v="0"/>
  </r>
  <r>
    <n v="6.7379885655899904E+17"/>
    <n v="93526944"/>
    <s v="within an hour"/>
    <n v="1"/>
    <n v="1"/>
    <x v="23"/>
    <x v="2"/>
    <s v="Entire rental unit"/>
    <x v="0"/>
    <n v="4"/>
    <s v="1 bath"/>
    <n v="2"/>
    <n v="3"/>
    <s v="[&quot;Cleaning products&quot;, &quot;Air conditioning&quot;, &quot;Security cameras on property&quot;, &quot;Fire extinguisher&quot;, &quot;Refrigerator&quot;, &quot;Shampoo&quot;, &quot;Heating&quot;, &quot;Books and reading material&quot;, &quot;Coffee maker&quot;, &quot;Wifi&quot;, &quot;Smart lock&quot;, &quot;Shower gel&quot;, &quot;TV&quot;, &quot;Smoke alarm&quot;, &quot;Self check-in&quot;, &quot;Conditioner&quot;, &quot;Dishes and silverware&quot;, &quot;Kitchen&quot;]"/>
    <n v="106"/>
    <n v="3"/>
    <n v="1125"/>
    <n v="3"/>
    <n v="1125"/>
    <n v="5"/>
    <b v="0"/>
    <n v="-0.41997748351093356"/>
    <b v="0"/>
    <x v="0"/>
    <x v="0"/>
  </r>
  <r>
    <n v="53701060"/>
    <n v="434928403"/>
    <s v="within an hour"/>
    <n v="1"/>
    <n v="1"/>
    <x v="24"/>
    <x v="0"/>
    <s v="Entire guest suite"/>
    <x v="0"/>
    <n v="5"/>
    <s v="1 bath"/>
    <n v="2"/>
    <n v="4"/>
    <s v="[&quot;Hangers&quot;, &quot;Clothing storage: closet&quot;, &quot;Security cameras on property&quot;, &quot;Bathtub&quot;, &quot;Microwave&quot;, &quot;Books and reading material&quot;, &quot;Laundromat nearby&quot;, &quot;Dishes and silverware&quot;, &quot;Baby safety gates&quot;, &quot;Kitchen&quot;, &quot;Cleaning products&quot;, &quot;Fire extinguisher&quot;, &quot;Refrigerator&quot;, &quot;Toaster&quot;, &quot;Shared patio or balcony&quot;, &quot;Wine glasses&quot;, &quot;First aid kit&quot;, &quot;Safe&quot;, &quot;Hair dryer&quot;, &quot;Rice maker&quot;, &quot;Smoke alarm&quot;, &quot;Central heating&quot;, &quot;Outdoor furniture&quot;, &quot;Free street parking&quot;, &quot;Essentials&quot;, &quot;Oven&quot;, &quot;Board games&quot;, &quot;Shampoo&quot;, &quot;Dove  body soap&quot;, &quot;Carbon monoxide alarm&quot;, &quot;Portable air conditioning&quot;, &quot;Radiant heating&quot;, &quot;Freezer&quot;, &quot;Dining table&quot;, &quot;Long term stays allowed&quot;, &quot;Coffee maker&quot;, &quot;Wifi&quot;, &quot;Shower gel&quot;, &quot;Dedicated workspace&quot;, &quot;Conditioner&quot;, &quot;60\&quot; HDTV with Amazon Prime Video, Apple TV, Chromecast, Disney+, HBO Max, Hulu, Netflix, Roku&quot;, &quot;Host greets you&quot;, &quot;Room-darkening shades&quot;, &quot;Iron&quot;, &quot;Gas stove&quot;, &quot;Coffee&quot;, &quot;Cooking basics&quot;, &quot;Extra pillows and blankets&quot;, &quot;Hot water kettle&quot;, &quot;Private entrance&quot;, &quot;Blender&quot;, &quot;Bed linens&quot;, &quot;Hot water&quot;, &quot;Luggage dropoff allowed&quot;]"/>
    <n v="185"/>
    <n v="3"/>
    <n v="1125"/>
    <n v="3"/>
    <n v="1125"/>
    <n v="5"/>
    <b v="0"/>
    <n v="-0.21044527636395774"/>
    <b v="0"/>
    <x v="0"/>
    <x v="0"/>
  </r>
  <r>
    <n v="6.7240431792613901E+17"/>
    <n v="131649335"/>
    <s v="within an hour"/>
    <n v="1"/>
    <n v="1"/>
    <x v="25"/>
    <x v="2"/>
    <s v="Entire serviced apartment"/>
    <x v="0"/>
    <n v="4"/>
    <s v="2 baths"/>
    <n v="2"/>
    <n v="2"/>
    <s v="[&quot;Hangers&quot;, &quot;Sea view&quot;, &quot;BBQ grill&quot;, &quot;Bathtub&quot;, &quot;Microwave&quot;, &quot;Fast wifi \u2013 229 Mbps&quot;, &quot;Books and reading material&quot;, &quot;Free dryer&quot;, &quot;Gym in building&quot;, &quot;Dishwasher&quot;, &quot;Dishes and silverware&quot;, &quot;Outdoor shower&quot;, &quot;Exercise equipment&quot;, &quot;Pool table&quot;, &quot;Cleaning products&quot;, &quot;Fire extinguisher&quot;, &quot;Kitchen&quot;, &quot;Refrigerator&quot;, &quot;Paid parking on premises&quot;, &quot;Sound system&quot;, &quot;Wine glasses&quot;, &quot;Trash compactor&quot;, &quot;Patio or balcony&quot;, &quot;Backyard&quot;, &quot;Outdoor dining area&quot;, &quot;Stainless steel gas stove&quot;, &quot;Sauna&quot;, &quot;Ping pong table&quot;, &quot;First aid kit&quot;, &quot;Hair dryer&quot;, &quot;Rice maker&quot;, &quot;Central air conditioning&quot;, &quot;Smoke alarm&quot;, &quot;Central heating&quot;, &quot;Body soap&quot;, &quot;Essentials&quot;, &quot;Oven&quot;, &quot;Elevator&quot;, &quot;Lockbox&quot;, &quot;Shampoo&quot;, &quot;Carbon monoxide alarm&quot;, &quot;Freezer&quot;, &quot;Shared pool&quot;, &quot;Pets allowed&quot;, &quot;Long term stays allowed&quot;, &quot;Bidet&quot;, &quot;Coffee maker&quot;, &quot;Shower gel&quot;, &quot;Clothing storage&quot;, &quot;Ceiling fan&quot;, &quot;Washer&quot;, &quot;Conditioner&quot;, &quot;Dedicated workspace&quot;, &quot;Baking sheet&quot;, &quot;Self check-in&quot;, &quot;Host greets you&quot;, &quot;Iron&quot;, &quot;Free parking on premises&quot;, &quot;Drying rack for clothing&quot;, &quot;Cooking basics&quot;, &quot;Extra pillows and blankets&quot;, &quot;Hot water kettle&quot;, &quot;HDTV with Chromecast&quot;, &quot;Ocean view&quot;, &quot;Smoking allowed&quot;, &quot;Bed linens&quot;, &quot;Hot water&quot;, &quot;City skyline view&quot;, &quot;Luggage dropoff allowed&quot;]"/>
    <n v="477"/>
    <n v="7"/>
    <n v="1125"/>
    <n v="7"/>
    <n v="1125"/>
    <n v="5"/>
    <b v="0"/>
    <n v="0.56402819815397831"/>
    <b v="0"/>
    <x v="0"/>
    <x v="0"/>
  </r>
  <r>
    <n v="7679943"/>
    <n v="40332331"/>
    <s v="within an hour"/>
    <n v="1"/>
    <n v="1"/>
    <x v="26"/>
    <x v="0"/>
    <s v="Entire rental unit"/>
    <x v="0"/>
    <n v="5"/>
    <s v="1 bath"/>
    <n v="2"/>
    <n v="2"/>
    <s v="[&quot;Hangers&quot;, &quot;Security cameras on property&quot;, &quot;Breakfast&quot;, &quot;Bathtub&quot;, &quot;Microwave&quot;, &quot;Babysitter recommendations&quot;, &quot;Dishwasher&quot;, &quot;Dishes and silverware&quot;, &quot;Kitchen&quot;, &quot;Outlet covers&quot;, &quot;Fire extinguisher&quot;, &quot;Refrigerator&quot;, &quot;Keypad&quot;, &quot;First aid kit&quot;, &quot;Hair dryer&quot;, &quot;Smoke alarm&quot;, &quot;Free street parking&quot;, &quot;Children\u2019s dinnerware&quot;, &quot;Essentials&quot;, &quot;Oven&quot;, &quot;Shampoo&quot;, &quot;Heating&quot;, &quot;Carbon monoxide alarm&quot;, &quot;Long term stays allowed&quot;, &quot;Coffee maker&quot;, &quot;Wifi&quot;, &quot;Pack \u2019n play/Travel crib&quot;, &quot;Self check-in&quot;, &quot;TV with standard cable&quot;, &quot;Washer&quot;, &quot;Room-darkening shades&quot;, &quot;Iron&quot;, &quot;Stove&quot;, &quot;Air conditioning&quot;, &quot;Dryer&quot;, &quot;Baby monitor&quot;, &quot;Cooking basics&quot;, &quot;Extra pillows and blankets&quot;, &quot;Private entrance&quot;, &quot;Window guards&quot;, &quot;Bed linens&quot;, &quot;Hot water&quot;, &quot;Luggage dropoff allowed&quot;, &quot;Children\u2019s books and toys&quot;]"/>
    <n v="275"/>
    <n v="2"/>
    <n v="1125"/>
    <n v="2"/>
    <n v="1125"/>
    <n v="5"/>
    <b v="0"/>
    <n v="2.8262301398419794E-2"/>
    <b v="0"/>
    <x v="0"/>
    <x v="0"/>
  </r>
  <r>
    <n v="795641"/>
    <n v="3472148"/>
    <s v="within a few hours"/>
    <n v="0.67"/>
    <n v="0.56999999999999995"/>
    <x v="27"/>
    <x v="2"/>
    <s v="Entire condo"/>
    <x v="0"/>
    <n v="4"/>
    <s v="1 bath"/>
    <n v="2"/>
    <n v="1"/>
    <s v="[&quot;Hangers&quot;, &quot;Clothing storage: closet and dresser&quot;, &quot;Bathtub&quot;, &quot;Microwave&quot;, &quot;Washer \u2013\u00a0In building&quot;, &quot;Laundromat nearby&quot;, &quot;Dishes and silverware&quot;, &quot;Kitchen&quot;, &quot;Cleaning products&quot;, &quot;Fire extinguisher&quot;, &quot;Refrigerator&quot;, &quot;Toaster&quot;, &quot;Sound system&quot;, &quot;Wine glasses&quot;, &quot;Dr bronners body soap&quot;, &quot;Smoke alarm&quot;, &quot;Free street parking&quot;, &quot;Window AC unit&quot;, &quot;Essentials&quot;, &quot;Oven&quot;, &quot;Shampoo&quot;, &quot;Carbon monoxide alarm&quot;, &quot;Fast wifi \u2013 843 Mbps&quot;, &quot;Freezer&quot;, &quot;Radiant heating&quot;, &quot;Dining table&quot;, &quot;Bidet&quot;, &quot;Ceiling fan&quot;, &quot;Dedicated workspace&quot;, &quot;Baking sheet&quot;, &quot;Conditioner&quot;, &quot;Room-darkening shades&quot;, &quot;Iron&quot;, &quot;Gas stove&quot;, &quot;Drying rack for clothing&quot;, &quot;Cooking basics&quot;, &quot;Dryer \u2013 In building&quot;, &quot;Extra pillows and blankets&quot;, &quot;Bread maker&quot;, &quot;55\&quot; HDTV with Hulu, Netflix, Amazon Prime Video, Disney+&quot;, &quot;Blender&quot;, &quot;Bed linens&quot;, &quot;Hot water&quot;]"/>
    <n v="225"/>
    <n v="2"/>
    <n v="1125"/>
    <n v="2"/>
    <n v="1125"/>
    <n v="5"/>
    <b v="0"/>
    <n v="-0.10435301958067884"/>
    <b v="0"/>
    <x v="0"/>
    <x v="0"/>
  </r>
  <r>
    <n v="7.6879294010413005E+17"/>
    <n v="489204850"/>
    <s v="within an hour"/>
    <n v="1"/>
    <n v="1"/>
    <x v="12"/>
    <x v="3"/>
    <s v="Private room in rental unit"/>
    <x v="1"/>
    <n v="4"/>
    <s v="1 shared bath"/>
    <n v="2"/>
    <n v="2"/>
    <s v="[&quot;Hangers&quot;, &quot;Security cameras on property&quot;, &quot;Bathtub&quot;, &quot;Microwave&quot;, &quot;Dishes and silverware&quot;, &quot;Kitchen&quot;, &quot;Coffee maker: drip coffee maker, french press&quot;, &quot;Cleaning products&quot;, &quot;Refrigerator&quot;, &quot;Free dryer \u2013 In unit&quot;, &quot;Hair dryer&quot;, &quot;Smoke alarm&quot;, &quot;Window AC unit&quot;, &quot;Lock on bedroom door&quot;, &quot;Essentials&quot;, &quot;Oven&quot;, &quot;Lockbox&quot;, &quot;Heating&quot;, &quot;Carbon monoxide alarm&quot;, &quot;Long term stays allowed&quot;, &quot;Wifi&quot;, &quot;Self check-in&quot;, &quot;Dedicated workspace&quot;, &quot;Crib&quot;, &quot;Washer&quot;, &quot;Iron&quot;, &quot;Clothing storage: dresser and closet&quot;, &quot;Gas stove&quot;, &quot;Coffee&quot;, &quot;Cooking basics&quot;, &quot;Blender&quot;, &quot;Bed linens&quot;, &quot;50\&quot; HDTV with Netflix&quot;]"/>
    <n v="190"/>
    <n v="2"/>
    <n v="1125"/>
    <n v="2"/>
    <n v="1125"/>
    <n v="5"/>
    <b v="0"/>
    <n v="-0.19718374426604787"/>
    <b v="0"/>
    <x v="0"/>
    <x v="0"/>
  </r>
  <r>
    <n v="48126670"/>
    <n v="38391974"/>
    <s v="within a day"/>
    <n v="1"/>
    <n v="1"/>
    <x v="18"/>
    <x v="0"/>
    <s v="Entire townhouse"/>
    <x v="0"/>
    <n v="6"/>
    <s v="1 bath"/>
    <n v="2"/>
    <n v="3"/>
    <s v="[&quot;Hangers&quot;, &quot;Security cameras on property&quot;, &quot;Private BBQ grill: charcoal, gas&quot;, &quot;Bathtub&quot;, &quot;Microwave&quot;, &quot;Clamp on table seat high chair - available upon request&quot;, &quot;Books and reading material&quot;, &quot;TV&quot;, &quot;Dishwasher&quot;, &quot;Dishes and silverware&quot;, &quot;Laundromat nearby&quot;, &quot;Baby safety gates&quot;, &quot;Kitchen&quot;, &quot;Cleaning products&quot;, &quot;Fire extinguisher&quot;, &quot;Refrigerator&quot;, &quot;Toaster&quot;, &quot;Wine glasses&quot;, &quot;Outdoor dining area&quot;, &quot;Portable fans&quot;, &quot;Hair dryer&quot;, &quot;Rice maker&quot;, &quot;Smoke alarm&quot;, &quot;Free street parking&quot;, &quot;Outdoor furniture&quot;, &quot;Crib - available upon request&quot;, &quot;Body soap&quot;, &quot;Pack \u2019n play/Travel crib - available upon request&quot;, &quot;Private backyard \u2013 Fully fenced&quot;, &quot;Essentials&quot;, &quot;Oven&quot;, &quot;Board games&quot;, &quot;Lockbox&quot;, &quot;Shampoo&quot;, &quot;Heating&quot;, &quot;Carbon monoxide alarm&quot;, &quot;Table corner guards&quot;, &quot;Freezer&quot;, &quot;Dining table&quot;, &quot;Changing table&quot;, &quot;Wifi&quot;, &quot;Self check-in&quot;, &quot;Clothing storage&quot;, &quot;Baby bath&quot;, &quot;Washer&quot;, &quot;Conditioner&quot;, &quot;Dedicated workspace&quot;, &quot;Baking sheet&quot;, &quot;Room-darkening shades&quot;, &quot;Iron&quot;, &quot;Stove&quot;, &quot;Exercise equipment: free weights&quot;, &quot;Air conditioning&quot;, &quot;Coffee&quot;, &quot;Barbecue utensils&quot;, &quot;Dryer&quot;, &quot;Baby monitor&quot;, &quot;Cooking basics&quot;, &quot;Extra pillows and blankets&quot;, &quot;Hot water kettle&quot;, &quot;Coffee maker: Keurig coffee machine&quot;, &quot;Private entrance&quot;, &quot;Private patio or balcony&quot;, &quot;Bed linens&quot;, &quot;Hot water&quot;, &quot;Children\u2019s books and toys&quot;]"/>
    <n v="345"/>
    <n v="3"/>
    <n v="1125"/>
    <n v="3.2"/>
    <n v="1125"/>
    <n v="5"/>
    <b v="0"/>
    <n v="0.21392375076915787"/>
    <b v="0"/>
    <x v="0"/>
    <x v="0"/>
  </r>
  <r>
    <n v="31000518"/>
    <n v="16145840"/>
    <s v="a few days or more"/>
    <n v="0"/>
    <n v="0"/>
    <x v="12"/>
    <x v="3"/>
    <s v="Entire rental unit"/>
    <x v="0"/>
    <n v="5"/>
    <s v="1 bath"/>
    <n v="2"/>
    <n v="2"/>
    <s v="[&quot;Hangers&quot;, &quot;Microwave&quot;, &quot;Dishwasher&quot;, &quot;Dishes and silverware&quot;, &quot;Kitchen&quot;, &quot;Refrigerator&quot;, &quot;Patio or balcony&quot;, &quot;Smoke alarm&quot;, &quot;Free street parking&quot;, &quot;Essentials&quot;, &quot;Oven&quot;, &quot;Shampoo&quot;, &quot;Heating&quot;, &quot;Carbon monoxide alarm&quot;, &quot;Coffee maker&quot;, &quot;Wifi&quot;, &quot;Paid parking off premises&quot;, &quot;TV with standard cable&quot;, &quot;Washer&quot;, &quot;Host greets you&quot;, &quot;Iron&quot;, &quot;Stove&quot;, &quot;Air conditioning&quot;, &quot;Dryer&quot;, &quot;Cooking basics&quot;, &quot;Extra pillows and blankets&quot;, &quot;Bed linens&quot;, &quot;Hot water&quot;]"/>
    <n v="100"/>
    <n v="30"/>
    <n v="1125"/>
    <n v="30"/>
    <n v="1125"/>
    <n v="5"/>
    <b v="0"/>
    <n v="-0.4358913220284254"/>
    <b v="0"/>
    <x v="0"/>
    <x v="0"/>
  </r>
  <r>
    <n v="6.4775453315838605E+17"/>
    <n v="98301321"/>
    <s v="within an hour"/>
    <n v="1"/>
    <n v="1"/>
    <x v="10"/>
    <x v="1"/>
    <s v="Entire serviced apartment"/>
    <x v="0"/>
    <n v="4"/>
    <s v="2 baths"/>
    <n v="2"/>
    <n v="2"/>
    <s v="[&quot;Hangers&quot;, &quot;BBQ grill&quot;, &quot;Security cameras on property&quot;, &quot;Shared gym in building&quot;, &quot;Indoor fireplace: electric&quot;, &quot;Bathtub&quot;, &quot;Microwave&quot;, &quot;Single level home&quot;, &quot;Stainless steel electric stove&quot;, &quot;Dishwasher&quot;, &quot;Dishes and silverware&quot;, &quot;Pool table&quot;, &quot;Kitchen&quot;, &quot;Cleaning products&quot;, &quot;Mosquito net&quot;, &quot;Refrigerator&quot;, &quot;Wine glasses&quot;, &quot;Clothing storage: dresser&quot;, &quot;Fast wifi \u2013 769 Mbps&quot;, &quot;Pool view&quot;, &quot;First aid kit&quot;, &quot;Hair dryer&quot;, &quot;Free dryer \u2013 In unit&quot;, &quot;Central air conditioning&quot;, &quot;Smoke alarm&quot;, &quot;Coffee maker: Nespresso&quot;, &quot;Outdoor furniture&quot;, &quot;Free street parking&quot;, &quot;Body soap&quot;, &quot;Shared sauna&quot;, &quot;Essentials&quot;, &quot;Elevator&quot;, &quot;Shampoo&quot;, &quot;Heating&quot;, &quot;Carbon monoxide alarm&quot;, &quot;Freezer&quot;, &quot;Shared pool&quot;, &quot;Dining table&quot;, &quot;Stainless steel oven&quot;, &quot;Shared hot tub - available all year&quot;, &quot;Long term stays allowed&quot;, &quot;Shower gel&quot;, &quot;Dedicated workspace&quot;, &quot;Baking sheet&quot;, &quot;Conditioner&quot;, &quot;Free washer \u2013 In unit&quot;, &quot;Host greets you&quot;, &quot;Room-darkening shades&quot;, &quot;Iron&quot;, &quot;Resort access&quot;, &quot;Coffee&quot;, &quot;Barbecue utensils&quot;, &quot;Free parking on premises&quot;, &quot;Cooking basics&quot;, &quot;Extra pillows and blankets&quot;, &quot;Exercise equipment: free weights, yoga mat&quot;, &quot;Hot water kettle&quot;, &quot;Private patio or balcony&quot;, &quot;Blender&quot;, &quot;75\&quot; HDTV with Amazon Prime Video, HBO Max, Hulu, Netflix&quot;, &quot;Bed linens&quot;, &quot;Hot water&quot;, &quot;City skyline view&quot;, &quot;Luggage dropoff allowed&quot;, &quot;Children\u2019s books and toys&quot;]"/>
    <n v="500"/>
    <n v="2"/>
    <n v="1125"/>
    <n v="2"/>
    <n v="1125"/>
    <n v="5"/>
    <b v="0"/>
    <n v="0.62503124580436364"/>
    <b v="0"/>
    <x v="0"/>
    <x v="0"/>
  </r>
  <r>
    <n v="6.6098026835946598E+17"/>
    <n v="76816045"/>
    <s v="within an hour"/>
    <n v="1"/>
    <n v="0.96"/>
    <x v="28"/>
    <x v="3"/>
    <s v="Entire rental unit"/>
    <x v="0"/>
    <n v="4"/>
    <s v="1 bath"/>
    <n v="2"/>
    <n v="2"/>
    <s v="[&quot;Hangers&quot;, &quot;Security cameras on property&quot;, &quot;Bathtub&quot;, &quot;Microwave&quot;, &quot;Hot tub&quot;, &quot;Laundromat nearby&quot;, &quot;Dishes and silverware&quot;, &quot;Kitchen&quot;, &quot;Paid parking on premises&quot;, &quot;Cleaning products&quot;, &quot;Fire extinguisher&quot;, &quot;Refrigerator&quot;, &quot;Toaster&quot;, &quot;Wine glasses&quot;, &quot;Paid washer \u2013 In building&quot;, &quot;Hair dryer&quot;, &quot;Paid parking garage off premises&quot;, &quot;Smoke alarm&quot;, &quot;Free street parking&quot;, &quot;Window AC unit&quot;, &quot;Body soap&quot;, &quot;Essentials&quot;, &quot;Lockbox&quot;, &quot;Shampoo&quot;, &quot;Carbon monoxide alarm&quot;, &quot;Freezer&quot;, &quot;Radiant heating&quot;, &quot;Dining table&quot;, &quot;Stainless steel oven&quot;, &quot;Long term stays allowed&quot;, &quot;Wifi&quot;, &quot;Pack \u2019n play/Travel crib&quot;, &quot;Shower gel&quot;, &quot;Self check-in&quot;, &quot;Dedicated workspace&quot;, &quot;Baking sheet&quot;, &quot;Conditioner&quot;, &quot;Courtyard view&quot;, &quot;Iron&quot;, &quot;Clothing storage: dresser and closet&quot;, &quot;Gas stove&quot;, &quot;Coffee&quot;, &quot;Paid dryer \u2013 In building&quot;, &quot;Drying rack for clothing&quot;, &quot;Cooking basics&quot;, &quot;Coffee maker: Keurig coffee machine&quot;, &quot;Extra pillows and blankets&quot;, &quot;Hot water kettle&quot;, &quot;HDTV with Netflix, Roku, Amazon Prime Video&quot;, &quot;Blender&quot;, &quot;Bed linens&quot;, &quot;Hot water&quot;, &quot;Elevator&quot;]"/>
    <n v="209"/>
    <n v="2"/>
    <n v="1125"/>
    <n v="2"/>
    <n v="1125"/>
    <n v="5"/>
    <b v="0"/>
    <n v="-0.1467899222939904"/>
    <b v="0"/>
    <x v="0"/>
    <x v="0"/>
  </r>
  <r>
    <n v="43537431"/>
    <n v="188051537"/>
    <s v="within a day"/>
    <n v="0.6"/>
    <n v="0.09"/>
    <x v="29"/>
    <x v="3"/>
    <s v="Entire rental unit"/>
    <x v="0"/>
    <n v="4"/>
    <s v="1 bath"/>
    <n v="2"/>
    <n v="2"/>
    <s v="[&quot;Hangers&quot;, &quot;Game console: Nintendo Switch and PS4&quot;, &quot;Bathtub&quot;, &quot;Dishwasher&quot;, &quot;Dishes and silverware&quot;, &quot;Laundromat nearby&quot;, &quot;Kitchen&quot;, &quot;Cleaning products&quot;, &quot;Fire extinguisher&quot;, &quot;Refrigerator&quot;, &quot;Wine glasses&quot;, &quot;Portable fans&quot;, &quot;HDTV with Amazon Prime Video, Apple TV, Chromecast, HBO Max, Netflix&quot;, &quot;First aid kit&quot;, &quot;Free dryer \u2013 In unit&quot;, &quot;Smoke alarm&quot;, &quot;Essentials&quot;, &quot;Shampoo&quot;, &quot;Heating&quot;, &quot;Carbon monoxide alarm&quot;, &quot;Freezer&quot;, &quot;Dining table&quot;, &quot;Ethernet connection&quot;, &quot;Stainless steel oven&quot;, &quot;Bidet&quot;, &quot;Wifi&quot;, &quot;Shower gel&quot;, &quot;Sound system with Bluetooth and aux&quot;, &quot;Baking sheet&quot;, &quot;Conditioner&quot;, &quot;Free washer \u2013 In unit&quot;, &quot;Room-darkening shades&quot;, &quot;Iron&quot;, &quot;Barbecue utensils&quot;, &quot;Cooking basics&quot;, &quot;Extra pillows and blankets&quot;, &quot;Bed linens&quot;, &quot;Hot water&quot;, &quot;City skyline view&quot;]"/>
    <n v="620"/>
    <n v="3"/>
    <n v="1125"/>
    <n v="3"/>
    <n v="1125"/>
    <n v="5"/>
    <b v="1"/>
    <n v="0.94330801615420035"/>
    <b v="0"/>
    <x v="0"/>
    <x v="0"/>
  </r>
  <r>
    <n v="53328559"/>
    <n v="17462538"/>
    <s v="within an hour"/>
    <n v="1"/>
    <n v="0.99"/>
    <x v="15"/>
    <x v="0"/>
    <s v="Entire rental unit"/>
    <x v="0"/>
    <n v="4"/>
    <s v="1 bath"/>
    <n v="2"/>
    <n v="2"/>
    <s v="[&quot;Hangers&quot;, &quot;Security cameras on property&quot;, &quot;Clothing storage: closet and dresser&quot;, &quot;Bathtub&quot;, &quot;Microwave&quot;, &quot;Single level home&quot;, &quot;Books and reading material&quot;, &quot;Dishwasher&quot;, &quot;Dishes and silverware&quot;, &quot;Laundromat nearby&quot;, &quot;HDTV with Netflix&quot;, &quot;Kitchen&quot;, &quot;Outlet covers&quot;, &quot;Cleaning products&quot;, &quot;Fire extinguisher&quot;, &quot;Refrigerator&quot;, &quot;Toaster&quot;, &quot;Keypad&quot;, &quot;Wine glasses&quot;, &quot;Outdoor dining area&quot;, &quot;First aid kit&quot;, &quot;Hair dryer&quot;, &quot;Free dryer \u2013 In unit&quot;, &quot;Central air conditioning&quot;, &quot;Smoke alarm&quot;, &quot;Central heating&quot;, &quot;Children\u2019s dinnerware&quot;, &quot;Outdoor furniture&quot;, &quot;Free street parking&quot;, &quot;Paid parking garage off premises&quot;, &quot;Pack \u2019n play/Travel crib - available upon request&quot;, &quot;Essentials&quot;, &quot;Standalone high chair - available upon request&quot;, &quot;Oven&quot;, &quot;Coffee maker: drip coffee maker, Nespresso&quot;, &quot;Board games&quot;, &quot;Shampoo&quot;, &quot;Carbon monoxide alarm&quot;, &quot;Freezer&quot;, &quot;Long term stays allowed&quot;, &quot;Dining table&quot;, &quot;Ethernet connection&quot;, &quot;Wifi&quot;, &quot;Shower gel&quot;, &quot;Baby bath&quot;, &quot;Dedicated workspace&quot;, &quot;Crib&quot;, &quot;Conditioner&quot;, &quot;Baking sheet&quot;, &quot;Free washer \u2013 In unit&quot;, &quot;Self check-in&quot;, &quot;Room-darkening shades&quot;, &quot;Iron&quot;, &quot;Gas stove&quot;, &quot;Coffee&quot;, &quot;Free parking on premises&quot;, &quot;Cooking basics&quot;, &quot;Hot water kettle&quot;, &quot;Private entrance&quot;, &quot;Window guards&quot;, &quot;Private patio or balcony&quot;, &quot;Bed linens&quot;, &quot;Hot water&quot;]"/>
    <n v="251"/>
    <n v="3"/>
    <n v="1125"/>
    <n v="3"/>
    <n v="1125"/>
    <n v="5"/>
    <b v="0"/>
    <n v="-3.5393052671547548E-2"/>
    <b v="0"/>
    <x v="0"/>
    <x v="0"/>
  </r>
  <r>
    <n v="40576966"/>
    <n v="314410176"/>
    <s v="within an hour"/>
    <n v="1"/>
    <n v="0.91"/>
    <x v="11"/>
    <x v="3"/>
    <s v="Entire rental unit"/>
    <x v="0"/>
    <n v="4"/>
    <s v="2 baths"/>
    <n v="2"/>
    <n v="3"/>
    <s v="[&quot;Hangers&quot;, &quot;Security cameras on property&quot;, &quot;TV&quot;, &quot;Dishes and silverware&quot;, &quot;Kitchen&quot;, &quot;Refrigerator&quot;, &quot;Hair dryer&quot;, &quot;Smoke alarm&quot;, &quot;Essentials&quot;, &quot;Oven&quot;, &quot;Heating&quot;, &quot;Carbon monoxide alarm&quot;, &quot;Long term stays allowed&quot;, &quot;Coffee maker&quot;, &quot;Wifi&quot;, &quot;Self check-in&quot;, &quot;Baby bath&quot;, &quot;Washer&quot;, &quot;Iron&quot;, &quot;Air conditioning&quot;, &quot;Dryer&quot;, &quot;High chair&quot;, &quot;Smart lock&quot;]"/>
    <n v="247"/>
    <n v="30"/>
    <n v="1125"/>
    <n v="30"/>
    <n v="1125"/>
    <n v="5"/>
    <b v="0"/>
    <n v="-4.6002278349875442E-2"/>
    <b v="0"/>
    <x v="0"/>
    <x v="0"/>
  </r>
  <r>
    <n v="6346496"/>
    <n v="14087588"/>
    <s v="N/A"/>
    <s v="N/A"/>
    <s v="N/A"/>
    <x v="22"/>
    <x v="3"/>
    <s v="Entire rental unit"/>
    <x v="0"/>
    <n v="5"/>
    <s v="1 bath"/>
    <n v="2"/>
    <n v="3"/>
    <s v="[&quot;Air conditioning&quot;, &quot;Dryer&quot;, &quot;Heating&quot;, &quot;Carbon monoxide alarm&quot;, &quot;First aid kit&quot;, &quot;Wifi&quot;, &quot;TV with standard cable&quot;, &quot;Smoke alarm&quot;, &quot;Washer&quot;, &quot;Kitchen&quot;, &quot;Elevator&quot;, &quot;Essentials&quot;]"/>
    <n v="300"/>
    <n v="30"/>
    <n v="1125"/>
    <n v="30"/>
    <n v="1125"/>
    <n v="5"/>
    <b v="0"/>
    <n v="9.4569961887969109E-2"/>
    <b v="0"/>
    <x v="0"/>
    <x v="0"/>
  </r>
  <r>
    <n v="6502493"/>
    <n v="14231957"/>
    <s v="N/A"/>
    <s v="N/A"/>
    <s v="N/A"/>
    <x v="30"/>
    <x v="3"/>
    <s v="Entire rental unit"/>
    <x v="0"/>
    <n v="4"/>
    <s v="1 bath"/>
    <n v="2"/>
    <n v="2"/>
    <s v="[&quot;Air conditioning&quot;, &quot;Heating&quot;, &quot;Hair dryer&quot;, &quot;Wifi&quot;, &quot;TV with standard cable&quot;, &quot;Smoke alarm&quot;, &quot;Kitchen&quot;, &quot;Essentials&quot;, &quot;Iron&quot;]"/>
    <n v="300"/>
    <n v="30"/>
    <n v="1125"/>
    <n v="30"/>
    <n v="1125"/>
    <n v="5"/>
    <b v="0"/>
    <n v="9.4569961887969109E-2"/>
    <b v="0"/>
    <x v="0"/>
    <x v="0"/>
  </r>
  <r>
    <n v="6188022"/>
    <n v="1811344"/>
    <s v="N/A"/>
    <s v="N/A"/>
    <s v="N/A"/>
    <x v="31"/>
    <x v="0"/>
    <s v="Entire rental unit"/>
    <x v="0"/>
    <n v="4"/>
    <s v="2 baths"/>
    <n v="2"/>
    <n v="2"/>
    <s v="[&quot;Hangers&quot;, &quot;Air conditioning&quot;, &quot;Dryer&quot;, &quot;Heating&quot;, &quot;Carbon monoxide alarm&quot;, &quot;Hair dryer&quot;, &quot;Wifi&quot;, &quot;Smoke alarm&quot;, &quot;Washer&quot;, &quot;Kitchen&quot;, &quot;Essentials&quot;, &quot;Iron&quot;]"/>
    <n v="225"/>
    <n v="30"/>
    <n v="1125"/>
    <n v="30"/>
    <n v="1125"/>
    <n v="5"/>
    <b v="0"/>
    <n v="-0.10435301958067884"/>
    <b v="0"/>
    <x v="0"/>
    <x v="0"/>
  </r>
  <r>
    <n v="9093358"/>
    <n v="8093077"/>
    <s v="N/A"/>
    <s v="N/A"/>
    <s v="N/A"/>
    <x v="19"/>
    <x v="3"/>
    <s v="Entire rental unit"/>
    <x v="0"/>
    <n v="4"/>
    <s v="1 bath"/>
    <n v="2"/>
    <n v="2"/>
    <s v="[&quot;Dryer&quot;, &quot;Carbon monoxide alarm&quot;, &quot;First aid kit&quot;, &quot;Wifi&quot;, &quot;Smoke alarm&quot;, &quot;Washer&quot;, &quot;Iron&quot;]"/>
    <n v="100"/>
    <n v="30"/>
    <n v="1125"/>
    <n v="30"/>
    <n v="1125"/>
    <n v="5"/>
    <b v="0"/>
    <n v="-0.4358913220284254"/>
    <b v="0"/>
    <x v="0"/>
    <x v="0"/>
  </r>
  <r>
    <n v="6690696"/>
    <n v="3131306"/>
    <s v="N/A"/>
    <s v="N/A"/>
    <s v="N/A"/>
    <x v="17"/>
    <x v="0"/>
    <s v="Entire rental unit"/>
    <x v="0"/>
    <n v="5"/>
    <s v="2 baths"/>
    <n v="2"/>
    <n v="2"/>
    <s v="[&quot;Air conditioning&quot;, &quot;Fire extinguisher&quot;, &quot;Heating&quot;, &quot;Carbon monoxide alarm&quot;, &quot;Wifi&quot;, &quot;TV with standard cable&quot;, &quot;Smoke alarm&quot;, &quot;Kitchen&quot;, &quot;Elevator&quot;, &quot;Essentials&quot;]"/>
    <n v="220"/>
    <n v="30"/>
    <n v="1125"/>
    <n v="30"/>
    <n v="1125"/>
    <n v="5"/>
    <b v="0"/>
    <n v="-0.1176145516785887"/>
    <b v="0"/>
    <x v="0"/>
    <x v="0"/>
  </r>
  <r>
    <n v="9136581"/>
    <n v="47584049"/>
    <s v="N/A"/>
    <s v="N/A"/>
    <s v="N/A"/>
    <x v="22"/>
    <x v="3"/>
    <s v="Entire rental unit"/>
    <x v="0"/>
    <n v="6"/>
    <s v="1 bath"/>
    <n v="2"/>
    <n v="3"/>
    <s v="[&quot;Air conditioning&quot;, &quot;Fire extinguisher&quot;, &quot;Shampoo&quot;, &quot;Heating&quot;, &quot;Wifi&quot;, &quot;TV with standard cable&quot;, &quot;Smoke alarm&quot;, &quot;Kitchen&quot;, &quot;Essentials&quot;]"/>
    <n v="180"/>
    <n v="30"/>
    <n v="1125"/>
    <n v="30"/>
    <n v="1125"/>
    <n v="5"/>
    <b v="0"/>
    <n v="-0.22370680846186761"/>
    <b v="0"/>
    <x v="0"/>
    <x v="0"/>
  </r>
  <r>
    <n v="9276634"/>
    <n v="46323876"/>
    <s v="N/A"/>
    <s v="N/A"/>
    <s v="N/A"/>
    <x v="22"/>
    <x v="3"/>
    <s v="Entire rental unit"/>
    <x v="0"/>
    <n v="4"/>
    <s v="1 bath"/>
    <n v="2"/>
    <n v="2"/>
    <s v="[&quot;Air conditioning&quot;, &quot;Heating&quot;, &quot;Wifi&quot;, &quot;TV with standard cable&quot;, &quot;Kitchen&quot;, &quot;Essentials&quot;, &quot;Iron&quot;]"/>
    <n v="199"/>
    <n v="30"/>
    <n v="1125"/>
    <n v="30"/>
    <n v="1125"/>
    <n v="5"/>
    <b v="0"/>
    <n v="-0.17331298648981014"/>
    <b v="0"/>
    <x v="0"/>
    <x v="0"/>
  </r>
  <r>
    <n v="7084621"/>
    <n v="27919510"/>
    <s v="N/A"/>
    <s v="N/A"/>
    <s v="N/A"/>
    <x v="30"/>
    <x v="3"/>
    <s v="Entire rental unit"/>
    <x v="0"/>
    <n v="6"/>
    <s v="2 baths"/>
    <n v="2"/>
    <n v="2"/>
    <s v="[&quot;Air conditioning&quot;, &quot;Dryer&quot;, &quot;Heating&quot;, &quot;Carbon monoxide alarm&quot;, &quot;Wifi&quot;, &quot;TV with standard cable&quot;, &quot;Smoke alarm&quot;, &quot;Washer&quot;, &quot;Kitchen&quot;, &quot;Elevator&quot;, &quot;Essentials&quot;]"/>
    <n v="350"/>
    <n v="30"/>
    <n v="1125"/>
    <n v="30"/>
    <n v="1125"/>
    <n v="5"/>
    <b v="0"/>
    <n v="0.22718528286706774"/>
    <b v="0"/>
    <x v="0"/>
    <x v="0"/>
  </r>
  <r>
    <n v="7108992"/>
    <n v="3801047"/>
    <s v="N/A"/>
    <s v="N/A"/>
    <s v="N/A"/>
    <x v="13"/>
    <x v="3"/>
    <s v="Entire rental unit"/>
    <x v="0"/>
    <n v="6"/>
    <s v="1 bath"/>
    <n v="2"/>
    <n v="3"/>
    <s v="[&quot;Hangers&quot;, &quot;Bathtub&quot;, &quot;Kitchen&quot;, &quot;Fire extinguisher&quot;, &quot;First aid kit&quot;, &quot;Smoke alarm&quot;, &quot;Children\u2019s dinnerware&quot;, &quot;Heating&quot;, &quot;Pets allowed&quot;, &quot;Changing table&quot;, &quot;Wifi&quot;, &quot;Pack \u2019n play/Travel crib&quot;, &quot;Baby bath&quot;, &quot;Crib&quot;, &quot;Room-darkening shades&quot;, &quot;Iron&quot;, &quot;Air conditioning&quot;, &quot;Baby monitor&quot;, &quot;Private entrance&quot;, &quot;Window guards&quot;, &quot;High chair&quot;, &quot;Elevator&quot;, &quot;Children\u2019s books and toys&quot;]"/>
    <n v="187"/>
    <n v="30"/>
    <n v="1125"/>
    <n v="30"/>
    <n v="1125"/>
    <n v="5"/>
    <b v="0"/>
    <n v="-0.20514066352479379"/>
    <b v="0"/>
    <x v="0"/>
    <x v="0"/>
  </r>
  <r>
    <n v="13745149"/>
    <n v="7377615"/>
    <s v="N/A"/>
    <s v="N/A"/>
    <s v="N/A"/>
    <x v="16"/>
    <x v="0"/>
    <s v="Entire rental unit"/>
    <x v="0"/>
    <n v="2"/>
    <s v="1 bath"/>
    <n v="2"/>
    <n v="1"/>
    <s v="[&quot;Air conditioning&quot;, &quot;Free parking on premises&quot;, &quot;Dryer&quot;, &quot;Shampoo&quot;, &quot;Heating&quot;, &quot;Carbon monoxide alarm&quot;, &quot;Wifi&quot;, &quot;Smoke alarm&quot;, &quot;Washer&quot;, &quot;Kitchen&quot;, &quot;Essentials&quot;]"/>
    <n v="77"/>
    <n v="30"/>
    <n v="1125"/>
    <n v="30"/>
    <n v="1125"/>
    <n v="5"/>
    <b v="0"/>
    <n v="-0.49689436967881079"/>
    <b v="0"/>
    <x v="0"/>
    <x v="0"/>
  </r>
  <r>
    <n v="7451145"/>
    <n v="918087"/>
    <s v="N/A"/>
    <s v="N/A"/>
    <s v="N/A"/>
    <x v="15"/>
    <x v="0"/>
    <s v="Entire rental unit"/>
    <x v="0"/>
    <n v="4"/>
    <s v="1 bath"/>
    <n v="2"/>
    <n v="2"/>
    <s v="[&quot;Hangers&quot;, &quot;Air conditioning&quot;, &quot;Heating&quot;, &quot;Carbon monoxide alarm&quot;, &quot;Pets allowed&quot;, &quot;Hair dryer&quot;, &quot;Wifi&quot;, &quot;Smoke alarm&quot;, &quot;Kitchen&quot;, &quot;Essentials&quot;, &quot;Iron&quot;]"/>
    <n v="130"/>
    <n v="30"/>
    <n v="1125"/>
    <n v="30"/>
    <n v="1125"/>
    <n v="5"/>
    <b v="0"/>
    <n v="-0.35632212944096625"/>
    <b v="0"/>
    <x v="0"/>
    <x v="0"/>
  </r>
  <r>
    <n v="9507521"/>
    <n v="49268145"/>
    <s v="N/A"/>
    <s v="N/A"/>
    <s v="N/A"/>
    <x v="32"/>
    <x v="0"/>
    <s v="Entire rental unit"/>
    <x v="0"/>
    <n v="5"/>
    <s v="1 bath"/>
    <n v="2"/>
    <n v="2"/>
    <s v="[&quot;Air conditioning&quot;, &quot;Dryer&quot;, &quot;Heating&quot;, &quot;Carbon monoxide alarm&quot;, &quot;Wifi&quot;, &quot;TV&quot;, &quot;Smoke alarm&quot;, &quot;Washer&quot;, &quot;Kitchen&quot;, &quot;Essentials&quot;]"/>
    <n v="275"/>
    <n v="30"/>
    <n v="1125"/>
    <n v="30"/>
    <n v="1125"/>
    <n v="5"/>
    <b v="0"/>
    <n v="2.8262301398419794E-2"/>
    <b v="0"/>
    <x v="0"/>
    <x v="0"/>
  </r>
  <r>
    <n v="11833497"/>
    <n v="9946550"/>
    <s v="N/A"/>
    <s v="N/A"/>
    <s v="N/A"/>
    <x v="32"/>
    <x v="0"/>
    <s v="Entire rental unit"/>
    <x v="0"/>
    <n v="2"/>
    <s v="1 bath"/>
    <n v="2"/>
    <n v="1"/>
    <s v="[&quot;Air conditioning&quot;, &quot;Shampoo&quot;, &quot;Heating&quot;, &quot;Pets allowed&quot;, &quot;Wifi&quot;, &quot;Kitchen&quot;]"/>
    <n v="100"/>
    <n v="30"/>
    <n v="1125"/>
    <n v="30"/>
    <n v="1125"/>
    <n v="5"/>
    <b v="0"/>
    <n v="-0.4358913220284254"/>
    <b v="0"/>
    <x v="0"/>
    <x v="0"/>
  </r>
  <r>
    <n v="12775106"/>
    <n v="1722054"/>
    <s v="N/A"/>
    <s v="N/A"/>
    <s v="N/A"/>
    <x v="25"/>
    <x v="2"/>
    <s v="Entire rental unit"/>
    <x v="0"/>
    <n v="4"/>
    <s v="1 bath"/>
    <n v="2"/>
    <n v="2"/>
    <s v="[&quot;Pets allowed&quot;, &quot;Smoking allowed&quot;]"/>
    <n v="120"/>
    <n v="30"/>
    <n v="1125"/>
    <n v="30"/>
    <n v="1125"/>
    <n v="5"/>
    <b v="0"/>
    <n v="-0.38284519363678599"/>
    <b v="0"/>
    <x v="0"/>
    <x v="0"/>
  </r>
  <r>
    <n v="40861223"/>
    <n v="28764867"/>
    <s v="N/A"/>
    <s v="N/A"/>
    <s v="N/A"/>
    <x v="21"/>
    <x v="3"/>
    <s v="Entire loft"/>
    <x v="0"/>
    <n v="6"/>
    <s v="2 baths"/>
    <n v="2"/>
    <n v="1"/>
    <s v="[&quot;Air conditioning&quot;, &quot;Security cameras on property&quot;, &quot;Heating&quot;, &quot;Carbon monoxide alarm&quot;, &quot;Gym&quot;, &quot;Wifi&quot;, &quot;TV&quot;, &quot;Smoke alarm&quot;, &quot;Free street parking&quot;, &quot;Hot water&quot;, &quot;Kitchen&quot;, &quot;Iron&quot;, &quot;Pool&quot;]"/>
    <n v="250"/>
    <n v="30"/>
    <n v="1125"/>
    <n v="30"/>
    <n v="1125"/>
    <n v="5"/>
    <b v="0"/>
    <n v="-3.8045359091129521E-2"/>
    <b v="0"/>
    <x v="0"/>
    <x v="0"/>
  </r>
  <r>
    <n v="19134330"/>
    <n v="133736899"/>
    <s v="N/A"/>
    <s v="N/A"/>
    <s v="N/A"/>
    <x v="13"/>
    <x v="3"/>
    <s v="Entire rental unit"/>
    <x v="0"/>
    <n v="3"/>
    <s v="1 bath"/>
    <n v="2"/>
    <n v="2"/>
    <s v="[&quot;Hangers&quot;, &quot;Air conditioning&quot;, &quot;Fire extinguisher&quot;, &quot;Dryer&quot;, &quot;Breakfast&quot;, &quot;Shampoo&quot;, &quot;Heating&quot;, &quot;Wifi&quot;, &quot;TV with standard cable&quot;, &quot;Smoke alarm&quot;, &quot;Washer&quot;, &quot;Kitchen&quot;, &quot;Elevator&quot;, &quot;Essentials&quot;, &quot;Iron&quot;]"/>
    <n v="210"/>
    <n v="30"/>
    <n v="1125"/>
    <n v="30"/>
    <n v="1125"/>
    <n v="5"/>
    <b v="0"/>
    <n v="-0.14413761587440843"/>
    <b v="0"/>
    <x v="0"/>
    <x v="0"/>
  </r>
  <r>
    <n v="20491800"/>
    <n v="4376320"/>
    <s v="N/A"/>
    <s v="N/A"/>
    <s v="N/A"/>
    <x v="14"/>
    <x v="0"/>
    <s v="Entire rental unit"/>
    <x v="0"/>
    <n v="6"/>
    <s v="2 baths"/>
    <n v="2"/>
    <n v="2"/>
    <s v="[&quot;Air conditioning&quot;, &quot;Dryer&quot;, &quot;Heating&quot;, &quot;Gym&quot;, &quot;Hair dryer&quot;, &quot;Wifi&quot;, &quot;TV&quot;, &quot;Smoke alarm&quot;, &quot;Washer&quot;, &quot;Kitchen&quot;, &quot;Elevator&quot;, &quot;Essentials&quot;]"/>
    <n v="225"/>
    <n v="30"/>
    <n v="1125"/>
    <n v="30"/>
    <n v="1125"/>
    <n v="5"/>
    <b v="0"/>
    <n v="-0.10435301958067884"/>
    <b v="0"/>
    <x v="0"/>
    <x v="0"/>
  </r>
  <r>
    <n v="53132177"/>
    <n v="393474028"/>
    <s v="within a day"/>
    <n v="0.8"/>
    <n v="0.35"/>
    <x v="33"/>
    <x v="3"/>
    <s v="Entire condo"/>
    <x v="0"/>
    <n v="4"/>
    <s v="1 bath"/>
    <n v="2"/>
    <n v="2"/>
    <s v="[&quot;Air conditioning&quot;, &quot;Heating&quot;, &quot;Carbon monoxide alarm&quot;, &quot;Cooking basics&quot;, &quot;Private entrance&quot;, &quot;Hair dryer&quot;, &quot;Wifi&quot;, &quot;TV&quot;, &quot;Smoke alarm&quot;, &quot;Kitchen&quot;, &quot;Essentials&quot;]"/>
    <n v="145"/>
    <n v="30"/>
    <n v="1125"/>
    <n v="30"/>
    <n v="1125"/>
    <n v="5"/>
    <b v="0"/>
    <n v="-0.31653753314723665"/>
    <b v="0"/>
    <x v="0"/>
    <x v="0"/>
  </r>
  <r>
    <n v="37487817"/>
    <n v="297762"/>
    <s v="N/A"/>
    <s v="N/A"/>
    <s v="N/A"/>
    <x v="30"/>
    <x v="3"/>
    <s v="Entire rental unit"/>
    <x v="0"/>
    <n v="4"/>
    <s v="2.5 baths"/>
    <n v="2"/>
    <n v="2"/>
    <s v="[&quot;Hangers&quot;, &quot;Air conditioning&quot;, &quot;Fire extinguisher&quot;, &quot;Dryer&quot;, &quot;Oven&quot;, &quot;Shampoo&quot;, &quot;Heating&quot;, &quot;Carbon monoxide alarm&quot;, &quot;Cooking basics&quot;, &quot;First aid kit&quot;, &quot;Hair dryer&quot;, &quot;Wifi&quot;, &quot;TV with standard cable&quot;, &quot;Smoke alarm&quot;, &quot;Washer&quot;, &quot;Kitchen&quot;, &quot;Essentials&quot;, &quot;Iron&quot;]"/>
    <n v="950"/>
    <n v="30"/>
    <n v="1125"/>
    <n v="30"/>
    <n v="1125"/>
    <n v="5"/>
    <b v="1"/>
    <n v="1.8185691346162516"/>
    <b v="0"/>
    <x v="0"/>
    <x v="0"/>
  </r>
  <r>
    <n v="28964081"/>
    <n v="216586866"/>
    <s v="N/A"/>
    <s v="N/A"/>
    <n v="0.8"/>
    <x v="34"/>
    <x v="3"/>
    <s v="Entire rental unit"/>
    <x v="0"/>
    <n v="5"/>
    <s v="1 bath"/>
    <n v="2"/>
    <n v="2"/>
    <s v="[&quot;Hangers&quot;, &quot;Air conditioning&quot;, &quot;Kitchen&quot;, &quot;Dryer&quot;, &quot;Heating&quot;, &quot;Carbon monoxide alarm&quot;, &quot;Hair dryer&quot;, &quot;Wifi&quot;, &quot;TV&quot;, &quot;Smoke alarm&quot;, &quot;Washer&quot;, &quot;Hot water&quot;, &quot;Essentials&quot;, &quot;Iron&quot;]"/>
    <n v="200"/>
    <n v="30"/>
    <n v="1125"/>
    <n v="30"/>
    <n v="1125"/>
    <n v="5"/>
    <b v="0"/>
    <n v="-0.17066068007022817"/>
    <b v="0"/>
    <x v="0"/>
    <x v="0"/>
  </r>
  <r>
    <n v="21518777"/>
    <n v="2424168"/>
    <s v="N/A"/>
    <s v="N/A"/>
    <s v="N/A"/>
    <x v="16"/>
    <x v="0"/>
    <s v="Entire rental unit"/>
    <x v="0"/>
    <n v="3"/>
    <s v="1 bath"/>
    <n v="2"/>
    <n v="1"/>
    <s v="[&quot;Air conditioning&quot;, &quot;Keypad&quot;, &quot;Dryer&quot;, &quot;Breakfast&quot;, &quot;Heating&quot;, &quot;Wifi&quot;, &quot;Self check-in&quot;, &quot;TV&quot;, &quot;Smoke alarm&quot;, &quot;Washer&quot;, &quot;Kitchen&quot;, &quot;Essentials&quot;]"/>
    <n v="140"/>
    <n v="30"/>
    <n v="1125"/>
    <n v="30"/>
    <n v="1125"/>
    <n v="5"/>
    <b v="0"/>
    <n v="-0.32979906524514652"/>
    <b v="0"/>
    <x v="0"/>
    <x v="0"/>
  </r>
  <r>
    <n v="21815842"/>
    <n v="1931990"/>
    <s v="N/A"/>
    <s v="N/A"/>
    <s v="N/A"/>
    <x v="17"/>
    <x v="0"/>
    <s v="Entire rental unit"/>
    <x v="0"/>
    <n v="4"/>
    <s v="1 bath"/>
    <n v="2"/>
    <n v="2"/>
    <s v="[&quot;Hangers&quot;, &quot;Air conditioning&quot;, &quot;Heating&quot;, &quot;Carbon monoxide alarm&quot;, &quot;Wifi&quot;, &quot;Smoke alarm&quot;, &quot;Smoking allowed&quot;, &quot;Essentials&quot;]"/>
    <n v="93"/>
    <n v="30"/>
    <n v="1125"/>
    <n v="30"/>
    <n v="1125"/>
    <n v="5"/>
    <b v="0"/>
    <n v="-0.45445746696549921"/>
    <b v="0"/>
    <x v="0"/>
    <x v="0"/>
  </r>
  <r>
    <n v="22077920"/>
    <n v="17322363"/>
    <s v="N/A"/>
    <s v="N/A"/>
    <s v="N/A"/>
    <x v="35"/>
    <x v="3"/>
    <s v="Entire rental unit"/>
    <x v="0"/>
    <n v="6"/>
    <s v="1 bath"/>
    <n v="2"/>
    <n v="3"/>
    <s v="[&quot;Refrigerator&quot;, &quot;Oven&quot;, &quot;Heating&quot;, &quot;Microwave&quot;, &quot;Cooking basics&quot;, &quot;Coffee maker&quot;, &quot;Wifi&quot;, &quot;TV&quot;, &quot;Smoke alarm&quot;, &quot;Dishes and silverware&quot;, &quot;Kitchen&quot;, &quot;Elevator&quot;, &quot;Essentials&quot;, &quot;Iron&quot;]"/>
    <n v="170"/>
    <n v="30"/>
    <n v="1125"/>
    <n v="30"/>
    <n v="1125"/>
    <n v="5"/>
    <b v="0"/>
    <n v="-0.25022987265768731"/>
    <b v="0"/>
    <x v="0"/>
    <x v="0"/>
  </r>
  <r>
    <n v="22205619"/>
    <n v="2178877"/>
    <s v="N/A"/>
    <s v="N/A"/>
    <s v="N/A"/>
    <x v="16"/>
    <x v="0"/>
    <s v="Private room in rental unit"/>
    <x v="1"/>
    <n v="2"/>
    <s v="1 private bath"/>
    <n v="2"/>
    <n v="1"/>
    <s v="[&quot;BBQ grill&quot;, &quot;Microwave&quot;, &quot;Dishwasher&quot;, &quot;Dishes and silverware&quot;, &quot;Kitchen&quot;, &quot;Refrigerator&quot;, &quot;Patio or balcony&quot;, &quot;Gym&quot;, &quot;Smoke alarm&quot;, &quot;Free street parking&quot;, &quot;Lock on bedroom door&quot;, &quot;Essentials&quot;, &quot;Oven&quot;, &quot;Heating&quot;, &quot;Carbon monoxide alarm&quot;, &quot;Private living room&quot;, &quot;Coffee maker&quot;, &quot;Wifi&quot;, &quot;Washer&quot;, &quot;Stove&quot;, &quot;Air conditioning&quot;, &quot;Dryer&quot;, &quot;Cooking basics&quot;, &quot;Waterfront&quot;, &quot;Elevator&quot;, &quot;Luggage dropoff allowed&quot;, &quot;Pool&quot;]"/>
    <n v="80"/>
    <n v="30"/>
    <n v="1125"/>
    <n v="30"/>
    <n v="1125"/>
    <n v="5"/>
    <b v="0"/>
    <n v="-0.48893745042006487"/>
    <b v="0"/>
    <x v="0"/>
    <x v="0"/>
  </r>
  <r>
    <n v="40211098"/>
    <n v="13536599"/>
    <s v="N/A"/>
    <s v="N/A"/>
    <s v="N/A"/>
    <x v="15"/>
    <x v="0"/>
    <s v="Entire rental unit"/>
    <x v="0"/>
    <n v="4"/>
    <s v="1 bath"/>
    <n v="2"/>
    <n v="2"/>
    <s v="[&quot;Heating&quot;, &quot;Hair dryer&quot;, &quot;Wifi&quot;, &quot;Smoke alarm&quot;, &quot;Washer&quot;, &quot;Kitchen&quot;, &quot;Essentials&quot;]"/>
    <n v="150"/>
    <n v="30"/>
    <n v="1125"/>
    <n v="30"/>
    <n v="1125"/>
    <n v="5"/>
    <b v="0"/>
    <n v="-0.30327600104932678"/>
    <b v="0"/>
    <x v="0"/>
    <x v="0"/>
  </r>
  <r>
    <n v="657198"/>
    <n v="414627"/>
    <s v="N/A"/>
    <s v="N/A"/>
    <s v="N/A"/>
    <x v="36"/>
    <x v="0"/>
    <s v="Entire rental unit"/>
    <x v="0"/>
    <n v="4"/>
    <s v="1 bath"/>
    <n v="2"/>
    <n v="3"/>
    <s v="[&quot;Air conditioning&quot;, &quot;Free parking on premises&quot;, &quot;Heating&quot;, &quot;Wifi&quot;, &quot;TV&quot;, &quot;Kitchen&quot;, &quot;Essentials&quot;]"/>
    <n v="200"/>
    <n v="3"/>
    <n v="1125"/>
    <n v="3"/>
    <n v="1125"/>
    <n v="5"/>
    <b v="0"/>
    <n v="-0.17066068007022817"/>
    <b v="0"/>
    <x v="0"/>
    <x v="0"/>
  </r>
  <r>
    <n v="4840381"/>
    <n v="12730517"/>
    <s v="N/A"/>
    <s v="N/A"/>
    <s v="N/A"/>
    <x v="13"/>
    <x v="3"/>
    <s v="Entire rental unit"/>
    <x v="0"/>
    <n v="4"/>
    <s v="1 bath"/>
    <n v="2"/>
    <n v="2"/>
    <s v="[&quot;Air conditioning&quot;, &quot;Shampoo&quot;, &quot;Heating&quot;, &quot;Wifi&quot;, &quot;TV&quot;, &quot;Smoke alarm&quot;, &quot;Kitchen&quot;, &quot;Essentials&quot;]"/>
    <n v="50"/>
    <n v="30"/>
    <n v="1125"/>
    <n v="30"/>
    <n v="1125"/>
    <n v="5"/>
    <b v="0"/>
    <n v="-0.56850664300752407"/>
    <b v="0"/>
    <x v="0"/>
    <x v="0"/>
  </r>
  <r>
    <n v="2519770"/>
    <n v="12899510"/>
    <s v="N/A"/>
    <s v="N/A"/>
    <s v="N/A"/>
    <x v="27"/>
    <x v="2"/>
    <s v="Entire rental unit"/>
    <x v="0"/>
    <n v="4"/>
    <s v="1 bath"/>
    <n v="2"/>
    <n v="3"/>
    <s v="[&quot;Hangers&quot;, &quot;Air conditioning&quot;, &quot;Fire extinguisher&quot;, &quot;Heating&quot;, &quot;Carbon monoxide alarm&quot;, &quot;Hair dryer&quot;, &quot;Wifi&quot;, &quot;TV with standard cable&quot;, &quot;Smoke alarm&quot;, &quot;Kitchen&quot;, &quot;Essentials&quot;, &quot;Iron&quot;]"/>
    <n v="150"/>
    <n v="30"/>
    <n v="1125"/>
    <n v="30"/>
    <n v="1125"/>
    <n v="5"/>
    <b v="0"/>
    <n v="-0.30327600104932678"/>
    <b v="0"/>
    <x v="0"/>
    <x v="0"/>
  </r>
  <r>
    <n v="35520176"/>
    <n v="217625111"/>
    <s v="within an hour"/>
    <n v="1"/>
    <n v="0.88"/>
    <x v="11"/>
    <x v="3"/>
    <s v="Entire condo"/>
    <x v="0"/>
    <n v="5"/>
    <s v="3 baths"/>
    <n v="2"/>
    <n v="3"/>
    <s v="[&quot;Hangers&quot;, &quot;BBQ grill&quot;, &quot;Microwave&quot;, &quot;Single level home&quot;, &quot;Indoor fireplace&quot;, &quot;Dishwasher&quot;, &quot;Dishes and silverware&quot;, &quot;Kitchen&quot;, &quot;Fire extinguisher&quot;, &quot;Refrigerator&quot;, &quot;First aid kit&quot;, &quot;Free dryer \u2013 In unit&quot;, &quot;Hair dryer&quot;, &quot;Smoke alarm&quot;, &quot;Free street parking&quot;, &quot;Essentials&quot;, &quot;Oven&quot;, &quot;Shampoo&quot;, &quot;Heating&quot;, &quot;Carbon monoxide alarm&quot;, &quot;Ethernet connection&quot;, &quot;Coffee maker&quot;, &quot;Wifi&quot;, &quot;Self check-in&quot;, &quot;TV with standard cable&quot;, &quot;Dedicated workspace&quot;, &quot;Washer&quot;, &quot;Building staff&quot;, &quot;Iron&quot;, &quot;Stove&quot;, &quot;Air conditioning&quot;, &quot;Cooking basics&quot;, &quot;Extra pillows and blankets&quot;, &quot;Private entrance&quot;, &quot;Pocket wifi&quot;, &quot;Private patio or balcony&quot;, &quot;Bed linens&quot;, &quot;Hot water&quot;, &quot;Elevator&quot;, &quot;Luggage dropoff allowed&quot;]"/>
    <n v="469"/>
    <n v="30"/>
    <n v="1125"/>
    <n v="30"/>
    <n v="1125"/>
    <n v="5"/>
    <b v="0"/>
    <n v="0.54280974679732252"/>
    <b v="0"/>
    <x v="0"/>
    <x v="0"/>
  </r>
  <r>
    <n v="46544008"/>
    <n v="45451107"/>
    <s v="N/A"/>
    <s v="N/A"/>
    <s v="N/A"/>
    <x v="37"/>
    <x v="0"/>
    <s v="Entire rental unit"/>
    <x v="0"/>
    <n v="3"/>
    <s v="1 bath"/>
    <n v="2"/>
    <n v="1"/>
    <s v="[&quot;Hangers&quot;, &quot;Bathtub&quot;, &quot;Microwave&quot;, &quot;Books and reading material&quot;, &quot;Babysitter recommendations&quot;, &quot;Dishwasher&quot;, &quot;Dishes and silverware&quot;, &quot;Laundromat nearby&quot;, &quot;Baby safety gates&quot;, &quot;Kitchen&quot;, &quot;Outlet covers&quot;, &quot;Record player&quot;, &quot;Cleaning products&quot;, &quot;Fire extinguisher&quot;, &quot;Refrigerator&quot;, &quot;Toaster&quot;, &quot;Wine glasses&quot;, &quot;Yamaha Bluetooth sound system&quot;, &quot;Portable heater&quot;, &quot;First aid kit&quot;, &quot;Hair dryer&quot;, &quot;Rice maker&quot;, &quot;Smoke alarm&quot;, &quot;Central heating&quot;, &quot;Children\u2019s dinnerware&quot;, &quot;Window AC unit&quot;, &quot;Essentials&quot;, &quot;Oven&quot;, &quot;Board games&quot;, &quot;Lockbox&quot;, &quot;Shampoo&quot;, &quot;Carbon monoxide alarm&quot;, &quot;Freezer&quot;, &quot;Coffee maker: drip coffee maker&quot;, &quot;Changing table&quot;, &quot;Dining table&quot;, &quot;Shower gel&quot;, &quot;Self check-in&quot;, &quot;Dedicated workspace&quot;, &quot;Baking sheet&quot;, &quot;Conditioner&quot;, &quot;50\&quot; HDTV with Amazon Prime Video, Apple TV, Disney+, HBO Max, Hulu, Netflix, Roku&quot;, &quot;Room-darkening shades&quot;, &quot;Iron&quot;, &quot;Paid parking lot on premises \u2013 1 space&quot;, &quot;Gas stove&quot;, &quot;Wifi \u2013 29 Mbps&quot;, &quot;Coffee&quot;, &quot;Free parking on premises&quot;, &quot;Cooking basics&quot;, &quot;Extra pillows and blankets&quot;, &quot;Hot water kettle&quot;, &quot;Crib - always at the listing&quot;, &quot;High chair&quot;, &quot;Blender&quot;, &quot;Bed linens&quot;, &quot;Hot water&quot;, &quot;Children\u2019s books and toys&quot;]"/>
    <n v="250"/>
    <n v="1"/>
    <n v="1125"/>
    <n v="1"/>
    <n v="1125"/>
    <n v="5"/>
    <b v="0"/>
    <n v="-3.8045359091129521E-2"/>
    <b v="0"/>
    <x v="0"/>
    <x v="0"/>
  </r>
  <r>
    <n v="4482158"/>
    <n v="23256032"/>
    <s v="N/A"/>
    <s v="N/A"/>
    <s v="N/A"/>
    <x v="38"/>
    <x v="0"/>
    <s v="Entire rental unit"/>
    <x v="0"/>
    <n v="3"/>
    <s v="1 bath"/>
    <n v="2"/>
    <n v="2"/>
    <s v="[&quot;Hangers&quot;, &quot;Air conditioning&quot;, &quot;Fire extinguisher&quot;, &quot;Kitchen&quot;, &quot;Dryer&quot;, &quot;Dishes and silverware&quot;, &quot;Heating&quot;, &quot;Carbon monoxide alarm&quot;, &quot;Cooking basics&quot;, &quot;Indoor fireplace&quot;, &quot;Hair dryer&quot;, &quot;Wifi&quot;, &quot;TV&quot;, &quot;Smoke alarm&quot;, &quot;Washer&quot;, &quot;Free street parking&quot;, &quot;Bed linens&quot;, &quot;Hot water&quot;, &quot;Essentials&quot;, &quot;Iron&quot;]"/>
    <n v="160"/>
    <n v="30"/>
    <n v="1125"/>
    <n v="30"/>
    <n v="1125"/>
    <n v="5"/>
    <b v="0"/>
    <n v="-0.27675293685350705"/>
    <b v="0"/>
    <x v="0"/>
    <x v="0"/>
  </r>
  <r>
    <n v="11452547"/>
    <n v="1621363"/>
    <s v="within a few hours"/>
    <n v="1"/>
    <n v="0.85"/>
    <x v="14"/>
    <x v="0"/>
    <s v="Entire rental unit"/>
    <x v="0"/>
    <n v="5"/>
    <s v="1 bath"/>
    <n v="2"/>
    <n v="3"/>
    <s v="[&quot;Hangers&quot;, &quot;BBQ grill&quot;, &quot;Security cameras on property&quot;, &quot;Garden view&quot;, &quot;Bathtub&quot;, &quot;Microwave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USUALLY DOVE body soap&quot;, &quot;Hair dryer&quot;, &quot;Free dryer \u2013 In unit&quot;, &quot;Paid parking garage off premises&quot;, &quot;Smoke alarm&quot;, &quot;Free street parking&quot;, &quot;Window AC unit&quot;, &quot;Children\u2019s dinnerware&quot;, &quot;Private backyard \u2013 Fully fenced&quot;, &quot;Outdoor furniture&quot;, &quot;Pack \u2019n play/Travel crib - available upon request&quot;, &quot;Essentials&quot;, &quot;Oven&quot;, &quot;Lockbox&quot;, &quot;Heating&quot;, &quot;Carbon monoxide alarm&quot;, &quot;Freezer&quot;, &quot;Indoor fireplace: wood-burning&quot;, &quot;Long term stays allowed&quot;, &quot;Dining table&quot;, &quot;Coffee maker&quot;, &quot;Wifi&quot;, &quot;Self check-in&quot;, &quot;TV with standard cable&quot;, &quot;Ceiling fan&quot;, &quot;Crib&quot;, &quot;Dedicated workspace&quot;, &quot;Baking sheet&quot;, &quot;Free washer \u2013 In unit&quot;, &quot;Room-darkening shades&quot;, &quot;Iron&quot;, &quot;Stove&quot;, &quot;Clothing storage: dresser and closet&quot;, &quot;Barbecue utensils&quot;, &quot;Cooking basics&quot;, &quot;Hot water kettle&quot;, &quot;Private patio or balcony&quot;, &quot;High chair&quot;, &quot;Blender&quot;, &quot;Bed linens&quot;, &quot;Hot water&quot;, &quot;Luggage dropoff allowed&quot;, &quot;Children\u2019s books and toys&quot;]"/>
    <n v="300"/>
    <n v="30"/>
    <n v="1125"/>
    <n v="30"/>
    <n v="1125"/>
    <n v="5"/>
    <b v="0"/>
    <n v="9.4569961887969109E-2"/>
    <b v="0"/>
    <x v="0"/>
    <x v="0"/>
  </r>
  <r>
    <n v="10514879"/>
    <n v="4118478"/>
    <s v="N/A"/>
    <s v="N/A"/>
    <s v="N/A"/>
    <x v="22"/>
    <x v="3"/>
    <s v="Entire rental unit"/>
    <x v="0"/>
    <n v="4"/>
    <s v="2 baths"/>
    <n v="2"/>
    <n v="2"/>
    <s v="[&quot;Hangers&quot;, &quot;Air conditioning&quot;, &quot;Dryer&quot;, &quot;Shampoo&quot;, &quot;Heating&quot;, &quot;Carbon monoxide alarm&quot;, &quot;Hair dryer&quot;, &quot;Wifi&quot;, &quot;TV with standard cable&quot;, &quot;Smoke alarm&quot;, &quot;Washer&quot;, &quot;Kitchen&quot;, &quot;Elevator&quot;, &quot;Essentials&quot;]"/>
    <n v="450"/>
    <n v="30"/>
    <n v="1125"/>
    <n v="30"/>
    <n v="1125"/>
    <n v="5"/>
    <b v="0"/>
    <n v="0.49241592482526503"/>
    <b v="0"/>
    <x v="0"/>
    <x v="0"/>
  </r>
  <r>
    <n v="52517517"/>
    <n v="25266538"/>
    <s v="within an hour"/>
    <n v="1"/>
    <n v="0.86"/>
    <x v="11"/>
    <x v="3"/>
    <s v="Entire rental unit"/>
    <x v="0"/>
    <n v="4"/>
    <s v="1 bath"/>
    <n v="2"/>
    <n v="3"/>
    <s v="[&quot;Hangers&quot;, &quot;Clothing storage: closet and dresser&quot;, &quot;Indoor fireplace: electric&quot;, &quot;Bathtub&quot;, &quot;Books and reading material&quot;, &quot;Shea moisture  shampoo&quot;, &quot;Laundromat nearby&quot;, &quot;Dishes and silverware&quot;, &quot;Unknown oven&quot;, &quot;Kitchen&quot;, &quot;Exercise equipment&quot;, &quot;Record player&quot;, &quot;Cleaning products&quot;, &quot;Toaster&quot;, &quot;Wine glasses&quot;, &quot;Portable heater&quot;, &quot;Suave conditioner&quot;, &quot;First aid kit&quot;, &quot;Hair dryer&quot;, &quot;Smoke alarm&quot;, &quot;Free street parking&quot;, &quot;Essentials&quot;, &quot;TV with Roku&quot;, &quot;Lockbox&quot;, &quot;Carbon monoxide alarm&quot;, &quot;Freezer&quot;, &quot;Portable air conditioning&quot;, &quot;Radiant heating&quot;, &quot;Long term stays allowed&quot;, &quot;Ethernet connection&quot;, &quot;Unknown  refrigerator&quot;, &quot;Wifi&quot;, &quot;Paid parking off premises&quot;, &quot;Shower gel&quot;, &quot;Self check-in&quot;, &quot;Dedicated workspace&quot;, &quot;Baking sheet&quot;, &quot;Iron&quot;, &quot;Gas stove&quot;, &quot;Free parking on premises&quot;, &quot;Sony sound system with Bluetooth and aux&quot;, &quot;Cooking basics&quot;, &quot;Extra pillows and blankets&quot;, &quot;Hot water kettle&quot;, &quot;Bed linens&quot;, &quot;Hot water&quot;, &quot;Dove body soap&quot;]"/>
    <n v="75"/>
    <n v="30"/>
    <n v="1125"/>
    <n v="30"/>
    <n v="1125"/>
    <n v="5"/>
    <b v="0"/>
    <n v="-0.50219898251797468"/>
    <b v="0"/>
    <x v="0"/>
    <x v="0"/>
  </r>
  <r>
    <n v="41243629"/>
    <n v="322352856"/>
    <s v="N/A"/>
    <s v="N/A"/>
    <s v="N/A"/>
    <x v="39"/>
    <x v="2"/>
    <s v="Entire condo"/>
    <x v="0"/>
    <n v="7"/>
    <s v="2 baths"/>
    <n v="2"/>
    <n v="3"/>
    <s v="[&quot;Hangers&quot;, &quot;Bathtub&quot;, &quot;Microwave&quot;, &quot;TV&quot;, &quot;Dishwasher&quot;, &quot;Dishes and silverware&quot;, &quot;Kitchen&quot;, &quot;Fire extinguisher&quot;, &quot;Refrigerator&quot;, &quot;Backyard&quot;, &quot;Patio or balcony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hower gel&quot;, &quot;Washer&quot;, &quot;Iron&quot;, &quot;Stove&quot;, &quot;Air conditioning&quot;, &quot;Dryer&quot;, &quot;Cooking basics&quot;, &quot;Private entrance&quot;, &quot;Bread maker&quot;, &quot;Hot water&quot;, &quot;Elevator&quot;]"/>
    <n v="225"/>
    <n v="30"/>
    <n v="1125"/>
    <n v="30"/>
    <n v="1125"/>
    <n v="5"/>
    <b v="0"/>
    <n v="-0.10435301958067884"/>
    <b v="0"/>
    <x v="0"/>
    <x v="0"/>
  </r>
  <r>
    <n v="49260325"/>
    <n v="72312989"/>
    <s v="N/A"/>
    <s v="N/A"/>
    <s v="N/A"/>
    <x v="16"/>
    <x v="0"/>
    <s v="Entire rental unit"/>
    <x v="0"/>
    <n v="4"/>
    <s v="1 bath"/>
    <n v="2"/>
    <n v="2"/>
    <s v="[&quot;Hangers&quot;, &quot;Bathtub&quot;, &quot;Single level home&quot;, &quot;TV&quot;, &quot;Laundromat nearby&quot;, &quot;Dishes and silverware&quot;, &quot;Kitchen&quot;, &quot;Cleaning products&quot;, &quot;Keypad&quot;, &quot;Sound system&quot;, &quot;Hair dryer&quot;, &quot;Smoke alarm&quot;, &quot;Free street parking&quot;, &quot;Body soap&quot;, &quot;Essentials&quot;, &quot;Oven&quot;, &quot;Board games&quot;, &quot;Shampoo&quot;, &quot;Heating&quot;, &quot;Long term stays allowed&quot;, &quot;Wifi&quot;, &quot;Shower gel&quot;, &quot;Clothing storage&quot;, &quot;Dedicated workspace&quot;, &quot;Self check-in&quot;, &quot;Conditioner&quot;, &quot;Room-darkening shades&quot;, &quot;Iron&quot;, &quot;Air conditioning&quot;, &quot;Drying rack for clothing&quot;, &quot;Cooking basics&quot;, &quot;Extra pillows and blankets&quot;, &quot;Private entrance&quot;, &quot;Bed linens&quot;, &quot;Hot water&quot;]"/>
    <n v="225"/>
    <n v="30"/>
    <n v="1125"/>
    <n v="30"/>
    <n v="1125"/>
    <n v="5"/>
    <b v="0"/>
    <n v="-0.10435301958067884"/>
    <b v="0"/>
    <x v="0"/>
    <x v="0"/>
  </r>
  <r>
    <n v="21410257"/>
    <n v="27636450"/>
    <s v="N/A"/>
    <s v="N/A"/>
    <s v="N/A"/>
    <x v="40"/>
    <x v="3"/>
    <s v="Entire rental unit"/>
    <x v="0"/>
    <n v="4"/>
    <s v="1.5 baths"/>
    <n v="2"/>
    <n v="2"/>
    <s v="[&quot;Air conditioning&quot;, &quot;Shampoo&quot;, &quot;Heating&quot;, &quot;Carbon monoxide alarm&quot;, &quot;Wifi&quot;, &quot;TV&quot;, &quot;Smoke alarm&quot;, &quot;Kitchen&quot;, &quot;Host greets you&quot;, &quot;Essentials&quot;]"/>
    <n v="225"/>
    <n v="30"/>
    <n v="1125"/>
    <n v="30"/>
    <n v="1125"/>
    <n v="5"/>
    <b v="0"/>
    <n v="-0.10435301958067884"/>
    <b v="0"/>
    <x v="0"/>
    <x v="0"/>
  </r>
  <r>
    <n v="6626894"/>
    <n v="13500220"/>
    <s v="N/A"/>
    <s v="N/A"/>
    <s v="N/A"/>
    <x v="13"/>
    <x v="3"/>
    <s v="Entire rental unit"/>
    <x v="0"/>
    <n v="6"/>
    <s v="2.5 baths"/>
    <n v="2"/>
    <n v="2"/>
    <s v="[&quot;Air conditioning&quot;, &quot;Fire extinguisher&quot;, &quot;Dryer&quot;, &quot;Heating&quot;, &quot;Carbon monoxide alarm&quot;, &quot;Wifi&quot;, &quot;TV with standard cable&quot;, &quot;Smoke alarm&quot;, &quot;Washer&quot;, &quot;Kitchen&quot;, &quot;Elevator&quot;, &quot;Essentials&quot;]"/>
    <n v="450"/>
    <n v="30"/>
    <n v="1125"/>
    <n v="30"/>
    <n v="1125"/>
    <n v="5"/>
    <b v="0"/>
    <n v="0.49241592482526503"/>
    <b v="0"/>
    <x v="0"/>
    <x v="0"/>
  </r>
  <r>
    <n v="8139311"/>
    <n v="7849109"/>
    <s v="N/A"/>
    <s v="N/A"/>
    <s v="N/A"/>
    <x v="15"/>
    <x v="0"/>
    <s v="Entire rental unit"/>
    <x v="0"/>
    <n v="6"/>
    <s v="1.5 baths"/>
    <n v="2"/>
    <n v="2"/>
    <s v="[&quot;Air conditioning&quot;, &quot;Dryer&quot;, &quot;Heating&quot;, &quot;Carbon monoxide alarm&quot;, &quot;Gym&quot;, &quot;Wifi&quot;, &quot;TV with standard cable&quot;, &quot;Smoke alarm&quot;, &quot;Washer&quot;, &quot;Kitchen&quot;, &quot;Essentials&quot;]"/>
    <n v="280"/>
    <n v="30"/>
    <n v="1125"/>
    <n v="30"/>
    <n v="1125"/>
    <n v="5"/>
    <b v="0"/>
    <n v="4.1523833496329661E-2"/>
    <b v="0"/>
    <x v="0"/>
    <x v="0"/>
  </r>
  <r>
    <n v="12916138"/>
    <n v="70828773"/>
    <s v="N/A"/>
    <s v="N/A"/>
    <s v="N/A"/>
    <x v="12"/>
    <x v="3"/>
    <s v="Entire rental unit"/>
    <x v="0"/>
    <n v="6"/>
    <s v="1 bath"/>
    <n v="2"/>
    <n v="3"/>
    <s v="[&quot;Air conditioning&quot;, &quot;Dryer&quot;, &quot;Heating&quot;, &quot;Carbon monoxide alarm&quot;, &quot;Hair dryer&quot;, &quot;Wifi&quot;, &quot;TV&quot;, &quot;Smoke alarm&quot;, &quot;Washer&quot;, &quot;Kitchen&quot;, &quot;Elevator&quot;, &quot;Essentials&quot;, &quot;Iron&quot;]"/>
    <n v="179"/>
    <n v="30"/>
    <n v="1125"/>
    <n v="30"/>
    <n v="1125"/>
    <n v="5"/>
    <b v="0"/>
    <n v="-0.22635911488144958"/>
    <b v="0"/>
    <x v="0"/>
    <x v="0"/>
  </r>
  <r>
    <n v="11003247"/>
    <n v="57097075"/>
    <s v="N/A"/>
    <s v="N/A"/>
    <s v="N/A"/>
    <x v="28"/>
    <x v="3"/>
    <s v="Entire rental unit"/>
    <x v="0"/>
    <n v="4"/>
    <s v="1 bath"/>
    <n v="2"/>
    <n v="3"/>
    <s v="[&quot;Hangers&quot;, &quot;Air conditioning&quot;, &quot;Dryer&quot;, &quot;Heating&quot;, &quot;Hair dryer&quot;, &quot;Wifi&quot;, &quot;TV with standard cable&quot;, &quot;Washer&quot;, &quot;Kitchen&quot;, &quot;Elevator&quot;, &quot;Essentials&quot;, &quot;Iron&quot;]"/>
    <n v="90"/>
    <n v="30"/>
    <n v="1125"/>
    <n v="30"/>
    <n v="1125"/>
    <n v="5"/>
    <b v="0"/>
    <n v="-0.46241438622424513"/>
    <b v="0"/>
    <x v="0"/>
    <x v="0"/>
  </r>
  <r>
    <n v="7.0593858319451802E+17"/>
    <n v="28618103"/>
    <s v="within an hour"/>
    <n v="1"/>
    <n v="1"/>
    <x v="41"/>
    <x v="4"/>
    <s v="Entire townhouse"/>
    <x v="0"/>
    <n v="4"/>
    <s v="1 bath"/>
    <n v="2"/>
    <n v="2"/>
    <s v="[&quot;Hangers&quot;, &quot;Security cameras on property&quot;, &quot;Microwave&quot;, &quot;Heating - split type ductless system&quot;, &quot;Dishwasher&quot;, &quot;Dishes and silverware&quot;, &quot;Laundromat nearby&quot;, &quot;Kitchen&quot;, &quot;Fire extinguisher&quot;, &quot;Refrigerator&quot;, &quot;First aid kit&quot;, &quot;Smoke alarm&quot;, &quot;Central heating&quot;, &quot;Outdoor furniture&quot;, &quot;Free street parking&quot;, &quot;42\&quot; HDTV with Amazon Prime Video, Apple TV, Chromecast, Disney+, HBO Max, Hulu, Netflix&quot;, &quot;Private backyard \u2013 Fully fenced&quot;, &quot;Essentials&quot;, &quot;Lockbox&quot;, &quot;Shampoo&quot;, &quot;Carbon monoxide alarm&quot;, &quot;Freezer&quot;, &quot;Long term stays allowed&quot;, &quot;Dining table&quot;, &quot;Samsung oven&quot;, &quot;Wifi&quot;, &quot;Coffee maker&quot;, &quot;Self check-in&quot;, &quot;Conditioner&quot;, &quot;Free parking on premises&quot;, &quot;Cooking basics&quot;, &quot;Samsung gas stove&quot;, &quot;AC - split type ductless system&quot;, &quot;Bed linens&quot;, &quot;Hot water&quot;, &quot;Dove body soap&quot;]"/>
    <n v="119"/>
    <n v="3"/>
    <n v="1125"/>
    <n v="3"/>
    <n v="1125"/>
    <n v="5"/>
    <b v="0"/>
    <n v="-0.38549750005636796"/>
    <b v="0"/>
    <x v="0"/>
    <x v="0"/>
  </r>
  <r>
    <n v="22151598"/>
    <n v="342760"/>
    <s v="N/A"/>
    <s v="N/A"/>
    <s v="N/A"/>
    <x v="19"/>
    <x v="3"/>
    <s v="Entire rental unit"/>
    <x v="0"/>
    <n v="4"/>
    <s v="1 bath"/>
    <n v="2"/>
    <n v="3"/>
    <s v="[&quot;Hangers&quot;, &quot;Breakfast&quot;, &quot;Kitchen&quot;, &quot;Hair dryer&quot;, &quot;Smoke alarm&quot;, &quot;Essentials&quot;, &quot;Shampoo&quot;, &quot;Heating&quot;, &quot;Carbon monoxide alarm&quot;, &quot;Long term stays allowed&quot;, &quot;Wifi&quot;, &quot;Paid parking off premises&quot;, &quot;TV with standard cable&quot;, &quot;Washer&quot;, &quot;Host greets you&quot;, &quot;Iron&quot;, &quot;Air conditioning&quot;, &quot;Dryer&quot;, &quot;High chair&quot;, &quot;Hot water&quot;, &quot;Elevator&quot;, &quot;Children\u2019s books and toys&quot;]"/>
    <n v="285"/>
    <n v="30"/>
    <n v="1125"/>
    <n v="30"/>
    <n v="1125"/>
    <n v="5"/>
    <b v="0"/>
    <n v="5.4785365594239521E-2"/>
    <b v="0"/>
    <x v="0"/>
    <x v="0"/>
  </r>
  <r>
    <n v="11868110"/>
    <n v="63269523"/>
    <s v="N/A"/>
    <s v="N/A"/>
    <s v="N/A"/>
    <x v="22"/>
    <x v="3"/>
    <s v="Entire rental unit"/>
    <x v="0"/>
    <n v="3"/>
    <s v="1 bath"/>
    <n v="2"/>
    <n v="2"/>
    <s v="[&quot;Carbon monoxide alarm&quot;, &quot;Smoke alarm&quot;]"/>
    <n v="140"/>
    <n v="30"/>
    <n v="1125"/>
    <n v="30"/>
    <n v="1125"/>
    <n v="5"/>
    <b v="0"/>
    <n v="-0.32979906524514652"/>
    <b v="0"/>
    <x v="0"/>
    <x v="0"/>
  </r>
  <r>
    <n v="8481074"/>
    <n v="44666806"/>
    <s v="N/A"/>
    <s v="N/A"/>
    <s v="N/A"/>
    <x v="22"/>
    <x v="3"/>
    <s v="Entire rental unit"/>
    <x v="0"/>
    <n v="4"/>
    <s v="1 bath"/>
    <n v="2"/>
    <n v="2"/>
    <s v="[&quot;Air conditioning&quot;, &quot;Heating&quot;, &quot;Carbon monoxide alarm&quot;, &quot;Wifi&quot;, &quot;TV&quot;, &quot;Smoke alarm&quot;, &quot;Kitchen&quot;, &quot;Essentials&quot;]"/>
    <n v="250"/>
    <n v="30"/>
    <n v="1125"/>
    <n v="30"/>
    <n v="1125"/>
    <n v="5"/>
    <b v="0"/>
    <n v="-3.8045359091129521E-2"/>
    <b v="0"/>
    <x v="0"/>
    <x v="0"/>
  </r>
  <r>
    <n v="30554810"/>
    <n v="70065270"/>
    <s v="N/A"/>
    <s v="N/A"/>
    <s v="N/A"/>
    <x v="12"/>
    <x v="3"/>
    <s v="Entire rental unit"/>
    <x v="0"/>
    <n v="3"/>
    <s v="1 bath"/>
    <n v="2"/>
    <n v="2"/>
    <s v="[&quot;Hangers&quot;, &quot;Air conditioning&quot;, &quot;Shampoo&quot;, &quot;Heating&quot;, &quot;Private entrance&quot;, &quot;Hair dryer&quot;, &quot;Wifi&quot;, &quot;TV&quot;, &quot;Smoke alarm&quot;, &quot;Kitchen&quot;, &quot;Host greets you&quot;, &quot;Essentials&quot;, &quot;Iron&quot;]"/>
    <n v="96"/>
    <n v="30"/>
    <n v="1125"/>
    <n v="30"/>
    <n v="1125"/>
    <n v="5"/>
    <b v="0"/>
    <n v="-0.44650054770675329"/>
    <b v="0"/>
    <x v="0"/>
    <x v="0"/>
  </r>
  <r>
    <n v="22188050"/>
    <n v="19380568"/>
    <s v="N/A"/>
    <s v="N/A"/>
    <s v="N/A"/>
    <x v="20"/>
    <x v="3"/>
    <s v="Entire rental unit"/>
    <x v="0"/>
    <n v="2"/>
    <s v="1 bath"/>
    <n v="2"/>
    <n v="1"/>
    <s v="[&quot;Air conditioning&quot;, &quot;Dryer&quot;, &quot;Shampoo&quot;, &quot;Heating&quot;, &quot;Wifi&quot;, &quot;TV&quot;, &quot;Washer&quot;, &quot;Kitchen&quot;, &quot;Elevator&quot;, &quot;Essentials&quot;]"/>
    <n v="300"/>
    <n v="30"/>
    <n v="1125"/>
    <n v="30"/>
    <n v="1125"/>
    <n v="5"/>
    <b v="0"/>
    <n v="9.4569961887969109E-2"/>
    <b v="0"/>
    <x v="0"/>
    <x v="0"/>
  </r>
  <r>
    <n v="20970656"/>
    <n v="47047377"/>
    <s v="N/A"/>
    <s v="N/A"/>
    <s v="N/A"/>
    <x v="42"/>
    <x v="0"/>
    <s v="Entire rental unit"/>
    <x v="0"/>
    <n v="5"/>
    <s v="1 bath"/>
    <n v="2"/>
    <n v="1"/>
    <s v="[&quot;Bathtub&quot;, &quot;Microwave&quot;, &quot;Dishwasher&quot;, &quot;Dishes and silverware&quot;, &quot;Laundromat nearby&quot;, &quot;Children\u2019s books and toys for ages 0-2 years old and 2-5 years old&quot;, &quot;Outlet covers&quot;, &quot;Kitchen&quot;, &quot;Cleaning products&quot;, &quot;Refrigerator&quot;, &quot;Toaster&quot;, &quot;Wine glasses&quot;, &quot;Hair dryer&quot;, &quot;Smoke alarm&quot;, &quot;Free street parking&quot;, &quot;Children\u2019s dinnerware&quot;, &quot;Window AC unit&quot;, &quot;Body soap&quot;, &quot;Essentials&quot;, &quot;Oven&quot;, &quot;Lockbox&quot;, &quot;Shampoo&quot;, &quot;Heating&quot;, &quot;Carbon monoxide alarm&quot;, &quot;Freezer&quot;, &quot;Pets allowed&quot;, &quot;Dining table&quot;, &quot;Changing table&quot;, &quot;Coffee maker&quot;, &quot;Wifi&quot;, &quot;Pack \u2019n play/Travel crib&quot;, &quot;Shower gel&quot;, &quot;Baby bath&quot;, &quot;Ceiling fan&quot;, &quot;Crib&quot;, &quot;Conditioner&quot;, &quot;Baking sheet&quot;, &quot;Self check-in&quot;, &quot;Room-darkening shades&quot;, &quot;Iron&quot;, &quot;Stove&quot;, &quot;Barbecue utensils&quot;, &quot;Free parking on premises&quot;, &quot;Cooking basics&quot;, &quot;Extra pillows and blankets&quot;, &quot;Hot water kettle&quot;, &quot;High chair&quot;, &quot;Bed linens&quot;, &quot;Hot water&quot;]"/>
    <n v="160"/>
    <n v="30"/>
    <n v="1125"/>
    <n v="30"/>
    <n v="1125"/>
    <n v="5"/>
    <b v="0"/>
    <n v="-0.27675293685350705"/>
    <b v="0"/>
    <x v="0"/>
    <x v="0"/>
  </r>
  <r>
    <n v="7.2947960175287296E+17"/>
    <n v="65819664"/>
    <s v="N/A"/>
    <s v="N/A"/>
    <n v="1"/>
    <x v="25"/>
    <x v="2"/>
    <s v="Entire rental unit"/>
    <x v="0"/>
    <n v="3"/>
    <s v="1 bath"/>
    <n v="2"/>
    <n v="1"/>
    <s v="[&quot;BBQ grill&quot;, &quot;Bathtub&quot;, &quot;Microwave&quot;, &quot;Park view&quot;, &quot;TV&quot;, &quot;Dishwasher&quot;, &quot;Dishes and silverware&quot;, &quot;Kitchen&quot;, &quot;Children\u2019s books and toys for ages 0-2 years old and 2-5 years old&quot;, &quot;Exercise equipment&quot;, &quot;Toaster&quot;, &quot;Refrigerator&quot;, &quot;Paid parking on premises&quot;, &quot;Wine glasses&quot;, &quot;Outdoor dining area&quot;, &quot;Dryer \u2013\u00a0In unit&quot;, &quot;Smoke alarm&quot;, &quot;Children\u2019s dinnerware&quot;, &quot;Elevator&quot;, &quot;Oven&quot;, &quot;Board games&quot;, &quot;Shared pool&quot;, &quot;Carbon monoxide alarm&quot;, &quot;Pets allowed&quot;, &quot;Portable air conditioning&quot;, &quot;Radiant heating&quot;, &quot;Long term stays allowed&quot;, &quot;Changing table&quot;, &quot;Wifi&quot;, &quot;Dedicated workspace&quot;, &quot;Washer&quot;, &quot;Baking sheet&quot;, &quot;Stove&quot;, &quot;Free parking on premises&quot;, &quot;Cooking basics&quot;, &quot;Coffee maker: Keurig coffee machine&quot;, &quot;Waterfront&quot;, &quot;Crib - always at the listing&quot;, &quot;Blender&quot;, &quot;Bed linens&quot;, &quot;Hot water&quot;, &quot;City skyline view&quot;]"/>
    <n v="260"/>
    <n v="10"/>
    <n v="1125"/>
    <n v="10"/>
    <n v="1125"/>
    <n v="5"/>
    <b v="0"/>
    <n v="-1.1522294895309794E-2"/>
    <b v="0"/>
    <x v="0"/>
    <x v="0"/>
  </r>
  <r>
    <n v="53326420"/>
    <n v="1468231"/>
    <s v="N/A"/>
    <s v="N/A"/>
    <s v="N/A"/>
    <x v="16"/>
    <x v="0"/>
    <s v="Entire rental unit"/>
    <x v="0"/>
    <n v="3"/>
    <s v="2 baths"/>
    <n v="2"/>
    <n v="2"/>
    <s v="[&quot;Hangers&quot;, &quot;Park view&quot;, &quot;TV&quot;, &quot;Kitchen&quot;, &quot;Smoke alarm&quot;, &quot;Essentials&quot;, &quot;Elevator&quot;, &quot;Shampoo&quot;, &quot;Heating&quot;, &quot;Carbon monoxide alarm&quot;, &quot;Wifi&quot;, &quot;Self check-in&quot;, &quot;Dedicated workspace&quot;, &quot;Crib&quot;, &quot;Washer&quot;, &quot;Building staff&quot;, &quot;Stove&quot;, &quot;Air conditioning&quot;, &quot;Dryer&quot;, &quot;Cooking basics&quot;, &quot;High chair&quot;, &quot;Hot water&quot;, &quot;City skyline view&quot;, &quot;Children\u2019s books and toys&quot;]"/>
    <n v="225"/>
    <n v="3"/>
    <n v="1125"/>
    <n v="3"/>
    <n v="1125"/>
    <n v="5"/>
    <b v="0"/>
    <n v="-0.10435301958067884"/>
    <b v="0"/>
    <x v="0"/>
    <x v="0"/>
  </r>
  <r>
    <n v="717582"/>
    <n v="3699733"/>
    <s v="N/A"/>
    <s v="N/A"/>
    <s v="N/A"/>
    <x v="17"/>
    <x v="0"/>
    <s v="Entire rental unit"/>
    <x v="0"/>
    <n v="4"/>
    <s v="1 bath"/>
    <n v="2"/>
    <n v="2"/>
    <s v="[&quot;Hangers&quot;, &quot;Air conditioning&quot;, &quot;Security cameras on property&quot;, &quot;Fire extinguisher&quot;, &quot;Kitchen&quot;, &quot;Heating&quot;, &quot;Private entrance&quot;, &quot;First aid kit&quot;, &quot;Hair dryer&quot;, &quot;Wifi&quot;, &quot;TV&quot;, &quot;Smoke alarm&quot;, &quot;Bed linens&quot;, &quot;Hot water&quot;, &quot;Essentials&quot;, &quot;Iron&quot;]"/>
    <n v="155"/>
    <n v="30"/>
    <n v="1125"/>
    <n v="30"/>
    <n v="1125"/>
    <n v="5"/>
    <b v="0"/>
    <n v="-0.29001446895141691"/>
    <b v="0"/>
    <x v="0"/>
    <x v="0"/>
  </r>
  <r>
    <n v="9967218"/>
    <n v="7461203"/>
    <s v="N/A"/>
    <s v="N/A"/>
    <s v="N/A"/>
    <x v="17"/>
    <x v="0"/>
    <s v="Entire rental unit"/>
    <x v="0"/>
    <n v="4"/>
    <s v="1 bath"/>
    <n v="2"/>
    <n v="2"/>
    <s v="[&quot;Hangers&quot;, &quot;Air conditioning&quot;, &quot;Fire extinguisher&quot;, &quot;Dryer&quot;, &quot;Shampoo&quot;, &quot;Heating&quot;, &quot;Carbon monoxide alarm&quot;, &quot;Hair dryer&quot;, &quot;Wifi&quot;, &quot;TV with standard cable&quot;, &quot;Smoke alarm&quot;, &quot;Washer&quot;, &quot;Kitchen&quot;, &quot;Essentials&quot;, &quot;Iron&quot;]"/>
    <n v="90"/>
    <n v="3"/>
    <n v="1125"/>
    <n v="3"/>
    <n v="1125"/>
    <n v="5"/>
    <b v="0"/>
    <n v="-0.46241438622424513"/>
    <b v="0"/>
    <x v="0"/>
    <x v="0"/>
  </r>
  <r>
    <n v="8195719"/>
    <n v="24128401"/>
    <s v="N/A"/>
    <s v="N/A"/>
    <s v="N/A"/>
    <x v="16"/>
    <x v="0"/>
    <s v="Entire rental unit"/>
    <x v="0"/>
    <n v="4"/>
    <s v="2 baths"/>
    <n v="2"/>
    <n v="2"/>
    <s v="[&quot;Air conditioning&quot;, &quot;Dryer&quot;, &quot;Gym&quot;, &quot;Wifi&quot;, &quot;TV with standard cable&quot;, &quot;Washer&quot;, &quot;Elevator&quot;, &quot;Kitchen&quot;]"/>
    <n v="190"/>
    <n v="30"/>
    <n v="1125"/>
    <n v="30"/>
    <n v="1125"/>
    <n v="5"/>
    <b v="0"/>
    <n v="-0.19718374426604787"/>
    <b v="0"/>
    <x v="0"/>
    <x v="0"/>
  </r>
  <r>
    <n v="9300634"/>
    <n v="15895218"/>
    <s v="N/A"/>
    <s v="N/A"/>
    <s v="N/A"/>
    <x v="0"/>
    <x v="0"/>
    <s v="Entire rental unit"/>
    <x v="0"/>
    <n v="4"/>
    <s v="1 bath"/>
    <n v="2"/>
    <n v="2"/>
    <s v="[&quot;Air conditioning&quot;, &quot;Fire extinguisher&quot;, &quot;Heating&quot;, &quot;Pets allowed&quot;, &quot;Wifi&quot;, &quot;TV&quot;, &quot;Smoke alarm&quot;, &quot;Kitchen&quot;, &quot;Essentials&quot;]"/>
    <n v="134"/>
    <n v="30"/>
    <n v="1125"/>
    <n v="30"/>
    <n v="1125"/>
    <n v="5"/>
    <b v="0"/>
    <n v="-0.34571290376263836"/>
    <b v="0"/>
    <x v="0"/>
    <x v="0"/>
  </r>
  <r>
    <n v="3395697"/>
    <n v="17132728"/>
    <s v="N/A"/>
    <s v="N/A"/>
    <s v="N/A"/>
    <x v="13"/>
    <x v="3"/>
    <s v="Entire rental unit"/>
    <x v="0"/>
    <n v="4"/>
    <s v="1.5 baths"/>
    <n v="2"/>
    <n v="2"/>
    <s v="[&quot;Hangers&quot;, &quot;Air conditioning&quot;, &quot;Shampoo&quot;, &quot;Heating&quot;, &quot;Carbon monoxide alarm&quot;, &quot;First aid kit&quot;, &quot;Hair dryer&quot;, &quot;Wifi&quot;, &quot;TV with standard cable&quot;, &quot;Smoke alarm&quot;, &quot;Kitchen&quot;, &quot;Essentials&quot;, &quot;Iron&quot;]"/>
    <n v="290"/>
    <n v="30"/>
    <n v="1125"/>
    <n v="30"/>
    <n v="1125"/>
    <n v="5"/>
    <b v="0"/>
    <n v="6.8046897692149388E-2"/>
    <b v="0"/>
    <x v="0"/>
    <x v="0"/>
  </r>
  <r>
    <n v="35707945"/>
    <n v="104151293"/>
    <s v="within an hour"/>
    <n v="1"/>
    <n v="0.9"/>
    <x v="11"/>
    <x v="3"/>
    <s v="Entire rental unit"/>
    <x v="0"/>
    <n v="3"/>
    <s v="1 bath"/>
    <n v="2"/>
    <n v="2"/>
    <s v="[&quot;Hangers&quot;, &quot;Security cameras on property&quot;, &quot;Dove &amp; Argan Oil of Morocco  shampoo&quot;, &quot;Bathtub&quot;, &quot;Microwave&quot;, &quot;Single level home&quot;, &quot;JBL Clip 3 Camo Speaker Bluetooth sound system&quot;, &quot;Coffee maker: drip coffee maker, Keurig coffee machine&quot;, &quot;Books and reading material&quot;, &quot;Laundromat nearby&quot;, &quot;Dishes and silverware&quot;, &quot;Kitchen&quot;, &quot;Shared gym nearby&quot;, &quot;Cleaning products&quot;, &quot;Fire extinguisher&quot;, &quot;Refrigerator&quot;, &quot;Toaster&quot;, &quot;Trash compactor&quot;, &quot;Wine glasses&quot;, &quot;Clothing storage: dresser&quot;, &quot;Portable fans&quot;, &quot;First aid kit&quot;, &quot;Hair dryer&quot;, &quot;Free dryer \u2013 In unit&quot;, &quot;Paid parking garage off premises&quot;, &quot;Smoke alarm&quot;, &quot;GE gas stove&quot;, &quot;Window AC unit&quot;, &quot;Free street parking&quot;, &quot;Essentials&quot;, &quot;Oven&quot;, &quot;Dove &amp; Argan Oil of Morocco  conditioner&quot;, &quot;Board games&quot;, &quot;Carbon monoxide alarm&quot;, &quot;Freezer&quot;, &quot;Table corner guards&quot;, &quot;Portable air conditioning&quot;, &quot;Radiant heating&quot;, &quot;Ethernet connection&quot;, &quot;Dining table&quot;, &quot;Long term stays allowed&quot;, &quot;Dove &amp; Peppermint Castile  body soap&quot;, &quot;Shower gel&quot;, &quot;Ceiling fan&quot;, &quot;Dedicated workspace&quot;, &quot;Baking sheet&quot;, &quot;Fast wifi \u2013 84 Mbps&quot;, &quot;Free washer \u2013 In unit&quot;, &quot;Room-darkening shades&quot;, &quot;Iron&quot;, &quot;Coffee&quot;, &quot;Free parking on premises&quot;, &quot;Cooking basics&quot;, &quot;Extra pillows and blankets&quot;, &quot;Exercise equipment: free weights, yoga mat&quot;, &quot;Hot water kettle&quot;, &quot;Window guards&quot;, &quot;55\&quot; HDTV with standard cable, Netflix, premium cable&quot;, &quot;Blender&quot;, &quot;Bed linens&quot;, &quot;Hot water&quot;, &quot;Elevator&quot;, &quot;Luggage dropoff allowed&quot;]"/>
    <n v="200"/>
    <n v="1"/>
    <n v="1125"/>
    <n v="1.4"/>
    <n v="1125"/>
    <n v="5"/>
    <b v="0"/>
    <n v="-0.17066068007022817"/>
    <b v="0"/>
    <x v="0"/>
    <x v="0"/>
  </r>
  <r>
    <n v="50863511"/>
    <n v="95570540"/>
    <s v="within an hour"/>
    <n v="1"/>
    <n v="0.99"/>
    <x v="43"/>
    <x v="4"/>
    <s v="Entire rental unit"/>
    <x v="0"/>
    <n v="6"/>
    <s v="1 bath"/>
    <n v="2"/>
    <n v="4"/>
    <s v="[&quot;Hangers&quot;, &quot;Security cameras on property&quot;, &quot;Indoor fireplace: electric&quot;, &quot;Bathtub&quot;, &quot;55\&quot; HDTV with Netflix, Fire TV, Amazon Prime Video, Hulu&quot;, &quot;Microwave&quot;, &quot;Books and reading material&quot;, &quot;Babysitter recommendations&quot;, &quot;Dishwasher&quot;, &quot;Dishes and silverware&quot;, &quot;Laundromat nearby&quot;, &quot;Kitchen&quot;, &quot;Cleaning products&quot;, &quot;Fire extinguisher&quot;, &quot;Refrigerator&quot;, &quot;Coffee maker: french press, pour-over coffee&quot;, &quot;Toaster&quot;, &quot;Keypad&quot;, &quot;Shared patio or balcony&quot;, &quot;Wine glasses&quot;, &quot;Outdoor dining area&quot;, &quot;First aid kit&quot;, &quot;Hair dryer&quot;, &quot;Central air conditioning&quot;, &quot;Smoke alarm&quot;, &quot;Central heating&quot;, &quot;Children\u2019s dinnerware&quot;, &quot;Outdoor furniture&quot;, &quot;Free street parking&quot;, &quot;Body soap&quot;, &quot;Children\u2019s books and toys for ages 0-2 years old, 2-5 years old, and 5-10 years old&quot;, &quot;Essentials&quot;, &quot;Oven&quot;, &quot;Board games&quot;, &quot;Shampoo&quot;, &quot;Carbon monoxide alarm&quot;, &quot;Freezer&quot;, &quot;Long term stays allowed&quot;, &quot;Dining table&quot;, &quot;Wifi&quot;, &quot;Shower gel&quot;, &quot;Ceiling fan&quot;, &quot;Dedicated workspace&quot;, &quot;Baking sheet&quot;, &quot;Conditioner&quot;, &quot;Private BBQ grill: gas&quot;, &quot;Self check-in&quot;, &quot;Private backyard \u2013 Not fully fenced&quot;, &quot;Room-darkening shades&quot;, &quot;Iron&quot;, &quot;Clothing storage: dresser and closet&quot;, &quot;Gas stove&quot;, &quot;Coffee&quot;, &quot;Barbecue utensils&quot;, &quot;Cooking basics&quot;, &quot;Extra pillows and blankets&quot;, &quot;Hot water kettle&quot;, &quot;Private entrance&quot;, &quot;Blender&quot;, &quot;Bed linens&quot;, &quot;Hot water&quot;, &quot;Luggage dropoff allowed&quot;]"/>
    <n v="154"/>
    <n v="2"/>
    <n v="1125"/>
    <n v="2"/>
    <n v="1125"/>
    <n v="5"/>
    <b v="0"/>
    <n v="-0.29266677537099889"/>
    <b v="0"/>
    <x v="0"/>
    <x v="0"/>
  </r>
  <r>
    <n v="14743469"/>
    <n v="19101984"/>
    <s v="N/A"/>
    <s v="N/A"/>
    <s v="N/A"/>
    <x v="44"/>
    <x v="0"/>
    <s v="Floor"/>
    <x v="0"/>
    <n v="4"/>
    <s v="1 bath"/>
    <n v="2"/>
    <n v="2"/>
    <s v="[&quot;Air conditioning&quot;, &quot;Shampoo&quot;, &quot;Hair dryer&quot;, &quot;Wifi&quot;, &quot;TV&quot;, &quot;Free street parking&quot;, &quot;Kitchen&quot;, &quot;Essentials&quot;, &quot;Iron&quot;]"/>
    <n v="47"/>
    <n v="30"/>
    <n v="1125"/>
    <n v="30"/>
    <n v="1125"/>
    <n v="5"/>
    <b v="0"/>
    <n v="-0.57646356226626994"/>
    <b v="0"/>
    <x v="0"/>
    <x v="0"/>
  </r>
  <r>
    <n v="49831413"/>
    <n v="2092089"/>
    <s v="within an hour"/>
    <n v="1"/>
    <n v="0"/>
    <x v="16"/>
    <x v="0"/>
    <s v="Entire condo"/>
    <x v="0"/>
    <n v="2"/>
    <s v="2 baths"/>
    <n v="2"/>
    <m/>
    <s v="[&quot;Hangers&quot;, &quot;BBQ grill&quot;, &quot;Microwave&quot;, &quot;Kitchen&quot;, &quot;Fire extinguisher&quot;, &quot;Patio or balcony&quot;, &quot;Hair dryer&quot;, &quot;Central air conditioning&quot;, &quot;Smoke alarm&quot;, &quot;Outdoor furniture&quot;, &quot;Essentials&quot;, &quot;Lockbox&quot;, &quot;Shampoo&quot;, &quot;Heating&quot;, &quot;Carbon monoxide alarm&quot;, &quot;Wifi&quot;, &quot;Self check-in&quot;, &quot;Dedicated workspace&quot;, &quot;Washer&quot;, &quot;Iron&quot;, &quot;Dryer&quot;, &quot;Cooking basics&quot;, &quot;Hot water&quot;, &quot;Elevator&quot;]"/>
    <n v="240"/>
    <n v="30"/>
    <n v="1125"/>
    <n v="30"/>
    <n v="1125"/>
    <n v="5"/>
    <b v="0"/>
    <n v="-6.4568423286949242E-2"/>
    <b v="0"/>
    <x v="0"/>
    <x v="0"/>
  </r>
  <r>
    <n v="9770041"/>
    <n v="96598"/>
    <s v="N/A"/>
    <s v="N/A"/>
    <s v="N/A"/>
    <x v="31"/>
    <x v="0"/>
    <s v="Entire rental unit"/>
    <x v="0"/>
    <n v="4"/>
    <s v="1 bath"/>
    <n v="2"/>
    <n v="2"/>
    <s v="[&quot;Hangers&quot;, &quot;Air conditioning&quot;, &quot;Dryer&quot;, &quot;Crib&quot;, &quot;Shampoo&quot;, &quot;Heating&quot;, &quot;Long term stays allowed&quot;, &quot;First aid kit&quot;, &quot;High chair&quot;, &quot;Hair dryer&quot;, &quot;Wifi&quot;, &quot;TV with standard cable&quot;, &quot;Smoke alarm&quot;, &quot;Washer&quot;, &quot;Free street parking&quot;, &quot;Kitchen&quot;, &quot;Essentials&quot;, &quot;Iron&quot;]"/>
    <n v="175"/>
    <n v="30"/>
    <n v="1125"/>
    <n v="30"/>
    <n v="1125"/>
    <n v="5"/>
    <b v="0"/>
    <n v="-0.23696834055977747"/>
    <b v="0"/>
    <x v="0"/>
    <x v="0"/>
  </r>
  <r>
    <n v="2685701"/>
    <n v="1602568"/>
    <s v="N/A"/>
    <s v="N/A"/>
    <s v="N/A"/>
    <x v="16"/>
    <x v="0"/>
    <s v="Entire rental unit"/>
    <x v="0"/>
    <n v="4"/>
    <s v="2 baths"/>
    <n v="2"/>
    <n v="3"/>
    <s v="[&quot;Hangers&quot;, &quot;Air conditioning&quot;, &quot;Fire extinguisher&quot;, &quot;Dryer&quot;, &quot;Hot tub&quot;, &quot;Shampoo&quot;, &quot;Heating&quot;, &quot;Carbon monoxide alarm&quot;, &quot;First aid kit&quot;, &quot;Hair dryer&quot;, &quot;Wifi&quot;, &quot;TV with standard cable&quot;, &quot;Smoke alarm&quot;, &quot;Washer&quot;, &quot;Kitchen&quot;, &quot;Essentials&quot;, &quot;Iron&quot;]"/>
    <n v="330"/>
    <n v="30"/>
    <n v="1125"/>
    <n v="30"/>
    <n v="1125"/>
    <n v="5"/>
    <b v="0"/>
    <n v="0.1741391544754283"/>
    <b v="0"/>
    <x v="0"/>
    <x v="0"/>
  </r>
  <r>
    <n v="13446580"/>
    <n v="50477855"/>
    <s v="N/A"/>
    <s v="N/A"/>
    <s v="N/A"/>
    <x v="32"/>
    <x v="0"/>
    <s v="Entire home"/>
    <x v="0"/>
    <n v="5"/>
    <s v="1 bath"/>
    <n v="2"/>
    <n v="2"/>
    <s v="[&quot;Hangers&quot;, &quot;Air conditioning&quot;, &quot;Fire extinguisher&quot;, &quot;Shampoo&quot;, &quot;Heating&quot;, &quot;Carbon monoxide alarm&quot;, &quot;Hair dryer&quot;, &quot;Wifi&quot;, &quot;TV&quot;, &quot;Smoke alarm&quot;, &quot;Kitchen&quot;, &quot;Essentials&quot;, &quot;Iron&quot;]"/>
    <n v="225"/>
    <n v="30"/>
    <n v="1125"/>
    <n v="30"/>
    <n v="1125"/>
    <n v="5"/>
    <b v="0"/>
    <n v="-0.10435301958067884"/>
    <b v="0"/>
    <x v="0"/>
    <x v="0"/>
  </r>
  <r>
    <n v="49693252"/>
    <n v="57865986"/>
    <s v="N/A"/>
    <s v="N/A"/>
    <n v="1"/>
    <x v="17"/>
    <x v="0"/>
    <s v="Entire townhouse"/>
    <x v="0"/>
    <n v="4"/>
    <s v="1 bath"/>
    <n v="2"/>
    <n v="2"/>
    <s v="[&quot;Hangers&quot;, &quot;Clothing storage: closet&quot;, &quot;Bathtub&quot;, &quot;Coffee maker: french press&quot;, &quot;Books and reading material&quot;, &quot;Babysitter recommendations&quot;, &quot;Dishwasher&quot;, &quot;Dishes and silverware&quot;, &quot;Laundromat nearby&quot;, &quot;Shared backyard \u2013 Fully fenced&quot;, &quot;Baby safety gates&quot;, &quot;Kitchen&quot;, &quot;Outlet covers&quot;, &quot;Cleaning products&quot;, &quot;Fire extinguisher&quot;, &quot;Refrigerator&quot;, &quot;Toaster&quot;, &quot;Outdoor dining area&quot;, &quot;Hair dryer&quot;, &quot;Free dryer \u2013 In unit&quot;, &quot;Smoke alarm&quot;, &quot;Free street parking&quot;, &quot;Window AC unit&quot;, &quot;Outdoor furniture&quot;, &quot;Essentials&quot;, &quot;Oven&quot;, &quot;Lockbox&quot;, &quot;Shampoo&quot;, &quot;Carbon monoxide alarm&quot;, &quot;Freezer&quot;, &quot;Radiant heating&quot;, &quot;Dining table&quot;, &quot;Ethernet connection&quot;, &quot;Changing table&quot;, &quot;Long term stays allowed&quot;, &quot;Wifi&quot;, &quot;Self check-in&quot;, &quot;Ceiling fan&quot;, &quot;Dedicated workspace&quot;, &quot;Crib&quot;, &quot;Washer&quot;, &quot;Baking sheet&quot;, &quot;Room-darkening shades&quot;, &quot;Iron&quot;, &quot;Stove&quot;, &quot;Coffee&quot;, &quot;Cooking basics&quot;, &quot;Extra pillows and blankets&quot;, &quot;Hot water kettle&quot;, &quot;Private entrance&quot;, &quot;Private patio or balcony&quot;, &quot;High chair&quot;, &quot;Blender&quot;, &quot;Bed linens&quot;, &quot;Hot water&quot;, &quot;Children\u2019s books and toys&quot;]"/>
    <n v="300"/>
    <n v="30"/>
    <n v="1125"/>
    <n v="30"/>
    <n v="1125"/>
    <n v="5"/>
    <b v="0"/>
    <n v="9.4569961887969109E-2"/>
    <b v="0"/>
    <x v="0"/>
    <x v="0"/>
  </r>
  <r>
    <n v="18616809"/>
    <n v="89331516"/>
    <s v="N/A"/>
    <s v="N/A"/>
    <s v="N/A"/>
    <x v="16"/>
    <x v="0"/>
    <s v="Entire rental unit"/>
    <x v="0"/>
    <n v="4"/>
    <s v="1 bath"/>
    <n v="2"/>
    <n v="2"/>
    <s v="[&quot;Air conditioning&quot;, &quot;Wifi&quot;, &quot;Private entrance&quot;, &quot;Kitchen&quot;]"/>
    <n v="169"/>
    <n v="30"/>
    <n v="1125"/>
    <n v="30"/>
    <n v="1125"/>
    <n v="5"/>
    <b v="0"/>
    <n v="-0.25288217907726929"/>
    <b v="0"/>
    <x v="0"/>
    <x v="0"/>
  </r>
  <r>
    <n v="6.5744193049397504E+17"/>
    <n v="10457092"/>
    <s v="within an hour"/>
    <n v="1"/>
    <n v="1"/>
    <x v="16"/>
    <x v="0"/>
    <s v="Entire loft"/>
    <x v="0"/>
    <n v="4"/>
    <s v="1 bath"/>
    <n v="2"/>
    <n v="2"/>
    <s v="[&quot;Security cameras on property&quot;, &quot;Private hot tub&quot;, &quot;Hot water&quot;, &quot;65\&quot; HDTV with Amazon Prime Video, Apple TV, Disney+, Fire TV, HBO Max, Netflix, premium cable&quot;, &quot;Fast wifi \u2013 684 Mbps&quot;, &quot;Laundromat nearby&quot;, &quot;Dishes and silverware&quot;, &quot;Kitchen&quot;, &quot;Exercise equipment&quot;, &quot;Record player&quot;, &quot;Cleaning products&quot;, &quot;Fire extinguisher&quot;, &quot;Refrigerator&quot;, &quot;Toaster&quot;, &quot;Paid parking on premises&quot;, &quot;Sound system&quot;, &quot;Wine glasses&quot;, &quot;Outdoor dining area&quot;, &quot;Portable fans&quot;, &quot;First aid kit&quot;, &quot;Paid washer \u2013 In building&quot;, &quot;Hair dryer&quot;, &quot;Coffee maker: Nespresso&quot;, &quot;Rice maker&quot;, &quot;Smoke alarm&quot;, &quot;Free street parking&quot;, &quot;Window AC unit&quot;, &quot;Essentials&quot;, &quot;Oven&quot;, &quot;Shampoo&quot;, &quot;Heating&quot;, &quot;Freezer&quot;, &quot;Pets allowed&quot;, &quot;Long term stays allowed&quot;, &quot;Ethernet connection&quot;, &quot;Shower gel&quot;, &quot;Dedicated workspace&quot;, &quot;Gas stove&quot;, &quot;Free parking on premises&quot;, &quot;Paid dryer \u2013 In building&quot;, &quot;Cooking basics&quot;, &quot;Hot water kettle&quot;, &quot;Bed linens&quot;, &quot;Body soap&quot;]"/>
    <n v="250"/>
    <n v="30"/>
    <n v="1125"/>
    <n v="30"/>
    <n v="1125"/>
    <n v="5"/>
    <b v="0"/>
    <n v="-3.8045359091129521E-2"/>
    <b v="0"/>
    <x v="0"/>
    <x v="0"/>
  </r>
  <r>
    <n v="51262978"/>
    <n v="414684807"/>
    <s v="within a few hours"/>
    <n v="1"/>
    <n v="1"/>
    <x v="45"/>
    <x v="3"/>
    <s v="Entire rental unit"/>
    <x v="0"/>
    <n v="4"/>
    <s v="1 bath"/>
    <n v="2"/>
    <n v="3"/>
    <s v="[&quot;Hangers&quot;, &quot;Clothing storage: closet&quot;, &quot;Security cameras on property&quot;, &quot;Paid parking lot on premises&quot;, &quot;Bathtub&quot;, &quot;Paid parking lot off premises&quot;, &quot;Cleaning available during stay&quot;, &quot;Dishes and silverware&quot;, &quot;Kitchen&quot;, &quot;Cleaning products&quot;, &quot;Refrigerator&quot;, &quot;Wine glasses&quot;, &quot;Smoke alarm&quot;, &quot;Free street parking&quot;, &quot;55\&quot; HDTV with Amazon Prime Video, Fire TV, Netflix, standard cable&quot;, &quot;Essentials&quot;, &quot;Oven&quot;, &quot;Lockbox&quot;, &quot;Carbon monoxide alarm&quot;, &quot;Radiant heating&quot;, &quot;Dining table&quot;, &quot;Long term stays allowed&quot;, &quot;Coffee maker&quot;, &quot;Wifi&quot;, &quot;Self check-in&quot;, &quot;Ceiling fan&quot;, &quot;Dedicated workspace&quot;, &quot;Room-darkening shades&quot;, &quot;Stove&quot;, &quot;Air conditioning&quot;, &quot;Cooking basics&quot;, &quot;Bed linens&quot;, &quot;Hot water&quot;, &quot;Luggage dropoff allowed&quot;]"/>
    <n v="175"/>
    <n v="28"/>
    <n v="1125"/>
    <n v="28"/>
    <n v="1125"/>
    <n v="5"/>
    <b v="0"/>
    <n v="-0.23696834055977747"/>
    <b v="0"/>
    <x v="0"/>
    <x v="0"/>
  </r>
  <r>
    <n v="22191121"/>
    <n v="6963310"/>
    <s v="N/A"/>
    <s v="N/A"/>
    <s v="N/A"/>
    <x v="16"/>
    <x v="0"/>
    <s v="Entire rental unit"/>
    <x v="0"/>
    <n v="6"/>
    <s v="1 bath"/>
    <n v="2"/>
    <n v="3"/>
    <s v="[&quot;Hangers&quot;, &quot;Air conditioning&quot;, &quot;Dryer&quot;, &quot;Shampoo&quot;, &quot;Heating&quot;, &quot;Carbon monoxide alarm&quot;, &quot;Gym&quot;, &quot;Hair dryer&quot;, &quot;Wifi&quot;, &quot;TV with standard cable&quot;, &quot;Smoke alarm&quot;, &quot;Washer&quot;, &quot;Kitchen&quot;, &quot;Elevator&quot;, &quot;Essentials&quot;, &quot;Iron&quot;]"/>
    <n v="100"/>
    <n v="3"/>
    <n v="1125"/>
    <n v="3"/>
    <n v="1125"/>
    <n v="5"/>
    <b v="0"/>
    <n v="-0.4358913220284254"/>
    <b v="0"/>
    <x v="0"/>
    <x v="0"/>
  </r>
  <r>
    <n v="51444558"/>
    <n v="44007314"/>
    <s v="within an hour"/>
    <n v="1"/>
    <n v="0.36"/>
    <x v="46"/>
    <x v="0"/>
    <s v="Entire rental unit"/>
    <x v="0"/>
    <n v="4"/>
    <s v="2 baths"/>
    <n v="2"/>
    <n v="2"/>
    <s v="[&quot;Hangers&quot;, &quot;Shared gym in building&quot;, &quot;Microwave&quot;, &quot;Dishwasher&quot;, &quot;Dishes and silverware&quot;, &quot;Kitchen&quot;, &quot;Fire extinguisher&quot;, &quot;Refrigerator&quot;, &quot;Keypad&quot;, &quot;First aid kit&quot;, &quot;Free dryer \u2013 In unit&quot;, &quot;Hair dryer&quot;, &quot;HDTV with Netflix, Amazon Prime Video, HBO Max, Apple TV&quot;, &quot;Smoke alarm&quot;, &quot;Window AC unit&quot;, &quot;Outdoor furniture&quot;, &quot;Free street parking&quot;, &quot;Essentials&quot;, &quot;Elevator&quot;, &quot;Shampoo&quot;, &quot;Heating&quot;, &quot;Carbon monoxide alarm&quot;, &quot;Wifi&quot;, &quot;Self check-in&quot;, &quot;Dedicated workspace&quot;, &quot;Free washer \u2013 In unit&quot;, &quot;Iron&quot;, &quot;Free parking on premises&quot;, &quot;Cooking basics&quot;, &quot;Private entrance&quot;, &quot;Private patio or balcony&quot;, &quot;High chair&quot;, &quot;City skyline view&quot;]"/>
    <n v="150"/>
    <n v="30"/>
    <n v="1125"/>
    <n v="30"/>
    <n v="1125"/>
    <n v="5"/>
    <b v="0"/>
    <n v="-0.30327600104932678"/>
    <b v="0"/>
    <x v="0"/>
    <x v="0"/>
  </r>
  <r>
    <n v="7517614"/>
    <n v="39389693"/>
    <s v="N/A"/>
    <s v="N/A"/>
    <s v="N/A"/>
    <x v="11"/>
    <x v="3"/>
    <s v="Entire rental unit"/>
    <x v="0"/>
    <n v="5"/>
    <s v="1 bath"/>
    <n v="2"/>
    <n v="2"/>
    <s v="[&quot;Air conditioning&quot;, &quot;Dryer&quot;, &quot;Shampoo&quot;, &quot;Carbon monoxide alarm&quot;, &quot;First aid kit&quot;, &quot;Wifi&quot;, &quot;TV&quot;, &quot;Smoke alarm&quot;, &quot;Washer&quot;, &quot;Kitchen&quot;, &quot;Elevator&quot;, &quot;Essentials&quot;]"/>
    <n v="120"/>
    <n v="30"/>
    <n v="1125"/>
    <n v="30"/>
    <n v="1125"/>
    <n v="5"/>
    <b v="0"/>
    <n v="-0.38284519363678599"/>
    <b v="0"/>
    <x v="0"/>
    <x v="0"/>
  </r>
  <r>
    <n v="5624807"/>
    <n v="15775091"/>
    <s v="N/A"/>
    <s v="N/A"/>
    <s v="N/A"/>
    <x v="18"/>
    <x v="0"/>
    <s v="Entire rental unit"/>
    <x v="0"/>
    <n v="6"/>
    <s v="2 baths"/>
    <n v="2"/>
    <n v="4"/>
    <s v="[&quot;Hangers&quot;, &quot;Bathtub&quot;, &quot;Kitchen&quot;, &quot;Keypad&quot;, &quot;Gym&quot;, &quot;Smoke alarm&quot;, &quot;Free street parking&quot;, &quot;Children\u2019s dinnerware&quot;, &quot;Essentials&quot;, &quot;Shampoo&quot;, &quot;Heating&quot;, &quot;Carbon monoxide alarm&quot;, &quot;Wifi&quot;, &quot;Paid parking off premises&quot;, &quot;Self check-in&quot;, &quot;TV with standard cable&quot;, &quot;Washer&quot;, &quot;Room-darkening shades&quot;, &quot;Iron&quot;, &quot;Air conditioning&quot;, &quot;Dryer&quot;, &quot;Window guards&quot;, &quot;Smoking allowed&quot;, &quot;Hot water&quot;, &quot;Elevator&quot;, &quot;Children\u2019s books and toys&quot;]"/>
    <n v="170"/>
    <n v="30"/>
    <n v="1125"/>
    <n v="30"/>
    <n v="1125"/>
    <n v="5"/>
    <b v="0"/>
    <n v="-0.25022987265768731"/>
    <b v="0"/>
    <x v="0"/>
    <x v="0"/>
  </r>
  <r>
    <n v="19134814"/>
    <n v="48240655"/>
    <s v="N/A"/>
    <s v="N/A"/>
    <s v="N/A"/>
    <x v="16"/>
    <x v="0"/>
    <s v="Entire rental unit"/>
    <x v="0"/>
    <n v="6"/>
    <s v="2 baths"/>
    <n v="2"/>
    <n v="2"/>
    <s v="[&quot;Hangers&quot;, &quot;BBQ grill&quot;, &quot;Breakfast&quot;, &quot;Microwave&quot;, &quot;Single level home&quot;, &quot;TV&quot;, &quot;Dishwasher&quot;, &quot;Dishes and silverware&quot;, &quot;Kitchen&quot;, &quot;Refrigerator&quot;, &quot;Gym&quot;, &quot;Hair dryer&quot;, &quot;Smoke alarm&quot;, &quot;Essentials&quot;, &quot;Oven&quot;, &quot;Shampoo&quot;, &quot;Heating&quot;, &quot;Carbon monoxide alarm&quot;, &quot;Coffee maker&quot;, &quot;Wifi&quot;, &quot;Washer&quot;, &quot;Stove&quot;, &quot;Iron&quot;, &quot;Air conditioning&quot;, &quot;Dryer&quot;, &quot;Cooking basics&quot;, &quot;Elevator&quot;]"/>
    <n v="195"/>
    <n v="30"/>
    <n v="1125"/>
    <n v="30"/>
    <n v="1125"/>
    <n v="5"/>
    <b v="0"/>
    <n v="-0.18392221216813801"/>
    <b v="0"/>
    <x v="0"/>
    <x v="0"/>
  </r>
  <r>
    <n v="10901062"/>
    <n v="836911"/>
    <s v="N/A"/>
    <s v="N/A"/>
    <s v="N/A"/>
    <x v="26"/>
    <x v="0"/>
    <s v="Entire rental unit"/>
    <x v="0"/>
    <n v="3"/>
    <s v="1 bath"/>
    <n v="2"/>
    <n v="2"/>
    <s v="[&quot;Hangers&quot;, &quot;Fire extinguisher&quot;, &quot;Dryer&quot;, &quot;Heating&quot;, &quot;Carbon monoxide alarm&quot;, &quot;Wifi&quot;, &quot;Smoke alarm&quot;, &quot;Washer&quot;, &quot;Kitchen&quot;, &quot;Iron&quot;]"/>
    <n v="150"/>
    <n v="30"/>
    <n v="1125"/>
    <n v="30"/>
    <n v="1125"/>
    <n v="5"/>
    <b v="0"/>
    <n v="-0.30327600104932678"/>
    <b v="0"/>
    <x v="0"/>
    <x v="0"/>
  </r>
  <r>
    <n v="12230921"/>
    <n v="5679552"/>
    <s v="within an hour"/>
    <n v="1"/>
    <n v="0.82"/>
    <x v="16"/>
    <x v="0"/>
    <s v="Entire rental unit"/>
    <x v="0"/>
    <n v="3"/>
    <s v="1 bath"/>
    <n v="2"/>
    <n v="2"/>
    <s v="[&quot;Hangers&quot;, &quot;Air conditioning&quot;, &quot;Shampoo&quot;, &quot;Heating&quot;, &quot;Carbon monoxide alarm&quot;, &quot;Wifi&quot;, &quot;TV&quot;, &quot;Smoke alarm&quot;, &quot;Kitchen&quot;, &quot;Essentials&quot;]"/>
    <n v="175"/>
    <n v="2"/>
    <n v="1125"/>
    <n v="2"/>
    <n v="1125"/>
    <n v="5"/>
    <b v="0"/>
    <n v="-0.23696834055977747"/>
    <b v="0"/>
    <x v="0"/>
    <x v="0"/>
  </r>
  <r>
    <n v="25187461"/>
    <n v="96712147"/>
    <s v="N/A"/>
    <s v="N/A"/>
    <s v="N/A"/>
    <x v="47"/>
    <x v="3"/>
    <s v="Entire rental unit"/>
    <x v="0"/>
    <n v="6"/>
    <s v="1 bath"/>
    <n v="2"/>
    <n v="3"/>
    <s v="[&quot;Hangers&quot;, &quot;Air conditioning&quot;, &quot;Kitchen&quot;, &quot;Dryer&quot;, &quot;Shampoo&quot;, &quot;Heating&quot;, &quot;Carbon monoxide alarm&quot;, &quot;Wifi&quot;, &quot;TV with standard cable&quot;, &quot;Smoke alarm&quot;, &quot;Washer&quot;, &quot;Bed linens&quot;, &quot;Hot water&quot;, &quot;Elevator&quot;, &quot;Essentials&quot;]"/>
    <n v="138"/>
    <n v="30"/>
    <n v="1125"/>
    <n v="30"/>
    <n v="1125"/>
    <n v="5"/>
    <b v="0"/>
    <n v="-0.33510367808431046"/>
    <b v="0"/>
    <x v="0"/>
    <x v="0"/>
  </r>
  <r>
    <n v="39176548"/>
    <n v="54294445"/>
    <s v="within a few hours"/>
    <n v="1"/>
    <n v="1"/>
    <x v="32"/>
    <x v="0"/>
    <s v="Entire rental unit"/>
    <x v="0"/>
    <n v="5"/>
    <s v="1 bath"/>
    <n v="2"/>
    <n v="3"/>
    <s v="[&quot;Hangers&quot;, &quot;Bathtub&quot;, &quot;Microwave&quot;, &quot;TV&quot;, &quot;Dishwasher&quot;, &quot;Dishes and silverware&quot;, &quot;Kitchen&quot;, &quot;Record player&quot;, &quot;Cleaning products&quot;, &quot;Fire extinguisher&quot;, &quot;Refrigerator&quot;, &quot;Toaster&quot;, &quot;Sound system&quot;, &quot;Wine glasses&quot;, &quot;Portable fans&quot;, &quot;First aid kit&quot;, &quot;Hair dryer&quot;, &quot;Smoke alarm&quot;, &quot;Free street parking&quot;, &quot;Essentials&quot;, &quot;Oven&quot;, &quot;Clothing storage: wardrobe and dresser&quot;, &quot;Shampoo&quot;, &quot;Heating&quot;, &quot;Carbon monoxide alarm&quot;, &quot;Pets allowed&quot;, &quot;Long term stays allowed&quot;, &quot;Ethernet connection&quot;, &quot;Changing table&quot;, &quot;Wifi&quot;, &quot;Pack \u2019n play/Travel crib&quot;, &quot;Self check-in&quot;, &quot;Ceiling fan&quot;, &quot;Dedicated workspace&quot;, &quot;Washer&quot;, &quot;Iron&quot;, &quot;Stove&quot;, &quot;Air conditioning&quot;, &quot;Dryer&quot;, &quot;Drying rack for clothing&quot;, &quot;Cooking basics&quot;, &quot;Coffee maker: Keurig coffee machine&quot;, &quot;Extra pillows and blankets&quot;, &quot;Hot water kettle&quot;, &quot;Smart lock&quot;, &quot;Bed linens&quot;, &quot;Hot water&quot;, &quot;Luggage dropoff allowed&quot;]"/>
    <n v="250"/>
    <n v="30"/>
    <n v="1125"/>
    <n v="30"/>
    <n v="1125"/>
    <n v="5"/>
    <b v="0"/>
    <n v="-3.8045359091129521E-2"/>
    <b v="0"/>
    <x v="0"/>
    <x v="0"/>
  </r>
  <r>
    <n v="40157361"/>
    <n v="201246457"/>
    <s v="N/A"/>
    <s v="N/A"/>
    <n v="1"/>
    <x v="48"/>
    <x v="0"/>
    <s v="Entire rental unit"/>
    <x v="0"/>
    <n v="4"/>
    <s v="1 bath"/>
    <n v="2"/>
    <n v="2"/>
    <s v="[&quot;Hangers&quot;, &quot;Security cameras on property&quot;, &quot;Microwave&quot;, &quot;Cleaning available during stay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Shower gel&quot;, &quot;TV with standard cable&quot;, &quot;Dedicated workspace&quot;, &quot;Baking sheet&quot;, &quot;Self check-in&quot;, &quot;Iron&quot;, &quot;Stove&quot;, &quot;Air conditioning&quot;, &quot;Free parking on premises&quot;, &quot;Cooking basics&quot;, &quot;Extra pillows and blankets&quot;, &quot;Private entrance&quot;, &quot;Window guards&quot;, &quot;High chair&quot;, &quot;Smart lock&quot;, &quot;Bed linens&quot;, &quot;Hot water&quot;, &quot;Luggage dropoff allowed&quot;, &quot;Children\u2019s books and toys&quot;]"/>
    <n v="99"/>
    <n v="3"/>
    <n v="1125"/>
    <n v="3"/>
    <n v="1125"/>
    <n v="5"/>
    <b v="0"/>
    <n v="-0.43854362844800737"/>
    <b v="0"/>
    <x v="0"/>
    <x v="0"/>
  </r>
  <r>
    <n v="49969003"/>
    <n v="344223705"/>
    <s v="within an hour"/>
    <n v="1"/>
    <n v="1"/>
    <x v="3"/>
    <x v="1"/>
    <s v="Entire rental unit"/>
    <x v="0"/>
    <n v="6"/>
    <s v="1 bath"/>
    <n v="2"/>
    <n v="4"/>
    <s v="[&quot;Hangers&quot;, &quot;Clothing storage: closet&quot;, &quot;Bathtub&quot;, &quot;Microwave&quot;, &quot;Free driveway parking on premises \u2013 1 space&quot;, &quot;Single level home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Wine glasses&quot;, &quot;First aid kit&quot;, &quot;Hair dryer&quot;, &quot;Smoke alarm&quot;, &quot;Free street parking&quot;, &quot;Private backyard \u2013 Fully fenced&quot;, &quot;Body soap&quot;, &quot;Essentials&quot;, &quot;Oven&quot;, &quot;Lockbox&quot;, &quot;Shampoo&quot;, &quot;Heating&quot;, &quot;Carbon monoxide alarm&quot;, &quot;Freezer&quot;, &quot;Pets allowed&quot;, &quot;Dining table&quot;, &quot;Ethernet connection&quot;, &quot;Long term stays allowed&quot;, &quot;Bidet&quot;, &quot;Wifi&quot;, &quot;Coffee maker&quot;, &quot;Shower gel&quot;, &quot;Self check-in&quot;, &quot;Dedicated workspace&quot;, &quot;Conditioner&quot;, &quot;Iron&quot;, &quot;Stove&quot;, &quot;Air conditioning&quot;, &quot;Coffee&quot;, &quot;Drying rack for clothing&quot;, &quot;Cooking basics&quot;, &quot;Extra pillows and blankets&quot;, &quot;Hot water kettle&quot;, &quot;Private entrance&quot;, &quot;Pocket wifi&quot;, &quot;Bed linens&quot;, &quot;Hot water&quot;]"/>
    <n v="228"/>
    <n v="1"/>
    <n v="1125"/>
    <n v="1"/>
    <n v="1125"/>
    <n v="5"/>
    <b v="0"/>
    <n v="-9.6396100321932923E-2"/>
    <b v="0"/>
    <x v="0"/>
    <x v="0"/>
  </r>
  <r>
    <n v="53609661"/>
    <n v="32336980"/>
    <s v="within an hour"/>
    <n v="1"/>
    <n v="1"/>
    <x v="18"/>
    <x v="0"/>
    <s v="Entire guest suite"/>
    <x v="0"/>
    <n v="4"/>
    <s v="1 bath"/>
    <n v="2"/>
    <n v="3"/>
    <s v="[&quot;Hangers&quot;, &quot;Clothing storage: closet and dresser&quot;, &quot;Garden view&quot;, &quot;Bathtub&quot;, &quot;Microwave&quot;, &quot;Books and reading material&quot;, &quot;Heating - split type ductless system&quot;, &quot;Dishwasher&quot;, &quot;Dishes and silverware&quot;, &quot;Kitchen&quot;, &quot;Cleaning products&quot;, &quot;Fire extinguisher&quot;, &quot;Wine glasses&quot;, &quot;GE refrigerator&quot;, &quot;First aid kit&quot;, &quot;Hair dryer&quot;, &quot;Free dryer \u2013 In unit&quot;, &quot;Coffee maker: Nespresso&quot;, &quot;Smoke alarm&quot;, &quot;Free street parking&quot;, &quot;Paid parking garage off premises&quot;, &quot;Body soap&quot;, &quot;Pack \u2019n play/Travel crib - available upon request&quot;, &quot;55\&quot; HDTV with Disney+, Hulu, Netflix&quot;, &quot;Essentials&quot;, &quot;Board games&quot;, &quot;Shampoo&quot;, &quot;Carbon monoxide alarm&quot;, &quot;Long term stays allowed&quot;, &quot;Dining table&quot;, &quot;GE stainless steel gas stove&quot;, &quot;GE stainless steel oven&quot;, &quot;Wifi&quot;, &quot;Self check-in&quot;, &quot;Dedicated workspace&quot;, &quot;Conditioner&quot;, &quot;Free washer \u2013 In unit&quot;, &quot;Room-darkening shades&quot;, &quot;Iron&quot;, &quot;Cooking basics&quot;, &quot;Extra pillows and blankets&quot;, &quot;Hot water kettle&quot;, &quot;AC - split type ductless system&quot;, &quot;Smart lock&quot;, &quot;Bed linens&quot;, &quot;Hot water&quot;]"/>
    <n v="199"/>
    <n v="3"/>
    <n v="1125"/>
    <n v="2.9"/>
    <n v="1125"/>
    <n v="5"/>
    <b v="0"/>
    <n v="-0.17331298648981014"/>
    <b v="0"/>
    <x v="0"/>
    <x v="0"/>
  </r>
  <r>
    <n v="42316455"/>
    <n v="336438781"/>
    <s v="N/A"/>
    <s v="N/A"/>
    <s v="N/A"/>
    <x v="16"/>
    <x v="0"/>
    <s v="Entire rental unit"/>
    <x v="0"/>
    <n v="6"/>
    <s v="1 bath"/>
    <n v="2"/>
    <n v="3"/>
    <s v="[&quot;Hangers&quot;, &quot;Microwave&quot;, &quot;Dishes and silverware&quot;, &quot;Kitchen&quot;, &quot;Fire extinguisher&quot;, &quot;Refrigerator&quot;, &quot;First aid kit&quot;, &quot;Hair dryer&quot;, &quot;Smoke alarm&quot;, &quot;Essentials&quot;, &quot;Oven&quot;, &quot;Shampoo&quot;, &quot;Heating&quot;, &quot;Carbon monoxide alarm&quot;, &quot;Pets allowed&quot;, &quot;Coffee maker&quot;, &quot;Wifi&quot;, &quot;Baking sheet&quot;, &quot;Stove&quot;, &quot;Iron&quot;, &quot;Air conditioning&quot;, &quot;Cooking basics&quot;, &quot;Hot water&quot;]"/>
    <n v="170"/>
    <n v="30"/>
    <n v="1125"/>
    <n v="30"/>
    <n v="1125"/>
    <n v="5"/>
    <b v="0"/>
    <n v="-0.25022987265768731"/>
    <b v="0"/>
    <x v="0"/>
    <x v="0"/>
  </r>
  <r>
    <n v="3091872"/>
    <n v="2308616"/>
    <s v="N/A"/>
    <s v="N/A"/>
    <s v="N/A"/>
    <x v="31"/>
    <x v="0"/>
    <s v="Entire rental unit"/>
    <x v="0"/>
    <n v="2"/>
    <s v="1 bath"/>
    <n v="2"/>
    <n v="2"/>
    <s v="[&quot;Hangers&quot;, &quot;Air conditioning&quot;, &quot;Heating&quot;, &quot;Carbon monoxide alarm&quot;, &quot;First aid kit&quot;, &quot;Wifi&quot;, &quot;TV&quot;, &quot;Smoke alarm&quot;, &quot;Kitchen&quot;, &quot;Essentials&quot;]"/>
    <n v="100"/>
    <n v="30"/>
    <n v="1125"/>
    <n v="30"/>
    <n v="1125"/>
    <n v="5"/>
    <b v="0"/>
    <n v="-0.4358913220284254"/>
    <b v="0"/>
    <x v="0"/>
    <x v="0"/>
  </r>
  <r>
    <n v="50408339"/>
    <n v="67067520"/>
    <s v="within an hour"/>
    <n v="1"/>
    <n v="1"/>
    <x v="31"/>
    <x v="0"/>
    <s v="Entire condo"/>
    <x v="0"/>
    <n v="4"/>
    <s v="2 baths"/>
    <n v="2"/>
    <n v="2"/>
    <s v="[&quot;Hangers&quot;, &quot;Bathtub&quot;, &quot;Microwave&quot;, &quot;TV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Free dryer \u2013 In unit&quot;, &quot;Central air conditioning&quot;, &quot;Smoke alarm&quot;, &quot;Central heating&quot;, &quot;Essentials&quot;, &quot;Lockbox&quot;, &quot;Carbon monoxide alarm&quot;, &quot;Pets allowed&quot;, &quot;Coffee maker: drip coffee maker&quot;, &quot;Stainless steel oven&quot;, &quot;Wifi&quot;, &quot;Self check-in&quot;, &quot;Free washer \u2013 In unit&quot;, &quot;Room-darkening shades&quot;, &quot;Stove&quot;, &quot;Cooking basics&quot;, &quot;Blender&quot;, &quot;Bed linens&quot;]"/>
    <n v="266"/>
    <n v="30"/>
    <n v="1125"/>
    <n v="30"/>
    <n v="1125"/>
    <n v="5"/>
    <b v="0"/>
    <n v="4.3915436221820406E-3"/>
    <b v="0"/>
    <x v="0"/>
    <x v="0"/>
  </r>
  <r>
    <n v="944183"/>
    <n v="3361696"/>
    <s v="N/A"/>
    <s v="N/A"/>
    <s v="N/A"/>
    <x v="11"/>
    <x v="3"/>
    <s v="Entire rental unit"/>
    <x v="0"/>
    <n v="6"/>
    <s v="1 bath"/>
    <n v="2"/>
    <n v="4"/>
    <s v="[&quot;Hangers&quot;, &quot;Air conditioning&quot;, &quot;Breakfast&quot;, &quot;Lockbox&quot;, &quot;Shampoo&quot;, &quot;Heating&quot;, &quot;First aid kit&quot;, &quot;Coffee maker&quot;, &quot;Hair dryer&quot;, &quot;Wifi&quot;, &quot;Self check-in&quot;, &quot;Smoke alarm&quot;, &quot;Kitchen&quot;, &quot;Host greets you&quot;, &quot;Essentials&quot;]"/>
    <n v="98"/>
    <n v="30"/>
    <n v="1125"/>
    <n v="30"/>
    <n v="1125"/>
    <n v="5"/>
    <b v="0"/>
    <n v="-0.44119593486758935"/>
    <b v="0"/>
    <x v="0"/>
    <x v="0"/>
  </r>
  <r>
    <n v="26993244"/>
    <n v="132883657"/>
    <s v="N/A"/>
    <s v="N/A"/>
    <s v="N/A"/>
    <x v="14"/>
    <x v="0"/>
    <s v="Entire rental unit"/>
    <x v="0"/>
    <n v="5"/>
    <s v="1 bath"/>
    <n v="2"/>
    <n v="3"/>
    <s v="[&quot;Hangers&quot;, &quot;Breakfast&quot;, &quot;TV&quot;, &quot;Kitchen&quot;, &quot;Fire extinguisher&quot;, &quot;First aid kit&quot;, &quot;Hair dryer&quot;, &quot;Smoke alarm&quot;, &quot;Essentials&quot;, &quot;Lockbox&quot;, &quot;Shampoo&quot;, &quot;Heating&quot;, &quot;Carbon monoxide alarm&quot;, &quot;Wifi&quot;, &quot;Self check-in&quot;, &quot;Washer&quot;, &quot;Iron&quot;, &quot;Air conditioning&quot;, &quot;Dryer&quot;, &quot;Private entrance&quot;, &quot;Hot water&quot;, &quot;Elevator&quot;]"/>
    <n v="250"/>
    <n v="30"/>
    <n v="1125"/>
    <n v="30"/>
    <n v="1125"/>
    <n v="5"/>
    <b v="0"/>
    <n v="-3.8045359091129521E-2"/>
    <b v="0"/>
    <x v="0"/>
    <x v="0"/>
  </r>
  <r>
    <n v="37957355"/>
    <n v="18065375"/>
    <s v="N/A"/>
    <s v="N/A"/>
    <n v="1"/>
    <x v="11"/>
    <x v="3"/>
    <s v="Entire rental unit"/>
    <x v="0"/>
    <n v="8"/>
    <s v="2 baths"/>
    <n v="2"/>
    <n v="3"/>
    <s v="[&quot;Hangers&quot;, &quot;Bathtub&quot;, &quot;Microwave&quot;, &quot;Single level home&quot;, &quot;Books and reading material&quot;, &quot;Dishwasher&quot;, &quot;Dishes and silverware&quot;, &quot;Laundromat nearby&quot;, &quot;Kitchen&quot;, &quot;Cleaning products&quot;, &quot;Mosquito net&quot;, &quot;Refrigerator&quot;, &quot;Toaster&quot;, &quot;Wine glasses&quot;, &quot;First aid kit&quot;, &quot;Hair dryer&quot;, &quot;Free dryer \u2013 In unit&quot;, &quot;Central air conditioning&quot;, &quot;Smoke alarm&quot;, &quot;Central heating&quot;, &quot;Rice maker&quot;, &quot;Free street parking&quot;, &quot;Private backyard \u2013 Fully fenced&quot;, &quot;Body soap&quot;, &quot;Essentials&quot;, &quot;Oven&quot;, &quot;Board games&quot;, &quot;Shampoo&quot;, &quot;Carbon monoxide alarm&quot;, &quot;Freezer&quot;, &quot;Long term stays allowed&quot;, &quot;Dining table&quot;, &quot;Wifi&quot;, &quot;Paid parking off premises&quot;, &quot;Ceiling fan&quot;, &quot;Dedicated workspace&quot;, &quot;Baking sheet&quot;, &quot;Conditioner&quot;, &quot;Free washer \u2013 In unit&quot;, &quot;Iron&quot;, &quot;Stove&quot;, &quot;Coffee maker: pour-over coffee&quot;, &quot;Cooking basics&quot;, &quot;HDTV with Chromecast&quot;, &quot;Window guards&quot;, &quot;Private gym in building&quot;, &quot;Bed linens&quot;, &quot;Hot water&quot;, &quot;Elevator&quot;]"/>
    <n v="130"/>
    <n v="30"/>
    <n v="1125"/>
    <n v="30"/>
    <n v="1125"/>
    <n v="5"/>
    <b v="0"/>
    <n v="-0.35632212944096625"/>
    <b v="0"/>
    <x v="0"/>
    <x v="0"/>
  </r>
  <r>
    <n v="20280692"/>
    <n v="46407533"/>
    <s v="N/A"/>
    <s v="N/A"/>
    <s v="N/A"/>
    <x v="27"/>
    <x v="2"/>
    <s v="Entire rental unit"/>
    <x v="0"/>
    <n v="4"/>
    <s v="1 bath"/>
    <n v="2"/>
    <n v="3"/>
    <s v="[&quot;Hangers&quot;, &quot;Air conditioning&quot;, &quot;Free parking on premises&quot;, &quot;Shampoo&quot;, &quot;Heating&quot;, &quot;Carbon monoxide alarm&quot;, &quot;Hair dryer&quot;, &quot;Wifi&quot;, &quot;TV with standard cable&quot;, &quot;Smoke alarm&quot;, &quot;Kitchen&quot;, &quot;Essentials&quot;, &quot;Iron&quot;]"/>
    <n v="150"/>
    <n v="30"/>
    <n v="1125"/>
    <n v="30"/>
    <n v="1125"/>
    <n v="5"/>
    <b v="0"/>
    <n v="-0.30327600104932678"/>
    <b v="0"/>
    <x v="0"/>
    <x v="0"/>
  </r>
  <r>
    <n v="7074488"/>
    <n v="43772"/>
    <s v="N/A"/>
    <s v="N/A"/>
    <s v="N/A"/>
    <x v="31"/>
    <x v="0"/>
    <s v="Entire condo"/>
    <x v="0"/>
    <n v="5"/>
    <s v="2.5 baths"/>
    <n v="2"/>
    <n v="2"/>
    <s v="[&quot;Air conditioning&quot;, &quot;Fire extinguisher&quot;, &quot;Dryer&quot;, &quot;Shampoo&quot;, &quot;Heating&quot;, &quot;Carbon monoxide alarm&quot;, &quot;Pets allowed&quot;, &quot;First aid kit&quot;, &quot;Wifi&quot;, &quot;TV&quot;, &quot;Smoke alarm&quot;, &quot;Washer&quot;, &quot;Kitchen&quot;, &quot;Essentials&quot;]"/>
    <n v="272"/>
    <n v="30"/>
    <n v="1125"/>
    <n v="30"/>
    <n v="1125"/>
    <n v="5"/>
    <b v="0"/>
    <n v="2.0305382139673877E-2"/>
    <b v="0"/>
    <x v="0"/>
    <x v="0"/>
  </r>
  <r>
    <n v="36265557"/>
    <n v="23905369"/>
    <s v="N/A"/>
    <s v="N/A"/>
    <s v="N/A"/>
    <x v="49"/>
    <x v="0"/>
    <s v="Entire rental unit"/>
    <x v="0"/>
    <n v="4"/>
    <s v="1 bath"/>
    <n v="2"/>
    <n v="2"/>
    <s v="[&quot;Kitchen&quot;, &quot;Dryer&quot;, &quot;Shampoo&quot;, &quot;Carbon monoxide alarm&quot;, &quot;Cooking basics&quot;, &quot;Hair dryer&quot;, &quot;Wifi&quot;, &quot;Smoke alarm&quot;, &quot;Washer&quot;, &quot;Dishes and silverware&quot;, &quot;Hot water&quot;, &quot;Elevator&quot;, &quot;Essentials&quot;]"/>
    <n v="110"/>
    <n v="30"/>
    <n v="1125"/>
    <n v="30"/>
    <n v="1125"/>
    <n v="5"/>
    <b v="0"/>
    <n v="-0.40936825783260566"/>
    <b v="0"/>
    <x v="0"/>
    <x v="0"/>
  </r>
  <r>
    <n v="22105520"/>
    <n v="3663769"/>
    <s v="N/A"/>
    <s v="N/A"/>
    <s v="N/A"/>
    <x v="18"/>
    <x v="0"/>
    <s v="Entire home"/>
    <x v="0"/>
    <n v="5"/>
    <s v="2 baths"/>
    <n v="2"/>
    <n v="2"/>
    <s v="[&quot;Hangers&quot;, &quot;Beach essentials&quot;, &quot;Bathtub&quot;, &quot;Microwave&quot;, &quot;Dishwasher&quot;, &quot;Dishes and silverware&quot;, &quot;Fireplace guards&quot;, &quot;Kitchen&quot;, &quot;Fire extinguisher&quot;, &quot;Refrigerator&quot;, &quot;Backyard&quot;, &quot;First aid kit&quot;, &quot;Hair dryer&quot;, &quot;Smoke alarm&quot;, &quot;Free street parking&quot;, &quot;Essentials&quot;, &quot;Oven&quot;, &quot;Lockbox&quot;, &quot;Shampoo&quot;, &quot;Heating&quot;, &quot;Carbon monoxide alarm&quot;, &quot;Ethernet connection&quot;, &quot;Coffee maker&quot;, &quot;Wifi&quot;, &quot;Shower gel&quot;, &quot;TV with standard cable&quot;, &quot;Self check-in&quot;, &quot;Washer&quot;, &quot;Baking sheet&quot;, &quot;Room-darkening shades&quot;, &quot;Iron&quot;, &quot;Stove&quot;, &quot;Air conditioning&quot;, &quot;Barbecue utensils&quot;, &quot;Dryer&quot;, &quot;Cooking basics&quot;, &quot;Extra pillows and blankets&quot;, &quot;Private entrance&quot;, &quot;Bed linens&quot;, &quot;Hot water&quot;, &quot;Luggage dropoff allowed&quot;]"/>
    <n v="225"/>
    <n v="2"/>
    <n v="1125"/>
    <n v="2"/>
    <n v="1125"/>
    <n v="5"/>
    <b v="0"/>
    <n v="-0.10435301958067884"/>
    <b v="0"/>
    <x v="0"/>
    <x v="0"/>
  </r>
  <r>
    <n v="45399393"/>
    <n v="225105519"/>
    <s v="N/A"/>
    <s v="N/A"/>
    <n v="1"/>
    <x v="50"/>
    <x v="1"/>
    <s v="Entire home"/>
    <x v="0"/>
    <n v="4"/>
    <s v="1 bath"/>
    <n v="2"/>
    <n v="2"/>
    <s v="[&quot;Hangers&quot;, &quot;Air conditioning&quot;, &quot;Fire extinguisher&quot;, &quot;Kitchen&quot;, &quot;Free parking on premises&quot;, &quot;Breakfast&quot;, &quot;Shampoo&quot;, &quot;Heating&quot;, &quot;Carbon monoxide alarm&quot;, &quot;Private entrance&quot;, &quot;First aid kit&quot;, &quot;Hair dryer&quot;, &quot;Wifi&quot;, &quot;TV&quot;, &quot;Smoke alarm&quot;, &quot;Free street parking&quot;, &quot;Hot water&quot;, &quot;Essentials&quot;, &quot;Iron&quot;]"/>
    <n v="325"/>
    <n v="3"/>
    <n v="1125"/>
    <n v="3"/>
    <n v="1125"/>
    <n v="5"/>
    <b v="0"/>
    <n v="0.16087762237751843"/>
    <b v="0"/>
    <x v="0"/>
    <x v="0"/>
  </r>
  <r>
    <n v="27784542"/>
    <n v="2248626"/>
    <s v="N/A"/>
    <s v="N/A"/>
    <s v="N/A"/>
    <x v="36"/>
    <x v="0"/>
    <s v="Entire loft"/>
    <x v="0"/>
    <n v="5"/>
    <s v="1 bath"/>
    <n v="2"/>
    <n v="2"/>
    <s v="[&quot;Bathtub&quot;, &quot;Microwave&quot;, &quot;Indoor fireplace&quot;, &quot;Babysitter recommendations&quot;, &quot;Dishwasher&quot;, &quot;Dishes and silverware&quot;, &quot;Baby safety gates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Iron&quot;, &quot;Stove&quot;, &quot;Air conditioning&quot;, &quot;Cooking basics&quot;, &quot;Extra pillows and blankets&quot;, &quot;Private entrance&quot;, &quot;Bed linens&quot;, &quot;Hot water&quot;, &quot;Luggage dropoff allowed&quot;]"/>
    <n v="221"/>
    <n v="7"/>
    <n v="1125"/>
    <n v="7"/>
    <n v="1125"/>
    <n v="5"/>
    <b v="0"/>
    <n v="-0.11496224525900672"/>
    <b v="0"/>
    <x v="0"/>
    <x v="0"/>
  </r>
  <r>
    <n v="43423542"/>
    <n v="117995649"/>
    <s v="N/A"/>
    <s v="N/A"/>
    <s v="N/A"/>
    <x v="51"/>
    <x v="0"/>
    <s v="Entire rental unit"/>
    <x v="0"/>
    <n v="4"/>
    <s v="1 bath"/>
    <n v="2"/>
    <n v="2"/>
    <s v="[&quot;Air conditioning&quot;, &quot;Dryer&quot;, &quot;Heating&quot;, &quot;Carbon monoxide alarm&quot;, &quot;Gym&quot;, &quot;Pets allowed&quot;, &quot;Wifi&quot;, &quot;TV&quot;, &quot;Smoke alarm&quot;, &quot;Washer&quot;, &quot;Kitchen&quot;, &quot;Essentials&quot;]"/>
    <n v="155"/>
    <n v="30"/>
    <n v="1125"/>
    <n v="30"/>
    <n v="1125"/>
    <n v="5"/>
    <b v="0"/>
    <n v="-0.29001446895141691"/>
    <b v="0"/>
    <x v="0"/>
    <x v="0"/>
  </r>
  <r>
    <n v="33400953"/>
    <n v="3400827"/>
    <s v="a few days or more"/>
    <n v="0.33"/>
    <n v="1"/>
    <x v="13"/>
    <x v="3"/>
    <s v="Entire rental unit"/>
    <x v="0"/>
    <n v="6"/>
    <s v="2 baths"/>
    <n v="2"/>
    <n v="4"/>
    <s v="[&quot;Hangers&quot;, &quot;Bathtub&quot;, &quot;Microwave&quot;, &quot;TV&quot;, &quot;Dishwasher&quot;, &quot;Dishes and silverware&quot;, &quot;Kitchen&quot;, &quot;Fire extinguisher&quot;, &quot;Refrigerator&quot;, &quot;Hair dryer&quot;, &quot;Smoke alarm&quot;, &quot;Children\u2019s dinnerware&quot;, &quot;Essentials&quot;, &quot;Oven&quot;, &quot;Shampoo&quot;, &quot;Heating&quot;, &quot;Carbon monoxide alarm&quot;, &quot;Wifi&quot;, &quot;Pack \u2019n play/Travel crib&quot;, &quot;Paid parking off premises&quot;, &quot;Crib&quot;, &quot;Washer&quot;, &quot;Baking sheet&quot;, &quot;Room-darkening shades&quot;, &quot;Iron&quot;, &quot;Stove&quot;, &quot;Air conditioning&quot;, &quot;Dryer&quot;, &quot;Cooking basics&quot;, &quot;Extra pillows and blankets&quot;, &quot;Bed linens&quot;, &quot;Hot water&quot;, &quot;Children\u2019s books and toys&quot;]"/>
    <n v="160"/>
    <n v="30"/>
    <n v="1125"/>
    <n v="30"/>
    <n v="1125"/>
    <n v="5"/>
    <b v="0"/>
    <n v="-0.27675293685350705"/>
    <b v="0"/>
    <x v="0"/>
    <x v="0"/>
  </r>
  <r>
    <n v="39953514"/>
    <n v="293448141"/>
    <s v="within an hour"/>
    <n v="1"/>
    <n v="1"/>
    <x v="16"/>
    <x v="0"/>
    <s v="Private room in townhouse"/>
    <x v="1"/>
    <n v="4"/>
    <s v="1 private bath"/>
    <n v="2"/>
    <n v="2"/>
    <s v="[&quot;Hangers&quot;, &quot;BBQ grill&quot;, &quot;Hot tub&quot;, &quot;Microwave&quot;, &quot;Single level home&quot;, &quot;Cleaning available during stay&quot;, &quot;Babysitter recommendations&quot;, &quot;Dishes and silverware&quot;, &quot;Fireplace guards&quot;, &quot;Outlet covers&quot;, &quot;Kitchen&quot;, &quot;Fire extinguisher&quot;, &quot;Refrigerator&quot;, &quot;Backyard&quot;, &quot;First aid kit&quot;, &quot;Hair dryer&quot;, &quot;Smoke alarm&quot;, &quot;Free street parking&quot;, &quot;Lock on bedroom door&quot;, &quot;Essentials&quot;, &quot;Oven&quot;, &quot;Shampoo&quot;, &quot;Heating&quot;, &quot;Carbon monoxide alarm&quot;, &quot;Table corner guards&quot;, &quot;Long term stays allowed&quot;, &quot;Ethernet connection&quot;, &quot;Private living room&quot;, &quot;Coffee maker&quot;, &quot;Wifi&quot;, &quot;Self check-in&quot;, &quot;TV with standard cable&quot;, &quot;Room-darkening shades&quot;, &quot;Iron&quot;, &quot;Stove&quot;, &quot;Air conditioning&quot;, &quot;Free parking on premises&quot;, &quot;Baby monitor&quot;, &quot;Cooking basics&quot;, &quot;Extra pillows and blankets&quot;, &quot;Window guards&quot;, &quot;Smart lock&quot;, &quot;Bed linens&quot;, &quot;Hot water&quot;, &quot;Luggage dropoff allowed&quot;]"/>
    <n v="125"/>
    <n v="7"/>
    <n v="1125"/>
    <n v="7"/>
    <n v="1125"/>
    <n v="5"/>
    <b v="0"/>
    <n v="-0.36958366153887612"/>
    <b v="0"/>
    <x v="0"/>
    <x v="0"/>
  </r>
  <r>
    <n v="31220645"/>
    <n v="646563"/>
    <s v="N/A"/>
    <s v="N/A"/>
    <s v="N/A"/>
    <x v="17"/>
    <x v="0"/>
    <s v="Entire rental unit"/>
    <x v="0"/>
    <n v="5"/>
    <s v="2 baths"/>
    <n v="2"/>
    <n v="2"/>
    <s v="[&quot;Hangers&quot;, &quot;Breakfast&quot;, &quot;Bathtub&quot;, &quot;Microwave&quot;, &quot;TV&quot;, &quot;Dishwasher&quot;, &quot;Dishes and silverware&quot;, &quot;Kitchen&quot;, &quot;Fire extinguisher&quot;, &quot;Refrigerator&quot;, &quot;Backyard&quot;, &quot;Gym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Ethernet connection&quot;, &quot;Coffee maker&quot;, &quot;Wifi&quot;, &quot;Paid parking off premises&quot;, &quot;Self check-in&quot;, &quot;Washer&quot;, &quot;Iron&quot;, &quot;Stove&quot;, &quot;Air conditioning&quot;, &quot;Dryer&quot;, &quot;Cooking basics&quot;, &quot;Extra pillows and blankets&quot;, &quot;Private entrance&quot;, &quot;Bed linens&quot;, &quot;Hot water&quot;, &quot;Elevator&quot;, &quot;Luggage dropoff allowed&quot;]"/>
    <n v="400"/>
    <n v="30"/>
    <n v="1125"/>
    <n v="30"/>
    <n v="1125"/>
    <n v="5"/>
    <b v="0"/>
    <n v="0.35980060384616636"/>
    <b v="0"/>
    <x v="0"/>
    <x v="0"/>
  </r>
  <r>
    <n v="40339942"/>
    <n v="309612914"/>
    <s v="N/A"/>
    <s v="N/A"/>
    <n v="0.5"/>
    <x v="52"/>
    <x v="2"/>
    <s v="Entire rental unit"/>
    <x v="0"/>
    <n v="4"/>
    <s v="1 bath"/>
    <n v="2"/>
    <n v="3"/>
    <s v="[&quot;Hangers&quot;, &quot;Private hot tub&quot;, &quot;Microwave&quot;, &quot;TV&quot;, &quot;Dishes and silverware&quot;, &quot;Kitchen&quot;, &quot;Fire extinguisher&quot;, &quot;Refrigerator&quot;, &quot;First aid kit&quot;, &quot;Smoke alarm&quot;, &quot;Essentials&quot;, &quot;Oven&quot;, &quot;Shampoo&quot;, &quot;Heating&quot;, &quot;Carbon monoxide alarm&quot;, &quot;Coffee maker&quot;, &quot;Wifi&quot;, &quot;Washer&quot;, &quot;Stove&quot;, &quot;Iron&quot;, &quot;Air conditioning&quot;, &quot;Cooking basics&quot;, &quot;Private entrance&quot;, &quot;Hot water&quot;]"/>
    <n v="159"/>
    <n v="30"/>
    <n v="1125"/>
    <n v="30"/>
    <n v="1125"/>
    <n v="5"/>
    <b v="0"/>
    <n v="-0.27940524327308902"/>
    <b v="0"/>
    <x v="0"/>
    <x v="0"/>
  </r>
  <r>
    <n v="31596519"/>
    <n v="3246916"/>
    <s v="within a day"/>
    <n v="0.5"/>
    <n v="1"/>
    <x v="16"/>
    <x v="0"/>
    <s v="Entire loft"/>
    <x v="0"/>
    <n v="4"/>
    <s v="1 bath"/>
    <n v="2"/>
    <n v="2"/>
    <s v="[&quot;Hangers&quot;, &quot;Breakfast&quot;, &quot;Dishwasher&quot;, &quot;Dishes and silverware&quot;, &quot;Kitchen&quot;, &quot;Refrigerator&quot;, &quot;Smoke alarm&quot;, &quot;Free street parking&quot;, &quot;Essentials&quot;, &quot;Oven&quot;, &quot;Heating&quot;, &quot;Carbon monoxide alarm&quot;, &quot;Coffee maker&quot;, &quot;Wifi&quot;, &quot;Washer&quot;, &quot;Stove&quot;, &quot;Dryer&quot;, &quot;Cooking basics&quot;, &quot;Private entrance&quot;, &quot;Smoking allowed&quot;, &quot;Hot water&quot;]"/>
    <n v="250"/>
    <n v="30"/>
    <n v="1125"/>
    <n v="30"/>
    <n v="1125"/>
    <n v="5"/>
    <b v="0"/>
    <n v="-3.8045359091129521E-2"/>
    <b v="0"/>
    <x v="0"/>
    <x v="0"/>
  </r>
  <r>
    <n v="31929176"/>
    <n v="137725101"/>
    <s v="N/A"/>
    <s v="N/A"/>
    <s v="N/A"/>
    <x v="18"/>
    <x v="0"/>
    <s v="Entire rental unit"/>
    <x v="0"/>
    <n v="4"/>
    <s v="1 bath"/>
    <n v="2"/>
    <n v="3"/>
    <s v="[&quot;Hangers&quot;, &quot;Air conditioning&quot;, &quot;Kitchen&quot;, &quot;Refrigerator&quot;, &quot;Dishes and silverware&quot;, &quot;Oven&quot;, &quot;Heating&quot;, &quot;Carbon monoxide alarm&quot;, &quot;Extra pillows and blankets&quot;, &quot;Microwave&quot;, &quot;Cooking basics&quot;, &quot;Private entrance&quot;, &quot;Stove&quot;, &quot;Wifi&quot;, &quot;Smoke alarm&quot;, &quot;Free street parking&quot;, &quot;Bed linens&quot;, &quot;Hot water&quot;, &quot;Essentials&quot;, &quot;Iron&quot;]"/>
    <n v="120"/>
    <n v="30"/>
    <n v="1125"/>
    <n v="30"/>
    <n v="1125"/>
    <n v="5"/>
    <b v="0"/>
    <n v="-0.38284519363678599"/>
    <b v="0"/>
    <x v="0"/>
    <x v="0"/>
  </r>
  <r>
    <n v="5.8621304731186995E+17"/>
    <n v="21529335"/>
    <s v="within an hour"/>
    <n v="1"/>
    <n v="1"/>
    <x v="11"/>
    <x v="3"/>
    <s v="Entire townhouse"/>
    <x v="0"/>
    <n v="6"/>
    <s v="1.5 baths"/>
    <n v="2"/>
    <n v="4"/>
    <s v="[&quot;BBQ grill&quot;, &quot;Washer&quot;, &quot;Outdoor dining area&quot;, &quot;Lockbox&quot;, &quot;Wifi&quot;, &quot;Self check-in&quot;, &quot;Smoke alarm&quot;, &quot;TV&quot;, &quot;Dedicated workspace&quot;, &quot;Kitchen&quot;]"/>
    <n v="134"/>
    <n v="30"/>
    <n v="1125"/>
    <n v="30"/>
    <n v="1125"/>
    <n v="5"/>
    <b v="0"/>
    <n v="-0.34571290376263836"/>
    <b v="0"/>
    <x v="0"/>
    <x v="0"/>
  </r>
  <r>
    <n v="10166986"/>
    <n v="14461742"/>
    <s v="N/A"/>
    <s v="N/A"/>
    <s v="N/A"/>
    <x v="16"/>
    <x v="0"/>
    <s v="Entire rental unit"/>
    <x v="0"/>
    <n v="4"/>
    <s v="1 bath"/>
    <n v="2"/>
    <n v="2"/>
    <s v="[&quot;Hangers&quot;, &quot;Air conditioning&quot;, &quot;Dryer&quot;, &quot;Hot tub&quot;, &quot;Heating&quot;, &quot;Gym&quot;, &quot;Wifi&quot;, &quot;TV&quot;, &quot;Smoke alarm&quot;, &quot;Washer&quot;, &quot;Kitchen&quot;, &quot;Elevator&quot;, &quot;Essentials&quot;, &quot;Iron&quot;, &quot;Pool&quot;]"/>
    <n v="100"/>
    <n v="30"/>
    <n v="1125"/>
    <n v="30"/>
    <n v="1125"/>
    <n v="5"/>
    <b v="0"/>
    <n v="-0.4358913220284254"/>
    <b v="0"/>
    <x v="0"/>
    <x v="0"/>
  </r>
  <r>
    <n v="3642278"/>
    <n v="18388112"/>
    <s v="N/A"/>
    <s v="N/A"/>
    <s v="N/A"/>
    <x v="53"/>
    <x v="0"/>
    <s v="Entire rental unit"/>
    <x v="0"/>
    <n v="5"/>
    <s v="1 bath"/>
    <n v="2"/>
    <n v="3"/>
    <s v="[&quot;Air conditioning&quot;, &quot;Fire extinguisher&quot;, &quot;Dryer&quot;, &quot;Shampoo&quot;, &quot;Heating&quot;, &quot;Carbon monoxide alarm&quot;, &quot;Wifi&quot;, &quot;TV with standard cable&quot;, &quot;Smoke alarm&quot;, &quot;Washer&quot;, &quot;Kitchen&quot;, &quot;Essentials&quot;]"/>
    <n v="175"/>
    <n v="30"/>
    <n v="1125"/>
    <n v="30"/>
    <n v="1125"/>
    <n v="5"/>
    <b v="0"/>
    <n v="-0.23696834055977747"/>
    <b v="0"/>
    <x v="0"/>
    <x v="0"/>
  </r>
  <r>
    <n v="26948562"/>
    <n v="202766548"/>
    <s v="N/A"/>
    <s v="N/A"/>
    <s v="N/A"/>
    <x v="34"/>
    <x v="3"/>
    <s v="Entire condo"/>
    <x v="0"/>
    <n v="4"/>
    <s v="2 baths"/>
    <n v="2"/>
    <n v="2"/>
    <s v="[&quot;Hangers&quot;, &quot;Air conditioning&quot;, &quot;Dryer&quot;, &quot;Shampoo&quot;, &quot;Heating&quot;, &quot;Carbon monoxide alarm&quot;, &quot;First aid kit&quot;, &quot;Hair dryer&quot;, &quot;Wifi&quot;, &quot;TV&quot;, &quot;Smoke alarm&quot;, &quot;Washer&quot;, &quot;Kitchen&quot;, &quot;Elevator&quot;, &quot;Essentials&quot;, &quot;Iron&quot;]"/>
    <n v="395"/>
    <n v="30"/>
    <n v="1125"/>
    <n v="30"/>
    <n v="1125"/>
    <n v="5"/>
    <b v="0"/>
    <n v="0.34653907174825649"/>
    <b v="0"/>
    <x v="0"/>
    <x v="0"/>
  </r>
  <r>
    <n v="28343300"/>
    <n v="4492236"/>
    <s v="N/A"/>
    <s v="N/A"/>
    <s v="N/A"/>
    <x v="16"/>
    <x v="0"/>
    <s v="Entire rental unit"/>
    <x v="0"/>
    <n v="4"/>
    <s v="1 bath"/>
    <n v="2"/>
    <n v="2"/>
    <s v="[&quot;Hangers&quot;, &quot;Air conditioning&quot;, &quot;Dryer&quot;, &quot;Shampoo&quot;, &quot;Heating&quot;, &quot;Gym&quot;, &quot;Hair dryer&quot;, &quot;Wifi&quot;, &quot;TV&quot;, &quot;Smoke alarm&quot;, &quot;Washer&quot;, &quot;Kitchen&quot;, &quot;Elevator&quot;, &quot;Essentials&quot;]"/>
    <n v="150"/>
    <n v="30"/>
    <n v="1125"/>
    <n v="30"/>
    <n v="1125"/>
    <n v="5"/>
    <b v="0"/>
    <n v="-0.30327600104932678"/>
    <b v="0"/>
    <x v="0"/>
    <x v="0"/>
  </r>
  <r>
    <n v="5.45552773407024E+17"/>
    <n v="269664482"/>
    <s v="within an hour"/>
    <n v="1"/>
    <n v="0.88"/>
    <x v="4"/>
    <x v="2"/>
    <s v="Entire rental unit"/>
    <x v="0"/>
    <n v="6"/>
    <s v="1 bath"/>
    <n v="2"/>
    <n v="3"/>
    <s v="[&quot;Hangers&quot;, &quot;Security cameras on property&quot;, &quot;Clothing storage: closet and dresser&quot;, &quot;Bathtub&quot;, &quot;Microwave&quot;, &quot;Paid parking lot off premises&quot;, &quot;Books and reading material&quot;, &quot;55\&quot; HDTV with Amazon Prime Video, Apple TV, Disney+, Fire TV, HBO Max, Hulu, Netflix&quot;, &quot;Laundromat nearby&quot;, &quot;Dishes and silverware&quot;, &quot;Kitchen&quot;, &quot;Cleaning products&quot;, &quot;Fire extinguisher&quot;, &quot;Refrigerator&quot;, &quot;Toaster&quot;, &quot;Keypad&quot;, &quot;Wine glasses&quot;, &quot;First aid kit&quot;, &quot;Hair dryer&quot;, &quot;Smoke alarm&quot;, &quot;Free street parking&quot;, &quot;Children\u2019s dinnerware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Ceiling fan&quot;, &quot;Dedicated workspace&quot;, &quot;Crib&quot;, &quot;Baking sheet&quot;, &quot;Room-darkening shades&quot;, &quot;Iron&quot;, &quot;Stove&quot;, &quot;Air conditioning&quot;, &quot;Coffee&quot;, &quot;Free parking on premises&quot;, &quot;Cooking basics&quot;, &quot;Extra pillows and blankets&quot;, &quot;Private entrance&quot;, &quot;Window guards&quot;, &quot;Blender&quot;, &quot;Bed linens&quot;, &quot;Hot water&quot;]"/>
    <n v="139"/>
    <n v="30"/>
    <n v="1125"/>
    <n v="30"/>
    <n v="1125"/>
    <n v="5"/>
    <b v="0"/>
    <n v="-0.33245137166472849"/>
    <b v="0"/>
    <x v="0"/>
    <x v="0"/>
  </r>
  <r>
    <n v="37006114"/>
    <n v="23592584"/>
    <s v="N/A"/>
    <s v="N/A"/>
    <s v="N/A"/>
    <x v="17"/>
    <x v="0"/>
    <s v="Private room in rental unit"/>
    <x v="1"/>
    <n v="4"/>
    <s v="1 shared bath"/>
    <n v="2"/>
    <n v="2"/>
    <s v="[&quot;Security cameras on property&quot;, &quot;Microwave&quot;, &quot;TV&quot;, &quot;Dishwasher&quot;, &quot;Dishes and silverware&quot;, &quot;Kitchen&quot;, &quot;Refrigerator&quot;, &quot;Smoke alarm&quot;, &quot;Free street parking&quot;, &quot;Essentials&quot;, &quot;Oven&quot;, &quot;Heating&quot;, &quot;Carbon monoxide alarm&quot;, &quot;Coffee maker&quot;, &quot;Wifi&quot;, &quot;Self check-in&quot;, &quot;Washer&quot;, &quot;Stove&quot;, &quot;Iron&quot;, &quot;Air conditioning&quot;, &quot;Dryer&quot;, &quot;Cooking basics&quot;, &quot;Smart lock&quot;, &quot;Hot water&quot;, &quot;Elevator&quot;]"/>
    <n v="150"/>
    <n v="2"/>
    <n v="1125"/>
    <n v="2"/>
    <n v="1125"/>
    <n v="5"/>
    <b v="0"/>
    <n v="-0.30327600104932678"/>
    <b v="0"/>
    <x v="0"/>
    <x v="0"/>
  </r>
  <r>
    <n v="11234747"/>
    <n v="24146326"/>
    <s v="within an hour"/>
    <n v="1"/>
    <n v="0.52"/>
    <x v="54"/>
    <x v="2"/>
    <s v="Entire home"/>
    <x v="0"/>
    <n v="6"/>
    <s v="2 baths"/>
    <n v="2"/>
    <n v="3"/>
    <s v="[&quot;Hangers&quot;, &quot;Microwave&quot;, &quot;Single level home&quot;, &quot;TV&quot;, &quot;Dishwasher&quot;, &quot;Dishes and silverware&quot;, &quot;Kitchen&quot;, &quot;Paid parking on premises&quot;, &quot;Cleaning products&quot;, &quot;Mosquito net&quot;, &quot;Fire extinguisher&quot;, &quot;Refrigerator&quot;, &quot;Toaster&quot;, &quot;Wine glasses&quot;, &quot;First aid kit&quot;, &quot;Hair dryer&quot;, &quot;Rice maker&quot;, &quot;Smoke alarm&quot;, &quot;Free street parking&quot;, &quot;Essentials&quot;, &quot;Oven&quot;, &quot;Heating&quot;, &quot;Carbon monoxide alarm&quot;, &quot;Freezer&quot;, &quot;Pets allowed&quot;, &quot;Long term stays allowed&quot;, &quot;Dining table&quot;, &quot;Coffee maker&quot;, &quot;Wifi&quot;, &quot;Pack \u2019n play/Travel crib&quot;, &quot;Paid parking off premises&quot;, &quot;Clothing storage&quot;, &quot;Dedicated workspace&quot;, &quot;Crib&quot;, &quot;Washer&quot;, &quot;Room-darkening shades&quot;, &quot;Iron&quot;, &quot;Stove&quot;, &quot;Air conditioning&quot;, &quot;Dryer&quot;, &quot;Drying rack for clothing&quot;, &quot;Cooking basics&quot;, &quot;Extra pillows and blankets&quot;, &quot;Hot water kettle&quot;, &quot;High chair&quot;, &quot;Blender&quot;, &quot;Bed linens&quot;, &quot;Hot water&quot;, &quot;Luggage dropoff allowed&quot;]"/>
    <n v="144"/>
    <n v="3"/>
    <n v="1125"/>
    <n v="3"/>
    <n v="1125"/>
    <n v="5"/>
    <b v="0"/>
    <n v="-0.31918983956681862"/>
    <b v="0"/>
    <x v="0"/>
    <x v="0"/>
  </r>
  <r>
    <n v="17710717"/>
    <n v="18481424"/>
    <s v="N/A"/>
    <s v="N/A"/>
    <s v="N/A"/>
    <x v="15"/>
    <x v="0"/>
    <s v="Entire rental unit"/>
    <x v="0"/>
    <n v="4"/>
    <s v="1 bath"/>
    <n v="2"/>
    <n v="2"/>
    <s v="[&quot;Hangers&quot;, &quot;Air conditioning&quot;, &quot;Heating&quot;, &quot;Hair dryer&quot;, &quot;Wifi&quot;, &quot;TV&quot;, &quot;Smoke alarm&quot;, &quot;Kitchen&quot;, &quot;Essentials&quot;, &quot;Iron&quot;]"/>
    <n v="100"/>
    <n v="7"/>
    <n v="1125"/>
    <n v="7"/>
    <n v="1125"/>
    <n v="5"/>
    <b v="0"/>
    <n v="-0.4358913220284254"/>
    <b v="0"/>
    <x v="0"/>
    <x v="0"/>
  </r>
  <r>
    <n v="21798471"/>
    <n v="50760546"/>
    <s v="within a day"/>
    <n v="0.7"/>
    <n v="0.62"/>
    <x v="55"/>
    <x v="3"/>
    <s v="Entire loft"/>
    <x v="0"/>
    <n v="5"/>
    <s v="2 baths"/>
    <n v="2"/>
    <n v="2"/>
    <s v="[&quot;Hangers&quot;, &quot;Air conditioning&quot;, &quot;Kitchen&quot;, &quot;Refrigerator&quot;, &quot;Dryer&quot;, &quot;Heating&quot;, &quot;Carbon monoxide alarm&quot;, &quot;Coffee maker&quot;, &quot;Hair dryer&quot;, &quot;Wifi&quot;, &quot;TV&quot;, &quot;Smoke alarm&quot;, &quot;Washer&quot;, &quot;Free street parking&quot;, &quot;Dishes and silverware&quot;, &quot;Hot water&quot;, &quot;Host greets you&quot;, &quot;Essentials&quot;, &quot;Iron&quot;]"/>
    <n v="287"/>
    <n v="30"/>
    <n v="1125"/>
    <n v="51"/>
    <n v="1125"/>
    <n v="5"/>
    <b v="0"/>
    <n v="6.0089978433403468E-2"/>
    <b v="0"/>
    <x v="0"/>
    <x v="0"/>
  </r>
  <r>
    <n v="7.9367410585860198E+17"/>
    <n v="493533274"/>
    <s v="within an hour"/>
    <n v="1"/>
    <n v="1"/>
    <x v="56"/>
    <x v="2"/>
    <s v="Entire home"/>
    <x v="0"/>
    <n v="5"/>
    <s v="1 bath"/>
    <n v="2"/>
    <n v="3"/>
    <s v="[&quot;Hangers&quot;, &quot;Security cameras on property&quot;, &quot;Bathtub&quot;, &quot;Microwave&quot;, &quot;Cleaning available during stay&quot;, &quot;TV&quot;, &quot;Laundromat nearby&quot;, &quot;Dishes and silverware&quot;, &quot;Kitchen&quot;, &quot;Cleaning products&quot;, &quot;Fire extinguisher&quot;, &quot;Refrigerator&quot;, &quot;Portable fans&quot;, &quot;First aid kit&quot;, &quot;Hair dryer&quot;, &quot;Smoke alarm&quot;, &quot;Free street parking&quot;, &quot;Window AC unit&quot;, &quot;Body soap&quot;, &quot;Essentials&quot;, &quot;Oven&quot;, &quot;Lockbox&quot;, &quot;Shampoo&quot;, &quot;Heating&quot;, &quot;Carbon monoxide alarm&quot;, &quot;Long term stays allowed&quot;, &quot;Dining table&quot;, &quot;Coffee maker&quot;, &quot;Wifi&quot;, &quot;Self check-in&quot;, &quot;Dedicated workspace&quot;, &quot;Conditioner&quot;, &quot;Iron&quot;, &quot;Stove&quot;, &quot;Coffee&quot;, &quot;Cooking basics&quot;, &quot;Extra pillows and blankets&quot;, &quot;Private entrance&quot;, &quot;Bed linens&quot;, &quot;Hot water&quot;, &quot;Luggage dropoff allowed&quot;]"/>
    <n v="147"/>
    <n v="3"/>
    <n v="1125"/>
    <n v="3"/>
    <n v="1125"/>
    <n v="5"/>
    <b v="0"/>
    <n v="-0.3112329203080727"/>
    <b v="0"/>
    <x v="0"/>
    <x v="0"/>
  </r>
  <r>
    <n v="5647213"/>
    <n v="148610928"/>
    <s v="N/A"/>
    <s v="N/A"/>
    <s v="N/A"/>
    <x v="15"/>
    <x v="0"/>
    <s v="Entire townhouse"/>
    <x v="0"/>
    <n v="4"/>
    <s v="1 bath"/>
    <n v="2"/>
    <n v="2"/>
    <s v="[&quot;Hangers&quot;, &quot;Security cameras on property&quot;, &quot;Clothing storage: closet and dresser&quot;, &quot;Bathtub&quot;, &quot;Microwave&quot;, &quot;Single level home&quot;, &quot;Coffee maker: drip coffee maker, Keurig coffee machine&quot;, &quot;Cleaning available during stay&quot;, &quot;Heating - split type ductless system&quot;, &quot;Dishwasher&quot;, &quot;Dishes and silverware&quot;, &quot;Laundromat nearby&quot;, &quot;Kitchen&quot;, &quot;Cleaning products&quot;, &quot;Fire extinguisher&quot;, &quot;Refrigerator&quot;, &quot;Toaster&quot;, &quot;Wine glasses&quot;, &quot;42\&quot; HDTV with Fire TV&quot;, &quot;Stainless steel gas stove&quot;, &quot;Portable fans&quot;, &quot;First aid kit&quot;, &quot;Hair dryer&quot;, &quot;Free dryer \u2013 In unit&quot;, &quot;Smoke alarm&quot;, &quot;Free street parking&quot;, &quot;Essentials&quot;, &quot;Lockbox&quot;, &quot;Carbon monoxide alarm&quot;, &quot;Freezer&quot;, &quot;Radiant heating&quot;, &quot;Dining table&quot;, &quot;Stainless steel oven&quot;, &quot;Long term stays allowed&quot;, &quot;Self check-in&quot;, &quot;Dedicated workspace&quot;, &quot;Baking sheet&quot;, &quot;Free washer \u2013 In unit&quot;, &quot;Iron&quot;, &quot;Coffee&quot;, &quot;Cooking basics&quot;, &quot;Extra pillows and blankets&quot;, &quot;Hot water kettle&quot;, &quot;Private entrance&quot;, &quot;Fast wifi \u2013 104 Mbps&quot;, &quot;AC - split type ductless system&quot;, &quot;Window guards&quot;, &quot;Bed linens&quot;, &quot;Hot water&quot;]"/>
    <n v="260"/>
    <n v="30"/>
    <n v="1125"/>
    <n v="30"/>
    <n v="1125"/>
    <n v="5"/>
    <b v="0"/>
    <n v="-1.1522294895309794E-2"/>
    <b v="0"/>
    <x v="0"/>
    <x v="0"/>
  </r>
  <r>
    <n v="7.2173354082741901E+17"/>
    <n v="375040445"/>
    <s v="within a few hours"/>
    <n v="1"/>
    <n v="1"/>
    <x v="20"/>
    <x v="3"/>
    <s v="Private room in rental unit"/>
    <x v="1"/>
    <n v="2"/>
    <s v="1 shared bath"/>
    <n v="2"/>
    <n v="1"/>
    <s v="[&quot;Hangers&quot;, &quot;Security cameras on property&quot;, &quot;Clothing storage: wardrobe&quot;, &quot;Books and reading material&quot;, &quot;Dishes and silverware&quot;, &quot;Kitchen&quot;, &quot;Cleaning products&quot;, &quot;Fire extinguisher&quot;, &quot;Refrigerator&quot;, &quot;Portable fans&quot;, &quot;First aid kit&quot;, &quot;Safe&quot;, &quot;Smoke alarm&quot;, &quot;Central heating&quot;, &quot;Window AC unit&quot;, &quot;Lock on bedroom door&quot;, &quot;Essentials&quot;, &quot;HDTV with standard cable&quot;, &quot;Neutrogena body soap&quot;, &quot;Shampoo&quot;, &quot;Carbon monoxide alarm&quot;, &quot;Indoor fireplace: wood-burning&quot;, &quot;Coffee maker&quot;, &quot;Shower gel&quot;, &quot;Ceiling fan&quot;, &quot;Dedicated workspace&quot;, &quot;Conditioner&quot;, &quot;Host greets you&quot;, &quot;Room-darkening shades&quot;, &quot;Iron&quot;, &quot;Fast wifi \u2013 313 Mbps&quot;, &quot;Drying rack for clothing&quot;, &quot;Cooking basics&quot;, &quot;Extra pillows and blankets&quot;, &quot;Bed linens&quot;, &quot;Hot water&quot;, &quot;City skyline view&quot;]"/>
    <n v="220"/>
    <n v="30"/>
    <n v="1125"/>
    <n v="30"/>
    <n v="1125"/>
    <n v="5"/>
    <b v="0"/>
    <n v="-0.1176145516785887"/>
    <b v="0"/>
    <x v="0"/>
    <x v="0"/>
  </r>
  <r>
    <n v="8.1622271433896397E+17"/>
    <n v="241378877"/>
    <s v="within a few hours"/>
    <n v="0.97"/>
    <n v="0.75"/>
    <x v="25"/>
    <x v="2"/>
    <s v="Private room in rental unit"/>
    <x v="1"/>
    <n v="2"/>
    <s v="1 shared bath"/>
    <n v="2"/>
    <n v="1"/>
    <s v="[&quot;Hangers&quot;, &quot;BBQ grill&quot;, &quot;Free dryer&quot;, &quot;TV&quot;, &quot;Dishes and silverware&quot;, &quot;Kitchen&quot;, &quot;Exercise equipment&quot;, &quot;Cleaning products&quot;, &quot;Fire extinguisher&quot;, &quot;Outdoor dining area&quot;, &quot;Hair dryer&quot;, &quot;Smoke alarm&quot;, &quot;Central heating&quot;, &quot;Lock on bedroom door&quot;, &quot;Essentials&quot;, &quot;Shared pool&quot;, &quot;Carbon monoxide alarm&quot;, &quot;Wifi&quot;, &quot;Dedicated workspace&quot;, &quot;Washer&quot;, &quot;Air conditioning&quot;, &quot;Cooking basics&quot;, &quot;Bed linens&quot;, &quot;Hot water&quot;]"/>
    <n v="138"/>
    <n v="3"/>
    <n v="1125"/>
    <n v="3"/>
    <n v="1125"/>
    <n v="5"/>
    <b v="0"/>
    <n v="-0.33510367808431046"/>
    <b v="0"/>
    <x v="0"/>
    <x v="0"/>
  </r>
  <r>
    <n v="7.4004192765590003E+17"/>
    <n v="28275011"/>
    <s v="within an hour"/>
    <n v="1"/>
    <n v="0.96"/>
    <x v="57"/>
    <x v="0"/>
    <s v="Entire rental unit"/>
    <x v="0"/>
    <n v="5"/>
    <s v="1 bath"/>
    <n v="2"/>
    <n v="2"/>
    <s v="[&quot;Air conditioning&quot;, &quot;Fire extinguisher&quot;, &quot;BBQ grill&quot;, &quot;Free parking on premises&quot;, &quot;Lockbox&quot;, &quot;Carbon monoxide alarm&quot;, &quot;Hair dryer&quot;, &quot;Wifi&quot;, &quot;Self check-in&quot;, &quot;TV&quot;, &quot;Smoke alarm&quot;, &quot;Washer&quot;, &quot;Dedicated workspace&quot;, &quot;Kitchen&quot;, &quot;Exercise equipment&quot;]"/>
    <n v="246"/>
    <n v="2"/>
    <n v="1125"/>
    <n v="2"/>
    <n v="1125"/>
    <n v="5"/>
    <b v="0"/>
    <n v="-4.8654584769457415E-2"/>
    <b v="0"/>
    <x v="0"/>
    <x v="0"/>
  </r>
  <r>
    <n v="49596032"/>
    <n v="384532776"/>
    <s v="within a few hours"/>
    <n v="0.98"/>
    <n v="0.5"/>
    <x v="33"/>
    <x v="3"/>
    <s v="Entire rental unit"/>
    <x v="0"/>
    <n v="4"/>
    <s v="1 bath"/>
    <n v="2"/>
    <n v="2"/>
    <s v="[&quot;Hangers&quot;, &quot;Bathtub&quot;, &quot;Microwave&quot;, &quot;TV&quot;, &quot;Dishes and silverware&quot;, &quot;Kitchen&quot;, &quot;Cleaning products&quot;, &quot;Fire extinguisher&quot;, &quot;Refrigerator&quot;, &quot;Smoke alarm&quot;, &quot;Body soap&quot;, &quot;Essentials&quot;, &quot;Oven&quot;, &quot;Shampoo&quot;, &quot;Heating&quot;, &quot;Carbon monoxide alarm&quot;, &quot;Freezer&quot;, &quot;Long term stays allowed&quot;, &quot;Dining table&quot;, &quot;Ethernet connection&quot;, &quot;Wifi&quot;, &quot;Clothing storage&quot;, &quot;Dedicated workspace&quot;, &quot;Washer&quot;, &quot;Conditioner&quot;, &quot;Stove&quot;, &quot;Air conditioning&quot;, &quot;Dryer&quot;, &quot;Cooking basics&quot;, &quot;Hot water kettle&quot;, &quot;Bed linens&quot;, &quot;Hot water&quot;, &quot;Elevator&quot;]"/>
    <n v="183"/>
    <n v="30"/>
    <n v="1125"/>
    <n v="30"/>
    <n v="1125"/>
    <n v="5"/>
    <b v="0"/>
    <n v="-0.21574988920312169"/>
    <b v="0"/>
    <x v="0"/>
    <x v="0"/>
  </r>
  <r>
    <n v="49987096"/>
    <n v="384532776"/>
    <s v="within a few hours"/>
    <n v="0.98"/>
    <n v="0.5"/>
    <x v="33"/>
    <x v="3"/>
    <s v="Entire rental unit"/>
    <x v="0"/>
    <n v="4"/>
    <s v="1 bath"/>
    <n v="2"/>
    <n v="2"/>
    <s v="[&quot;Hangers&quot;, &quot;Bathtub&quot;, &quot;TV&quot;, &quot;Dishes and silverware&quot;, &quot;Kitchen&quot;, &quot;Cleaning products&quot;, &quot;Fire extinguisher&quot;, &quot;Refrigerator&quot;, &quot;Stainless steel stove&quot;, &quot;Smoke alarm&quot;, &quot;Essentials&quot;, &quot;Shampoo&quot;, &quot;Heating&quot;, &quot;Carbon monoxide alarm&quot;, &quot;Freezer&quot;, &quot;Long term stays allowed&quot;, &quot;Dining table&quot;, &quot;Ethernet connection&quot;, &quot;Stainless steel oven&quot;, &quot;Wifi&quot;, &quot;Clothing storage&quot;, &quot;Dedicated workspace&quot;, &quot;Washer&quot;, &quot;Conditioner&quot;, &quot;Air conditioning&quot;, &quot;Dryer&quot;, &quot;Cooking basics&quot;, &quot;Hot water kettle&quot;, &quot;Bed linens&quot;, &quot;Body soap&quot;, &quot;Elevator&quot;]"/>
    <n v="190"/>
    <n v="30"/>
    <n v="1125"/>
    <n v="30"/>
    <n v="1125"/>
    <n v="5"/>
    <b v="0"/>
    <n v="-0.19718374426604787"/>
    <b v="0"/>
    <x v="0"/>
    <x v="0"/>
  </r>
  <r>
    <n v="48318184"/>
    <n v="380601266"/>
    <s v="within an hour"/>
    <n v="1"/>
    <n v="0.97"/>
    <x v="13"/>
    <x v="3"/>
    <s v="Entire rental unit"/>
    <x v="0"/>
    <n v="2"/>
    <s v="1 bath"/>
    <n v="2"/>
    <n v="2"/>
    <s v="[&quot;Hangers&quot;, &quot;Air conditioning&quot;, &quot;Fast wifi \u2013 249 Mbps&quot;, &quot;Kitchen&quot;, &quot;Refrigerator&quot;, &quot;Dryer&quot;, &quot;Heating&quot;, &quot;Carbon monoxide alarm&quot;, &quot;Cooking basics&quot;, &quot;Long term stays allowed&quot;, &quot;Smoke alarm&quot;, &quot;Dedicated workspace&quot;, &quot;Washer&quot;, &quot;Dishwasher&quot;, &quot;Dishes and silverware&quot;, &quot;Hot water&quot;, &quot;Host greets you&quot;, &quot;Elevator&quot;, &quot;Essentials&quot;]"/>
    <n v="220"/>
    <n v="90"/>
    <n v="1125"/>
    <n v="90"/>
    <n v="1125"/>
    <n v="5"/>
    <b v="0"/>
    <n v="-0.1176145516785887"/>
    <b v="0"/>
    <x v="0"/>
    <x v="0"/>
  </r>
  <r>
    <n v="42996551"/>
    <n v="30283594"/>
    <s v="within an hour"/>
    <n v="1"/>
    <n v="0.95"/>
    <x v="33"/>
    <x v="3"/>
    <s v="Entire serviced apartment"/>
    <x v="0"/>
    <n v="5"/>
    <s v="2 baths"/>
    <n v="2"/>
    <n v="2"/>
    <s v="[&quot;Hangers&quot;, &quot;Microwave&quot;, &quot;TV&quot;, &quot;Dishwasher&quot;, &quot;Dishes and silverware&quot;, &quot;Kitchen&quot;, &quot;Exercise equipment&quot;, &quot;Cleaning products&quot;, &quot;Refrigerator&quot;, &quot;Toaster&quot;, &quot;Wine glasses&quot;, &quot;Hair dryer&quot;, &quot;Smoke alarm&quot;, &quot;Outdoor furniture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Washer&quot;, &quot;Conditioner&quot;, &quot;Baking sheet&quot;, &quot;Building staff&quot;, &quot;Iron&quot;, &quot;Stove&quot;, &quot;Coffee&quot;, &quot;Dryer&quot;, &quot;Cooking basics&quot;, &quot;Extra pillows and blankets&quot;, &quot;Hot water kettle&quot;, &quot;Window guards&quot;, &quot;Blender&quot;, &quot;Bed linens&quot;, &quot;Hot water&quot;, &quot;Elevator&quot;, &quot;Pool&quot;]"/>
    <n v="669"/>
    <n v="30"/>
    <n v="1125"/>
    <n v="30"/>
    <n v="1125"/>
    <n v="5"/>
    <b v="1"/>
    <n v="1.073271030713717"/>
    <b v="0"/>
    <x v="0"/>
    <x v="0"/>
  </r>
  <r>
    <n v="27746387"/>
    <n v="27780735"/>
    <s v="N/A"/>
    <s v="N/A"/>
    <s v="N/A"/>
    <x v="6"/>
    <x v="0"/>
    <s v="Entire rental unit"/>
    <x v="0"/>
    <n v="4"/>
    <s v="2 baths"/>
    <n v="2"/>
    <n v="3"/>
    <s v="[&quot;Hangers&quot;, &quot;Air conditioning&quot;, &quot;Fire extinguisher&quot;, &quot;Kitchen&quot;, &quot;Dryer&quot;, &quot;Heating&quot;, &quot;Carbon monoxide alarm&quot;, &quot;Gym&quot;, &quot;Private entrance&quot;, &quot;First aid kit&quot;, &quot;Hair dryer&quot;, &quot;Wifi&quot;, &quot;TV&quot;, &quot;Smoke alarm&quot;, &quot;Washer&quot;, &quot;Free street parking&quot;, &quot;Hot water&quot;, &quot;Elevator&quot;, &quot;Essentials&quot;, &quot;Iron&quot;]"/>
    <n v="200"/>
    <n v="30"/>
    <n v="1125"/>
    <n v="30"/>
    <n v="1125"/>
    <n v="5"/>
    <b v="0"/>
    <n v="-0.17066068007022817"/>
    <b v="0"/>
    <x v="0"/>
    <x v="0"/>
  </r>
  <r>
    <n v="7.0871713513960397E+17"/>
    <n v="1493123"/>
    <s v="within a few hours"/>
    <n v="1"/>
    <n v="0.6"/>
    <x v="58"/>
    <x v="3"/>
    <s v="Entire rental unit"/>
    <x v="0"/>
    <n v="4"/>
    <s v="1 bath"/>
    <n v="2"/>
    <n v="2"/>
    <s v="[&quot;Dishes and silverware&quot;, &quot;65\&quot; HDTV with Amazon Prime Video, Apple TV, Disney+, Hulu, Netflix, premium cable, Roku, standard cable&quot;, &quot;Kitchen&quot;, &quot;Refrigerator&quot;, &quot;First aid kit&quot;, &quot;Free dryer \u2013 In unit&quot;, &quot;Hair dryer&quot;, &quot;Central air conditioning&quot;, &quot;Smoke alarm&quot;, &quot;Lockbox&quot;, &quot;Heating&quot;, &quot;Carbon monoxide alarm&quot;, &quot;Coffee maker&quot;, &quot;Wifi&quot;, &quot;Self check-in&quot;, &quot;Dedicated workspace&quot;, &quot;Crib&quot;, &quot;Free washer \u2013 In unit&quot;, &quot;Iron&quot;, &quot;Indoor fireplace: ethanol&quot;, &quot;Free parking on premises&quot;, &quot;Private gym in building&quot;]"/>
    <n v="260"/>
    <n v="30"/>
    <n v="1125"/>
    <n v="30"/>
    <n v="1125"/>
    <n v="5"/>
    <b v="0"/>
    <n v="-1.1522294895309794E-2"/>
    <b v="0"/>
    <x v="0"/>
    <x v="0"/>
  </r>
  <r>
    <n v="43158150"/>
    <n v="249545376"/>
    <s v="N/A"/>
    <s v="N/A"/>
    <s v="N/A"/>
    <x v="20"/>
    <x v="3"/>
    <s v="Entire rental unit"/>
    <x v="0"/>
    <n v="4"/>
    <s v="1 bath"/>
    <n v="2"/>
    <n v="2"/>
    <s v="[&quot;Air conditioning&quot;, &quot;Fire extinguisher&quot;, &quot;Dryer&quot;, &quot;Heating&quot;, &quot;Carbon monoxide alarm&quot;, &quot;Wifi&quot;, &quot;TV&quot;, &quot;Smoke alarm&quot;, &quot;Washer&quot;, &quot;Kitchen&quot;, &quot;Essentials&quot;, &quot;Iron&quot;]"/>
    <n v="500"/>
    <n v="30"/>
    <n v="1125"/>
    <n v="30"/>
    <n v="1125"/>
    <n v="5"/>
    <b v="0"/>
    <n v="0.62503124580436364"/>
    <b v="0"/>
    <x v="0"/>
    <x v="0"/>
  </r>
  <r>
    <n v="26272989"/>
    <n v="19562"/>
    <s v="N/A"/>
    <s v="N/A"/>
    <s v="N/A"/>
    <x v="42"/>
    <x v="0"/>
    <s v="Entire condo"/>
    <x v="0"/>
    <n v="4"/>
    <s v="2.5 baths"/>
    <n v="2"/>
    <n v="3"/>
    <s v="[&quot;Hangers&quot;, &quot;BBQ grill&quot;, &quot;Microwave&quot;, &quot;TV&quot;, &quot;Dishwasher&quot;, &quot;Dishes and silverware&quot;, &quot;Kitchen&quot;, &quot;Refrigerator&quot;, &quot;Backyard&quot;, &quot;Hair dryer&quot;, &quot;Smoke alarm&quot;, &quot;Free street parking&quot;, &quot;Essentials&quot;, &quot;Oven&quot;, &quot;Heating&quot;, &quot;Carbon monoxide alarm&quot;, &quot;Coffee maker&quot;, &quot;Wifi&quot;, &quot;Washer&quot;, &quot;Host greets you&quot;, &quot;Stove&quot;, &quot;Iron&quot;, &quot;Air conditioning&quot;, &quot;Dryer&quot;, &quot;Cooking basics&quot;, &quot;Private entrance&quot;, &quot;Hot water&quot;]"/>
    <n v="220"/>
    <n v="30"/>
    <n v="1125"/>
    <n v="30"/>
    <n v="1125"/>
    <n v="5"/>
    <b v="0"/>
    <n v="-0.1176145516785887"/>
    <b v="0"/>
    <x v="0"/>
    <x v="0"/>
  </r>
  <r>
    <n v="49274169"/>
    <n v="1130454"/>
    <s v="within a few hours"/>
    <n v="1"/>
    <n v="1"/>
    <x v="55"/>
    <x v="3"/>
    <s v="Entire condo"/>
    <x v="0"/>
    <n v="4"/>
    <s v="2 baths"/>
    <n v="2"/>
    <n v="3"/>
    <s v="[&quot;Fast wifi \u2013 90 Mbps&quot;, &quot;Sea view&quot;, &quot;BBQ grill&quot;, &quot;Shared gym in building&quot;, &quot;Microwave&quot;, &quot;Game console&quot;, &quot;Indoor fireplace&quot;, &quot;TV&quot;, &quot;Dishwasher&quot;, &quot;Dishes and silverware&quot;, &quot;Kitchen&quot;, &quot;Toaster&quot;, &quot;Fire extinguisher&quot;, &quot;Refrigerator&quot;, &quot;Sound system&quot;, &quot;Wine glasses&quot;, &quot;Trash compactor&quot;, &quot;Outdoor dining area&quot;, &quot;Safe&quot;, &quot;Hair dryer&quot;, &quot;Free dryer \u2013 In unit&quot;, &quot;Coffee maker: Nespresso&quot;, &quot;Smoke alarm&quot;, &quot;Rice maker&quot;, &quot;Children\u2019s dinnerware&quot;, &quot;Window AC unit&quot;, &quot;Private backyard \u2013 Fully fenced&quot;, &quot;Outdoor furniture&quot;, &quot;Essentials&quot;, &quot;Oven&quot;, &quot;Heating&quot;, &quot;Carbon monoxide alarm&quot;, &quot;Freezer&quot;, &quot;Long term stays allowed&quot;, &quot;Dining table&quot;, &quot;Pack \u2019n play/Travel crib&quot;, &quot;Self check-in&quot;, &quot;Clothing storage&quot;, &quot;Dedicated workspace&quot;, &quot;Crib&quot;, &quot;Washer&quot;, &quot;Baking sheet&quot;, &quot;Building staff&quot;, &quot;Iron&quot;, &quot;Stove&quot;, &quot;Barbecue utensils&quot;, &quot;Drying rack for clothing&quot;, &quot;Waterfront&quot;, &quot;Extra pillows and blankets&quot;, &quot;River view&quot;, &quot;Private patio or balcony&quot;, &quot;High chair&quot;, &quot;Smoking allowed&quot;, &quot;Mini fridge&quot;, &quot;Bed linens&quot;, &quot;Hot water&quot;, &quot;City skyline view&quot;, &quot;Children\u2019s books and toys&quot;]"/>
    <n v="420"/>
    <n v="30"/>
    <n v="1125"/>
    <n v="30"/>
    <n v="1125"/>
    <n v="5"/>
    <b v="0"/>
    <n v="0.41284673223780582"/>
    <b v="0"/>
    <x v="0"/>
    <x v="0"/>
  </r>
  <r>
    <n v="8553287"/>
    <n v="45023742"/>
    <s v="N/A"/>
    <s v="N/A"/>
    <s v="N/A"/>
    <x v="22"/>
    <x v="3"/>
    <s v="Entire rental unit"/>
    <x v="0"/>
    <n v="4"/>
    <s v="1 bath"/>
    <n v="2"/>
    <n v="3"/>
    <s v="[&quot;Shampoo&quot;, &quot;Heating&quot;, &quot;First aid kit&quot;, &quot;Wifi&quot;, &quot;TV&quot;, &quot;Smoke alarm&quot;, &quot;Kitchen&quot;, &quot;Essentials&quot;]"/>
    <n v="150"/>
    <n v="30"/>
    <n v="1125"/>
    <n v="30"/>
    <n v="1125"/>
    <n v="5"/>
    <b v="0"/>
    <n v="-0.30327600104932678"/>
    <b v="0"/>
    <x v="0"/>
    <x v="0"/>
  </r>
  <r>
    <n v="8335547"/>
    <n v="1237358"/>
    <s v="N/A"/>
    <s v="N/A"/>
    <s v="N/A"/>
    <x v="21"/>
    <x v="3"/>
    <s v="Entire rental unit"/>
    <x v="0"/>
    <n v="4"/>
    <s v="1 bath"/>
    <n v="2"/>
    <n v="2"/>
    <s v="[&quot;Hangers&quot;, &quot;Dryer&quot;, &quot;Shampoo&quot;, &quot;Heating&quot;, &quot;Carbon monoxide alarm&quot;, &quot;Smoke alarm&quot;, &quot;Washer&quot;, &quot;Kitchen&quot;, &quot;Elevator&quot;, &quot;Essentials&quot;]"/>
    <n v="250"/>
    <n v="30"/>
    <n v="1125"/>
    <n v="30"/>
    <n v="1125"/>
    <n v="5"/>
    <b v="0"/>
    <n v="-3.8045359091129521E-2"/>
    <b v="0"/>
    <x v="0"/>
    <x v="0"/>
  </r>
  <r>
    <n v="14369923"/>
    <n v="24897395"/>
    <s v="N/A"/>
    <s v="N/A"/>
    <s v="N/A"/>
    <x v="15"/>
    <x v="0"/>
    <s v="Entire rental unit"/>
    <x v="0"/>
    <n v="4"/>
    <s v="1 bath"/>
    <n v="2"/>
    <n v="2"/>
    <s v="[&quot;Air conditioning&quot;, &quot;Fire extinguisher&quot;, &quot;Heating&quot;, &quot;Carbon monoxide alarm&quot;, &quot;Hair dryer&quot;, &quot;Wifi&quot;, &quot;Smoke alarm&quot;, &quot;Kitchen&quot;, &quot;Essentials&quot;]"/>
    <n v="110"/>
    <n v="30"/>
    <n v="1125"/>
    <n v="30"/>
    <n v="1125"/>
    <n v="5"/>
    <b v="0"/>
    <n v="-0.40936825783260566"/>
    <b v="0"/>
    <x v="0"/>
    <x v="0"/>
  </r>
  <r>
    <n v="6.7576833657530202E+17"/>
    <n v="107434423"/>
    <s v="within an hour"/>
    <n v="1"/>
    <n v="0.97"/>
    <x v="31"/>
    <x v="0"/>
    <s v="Entire rental unit"/>
    <x v="0"/>
    <n v="4"/>
    <s v="1 bath"/>
    <n v="2"/>
    <n v="2"/>
    <s v="[&quot;Hangers&quot;, &quot;Bathtub&quot;, &quot;Microwave&quot;, &quot;TV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]"/>
    <n v="276"/>
    <n v="31"/>
    <n v="1125"/>
    <n v="353.5"/>
    <n v="1125"/>
    <n v="5"/>
    <b v="0"/>
    <n v="3.0914607818001767E-2"/>
    <b v="0"/>
    <x v="0"/>
    <x v="0"/>
  </r>
  <r>
    <n v="37908288"/>
    <n v="276878527"/>
    <s v="within a few hours"/>
    <n v="0.85"/>
    <n v="0.44"/>
    <x v="33"/>
    <x v="3"/>
    <s v="Entire rental unit"/>
    <x v="0"/>
    <n v="5"/>
    <s v="2 baths"/>
    <n v="2"/>
    <n v="2"/>
    <s v="[&quot;Hangers&quot;, &quot;Air conditioning&quot;, &quot;Fire extinguisher&quot;, &quot;Kitchen&quot;, &quot;Dryer&quot;, &quot;Heating&quot;, &quot;Gym&quot;, &quot;Pets allowed&quot;, &quot;Hair dryer&quot;, &quot;Wifi&quot;, &quot;TV&quot;, &quot;Smoke alarm&quot;, &quot;Washer&quot;, &quot;Hot water&quot;, &quot;Elevator&quot;, &quot;Essentials&quot;, &quot;Iron&quot;]"/>
    <n v="300"/>
    <n v="45"/>
    <n v="1125"/>
    <n v="45"/>
    <n v="1125"/>
    <n v="5"/>
    <b v="0"/>
    <n v="9.4569961887969109E-2"/>
    <b v="0"/>
    <x v="0"/>
    <x v="0"/>
  </r>
  <r>
    <n v="6988606"/>
    <n v="36640518"/>
    <s v="within an hour"/>
    <n v="0.94"/>
    <n v="0.72"/>
    <x v="30"/>
    <x v="3"/>
    <s v="Entire rental unit"/>
    <x v="0"/>
    <n v="2"/>
    <s v="1 bath"/>
    <n v="2"/>
    <n v="1"/>
    <s v="[&quot;Hangers&quot;, &quot;Clothing storage: closet and dresser&quot;, &quot;Bathtub&quot;, &quot;Microwave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Portable fans&quot;, &quot;First aid kit&quot;, &quot;Hair dryer&quot;, &quot;Paid parking garage off premises&quot;, &quot;Smoke alarm&quot;, &quot;Free street parking&quot;, &quot;Outdoor furniture&quot;, &quot;Private backyard \u2013 Fully fenced&quot;, &quot;Essentials&quot;, &quot;Oven&quot;, &quot;Lockbox&quot;, &quot;Shampoo&quot;, &quot;Carbon monoxide alarm&quot;, &quot;Freezer&quot;, &quot;Pets allowed&quot;, &quot;Radiant heating&quot;, &quot;Long term stays allowed&quot;, &quot;Wifi&quot;, &quot;Shower gel&quot;, &quot;Self check-in&quot;, &quot;Dedicated workspace&quot;, &quot;Baking sheet&quot;, &quot;Conditioner&quot;, &quot;Room-darkening shades&quot;, &quot;Courtyard view&quot;, &quot;Gas stove&quot;, &quot;Coffee&quot;, &quot;Cooking basics&quot;, &quot;Coffee maker: Keurig coffee machine&quot;, &quot;Extra pillows and blankets&quot;, &quot;Private patio or balcony&quot;, &quot;65\&quot; HDTV with Amazon Prime Video, Fire TV, Hulu, Netflix, standard cable&quot;, &quot;Bed linens&quot;, &quot;Hot water&quot;, &quot;Luggage dropoff allowed&quot;]"/>
    <n v="299"/>
    <n v="2"/>
    <n v="1125"/>
    <n v="2"/>
    <n v="1125"/>
    <n v="5"/>
    <b v="0"/>
    <n v="9.1917655468387136E-2"/>
    <b v="0"/>
    <x v="0"/>
    <x v="0"/>
  </r>
  <r>
    <n v="39059931"/>
    <n v="13324910"/>
    <s v="within an hour"/>
    <n v="1"/>
    <n v="0.67"/>
    <x v="19"/>
    <x v="3"/>
    <s v="Entire condo"/>
    <x v="0"/>
    <n v="4"/>
    <s v="2 baths"/>
    <n v="2"/>
    <n v="3"/>
    <s v="[&quot;Hangers&quot;, &quot;Garden view&quot;, &quot;Bathtub&quot;, &quot;Single level home&quot;, &quot;Indoor fireplace&quot;, &quot;Cleaning available during stay&quot;, &quot;TV&quot;, &quot;Dishwasher&quot;, &quot;Dishes and silverware&quot;, &quot;Kitchen&quot;, &quot;Cleaning products&quot;, &quot;Fire extinguisher&quot;, &quot;Refrigerator&quot;, &quot;Toaster&quot;, &quot;Backyard&quot;, &quot;Wine glasses&quot;, &quot;Bose sound system&quot;, &quot;Hair dryer&quot;, &quot;Smoke alarm&quot;, &quot;Free street parking&quot;, &quot;Outdoor furniture&quot;, &quot;Essentials&quot;, &quot;Oven&quot;, &quot;Shampoo&quot;, &quot;Clothing storage: wardrobe and closet&quot;, &quot;Heating&quot;, &quot;Carbon monoxide alarm&quot;, &quot;Freezer&quot;, &quot;Dining table&quot;, &quot;Ethernet connection&quot;, &quot;Pets allowed&quot;, &quot;Coffee maker&quot;, &quot;Wifi&quot;, &quot;Paid parking off premises&quot;, &quot;Long term stays allowed&quot;, &quot;Washer&quot;, &quot;Baking sheet&quot;, &quot;Room-darkening shades&quot;, &quot;Courtyard view&quot;, &quot;Iron&quot;, &quot;Stove&quot;, &quot;Air conditioning&quot;, &quot;Coffee&quot;, &quot;Dryer&quot;, &quot;Cooking basics&quot;, &quot;Extra pillows and blankets&quot;, &quot;Hot water kettle&quot;, &quot;Private entrance&quot;, &quot;Blender&quot;, &quot;Bed linens&quot;, &quot;Hot water&quot;]"/>
    <n v="663"/>
    <n v="30"/>
    <n v="1125"/>
    <n v="30"/>
    <n v="1125"/>
    <n v="5"/>
    <b v="1"/>
    <n v="1.0573571921962253"/>
    <b v="0"/>
    <x v="0"/>
    <x v="0"/>
  </r>
  <r>
    <n v="37769295"/>
    <n v="527622"/>
    <s v="N/A"/>
    <s v="N/A"/>
    <s v="N/A"/>
    <x v="15"/>
    <x v="0"/>
    <s v="Entire rental unit"/>
    <x v="0"/>
    <n v="4"/>
    <s v="1 bath"/>
    <n v="2"/>
    <n v="2"/>
    <s v="[&quot;Hangers&quot;, &quot;BBQ grill&quot;, &quot;Security cameras on property&quot;, &quot;Microwave&quot;, &quot;Dishwasher&quot;, &quot;Dishes and silverware&quot;, &quot;Shared backyard \u2013 Fully fenced&quot;, &quot;Kitchen&quot;, &quot;Refrigerator&quot;, &quot;Shared patio or balcony&quot;, &quot;Gym&quot;, &quot;Hair dryer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Wifi&quot;, &quot;Shower gel&quot;, &quot;Dedicated workspace&quot;, &quot;Washer&quot;, &quot;Baking sheet&quot;, &quot;Iron&quot;, &quot;Stove&quot;, &quot;Air conditioning&quot;, &quot;Barbecue utensils&quot;, &quot;Dryer&quot;, &quot;Cooking basics&quot;, &quot;Extra pillows and blankets&quot;, &quot;Bed linens&quot;, &quot;Hot water&quot;, &quot;City skyline view&quot;]"/>
    <n v="119"/>
    <n v="5"/>
    <n v="1125"/>
    <n v="5"/>
    <n v="1125"/>
    <n v="5"/>
    <b v="0"/>
    <n v="-0.38549750005636796"/>
    <b v="0"/>
    <x v="0"/>
    <x v="0"/>
  </r>
  <r>
    <n v="28437669"/>
    <n v="3964276"/>
    <s v="N/A"/>
    <s v="N/A"/>
    <s v="N/A"/>
    <x v="22"/>
    <x v="3"/>
    <s v="Entire rental unit"/>
    <x v="0"/>
    <n v="4"/>
    <s v="2 baths"/>
    <n v="2"/>
    <n v="2"/>
    <s v="[&quot;Hangers&quot;, &quot;Air conditioning&quot;, &quot;Kitchen&quot;, &quot;Dryer&quot;, &quot;Heating&quot;, &quot;Carbon monoxide alarm&quot;, &quot;Long term stays allowed&quot;, &quot;Wifi&quot;, &quot;TV&quot;, &quot;Smoke alarm&quot;, &quot;Washer&quot;, &quot;Luggage dropoff allowed&quot;, &quot;Hot water&quot;, &quot;Host greets you&quot;, &quot;Essentials&quot;]"/>
    <n v="285"/>
    <n v="30"/>
    <n v="1125"/>
    <n v="30"/>
    <n v="1125"/>
    <n v="5"/>
    <b v="0"/>
    <n v="5.4785365594239521E-2"/>
    <b v="0"/>
    <x v="0"/>
    <x v="0"/>
  </r>
  <r>
    <n v="37908313"/>
    <n v="276878527"/>
    <s v="within a few hours"/>
    <n v="0.85"/>
    <n v="0.44"/>
    <x v="33"/>
    <x v="3"/>
    <s v="Entire rental unit"/>
    <x v="0"/>
    <n v="5"/>
    <s v="2 baths"/>
    <n v="2"/>
    <n v="2"/>
    <s v="[&quot;Hangers&quot;, &quot;Bathtub&quot;, &quot;Microwave&quot;, &quot;Single level home&quot;, &quot;TV&quot;, &quot;Dishwasher&quot;, &quot;Dishes and silverware&quot;, &quot;Kitchen&quot;, &quot;Fire extinguisher&quot;, &quot;Refrigerator&quot;, &quot;Gym&quot;, &quot;Hair dryer&quot;, &quot;Smoke alarm&quot;, &quot;Essentials&quot;, &quot;Oven&quot;, &quot;Heating&quot;, &quot;Pets allowed&quot;, &quot;Long term stays allowed&quot;, &quot;Coffee maker&quot;, &quot;Wifi&quot;, &quot;Washer&quot;, &quot;Iron&quot;, &quot;Stove&quot;, &quot;Air conditioning&quot;, &quot;Dryer&quot;, &quot;Cooking basics&quot;, &quot;Extra pillows and blankets&quot;, &quot;Pocket wifi&quot;, &quot;Bed linens&quot;, &quot;Hot water&quot;, &quot;Elevator&quot;, &quot;Luggage dropoff allowed&quot;]"/>
    <n v="305"/>
    <n v="30"/>
    <n v="1125"/>
    <n v="30"/>
    <n v="1125"/>
    <n v="5"/>
    <b v="0"/>
    <n v="0.10783149398587898"/>
    <b v="0"/>
    <x v="0"/>
    <x v="0"/>
  </r>
  <r>
    <n v="51069339"/>
    <n v="4835177"/>
    <s v="N/A"/>
    <s v="N/A"/>
    <n v="1"/>
    <x v="54"/>
    <x v="2"/>
    <s v="Private room in rental unit"/>
    <x v="1"/>
    <n v="2"/>
    <s v="1 shared bath"/>
    <n v="2"/>
    <n v="1"/>
    <s v="[&quot;Hangers&quot;, &quot;55\&quot; HDTV with Amazon Prime Video, Hulu, Netflix&quot;, &quot;Clothing storage: closet and dresser&quot;, &quot;Bathtub&quot;, &quot;Microwave&quot;, &quot;Single level home&quot;, &quot;Coffee maker: french press&quot;, &quot;Books and reading material&quot;, &quot;Laundromat nearby&quot;, &quot;Dishes and silverware&quot;, &quot;Kitchen&quot;, &quot;Cleaning products&quot;, &quot;Refrigerator&quot;, &quot;Wine glasses&quot;, &quot;Stainless steel gas stove&quot;, &quot;First aid kit&quot;, &quot;Hair dryer&quot;, &quot;Rice maker&quot;, &quot;Smoke alarm&quot;, &quot;Central heating&quot;, &quot;Window AC unit&quot;, &quot;Free street parking&quot;, &quot;Body soap&quot;, &quot;Essentials&quot;, &quot;Piano&quot;, &quot;Lockbox&quot;, &quot;Shampoo&quot;, &quot;Carbon monoxide alarm&quot;, &quot;Freezer&quot;, &quot;Pets allowed&quot;, &quot;Radiant heating&quot;, &quot;Dining table&quot;, &quot;Stainless steel oven&quot;, &quot;Long term stays allowed&quot;, &quot;Bidet&quot;, &quot;Wifi&quot;, &quot;Shower gel&quot;, &quot;Self check-in&quot;, &quot;Dedicated workspace&quot;, &quot;Baking sheet&quot;, &quot;Conditioner&quot;, &quot;Room-darkening shades&quot;, &quot;Iron&quot;, &quot;Paid street parking off premises&quot;, &quot;Coffee&quot;, &quot;Free parking on premises&quot;, &quot;Drying rack for clothing&quot;, &quot;Cooking basics&quot;, &quot;Extra pillows and blankets&quot;, &quot;Hot water kettle&quot;, &quot;Window guards&quot;, &quot;Bluetooth sound system&quot;, &quot;Exercise equipment: yoga mat&quot;, &quot;Blender&quot;, &quot;Bed linens&quot;, &quot;Hot water&quot;, &quot;Luggage dropoff allowed&quot;]"/>
    <n v="105"/>
    <n v="30"/>
    <n v="1125"/>
    <n v="30"/>
    <n v="1125"/>
    <n v="5"/>
    <b v="0"/>
    <n v="-0.42262978993051553"/>
    <b v="0"/>
    <x v="0"/>
    <x v="0"/>
  </r>
  <r>
    <n v="13891302"/>
    <n v="30283594"/>
    <s v="within an hour"/>
    <n v="1"/>
    <n v="0.95"/>
    <x v="33"/>
    <x v="3"/>
    <s v="Entire serviced apartment"/>
    <x v="0"/>
    <n v="5"/>
    <s v="2 baths"/>
    <n v="2"/>
    <n v="3"/>
    <s v="[&quot;Hangers&quot;, &quot;Microwave&quot;, &quot;TV&quot;, &quot;Dishwasher&quot;, &quot;Dishes and silverware&quot;, &quot;Kitchen&quot;, &quot;Exercise equipment&quot;, &quot;Cleaning products&quot;, &quot;Refrigerator&quot;, &quot;Toaster&quot;, &quot;Wine glasses&quot;, &quot;Patio or balcony&quot;, &quot;Hair dryer&quot;, &quot;Smoke alarm&quot;, &quot;Outdoor furniture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Washer&quot;, &quot;Conditioner&quot;, &quot;Baking sheet&quot;, &quot;Building staff&quot;, &quot;Iron&quot;, &quot;Stove&quot;, &quot;Coffee&quot;, &quot;Dryer&quot;, &quot;Cooking basics&quot;, &quot;Extra pillows and blankets&quot;, &quot;Hot water kettle&quot;, &quot;Window guards&quot;, &quot;Blender&quot;, &quot;Bed linens&quot;, &quot;Hot water&quot;, &quot;Elevator&quot;, &quot;Pool&quot;]"/>
    <n v="649"/>
    <n v="30"/>
    <n v="1125"/>
    <n v="30"/>
    <n v="1125"/>
    <n v="5"/>
    <b v="1"/>
    <n v="1.0202249023220775"/>
    <b v="0"/>
    <x v="0"/>
    <x v="0"/>
  </r>
  <r>
    <n v="42015560"/>
    <n v="61391963"/>
    <s v="within a few hours"/>
    <n v="0.99"/>
    <n v="0.89"/>
    <x v="59"/>
    <x v="3"/>
    <s v="Entire rental unit"/>
    <x v="0"/>
    <n v="3"/>
    <s v="1 bath"/>
    <n v="2"/>
    <n v="2"/>
    <s v="[&quot;Hangers&quot;, &quot;Microwave&quot;, &quot;TV&quot;, &quot;Dishes and silverware&quot;, &quot;Kitchen&quot;, &quot;Refrigerator&quot;, &quot;Paid washer \u2013 In building&quot;, &quot;Hair dryer&quot;, &quot;Smoke alarm&quot;, &quot;Free street parking&quot;, &quot;Essentials&quot;, &quot;Oven&quot;, &quot;Shampoo&quot;, &quot;Heating&quot;, &quot;Carbon monoxide alarm&quot;, &quot;Freezer&quot;, &quot;Long term stays allowed&quot;, &quot;Dining table&quot;, &quot;Coffee maker&quot;, &quot;Wifi&quot;, &quot;Dedicated workspace&quot;, &quot;Iron&quot;, &quot;Stove&quot;, &quot;Air conditioning&quot;, &quot;Paid dryer \u2013 In building&quot;, &quot;Cooking basics&quot;, &quot;Extra pillows and blankets&quot;, &quot;Hot water kettle&quot;, &quot;Bed linens&quot;, &quot;Hot water&quot;]"/>
    <n v="165"/>
    <n v="30"/>
    <n v="1125"/>
    <n v="35.4"/>
    <n v="1125"/>
    <n v="5"/>
    <b v="0"/>
    <n v="-0.26349140475559718"/>
    <b v="0"/>
    <x v="0"/>
    <x v="0"/>
  </r>
  <r>
    <n v="51655626"/>
    <n v="3491890"/>
    <s v="within a few hours"/>
    <n v="1"/>
    <n v="0.67"/>
    <x v="34"/>
    <x v="3"/>
    <s v="Entire rental unit"/>
    <x v="0"/>
    <n v="4"/>
    <s v="2 baths"/>
    <n v="2"/>
    <n v="3"/>
    <s v="[&quot;Hangers&quot;, &quot;BBQ grill&quot;, &quot;Garden view&quot;, &quot;Hammock&quot;, &quot;Dishes and silverware&quot;, &quot;Kitchen&quot;, &quot;Fire extinguisher&quot;, &quot;55\&quot; HDTV with Hulu&quot;, &quot;Refrigerator&quot;, &quot;Outdoor dining area&quot;, &quot;First aid kit&quot;, &quot;Free dryer \u2013 In unit&quot;, &quot;Hair dryer&quot;, &quot;Smoke alarm&quot;, &quot;Window AC unit&quot;, &quot;Outdoor furniture&quot;, &quot;Private backyard \u2013 Fully fenced&quot;, &quot;Essentials&quot;, &quot;Shampoo&quot;, &quot;Heating&quot;, &quot;Carbon monoxide alarm&quot;, &quot;Indoor fireplace: wood-burning&quot;, &quot;Coffee maker&quot;, &quot;Wifi&quot;, &quot;Dedicated workspace&quot;, &quot;Free washer \u2013 In unit&quot;, &quot;Iron&quot;, &quot;Cooking basics&quot;, &quot;Private entrance&quot;]"/>
    <n v="330"/>
    <n v="30"/>
    <n v="1125"/>
    <n v="30"/>
    <n v="1125"/>
    <n v="5"/>
    <b v="0"/>
    <n v="0.1741391544754283"/>
    <b v="0"/>
    <x v="0"/>
    <x v="0"/>
  </r>
  <r>
    <n v="36804299"/>
    <n v="50453660"/>
    <s v="within an hour"/>
    <n v="1"/>
    <n v="0.47"/>
    <x v="15"/>
    <x v="0"/>
    <s v="Entire loft"/>
    <x v="0"/>
    <n v="5"/>
    <s v="2 baths"/>
    <n v="2"/>
    <n v="2"/>
    <s v="[&quot;Hangers&quot;, &quot;Security cameras on property&quot;, &quot;Bathtub&quot;, &quot;Microwave&quot;, &quot;Dishwasher&quot;, &quot;Dishes and silverware&quot;, &quot;Laundromat nearby&quot;, &quot;Kitchen&quot;, &quot;Exercise equipment&quot;, &quot;Refrigerator&quot;, &quot;Patio or balcony&quot;, &quot;Portable fans&quot;, &quot;First aid kit&quot;, &quot;Free dryer \u2013 In unit&quot;, &quot;Central air conditioning&quot;, &quot;Smoke alarm&quot;, &quot;Free street parking&quot;, &quot;Paid parking garage off premises&quot;, &quot;Essentials&quot;, &quot;Oven&quot;, &quot;Lockbox&quot;, &quot;Shampoo&quot;, &quot;Heating&quot;, &quot;Carbon monoxide alarm&quot;, &quot;Pets allowed&quot;, &quot;Long term stays allowed&quot;, &quot;Ethernet connection&quot;, &quot;Coffee maker&quot;, &quot;Wifi&quot;, &quot;Self check-in&quot;, &quot;Ceiling fan&quot;, &quot;Dedicated workspace&quot;, &quot;Free washer \u2013 In unit&quot;, &quot;Iron&quot;, &quot;Stove&quot;, &quot;Cooking basics&quot;, &quot;HDTV with Chromecast&quot;, &quot;Smoking allowed&quot;, &quot;Hot water&quot;, &quot;City skyline view&quot;]"/>
    <n v="272"/>
    <n v="3"/>
    <n v="1125"/>
    <n v="3"/>
    <n v="1125"/>
    <n v="5"/>
    <b v="0"/>
    <n v="2.0305382139673877E-2"/>
    <b v="0"/>
    <x v="0"/>
    <x v="0"/>
  </r>
  <r>
    <n v="5136"/>
    <n v="7378"/>
    <s v="N/A"/>
    <s v="N/A"/>
    <n v="0.5"/>
    <x v="60"/>
    <x v="0"/>
    <s v="Entire rental unit"/>
    <x v="0"/>
    <n v="4"/>
    <s v="1.5 baths"/>
    <n v="2"/>
    <n v="2"/>
    <s v="[&quot;Air conditioning&quot;, &quot;Refrigerator&quot;, &quot;Outdoor furniture&quot;, &quot;BBQ grill&quot;, &quot;Dryer&quot;, &quot;Outdoor dining area&quot;, &quot;Heating&quot;, &quot;Carbon monoxide alarm&quot;, &quot;Private patio or balcony&quot;, &quot;Hair dryer&quot;, &quot;HDTV with Disney+, HBO Max, standard cable, Roku, Netflix&quot;, &quot;Wifi&quot;, &quot;Smoke alarm&quot;, &quot;Washer&quot;, &quot;Private backyard \u2013 Fully fenced&quot;, &quot;Kitchen&quot;, &quot;Children\u2019s books and toys&quot;]"/>
    <n v="275"/>
    <n v="60"/>
    <n v="1125"/>
    <n v="60"/>
    <n v="1125"/>
    <n v="5"/>
    <b v="0"/>
    <n v="2.8262301398419794E-2"/>
    <b v="0"/>
    <x v="0"/>
    <x v="0"/>
  </r>
  <r>
    <n v="23781939"/>
    <n v="22866437"/>
    <s v="N/A"/>
    <s v="N/A"/>
    <s v="N/A"/>
    <x v="13"/>
    <x v="3"/>
    <s v="Entire rental unit"/>
    <x v="0"/>
    <n v="4"/>
    <s v="1 bath"/>
    <n v="2"/>
    <n v="2"/>
    <s v="[&quot;Air conditioning&quot;, &quot;Shampoo&quot;, &quot;Heating&quot;, &quot;Carbon monoxide alarm&quot;, &quot;Pets allowed&quot;, &quot;Private entrance&quot;, &quot;First aid kit&quot;, &quot;Hair dryer&quot;, &quot;Wifi&quot;, &quot;TV&quot;, &quot;Smoke alarm&quot;, &quot;Kitchen&quot;, &quot;Essentials&quot;, &quot;Iron&quot;]"/>
    <n v="250"/>
    <n v="30"/>
    <n v="1125"/>
    <n v="30"/>
    <n v="1125"/>
    <n v="5"/>
    <b v="0"/>
    <n v="-3.8045359091129521E-2"/>
    <b v="0"/>
    <x v="0"/>
    <x v="0"/>
  </r>
  <r>
    <n v="12022833"/>
    <n v="438593"/>
    <s v="N/A"/>
    <s v="N/A"/>
    <s v="N/A"/>
    <x v="34"/>
    <x v="3"/>
    <s v="Entire rental unit"/>
    <x v="0"/>
    <n v="3"/>
    <s v="2 baths"/>
    <n v="2"/>
    <n v="3"/>
    <s v="[&quot;Hangers&quot;, &quot;Air conditioning&quot;, &quot;Dryer&quot;, &quot;Heating&quot;, &quot;Gym&quot;, &quot;Wifi&quot;, &quot;TV with standard cable&quot;, &quot;Washer&quot;, &quot;Kitchen&quot;, &quot;Elevator&quot;, &quot;Essentials&quot;, &quot;Iron&quot;]"/>
    <n v="350"/>
    <n v="30"/>
    <n v="1125"/>
    <n v="30"/>
    <n v="1125"/>
    <n v="5"/>
    <b v="0"/>
    <n v="0.22718528286706774"/>
    <b v="0"/>
    <x v="0"/>
    <x v="0"/>
  </r>
  <r>
    <n v="29858919"/>
    <n v="1257071"/>
    <s v="N/A"/>
    <s v="N/A"/>
    <s v="N/A"/>
    <x v="15"/>
    <x v="0"/>
    <s v="Entire condo"/>
    <x v="0"/>
    <n v="4"/>
    <s v="2 baths"/>
    <n v="2"/>
    <n v="5"/>
    <s v="[&quot;Security cameras on property&quot;, &quot;TV&quot;, &quot;Dishes and silverware&quot;, &quot;Fire extinguisher&quot;, &quot;Refrigerator&quot;, &quot;Gym&quot;, &quot;Hair dryer&quot;, &quot;Smoke alarm&quot;, &quot;Free street parking&quot;, &quot;Essentials&quot;, &quot;Oven&quot;, &quot;Shampoo&quot;, &quot;Heating&quot;, &quot;Carbon monoxide alarm&quot;, &quot;Wifi&quot;, &quot;Washer&quot;, &quot;Iron&quot;, &quot;Air conditioning&quot;, &quot;Dryer&quot;, &quot;Cooking basics&quot;, &quot;Private entrance&quot;, &quot;Elevator&quot;]"/>
    <n v="190"/>
    <n v="7"/>
    <n v="1125"/>
    <n v="7"/>
    <n v="1125"/>
    <n v="5"/>
    <b v="0"/>
    <n v="-0.19718374426604787"/>
    <b v="0"/>
    <x v="0"/>
    <x v="0"/>
  </r>
  <r>
    <n v="54058732"/>
    <n v="38645516"/>
    <s v="within a few hours"/>
    <n v="1"/>
    <n v="0.77"/>
    <x v="15"/>
    <x v="0"/>
    <s v="Entire condo"/>
    <x v="0"/>
    <n v="4"/>
    <s v="2 baths"/>
    <n v="2"/>
    <n v="3"/>
    <s v="[&quot;Hangers&quot;, &quot;Security cameras on property&quot;, &quot;Indoor fireplace: electric&quot;, &quot;Bathtub&quot;, &quot;Microwave&quot;, &quot;Dishwasher&quot;, &quot;Dishes and silverware&quot;, &quot;Laundromat nearby&quot;, &quot;Kitchen&quot;, &quot;Exercise equipment&quot;, &quot;Cleaning products&quot;, &quot;Fire extinguisher&quot;, &quot;Refrigerator&quot;, &quot;Outdoor dining area&quot;, &quot;Hair dryer&quot;, &quot;Free dryer \u2013 In unit&quot;, &quot;Central air conditioning&quot;, &quot;Smoke alarm&quot;, &quot;Central heating&quot;, &quot;Children\u2019s dinnerware&quot;, &quot;Coffee maker: Nespresso&quot;, &quot;Private backyard \u2013 Fully fenced&quot;, &quot;Body soap&quot;, &quot;Fire pit&quot;, &quot;Outdoor furniture&quot;, &quot;Essentials&quot;, &quot;Lockbox&quot;, &quot;Shampoo&quot;, &quot;Carbon monoxide alarm&quot;, &quot;Freezer&quot;, &quot;Pets allowed&quot;, &quot;77\&quot; HDTV with Amazon Prime Video, Apple TV, Disney+, HBO Max, Netflix, premium cable, standard cable&quot;, &quot;Long term stays allowed&quot;, &quot;Ethernet connection&quot;, &quot;Stainless steel oven&quot;, &quot;Bidet&quot;, &quot;Self check-in&quot;, &quot;Sonos Bluetooth sound system&quot;, &quot;Dedicated workspace&quot;, &quot;Baking sheet&quot;, &quot;Free washer \u2013 In unit&quot;, &quot;Room-darkening shades&quot;, &quot;Iron&quot;, &quot;Coffee&quot;, &quot;Barbecue utensils&quot;, &quot;Cooking basics&quot;, &quot;Hot water kettle&quot;, &quot;Private patio or balcony&quot;, &quot;Blender&quot;, &quot;Bed linens&quot;, &quot;Hot water&quot;, &quot;City skyline view&quot;, &quot;Fast wifi \u2013 606 Mbps&quot;]"/>
    <n v="300"/>
    <n v="6"/>
    <n v="1125"/>
    <n v="6"/>
    <n v="1125"/>
    <n v="5"/>
    <b v="0"/>
    <n v="9.4569961887969109E-2"/>
    <b v="0"/>
    <x v="0"/>
    <x v="0"/>
  </r>
  <r>
    <n v="37430618"/>
    <n v="204733968"/>
    <s v="N/A"/>
    <s v="N/A"/>
    <n v="0.46"/>
    <x v="16"/>
    <x v="0"/>
    <s v="Entire rental unit"/>
    <x v="0"/>
    <n v="4"/>
    <s v="1 bath"/>
    <n v="2"/>
    <n v="1"/>
    <s v="[&quot;Fast wifi \u2013 231 Mbps&quot;, &quot;Bathtub&quot;, &quot;Microwave&quot;, &quot;HDTV with Apple TV, Chromecast&quot;, &quot;Books and reading material&quot;, &quot;Dishwasher&quot;, &quot;Dishes and silverware&quot;, &quot;Laundromat nearby&quot;, &quot;Kitchen&quot;, &quot;Record player&quot;, &quot;Cleaning products&quot;, &quot;Mosquito net&quot;, &quot;Refrigerator&quot;, &quot;Wine glasses&quot;, &quot;Hair dryer&quot;, &quot;Central air conditioning&quot;, &quot;Smoke alarm&quot;, &quot;Free street parking&quot;, &quot;Essentials&quot;, &quot;Lockbox&quot;, &quot;Shampoo&quot;, &quot;Heating&quot;, &quot;Carbon monoxide alarm&quot;, &quot;Freezer&quot;, &quot;Dining table&quot;, &quot;Stainless steel oven&quot;, &quot;Bidet&quot;, &quot;Coffee maker&quot;, &quot;Bikes&quot;, &quot;Self check-in&quot;, &quot;Dedicated workspace&quot;, &quot;Baking sheet&quot;, &quot;Conditioner&quot;, &quot;Iron&quot;, &quot;Stove&quot;, &quot;Coffee&quot;, &quot;Cooking basics&quot;, &quot;Waterfront&quot;, &quot;Extra pillows and blankets&quot;, &quot;Hot water kettle&quot;, &quot;Private entrance&quot;, &quot;Blender&quot;, &quot;Bed linens&quot;, &quot;Body soap&quot;, &quot;Luggage dropoff allowed&quot;]"/>
    <n v="347"/>
    <n v="3"/>
    <n v="1125"/>
    <n v="3"/>
    <n v="1125"/>
    <n v="5"/>
    <b v="0"/>
    <n v="0.21922836360832182"/>
    <b v="0"/>
    <x v="0"/>
    <x v="0"/>
  </r>
  <r>
    <n v="6.4581949129728E+17"/>
    <n v="132485563"/>
    <s v="within an hour"/>
    <n v="1"/>
    <n v="0.85"/>
    <x v="19"/>
    <x v="3"/>
    <s v="Private room in condo"/>
    <x v="1"/>
    <n v="1"/>
    <s v="2 baths"/>
    <n v="2"/>
    <n v="1"/>
    <s v="[&quot;Hangers&quot;, &quot;BBQ grill&quot;, &quot;Bathtub&quot;, &quot;Microwave&quot;, &quot;Paid parking garage on premises&quot;, &quot;Dishes and silverware&quot;, &quot;Kitchen&quot;, &quot;Exercise equipment&quot;, &quot;Cleaning products&quot;, &quot;Fire extinguisher&quot;, &quot;Refrigerator&quot;, &quot;Shared patio or balcony&quot;, &quot;Outdoor dining area&quot;, &quot;First aid kit&quot;, &quot;Paid washer \u2013 In building&quot;, &quot;Hair dryer&quot;, &quot;Central air conditioning&quot;, &quot;Smoke alarm&quot;, &quot;Free street parking&quot;, &quot;Children\u2019s dinnerware&quot;, &quot;Body soap&quot;, &quot;Lock on bedroom door&quot;, &quot;Essentials&quot;, &quot;Lockbox&quot;, &quot;Shampoo&quot;, &quot;Heating&quot;, &quot;Carbon monoxide alarm&quot;, &quot;Pets allowed&quot;, &quot;Long term stays allowed&quot;, &quot;Coffee maker&quot;, &quot;Wifi&quot;, &quot;Shower gel&quot;, &quot;Self check-in&quot;, &quot;Dedicated workspace&quot;, &quot;Conditioner&quot;, &quot;Room-darkening shades&quot;, &quot;50\&quot; HDTV&quot;, &quot;Iron&quot;, &quot;Clothing storage: dresser and closet&quot;, &quot;Paid dryer \u2013 In building&quot;, &quot;Extra pillows and blankets&quot;, &quot;River view&quot;, &quot;Bed linens&quot;, &quot;Hot water&quot;, &quot;Elevator&quot;, &quot;Children\u2019s books and toys&quot;]"/>
    <n v="180"/>
    <n v="20"/>
    <n v="1125"/>
    <n v="19.7"/>
    <n v="1125"/>
    <n v="5"/>
    <b v="0"/>
    <n v="-0.22370680846186761"/>
    <b v="0"/>
    <x v="0"/>
    <x v="0"/>
  </r>
  <r>
    <n v="21983275"/>
    <n v="33978706"/>
    <s v="N/A"/>
    <s v="N/A"/>
    <s v="N/A"/>
    <x v="15"/>
    <x v="0"/>
    <s v="Entire rental unit"/>
    <x v="0"/>
    <n v="4"/>
    <s v="2 baths"/>
    <n v="2"/>
    <n v="2"/>
    <s v="[&quot;Hangers&quot;, &quot;Air conditioning&quot;, &quot;Kitchen&quot;, &quot;Breakfast&quot;, &quot;Lockbox&quot;, &quot;Shampoo&quot;, &quot;Heating&quot;, &quot;Carbon monoxide alarm&quot;, &quot;Private entrance&quot;, &quot;Hair dryer&quot;, &quot;Wifi&quot;, &quot;Self check-in&quot;, &quot;TV&quot;, &quot;Smoke alarm&quot;, &quot;Free street parking&quot;, &quot;Hot water&quot;, &quot;Essentials&quot;]"/>
    <n v="158"/>
    <n v="4"/>
    <n v="1125"/>
    <n v="4"/>
    <n v="1125"/>
    <n v="5"/>
    <b v="0"/>
    <n v="-0.28205754969267099"/>
    <b v="0"/>
    <x v="0"/>
    <x v="0"/>
  </r>
  <r>
    <n v="7.2680904051829005E+17"/>
    <n v="334448475"/>
    <s v="within an hour"/>
    <n v="1"/>
    <n v="0.96"/>
    <x v="33"/>
    <x v="3"/>
    <s v="Entire condo"/>
    <x v="0"/>
    <n v="4"/>
    <s v="2 baths"/>
    <n v="2"/>
    <n v="2"/>
    <s v="[&quot;Hangers&quot;, &quot;Security cameras on property&quot;, &quot;Bathtub&quot;, &quot;Microwave&quot;, &quot;Single level home&quot;, &quot;Paid parking garage on premises&quot;, &quot;Dishwasher&quot;, &quot;Dishes and silverware&quot;, &quot;Kitchen&quot;, &quot;Cleaning products&quot;, &quot;Refrigerator&quot;, &quot;Toaster&quot;, &quot;HDTV with Netflix, HBO Max&quot;, &quot;Wine glasses&quot;, &quot;Hair dryer&quot;, &quot;Free dryer \u2013 In unit&quot;, &quot;Paid parking garage off premises&quot;, &quot;Smoke alarm&quot;, &quot;Body soap&quot;, &quot;Essentials&quot;, &quot;Clothing storage: walk-in closet&quot;, &quot;Fast wifi \u2013 590 Mbps&quot;, &quot;Oven&quot;, &quot;Elevator&quot;, &quot;Shampoo&quot;, &quot;Heating&quot;, &quot;Carbon monoxide alarm&quot;, &quot;Freezer&quot;, &quot;Long term stays allowed&quot;, &quot;Dining table&quot;, &quot;Shower gel&quot;, &quot;Conditioner&quot;, &quot;Free washer \u2013 In unit&quot;, &quot;Room-darkening shades&quot;, &quot;Iron&quot;, &quot;Air conditioning&quot;, &quot;Gas stove&quot;, &quot;Coffee&quot;, &quot;Cooking basics&quot;, &quot;Coffee maker: Keurig coffee machine&quot;, &quot;Hot water kettle&quot;, &quot;Mini fridge&quot;, &quot;Bed linens&quot;, &quot;Hot water&quot;, &quot;City skyline view&quot;]"/>
    <n v="658"/>
    <n v="1"/>
    <n v="1125"/>
    <n v="2.4"/>
    <n v="1125"/>
    <n v="5"/>
    <b v="1"/>
    <n v="1.0440956600983153"/>
    <b v="0"/>
    <x v="0"/>
    <x v="0"/>
  </r>
  <r>
    <n v="28607153"/>
    <n v="19303369"/>
    <s v="within a few hours"/>
    <n v="1"/>
    <n v="0.92"/>
    <x v="61"/>
    <x v="2"/>
    <s v="Entire townhouse"/>
    <x v="0"/>
    <n v="4"/>
    <s v="1 bath"/>
    <n v="2"/>
    <n v="3"/>
    <s v="[&quot;Hangers&quot;, &quot;55\&quot; HDTV with Netflix&quot;, &quot;Microwave&quot;, &quot;Hot water&quot;, &quot;Laundromat nearby&quot;, &quot;Kitchen&quot;, &quot;Refrigerator&quot;, &quot;Hair dryer&quot;, &quot;Free street parking&quot;, &quot;Window AC unit&quot;, &quot;Essentials&quot;, &quot;Shampoo&quot;, &quot;Heating&quot;, &quot;Carbon monoxide alarm&quot;, &quot;Freezer&quot;, &quot;Long term stays allowed&quot;, &quot;Wifi&quot;, &quot;Conditioner&quot;, &quot;Gas stove&quot;, &quot;Bed linens&quot;, &quot;Body soap&quot;]"/>
    <n v="35"/>
    <n v="1"/>
    <n v="1125"/>
    <n v="1"/>
    <n v="1125"/>
    <n v="5"/>
    <b v="0"/>
    <n v="-0.60829123930125362"/>
    <b v="0"/>
    <x v="0"/>
    <x v="0"/>
  </r>
  <r>
    <n v="13951405"/>
    <n v="65609488"/>
    <s v="N/A"/>
    <s v="N/A"/>
    <s v="N/A"/>
    <x v="55"/>
    <x v="3"/>
    <s v="Entire loft"/>
    <x v="0"/>
    <n v="4"/>
    <s v="2 baths"/>
    <n v="2"/>
    <n v="2"/>
    <s v="[&quot;Air conditioning&quot;, &quot;Dryer&quot;, &quot;Shampoo&quot;, &quot;Heating&quot;, &quot;Indoor fireplace&quot;, &quot;Hair dryer&quot;, &quot;Wifi&quot;, &quot;TV&quot;, &quot;Washer&quot;, &quot;Kitchen&quot;, &quot;Elevator&quot;, &quot;Essentials&quot;]"/>
    <n v="650"/>
    <n v="30"/>
    <n v="1125"/>
    <n v="30"/>
    <n v="1125"/>
    <n v="5"/>
    <b v="1"/>
    <n v="1.0228772087416595"/>
    <b v="0"/>
    <x v="0"/>
    <x v="0"/>
  </r>
  <r>
    <n v="49346405"/>
    <n v="384532776"/>
    <s v="within a few hours"/>
    <n v="0.98"/>
    <n v="0.5"/>
    <x v="33"/>
    <x v="3"/>
    <s v="Entire rental unit"/>
    <x v="0"/>
    <n v="4"/>
    <s v="1 bath"/>
    <n v="2"/>
    <n v="2"/>
    <s v="[&quot;Hangers&quot;, &quot;Bathtub&quot;, &quot;Microwave&quot;, &quot;TV&quot;, &quot;Dishes and silverware&quot;, &quot;Kitchen&quot;, &quot;Cleaning products&quot;, &quot;Fire extinguisher&quot;, &quot;Refrigerator&quot;, &quot;Stainless steel stove&quot;, &quot;Smoke alarm&quot;, &quot;Body soap&quot;, &quot;Essentials&quot;, &quot;Shampoo&quot;, &quot;Heating&quot;, &quot;Carbon monoxide alarm&quot;, &quot;Freezer&quot;, &quot;Long term stays allowed&quot;, &quot;Dining table&quot;, &quot;Ethernet connection&quot;, &quot;Stainless steel oven&quot;, &quot;Wifi&quot;, &quot;Clothing storage&quot;, &quot;Dedicated workspace&quot;, &quot;Conditioner&quot;, &quot;Iron&quot;, &quot;Air conditioning&quot;, &quot;Cooking basics&quot;, &quot;Hot water kettle&quot;, &quot;Bed linens&quot;, &quot;Hot water&quot;]"/>
    <n v="142"/>
    <n v="30"/>
    <n v="1125"/>
    <n v="30"/>
    <n v="1125"/>
    <n v="5"/>
    <b v="0"/>
    <n v="-0.32449445240598257"/>
    <b v="0"/>
    <x v="0"/>
    <x v="0"/>
  </r>
  <r>
    <n v="22142447"/>
    <n v="1694701"/>
    <s v="N/A"/>
    <s v="N/A"/>
    <s v="N/A"/>
    <x v="34"/>
    <x v="3"/>
    <s v="Entire rental unit"/>
    <x v="0"/>
    <n v="4"/>
    <s v="2 baths"/>
    <n v="2"/>
    <n v="4"/>
    <s v="[&quot;Air conditioning&quot;, &quot;Fire extinguisher&quot;, &quot;Dryer&quot;, &quot;Shampoo&quot;, &quot;Heating&quot;, &quot;Carbon monoxide alarm&quot;, &quot;Indoor fireplace&quot;, &quot;Private entrance&quot;, &quot;Pets allowed&quot;, &quot;Hair dryer&quot;, &quot;Wifi&quot;, &quot;Self check-in&quot;, &quot;TV&quot;, &quot;Smoke alarm&quot;, &quot;Washer&quot;, &quot;Building staff&quot;, &quot;Kitchen&quot;, &quot;Elevator&quot;, &quot;Essentials&quot;, &quot;Iron&quot;]"/>
    <n v="485"/>
    <n v="30"/>
    <n v="1125"/>
    <n v="30"/>
    <n v="1125"/>
    <n v="5"/>
    <b v="0"/>
    <n v="0.5852466495106341"/>
    <b v="0"/>
    <x v="0"/>
    <x v="0"/>
  </r>
  <r>
    <n v="8761013"/>
    <n v="18062807"/>
    <s v="N/A"/>
    <s v="N/A"/>
    <s v="N/A"/>
    <x v="55"/>
    <x v="3"/>
    <s v="Entire place"/>
    <x v="0"/>
    <n v="4"/>
    <s v="1.5 baths"/>
    <n v="2"/>
    <n v="2"/>
    <s v="[&quot;Air conditioning&quot;, &quot;Dryer&quot;, &quot;Crib&quot;, &quot;Bathtub&quot;, &quot;Heating&quot;, &quot;Carbon monoxide alarm&quot;, &quot;Gym&quot;, &quot;Indoor fireplace&quot;, &quot;Wifi&quot;, &quot;TV with standard cable&quot;, &quot;Smoke alarm&quot;, &quot;Washer&quot;, &quot;Kitchen&quot;, &quot;Elevator&quot;, &quot;Essentials&quot;, &quot;Pool&quot;]"/>
    <n v="399"/>
    <n v="360"/>
    <n v="1125"/>
    <n v="360"/>
    <n v="1125"/>
    <n v="5"/>
    <b v="0"/>
    <n v="0.35714829742658438"/>
    <b v="0"/>
    <x v="0"/>
    <x v="0"/>
  </r>
  <r>
    <n v="45754166"/>
    <n v="47900722"/>
    <s v="within a few hours"/>
    <n v="0.9"/>
    <n v="0.52"/>
    <x v="62"/>
    <x v="2"/>
    <s v="Entire guest suite"/>
    <x v="0"/>
    <n v="6"/>
    <s v="2 baths"/>
    <n v="2"/>
    <n v="6"/>
    <s v="[&quot;Air conditioning&quot;, &quot;Security cameras on property&quot;, &quot;Washer \u2013\u00a0In unit&quot;, &quot;Backyard&quot;, &quot;Heating&quot;, &quot;Private entrance&quot;, &quot;Dryer \u2013\u00a0In unit&quot;, &quot;Long term stays allowed&quot;, &quot;Free street parking&quot;, &quot;Hot water&quot;, &quot;Essentials&quot;]"/>
    <n v="260"/>
    <n v="1"/>
    <n v="1125"/>
    <n v="1"/>
    <n v="1125"/>
    <n v="5"/>
    <b v="0"/>
    <n v="-1.1522294895309794E-2"/>
    <b v="0"/>
    <x v="0"/>
    <x v="0"/>
  </r>
  <r>
    <n v="32841707"/>
    <n v="247064022"/>
    <s v="within an hour"/>
    <n v="1"/>
    <n v="1"/>
    <x v="63"/>
    <x v="2"/>
    <s v="Entire rental unit"/>
    <x v="0"/>
    <n v="6"/>
    <s v="1 bath"/>
    <n v="2"/>
    <n v="3"/>
    <s v="[&quot;Hangers&quot;, &quot;Bathtub&quot;, &quot;Microwave&quot;, &quot;Single level home&quot;, &quot;TV&quot;, &quot;Dishes and silverware&quot;, &quot;Kitchen&quot;, &quot;Cleaning products&quot;, &quot;Fire extinguisher&quot;, &quot;Refrigerator&quot;, &quot;Toaster&quot;, &quot;Wine glasses&quot;, &quot;First aid kit&quot;, &quot;Hair dryer&quot;, &quot;Rice maker&quot;, &quot;Smoke alarm&quot;, &quot;Free street parking&quot;, &quot;Body soap&quot;, &quot;Essentials&quot;, &quot;Oven&quot;, &quot;Standalone high chair&quot;, &quot;Shampoo&quot;, &quot;Heating&quot;, &quot;Carbon monoxide alarm&quot;, &quot;Freezer&quot;, &quot;Coffee maker&quot;, &quot;Wifi&quot;, &quot;Shower gel&quot;, &quot;Baby bath&quot;, &quot;Dedicated workspace&quot;, &quot;Washer&quot;, &quot;Conditioner&quot;, &quot;Iron&quot;, &quot;Stove&quot;, &quot;Clothing storage: dresser and closet&quot;, &quot;Free parking on premises&quot;, &quot;Dryer&quot;, &quot;Cooking basics&quot;, &quot;Extra pillows and blankets&quot;, &quot;Hot water kettle&quot;, &quot;Crib - always at the listing&quot;, &quot;AC - split type ductless system&quot;, &quot;Bed linens&quot;, &quot;Hot water&quot;, &quot;Elevator&quot;]"/>
    <n v="254"/>
    <n v="30"/>
    <n v="1125"/>
    <n v="30"/>
    <n v="1125"/>
    <n v="5"/>
    <b v="0"/>
    <n v="-2.7436133412801631E-2"/>
    <b v="0"/>
    <x v="0"/>
    <x v="0"/>
  </r>
  <r>
    <n v="7.2333285009334195E+17"/>
    <n v="467836473"/>
    <s v="within a day"/>
    <n v="0.6"/>
    <n v="0.84"/>
    <x v="7"/>
    <x v="0"/>
    <s v="Private room in rental unit"/>
    <x v="1"/>
    <n v="5"/>
    <s v="2 baths"/>
    <n v="2"/>
    <n v="3"/>
    <s v="[&quot;Hangers&quot;, &quot;Bathtub&quot;, &quot;Whirpool stove&quot;, &quot;TV&quot;, &quot;Laundromat nearby&quot;, &quot;Dishes and silverware&quot;, &quot;Kitchen&quot;, &quot;Exercise equipment&quot;, &quot;Cleaning products&quot;, &quot;Fire extinguisher&quot;, &quot;Toaster&quot;, &quot;Trash compactor&quot;, &quot;Irish Spring body soap&quot;, &quot;Wine glasses&quot;, &quot;First aid kit&quot;, &quot;Hair dryer&quot;, &quot;Smoke alarm&quot;, &quot;Central heating&quot;, &quot;Shampoo&quot;, &quot;Carbon monoxide alarm&quot;, &quot;Long term stays allowed&quot;, &quot;Wifi&quot;, &quot;Shower gel&quot;, &quot;Dedicated workspace&quot;, &quot;Conditioner&quot;, &quot;Iron&quot;, &quot;Free parking on premises&quot;, &quot;Cooking basics&quot;, &quot;Hot water&quot;]"/>
    <n v="249"/>
    <n v="2"/>
    <n v="1125"/>
    <n v="2"/>
    <n v="1125"/>
    <n v="5"/>
    <b v="0"/>
    <n v="-4.0697665510711495E-2"/>
    <b v="0"/>
    <x v="0"/>
    <x v="0"/>
  </r>
  <r>
    <n v="7.7246728335018803E+17"/>
    <n v="489865818"/>
    <s v="within an hour"/>
    <n v="1"/>
    <n v="1"/>
    <x v="64"/>
    <x v="4"/>
    <s v="Entire rental unit"/>
    <x v="0"/>
    <n v="4"/>
    <s v="1 bath"/>
    <n v="2"/>
    <n v="2"/>
    <s v="[&quot;Security cameras on property&quot;, &quot;Microwave&quot;, &quot;TV&quot;, &quot;Any conditioner&quot;, &quot;Cleaning products&quot;, &quot;Toaster&quot;, &quot;Safe&quot;, &quot;Free dryer \u2013 In unit&quot;, &quot;Lg refrigerator&quot;, &quot;Smoke alarm&quot;, &quot;Central heating&quot;, &quot;Children\u2019s books and toys for ages 0-2 years old, 2-5 years old, and 5-10 years old&quot;, &quot;Essentials&quot;, &quot;Shampoo&quot;, &quot;Dove  body soap&quot;, &quot;Carbon monoxide alarm&quot;, &quot;Freezer&quot;, &quot;Dining table&quot;, &quot;Bidet&quot;, &quot;Wifi&quot;, &quot;Shower gel&quot;, &quot;Dedicated workspace&quot;, &quot;Washer&quot;, &quot;Iron&quot;, &quot;Air conditioning&quot;, &quot;Coffee&quot;, &quot;Free parking on premises&quot;, &quot;Coffee maker: Keurig coffee machine&quot;, &quot;Extra pillows and blankets&quot;, &quot;Private entrance&quot;, &quot;Bluetooth sound system&quot;, &quot;Mini fridge&quot;, &quot;Hot water&quot;]"/>
    <n v="105"/>
    <n v="1"/>
    <n v="1125"/>
    <n v="1"/>
    <n v="1125"/>
    <n v="5"/>
    <b v="0"/>
    <n v="-0.42262978993051553"/>
    <b v="0"/>
    <x v="0"/>
    <x v="0"/>
  </r>
  <r>
    <n v="35878938"/>
    <n v="269860794"/>
    <s v="within an hour"/>
    <n v="1"/>
    <n v="1"/>
    <x v="15"/>
    <x v="0"/>
    <s v="Entire rental unit"/>
    <x v="0"/>
    <n v="4"/>
    <s v="1 bath"/>
    <n v="2"/>
    <n v="2"/>
    <s v="[&quot;Hangers&quot;, &quot;Microwave&quot;, &quot;TV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Free street parking&quot;, &quot;Outdoor furniture&quot;, &quot;Body soap&quot;, &quot;Essentials&quot;, &quot;Oven&quot;, &quot;Shampoo&quot;, &quot;Heating&quot;, &quot;Carbon monoxide alarm&quot;, &quot;Freezer&quot;, &quot;Dining table&quot;, &quot;Coffee maker&quot;, &quot;Wifi&quot;, &quot;Shower gel&quot;, &quot;Clothing storage&quot;, &quot;Conditioner&quot;, &quot;Room-darkening shades&quot;, &quot;Iron&quot;, &quot;Stove&quot;, &quot;Air conditioning&quot;, &quot;Coffee&quot;, &quot;Cooking basics&quot;, &quot;Extra pillows and blankets&quot;, &quot;Private entrance&quot;, &quot;Private patio or balcony&quot;, &quot;Blender&quot;, &quot;Bed linens&quot;, &quot;Hot water&quot;, &quot;City skyline view&quot;]"/>
    <n v="135"/>
    <n v="30"/>
    <n v="1125"/>
    <n v="30"/>
    <n v="1125"/>
    <n v="5"/>
    <b v="0"/>
    <n v="-0.34306059734305638"/>
    <b v="0"/>
    <x v="0"/>
    <x v="0"/>
  </r>
  <r>
    <n v="7.5089724457042496E+17"/>
    <n v="107712101"/>
    <s v="within an hour"/>
    <n v="1"/>
    <n v="1"/>
    <x v="62"/>
    <x v="2"/>
    <s v="Entire home"/>
    <x v="0"/>
    <n v="4"/>
    <s v="1 bath"/>
    <n v="2"/>
    <n v="2"/>
    <s v="[&quot;Hangers&quot;, &quot;Clothing storage: closet&quot;, &quot;Security cameras on property&quot;, &quot;Bathtub&quot;, &quot;Microwave&quot;, &quot;Free driveway parking on premises \u2013 1 space&quot;, &quot;Dishwasher&quot;, &quot;Dishes and silverware&quot;, &quot;Laundromat nearby&quot;, &quot;Kitchen&quot;, &quot;Cleaning products&quot;, &quot;Fire extinguisher&quot;, &quot;Refrigerator&quot;, &quot;Toaster&quot;, &quot;Keypad&quot;, &quot;Shared patio or balcony&quot;, &quot;Wine glasses&quot;, &quot;First aid kit&quot;, &quot;Hair dryer&quot;, &quot;Smoke alarm&quot;, &quot;Free street parking&quot;, &quot;Outdoor furniture&quot;, &quot;Body soap&quot;, &quot;Essentials&quot;, &quot;Oven&quot;, &quot;55\&quot; HDTV with Roku&quot;, &quot;Shampoo&quot;, &quot;Carbon monoxide alarm&quot;, &quot;Freezer&quot;, &quot;Radiant heating&quot;, &quot;Dining table&quot;, &quot;Long term stays allowed&quot;, &quot;Coffee maker&quot;, &quot;Shower gel&quot;, &quot;Samsung stainless steel gas stove&quot;, &quot;Dedicated workspace&quot;, &quot;Self check-in&quot;, &quot;Conditioner&quot;, &quot;Room-darkening shades&quot;, &quot;Iron&quot;, &quot;Air conditioning&quot;, &quot;Coffee&quot;, &quot;Cooking basics&quot;, &quot;Extra pillows and blankets&quot;, &quot;Hot water kettle&quot;, &quot;Bed linens&quot;, &quot;Hot water&quot;, &quot;Fast wifi \u2013 73 Mbps&quot;]"/>
    <n v="180"/>
    <n v="2"/>
    <n v="1125"/>
    <n v="2"/>
    <n v="1125"/>
    <n v="5"/>
    <b v="0"/>
    <n v="-0.22370680846186761"/>
    <b v="0"/>
    <x v="0"/>
    <x v="0"/>
  </r>
  <r>
    <n v="53542590"/>
    <n v="13887067"/>
    <s v="within an hour"/>
    <n v="1"/>
    <n v="0.76"/>
    <x v="15"/>
    <x v="0"/>
    <s v="Entire rental unit"/>
    <x v="0"/>
    <n v="4"/>
    <s v="1.5 baths"/>
    <n v="2"/>
    <n v="2"/>
    <s v="[&quot;Hangers&quot;, &quot;BBQ grill&quot;, &quot;Security cameras on property&quot;, &quot;Bathtub&quot;, &quot;Microwave&quot;, &quot;Indoor fireplace&quot;, &quot;Books and reading material&quot;, &quot;Dishwasher&quot;, &quot;Dishes and silverware&quot;, &quot;Laundromat nearby&quot;, &quot;Kitchen&quot;, &quot;Cleaning products&quot;, &quot;Fire extinguisher&quot;, &quot;Refrigerator&quot;, &quot;Toaster&quot;, &quot;Bosch, Induction induction stove&quot;, &quot;Wine glasses&quot;, &quot;Outdoor dining area&quot;, &quot;Portable fans&quot;, &quot;First aid kit&quot;, &quot;Hair dryer&quot;, &quot;Free dryer \u2013 In unit&quot;, &quot;Central air conditioning&quot;, &quot;Smoke alarm&quot;, &quot;Central heating&quot;, &quot;Outdoor furniture&quot;, &quot;Free street parking&quot;, &quot;Private backyard \u2013 Fully fenced&quot;, &quot;Body soap&quot;, &quot;Essentials&quot;, &quot;Shampoo&quot;, &quot;Carbon monoxide alarm&quot;, &quot;Pets allowed&quot;, &quot;Bosch, Electric stainless steel oven&quot;, &quot;Long term stays allowed&quot;, &quot;Dining table&quot;, &quot;44\&quot; HDTV&quot;, &quot;Wifi&quot;, &quot;Shower gel&quot;, &quot;Ceiling fan&quot;, &quot;Dedicated workspace&quot;, &quot;Baking sheet&quot;, &quot;Conditioner&quot;, &quot;Free washer \u2013 In unit&quot;, &quot;Room-darkening shades&quot;, &quot;Iron&quot;, &quot;Coffee&quot;, &quot;Barbecue utensils&quot;, &quot;Drying rack for clothing&quot;, &quot;Coffee maker: pour-over coffee&quot;, &quot;Cooking basics&quot;, &quot;Extra pillows and blankets&quot;, &quot;Clothing storage: walk-in closet, dresser, and closet&quot;, &quot;Sonos sound system with aux&quot;, &quot;Hot water kettle&quot;, &quot;Private entrance&quot;, &quot;Private patio or balcony&quot;, &quot;Blender&quot;, &quot;Bed linens&quot;, &quot;Hot water&quot;]"/>
    <n v="295"/>
    <n v="7"/>
    <n v="1125"/>
    <n v="7"/>
    <n v="1125"/>
    <n v="5"/>
    <b v="0"/>
    <n v="8.1308429790059242E-2"/>
    <b v="0"/>
    <x v="0"/>
    <x v="0"/>
  </r>
  <r>
    <n v="40658053"/>
    <n v="178300668"/>
    <s v="within an hour"/>
    <n v="1"/>
    <n v="1"/>
    <x v="63"/>
    <x v="2"/>
    <s v="Entire guest suite"/>
    <x v="0"/>
    <n v="7"/>
    <s v="1 bath"/>
    <n v="2"/>
    <n v="5"/>
    <s v="[&quot;Hangers&quot;, &quot;BBQ grill&quot;, &quot;Microwave&quot;, &quot;Kitchen&quot;, &quot;Refrigerator&quot;, &quot;Outdoor dining area&quot;, &quot;First aid kit&quot;, &quot;Hair dryer&quot;, &quot;TV with Apple TV&quot;, &quot;Smoke alarm&quot;, &quot;Free street parking&quot;, &quot;Outdoor furniture&quot;, &quot;Essentials&quot;, &quot;Outdoor kitchen&quot;, &quot;Lockbox&quot;, &quot;Shampoo&quot;, &quot;Heating&quot;, &quot;Carbon monoxide alarm&quot;, &quot;Coffee maker&quot;, &quot;Wifi&quot;, &quot;Shower gel&quot;, &quot;Self check-in&quot;, &quot;Dedicated workspace&quot;, &quot;Washer&quot;, &quot;Air conditioning&quot;, &quot;Dryer&quot;, &quot;Cooking basics&quot;, &quot;Private entrance&quot;, &quot;Bed linens&quot;, &quot;Hot water&quot;]"/>
    <n v="198"/>
    <n v="1"/>
    <n v="1125"/>
    <n v="1.3"/>
    <n v="1125"/>
    <n v="5"/>
    <b v="0"/>
    <n v="-0.17596529290939208"/>
    <b v="0"/>
    <x v="0"/>
    <x v="0"/>
  </r>
  <r>
    <n v="30980752"/>
    <n v="41511227"/>
    <s v="N/A"/>
    <s v="N/A"/>
    <s v="N/A"/>
    <x v="60"/>
    <x v="0"/>
    <s v="Entire rental unit"/>
    <x v="0"/>
    <n v="4"/>
    <s v="1 bath"/>
    <n v="2"/>
    <n v="2"/>
    <s v="[&quot;Hangers&quot;, &quot;Air conditioning&quot;, &quot;Fire extinguisher&quot;, &quot;Dryer&quot;, &quot;Breakfast&quot;, &quot;Lockbox&quot;, &quot;Shampoo&quot;, &quot;Heating&quot;, &quot;Pets allowed&quot;, &quot;Private entrance&quot;, &quot;First aid kit&quot;, &quot;Wifi&quot;, &quot;Self check-in&quot;, &quot;TV&quot;, &quot;Smoke alarm&quot;, &quot;Washer&quot;, &quot;Kitchen&quot;, &quot;Essentials&quot;]"/>
    <n v="55"/>
    <n v="30"/>
    <n v="1125"/>
    <n v="30"/>
    <n v="1125"/>
    <n v="5"/>
    <b v="0"/>
    <n v="-0.55524511090961415"/>
    <b v="0"/>
    <x v="0"/>
    <x v="0"/>
  </r>
  <r>
    <n v="14738709"/>
    <n v="30283594"/>
    <s v="within an hour"/>
    <n v="1"/>
    <n v="0.95"/>
    <x v="33"/>
    <x v="3"/>
    <s v="Entire serviced apartment"/>
    <x v="0"/>
    <n v="5"/>
    <s v="2 baths"/>
    <n v="2"/>
    <n v="3"/>
    <s v="[&quot;Hangers&quot;, &quot;Microwave&quot;, &quot;TV&quot;, &quot;Dishwasher&quot;, &quot;Dishes and silverware&quot;, &quot;Kitchen&quot;, &quot;Exercise equipment&quot;, &quot;Cleaning products&quot;, &quot;Refrigerator&quot;, &quot;Toaster&quot;, &quot;Wine glasses&quot;, &quot;Patio or balcony&quot;, &quot;Hair dryer&quot;, &quot;Smoke alarm&quot;, &quot;Outdoor furniture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Washer&quot;, &quot;Conditioner&quot;, &quot;Baking sheet&quot;, &quot;Building staff&quot;, &quot;Iron&quot;, &quot;Stove&quot;, &quot;Coffee&quot;, &quot;Dryer&quot;, &quot;Cooking basics&quot;, &quot;Extra pillows and blankets&quot;, &quot;Hot water kettle&quot;, &quot;Window guards&quot;, &quot;Blender&quot;, &quot;Bed linens&quot;, &quot;Hot water&quot;, &quot;Elevator&quot;, &quot;Pool&quot;]"/>
    <n v="649"/>
    <n v="30"/>
    <n v="1125"/>
    <n v="30"/>
    <n v="1125"/>
    <n v="5"/>
    <b v="1"/>
    <n v="1.0202249023220775"/>
    <b v="0"/>
    <x v="0"/>
    <x v="0"/>
  </r>
  <r>
    <n v="7.2054734503883597E+17"/>
    <n v="304199796"/>
    <s v="within an hour"/>
    <n v="1"/>
    <n v="1"/>
    <x v="65"/>
    <x v="2"/>
    <s v="Entire rental unit"/>
    <x v="0"/>
    <n v="4"/>
    <s v="1 bath"/>
    <n v="2"/>
    <n v="2"/>
    <s v="[&quot;Hangers&quot;, &quot;Clothing storage: closet&quot;, &quot;BBQ grill&quot;, &quot;Garden view&quot;, &quot;Bathtub&quot;, &quot;Single level home&quot;, &quot;Tresame conditioner&quot;, &quot;Ryobi Bluetooth sound system&quot;, &quot;Cleaning available during stay&quot;, &quot;Laundromat nearby&quot;, &quot;Dishes and silverware&quot;, &quot;Kitchen&quot;, &quot;Cleaning products&quot;, &quot;Fire extinguisher&quot;, &quot;Whirlpool stainless steel gas stove&quot;, &quot;Fast wifi \u2013 178 Mbps&quot;, &quot;Shared patio or balcony&quot;, &quot;Outdoor dining area&quot;, &quot;Pool view&quot;, &quot;Portable fans&quot;, &quot;FridgedAir refrigerator&quot;, &quot;First aid kit&quot;, &quot;Smoke alarm&quot;, &quot;Central heating&quot;, &quot;Window AC unit&quot;, &quot;Outdoor furniture&quot;, &quot;Private backyard \u2013 Fully fenced&quot;, &quot;Free street parking&quot;, &quot;Essentials&quot;, &quot;Carbon monoxide alarm&quot;, &quot;Freezer&quot;, &quot;Pets allowed&quot;, &quot;Radiant heating&quot;, &quot;Coffee maker: drip coffee maker&quot;, &quot;Dining table&quot;, &quot;Long term stays allowed&quot;, &quot;Bikes&quot;, &quot;Shower gel&quot;, &quot;Ceiling fan&quot;, &quot;Dedicated workspace&quot;, &quot;Washer&quot;, &quot;Self check-in&quot;, &quot;Suave  body soap&quot;, &quot;Free dryer \u2013 In building&quot;, &quot;Room-darkening shades&quot;, &quot;Iron&quot;, &quot;42\&quot; HDTV with Amazon Prime Video, Chromecast, Fire TV, Hulu, Netflix, premium cable, Roku, standard cable&quot;, &quot;Coffee&quot;, &quot;Barbecue utensils&quot;, &quot;Free parking on premises&quot;, &quot;Drying rack for clothing&quot;, &quot;Whirlpool stainless steel oven&quot;, &quot;Cooking basics&quot;, &quot;Extra pillows and blankets&quot;, &quot;Private entrance&quot;, &quot;Tresame shampoo&quot;, &quot;Smart lock&quot;, &quot;Blender&quot;, &quot;Bed linens&quot;, &quot;Hot water&quot;, &quot;Luggage dropoff allowed&quot;]"/>
    <n v="300"/>
    <n v="1"/>
    <n v="1125"/>
    <n v="1"/>
    <n v="1125"/>
    <n v="5"/>
    <b v="0"/>
    <n v="9.4569961887969109E-2"/>
    <b v="0"/>
    <x v="0"/>
    <x v="0"/>
  </r>
  <r>
    <n v="50199869"/>
    <n v="7149860"/>
    <s v="within a few hours"/>
    <n v="1"/>
    <n v="0"/>
    <x v="15"/>
    <x v="0"/>
    <s v="Entire rental unit"/>
    <x v="0"/>
    <n v="4"/>
    <s v="1 bath"/>
    <n v="2"/>
    <n v="2"/>
    <s v="[&quot;Hangers&quot;, &quot;Air conditioning&quot;, &quot;BBQ grill&quot;, &quot;Dryer&quot;, &quot;Heating&quot;, &quot;Carbon monoxide alarm&quot;, &quot;Cooking basics&quot;, &quot;Patio or balcony&quot;, &quot;Private entrance&quot;, &quot;Gym&quot;, &quot;Pets allowed&quot;, &quot;Wifi&quot;, &quot;Smoke alarm&quot;, &quot;Dedicated workspace&quot;, &quot;Washer&quot;, &quot;Kitchen&quot;, &quot;Elevator&quot;, &quot;Essentials&quot;, &quot;Iron&quot;]"/>
    <n v="185"/>
    <n v="30"/>
    <n v="1125"/>
    <n v="30"/>
    <n v="1125"/>
    <n v="5"/>
    <b v="0"/>
    <n v="-0.21044527636395774"/>
    <b v="0"/>
    <x v="0"/>
    <x v="0"/>
  </r>
  <r>
    <n v="7.5210783037545395E+17"/>
    <n v="435081213"/>
    <s v="within an hour"/>
    <n v="0.93"/>
    <n v="1"/>
    <x v="20"/>
    <x v="3"/>
    <s v="Entire rental unit"/>
    <x v="0"/>
    <n v="4"/>
    <s v="1 bath"/>
    <n v="2"/>
    <n v="3"/>
    <s v="[&quot;Air conditioning&quot;, &quot;Security cameras on property&quot;, &quot;Wifi&quot;, &quot;TV&quot;, &quot;Central heating&quot;, &quot;Kitchen&quot;, &quot;Essentials&quot;]"/>
    <n v="349"/>
    <n v="3"/>
    <n v="1125"/>
    <n v="3"/>
    <n v="1125"/>
    <n v="5"/>
    <b v="0"/>
    <n v="0.22453297644748577"/>
    <b v="0"/>
    <x v="0"/>
    <x v="0"/>
  </r>
  <r>
    <n v="49735358"/>
    <n v="384532776"/>
    <s v="within a few hours"/>
    <n v="0.98"/>
    <n v="0.5"/>
    <x v="19"/>
    <x v="3"/>
    <s v="Entire rental unit"/>
    <x v="0"/>
    <n v="5"/>
    <s v="1 bath"/>
    <n v="2"/>
    <n v="3"/>
    <s v="[&quot;Hangers&quot;, &quot;Clothing storage: closet&quot;, &quot;Bathtub&quot;, &quot;TV&quot;, &quot;Dishwasher&quot;, &quot;Dishes and silverware&quot;, &quot;Laundromat nearby&quot;, &quot;Kitchen&quot;, &quot;Cleaning products&quot;, &quot;Fire extinguisher&quot;, &quot;Refrigerator&quot;, &quot;Stainless steel stove&quot;, &quot;Smoke alarm&quot;, &quot;Body soap&quot;, &quot;Essentials&quot;, &quot;Shampoo&quot;, &quot;Heating&quot;, &quot;Carbon monoxide alarm&quot;, &quot;Freezer&quot;, &quot;Long term stays allowed&quot;, &quot;Dining table&quot;, &quot;Ethernet connection&quot;, &quot;Stainless steel oven&quot;, &quot;Wifi&quot;, &quot;Dedicated workspace&quot;, &quot;Conditioner&quot;, &quot;Air conditioning&quot;, &quot;Cooking basics&quot;, &quot;Hot water kettle&quot;, &quot;Bed linens&quot;, &quot;Hot water&quot;]"/>
    <n v="129"/>
    <n v="30"/>
    <n v="1125"/>
    <n v="30"/>
    <n v="1125"/>
    <n v="5"/>
    <b v="0"/>
    <n v="-0.35897443586054822"/>
    <b v="0"/>
    <x v="0"/>
    <x v="0"/>
  </r>
  <r>
    <n v="40672621"/>
    <n v="196405027"/>
    <s v="N/A"/>
    <s v="N/A"/>
    <s v="N/A"/>
    <x v="19"/>
    <x v="3"/>
    <s v="Entire rental unit"/>
    <x v="0"/>
    <n v="6"/>
    <s v="1.5 baths"/>
    <n v="2"/>
    <n v="3"/>
    <s v="[&quot;Hangers&quot;, &quot;Air conditioning&quot;, &quot;Kitchen&quot;, &quot;Dryer&quot;, &quot;Shampoo&quot;, &quot;Heating&quot;, &quot;Carbon monoxide alarm&quot;, &quot;Wifi&quot;, &quot;TV&quot;, &quot;Smoke alarm&quot;, &quot;Washer&quot;, &quot;Hot water&quot;, &quot;Elevator&quot;, &quot;Essentials&quot;, &quot;Iron&quot;]"/>
    <n v="299"/>
    <n v="30"/>
    <n v="1125"/>
    <n v="30"/>
    <n v="1125"/>
    <n v="5"/>
    <b v="0"/>
    <n v="9.1917655468387136E-2"/>
    <b v="0"/>
    <x v="0"/>
    <x v="0"/>
  </r>
  <r>
    <n v="51826952"/>
    <n v="44216429"/>
    <s v="within an hour"/>
    <n v="1"/>
    <n v="0.97"/>
    <x v="58"/>
    <x v="3"/>
    <s v="Entire rental unit"/>
    <x v="0"/>
    <n v="3"/>
    <s v="1 bath"/>
    <n v="2"/>
    <n v="2"/>
    <s v="[&quot;Microwave&quot;, &quot;Books and reading material&quot;, &quot;Babysitter recommendations&quot;, &quot;Dishwasher&quot;, &quot;Dishes and silverware&quot;, &quot;Laundromat nearby&quot;, &quot;Kitchen&quot;, &quot;Paid parking on premises&quot;, &quot;Cleaning products&quot;, &quot;Refrigerator&quot;, &quot;Toaster&quot;, &quot;Wine glasses&quot;, &quot;Paid washer \u2013 In building&quot;, &quot;Hair dryer&quot;, &quot;Smoke alarm&quot;, &quot;Free street parking&quot;, &quot;Window AC unit&quot;, &quot;Children\u2019s dinnerware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Paid parking off premises&quot;, &quot;Shower gel&quot;, &quot;TV with Amazon Prime Video, Netflix&quot;, &quot;Dedicated workspace&quot;, &quot;Conditioner&quot;, &quot;Iron&quot;, &quot;Stove&quot;, &quot;Coffee&quot;, &quot;Dryer&quot;, &quot;Cooking basics&quot;, &quot;Hot water kettle&quot;, &quot;Bed linens&quot;, &quot;Hot water&quot;, &quot;Elevator&quot;, &quot;Children\u2019s books and toys&quot;]"/>
    <n v="290"/>
    <n v="30"/>
    <n v="1125"/>
    <n v="30"/>
    <n v="1125"/>
    <n v="5"/>
    <b v="0"/>
    <n v="6.8046897692149388E-2"/>
    <b v="0"/>
    <x v="0"/>
    <x v="0"/>
  </r>
  <r>
    <n v="31800683"/>
    <n v="46900979"/>
    <s v="N/A"/>
    <s v="N/A"/>
    <n v="1"/>
    <x v="31"/>
    <x v="0"/>
    <s v="Entire loft"/>
    <x v="0"/>
    <n v="6"/>
    <s v="1 bath"/>
    <n v="2"/>
    <n v="2"/>
    <s v="[&quot;Hangers&quot;, &quot;Air conditioning&quot;, &quot;Dryer&quot;, &quot;Heating&quot;, &quot;Carbon monoxide alarm&quot;, &quot;Hair dryer&quot;, &quot;Wifi&quot;, &quot;TV&quot;, &quot;Smoke alarm&quot;, &quot;Washer&quot;, &quot;Kitchen&quot;, &quot;Essentials&quot;, &quot;Iron&quot;]"/>
    <n v="150"/>
    <n v="30"/>
    <n v="1125"/>
    <n v="30"/>
    <n v="1125"/>
    <n v="5"/>
    <b v="0"/>
    <n v="-0.30327600104932678"/>
    <b v="0"/>
    <x v="0"/>
    <x v="0"/>
  </r>
  <r>
    <n v="7.8239896436493197E+17"/>
    <n v="27531553"/>
    <s v="within an hour"/>
    <n v="1"/>
    <n v="0.94"/>
    <x v="6"/>
    <x v="0"/>
    <s v="Entire rental unit"/>
    <x v="0"/>
    <n v="4"/>
    <s v="1 bath"/>
    <n v="2"/>
    <n v="2"/>
    <s v="[&quot;Hangers&quot;, &quot;Clothing storage: closet&quot;, &quot;Bathtub&quot;, &quot;Books and reading material&quot;, &quot;TV&quot;, &quot;Dishes and silverware&quot;, &quot;Kitchen&quot;, &quot;Cleaning products&quot;, &quot;Fire extinguisher&quot;, &quot;First aid kit&quot;, &quot;Hair dryer&quot;, &quot;Essentials&quot;, &quot;Carbon monoxide alarm&quot;, &quot;Wifi&quot;, &quot;Host greets you&quot;, &quot;Iron&quot;, &quot;Air conditioning&quot;, &quot;Cooking basics&quot;, &quot;Extra pillows and blankets&quot;, &quot;Bed linens&quot;, &quot;Hot water&quot;, &quot;Dove body soap&quot;]"/>
    <n v="110"/>
    <n v="3"/>
    <n v="1125"/>
    <n v="3"/>
    <n v="1125"/>
    <n v="5"/>
    <b v="0"/>
    <n v="-0.40936825783260566"/>
    <b v="0"/>
    <x v="0"/>
    <x v="0"/>
  </r>
  <r>
    <n v="9172067"/>
    <n v="47731857"/>
    <s v="N/A"/>
    <s v="N/A"/>
    <s v="N/A"/>
    <x v="34"/>
    <x v="3"/>
    <s v="Entire rental unit"/>
    <x v="0"/>
    <n v="7"/>
    <s v="2 baths"/>
    <n v="2"/>
    <n v="2"/>
    <s v="[&quot;Hangers&quot;, &quot;Air conditioning&quot;, &quot;Fire extinguisher&quot;, &quot;Dryer&quot;, &quot;Smoking allowed&quot;, &quot;Shampoo&quot;, &quot;Heating&quot;, &quot;Pets allowed&quot;, &quot;Hair dryer&quot;, &quot;Wifi&quot;, &quot;TV with standard cable&quot;, &quot;Smoke alarm&quot;, &quot;Washer&quot;, &quot;Kitchen&quot;, &quot;Elevator&quot;, &quot;Essentials&quot;, &quot;Iron&quot;]"/>
    <n v="500"/>
    <n v="30"/>
    <n v="1125"/>
    <n v="30"/>
    <n v="1125"/>
    <n v="5"/>
    <b v="0"/>
    <n v="0.62503124580436364"/>
    <b v="0"/>
    <x v="0"/>
    <x v="0"/>
  </r>
  <r>
    <n v="7378773"/>
    <n v="11129295"/>
    <s v="N/A"/>
    <s v="N/A"/>
    <s v="N/A"/>
    <x v="6"/>
    <x v="0"/>
    <s v="Entire rental unit"/>
    <x v="0"/>
    <n v="2"/>
    <s v="1 bath"/>
    <n v="2"/>
    <n v="2"/>
    <s v="[&quot;Breakfast&quot;, &quot;Carbon monoxide alarm&quot;, &quot;Indoor fireplace&quot;, &quot;Wifi&quot;, &quot;Smoke alarm&quot;, &quot;Kitchen&quot;, &quot;Essentials&quot;]"/>
    <n v="98"/>
    <n v="30"/>
    <n v="1125"/>
    <n v="30"/>
    <n v="1125"/>
    <n v="5"/>
    <b v="0"/>
    <n v="-0.44119593486758935"/>
    <b v="0"/>
    <x v="0"/>
    <x v="0"/>
  </r>
  <r>
    <n v="49422746"/>
    <n v="4303663"/>
    <s v="within a few hours"/>
    <n v="1"/>
    <n v="0.2"/>
    <x v="15"/>
    <x v="0"/>
    <s v="Entire townhouse"/>
    <x v="0"/>
    <n v="2"/>
    <s v="2.5 baths"/>
    <n v="2"/>
    <n v="2"/>
    <s v="[&quot;Hangers&quot;, &quot;Bathtub&quot;, &quot;Microwave&quot;, &quot;42\&quot; HDTV with Apple TV, Chromecast, Disney+, HBO Max, Hulu, Netflix&quot;, &quot;Dishwasher&quot;, &quot;Dishes and silverware&quot;, &quot;Kitchen&quot;, &quot;Cleaning products&quot;, &quot;Refrigerator&quot;, &quot;Toaster&quot;, &quot;Shared patio or balcony&quot;, &quot;Backyard&quot;, &quot;Outdoor dining area&quot;, &quot;Gym&quot;, &quot;Hair dryer&quot;, &quot;Rice maker&quot;, &quot;Central air conditioning&quot;, &quot;Smoke alarm&quot;, &quot;Outdoor furniture&quot;, &quot;Fire pit&quot;, &quot;Essentials&quot;, &quot;Oven&quot;, &quot;Shampoo&quot;, &quot;Heating&quot;, &quot;Freezer&quot;, &quot;Long term stays allowed&quot;, &quot;Dining table&quot;, &quot;Coffee maker&quot;, &quot;Wifi&quot;, &quot;Dedicated workspace&quot;, &quot;Washer&quot;, &quot;Iron&quot;, &quot;Barbecue utensils&quot;, &quot;Dryer&quot;, &quot;BBQ grill: gas&quot;, &quot;Cooking basics&quot;, &quot;Exercise equipment: free weights, yoga mat&quot;, &quot;Private entrance&quot;, &quot;Bluetooth sound system&quot;, &quot;Blender&quot;, &quot;Hot water&quot;]"/>
    <n v="249"/>
    <n v="3"/>
    <n v="1125"/>
    <n v="3"/>
    <n v="1125"/>
    <n v="5"/>
    <b v="0"/>
    <n v="-4.0697665510711495E-2"/>
    <b v="0"/>
    <x v="0"/>
    <x v="0"/>
  </r>
  <r>
    <n v="6.9342553514445094E+17"/>
    <n v="474983433"/>
    <s v="within a few hours"/>
    <n v="1"/>
    <n v="0.83"/>
    <x v="12"/>
    <x v="3"/>
    <s v="Entire rental unit"/>
    <x v="0"/>
    <n v="4"/>
    <s v="2 baths"/>
    <n v="2"/>
    <n v="3"/>
    <s v="[&quot;Clothing storage: closet and dresser&quot;, &quot;Microwave&quot;, &quot;55\&quot; HDTV&quot;, &quot;Dishwasher&quot;, &quot;Dishes and silverware&quot;, &quot;Kitchen&quot;, &quot;Cleaning products&quot;, &quot;Refrigerator&quot;, &quot;Toaster&quot;, &quot;Stainless steel gas stove&quot;, &quot;Free dryer \u2013 In unit&quot;, &quot;Paid parking garage off premises&quot;, &quot;Smoke alarm&quot;, &quot;Free street parking&quot;, &quot;Window AC unit&quot;, &quot;Essentials&quot;, &quot;Lockbox&quot;, &quot;Freezer&quot;, &quot;Radiant heating&quot;, &quot;Coffee maker: drip coffee maker&quot;, &quot;Dining table&quot;, &quot;Long term stays allowed&quot;, &quot;Wifi&quot;, &quot;Self check-in&quot;, &quot;Dedicated workspace&quot;, &quot;Free washer \u2013 In unit&quot;, &quot;Room-darkening shades&quot;, &quot;Cooking basics&quot;, &quot;Extra pillows and blankets&quot;, &quot;Mini fridge&quot;, &quot;Bed linens&quot;, &quot;Hot water&quot;, &quot;Elevator&quot;]"/>
    <n v="110"/>
    <n v="30"/>
    <n v="1125"/>
    <n v="30"/>
    <n v="1125"/>
    <n v="5"/>
    <b v="0"/>
    <n v="-0.40936825783260566"/>
    <b v="0"/>
    <x v="0"/>
    <x v="0"/>
  </r>
  <r>
    <n v="12342876"/>
    <n v="8389062"/>
    <s v="within an hour"/>
    <n v="1"/>
    <n v="0.9"/>
    <x v="54"/>
    <x v="2"/>
    <s v="Entire rental unit"/>
    <x v="0"/>
    <n v="5"/>
    <s v="1 bath"/>
    <n v="2"/>
    <n v="2"/>
    <s v="[&quot;Hangers&quot;, &quot;Air conditioning&quot;, &quot;Shampoo&quot;, &quot;Heating&quot;, &quot;Hair dryer&quot;, &quot;Wifi&quot;, &quot;TV&quot;, &quot;Kitchen&quot;, &quot;Essentials&quot;, &quot;Iron&quot;]"/>
    <n v="120"/>
    <n v="30"/>
    <n v="1125"/>
    <n v="30"/>
    <n v="1125"/>
    <n v="5"/>
    <b v="0"/>
    <n v="-0.38284519363678599"/>
    <b v="0"/>
    <x v="0"/>
    <x v="0"/>
  </r>
  <r>
    <n v="6657134"/>
    <n v="1131394"/>
    <s v="N/A"/>
    <s v="N/A"/>
    <s v="N/A"/>
    <x v="19"/>
    <x v="3"/>
    <s v="Entire rental unit"/>
    <x v="0"/>
    <n v="4"/>
    <s v="2 baths"/>
    <n v="2"/>
    <n v="1"/>
    <s v="[&quot;Hangers&quot;, &quot;Kitchen&quot;, &quot;Fire extinguisher&quot;, &quot;First aid kit&quot;, &quot;Hair dryer&quot;, &quot;Smoke alarm&quot;, &quot;Free street parking&quot;, &quot;Essentials&quot;, &quot;Shampoo&quot;, &quot;Heating&quot;, &quot;Carbon monoxide alarm&quot;, &quot;Wifi&quot;, &quot;Pack \u2019n play/Travel crib&quot;, &quot;Self check-in&quot;, &quot;TV with standard cable&quot;, &quot;Crib&quot;, &quot;Washer&quot;, &quot;Building staff&quot;, &quot;Iron&quot;, &quot;Air conditioning&quot;, &quot;Dryer&quot;, &quot;High chair&quot;, &quot;Hot water&quot;, &quot;Elevator&quot;, &quot;Children\u2019s books and toys&quot;]"/>
    <n v="240"/>
    <n v="30"/>
    <n v="1125"/>
    <n v="30"/>
    <n v="1125"/>
    <n v="5"/>
    <b v="0"/>
    <n v="-6.4568423286949242E-2"/>
    <b v="0"/>
    <x v="0"/>
    <x v="0"/>
  </r>
  <r>
    <n v="9594892"/>
    <n v="10651357"/>
    <s v="N/A"/>
    <s v="N/A"/>
    <s v="N/A"/>
    <x v="66"/>
    <x v="3"/>
    <s v="Entire rental unit"/>
    <x v="0"/>
    <n v="4"/>
    <s v="2 baths"/>
    <n v="2"/>
    <n v="2"/>
    <s v="[&quot;Hangers&quot;, &quot;Air conditioning&quot;, &quot;Dryer&quot;, &quot;Shampoo&quot;, &quot;Heating&quot;, &quot;Carbon monoxide alarm&quot;, &quot;First aid kit&quot;, &quot;Hair dryer&quot;, &quot;Wifi&quot;, &quot;TV with standard cable&quot;, &quot;Smoke alarm&quot;, &quot;Washer&quot;, &quot;Kitchen&quot;, &quot;Elevator&quot;, &quot;Essentials&quot;, &quot;Iron&quot;]"/>
    <n v="450"/>
    <n v="30"/>
    <n v="1125"/>
    <n v="30"/>
    <n v="1125"/>
    <n v="5"/>
    <b v="0"/>
    <n v="0.49241592482526503"/>
    <b v="0"/>
    <x v="0"/>
    <x v="0"/>
  </r>
  <r>
    <n v="6.7171992615700096E+17"/>
    <n v="240594389"/>
    <s v="within an hour"/>
    <n v="1"/>
    <n v="1"/>
    <x v="67"/>
    <x v="2"/>
    <s v="Entire rental unit"/>
    <x v="0"/>
    <n v="4"/>
    <s v="1 bath"/>
    <n v="2"/>
    <n v="3"/>
    <s v="[&quot;Hangers&quot;, &quot;Security cameras on property&quot;, &quot;Bathtub&quot;, &quot;Microwave&quot;, &quot;TV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Smoke alarm&quot;, &quot;Central heating&quot;, &quot;Outdoor furniture&quot;, &quot;Free street parking&quot;, &quot;Body soap&quot;, &quot;Essentials&quot;, &quot;Oven&quot;, &quot;Lockbox&quot;, &quot;Shampoo&quot;, &quot;Carbon monoxide alarm&quot;, &quot;Pets allowed&quot;, &quot;Long term stays allowed&quot;, &quot;Dining table&quot;, &quot;Coffee maker&quot;, &quot;Wifi&quot;, &quot;Shower gel&quot;, &quot;Self check-in&quot;, &quot;Dedicated workspace&quot;, &quot;Washer&quot;, &quot;Conditioner&quot;, &quot;Baking sheet&quot;, &quot;Iron&quot;, &quot;Stove&quot;, &quot;Air conditioning&quot;, &quot;Free parking on premises&quot;, &quot;Dryer&quot;, &quot;Cooking basics&quot;, &quot;Extra pillows and blankets&quot;, &quot;Hot water kettle&quot;, &quot;Blender&quot;, &quot;Bed linens&quot;, &quot;Hot water&quot;, &quot;Luggage dropoff allowed&quot;]"/>
    <n v="108"/>
    <n v="30"/>
    <n v="1125"/>
    <n v="30"/>
    <n v="1125"/>
    <n v="5"/>
    <b v="0"/>
    <n v="-0.41467287067176961"/>
    <b v="0"/>
    <x v="0"/>
    <x v="0"/>
  </r>
  <r>
    <n v="42006106"/>
    <n v="169413988"/>
    <s v="N/A"/>
    <s v="N/A"/>
    <s v="N/A"/>
    <x v="39"/>
    <x v="2"/>
    <s v="Entire rental unit"/>
    <x v="0"/>
    <n v="6"/>
    <s v="1 bath"/>
    <n v="2"/>
    <n v="3"/>
    <s v="[&quot;Hangers&quot;, &quot;Microwave&quot;, &quot;Dishes and silverware&quot;, &quot;Kitchen&quot;, &quot;Paid parking on premises&quot;, &quot;Refrigerator&quot;, &quot;First aid kit&quot;, &quot;Free street parking&quot;, &quot;Essentials&quot;, &quot;Oven&quot;, &quot;Shampoo&quot;, &quot;Heating&quot;, &quot;Long term stays allowed&quot;, &quot;Coffee maker&quot;, &quot;Wifi&quot;, &quot;Stove&quot;, &quot;Air conditioning&quot;, &quot;Cooking basics&quot;, &quot;Private entrance&quot;, &quot;Hot water&quot;, &quot;Luggage dropoff allowed&quot;]"/>
    <n v="100"/>
    <n v="30"/>
    <n v="1125"/>
    <n v="30"/>
    <n v="1125"/>
    <n v="5"/>
    <b v="0"/>
    <n v="-0.4358913220284254"/>
    <b v="0"/>
    <x v="0"/>
    <x v="0"/>
  </r>
  <r>
    <n v="46491701"/>
    <n v="37808742"/>
    <s v="within an hour"/>
    <n v="0.95"/>
    <n v="1"/>
    <x v="6"/>
    <x v="0"/>
    <s v="Entire rental unit"/>
    <x v="0"/>
    <n v="6"/>
    <s v="1 bath"/>
    <n v="2"/>
    <n v="4"/>
    <s v="[&quot;Hangers&quot;, &quot;Clothing storage: closet&quot;, &quot;Microwave&quot;, &quot;TV&quot;, &quot;Dishes and silverware&quot;, &quot;Kitchen&quot;, &quot;Cleaning products&quot;, &quot;Refrigerator&quot;, &quot;Hair dryer&quot;, &quot;Smoke alarm&quot;, &quot;Free street parking&quot;, &quot;Essentials&quot;, &quot;Oven&quot;, &quot;Shampoo&quot;, &quot;Heating&quot;, &quot;Carbon monoxide alarm&quot;, &quot;Freezer&quot;, &quot;Pets allowed&quot;, &quot;Dining table&quot;, &quot;Coffee maker&quot;, &quot;Wifi&quot;, &quot;Shower gel&quot;, &quot;Dedicated workspace&quot;, &quot;Room-darkening shades&quot;, &quot;Iron&quot;, &quot;Air conditioning&quot;, &quot;Cooking basics&quot;, &quot;Extra pillows and blankets&quot;, &quot;Bed linens&quot;, &quot;Hot water&quot;]"/>
    <n v="90"/>
    <n v="30"/>
    <n v="1125"/>
    <n v="30"/>
    <n v="1125"/>
    <n v="5"/>
    <b v="0"/>
    <n v="-0.46241438622424513"/>
    <b v="0"/>
    <x v="0"/>
    <x v="0"/>
  </r>
  <r>
    <n v="3315933"/>
    <n v="12774721"/>
    <s v="N/A"/>
    <s v="N/A"/>
    <s v="N/A"/>
    <x v="19"/>
    <x v="3"/>
    <s v="Entire rental unit"/>
    <x v="0"/>
    <n v="4"/>
    <s v="1 bath"/>
    <n v="2"/>
    <n v="3"/>
    <s v="[&quot;Air conditioning&quot;, &quot;Heating&quot;, &quot;Wifi&quot;, &quot;TV with standard cable&quot;, &quot;Kitchen&quot;, &quot;Essentials&quot;]"/>
    <n v="250"/>
    <n v="30"/>
    <n v="1125"/>
    <n v="30"/>
    <n v="1125"/>
    <n v="5"/>
    <b v="0"/>
    <n v="-3.8045359091129521E-2"/>
    <b v="0"/>
    <x v="0"/>
    <x v="0"/>
  </r>
  <r>
    <n v="53415549"/>
    <n v="432495159"/>
    <s v="within a few hours"/>
    <n v="1"/>
    <n v="0.96"/>
    <x v="68"/>
    <x v="1"/>
    <s v="Entire rental unit"/>
    <x v="0"/>
    <n v="4"/>
    <s v="1 bath"/>
    <n v="2"/>
    <n v="2"/>
    <s v="[&quot;Hangers&quot;, &quot;Security cameras on property&quot;, &quot;Bathtub&quot;, &quot;Microwave&quot;, &quot;Books and reading material&quot;, &quot;Laundromat nearby&quot;, &quot;Dishes and silverware&quot;, &quot;Kitchen&quot;, &quot;Record player&quot;, &quot;Cleaning products&quot;, &quot;Fire extinguisher&quot;, &quot;Refrigerator&quot;, &quot;Toaster&quot;, &quot;Keypad&quot;, &quot;Wine glasses&quot;, &quot;Clothing storage: dresser&quot;, &quot;First aid kit&quot;, &quot;Safe&quot;, &quot;Hair dryer&quot;, &quot;Rice maker&quot;, &quot;Smoke alarm&quot;, &quot;Central heating&quot;, &quot;Free street parking&quot;, &quot;Body soap&quot;, &quot;Pack \u2019n play/Travel crib - available upon request&quot;, &quot;Essentials&quot;, &quot;Standalone high chair - available upon request&quot;, &quot;Shampoo&quot;, &quot;Carbon monoxide alarm&quot;, &quot;Freezer&quot;, &quot;Long term stays allowed&quot;, &quot;Dining table&quot;, &quot;Ethernet connection&quot;, &quot;Stainless steel oven&quot;, &quot;Wifi&quot;, &quot;Shower gel&quot;, &quot;Self check-in&quot;, &quot;Dedicated workspace&quot;, &quot;Crib&quot;, &quot;Conditioner&quot;, &quot;Baking sheet&quot;, &quot;Iron&quot;, &quot;Stove&quot;, &quot;Air conditioning&quot;, &quot;Paid parking lot on premises \u2013 1 space&quot;, &quot;Coffee&quot;, &quot;Cooking basics&quot;, &quot;Coffee maker: Keurig coffee machine&quot;, &quot;Extra pillows and blankets&quot;, &quot;Exercise equipment: free weights, yoga mat&quot;, &quot;Hot water kettle&quot;, &quot;Window guards&quot;, &quot;65\&quot; HDTV with Chromecast, Netflix, premium cable&quot;, &quot;Blender&quot;, &quot;Bed linens&quot;, &quot;Hot water&quot;]"/>
    <n v="132"/>
    <n v="3"/>
    <n v="1125"/>
    <n v="3"/>
    <n v="1125"/>
    <n v="5"/>
    <b v="0"/>
    <n v="-0.3510175166018023"/>
    <b v="0"/>
    <x v="0"/>
    <x v="0"/>
  </r>
  <r>
    <n v="5.9840046917128397E+17"/>
    <n v="319296673"/>
    <s v="within an hour"/>
    <n v="1"/>
    <n v="0.98"/>
    <x v="63"/>
    <x v="2"/>
    <s v="Entire rental unit"/>
    <x v="0"/>
    <n v="4"/>
    <s v="1 bath"/>
    <n v="2"/>
    <n v="2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Fire extinguisher&quot;, &quot;Refrigerator&quot;, &quot;Toaster&quot;, &quot;Hair dryer&quot;, &quot;HDTV&quot;, &quot;Central air conditioning&quot;, &quot;Smoke alarm&quot;, &quot;Central heating&quot;, &quot;Free street parking&quot;, &quot;Body soap&quot;, &quot;Essentials&quot;, &quot;Oven&quot;, &quot;Lockbox&quot;, &quot;Shampoo&quot;, &quot;Carbon monoxide alarm&quot;, &quot;Freezer&quot;, &quot;Long term stays allowed&quot;, &quot;Dining table&quot;, &quot;Wifi&quot;, &quot;Shower gel&quot;, &quot;Self check-in&quot;, &quot;Dedicated workspace&quot;, &quot;Conditioner&quot;, &quot;Room-darkening shades&quot;, &quot;Iron&quot;, &quot;Stove&quot;, &quot;Paid street parking off premises&quot;, &quot;Coffee&quot;, &quot;Cooking basics&quot;, &quot;Coffee maker: Keurig coffee machine&quot;, &quot;Extra pillows and blankets&quot;, &quot;Private entrance&quot;, &quot;Bed linens&quot;, &quot;Hot water&quot;]"/>
    <n v="170"/>
    <n v="2"/>
    <n v="1125"/>
    <n v="2"/>
    <n v="1125"/>
    <n v="5"/>
    <b v="0"/>
    <n v="-0.25022987265768731"/>
    <b v="0"/>
    <x v="0"/>
    <x v="0"/>
  </r>
  <r>
    <n v="33155194"/>
    <n v="34014150"/>
    <s v="within a few hours"/>
    <n v="1"/>
    <n v="0.93"/>
    <x v="15"/>
    <x v="0"/>
    <s v="Entire rental unit"/>
    <x v="0"/>
    <n v="4"/>
    <s v="2 baths"/>
    <n v="2"/>
    <n v="2"/>
    <s v="[&quot;Hangers&quot;, &quot;Security cameras on property&quot;, &quot;Bathtub&quot;, &quot;Microwave&quot;, &quot;49\&quot; HDTV with Amazon Prime Video, Apple TV, Disney+, HBO Max, Hulu, Netflix, Roku&quot;, &quot;Single level home&quot;, &quot;Dishwasher&quot;, &quot;Dishes and silverware&quot;, &quot;Kitchen&quot;, &quot;Fire extinguisher&quot;, &quot;Refrigerator&quot;, &quot;First aid kit&quot;, &quot;Hair dryer&quot;, &quot;Central air conditioning&quot;, &quot;Smoke alarm&quot;, &quot;Free street parking&quot;, &quot;Essentials&quot;, &quot;Oven&quot;, &quot;Shampoo&quot;, &quot;Heating&quot;, &quot;Carbon monoxide alarm&quot;, &quot;Long term stays allowed&quot;, &quot;Coffee maker&quot;, &quot;Wifi&quot;, &quot;Self check-in&quot;, &quot;Iron&quot;, &quot;Stove&quot;, &quot;Cooking basics&quot;, &quot;Private entrance&quot;, &quot;Private patio or balcony&quot;, &quot;Smart lock&quot;, &quot;Hot water&quot;]"/>
    <n v="209"/>
    <n v="30"/>
    <n v="1125"/>
    <n v="30"/>
    <n v="1125"/>
    <n v="5"/>
    <b v="0"/>
    <n v="-0.1467899222939904"/>
    <b v="0"/>
    <x v="0"/>
    <x v="0"/>
  </r>
  <r>
    <n v="11298300"/>
    <n v="4726696"/>
    <s v="N/A"/>
    <s v="N/A"/>
    <s v="N/A"/>
    <x v="13"/>
    <x v="3"/>
    <s v="Entire rental unit"/>
    <x v="0"/>
    <n v="4"/>
    <s v="1 bath"/>
    <n v="2"/>
    <n v="2"/>
    <s v="[&quot;Hangers&quot;, &quot;Air conditioning&quot;, &quot;Dryer&quot;, &quot;Shampoo&quot;, &quot;Heating&quot;, &quot;Carbon monoxide alarm&quot;, &quot;Wifi&quot;, &quot;TV with standard cable&quot;, &quot;Smoke alarm&quot;, &quot;Washer&quot;, &quot;Kitchen&quot;, &quot;Elevator&quot;, &quot;Essentials&quot;]"/>
    <n v="145"/>
    <n v="30"/>
    <n v="1125"/>
    <n v="30"/>
    <n v="1125"/>
    <n v="5"/>
    <b v="0"/>
    <n v="-0.31653753314723665"/>
    <b v="0"/>
    <x v="0"/>
    <x v="0"/>
  </r>
  <r>
    <n v="19410331"/>
    <n v="23985682"/>
    <s v="N/A"/>
    <s v="N/A"/>
    <s v="N/A"/>
    <x v="53"/>
    <x v="0"/>
    <s v="Entire rental unit"/>
    <x v="0"/>
    <n v="4"/>
    <s v="1 bath"/>
    <n v="2"/>
    <n v="2"/>
    <s v="[&quot;Hangers&quot;, &quot;Air conditioning&quot;, &quot;Heating&quot;, &quot;Carbon monoxide alarm&quot;, &quot;Microwave&quot;, &quot;Pets allowed&quot;, &quot;Private entrance&quot;, &quot;Coffee maker&quot;, &quot;Wifi&quot;, &quot;TV&quot;, &quot;Smoke alarm&quot;, &quot;Dishes and silverware&quot;, &quot;Kitchen&quot;, &quot;Essentials&quot;]"/>
    <n v="180"/>
    <n v="30"/>
    <n v="1125"/>
    <n v="30"/>
    <n v="1125"/>
    <n v="5"/>
    <b v="0"/>
    <n v="-0.22370680846186761"/>
    <b v="0"/>
    <x v="0"/>
    <x v="0"/>
  </r>
  <r>
    <n v="9476774"/>
    <n v="15145088"/>
    <s v="within an hour"/>
    <n v="1"/>
    <n v="0.96"/>
    <x v="13"/>
    <x v="3"/>
    <s v="Entire rental unit"/>
    <x v="0"/>
    <n v="5"/>
    <s v="2 baths"/>
    <n v="2"/>
    <n v="3"/>
    <s v="[&quot;Hangers&quot;, &quot;Security cameras on property&quot;, &quot;Clothing storage: closet and dresser&quot;, &quot;Bathtub&quot;, &quot;Microwave&quot;, &quot;Cleaning available during stay&quot;, &quot;Dishwasher&quot;, &quot;Dishes and silverware&quot;, &quot;Laundromat nearby&quot;, &quot;Long term stays allowed&quot;, &quot;Kitchen&quot;, &quot;Outlet covers&quot;, &quot;Shared gym nearby&quot;, &quot;Cleaning products&quot;, &quot;Refrigerator&quot;, &quot;Onkyo sound system with aux&quot;, &quot;Toaster&quot;, &quot;Wine glasses&quot;, &quot;Outdoor dining area&quot;, &quot;Hair dryer&quot;, &quot;Free dryer \u2013 In unit&quot;, &quot;Central air conditioning&quot;, &quot;Smoke alarm&quot;, &quot;Rice maker&quot;, &quot;Outdoor furniture&quot;, &quot;Free street parking&quot;, &quot;Private backyard \u2013 Fully fenced&quot;, &quot;Essentials&quot;, &quot;Miele stainless steel oven&quot;, &quot;Shampoo&quot;, &quot;Carbon monoxide alarm&quot;, &quot;Freezer&quot;, &quot;Table corner guards&quot;, &quot;Radiant heating&quot;, &quot;Dining table&quot;, &quot;Ethernet connection&quot;, &quot;Pets allowed&quot;, &quot;Game console: PS3&quot;, &quot;Wifi&quot;, &quot;Pack \u2019n play/Travel crib&quot;, &quot;Shower gel&quot;, &quot;Coffee maker&quot;, &quot;Dedicated workspace&quot;, &quot;Crib&quot;, &quot;Conditioner&quot;, &quot;Baking sheet&quot;, &quot;Free washer \u2013 In unit&quot;, &quot;Paid parking off premises&quot;, &quot;Self check-in&quot;, &quot;Room-darkening shades&quot;, &quot;Iron&quot;, &quot;Coffee&quot;, &quot;Free parking on premises&quot;, &quot;Drying rack for clothing&quot;, &quot;Cooking basics&quot;, &quot;Yardley Lavendar body soap&quot;, &quot;Extra pillows and blankets&quot;, &quot;Hot water kettle&quot;, &quot;47\&quot; HDTV with Fire TV, premium cable, standard cable&quot;, &quot;Private entrance&quot;, &quot;Private patio or balcony&quot;, &quot;Smart lock&quot;, &quot;Blender&quot;, &quot;Bed linens&quot;, &quot;Hot water&quot;, &quot;Miele stainless steel stove&quot;, &quot;Luggage dropoff allowed&quot;]"/>
    <n v="375"/>
    <n v="30"/>
    <n v="1125"/>
    <n v="30"/>
    <n v="1125"/>
    <n v="5"/>
    <b v="0"/>
    <n v="0.29349294335661708"/>
    <b v="0"/>
    <x v="0"/>
    <x v="0"/>
  </r>
  <r>
    <n v="35957018"/>
    <n v="269756516"/>
    <s v="within an hour"/>
    <n v="1"/>
    <n v="1"/>
    <x v="25"/>
    <x v="2"/>
    <s v="Entire rental unit"/>
    <x v="0"/>
    <n v="6"/>
    <s v="2 baths"/>
    <n v="2"/>
    <n v="2"/>
    <s v="[&quot;Hangers&quot;, &quot;Clothing storage: closet and dresser&quot;, &quot;Bathtub&quot;, &quot;Microwave&quot;, &quot;Single level home&quot;, &quot;Paid parking garage on premises&quot;, &quot;TV&quot;, &quot;Dishwasher&quot;, &quot;Dishes and silverware&quot;, &quot;Laundromat nearby&quot;, &quot;EV charger&quot;, &quot;Kitchen&quot;, &quot;Cleaning products&quot;, &quot;Refrigerator&quot;, &quot;Toaster&quot;, &quot;Safe&quot;, &quot;Free dryer \u2013 In unit&quot;, &quot;Smoke alarm&quot;, &quot;Free street parking&quot;, &quot;Essentials&quot;, &quot;Oven&quot;, &quot;Elevator&quot;, &quot;Kayak&quot;, &quot;Heating&quot;, &quot;Carbon monoxide alarm&quot;, &quot;Freezer&quot;, &quot;Table corner guards&quot;, &quot;Pets allowed&quot;, &quot;Long term stays allowed&quot;, &quot;Ethernet connection&quot;, &quot;Wifi&quot;, &quot;Bikes&quot;, &quot;Shower gel&quot;, &quot;Paid parking off premises&quot;, &quot;Dedicated workspace&quot;, &quot;Baking sheet&quot;, &quot;Free washer \u2013 In unit&quot;, &quot;Host greets you&quot;, &quot;Iron&quot;, &quot;Stove&quot;, &quot;Air conditioning&quot;, &quot;Cooking basics&quot;, &quot;Waterfront&quot;, &quot;Extra pillows and blankets&quot;, &quot;River view&quot;, &quot;Private entrance&quot;, &quot;Window guards&quot;, &quot;Private patio or balcony&quot;, &quot;Bed linens&quot;, &quot;Hot water&quot;, &quot;City skyline view&quot;, &quot;Luggage dropoff allowed&quot;]"/>
    <n v="271"/>
    <n v="7"/>
    <n v="1125"/>
    <n v="7"/>
    <n v="1125"/>
    <n v="5"/>
    <b v="0"/>
    <n v="1.7653075720091903E-2"/>
    <b v="0"/>
    <x v="0"/>
    <x v="0"/>
  </r>
  <r>
    <n v="14027756"/>
    <n v="57162807"/>
    <s v="N/A"/>
    <s v="N/A"/>
    <s v="N/A"/>
    <x v="69"/>
    <x v="3"/>
    <s v="Entire rental unit"/>
    <x v="0"/>
    <n v="4"/>
    <s v="1 bath"/>
    <n v="2"/>
    <n v="2"/>
    <s v="[&quot;Hangers&quot;, &quot;Air conditioning&quot;, &quot;Heating&quot;, &quot;Wifi&quot;, &quot;TV&quot;, &quot;Smoke alarm&quot;, &quot;Kitchen&quot;, &quot;Essentials&quot;]"/>
    <n v="420"/>
    <n v="30"/>
    <n v="1125"/>
    <n v="30"/>
    <n v="1125"/>
    <n v="5"/>
    <b v="0"/>
    <n v="0.41284673223780582"/>
    <b v="0"/>
    <x v="0"/>
    <x v="0"/>
  </r>
  <r>
    <n v="13236366"/>
    <n v="3491890"/>
    <s v="within a few hours"/>
    <n v="1"/>
    <n v="0.67"/>
    <x v="13"/>
    <x v="3"/>
    <s v="Entire rental unit"/>
    <x v="0"/>
    <n v="4"/>
    <s v="2 baths"/>
    <n v="2"/>
    <n v="2"/>
    <s v="[&quot;Hangers&quot;, &quot;Dishes and silverware&quot;, &quot;Kitchen&quot;, &quot;Refrigerator&quot;, &quot;Hair dryer&quot;, &quot;Smoke alarm&quot;, &quot;Free street parking&quot;, &quot;Essentials&quot;, &quot;Heating&quot;, &quot;Carbon monoxide alarm&quot;, &quot;Long term stays allowed&quot;, &quot;Coffee maker&quot;, &quot;Wifi&quot;, &quot;Paid parking off premises&quot;, &quot;TV with standard cable&quot;, &quot;Washer&quot;, &quot;Host greets you&quot;, &quot;Iron&quot;, &quot;Air conditioning&quot;, &quot;Dryer&quot;, &quot;Hot water&quot;, &quot;Luggage dropoff allowed&quot;]"/>
    <n v="210"/>
    <n v="30"/>
    <n v="1125"/>
    <n v="30"/>
    <n v="1125"/>
    <n v="5"/>
    <b v="0"/>
    <n v="-0.14413761587440843"/>
    <b v="0"/>
    <x v="0"/>
    <x v="0"/>
  </r>
  <r>
    <n v="1906604"/>
    <n v="6806417"/>
    <s v="N/A"/>
    <s v="N/A"/>
    <s v="N/A"/>
    <x v="33"/>
    <x v="3"/>
    <s v="Entire rental unit"/>
    <x v="0"/>
    <n v="4"/>
    <s v="2 baths"/>
    <n v="2"/>
    <n v="2"/>
    <s v="[&quot;Air conditioning&quot;, &quot;Dryer&quot;, &quot;Shampoo&quot;, &quot;Heating&quot;, &quot;Carbon monoxide alarm&quot;, &quot;Gym&quot;, &quot;Pets allowed&quot;, &quot;Wifi&quot;, &quot;TV with standard cable&quot;, &quot;Smoke alarm&quot;, &quot;Washer&quot;, &quot;Kitchen&quot;, &quot;Elevator&quot;, &quot;Essentials&quot;]"/>
    <n v="499"/>
    <n v="30"/>
    <n v="1125"/>
    <n v="30"/>
    <n v="1125"/>
    <n v="5"/>
    <b v="0"/>
    <n v="0.62237893938478162"/>
    <b v="0"/>
    <x v="0"/>
    <x v="0"/>
  </r>
  <r>
    <n v="45340304"/>
    <n v="107434423"/>
    <s v="within an hour"/>
    <n v="1"/>
    <n v="0.97"/>
    <x v="47"/>
    <x v="3"/>
    <s v="Entire rental unit"/>
    <x v="0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357"/>
    <n v="31"/>
    <n v="1125"/>
    <n v="352.1"/>
    <n v="1125"/>
    <n v="5"/>
    <b v="0"/>
    <n v="0.24575142780414155"/>
    <b v="0"/>
    <x v="0"/>
    <x v="0"/>
  </r>
  <r>
    <n v="1307095"/>
    <n v="6714376"/>
    <s v="within a few hours"/>
    <n v="1"/>
    <n v="0.78"/>
    <x v="22"/>
    <x v="3"/>
    <s v="Private room in rental unit"/>
    <x v="1"/>
    <n v="2"/>
    <s v="1 private bath"/>
    <n v="2"/>
    <n v="4"/>
    <s v="[&quot;Hangers&quot;, &quot;Breakfast&quot;, &quot;Hot tub&quot;, &quot;Microwave&quot;, &quot;Dishwasher&quot;, &quot;Dishes and silverware&quot;, &quot;Kitchen&quot;, &quot;Refrigerator&quot;, &quot;Hair dryer&quot;, &quot;Oven&quot;, &quot;Heating&quot;, &quot;Ethernet connection&quot;, &quot;Coffee maker&quot;, &quot;Wifi&quot;, &quot;TV with standard cable&quot;, &quot;Washer&quot;, &quot;Host greets you&quot;, &quot;Stove&quot;, &quot;Iron&quot;, &quot;Air conditioning&quot;, &quot;Dryer&quot;, &quot;Cooking basics&quot;, &quot;Window guards&quot;, &quot;Elevator&quot;, &quot;Children\u2019s books and toys&quot;]"/>
    <n v="550"/>
    <n v="30"/>
    <n v="1125"/>
    <n v="30"/>
    <n v="1125"/>
    <n v="5"/>
    <b v="1"/>
    <n v="0.75764656678346232"/>
    <b v="0"/>
    <x v="0"/>
    <x v="0"/>
  </r>
  <r>
    <n v="9879796"/>
    <n v="30283594"/>
    <s v="within an hour"/>
    <n v="1"/>
    <n v="0.95"/>
    <x v="19"/>
    <x v="3"/>
    <s v="Entire serviced apartment"/>
    <x v="0"/>
    <n v="5"/>
    <s v="2 baths"/>
    <n v="2"/>
    <n v="3"/>
    <s v="[&quot;Hangers&quot;, &quot;Microwave&quot;, &quot;TV&quot;, &quot;Dishwasher&quot;, &quot;Dishes and silverware&quot;, &quot;Laundromat nearby&quot;, &quot;Kitchen&quot;, &quot;Exercise equipment&quot;, &quot;Cleaning products&quot;, &quot;Refrigerator&quot;, &quot;Toaster&quot;, &quot;Wine glasses&quot;, &quot;Hair dryer&quot;, &quot;Smoke alarm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Baking sheet&quot;, &quot;Conditioner&quot;, &quot;Building staff&quot;, &quot;Iron&quot;, &quot;Stove&quot;, &quot;Coffee&quot;, &quot;Cooking basics&quot;, &quot;Extra pillows and blankets&quot;, &quot;Hot water kettle&quot;, &quot;Window guards&quot;, &quot;Blender&quot;, &quot;Bed linens&quot;, &quot;Hot water&quot;, &quot;Elevator&quot;]"/>
    <n v="629"/>
    <n v="30"/>
    <n v="1125"/>
    <n v="30"/>
    <n v="1125"/>
    <n v="5"/>
    <b v="1"/>
    <n v="0.96717877393043816"/>
    <b v="0"/>
    <x v="0"/>
    <x v="0"/>
  </r>
  <r>
    <n v="7.7785234702159795E+17"/>
    <n v="98259615"/>
    <s v="within an hour"/>
    <n v="1"/>
    <n v="0.98"/>
    <x v="20"/>
    <x v="3"/>
    <s v="Entire rental unit"/>
    <x v="0"/>
    <n v="4"/>
    <s v="2 baths"/>
    <n v="2"/>
    <n v="2"/>
    <s v="[&quot;Hangers&quot;, &quot;Bathtub&quot;, &quot;Wolf induction stove&quot;, &quot;TV&quot;, &quot;Dishwasher&quot;, &quot;Dishes and silverware&quot;, &quot;Kitchen&quot;, &quot;Cleaning products&quot;, &quot;Refrigerator&quot;, &quot;Toaster&quot;, &quot;Wine glasses&quot;, &quot;Safe&quot;, &quot;Free dryer \u2013 In unit&quot;, &quot;Smoke alarm&quot;, &quot;Central heating&quot;, &quot;Essentials&quot;, &quot;Oven&quot;, &quot;Shampoo&quot;, &quot;Carbon monoxide alarm&quot;, &quot;Freezer&quot;, &quot;Long term stays allowed&quot;, &quot;Ethernet connection&quot;, &quot;Coffee maker&quot;, &quot;Wifi&quot;, &quot;Shower gel&quot;, &quot;Clothing storage&quot;, &quot;Dedicated workspace&quot;, &quot;Washer&quot;, &quot;Baking sheet&quot;, &quot;Room-darkening shades&quot;, &quot;Iron&quot;, &quot;Air conditioning&quot;, &quot;Cooking basics&quot;, &quot;Extra pillows and blankets&quot;, &quot;Blender&quot;, &quot;Bed linens&quot;, &quot;Body soap&quot;, &quot;Elevator&quot;]"/>
    <n v="564"/>
    <n v="2"/>
    <n v="1125"/>
    <n v="2"/>
    <n v="1125"/>
    <n v="5"/>
    <b v="1"/>
    <n v="0.79477885665760983"/>
    <b v="0"/>
    <x v="0"/>
    <x v="0"/>
  </r>
  <r>
    <n v="46850986"/>
    <n v="376143855"/>
    <s v="N/A"/>
    <s v="N/A"/>
    <n v="0.5"/>
    <x v="12"/>
    <x v="3"/>
    <s v="Entire rental unit"/>
    <x v="0"/>
    <n v="2"/>
    <s v="1 bath"/>
    <n v="2"/>
    <n v="2"/>
    <s v="[&quot;Hangers&quot;, &quot;Air conditioning&quot;, &quot;Kitchen&quot;, &quot;Refrigerator&quot;, &quot;Shampoo&quot;, &quot;Heating&quot;, &quot;Carbon monoxide alarm&quot;, &quot;Cooking basics&quot;, &quot;Coffee maker&quot;, &quot;Wifi&quot;, &quot;TV&quot;, &quot;Smoke alarm&quot;, &quot;Dedicated workspace&quot;, &quot;Dishes and silverware&quot;, &quot;Hot water&quot;, &quot;Essentials&quot;, &quot;Iron&quot;]"/>
    <n v="150"/>
    <n v="30"/>
    <n v="1125"/>
    <n v="30"/>
    <n v="1125"/>
    <n v="5"/>
    <b v="0"/>
    <n v="-0.30327600104932678"/>
    <b v="0"/>
    <x v="0"/>
    <x v="0"/>
  </r>
  <r>
    <n v="50395307"/>
    <n v="2264004"/>
    <s v="within a few hours"/>
    <n v="1"/>
    <n v="1"/>
    <x v="53"/>
    <x v="0"/>
    <s v="Entire rental unit"/>
    <x v="0"/>
    <n v="4"/>
    <s v="1 bath"/>
    <n v="2"/>
    <n v="3"/>
    <s v="[&quot;Hangers&quot;, &quot;Garden view&quot;, &quot;Bathtub&quot;, &quot;Microwave&quot;, &quot;Books and reading material&quot;, &quot;TV&quot;, &quot;Dishwasher&quot;, &quot;Dishes and silverware&quot;, &quot;Fireplace guards&quot;, &quot;Outlet covers&quot;, &quot;Kitchen&quot;, &quot;Cleaning products&quot;, &quot;Refrigerator&quot;, &quot;Toaster&quot;, &quot;Wine glasses&quot;, &quot;Hair dryer&quot;, &quot;Free dryer \u2013 In unit&quot;, &quot;Smoke alarm&quot;, &quot;Free street parking&quot;, &quot;Children\u2019s dinnerware&quot;, &quot;Essentials&quot;, &quot;Oven&quot;, &quot;Carbon monoxide alarm&quot;, &quot;Freezer&quot;, &quot;Indoor fireplace: wood-burning&quot;, &quot;Radiant heating&quot;, &quot;Long term stays allowed&quot;, &quot;Coffee maker&quot;, &quot;Wifi&quot;, &quot;Pack \u2019n play/Travel crib&quot;, &quot;Ceiling fan&quot;, &quot;Baking sheet&quot;, &quot;Free washer \u2013 In unit&quot;, &quot;Clothing storage: dresser and closet&quot;, &quot;Gas stove&quot;, &quot;Cooking basics&quot;, &quot;Extra pillows and blankets&quot;, &quot;Hot water kettle&quot;, &quot;AC - split type ductless system&quot;, &quot;Window guards&quot;, &quot;Blender&quot;, &quot;Bed linens&quot;, &quot;Hot water&quot;, &quot;Luggage dropoff allowed&quot;, &quot;Children\u2019s books and toys&quot;]"/>
    <n v="200"/>
    <n v="30"/>
    <n v="1125"/>
    <n v="30"/>
    <n v="1125"/>
    <n v="5"/>
    <b v="0"/>
    <n v="-0.17066068007022817"/>
    <b v="0"/>
    <x v="0"/>
    <x v="0"/>
  </r>
  <r>
    <n v="24852797"/>
    <n v="8330049"/>
    <s v="N/A"/>
    <s v="N/A"/>
    <s v="N/A"/>
    <x v="6"/>
    <x v="0"/>
    <s v="Entire rental unit"/>
    <x v="0"/>
    <n v="4"/>
    <s v="1 bath"/>
    <n v="2"/>
    <n v="2"/>
    <s v="[&quot;Air conditioning&quot;, &quot;Fire extinguisher&quot;, &quot;Heating&quot;, &quot;Pets allowed&quot;, &quot;Hair dryer&quot;, &quot;Wifi&quot;, &quot;TV&quot;, &quot;Smoke alarm&quot;, &quot;Kitchen&quot;, &quot;Essentials&quot;, &quot;Iron&quot;]"/>
    <n v="75"/>
    <n v="30"/>
    <n v="1125"/>
    <n v="30"/>
    <n v="1125"/>
    <n v="5"/>
    <b v="0"/>
    <n v="-0.50219898251797468"/>
    <b v="0"/>
    <x v="0"/>
    <x v="0"/>
  </r>
  <r>
    <n v="9541753"/>
    <n v="11460541"/>
    <s v="N/A"/>
    <s v="N/A"/>
    <s v="N/A"/>
    <x v="42"/>
    <x v="0"/>
    <s v="Entire rental unit"/>
    <x v="0"/>
    <n v="6"/>
    <s v="1 bath"/>
    <n v="2"/>
    <n v="3"/>
    <s v="[&quot;Air conditioning&quot;, &quot;Heating&quot;, &quot;Wifi&quot;, &quot;TV&quot;, &quot;Kitchen&quot;, &quot;Essentials&quot;]"/>
    <n v="60"/>
    <n v="30"/>
    <n v="1125"/>
    <n v="30"/>
    <n v="1125"/>
    <n v="5"/>
    <b v="0"/>
    <n v="-0.54198357881170434"/>
    <b v="0"/>
    <x v="0"/>
    <x v="0"/>
  </r>
  <r>
    <n v="54164718"/>
    <n v="8778997"/>
    <s v="within an hour"/>
    <n v="1"/>
    <n v="1"/>
    <x v="6"/>
    <x v="0"/>
    <s v="Entire townhouse"/>
    <x v="0"/>
    <n v="4"/>
    <s v="1.5 baths"/>
    <n v="2"/>
    <n v="2"/>
    <s v="[&quot;Hangers&quot;, &quot;Security cameras on property&quot;, &quot;Beach essentials&quot;, &quot;Garden view&quot;, &quot;Bathtub&quot;, &quot;Indoor fireplace: electric&quot;, &quot;Coffee maker: french press&quot;, &quot;Books and reading material&quot;, &quot;Dishwasher&quot;, &quot;Dishes and silverware&quot;, &quot;Laundromat nearby&quot;, &quot;Kitchen&quot;, &quot;Exercise equipment: free weights, stationary bike, yoga mat&quot;, &quot;Record player&quot;, &quot;Cleaning products&quot;, &quot;Fire extinguisher&quot;, &quot;Refrigerator&quot;, &quot;Toaster&quot;, &quot;Wine glasses&quot;, &quot;Outdoor dining area&quot;, &quot;Clothing storage: dresser&quot;, &quot;Stainless steel gas stove&quot;, &quot;Portable fans&quot;, &quot;First aid kit&quot;, &quot;Safe&quot;, &quot;Hair dryer&quot;, &quot;Free dryer \u2013 In unit&quot;, &quot;Smoke alarm&quot;, &quot;Free street parking&quot;, &quot;Window AC unit&quot;, &quot;Outdoor furniture&quot;, &quot;Private backyard \u2013 Fully fenced&quot;, &quot;Body soap&quot;, &quot;Essentials&quot;, &quot;Oven&quot;, &quot;Lockbox&quot;, &quot;Shampoo&quot;, &quot;Carbon monoxide alarm&quot;, &quot;Freezer&quot;, &quot;Radiant heating&quot;, &quot;Dining table&quot;, &quot;Long term stays allowed&quot;, &quot;Shower gel&quot;, &quot;Self check-in&quot;, &quot;Dedicated workspace&quot;, &quot;Baking sheet&quot;, &quot;Conditioner&quot;, &quot;Free washer \u2013 In unit&quot;, &quot;Room-darkening shades&quot;, &quot;Iron&quot;, &quot;Coffee&quot;, &quot;Drying rack for clothing&quot;, &quot;Cooking basics&quot;, &quot;Extra pillows and blankets&quot;, &quot;Fast wifi \u2013 401 Mbps&quot;, &quot;Hot water kettle&quot;, &quot;Private entrance&quot;, &quot;Private patio or balcony&quot;, &quot;HDTV with standard cable, Chromecast, Netflix, HBO Max&quot;, &quot;Blender&quot;, &quot;Bose Soundbar Bluetooth sound system&quot;, &quot;Bed linens&quot;, &quot;Hot water&quot;]"/>
    <n v="200"/>
    <n v="30"/>
    <n v="1125"/>
    <n v="30"/>
    <n v="1125"/>
    <n v="5"/>
    <b v="0"/>
    <n v="-0.17066068007022817"/>
    <b v="0"/>
    <x v="0"/>
    <x v="0"/>
  </r>
  <r>
    <n v="6.9886080507128205E+17"/>
    <n v="384883997"/>
    <s v="within an hour"/>
    <n v="1"/>
    <n v="1"/>
    <x v="6"/>
    <x v="0"/>
    <s v="Private room in guest suite"/>
    <x v="1"/>
    <n v="1"/>
    <s v="1 shared bath"/>
    <n v="2"/>
    <n v="1"/>
    <s v="[&quot;Hangers&quot;, &quot;Clothing storage: closet&quot;, &quot;BBQ grill&quot;, &quot;Luggage dropoff allowed&quot;, &quot;Laundromat nearby&quot;, &quot;Dishes and silverware&quot;, &quot;Kitchen&quot;, &quot;Cleaning products&quot;, &quot;Mosquito net&quot;, &quot;Fire extinguisher&quot;, &quot;Sun loungers&quot;, &quot;Wine glasses&quot;, &quot;Outdoor dining area&quot;, &quot;Portable fans&quot;, &quot;First aid kit&quot;, &quot;Hair dryer&quot;, &quot;Smoke alarm&quot;, &quot;Central heating&quot;, &quot;Outdoor furniture&quot;, &quot;Free street parking&quot;, &quot;Private backyard \u2013 Fully fenced&quot;, &quot;Lock on bedroom door&quot;, &quot;Essentials&quot;, &quot;Oven&quot;, &quot;Lockbox&quot;, &quot;Carbon monoxide alarm&quot;, &quot;Freezer&quot;, &quot;Primere gas stove&quot;, &quot;Long term stays allowed&quot;, &quot;Dining table&quot;, &quot;Private living room&quot;, &quot;Bidet&quot;, &quot;Coffee maker&quot;, &quot;Ichikami conditioner&quot;, &quot;Yilianfei shampoo&quot;, &quot;Self check-in&quot;, &quot;Dedicated workspace&quot;, &quot;Room-darkening shades&quot;, &quot;Iron&quot;, &quot;Air conditioning&quot;, &quot;Fast wifi \u2013 301 Mbps&quot;, &quot;Coffee&quot;, &quot;Drying rack for clothing&quot;, &quot;Cooking basics&quot;, &quot;Extra pillows and blankets&quot;, &quot;Hot water kettle&quot;, &quot;Frigidaire refrigerator&quot;, &quot;Private patio or balcony&quot;, &quot;Blender&quot;, &quot;Bed linens&quot;, &quot;Hot water&quot;, &quot;Dove body soap&quot;]"/>
    <n v="89"/>
    <n v="3"/>
    <n v="1125"/>
    <n v="3"/>
    <n v="1125"/>
    <n v="5"/>
    <b v="0"/>
    <n v="-0.46506669264382711"/>
    <b v="0"/>
    <x v="0"/>
    <x v="0"/>
  </r>
  <r>
    <n v="3132960"/>
    <n v="2472358"/>
    <s v="within a few hours"/>
    <n v="1"/>
    <n v="0.5"/>
    <x v="38"/>
    <x v="0"/>
    <s v="Entire rental unit"/>
    <x v="0"/>
    <n v="4"/>
    <s v="1 bath"/>
    <n v="2"/>
    <n v="2"/>
    <s v="[&quot;Hangers&quot;, &quot;Bathtub&quot;, &quot;Microwave&quot;, &quot;SUMMIT refrigerator&quot;, &quot;TV&quot;, &quot;Dishwasher&quot;, &quot;Dishes and silverware&quot;, &quot;Shared backyard \u2013 Fully fenced&quot;, &quot;Kitchen&quot;, &quot;Cleaning products&quot;, &quot;Fire extinguisher&quot;, &quot;Toaster&quot;, &quot;Wine glasses&quot;, &quot;Hair dryer&quot;, &quot;Central air conditioning&quot;, &quot;Smoke alarm&quot;, &quot;Essentials&quot;, &quot;BERTAZZONI stainless steel oven&quot;, &quot;BERTAZZONI stainless steel gas stove&quot;, &quot;Shampoo&quot;, &quot;Heating&quot;, &quot;Carbon monoxide alarm&quot;, &quot;Freezer&quot;, &quot;Wifi&quot;, &quot;Ceiling fan&quot;, &quot;Washer&quot;, &quot;Baking sheet&quot;, &quot;Iron&quot;, &quot;Clothing storage: dresser and closet&quot;, &quot;Coffee&quot;, &quot;Barbecue utensils&quot;, &quot;Free parking on premises&quot;, &quot;Dryer&quot;, &quot;Drying rack for clothing&quot;, &quot;BBQ grill: gas&quot;, &quot;Cooking basics&quot;, &quot;Extra pillows and blankets&quot;, &quot;Hot water kettle&quot;, &quot;Private entrance&quot;, &quot;Coffee maker: drip coffee maker, espresso machine&quot;, &quot;Bed linens&quot;, &quot;Hot water&quot;]"/>
    <n v="250"/>
    <n v="10"/>
    <n v="1125"/>
    <n v="10"/>
    <n v="1125"/>
    <n v="5"/>
    <b v="0"/>
    <n v="-3.8045359091129521E-2"/>
    <b v="0"/>
    <x v="0"/>
    <x v="0"/>
  </r>
  <r>
    <n v="8837432"/>
    <n v="41743945"/>
    <s v="N/A"/>
    <s v="N/A"/>
    <n v="1"/>
    <x v="33"/>
    <x v="3"/>
    <s v="Entire rental unit"/>
    <x v="0"/>
    <n v="4"/>
    <s v="1 bath"/>
    <n v="2"/>
    <n v="2"/>
    <s v="[&quot;Hangers&quot;, &quot;Air conditioning&quot;, &quot;BBQ grill&quot;, &quot;Outdoor dining area&quot;, &quot;Shampoo&quot;, &quot;Heating&quot;, &quot;Carbon monoxide alarm&quot;, &quot;First aid kit&quot;, &quot;Wifi&quot;, &quot;TV with standard cable&quot;, &quot;Smoke alarm&quot;, &quot;Outdoor furniture&quot;, &quot;Kitchen&quot;, &quot;Essentials&quot;, &quot;Iron&quot;]"/>
    <n v="275"/>
    <n v="3"/>
    <n v="1125"/>
    <n v="3"/>
    <n v="1125"/>
    <n v="5"/>
    <b v="0"/>
    <n v="2.8262301398419794E-2"/>
    <b v="0"/>
    <x v="0"/>
    <x v="0"/>
  </r>
  <r>
    <n v="51306036"/>
    <n v="9293730"/>
    <s v="within an hour"/>
    <n v="0.99"/>
    <n v="0.78"/>
    <x v="13"/>
    <x v="3"/>
    <s v="Entire rental unit"/>
    <x v="0"/>
    <n v="4"/>
    <s v="1 bath"/>
    <n v="2"/>
    <n v="2"/>
    <s v="[&quot;Hangers&quot;, &quot;Security cameras on property&quot;, &quot;Bathtub&quot;, &quot;Microwave&quot;, &quot;Dishwasher&quot;, &quot;Dishes and silverware&quot;, &quot;Laundromat nearby&quot;, &quot;Kitchen&quot;, &quot;Cleaning products&quot;, &quot;Mosquito net&quot;, &quot;Refrigerator&quot;, &quot;Toaster&quot;, &quot;Wine glasses&quot;, &quot;Hair dryer&quot;, &quot;Free dryer \u2013 In unit&quot;, &quot;Smoke alarm&quot;, &quot;Free street parking&quot;, &quot;Body soap&quot;, &quot;Essentials&quot;, &quot;Oven&quot;, &quot;Shampoo&quot;, &quot;Heating&quot;, &quot;HDTV with Amazon Prime Video, Netflix, Roku&quot;, &quot;Carbon monoxide alarm&quot;, &quot;Freezer&quot;, &quot;Dining table&quot;, &quot;Long term stays allowed&quot;, &quot;Coffee maker&quot;, &quot;Wifi&quot;, &quot;Paid parking off premises&quot;, &quot;Shower gel&quot;, &quot;Clothing storage&quot;, &quot;Dedicated workspace&quot;, &quot;Self check-in&quot;, &quot;Conditioner&quot;, &quot;Free washer \u2013 In unit&quot;, &quot;Room-darkening shades&quot;, &quot;Iron&quot;, &quot;Stove&quot;, &quot;Air conditioning&quot;, &quot;Coffee&quot;, &quot;Drying rack for clothing&quot;, &quot;Cooking basics&quot;, &quot;Exercise equipment: free weights, yoga mat&quot;, &quot;Hot water kettle&quot;, &quot;Smart lock&quot;, &quot;Bed linens&quot;, &quot;Hot water&quot;]"/>
    <n v="115"/>
    <n v="30"/>
    <n v="1125"/>
    <n v="30"/>
    <n v="1125"/>
    <n v="5"/>
    <b v="0"/>
    <n v="-0.39610672573469585"/>
    <b v="0"/>
    <x v="0"/>
    <x v="0"/>
  </r>
  <r>
    <n v="4606473"/>
    <n v="23862900"/>
    <s v="N/A"/>
    <s v="N/A"/>
    <s v="N/A"/>
    <x v="22"/>
    <x v="3"/>
    <s v="Entire rental unit"/>
    <x v="0"/>
    <n v="4"/>
    <s v="1 bath"/>
    <n v="2"/>
    <n v="3"/>
    <s v="[&quot;Air conditioning&quot;, &quot;Shampoo&quot;, &quot;Heating&quot;, &quot;Carbon monoxide alarm&quot;, &quot;First aid kit&quot;, &quot;Wifi&quot;, &quot;Smoke alarm&quot;, &quot;Kitchen&quot;, &quot;Essentials&quot;]"/>
    <n v="219"/>
    <n v="30"/>
    <n v="1125"/>
    <n v="30"/>
    <n v="1125"/>
    <n v="5"/>
    <b v="0"/>
    <n v="-0.12026685809817067"/>
    <b v="0"/>
    <x v="0"/>
    <x v="0"/>
  </r>
  <r>
    <n v="4704813"/>
    <n v="24319884"/>
    <s v="N/A"/>
    <s v="N/A"/>
    <s v="N/A"/>
    <x v="19"/>
    <x v="3"/>
    <s v="Entire rental unit"/>
    <x v="0"/>
    <n v="4"/>
    <s v="1 bath"/>
    <n v="2"/>
    <n v="3"/>
    <s v="[&quot;Air conditioning&quot;, &quot;Dryer&quot;, &quot;Bathtub&quot;, &quot;Shampoo&quot;, &quot;Heating&quot;, &quot;Gym&quot;, &quot;Wifi&quot;, &quot;TV with standard cable&quot;, &quot;Smoke alarm&quot;, &quot;Washer&quot;, &quot;Bed linens&quot;, &quot;Kitchen&quot;, &quot;Elevator&quot;, &quot;Essentials&quot;]"/>
    <n v="235"/>
    <n v="30"/>
    <n v="1125"/>
    <n v="30"/>
    <n v="1125"/>
    <n v="5"/>
    <b v="0"/>
    <n v="-7.7829955384859109E-2"/>
    <b v="0"/>
    <x v="0"/>
    <x v="0"/>
  </r>
  <r>
    <n v="4606385"/>
    <n v="3184878"/>
    <s v="N/A"/>
    <s v="N/A"/>
    <s v="N/A"/>
    <x v="6"/>
    <x v="0"/>
    <s v="Entire rental unit"/>
    <x v="0"/>
    <n v="4"/>
    <s v="1 bath"/>
    <n v="2"/>
    <n v="2"/>
    <s v="[&quot;Heating&quot;, &quot;Carbon monoxide alarm&quot;, &quot;Wifi&quot;, &quot;TV with standard cable&quot;, &quot;Smoke alarm&quot;, &quot;Kitchen&quot;, &quot;Essentials&quot;]"/>
    <n v="150"/>
    <n v="30"/>
    <n v="1125"/>
    <n v="30"/>
    <n v="1125"/>
    <n v="5"/>
    <b v="0"/>
    <n v="-0.30327600104932678"/>
    <b v="0"/>
    <x v="0"/>
    <x v="0"/>
  </r>
  <r>
    <n v="15180279"/>
    <n v="40611169"/>
    <s v="within an hour"/>
    <n v="1"/>
    <s v="N/A"/>
    <x v="6"/>
    <x v="0"/>
    <s v="Entire rental unit"/>
    <x v="0"/>
    <n v="6"/>
    <s v="1 bath"/>
    <n v="2"/>
    <n v="3"/>
    <s v="[&quot;Hangers&quot;, &quot;Air conditioning&quot;, &quot;Shampoo&quot;, &quot;Heating&quot;, &quot;Carbon monoxide alarm&quot;, &quot;Pets allowed&quot;, &quot;Hair dryer&quot;, &quot;Wifi&quot;, &quot;TV&quot;, &quot;Smoke alarm&quot;, &quot;Kitchen&quot;, &quot;Essentials&quot;, &quot;Iron&quot;]"/>
    <n v="120"/>
    <n v="30"/>
    <n v="1125"/>
    <n v="30"/>
    <n v="1125"/>
    <n v="5"/>
    <b v="0"/>
    <n v="-0.38284519363678599"/>
    <b v="0"/>
    <x v="0"/>
    <x v="0"/>
  </r>
  <r>
    <n v="6.4915124674361894E+17"/>
    <n v="535632"/>
    <s v="within a day"/>
    <n v="1"/>
    <n v="0.84"/>
    <x v="15"/>
    <x v="0"/>
    <s v="Entire rental unit"/>
    <x v="0"/>
    <n v="4"/>
    <s v="1 bath"/>
    <n v="2"/>
    <n v="2"/>
    <s v="[&quot;Refrigerator&quot;, &quot;Keypad&quot;, &quot;60\&quot; HDTV with Roku&quot;, &quot;Paid dryer \u2013 In building&quot;, &quot;Outdoor dining area&quot;, &quot;Heating&quot;, &quot;Carbon monoxide alarm&quot;, &quot;Patio or balcony&quot;, &quot;Coffee maker&quot;, &quot;Central air conditioning&quot;, &quot;Smoke alarm&quot;, &quot;Self check-in&quot;, &quot;Washer&quot;, &quot;Dishes and silverware&quot;, &quot;City skyline view&quot;, &quot;Kitchen&quot;, &quot;Fast wifi \u2013 298 Mbps&quot;]"/>
    <n v="215"/>
    <n v="3"/>
    <n v="1125"/>
    <n v="3"/>
    <n v="1125"/>
    <n v="5"/>
    <b v="0"/>
    <n v="-0.13087608377649856"/>
    <b v="0"/>
    <x v="0"/>
    <x v="0"/>
  </r>
  <r>
    <n v="6.2341690841401203E+17"/>
    <n v="15845173"/>
    <s v="within an hour"/>
    <n v="1"/>
    <n v="0.86"/>
    <x v="34"/>
    <x v="3"/>
    <s v="Entire rental unit"/>
    <x v="0"/>
    <n v="3"/>
    <s v="1 bath"/>
    <n v="2"/>
    <n v="3"/>
    <s v="[&quot;Hangers&quot;, &quot;Microwave&quot;, &quot;Books and reading material&quot;, &quot;Dishwasher&quot;, &quot;Dishes and silverware&quot;, &quot;Kitchen&quot;, &quot;Cleaning products&quot;, &quot;Fire extinguisher&quot;, &quot;Refrigerator&quot;, &quot;Toaster&quot;, &quot;Coffee maker: espresso machine&quot;, &quot;Stainless steel gas stove&quot;, &quot;Portable fans&quot;, &quot;Hair dryer&quot;, &quot;Free dryer \u2013 In unit&quot;, &quot;Rice maker&quot;, &quot;Smoke alarm&quot;, &quot;Central heating&quot;, &quot;Window AC unit&quot;, &quot;Free street parking&quot;, &quot;Body soap&quot;, &quot;Fast wifi \u2013 71 Mbps&quot;, &quot;Essentials&quot;, &quot;Oven&quot;, &quot;Shampoo&quot;, &quot;Clothing storage: wardrobe and closet&quot;, &quot;Carbon monoxide alarm&quot;, &quot;Freezer&quot;, &quot;Long term stays allowed&quot;, &quot;Dining table&quot;, &quot;Shower gel&quot;, &quot;Dedicated workspace&quot;, &quot;Conditioner&quot;, &quot;Free washer \u2013 In unit&quot;, &quot;Host greets you&quot;, &quot;Room-darkening shades&quot;, &quot;Iron&quot;, &quot;Coffee&quot;, &quot;Free parking on premises&quot;, &quot;Cooking basics&quot;, &quot;Extra pillows and blankets&quot;, &quot;Hot water kettle&quot;, &quot;Blender&quot;, &quot;Bed linens&quot;, &quot;Hot water&quot;, &quot;City skyline view&quot;]"/>
    <n v="242"/>
    <n v="30"/>
    <n v="1125"/>
    <n v="30"/>
    <n v="1125"/>
    <n v="5"/>
    <b v="0"/>
    <n v="-5.9263810447785302E-2"/>
    <b v="0"/>
    <x v="0"/>
    <x v="0"/>
  </r>
  <r>
    <n v="7.6318637415896896E+17"/>
    <n v="18600626"/>
    <s v="within a few hours"/>
    <n v="1"/>
    <n v="0.96"/>
    <x v="15"/>
    <x v="0"/>
    <s v="Entire rental unit"/>
    <x v="0"/>
    <n v="4"/>
    <s v="1 bath"/>
    <n v="2"/>
    <n v="2"/>
    <s v="[&quot;Hangers&quot;, &quot;Single oven&quot;, &quot;Clothing storage: closet and dresser&quot;, &quot;Bathtub&quot;, &quot;Microwave&quot;, &quot;Books and reading material&quot;, &quot;Hot water&quot;, &quot;TV&quot;, &quot;Laundromat nearby&quot;, &quot;Dishes and silverware&quot;, &quot;Kitchen&quot;, &quot;Cleaning products&quot;, &quot;Fire extinguisher&quot;, &quot;Refrigerator&quot;, &quot;Keypad&quot;, &quot;Wine glasses&quot;, &quot;First aid kit&quot;, &quot;Hair dryer&quot;, &quot;Paid parking garage off premises&quot;, &quot;Smoke alarm&quot;, &quot;Free street parking&quot;, &quot;Window AC unit&quot;, &quot;Essentials&quot;, &quot;Carbon monoxide alarm&quot;, &quot;Freezer&quot;, &quot;Pets allowed&quot;, &quot;Radiant heating&quot;, &quot;Dining table&quot;, &quot;Long term stays allowed&quot;, &quot;Wifi&quot;, &quot;Shower gel&quot;, &quot;Self check-in&quot;, &quot;Dedicated workspace&quot;, &quot;Baking sheet&quot;, &quot;Iron&quot;, &quot;Gas stove&quot;, &quot;Coffee&quot;, &quot;Cooking basics&quot;, &quot;Coffee maker: Keurig coffee machine&quot;, &quot;Extra pillows and blankets&quot;, &quot;Hot water kettle&quot;, &quot;Bed linens&quot;, &quot;Body soap&quot;]"/>
    <n v="133"/>
    <n v="1"/>
    <n v="1125"/>
    <n v="1"/>
    <n v="1125"/>
    <n v="5"/>
    <b v="0"/>
    <n v="-0.34836521018222033"/>
    <b v="0"/>
    <x v="0"/>
    <x v="0"/>
  </r>
  <r>
    <n v="6812456"/>
    <n v="400240"/>
    <s v="N/A"/>
    <s v="N/A"/>
    <s v="N/A"/>
    <x v="8"/>
    <x v="0"/>
    <s v="Entire rental unit"/>
    <x v="0"/>
    <n v="3"/>
    <s v="1 bath"/>
    <n v="2"/>
    <n v="2"/>
    <s v="[&quot;Air conditioning&quot;, &quot;Shampoo&quot;, &quot;Heating&quot;, &quot;Carbon monoxide alarm&quot;, &quot;Wifi&quot;, &quot;Smoke alarm&quot;, &quot;Kitchen&quot;, &quot;Elevator&quot;, &quot;Essentials&quot;]"/>
    <n v="80"/>
    <n v="4"/>
    <n v="1125"/>
    <n v="4"/>
    <n v="1125"/>
    <n v="5"/>
    <b v="0"/>
    <n v="-0.48893745042006487"/>
    <b v="0"/>
    <x v="0"/>
    <x v="0"/>
  </r>
  <r>
    <n v="7386119"/>
    <n v="12517331"/>
    <s v="N/A"/>
    <s v="N/A"/>
    <s v="N/A"/>
    <x v="42"/>
    <x v="0"/>
    <s v="Entire rental unit"/>
    <x v="0"/>
    <n v="2"/>
    <s v="1 bath"/>
    <n v="2"/>
    <n v="1"/>
    <s v="[&quot;Air conditioning&quot;, &quot;Shampoo&quot;, &quot;Heating&quot;, &quot;Carbon monoxide alarm&quot;, &quot;Wifi&quot;, &quot;Smoke alarm&quot;, &quot;Kitchen&quot;]"/>
    <n v="75"/>
    <n v="30"/>
    <n v="1125"/>
    <n v="30"/>
    <n v="1125"/>
    <n v="5"/>
    <b v="0"/>
    <n v="-0.50219898251797468"/>
    <b v="0"/>
    <x v="0"/>
    <x v="0"/>
  </r>
  <r>
    <n v="50490073"/>
    <n v="3491890"/>
    <s v="within a few hours"/>
    <n v="1"/>
    <n v="0.67"/>
    <x v="70"/>
    <x v="3"/>
    <s v="Entire rental unit"/>
    <x v="0"/>
    <n v="4"/>
    <s v="2 baths"/>
    <n v="2"/>
    <n v="3"/>
    <s v="[&quot;Hangers&quot;, &quot;Dishes and silverware&quot;, &quot;Kitchen&quot;, &quot;Fire extinguisher&quot;, &quot;55\&quot; HDTV with Hulu&quot;, &quot;Refrigerator&quot;, &quot;First aid kit&quot;, &quot;Free dryer \u2013 In unit&quot;, &quot;Hair dryer&quot;, &quot;Smoke alarm&quot;, &quot;Window AC unit&quot;, &quot;Essentials&quot;, &quot;Shampoo&quot;, &quot;Heating&quot;, &quot;Carbon monoxide alarm&quot;, &quot;Portable air conditioning&quot;, &quot;Coffee maker&quot;, &quot;Wifi&quot;, &quot;Dedicated workspace&quot;, &quot;Free washer \u2013 In unit&quot;, &quot;Iron&quot;, &quot;Cooking basics&quot;]"/>
    <n v="229"/>
    <n v="30"/>
    <n v="1125"/>
    <n v="30"/>
    <n v="1125"/>
    <n v="5"/>
    <b v="0"/>
    <n v="-9.374379390235095E-2"/>
    <b v="0"/>
    <x v="0"/>
    <x v="0"/>
  </r>
  <r>
    <n v="48170405"/>
    <n v="91273277"/>
    <s v="within a few hours"/>
    <n v="1"/>
    <n v="0.64"/>
    <x v="71"/>
    <x v="3"/>
    <s v="Entire rental unit"/>
    <x v="0"/>
    <n v="3"/>
    <s v="1 bath"/>
    <n v="2"/>
    <n v="1"/>
    <s v="[&quot;Cleaning products&quot;, &quot;Hangers&quot;, &quot;Air conditioning&quot;, &quot;Kitchen&quot;, &quot;Heating&quot;, &quot;Cooking basics&quot;, &quot;Long term stays allowed&quot;, &quot;Hair dryer&quot;, &quot;Wifi&quot;, &quot;Paid parking off premises&quot;, &quot;Dedicated workspace&quot;, &quot;Laundromat nearby&quot;, &quot;Dishes and silverware&quot;, &quot;Hot water&quot;, &quot;Essentials&quot;, &quot;Iron&quot;]"/>
    <n v="112"/>
    <n v="30"/>
    <n v="1125"/>
    <n v="30"/>
    <n v="1125"/>
    <n v="5"/>
    <b v="0"/>
    <n v="-0.40406364499344177"/>
    <b v="0"/>
    <x v="0"/>
    <x v="0"/>
  </r>
  <r>
    <n v="14807279"/>
    <n v="43853650"/>
    <s v="within a day"/>
    <n v="1"/>
    <n v="0.9"/>
    <x v="15"/>
    <x v="0"/>
    <s v="Entire rental unit"/>
    <x v="0"/>
    <n v="4"/>
    <s v="1 bath"/>
    <n v="2"/>
    <n v="3"/>
    <s v="[&quot;Hangers&quot;, &quot;Beach essentials&quot;, &quot;Breakfast&quot;, &quot;Bathtub&quot;, &quot;Microwave&quot;, &quot;Single level home&quot;, &quot;Hammock&quot;, &quot;42\&quot; HDTV with Amazon Prime Video, Netflix, Roku, standard cable&quot;, &quot;Books and reading material&quot;, &quot;Babysitter recommendations&quot;, &quot;Dishwasher&quot;, &quot;Dishes and silverware&quot;, &quot;Kitchen&quot;, &quot;Toaster&quot;, &quot;Fire extinguisher&quot;, &quot;Refrigerator&quot;, &quot;Keypad&quot;, &quot;Wine glasses&quot;, &quot;Outdoor dining area&quot;, &quot;First aid kit&quot;, &quot;Hair dryer&quot;, &quot;Pantene conditioner&quot;, &quot;Free dryer \u2013 In unit&quot;, &quot;Central air conditioning&quot;, &quot;Central heating&quot;, &quot;Smoke alarm&quot;, &quot;Outdoor furniture&quot;, &quot;Free street parking&quot;, &quot;Essentials&quot;, &quot;Board games&quot;, &quot;Neutrogena body soap&quot;, &quot;Shampoo&quot;, &quot;Clothing storage: wardrobe and closet&quot;, &quot;Carbon monoxide alarm&quot;, &quot;Freezer&quot;, &quot;Long term stays allowed&quot;, &quot;Stainless steel oven&quot;, &quot;Wifi&quot;, &quot;Pack \u2019n play/Travel crib&quot;, &quot;Shower gel&quot;, &quot;Self check-in&quot;, &quot;Crib&quot;, &quot;Baking sheet&quot;, &quot;Free washer \u2013 In unit&quot;, &quot;Private backyard \u2013 Not fully fenced&quot;, &quot;Room-darkening shades&quot;, &quot;Courtyard view&quot;, &quot;Iron&quot;, &quot;Stove&quot;, &quot;Coffee&quot;, &quot;Free parking on premises&quot;, &quot;Drying rack for clothing&quot;, &quot;Cooking basics&quot;, &quot;Extra pillows and blankets&quot;, &quot;Private entrance&quot;, &quot;Coffee maker: french press, Nespresso&quot;, &quot;Private patio or balcony&quot;, &quot;High chair&quot;, &quot;Bluetooth sound system&quot;, &quot;Blender&quot;, &quot;Bed linens&quot;, &quot;Hot water&quot;, &quot;Luggage dropoff allowed&quot;]"/>
    <n v="199"/>
    <n v="30"/>
    <n v="1125"/>
    <n v="30"/>
    <n v="1125"/>
    <n v="5"/>
    <b v="0"/>
    <n v="-0.17331298648981014"/>
    <b v="0"/>
    <x v="0"/>
    <x v="0"/>
  </r>
  <r>
    <n v="7.2121569178858394E+17"/>
    <n v="21468170"/>
    <s v="within an hour"/>
    <n v="0.94"/>
    <n v="1"/>
    <x v="22"/>
    <x v="3"/>
    <s v="Entire rental unit"/>
    <x v="0"/>
    <n v="2"/>
    <s v="2 baths"/>
    <n v="2"/>
    <n v="2"/>
    <s v="[&quot;Fire extinguisher&quot;, &quot;Refrigerator&quot;, &quot;Free parking on premises&quot;, &quot;Backyard&quot;, &quot;Heating&quot;, &quot;Carbon monoxide alarm&quot;, &quot;Portable air conditioning&quot;, &quot;Children\u2019s dinnerware&quot;, &quot;Coffee maker&quot;, &quot;65\&quot; HDTV with Netflix, Amazon Prime Video, Chromecast&quot;, &quot;Wifi&quot;, &quot;Smoke alarm&quot;, &quot;Dedicated workspace&quot;, &quot;Window AC unit&quot;, &quot;Dishes and silverware&quot;, &quot;Host greets you&quot;, &quot;Kitchen&quot;]"/>
    <n v="271"/>
    <n v="5"/>
    <n v="1125"/>
    <n v="4.9000000000000004"/>
    <n v="1125"/>
    <n v="5"/>
    <b v="0"/>
    <n v="1.7653075720091903E-2"/>
    <b v="0"/>
    <x v="0"/>
    <x v="0"/>
  </r>
  <r>
    <n v="50910281"/>
    <n v="1362759"/>
    <s v="N/A"/>
    <s v="N/A"/>
    <n v="0.26"/>
    <x v="15"/>
    <x v="0"/>
    <s v="Entire rental unit"/>
    <x v="0"/>
    <n v="5"/>
    <s v="1.5 baths"/>
    <n v="2"/>
    <n v="2"/>
    <s v="[&quot;BBQ grill&quot;, &quot;Breakfast&quot;, &quot;TV&quot;, &quot;Dishes and silverware&quot;, &quot;EV charger&quot;, &quot;Kitchen&quot;, &quot;Refrigerator&quot;, &quot;Backyard&quot;, &quot;Outdoor dining area&quot;, &quot;Patio or balcony&quot;, &quot;Hair dryer&quot;, &quot;Smoke alarm&quot;, &quot;Fire pit&quot;, &quot;Essentials&quot;, &quot;Shampoo&quot;, &quot;Heating&quot;, &quot;Carbon monoxide alarm&quot;, &quot;Coffee maker&quot;, &quot;Wifi&quot;, &quot;Pack \u2019n play/Travel crib&quot;, &quot;Dedicated workspace&quot;, &quot;Washer&quot;, &quot;Air conditioning&quot;, &quot;Dryer&quot;, &quot;Cooking basics&quot;, &quot;Private entrance&quot;]"/>
    <n v="230"/>
    <n v="1"/>
    <n v="1125"/>
    <n v="1"/>
    <n v="1125"/>
    <n v="5"/>
    <b v="0"/>
    <n v="-9.1091487482768976E-2"/>
    <b v="0"/>
    <x v="0"/>
    <x v="0"/>
  </r>
  <r>
    <n v="53278501"/>
    <n v="358397432"/>
    <s v="within a few hours"/>
    <n v="1"/>
    <n v="0.49"/>
    <x v="17"/>
    <x v="0"/>
    <s v="Entire condo"/>
    <x v="0"/>
    <n v="4"/>
    <s v="2 baths"/>
    <n v="2"/>
    <n v="2"/>
    <s v="[&quot;Shared gym in building&quot;, &quot;Bathtub&quot;, &quot;Microwave&quot;, &quot;Cleaning available during stay&quot;, &quot;Stainless steel electric stove&quot;, &quot;Dishwasher&quot;, &quot;Dishes and silverware&quot;, &quot;HDTV with Netflix&quot;, &quot;Kitchen&quot;, &quot;Exercise equipment&quot;, &quot;Cleaning products&quot;, &quot;Refrigerator&quot;, &quot;Wine glasses&quot;, &quot;Outdoor dining area&quot;, &quot;Coffee maker: espresso machine&quot;, &quot;First aid kit&quot;, &quot;Hair dryer&quot;, &quot;Free dryer \u2013 In unit&quot;, &quot;Central air conditioning&quot;, &quot;Smoke alarm&quot;, &quot;Central heating&quot;, &quot;Rice maker&quot;, &quot;Outdoor furniture&quot;, &quot;Free street parking&quot;, &quot;Body soap&quot;, &quot;Essentials&quot;, &quot;Oven&quot;, &quot;Elevator&quot;, &quot;Shampoo&quot;, &quot;Carbon monoxide alarm&quot;, &quot;Freezer&quot;, &quot;Dining table&quot;, &quot;Wifi&quot;, &quot;Shower gel&quot;, &quot;Clothing storage&quot;, &quot;Dedicated workspace&quot;, &quot;Washer&quot;, &quot;Conditioner&quot;, &quot;Coffee&quot;, &quot;Cooking basics&quot;, &quot;Hot water kettle&quot;, &quot;Private patio or balcony&quot;, &quot;Bed linens&quot;, &quot;Hot water&quot;, &quot;City skyline view&quot;, &quot;Luggage dropoff allowed&quot;]"/>
    <n v="210"/>
    <n v="6"/>
    <n v="1125"/>
    <n v="6"/>
    <n v="1125"/>
    <n v="5"/>
    <b v="0"/>
    <n v="-0.14413761587440843"/>
    <b v="0"/>
    <x v="0"/>
    <x v="0"/>
  </r>
  <r>
    <n v="11138910"/>
    <n v="827235"/>
    <s v="N/A"/>
    <s v="N/A"/>
    <s v="N/A"/>
    <x v="15"/>
    <x v="0"/>
    <s v="Entire rental unit"/>
    <x v="0"/>
    <n v="3"/>
    <s v="1 bath"/>
    <n v="2"/>
    <n v="1"/>
    <s v="[&quot;Hangers&quot;, &quot;Air conditioning&quot;, &quot;Dryer&quot;, &quot;Shampoo&quot;, &quot;Heating&quot;, &quot;Hair dryer&quot;, &quot;Wifi&quot;, &quot;TV&quot;, &quot;Washer&quot;, &quot;Kitchen&quot;, &quot;Essentials&quot;, &quot;Iron&quot;]"/>
    <n v="109"/>
    <n v="30"/>
    <n v="1125"/>
    <n v="30"/>
    <n v="1125"/>
    <n v="5"/>
    <b v="0"/>
    <n v="-0.41202056425218764"/>
    <b v="0"/>
    <x v="0"/>
    <x v="0"/>
  </r>
  <r>
    <n v="34621385"/>
    <n v="3899139"/>
    <s v="N/A"/>
    <s v="N/A"/>
    <s v="N/A"/>
    <x v="6"/>
    <x v="0"/>
    <s v="Entire rental unit"/>
    <x v="0"/>
    <n v="4"/>
    <s v="1 bath"/>
    <n v="2"/>
    <n v="2"/>
    <s v="[&quot;Hangers&quot;, &quot;Dishwasher&quot;, &quot;Dishes and silverware&quot;, &quot;Kitchen&quot;, &quot;Refrigerator&quot;, &quot;Keypad&quot;, &quot;Smoke alarm&quot;, &quot;Essentials&quot;, &quot;Oven&quot;, &quot;Shampoo&quot;, &quot;Heating&quot;, &quot;Carbon monoxide alarm&quot;, &quot;Coffee maker&quot;, &quot;Wifi&quot;, &quot;Self check-in&quot;, &quot;TV with standard cable&quot;, &quot;Stove&quot;, &quot;Air conditioning&quot;, &quot;Cooking basics&quot;, &quot;Bed linens&quot;, &quot;Hot water&quot;]"/>
    <n v="220"/>
    <n v="30"/>
    <n v="1125"/>
    <n v="30"/>
    <n v="1125"/>
    <n v="5"/>
    <b v="0"/>
    <n v="-0.1176145516785887"/>
    <b v="0"/>
    <x v="0"/>
    <x v="0"/>
  </r>
  <r>
    <n v="27416658"/>
    <n v="203982404"/>
    <s v="N/A"/>
    <s v="N/A"/>
    <n v="1"/>
    <x v="12"/>
    <x v="3"/>
    <s v="Entire rental unit"/>
    <x v="0"/>
    <n v="6"/>
    <s v="1 bath"/>
    <n v="2"/>
    <n v="2"/>
    <s v="[&quot;Hangers&quot;, &quot;Microwave&quot;, &quot;TV&quot;, &quot;Laundromat nearby&quot;, &quot;Dishes and silverware&quot;, &quot;Kitchen&quot;, &quot;Toaster&quot;, &quot;Refrigerator&quot;, &quot;Trash compactor&quot;, &quot;Wine glasses&quot;, &quot;Hair dryer&quot;, &quot;Smoke alarm&quot;, &quot;Free street parking&quot;, &quot;Essentials&quot;, &quot;Piano&quot;, &quot;Shampoo&quot;, &quot;Heating&quot;, &quot;Freezer&quot;, &quot;Coffee maker: drip coffee maker&quot;, &quot;Stainless steel oven&quot;, &quot;Wifi&quot;, &quot;Stove&quot;, &quot;Iron&quot;, &quot;Air conditioning&quot;, &quot;Coffee&quot;, &quot;Cooking basics&quot;, &quot;Hot water kettle&quot;]"/>
    <n v="140"/>
    <n v="30"/>
    <n v="1125"/>
    <n v="30"/>
    <n v="1125"/>
    <n v="5"/>
    <b v="0"/>
    <n v="-0.32979906524514652"/>
    <b v="0"/>
    <x v="0"/>
    <x v="0"/>
  </r>
  <r>
    <n v="3372925"/>
    <n v="17018997"/>
    <s v="N/A"/>
    <s v="N/A"/>
    <s v="N/A"/>
    <x v="8"/>
    <x v="0"/>
    <s v="Entire rental unit"/>
    <x v="0"/>
    <n v="4"/>
    <s v="1 bath"/>
    <n v="2"/>
    <n v="2"/>
    <s v="[&quot;Hangers&quot;, &quot;Air conditioning&quot;, &quot;Bathtub&quot;, &quot;Heating&quot;, &quot;Carbon monoxide alarm&quot;, &quot;Private entrance&quot;, &quot;Window guards&quot;, &quot;High chair&quot;, &quot;Hair dryer&quot;, &quot;Children\u2019s books and toys&quot;, &quot;Wifi&quot;, &quot;TV&quot;, &quot;Smoke alarm&quot;, &quot;Kitchen&quot;, &quot;Elevator&quot;, &quot;Essentials&quot;, &quot;Iron&quot;]"/>
    <n v="85"/>
    <n v="30"/>
    <n v="1125"/>
    <n v="30"/>
    <n v="1125"/>
    <n v="5"/>
    <b v="0"/>
    <n v="-0.475675918322155"/>
    <b v="0"/>
    <x v="0"/>
    <x v="0"/>
  </r>
  <r>
    <n v="6.1323011302040806E+17"/>
    <n v="304460696"/>
    <s v="within a few hours"/>
    <n v="1"/>
    <n v="0.95"/>
    <x v="72"/>
    <x v="2"/>
    <s v="Entire guest suite"/>
    <x v="0"/>
    <n v="4"/>
    <s v="1 bath"/>
    <n v="2"/>
    <n v="2"/>
    <s v="[&quot;Hangers&quot;, &quot;Sea view&quot;, &quot;Security cameras on property&quot;, &quot;Clothing storage: closet and dresser&quot;, &quot;Garden view&quot;, &quot;Bathtub&quot;, &quot;Microwave&quot;, &quot;Hot water&quot;, &quot;Dishwasher&quot;, &quot;Dishes and silverware&quot;, &quot;Laundromat nearby&quot;, &quot;Kitchen&quot;, &quot;Cleaning products&quot;, &quot;Refrigerator&quot;, &quot;Trash compactor&quot;, &quot;Wine glasses&quot;, &quot;Free dryer \u2013 In unit&quot;, &quot;Central air conditioning&quot;, &quot;Smoke alarm&quot;, &quot;Free street parking&quot;, &quot;Outdoor furniture&quot;, &quot;Essentials&quot;, &quot;Oven&quot;, &quot;Public or shared beach access \u2013 Beachfront&quot;, &quot;Lockbox&quot;, &quot;Heating&quot;, &quot;Carbon monoxide alarm&quot;, &quot;Freezer&quot;, &quot;Coffee maker: drip coffee maker&quot;, &quot;Dining table&quot;, &quot;Self check-in&quot;, &quot;Free washer \u2013 In unit&quot;, &quot;Iron&quot;, &quot;Coffee&quot;, &quot;Cooking basics&quot;, &quot;Private entrance&quot;, &quot;Private patio or balcony&quot;, &quot;Beach view&quot;, &quot;55\&quot; TV with Roku&quot;, &quot;Fast wifi \u2013 261 Mbps&quot;]"/>
    <n v="200"/>
    <n v="2"/>
    <n v="1125"/>
    <n v="2"/>
    <n v="1125"/>
    <n v="5"/>
    <b v="0"/>
    <n v="-0.17066068007022817"/>
    <b v="0"/>
    <x v="0"/>
    <x v="0"/>
  </r>
  <r>
    <n v="6.6818188096529203E+17"/>
    <n v="4848317"/>
    <s v="N/A"/>
    <s v="N/A"/>
    <n v="1"/>
    <x v="54"/>
    <x v="2"/>
    <s v="Entire rental unit"/>
    <x v="0"/>
    <n v="4"/>
    <s v="1 bath"/>
    <n v="2"/>
    <n v="2"/>
    <s v="[&quot;Hangers&quot;, &quot;Bathtub&quot;, &quot;Fast wifi \u2013 458 Mbps&quot;, &quot;Microwave&quot;, &quot;Dishwasher&quot;, &quot;Dishes and silverware&quot;, &quot;Pantene shampoo&quot;, &quot;Laundromat nearby&quot;, &quot;Kitchen&quot;, &quot;Cleaning products&quot;, &quot;Fire extinguisher&quot;, &quot;Refrigerator&quot;, &quot;Toaster&quot;, &quot;Trash compactor&quot;, &quot;Wine glasses&quot;, &quot;Stainless steel gas stove&quot;, &quot;Hair dryer&quot;, &quot;Pantene conditioner&quot;, &quot;Free dryer \u2013 In unit&quot;, &quot;Central air conditioning&quot;, &quot;Central heating&quot;, &quot;Smoke alarm&quot;, &quot;Essentials&quot;, &quot;Elevator&quot;, &quot;43\&quot; HDTV with Netflix&quot;, &quot;Carbon monoxide alarm&quot;, &quot;Freezer&quot;, &quot;Long term stays allowed&quot;, &quot;Dining table&quot;, &quot;CVS body soap&quot;, &quot;Stainless steel oven&quot;, &quot;Shower gel&quot;, &quot;Dedicated workspace&quot;, &quot;Baking sheet&quot;, &quot;Free washer \u2013 In unit&quot;, &quot;Room-darkening shades&quot;, &quot;Iron&quot;, &quot;Coffee&quot;, &quot;Cooking basics&quot;, &quot;Coffee maker: Keurig coffee machine&quot;, &quot;Extra pillows and blankets&quot;, &quot;Hot water kettle&quot;, &quot;Blender&quot;, &quot;Bed linens&quot;, &quot;Hot water&quot;, &quot;City skyline view&quot;, &quot;Luggage dropoff allowed&quot;]"/>
    <n v="280"/>
    <n v="7"/>
    <n v="1125"/>
    <n v="7"/>
    <n v="1125"/>
    <n v="5"/>
    <b v="0"/>
    <n v="4.1523833496329661E-2"/>
    <b v="0"/>
    <x v="0"/>
    <x v="0"/>
  </r>
  <r>
    <n v="7.6228035103801702E+17"/>
    <n v="309742096"/>
    <s v="N/A"/>
    <s v="N/A"/>
    <n v="1"/>
    <x v="66"/>
    <x v="3"/>
    <s v="Entire rental unit"/>
    <x v="0"/>
    <n v="4"/>
    <s v="1 bath"/>
    <n v="2"/>
    <n v="2"/>
    <s v="[&quot;Books and reading material&quot;, &quot;TV&quot;, &quot;Laundromat nearby&quot;, &quot;Dishes and silverware&quot;, &quot;Kitchen&quot;, &quot;Cleaning products&quot;, &quot;Refrigerator&quot;, &quot;Toaster&quot;, &quot;Wine glasses&quot;, &quot;Coffee maker: Nespresso&quot;, &quot;Smoke alarm&quot;, &quot;Essentials&quot;, &quot;Oven&quot;, &quot;Board games&quot;, &quot;Lockbox&quot;, &quot;Carbon monoxide alarm&quot;, &quot;Radiant heating&quot;, &quot;Dining table&quot;, &quot;Long term stays allowed&quot;, &quot;Wifi&quot;, &quot;Self check-in&quot;, &quot;Ceiling fan&quot;, &quot;Room-darkening shades&quot;, &quot;Iron&quot;, &quot;Air conditioning&quot;, &quot;Drying rack for clothing&quot;, &quot;Cooking basics&quot;, &quot;Hot water kettle&quot;, &quot;Bed linens&quot;]"/>
    <n v="349"/>
    <n v="5"/>
    <n v="1125"/>
    <n v="5"/>
    <n v="1125"/>
    <n v="5"/>
    <b v="0"/>
    <n v="0.22453297644748577"/>
    <b v="0"/>
    <x v="0"/>
    <x v="0"/>
  </r>
  <r>
    <n v="53299304"/>
    <n v="13373889"/>
    <s v="N/A"/>
    <s v="N/A"/>
    <n v="0.67"/>
    <x v="73"/>
    <x v="4"/>
    <s v="Private room in home"/>
    <x v="1"/>
    <n v="2"/>
    <s v="1 private bath"/>
    <n v="2"/>
    <m/>
    <s v="[&quot;Hangers&quot;, &quot;BBQ grill&quot;, &quot;Microwave&quot;, &quot;TV&quot;, &quot;Laundromat nearby&quot;, &quot;Dishes and silverware&quot;, &quot;Kitchen&quot;, &quot;Cleaning products&quot;, &quot;Refrigerator&quot;, &quot;Wine glasses&quot;, &quot;Outdoor dining area&quot;, &quot;Lake view&quot;, &quot;Portable fans&quot;, &quot;Hair dryer&quot;, &quot;Stainless steel stove&quot;, &quot;Smoke alarm&quot;, &quot;Private backyard \u2013 Fully fenced&quot;, &quot;Lock on bedroom door&quot;, &quot;Essentials&quot;, &quot;Shampoo&quot;, &quot;Heating&quot;, &quot;Carbon monoxide alarm&quot;, &quot;Freezer&quot;, &quot;Lake access&quot;, &quot;Dining table&quot;, &quot;Boat slip&quot;, &quot;Long term stays allowed&quot;, &quot;Wifi&quot;, &quot;Shower gel&quot;, &quot;Dedicated workspace&quot;, &quot;Washer&quot;, &quot;Clothing storage: closet, walk-in closet, wardrobe, and dresser&quot;, &quot;Room-darkening shades&quot;, &quot;Iron&quot;, &quot;Air conditioning&quot;, &quot;Barbecue utensils&quot;, &quot;Free parking on premises&quot;, &quot;Dryer&quot;, &quot;Cooking basics&quot;, &quot;Waterfront&quot;, &quot;Extra pillows and blankets&quot;, &quot;Hot water kettle&quot;, &quot;Private entrance&quot;, &quot;Private patio or balcony&quot;, &quot;Exercise equipment: yoga mat&quot;, &quot;Hot water&quot;, &quot;Luggage dropoff allowed&quot;]"/>
    <n v="263"/>
    <n v="1"/>
    <n v="1125"/>
    <n v="1"/>
    <n v="1125"/>
    <n v="5"/>
    <b v="0"/>
    <n v="-3.5653756365638767E-3"/>
    <b v="0"/>
    <x v="0"/>
    <x v="0"/>
  </r>
  <r>
    <n v="51340306"/>
    <n v="12211018"/>
    <s v="within a day"/>
    <n v="1"/>
    <n v="0.38"/>
    <x v="15"/>
    <x v="0"/>
    <s v="Entire rental unit"/>
    <x v="0"/>
    <n v="4"/>
    <s v="1 bath"/>
    <n v="2"/>
    <n v="3"/>
    <s v="[&quot;Hangers&quot;, &quot;Air conditioning&quot;, &quot;Heating&quot;, &quot;Carbon monoxide alarm&quot;, &quot;Cooking basics&quot;, &quot;Pets allowed&quot;, &quot;Private entrance&quot;, &quot;Hair dryer&quot;, &quot;Pack \u2019n play/Travel crib&quot;, &quot;Wifi&quot;, &quot;Smoke alarm&quot;, &quot;Dedicated workspace&quot;, &quot;Kitchen&quot;, &quot;Essentials&quot;, &quot;Iron&quot;]"/>
    <n v="185"/>
    <n v="7"/>
    <n v="1125"/>
    <n v="7"/>
    <n v="1125"/>
    <n v="5"/>
    <b v="0"/>
    <n v="-0.21044527636395774"/>
    <b v="0"/>
    <x v="0"/>
    <x v="0"/>
  </r>
  <r>
    <n v="51694637"/>
    <n v="384532776"/>
    <s v="within a few hours"/>
    <n v="0.98"/>
    <n v="0.5"/>
    <x v="33"/>
    <x v="3"/>
    <s v="Entire rental unit"/>
    <x v="0"/>
    <n v="4"/>
    <s v="1 bath"/>
    <n v="2"/>
    <n v="2"/>
    <s v="[&quot;Hangers&quot;, &quot;Bathtub&quot;, &quot;TV&quot;, &quot;Dishes and silverware&quot;, &quot;Kitchen&quot;, &quot;Cleaning products&quot;, &quot;Refrigerator&quot;, &quot;Stainless steel stove&quot;, &quot;Smoke alarm&quot;, &quot;Essentials&quot;, &quot;Oven&quot;, &quot;Shampoo&quot;, &quot;Heating&quot;, &quot;Carbon monoxide alarm&quot;, &quot;Freezer&quot;, &quot;Long term stays allowed&quot;, &quot;Dining table&quot;, &quot;Ethernet connection&quot;, &quot;Wifi&quot;, &quot;Clothing storage&quot;, &quot;Dedicated workspace&quot;, &quot;Washer&quot;, &quot;Conditioner&quot;, &quot;Air conditioning&quot;, &quot;Dryer&quot;, &quot;Cooking basics&quot;, &quot;Hot water kettle&quot;, &quot;Bed linens&quot;, &quot;Body soap&quot;, &quot;Elevator&quot;]"/>
    <n v="170"/>
    <n v="30"/>
    <n v="1125"/>
    <n v="30"/>
    <n v="1125"/>
    <n v="5"/>
    <b v="0"/>
    <n v="-0.25022987265768731"/>
    <b v="0"/>
    <x v="0"/>
    <x v="0"/>
  </r>
  <r>
    <n v="20465477"/>
    <n v="60350045"/>
    <s v="N/A"/>
    <s v="N/A"/>
    <n v="0.78"/>
    <x v="0"/>
    <x v="0"/>
    <s v="Entire rental unit"/>
    <x v="0"/>
    <n v="4"/>
    <s v="1 bath"/>
    <n v="2"/>
    <n v="2"/>
    <s v="[&quot;Hangers&quot;, &quot;Refrigerator&quot;, &quot;Oven&quot;, &quot;Shampoo&quot;, &quot;Cooking basics&quot;, &quot;Hot water kettle&quot;, &quot;Hair dryer&quot;, &quot;Wifi&quot;, &quot;Dishwasher&quot;, &quot;Stove&quot;, &quot;Kitchen&quot;, &quot;Essentials&quot;, &quot;Iron&quot;]"/>
    <n v="130"/>
    <n v="30"/>
    <n v="1125"/>
    <n v="30"/>
    <n v="1125"/>
    <n v="5"/>
    <b v="0"/>
    <n v="-0.35632212944096625"/>
    <b v="0"/>
    <x v="0"/>
    <x v="0"/>
  </r>
  <r>
    <n v="42313819"/>
    <n v="268831865"/>
    <s v="N/A"/>
    <s v="N/A"/>
    <s v="N/A"/>
    <x v="16"/>
    <x v="0"/>
    <s v="Entire rental unit"/>
    <x v="0"/>
    <n v="5"/>
    <s v="1 bath"/>
    <n v="2"/>
    <n v="2"/>
    <s v="[&quot;Hangers&quot;, &quot;Microwave&quot;, &quot;TV&quot;, &quot;Dishwasher&quot;, &quot;Dishes and silverware&quot;, &quot;Kitchen&quot;, &quot;Refrigerator&quot;, &quot;Patio or balcony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ck \u2019n play/Travel crib&quot;, &quot;Shower gel&quot;, &quot;Paid parking off premises&quot;, &quot;Iron&quot;, &quot;Stove&quot;, &quot;Air conditioning&quot;, &quot;Cooking basics&quot;, &quot;Extra pillows and blankets&quot;, &quot;Bed linens&quot;, &quot;Hot water&quot;]"/>
    <n v="126"/>
    <n v="30"/>
    <n v="1125"/>
    <n v="30"/>
    <n v="1125"/>
    <n v="5"/>
    <b v="0"/>
    <n v="-0.36693135511929414"/>
    <b v="0"/>
    <x v="0"/>
    <x v="0"/>
  </r>
  <r>
    <n v="27710264"/>
    <n v="209202426"/>
    <s v="N/A"/>
    <s v="N/A"/>
    <s v="N/A"/>
    <x v="6"/>
    <x v="0"/>
    <s v="Entire rental unit"/>
    <x v="0"/>
    <n v="6"/>
    <s v="1 bath"/>
    <n v="2"/>
    <n v="2"/>
    <s v="[&quot;Air conditioning&quot;, &quot;Fire extinguisher&quot;, &quot;Lockbox&quot;, &quot;Heating&quot;, &quot;Carbon monoxide alarm&quot;, &quot;Pets allowed&quot;, &quot;Private entrance&quot;, &quot;Wifi&quot;, &quot;Self check-in&quot;, &quot;TV&quot;, &quot;Smoke alarm&quot;, &quot;Smoking allowed&quot;, &quot;Kitchen&quot;, &quot;Essentials&quot;]"/>
    <n v="80"/>
    <n v="30"/>
    <n v="1125"/>
    <n v="30"/>
    <n v="1125"/>
    <n v="5"/>
    <b v="0"/>
    <n v="-0.48893745042006487"/>
    <b v="0"/>
    <x v="0"/>
    <x v="0"/>
  </r>
  <r>
    <n v="7.8864483740794995E+17"/>
    <n v="481103546"/>
    <s v="within an hour"/>
    <n v="1"/>
    <n v="0.95"/>
    <x v="69"/>
    <x v="3"/>
    <s v="Entire rental unit"/>
    <x v="0"/>
    <n v="4"/>
    <s v="1 bath"/>
    <n v="2"/>
    <n v="2"/>
    <s v="[&quot;Hangers&quot;, &quot;Microwave&quot;, &quot;TV&quot;, &quot;Dishwasher&quot;, &quot;Dishes and silverware&quot;, &quot;Laundromat nearby&quot;, &quot;Kitchen&quot;, &quot;Cleaning products&quot;, &quot;Refrigerator&quot;, &quot;Keypad&quot;, &quot;First aid kit&quot;, &quot;Hair dryer&quot;, &quot;Smoke alarm&quot;, &quot;Body soap&quot;, &quot;Essentials&quot;, &quot;Oven&quot;, &quot;Shampoo&quot;, &quot;Heating&quot;, &quot;Carbon monoxide alarm&quot;, &quot;Freezer&quot;, &quot;Long term stays allowed&quot;, &quot;Coffee maker&quot;, &quot;Wifi&quot;, &quot;Bikes&quot;, &quot;Shower gel&quot;, &quot;Clothing storage&quot;, &quot;Ceiling fan&quot;, &quot;Washer&quot;, &quot;Conditioner&quot;, &quot;Dedicated workspace&quot;, &quot;Self check-in&quot;, &quot;Iron&quot;, &quot;Stove&quot;, &quot;Air conditioning&quot;, &quot;Coffee&quot;, &quot;Dryer&quot;, &quot;Cooking basics&quot;, &quot;Extra pillows and blankets&quot;, &quot;Bed linens&quot;, &quot;Hot water&quot;]"/>
    <n v="298"/>
    <n v="1"/>
    <n v="1125"/>
    <n v="1"/>
    <n v="1125"/>
    <n v="5"/>
    <b v="0"/>
    <n v="8.9265349048805162E-2"/>
    <b v="0"/>
    <x v="0"/>
    <x v="0"/>
  </r>
  <r>
    <n v="43411687"/>
    <n v="2588147"/>
    <s v="N/A"/>
    <s v="N/A"/>
    <s v="N/A"/>
    <x v="74"/>
    <x v="0"/>
    <s v="Entire condo"/>
    <x v="0"/>
    <n v="4"/>
    <s v="2 baths"/>
    <n v="2"/>
    <n v="2"/>
    <s v="[&quot;Hangers&quot;, &quot;Bathtub&quot;, &quot;TV&quot;, &quot;Kitchen&quot;, &quot;Fire extinguisher&quot;, &quot;Patio or balcony&quot;, &quot;First aid kit&quot;, &quot;Hair dryer&quot;, &quot;Smoke alarm&quot;, &quot;Children\u2019s dinnerware&quot;, &quot;Essentials&quot;, &quot;Shampoo&quot;, &quot;Heating&quot;, &quot;Carbon monoxide alarm&quot;, &quot;Table corner guards&quot;, &quot;Long term stays allowed&quot;, &quot;Changing table&quot;, &quot;Coffee maker&quot;, &quot;Wifi&quot;, &quot;Pack \u2019n play/Travel crib&quot;, &quot;Self check-in&quot;, &quot;Baby bath&quot;, &quot;Crib&quot;, &quot;Washer&quot;, &quot;Air conditioning&quot;, &quot;Free parking on premises&quot;, &quot;Dryer&quot;, &quot;Baby monitor&quot;, &quot;Waterfront&quot;, &quot;Private entrance&quot;, &quot;High chair&quot;, &quot;Smart lock&quot;, &quot;Hot water&quot;, &quot;Luggage dropoff allowed&quot;, &quot;Children\u2019s books and toys&quot;]"/>
    <n v="150"/>
    <n v="365"/>
    <n v="1125"/>
    <n v="365"/>
    <n v="1125"/>
    <n v="5"/>
    <b v="0"/>
    <n v="-0.30327600104932678"/>
    <b v="0"/>
    <x v="0"/>
    <x v="0"/>
  </r>
  <r>
    <n v="22152785"/>
    <n v="8456422"/>
    <s v="N/A"/>
    <s v="N/A"/>
    <s v="N/A"/>
    <x v="34"/>
    <x v="3"/>
    <s v="Entire rental unit"/>
    <x v="0"/>
    <n v="4"/>
    <s v="2 baths"/>
    <n v="2"/>
    <n v="2"/>
    <s v="[&quot;Hangers&quot;, &quot;BBQ grill&quot;, &quot;Bathtub&quot;, &quot;Microwave&quot;, &quot;Hot tub&quot;, &quot;Single level home&quot;, &quot;Babysitter recommendations&quot;, &quot;Dishwasher&quot;, &quot;Dishes and silverware&quot;, &quot;Kitchen&quot;, &quot;Fire extinguisher&quot;, &quot;Refrigerator&quot;, &quot;Backyard&quot;, &quot;Patio or balcony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Paid parking off premises&quot;, &quot;Self check-in&quot;, &quot;TV with standard cable&quot;, &quot;Washer&quot;, &quot;Building staff&quot;, &quot;Room-darkening shades&quot;, &quot;Iron&quot;, &quot;Stove&quot;, &quot;Air conditioning&quot;, &quot;Dryer&quot;, &quot;Cooking basics&quot;, &quot;Extra pillows and blankets&quot;, &quot;Bed linens&quot;, &quot;Hot water&quot;, &quot;Elevator&quot;, &quot;Luggage dropoff allowed&quot;]"/>
    <n v="550"/>
    <n v="30"/>
    <n v="1125"/>
    <n v="30"/>
    <n v="1125"/>
    <n v="5"/>
    <b v="1"/>
    <n v="0.75764656678346232"/>
    <b v="0"/>
    <x v="0"/>
    <x v="0"/>
  </r>
  <r>
    <n v="39562028"/>
    <n v="303976214"/>
    <s v="N/A"/>
    <s v="N/A"/>
    <s v="N/A"/>
    <x v="58"/>
    <x v="3"/>
    <s v="Entire rental unit"/>
    <x v="0"/>
    <n v="6"/>
    <s v="1 bath"/>
    <n v="2"/>
    <n v="2"/>
    <s v="[&quot;Hangers&quot;, &quot;Hot tub&quot;, &quot;Indoor fireplace&quot;, &quot;TV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Ethernet connection&quot;, &quot;Coffee maker&quot;, &quot;Wifi&quot;, &quot;Shower gel&quot;, &quot;Self check-in&quot;, &quot;Washer&quot;, &quot;Iron&quot;, &quot;Stove&quot;, &quot;Air conditioning&quot;, &quot;Dryer&quot;, &quot;Cooking basics&quot;, &quot;Extra pillows and blankets&quot;, &quot;Private entrance&quot;, &quot;Bed linens&quot;, &quot;Hot water&quot;]"/>
    <n v="450"/>
    <n v="30"/>
    <n v="1125"/>
    <n v="30"/>
    <n v="1125"/>
    <n v="5"/>
    <b v="0"/>
    <n v="0.49241592482526503"/>
    <b v="0"/>
    <x v="0"/>
    <x v="0"/>
  </r>
  <r>
    <n v="11927624"/>
    <n v="5251483"/>
    <s v="N/A"/>
    <s v="N/A"/>
    <s v="N/A"/>
    <x v="75"/>
    <x v="0"/>
    <s v="Entire rental unit"/>
    <x v="0"/>
    <n v="4"/>
    <s v="1 bath"/>
    <n v="2"/>
    <n v="2"/>
    <s v="[&quot;Air conditioning&quot;, &quot;Fire extinguisher&quot;, &quot;Dryer&quot;, &quot;Heating&quot;, &quot;Carbon monoxide alarm&quot;, &quot;Wifi&quot;, &quot;TV&quot;, &quot;Smoke alarm&quot;, &quot;Washer&quot;, &quot;Kitchen&quot;, &quot;Essentials&quot;, &quot;Iron&quot;]"/>
    <n v="170"/>
    <n v="30"/>
    <n v="1125"/>
    <n v="30"/>
    <n v="1125"/>
    <n v="5"/>
    <b v="0"/>
    <n v="-0.25022987265768731"/>
    <b v="0"/>
    <x v="0"/>
    <x v="0"/>
  </r>
  <r>
    <n v="52324649"/>
    <n v="2140823"/>
    <s v="within a few hours"/>
    <n v="1"/>
    <n v="0.67"/>
    <x v="33"/>
    <x v="3"/>
    <s v="Entire rental unit"/>
    <x v="0"/>
    <n v="5"/>
    <s v="2 baths"/>
    <n v="2"/>
    <n v="3"/>
    <s v="[&quot;Hangers&quot;, &quot;Clothing storage: closet&quot;, &quot;Bathtub&quot;, &quot;Microwave&quot;, &quot;Dishes and silverware&quot;, &quot;Kitchen&quot;, &quot;Cleaning products&quot;, &quot;Refrigerator&quot;, &quot;Toaster&quot;, &quot;Sun loungers&quot;, &quot;Paid washer \u2013 In building&quot;, &quot;Hair dryer&quot;, &quot;Central air conditioning&quot;, &quot;Smoke alarm&quot;, &quot;Body soap&quot;, &quot;Essentials&quot;, &quot;Oven&quot;, &quot;Shampoo&quot;, &quot;Heating&quot;, &quot;Carbon monoxide alarm&quot;, &quot;Freezer&quot;, &quot;Bidet&quot;, &quot;Wifi&quot;, &quot;Shower gel&quot;, &quot;Baby bath&quot;, &quot;55\&quot; HDTV with Amazon Prime Video, Chromecast, Fire TV, HBO Max, Hulu, Netflix, Roku&quot;, &quot;Conditioner&quot;, &quot;Host greets you&quot;, &quot;Room-darkening shades&quot;, &quot;Iron&quot;, &quot;Paid dryer \u2013 In building&quot;, &quot;Cooking basics&quot;, &quot;Extra pillows and blankets&quot;, &quot;Hot water kettle&quot;, &quot;Private entrance&quot;, &quot;Private patio or balcony&quot;, &quot;Blender&quot;, &quot;Mini fridge&quot;, &quot;Bed linens&quot;, &quot;Hot water&quot;]"/>
    <n v="175"/>
    <n v="30"/>
    <n v="1125"/>
    <n v="30"/>
    <n v="1125"/>
    <n v="5"/>
    <b v="0"/>
    <n v="-0.23696834055977747"/>
    <b v="0"/>
    <x v="0"/>
    <x v="0"/>
  </r>
  <r>
    <n v="40254550"/>
    <n v="310899081"/>
    <s v="N/A"/>
    <s v="N/A"/>
    <s v="N/A"/>
    <x v="6"/>
    <x v="0"/>
    <s v="Entire rental unit"/>
    <x v="0"/>
    <n v="4"/>
    <s v="1 bath"/>
    <n v="2"/>
    <n v="2"/>
    <s v="[&quot;Hangers&quot;, &quot;Air conditioning&quot;, &quot;Kitchen&quot;, &quot;Dryer&quot;, &quot;Heating&quot;, &quot;Carbon monoxide alarm&quot;, &quot;Gym&quot;, &quot;Hair dryer&quot;, &quot;Wifi&quot;, &quot;TV&quot;, &quot;Smoke alarm&quot;, &quot;Washer&quot;, &quot;Hot water&quot;, &quot;Elevator&quot;, &quot;Essentials&quot;, &quot;Iron&quot;]"/>
    <n v="184"/>
    <n v="30"/>
    <n v="1125"/>
    <n v="30"/>
    <n v="1125"/>
    <n v="5"/>
    <b v="0"/>
    <n v="-0.21309758278353971"/>
    <b v="0"/>
    <x v="0"/>
    <x v="0"/>
  </r>
  <r>
    <n v="52235688"/>
    <n v="20170794"/>
    <s v="within an hour"/>
    <n v="1"/>
    <n v="0.98"/>
    <x v="22"/>
    <x v="3"/>
    <s v="Entire condo"/>
    <x v="0"/>
    <n v="6"/>
    <s v="1 bath"/>
    <n v="2"/>
    <n v="3"/>
    <s v="[&quot;Hangers&quot;, &quot;Sea view&quot;, &quot;Shared gym in building&quot;, &quot;Bathtub&quot;, &quot;Microwave&quot;, &quot;Books and reading material&quot;, &quot;TV&quot;, &quot;Dishwasher&quot;, &quot;Dishes and silverware&quot;, &quot;Pool table&quot;, &quot;Kitchen&quot;, &quot;Cleaning products&quot;, &quot;Tropical Island conditioner&quot;, &quot;Fire extinguisher&quot;, &quot;Refrigerator&quot;, &quot;Toaster&quot;, &quot;Wine glasses&quot;, &quot;Clothing storage: closet, dresser, and wardrobe&quot;, &quot;First aid kit&quot;, &quot;Hair dryer&quot;, &quot;Free dryer \u2013 In unit&quot;, &quot;Exercise equipment: free weights, stationary bike, treadmill, yoga mat&quot;, &quot;Smoke alarm&quot;, &quot;Free street parking&quot;, &quot;Essentials&quot;, &quot;Elevator&quot;, &quot;Lockbox&quot;, &quot;Shampoo&quot;, &quot;Heating&quot;, &quot;Carbon monoxide alarm&quot;, &quot;Freezer&quot;, &quot;Long term stays allowed&quot;, &quot;Coffee maker: drip coffee maker&quot;, &quot;Stainless steel oven&quot;, &quot;Wifi&quot;, &quot;Shower gel&quot;, &quot;Self check-in&quot;, &quot;Dedicated workspace&quot;, &quot;Free washer \u2013 In unit&quot;, &quot;Tropical Island body soap&quot;, &quot;Room-darkening shades&quot;, &quot;Iron&quot;, &quot;Air conditioning&quot;, &quot;Gas stove&quot;, &quot;Coffee&quot;, &quot;Drying rack for clothing&quot;, &quot;Cooking basics&quot;, &quot;Extra pillows and blankets&quot;, &quot;Hot water kettle&quot;, &quot;River view&quot;, &quot;Private patio or balcony&quot;, &quot;Bed linens&quot;, &quot;Hot water&quot;, &quot;City skyline view&quot;]"/>
    <n v="303"/>
    <n v="30"/>
    <n v="1125"/>
    <n v="30"/>
    <n v="1125"/>
    <n v="5"/>
    <b v="0"/>
    <n v="0.10252688114671503"/>
    <b v="0"/>
    <x v="0"/>
    <x v="0"/>
  </r>
  <r>
    <n v="27053726"/>
    <n v="33526253"/>
    <s v="N/A"/>
    <s v="N/A"/>
    <s v="N/A"/>
    <x v="26"/>
    <x v="0"/>
    <s v="Entire rental unit"/>
    <x v="0"/>
    <n v="3"/>
    <s v="1 bath"/>
    <n v="2"/>
    <n v="2"/>
    <s v="[&quot;Air conditioning&quot;, &quot;Fire extinguisher&quot;, &quot;Kitchen&quot;, &quot;Lockbox&quot;, &quot;Shampoo&quot;, &quot;Heating&quot;, &quot;Carbon monoxide alarm&quot;, &quot;Hair dryer&quot;, &quot;Pack \u2019n play/Travel crib&quot;, &quot;Wifi&quot;, &quot;TV&quot;, &quot;Smoke alarm&quot;, &quot;Free street parking&quot;, &quot;Self check-in&quot;, &quot;Hot water&quot;, &quot;Essentials&quot;, &quot;Children\u2019s books and toys&quot;]"/>
    <n v="150"/>
    <n v="30"/>
    <n v="1125"/>
    <n v="30"/>
    <n v="1125"/>
    <n v="5"/>
    <b v="0"/>
    <n v="-0.30327600104932678"/>
    <b v="0"/>
    <x v="0"/>
    <x v="0"/>
  </r>
  <r>
    <n v="1839341"/>
    <n v="9610339"/>
    <s v="N/A"/>
    <s v="N/A"/>
    <s v="N/A"/>
    <x v="16"/>
    <x v="0"/>
    <s v="Entire rental unit"/>
    <x v="0"/>
    <n v="4"/>
    <s v="2 baths"/>
    <n v="2"/>
    <n v="2"/>
    <s v="[&quot;Air conditioning&quot;, &quot;Fire extinguisher&quot;, &quot;Dryer&quot;, &quot;Shampoo&quot;, &quot;Heating&quot;, &quot;Carbon monoxide alarm&quot;, &quot;Gym&quot;, &quot;First aid kit&quot;, &quot;Wifi&quot;, &quot;TV with standard cable&quot;, &quot;Smoke alarm&quot;, &quot;Washer&quot;, &quot;Kitchen&quot;, &quot;Elevator&quot;, &quot;Essentials&quot;]"/>
    <n v="300"/>
    <n v="5"/>
    <n v="1125"/>
    <n v="5"/>
    <n v="1125"/>
    <n v="5"/>
    <b v="0"/>
    <n v="9.4569961887969109E-2"/>
    <b v="0"/>
    <x v="0"/>
    <x v="0"/>
  </r>
  <r>
    <n v="36359662"/>
    <n v="310670"/>
    <s v="within an hour"/>
    <n v="1"/>
    <n v="0.98"/>
    <x v="76"/>
    <x v="1"/>
    <s v="Entire rental unit"/>
    <x v="0"/>
    <n v="4"/>
    <s v="1 bath"/>
    <n v="2"/>
    <n v="3"/>
    <s v="[&quot;Hangers&quot;, &quot;Security cameras on property&quot;, &quot;Garden view&quot;, &quot;Bathtub&quot;, &quot;Microwave&quot;, &quot;Laundromat nearby&quot;, &quot;Dishes and silverware&quot;, &quot;Kitchen&quot;, &quot;Fire extinguisher&quot;, &quot;Refrigerator&quot;, &quot;Keypad&quot;, &quot;First aid kit&quot;, &quot;Hair dryer&quot;, &quot;HDTV&quot;, &quot;Smoke alarm&quot;, &quot;Free street parking&quot;, &quot;Window AC unit&quot;, &quot;Body soap&quot;, &quot;Essentials&quot;, &quot;Oven&quot;, &quot;Shampoo&quot;, &quot;Heating&quot;, &quot;Carbon monoxide alarm&quot;, &quot;Coffee maker&quot;, &quot;Wifi&quot;, &quot;Shower gel&quot;, &quot;Self check-in&quot;, &quot;Dedicated workspace&quot;, &quot;Washer&quot;, &quot;Conditioner&quot;, &quot;Iron&quot;, &quot;Stove&quot;, &quot;Free parking on premises&quot;, &quot;Dryer&quot;, &quot;Cooking basics&quot;, &quot;Mini fridge&quot;, &quot;Bed linens&quot;, &quot;Hot water&quot;, &quot;Luggage dropoff allowed&quot;]"/>
    <n v="166"/>
    <n v="2"/>
    <n v="1125"/>
    <n v="2"/>
    <n v="1125"/>
    <n v="5"/>
    <b v="0"/>
    <n v="-0.26083909833601521"/>
    <b v="0"/>
    <x v="0"/>
    <x v="0"/>
  </r>
  <r>
    <n v="41023393"/>
    <n v="3187466"/>
    <s v="within a day"/>
    <n v="1"/>
    <n v="0.85"/>
    <x v="77"/>
    <x v="1"/>
    <s v="Entire rental unit"/>
    <x v="0"/>
    <n v="4"/>
    <s v="1 bath"/>
    <n v="2"/>
    <n v="2"/>
    <s v="[&quot;Hangers&quot;, &quot;Clothing storage: closet&quot;, &quot;Garden view&quot;, &quot;Bathtub&quot;, &quot;Microwave&quot;, &quot;Single level home&quot;, &quot;Hammock&quot;, &quot;Park view&quot;, &quot;Books and reading material&quot;, &quot;TV&quot;, &quot;Dishwasher&quot;, &quot;Dishes and silverware&quot;, &quot;Shared backyard \u2013 Fully fenced&quot;, &quot;Kitchen&quot;, &quot;Cleaning products&quot;, &quot;Fire extinguisher&quot;, &quot;Refrigerator&quot;, &quot;Shared patio or balcony&quot;, &quot;Wine glasses&quot;, &quot;Stainless steel gas stove&quot;, &quot;First aid kit&quot;, &quot;Hair dryer&quot;, &quot;Free dryer \u2013 In unit&quot;, &quot;Central air conditioning&quot;, &quot;Smoke alarm&quot;, &quot;Fast wifi \u2013 444 Mbps&quot;, &quot;Outdoor furniture&quot;, &quot;Free street parking&quot;, &quot;Essentials&quot;, &quot;Oven&quot;, &quot;Lockbox&quot;, &quot;Shampoo&quot;, &quot;Heating&quot;, &quot;Carbon monoxide alarm&quot;, &quot;Freezer&quot;, &quot;Long term stays allowed&quot;, &quot;Dining table&quot;, &quot;Ethernet connection&quot;, &quot;Coffee maker&quot;, &quot;Shower gel&quot;, &quot;Self check-in&quot;, &quot;Dedicated workspace&quot;, &quot;Baking sheet&quot;, &quot;Conditioner&quot;, &quot;Free washer \u2013 In unit&quot;, &quot;Host greets you&quot;, &quot;Room-darkening shades&quot;, &quot;Iron&quot;, &quot;Coffee&quot;, &quot;Cooking basics&quot;, &quot;Extra pillows and blankets&quot;, &quot;Hot water kettle&quot;, &quot;Private entrance&quot;, &quot;Blender&quot;, &quot;Bed linens&quot;, &quot;Hot water&quot;, &quot;Luggage dropoff allowed&quot;]"/>
    <n v="175"/>
    <n v="30"/>
    <n v="1125"/>
    <n v="30"/>
    <n v="1125"/>
    <n v="5"/>
    <b v="0"/>
    <n v="-0.23696834055977747"/>
    <b v="0"/>
    <x v="0"/>
    <x v="0"/>
  </r>
  <r>
    <n v="52351256"/>
    <n v="410184548"/>
    <s v="within an hour"/>
    <n v="1"/>
    <n v="0.67"/>
    <x v="77"/>
    <x v="1"/>
    <s v="Entire rental unit"/>
    <x v="0"/>
    <n v="4"/>
    <s v="1 bath"/>
    <n v="2"/>
    <n v="2"/>
    <s v="[&quot;Hangers&quot;, &quot;Security cameras on property&quot;, &quot;Bathtub&quot;, &quot;Microwave&quot;, &quot;Dishwasher&quot;, &quot;Dishes and silverware&quot;, &quot;Laundromat nearby&quot;, &quot;Kitchen&quot;, &quot;Cleaning products&quot;, &quot;Fire extinguisher&quot;, &quot;Refrigerator&quot;, &quot;Toaster&quot;, &quot;Wine glasses&quot;, &quot;First aid kit&quot;, &quot;Free dryer \u2013 In unit&quot;, &quot;Smoke alarm&quot;, &quot;Free street parking&quot;, &quot;50\&quot; HDTV with Fire TV&quot;, &quot;Essentials&quot;, &quot;Lockbox&quot;, &quot;Shampoo&quot;, &quot;Heating&quot;, &quot;Carbon monoxide alarm&quot;, &quot;Freezer&quot;, &quot;Long term stays allowed&quot;, &quot;Dining table&quot;, &quot;Stainless steel oven&quot;, &quot;Coffee maker&quot;, &quot;Wifi&quot;, &quot;Shower gel&quot;, &quot;Self check-in&quot;, &quot;Dedicated workspace&quot;, &quot;Conditioner&quot;, &quot;Free washer \u2013 In unit&quot;, &quot;Room-darkening shades&quot;, &quot;Clothing storage: dresser and closet&quot;, &quot;Air conditioning&quot;, &quot;Gas stove&quot;, &quot;Free parking on premises&quot;, &quot;Drying rack for clothing&quot;, &quot;Cooking basics&quot;, &quot;Window guards&quot;, &quot;Blender&quot;, &quot;Bed linens&quot;, &quot;Hot water&quot;]"/>
    <n v="132"/>
    <n v="30"/>
    <n v="1125"/>
    <n v="30"/>
    <n v="1125"/>
    <n v="5"/>
    <b v="0"/>
    <n v="-0.3510175166018023"/>
    <b v="0"/>
    <x v="0"/>
    <x v="0"/>
  </r>
  <r>
    <n v="8.2394056708283405E+17"/>
    <n v="500489684"/>
    <s v="within an hour"/>
    <n v="1"/>
    <n v="1"/>
    <x v="11"/>
    <x v="3"/>
    <s v="Entire rental unit"/>
    <x v="0"/>
    <n v="4"/>
    <s v="1.5 baths"/>
    <n v="2"/>
    <n v="2"/>
    <s v="[&quot;Hangers&quot;, &quot;BBQ grill&quot;, &quot;Security cameras on property&quot;, &quot;Shared gym in building&quot;, &quot;Bathtub&quot;, &quot;Microwave&quot;, &quot;Dishwasher&quot;, &quot;Dishes and silverware&quot;, &quot;Kitchen&quot;, &quot;Exercise equipment&quot;, &quot;Cleaning products&quot;, &quot;Fire extinguisher&quot;, &quot;Refrigerator&quot;, &quot;Sun loungers&quot;, &quot;Backyard&quot;, &quot;Wine glasses&quot;, &quot;Outdoor dining area&quot;, &quot;Stainless steel gas stove&quot;, &quot;Free dryer \u2013 In unit&quot;, &quot;Central air conditioning&quot;, &quot;Smoke alarm&quot;, &quot;Central heating&quot;, &quot;Outdoor furniture&quot;, &quot;Free street parking&quot;, &quot;Paid parking garage off premises&quot;, &quot;Body soap&quot;, &quot;Essentials&quot;, &quot;Oven&quot;, &quot;Shampoo&quot;, &quot;Carbon monoxide alarm&quot;, &quot;Freezer&quot;, &quot;Long term stays allowed&quot;, &quot;Wifi&quot;, &quot;Shower gel&quot;, &quot;Dedicated workspace&quot;, &quot;Washer&quot;, &quot;Conditioner&quot;, &quot;Iron&quot;, &quot;Cooking basics&quot;, &quot;Private patio or balcony&quot;, &quot;High chair&quot;, &quot;Bed linens&quot;, &quot;Hot water&quot;, &quot;City skyline view&quot;, &quot;65\&quot; HDTV with Netflix&quot;]"/>
    <n v="198"/>
    <n v="2"/>
    <n v="1125"/>
    <n v="2"/>
    <n v="1125"/>
    <n v="5"/>
    <b v="0"/>
    <n v="-0.17596529290939208"/>
    <b v="0"/>
    <x v="0"/>
    <x v="0"/>
  </r>
  <r>
    <n v="9212510"/>
    <n v="28570275"/>
    <s v="N/A"/>
    <s v="N/A"/>
    <s v="N/A"/>
    <x v="34"/>
    <x v="3"/>
    <s v="Entire rental unit"/>
    <x v="0"/>
    <n v="4"/>
    <s v="2 baths"/>
    <n v="2"/>
    <n v="2"/>
    <s v="[&quot;Hangers&quot;, &quot;Air conditioning&quot;, &quot;Dryer&quot;, &quot;Shampoo&quot;, &quot;Heating&quot;, &quot;Carbon monoxide alarm&quot;, &quot;First aid kit&quot;, &quot;Hair dryer&quot;, &quot;Wifi&quot;, &quot;Self check-in&quot;, &quot;TV with standard cable&quot;, &quot;Smoke alarm&quot;, &quot;Washer&quot;, &quot;Building staff&quot;, &quot;Kitchen&quot;, &quot;Elevator&quot;, &quot;Essentials&quot;, &quot;Iron&quot;]"/>
    <n v="450"/>
    <n v="30"/>
    <n v="1125"/>
    <n v="30"/>
    <n v="1125"/>
    <n v="5"/>
    <b v="0"/>
    <n v="0.49241592482526503"/>
    <b v="0"/>
    <x v="0"/>
    <x v="0"/>
  </r>
  <r>
    <n v="6.5783477202773504E+17"/>
    <n v="88381792"/>
    <s v="within an hour"/>
    <n v="0.94"/>
    <n v="0.98"/>
    <x v="32"/>
    <x v="0"/>
    <s v="Entire rental unit"/>
    <x v="0"/>
    <n v="6"/>
    <s v="2 baths"/>
    <n v="2"/>
    <n v="4"/>
    <s v="[&quot;Hangers&quot;, &quot;Clothing storage: closet&quot;, &quot;Bathtub&quot;, &quot;55\&quot; HDTV with Netflix&quot;, &quot;Microwave&quot;, &quot;Dishwasher&quot;, &quot;Dishes and silverware&quot;, &quot;Laundromat nearby&quot;, &quot;Pack \u2019n play/Travel crib - always at the listing&quot;, &quot;Shared backyard \u2013 Fully fenced&quot;, &quot;Kitchen&quot;, &quot;Outlet covers&quot;, &quot;Cleaning products&quot;, &quot;Toaster&quot;, &quot;Keypad&quot;, &quot;LG refrigerator&quot;, &quot;Wine glasses&quot;, &quot;Outdoor dining area&quot;, &quot;Stainless steel gas stove&quot;, &quot;Portable fans&quot;, &quot;Hair dryer&quot;, &quot;Free dryer \u2013 In unit&quot;, &quot;Central air conditioning&quot;, &quot;Smoke alarm&quot;, &quot;Central heating&quot;, &quot;Rice maker&quot;, &quot;Outdoor furniture&quot;, &quot;Free street parking&quot;, &quot;Body soap&quot;, &quot;Paid parking garage off premises&quot;, &quot;Essentials&quot;, &quot;Shampoo&quot;, &quot;Carbon monoxide alarm&quot;, &quot;Freezer&quot;, &quot;Long term stays allowed&quot;, &quot;Dining table&quot;, &quot;Ethernet connection&quot;, &quot;Stainless steel oven&quot;, &quot;Wifi&quot;, &quot;Bikes&quot;, &quot;Shower gel&quot;, &quot;Self check-in&quot;, &quot;Dedicated workspace&quot;, &quot;Baking sheet&quot;, &quot;Conditioner&quot;, &quot;Free washer \u2013 In unit&quot;, &quot;Room-darkening shades&quot;, &quot;Iron&quot;, &quot;Coffee&quot;, &quot;Cooking basics&quot;, &quot;Coffee maker: Keurig coffee machine&quot;, &quot;Extra pillows and blankets&quot;, &quot;Private entrance&quot;, &quot;Crib - always at the listing&quot;, &quot;AC - split type ductless system&quot;, &quot;Private patio or balcony&quot;, &quot;Bed linens&quot;, &quot;Hot water&quot;]"/>
    <n v="286"/>
    <n v="1"/>
    <n v="1125"/>
    <n v="1"/>
    <n v="1125"/>
    <n v="5"/>
    <b v="0"/>
    <n v="5.7437672013821495E-2"/>
    <b v="0"/>
    <x v="0"/>
    <x v="0"/>
  </r>
  <r>
    <n v="5.5280451983144698E+17"/>
    <n v="2867137"/>
    <s v="within an hour"/>
    <n v="0.99"/>
    <n v="0.91"/>
    <x v="47"/>
    <x v="3"/>
    <s v="Entire rental unit"/>
    <x v="0"/>
    <n v="4"/>
    <s v="1 bath"/>
    <n v="2"/>
    <n v="2"/>
    <s v="[&quot;Hangers&quot;, &quot;Bathtub&quot;, &quot;Microwave&quot;, &quot;TV&quot;, &quot;Dishwasher&quot;, &quot;Dishes and silverware&quot;, &quot;Kitchen&quot;, &quot;Toaster&quot;, &quot;Wine glasses&quot;, &quot;Essentials&quot;, &quot;Oven&quot;, &quot;Heating&quot;, &quot;Carbon monoxide alarm&quot;, &quot;Freezer&quot;, &quot;Pets allowed&quot;, &quot;Dining table&quot;, &quot;Coffee maker&quot;, &quot;Wifi&quot;, &quot;Washer&quot;, &quot;Stove&quot;, &quot;Iron&quot;, &quot;Air conditioning&quot;, &quot;Dryer&quot;, &quot;Cooking basics&quot;, &quot;Hot water kettle&quot;, &quot;Elevator&quot;]"/>
    <n v="200"/>
    <n v="30"/>
    <n v="1125"/>
    <n v="30"/>
    <n v="1125"/>
    <n v="5"/>
    <b v="0"/>
    <n v="-0.17066068007022817"/>
    <b v="0"/>
    <x v="0"/>
    <x v="0"/>
  </r>
  <r>
    <n v="52353508"/>
    <n v="308692530"/>
    <s v="within an hour"/>
    <n v="1"/>
    <n v="0.97"/>
    <x v="78"/>
    <x v="2"/>
    <s v="Entire bungalow"/>
    <x v="0"/>
    <n v="4"/>
    <s v="1 bath"/>
    <n v="2"/>
    <n v="2"/>
    <s v="[&quot;Hangers&quot;, &quot;Security cameras on property&quot;, &quot;Beach essentials&quot;, &quot;Microwave&quot;, &quot;Single level home&quot;, &quot;HDTV with Roku&quot;, &quot;Books and reading material&quot;, &quot;Heating - split type ductless system&quot;, &quot;Laundromat nearby&quot;, &quot;Dishes and silverware&quot;, &quot;Outdoor shower&quot;, &quot;Outlet covers&quot;, &quot;Kitchen&quot;, &quot;Cleaning products&quot;, &quot;Fire extinguisher&quot;, &quot;Toaster&quot;, &quot;Keypad&quot;, &quot;Wine glasses&quot;, &quot;Outdoor dining area&quot;, &quot;Frigidaire  refrigerator&quot;, &quot;Portable fans&quot;, &quot;First aid kit&quot;, &quot;Safe&quot;, &quot;Hair dryer&quot;, &quot;Smoke alarm&quot;, &quot;Free street parking&quot;, &quot;Outdoor furniture&quot;, &quot;Body soap&quot;, &quot;Essentials&quot;, &quot;Board games&quot;, &quot;Shampoo&quot;, &quot;Carbon monoxide alarm&quot;, &quot;Freezer&quot;, &quot;Long term stays allowed&quot;, &quot;Dining table&quot;, &quot;GE stainless steel gas stove&quot;, &quot;GE stainless steel oven&quot;, &quot;Wifi&quot;, &quot;Shower gel&quot;, &quot;Clothing storage&quot;, &quot;Ceiling fan&quot;, &quot;Dedicated workspace&quot;, &quot;Conditioner&quot;, &quot;Baking sheet&quot;, &quot;Self check-in&quot;, &quot;Room-darkening shades&quot;, &quot;Iron&quot;, &quot;Coffee&quot;, &quot;Barbecue utensils&quot;, &quot;Free parking on premises&quot;, &quot;BBQ grill: gas&quot;, &quot;Cooking basics&quot;, &quot;Coffee maker: Keurig coffee machine&quot;, &quot;Extra pillows and blankets&quot;, &quot;Hot water kettle&quot;, &quot;Public or shared beach access&quot;, &quot;Private entrance&quot;, &quot;AC - split type ductless system&quot;, &quot;Private patio or balcony&quot;, &quot;Blender&quot;, &quot;Bed linens&quot;, &quot;Hot water&quot;, &quot;Luggage dropoff allowed&quot;]"/>
    <n v="239"/>
    <n v="1"/>
    <n v="1125"/>
    <n v="2.8"/>
    <n v="1125"/>
    <n v="5"/>
    <b v="0"/>
    <n v="-6.7220729706531215E-2"/>
    <b v="0"/>
    <x v="0"/>
    <x v="0"/>
  </r>
  <r>
    <n v="37944546"/>
    <n v="194940666"/>
    <s v="within a few hours"/>
    <n v="1"/>
    <n v="1"/>
    <x v="79"/>
    <x v="2"/>
    <s v="Entire rental unit"/>
    <x v="0"/>
    <n v="4"/>
    <s v="2 baths"/>
    <n v="2"/>
    <n v="4"/>
    <s v="[&quot;Hangers&quot;, &quot;Security cameras on property&quot;, &quot;Bathtub&quot;, &quot;65\&quot; HDTV&quot;, &quot;Microwave&quot;, &quot;Laundromat nearby&quot;, &quot;Dishes and silverware&quot;, &quot;Kitchen&quot;, &quot;Toaster&quot;, &quot;Fire extinguisher&quot;, &quot;Refrigerator&quot;, &quot;Wine glasses&quot;, &quot;First aid kit&quot;, &quot;Hair dryer&quot;, &quot;Smoke alarm&quot;, &quot;Free street parking&quot;, &quot;Essentials&quot;, &quot;Oven&quot;, &quot;Lockbox&quot;, &quot;Shampoo&quot;, &quot;Heating&quot;, &quot;Carbon monoxide alarm&quot;, &quot;Pets allowed&quot;, &quot;Long term stays allowed&quot;, &quot;Wifi&quot;, &quot;Self check-in&quot;, &quot;Ceiling fan&quot;, &quot;Iron&quot;, &quot;Stove&quot;, &quot;Air conditioning&quot;, &quot;Cooking basics&quot;, &quot;Extra pillows and blankets&quot;, &quot;Private entrance&quot;, &quot;Private patio or balcony&quot;, &quot;Blender&quot;, &quot;Bed linens&quot;]"/>
    <n v="175"/>
    <n v="30"/>
    <n v="1125"/>
    <n v="30"/>
    <n v="1125"/>
    <n v="5"/>
    <b v="0"/>
    <n v="-0.23696834055977747"/>
    <b v="0"/>
    <x v="0"/>
    <x v="0"/>
  </r>
  <r>
    <n v="50809630"/>
    <n v="95570540"/>
    <s v="within an hour"/>
    <n v="1"/>
    <n v="0.99"/>
    <x v="43"/>
    <x v="4"/>
    <s v="Entire rental unit"/>
    <x v="0"/>
    <n v="6"/>
    <s v="1 bath"/>
    <n v="2"/>
    <n v="6"/>
    <s v="[&quot;Hangers&quot;, &quot;Security cameras on property&quot;, &quot;Clothing storage: closet and dresser&quot;, &quot;Beach essentials&quot;, &quot;Indoor fireplace: electric&quot;, &quot;Bathtub&quot;, &quot;Microwave&quot;, &quot;Single level home&quot;, &quot;Breakfast&quot;, &quot;Books and reading material&quot;, &quot;Cleaning available during stay&quot;, &quot;Babysitter recommendations&quot;, &quot;Dishwasher&quot;, &quot;Dishes and silverware&quot;, &quot;Laundromat nearby&quot;, &quot;Kitchen&quot;, &quot;Cleaning products&quot;, &quot;Mosquito net&quot;, &quot;Fire extinguisher&quot;, &quot;Toaster&quot;, &quot;Sun loungers&quot;, &quot;Keypad&quot;, &quot;Wine glasses&quot;, &quot;Outdoor dining area&quot;, &quot;Kitchen Aid refrigerator&quot;, &quot;First aid kit&quot;, &quot;Safe&quot;, &quot;Hair dryer&quot;, &quot;Central air conditioning&quot;, &quot;Smoke alarm&quot;, &quot;Free street parking&quot;, &quot;Children\u2019s dinnerware&quot;, &quot;Outdoor furniture&quot;, &quot;Body soap&quot;, &quot;Essentials&quot;, &quot;Oven&quot;, &quot;Board games&quot;, &quot;Shampoo&quot;, &quot;Heating&quot;, &quot;Carbon monoxide alarm&quot;, &quot;Freezer&quot;, &quot;Long term stays allowed&quot;, &quot;Dining table&quot;, &quot;Wifi&quot;, &quot;Shower gel&quot;, &quot;Ceiling fan&quot;, &quot;Dedicated workspace&quot;, &quot;Baking sheet&quot;, &quot;Conditioner&quot;, &quot;Self check-in&quot;, &quot;Private backyard \u2013 Not fully fenced&quot;, &quot;Room-darkening shades&quot;, &quot;Iron&quot;, &quot;Stove&quot;, &quot;Coffee&quot;, &quot;Barbecue utensils&quot;, &quot;BBQ grill: gas&quot;, &quot;Cooking basics&quot;, &quot;Coffee maker: Keurig coffee machine&quot;, &quot;Extra pillows and blankets&quot;, &quot;Hot water kettle&quot;, &quot;Private entrance&quot;, &quot;55\&quot; HDTV with Fire TV&quot;, &quot;Private patio or balcony&quot;, &quot;Blender&quot;, &quot;Bed linens&quot;, &quot;Hot water&quot;, &quot;Luggage dropoff allowed&quot;, &quot;Children\u2019s books and toys&quot;]"/>
    <n v="149"/>
    <n v="2"/>
    <n v="1125"/>
    <n v="2"/>
    <n v="1125"/>
    <n v="5"/>
    <b v="0"/>
    <n v="-0.30592830746890876"/>
    <b v="0"/>
    <x v="0"/>
    <x v="0"/>
  </r>
  <r>
    <n v="6.5156221820279002E+17"/>
    <n v="200239515"/>
    <s v="within a few hours"/>
    <n v="0.99"/>
    <n v="0.87"/>
    <x v="80"/>
    <x v="2"/>
    <s v="Private room in home"/>
    <x v="1"/>
    <n v="4"/>
    <s v="1 private bath"/>
    <n v="2"/>
    <n v="2"/>
    <s v="[&quot;Hangers&quot;, &quot;Air conditioning&quot;, &quot;Kitchen&quot;, &quot;Refrigerator&quot;, &quot;Oven&quot;, &quot;Heating&quot;, &quot;Microwave&quot;, &quot;Pets allowed&quot;, &quot;Long term stays allowed&quot;, &quot;Wifi&quot;, &quot;Dishes and silverware&quot;, &quot;Hot water&quot;, &quot;Host greets you&quot;, &quot;Essentials&quot;, &quot;Stove&quot;]"/>
    <n v="119"/>
    <n v="1"/>
    <n v="1125"/>
    <n v="1"/>
    <n v="1125"/>
    <n v="5"/>
    <b v="0"/>
    <n v="-0.38549750005636796"/>
    <b v="0"/>
    <x v="0"/>
    <x v="0"/>
  </r>
  <r>
    <n v="7.0886359648311501E+17"/>
    <n v="326346369"/>
    <s v="within an hour"/>
    <n v="1"/>
    <n v="0.91"/>
    <x v="3"/>
    <x v="1"/>
    <s v="Entire townhouse"/>
    <x v="0"/>
    <n v="4"/>
    <s v="1 bath"/>
    <n v="2"/>
    <n v="2"/>
    <s v="[&quot;Hangers&quot;, &quot;Security cameras on property&quot;, &quot;55\&quot; HDTV with Netflix&quot;, &quot;Microwave&quot;, &quot;Single level home&quot;, &quot;Laundromat nearby&quot;, &quot;Dishes and silverware&quot;, &quot;Kitchen&quot;, &quot;Cleaning products&quot;, &quot;Toaster&quot;, &quot;Keypad&quot;, &quot;Trash compactor&quot;, &quot;Wine glasses&quot;, &quot;Outdoor dining area&quot;, &quot;First aid kit&quot;, &quot;Hair dryer&quot;, &quot;Smoke alarm&quot;, &quot;Central heating&quot;, &quot;Window AC unit&quot;, &quot;Free street parking&quot;, &quot;Private backyard \u2013 Fully fenced&quot;, &quot;Body soap&quot;, &quot;Essentials&quot;, &quot;Shampoo&quot;, &quot;Carbon monoxide alarm&quot;, &quot;Portable air conditioning&quot;, &quot;Long term stays allowed&quot;, &quot;Dining table&quot;, &quot;Wifi&quot;, &quot;Shower gel&quot;, &quot;Clothing storage&quot;, &quot;Self check-in&quot;, &quot;Conditioner&quot;, &quot;Room-darkening shades&quot;, &quot;Iron&quot;, &quot;Coffee&quot;, &quot;Cooking basics&quot;, &quot;Coffee maker: Keurig coffee machine&quot;, &quot;Hot water kettle&quot;, &quot;Frigidaire refrigerator&quot;, &quot;Window guards&quot;, &quot;Frigidaire  stainless steel gas stove&quot;, &quot;Private patio or balcony&quot;, &quot;Bed linens&quot;, &quot;Hot water&quot;]"/>
    <n v="150"/>
    <n v="2"/>
    <n v="1125"/>
    <n v="2"/>
    <n v="1125"/>
    <n v="5"/>
    <b v="0"/>
    <n v="-0.30327600104932678"/>
    <b v="0"/>
    <x v="0"/>
    <x v="0"/>
  </r>
  <r>
    <n v="44647315"/>
    <n v="188947623"/>
    <s v="within an hour"/>
    <n v="1"/>
    <n v="1"/>
    <x v="18"/>
    <x v="0"/>
    <s v="Entire home"/>
    <x v="0"/>
    <n v="4"/>
    <s v="2 baths"/>
    <n v="2"/>
    <n v="3"/>
    <s v="[&quot;Hangers&quot;, &quot;Microwave&quot;, &quot;Indoor fireplace&quot;, &quot;Dishes and silverware&quot;, &quot;Kitchen&quot;, &quot;Outlet covers&quot;, &quot;Fire extinguisher&quot;, &quot;Refrigerator&quot;, &quot;First aid kit&quot;, &quot;Hair dryer&quot;, &quot;Smoke alarm&quot;, &quot;Free street parking&quot;, &quot;Window AC unit&quot;, &quot;Oven&quot;, &quot;Shampoo&quot;, &quot;Heating&quot;, &quot;Carbon monoxide alarm&quot;, &quot;Long term stays allowed&quot;, &quot;Dining table&quot;, &quot;Coffee maker&quot;, &quot;Wifi&quot;, &quot;Paid parking off premises&quot;, &quot;Dedicated workspace&quot;, &quot;Host greets you&quot;, &quot;Iron&quot;, &quot;Stove&quot;, &quot;Cooking basics&quot;, &quot;Private entrance&quot;, &quot;42\&quot; HDTV with Amazon Prime Video, Apple TV, Netflix&quot;, &quot;Hot water&quot;, &quot;Luggage dropoff allowed&quot;]"/>
    <n v="91"/>
    <n v="30"/>
    <n v="1125"/>
    <n v="30"/>
    <n v="1125"/>
    <n v="5"/>
    <b v="0"/>
    <n v="-0.45976207980466316"/>
    <b v="0"/>
    <x v="0"/>
    <x v="0"/>
  </r>
  <r>
    <n v="2081850"/>
    <n v="1657228"/>
    <s v="within a day"/>
    <n v="0.8"/>
    <n v="0.33"/>
    <x v="11"/>
    <x v="3"/>
    <s v="Private room in condo"/>
    <x v="1"/>
    <n v="1"/>
    <s v="1.5 baths"/>
    <n v="2"/>
    <n v="2"/>
    <s v="[&quot;Cleaning products&quot;, &quot;Dryer&quot;, &quot;Heating&quot;, &quot;Cooking basics&quot;, &quot;Long term stays allowed&quot;, &quot;Coffee maker: drip coffee maker&quot;, &quot;Cleaning available during stay&quot;, &quot;Hair dryer&quot;, &quot;Wifi&quot;, &quot;Washer&quot;, &quot;Dishes and silverware&quot;, &quot;Hot water&quot;, &quot;Kitchen&quot;, &quot;Oven&quot;]"/>
    <n v="150"/>
    <n v="30"/>
    <n v="1125"/>
    <n v="30"/>
    <n v="1125"/>
    <n v="5"/>
    <b v="0"/>
    <n v="-0.30327600104932678"/>
    <b v="0"/>
    <x v="0"/>
    <x v="0"/>
  </r>
  <r>
    <n v="7.3109522126698803E+17"/>
    <n v="463672381"/>
    <s v="within an hour"/>
    <n v="1"/>
    <n v="1"/>
    <x v="81"/>
    <x v="1"/>
    <s v="Entire rental unit"/>
    <x v="0"/>
    <n v="4"/>
    <s v="1 bath"/>
    <n v="2"/>
    <n v="2"/>
    <s v="[&quot;Hangers&quot;, &quot;Security cameras on property&quot;, &quot;Dishes and silverware&quot;, &quot;Kitchen&quot;, &quot;Fire extinguisher&quot;, &quot;Refrigerator&quot;, &quot;Keypad&quot;, &quot;55\&quot; HDTV with Amazon Prime Video, Apple TV, Chromecast, Disney+, Fire TV, HBO Max, Hulu, Netflix&quot;, &quot;Outdoor dining area&quot;, &quot;Pool view&quot;, &quot;First aid kit&quot;, &quot;Hair dryer&quot;, &quot;Free dryer \u2013 In unit&quot;, &quot;Central air conditioning&quot;, &quot;Smoke alarm&quot;, &quot;Children\u2019s dinnerware&quot;, &quot;Private backyard \u2013 Fully fenced&quot;, &quot;Essentials&quot;, &quot;Shampoo&quot;, &quot;Heating&quot;, &quot;Carbon monoxide alarm&quot;, &quot;Long term stays allowed&quot;, &quot;Coffee maker&quot;, &quot;Wifi&quot;, &quot;Pack \u2019n play/Travel crib&quot;, &quot;Self check-in&quot;, &quot;Dedicated workspace&quot;, &quot;Crib&quot;, &quot;Free washer \u2013 In unit&quot;, &quot;Iron&quot;, &quot;Free parking on premises&quot;, &quot;Private patio or balcony&quot;, &quot;High chair&quot;, &quot;Hot water&quot;, &quot;Private outdoor pool - available seasonally, open specific hours, heated, pool toys, saltwater&quot;, &quot;Luggage dropoff allowed&quot;, &quot;Children\u2019s books and toys&quot;]"/>
    <n v="180"/>
    <n v="2"/>
    <n v="1125"/>
    <n v="2"/>
    <n v="1125"/>
    <n v="5"/>
    <b v="0"/>
    <n v="-0.22370680846186761"/>
    <b v="0"/>
    <x v="0"/>
    <x v="0"/>
  </r>
  <r>
    <n v="4814692"/>
    <n v="24796204"/>
    <s v="within a day"/>
    <n v="0.67"/>
    <n v="0.86"/>
    <x v="18"/>
    <x v="0"/>
    <s v="Entire rental unit"/>
    <x v="0"/>
    <n v="3"/>
    <s v="2 baths"/>
    <n v="2"/>
    <n v="2"/>
    <s v="[&quot;Hangers&quot;, &quot;Clothing storage: closet&quot;, &quot;Shared gym in building&quot;, &quot;Bathtub&quot;, &quot;Microwave&quot;, &quot;Single level home&quot;, &quot;Exercise equipment: elliptical, free weights, stationary bike, treadmill, yoga mat&quot;, &quot;Books and reading material&quot;, &quot;Dishwasher&quot;, &quot;Dishes and silverware&quot;, &quot;Laundromat nearby&quot;, &quot;Kitchen&quot;, &quot;Cleaning products&quot;, &quot;Refrigerator&quot;, &quot;Toaster&quot;, &quot;Wine glasses&quot;, &quot;Outdoor dining area&quot;, &quot;Portable fans&quot;, &quot;First aid kit&quot;, &quot;Hair dryer&quot;, &quot;Rice maker&quot;, &quot;Paid parking garage off premises&quot;, &quot;Smoke alarm&quot;, &quot;Free street parking&quot;, &quot;Outdoor furniture&quot;, &quot;Private backyard \u2013 Fully fenced&quot;, &quot;Body soap&quot;, &quot;Essentials&quot;, &quot;Oven&quot;, &quot;Board games&quot;, &quot;Lockbox&quot;, &quot;Shampoo&quot;, &quot;Heating&quot;, &quot;Carbon monoxide alarm&quot;, &quot;Freezer&quot;, &quot;Dining table&quot;, &quot;Wifi&quot;, &quot;Self check-in&quot;, &quot;Dedicated workspace&quot;, &quot;Baking sheet&quot;, &quot;Conditioner&quot;, &quot;Free washer \u2013 In unit&quot;, &quot;Room-darkening shades&quot;, &quot;Iron&quot;, &quot;Air conditioning&quot;, &quot;Gas stove&quot;, &quot;Dryer&quot;, &quot;Drying rack for clothing&quot;, &quot;Cooking basics&quot;, &quot;Extra pillows and blankets&quot;, &quot;Hot water kettle&quot;, &quot;Private entrance&quot;, &quot;Private patio or balcony&quot;, &quot;Blender&quot;, &quot;Bed linens&quot;, &quot;Hot water&quot;, &quot;Elevator&quot;]"/>
    <n v="295"/>
    <n v="3"/>
    <n v="1125"/>
    <n v="3"/>
    <n v="1125"/>
    <n v="5"/>
    <b v="0"/>
    <n v="8.1308429790059242E-2"/>
    <b v="0"/>
    <x v="0"/>
    <x v="0"/>
  </r>
  <r>
    <n v="27876346"/>
    <n v="4336107"/>
    <s v="N/A"/>
    <s v="N/A"/>
    <s v="N/A"/>
    <x v="18"/>
    <x v="0"/>
    <s v="Private room in rental unit"/>
    <x v="1"/>
    <n v="4"/>
    <s v="2 baths"/>
    <n v="2"/>
    <n v="3"/>
    <s v="[&quot;Hangers&quot;, &quot;TV&quot;, &quot;Dishes and silverware&quot;, &quot;Kitchen&quot;, &quot;Fire extinguisher&quot;, &quot;Refrigerator&quot;, &quot;Patio or balcony&quot;, &quot;Hair dryer&quot;, &quot;Smoke alarm&quot;, &quot;Free street parking&quot;, &quot;Essentials&quot;, &quot;Oven&quot;, &quot;Shampoo&quot;, &quot;Heating&quot;, &quot;Carbon monoxide alarm&quot;, &quot;Private living room&quot;, &quot;Wifi&quot;, &quot;Stove&quot;, &quot;Air conditioning&quot;, &quot;Cooking basics&quot;, &quot;Hot water&quot;]"/>
    <n v="200"/>
    <n v="30"/>
    <n v="1125"/>
    <n v="30"/>
    <n v="1125"/>
    <n v="5"/>
    <b v="0"/>
    <n v="-0.17066068007022817"/>
    <b v="0"/>
    <x v="0"/>
    <x v="0"/>
  </r>
  <r>
    <n v="7495497"/>
    <n v="2045777"/>
    <s v="N/A"/>
    <s v="N/A"/>
    <s v="N/A"/>
    <x v="32"/>
    <x v="0"/>
    <s v="Entire rental unit"/>
    <x v="0"/>
    <n v="3"/>
    <s v="1 bath"/>
    <n v="2"/>
    <n v="2"/>
    <s v="[&quot;Air conditioning&quot;, &quot;Dryer&quot;, &quot;Heating&quot;, &quot;Wifi&quot;, &quot;Washer&quot;, &quot;Elevator&quot;, &quot;Kitchen&quot;]"/>
    <n v="145"/>
    <n v="30"/>
    <n v="1125"/>
    <n v="30"/>
    <n v="1125"/>
    <n v="5"/>
    <b v="0"/>
    <n v="-0.31653753314723665"/>
    <b v="0"/>
    <x v="0"/>
    <x v="0"/>
  </r>
  <r>
    <n v="6.8616735101289395E+17"/>
    <n v="473309072"/>
    <s v="within an hour"/>
    <n v="1"/>
    <n v="1"/>
    <x v="3"/>
    <x v="1"/>
    <s v="Entire rental unit"/>
    <x v="0"/>
    <n v="3"/>
    <s v="1 bath"/>
    <n v="2"/>
    <n v="1"/>
    <s v="[&quot;Hangers&quot;, &quot;Security cameras on property&quot;, &quot;Bathtub&quot;, &quot;Microwave&quot;, &quot;TV&quot;, &quot;Dishes and silverware&quot;, &quot;Kitchen&quot;, &quot;Cleaning products&quot;, &quot;Refrigerator&quot;, &quot;Toaster&quot;, &quot;Wine glasses&quot;, &quot;Hair dryer&quot;, &quot;Smoke alarm&quot;, &quot;Body soap&quot;, &quot;Essentials&quot;, &quot;Shampoo&quot;, &quot;Heating&quot;, &quot;Carbon monoxide alarm&quot;, &quot;Freezer&quot;, &quot;Dining table&quot;, &quot;Stainless steel oven&quot;, &quot;Coffee maker&quot;, &quot;Wifi&quot;, &quot;Clothing storage&quot;, &quot;Dedicated workspace&quot;, &quot;Conditioner&quot;, &quot;Air conditioning&quot;, &quot;Coffee&quot;, &quot;Free parking on premises&quot;, &quot;Bed linens&quot;, &quot;Hot water&quot;]"/>
    <n v="84"/>
    <n v="7"/>
    <n v="1125"/>
    <n v="6.1"/>
    <n v="1125"/>
    <n v="5"/>
    <b v="0"/>
    <n v="-0.47832822474173697"/>
    <b v="0"/>
    <x v="0"/>
    <x v="0"/>
  </r>
  <r>
    <n v="38295791"/>
    <n v="291168522"/>
    <s v="within an hour"/>
    <n v="1"/>
    <n v="0.8"/>
    <x v="4"/>
    <x v="2"/>
    <s v="Entire rental unit"/>
    <x v="0"/>
    <n v="5"/>
    <s v="1 bath"/>
    <n v="2"/>
    <n v="3"/>
    <s v="[&quot;Hangers&quot;, &quot;Security cameras on property&quot;, &quot;Microwave&quot;, &quot;TV&quot;, &quot;Laundromat nearby&quot;, &quot;Dishes and silverware&quot;, &quot;Kitchen&quot;, &quot;Fire extinguisher&quot;, &quot;Refrigerator&quot;, &quot;Hair dryer&quot;, &quot;Smoke alarm&quot;, &quot;Free street parking&quot;, &quot;Essentials&quot;, &quot;Shampoo&quot;, &quot;Heating&quot;, &quot;Carbon monoxide alarm&quot;, &quot;Coffee maker&quot;, &quot;Wifi&quot;, &quot;Dedicated workspace&quot;, &quot;Iron&quot;, &quot;Air conditioning&quot;]"/>
    <n v="202"/>
    <n v="28"/>
    <n v="1125"/>
    <n v="16"/>
    <n v="1125"/>
    <n v="5"/>
    <b v="0"/>
    <n v="-0.16535606723106422"/>
    <b v="0"/>
    <x v="0"/>
    <x v="0"/>
  </r>
  <r>
    <n v="7.8479671416168602E+17"/>
    <n v="487465936"/>
    <s v="within an hour"/>
    <n v="1"/>
    <n v="1"/>
    <x v="82"/>
    <x v="2"/>
    <s v="Entire rental unit"/>
    <x v="0"/>
    <n v="3"/>
    <s v="1 bath"/>
    <n v="2"/>
    <n v="3"/>
    <s v="[&quot;Hangers&quot;, &quot;Clothing storage: closet&quot;, &quot;Security cameras on property&quot;, &quot;Microwave&quot;, &quot;Laundromat nearby&quot;, &quot;Dishes and silverware&quot;, &quot;Kitchen&quot;, &quot;Samsung refrigerator&quot;, &quot;Cleaning products&quot;, &quot;Smoke alarm&quot;, &quot;Free street parking&quot;, &quot;Essentials&quot;, &quot;Lockbox&quot;, &quot;Shampoo&quot;, &quot;Carbon monoxide alarm&quot;, &quot;Freezer&quot;, &quot;Radiant heating&quot;, &quot;Ge oven&quot;, &quot;Dining table&quot;, &quot;Wifi&quot;, &quot;Self check-in&quot;, &quot;Dedicated workspace&quot;, &quot;Conditioner&quot;, &quot;Room-darkening shades&quot;, &quot;50\&quot; HDTV&quot;, &quot;Iron&quot;, &quot;GE stove&quot;, &quot;Coffee&quot;, &quot;Free parking on premises&quot;, &quot;Cooking basics&quot;, &quot;Coffee maker: Keurig coffee machine&quot;, &quot;Extra pillows and blankets&quot;, &quot;Private entrance&quot;, &quot;Bed linens&quot;, &quot;Hot water&quot;]"/>
    <n v="119"/>
    <n v="1"/>
    <n v="1125"/>
    <n v="1"/>
    <n v="1125"/>
    <n v="5"/>
    <b v="0"/>
    <n v="-0.38549750005636796"/>
    <b v="0"/>
    <x v="0"/>
    <x v="0"/>
  </r>
  <r>
    <n v="16353458"/>
    <n v="4229387"/>
    <s v="N/A"/>
    <s v="N/A"/>
    <s v="N/A"/>
    <x v="31"/>
    <x v="0"/>
    <s v="Entire rental unit"/>
    <x v="0"/>
    <n v="5"/>
    <s v="1 bath"/>
    <n v="2"/>
    <n v="2"/>
    <s v="[&quot;Hangers&quot;, &quot;Air conditioning&quot;, &quot;Kitchen&quot;, &quot;Shampoo&quot;, &quot;Heating&quot;, &quot;Carbon monoxide alarm&quot;, &quot;Hair dryer&quot;, &quot;Wifi&quot;, &quot;Smoke alarm&quot;, &quot;Free street parking&quot;, &quot;Hot water&quot;, &quot;Essentials&quot;]"/>
    <n v="150"/>
    <n v="30"/>
    <n v="1125"/>
    <n v="30"/>
    <n v="1125"/>
    <n v="5"/>
    <b v="0"/>
    <n v="-0.30327600104932678"/>
    <b v="0"/>
    <x v="0"/>
    <x v="0"/>
  </r>
  <r>
    <n v="26304163"/>
    <n v="65672074"/>
    <s v="N/A"/>
    <s v="N/A"/>
    <s v="N/A"/>
    <x v="32"/>
    <x v="0"/>
    <s v="Entire townhouse"/>
    <x v="0"/>
    <n v="4"/>
    <s v="2 baths"/>
    <n v="2"/>
    <n v="4"/>
    <s v="[&quot;Hangers&quot;, &quot;BBQ grill&quot;, &quot;Beach essentials&quot;, &quot;Bathtub&quot;, &quot;TV&quot;, &quot;Dishwasher&quot;, &quot;Dishes and silverware&quot;, &quot;Kitchen&quot;, &quot;Fire extinguisher&quot;, &quot;Refrigerator&quot;, &quot;Backyard&quot;, &quot;Patio or balcony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Washer&quot;, &quot;Host greets you&quot;, &quot;Room-darkening shades&quot;, &quot;Iron&quot;, &quot;Stove&quot;, &quot;Air conditioning&quot;, &quot;Dryer&quot;, &quot;Cooking basics&quot;, &quot;Extra pillows and blankets&quot;, &quot;Bed linens&quot;, &quot;Hot water&quot;, &quot;Children\u2019s books and toys&quot;]"/>
    <n v="160"/>
    <n v="30"/>
    <n v="1125"/>
    <n v="30"/>
    <n v="1125"/>
    <n v="5"/>
    <b v="0"/>
    <n v="-0.27675293685350705"/>
    <b v="0"/>
    <x v="0"/>
    <x v="0"/>
  </r>
  <r>
    <n v="44324396"/>
    <n v="262582989"/>
    <s v="within an hour"/>
    <n v="1"/>
    <n v="1"/>
    <x v="11"/>
    <x v="3"/>
    <s v="Entire rental unit"/>
    <x v="0"/>
    <n v="4"/>
    <s v="1 bath"/>
    <n v="2"/>
    <n v="3"/>
    <s v="[&quot;Hangers&quot;, &quot;Microwave&quot;, &quot;HDTV with premium cable, standard cable&quot;, &quot;Dishes and silverware&quot;, &quot;Laundromat nearby&quot;, &quot;Kitchen&quot;, &quot;Toaster&quot;, &quot;Fire extinguisher&quot;, &quot;Refrigerator&quot;, &quot;Wine glasses&quot;, &quot;Portable fans&quot;, &quot;First aid kit&quot;, &quot;Hair dryer&quot;, &quot;Rice maker&quot;, &quot;Smoke alarm&quot;, &quot;Clothing storage: walk-in closet and closet&quot;, &quot;Free street parking&quot;, &quot;Essentials&quot;, &quot;Oven&quot;, &quot;Shampoo&quot;, &quot;Heating&quot;, &quot;Carbon monoxide alarm&quot;, &quot;Freezer&quot;, &quot;Long term stays allowed&quot;, &quot;Dining table&quot;, &quot;Ethernet connection&quot;, &quot;Wifi&quot;, &quot;Shower gel&quot;, &quot;Conditioner&quot;, &quot;Host greets you&quot;, &quot;Iron&quot;, &quot;Stove&quot;, &quot;Air conditioning&quot;, &quot;Cooking basics&quot;, &quot;Coffee maker: Keurig coffee machine&quot;, &quot;Extra pillows and blankets&quot;, &quot;Window guards&quot;, &quot;Bed linens&quot;, &quot;Body soap&quot;, &quot;Luggage dropoff allowed&quot;]"/>
    <n v="99"/>
    <n v="30"/>
    <n v="1125"/>
    <n v="30"/>
    <n v="1125"/>
    <n v="5"/>
    <b v="0"/>
    <n v="-0.43854362844800737"/>
    <b v="0"/>
    <x v="0"/>
    <x v="0"/>
  </r>
  <r>
    <n v="45531530"/>
    <n v="341913604"/>
    <s v="within a few hours"/>
    <n v="1"/>
    <n v="0.7"/>
    <x v="18"/>
    <x v="0"/>
    <s v="Entire rental unit"/>
    <x v="0"/>
    <n v="4"/>
    <s v="1 bath"/>
    <n v="2"/>
    <n v="2"/>
    <s v="[&quot;Hangers&quot;, &quot;Garden view&quot;, &quot;Bathtub&quot;, &quot;Microwave&quot;, &quot;Babysitter recommendations&quot;, &quot;TV&quot;, &quot;Dishwasher&quot;, &quot;Dishes and silverware&quot;, &quot;Laundromat nearby&quot;, &quot;Kitchen&quot;, &quot;Cleaning products&quot;, &quot;Fire extinguisher&quot;, &quot;Refrigerator&quot;, &quot;Toaster&quot;, &quot;Shared patio or balcony&quot;, &quot;Wine glasses&quot;, &quot;Backyard&quot;, &quot;Hair dryer&quot;, &quot;Smoke alarm&quot;, &quot;Free street parking&quot;, &quot;Children\u2019s dinnerware&quot;, &quot;Outdoor furniture&quot;, &quot;Body soap&quot;, &quot;Essentials&quot;, &quot;Oven&quot;, &quot;Shampoo&quot;, &quot;Heating&quot;, &quot;Carbon monoxide alarm&quot;, &quot;Freezer&quot;, &quot;Dining table&quot;, &quot;Wifi&quot;, &quot;Pack \u2019n play/Travel crib&quot;, &quot;Shower gel&quot;, &quot;Clothing storage&quot;, &quot;Dedicated workspace&quot;, &quot;Crib&quot;, &quot;Conditioner&quot;, &quot;Room-darkening shades&quot;, &quot;Iron&quot;, &quot;Air conditioning&quot;, &quot;Gas stove&quot;, &quot;Coffee&quot;, &quot;Cooking basics&quot;, &quot;Coffee maker: Keurig coffee machine&quot;, &quot;Extra pillows and blankets&quot;, &quot;Hot water kettle&quot;, &quot;Private entrance&quot;, &quot;High chair&quot;, &quot;Blender&quot;, &quot;Bed linens&quot;, &quot;Hot water&quot;, &quot;Luggage dropoff allowed&quot;, &quot;Children\u2019s books and toys&quot;]"/>
    <n v="270"/>
    <n v="4"/>
    <n v="1125"/>
    <n v="4"/>
    <n v="1125"/>
    <n v="5"/>
    <b v="0"/>
    <n v="1.5000769300509932E-2"/>
    <b v="0"/>
    <x v="0"/>
    <x v="0"/>
  </r>
  <r>
    <n v="18385188"/>
    <n v="127341412"/>
    <s v="within an hour"/>
    <n v="1"/>
    <n v="1"/>
    <x v="14"/>
    <x v="0"/>
    <s v="Entire rental unit"/>
    <x v="0"/>
    <n v="4"/>
    <s v="1 bath"/>
    <n v="2"/>
    <n v="3"/>
    <s v="[&quot;Hangers&quot;, &quot;Clothing storage: closet&quot;, &quot;Garden view&quot;, &quot;Bathtub&quot;, &quot;Microwave&quot;, &quot;TV with standard cable, Roku, Netflix&quot;, &quot;Books and reading material&quot;, &quot;Cleaning available during stay&quot;, &quot;Dishwasher&quot;, &quot;Dishes and silverware&quot;, &quot;Coffee maker: drip coffee maker, pour-over coffee&quot;, &quot;Laundromat nearby&quot;, &quot;Baby safety gates&quot;, &quot;Kitchen&quot;, &quot;Cleaning products&quot;, &quot;Fire extinguisher&quot;, &quot;Refrigerator&quot;, &quot;Toaster&quot;, &quot;Keypad&quot;, &quot;Wine glasses&quot;, &quot;Portable fans&quot;, &quot;First aid kit&quot;, &quot;Safe&quot;, &quot;Hair dryer&quot;, &quot;Free dryer \u2013 In unit&quot;, &quot;Smoke alarm&quot;, &quot;Free street parking&quot;, &quot;Children\u2019s dinnerware&quot;, &quot;Body soap&quot;, &quot;Children\u2019s books and toys for ages 0-2 years old, 2-5 years old, 5-10 years old, and 10+ years old&quot;, &quot;Essentials&quot;, &quot;Oven&quot;, &quot;Board games&quot;, &quot;Shampoo&quot;, &quot;Heating&quot;, &quot;Carbon monoxide alarm&quot;, &quot;Freezer&quot;, &quot;Long term stays allowed&quot;, &quot;Dining table&quot;, &quot;Paid parking off premises&quot;, &quot;Shower gel&quot;, &quot;Samsung stainless steel gas stove&quot;, &quot;Dedicated workspace&quot;, &quot;Baking sheet&quot;, &quot;Conditioner&quot;, &quot;Self check-in&quot;, &quot;Free washer \u2013 In unit&quot;, &quot;Room-darkening shades&quot;, &quot;Courtyard view&quot;, &quot;Iron&quot;, &quot;Fast wifi \u2013 473 Mbps&quot;, &quot;Coffee&quot;, &quot;Cooking basics&quot;, &quot;Extra pillows and blankets&quot;, &quot;Hot water kettle&quot;, &quot;Private entrance&quot;, &quot;AC - split type ductless system&quot;, &quot;Blender&quot;, &quot;Bed linens&quot;, &quot;Hot water&quot;, &quot;Luggage dropoff allowed&quot;]"/>
    <n v="265"/>
    <n v="30"/>
    <n v="1125"/>
    <n v="30"/>
    <n v="1125"/>
    <n v="5"/>
    <b v="0"/>
    <n v="1.7392372026000685E-3"/>
    <b v="0"/>
    <x v="0"/>
    <x v="0"/>
  </r>
  <r>
    <n v="42337079"/>
    <n v="95331018"/>
    <s v="within a few hours"/>
    <n v="1"/>
    <n v="1"/>
    <x v="11"/>
    <x v="3"/>
    <s v="Entire rental unit"/>
    <x v="0"/>
    <n v="6"/>
    <s v="1 bath"/>
    <n v="2"/>
    <n v="4"/>
    <s v="[&quot;Hangers&quot;, &quot;Security cameras on property&quot;, &quot;Bathtub&quot;, &quot;Microwave&quot;, &quot;TV&quot;, &quot;Dishwasher&quot;, &quot;Dishes and silverware&quot;, &quot;Kitchen&quot;, &quot;Fire extinguisher&quot;, &quot;Refrigerator&quot;, &quot;First aid kit&quot;, &quot;Hair dryer&quot;, &quot;Free street parking&quot;, &quot;Essentials&quot;, &quot;Oven&quot;, &quot;Heating&quot;, &quot;Ethernet connection&quot;, &quot;Coffee maker&quot;, &quot;Dedicated workspace&quot;, &quot;Washer&quot;, &quot;Iron&quot;, &quot;Stove&quot;, &quot;Air conditioning&quot;, &quot;Dryer&quot;, &quot;Private entrance&quot;, &quot;Bed linens&quot;]"/>
    <n v="107"/>
    <n v="110"/>
    <n v="1125"/>
    <n v="110"/>
    <n v="1125"/>
    <n v="5"/>
    <b v="0"/>
    <n v="-0.41732517709135158"/>
    <b v="0"/>
    <x v="0"/>
    <x v="0"/>
  </r>
  <r>
    <n v="8738438"/>
    <n v="3784682"/>
    <s v="N/A"/>
    <s v="N/A"/>
    <s v="N/A"/>
    <x v="11"/>
    <x v="3"/>
    <s v="Entire home"/>
    <x v="0"/>
    <n v="5"/>
    <s v="3 baths"/>
    <n v="2"/>
    <n v="2"/>
    <s v="[&quot;Hangers&quot;, &quot;Air conditioning&quot;, &quot;Keypad&quot;, &quot;Dryer&quot;, &quot;Breakfast&quot;, &quot;Shampoo&quot;, &quot;Heating&quot;, &quot;Carbon monoxide alarm&quot;, &quot;Indoor fireplace&quot;, &quot;Hair dryer&quot;, &quot;Wifi&quot;, &quot;Self check-in&quot;, &quot;TV with standard cable&quot;, &quot;Smoke alarm&quot;, &quot;Washer&quot;, &quot;Kitchen&quot;, &quot;Essentials&quot;, &quot;Iron&quot;]"/>
    <n v="650"/>
    <n v="30"/>
    <n v="1125"/>
    <n v="30"/>
    <n v="1125"/>
    <n v="5"/>
    <b v="1"/>
    <n v="1.0228772087416595"/>
    <b v="0"/>
    <x v="0"/>
    <x v="0"/>
  </r>
  <r>
    <n v="7.0538987373801395E+17"/>
    <n v="477481580"/>
    <s v="within a few hours"/>
    <n v="1"/>
    <n v="1"/>
    <x v="48"/>
    <x v="0"/>
    <s v="Entire rental unit"/>
    <x v="0"/>
    <n v="4"/>
    <s v="1 bath"/>
    <n v="2"/>
    <n v="2"/>
    <s v="[&quot;Hangers&quot;, &quot;Security cameras on property&quot;, &quot;Garden view&quot;, &quot;Bathtub&quot;, &quot;Microwave&quot;, &quot;Books and reading material&quot;, &quot;55\&quot; HDTV with standard cable&quot;, &quot;Laundromat nearby&quot;, &quot;Dishes and silverware&quot;, &quot;Kitchen&quot;, &quot;Cleaning products&quot;, &quot;Fire extinguisher&quot;, &quot;Refrigerator&quot;, &quot;First aid kit&quot;, &quot;Safe&quot;, &quot;Hair dryer&quot;, &quot;Smoke alarm&quot;, &quot;Free street parking&quot;, &quot;Children\u2019s dinnerware&quot;, &quot;Window AC unit&quot;, &quot;Outdoor furniture&quot;, &quot;Essentials&quot;, &quot;Lockbox&quot;, &quot;Aveeno  body soap&quot;, &quot;Carbon monoxide alarm&quot;, &quot;Freezer&quot;, &quot;Radiant heating&quot;, &quot;Dining table&quot;, &quot;Pets allowed&quot;, &quot;Wifi&quot;, &quot;Shower gel&quot;, &quot;Ceiling fan&quot;, &quot;Dedicated workspace&quot;, &quot;Suave  conditioner&quot;, &quot;Kenmore gas stove&quot;, &quot;Self check-in&quot;, &quot;Room-darkening shades&quot;, &quot;Iron&quot;, &quot;Suave  shampoo&quot;, &quot;Cooking basics&quot;, &quot;Extra pillows and blankets&quot;, &quot;Clothing storage: walk-in closet, dresser, and closet&quot;, &quot;Bed linens&quot;, &quot;Hot water&quot;, &quot;Children\u2019s books and toys&quot;]"/>
    <n v="149"/>
    <n v="1"/>
    <n v="1125"/>
    <n v="1"/>
    <n v="1125"/>
    <n v="5"/>
    <b v="0"/>
    <n v="-0.30592830746890876"/>
    <b v="0"/>
    <x v="0"/>
    <x v="0"/>
  </r>
  <r>
    <n v="30818914"/>
    <n v="18653145"/>
    <s v="N/A"/>
    <s v="N/A"/>
    <s v="N/A"/>
    <x v="11"/>
    <x v="3"/>
    <s v="Entire rental unit"/>
    <x v="0"/>
    <n v="4"/>
    <s v="1 bath"/>
    <n v="2"/>
    <n v="2"/>
    <s v="[&quot;Hangers&quot;, &quot;Air conditioning&quot;, &quot;Heating&quot;, &quot;Carbon monoxide alarm&quot;, &quot;Wifi&quot;, &quot;TV&quot;, &quot;Smoke alarm&quot;, &quot;Elevator&quot;, &quot;Essentials&quot;]"/>
    <n v="185"/>
    <n v="30"/>
    <n v="1125"/>
    <n v="30"/>
    <n v="1125"/>
    <n v="5"/>
    <b v="0"/>
    <n v="-0.21044527636395774"/>
    <b v="0"/>
    <x v="0"/>
    <x v="0"/>
  </r>
  <r>
    <n v="7.2830165705904E+17"/>
    <n v="86309043"/>
    <s v="within an hour"/>
    <n v="1"/>
    <n v="1"/>
    <x v="83"/>
    <x v="0"/>
    <s v="Entire condo"/>
    <x v="0"/>
    <n v="6"/>
    <s v="2.5 baths"/>
    <n v="2"/>
    <n v="2"/>
    <s v="[&quot;Security cameras on property&quot;, &quot;55\&quot; HDTV with Netflix&quot;, &quot;Dishes and silverware&quot;, &quot;Kitchen&quot;, &quot;Exercise equipment&quot;, &quot;Shared gym nearby&quot;, &quot;Refrigerator&quot;, &quot;Shared patio or balcony&quot;, &quot;Hair dryer&quot;, &quot;Central air conditioning&quot;, &quot;Smoke alarm&quot;, &quot;Outdoor furniture&quot;, &quot;Children\u2019s dinnerware&quot;, &quot;Heating&quot;, &quot;Carbon monoxide alarm&quot;, &quot;Shared pool - available seasonally, open specific hours&quot;, &quot;Coffee maker&quot;, &quot;Wifi&quot;, &quot;Dedicated workspace&quot;, &quot;Free washer \u2013 In unit&quot;, &quot;Iron&quot;, &quot;Free parking on premises&quot;, &quot;Children\u2019s books and toys&quot;]"/>
    <n v="250"/>
    <n v="1"/>
    <n v="1125"/>
    <n v="1"/>
    <n v="1125"/>
    <n v="5"/>
    <b v="0"/>
    <n v="-3.8045359091129521E-2"/>
    <b v="0"/>
    <x v="0"/>
    <x v="0"/>
  </r>
  <r>
    <n v="49287294"/>
    <n v="209279462"/>
    <s v="within an hour"/>
    <n v="1"/>
    <n v="0.85"/>
    <x v="11"/>
    <x v="3"/>
    <s v="Entire rental unit"/>
    <x v="0"/>
    <n v="4"/>
    <s v="1 bath"/>
    <n v="2"/>
    <n v="2"/>
    <s v="[&quot;Hangers&quot;, &quot;BBQ grill&quot;, &quot;Bathtub&quot;, &quot;Microwave&quot;, &quot;Cleaning available during stay&quot;, &quot;TV&quot;, &quot;Dishwasher&quot;, &quot;Dishes and silverware&quot;, &quot;Laundromat nearby&quot;, &quot;Kitchen&quot;, &quot;Toaster&quot;, &quot;Refrigerator&quot;, &quot;Outdoor dining area&quot;, &quot;Smoke alarm&quot;, &quot;Free street parking&quot;, &quot;Window AC unit&quot;, &quot;Outdoor furniture&quot;, &quot;Private backyard \u2013 Fully fenced&quot;, &quot;Essentials&quot;, &quot;Oven&quot;, &quot;Lockbox&quot;, &quot;Shampoo&quot;, &quot;Heating&quot;, &quot;Carbon monoxide alarm&quot;, &quot;Long term stays allowed&quot;, &quot;Dining table&quot;, &quot;Bidet&quot;, &quot;Wifi&quot;, &quot;Coffee maker&quot;, &quot;Paid parking off premises&quot;, &quot;Clothing storage&quot;, &quot;Dedicated workspace&quot;, &quot;Self check-in&quot;, &quot;Conditioner&quot;, &quot;Room-darkening shades&quot;, &quot;Gas stove&quot;, &quot;Cooking basics&quot;, &quot;Private entrance&quot;, &quot;Private patio or balcony&quot;, &quot;Bed linens&quot;]"/>
    <n v="115"/>
    <n v="30"/>
    <n v="1125"/>
    <n v="30"/>
    <n v="1125"/>
    <n v="5"/>
    <b v="0"/>
    <n v="-0.39610672573469585"/>
    <b v="0"/>
    <x v="0"/>
    <x v="0"/>
  </r>
  <r>
    <n v="12464635"/>
    <n v="639785"/>
    <s v="N/A"/>
    <s v="N/A"/>
    <s v="N/A"/>
    <x v="16"/>
    <x v="0"/>
    <s v="Entire rental unit"/>
    <x v="0"/>
    <n v="3"/>
    <s v="2 baths"/>
    <n v="2"/>
    <n v="2"/>
    <s v="[&quot;Air conditioning&quot;, &quot;Dryer&quot;, &quot;Shampoo&quot;, &quot;Heating&quot;, &quot;Gym&quot;, &quot;First aid kit&quot;, &quot;Hair dryer&quot;, &quot;Wifi&quot;, &quot;TV&quot;, &quot;Smoke alarm&quot;, &quot;Washer&quot;, &quot;Kitchen&quot;, &quot;Elevator&quot;, &quot;Essentials&quot;, &quot;Iron&quot;]"/>
    <n v="285"/>
    <n v="30"/>
    <n v="1125"/>
    <n v="30"/>
    <n v="1125"/>
    <n v="5"/>
    <b v="0"/>
    <n v="5.4785365594239521E-2"/>
    <b v="0"/>
    <x v="0"/>
    <x v="0"/>
  </r>
  <r>
    <n v="51389174"/>
    <n v="416179654"/>
    <s v="within a few hours"/>
    <n v="1"/>
    <n v="0.55000000000000004"/>
    <x v="84"/>
    <x v="2"/>
    <s v="Entire home"/>
    <x v="0"/>
    <n v="6"/>
    <s v="1 bath"/>
    <n v="2"/>
    <n v="2"/>
    <s v="[&quot;Hangers&quot;, &quot;BBQ grill&quot;, &quot;Security cameras on property&quot;, &quot;Bathtub&quot;, &quot;Hammock&quot;, &quot;Books and reading material&quot;, &quot;Dishes and silverware&quot;, &quot;Fast wifi \u2013 306 Mbps&quot;, &quot;Kitchen&quot;, &quot;Paid parking on premises&quot;, &quot;Cleaning products&quot;, &quot;Fire extinguisher&quot;, &quot;Refrigerator&quot;, &quot;Shared patio or balcony&quot;, &quot;Outdoor dining area&quot;, &quot;Hair dryer&quot;, &quot;Smoke alarm&quot;, &quot;Free street parking&quot;, &quot;Window AC unit&quot;, &quot;Outdoor furniture&quot;, &quot;50\&quot; HDTV with Fire TV&quot;, &quot;Private backyard \u2013 Fully fenced&quot;, &quot;Children\u2019s books and toys for ages 0-2 years old, 2-5 years old, and 5-10 years old&quot;, &quot;Essentials&quot;, &quot;Lockbox&quot;, &quot;Carbon monoxide alarm&quot;, &quot;Radiant heating&quot;, &quot;Ethernet connection&quot;, &quot;Bidet&quot;, &quot;Coffee maker&quot;, &quot;Dove body soap body soap&quot;, &quot;Shower gel&quot;, &quot;Pack \u2019n play/Travel crib&quot;, &quot;Dedicated workspace&quot;, &quot;Crib&quot;, &quot;Self check-in&quot;, &quot;Host greets you&quot;, &quot;Room-darkening shades&quot;, &quot;Iron&quot;, &quot;Free parking on premises&quot;, &quot;Drying rack for clothing&quot;, &quot;Cooking basics&quot;, &quot;Extra pillows and blankets&quot;, &quot;High chair&quot;, &quot;Private gym in building&quot;, &quot;Bed linens&quot;, &quot;Hot water&quot;, &quot;Vo5 shampoo&quot;]"/>
    <n v="159"/>
    <n v="1"/>
    <n v="1125"/>
    <n v="1"/>
    <n v="1125"/>
    <n v="5"/>
    <b v="0"/>
    <n v="-0.27940524327308902"/>
    <b v="0"/>
    <x v="0"/>
    <x v="0"/>
  </r>
  <r>
    <n v="7.9569512627482598E+17"/>
    <n v="448312376"/>
    <s v="within an hour"/>
    <n v="1"/>
    <n v="0.75"/>
    <x v="47"/>
    <x v="3"/>
    <s v="Entire rental unit"/>
    <x v="0"/>
    <n v="6"/>
    <s v="2 baths"/>
    <n v="2"/>
    <n v="2"/>
    <s v="[&quot;Hangers&quot;, &quot;Clothing storage: closet&quot;, &quot;Security cameras on property&quot;, &quot;Shared gym in building&quot;, &quot;Bathtub&quot;, &quot;Microwave&quot;, &quot;Books and reading material&quot;, &quot;TV&quot;, &quot;Heating - split type ductless system&quot;, &quot;Dishwasher&quot;, &quot;Dishes and silverware&quot;, &quot;Outdoor shower&quot;, &quot;Exercise equipment&quot;, &quot;Pool table&quot;, &quot;Cleaning products&quot;, &quot;Fire extinguisher&quot;, &quot;Kitchen&quot;, &quot;Refrigerator&quot;, &quot;Toaster&quot;, &quot;Sun loungers&quot;, &quot;Shared patio or balcony&quot;, &quot;Wine glasses&quot;, &quot;Outdoor dining area&quot;, &quot;Harbor view&quot;, &quot;First aid kit&quot;, &quot;Hair dryer&quot;, &quot;Smoke alarm&quot;, &quot;Outdoor furniture&quot;, &quot;Body soap&quot;, &quot;Essentials&quot;, &quot;Oven&quot;, &quot;Elevator&quot;, &quot;Board games&quot;, &quot;Shampoo&quot;, &quot;Carbon monoxide alarm&quot;, &quot;Freezer&quot;, &quot;Pets allowed&quot;, &quot;Long term stays allowed&quot;, &quot;Coffee maker: drip coffee maker&quot;, &quot;Dining table&quot;, &quot;Wifi&quot;, &quot;Shower gel&quot;, &quot;Washer&quot;, &quot;Conditioner&quot;, &quot;Host greets you&quot;, &quot;Room-darkening shades&quot;, &quot;Iron&quot;, &quot;Stove&quot;, &quot;Air conditioning&quot;, &quot;Coffee&quot;, &quot;Paid dryer \u2013 In building&quot;, &quot;Cooking basics&quot;, &quot;Waterfront&quot;, &quot;Extra pillows and blankets&quot;, &quot;Hot water kettle&quot;, &quot;River view&quot;, &quot;Bed linens&quot;, &quot;Hot water&quot;, &quot;City skyline view&quot;]"/>
    <n v="571"/>
    <n v="1"/>
    <n v="1125"/>
    <n v="1"/>
    <n v="1125"/>
    <n v="5"/>
    <b v="1"/>
    <n v="0.8133450015946837"/>
    <b v="0"/>
    <x v="0"/>
    <x v="0"/>
  </r>
  <r>
    <n v="52592242"/>
    <n v="425713967"/>
    <s v="within an hour"/>
    <n v="1"/>
    <n v="1"/>
    <x v="11"/>
    <x v="3"/>
    <s v="Entire condo"/>
    <x v="0"/>
    <n v="1"/>
    <s v="1.5 baths"/>
    <n v="2"/>
    <n v="3"/>
    <s v="[&quot;Hangers&quot;, &quot;Bathtub&quot;, &quot;Microwave&quot;, &quot;Organic Dr. Booner Lavender  body soap&quot;, &quot;Laundromat nearby&quot;, &quot;Dishes and silverware&quot;, &quot;Kitchen&quot;, &quot;Cleaning products&quot;, &quot;Fire extinguisher&quot;, &quot;Toaster&quot;, &quot;Trash compactor&quot;, &quot;Wine glasses&quot;, &quot;Portable fans&quot;, &quot;First aid kit&quot;, &quot;Safe&quot;, &quot;Hair dryer&quot;, &quot;Paid parking garage off premises&quot;, &quot;Smoke alarm&quot;, &quot;Central heating&quot;, &quot;Window AC unit&quot;, &quot;Free street parking&quot;, &quot;42\&quot; HDTV with Roku&quot;, &quot;Essentials&quot;, &quot;Board games&quot;, &quot;Lockbox&quot;, &quot;Kenmore  stainless steel oven&quot;, &quot;Bose  Bluetooth sound system&quot;, &quot;Shampoo&quot;, &quot;Carbon monoxide alarm&quot;, &quot;Pets allowed&quot;, &quot;Long term stays allowed&quot;, &quot;Coffee maker: drip coffee maker&quot;, &quot;Ethernet connection&quot;, &quot;Dining table&quot;, &quot;Wifi&quot;, &quot;Shower gel&quot;, &quot;Ceiling fan&quot;, &quot;Dedicated workspace&quot;, &quot;Kenmore gas stove&quot;, &quot;Conditioner&quot;, &quot;Baking sheet&quot;, &quot;Self check-in&quot;, &quot;Room-darkening shades&quot;, &quot;Iron&quot;, &quot;Clothing storage: dresser and closet&quot;, &quot;Coffee&quot;, &quot;Free parking on premises&quot;, &quot;Kenmore refrigerator&quot;, &quot;Cooking basics&quot;, &quot;Extra pillows and blankets&quot;, &quot;Hot water kettle&quot;, &quot;Blender&quot;, &quot;Bed linens&quot;, &quot;Hot water&quot;, &quot;Luggage dropoff allowed&quot;]"/>
    <n v="95"/>
    <n v="30"/>
    <n v="1125"/>
    <n v="30"/>
    <n v="1125"/>
    <n v="5"/>
    <b v="0"/>
    <n v="-0.44915285412633527"/>
    <b v="0"/>
    <x v="0"/>
    <x v="0"/>
  </r>
  <r>
    <n v="31236046"/>
    <n v="233665357"/>
    <s v="N/A"/>
    <s v="N/A"/>
    <n v="1"/>
    <x v="85"/>
    <x v="1"/>
    <s v="Entire rental unit"/>
    <x v="0"/>
    <n v="4"/>
    <s v="1 bath"/>
    <n v="2"/>
    <n v="2"/>
    <s v="[&quot;Hangers&quot;, &quot;Air conditioning&quot;, &quot;Fire extinguisher&quot;, &quot;Kitchen&quot;, &quot;Dryer&quot;, &quot;Breakfast&quot;, &quot;Heating&quot;, &quot;Carbon monoxide alarm&quot;, &quot;Cooking basics&quot;, &quot;Private entrance&quot;, &quot;First aid kit&quot;, &quot;Hair dryer&quot;, &quot;Wifi&quot;, &quot;TV&quot;, &quot;Smoke alarm&quot;, &quot;Washer&quot;, &quot;Hot water&quot;, &quot;Essentials&quot;, &quot;Iron&quot;]"/>
    <n v="89"/>
    <n v="30"/>
    <n v="1125"/>
    <n v="30"/>
    <n v="1125"/>
    <n v="5"/>
    <b v="0"/>
    <n v="-0.46506669264382711"/>
    <b v="0"/>
    <x v="0"/>
    <x v="0"/>
  </r>
  <r>
    <n v="49551756"/>
    <n v="387699039"/>
    <s v="within an hour"/>
    <n v="1"/>
    <n v="1"/>
    <x v="18"/>
    <x v="0"/>
    <s v="Entire home"/>
    <x v="0"/>
    <n v="4"/>
    <s v="1 bath"/>
    <n v="2"/>
    <n v="2"/>
    <s v="[&quot;Hangers&quot;, &quot;Either Pantene / John Freida/ conditioner&quot;, &quot;Beach essentials&quot;, &quot;Indoor fireplace: electric&quot;, &quot;Bathtub&quot;, &quot;Microwave&quot;, &quot;Laundromat nearby&quot;, &quot;Dishes and silverware&quot;, &quot;Kitchen&quot;, &quot;Cleaning products&quot;, &quot;Refrigerator&quot;, &quot;Toaster&quot;, &quot;Wine glasses&quot;, &quot;First aid kit&quot;, &quot;Hair dryer&quot;, &quot;Smoke alarm&quot;, &quot;Free street parking&quot;, &quot;Window AC unit&quot;, &quot;DOVE body soap&quot;, &quot;Private backyard \u2013 Fully fenced&quot;, &quot;Outdoor furniture&quot;, &quot;Clothing storage: walk-in closet, closet, and dresser&quot;, &quot;Essentials&quot;, &quot;Board games&quot;, &quot;Lockbox&quot;, &quot;Shampoo&quot;, &quot;Heating&quot;, &quot;Carbon monoxide alarm&quot;, &quot;Freezer&quot;, &quot;Long term stays allowed&quot;, &quot;Ethernet connection&quot;, &quot;Stainless steel oven&quot;, &quot;Coffee maker&quot;, &quot;Wifi&quot;, &quot;Self check-in&quot;, &quot;Dedicated workspace&quot;, &quot;Room-darkening shades&quot;, &quot;Iron&quot;, &quot;Stove&quot;, &quot;Coffee&quot;, &quot;Cooking basics&quot;, &quot;Extra pillows and blankets&quot;, &quot;Hot water kettle&quot;, &quot;Private entrance&quot;, &quot;Bed linens&quot;, &quot;Hot water&quot;, &quot;50\&quot; HDTV with Amazon Prime Video, Chromecast, Hulu, Netflix, Roku&quot;, &quot;Luggage dropoff allowed&quot;]"/>
    <n v="200"/>
    <n v="1"/>
    <n v="1125"/>
    <n v="1"/>
    <n v="1125"/>
    <n v="5"/>
    <b v="0"/>
    <n v="-0.17066068007022817"/>
    <b v="0"/>
    <x v="0"/>
    <x v="0"/>
  </r>
  <r>
    <n v="27166833"/>
    <n v="204545471"/>
    <s v="within a few hours"/>
    <n v="0.83"/>
    <n v="1"/>
    <x v="2"/>
    <x v="2"/>
    <s v="Entire rental unit"/>
    <x v="0"/>
    <n v="5"/>
    <s v="1 bath"/>
    <n v="2"/>
    <n v="2"/>
    <s v="[&quot;Ge stainless steel oven&quot;, &quot;Bathtub&quot;, &quot;Microwave&quot;, &quot;Ge stainless steel gas stove&quot;, &quot;Luggage dropoff allowed&quot;, &quot;Dishwasher&quot;, &quot;Dishes and silverware&quot;, &quot;Laundromat nearby&quot;, &quot;Kitchen&quot;, &quot;Outlet covers&quot;, &quot;Cleaning products&quot;, &quot;Ge refrigerator&quot;, &quot;Hair dryer&quot;, &quot;Central air conditioning&quot;, &quot;Smoke alarm&quot;, &quot;Central heating&quot;, &quot;Free street parking&quot;, &quot;Private backyard \u2013 Fully fenced&quot;, &quot;Essentials&quot;, &quot;Lockbox&quot;, &quot;Shampoo&quot;, &quot;Carbon monoxide alarm&quot;, &quot;Freezer&quot;, &quot;Pets allowed&quot;, &quot;Long term stays allowed&quot;, &quot;Coffee maker: drip coffee maker&quot;, &quot;Wifi&quot;, &quot;Shower gel&quot;, &quot;Ceiling fan&quot;, &quot;Dedicated workspace&quot;, &quot;Self check-in&quot;, &quot;Host greets you&quot;, &quot;Room-darkening shades&quot;, &quot;Iron&quot;, &quot;Clothing storage: dresser and closet&quot;, &quot;Extra pillows and blankets&quot;, &quot;Private entrance&quot;, &quot;Bed linens&quot;, &quot;Hot water&quot;, &quot;50\&quot; HDTV with Amazon Prime Video&quot;]"/>
    <n v="110"/>
    <n v="30"/>
    <n v="1125"/>
    <n v="30"/>
    <n v="1125"/>
    <n v="5"/>
    <b v="0"/>
    <n v="-0.40936825783260566"/>
    <b v="0"/>
    <x v="0"/>
    <x v="0"/>
  </r>
  <r>
    <n v="9945127"/>
    <n v="14521821"/>
    <s v="N/A"/>
    <s v="N/A"/>
    <s v="N/A"/>
    <x v="86"/>
    <x v="0"/>
    <s v="Entire rental unit"/>
    <x v="0"/>
    <n v="3"/>
    <s v="1 bath"/>
    <n v="2"/>
    <n v="2"/>
    <s v="[&quot;Hangers&quot;, &quot;Air conditioning&quot;, &quot;Fire extinguisher&quot;, &quot;Dryer&quot;, &quot;Shampoo&quot;, &quot;Heating&quot;, &quot;Carbon monoxide alarm&quot;, &quot;Hair dryer&quot;, &quot;Wifi&quot;, &quot;TV&quot;, &quot;Smoke alarm&quot;, &quot;Washer&quot;, &quot;Kitchen&quot;, &quot;Elevator&quot;, &quot;Essentials&quot;, &quot;Iron&quot;]"/>
    <n v="175"/>
    <n v="30"/>
    <n v="1125"/>
    <n v="30"/>
    <n v="1125"/>
    <n v="5"/>
    <b v="0"/>
    <n v="-0.23696834055977747"/>
    <b v="0"/>
    <x v="0"/>
    <x v="0"/>
  </r>
  <r>
    <n v="10450820"/>
    <n v="1918272"/>
    <s v="N/A"/>
    <s v="N/A"/>
    <s v="N/A"/>
    <x v="16"/>
    <x v="0"/>
    <s v="Entire rental unit"/>
    <x v="0"/>
    <n v="4"/>
    <s v="1 bath"/>
    <n v="2"/>
    <n v="1"/>
    <s v="[&quot;Air conditioning&quot;, &quot;Fire extinguisher&quot;, &quot;Kitchen&quot;, &quot;Refrigerator&quot;, &quot;Dishes and silverware&quot;, &quot;Lockbox&quot;, &quot;Heating&quot;, &quot;Carbon monoxide alarm&quot;, &quot;Long term stays allowed&quot;, &quot;Ethernet connection&quot;, &quot;First aid kit&quot;, &quot;Wifi&quot;, &quot;Self check-in&quot;, &quot;Smoke alarm&quot;, &quot;Free street parking&quot;, &quot;Bed linens&quot;, &quot;Hot water&quot;, &quot;Essentials&quot;]"/>
    <n v="157"/>
    <n v="30"/>
    <n v="1125"/>
    <n v="30"/>
    <n v="1125"/>
    <n v="5"/>
    <b v="0"/>
    <n v="-0.28470985611225297"/>
    <b v="0"/>
    <x v="0"/>
    <x v="0"/>
  </r>
  <r>
    <n v="21752880"/>
    <n v="22730721"/>
    <s v="within an hour"/>
    <n v="1"/>
    <n v="1"/>
    <x v="16"/>
    <x v="0"/>
    <s v="Entire condo"/>
    <x v="0"/>
    <n v="4"/>
    <s v="2 baths"/>
    <n v="2"/>
    <n v="2"/>
    <s v="[&quot;Hangers&quot;, &quot;Microwave&quot;, &quot;Single level home&quot;, &quot;Cleaning available during stay&quot;, &quot;TV&quot;, &quot;Dishwasher&quot;, &quot;Dishes and silverware&quot;, &quot;Kitchen&quot;, &quot;Record player&quot;, &quot;Cleaning products&quot;, &quot;Fire extinguisher&quot;, &quot;Toaster&quot;, &quot;Wine glasses&quot;, &quot;Hair dryer&quot;, &quot;Free dryer \u2013 In unit&quot;, &quot;Central air conditioning&quot;, &quot;Smoke alarm&quot;, &quot;Lg refrigerator&quot;, &quot;Free street parking&quot;, &quot;Fast wifi \u2013 609 Mbps&quot;, &quot;Essentials&quot;, &quot;Oven&quot;, &quot;Elevator&quot;, &quot;Board games&quot;, &quot;Lockbox&quot;, &quot;Shampoo&quot;, &quot;Heating&quot;, &quot;Carbon monoxide alarm&quot;, &quot;Freezer&quot;, &quot;Long term stays allowed&quot;, &quot;Dining table&quot;, &quot;Coffee maker&quot;, &quot;Paid parking off premises&quot;, &quot;Self check-in&quot;, &quot;Clothing storage&quot;, &quot;Dedicated workspace&quot;, &quot;Conditioner&quot;, &quot;Free washer \u2013 In unit&quot;, &quot;Iron&quot;, &quot;Stove&quot;, &quot;Coffee&quot;, &quot;BBQ grill: gas&quot;, &quot;Cooking basics&quot;, &quot;Exercise equipment: free weights, yoga mat&quot;, &quot;Hot water kettle&quot;, &quot;Private patio or balcony&quot;, &quot;Bluetooth sound system&quot;, &quot;Private gym in building&quot;, &quot;Mini fridge&quot;, &quot;Bed linens&quot;, &quot;Hot water&quot;, &quot;City skyline view&quot;]"/>
    <n v="1200"/>
    <n v="30"/>
    <n v="1125"/>
    <n v="30"/>
    <n v="1125"/>
    <n v="5"/>
    <b v="1"/>
    <n v="2.4816457395117446"/>
    <b v="0"/>
    <x v="0"/>
    <x v="0"/>
  </r>
  <r>
    <n v="49996001"/>
    <n v="107412747"/>
    <s v="within a day"/>
    <n v="1"/>
    <n v="0.46"/>
    <x v="16"/>
    <x v="0"/>
    <s v="Entire rental unit"/>
    <x v="0"/>
    <n v="2"/>
    <s v="1 bath"/>
    <n v="2"/>
    <n v="2"/>
    <s v="[&quot;Hangers&quot;, &quot;Bathtub&quot;, &quot;Microwave&quot;, &quot;Single level home&quot;, &quot;Laundromat nearby&quot;, &quot;Dishes and silverware&quot;, &quot;Kitchen&quot;, &quot;Fire extinguisher&quot;, &quot;Refrigerator&quot;, &quot;Backyard&quot;, &quot;First aid kit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Ethernet connection&quot;, &quot;Wifi&quot;, &quot;Paid parking off premises&quot;, &quot;Shower gel&quot;, &quot;TV with standard cable&quot;, &quot;Dedicated workspace&quot;, &quot;Self check-in&quot;, &quot;Conditioner&quot;, &quot;Room-darkening shades&quot;, &quot;Iron&quot;, &quot;Stove&quot;, &quot;Air conditioning&quot;, &quot;Cooking basics&quot;, &quot;Coffee maker: Keurig coffee machine&quot;, &quot;Extra pillows and blankets&quot;, &quot;Private entrance&quot;, &quot;Window guards&quot;, &quot;Bed linens&quot;, &quot;Hot water&quot;, &quot;Luggage dropoff allowed&quot;]"/>
    <n v="250"/>
    <n v="30"/>
    <n v="1125"/>
    <n v="30"/>
    <n v="1125"/>
    <n v="5"/>
    <b v="0"/>
    <n v="-3.8045359091129521E-2"/>
    <b v="0"/>
    <x v="0"/>
    <x v="0"/>
  </r>
  <r>
    <n v="6861894"/>
    <n v="35958095"/>
    <s v="N/A"/>
    <s v="N/A"/>
    <n v="0.33"/>
    <x v="32"/>
    <x v="0"/>
    <s v="Entire home"/>
    <x v="0"/>
    <n v="6"/>
    <s v="1.5 baths"/>
    <n v="2"/>
    <n v="3"/>
    <s v="[&quot;Hangers&quot;, &quot;Clothing storage: closet&quot;, &quot;Beach essentials&quot;, &quot;Bathtub&quot;, &quot;Microwave&quot;, &quot;Books and reading material&quot;, &quot;Dishwasher&quot;, &quot;Dishes and silverware&quot;, &quot;Laundromat nearby&quot;, &quot;Kitchen&quot;, &quot;Children\u2019s books and toys for ages 10+ years old&quot;, &quot;Cleaning products&quot;, &quot;Record player&quot;, &quot;Fire extinguisher&quot;, &quot;Refrigerator&quot;, &quot;Toaster&quot;, &quot;Wine glasses&quot;, &quot;Portable fans&quot;, &quot;First aid kit&quot;, &quot;Hair dryer&quot;, &quot;Free dryer \u2013 In unit&quot;, &quot;Stainless steel stove&quot;, &quot;Smoke alarm&quot;, &quot;Free street parking&quot;, &quot;Window AC unit&quot;, &quot;Paid parking garage off premises&quot;, &quot;Body soap&quot;, &quot;Essentials&quot;, &quot;Board games&quot;, &quot;Shampoo&quot;, &quot;Heating&quot;, &quot;Carbon monoxide alarm&quot;, &quot;Freezer&quot;, &quot;Coffee maker: drip coffee maker&quot;, &quot;Ethernet connection&quot;, &quot;Stainless steel oven&quot;, &quot;Dining table&quot;, &quot;Wifi&quot;, &quot;Sound system with aux&quot;, &quot;Ceiling fan&quot;, &quot;Dedicated workspace&quot;, &quot;Conditioner&quot;, &quot;Baking sheet&quot;, &quot;Free washer \u2013 In unit&quot;, &quot;Room-darkening shades&quot;, &quot;Iron&quot;, &quot;Coffee&quot;, &quot;Barbecue utensils&quot;, &quot;Cooking basics&quot;, &quot;Window guards&quot;, &quot;Blender&quot;, &quot;Bed linens&quot;, &quot;Hot water&quot;]"/>
    <n v="135"/>
    <n v="30"/>
    <n v="1125"/>
    <n v="30"/>
    <n v="1125"/>
    <n v="5"/>
    <b v="0"/>
    <n v="-0.34306059734305638"/>
    <b v="0"/>
    <x v="0"/>
    <x v="0"/>
  </r>
  <r>
    <n v="22059169"/>
    <n v="32299529"/>
    <s v="N/A"/>
    <s v="N/A"/>
    <s v="N/A"/>
    <x v="48"/>
    <x v="0"/>
    <s v="Entire rental unit"/>
    <x v="0"/>
    <n v="5"/>
    <s v="1 bath"/>
    <n v="2"/>
    <n v="2"/>
    <s v="[&quot;Hangers&quot;, &quot;Fire extinguisher&quot;, &quot;Heating&quot;, &quot;Carbon monoxide alarm&quot;, &quot;Pets allowed&quot;, &quot;Private entrance&quot;, &quot;Wifi&quot;, &quot;Smoke alarm&quot;, &quot;Kitchen&quot;, &quot;Essentials&quot;, &quot;Iron&quot;]"/>
    <n v="45"/>
    <n v="30"/>
    <n v="1125"/>
    <n v="30"/>
    <n v="1125"/>
    <n v="5"/>
    <b v="0"/>
    <n v="-0.58176817510543388"/>
    <b v="0"/>
    <x v="0"/>
    <x v="0"/>
  </r>
  <r>
    <n v="30459160"/>
    <n v="84147508"/>
    <s v="N/A"/>
    <s v="N/A"/>
    <s v="N/A"/>
    <x v="4"/>
    <x v="2"/>
    <s v="Entire rental unit"/>
    <x v="0"/>
    <n v="4"/>
    <s v="1 bath"/>
    <n v="2"/>
    <n v="3"/>
    <s v="[&quot;Hangers&quot;, &quot;Air conditioning&quot;, &quot;Dryer&quot;, &quot;Heating&quot;, &quot;Carbon monoxide alarm&quot;, &quot;Wifi&quot;, &quot;TV&quot;, &quot;Smoke alarm&quot;, &quot;Washer&quot;, &quot;Kitchen&quot;, &quot;Essentials&quot;]"/>
    <n v="170"/>
    <n v="30"/>
    <n v="1125"/>
    <n v="30"/>
    <n v="1125"/>
    <n v="5"/>
    <b v="0"/>
    <n v="-0.25022987265768731"/>
    <b v="0"/>
    <x v="0"/>
    <x v="0"/>
  </r>
  <r>
    <n v="54217724"/>
    <n v="251039"/>
    <s v="within a day"/>
    <n v="1"/>
    <n v="0.53"/>
    <x v="16"/>
    <x v="0"/>
    <s v="Entire home"/>
    <x v="0"/>
    <n v="5"/>
    <s v="2.5 baths"/>
    <n v="2"/>
    <n v="3"/>
    <s v="[&quot;Kitchen&quot;, &quot;Refrigerator&quot;, &quot;BBQ grill&quot;, &quot;Private backyard \u2013 Fully fenced&quot;, &quot;Outdoor dining area&quot;, &quot;Heating&quot;, &quot;Carbon monoxide alarm&quot;, &quot;Pets allowed&quot;, &quot;AC - split type ductless system&quot;, &quot;Private patio or balcony&quot;, &quot;Free dryer \u2013 In unit&quot;, &quot;HDTV&quot;, &quot;Wifi&quot;, &quot;Smoke alarm&quot;, &quot;Dedicated workspace&quot;, &quot;Private gym in building&quot;, &quot;Dishes and silverware&quot;, &quot;Free washer \u2013 In unit&quot;, &quot;Outdoor shower&quot;, &quot;Exercise equipment&quot;]"/>
    <n v="670"/>
    <n v="14"/>
    <n v="1125"/>
    <n v="14"/>
    <n v="1125"/>
    <n v="5"/>
    <b v="1"/>
    <n v="1.075923337133299"/>
    <b v="0"/>
    <x v="0"/>
    <x v="0"/>
  </r>
  <r>
    <n v="3544530"/>
    <n v="2972733"/>
    <s v="N/A"/>
    <s v="N/A"/>
    <s v="N/A"/>
    <x v="18"/>
    <x v="0"/>
    <s v="Entire rental unit"/>
    <x v="0"/>
    <n v="6"/>
    <s v="2 baths"/>
    <n v="2"/>
    <n v="4"/>
    <s v="[&quot;Air conditioning&quot;, &quot;Fire extinguisher&quot;, &quot;Dryer&quot;, &quot;Heating&quot;, &quot;Carbon monoxide alarm&quot;, &quot;Wifi&quot;, &quot;TV with standard cable&quot;, &quot;Smoke alarm&quot;, &quot;Washer&quot;, &quot;Kitchen&quot;, &quot;Elevator&quot;, &quot;Essentials&quot;]"/>
    <n v="250"/>
    <n v="30"/>
    <n v="1125"/>
    <n v="30"/>
    <n v="1125"/>
    <n v="5"/>
    <b v="0"/>
    <n v="-3.8045359091129521E-2"/>
    <b v="0"/>
    <x v="0"/>
    <x v="0"/>
  </r>
  <r>
    <n v="46381862"/>
    <n v="19303369"/>
    <s v="within a few hours"/>
    <n v="1"/>
    <n v="0.92"/>
    <x v="80"/>
    <x v="2"/>
    <s v="Entire home"/>
    <x v="0"/>
    <n v="4"/>
    <s v="1 bath"/>
    <n v="2"/>
    <n v="2"/>
    <s v="[&quot;Hangers&quot;, &quot;Kitchen&quot;, &quot;Refrigerator&quot;, &quot;Gas stove&quot;, &quot;Body soap&quot;, &quot;Shampoo&quot;, &quot;50\&quot; HDTV with Netflix&quot;, &quot;Heating&quot;, &quot;Microwave&quot;, &quot;Freezer&quot;, &quot;Laundromat nearby&quot;, &quot;Long term stays allowed&quot;, &quot;Hair dryer&quot;, &quot;Wifi&quot;, &quot;Free street parking&quot;, &quot;Window AC unit&quot;, &quot;Conditioner&quot;, &quot;Bed linens&quot;, &quot;Hot water&quot;, &quot;Essentials&quot;]"/>
    <n v="99"/>
    <n v="1"/>
    <n v="1125"/>
    <n v="1"/>
    <n v="1125"/>
    <n v="5"/>
    <b v="0"/>
    <n v="-0.43854362844800737"/>
    <b v="0"/>
    <x v="0"/>
    <x v="0"/>
  </r>
  <r>
    <n v="6499870"/>
    <n v="33975064"/>
    <s v="N/A"/>
    <s v="N/A"/>
    <s v="N/A"/>
    <x v="11"/>
    <x v="3"/>
    <s v="Entire rental unit"/>
    <x v="0"/>
    <n v="4"/>
    <s v="1 bath"/>
    <n v="2"/>
    <n v="3"/>
    <s v="[&quot;Air conditioning&quot;, &quot;Dryer&quot;, &quot;Heating&quot;, &quot;Carbon monoxide alarm&quot;, &quot;First aid kit&quot;, &quot;Wifi&quot;, &quot;TV with standard cable&quot;, &quot;Smoke alarm&quot;, &quot;Washer&quot;, &quot;Elevator&quot;, &quot;Kitchen&quot;]"/>
    <n v="105"/>
    <n v="30"/>
    <n v="1125"/>
    <n v="30"/>
    <n v="1125"/>
    <n v="5"/>
    <b v="0"/>
    <n v="-0.42262978993051553"/>
    <b v="0"/>
    <x v="0"/>
    <x v="0"/>
  </r>
  <r>
    <n v="13165500"/>
    <n v="4104874"/>
    <s v="N/A"/>
    <s v="N/A"/>
    <s v="N/A"/>
    <x v="16"/>
    <x v="0"/>
    <s v="Entire rental unit"/>
    <x v="0"/>
    <n v="5"/>
    <s v="1 bath"/>
    <n v="2"/>
    <n v="2"/>
    <s v="[&quot;Hangers&quot;, &quot;Air conditioning&quot;, &quot;Dryer&quot;, &quot;Shampoo&quot;, &quot;Heating&quot;, &quot;Hair dryer&quot;, &quot;Wifi&quot;, &quot;TV&quot;, &quot;Smoke alarm&quot;, &quot;Washer&quot;, &quot;Kitchen&quot;, &quot;Essentials&quot;]"/>
    <n v="200"/>
    <n v="30"/>
    <n v="1125"/>
    <n v="30"/>
    <n v="1125"/>
    <n v="5"/>
    <b v="0"/>
    <n v="-0.17066068007022817"/>
    <b v="0"/>
    <x v="0"/>
    <x v="0"/>
  </r>
  <r>
    <n v="2974877"/>
    <n v="15082988"/>
    <s v="N/A"/>
    <s v="N/A"/>
    <s v="N/A"/>
    <x v="31"/>
    <x v="0"/>
    <s v="Entire rental unit"/>
    <x v="0"/>
    <n v="4"/>
    <s v="1 bath"/>
    <n v="2"/>
    <n v="2"/>
    <s v="[&quot;Air conditioning&quot;, &quot;Heating&quot;, &quot;Wifi&quot;, &quot;TV&quot;, &quot;Washer&quot;, &quot;Kitchen&quot;, &quot;Elevator&quot;, &quot;Essentials&quot;]"/>
    <n v="270"/>
    <n v="30"/>
    <n v="1125"/>
    <n v="30"/>
    <n v="1125"/>
    <n v="5"/>
    <b v="0"/>
    <n v="1.5000769300509932E-2"/>
    <b v="0"/>
    <x v="0"/>
    <x v="0"/>
  </r>
  <r>
    <n v="1350055"/>
    <n v="2035472"/>
    <s v="a few days or more"/>
    <n v="0"/>
    <n v="0.32"/>
    <x v="16"/>
    <x v="0"/>
    <s v="Entire rental unit"/>
    <x v="0"/>
    <n v="3"/>
    <s v="1 bath"/>
    <n v="2"/>
    <n v="2"/>
    <s v="[&quot;Hangers&quot;, &quot;Air conditioning&quot;, &quot;Kitchen&quot;, &quot;Refrigerator&quot;, &quot;Oven&quot;, &quot;Heating&quot;, &quot;Cooking basics&quot;, &quot;Stove&quot;, &quot;First aid kit&quot;, &quot;Coffee maker&quot;, &quot;Hair dryer&quot;, &quot;Wifi&quot;, &quot;TV&quot;, &quot;Smoke alarm&quot;, &quot;Dishes and silverware&quot;, &quot;Hot water&quot;, &quot;Essentials&quot;, &quot;Iron&quot;]"/>
    <n v="195"/>
    <n v="30"/>
    <n v="1125"/>
    <n v="30"/>
    <n v="1125"/>
    <n v="5"/>
    <b v="0"/>
    <n v="-0.18392221216813801"/>
    <b v="0"/>
    <x v="0"/>
    <x v="0"/>
  </r>
  <r>
    <n v="44628723"/>
    <n v="343748989"/>
    <s v="within an hour"/>
    <n v="0.8"/>
    <n v="0.85"/>
    <x v="87"/>
    <x v="0"/>
    <s v="Entire rental unit"/>
    <x v="0"/>
    <n v="4"/>
    <s v="2 baths"/>
    <n v="2"/>
    <n v="2"/>
    <s v="[&quot;Hangers&quot;, &quot;BBQ grill&quot;, &quot;Security cameras on property&quot;, &quot;Bathtub&quot;, &quot;Dishes and silverware&quot;, &quot;Kitchen&quot;, &quot;Cleaning products&quot;, &quot;Fire extinguisher&quot;, &quot;Refrigerator&quot;, &quot;Shared patio or balcony&quot;, &quot;Outdoor dining area&quot;, &quot;First aid kit&quot;, &quot;Hair dryer&quot;, &quot;Smoke alarm&quot;, &quot;Window AC unit&quot;, &quot;Children\u2019s dinnerware&quot;, &quot;Body soap&quot;, &quot;Clothing storage: walk-in closet&quot;, &quot;Essentials&quot;, &quot;Shampoo&quot;, &quot;Heating&quot;, &quot;Carbon monoxide alarm&quot;, &quot;Pets allowed&quot;, &quot;Fast wifi \u2013 411 Mbps&quot;, &quot;Coffee maker&quot;, &quot;Dedicated workspace&quot;, &quot;Washer&quot;, &quot;Host greets you&quot;, &quot;Iron&quot;, &quot;Free parking on premises&quot;, &quot;Dryer&quot;, &quot;Cooking basics&quot;, &quot;86\&quot; HDTV with Fire TV&quot;, &quot;Bed linens&quot;, &quot;Hot water&quot;]"/>
    <n v="220"/>
    <n v="1"/>
    <n v="1125"/>
    <n v="1"/>
    <n v="1125"/>
    <n v="5"/>
    <b v="0"/>
    <n v="-0.1176145516785887"/>
    <b v="0"/>
    <x v="0"/>
    <x v="0"/>
  </r>
  <r>
    <n v="3513662"/>
    <n v="6153186"/>
    <s v="N/A"/>
    <s v="N/A"/>
    <s v="N/A"/>
    <x v="16"/>
    <x v="0"/>
    <s v="Entire rental unit"/>
    <x v="0"/>
    <n v="6"/>
    <s v="1 bath"/>
    <n v="2"/>
    <n v="2"/>
    <s v="[&quot;Air conditioning&quot;, &quot;Dryer&quot;, &quot;Smoking allowed&quot;, &quot;Hot tub&quot;, &quot;Shampoo&quot;, &quot;Heating&quot;, &quot;Gym&quot;, &quot;Pets allowed&quot;, &quot;Wifi&quot;, &quot;TV with standard cable&quot;, &quot;Washer&quot;, &quot;Kitchen&quot;, &quot;Elevator&quot;, &quot;Essentials&quot;]"/>
    <n v="150"/>
    <n v="30"/>
    <n v="1125"/>
    <n v="30"/>
    <n v="1125"/>
    <n v="5"/>
    <b v="0"/>
    <n v="-0.30327600104932678"/>
    <b v="0"/>
    <x v="0"/>
    <x v="0"/>
  </r>
  <r>
    <n v="7.21959611016208E+17"/>
    <n v="480652547"/>
    <s v="within a few hours"/>
    <n v="1"/>
    <n v="0.67"/>
    <x v="88"/>
    <x v="1"/>
    <s v="Private room in rental unit"/>
    <x v="1"/>
    <n v="2"/>
    <s v="1 shared bath"/>
    <n v="2"/>
    <n v="1"/>
    <s v="[&quot;Hangers&quot;, &quot;Clothing storage: closet and dresser&quot;, &quot;Microwave&quot;, &quot;Single level home&quot;, &quot;Books and reading material&quot;, &quot;Luggage dropoff allowed&quot;, &quot;Laundromat nearby&quot;, &quot;Dishes and silverware&quot;, &quot;Kitchen&quot;, &quot;Cleaning products&quot;, &quot;Fire extinguisher&quot;, &quot;Refrigerator&quot;, &quot;Toaster&quot;, &quot;Wine glasses&quot;, &quot;Portable heater&quot;, &quot;Portable fans&quot;, &quot;First aid kit&quot;, &quot;Safe&quot;, &quot;Hair dryer&quot;, &quot;Smoke alarm&quot;, &quot;Central heating&quot;, &quot;Free street parking&quot;, &quot;Lock on bedroom door&quot;, &quot;Essentials&quot;, &quot;Oven&quot;, &quot;Lockbox&quot;, &quot;Shampoo&quot;, &quot;Carbon monoxide alarm&quot;, &quot;Freezer&quot;, &quot;32\&quot; HDTV with Amazon Prime Video, Apple TV, Hulu, Netflix, Roku&quot;, &quot;Portable air conditioning&quot;, &quot;Dining table&quot;, &quot;Ethernet connection&quot;, &quot;Long term stays allowed&quot;, &quot;Coffee maker&quot;, &quot;Wifi&quot;, &quot;Shower gel&quot;, &quot;Self check-in&quot;, &quot;Dedicated workspace&quot;, &quot;Baking sheet&quot;, &quot;Conditioner&quot;, &quot;Room-darkening shades&quot;, &quot;Iron&quot;, &quot;Gas stove&quot;, &quot;Barbecue utensils&quot;, &quot;Free parking on premises&quot;, &quot;Cooking basics&quot;, &quot;Extra pillows and blankets&quot;, &quot;Hot water kettle&quot;, &quot;Public or shared beach access&quot;, &quot;Private entrance&quot;, &quot;Blender&quot;, &quot;Mini fridge&quot;, &quot;Bed linens&quot;, &quot;Hot water&quot;, &quot;City skyline view&quot;, &quot;Dove body soap&quot;]"/>
    <n v="63"/>
    <n v="30"/>
    <n v="1125"/>
    <n v="30"/>
    <n v="1125"/>
    <n v="5"/>
    <b v="0"/>
    <n v="-0.53402665955295836"/>
    <b v="0"/>
    <x v="0"/>
    <x v="0"/>
  </r>
  <r>
    <n v="7.7162570971122803E+17"/>
    <n v="100573908"/>
    <s v="within an hour"/>
    <n v="1"/>
    <n v="0.96"/>
    <x v="89"/>
    <x v="2"/>
    <s v="Entire home"/>
    <x v="0"/>
    <n v="4"/>
    <s v="1 bath"/>
    <n v="2"/>
    <n v="2"/>
    <s v="[&quot;Hangers&quot;, &quot;Clothing storage: closet&quot;, &quot;Security cameras on property&quot;, &quot;Microwave&quot;, &quot;TV&quot;, &quot;Heating - split type ductless system&quot;, &quot;Dishes and silverware&quot;, &quot;Kitchen&quot;, &quot;Cleaning products&quot;, &quot;Fire extinguisher&quot;, &quot;Refrigerator&quot;, &quot;Portable fans&quot;, &quot;Hair dryer&quot;, &quot;Smoke alarm&quot;, &quot;Free street parking&quot;, &quot;Body soap&quot;, &quot;Essentials&quot;, &quot;Oven&quot;, &quot;Lockbox&quot;, &quot;Shampoo&quot;, &quot;Carbon monoxide alarm&quot;, &quot;Coffee maker: drip coffee maker&quot;, &quot;Dining table&quot;, &quot;Wifi&quot;, &quot;Shower gel&quot;, &quot;Self check-in&quot;, &quot;Dedicated workspace&quot;, &quot;Baking sheet&quot;, &quot;Conditioner&quot;, &quot;Iron&quot;, &quot;Air conditioning&quot;, &quot;Gas stove&quot;, &quot;Coffee&quot;, &quot;Cooking basics&quot;, &quot;Private entrance&quot;, &quot;Bed linens&quot;, &quot;Hot water&quot;, &quot;Luggage dropoff allowed&quot;]"/>
    <n v="139"/>
    <n v="2"/>
    <n v="1125"/>
    <n v="2"/>
    <n v="1125"/>
    <n v="5"/>
    <b v="0"/>
    <n v="-0.33245137166472849"/>
    <b v="0"/>
    <x v="0"/>
    <x v="0"/>
  </r>
  <r>
    <n v="44189839"/>
    <n v="2867137"/>
    <s v="within an hour"/>
    <n v="0.99"/>
    <n v="0.91"/>
    <x v="59"/>
    <x v="3"/>
    <s v="Entire rental unit"/>
    <x v="0"/>
    <n v="4"/>
    <s v="1 bath"/>
    <n v="2"/>
    <n v="1"/>
    <s v="[&quot;Hangers&quot;, &quot;Microwave&quot;, &quot;Single level home&quot;, &quot;Dishwasher&quot;, &quot;Dishes and silverware&quot;, &quot;Kitchen&quot;, &quot;Refrigerator&quot;, &quot;Gym&quot;, &quot;Paid washer \u2013 In building&quot;, &quot;Smoke alarm&quot;, &quot;Essentials&quot;, &quot;Oven&quot;, &quot;Heating&quot;, &quot;Carbon monoxide alarm&quot;, &quot;Pets allowed&quot;, &quot;Coffee maker&quot;, &quot;Wifi&quot;, &quot;TV with standard cable&quot;, &quot;Iron&quot;, &quot;Air conditioning&quot;, &quot;Paid dryer \u2013 In building&quot;, &quot;Cooking basics&quot;, &quot;Extra pillows and blankets&quot;, &quot;Bed linens&quot;, &quot;Hot water&quot;]"/>
    <n v="210"/>
    <n v="30"/>
    <n v="1125"/>
    <n v="30"/>
    <n v="1125"/>
    <n v="5"/>
    <b v="0"/>
    <n v="-0.14413761587440843"/>
    <b v="0"/>
    <x v="0"/>
    <x v="0"/>
  </r>
  <r>
    <n v="36358848"/>
    <n v="273424772"/>
    <s v="N/A"/>
    <s v="N/A"/>
    <s v="N/A"/>
    <x v="49"/>
    <x v="0"/>
    <s v="Entire home"/>
    <x v="0"/>
    <n v="4"/>
    <s v="1 bath"/>
    <n v="2"/>
    <n v="5"/>
    <s v="[&quot;Hangers&quot;, &quot;Bathtub&quot;, &quot;Microwave&quot;, &quot;Dishes and silverware&quot;, &quot;Kitchen&quot;, &quot;Fire extinguisher&quot;, &quot;Refrigerator&quot;, &quot;Patio or balcony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Self check-in&quot;, &quot;TV with standard cable&quot;, &quot;Washer&quot;, &quot;Iron&quot;, &quot;Stove&quot;, &quot;Air conditioning&quot;, &quot;Free parking on premises&quot;, &quot;Dryer&quot;, &quot;Cooking basics&quot;, &quot;Extra pillows and blankets&quot;, &quot;Private entrance&quot;, &quot;Smart lock&quot;, &quot;Bed linens&quot;, &quot;Hot water&quot;]"/>
    <n v="275"/>
    <n v="30"/>
    <n v="1125"/>
    <n v="30"/>
    <n v="1125"/>
    <n v="5"/>
    <b v="0"/>
    <n v="2.8262301398419794E-2"/>
    <b v="0"/>
    <x v="0"/>
    <x v="0"/>
  </r>
  <r>
    <n v="40864895"/>
    <n v="318094946"/>
    <s v="N/A"/>
    <s v="N/A"/>
    <s v="N/A"/>
    <x v="90"/>
    <x v="0"/>
    <s v="Entire rental unit"/>
    <x v="0"/>
    <n v="2"/>
    <s v="1 bath"/>
    <n v="2"/>
    <n v="2"/>
    <s v="[&quot;Hangers&quot;, &quot;Microwave&quot;, &quot;TV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Freezer&quot;, &quot;Coffee maker&quot;, &quot;Wifi&quot;, &quot;Washer&quot;, &quot;Baking sheet&quot;, &quot;Iron&quot;, &quot;Stove&quot;, &quot;Air conditioning&quot;, &quot;Barbecue utensils&quot;, &quot;Dryer&quot;, &quot;Cooking basics&quot;, &quot;Hot water&quot;]"/>
    <n v="109"/>
    <n v="30"/>
    <n v="1125"/>
    <n v="60"/>
    <n v="1125"/>
    <n v="5"/>
    <b v="0"/>
    <n v="-0.41202056425218764"/>
    <b v="0"/>
    <x v="0"/>
    <x v="0"/>
  </r>
  <r>
    <n v="6.8478181866149005E+17"/>
    <n v="15443283"/>
    <s v="within a day"/>
    <n v="1"/>
    <n v="1"/>
    <x v="16"/>
    <x v="0"/>
    <s v="Entire rental unit"/>
    <x v="0"/>
    <n v="4"/>
    <s v="1.5 baths"/>
    <n v="2"/>
    <n v="2"/>
    <s v="[&quot;BBQ grill&quot;, &quot;Dishes and silverware&quot;, &quot;Kitchen&quot;, &quot;Exercise equipment&quot;, &quot;Fire extinguisher&quot;, &quot;Refrigerator&quot;, &quot;Outdoor dining area&quot;, &quot;First aid kit&quot;, &quot;Free dryer \u2013 In unit&quot;, &quot;Smoke alarm&quot;, &quot;Lockbox&quot;, &quot;Heating&quot;, &quot;Carbon monoxide alarm&quot;, &quot;Coffee maker&quot;, &quot;Wifi&quot;, &quot;Self check-in&quot;, &quot;Dedicated workspace&quot;, &quot;Free washer \u2013 In unit&quot;, &quot;Iron&quot;, &quot;HDTV with Amazon Prime Video, Disney+, Chromecast, Apple TV, Netflix, premium cable, HBO Max&quot;, &quot;River view&quot;, &quot;AC - split type ductless system&quot;, &quot;Private patio or balcony&quot;, &quot;City skyline view&quot;]"/>
    <n v="650"/>
    <n v="3"/>
    <n v="1125"/>
    <n v="3"/>
    <n v="1125"/>
    <n v="5"/>
    <b v="1"/>
    <n v="1.0228772087416595"/>
    <b v="0"/>
    <x v="0"/>
    <x v="0"/>
  </r>
  <r>
    <n v="51580102"/>
    <n v="95604631"/>
    <s v="within a few hours"/>
    <n v="0.67"/>
    <n v="0.19"/>
    <x v="16"/>
    <x v="0"/>
    <s v="Entire rental unit"/>
    <x v="0"/>
    <n v="3"/>
    <s v="1 bath"/>
    <n v="2"/>
    <n v="2"/>
    <s v="[&quot;Hangers&quot;, &quot;Clothing storage: closet&quot;, &quot;Microwave&quot;, &quot;TV&quot;, &quot;Dishwasher&quot;, &quot;Kitchen&quot;, &quot;Cleaning products&quot;, &quot;Fire extinguisher&quot;, &quot;Gym&quot;, &quot;First aid kit&quot;, &quot;Hair dryer&quot;, &quot;Smoke alarm&quot;, &quot;Body soap&quot;, &quot;Essentials&quot;, &quot;Shampoo&quot;, &quot;Heating&quot;, &quot;Carbon monoxide alarm&quot;, &quot;Dining table&quot;, &quot;Wifi&quot;, &quot;Dedicated workspace&quot;, &quot;Washer&quot;, &quot;Conditioner&quot;, &quot;Iron&quot;, &quot;Air conditioning&quot;, &quot;Free parking on premises&quot;, &quot;Dryer&quot;, &quot;Cooking basics&quot;, &quot;Private entrance&quot;, &quot;Hot water&quot;, &quot;Elevator&quot;]"/>
    <n v="395"/>
    <n v="4"/>
    <n v="1125"/>
    <n v="4"/>
    <n v="1125"/>
    <n v="5"/>
    <b v="0"/>
    <n v="0.34653907174825649"/>
    <b v="0"/>
    <x v="0"/>
    <x v="0"/>
  </r>
  <r>
    <n v="53043735"/>
    <n v="3954840"/>
    <s v="within an hour"/>
    <n v="1"/>
    <n v="1"/>
    <x v="27"/>
    <x v="2"/>
    <s v="Entire rental unit"/>
    <x v="0"/>
    <n v="5"/>
    <s v="1 bath"/>
    <n v="2"/>
    <n v="4"/>
    <s v="[&quot;Hangers&quot;, &quot;Security cameras on property&quot;, &quot;Microwave&quot;, &quot;Books and reading material&quot;, &quot;Cleaning available during stay&quot;, &quot;TV&quot;, &quot;Laundromat nearby&quot;, &quot;Dishes and silverware&quot;, &quot;Kitchen&quot;, &quot;Cleaning products&quot;, &quot;Refrigerator&quot;, &quot;Keypad&quot;, &quot;Wine glasses&quot;, &quot;First aid kit&quot;, &quot;Hair dryer&quot;, &quot;Central air conditioning&quot;, &quot;Smoke alarm&quot;, &quot;Central heating&quot;, &quot;Free street parking&quot;, &quot;Body soap&quot;, &quot;Essentials&quot;, &quot;Board games&quot;, &quot;Shampoo&quot;, &quot;Carbon monoxide alarm&quot;, &quot;Freezer&quot;, &quot;Pets allowed&quot;, &quot;Long term stays allowed&quot;, &quot;Dining table&quot;, &quot;Ethernet connection&quot;, &quot;Stainless steel oven&quot;, &quot;Wifi&quot;, &quot;Shower gel&quot;, &quot;Clothing storage&quot;, &quot;Dedicated workspace&quot;, &quot;Baking sheet&quot;, &quot;Conditioner&quot;, &quot;Self check-in&quot;, &quot;Room-darkening shades&quot;, &quot;Iron&quot;, &quot;Stove&quot;, &quot;Paid parking lot on premises \u2013 1 space&quot;, &quot;Coffee&quot;, &quot;Cooking basics&quot;, &quot;Coffee maker: Keurig coffee machine&quot;, &quot;Extra pillows and blankets&quot;, &quot;Hot water kettle&quot;, &quot;Private entrance&quot;, &quot;Bed linens&quot;, &quot;Hot water&quot;, &quot;Luggage dropoff allowed&quot;]"/>
    <n v="249"/>
    <n v="3"/>
    <n v="1125"/>
    <n v="3"/>
    <n v="1125"/>
    <n v="5"/>
    <b v="0"/>
    <n v="-4.0697665510711495E-2"/>
    <b v="0"/>
    <x v="0"/>
    <x v="0"/>
  </r>
  <r>
    <n v="20085460"/>
    <n v="21594748"/>
    <s v="N/A"/>
    <s v="N/A"/>
    <s v="N/A"/>
    <x v="35"/>
    <x v="3"/>
    <s v="Entire rental unit"/>
    <x v="0"/>
    <n v="6"/>
    <s v="1 bath"/>
    <n v="2"/>
    <n v="3"/>
    <s v="[&quot;Hangers&quot;, &quot;Air conditioning&quot;, &quot;Dryer&quot;, &quot;Breakfast&quot;, &quot;Shampoo&quot;, &quot;Self check-in&quot;, &quot;TV&quot;, &quot;Smoke alarm&quot;, &quot;Washer&quot;, &quot;Building staff&quot;, &quot;Kitchen&quot;, &quot;Elevator&quot;, &quot;Essentials&quot;, &quot;Iron&quot;]"/>
    <n v="160"/>
    <n v="2"/>
    <n v="1125"/>
    <n v="2"/>
    <n v="1125"/>
    <n v="5"/>
    <b v="0"/>
    <n v="-0.27675293685350705"/>
    <b v="0"/>
    <x v="0"/>
    <x v="0"/>
  </r>
  <r>
    <n v="33331584"/>
    <n v="98056984"/>
    <s v="N/A"/>
    <s v="N/A"/>
    <s v="N/A"/>
    <x v="16"/>
    <x v="0"/>
    <s v="Entire rental unit"/>
    <x v="0"/>
    <n v="4"/>
    <s v="1 bath"/>
    <n v="2"/>
    <n v="2"/>
    <s v="[&quot;Air conditioning&quot;, &quot;Kitchen&quot;, &quot;Bathtub&quot;, &quot;Heating&quot;, &quot;Gym&quot;, &quot;Wifi&quot;, &quot;TV&quot;, &quot;Smoke alarm&quot;, &quot;Hot water&quot;, &quot;Elevator&quot;, &quot;Essentials&quot;, &quot;Iron&quot;]"/>
    <n v="200"/>
    <n v="30"/>
    <n v="1125"/>
    <n v="30"/>
    <n v="1125"/>
    <n v="5"/>
    <b v="0"/>
    <n v="-0.17066068007022817"/>
    <b v="0"/>
    <x v="0"/>
    <x v="0"/>
  </r>
  <r>
    <n v="7.6573522523154304E+17"/>
    <n v="32006887"/>
    <s v="within an hour"/>
    <n v="1"/>
    <n v="1"/>
    <x v="11"/>
    <x v="3"/>
    <s v="Private room in rental unit"/>
    <x v="1"/>
    <n v="2"/>
    <s v="1 shared bath"/>
    <n v="2"/>
    <n v="1"/>
    <s v="[&quot;Hangers&quot;, &quot;Bathtub&quot;, &quot;Hot water&quot;, &quot;TV&quot;, &quot;Dishes and silverware&quot;, &quot;Kitchen&quot;, &quot;Mosquito net&quot;, &quot;Refrigerator&quot;, &quot;Wine glasses&quot;, &quot;Portable heater&quot;, &quot;Hair dryer&quot;, &quot;Central heating&quot;, &quot;Clothing storage: walk-in closet&quot;, &quot;Essentials&quot;, &quot;Shampoo&quot;, &quot;Dining table&quot;, &quot;Wifi&quot;, &quot;Shower gel&quot;, &quot;Dedicated workspace&quot;, &quot;Room-darkening shades&quot;, &quot;Iron&quot;, &quot;Stove&quot;, &quot;Air conditioning&quot;, &quot;Cooking basics&quot;, &quot;Bed linens&quot;, &quot;Body soap&quot;]"/>
    <n v="120"/>
    <n v="7"/>
    <n v="1125"/>
    <n v="7"/>
    <n v="1125"/>
    <n v="5"/>
    <b v="0"/>
    <n v="-0.38284519363678599"/>
    <b v="0"/>
    <x v="0"/>
    <x v="0"/>
  </r>
  <r>
    <n v="7.7637638141343398E+17"/>
    <n v="380862126"/>
    <s v="within an hour"/>
    <n v="1"/>
    <n v="1"/>
    <x v="83"/>
    <x v="0"/>
    <s v="Entire home"/>
    <x v="0"/>
    <n v="4"/>
    <s v="1 bath"/>
    <n v="2"/>
    <n v="2"/>
    <s v="[&quot;Hangers&quot;, &quot;BBQ grill&quot;, &quot;Clothing storage: closet and dresser&quot;, &quot;Bathtub&quot;, &quot;Microwave&quot;, &quot;Single level home&quot;, &quot;Books and reading material&quot;, &quot;Laundromat nearby&quot;, &quot;Dishes and silverware&quot;, &quot;HDTV with Netflix&quot;, &quot;Kitchen&quot;, &quot;Cleaning products&quot;, &quot;Fire extinguisher&quot;, &quot;Refrigerator&quot;, &quot;Toaster&quot;, &quot;Backyard&quot;, &quot;Wine glasses&quot;, &quot;Outdoor dining area&quot;, &quot;Portable fans&quot;, &quot;First aid kit&quot;, &quot;Hair dryer&quot;, &quot;Smoke alarm&quot;, &quot;Central heating&quot;, &quot;Window AC unit&quot;, &quot;Outdoor furniture&quot;, &quot;Free street parking&quot;, &quot;Essentials&quot;, &quot;Oven&quot;, &quot;Lockbox&quot;, &quot;Carbon monoxide alarm&quot;, &quot;Freezer&quot;, &quot;Portable air conditioning&quot;, &quot;Pets allowed&quot;, &quot;Dining table&quot;, &quot;Long term stays allowed&quot;, &quot;Coffee maker&quot;, &quot;Wifi&quot;, &quot;Self check-in&quot;, &quot;Dedicated workspace&quot;, &quot;Baking sheet&quot;, &quot;Room-darkening shades&quot;, &quot;Iron&quot;, &quot;Gas stove&quot;, &quot;Coffee&quot;, &quot;Barbecue utensils&quot;, &quot;Free parking on premises&quot;, &quot;Cooking basics&quot;, &quot;Extra pillows and blankets&quot;, &quot;Hot water kettle&quot;, &quot;Private entrance&quot;, &quot;Window guards&quot;, &quot;Blender&quot;, &quot;Bed linens&quot;, &quot;Hot water&quot;]"/>
    <n v="150"/>
    <n v="1"/>
    <n v="1125"/>
    <n v="1"/>
    <n v="1125"/>
    <n v="5"/>
    <b v="0"/>
    <n v="-0.30327600104932678"/>
    <b v="0"/>
    <x v="0"/>
    <x v="0"/>
  </r>
  <r>
    <n v="7.0028138784344294E+17"/>
    <n v="413543496"/>
    <s v="within an hour"/>
    <n v="0.8"/>
    <n v="0.63"/>
    <x v="91"/>
    <x v="1"/>
    <s v="Entire rental unit"/>
    <x v="0"/>
    <n v="4"/>
    <s v="1 bath"/>
    <n v="2"/>
    <n v="2"/>
    <s v="[&quot;Hangers&quot;, &quot;Clothing storage: closet&quot;, &quot;Security cameras on property&quot;, &quot;Bathtub&quot;, &quot;Microwave&quot;, &quot;Paid parking lot off premises&quot;, &quot;Single level home&quot;, &quot;Dishwasher&quot;, &quot;Dishes and silverware&quot;, &quot;Laundromat nearby&quot;, &quot;Kitchen&quot;, &quot;Cleaning products&quot;, &quot;Fire extinguisher&quot;, &quot;Refrigerator&quot;, &quot;Toaster&quot;, &quot;Keypad&quot;, &quot;Wine glasses&quot;, &quot;Stainless steel gas stove&quot;, &quot;Portable fans&quot;, &quot;Paid parking lot on premises \u2013 30 spaces&quot;, &quot;Smoke alarm&quot;, &quot;Central heating&quot;, &quot;Free street parking&quot;, &quot;Essentials&quot;, &quot;Carbon monoxide alarm&quot;, &quot;Long term stays allowed&quot;, &quot;Coffee maker: drip coffee maker&quot;, &quot;Stainless steel oven&quot;, &quot;Dining table&quot;, &quot;Wifi&quot;, &quot;Self check-in&quot;, &quot;Dedicated workspace&quot;, &quot;Room-darkening shades&quot;, &quot;Free parking on premises&quot;, &quot;HDTV with Hulu, Netflix&quot;, &quot;Cooking basics&quot;, &quot;Extra pillows and blankets&quot;, &quot;Bed linens&quot;, &quot;Hot water&quot;]"/>
    <n v="90"/>
    <n v="1"/>
    <n v="1125"/>
    <n v="3.5"/>
    <n v="1125"/>
    <n v="5"/>
    <b v="0"/>
    <n v="-0.46241438622424513"/>
    <b v="0"/>
    <x v="0"/>
    <x v="0"/>
  </r>
  <r>
    <n v="48117551"/>
    <n v="107434423"/>
    <s v="within an hour"/>
    <n v="1"/>
    <n v="0.97"/>
    <x v="13"/>
    <x v="3"/>
    <s v="Entire rental unit"/>
    <x v="0"/>
    <n v="4"/>
    <s v="1 bath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247"/>
    <n v="31"/>
    <n v="1125"/>
    <n v="353.5"/>
    <n v="1125"/>
    <n v="5"/>
    <b v="0"/>
    <n v="-4.6002278349875442E-2"/>
    <b v="0"/>
    <x v="0"/>
    <x v="0"/>
  </r>
  <r>
    <n v="6627931"/>
    <n v="33722691"/>
    <s v="N/A"/>
    <s v="N/A"/>
    <s v="N/A"/>
    <x v="17"/>
    <x v="0"/>
    <s v="Entire rental unit"/>
    <x v="0"/>
    <n v="3"/>
    <s v="1 bath"/>
    <n v="2"/>
    <n v="3"/>
    <s v="[&quot;Hangers&quot;, &quot;Kitchen&quot;, &quot;Fire extinguisher&quot;, &quot;First aid kit&quot;, &quot;Hair dryer&quot;, &quot;Smoke alarm&quot;, &quot;Free street parking&quot;, &quot;Essentials&quot;, &quot;Lockbox&quot;, &quot;Shampoo&quot;, &quot;Heating&quot;, &quot;Carbon monoxide alarm&quot;, &quot;Pets allowed&quot;, &quot;Wifi&quot;, &quot;Pack \u2019n play/Travel crib&quot;, &quot;Paid parking off premises&quot;, &quot;TV with standard cable&quot;, &quot;Self check-in&quot;, &quot;Crib&quot;, &quot;Washer&quot;, &quot;Iron&quot;, &quot;Air conditioning&quot;, &quot;Dryer&quot;, &quot;Hot water&quot;, &quot;Children\u2019s books and toys&quot;]"/>
    <n v="139"/>
    <n v="30"/>
    <n v="1125"/>
    <n v="30"/>
    <n v="1125"/>
    <n v="5"/>
    <b v="0"/>
    <n v="-0.33245137166472849"/>
    <b v="0"/>
    <x v="0"/>
    <x v="0"/>
  </r>
  <r>
    <n v="8924552"/>
    <n v="6818674"/>
    <s v="N/A"/>
    <s v="N/A"/>
    <s v="N/A"/>
    <x v="31"/>
    <x v="0"/>
    <s v="Entire rental unit"/>
    <x v="0"/>
    <n v="3"/>
    <s v="1 bath"/>
    <n v="2"/>
    <n v="2"/>
    <s v="[&quot;Air conditioning&quot;, &quot;Shampoo&quot;, &quot;Heating&quot;, &quot;Wifi&quot;, &quot;Smoke alarm&quot;, &quot;Kitchen&quot;, &quot;Essentials&quot;]"/>
    <n v="100"/>
    <n v="30"/>
    <n v="1125"/>
    <n v="30"/>
    <n v="1125"/>
    <n v="5"/>
    <b v="0"/>
    <n v="-0.4358913220284254"/>
    <b v="0"/>
    <x v="0"/>
    <x v="0"/>
  </r>
  <r>
    <n v="20914711"/>
    <n v="9215509"/>
    <s v="N/A"/>
    <s v="N/A"/>
    <n v="0"/>
    <x v="17"/>
    <x v="0"/>
    <s v="Entire home"/>
    <x v="0"/>
    <n v="4"/>
    <s v="1 bath"/>
    <n v="2"/>
    <n v="2"/>
    <s v="[&quot;Hangers&quot;, &quot;Bathtub&quot;, &quot;TV&quot;, &quot;Dishes and silverware&quot;, &quot;Kitchen&quot;, &quot;Refrigerator&quot;, &quot;Hair dryer&quot;, &quot;Smoke alarm&quot;, &quot;Window AC unit&quot;, &quot;Body soap&quot;, &quot;Essentials&quot;, &quot;Oven&quot;, &quot;Shampoo&quot;, &quot;Heating&quot;, &quot;Carbon monoxide alarm&quot;, &quot;Portable air conditioning&quot;, &quot;Coffee maker&quot;, &quot;Wifi&quot;, &quot;Self check-in&quot;, &quot;Conditioner&quot;, &quot;Building staff&quot;, &quot;Iron&quot;, &quot;Stove&quot;, &quot;Cooking basics&quot;, &quot;Bed linens&quot;, &quot;Hot water&quot;]"/>
    <n v="360"/>
    <n v="20"/>
    <n v="1125"/>
    <n v="20"/>
    <n v="1125"/>
    <n v="5"/>
    <b v="0"/>
    <n v="0.25370834706288747"/>
    <b v="0"/>
    <x v="0"/>
    <x v="0"/>
  </r>
  <r>
    <n v="37332843"/>
    <n v="131178795"/>
    <s v="N/A"/>
    <s v="N/A"/>
    <n v="0.67"/>
    <x v="81"/>
    <x v="1"/>
    <s v="Entire rental unit"/>
    <x v="0"/>
    <n v="6"/>
    <s v="1 bath"/>
    <n v="2"/>
    <n v="3"/>
    <s v="[&quot;Hangers&quot;, &quot;BBQ grill&quot;, &quot;Security cameras on property&quot;, &quot;Microwave&quot;, &quot;Single level home&quot;, &quot;Game console&quot;, &quot;TV&quot;, &quot;Dishwasher&quot;, &quot;Dishes and silverware&quot;, &quot;Kitchen&quot;, &quot;Fire extinguisher&quot;, &quot;Refrigerator&quot;, &quot;Keypad&quot;, &quot;Shared patio or balcony&quot;, &quot;Outdoor dining area&quot;, &quot;Smoke alarm&quot;, &quot;Free street parking&quot;, &quot;Window AC unit&quot;, &quot;Outdoor furniture&quot;, &quot;Private backyard \u2013 Fully fenced&quot;, &quot;Essentials&quot;, &quot;Oven&quot;, &quot;Heating&quot;, &quot;Carbon monoxide alarm&quot;, &quot;Pets allowed&quot;, &quot;Long term stays allowed&quot;, &quot;Coffee maker&quot;, &quot;Wifi&quot;, &quot;Self check-in&quot;, &quot;Dedicated workspace&quot;, &quot;Iron&quot;, &quot;Stove&quot;, &quot;Extra pillows and blankets&quot;, &quot;Smoking allowed&quot;, &quot;Bed linens&quot;, &quot;Hot water&quot;, &quot;Children\u2019s books and toys&quot;]"/>
    <n v="350"/>
    <n v="3"/>
    <n v="1125"/>
    <n v="3"/>
    <n v="1125"/>
    <n v="5"/>
    <b v="0"/>
    <n v="0.22718528286706774"/>
    <b v="0"/>
    <x v="0"/>
    <x v="0"/>
  </r>
  <r>
    <n v="50504862"/>
    <n v="106569357"/>
    <s v="N/A"/>
    <s v="N/A"/>
    <n v="0.6"/>
    <x v="16"/>
    <x v="0"/>
    <s v="Entire rental unit"/>
    <x v="0"/>
    <n v="4"/>
    <s v="1 bath"/>
    <n v="2"/>
    <n v="3"/>
    <s v="[&quot;Hangers&quot;, &quot;Security cameras on property&quot;, &quot;Bathtub&quot;, &quot;Microwave&quot;, &quot;Dishwasher&quot;, &quot;Dishes and silverware&quot;, &quot;Laundromat nearby&quot;, &quot;Kitchen&quot;, &quot;Cleaning products&quot;, &quot;Fire extinguisher&quot;, &quot;Refrigerator&quot;, &quot;Toaster&quot;, &quot;Keypad&quot;, &quot;Wine glasses&quot;, &quot;Hair dryer&quot;, &quot;Smoke alarm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Wifi&quot;, &quot;Shower gel&quot;, &quot;Clothing storage&quot;, &quot;TV with standard cable&quot;, &quot;Dedicated workspace&quot;, &quot;Self check-in&quot;, &quot;Room-darkening shades&quot;, &quot;Iron&quot;, &quot;Stove&quot;, &quot;Air conditioning&quot;, &quot;Cooking basics&quot;, &quot;Coffee maker: Keurig coffee machine&quot;, &quot;Hot water kettle&quot;, &quot;Bed linens&quot;, &quot;Hot water&quot;]"/>
    <n v="328"/>
    <n v="30"/>
    <n v="1125"/>
    <n v="30"/>
    <n v="1125"/>
    <n v="5"/>
    <b v="0"/>
    <n v="0.16883454163626435"/>
    <b v="0"/>
    <x v="0"/>
    <x v="0"/>
  </r>
  <r>
    <n v="12324757"/>
    <n v="2861820"/>
    <s v="N/A"/>
    <s v="N/A"/>
    <s v="N/A"/>
    <x v="16"/>
    <x v="0"/>
    <s v="Entire condo"/>
    <x v="0"/>
    <n v="4"/>
    <s v="1.5 baths"/>
    <n v="2"/>
    <n v="2"/>
    <s v="[&quot;Hangers&quot;, &quot;Microwave&quot;, &quot;Babysitter recommendations&quot;, &quot;Dishwasher&quot;, &quot;Dishes and silverware&quot;, &quot;Baby safety gates&quot;, &quot;Kitchen&quot;, &quot;Fire extinguisher&quot;, &quot;Refrigerator&quot;, &quot;Backyard&quot;, &quot;Patio or balcony&quot;, &quot;Hair dryer&quot;, &quot;Smoke alarm&quot;, &quot;Free street parking&quot;, &quot;Children\u2019s dinnerware&quot;, &quot;Essentials&quot;, &quot;Oven&quot;, &quot;Lockbox&quot;, &quot;Shampoo&quot;, &quot;Heating&quot;, &quot;Carbon monoxide alarm&quot;, &quot;Changing table&quot;, &quot;Coffee maker&quot;, &quot;Wifi&quot;, &quot;Self check-in&quot;, &quot;TV with standard cable&quot;, &quot;Crib&quot;, &quot;Room-darkening shades&quot;, &quot;Iron&quot;, &quot;Stove&quot;, &quot;Air conditioning&quot;, &quot;Cooking basics&quot;, &quot;Extra pillows and blankets&quot;, &quot;High chair&quot;, &quot;Bed linens&quot;, &quot;Hot water&quot;, &quot;Luggage dropoff allowed&quot;, &quot;Children\u2019s books and toys&quot;]"/>
    <n v="215"/>
    <n v="30"/>
    <n v="1125"/>
    <n v="30"/>
    <n v="1125"/>
    <n v="5"/>
    <b v="0"/>
    <n v="-0.13087608377649856"/>
    <b v="0"/>
    <x v="0"/>
    <x v="0"/>
  </r>
  <r>
    <n v="19718993"/>
    <n v="26017313"/>
    <s v="N/A"/>
    <s v="N/A"/>
    <s v="N/A"/>
    <x v="18"/>
    <x v="0"/>
    <s v="Entire rental unit"/>
    <x v="0"/>
    <n v="4"/>
    <s v="1 bath"/>
    <n v="2"/>
    <n v="2"/>
    <s v="[&quot;Hangers&quot;, &quot;Air conditioning&quot;, &quot;Breakfast&quot;, &quot;Shampoo&quot;, &quot;Heating&quot;, &quot;Carbon monoxide alarm&quot;, &quot;Pets allowed&quot;, &quot;Cleaning available during stay&quot;, &quot;Hair dryer&quot;, &quot;Wifi&quot;, &quot;TV&quot;, &quot;Smoke alarm&quot;, &quot;Kitchen&quot;, &quot;Host greets you&quot;, &quot;Essentials&quot;, &quot;Iron&quot;]"/>
    <n v="200"/>
    <n v="30"/>
    <n v="1125"/>
    <n v="30"/>
    <n v="1125"/>
    <n v="5"/>
    <b v="0"/>
    <n v="-0.17066068007022817"/>
    <b v="0"/>
    <x v="0"/>
    <x v="0"/>
  </r>
  <r>
    <n v="30537221"/>
    <n v="3137237"/>
    <s v="N/A"/>
    <s v="N/A"/>
    <s v="N/A"/>
    <x v="35"/>
    <x v="3"/>
    <s v="Entire rental unit"/>
    <x v="0"/>
    <n v="6"/>
    <s v="1 bath"/>
    <n v="2"/>
    <n v="3"/>
    <s v="[&quot;Air conditioning&quot;, &quot;Dryer&quot;, &quot;Shampoo&quot;, &quot;Heating&quot;, &quot;Pets allowed&quot;, &quot;Hair dryer&quot;, &quot;Wifi&quot;, &quot;TV&quot;, &quot;Washer&quot;, &quot;Kitchen&quot;, &quot;Elevator&quot;, &quot;Essentials&quot;, &quot;Iron&quot;]"/>
    <n v="189"/>
    <n v="1"/>
    <n v="1125"/>
    <n v="1"/>
    <n v="1125"/>
    <n v="5"/>
    <b v="0"/>
    <n v="-0.19983605068562985"/>
    <b v="0"/>
    <x v="0"/>
    <x v="0"/>
  </r>
  <r>
    <n v="32809387"/>
    <n v="45364547"/>
    <s v="within an hour"/>
    <n v="1"/>
    <n v="1"/>
    <x v="72"/>
    <x v="2"/>
    <s v="Entire bungalow"/>
    <x v="0"/>
    <n v="4"/>
    <s v="1 bath"/>
    <n v="2"/>
    <n v="2"/>
    <s v="[&quot;Hangers&quot;, &quot;BBQ grill&quot;, &quot;Security cameras on property&quot;, &quot;Clothing storage: closet and dresser&quot;, &quot;TV&quot;, &quot;Dishwasher&quot;, &quot;Dishes and silverware&quot;, &quot;Outdoor shower&quot;, &quot;Outlet covers&quot;, &quot;Kitchen&quot;, &quot;Cleaning products&quot;, &quot;Fire extinguisher&quot;, &quot;Refrigerator&quot;, &quot;Toaster&quot;, &quot;Beach access&quot;, &quot;Wine glasses&quot;, &quot;Outdoor dining area&quot;, &quot;First aid kit&quot;, &quot;Hair dryer&quot;, &quot;Smoke alarm&quot;, &quot;Free street parking&quot;, &quot;Outdoor furniture&quot;, &quot;Private backyard \u2013 Fully fenced&quot;, &quot;Fire pit&quot;, &quot;Essentials&quot;, &quot;Oven&quot;, &quot;Lockbox&quot;, &quot;Shampoo&quot;, &quot;Heating&quot;, &quot;Carbon monoxide alarm&quot;, &quot;Table corner guards&quot;, &quot;Freezer&quot;, &quot;Dining table&quot;, &quot;Long term stays allowed&quot;, &quot;Wifi&quot;, &quot;Self check-in&quot;, &quot;Baking sheet&quot;, &quot;Host greets you&quot;, &quot;Iron&quot;, &quot;Stove&quot;, &quot;Air conditioning&quot;, &quot;Barbecue utensils&quot;, &quot;Free parking on premises&quot;, &quot;Drying rack for clothing&quot;, &quot;Cooking basics&quot;, &quot;Extra pillows and blankets&quot;, &quot;Hot water kettle&quot;, &quot;Private entrance&quot;, &quot;Private patio or balcony&quot;, &quot;Bed linens&quot;, &quot;Hot water&quot;]"/>
    <n v="271"/>
    <n v="2"/>
    <n v="1125"/>
    <n v="2"/>
    <n v="1125"/>
    <n v="5"/>
    <b v="0"/>
    <n v="1.7653075720091903E-2"/>
    <b v="0"/>
    <x v="0"/>
    <x v="0"/>
  </r>
  <r>
    <n v="46475173"/>
    <n v="28915396"/>
    <s v="N/A"/>
    <s v="N/A"/>
    <s v="N/A"/>
    <x v="31"/>
    <x v="0"/>
    <s v="Entire rental unit"/>
    <x v="0"/>
    <n v="4"/>
    <s v="1 bath"/>
    <n v="2"/>
    <n v="2"/>
    <s v="[&quot;Hangers&quot;, &quot;Air conditioning&quot;, &quot;Dryer&quot;, &quot;Heating&quot;, &quot;Carbon monoxide alarm&quot;, &quot;Patio or balcony&quot;, &quot;Gym&quot;, &quot;Pets allowed&quot;, &quot;Hair dryer&quot;, &quot;Wifi&quot;, &quot;TV&quot;, &quot;Smoke alarm&quot;, &quot;Washer&quot;, &quot;Hot water&quot;, &quot;Essentials&quot;]"/>
    <n v="100"/>
    <n v="15"/>
    <n v="1125"/>
    <n v="15"/>
    <n v="1125"/>
    <n v="5"/>
    <b v="0"/>
    <n v="-0.4358913220284254"/>
    <b v="0"/>
    <x v="0"/>
    <x v="0"/>
  </r>
  <r>
    <n v="45192635"/>
    <n v="2246147"/>
    <s v="N/A"/>
    <s v="N/A"/>
    <s v="N/A"/>
    <x v="11"/>
    <x v="3"/>
    <s v="Entire rental unit"/>
    <x v="0"/>
    <n v="4"/>
    <s v="2.5 baths"/>
    <n v="2"/>
    <n v="2"/>
    <s v="[&quot;Hangers&quot;, &quot;Security cameras on property&quot;, &quot;Bathtub&quot;, &quot;Microwave&quot;, &quot;Books and reading material&quot;, &quot;Babysitter recommendations&quot;, &quot;TV&quot;, &quot;Dishwasher&quot;, &quot;Dishes and silverware&quot;, &quot;Kitchen&quot;, &quot;Cleaning products&quot;, &quot;Fire extinguisher&quot;, &quot;Refrigerator&quot;, &quot;Toaster&quot;, &quot;Wine glasses&quot;, &quot;First aid kit&quot;, &quot;Hair dryer&quot;, &quot;Paid parking garage off premises&quot;, &quot;Smoke alarm&quot;, &quot;Free street parking&quot;, &quot;Children\u2019s dinnerware&quot;, &quot;Outdoor furniture&quot;, &quot;Private backyard \u2013 Fully fenced&quot;, &quot;Body soap&quot;, &quot;Private sauna&quot;, &quot;Clothing storage: walk-in closet, closet, and dresser&quot;, &quot;Essentials&quot;, &quot;Shampoo&quot;, &quot;Heating&quot;, &quot;Carbon monoxide alarm&quot;, &quot;Freezer&quot;, &quot;Pets allowed&quot;, &quot;Dining table&quot;, &quot;Stainless steel oven&quot;, &quot;Long term stays allowed&quot;, &quot;Bidet&quot;, &quot;Wifi&quot;, &quot;Pack \u2019n play/Travel crib&quot;, &quot;Ceiling fan&quot;, &quot;Washer&quot;, &quot;Baking sheet&quot;, &quot;Host greets you&quot;, &quot;Room-darkening shades&quot;, &quot;Iron&quot;, &quot;Stove&quot;, &quot;Air conditioning&quot;, &quot;Coffee&quot;, &quot;Barbecue utensils&quot;, &quot;Dryer&quot;, &quot;Drying rack for clothing&quot;, &quot;BBQ grill: charcoal&quot;, &quot;Cooking basics&quot;, &quot;Extra pillows and blankets&quot;, &quot;Hot water kettle&quot;, &quot;Private entrance&quot;, &quot;Coffee maker: drip coffee maker, french press, Keurig coffee machine&quot;, &quot;High chair&quot;, &quot;Private patio or balcony&quot;, &quot;Blender&quot;, &quot;Bed linens&quot;, &quot;Hot water&quot;, &quot;Luggage dropoff allowed&quot;]"/>
    <n v="200"/>
    <n v="30"/>
    <n v="1125"/>
    <n v="30"/>
    <n v="1125"/>
    <n v="5"/>
    <b v="0"/>
    <n v="-0.17066068007022817"/>
    <b v="0"/>
    <x v="0"/>
    <x v="0"/>
  </r>
  <r>
    <n v="8.1077427618607104E+17"/>
    <n v="372092255"/>
    <s v="within an hour"/>
    <n v="1"/>
    <n v="1"/>
    <x v="92"/>
    <x v="2"/>
    <s v="Entire home"/>
    <x v="0"/>
    <n v="4"/>
    <s v="1 bath"/>
    <n v="2"/>
    <n v="2"/>
    <s v="[&quot;Hangers&quot;, &quot;Security cameras on property&quot;, &quot;Breakfast&quot;, &quot;Garden view&quot;, &quot;Bathtub&quot;, &quot;55\&quot; HDTV with Netflix&quot;, &quot;Indoor fireplace: electric&quot;, &quot;Microwave&quot;, &quot;Hammock&quot;, &quot;Books and reading material&quot;, &quot;Cleaning available during stay&quot;, &quot;Hot water&quot;, &quot;Babysitter recommendations&quot;, &quot;Laundromat nearby&quot;, &quot;Dishes and silverware&quot;, &quot;Head &amp; Shoulders conditioner&quot;, &quot;Kitchen&quot;, &quot;Outlet covers&quot;, &quot;Cleaning products&quot;, &quot;Fire extinguisher&quot;, &quot;Refrigerator&quot;, &quot;Toaster&quot;, &quot;Private BBQ grill: charcoal&quot;, &quot;Keypad&quot;, &quot;Wine glasses&quot;, &quot;Outdoor dining area&quot;, &quot;Portable fans&quot;, &quot;First aid kit&quot;, &quot;Hair dryer&quot;, &quot;Rice maker&quot;, &quot;Smoke alarm&quot;, &quot;Central heating&quot;, &quot;Children\u2019s dinnerware&quot;, &quot;Window AC unit&quot;, &quot;Private backyard \u2013 Fully fenced&quot;, &quot;Outdoor furniture&quot;, &quot;Free street parking&quot;, &quot;Essentials&quot;, &quot;Clothing storage: walk-in closet, closet, and dresser&quot;, &quot;Oven&quot;, &quot;Head &amp; Shoulders shampoo&quot;, &quot;Carbon monoxide alarm&quot;, &quot;Freezer&quot;, &quot;Long term stays allowed&quot;, &quot;Coffee maker: drip coffee maker&quot;, &quot;Ethernet connection&quot;, &quot;Dining table&quot;, &quot;Wifi&quot;, &quot;Shower gel&quot;, &quot;Self check-in&quot;, &quot;Dedicated workspace&quot;, &quot;Baking sheet&quot;, &quot;Room-darkening shades&quot;, &quot;Courtyard view&quot;, &quot;Iron&quot;, &quot;Gas stove&quot;, &quot;Coffee&quot;, &quot;Barbecue utensils&quot;, &quot;Cooking basics&quot;, &quot;Extra pillows and blankets&quot;, &quot;Exercise equipment: free weights, yoga mat&quot;, &quot;Hot water kettle&quot;, &quot;Private entrance&quot;, &quot;Private patio or balcony&quot;, &quot;Blender&quot;, &quot;Bed linens&quot;, &quot;Body soap&quot;, &quot;Luggage dropoff allowed&quot;]"/>
    <n v="160"/>
    <n v="1"/>
    <n v="1125"/>
    <n v="1"/>
    <n v="1125"/>
    <n v="5"/>
    <b v="0"/>
    <n v="-0.27675293685350705"/>
    <b v="0"/>
    <x v="0"/>
    <x v="0"/>
  </r>
  <r>
    <n v="29202087"/>
    <n v="8917825"/>
    <s v="N/A"/>
    <s v="N/A"/>
    <s v="N/A"/>
    <x v="31"/>
    <x v="0"/>
    <s v="Entire rental unit"/>
    <x v="0"/>
    <n v="4"/>
    <s v="1 bath"/>
    <n v="2"/>
    <n v="2"/>
    <s v="[&quot;Hangers&quot;, &quot;Air conditioning&quot;, &quot;Dryer&quot;, &quot;Smoking allowed&quot;, &quot;Lockbox&quot;, &quot;Shampoo&quot;, &quot;Heating&quot;, &quot;Carbon monoxide alarm&quot;, &quot;Gym&quot;, &quot;Hair dryer&quot;, &quot;Wifi&quot;, &quot;Self check-in&quot;, &quot;TV&quot;, &quot;Smoke alarm&quot;, &quot;Washer&quot;, &quot;Kitchen&quot;, &quot;Elevator&quot;, &quot;Essentials&quot;, &quot;Iron&quot;]"/>
    <n v="205"/>
    <n v="30"/>
    <n v="1125"/>
    <n v="30"/>
    <n v="1125"/>
    <n v="5"/>
    <b v="0"/>
    <n v="-0.1573991479723183"/>
    <b v="0"/>
    <x v="0"/>
    <x v="0"/>
  </r>
  <r>
    <n v="21148829"/>
    <n v="57013"/>
    <s v="N/A"/>
    <s v="N/A"/>
    <s v="N/A"/>
    <x v="4"/>
    <x v="2"/>
    <s v="Entire townhouse"/>
    <x v="0"/>
    <n v="4"/>
    <s v="1.5 baths"/>
    <n v="2"/>
    <n v="2"/>
    <s v="[&quot;Hangers&quot;, &quot;Dryer&quot;, &quot;Heating&quot;, &quot;Carbon monoxide alarm&quot;, &quot;Private entrance&quot;, &quot;Hair dryer&quot;, &quot;Wifi&quot;, &quot;TV&quot;, &quot;Smoke alarm&quot;, &quot;Washer&quot;, &quot;Kitchen&quot;, &quot;Essentials&quot;, &quot;Iron&quot;]"/>
    <n v="175"/>
    <n v="30"/>
    <n v="1125"/>
    <n v="30"/>
    <n v="1125"/>
    <n v="5"/>
    <b v="0"/>
    <n v="-0.23696834055977747"/>
    <b v="0"/>
    <x v="0"/>
    <x v="0"/>
  </r>
  <r>
    <n v="6.2285268979463398E+17"/>
    <n v="107434423"/>
    <s v="within an hour"/>
    <n v="1"/>
    <n v="0.97"/>
    <x v="22"/>
    <x v="3"/>
    <s v="Entire rental unit"/>
    <x v="0"/>
    <n v="4"/>
    <s v="1 bath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]"/>
    <n v="292"/>
    <n v="31"/>
    <n v="1125"/>
    <n v="354.2"/>
    <n v="1125"/>
    <n v="5"/>
    <b v="0"/>
    <n v="7.3351510531313335E-2"/>
    <b v="0"/>
    <x v="0"/>
    <x v="0"/>
  </r>
  <r>
    <n v="7.2974504480248806E+17"/>
    <n v="481451665"/>
    <s v="within an hour"/>
    <n v="1"/>
    <n v="1"/>
    <x v="18"/>
    <x v="0"/>
    <s v="Entire rental unit"/>
    <x v="0"/>
    <n v="4"/>
    <s v="1 bath"/>
    <n v="2"/>
    <n v="2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Fire extinguisher&quot;, &quot;Refrigerator&quot;, &quot;Toaster&quot;, &quot;Portable fans&quot;, &quot;First aid kit&quot;, &quot;Hair dryer&quot;, &quot;Stainless steel stove&quot;, &quot;Smoke alarm&quot;, &quot;Central heating&quot;, &quot;Window AC unit&quot;, &quot;Free street parking&quot;, &quot;Body soap&quot;, &quot;Essentials&quot;, &quot;32\&quot; HDTV&quot;, &quot;Shampoo&quot;, &quot;Carbon monoxide alarm&quot;, &quot;Freezer&quot;, &quot;Long term stays allowed&quot;, &quot;Coffee maker: drip coffee maker&quot;, &quot;Stainless steel oven&quot;, &quot;Dining table&quot;, &quot;Wifi&quot;, &quot;Shower gel&quot;, &quot;Dedicated workspace&quot;, &quot;Conditioner&quot;, &quot;Host greets you&quot;, &quot;Room-darkening shades&quot;, &quot;Iron&quot;, &quot;Coffee&quot;, &quot;Drying rack for clothing&quot;, &quot;Cooking basics&quot;, &quot;Extra pillows and blankets&quot;, &quot;Hot water kettle&quot;, &quot;Bed linens&quot;, &quot;Hot water&quot;, &quot;Luggage dropoff allowed&quot;]"/>
    <n v="220"/>
    <n v="30"/>
    <n v="1125"/>
    <n v="30"/>
    <n v="1125"/>
    <n v="5"/>
    <b v="0"/>
    <n v="-0.1176145516785887"/>
    <b v="0"/>
    <x v="0"/>
    <x v="0"/>
  </r>
  <r>
    <n v="6.4330995227324006E+17"/>
    <n v="107434423"/>
    <s v="within an hour"/>
    <n v="1"/>
    <n v="0.97"/>
    <x v="25"/>
    <x v="2"/>
    <s v="Entire rental unit"/>
    <x v="0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367"/>
    <n v="31"/>
    <n v="1125"/>
    <n v="354.2"/>
    <n v="1125"/>
    <n v="5"/>
    <b v="0"/>
    <n v="0.27227449199996129"/>
    <b v="0"/>
    <x v="0"/>
    <x v="0"/>
  </r>
  <r>
    <n v="38043614"/>
    <n v="38250741"/>
    <s v="N/A"/>
    <s v="N/A"/>
    <s v="N/A"/>
    <x v="16"/>
    <x v="0"/>
    <s v="Entire rental unit"/>
    <x v="0"/>
    <n v="4"/>
    <s v="2 baths"/>
    <n v="2"/>
    <n v="2"/>
    <s v="[&quot;Hangers&quot;, &quot;Air conditioning&quot;, &quot;Fire extinguisher&quot;, &quot;Kitchen&quot;, &quot;Dryer&quot;, &quot;Heating&quot;, &quot;Carbon monoxide alarm&quot;, &quot;Cooking basics&quot;, &quot;Wifi&quot;, &quot;TV&quot;, &quot;Smoke alarm&quot;, &quot;Washer&quot;, &quot;Free street parking&quot;, &quot;Dishes and silverware&quot;, &quot;Hot water&quot;, &quot;Essentials&quot;]"/>
    <n v="150"/>
    <n v="30"/>
    <n v="1125"/>
    <n v="30"/>
    <n v="1125"/>
    <n v="5"/>
    <b v="0"/>
    <n v="-0.30327600104932678"/>
    <b v="0"/>
    <x v="0"/>
    <x v="0"/>
  </r>
  <r>
    <n v="47464130"/>
    <n v="62945221"/>
    <s v="N/A"/>
    <s v="N/A"/>
    <s v="N/A"/>
    <x v="29"/>
    <x v="3"/>
    <s v="Entire rental unit"/>
    <x v="0"/>
    <n v="3"/>
    <s v="1.5 baths"/>
    <n v="2"/>
    <n v="2"/>
    <s v="[&quot;Hangers&quot;, &quot;Breakfast&quot;, &quot;Microwave&quot;, &quot;TV&quot;, &quot;Kitchen&quot;, &quot;Fire extinguisher&quot;, &quot;Refrigerator&quot;, &quot;Hair dryer&quot;, &quot;Smoke alarm&quot;, &quot;Essentials&quot;, &quot;Shampoo&quot;, &quot;Heating&quot;, &quot;Carbon monoxide alarm&quot;, &quot;Pets allowed&quot;, &quot;Coffee maker&quot;, &quot;Wifi&quot;, &quot;Dedicated workspace&quot;, &quot;Iron&quot;, &quot;Air conditioning&quot;, &quot;Private entrance&quot;, &quot;Smoking allowed&quot;]"/>
    <n v="110"/>
    <n v="27"/>
    <n v="1125"/>
    <n v="27"/>
    <n v="1125"/>
    <n v="5"/>
    <b v="0"/>
    <n v="-0.40936825783260566"/>
    <b v="0"/>
    <x v="0"/>
    <x v="0"/>
  </r>
  <r>
    <n v="3114929"/>
    <n v="14911623"/>
    <s v="N/A"/>
    <s v="N/A"/>
    <s v="N/A"/>
    <x v="11"/>
    <x v="3"/>
    <s v="Entire rental unit"/>
    <x v="0"/>
    <n v="4"/>
    <s v="1 bath"/>
    <n v="2"/>
    <n v="1"/>
    <s v="[&quot;Hangers&quot;, &quot;Air conditioning&quot;, &quot;Kitchen&quot;, &quot;Shampoo&quot;, &quot;Pets allowed&quot;, &quot;Wifi&quot;, &quot;TV with standard cable&quot;, &quot;Hot water&quot;, &quot;Host greets you&quot;, &quot;Essentials&quot;, &quot;Iron&quot;]"/>
    <n v="150"/>
    <n v="30"/>
    <n v="1125"/>
    <n v="30"/>
    <n v="1125"/>
    <n v="5"/>
    <b v="0"/>
    <n v="-0.30327600104932678"/>
    <b v="0"/>
    <x v="0"/>
    <x v="0"/>
  </r>
  <r>
    <n v="6.5989828853603994E+17"/>
    <n v="107434423"/>
    <s v="within an hour"/>
    <n v="1"/>
    <n v="0.97"/>
    <x v="13"/>
    <x v="3"/>
    <s v="Entire rental unit"/>
    <x v="0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410"/>
    <n v="31"/>
    <n v="1125"/>
    <n v="354.3"/>
    <n v="1125"/>
    <n v="5"/>
    <b v="0"/>
    <n v="0.38632366804198609"/>
    <b v="0"/>
    <x v="0"/>
    <x v="0"/>
  </r>
  <r>
    <n v="40231357"/>
    <n v="41582866"/>
    <s v="N/A"/>
    <s v="N/A"/>
    <s v="N/A"/>
    <x v="31"/>
    <x v="0"/>
    <s v="Entire condo"/>
    <x v="0"/>
    <n v="4"/>
    <s v="2 baths"/>
    <n v="2"/>
    <n v="2"/>
    <s v="[&quot;Air conditioning&quot;, &quot;Kitchen&quot;, &quot;Dryer&quot;, &quot;Smoking allowed&quot;, &quot;Heating&quot;, &quot;Cooking basics&quot;, &quot;Pets allowed&quot;, &quot;Wifi&quot;, &quot;TV&quot;, &quot;Smoke alarm&quot;, &quot;Washer&quot;, &quot;Dishes and silverware&quot;, &quot;Hot water&quot;, &quot;Essentials&quot;]"/>
    <n v="220"/>
    <n v="30"/>
    <n v="1125"/>
    <n v="30"/>
    <n v="1125"/>
    <n v="5"/>
    <b v="0"/>
    <n v="-0.1176145516785887"/>
    <b v="0"/>
    <x v="0"/>
    <x v="0"/>
  </r>
  <r>
    <n v="576227"/>
    <n v="2834840"/>
    <s v="within an hour"/>
    <n v="1"/>
    <n v="0.63"/>
    <x v="11"/>
    <x v="3"/>
    <s v="Private room in condo"/>
    <x v="1"/>
    <n v="2"/>
    <s v="1 shared bath"/>
    <n v="2"/>
    <n v="3"/>
    <s v="[&quot;Hangers&quot;, &quot;Microwave&quot;, &quot;Books and reading material&quot;, &quot;Dishes and silverware&quot;, &quot;Kitchen&quot;, &quot;Fire extinguisher&quot;, &quot;Refrigerator&quot;, &quot;Wine glasses&quot;, &quot;First aid kit&quot;, &quot;Hair dryer&quot;, &quot;Smoke alarm&quot;, &quot;Free street parking&quot;, &quot;Lock on bedroom door&quot;, &quot;Essentials&quot;, &quot;Oven&quot;, &quot;Shampoo&quot;, &quot;Heating&quot;, &quot;Carbon monoxide alarm&quot;, &quot;Freezer&quot;, &quot;Long term stays allowed&quot;, &quot;Dining table&quot;, &quot;Coffee maker&quot;, &quot;Dedicated workspace&quot;, &quot;Washer&quot;, &quot;Iron&quot;, &quot;Stove&quot;, &quot;Air conditioning&quot;, &quot;Dryer&quot;, &quot;Cooking basics&quot;, &quot;Extra pillows and blankets&quot;, &quot;42\&quot; HDTV&quot;, &quot;Hot water kettle&quot;, &quot;Window guards&quot;, &quot;Pocket wifi&quot;, &quot;Bed linens&quot;, &quot;Hot water&quot;]"/>
    <n v="79"/>
    <n v="1"/>
    <n v="1125"/>
    <n v="1"/>
    <n v="1125"/>
    <n v="5"/>
    <b v="0"/>
    <n v="-0.49158975683964684"/>
    <b v="0"/>
    <x v="0"/>
    <x v="0"/>
  </r>
  <r>
    <n v="49377125"/>
    <n v="107434423"/>
    <s v="within an hour"/>
    <n v="1"/>
    <n v="0.97"/>
    <x v="70"/>
    <x v="3"/>
    <s v="Entire rental unit"/>
    <x v="0"/>
    <n v="4"/>
    <s v="1.5 baths"/>
    <n v="2"/>
    <n v="2"/>
    <s v="[&quot;Hangers&quot;, &quot;Bathtub&quot;, &quot;Microwave&quot;, &quot;Washer \u2013\u00a0In building&quot;, &quot;TV&quot;, &quot;Dishwasher&quot;, &quot;Kitchen&quot;, &quot;Refrigerator&quot;, &quot;Patio or balcony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n v="327"/>
    <n v="31"/>
    <n v="1125"/>
    <n v="354.3"/>
    <n v="1125"/>
    <n v="5"/>
    <b v="0"/>
    <n v="0.16618223521668238"/>
    <b v="0"/>
    <x v="0"/>
    <x v="0"/>
  </r>
  <r>
    <n v="46498576"/>
    <n v="107434423"/>
    <s v="within an hour"/>
    <n v="1"/>
    <n v="0.97"/>
    <x v="20"/>
    <x v="3"/>
    <s v="Entire rental unit"/>
    <x v="0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Patio or balcony&quot;, &quot;Gym&quot;, &quot;Hair dryer&quot;, &quot;Smoke alarm&quot;, &quot;Essentials&quot;, &quot;Oven&quot;, &quot;Lockbox&quot;, &quot;Shampoo&quot;, &quot;Heating&quot;, &quot;Carbon monoxide alarm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n v="432"/>
    <n v="31"/>
    <n v="1125"/>
    <n v="354.2"/>
    <n v="1125"/>
    <n v="5"/>
    <b v="0"/>
    <n v="0.44467440927278951"/>
    <b v="0"/>
    <x v="0"/>
    <x v="0"/>
  </r>
  <r>
    <n v="29016146"/>
    <n v="218680572"/>
    <s v="within a day"/>
    <n v="0.67"/>
    <n v="0.8"/>
    <x v="11"/>
    <x v="3"/>
    <s v="Entire rental unit"/>
    <x v="0"/>
    <n v="4"/>
    <s v="1 bath"/>
    <n v="2"/>
    <n v="2"/>
    <s v="[&quot;Hangers&quot;, &quot;Security cameras on property&quot;, &quot;Microwave&quot;, &quot;TV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Dedicated workspace&quot;, &quot;Iron&quot;, &quot;Stove&quot;, &quot;Air conditioning&quot;, &quot;Cooking basics&quot;, &quot;Private entrance&quot;, &quot;Bed linens&quot;, &quot;Hot water&quot;]"/>
    <n v="149"/>
    <n v="30"/>
    <n v="1125"/>
    <n v="30"/>
    <n v="1125"/>
    <n v="5"/>
    <b v="0"/>
    <n v="-0.30592830746890876"/>
    <b v="0"/>
    <x v="0"/>
    <x v="0"/>
  </r>
  <r>
    <n v="29898471"/>
    <n v="224806557"/>
    <s v="N/A"/>
    <s v="N/A"/>
    <s v="N/A"/>
    <x v="31"/>
    <x v="0"/>
    <s v="Entire rental unit"/>
    <x v="0"/>
    <n v="6"/>
    <s v="2 baths"/>
    <n v="2"/>
    <n v="2"/>
    <s v="[&quot;Dishwasher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hower gel&quot;, &quot;Self check-in&quot;, &quot;Washer&quot;, &quot;Stove&quot;, &quot;Iron&quot;, &quot;Air conditioning&quot;, &quot;Dryer&quot;, &quot;Cooking basics&quot;, &quot;Bed linens&quot;, &quot;Hot water&quot;, &quot;Elevator&quot;]"/>
    <n v="295"/>
    <n v="30"/>
    <n v="1125"/>
    <n v="30"/>
    <n v="1125"/>
    <n v="5"/>
    <b v="0"/>
    <n v="8.1308429790059242E-2"/>
    <b v="0"/>
    <x v="0"/>
    <x v="0"/>
  </r>
  <r>
    <n v="49247694"/>
    <n v="2264004"/>
    <s v="within a few hours"/>
    <n v="1"/>
    <n v="1"/>
    <x v="14"/>
    <x v="0"/>
    <s v="Entire rental unit"/>
    <x v="0"/>
    <n v="4"/>
    <s v="1 bath"/>
    <n v="2"/>
    <n v="3"/>
    <s v="[&quot;Hangers&quot;, &quot;Clothing storage: closet and dresser&quot;, &quot;Garden view&quot;, &quot;Bathtub&quot;, &quot;Microwave&quot;, &quot;Dishwasher&quot;, &quot;Dishes and silverware&quot;, &quot;Fireplace guards&quot;, &quot;Kitchen&quot;, &quot;Cleaning products&quot;, &quot;Fire extinguisher&quot;, &quot;Refrigerator&quot;, &quot;Toaster&quot;, &quot;Wine glasses&quot;, &quot;Hair dryer&quot;, &quot;Free dryer \u2013 In unit&quot;, &quot;Smoke alarm&quot;, &quot;Free street parking&quot;, &quot;Children\u2019s dinnerware&quot;, &quot;Body soap&quot;, &quot;Essentials&quot;, &quot;Oven&quot;, &quot;Shampoo&quot;, &quot;Carbon monoxide alarm&quot;, &quot;Freezer&quot;, &quot;Indoor fireplace: wood-burning&quot;, &quot;Radiant heating&quot;, &quot;Dining table&quot;, &quot;Long term stays allowed&quot;, &quot;Coffee maker&quot;, &quot;Wifi&quot;, &quot;Pack \u2019n play/Travel crib&quot;, &quot;Paid parking off premises&quot;, &quot;Ceiling fan&quot;, &quot;Dedicated workspace&quot;, &quot;Crib&quot;, &quot;Baking sheet&quot;, &quot;Free washer \u2013 In unit&quot;, &quot;Host greets you&quot;, &quot;Iron&quot;, &quot;Stove&quot;, &quot;Children\u2019s books and toys for ages 2-5 years old and 5-10 years old&quot;, &quot;Drying rack for clothing&quot;, &quot;Cooking basics&quot;, &quot;Extra pillows and blankets&quot;, &quot;42\&quot; HDTV&quot;, &quot;Hot water kettle&quot;, &quot;AC - split type ductless system&quot;, &quot;Window guards&quot;, &quot;High chair&quot;, &quot;Bed linens&quot;, &quot;Hot water&quot;, &quot;Luggage dropoff allowed&quot;]"/>
    <n v="200"/>
    <n v="30"/>
    <n v="1125"/>
    <n v="30"/>
    <n v="1125"/>
    <n v="5"/>
    <b v="0"/>
    <n v="-0.17066068007022817"/>
    <b v="0"/>
    <x v="0"/>
    <x v="0"/>
  </r>
  <r>
    <n v="32347622"/>
    <n v="107434423"/>
    <s v="within an hour"/>
    <n v="1"/>
    <n v="0.97"/>
    <x v="70"/>
    <x v="3"/>
    <s v="Entire rental unit"/>
    <x v="0"/>
    <n v="4"/>
    <s v="1.5 baths"/>
    <n v="2"/>
    <n v="2"/>
    <s v="[&quot;Hangers&quot;, &quot;Bathtub&quot;, &quot;Microwave&quot;, &quot;Washer \u2013\u00a0In building&quot;, &quot;TV&quot;, &quot;Dishwasher&quot;, &quot;Kitchen&quot;, &quot;Refrigerator&quot;, &quot;Patio or balcony&quot;, &quot;Hair dryer&quot;, &quot;Smoke alarm&quot;, &quot;Essentials&quot;, &quot;Oven&quot;, &quot;Lockbox&quot;, &quot;Shampoo&quot;, &quot;Heating&quot;, &quot;Carbon monoxide alarm&quot;, &quot;Pets allowed&quot;, &quot;Long term stays allowed&quot;, &quot;Wifi&quot;, &quot;Self check-in&quot;, &quot;Iron&quot;, &quot;Air conditioning&quot;, &quot;Dryer \u2013 In building&quot;, &quot;Private entrance&quot;, &quot;Smoking allowed&quot;, &quot;Bed linens&quot;, &quot;Hot water&quot;, &quot;Elevator&quot;, &quot;Pool&quot;]"/>
    <n v="289"/>
    <n v="31"/>
    <n v="1125"/>
    <n v="354.2"/>
    <n v="1125"/>
    <n v="5"/>
    <b v="0"/>
    <n v="6.5394591272567415E-2"/>
    <b v="0"/>
    <x v="0"/>
    <x v="0"/>
  </r>
  <r>
    <n v="38464389"/>
    <n v="14159944"/>
    <s v="N/A"/>
    <s v="N/A"/>
    <s v="N/A"/>
    <x v="16"/>
    <x v="0"/>
    <s v="Entire rental unit"/>
    <x v="0"/>
    <n v="4"/>
    <s v="1 bath"/>
    <n v="2"/>
    <n v="4"/>
    <s v="[&quot;Hangers&quot;, &quot;Air conditioning&quot;, &quot;Fire extinguisher&quot;, &quot;Kitchen&quot;, &quot;Free parking on premises&quot;, &quot;Shampoo&quot;, &quot;Heating&quot;, &quot;Microwave&quot;, &quot;Private entrance&quot;, &quot;First aid kit&quot;, &quot;Hair dryer&quot;, &quot;Wifi&quot;, &quot;Smoke alarm&quot;, &quot;Free street parking&quot;, &quot;Stove&quot;, &quot;Hot water&quot;, &quot;Essentials&quot;, &quot;Iron&quot;]"/>
    <n v="110"/>
    <n v="30"/>
    <n v="1125"/>
    <n v="30"/>
    <n v="1125"/>
    <n v="5"/>
    <b v="0"/>
    <n v="-0.40936825783260566"/>
    <b v="0"/>
    <x v="0"/>
    <x v="0"/>
  </r>
  <r>
    <n v="54284714"/>
    <n v="425034221"/>
    <s v="within an hour"/>
    <n v="1"/>
    <n v="1"/>
    <x v="48"/>
    <x v="0"/>
    <s v="Entire guesthouse"/>
    <x v="0"/>
    <n v="6"/>
    <s v="1 bath"/>
    <n v="2"/>
    <n v="4"/>
    <s v="[&quot;Hangers&quot;, &quot;Security cameras on property&quot;, &quot;Bathtub&quot;, &quot;Microwave&quot;, &quot;TV&quot;, &quot;Laundromat nearby&quot;, &quot;Dishes and silverware&quot;, &quot;Kitchen&quot;, &quot;Cleaning products&quot;, &quot;Fire extinguisher&quot;, &quot;Refrigerator&quot;, &quot;Wine glasses&quot;, &quot;Smoke alarm&quot;, &quot;Free street parking&quot;, &quot;Body soap&quot;, &quot;Essentials&quot;, &quot;Oven&quot;, &quot;Heating&quot;, &quot;Carbon monoxide alarm&quot;, &quot;Freezer&quot;, &quot;Long term stays allowed&quot;, &quot;Dining table&quot;, &quot;Coffee maker&quot;, &quot;Wifi&quot;, &quot;Shower gel&quot;, &quot;Clothing storage&quot;, &quot;Dedicated workspace&quot;, &quot;Room-darkening shades&quot;, &quot;Iron&quot;, &quot;Stove&quot;, &quot;Air conditioning&quot;, &quot;Cooking basics&quot;, &quot;Extra pillows and blankets&quot;, &quot;Hot water kettle&quot;, &quot;Private entrance&quot;, &quot;Window guards&quot;, &quot;Blender&quot;, &quot;Bed linens&quot;, &quot;Hot water&quot;, &quot;Luggage dropoff allowed&quot;]"/>
    <n v="189"/>
    <n v="2"/>
    <n v="1125"/>
    <n v="2"/>
    <n v="1125"/>
    <n v="5"/>
    <b v="0"/>
    <n v="-0.19983605068562985"/>
    <b v="0"/>
    <x v="0"/>
    <x v="0"/>
  </r>
  <r>
    <n v="53348243"/>
    <n v="167776541"/>
    <s v="N/A"/>
    <s v="N/A"/>
    <n v="1"/>
    <x v="72"/>
    <x v="2"/>
    <s v="Entire rental unit"/>
    <x v="0"/>
    <n v="4"/>
    <s v="1 bath"/>
    <n v="2"/>
    <n v="2"/>
    <s v="[&quot;Hangers&quot;, &quot;Clothing storage: closet&quot;, &quot;Beach essentials&quot;, &quot;Microwave&quot;, &quot;Books and reading material&quot;, &quot;Dishwasher&quot;, &quot;Dishes and silverware&quot;, &quot;Kitchen&quot;, &quot;Cleaning products&quot;, &quot;Refrigerator&quot;, &quot;Toaster&quot;, &quot;Keypad&quot;, &quot;Beach access&quot;, &quot;Wine glasses&quot;, &quot;Portable fans&quot;, &quot;First aid kit&quot;, &quot;Hair dryer&quot;, &quot;Smoke alarm&quot;, &quot;Free street parking&quot;, &quot;Window AC unit&quot;, &quot;Outdoor furniture&quot;, &quot;Body soap&quot;, &quot;Essentials&quot;, &quot;Oven&quot;, &quot;55\&quot; HDTV with Roku&quot;, &quot;Board games&quot;, &quot;Shampoo&quot;, &quot;Heating&quot;, &quot;Carbon monoxide alarm&quot;, &quot;Pets allowed&quot;, &quot;Long term stays allowed&quot;, &quot;Dining table&quot;, &quot;Coffee maker&quot;, &quot;Wifi&quot;, &quot;Bikes&quot;, &quot;Shower gel&quot;, &quot;Self check-in&quot;, &quot;Dedicated workspace&quot;, &quot;Conditioner&quot;, &quot;Free washer \u2013 In unit&quot;, &quot;Private backyard \u2013 Not fully fenced&quot;, &quot;Iron&quot;, &quot;Stove&quot;, &quot;Coffee&quot;, &quot;Cooking basics&quot;, &quot;Extra pillows and blankets&quot;, &quot;Hot water kettle&quot;, &quot;Private entrance&quot;, &quot;Private patio or balcony&quot;, &quot;Bed linens&quot;, &quot;Hot water&quot;, &quot;Luggage dropoff allowed&quot;]"/>
    <n v="104"/>
    <n v="3"/>
    <n v="1125"/>
    <n v="3"/>
    <n v="1125"/>
    <n v="5"/>
    <b v="0"/>
    <n v="-0.4252820963500975"/>
    <b v="0"/>
    <x v="0"/>
    <x v="0"/>
  </r>
  <r>
    <n v="50657479"/>
    <n v="4191076"/>
    <s v="within a few hours"/>
    <n v="1"/>
    <n v="1"/>
    <x v="16"/>
    <x v="0"/>
    <s v="Entire rental unit"/>
    <x v="0"/>
    <n v="4"/>
    <s v="1 bath"/>
    <n v="2"/>
    <n v="2"/>
    <s v="[&quot;William Roam body soap&quot;, &quot;Hangers&quot;, &quot;Security cameras on property&quot;, &quot;Clothing storage: closet and dresser&quot;, &quot;Bathtub&quot;, &quot;Single level home&quot;, &quot;UNK oven&quot;, &quot;Books and reading material&quot;, &quot;Cleaning available during stay&quot;, &quot;Dishes and silverware&quot;, &quot;Kitchen&quot;, &quot;Mosquito net&quot;, &quot;Shared patio or balcony&quot;, &quot;Wine glasses&quot;, &quot;William Roam conditioner&quot;, &quot;Paid washer \u2013 In building&quot;, &quot;Hair dryer&quot;, &quot;William Roam shampoo&quot;, &quot;Smoke alarm&quot;, &quot;UNK refrigerator&quot;, &quot;Free street parking&quot;, &quot;Essentials&quot;, &quot;Coffee maker: espresso machine, french press&quot;, &quot;Lockbox&quot;, &quot;Heating&quot;, &quot;Mini Speakers sound system with aux&quot;, &quot;Carbon monoxide alarm&quot;, &quot;Freezer&quot;, &quot;Long term stays allowed&quot;, &quot;Dining table&quot;, &quot;Ethernet connection&quot;, &quot;Wifi&quot;, &quot;Paid parking off premises&quot;, &quot;Self check-in&quot;, &quot;Dedicated workspace&quot;, &quot;Baking sheet&quot;, &quot;Room-darkening shades&quot;, &quot;Courtyard view&quot;, &quot;Iron&quot;, &quot;Stove&quot;, &quot;TV with Amazon Prime Video, Hulu, Netflix&quot;, &quot;Coffee&quot;, &quot;Paid dryer \u2013 In building&quot;, &quot;Drying rack for clothing&quot;, &quot;Cooking basics&quot;, &quot;Extra pillows and blankets&quot;, &quot;Exercise equipment: free weights, yoga mat&quot;, &quot;Hot water kettle&quot;, &quot;AC - split type ductless system&quot;, &quot;Blender&quot;, &quot;Bed linens&quot;, &quot;Hot water&quot;, &quot;City skyline view&quot;]"/>
    <n v="197"/>
    <n v="30"/>
    <n v="1125"/>
    <n v="30"/>
    <n v="1125"/>
    <n v="5"/>
    <b v="0"/>
    <n v="-0.17861759932897406"/>
    <b v="0"/>
    <x v="0"/>
    <x v="0"/>
  </r>
  <r>
    <n v="7.4479654859027699E+17"/>
    <n v="484895556"/>
    <s v="within a few hours"/>
    <n v="1"/>
    <n v="1"/>
    <x v="77"/>
    <x v="1"/>
    <s v="Entire rental unit"/>
    <x v="0"/>
    <n v="4"/>
    <s v="1 bath"/>
    <n v="2"/>
    <n v="3"/>
    <s v="[&quot;Hangers&quot;, &quot;Clothing storage: closet&quot;, &quot;Bathtub&quot;, &quot;Microwave&quot;, &quot;Dishwasher&quot;, &quot;Dishes and silverware&quot;, &quot;Laundromat nearby&quot;, &quot;Shared backyard \u2013 Fully fenced&quot;, &quot;Kitchen&quot;, &quot;Cleaning products&quot;, &quot;Wine glasses&quot;, &quot;Hair dryer&quot;, &quot;55\&quot; HDTV with Chromecast, Roku&quot;, &quot;ZLINE stainless steel electric stove&quot;, &quot;Smoke alarm&quot;, &quot;Free street parking&quot;, &quot;Body soap&quot;, &quot;Essentials&quot;, &quot;Lockbox&quot;, &quot;Shampoo&quot;, &quot;Carbon monoxide alarm&quot;, &quot;Freezer&quot;, &quot;Radiant heating&quot;, &quot;Dining table&quot;, &quot;Wifi&quot;, &quot;Shower gel&quot;, &quot;Ceiling fan&quot;, &quot;Dedicated workspace&quot;, &quot;Crib&quot;, &quot;Conditioner&quot;, &quot;Self check-in&quot;, &quot;Iron&quot;, &quot;Coffee&quot;, &quot;Free parking on premises&quot;, &quot;Cooking basics&quot;, &quot;Coffee maker: Keurig coffee machine&quot;, &quot;Hot water kettle&quot;, &quot;Blomberg 24\&quot; 11.4 cu. ft. Bottom Freezer Refrigerator - Stainless Steel refrigerator&quot;, &quot;ZLINE 24 in. Professional Electric Oven stainless steel oven&quot;, &quot;Bed linens&quot;, &quot;Hot water&quot;]"/>
    <n v="138"/>
    <n v="2"/>
    <n v="1125"/>
    <n v="2"/>
    <n v="1125"/>
    <n v="5"/>
    <b v="0"/>
    <n v="-0.33510367808431046"/>
    <b v="0"/>
    <x v="0"/>
    <x v="0"/>
  </r>
  <r>
    <n v="45726160"/>
    <n v="22608145"/>
    <s v="N/A"/>
    <s v="N/A"/>
    <s v="N/A"/>
    <x v="49"/>
    <x v="0"/>
    <s v="Entire rental unit"/>
    <x v="0"/>
    <n v="4"/>
    <s v="1 bath"/>
    <n v="2"/>
    <n v="2"/>
    <s v="[&quot;Hangers&quot;, &quot;Microwave&quot;, &quot;Dishwasher&quot;, &quot;Dishes and silverware&quot;, &quot;Kitchen&quot;, &quot;Refrigerator&quot;, &quot;Smoke alarm&quot;, &quot;Essentials&quot;, &quot;Oven&quot;, &quot;Lockbox&quot;, &quot;Heating&quot;, &quot;Coffee maker&quot;, &quot;Wifi&quot;, &quot;Self check-in&quot;, &quot;TV with standard cable&quot;, &quot;Washer&quot;, &quot;Stove&quot;, &quot;Iron&quot;, &quot;Dryer&quot;, &quot;Cooking basics&quot;, &quot;Extra pillows and blankets&quot;, &quot;Bed linens&quot;, &quot;Hot water&quot;]"/>
    <n v="115"/>
    <n v="30"/>
    <n v="1125"/>
    <n v="30"/>
    <n v="1125"/>
    <n v="5"/>
    <b v="0"/>
    <n v="-0.39610672573469585"/>
    <b v="0"/>
    <x v="0"/>
    <x v="0"/>
  </r>
  <r>
    <n v="41001194"/>
    <n v="4405241"/>
    <s v="N/A"/>
    <s v="N/A"/>
    <s v="N/A"/>
    <x v="93"/>
    <x v="3"/>
    <s v="Entire rental unit"/>
    <x v="0"/>
    <n v="4"/>
    <s v="1 bath"/>
    <n v="2"/>
    <n v="2"/>
    <s v="[&quot;Hangers&quot;, &quot;Air conditioning&quot;, &quot;Free parking on premises&quot;, &quot;Dryer&quot;, &quot;Heating&quot;, &quot;Carbon monoxide alarm&quot;, &quot;Private entrance&quot;, &quot;Hair dryer&quot;, &quot;Wifi&quot;, &quot;Smoke alarm&quot;, &quot;Washer&quot;, &quot;Kitchen&quot;, &quot;Essentials&quot;]"/>
    <n v="150"/>
    <n v="30"/>
    <n v="1125"/>
    <n v="30"/>
    <n v="1125"/>
    <n v="5"/>
    <b v="0"/>
    <n v="-0.30327600104932678"/>
    <b v="0"/>
    <x v="0"/>
    <x v="0"/>
  </r>
  <r>
    <n v="22863062"/>
    <n v="1678861"/>
    <s v="N/A"/>
    <s v="N/A"/>
    <s v="N/A"/>
    <x v="16"/>
    <x v="0"/>
    <s v="Entire rental unit"/>
    <x v="0"/>
    <n v="4"/>
    <s v="1 bath"/>
    <n v="2"/>
    <n v="1"/>
    <s v="[&quot;Hangers&quot;, &quot;Air conditioning&quot;, &quot;Kitchen&quot;, &quot;BBQ grill&quot;, &quot;Dryer&quot;, &quot;Shampoo&quot;, &quot;Heating&quot;, &quot;Carbon monoxide alarm&quot;, &quot;Patio or balcony&quot;, &quot;Gym&quot;, &quot;Hair dryer&quot;, &quot;Wifi&quot;, &quot;TV&quot;, &quot;Smoke alarm&quot;, &quot;Washer&quot;, &quot;Free street parking&quot;, &quot;Hot water&quot;, &quot;Elevator&quot;, &quot;Essentials&quot;, &quot;Iron&quot;]"/>
    <n v="275"/>
    <n v="30"/>
    <n v="1125"/>
    <n v="30"/>
    <n v="1125"/>
    <n v="5"/>
    <b v="0"/>
    <n v="2.8262301398419794E-2"/>
    <b v="0"/>
    <x v="0"/>
    <x v="0"/>
  </r>
  <r>
    <n v="6.68796167475216E+17"/>
    <n v="69533355"/>
    <s v="within an hour"/>
    <n v="1"/>
    <n v="0.53"/>
    <x v="47"/>
    <x v="3"/>
    <s v="Entire rental unit"/>
    <x v="0"/>
    <n v="4"/>
    <s v="2 baths"/>
    <n v="2"/>
    <n v="2"/>
    <s v="[&quot;Hangers&quot;, &quot;Clothing storage: closet&quot;, &quot;Bathtub&quot;, &quot;Microwave&quot;, &quot;TV&quot;, &quot;Dishwasher&quot;, &quot;Dishes and silverware&quot;, &quot;Laundromat nearby&quot;, &quot;Kitchen&quot;, &quot;Exercise equipment&quot;, &quot;Cleaning products&quot;, &quot;Refrigerator&quot;, &quot;Wine glasses&quot;, &quot;Outdoor dining area&quot;, &quot;Gym&quot;, &quot;Hair dryer&quot;, &quot;Smoke alarm&quot;, &quot;Free street parking&quot;, &quot;Outdoor furniture&quot;, &quot;Body soap&quot;, &quot;Essentials&quot;, &quot;Elevator&quot;, &quot;Shampoo&quot;, &quot;Heating&quot;, &quot;Carbon monoxide alarm&quot;, &quot;Freezer&quot;, &quot;Shared BBQ grill: gas&quot;, &quot;Dining table&quot;, &quot;Stainless steel oven&quot;, &quot;Pets allowed&quot;, &quot;Coffee maker&quot;, &quot;Wifi&quot;, &quot;Long term stays allowed&quot;, &quot;Shower gel&quot;, &quot;Self check-in&quot;, &quot;Washer&quot;, &quot;Conditioner&quot;, &quot;Baking sheet&quot;, &quot;Building staff&quot;, &quot;Iron&quot;, &quot;Paid street parking off premises&quot;, &quot;Air conditioning&quot;, &quot;Gas stove&quot;, &quot;Coffee&quot;, &quot;Barbecue utensils&quot;, &quot;Paid dryer \u2013 In building&quot;, &quot;Cooking basics&quot;, &quot;Extra pillows and blankets&quot;, &quot;Private entrance&quot;, &quot;Shared outdoor kitchen&quot;, &quot;Bluetooth sound system&quot;, &quot;Blender&quot;, &quot;Bed linens&quot;, &quot;Hot water&quot;, &quot;City skyline view&quot;, &quot;Luggage dropoff allowed&quot;]"/>
    <n v="795"/>
    <n v="5"/>
    <n v="1125"/>
    <n v="5"/>
    <n v="1125"/>
    <n v="5"/>
    <b v="1"/>
    <n v="1.4074616395810458"/>
    <b v="0"/>
    <x v="0"/>
    <x v="0"/>
  </r>
  <r>
    <n v="45914075"/>
    <n v="42492299"/>
    <s v="within an hour"/>
    <n v="1"/>
    <n v="0"/>
    <x v="31"/>
    <x v="0"/>
    <s v="Entire rental unit"/>
    <x v="0"/>
    <n v="4"/>
    <s v="1 bath"/>
    <n v="2"/>
    <n v="2"/>
    <s v="[&quot;Hangers&quot;, &quot;Bathtub&quot;, &quot;Single level home&quot;, &quot;Dishwasher&quot;, &quot;Dishes and silverware&quot;, &quot;Kitchen&quot;, &quot;Refrigerator&quot;, &quot;First aid kit&quot;, &quot;Hair dryer&quot;, &quot;Smoke alarm&quot;, &quot;Free street parking&quot;, &quot;Essentials&quot;, &quot;Oven&quot;, &quot;Piano&quot;, &quot;Lockbox&quot;, &quot;Shampoo&quot;, &quot;Heating&quot;, &quot;Carbon monoxide alarm&quot;, &quot;Freezer&quot;, &quot;Long term stays allowed&quot;, &quot;Wifi&quot;, &quot;Self check-in&quot;, &quot;Washer&quot;, &quot;Baking sheet&quot;, &quot;Room-darkening shades&quot;, &quot;Iron&quot;, &quot;Air conditioning&quot;, &quot;Gas stove&quot;, &quot;Barbecue utensils&quot;, &quot;Dryer&quot;, &quot;Coffee maker: pour-over coffee&quot;, &quot;Cooking basics&quot;, &quot;Private entrance&quot;, &quot;Hot water&quot;]"/>
    <n v="127"/>
    <n v="30"/>
    <n v="1125"/>
    <n v="30"/>
    <n v="1125"/>
    <n v="5"/>
    <b v="0"/>
    <n v="-0.36427904869971217"/>
    <b v="0"/>
    <x v="0"/>
    <x v="0"/>
  </r>
  <r>
    <n v="40582333"/>
    <n v="314457702"/>
    <s v="N/A"/>
    <s v="N/A"/>
    <s v="N/A"/>
    <x v="93"/>
    <x v="3"/>
    <s v="Entire rental unit"/>
    <x v="0"/>
    <n v="4"/>
    <s v="1 bath"/>
    <n v="2"/>
    <n v="2"/>
    <s v="[&quot;Hangers&quot;, &quot;Bathtub&quot;, &quot;Microwave&quot;, &quot;TV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Changing table&quot;, &quot;Coffee maker&quot;, &quot;Wifi&quot;, &quot;Shower gel&quot;, &quot;Crib&quot;, &quot;Washer&quot;, &quot;Baking sheet&quot;, &quot;Room-darkening shades&quot;, &quot;Iron&quot;, &quot;Stove&quot;, &quot;Air conditioning&quot;, &quot;Dryer&quot;, &quot;Cooking basics&quot;, &quot;Extra pillows and blankets&quot;, &quot;High chair&quot;, &quot;Bed linens&quot;, &quot;Hot water&quot;, &quot;Elevator&quot;, &quot;Children\u2019s books and toys&quot;]"/>
    <n v="300"/>
    <n v="30"/>
    <n v="1125"/>
    <n v="30"/>
    <n v="1125"/>
    <n v="5"/>
    <b v="0"/>
    <n v="9.4569961887969109E-2"/>
    <b v="0"/>
    <x v="0"/>
    <x v="0"/>
  </r>
  <r>
    <n v="54282972"/>
    <n v="425034221"/>
    <s v="within an hour"/>
    <n v="1"/>
    <n v="1"/>
    <x v="48"/>
    <x v="0"/>
    <s v="Entire guesthouse"/>
    <x v="0"/>
    <n v="6"/>
    <s v="1 bath"/>
    <n v="2"/>
    <n v="3"/>
    <s v="[&quot;Hangers&quot;, &quot;Security cameras on property&quot;, &quot;Bathtub&quot;, &quot;Microwave&quot;, &quot;TV&quot;, &quot;Laundromat nearby&quot;, &quot;Dishes and silverware&quot;, &quot;Kitchen&quot;, &quot;Cleaning products&quot;, &quot;Fire extinguisher&quot;, &quot;Refrigerator&quot;, &quot;Wine glasses&quot;, &quot;Smoke alarm&quot;, &quot;Free street parking&quot;, &quot;Essentials&quot;, &quot;Oven&quot;, &quot;Heating&quot;, &quot;Carbon monoxide alarm&quot;, &quot;Freezer&quot;, &quot;Long term stays allowed&quot;, &quot;Dining table&quot;, &quot;Coffee maker&quot;, &quot;Wifi&quot;, &quot;Shower gel&quot;, &quot;Clothing storage&quot;, &quot;Dedicated workspace&quot;, &quot;Room-darkening shades&quot;, &quot;Iron&quot;, &quot;Stove&quot;, &quot;Air conditioning&quot;, &quot;Cooking basics&quot;, &quot;Extra pillows and blankets&quot;, &quot;Hot water kettle&quot;, &quot;Private entrance&quot;, &quot;Window guards&quot;, &quot;Blender&quot;, &quot;Bed linens&quot;, &quot;Hot water&quot;, &quot;Luggage dropoff allowed&quot;]"/>
    <n v="194"/>
    <n v="2"/>
    <n v="1125"/>
    <n v="2"/>
    <n v="1125"/>
    <n v="5"/>
    <b v="0"/>
    <n v="-0.18657451858771998"/>
    <b v="0"/>
    <x v="0"/>
    <x v="0"/>
  </r>
  <r>
    <n v="6.6685118477399104E+17"/>
    <n v="32772480"/>
    <s v="within a few hours"/>
    <n v="1"/>
    <n v="0.98"/>
    <x v="94"/>
    <x v="2"/>
    <s v="Entire guesthouse"/>
    <x v="0"/>
    <n v="4"/>
    <s v="1 bath"/>
    <n v="2"/>
    <n v="2"/>
    <s v="[&quot;Hangers&quot;, &quot;Clothing storage: closet&quot;, &quot;Security cameras on property&quot;, &quot;Microwave&quot;, &quot;Cleaning available during stay&quot;, &quot;Eco botanics-100% Organic, Eco Botanics- Cruelty free, gluten free, paraben free conditioner&quot;, &quot;Laundromat nearby&quot;, &quot;Eco Botanics- 100% Organic. Cruelty free, gluten free, paraben free shampoo&quot;, &quot;Dishes and silverware&quot;, &quot;Kitchen&quot;, &quot;Cleaning products&quot;, &quot;Fire extinguisher&quot;, &quot;Refrigerator&quot;, &quot;Toaster&quot;, &quot;55\&quot; HDTV with Amazon Prime Video, Apple TV, Disney+, HBO Max, Hulu, Netflix, Roku&quot;, &quot;Keypad&quot;, &quot;Wine glasses&quot;, &quot;First aid kit&quot;, &quot;Hair dryer&quot;, &quot;Free dryer \u2013 In unit&quot;, &quot;Smoke alarm&quot;, &quot;Free street parking&quot;, &quot;Private backyard \u2013 Fully fenced&quot;, &quot;Body soap&quot;, &quot;Essentials&quot;, &quot;Heating&quot;, &quot;Carbon monoxide alarm&quot;, &quot;Freezer&quot;, &quot;Portable air conditioning&quot;, &quot;Long term stays allowed&quot;, &quot;Dining table&quot;, &quot;GE stainless steel gas stove&quot;, &quot;Coffee maker&quot;, &quot;Wifi&quot;, &quot;Shower gel&quot;, &quot;Ceiling fan&quot;, &quot;Dedicated workspace&quot;, &quot;Baking sheet&quot;, &quot;Self check-in&quot;, &quot;Free washer \u2013 In unit&quot;, &quot;Room-darkening shades&quot;, &quot;Iron&quot;, &quot;Cooking basics&quot;, &quot;Hot water kettle&quot;, &quot;Private entrance&quot;, &quot;Bed linens&quot;, &quot;Hot water&quot;, &quot;Luggage dropoff allowed&quot;]"/>
    <n v="75"/>
    <n v="3"/>
    <n v="1125"/>
    <n v="3"/>
    <n v="1125"/>
    <n v="5"/>
    <b v="0"/>
    <n v="-0.50219898251797468"/>
    <b v="0"/>
    <x v="0"/>
    <x v="0"/>
  </r>
  <r>
    <n v="44349991"/>
    <n v="96035529"/>
    <s v="within a few hours"/>
    <n v="0.7"/>
    <n v="0.43"/>
    <x v="47"/>
    <x v="3"/>
    <s v="Entire serviced apartment"/>
    <x v="0"/>
    <n v="5"/>
    <s v="3 baths"/>
    <n v="2"/>
    <n v="4"/>
    <s v="[&quot;Hangers&quot;, &quot;Bathtub&quot;, &quot;Game console&quot;, &quot;Babysitter recommendations&quot;, &quot;Baby safety gates&quot;, &quot;Fireplace guards&quot;, &quot;Outlet covers&quot;, &quot;Kitchen&quot;, &quot;Fire extinguisher&quot;, &quot;Gym&quot;, &quot;First aid kit&quot;, &quot;Hair dryer&quot;, &quot;Smoke alarm&quot;, &quot;Children\u2019s dinnerware&quot;, &quot;Essentials&quot;, &quot;Elevator&quot;, &quot;Shampoo&quot;, &quot;Heating&quot;, &quot;Carbon monoxide alarm&quot;, &quot;Pets allowed&quot;, &quot;Wifi&quot;, &quot;Self check-in&quot;, &quot;TV with standard cable&quot;, &quot;Dedicated workspace&quot;, &quot;Crib&quot;, &quot;Washer&quot;, &quot;Building staff&quot;, &quot;Room-darkening shades&quot;, &quot;Iron&quot;, &quot;Air conditioning&quot;, &quot;Dryer&quot;, &quot;Extra pillows and blankets&quot;, &quot;High chair&quot;, &quot;Bed linens&quot;, &quot;Hot water&quot;, &quot;City skyline view&quot;, &quot;Children\u2019s books and toys&quot;, &quot;Pool&quot;]"/>
    <n v="800"/>
    <n v="5"/>
    <n v="1125"/>
    <n v="5"/>
    <n v="1125"/>
    <n v="5"/>
    <b v="1"/>
    <n v="1.4207231716789557"/>
    <b v="0"/>
    <x v="0"/>
    <x v="0"/>
  </r>
  <r>
    <n v="53754167"/>
    <n v="152721564"/>
    <s v="within an hour"/>
    <n v="1"/>
    <n v="1"/>
    <x v="72"/>
    <x v="2"/>
    <s v="Entire home"/>
    <x v="0"/>
    <n v="4"/>
    <s v="1 bath"/>
    <n v="2"/>
    <n v="2"/>
    <s v="[&quot;Hangers&quot;, &quot;Clothing storage: closet&quot;, &quot;Bathtub&quot;, &quot;Microwave&quot;, &quot;32\&quot; HDTV with Roku&quot;, &quot;Laundromat nearby&quot;, &quot;Dishes and silverware&quot;, &quot;Kitchen&quot;, &quot;Cleaning products&quot;, &quot;Fire extinguisher&quot;, &quot;Refrigerator&quot;, &quot;Toaster&quot;, &quot;Wine glasses&quot;, &quot;Hair dryer&quot;, &quot;Rice maker&quot;, &quot;Shared gym&quot;, &quot;Smoke alarm&quot;, &quot;Central heating&quot;, &quot;Free street parking&quot;, &quot;Body soap&quot;, &quot;Essentials&quot;, &quot;Oven&quot;, &quot;Shampoo&quot;, &quot;Carbon monoxide alarm&quot;, &quot;Coffee maker: drip coffee maker&quot;, &quot;Dining table&quot;, &quot;Wifi&quot;, &quot;Conditioner&quot;, &quot;Host greets you&quot;, &quot;Iron&quot;, &quot;Stove&quot;, &quot;Air conditioning&quot;, &quot;Coffee&quot;, &quot;Hot water kettle&quot;, &quot;Public or shared beach access&quot;, &quot;Bed linens&quot;, &quot;Hot water&quot;]"/>
    <n v="175"/>
    <n v="2"/>
    <n v="1125"/>
    <n v="2"/>
    <n v="1125"/>
    <n v="5"/>
    <b v="0"/>
    <n v="-0.23696834055977747"/>
    <b v="0"/>
    <x v="0"/>
    <x v="0"/>
  </r>
  <r>
    <n v="46480002"/>
    <n v="107434423"/>
    <s v="within an hour"/>
    <n v="1"/>
    <n v="0.97"/>
    <x v="20"/>
    <x v="3"/>
    <s v="Entire rental unit"/>
    <x v="0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n v="431"/>
    <n v="31"/>
    <n v="1125"/>
    <n v="350.5"/>
    <n v="1125"/>
    <n v="5"/>
    <b v="0"/>
    <n v="0.44202210285320753"/>
    <b v="0"/>
    <x v="0"/>
    <x v="0"/>
  </r>
  <r>
    <n v="5.9054380579485197E+17"/>
    <n v="1709876"/>
    <s v="within an hour"/>
    <n v="1"/>
    <n v="0.66"/>
    <x v="16"/>
    <x v="0"/>
    <s v="Private room in rental unit"/>
    <x v="1"/>
    <n v="2"/>
    <s v="2 baths"/>
    <n v="2"/>
    <n v="2"/>
    <s v="[&quot;Hangers&quot;, &quot;Bathtub&quot;, &quot;Microwave&quot;, &quot;Dishwasher&quot;, &quot;Dishes and silverware&quot;, &quot;Kitchen&quot;, &quot;Cleaning products&quot;, &quot;Refrigerator&quot;, &quot;Hair dryer&quot;, &quot;Central air conditioning&quot;, &quot;Smoke alarm&quot;, &quot;Central heating&quot;, &quot;Free street parking&quot;, &quot;Essentials&quot;, &quot;Shampoo&quot;, &quot;Carbon monoxide alarm&quot;, &quot;Freezer&quot;, &quot;Long term stays allowed&quot;, &quot;Dining table&quot;, &quot;Shower gel&quot;, &quot;Dedicated workspace&quot;, &quot;Washer&quot;, &quot;Room-darkening shades&quot;, &quot;Fast wifi \u2013 304 Mbps&quot;, &quot;Dryer&quot;, &quot;Cooking basics&quot;, &quot;Bed linens&quot;, &quot;Hot water&quot;]"/>
    <n v="232"/>
    <n v="5"/>
    <n v="1125"/>
    <n v="5"/>
    <n v="1125"/>
    <n v="5"/>
    <b v="0"/>
    <n v="-8.5786874643605029E-2"/>
    <b v="0"/>
    <x v="0"/>
    <x v="0"/>
  </r>
  <r>
    <n v="5.9252935439116096E+17"/>
    <n v="107434423"/>
    <s v="within an hour"/>
    <n v="1"/>
    <n v="0.97"/>
    <x v="20"/>
    <x v="3"/>
    <s v="Entire rental unit"/>
    <x v="0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701"/>
    <n v="31"/>
    <n v="1125"/>
    <n v="360"/>
    <n v="1125"/>
    <n v="5"/>
    <b v="1"/>
    <n v="1.1581448361403401"/>
    <b v="0"/>
    <x v="0"/>
    <x v="0"/>
  </r>
  <r>
    <n v="13493430"/>
    <n v="3341869"/>
    <s v="N/A"/>
    <s v="N/A"/>
    <s v="N/A"/>
    <x v="46"/>
    <x v="0"/>
    <s v="Entire rental unit"/>
    <x v="0"/>
    <n v="4"/>
    <s v="1 bath"/>
    <n v="2"/>
    <n v="3"/>
    <s v="[&quot;Hangers&quot;, &quot;Air conditioning&quot;, &quot;Dryer&quot;, &quot;Heating&quot;, &quot;Wifi&quot;, &quot;TV&quot;, &quot;Smoke alarm&quot;, &quot;Washer&quot;, &quot;Kitchen&quot;, &quot;Elevator&quot;, &quot;Essentials&quot;, &quot;Iron&quot;]"/>
    <n v="85"/>
    <n v="30"/>
    <n v="1125"/>
    <n v="30"/>
    <n v="1125"/>
    <n v="5"/>
    <b v="0"/>
    <n v="-0.475675918322155"/>
    <b v="0"/>
    <x v="0"/>
    <x v="0"/>
  </r>
  <r>
    <n v="26125053"/>
    <n v="196373534"/>
    <s v="N/A"/>
    <s v="N/A"/>
    <s v="N/A"/>
    <x v="31"/>
    <x v="0"/>
    <s v="Private room in townhouse"/>
    <x v="1"/>
    <n v="4"/>
    <s v="1 private bath"/>
    <n v="2"/>
    <n v="2"/>
    <s v="[&quot;BBQ grill&quot;, &quot;Breakfast&quot;, &quot;Hot tub&quot;, &quot;Microwave&quot;, &quot;Dishes and silverware&quot;, &quot;Kitchen&quot;, &quot;Fire extinguisher&quot;, &quot;Refrigerator&quot;, &quot;Backyard&quot;, &quot;Patio or balcony&quot;, &quot;Hair dryer&quot;, &quot;Essentials&quot;, &quot;Coffee maker&quot;, &quot;Wifi&quot;, &quot;Washer&quot;, &quot;Host greets you&quot;, &quot;Stove&quot;, &quot;Air conditioning&quot;, &quot;Dryer&quot;, &quot;Cooking basics&quot;, &quot;Extra pillows and blankets&quot;, &quot;Private entrance&quot;]"/>
    <n v="50"/>
    <n v="30"/>
    <n v="1125"/>
    <n v="30"/>
    <n v="1125"/>
    <n v="5"/>
    <b v="0"/>
    <n v="-0.56850664300752407"/>
    <b v="0"/>
    <x v="0"/>
    <x v="0"/>
  </r>
  <r>
    <n v="6.3041481276989798E+17"/>
    <n v="146232496"/>
    <s v="within a few hours"/>
    <n v="1"/>
    <n v="0.9"/>
    <x v="95"/>
    <x v="2"/>
    <s v="Entire rental unit"/>
    <x v="0"/>
    <n v="2"/>
    <s v="1 bath"/>
    <n v="2"/>
    <n v="2"/>
    <s v="[&quot;Bathtub&quot;, &quot;Hot water&quot;, &quot;TV&quot;, &quot;Laundromat nearby&quot;, &quot;Dishes and silverware&quot;, &quot;Kitchen&quot;, &quot;Exercise equipment&quot;, &quot;First aid kit&quot;, &quot;Hair dryer&quot;, &quot;Smoke alarm&quot;, &quot;Carbon monoxide alarm&quot;, &quot;Pets allowed&quot;, &quot;Wifi&quot;, &quot;Clothing storage&quot;, &quot;Host greets you&quot;, &quot;Iron&quot;, &quot;Air conditioning&quot;, &quot;Coffee&quot;, &quot;Cooking basics&quot;, &quot;Bed linens&quot;, &quot;Body soap&quot;]"/>
    <n v="110"/>
    <n v="3"/>
    <n v="1125"/>
    <n v="3"/>
    <n v="1125"/>
    <n v="5"/>
    <b v="0"/>
    <n v="-0.40936825783260566"/>
    <b v="0"/>
    <x v="0"/>
    <x v="0"/>
  </r>
  <r>
    <n v="7.1176695029121997E+17"/>
    <n v="220629418"/>
    <s v="within an hour"/>
    <n v="1"/>
    <n v="0.99"/>
    <x v="96"/>
    <x v="0"/>
    <s v="Entire condo"/>
    <x v="0"/>
    <n v="4"/>
    <s v="1 bath"/>
    <n v="2"/>
    <n v="2"/>
    <s v="[&quot;Security cameras on property&quot;, &quot;Pets allowed&quot;, &quot;First aid kit&quot;, &quot;Wifi&quot;, &quot;TV&quot;, &quot;Smoke alarm&quot;, &quot;Smoking allowed&quot;, &quot;Kitchen&quot;]"/>
    <n v="119"/>
    <n v="2"/>
    <n v="1125"/>
    <n v="2"/>
    <n v="1125"/>
    <n v="5"/>
    <b v="0"/>
    <n v="-0.38549750005636796"/>
    <b v="0"/>
    <x v="0"/>
    <x v="0"/>
  </r>
  <r>
    <n v="47330117"/>
    <n v="330408656"/>
    <s v="within an hour"/>
    <n v="1"/>
    <n v="0.82"/>
    <x v="47"/>
    <x v="3"/>
    <s v="Entire rental unit"/>
    <x v="0"/>
    <n v="5"/>
    <s v="1 bath"/>
    <n v="2"/>
    <n v="2"/>
    <s v="[&quot;Hangers&quot;, &quot;Bathtub&quot;, &quot;Microwave&quot;, &quot;Dishwasher&quot;, &quot;Dishes and silverware&quot;, &quot;Kitchen&quot;, &quot;Refrigerator&quot;, &quot;Gym&quot;, &quot;Smoke alarm&quot;, &quot;Essentials&quot;, &quot;Oven&quot;, &quot;Heating&quot;, &quot;Carbon monoxide alarm&quot;, &quot;Pets allowed&quot;, &quot;Long term stays allowed&quot;, &quot;Coffee maker&quot;, &quot;Wifi&quot;, &quot;TV with standard cable&quot;, &quot;Washer&quot;, &quot;Iron&quot;, &quot;Stove&quot;, &quot;Air conditioning&quot;, &quot;Dryer&quot;, &quot;Cooking basics&quot;, &quot;Extra pillows and blankets&quot;, &quot;Bed linens&quot;, &quot;Hot water&quot;, &quot;Elevator&quot;]"/>
    <n v="170"/>
    <n v="30"/>
    <n v="1125"/>
    <n v="30"/>
    <n v="1125"/>
    <n v="5"/>
    <b v="0"/>
    <n v="-0.25022987265768731"/>
    <b v="0"/>
    <x v="0"/>
    <x v="0"/>
  </r>
  <r>
    <n v="7.8196876829744E+17"/>
    <n v="7692618"/>
    <s v="within an hour"/>
    <n v="1"/>
    <n v="0.81"/>
    <x v="16"/>
    <x v="0"/>
    <s v="Entire rental unit"/>
    <x v="0"/>
    <n v="4"/>
    <s v="2 baths"/>
    <n v="2"/>
    <n v="2"/>
    <s v="[&quot;Hangers&quot;, &quot;Clothing storage: closet&quot;, &quot;Security cameras on property&quot;, &quot;Hearth Botanicals body soap&quot;, &quot;Bathtub&quot;, &quot;Microwave&quot;, &quot;Books and reading material&quot;, &quot;Cleaning available during stay&quot;, &quot;Heating - split type ductless system&quot;, &quot;Dishwasher&quot;, &quot;Dishes and silverware&quot;, &quot;Kitchen&quot;, &quot;Cleaning products&quot;, &quot;Refrigerator&quot;, &quot;Keypad&quot;, &quot;Wine glasses&quot;, &quot;Sonos - LR and Master BR sound system&quot;, &quot;Hair dryer&quot;, &quot;Free dryer \u2013 In unit&quot;, &quot;Smoke alarm&quot;, &quot;Free street parking&quot;, &quot;Essentials&quot;, &quot;Carbon monoxide alarm&quot;, &quot;Long term stays allowed&quot;, &quot;Dining table&quot;, &quot;Ethernet connection&quot;, &quot;Stainless steel oven&quot;, &quot;Bidet&quot;, &quot;Coffee maker&quot;, &quot;Shower gel&quot;, &quot;Ceiling fan&quot;, &quot;Dedicated workspace&quot;, &quot;Baking sheet&quot;, &quot;Self check-in&quot;, &quot;Free washer \u2013 In unit&quot;, &quot;Iron&quot;, &quot;Stove&quot;, &quot;Air conditioning&quot;, &quot;Coffee&quot;, &quot;65\&quot; HDTV with Amazon Prime Video, Apple TV, Netflix&quot;, &quot;Cooking basics&quot;, &quot;Hot water kettle&quot;, &quot;Hearth Botanicals shampoo&quot;, &quot;Hearth Botanicals conditioner&quot;, &quot;Wifi \u2013 46 Mbps&quot;, &quot;Blender&quot;, &quot;Bed linens&quot;, &quot;Hot water&quot;, &quot;Luggage dropoff allowed&quot;]"/>
    <n v="192"/>
    <n v="3"/>
    <n v="1125"/>
    <n v="3"/>
    <n v="1099.5999999999999"/>
    <n v="5"/>
    <b v="0"/>
    <n v="-0.19187913142688393"/>
    <b v="0"/>
    <x v="0"/>
    <x v="0"/>
  </r>
  <r>
    <n v="32721564"/>
    <n v="90463984"/>
    <s v="N/A"/>
    <s v="N/A"/>
    <n v="0"/>
    <x v="97"/>
    <x v="2"/>
    <s v="Entire home"/>
    <x v="0"/>
    <n v="3"/>
    <s v="1 bath"/>
    <n v="2"/>
    <n v="2"/>
    <s v="[&quot;Hangers&quot;, &quot;Bathtub&quot;, &quot;Microwave&quot;, &quot;Books and reading material&quot;, &quot;Dishwasher&quot;, &quot;Dishes and silverware&quot;, &quot;Kitchen&quot;, &quot;Paid parking on premises&quot;, &quot;Cleaning products&quot;, &quot;Refrigerator&quot;, &quot;Toaster&quot;, &quot;Wine glasses&quot;, &quot;Outdoor dining area&quot;, &quot;Portable fans&quot;, &quot;Hair dryer&quot;, &quot;Smoke alarm&quot;, &quot;Free street parking&quot;, &quot;Outdoor furniture&quot;, &quot;Body soap&quot;, &quot;Essentials&quot;, &quot;Oven&quot;, &quot;Shampoo&quot;, &quot;Heating&quot;, &quot;Carbon monoxide alarm&quot;, &quot;Freezer&quot;, &quot;Long term stays allowed&quot;, &quot;Coffee maker&quot;, &quot;Wifi&quot;, &quot;Shower gel&quot;, &quot;TV with standard cable&quot;, &quot;Baking sheet&quot;, &quot;Conditioner&quot;, &quot;Private backyard \u2013 Not fully fenced&quot;, &quot;Room-darkening shades&quot;, &quot;Iron&quot;, &quot;Stove&quot;, &quot;Clothing storage: dresser and closet&quot;, &quot;Air conditioning&quot;, &quot;Drying rack for clothing&quot;, &quot;Cooking basics&quot;, &quot;Extra pillows and blankets&quot;, &quot;Hot water kettle&quot;, &quot;Private entrance&quot;, &quot;Private patio or balcony&quot;, &quot;Bed linens&quot;, &quot;Hot water&quot;, &quot;Luggage dropoff allowed&quot;]"/>
    <n v="160"/>
    <n v="30"/>
    <n v="1125"/>
    <n v="30"/>
    <n v="1125"/>
    <n v="5"/>
    <b v="0"/>
    <n v="-0.27675293685350705"/>
    <b v="0"/>
    <x v="0"/>
    <x v="0"/>
  </r>
  <r>
    <n v="7024774"/>
    <n v="703023"/>
    <s v="N/A"/>
    <s v="N/A"/>
    <s v="N/A"/>
    <x v="37"/>
    <x v="0"/>
    <s v="Entire rental unit"/>
    <x v="0"/>
    <n v="4"/>
    <s v="1 bath"/>
    <n v="2"/>
    <n v="2"/>
    <s v="[&quot;Hangers&quot;, &quot;Bathtub&quot;, &quot;Microwave&quot;, &quot;Game console&quot;, &quot;Paid parking garage on premises&quot;, &quot;Books and reading material&quot;, &quot;Cleaning available during stay&quot;, &quot;Washer \u2013\u00a0In building&quot;, &quot;Babysitter recommendations&quot;, &quot;HDTV with Amazon Prime Video, Apple TV, Disney+, HBO Max, Hulu, Netflix&quot;, &quot;Dishwasher&quot;, &quot;Dishes and silverware&quot;, &quot;Kitchen&quot;, &quot;Outlet covers&quot;, &quot;Cleaning products&quot;, &quot;Mosquito net&quot;, &quot;Fire extinguisher&quot;, &quot;Refrigerator&quot;, &quot;Trash compactor&quot;, &quot;Wine glasses&quot;, &quot;Backyard&quot;, &quot;Stainless steel gas stove&quot;, &quot;Portable fans&quot;, &quot;First aid kit&quot;, &quot;Samsung Bluetooth sound system&quot;, &quot;Hair dryer&quot;, &quot;Rice maker&quot;, &quot;Smoke alarm&quot;, &quot;Children\u2019s dinnerware&quot;, &quot;Window AC unit&quot;, &quot;Body soap&quot;, &quot;Children\u2019s books and toys for ages 0-2 years old, 2-5 years old, and 5-10 years old&quot;, &quot;Essentials&quot;, &quot;Board games&quot;, &quot;Carbon monoxide alarm&quot;, &quot;Freezer&quot;, &quot;Radiant heating&quot;, &quot;Dining table&quot;, &quot;Ethernet connection&quot;, &quot;Changing table&quot;, &quot;Stainless steel oven&quot;, &quot;Wifi&quot;, &quot;Pack \u2019n play/Travel crib&quot;, &quot;Self check-in&quot;, &quot;Belisso, Babo Botanicals shampoo&quot;, &quot;Baby bath&quot;, &quot;Crib&quot;, &quot;Conditioner&quot;, &quot;Dedicated workspace&quot;, &quot;Baking sheet&quot;, &quot;Building staff&quot;, &quot;Room-darkening shades&quot;, &quot;Iron&quot;, &quot;Barbecue utensils&quot;, &quot;Paid dryer \u2013 In building&quot;, &quot;Drying rack for clothing&quot;, &quot;Baby monitor&quot;, &quot;Cooking basics&quot;, &quot;Extra pillows and blankets&quot;, &quot;Exercise equipment: free weights, yoga mat&quot;, &quot;Hot water kettle&quot;, &quot;Window guards&quot;, &quot;High chair&quot;, &quot;Bread maker&quot;, &quot;Blender&quot;, &quot;Bed linens&quot;, &quot;Hot water&quot;, &quot;Elevator&quot;, &quot;Luggage dropoff allowed&quot;]"/>
    <n v="150"/>
    <n v="30"/>
    <n v="1125"/>
    <n v="30"/>
    <n v="1125"/>
    <n v="5"/>
    <b v="0"/>
    <n v="-0.30327600104932678"/>
    <b v="0"/>
    <x v="0"/>
    <x v="0"/>
  </r>
  <r>
    <n v="32926087"/>
    <n v="107434423"/>
    <s v="within an hour"/>
    <n v="1"/>
    <n v="0.97"/>
    <x v="33"/>
    <x v="3"/>
    <s v="Entire rental unit"/>
    <x v="0"/>
    <n v="4"/>
    <s v="2 baths"/>
    <n v="2"/>
    <n v="2"/>
    <s v="[&quot;Hangers&quot;, &quot;BBQ grill&quot;, &quot;Bathtub&quot;, &quot;Microwave&quot;, &quot;TV&quot;, &quot;Dishwasher&quot;, &quot;Kitchen&quot;, &quot;Refrigerator&quot;, &quot;Patio or balcony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Wifi&quot;, &quot;Self check-in&quot;, &quot;Iron&quot;, &quot;Air conditioning&quot;, &quot;Private entrance&quot;, &quot;Bed linens&quot;, &quot;Hot water&quot;, &quot;Elevator&quot;, &quot;Pool&quot;]"/>
    <n v="414"/>
    <n v="31"/>
    <n v="1125"/>
    <n v="354.2"/>
    <n v="1125"/>
    <n v="5"/>
    <b v="0"/>
    <n v="0.39693289372031398"/>
    <b v="0"/>
    <x v="0"/>
    <x v="0"/>
  </r>
  <r>
    <n v="51279306"/>
    <n v="31204913"/>
    <s v="a few days or more"/>
    <n v="0"/>
    <n v="0.11"/>
    <x v="16"/>
    <x v="0"/>
    <s v="Private room in rental unit"/>
    <x v="1"/>
    <n v="1"/>
    <s v="1 shared bath"/>
    <n v="2"/>
    <n v="2"/>
    <s v="[&quot;Hangers&quot;, &quot;TV&quot;, &quot;Dishes and silverware&quot;, &quot;Kitchen&quot;, &quot;Refrigerator&quot;, &quot;Hair dryer&quot;, &quot;Smoke alarm&quot;, &quot;Essentials&quot;, &quot;Lockbox&quot;, &quot;Shampoo&quot;, &quot;Heating&quot;, &quot;Carbon monoxide alarm&quot;, &quot;Coffee maker&quot;, &quot;Wifi&quot;, &quot;Self check-in&quot;, &quot;Dedicated workspace&quot;, &quot;Washer&quot;, &quot;Iron&quot;, &quot;Air conditioning&quot;, &quot;Dryer&quot;, &quot;Cooking basics&quot;, &quot;Private entrance&quot;]"/>
    <n v="100"/>
    <n v="5"/>
    <n v="1125"/>
    <n v="5"/>
    <n v="1125"/>
    <n v="5"/>
    <b v="0"/>
    <n v="-0.4358913220284254"/>
    <b v="0"/>
    <x v="0"/>
    <x v="0"/>
  </r>
  <r>
    <n v="4745212"/>
    <n v="2665225"/>
    <s v="N/A"/>
    <s v="N/A"/>
    <s v="N/A"/>
    <x v="16"/>
    <x v="0"/>
    <s v="Entire rental unit"/>
    <x v="0"/>
    <n v="2"/>
    <s v="1 bath"/>
    <n v="2"/>
    <n v="2"/>
    <s v="[&quot;Air conditioning&quot;, &quot;Heating&quot;, &quot;Carbon monoxide alarm&quot;, &quot;Wifi&quot;, &quot;Smoke alarm&quot;, &quot;Kitchen&quot;, &quot;Essentials&quot;]"/>
    <n v="150"/>
    <n v="30"/>
    <n v="1125"/>
    <n v="30"/>
    <n v="1125"/>
    <n v="5"/>
    <b v="0"/>
    <n v="-0.30327600104932678"/>
    <b v="0"/>
    <x v="0"/>
    <x v="0"/>
  </r>
  <r>
    <n v="6.3535067462597696E+17"/>
    <n v="19235293"/>
    <s v="within an hour"/>
    <n v="1"/>
    <n v="0.85"/>
    <x v="16"/>
    <x v="0"/>
    <s v="Entire rental unit"/>
    <x v="0"/>
    <n v="5"/>
    <s v="1 bath"/>
    <n v="2"/>
    <n v="2"/>
    <s v="[&quot;Hangers&quot;, &quot;BBQ grill&quot;, &quot;Bathtub&quot;, &quot;Microwave&quot;, &quot;55\&quot; HDTV&quot;, &quot;Books and reading material&quot;, &quot;Dishes and silverware&quot;, &quot;Kitchen&quot;, &quot;Coffee maker: drip coffee maker, french press&quot;, &quot;Cleaning products&quot;, &quot;Fire extinguisher&quot;, &quot;Refrigerator&quot;, &quot;Toaster&quot;, &quot;Wine glasses&quot;, &quot;Outdoor dining area&quot;, &quot;Safe&quot;, &quot;Hair dryer&quot;, &quot;Smoke alarm&quot;, &quot;Window AC unit&quot;, &quot;Outdoor furniture&quot;, &quot;Fire pit&quot;, &quot;Essentials&quot;, &quot;Oven&quot;, &quot;Lockbox&quot;, &quot;Shampoo&quot;, &quot;Carbon monoxide alarm&quot;, &quot;Freezer&quot;, &quot;Pets allowed&quot;, &quot;Radiant heating&quot;, &quot;Dining table&quot;, &quot;Long term stays allowed&quot;, &quot;Wifi&quot;, &quot;Shower gel&quot;, &quot;Self check-in&quot;, &quot;Dedicated workspace&quot;, &quot;Baking sheet&quot;, &quot;Conditioner&quot;, &quot;Room-darkening shades&quot;, &quot;Iron&quot;, &quot;Stove&quot;, &quot;Coffee&quot;, &quot;Free parking on premises&quot;, &quot;Cooking basics&quot;, &quot;Extra pillows and blankets&quot;, &quot;Hot water kettle&quot;, &quot;Blender&quot;, &quot;Bed linens&quot;, &quot;Hot water&quot;, &quot;City skyline view&quot;, &quot;Luggage dropoff allowed&quot;]"/>
    <n v="230"/>
    <n v="1"/>
    <n v="1125"/>
    <n v="1"/>
    <n v="1125"/>
    <n v="5"/>
    <b v="0"/>
    <n v="-9.1091487482768976E-2"/>
    <b v="0"/>
    <x v="0"/>
    <x v="0"/>
  </r>
  <r>
    <n v="30394071"/>
    <n v="107434423"/>
    <s v="within an hour"/>
    <n v="1"/>
    <n v="0.97"/>
    <x v="55"/>
    <x v="3"/>
    <s v="Entire rental unit"/>
    <x v="0"/>
    <n v="4"/>
    <s v="1 bath"/>
    <n v="2"/>
    <n v="2"/>
    <s v="[&quot;Hangers&quot;, &quot;BBQ grill&quot;, &quot;Bathtub&quot;, &quot;Microwave&quot;, &quot;Washer \u2013\u00a0In building&quot;, &quot;TV&quot;, &quot;Dishwasher&quot;, &quot;Kitchen&quot;, &quot;Refrigerator&quot;, &quot;Backyard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Wifi&quot;, &quot;Self check-in&quot;, &quot;Iron&quot;, &quot;Air conditioning&quot;, &quot;Dryer \u2013 In building&quot;, &quot;Private entrance&quot;, &quot;Smoking allowed&quot;, &quot;Bed linens&quot;, &quot;Hot water&quot;, &quot;Elevator&quot;, &quot;Pool&quot;]"/>
    <n v="533"/>
    <n v="31"/>
    <n v="1125"/>
    <n v="353.5"/>
    <n v="1125"/>
    <n v="5"/>
    <b v="1"/>
    <n v="0.71255735765056871"/>
    <b v="0"/>
    <x v="0"/>
    <x v="0"/>
  </r>
  <r>
    <n v="11622052"/>
    <n v="59089906"/>
    <s v="within an hour"/>
    <n v="1"/>
    <n v="1"/>
    <x v="48"/>
    <x v="0"/>
    <s v="Entire rental unit"/>
    <x v="0"/>
    <n v="4"/>
    <s v="1 bath"/>
    <n v="2"/>
    <n v="2"/>
    <s v="[&quot;Hangers&quot;, &quot;BBQ grill&quot;, &quot;Hot water&quot;, &quot;TV&quot;, &quot;Laundromat nearby&quot;, &quot;Dishes and silverware&quot;, &quot;Kitchen&quot;, &quot;Cleaning products&quot;, &quot;Fire extinguisher&quot;, &quot;Refrigerator&quot;, &quot;Outdoor dining area&quot;, &quot;Hair dryer&quot;, &quot;Free dryer \u2013 In unit&quot;, &quot;Smoke alarm&quot;, &quot;Free street parking&quot;, &quot;Outdoor furniture&quot;, &quot;Private backyard \u2013 Fully fenced&quot;, &quot;Essentials&quot;, &quot;Oven&quot;, &quot;Lockbox&quot;, &quot;Heating&quot;, &quot;Carbon monoxide alarm&quot;, &quot;Pets allowed&quot;, &quot;Long term stays allowed&quot;, &quot;Wifi&quot;, &quot;Self check-in&quot;, &quot;Ceiling fan&quot;, &quot;Dedicated workspace&quot;, &quot;Free washer \u2013 In unit&quot;, &quot;Iron&quot;, &quot;Air conditioning&quot;, &quot;Coffee&quot;, &quot;Cooking basics&quot;, &quot;Coffee maker: Keurig coffee machine&quot;, &quot;Extra pillows and blankets&quot;, &quot;Private entrance&quot;, &quot;Bed linens&quot;, &quot;Body soap&quot;, &quot;Luggage dropoff allowed&quot;]"/>
    <n v="119"/>
    <n v="30"/>
    <n v="1125"/>
    <n v="30"/>
    <n v="1125"/>
    <n v="5"/>
    <b v="0"/>
    <n v="-0.38549750005636796"/>
    <b v="0"/>
    <x v="0"/>
    <x v="0"/>
  </r>
  <r>
    <n v="12043691"/>
    <n v="64484703"/>
    <s v="N/A"/>
    <s v="N/A"/>
    <s v="N/A"/>
    <x v="11"/>
    <x v="3"/>
    <s v="Entire rental unit"/>
    <x v="0"/>
    <n v="4"/>
    <s v="1 bath"/>
    <n v="2"/>
    <n v="2"/>
    <s v="[&quot;Hangers&quot;, &quot;Air conditioning&quot;, &quot;Kitchen&quot;, &quot;Dishes and silverware&quot;, &quot;Shampoo&quot;, &quot;Heating&quot;, &quot;Carbon monoxide alarm&quot;, &quot;Cooking basics&quot;, &quot;Private entrance&quot;, &quot;Cleaning available during stay&quot;, &quot;Wifi&quot;, &quot;Paid parking off premises&quot;, &quot;Shower gel&quot;, &quot;Smoke alarm&quot;, &quot;Free street parking&quot;, &quot;Bed linens&quot;, &quot;Hot water&quot;, &quot;Essentials&quot;]"/>
    <n v="85"/>
    <n v="2"/>
    <n v="1125"/>
    <n v="2"/>
    <n v="1125"/>
    <n v="5"/>
    <b v="0"/>
    <n v="-0.475675918322155"/>
    <b v="0"/>
    <x v="0"/>
    <x v="0"/>
  </r>
  <r>
    <n v="50661588"/>
    <n v="88352949"/>
    <s v="within an hour"/>
    <n v="1"/>
    <n v="0.96"/>
    <x v="14"/>
    <x v="0"/>
    <s v="Entire home"/>
    <x v="0"/>
    <n v="5"/>
    <s v="2 baths"/>
    <n v="2"/>
    <n v="3"/>
    <s v="[&quot;Hangers&quot;, &quot;Security cameras on property&quot;, &quot;Bathtub&quot;, &quot;Microwave&quot;, &quot;Indoor fireplace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Wine glasses&quot;, &quot;First aid kit&quot;, &quot;Hair dryer&quot;, &quot;Paid parking garage off premises&quot;, &quot;Smoke alarm&quot;, &quot;Central heating&quot;, &quot;Outdoor furniture&quot;, &quot;Free street parking&quot;, &quot;Private backyard \u2013 Fully fenced&quot;, &quot;Body soap&quot;, &quot;Essentials&quot;, &quot;Oven&quot;, &quot;Board games&quot;, &quot;Lockbox&quot;, &quot;Shampoo&quot;, &quot;Carbon monoxide alarm&quot;, &quot;Freezer&quot;, &quot;Long term stays allowed&quot;, &quot;Dining table&quot;, &quot;Coffee maker&quot;, &quot;Wifi&quot;, &quot;Shower gel&quot;, &quot;Ceiling fan&quot;, &quot;Dedicated workspace&quot;, &quot;Clothing storage: dresser, wardrobe, and closet&quot;, &quot;Washer&quot;, &quot;Conditioner&quot;, &quot;Baking sheet&quot;, &quot;Free dryer \u2013 In building&quot;, &quot;Self check-in&quot;, &quot;Room-darkening shades&quot;, &quot;Iron&quot;, &quot;Stove&quot;, &quot;Air conditioning&quot;, &quot;Cooking basics&quot;, &quot;Extra pillows and blankets&quot;, &quot;Hot water kettle&quot;, &quot;Private entrance&quot;, &quot;Window guards&quot;, &quot;Blender&quot;, &quot;Mini fridge&quot;, &quot;Bed linens&quot;, &quot;Hot water&quot;, &quot;Luggage dropoff allowed&quot;, &quot;Children\u2019s books and toys for ages 2-5 years old, 5-10 years old, and 10+ years old&quot;]"/>
    <n v="595"/>
    <n v="4"/>
    <n v="1125"/>
    <n v="4"/>
    <n v="1125"/>
    <n v="5"/>
    <b v="1"/>
    <n v="0.87700035566465107"/>
    <b v="0"/>
    <x v="0"/>
    <x v="0"/>
  </r>
  <r>
    <n v="45396954"/>
    <n v="107434423"/>
    <s v="within an hour"/>
    <n v="1"/>
    <n v="0.97"/>
    <x v="19"/>
    <x v="3"/>
    <s v="Entire rental unit"/>
    <x v="0"/>
    <n v="4"/>
    <s v="1 bath"/>
    <n v="2"/>
    <n v="2"/>
    <s v="[&quot;Hangers&quot;, &quot;Bathtub&quot;, &quot;Microwave&quot;, &quot;Washer \u2013\u00a0In building&quot;, &quot;TV&quot;, &quot;Dishwasher&quot;, &quot;Kitchen&quot;, &quot;Refrigerator&quot;, &quot;Backyard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n v="394"/>
    <n v="31"/>
    <n v="1125"/>
    <n v="351.3"/>
    <n v="1125"/>
    <n v="5"/>
    <b v="0"/>
    <n v="0.34388676532867452"/>
    <b v="0"/>
    <x v="0"/>
    <x v="0"/>
  </r>
  <r>
    <n v="16389354"/>
    <n v="107136259"/>
    <s v="N/A"/>
    <s v="N/A"/>
    <s v="N/A"/>
    <x v="16"/>
    <x v="0"/>
    <s v="Entire rental unit"/>
    <x v="0"/>
    <n v="6"/>
    <s v="1 bath"/>
    <n v="2"/>
    <n v="3"/>
    <s v="[&quot;Hangers&quot;, &quot;Air conditioning&quot;, &quot;Shampoo&quot;, &quot;Heating&quot;, &quot;Carbon monoxide alarm&quot;, &quot;First aid kit&quot;, &quot;Hair dryer&quot;, &quot;Wifi&quot;, &quot;TV with standard cable&quot;, &quot;Smoke alarm&quot;, &quot;Kitchen&quot;, &quot;Elevator&quot;, &quot;Essentials&quot;, &quot;Iron&quot;]"/>
    <n v="199"/>
    <n v="30"/>
    <n v="1125"/>
    <n v="30"/>
    <n v="1125"/>
    <n v="5"/>
    <b v="0"/>
    <n v="-0.17331298648981014"/>
    <b v="0"/>
    <x v="0"/>
    <x v="0"/>
  </r>
  <r>
    <n v="45308975"/>
    <n v="107381650"/>
    <s v="within a day"/>
    <n v="1"/>
    <n v="0"/>
    <x v="16"/>
    <x v="0"/>
    <s v="Entire townhouse"/>
    <x v="0"/>
    <n v="4"/>
    <s v="2.5 baths"/>
    <n v="2"/>
    <n v="2"/>
    <s v="[&quot;Microwave&quot;, &quot;Dishwasher&quot;, &quot;Dishes and silverware&quot;, &quot;Kitchen&quot;, &quot;Fire extinguisher&quot;, &quot;Refrigerator&quot;, &quot;Patio or balcony&quot;, &quot;Smoke alarm&quot;, &quot;Free street parking&quot;, &quot;Essentials&quot;, &quot;Oven&quot;, &quot;Shampoo&quot;, &quot;Heating&quot;, &quot;Carbon monoxide alarm&quot;, &quot;Coffee maker&quot;, &quot;Wifi&quot;, &quot;Washer&quot;, &quot;Stove&quot;, &quot;Air conditioning&quot;, &quot;Dryer&quot;, &quot;Cooking basics&quot;, &quot;Hot water&quot;]"/>
    <n v="600"/>
    <n v="2"/>
    <n v="1125"/>
    <n v="2"/>
    <n v="1125"/>
    <n v="5"/>
    <b v="1"/>
    <n v="0.89026188776256088"/>
    <b v="0"/>
    <x v="0"/>
    <x v="0"/>
  </r>
  <r>
    <n v="50033816"/>
    <n v="4012917"/>
    <s v="within a day"/>
    <n v="0.5"/>
    <n v="0.39"/>
    <x v="11"/>
    <x v="3"/>
    <s v="Entire rental unit"/>
    <x v="0"/>
    <n v="3"/>
    <s v="2 baths"/>
    <n v="2"/>
    <n v="1"/>
    <s v="[&quot;Hangers&quot;, &quot;Air conditioning&quot;, &quot;Dryer&quot;, &quot;Heating&quot;, &quot;Carbon monoxide alarm&quot;, &quot;Cooking basics&quot;, &quot;Hair dryer&quot;, &quot;Pack \u2019n play/Travel crib&quot;, &quot;Wifi&quot;, &quot;TV&quot;, &quot;Smoke alarm&quot;, &quot;Washer&quot;, &quot;Dedicated workspace&quot;, &quot;Kitchen&quot;, &quot;Elevator&quot;, &quot;Essentials&quot;, &quot;Iron&quot;]"/>
    <n v="229"/>
    <n v="1"/>
    <n v="1125"/>
    <n v="1"/>
    <n v="1125"/>
    <n v="5"/>
    <b v="0"/>
    <n v="-9.374379390235095E-2"/>
    <b v="0"/>
    <x v="0"/>
    <x v="0"/>
  </r>
  <r>
    <n v="7.2666772849645094E+17"/>
    <n v="188737645"/>
    <s v="within an hour"/>
    <n v="1"/>
    <n v="1"/>
    <x v="85"/>
    <x v="1"/>
    <s v="Entire rental unit"/>
    <x v="0"/>
    <n v="4"/>
    <s v="1 bath"/>
    <n v="2"/>
    <n v="3"/>
    <s v="[&quot;Hangers&quot;, &quot;BBQ grill&quot;, &quot;Security cameras on property&quot;, &quot;Bathtub&quot;, &quot;Microwave&quot;, &quot;Books and reading material&quot;, &quot;TV&quot;, &quot;Dishes and silverware&quot;, &quot;Shared backyard \u2013 Fully fenced&quot;, &quot;Kitchen&quot;, &quot;Electric stove&quot;, &quot;Cleaning products&quot;, &quot;Fire extinguisher&quot;, &quot;Refrigerator&quot;, &quot;First aid kit&quot;, &quot;Hair dryer&quot;, &quot;Smoke alarm&quot;, &quot;Free street parking&quot;, &quot;Clothing storage: walk-in closet&quot;, &quot;Essentials&quot;, &quot;Shampoo&quot;, &quot;Heating&quot;, &quot;Carbon monoxide alarm&quot;, &quot;Long term stays allowed&quot;, &quot;Coffee maker: drip coffee maker&quot;, &quot;Stainless steel oven&quot;, &quot;Wifi&quot;, &quot;Dedicated workspace&quot;, &quot;Washer&quot;, &quot;Conditioner&quot;, &quot;Iron&quot;, &quot;Coffee&quot;, &quot;Dryer&quot;, &quot;Cooking basics&quot;, &quot;Private entrance&quot;, &quot;Bed linens&quot;, &quot;Body soap&quot;]"/>
    <n v="121"/>
    <n v="3"/>
    <n v="1125"/>
    <n v="3"/>
    <n v="1125"/>
    <n v="5"/>
    <b v="0"/>
    <n v="-0.38019288721720401"/>
    <b v="0"/>
    <x v="0"/>
    <x v="0"/>
  </r>
  <r>
    <n v="16683931"/>
    <n v="18091928"/>
    <s v="N/A"/>
    <s v="N/A"/>
    <s v="N/A"/>
    <x v="61"/>
    <x v="2"/>
    <s v="Entire rental unit"/>
    <x v="0"/>
    <n v="5"/>
    <s v="1 bath"/>
    <n v="2"/>
    <n v="3"/>
    <s v="[&quot;Hangers&quot;, &quot;Breakfast&quot;, &quot;Microwave&quot;, &quot;TV&quot;, &quot;Laundromat nearby&quot;, &quot;Dishes and silverware&quot;, &quot;Kitchen&quot;, &quot;Refrigerator&quot;, &quot;Backyard&quot;, &quot;First aid kit&quot;, &quot;Hair dryer&quot;, &quot;Smoke alarm&quot;, &quot;Essentials&quot;, &quot;Oven&quot;, &quot;Shampoo&quot;, &quot;Heating&quot;, &quot;Freezer&quot;, &quot;Pets allowed&quot;, &quot;Wifi&quot;, &quot;Washer&quot;, &quot;Stove&quot;, &quot;Iron&quot;, &quot;Dryer&quot;, &quot;Cooking basics&quot;, &quot;Bed linens&quot;, &quot;Hot water&quot;, &quot;Elevator&quot;]"/>
    <n v="270"/>
    <n v="4"/>
    <n v="1125"/>
    <n v="4"/>
    <n v="1125"/>
    <n v="5"/>
    <b v="0"/>
    <n v="1.5000769300509932E-2"/>
    <b v="0"/>
    <x v="0"/>
    <x v="0"/>
  </r>
  <r>
    <n v="6.5846787133401894E+17"/>
    <n v="107434423"/>
    <s v="within an hour"/>
    <n v="1"/>
    <n v="0.97"/>
    <x v="19"/>
    <x v="3"/>
    <s v="Entire rental unit"/>
    <x v="0"/>
    <n v="4"/>
    <s v="1 bath"/>
    <n v="2"/>
    <n v="2"/>
    <s v="[&quot;Hangers&quot;, &quot;Microwave&quot;, &quot;Washer \u2013\u00a0In building&quot;, &quot;TV&quot;, &quot;Dishwasher&quot;, &quot;Kitchen&quot;, &quot;Refrigerator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n v="363"/>
    <n v="31"/>
    <n v="1125"/>
    <n v="352"/>
    <n v="1125"/>
    <n v="5"/>
    <b v="0"/>
    <n v="0.26166526632163339"/>
    <b v="0"/>
    <x v="0"/>
    <x v="0"/>
  </r>
  <r>
    <n v="7.5449523640335501E+17"/>
    <n v="486648462"/>
    <s v="within an hour"/>
    <n v="1"/>
    <n v="1"/>
    <x v="48"/>
    <x v="0"/>
    <s v="Entire home"/>
    <x v="0"/>
    <n v="4"/>
    <s v="1 bath"/>
    <n v="2"/>
    <n v="3"/>
    <s v="[&quot;Hangers&quot;, &quot;Clothing storage: closet&quot;, &quot;Security cameras on property&quot;, &quot;Garnier Whole Blends shampoo&quot;, &quot;Cafe stainless steel electric stove&quot;, &quot;Books and reading material&quot;, &quot;TV&quot;, &quot;Heating - split type ductless system&quot;, &quot;Laundromat nearby&quot;, &quot;Dishes and silverware&quot;, &quot;Kitchen&quot;, &quot;Cleaning products&quot;, &quot;Fire extinguisher&quot;, &quot;Refrigerator&quot;, &quot;Wine glasses&quot;, &quot;First aid kit&quot;, &quot;Hair dryer&quot;, &quot;Smoke alarm&quot;, &quot;Free street parking&quot;, &quot;Essentials&quot;, &quot;Board games&quot;, &quot;Lockbox&quot;, &quot;Carbon monoxide alarm&quot;, &quot;Pets allowed&quot;, &quot;Long term stays allowed&quot;, &quot;Wifi&quot;, &quot;Self check-in&quot;, &quot;Dedicated workspace&quot;, &quot;Iron&quot;, &quot;Air conditioning&quot;, &quot;Coffee&quot;, &quot;Cooking basics&quot;, &quot;Coffee maker: Keurig coffee machine&quot;, &quot;Private entrance&quot;, &quot;Garnier whole Blends conditioner&quot;, &quot;Bed linens&quot;, &quot;Hot water&quot;, &quot;Dove body soap&quot;]"/>
    <n v="160"/>
    <n v="2"/>
    <n v="1125"/>
    <n v="2"/>
    <n v="1125"/>
    <n v="5"/>
    <b v="0"/>
    <n v="-0.27675293685350705"/>
    <b v="0"/>
    <x v="0"/>
    <x v="0"/>
  </r>
  <r>
    <n v="7594252"/>
    <n v="13283118"/>
    <s v="N/A"/>
    <s v="N/A"/>
    <n v="1"/>
    <x v="32"/>
    <x v="0"/>
    <s v="Entire rental unit"/>
    <x v="0"/>
    <n v="4"/>
    <s v="2 baths"/>
    <n v="2"/>
    <n v="2"/>
    <s v="[&quot;Hangers&quot;, &quot;Bathtub&quot;, &quot;Microwave&quot;, &quot;Books and reading material&quot;, &quot;Dishwasher&quot;, &quot;Dishes and silverware&quot;, &quot;Kitchen&quot;, &quot;Toaster&quot;, &quot;Refrigerator&quot;, &quot;Safe&quot;, &quot;Hair dryer&quot;, &quot;Essentials&quot;, &quot;Heating&quot;, &quot;Freezer&quot;, &quot;Ethernet connection&quot;, &quot;Stainless steel oven&quot;, &quot;Wifi&quot;, &quot;Dedicated workspace&quot;, &quot;Washer&quot;, &quot;Iron&quot;, &quot;Clothing storage: dresser and closet&quot;, &quot;Air conditioning&quot;, &quot;Dryer&quot;, &quot;Cooking basics&quot;, &quot;Extra pillows and blankets&quot;, &quot;Private entrance&quot;, &quot;Private patio or balcony&quot;, &quot;Bed linens&quot;, &quot;Elevator&quot;]"/>
    <n v="200"/>
    <n v="60"/>
    <n v="1125"/>
    <n v="60"/>
    <n v="1125"/>
    <n v="5"/>
    <b v="0"/>
    <n v="-0.17066068007022817"/>
    <b v="0"/>
    <x v="0"/>
    <x v="0"/>
  </r>
  <r>
    <n v="17857431"/>
    <n v="2065971"/>
    <s v="within an hour"/>
    <n v="1"/>
    <n v="0.96"/>
    <x v="18"/>
    <x v="0"/>
    <s v="Entire home"/>
    <x v="0"/>
    <n v="5"/>
    <s v="2.5 baths"/>
    <n v="2"/>
    <n v="3"/>
    <s v="[&quot;Hangers&quot;, &quot;Bathtub&quot;, &quot;Microwave&quot;, &quot;Indoor fireplace&quot;, &quot;Hot water&quot;, &quot;TV&quot;, &quot;Dishwasher&quot;, &quot;Dishes and silverware&quot;, &quot;Kitchen&quot;, &quot;Toaster&quot;, &quot;Fire extinguisher&quot;, &quot;Refrigerator&quot;, &quot;Keypad&quot;, &quot;Backyard&quot;, &quot;Wine glasses&quot;, &quot;Patio or balcony&quot;, &quot;First aid kit&quot;, &quot;Hair dryer&quot;, &quot;Smoke alarm&quot;, &quot;Outdoor furniture&quot;, &quot;Essentials&quot;, &quot;Oven&quot;, &quot;Shampoo&quot;, &quot;Heating&quot;, &quot;Carbon monoxide alarm&quot;, &quot;Freezer&quot;, &quot;Pets allowed&quot;, &quot;Dining table&quot;, &quot;Coffee maker&quot;, &quot;Wifi&quot;, &quot;Pack \u2019n play/Travel crib&quot;, &quot;Self check-in&quot;, &quot;Clothing storage&quot;, &quot;Washer&quot;, &quot;Baking sheet&quot;, &quot;Iron&quot;, &quot;Stove&quot;, &quot;Air conditioning&quot;, &quot;Dryer&quot;, &quot;Cooking basics&quot;, &quot;Mini fridge&quot;, &quot;Bed linens&quot;, &quot;Body soap&quot;, &quot;Luggage dropoff allowed&quot;, &quot;Children\u2019s books and toys&quot;]"/>
    <n v="425"/>
    <n v="30"/>
    <n v="1125"/>
    <n v="30"/>
    <n v="1125"/>
    <n v="5"/>
    <b v="0"/>
    <n v="0.42610826433571569"/>
    <b v="0"/>
    <x v="0"/>
    <x v="0"/>
  </r>
  <r>
    <n v="11212414"/>
    <n v="58405281"/>
    <s v="N/A"/>
    <s v="N/A"/>
    <s v="N/A"/>
    <x v="11"/>
    <x v="3"/>
    <s v="Entire rental unit"/>
    <x v="0"/>
    <n v="3"/>
    <s v="1 bath"/>
    <n v="2"/>
    <n v="3"/>
    <s v="[&quot;Air conditioning&quot;, &quot;Dryer&quot;, &quot;Shampoo&quot;, &quot;Heating&quot;, &quot;Carbon monoxide alarm&quot;, &quot;Gym&quot;, &quot;Hair dryer&quot;, &quot;Wifi&quot;, &quot;TV with standard cable&quot;, &quot;Smoke alarm&quot;, &quot;Washer&quot;, &quot;Kitchen&quot;, &quot;Elevator&quot;, &quot;Essentials&quot;, &quot;Iron&quot;]"/>
    <n v="75"/>
    <n v="30"/>
    <n v="1125"/>
    <n v="30"/>
    <n v="1125"/>
    <n v="5"/>
    <b v="0"/>
    <n v="-0.50219898251797468"/>
    <b v="0"/>
    <x v="0"/>
    <x v="0"/>
  </r>
  <r>
    <n v="10148955"/>
    <n v="7342535"/>
    <s v="N/A"/>
    <s v="N/A"/>
    <s v="N/A"/>
    <x v="17"/>
    <x v="0"/>
    <s v="Entire rental unit"/>
    <x v="0"/>
    <n v="4"/>
    <s v="1 bath"/>
    <n v="2"/>
    <n v="1"/>
    <s v="[&quot;Hangers&quot;, &quot;Air conditioning&quot;, &quot;Dryer&quot;, &quot;Heating&quot;, &quot;Carbon monoxide alarm&quot;, &quot;Pets allowed&quot;, &quot;Wifi&quot;, &quot;TV&quot;, &quot;Smoke alarm&quot;, &quot;Washer&quot;, &quot;Kitchen&quot;, &quot;Elevator&quot;, &quot;Essentials&quot;, &quot;Iron&quot;]"/>
    <n v="210"/>
    <n v="30"/>
    <n v="1125"/>
    <n v="30"/>
    <n v="1125"/>
    <n v="5"/>
    <b v="0"/>
    <n v="-0.14413761587440843"/>
    <b v="0"/>
    <x v="0"/>
    <x v="0"/>
  </r>
  <r>
    <n v="9349116"/>
    <n v="5854655"/>
    <s v="N/A"/>
    <s v="N/A"/>
    <s v="N/A"/>
    <x v="16"/>
    <x v="0"/>
    <s v="Entire rental unit"/>
    <x v="0"/>
    <n v="4"/>
    <s v="2 baths"/>
    <n v="2"/>
    <n v="2"/>
    <s v="[&quot;Hangers&quot;, &quot;Air conditioning&quot;, &quot;Dryer&quot;, &quot;Shampoo&quot;, &quot;Heating&quot;, &quot;Carbon monoxide alarm&quot;, &quot;Gym&quot;, &quot;Wifi&quot;, &quot;TV with standard cable&quot;, &quot;Smoke alarm&quot;, &quot;Washer&quot;, &quot;Kitchen&quot;, &quot;Elevator&quot;, &quot;Essentials&quot;]"/>
    <n v="200"/>
    <n v="30"/>
    <n v="1125"/>
    <n v="30"/>
    <n v="1125"/>
    <n v="5"/>
    <b v="0"/>
    <n v="-0.17066068007022817"/>
    <b v="0"/>
    <x v="0"/>
    <x v="0"/>
  </r>
  <r>
    <n v="8183112"/>
    <n v="37563411"/>
    <s v="N/A"/>
    <s v="N/A"/>
    <s v="N/A"/>
    <x v="18"/>
    <x v="0"/>
    <s v="Entire rental unit"/>
    <x v="0"/>
    <n v="5"/>
    <s v="1 bath"/>
    <n v="2"/>
    <n v="2"/>
    <s v="[&quot;Hangers&quot;, &quot;Fire extinguisher&quot;, &quot;Breakfast&quot;, &quot;Shampoo&quot;, &quot;Heating&quot;, &quot;Carbon monoxide alarm&quot;, &quot;First aid kit&quot;, &quot;Wifi&quot;, &quot;Smoke alarm&quot;, &quot;Kitchen&quot;, &quot;Essentials&quot;, &quot;Iron&quot;]"/>
    <n v="110"/>
    <n v="30"/>
    <n v="1125"/>
    <n v="30"/>
    <n v="1125"/>
    <n v="5"/>
    <b v="0"/>
    <n v="-0.40936825783260566"/>
    <b v="0"/>
    <x v="0"/>
    <x v="0"/>
  </r>
  <r>
    <n v="13666641"/>
    <n v="3988830"/>
    <s v="N/A"/>
    <s v="N/A"/>
    <s v="N/A"/>
    <x v="32"/>
    <x v="0"/>
    <s v="Entire rental unit"/>
    <x v="0"/>
    <n v="5"/>
    <s v="1 bath"/>
    <n v="2"/>
    <n v="2"/>
    <s v="[&quot;Hangers&quot;, &quot;Air conditioning&quot;, &quot;Fire extinguisher&quot;, &quot;Kitchen&quot;, &quot;Shampoo&quot;, &quot;Carbon monoxide alarm&quot;, &quot;First aid kit&quot;, &quot;Hair dryer&quot;, &quot;Wifi&quot;, &quot;TV&quot;, &quot;Free street parking&quot;, &quot;Hot water&quot;, &quot;Host greets you&quot;, &quot;Essentials&quot;, &quot;Iron&quot;]"/>
    <n v="160"/>
    <n v="30"/>
    <n v="1125"/>
    <n v="30"/>
    <n v="1125"/>
    <n v="5"/>
    <b v="0"/>
    <n v="-0.27675293685350705"/>
    <b v="0"/>
    <x v="0"/>
    <x v="0"/>
  </r>
  <r>
    <n v="7054797"/>
    <n v="32220047"/>
    <s v="within a few hours"/>
    <n v="1"/>
    <n v="1"/>
    <x v="92"/>
    <x v="2"/>
    <s v="Entire home"/>
    <x v="0"/>
    <n v="4"/>
    <s v="1 bath"/>
    <n v="2"/>
    <n v="2"/>
    <s v="[&quot;Hangers&quot;, &quot;Microwave&quot;, &quot;TV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tove&quot;, &quot;Iron&quot;, &quot;Air conditioning&quot;, &quot;Free parking on premises&quot;, &quot;Cooking basics&quot;, &quot;Private entrance&quot;, &quot;Hot water&quot;]"/>
    <n v="150"/>
    <n v="30"/>
    <n v="1125"/>
    <n v="30"/>
    <n v="1125"/>
    <n v="5"/>
    <b v="0"/>
    <n v="-0.30327600104932678"/>
    <b v="0"/>
    <x v="0"/>
    <x v="0"/>
  </r>
  <r>
    <n v="45727008"/>
    <n v="16112733"/>
    <s v="within an hour"/>
    <n v="1"/>
    <n v="0.35"/>
    <x v="6"/>
    <x v="0"/>
    <s v="Entire condo"/>
    <x v="0"/>
    <n v="4"/>
    <s v="1 bath"/>
    <n v="2"/>
    <n v="3"/>
    <s v="[&quot;Hangers&quot;, &quot;BBQ grill&quot;, &quot;Hammock&quot;, &quot;Dishes and silverware&quot;, &quot;Kitchen&quot;, &quot;Exercise equipment&quot;, &quot;Fire extinguisher&quot;, &quot;Refrigerator&quot;, &quot;Outdoor dining area&quot;, &quot;Free dryer \u2013 In unit&quot;, &quot;Hair dryer&quot;, &quot;Central air conditioning&quot;, &quot;Smoke alarm&quot;, &quot;Children\u2019s dinnerware&quot;, &quot;Outdoor furniture&quot;, &quot;Private backyard \u2013 Fully fenced&quot;, &quot;Essentials&quot;, &quot;Lockbox&quot;, &quot;Shampoo&quot;, &quot;Heating&quot;, &quot;Carbon monoxide alarm&quot;, &quot;Coffee maker&quot;, &quot;Wifi&quot;, &quot;Self check-in&quot;, &quot;Dedicated workspace&quot;, &quot;Free washer \u2013 In unit&quot;, &quot;Iron&quot;, &quot;50\&quot; HDTV with HBO Max, Hulu, Apple TV, Netflix, premium cable, Amazon Prime Video&quot;, &quot;Hot water&quot;, &quot;Elevator&quot;]"/>
    <n v="199"/>
    <n v="3"/>
    <n v="1125"/>
    <n v="4.5999999999999996"/>
    <n v="966.4"/>
    <n v="5"/>
    <b v="0"/>
    <n v="-0.17331298648981014"/>
    <b v="0"/>
    <x v="0"/>
    <x v="0"/>
  </r>
  <r>
    <n v="7.2983153109045299E+17"/>
    <n v="121246340"/>
    <s v="within an hour"/>
    <n v="1"/>
    <n v="1"/>
    <x v="48"/>
    <x v="0"/>
    <s v="Entire rental unit"/>
    <x v="0"/>
    <n v="4"/>
    <s v="1 bath"/>
    <n v="2"/>
    <n v="2"/>
    <s v="[&quot;Hangers&quot;, &quot;Security cameras on property&quot;, &quot;Bathtub&quot;, &quot;Microwave&quot;, &quot;Books and reading material&quot;, &quot;Babysitter recommendations&quot;, &quot;TV&quot;, &quot;Luggage dropoff allowed&quot;, &quot;Laundromat nearby&quot;, &quot;Dishes and silverware&quot;, &quot;Kitchen&quot;, &quot;Outlet covers&quot;, &quot;Samsung refrigerator&quot;, &quot;Cleaning products&quot;, &quot;Fire extinguisher&quot;, &quot;Toaster&quot;, &quot;Wine glasses&quot;, &quot;Stainless steel gas stove&quot;, &quot;First aid kit&quot;, &quot;Safe&quot;, &quot;Hair dryer&quot;, &quot;Smoke alarm&quot;, &quot;Free street parking&quot;, &quot;Children\u2019s dinnerware&quot;, &quot;Essentials&quot;, &quot;Board games&quot;, &quot;Lockbox&quot;, &quot;Shampoo&quot;, &quot;Carbon monoxide alarm&quot;, &quot;Freezer&quot;, &quot;Pets allowed&quot;, &quot;Radiant heating&quot;, &quot;Long term stays allowed&quot;, &quot;Ethernet connection&quot;, &quot;Stainless steel oven&quot;, &quot;Coffee maker&quot;, &quot;Wifi&quot;, &quot;Shower gel&quot;, &quot;Ceiling fan&quot;, &quot;Dedicated workspace&quot;, &quot;Baking sheet&quot;, &quot;Conditioner&quot;, &quot;Self check-in&quot;, &quot;Room-darkening shades&quot;, &quot;Iron&quot;, &quot;Air conditioning&quot;, &quot;Cooking basics&quot;, &quot;Extra pillows and blankets&quot;, &quot;Hot water kettle&quot;, &quot;Bed linens&quot;, &quot;Hot water&quot;, &quot;Dove body soap&quot;]"/>
    <n v="186"/>
    <n v="3"/>
    <n v="1125"/>
    <n v="3"/>
    <n v="1125"/>
    <n v="5"/>
    <b v="0"/>
    <n v="-0.20779296994437577"/>
    <b v="0"/>
    <x v="0"/>
    <x v="0"/>
  </r>
  <r>
    <n v="14161351"/>
    <n v="1876539"/>
    <s v="N/A"/>
    <s v="N/A"/>
    <s v="N/A"/>
    <x v="49"/>
    <x v="0"/>
    <s v="Entire rental unit"/>
    <x v="0"/>
    <n v="4"/>
    <s v="1 bath"/>
    <n v="2"/>
    <n v="1"/>
    <s v="[&quot;Hangers&quot;, &quot;Air conditioning&quot;, &quot;Dryer&quot;, &quot;Breakfast&quot;, &quot;Shampoo&quot;, &quot;Heating&quot;, &quot;Pets allowed&quot;, &quot;Hair dryer&quot;, &quot;Wifi&quot;, &quot;TV&quot;, &quot;Smoke alarm&quot;, &quot;Washer&quot;, &quot;Kitchen&quot;, &quot;Elevator&quot;, &quot;Essentials&quot;, &quot;Iron&quot;]"/>
    <n v="160"/>
    <n v="30"/>
    <n v="1125"/>
    <n v="30"/>
    <n v="1125"/>
    <n v="5"/>
    <b v="0"/>
    <n v="-0.27675293685350705"/>
    <b v="0"/>
    <x v="0"/>
    <x v="0"/>
  </r>
  <r>
    <n v="46720587"/>
    <n v="107434423"/>
    <s v="within an hour"/>
    <n v="1"/>
    <n v="0.97"/>
    <x v="34"/>
    <x v="3"/>
    <s v="Entire rental unit"/>
    <x v="0"/>
    <n v="4"/>
    <s v="1.5 baths"/>
    <n v="2"/>
    <n v="2"/>
    <s v="[&quot;Hangers&quot;, &quot;Bathtub&quot;, &quot;Microwave&quot;, &quot;Washer \u2013\u00a0In building&quot;, &quot;TV&quot;, &quot;Dishwasher&quot;, &quot;Kitchen&quot;, &quot;Refrigerator&quot;, &quot;Patio or balcony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n v="331"/>
    <n v="31"/>
    <n v="1125"/>
    <n v="354.2"/>
    <n v="1125"/>
    <n v="5"/>
    <b v="0"/>
    <n v="0.17679146089501027"/>
    <b v="0"/>
    <x v="0"/>
    <x v="0"/>
  </r>
  <r>
    <n v="7.1074801172845696E+17"/>
    <n v="73183897"/>
    <s v="within an hour"/>
    <n v="1"/>
    <n v="1"/>
    <x v="98"/>
    <x v="4"/>
    <s v="Entire home"/>
    <x v="0"/>
    <n v="6"/>
    <s v="1.5 baths"/>
    <n v="2"/>
    <n v="3"/>
    <s v="[&quot;Hangers&quot;, &quot;BBQ grill&quot;, &quot;Security cameras on property&quot;, &quot;Bathtub&quot;, &quot;Microwave&quot;, &quot;Books and reading material&quot;, &quot;Dishwasher&quot;, &quot;Dishes and silverware&quot;, &quot;Laundromat nearby&quot;, &quot;Shared backyard \u2013 Fully fenced&quot;, &quot;Kitchen&quot;, &quot;Cleaning products&quot;, &quot;Fire extinguisher&quot;, &quot;Wine glasses&quot;, &quot;Outdoor dining area&quot;, &quot;Portable fans&quot;, &quot;Safe&quot;, &quot;Hair dryer&quot;, &quot;Smoke alarm&quot;, &quot;Central heating&quot;, &quot;Outdoor furniture&quot;, &quot;Free street parking&quot;, &quot;Body soap&quot;, &quot;Essentials&quot;, &quot;Oven&quot;, &quot;55\&quot; HDTV with Roku&quot;, &quot;Piano&quot;, &quot;Lockbox&quot;, &quot;Shampoo&quot;, &quot;Carbon monoxide alarm&quot;, &quot;Freezer&quot;, &quot;Coffee maker: french press, Keurig coffee machine&quot;, &quot;Long term stays allowed&quot;, &quot;Dining table&quot;, &quot;Ethernet connection&quot;, &quot;Wifi&quot;, &quot;Self check-in&quot;, &quot;Ceiling fan&quot;, &quot;Dedicated workspace&quot;, &quot;Samaung refrigerator&quot;, &quot;Conditioner&quot;, &quot;Baking sheet&quot;, &quot;Room-darkening shades&quot;, &quot;Iron&quot;, &quot;Stove&quot;, &quot;Clothing storage: dresser and closet&quot;, &quot;Air conditioning&quot;, &quot;Coffee&quot;, &quot;Barbecue utensils&quot;, &quot;Free parking on premises&quot;, &quot;Cooking basics&quot;, &quot;Extra pillows and blankets&quot;, &quot;Public or shared beach access&quot;, &quot;Private entrance&quot;, &quot;Blender&quot;, &quot;Bed linens&quot;, &quot;Hot water&quot;, &quot;Luggage dropoff allowed&quot;]"/>
    <n v="228"/>
    <n v="2"/>
    <n v="1125"/>
    <n v="2"/>
    <n v="1125"/>
    <n v="5"/>
    <b v="0"/>
    <n v="-9.6396100321932923E-2"/>
    <b v="0"/>
    <x v="0"/>
    <x v="0"/>
  </r>
  <r>
    <n v="8.0236909623341504E+17"/>
    <n v="494863140"/>
    <s v="within an hour"/>
    <n v="1"/>
    <n v="1"/>
    <x v="94"/>
    <x v="2"/>
    <s v="Entire rental unit"/>
    <x v="0"/>
    <n v="5"/>
    <s v="1 bath"/>
    <n v="2"/>
    <n v="4"/>
    <s v="[&quot;Hangers&quot;, &quot;Security cameras on property&quot;, &quot;Indoor fireplace: electric&quot;, &quot;Bathtub&quot;, &quot;Microwave&quot;, &quot;60\&quot; HDTV with Fire TV, Netflix, Hulu&quot;, &quot;Dishes and silverware&quot;, &quot;Fireplace guards&quot;, &quot;Kitchen&quot;, &quot;Cleaning products&quot;, &quot;Fire extinguisher&quot;, &quot;Refrigerator&quot;, &quot;Portable heater&quot;, &quot;Portable fans&quot;, &quot;First aid kit&quot;, &quot;Hair dryer&quot;, &quot;Free dryer \u2013 In unit&quot;, &quot;Smoke alarm&quot;, &quot;Children\u2019s dinnerware&quot;, &quot;AEG electric stove&quot;, &quot;Essentials&quot;, &quot;Clothing storage: walk-in closet&quot;, &quot;Board games&quot;, &quot;Lockbox&quot;, &quot;Shampoo&quot;, &quot;Carbon monoxide alarm&quot;, &quot;Freezer&quot;, &quot;Portable air conditioning&quot;, &quot;Long term stays allowed&quot;, &quot;Coffee maker&quot;, &quot;Wifi&quot;, &quot;Shower gel&quot;, &quot;Self check-in&quot;, &quot;Dedicated workspace&quot;, &quot;Conditioner&quot;, &quot;Free washer \u2013 In unit&quot;, &quot;Room-darkening shades&quot;, &quot;Iron&quot;, &quot;Coffee&quot;, &quot;Free parking on premises&quot;, &quot;Cooking basics&quot;, &quot;Extra pillows and blankets&quot;, &quot;Private entrance&quot;, &quot;Bed linens&quot;, &quot;Hot water&quot;, &quot;Luggage dropoff allowed&quot;]"/>
    <n v="170"/>
    <n v="2"/>
    <n v="1125"/>
    <n v="2"/>
    <n v="1125"/>
    <n v="5"/>
    <b v="0"/>
    <n v="-0.25022987265768731"/>
    <b v="0"/>
    <x v="0"/>
    <x v="0"/>
  </r>
  <r>
    <n v="18213280"/>
    <n v="6726364"/>
    <s v="N/A"/>
    <s v="N/A"/>
    <s v="N/A"/>
    <x v="13"/>
    <x v="3"/>
    <s v="Entire rental unit"/>
    <x v="0"/>
    <n v="7"/>
    <s v="2 baths"/>
    <n v="2"/>
    <n v="4"/>
    <s v="[&quot;Hangers&quot;, &quot;Air conditioning&quot;, &quot;Dryer&quot;, &quot;Shampoo&quot;, &quot;Heating&quot;, &quot;Wifi&quot;, &quot;TV&quot;, &quot;Washer&quot;, &quot;Kitchen&quot;, &quot;Essentials&quot;]"/>
    <n v="270"/>
    <n v="30"/>
    <n v="1125"/>
    <n v="30"/>
    <n v="1125"/>
    <n v="5"/>
    <b v="0"/>
    <n v="1.5000769300509932E-2"/>
    <b v="0"/>
    <x v="0"/>
    <x v="0"/>
  </r>
  <r>
    <n v="2194382"/>
    <n v="11192207"/>
    <s v="N/A"/>
    <s v="N/A"/>
    <s v="N/A"/>
    <x v="13"/>
    <x v="3"/>
    <s v="Entire rental unit"/>
    <x v="0"/>
    <n v="4"/>
    <s v="1.5 baths"/>
    <n v="2"/>
    <n v="3"/>
    <s v="[&quot;Hangers&quot;, &quot;Bathtub&quot;, &quot;Babysitter recommendations&quot;, &quot;Kitchen&quot;, &quot;Hair dryer&quot;, &quot;Smoke alarm&quot;, &quot;Essentials&quot;, &quot;Shampoo&quot;, &quot;Heating&quot;, &quot;Carbon monoxide alarm&quot;, &quot;Wifi&quot;, &quot;Pack \u2019n play/Travel crib&quot;, &quot;TV with standard cable&quot;, &quot;Crib&quot;, &quot;Washer&quot;, &quot;Room-darkening shades&quot;, &quot;Air conditioning&quot;, &quot;Free parking on premises&quot;, &quot;Dryer&quot;, &quot;High chair&quot;, &quot;Elevator&quot;, &quot;Children\u2019s books and toys&quot;]"/>
    <n v="300"/>
    <n v="30"/>
    <n v="1125"/>
    <n v="30"/>
    <n v="1125"/>
    <n v="5"/>
    <b v="0"/>
    <n v="9.4569961887969109E-2"/>
    <b v="0"/>
    <x v="0"/>
    <x v="0"/>
  </r>
  <r>
    <n v="41915323"/>
    <n v="17530762"/>
    <s v="within an hour"/>
    <n v="1"/>
    <n v="1"/>
    <x v="16"/>
    <x v="0"/>
    <s v="Entire loft"/>
    <x v="0"/>
    <n v="5"/>
    <s v="1 bath"/>
    <n v="2"/>
    <n v="2"/>
    <s v="[&quot;Hangers&quot;, &quot;TV&quot;, &quot;Dishes and silverware&quot;, &quot;Kitchen&quot;, &quot;Cleaning products&quot;, &quot;Fire extinguisher&quot;, &quot;Paid washer \u2013 In building&quot;, &quot;Smoke alarm&quot;, &quot;Central heating&quot;, &quot;Body soap&quot;, &quot;Essentials&quot;, &quot;Shampoo&quot;, &quot;Carbon monoxide alarm&quot;, &quot;Wifi&quot;, &quot;Shower gel&quot;, &quot;Dedicated workspace&quot;, &quot;Conditioner&quot;, &quot;Air conditioning&quot;, &quot;Paid dryer \u2013 In building&quot;, &quot;Cooking basics&quot;, &quot;Bed linens&quot;, &quot;Hot water&quot;]"/>
    <n v="200"/>
    <n v="5"/>
    <n v="1125"/>
    <n v="5"/>
    <n v="1125"/>
    <n v="5"/>
    <b v="0"/>
    <n v="-0.17066068007022817"/>
    <b v="0"/>
    <x v="0"/>
    <x v="0"/>
  </r>
  <r>
    <n v="29457851"/>
    <n v="53223410"/>
    <s v="N/A"/>
    <s v="N/A"/>
    <s v="N/A"/>
    <x v="16"/>
    <x v="0"/>
    <s v="Entire rental unit"/>
    <x v="0"/>
    <n v="6"/>
    <s v="2 baths"/>
    <n v="2"/>
    <n v="2"/>
    <s v="[&quot;Hangers&quot;, &quot;Air conditioning&quot;, &quot;Dryer&quot;, &quot;Shampoo&quot;, &quot;Heating&quot;, &quot;Gym&quot;, &quot;Hair dryer&quot;, &quot;Wifi&quot;, &quot;TV&quot;, &quot;Smoke alarm&quot;, &quot;Washer&quot;, &quot;Kitchen&quot;, &quot;Elevator&quot;, &quot;Essentials&quot;]"/>
    <n v="175"/>
    <n v="30"/>
    <n v="1125"/>
    <n v="30"/>
    <n v="1125"/>
    <n v="5"/>
    <b v="0"/>
    <n v="-0.23696834055977747"/>
    <b v="0"/>
    <x v="0"/>
    <x v="0"/>
  </r>
  <r>
    <n v="29491529"/>
    <n v="10323901"/>
    <s v="N/A"/>
    <s v="N/A"/>
    <s v="N/A"/>
    <x v="45"/>
    <x v="3"/>
    <s v="Entire rental unit"/>
    <x v="0"/>
    <n v="4"/>
    <s v="1 bath"/>
    <n v="2"/>
    <n v="2"/>
    <s v="[&quot;Air conditioning&quot;, &quot;Kitchen&quot;, &quot;Refrigerator&quot;, &quot;Lockbox&quot;, &quot;Oven&quot;, &quot;Shampoo&quot;, &quot;Heating&quot;, &quot;Cooking basics&quot;, &quot;Hair dryer&quot;, &quot;Wifi&quot;, &quot;Self check-in&quot;, &quot;Dishes and silverware&quot;, &quot;Hot water&quot;, &quot;Essentials&quot;, &quot;Stove&quot;]"/>
    <n v="100"/>
    <n v="30"/>
    <n v="1125"/>
    <n v="30"/>
    <n v="1125"/>
    <n v="5"/>
    <b v="0"/>
    <n v="-0.4358913220284254"/>
    <b v="0"/>
    <x v="0"/>
    <x v="0"/>
  </r>
  <r>
    <n v="12986700"/>
    <n v="1477622"/>
    <s v="N/A"/>
    <s v="N/A"/>
    <s v="N/A"/>
    <x v="16"/>
    <x v="0"/>
    <s v="Entire rental unit"/>
    <x v="0"/>
    <n v="4"/>
    <s v="2 baths"/>
    <n v="2"/>
    <n v="2"/>
    <s v="[&quot;Air conditioning&quot;, &quot;Hot tub&quot;, &quot;Shampoo&quot;, &quot;Heating&quot;, &quot;Gym&quot;, &quot;Hair dryer&quot;, &quot;Wifi&quot;, &quot;TV with standard cable&quot;, &quot;Smoke alarm&quot;, &quot;Elevator&quot;, &quot;Kitchen&quot;, &quot;Pool&quot;]"/>
    <n v="300"/>
    <n v="30"/>
    <n v="1125"/>
    <n v="30"/>
    <n v="1125"/>
    <n v="5"/>
    <b v="0"/>
    <n v="9.4569961887969109E-2"/>
    <b v="0"/>
    <x v="0"/>
    <x v="0"/>
  </r>
  <r>
    <n v="21680639"/>
    <n v="15105524"/>
    <s v="N/A"/>
    <s v="N/A"/>
    <s v="N/A"/>
    <x v="16"/>
    <x v="0"/>
    <s v="Entire rental unit"/>
    <x v="0"/>
    <n v="4"/>
    <s v="1 bath"/>
    <n v="2"/>
    <n v="3"/>
    <s v="[&quot;Air conditioning&quot;, &quot;Dryer&quot;, &quot;Shampoo&quot;, &quot;Heating&quot;, &quot;Carbon monoxide alarm&quot;, &quot;Hair dryer&quot;, &quot;Wifi&quot;, &quot;TV&quot;, &quot;Smoke alarm&quot;, &quot;Washer&quot;, &quot;Kitchen&quot;, &quot;Essentials&quot;]"/>
    <n v="200"/>
    <n v="30"/>
    <n v="1125"/>
    <n v="30"/>
    <n v="1125"/>
    <n v="5"/>
    <b v="0"/>
    <n v="-0.17066068007022817"/>
    <b v="0"/>
    <x v="0"/>
    <x v="0"/>
  </r>
  <r>
    <n v="21746100"/>
    <n v="19298428"/>
    <s v="N/A"/>
    <s v="N/A"/>
    <s v="N/A"/>
    <x v="16"/>
    <x v="0"/>
    <s v="Entire rental unit"/>
    <x v="0"/>
    <n v="4"/>
    <s v="2 baths"/>
    <n v="2"/>
    <n v="2"/>
    <s v="[&quot;Hangers&quot;, &quot;Air conditioning&quot;, &quot;Free parking on premises&quot;, &quot;Dryer&quot;, &quot;Lockbox&quot;, &quot;Shampoo&quot;, &quot;Heating&quot;, &quot;Carbon monoxide alarm&quot;, &quot;Hair dryer&quot;, &quot;Wifi&quot;, &quot;Self check-in&quot;, &quot;TV&quot;, &quot;Smoke alarm&quot;, &quot;Washer&quot;, &quot;Kitchen&quot;, &quot;Essentials&quot;]"/>
    <n v="120"/>
    <n v="30"/>
    <n v="1125"/>
    <n v="30"/>
    <n v="1125"/>
    <n v="5"/>
    <b v="0"/>
    <n v="-0.38284519363678599"/>
    <b v="0"/>
    <x v="0"/>
    <x v="0"/>
  </r>
  <r>
    <n v="26136583"/>
    <n v="6171984"/>
    <s v="N/A"/>
    <s v="N/A"/>
    <s v="N/A"/>
    <x v="61"/>
    <x v="2"/>
    <s v="Entire rental unit"/>
    <x v="0"/>
    <n v="4"/>
    <s v="1 bath"/>
    <n v="2"/>
    <n v="2"/>
    <s v="[&quot;Hangers&quot;, &quot;Microwave&quot;, &quot;TV&quot;, &quot;Dishwasher&quot;, &quot;Dishes and silverware&quot;, &quot;Kitchen&quot;, &quot;Refrigerator&quot;, &quot;First aid kit&quot;, &quot;Hair dryer&quot;, &quot;Smoke alarm&quot;, &quot;Essentials&quot;, &quot;Oven&quot;, &quot;Shampoo&quot;, &quot;Carbon monoxide alarm&quot;, &quot;Coffee maker&quot;, &quot;Wifi&quot;, &quot;Washer&quot;, &quot;Iron&quot;, &quot;Stove&quot;, &quot;Air conditioning&quot;, &quot;Dryer&quot;, &quot;Cooking basics&quot;, &quot;Bed linens&quot;, &quot;Hot water&quot;, &quot;Elevator&quot;]"/>
    <n v="156"/>
    <n v="30"/>
    <n v="1125"/>
    <n v="30"/>
    <n v="1125"/>
    <n v="5"/>
    <b v="0"/>
    <n v="-0.28736216253183494"/>
    <b v="0"/>
    <x v="0"/>
    <x v="0"/>
  </r>
  <r>
    <n v="30123494"/>
    <n v="11869986"/>
    <s v="N/A"/>
    <s v="N/A"/>
    <s v="N/A"/>
    <x v="18"/>
    <x v="0"/>
    <s v="Entire rental unit"/>
    <x v="0"/>
    <n v="4"/>
    <s v="1 bath"/>
    <n v="2"/>
    <n v="2"/>
    <s v="[&quot;Air conditioning&quot;, &quot;Dryer&quot;, &quot;Shampoo&quot;, &quot;Heating&quot;, &quot;Gym&quot;, &quot;Wifi&quot;, &quot;Smart lock&quot;, &quot;Self check-in&quot;, &quot;Smoke alarm&quot;, &quot;Washer&quot;, &quot;Kitchen&quot;, &quot;Elevator&quot;, &quot;Essentials&quot;, &quot;Iron&quot;]"/>
    <n v="210"/>
    <n v="30"/>
    <n v="1125"/>
    <n v="30"/>
    <n v="1125"/>
    <n v="5"/>
    <b v="0"/>
    <n v="-0.14413761587440843"/>
    <b v="0"/>
    <x v="0"/>
    <x v="0"/>
  </r>
  <r>
    <n v="9064688"/>
    <n v="1606152"/>
    <s v="N/A"/>
    <s v="N/A"/>
    <s v="N/A"/>
    <x v="16"/>
    <x v="0"/>
    <s v="Entire rental unit"/>
    <x v="0"/>
    <n v="4"/>
    <s v="1 bath"/>
    <n v="2"/>
    <n v="1"/>
    <s v="[&quot;Air conditioning&quot;, &quot;Fire extinguisher&quot;, &quot;Shampoo&quot;, &quot;Heating&quot;, &quot;Wifi&quot;, &quot;TV&quot;, &quot;Kitchen&quot;, &quot;Essentials&quot;]"/>
    <n v="150"/>
    <n v="30"/>
    <n v="1125"/>
    <n v="30"/>
    <n v="1125"/>
    <n v="5"/>
    <b v="0"/>
    <n v="-0.30327600104932678"/>
    <b v="0"/>
    <x v="0"/>
    <x v="0"/>
  </r>
  <r>
    <n v="47316320"/>
    <n v="185979641"/>
    <s v="within an hour"/>
    <n v="1"/>
    <n v="0.88"/>
    <x v="70"/>
    <x v="3"/>
    <s v="Entire rental unit"/>
    <x v="0"/>
    <n v="5"/>
    <s v="1 bath"/>
    <n v="2"/>
    <n v="2"/>
    <s v="[&quot;Hangers&quot;, &quot;Air conditioning&quot;, &quot;Paid dryer \u2013 In building&quot;, &quot;Heating&quot;, &quot;Carbon monoxide alarm&quot;, &quot;Cooking basics&quot;, &quot;Gym&quot;, &quot;Pets allowed&quot;, &quot;Paid washer \u2013 In building&quot;, &quot;Wifi&quot;, &quot;TV&quot;, &quot;Kitchen&quot;, &quot;Host greets you&quot;, &quot;Essentials&quot;, &quot;Iron&quot;]"/>
    <n v="170"/>
    <n v="30"/>
    <n v="1125"/>
    <n v="30"/>
    <n v="1125"/>
    <n v="5"/>
    <b v="0"/>
    <n v="-0.25022987265768731"/>
    <b v="0"/>
    <x v="0"/>
    <x v="0"/>
  </r>
  <r>
    <n v="46048266"/>
    <n v="2723138"/>
    <s v="N/A"/>
    <s v="N/A"/>
    <s v="N/A"/>
    <x v="49"/>
    <x v="0"/>
    <s v="Entire rental unit"/>
    <x v="0"/>
    <n v="4"/>
    <s v="1 bath"/>
    <n v="2"/>
    <n v="2"/>
    <s v="[&quot;Hangers&quot;, &quot;BBQ grill&quot;, &quot;Microwave&quot;, &quot;TV&quot;, &quot;Dishwasher&quot;, &quot;Dishes and silverware&quot;, &quot;Kitchen&quot;, &quot;Paid parking on premises&quot;, &quot;Refrigerator&quot;, &quot;Patio or balcony&quot;, &quot;Gym&quot;, &quot;First aid kit&quot;, &quot;Hair dryer&quot;, &quot;Smoke alarm&quot;, &quot;Essentials&quot;, &quot;Oven&quot;, &quot;Shampoo&quot;, &quot;Heating&quot;, &quot;Carbon monoxide alarm&quot;, &quot;Long term stays allowed&quot;, &quot;Coffee maker&quot;, &quot;Wifi&quot;, &quot;Washer&quot;, &quot;Stove&quot;, &quot;Air conditioning&quot;, &quot;Barbecue utensils&quot;, &quot;Dryer&quot;, &quot;Cooking basics&quot;, &quot;Hot water&quot;, &quot;Luggage dropoff allowed&quot;]"/>
    <n v="70"/>
    <n v="30"/>
    <n v="1125"/>
    <n v="30"/>
    <n v="1125"/>
    <n v="5"/>
    <b v="0"/>
    <n v="-0.5154605146158846"/>
    <b v="0"/>
    <x v="0"/>
    <x v="0"/>
  </r>
  <r>
    <n v="49713757"/>
    <n v="30223355"/>
    <s v="N/A"/>
    <s v="N/A"/>
    <n v="0"/>
    <x v="87"/>
    <x v="0"/>
    <s v="Entire rental unit"/>
    <x v="0"/>
    <n v="5"/>
    <s v="1 bath"/>
    <n v="2"/>
    <n v="2"/>
    <s v="[&quot;Hangers&quot;, &quot;BBQ grill&quot;, &quot;TV&quot;, &quot;Dishes and silverware&quot;, &quot;Kitchen&quot;, &quot;Refrigerator&quot;, &quot;Backyard&quot;, &quot;Patio or balcony&quot;, &quot;Hair dryer&quot;, &quot;Smoke alarm&quot;, &quot;Free street parking&quot;, &quot;Outdoor furniture&quot;, &quot;Window AC unit&quot;, &quot;Fire pit&quot;, &quot;Essentials&quot;, &quot;Heating&quot;, &quot;Carbon monoxide alarm&quot;, &quot;Pets allowed&quot;, &quot;Wifi&quot;, &quot;Self check-in&quot;, &quot;Dedicated workspace&quot;, &quot;Iron&quot;, &quot;Free parking on premises&quot;, &quot;Smart lock&quot;, &quot;Hot water&quot;]"/>
    <n v="200"/>
    <n v="2"/>
    <n v="1125"/>
    <n v="2"/>
    <n v="1125"/>
    <n v="5"/>
    <b v="0"/>
    <n v="-0.17066068007022817"/>
    <b v="0"/>
    <x v="0"/>
    <x v="0"/>
  </r>
  <r>
    <n v="21967336"/>
    <n v="1852207"/>
    <s v="N/A"/>
    <s v="N/A"/>
    <s v="N/A"/>
    <x v="49"/>
    <x v="0"/>
    <s v="Entire rental unit"/>
    <x v="0"/>
    <n v="4"/>
    <s v="1 bath"/>
    <n v="2"/>
    <n v="2"/>
    <s v="[&quot;Hangers&quot;, &quot;Microwave&quot;, &quot;TV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Wifi&quot;, &quot;Host greets you&quot;, &quot;Stove&quot;, &quot;Iron&quot;, &quot;Air conditioning&quot;, &quot;Cooking basics&quot;, &quot;Private entrance&quot;]"/>
    <n v="135"/>
    <n v="30"/>
    <n v="1125"/>
    <n v="30"/>
    <n v="1125"/>
    <n v="5"/>
    <b v="0"/>
    <n v="-0.34306059734305638"/>
    <b v="0"/>
    <x v="0"/>
    <x v="0"/>
  </r>
  <r>
    <n v="20028846"/>
    <n v="142240474"/>
    <s v="N/A"/>
    <s v="N/A"/>
    <s v="N/A"/>
    <x v="34"/>
    <x v="3"/>
    <s v="Entire rental unit"/>
    <x v="0"/>
    <n v="5"/>
    <s v="1 bath"/>
    <n v="2"/>
    <n v="2"/>
    <s v="[&quot;Hangers&quot;, &quot;Security cameras on property&quot;, &quot;Microwave&quot;, &quot;TV&quot;, &quot;Dishwasher&quot;, &quot;Dishes and silverware&quot;, &quot;Kitchen&quot;, &quot;Refrigerator&quot;, &quot;Hair dryer&quot;, &quot;Smoke alarm&quot;, &quot;Free street parking&quot;, &quot;Essentials&quot;, &quot;Oven&quot;, &quot;Shampoo&quot;, &quot;Coffee maker&quot;, &quot;Wifi&quot;, &quot;Washer&quot;, &quot;Stove&quot;, &quot;Air conditioning&quot;, &quot;Dryer&quot;, &quot;Cooking basics&quot;, &quot;Bed linens&quot;, &quot;Hot water&quot;, &quot;Elevator&quot;]"/>
    <n v="200"/>
    <n v="30"/>
    <n v="1125"/>
    <n v="30"/>
    <n v="1125"/>
    <n v="5"/>
    <b v="0"/>
    <n v="-0.17066068007022817"/>
    <b v="0"/>
    <x v="0"/>
    <x v="0"/>
  </r>
  <r>
    <n v="35536969"/>
    <n v="40275"/>
    <s v="within a day"/>
    <n v="1"/>
    <n v="0.27"/>
    <x v="15"/>
    <x v="0"/>
    <s v="Entire rental unit"/>
    <x v="0"/>
    <n v="5"/>
    <s v="2 baths"/>
    <n v="2"/>
    <n v="3"/>
    <s v="[&quot;Hangers&quot;, &quot;Bathtub&quot;, &quot;TV&quot;, &quot;Dishwasher&quot;, &quot;Dishes and silverware&quot;, &quot;Kitchen&quot;, &quot;Outlet covers&quot;, &quot;Fire extinguisher&quot;, &quot;Refrigerator&quot;, &quot;First aid kit&quot;, &quot;Hair dryer&quot;, &quot;Smoke alarm&quot;, &quot;Free street parking&quot;, &quot;Children\u2019s dinnerware&quot;, &quot;Essentials&quot;, &quot;Oven&quot;, &quot;Shampoo&quot;, &quot;Heating&quot;, &quot;Carbon monoxide alarm&quot;, &quot;Coffee maker&quot;, &quot;Wifi&quot;, &quot;Washer&quot;, &quot;Room-darkening shades&quot;, &quot;Iron&quot;, &quot;Stove&quot;, &quot;Air conditioning&quot;, &quot;Dryer&quot;, &quot;Cooking basics&quot;, &quot;Extra pillows and blankets&quot;, &quot;Private entrance&quot;, &quot;Window guards&quot;, &quot;High chair&quot;, &quot;Bed linens&quot;, &quot;Hot water&quot;, &quot;Elevator&quot;, &quot;Children\u2019s books and toys&quot;]"/>
    <n v="325"/>
    <n v="3"/>
    <n v="1125"/>
    <n v="3"/>
    <n v="1125"/>
    <n v="5"/>
    <b v="0"/>
    <n v="0.16087762237751843"/>
    <b v="0"/>
    <x v="0"/>
    <x v="0"/>
  </r>
  <r>
    <n v="22188812"/>
    <n v="67336825"/>
    <s v="N/A"/>
    <s v="N/A"/>
    <s v="N/A"/>
    <x v="16"/>
    <x v="0"/>
    <s v="Entire rental unit"/>
    <x v="0"/>
    <n v="4"/>
    <s v="1 bath"/>
    <n v="2"/>
    <n v="2"/>
    <s v="[&quot;Air conditioning&quot;, &quot;Heating&quot;, &quot;Wifi&quot;, &quot;TV&quot;, &quot;Smoke alarm&quot;, &quot;Kitchen&quot;, &quot;Essentials&quot;, &quot;Iron&quot;]"/>
    <n v="127"/>
    <n v="30"/>
    <n v="1125"/>
    <n v="30"/>
    <n v="1125"/>
    <n v="5"/>
    <b v="0"/>
    <n v="-0.36427904869971217"/>
    <b v="0"/>
    <x v="0"/>
    <x v="0"/>
  </r>
  <r>
    <n v="51921552"/>
    <n v="7465850"/>
    <s v="within an hour"/>
    <n v="1"/>
    <n v="0.91"/>
    <x v="6"/>
    <x v="0"/>
    <s v="Entire condo"/>
    <x v="0"/>
    <n v="3"/>
    <s v="1 bath"/>
    <n v="2"/>
    <n v="2"/>
    <s v="[&quot;Hangers&quot;, &quot;BBQ grill&quot;, &quot;Security cameras on property&quot;, &quot;Bathtub&quot;, &quot;TV with Chromecast&quot;, &quot;Books and reading material&quot;, &quot;Dishes and silverware&quot;, &quot;Kitchen&quot;, &quot;Cleaning products&quot;, &quot;Fire extinguisher&quot;, &quot;Refrigerator&quot;, &quot;Toaster&quot;, &quot;Paid washer \u2013 In building&quot;, &quot;Hair dryer&quot;, &quot;Smoke alarm&quot;, &quot;Children\u2019s dinnerware&quot;, &quot;Fast wifi \u2013 319 Mbps&quot;, &quot;Outdoor furniture&quot;, &quot;Body soap&quot;, &quot;Essentials&quot;, &quot;Oven&quot;, &quot;Lockbox&quot;, &quot;Shampoo&quot;, &quot;Heating&quot;, &quot;Carbon monoxide alarm&quot;, &quot;Freezer&quot;, &quot;Dining table&quot;, &quot;Ethernet connection&quot;, &quot;Self check-in&quot;, &quot;Conditioner&quot;, &quot;Room-darkening shades&quot;, &quot;Iron&quot;, &quot;Coffee&quot;, &quot;Paid dryer \u2013 In building&quot;, &quot;Cooking basics&quot;, &quot;Hot water kettle&quot;, &quot;Private entrance&quot;, &quot;AC - split type ductless system&quot;, &quot;Blender&quot;, &quot;Bed linens&quot;, &quot;Hot water&quot;, &quot;Children\u2019s books and toys&quot;]"/>
    <n v="120"/>
    <n v="4"/>
    <n v="1125"/>
    <n v="5.5"/>
    <n v="1125"/>
    <n v="5"/>
    <b v="0"/>
    <n v="-0.38284519363678599"/>
    <b v="0"/>
    <x v="0"/>
    <x v="0"/>
  </r>
  <r>
    <n v="17219608"/>
    <n v="115939440"/>
    <s v="N/A"/>
    <s v="N/A"/>
    <s v="N/A"/>
    <x v="4"/>
    <x v="2"/>
    <s v="Entire rental unit"/>
    <x v="0"/>
    <n v="4"/>
    <s v="1 bath"/>
    <n v="2"/>
    <n v="2"/>
    <s v="[&quot;Hangers&quot;, &quot;Air conditioning&quot;, &quot;Free parking on premises&quot;, &quot;Shampoo&quot;, &quot;Heating&quot;, &quot;Hair dryer&quot;, &quot;Wifi&quot;, &quot;Smoke alarm&quot;, &quot;Kitchen&quot;, &quot;Essentials&quot;]"/>
    <n v="100"/>
    <n v="30"/>
    <n v="1125"/>
    <n v="30"/>
    <n v="1125"/>
    <n v="5"/>
    <b v="0"/>
    <n v="-0.4358913220284254"/>
    <b v="0"/>
    <x v="0"/>
    <x v="0"/>
  </r>
  <r>
    <n v="6936903"/>
    <n v="36369314"/>
    <s v="N/A"/>
    <s v="N/A"/>
    <s v="N/A"/>
    <x v="16"/>
    <x v="0"/>
    <s v="Entire rental unit"/>
    <x v="0"/>
    <n v="4"/>
    <s v="1 bath"/>
    <n v="2"/>
    <n v="3"/>
    <s v="[&quot;Air conditioning&quot;, &quot;Fire extinguisher&quot;, &quot;Dryer&quot;, &quot;Shampoo&quot;, &quot;Heating&quot;, &quot;Carbon monoxide alarm&quot;, &quot;First aid kit&quot;, &quot;Wifi&quot;, &quot;TV&quot;, &quot;Smoke alarm&quot;, &quot;Washer&quot;, &quot;Kitchen&quot;, &quot;Essentials&quot;]"/>
    <n v="213"/>
    <n v="30"/>
    <n v="1125"/>
    <n v="30"/>
    <n v="1125"/>
    <n v="5"/>
    <b v="0"/>
    <n v="-0.13618069661566251"/>
    <b v="0"/>
    <x v="0"/>
    <x v="0"/>
  </r>
  <r>
    <n v="23979686"/>
    <n v="3894475"/>
    <s v="within an hour"/>
    <n v="1"/>
    <n v="1"/>
    <x v="32"/>
    <x v="0"/>
    <s v="Entire rental unit"/>
    <x v="0"/>
    <n v="4"/>
    <s v="1 bath"/>
    <n v="2"/>
    <n v="2"/>
    <s v="[&quot;Air conditioning&quot;, &quot;Kitchen&quot;, &quot;Refrigerator&quot;, &quot;Free parking on premises&quot;, &quot;Oven&quot;, &quot;Shampoo&quot;, &quot;Heating&quot;, &quot;Microwave&quot;, &quot;Cooking basics&quot;, &quot;Coffee maker&quot;, &quot;Wifi&quot;, &quot;TV&quot;, &quot;Free street parking&quot;, &quot;Dishes and silverware&quot;, &quot;Hot water&quot;, &quot;Essentials&quot;, &quot;Stove&quot;]"/>
    <n v="150"/>
    <n v="2"/>
    <n v="1125"/>
    <n v="2"/>
    <n v="1125"/>
    <n v="5"/>
    <b v="0"/>
    <n v="-0.30327600104932678"/>
    <b v="0"/>
    <x v="0"/>
    <x v="0"/>
  </r>
  <r>
    <n v="46641962"/>
    <n v="305489297"/>
    <s v="within an hour"/>
    <n v="1"/>
    <n v="0.7"/>
    <x v="21"/>
    <x v="3"/>
    <s v="Entire rental unit"/>
    <x v="0"/>
    <n v="2"/>
    <s v="1 bath"/>
    <n v="2"/>
    <n v="2"/>
    <s v="[&quot;Hangers&quot;, &quot;Microwave&quot;, &quot;Dishwasher&quot;, &quot;Dishes and silverware&quot;, &quot;Kitchen&quot;, &quot;Refrigerator&quot;, &quot;Smoke alarm&quot;, &quot;Free street parking&quot;, &quot;Essentials&quot;, &quot;Oven&quot;, &quot;Heating&quot;, &quot;Carbon monoxide alarm&quot;, &quot;Freezer&quot;, &quot;Pets allowed&quot;, &quot;Ethernet connection&quot;, &quot;Wifi&quot;, &quot;Dedicated workspace&quot;, &quot;Stove&quot;, &quot;Cooking basics&quot;, &quot;Bed linens&quot;, &quot;Hot water&quot;]"/>
    <n v="128"/>
    <n v="30"/>
    <n v="1125"/>
    <n v="30"/>
    <n v="1125"/>
    <n v="5"/>
    <b v="0"/>
    <n v="-0.3616267422801302"/>
    <b v="0"/>
    <x v="0"/>
    <x v="0"/>
  </r>
  <r>
    <n v="12114628"/>
    <n v="17845933"/>
    <s v="N/A"/>
    <s v="N/A"/>
    <s v="N/A"/>
    <x v="13"/>
    <x v="3"/>
    <s v="Entire rental unit"/>
    <x v="0"/>
    <n v="4"/>
    <s v="2 baths"/>
    <n v="2"/>
    <n v="2"/>
    <s v="[&quot;Hangers&quot;, &quot;BBQ grill&quot;, &quot;Bathtub&quot;, &quot;Babysitter recommendations&quot;, &quot;Dishwasher&quot;, &quot;Dishes and silverware&quot;, &quot;Baby safety gates&quot;, &quot;Kitchen&quot;, &quot;Outlet covers&quot;, &quot;Fire extinguisher&quot;, &quot;Refrigerator&quot;, &quot;Backyard&quot;, &quot;First aid kit&quot;, &quot;Hair dryer&quot;, &quot;Smoke alarm&quot;, &quot;Children\u2019s dinnerware&quot;, &quot;Essentials&quot;, &quot;Oven&quot;, &quot;Shampoo&quot;, &quot;Heating&quot;, &quot;Carbon monoxide alarm&quot;, &quot;Changing table&quot;, &quot;Wifi&quot;, &quot;Pack \u2019n play/Travel crib&quot;, &quot;Crib&quot;, &quot;Washer&quot;, &quot;Room-darkening shades&quot;, &quot;Iron&quot;, &quot;Stove&quot;, &quot;Air conditioning&quot;, &quot;Dryer&quot;, &quot;Baby monitor&quot;, &quot;Cooking basics&quot;, &quot;High chair&quot;, &quot;Children\u2019s books and toys&quot;]"/>
    <n v="300"/>
    <n v="30"/>
    <n v="1125"/>
    <n v="30"/>
    <n v="1125"/>
    <n v="5"/>
    <b v="0"/>
    <n v="9.4569961887969109E-2"/>
    <b v="0"/>
    <x v="0"/>
    <x v="0"/>
  </r>
  <r>
    <n v="7437824"/>
    <n v="17942384"/>
    <s v="N/A"/>
    <s v="N/A"/>
    <n v="1"/>
    <x v="38"/>
    <x v="0"/>
    <s v="Entire rental unit"/>
    <x v="0"/>
    <n v="4"/>
    <s v="2 baths"/>
    <n v="2"/>
    <n v="2"/>
    <s v="[&quot;Hangers&quot;, &quot;Air conditioning&quot;, &quot;Fire extinguisher&quot;, &quot;Dryer&quot;, &quot;Shampoo&quot;, &quot;Heating&quot;, &quot;Carbon monoxide alarm&quot;, &quot;Hair dryer&quot;, &quot;Wifi&quot;, &quot;Smoke alarm&quot;, &quot;Washer&quot;, &quot;Kitchen&quot;, &quot;Essentials&quot;, &quot;Iron&quot;]"/>
    <n v="200"/>
    <n v="30"/>
    <n v="1125"/>
    <n v="30"/>
    <n v="1125"/>
    <n v="5"/>
    <b v="0"/>
    <n v="-0.17066068007022817"/>
    <b v="0"/>
    <x v="0"/>
    <x v="0"/>
  </r>
  <r>
    <n v="7.0932281473603098E+17"/>
    <n v="4132784"/>
    <s v="within a few hours"/>
    <n v="0.8"/>
    <n v="0.61"/>
    <x v="66"/>
    <x v="3"/>
    <s v="Entire loft"/>
    <x v="0"/>
    <n v="4"/>
    <s v="2 baths"/>
    <n v="2"/>
    <n v="2"/>
    <s v="[&quot;Hangers&quot;, &quot;Private hot tub&quot;, &quot;Bathtub&quot;, &quot;Microwave&quot;, &quot;Books and reading material&quot;, &quot;Dishwasher&quot;, &quot;Dishes and silverware&quot;, &quot;Kitchen&quot;, &quot;Cleaning products&quot;, &quot;Fire extinguisher&quot;, &quot;Refrigerator&quot;, &quot;Toaster&quot;, &quot;Wine glasses&quot;, &quot;SONOS Bluetooth sound system&quot;, &quot;Hair dryer&quot;, &quot;Free dryer \u2013 In unit&quot;, &quot;Central air conditioning&quot;, &quot;Smoke alarm&quot;, &quot;Central heating&quot;, &quot;Body soap&quot;, &quot;Essentials&quot;, &quot;Clothing storage: wardrobe and dresser&quot;, &quot;Shampoo&quot;, &quot;Carbon monoxide alarm&quot;, &quot;Freezer&quot;, &quot;42\&quot; HDTV with Apple TV, Amazon Prime Video, Netflix, Hulu, HBO Max&quot;, &quot;Viking stainless steel oven&quot;, &quot;Dining table&quot;, &quot;Ethernet connection&quot;, &quot;Wifi&quot;, &quot;Shower gel&quot;, &quot;Dedicated workspace&quot;, &quot;Baking sheet&quot;, &quot;Conditioner&quot;, &quot;Free washer \u2013 In unit&quot;, &quot;Viking stainless steel gas stove&quot;, &quot;Host greets you&quot;, &quot;Room-darkening shades&quot;, &quot;Iron&quot;, &quot;Coffee&quot;, &quot;Cooking basics&quot;, &quot;Extra pillows and blankets&quot;, &quot;Hot water kettle&quot;, &quot;Coffee maker: french press, Nespresso&quot;, &quot;Private patio or balcony&quot;, &quot;Bed linens&quot;, &quot;Hot water&quot;, &quot;Luggage dropoff allowed&quot;]"/>
    <n v="906"/>
    <n v="1"/>
    <n v="1125"/>
    <n v="1"/>
    <n v="1125"/>
    <n v="5"/>
    <b v="1"/>
    <n v="1.7018676521546447"/>
    <b v="0"/>
    <x v="0"/>
    <x v="0"/>
  </r>
  <r>
    <n v="40843961"/>
    <n v="35355701"/>
    <s v="within a few hours"/>
    <n v="0.8"/>
    <n v="0.74"/>
    <x v="15"/>
    <x v="0"/>
    <s v="Entire rental unit"/>
    <x v="0"/>
    <n v="3"/>
    <s v="1 bath"/>
    <n v="2"/>
    <n v="2"/>
    <s v="[&quot;Bathtub&quot;, &quot;Microwave&quot;, &quot;Books and reading material&quot;, &quot;Dishwasher&quot;, &quot;Dishes and silverware&quot;, &quot;Kitchen&quot;, &quot;Cleaning products&quot;, &quot;Fire extinguisher&quot;, &quot;Refrigerator&quot;, &quot;Toaster&quot;, &quot;Wine glasses&quot;, &quot;Patio or balcony&quot;, &quot;Clothing storage: dresser&quot;, &quot;First aid kit&quot;, &quot;Free dryer \u2013 In unit&quot;, &quot;Smoke alarm&quot;, &quot;Free street parking&quot;, &quot;Body soap&quot;, &quot;Essentials&quot;, &quot;Oven&quot;, &quot;Board games&quot;, &quot;Lockbox&quot;, &quot;Shampoo&quot;, &quot;Heating&quot;, &quot;Carbon monoxide alarm&quot;, &quot;Freezer&quot;, &quot;Long term stays allowed&quot;, &quot;Dining table&quot;, &quot;Coffee maker&quot;, &quot;Wifi&quot;, &quot;Shower gel&quot;, &quot;Self check-in&quot;, &quot;Dedicated workspace&quot;, &quot;Conditioner&quot;, &quot;Free washer \u2013 In unit&quot;, &quot;TV with Netflix, HBO Max, Hulu, Amazon Prime Video&quot;, &quot;Room-darkening shades&quot;, &quot;Iron&quot;, &quot;Stove&quot;, &quot;Air conditioning&quot;, &quot;Coffee&quot;, &quot;Drying rack for clothing&quot;, &quot;Cooking basics&quot;, &quot;Extra pillows and blankets&quot;, &quot;Hot water kettle&quot;, &quot;Bluetooth sound system&quot;, &quot;Blender&quot;, &quot;Bed linens&quot;, &quot;Hot water&quot;, &quot;Luggage dropoff allowed&quot;]"/>
    <n v="175"/>
    <n v="30"/>
    <n v="1125"/>
    <n v="27.1"/>
    <n v="1125"/>
    <n v="5"/>
    <b v="0"/>
    <n v="-0.23696834055977747"/>
    <b v="0"/>
    <x v="0"/>
    <x v="0"/>
  </r>
  <r>
    <n v="13727297"/>
    <n v="7689009"/>
    <s v="N/A"/>
    <s v="N/A"/>
    <s v="N/A"/>
    <x v="30"/>
    <x v="3"/>
    <s v="Entire rental unit"/>
    <x v="0"/>
    <n v="6"/>
    <s v="1 bath"/>
    <n v="2"/>
    <n v="2"/>
    <s v="[&quot;Hangers&quot;, &quot;Air conditioning&quot;, &quot;Dryer&quot;, &quot;Heating&quot;, &quot;Carbon monoxide alarm&quot;, &quot;Pets allowed&quot;, &quot;Hair dryer&quot;, &quot;Wifi&quot;, &quot;TV&quot;, &quot;Smoke alarm&quot;, &quot;Washer&quot;, &quot;Kitchen&quot;, &quot;Elevator&quot;, &quot;Essentials&quot;]"/>
    <n v="225"/>
    <n v="30"/>
    <n v="1125"/>
    <n v="30"/>
    <n v="1125"/>
    <n v="5"/>
    <b v="0"/>
    <n v="-0.10435301958067884"/>
    <b v="0"/>
    <x v="0"/>
    <x v="0"/>
  </r>
  <r>
    <n v="52399899"/>
    <n v="134428157"/>
    <s v="within an hour"/>
    <n v="1"/>
    <n v="0.8"/>
    <x v="15"/>
    <x v="0"/>
    <s v="Entire rental unit"/>
    <x v="0"/>
    <n v="5"/>
    <s v="2 baths"/>
    <n v="2"/>
    <n v="2"/>
    <s v="[&quot;Hangers&quot;, &quot;Security cameras on property&quot;, &quot;Breakfast&quot;, &quot;TV&quot;, &quot;Kitchen&quot;, &quot;Fire extinguisher&quot;, &quot;Keypad&quot;, &quot;First aid kit&quot;, &quot;Hair dryer&quot;, &quot;Smoke alarm&quot;, &quot;Essentials&quot;, &quot;Shampoo&quot;, &quot;Heating&quot;, &quot;Carbon monoxide alarm&quot;, &quot;Fast wifi \u2013 424 Mbps&quot;, &quot;Self check-in&quot;, &quot;Dedicated workspace&quot;, &quot;Iron&quot;, &quot;Air conditioning&quot;, &quot;Free parking on premises&quot;, &quot;Cooking basics&quot;]"/>
    <n v="100"/>
    <n v="30"/>
    <n v="1125"/>
    <n v="30"/>
    <n v="1125"/>
    <n v="5"/>
    <b v="0"/>
    <n v="-0.4358913220284254"/>
    <b v="0"/>
    <x v="0"/>
    <x v="0"/>
  </r>
  <r>
    <n v="7.5438961803659302E+17"/>
    <n v="36238826"/>
    <s v="within an hour"/>
    <n v="1"/>
    <n v="0.92"/>
    <x v="62"/>
    <x v="2"/>
    <s v="Entire home"/>
    <x v="0"/>
    <n v="6"/>
    <s v="1 bath"/>
    <n v="2"/>
    <n v="2"/>
    <s v="[&quot;Hangers&quot;, &quot;Security cameras on property&quot;, &quot;Clothing storage: closet and dresser&quot;, &quot;Bathtub&quot;, &quot;Microwave&quot;, &quot;Free driveway parking on premises \u2013 1 space&quot;, &quot;Coffee maker: drip coffee maker, Keurig coffee machine&quot;, &quot;Books and reading material&quot;, &quot;Laundromat nearby&quot;, &quot;Dishes and silverware&quot;, &quot;Baby safety gates&quot;, &quot;Kitchen&quot;, &quot;Cleaning products&quot;, &quot;Fire extinguisher&quot;, &quot;Refrigerator&quot;, &quot;Toaster&quot;, &quot;Keypad&quot;, &quot;Shared patio or balcony&quot;, &quot;Wine glasses&quot;, &quot;First aid kit&quot;, &quot;Hair dryer&quot;, &quot;Smoke alarm&quot;, &quot;Free street parking&quot;, &quot;Outdoor furniture&quot;, &quot;Body soap&quot;, &quot;Essentials&quot;, &quot;Oven&quot;, &quot;55\&quot; HDTV with Roku&quot;, &quot;Board games&quot;, &quot;Shampoo&quot;, &quot;Heating&quot;, &quot;Carbon monoxide alarm&quot;, &quot;Freezer&quot;, &quot;Long term stays allowed&quot;, &quot;Dining table&quot;, &quot;Samsung stainless steel electric stove&quot;, &quot;Fast wifi \u2013 383 Mbps&quot;, &quot;Dedicated workspace&quot;, &quot;Baking sheet&quot;, &quot;Conditioner&quot;, &quot;Self check-in&quot;, &quot;Room-darkening shades&quot;, &quot;Iron&quot;, &quot;Coffee&quot;, &quot;Cooking basics&quot;, &quot;Extra pillows and blankets&quot;, &quot;Hot water kettle&quot;, &quot;Private entrance&quot;, &quot;AC - split type ductless system&quot;, &quot;Bed linens&quot;, &quot;Hot water&quot;]"/>
    <n v="205"/>
    <n v="2"/>
    <n v="1125"/>
    <n v="2"/>
    <n v="1125"/>
    <n v="5"/>
    <b v="0"/>
    <n v="-0.1573991479723183"/>
    <b v="0"/>
    <x v="0"/>
    <x v="0"/>
  </r>
  <r>
    <n v="6.8860283579454694E+17"/>
    <n v="473877264"/>
    <s v="within an hour"/>
    <n v="1"/>
    <n v="0.98"/>
    <x v="6"/>
    <x v="0"/>
    <s v="Entire rental unit"/>
    <x v="0"/>
    <n v="3"/>
    <s v="2 baths"/>
    <n v="2"/>
    <n v="2"/>
    <s v="[&quot;Hangers&quot;, &quot;Clothing storage: closet and dresser&quot;, &quot;Bathtub&quot;, &quot;Microwave&quot;, &quot;Hot tub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Keypad&quot;, &quot;Wine glasses&quot;, &quot;Hair dryer&quot;, &quot;Stainless steel stove&quot;, &quot;Smoke alarm&quot;, &quot;Central heating&quot;, &quot;Free street parking&quot;, &quot;Essentials&quot;, &quot;Coffee maker: espresso machine, french press&quot;, &quot;Shampoo&quot;, &quot;Carbon monoxide alarm&quot;, &quot;Freezer&quot;, &quot;Long term stays allowed&quot;, &quot;Dining table&quot;, &quot;Stainless steel oven&quot;, &quot;Wifi&quot;, &quot;Shower gel&quot;, &quot;Self check-in&quot;, &quot;Dedicated workspace&quot;, &quot;Room-darkening shades&quot;, &quot;Iron&quot;, &quot;Air conditioning&quot;, &quot;Coffee&quot;, &quot;Cooking basics&quot;, &quot;Hot water kettle&quot;, &quot;Private entrance&quot;, &quot;Private patio or balcony&quot;, &quot;Blender&quot;, &quot;Bed linens&quot;, &quot;Hot water&quot;, &quot;Luggage dropoff allowed&quot;]"/>
    <n v="150"/>
    <n v="3"/>
    <n v="1125"/>
    <n v="3"/>
    <n v="1125"/>
    <n v="5"/>
    <b v="0"/>
    <n v="-0.30327600104932678"/>
    <b v="0"/>
    <x v="0"/>
    <x v="0"/>
  </r>
  <r>
    <n v="8.0171192949639104E+17"/>
    <n v="262320337"/>
    <s v="within an hour"/>
    <n v="1"/>
    <n v="0.9"/>
    <x v="99"/>
    <x v="1"/>
    <s v="Entire rental unit"/>
    <x v="0"/>
    <n v="3"/>
    <s v="1 bath"/>
    <n v="2"/>
    <n v="3"/>
    <s v="[&quot;Hangers&quot;, &quot;Clothing storage: closet&quot;, &quot;Microwave&quot;, &quot;Cleaning available during stay&quot;, &quot;Free dryer&quot;, &quot;TV&quot;, &quot;Pantene body soap&quot;, &quot;Laundromat nearby&quot;, &quot;Dishes and silverware&quot;, &quot;Kitchen&quot;, &quot;Paid parking on premises&quot;, &quot;Cleaning products&quot;, &quot;Fire extinguisher&quot;, &quot;Refrigerator&quot;, &quot;Wine glasses&quot;, &quot;Portable fans&quot;, &quot;First aid kit&quot;, &quot;Safe&quot;, &quot;Pantene conditioner&quot;, &quot;Smoke alarm&quot;, &quot;Central heating&quot;, &quot;Free street parking&quot;, &quot;Essentials&quot;, &quot;Oven&quot;, &quot;Varies shampoo&quot;, &quot;Lockbox&quot;, &quot;Carbon monoxide alarm&quot;, &quot;Long term stays allowed&quot;, &quot;Dining table&quot;, &quot;Wifi&quot;, &quot;Shower gel&quot;, &quot;Ceiling fan&quot;, &quot;Dedicated workspace&quot;, &quot;Self check-in&quot;, &quot;Room-darkening shades&quot;, &quot;Iron&quot;, &quot;Air conditioning&quot;, &quot;Gas stove&quot;, &quot;Coffee&quot;, &quot;Coffee maker: pour-over coffee&quot;, &quot;Cooking basics&quot;, &quot;Extra pillows and blankets&quot;, &quot;Private entrance&quot;, &quot;Blender&quot;, &quot;Bed linens&quot;, &quot;Hot water&quot;, &quot;Luggage dropoff allowed&quot;]"/>
    <n v="105"/>
    <n v="1"/>
    <n v="1125"/>
    <n v="1"/>
    <n v="1125"/>
    <n v="5"/>
    <b v="0"/>
    <n v="-0.42262978993051553"/>
    <b v="0"/>
    <x v="0"/>
    <x v="0"/>
  </r>
  <r>
    <n v="8368928"/>
    <n v="15789077"/>
    <s v="N/A"/>
    <s v="N/A"/>
    <s v="N/A"/>
    <x v="70"/>
    <x v="3"/>
    <s v="Entire rental unit"/>
    <x v="0"/>
    <n v="5"/>
    <s v="1 bath"/>
    <n v="2"/>
    <n v="2"/>
    <s v="[&quot;Air conditioning&quot;, &quot;Shampoo&quot;, &quot;Carbon monoxide alarm&quot;, &quot;Wifi&quot;, &quot;TV with standard cable&quot;, &quot;Smoke alarm&quot;, &quot;Kitchen&quot;, &quot;Elevator&quot;, &quot;Essentials&quot;]"/>
    <n v="500"/>
    <n v="30"/>
    <n v="1125"/>
    <n v="30"/>
    <n v="1125"/>
    <n v="5"/>
    <b v="0"/>
    <n v="0.62503124580436364"/>
    <b v="0"/>
    <x v="0"/>
    <x v="0"/>
  </r>
  <r>
    <n v="52770666"/>
    <n v="34468564"/>
    <s v="within a day"/>
    <n v="1"/>
    <n v="0.86"/>
    <x v="15"/>
    <x v="0"/>
    <s v="Entire rental unit"/>
    <x v="0"/>
    <n v="4"/>
    <s v="2 baths"/>
    <n v="2"/>
    <n v="2"/>
    <s v="[&quot;Hangers&quot;, &quot;Clothing storage: closet&quot;, &quot;Security cameras on property&quot;, &quot;Bathtub&quot;, &quot;Microwave&quot;, &quot;Dishwasher&quot;, &quot;Dishes and silverware&quot;, &quot;Kitchen&quot;, &quot;Stainless steel induction stove&quot;, &quot;Cleaning products&quot;, &quot;Refrigerator&quot;, &quot;Toaster&quot;, &quot;Wine glasses&quot;, &quot;First aid kit&quot;, &quot;Hair dryer&quot;, &quot;Free dryer \u2013 In unit&quot;, &quot;Central air conditioning&quot;, &quot;Smoke alarm&quot;, &quot;Central heating&quot;, &quot;Free street parking&quot;, &quot;Private backyard \u2013 Fully fenced&quot;, &quot;Body soap&quot;, &quot;Essentials&quot;, &quot;Oven&quot;, &quot;Lockbox&quot;, &quot;Shampoo&quot;, &quot;Carbon monoxide alarm&quot;, &quot;Freezer&quot;, &quot;Long term stays allowed&quot;, &quot;Dining table&quot;, &quot;Coffee maker&quot;, &quot;Wifi&quot;, &quot;Shower gel&quot;, &quot;Self check-in&quot;, &quot;Dedicated workspace&quot;, &quot;Washer&quot;, &quot;Conditioner&quot;, &quot;Baking sheet&quot;, &quot;Room-darkening shades&quot;, &quot;50\&quot; HDTV&quot;, &quot;Iron&quot;, &quot;Drying rack for clothing&quot;, &quot;Cooking basics&quot;, &quot;Extra pillows and blankets&quot;, &quot;Hot water kettle&quot;, &quot;Private entrance&quot;, &quot;Private patio or balcony&quot;, &quot;Bed linens&quot;, &quot;Hot water&quot;]"/>
    <n v="150"/>
    <n v="30"/>
    <n v="1125"/>
    <n v="30"/>
    <n v="1125"/>
    <n v="5"/>
    <b v="0"/>
    <n v="-0.30327600104932678"/>
    <b v="0"/>
    <x v="0"/>
    <x v="0"/>
  </r>
  <r>
    <n v="29964495"/>
    <n v="4980714"/>
    <s v="N/A"/>
    <s v="N/A"/>
    <s v="N/A"/>
    <x v="60"/>
    <x v="0"/>
    <s v="Entire rental unit"/>
    <x v="0"/>
    <n v="4"/>
    <s v="1 bath"/>
    <n v="2"/>
    <n v="2"/>
    <s v="[&quot;Hangers&quot;, &quot;Single level home&quot;, &quot;TV&quot;, &quot;Dishes and silverware&quot;, &quot;Kitchen&quot;, &quot;Refrigerator&quot;, &quot;Patio or balcony&quot;, &quot;Hair dryer&quot;, &quot;Smoke alarm&quot;, &quot;Free street parking&quot;, &quot;Essentials&quot;, &quot;Oven&quot;, &quot;Lockbox&quot;, &quot;Shampoo&quot;, &quot;Heating&quot;, &quot;Wifi&quot;, &quot;Self check-in&quot;, &quot;Stove&quot;, &quot;Iron&quot;, &quot;Cooking basics&quot;, &quot;Bed linens&quot;, &quot;Hot water&quot;]"/>
    <n v="100"/>
    <n v="30"/>
    <n v="1125"/>
    <n v="30"/>
    <n v="1125"/>
    <n v="5"/>
    <b v="0"/>
    <n v="-0.4358913220284254"/>
    <b v="0"/>
    <x v="0"/>
    <x v="0"/>
  </r>
  <r>
    <n v="6.6836470480526003E+17"/>
    <n v="132356199"/>
    <s v="within an hour"/>
    <n v="1"/>
    <n v="1"/>
    <x v="7"/>
    <x v="0"/>
    <s v="Entire rental unit"/>
    <x v="0"/>
    <n v="4"/>
    <s v="1 bath"/>
    <n v="2"/>
    <n v="2"/>
    <s v="[&quot;Hangers&quot;, &quot;Security cameras on property&quot;, &quot;Bathtub&quot;, &quot;Microwave&quot;, &quot;Laundromat nearby&quot;, &quot;Dishes and silverware&quot;, &quot;Kitchen&quot;, &quot;Cleaning products&quot;, &quot;Fire extinguisher&quot;, &quot;Refrigerator&quot;, &quot;Toaster&quot;, &quot;Keypad&quot;, &quot;Wine glasses&quot;, &quot;Stainless steel gas stove&quot;, &quot;First aid kit&quot;, &quot;Hair dryer&quot;, &quot;Smoke alarm&quot;, &quot;50\&quot; HDTV with Netflix, Amazon Prime Video, Disney+, Apple TV, Hulu&quot;, &quot;Window AC unit&quot;, &quot;Outdoor furniture&quot;, &quot;Free street parking&quot;, &quot;Body soap&quot;, &quot;Essentials&quot;, &quot;Shampoo&quot;, &quot;Carbon monoxide alarm&quot;, &quot;Freezer&quot;, &quot;Radiant heating&quot;, &quot;Wifi \u2013 11 Mbps&quot;, &quot;Stainless steel oven&quot;, &quot;Dining table&quot;, &quot;Coffee maker&quot;, &quot;Long term stays allowed&quot;, &quot;Shower gel&quot;, &quot;Clothing storage&quot;, &quot;Dedicated workspace&quot;, &quot;Self check-in&quot;, &quot;Conditioner&quot;, &quot;Iron&quot;, &quot;Coffee&quot;, &quot;Free parking on premises&quot;, &quot;Cooking basics&quot;, &quot;Hot water kettle&quot;, &quot;Private patio or balcony&quot;, &quot;Bed linens&quot;, &quot;Hot water&quot;, &quot;Luggage dropoff allowed&quot;]"/>
    <n v="157"/>
    <n v="3"/>
    <n v="1125"/>
    <n v="4"/>
    <n v="1125"/>
    <n v="5"/>
    <b v="0"/>
    <n v="-0.28470985611225297"/>
    <b v="0"/>
    <x v="0"/>
    <x v="0"/>
  </r>
  <r>
    <n v="30395433"/>
    <n v="27698539"/>
    <s v="within an hour"/>
    <n v="1"/>
    <n v="1"/>
    <x v="20"/>
    <x v="3"/>
    <s v="Private room in condo"/>
    <x v="1"/>
    <n v="1"/>
    <s v="2 shared baths"/>
    <n v="2"/>
    <n v="2"/>
    <s v="[&quot;Hangers&quot;, &quot;Security cameras on property&quot;, &quot;Pureology and some organic brands  conditioner&quot;, &quot;Organic body soap&quot;, &quot;Bathtub&quot;, &quot;Microwave&quot;, &quot;Single level home&quot;, &quot;Indoor fireplace&quot;, &quot;Books and reading material&quot;, &quot;Clothing storage: dresser and wardrobe&quot;, &quot;Dishwasher&quot;, &quot;Dishes and silverware&quot;, &quot;Laundromat nearby&quot;, &quot;EV charger&quot;, &quot;Shared gym nearby&quot;, &quot;Cleaning products&quot;, &quot;Fire extinguisher&quot;, &quot;Refrigerator&quot;, &quot;Wine glasses&quot;, &quot;Outdoor dining area&quot;, &quot;Portable fans&quot;, &quot;First aid kit&quot;, &quot;Hair dryer&quot;, &quot;Smoke alarm&quot;, &quot;Outdoor furniture&quot;, &quot;Lock on bedroom door&quot;, &quot;Fire pit&quot;, &quot;Essentials&quot;, &quot;Oven&quot;, &quot;Elevator&quot;, &quot;Shampoo&quot;, &quot;Heating&quot;, &quot;Carbon monoxide alarm&quot;, &quot;Freezer&quot;, &quot;Long term stays allowed&quot;, &quot;Dining table&quot;, &quot;Ethernet connection&quot;, &quot;Coffee maker&quot;, &quot;Wifi&quot;, &quot;Paid parking off premises&quot;, &quot;Shower gel&quot;, &quot;TV with standard cable&quot;, &quot;Dedicated workspace&quot;, &quot;Washer&quot;, &quot;Self check-in&quot;, &quot;Building staff&quot;, &quot;Room-darkening shades&quot;, &quot;Iron&quot;, &quot;Air conditioning&quot;, &quot;Coffee&quot;, &quot;Dryer&quot;, &quot;Drying rack for clothing&quot;, &quot;Extra pillows and blankets&quot;, &quot;Hot water kettle&quot;, &quot;Blender&quot;, &quot;Bed linens&quot;, &quot;Hot water&quot;, &quot;City skyline view&quot;, &quot;Luggage dropoff allowed&quot;]"/>
    <n v="130"/>
    <n v="30"/>
    <n v="1125"/>
    <n v="30"/>
    <n v="1125"/>
    <n v="5"/>
    <b v="0"/>
    <n v="-0.35632212944096625"/>
    <b v="0"/>
    <x v="0"/>
    <x v="0"/>
  </r>
  <r>
    <n v="2108237"/>
    <n v="4185342"/>
    <s v="N/A"/>
    <s v="N/A"/>
    <s v="N/A"/>
    <x v="13"/>
    <x v="3"/>
    <s v="Entire rental unit"/>
    <x v="0"/>
    <n v="4"/>
    <s v="2 baths"/>
    <n v="2"/>
    <n v="3"/>
    <s v="[&quot;Air conditioning&quot;, &quot;Dryer&quot;, &quot;Heating&quot;, &quot;Gym&quot;, &quot;Wifi&quot;, &quot;TV with standard cable&quot;, &quot;Washer&quot;, &quot;Elevator&quot;, &quot;Kitchen&quot;, &quot;Pool&quot;]"/>
    <n v="300"/>
    <n v="30"/>
    <n v="1125"/>
    <n v="30"/>
    <n v="1125"/>
    <n v="5"/>
    <b v="0"/>
    <n v="9.4569961887969109E-2"/>
    <b v="0"/>
    <x v="0"/>
    <x v="0"/>
  </r>
  <r>
    <n v="45630787"/>
    <n v="159457"/>
    <s v="within an hour"/>
    <n v="1"/>
    <n v="1"/>
    <x v="100"/>
    <x v="3"/>
    <s v="Entire rental unit"/>
    <x v="0"/>
    <n v="4"/>
    <s v="2 baths"/>
    <n v="2"/>
    <n v="2"/>
    <s v="[&quot;Hangers&quot;, &quot;Garden view&quot;, &quot;Bathtub&quot;, &quot;Microwave&quot;, &quot;Cleaning available during stay&quot;, &quot;Dishwasher&quot;, &quot;Dishes and silverware&quot;, &quot;Laundromat nearby&quot;, &quot;Kitchen&quot;, &quot;Cleaning products&quot;, &quot;Refrigerator&quot;, &quot;Toaster&quot;, &quot;Wine glasses&quot;, &quot;Hair dryer&quot;, &quot;Free dryer \u2013 In unit&quot;, &quot;Smoke alarm&quot;, &quot;Free street parking&quot;, &quot;Window AC unit&quot;, &quot;Essentials&quot;, &quot;Oven&quot;, &quot;LG gas stove&quot;, &quot;Elevator&quot;, &quot;Carbon monoxide alarm&quot;, &quot;Freezer&quot;, &quot;Radiant heating&quot;, &quot;Dining table&quot;, &quot;Long term stays allowed&quot;, &quot;Wifi&quot;, &quot;Dedicated workspace&quot;, &quot;Baking sheet&quot;, &quot;43\&quot; HDTV with Fire TV&quot;, &quot;Free washer \u2013 In unit&quot;, &quot;Host greets you&quot;, &quot;Room-darkening shades&quot;, &quot;Courtyard view&quot;, &quot;Iron&quot;, &quot;Coffee&quot;, &quot;Free parking on premises&quot;, &quot;Cooking basics&quot;, &quot;Coffee maker: Keurig coffee machine&quot;, &quot;Extra pillows and blankets&quot;, &quot;Hot water kettle&quot;, &quot;Clothing storage: walk-in closet, wardrobe, and closet&quot;, &quot;Bed linens&quot;, &quot;Hot water&quot;, &quot;City skyline view&quot;]"/>
    <n v="599"/>
    <n v="31"/>
    <n v="1125"/>
    <n v="31"/>
    <n v="1125"/>
    <n v="5"/>
    <b v="1"/>
    <n v="0.88760958134297896"/>
    <b v="0"/>
    <x v="0"/>
    <x v="0"/>
  </r>
  <r>
    <n v="5.8758100555026906E+17"/>
    <n v="450580547"/>
    <s v="within an hour"/>
    <n v="1"/>
    <n v="0.93"/>
    <x v="13"/>
    <x v="3"/>
    <s v="Entire rental unit"/>
    <x v="0"/>
    <n v="5"/>
    <s v="1 bath"/>
    <n v="2"/>
    <n v="2"/>
    <s v="[&quot;Hangers&quot;, &quot;Shared gym in building&quot;, &quot;Bathtub&quot;, &quot;Microwave&quot;, &quot;Single level home&quot;, &quot;TV&quot;, &quot;Dishwasher&quot;, &quot;Dishes and silverware&quot;, &quot;Kitchen&quot;, &quot;Toaster&quot;, &quot;Wine glasses&quot;, &quot;Paid washer \u2013 In building&quot;, &quot;Hair dryer&quot;, &quot;Central air conditioning&quot;, &quot;Smoke alarm&quot;, &quot;Central heating&quot;, &quot;Free street parking&quot;, &quot;Essentials&quot;, &quot;Shared pool&quot;, &quot;Carbon monoxide alarm&quot;, &quot;Freezer&quot;, &quot;Pets allowed&quot;, &quot;Long term stays allowed&quot;, &quot;Dining table&quot;, &quot;Wifi&quot;, &quot;Clothing storage&quot;, &quot;Iron&quot;, &quot;Stove&quot;, &quot;Paid dryer \u2013 In building&quot;, &quot;Cooking basics&quot;, &quot;Extra pillows and blankets&quot;, &quot;Bed linens&quot;, &quot;Hot water&quot;, &quot;Elevator&quot;]"/>
    <n v="178"/>
    <n v="30"/>
    <n v="1125"/>
    <n v="30"/>
    <n v="1125"/>
    <n v="5"/>
    <b v="0"/>
    <n v="-0.22901142130103155"/>
    <b v="0"/>
    <x v="0"/>
    <x v="0"/>
  </r>
  <r>
    <n v="33716380"/>
    <n v="24302484"/>
    <s v="within a day"/>
    <n v="1"/>
    <n v="1"/>
    <x v="15"/>
    <x v="0"/>
    <s v="Entire rental unit"/>
    <x v="0"/>
    <n v="4"/>
    <s v="1 bath"/>
    <n v="2"/>
    <n v="3"/>
    <s v="[&quot;Hangers&quot;, &quot;Clothing storage: closet and dresser&quot;, &quot;Microwave&quot;, &quot;Dishwasher&quot;, &quot;Dishes and silverware&quot;, &quot;Kitchen&quot;, &quot;Cleaning products&quot;, &quot;Fire extinguisher&quot;, &quot;Refrigerator&quot;, &quot;Toaster&quot;, &quot;Backyard&quot;, &quot;First aid kit&quot;, &quot;HDTV with Chromecast, Roku&quot;, &quot;Hair dryer&quot;, &quot;Free dryer \u2013 In unit&quot;, &quot;Smoke alarm&quot;, &quot;Free street parking&quot;, &quot;Essentials&quot;, &quot;Oven&quot;, &quot;Shampoo&quot;, &quot;Heating&quot;, &quot;Carbon monoxide alarm&quot;, &quot;Pets allowed&quot;, &quot;Long term stays allowed&quot;, &quot;Dining table&quot;, &quot;Wifi&quot;, &quot;Shower gel&quot;, &quot;Self check-in&quot;, &quot;Dedicated workspace&quot;, &quot;Baking sheet&quot;, &quot;Conditioner&quot;, &quot;Free washer \u2013 In unit&quot;, &quot;Room-darkening shades&quot;, &quot;Iron&quot;, &quot;Stove&quot;, &quot;Cooking basics&quot;, &quot;Extra pillows and blankets&quot;, &quot;Hot water kettle&quot;, &quot;Private entrance&quot;, &quot;AC - split type ductless system&quot;, &quot;Smart lock&quot;, &quot;Bed linens&quot;, &quot;Hot water&quot;, &quot;Children\u2019s books and toys&quot;]"/>
    <n v="202"/>
    <n v="7"/>
    <n v="1125"/>
    <n v="7"/>
    <n v="1125"/>
    <n v="5"/>
    <b v="0"/>
    <n v="-0.16535606723106422"/>
    <b v="0"/>
    <x v="0"/>
    <x v="0"/>
  </r>
  <r>
    <n v="13669613"/>
    <n v="79501489"/>
    <s v="N/A"/>
    <s v="N/A"/>
    <s v="N/A"/>
    <x v="22"/>
    <x v="3"/>
    <s v="Entire rental unit"/>
    <x v="0"/>
    <n v="4"/>
    <s v="1 bath"/>
    <n v="2"/>
    <n v="2"/>
    <s v="[&quot;Hangers&quot;, &quot;Air conditioning&quot;, &quot;Fire extinguisher&quot;, &quot;Shampoo&quot;, &quot;Heating&quot;, &quot;Carbon monoxide alarm&quot;, &quot;Pets allowed&quot;, &quot;Hair dryer&quot;, &quot;Wifi&quot;, &quot;TV&quot;, &quot;Smoke alarm&quot;, &quot;Smoking allowed&quot;, &quot;Kitchen&quot;, &quot;Essentials&quot;]"/>
    <n v="177"/>
    <n v="30"/>
    <n v="1125"/>
    <n v="30"/>
    <n v="1125"/>
    <n v="5"/>
    <b v="0"/>
    <n v="-0.23166372772061353"/>
    <b v="0"/>
    <x v="0"/>
    <x v="0"/>
  </r>
  <r>
    <n v="19209710"/>
    <n v="19785181"/>
    <s v="N/A"/>
    <s v="N/A"/>
    <s v="N/A"/>
    <x v="6"/>
    <x v="0"/>
    <s v="Entire rental unit"/>
    <x v="0"/>
    <n v="4"/>
    <s v="1 bath"/>
    <n v="2"/>
    <n v="2"/>
    <s v="[&quot;Hangers&quot;, &quot;TV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Stove&quot;, &quot;Iron&quot;, &quot;Air conditioning&quot;, &quot;Cooking basics&quot;, &quot;Private entrance&quot;, &quot;Hot water&quot;]"/>
    <n v="110"/>
    <n v="30"/>
    <n v="1125"/>
    <n v="30"/>
    <n v="1125"/>
    <n v="5"/>
    <b v="0"/>
    <n v="-0.40936825783260566"/>
    <b v="0"/>
    <x v="0"/>
    <x v="0"/>
  </r>
  <r>
    <n v="27579844"/>
    <n v="100238132"/>
    <s v="within a few hours"/>
    <n v="1"/>
    <n v="0.97"/>
    <x v="20"/>
    <x v="3"/>
    <s v="Entire condo"/>
    <x v="0"/>
    <n v="6"/>
    <s v="2 baths"/>
    <n v="2"/>
    <n v="3"/>
    <s v="[&quot;Hangers&quot;, &quot;Microwave&quot;, &quot;TV&quot;, &quot;Dishwasher&quot;, &quot;Dishes and silverware&quot;, &quot;Kitchen&quot;, &quot;Fire extinguisher&quot;, &quot;Refrigerator&quot;, &quot;Gym&quot;, &quot;First aid kit&quot;, &quot;Hair dryer&quot;, &quot;Smoke alarm&quot;, &quot;Essentials&quot;, &quot;Oven&quot;, &quot;Shampoo&quot;, &quot;Heating&quot;, &quot;Carbon monoxide alarm&quot;, &quot;Coffee maker&quot;, &quot;Wifi&quot;, &quot;Paid parking off premises&quot;, &quot;Self check-in&quot;, &quot;Washer&quot;, &quot;Building staff&quot;, &quot;Iron&quot;, &quot;Stove&quot;, &quot;Air conditioning&quot;, &quot;Dryer&quot;, &quot;Cooking basics&quot;, &quot;Private entrance&quot;, &quot;Hot water&quot;, &quot;Elevator&quot;, &quot;Luggage dropoff allowed&quot;]"/>
    <n v="353"/>
    <n v="5"/>
    <n v="1125"/>
    <n v="5"/>
    <n v="1125"/>
    <n v="5"/>
    <b v="0"/>
    <n v="0.23514220212581366"/>
    <b v="0"/>
    <x v="0"/>
    <x v="0"/>
  </r>
  <r>
    <n v="51342538"/>
    <n v="15538932"/>
    <s v="within an hour"/>
    <n v="1"/>
    <n v="0.94"/>
    <x v="33"/>
    <x v="3"/>
    <s v="Entire rental unit"/>
    <x v="0"/>
    <n v="4"/>
    <s v="1 bath"/>
    <n v="2"/>
    <n v="2"/>
    <s v="[&quot;Hangers&quot;, &quot;Clothing storage: closet&quot;, &quot;55\&quot; HDTV with Amazon Prime Video, Hulu, Netflix&quot;, &quot;Bathtub&quot;, &quot;Microwave&quot;, &quot;Paid parking garage on premises&quot;, &quot;Books and reading material&quot;, &quot;Dishwasher&quot;, &quot;Dishes and silverware&quot;, &quot;Laundromat nearby&quot;, &quot;Kitchen&quot;, &quot;Cleaning products&quot;, &quot;Wine glasses&quot;, &quot;Paid washer \u2013 In building&quot;, &quot;Hair dryer&quot;, &quot;Central air conditioning&quot;, &quot;Paid parking garage off premises&quot;, &quot;Central heating&quot;, &quot;Essentials&quot;, &quot;Exercise equipment: stationary bike&quot;, &quot;Shampoo&quot;, &quot;Freezer&quot;, &quot;Whirlpool refrigerator&quot;, &quot;Dining table&quot;, &quot;Stainless steel oven&quot;, &quot;Wifi&quot;, &quot;Shower gel&quot;, &quot;Self check-in&quot;, &quot;Dedicated workspace&quot;, &quot;Baking sheet&quot;, &quot;Conditioner&quot;, &quot;Building staff&quot;, &quot;Iron&quot;, &quot;Stove&quot;, &quot;Coffee&quot;, &quot;Paid dryer \u2013 In building&quot;, &quot;Drying rack for clothing&quot;, &quot;Coffee maker: pour-over coffee&quot;, &quot;Cooking basics&quot;, &quot;Extra pillows and blankets&quot;, &quot;Hot water kettle&quot;, &quot;Blender&quot;, &quot;Bed linens&quot;, &quot;Hot water&quot;, &quot;Elevator&quot;, &quot;Luggage dropoff allowed&quot;]"/>
    <n v="300"/>
    <n v="5"/>
    <n v="1125"/>
    <n v="5"/>
    <n v="1125"/>
    <n v="5"/>
    <b v="0"/>
    <n v="9.4569961887969109E-2"/>
    <b v="0"/>
    <x v="0"/>
    <x v="0"/>
  </r>
  <r>
    <n v="1084328"/>
    <n v="5962196"/>
    <s v="a few days or more"/>
    <n v="0"/>
    <n v="0"/>
    <x v="30"/>
    <x v="3"/>
    <s v="Entire rental unit"/>
    <x v="0"/>
    <n v="4"/>
    <s v="1 bath"/>
    <n v="2"/>
    <n v="2"/>
    <s v="[&quot;Hangers&quot;, &quot;Air conditioning&quot;, &quot;Dryer&quot;, &quot;Oven&quot;, &quot;Shampoo&quot;, &quot;Heating&quot;, &quot;Hair dryer&quot;, &quot;Wifi&quot;, &quot;TV with standard cable&quot;, &quot;Smoke alarm&quot;, &quot;Washer&quot;, &quot;Dishwasher&quot;, &quot;Kitchen&quot;, &quot;Elevator&quot;, &quot;Essentials&quot;, &quot;Iron&quot;]"/>
    <n v="425"/>
    <n v="30"/>
    <n v="1125"/>
    <n v="30"/>
    <n v="1125"/>
    <n v="5"/>
    <b v="0"/>
    <n v="0.42610826433571569"/>
    <b v="0"/>
    <x v="0"/>
    <x v="0"/>
  </r>
  <r>
    <n v="6555997"/>
    <n v="11513446"/>
    <s v="N/A"/>
    <s v="N/A"/>
    <s v="N/A"/>
    <x v="21"/>
    <x v="3"/>
    <s v="Entire rental unit"/>
    <x v="0"/>
    <n v="2"/>
    <s v="1 bath"/>
    <n v="2"/>
    <n v="1"/>
    <s v="[&quot;Air conditioning&quot;, &quot;Kitchen&quot;, &quot;Heating&quot;, &quot;Wifi&quot;, &quot;TV with standard cable&quot;, &quot;Smoke alarm&quot;, &quot;Hot water&quot;, &quot;Essentials&quot;]"/>
    <n v="150"/>
    <n v="30"/>
    <n v="1125"/>
    <n v="30"/>
    <n v="1125"/>
    <n v="5"/>
    <b v="0"/>
    <n v="-0.30327600104932678"/>
    <b v="0"/>
    <x v="0"/>
    <x v="0"/>
  </r>
  <r>
    <n v="30143717"/>
    <n v="46068130"/>
    <s v="N/A"/>
    <s v="N/A"/>
    <s v="N/A"/>
    <x v="101"/>
    <x v="3"/>
    <s v="Entire rental unit"/>
    <x v="0"/>
    <n v="4"/>
    <s v="2 baths"/>
    <n v="2"/>
    <n v="2"/>
    <s v="[&quot;Hangers&quot;, &quot;Air conditioning&quot;, &quot;Dryer&quot;, &quot;Shampoo&quot;, &quot;Heating&quot;, &quot;Carbon monoxide alarm&quot;, &quot;Pets allowed&quot;, &quot;Hair dryer&quot;, &quot;Wifi&quot;, &quot;TV&quot;, &quot;Smoke alarm&quot;, &quot;Washer&quot;, &quot;Kitchen&quot;, &quot;Elevator&quot;, &quot;Essentials&quot;]"/>
    <n v="495"/>
    <n v="30"/>
    <n v="1125"/>
    <n v="30"/>
    <n v="1125"/>
    <n v="5"/>
    <b v="0"/>
    <n v="0.61176971370645372"/>
    <b v="0"/>
    <x v="0"/>
    <x v="0"/>
  </r>
  <r>
    <n v="7074961"/>
    <n v="37095710"/>
    <s v="N/A"/>
    <s v="N/A"/>
    <s v="N/A"/>
    <x v="15"/>
    <x v="0"/>
    <s v="Entire rental unit"/>
    <x v="0"/>
    <n v="4"/>
    <s v="1 bath"/>
    <n v="2"/>
    <n v="2"/>
    <s v="[&quot;Hangers&quot;, &quot;Air conditioning&quot;, &quot;Dryer&quot;, &quot;Shampoo&quot;, &quot;Heating&quot;, &quot;Carbon monoxide alarm&quot;, &quot;Pets allowed&quot;, &quot;Hair dryer&quot;, &quot;Wifi&quot;, &quot;Smoke alarm&quot;, &quot;Washer&quot;, &quot;Kitchen&quot;, &quot;Essentials&quot;, &quot;Iron&quot;]"/>
    <n v="160"/>
    <n v="30"/>
    <n v="1125"/>
    <n v="30"/>
    <n v="1125"/>
    <n v="5"/>
    <b v="0"/>
    <n v="-0.27675293685350705"/>
    <b v="0"/>
    <x v="0"/>
    <x v="0"/>
  </r>
  <r>
    <n v="5.9728563795793203E+17"/>
    <n v="24047387"/>
    <s v="within an hour"/>
    <n v="1"/>
    <n v="0.75"/>
    <x v="15"/>
    <x v="0"/>
    <s v="Entire rental unit"/>
    <x v="0"/>
    <n v="3"/>
    <s v="1 bath"/>
    <n v="2"/>
    <n v="3"/>
    <s v="[&quot;Hangers&quot;, &quot;Bathtub&quot;, &quot;Microwave&quot;, &quot;Hammock&quot;, &quot;Books and reading material&quot;, &quot;Dishwasher&quot;, &quot;Dishes and silverware&quot;, &quot;Laundromat nearby&quot;, &quot;Pool table&quot;, &quot;Exercise equipment&quot;, &quot;Kitchen&quot;, &quot;Cleaning products&quot;, &quot;Refrigerator&quot;, &quot;Toaster&quot;, &quot;Wine glasses&quot;, &quot;Outdoor dining area&quot;, &quot;Clamp on table seat high chair&quot;, &quot;Portable fans&quot;, &quot;Hair dryer&quot;, &quot;Coffee maker: Nespresso&quot;, &quot;Children\u2019s books and toys for ages 5-10 years old&quot;, &quot;Smoke alarm&quot;, &quot;Children\u2019s dinnerware&quot;, &quot;Outdoor furniture&quot;, &quot;Free street parking&quot;, &quot;Essentials&quot;, &quot;Dove  body soap&quot;, &quot;Heating&quot;, &quot;Carbon monoxide alarm&quot;, &quot;Freezer&quot;, &quot;Stainless steel oven&quot;, &quot;Wifi&quot;, &quot;Dedicated workspace&quot;, &quot;Iron&quot;, &quot;Air conditioning&quot;, &quot;Gas stove&quot;, &quot;Drying rack for clothing&quot;, &quot;Cooking basics&quot;, &quot;Extra pillows and blankets&quot;, &quot;Hot water kettle&quot;, &quot;Private entrance&quot;, &quot;Private patio or balcony&quot;, &quot;Private gym in building&quot;, &quot;Blender&quot;, &quot;Bed linens&quot;, &quot;Hot water&quot;]"/>
    <n v="250"/>
    <n v="3"/>
    <n v="1125"/>
    <n v="3"/>
    <n v="1125"/>
    <n v="5"/>
    <b v="0"/>
    <n v="-3.8045359091129521E-2"/>
    <b v="0"/>
    <x v="0"/>
    <x v="0"/>
  </r>
  <r>
    <n v="24171777"/>
    <n v="6489789"/>
    <s v="N/A"/>
    <s v="N/A"/>
    <s v="N/A"/>
    <x v="0"/>
    <x v="0"/>
    <s v="Entire rental unit"/>
    <x v="0"/>
    <n v="4"/>
    <s v="2.5 baths"/>
    <n v="2"/>
    <n v="2"/>
    <s v="[&quot;Hangers&quot;, &quot;BBQ grill&quot;, &quot;Microwave&quot;, &quot;Dishwasher&quot;, &quot;Dishes and silverware&quot;, &quot;Kitchen&quot;, &quot;Refrigerator&quot;, &quot;Keypad&quot;, &quot;Patio or balcony&quot;, &quot;First aid kit&quot;, &quot;Smoke alarm&quot;, &quot;Free street parking&quot;, &quot;Essentials&quot;, &quot;Oven&quot;, &quot;Shampoo&quot;, &quot;Heating&quot;, &quot;Carbon monoxide alarm&quot;, &quot;Coffee maker&quot;, &quot;Wifi&quot;, &quot;Self check-in&quot;, &quot;TV with standard cable&quot;, &quot;Washer&quot;, &quot;Stove&quot;, &quot;Air conditioning&quot;, &quot;Dryer&quot;, &quot;Cooking basics&quot;, &quot;Extra pillows and blankets&quot;, &quot;Smoking allowed&quot;, &quot;Bed linens&quot;, &quot;Hot water&quot;, &quot;Elevator&quot;, &quot;Luggage dropoff allowed&quot;]"/>
    <n v="507"/>
    <n v="30"/>
    <n v="1125"/>
    <n v="30"/>
    <n v="1125"/>
    <n v="5"/>
    <b v="0"/>
    <n v="0.6435973907414374"/>
    <b v="0"/>
    <x v="0"/>
    <x v="0"/>
  </r>
  <r>
    <n v="49927058"/>
    <n v="209279462"/>
    <s v="within an hour"/>
    <n v="1"/>
    <n v="0.85"/>
    <x v="12"/>
    <x v="3"/>
    <s v="Entire rental unit"/>
    <x v="0"/>
    <n v="2"/>
    <s v="1 bath"/>
    <n v="2"/>
    <n v="2"/>
    <s v="[&quot;Hangers&quot;, &quot;Breakfast&quot;, &quot;Bathtub&quot;, &quot;TV&quot;, &quot;Dishes and silverware&quot;, &quot;Kitchen&quot;, &quot;Fire extinguisher&quot;, &quot;Refrigerator&quot;, &quot;Hair dryer&quot;, &quot;Smoke alarm&quot;, &quot;Window AC unit&quot;, &quot;Essentials&quot;, &quot;Lockbox&quot;, &quot;Heating&quot;, &quot;Carbon monoxide alarm&quot;, &quot;Coffee maker&quot;, &quot;Wifi&quot;, &quot;Self check-in&quot;, &quot;Dedicated workspace&quot;, &quot;Washer&quot;, &quot;Iron&quot;, &quot;Dryer&quot;, &quot;Cooking basics&quot;, &quot;Private entrance&quot;, &quot;Hot water&quot;]"/>
    <n v="130"/>
    <n v="30"/>
    <n v="1125"/>
    <n v="30"/>
    <n v="1125"/>
    <n v="5"/>
    <b v="0"/>
    <n v="-0.35632212944096625"/>
    <b v="0"/>
    <x v="0"/>
    <x v="0"/>
  </r>
  <r>
    <n v="35087672"/>
    <n v="10549294"/>
    <s v="N/A"/>
    <s v="N/A"/>
    <s v="N/A"/>
    <x v="19"/>
    <x v="3"/>
    <s v="Entire rental unit"/>
    <x v="0"/>
    <n v="4"/>
    <s v="1 bath"/>
    <n v="2"/>
    <n v="2"/>
    <s v="[&quot;Hangers&quot;, &quot;Bathtub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Paid parking off premises&quot;, &quot;Host greets you&quot;, &quot;Iron&quot;, &quot;Stove&quot;, &quot;Air conditioning&quot;, &quot;Cooking basics&quot;, &quot;Bed linens&quot;, &quot;Hot water&quot;, &quot;Luggage dropoff allowed&quot;]"/>
    <n v="250"/>
    <n v="30"/>
    <n v="1125"/>
    <n v="30"/>
    <n v="1125"/>
    <n v="5"/>
    <b v="0"/>
    <n v="-3.8045359091129521E-2"/>
    <b v="0"/>
    <x v="0"/>
    <x v="0"/>
  </r>
  <r>
    <n v="7621698"/>
    <n v="39978385"/>
    <s v="N/A"/>
    <s v="N/A"/>
    <s v="N/A"/>
    <x v="54"/>
    <x v="2"/>
    <s v="Entire rental unit"/>
    <x v="0"/>
    <n v="3"/>
    <s v="1 bath"/>
    <n v="2"/>
    <n v="1"/>
    <s v="[&quot;Hangers&quot;, &quot;Microwave&quot;, &quot;TV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Wifi&quot;, &quot;Stove&quot;, &quot;Iron&quot;, &quot;Air conditioning&quot;, &quot;Cooking basics&quot;, &quot;Bed linens&quot;, &quot;Hot water&quot;]"/>
    <n v="100"/>
    <n v="30"/>
    <n v="1125"/>
    <n v="30"/>
    <n v="1125"/>
    <n v="5"/>
    <b v="0"/>
    <n v="-0.4358913220284254"/>
    <b v="0"/>
    <x v="0"/>
    <x v="0"/>
  </r>
  <r>
    <n v="47251124"/>
    <n v="370768991"/>
    <s v="within an hour"/>
    <n v="0.9"/>
    <n v="1"/>
    <x v="34"/>
    <x v="3"/>
    <s v="Entire rental unit"/>
    <x v="0"/>
    <n v="5"/>
    <s v="1 bath"/>
    <n v="2"/>
    <n v="2"/>
    <s v="[&quot;Hangers&quot;, &quot;Microwave&quot;, &quot;Indoor fireplace&quot;, &quot;TV&quot;, &quot;Dishwasher&quot;, &quot;Kitchen&quot;, &quot;Fire extinguisher&quot;, &quot;Refrigerator&quot;, &quot;Backyard&quot;, &quot;Wine glasses&quot;, &quot;Outdoor dining area&quot;, &quot;First aid kit&quot;, &quot;Hair dryer&quot;, &quot;Smoke alarm&quot;, &quot;Outdoor furniture&quot;, &quot;Essentials&quot;, &quot;Oven&quot;, &quot;Piano&quot;, &quot;Lockbox&quot;, &quot;Shampoo&quot;, &quot;Heating&quot;, &quot;Carbon monoxide alarm&quot;, &quot;Freezer&quot;, &quot;Pets allowed&quot;, &quot;Long term stays allowed&quot;, &quot;Wifi&quot;, &quot;Self check-in&quot;, &quot;Dedicated workspace&quot;, &quot;Washer&quot;, &quot;Baking sheet&quot;, &quot;Iron&quot;, &quot;Stove&quot;, &quot;Air conditioning&quot;, &quot;Free parking on premises&quot;, &quot;Dryer&quot;, &quot;Coffee maker: Keurig coffee machine&quot;, &quot;Hot water kettle&quot;, &quot;Hot water&quot;, &quot;Elevator&quot;, &quot;Luggage dropoff allowed&quot;]"/>
    <n v="400"/>
    <n v="3"/>
    <n v="1125"/>
    <n v="3"/>
    <n v="1125"/>
    <n v="5"/>
    <b v="0"/>
    <n v="0.35980060384616636"/>
    <b v="0"/>
    <x v="0"/>
    <x v="0"/>
  </r>
  <r>
    <n v="46798669"/>
    <n v="145146182"/>
    <s v="within a day"/>
    <n v="1"/>
    <n v="1"/>
    <x v="13"/>
    <x v="3"/>
    <s v="Entire rental unit"/>
    <x v="0"/>
    <n v="5"/>
    <s v="1 bath"/>
    <n v="2"/>
    <n v="2"/>
    <s v="[&quot;Hangers&quot;, &quot;Air conditioning&quot;, &quot;Dryer&quot;, &quot;Heating&quot;, &quot;Carbon monoxide alarm&quot;, &quot;Cooking basics&quot;, &quot;Gym&quot;, &quot;Pets allowed&quot;, &quot;Hair dryer&quot;, &quot;Wifi&quot;, &quot;TV&quot;, &quot;Smoke alarm&quot;, &quot;Washer&quot;, &quot;Kitchen&quot;, &quot;Essentials&quot;, &quot;Iron&quot;, &quot;Pool&quot;]"/>
    <n v="226"/>
    <n v="30"/>
    <n v="1125"/>
    <n v="30"/>
    <n v="1125"/>
    <n v="5"/>
    <b v="0"/>
    <n v="-0.10170071316109687"/>
    <b v="0"/>
    <x v="0"/>
    <x v="0"/>
  </r>
  <r>
    <n v="7.5200369838792602E+17"/>
    <n v="30378890"/>
    <s v="within an hour"/>
    <n v="1"/>
    <n v="1"/>
    <x v="19"/>
    <x v="3"/>
    <s v="Entire rental unit"/>
    <x v="0"/>
    <n v="4"/>
    <s v="1 bath"/>
    <n v="2"/>
    <n v="2"/>
    <s v="[&quot;Hangers&quot;, &quot;47\&quot; HDTV with Amazon Prime Video, Apple TV, Disney+, Fire TV&quot;, &quot;Clothing storage: closet and dresser&quot;, &quot;Bathtub&quot;, &quot;Single level home&quot;, &quot;Laundromat nearby&quot;, &quot;Dishes and silverware&quot;, &quot;Pantene shampoo&quot;, &quot;Kitchen&quot;, &quot;Cleaning products&quot;, &quot;Trash compactor&quot;, &quot;Fast wifi \u2013 100 Mbps&quot;, &quot;Wine glasses&quot;, &quot;Paid washer \u2013 In building&quot;, &quot;Hair dryer&quot;, &quot;Pantene conditioner&quot;, &quot;Safe&quot;, &quot;Smoke alarm&quot;, &quot;Central heating&quot;, &quot;Window AC unit&quot;, &quot;Maytag stainless steel oven&quot;, &quot;Free street parking&quot;, &quot;Essentials&quot;, &quot;Elevator&quot;, &quot;Lockbox&quot;, &quot;Carbon monoxide alarm&quot;, &quot;Freezer&quot;, &quot;Long term stays allowed&quot;, &quot;Dining table&quot;, &quot;Pack \u2019n play/Travel crib&quot;, &quot;Shower gel&quot;, &quot;Self check-in&quot;, &quot;Dedicated workspace&quot;, &quot;LG stainless steel gas stove&quot;, &quot;Baking sheet&quot;, &quot;Paid parking garage on premises \u2013 10 spaces&quot;, &quot;Room-darkening shades&quot;, &quot;Iron&quot;, &quot;Free parking on premises&quot;, &quot;Paid dryer \u2013 In building&quot;, &quot;Cooking basics&quot;, &quot;Dial body soap&quot;, &quot;Extra pillows and blankets&quot;, &quot;Exercise equipment: free weights, yoga mat&quot;, &quot;Hot water kettle&quot;, &quot;Frigidaire refrigerator&quot;, &quot;Blender&quot;, &quot;Coffee maker: drip coffee maker, espresso machine&quot;, &quot;Bed linens&quot;, &quot;Hot water&quot;, &quot;City skyline view&quot;, &quot;Children\u2019s books and toys&quot;]"/>
    <n v="407"/>
    <n v="3"/>
    <n v="1125"/>
    <n v="3.1"/>
    <n v="1125"/>
    <n v="5"/>
    <b v="0"/>
    <n v="0.37836674878324017"/>
    <b v="0"/>
    <x v="0"/>
    <x v="0"/>
  </r>
  <r>
    <n v="53804623"/>
    <n v="16597509"/>
    <s v="N/A"/>
    <s v="N/A"/>
    <n v="1"/>
    <x v="15"/>
    <x v="0"/>
    <s v="Entire rental unit"/>
    <x v="0"/>
    <n v="4"/>
    <s v="1 bath"/>
    <n v="2"/>
    <n v="2"/>
    <s v="[&quot;Bathtub&quot;, &quot;Microwave&quot;, &quot;Coffee maker: french press&quot;, &quot;Laundromat nearby&quot;, &quot;Dishes and silverware&quot;, &quot;Kitchen&quot;, &quot;Cleaning products&quot;, &quot;Refrigerator&quot;, &quot;Toaster&quot;, &quot;Wine glasses&quot;, &quot;Clothing storage: dresser&quot;, &quot;Portable fans&quot;, &quot;Rice maker&quot;, &quot;Smoke alarm&quot;, &quot;Central heating&quot;, &quot;Window AC unit&quot;, &quot;Essentials&quot;, &quot;Oven&quot;, &quot;Lockbox&quot;, &quot;Carbon monoxide alarm&quot;, &quot;Freezer&quot;, &quot;Dining table&quot;, &quot;Wifi&quot;, &quot;Self check-in&quot;, &quot;Dedicated workspace&quot;, &quot;Baking sheet&quot;, &quot;Room-darkening shades&quot;, &quot;Gas stove&quot;, &quot;Cooking basics&quot;, &quot;Extra pillows and blankets&quot;, &quot;Hot water kettle&quot;, &quot;Bed linens&quot;, &quot;Hot water&quot;, &quot;Luggage dropoff allowed&quot;]"/>
    <n v="280"/>
    <n v="10"/>
    <n v="1125"/>
    <n v="10"/>
    <n v="1125"/>
    <n v="5"/>
    <b v="0"/>
    <n v="4.1523833496329661E-2"/>
    <b v="0"/>
    <x v="0"/>
    <x v="0"/>
  </r>
  <r>
    <n v="10229075"/>
    <n v="9504403"/>
    <s v="N/A"/>
    <s v="N/A"/>
    <s v="N/A"/>
    <x v="70"/>
    <x v="3"/>
    <s v="Entire rental unit"/>
    <x v="0"/>
    <n v="6"/>
    <s v="2 baths"/>
    <n v="2"/>
    <n v="2"/>
    <s v="[&quot;Hangers&quot;, &quot;Air conditioning&quot;, &quot;Shampoo&quot;, &quot;Heating&quot;, &quot;Pets allowed&quot;, &quot;Wifi&quot;, &quot;TV with standard cable&quot;, &quot;Smoke alarm&quot;, &quot;Kitchen&quot;, &quot;Elevator&quot;, &quot;Essentials&quot;, &quot;Iron&quot;]"/>
    <n v="235"/>
    <n v="30"/>
    <n v="1125"/>
    <n v="30"/>
    <n v="1125"/>
    <n v="5"/>
    <b v="0"/>
    <n v="-7.7829955384859109E-2"/>
    <b v="0"/>
    <x v="0"/>
    <x v="0"/>
  </r>
  <r>
    <n v="16308886"/>
    <n v="106714852"/>
    <s v="N/A"/>
    <s v="N/A"/>
    <s v="N/A"/>
    <x v="21"/>
    <x v="3"/>
    <s v="Entire rental unit"/>
    <x v="0"/>
    <n v="3"/>
    <s v="1 bath"/>
    <n v="2"/>
    <n v="2"/>
    <s v="[&quot;Air conditioning&quot;, &quot;Fire extinguisher&quot;, &quot;Heating&quot;, &quot;Carbon monoxide alarm&quot;, &quot;First aid kit&quot;, &quot;Wifi&quot;, &quot;Smoke alarm&quot;, &quot;Kitchen&quot;, &quot;Elevator&quot;, &quot;Essentials&quot;]"/>
    <n v="151"/>
    <n v="30"/>
    <n v="1125"/>
    <n v="30"/>
    <n v="1125"/>
    <n v="5"/>
    <b v="0"/>
    <n v="-0.30062369462974481"/>
    <b v="0"/>
    <x v="0"/>
    <x v="0"/>
  </r>
  <r>
    <n v="6373790"/>
    <n v="26818265"/>
    <s v="N/A"/>
    <s v="N/A"/>
    <s v="N/A"/>
    <x v="13"/>
    <x v="3"/>
    <s v="Entire rental unit"/>
    <x v="0"/>
    <n v="6"/>
    <s v="1 bath"/>
    <n v="2"/>
    <n v="3"/>
    <s v="[&quot;Air conditioning&quot;, &quot;Shampoo&quot;, &quot;Heating&quot;, &quot;First aid kit&quot;, &quot;Wifi&quot;, &quot;TV&quot;, &quot;Smoke alarm&quot;, &quot;Washer&quot;, &quot;Kitchen&quot;, &quot;Elevator&quot;, &quot;Essentials&quot;]"/>
    <n v="280"/>
    <n v="1"/>
    <n v="1125"/>
    <n v="1"/>
    <n v="1125"/>
    <n v="5"/>
    <b v="0"/>
    <n v="4.1523833496329661E-2"/>
    <b v="0"/>
    <x v="0"/>
    <x v="0"/>
  </r>
  <r>
    <n v="18582592"/>
    <n v="118366948"/>
    <s v="N/A"/>
    <s v="N/A"/>
    <s v="N/A"/>
    <x v="38"/>
    <x v="0"/>
    <s v="Entire rental unit"/>
    <x v="0"/>
    <n v="4"/>
    <s v="1 bath"/>
    <n v="2"/>
    <n v="3"/>
    <s v="[&quot;Hangers&quot;, &quot;Bathtub&quot;, &quot;Indoor fireplace&quot;, &quot;Kitchen&quot;, &quot;Outlet covers&quot;, &quot;Fire extinguisher&quot;, &quot;Hair dryer&quot;, &quot;Smoke alarm&quot;, &quot;Children\u2019s dinnerware&quot;, &quot;Essentials&quot;, &quot;Heating&quot;, &quot;Carbon monoxide alarm&quot;, &quot;Wifi&quot;, &quot;Pack \u2019n play/Travel crib&quot;, &quot;Crib&quot;, &quot;Washer&quot;, &quot;Room-darkening shades&quot;, &quot;Iron&quot;, &quot;Air conditioning&quot;, &quot;Dryer&quot;, &quot;High chair&quot;, &quot;Children\u2019s books and toys&quot;]"/>
    <n v="195"/>
    <n v="30"/>
    <n v="1125"/>
    <n v="30"/>
    <n v="1125"/>
    <n v="5"/>
    <b v="0"/>
    <n v="-0.18392221216813801"/>
    <b v="0"/>
    <x v="0"/>
    <x v="0"/>
  </r>
  <r>
    <n v="17943732"/>
    <n v="6397629"/>
    <s v="within an hour"/>
    <n v="1"/>
    <n v="1"/>
    <x v="66"/>
    <x v="3"/>
    <s v="Entire rental unit"/>
    <x v="0"/>
    <n v="4"/>
    <s v="1 bath"/>
    <n v="2"/>
    <n v="2"/>
    <s v="[&quot;Hangers&quot;, &quot;Security cameras on property&quot;, &quot;Shared outdoor pool - available seasonally, open specific hours, heated&quot;, &quot;Bathtub&quot;, &quot;Microwave&quot;, &quot;46\&quot; HDTV with Amazon Prime Video, Apple TV, HBO Max, Hulu, Netflix, standard cable&quot;, &quot;Single level home&quot;, &quot;Books and reading material&quot;, &quot;Cleaning available during stay&quot;, &quot;Babysitter recommendations&quot;, &quot;Clothing storage: wardrobe, closet, and dresser&quot;, &quot;Dishes and silverware&quot;, &quot;Dishwasher&quot;, &quot;Laundromat nearby&quot;, &quot;Kitchen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Window AC unit&quot;, &quot;Body soap&quot;, &quot;Essentials&quot;, &quot;Oven&quot;, &quot;Elevator&quot;, &quot;Shampoo&quot;, &quot;Heating&quot;, &quot;Carbon monoxide alarm&quot;, &quot;Fast wifi \u2013 122 Mbps&quot;, &quot;Freezer&quot;, &quot;Dining table&quot;, &quot;Long term stays allowed&quot;, &quot;Coffee maker&quot;, &quot;Paid parking off premises&quot;, &quot;Shower gel&quot;, &quot;Self check-in&quot;, &quot;Conditioner&quot;, &quot;Room-darkening shades&quot;, &quot;Iron&quot;, &quot;Gas stove&quot;, &quot;Coffee&quot;, &quot;Free parking on premises&quot;, &quot;Cooking basics&quot;, &quot;Extra pillows and blankets&quot;, &quot;Hot water kettle&quot;, &quot;Smart lock&quot;, &quot;Blender&quot;, &quot;Bed linens&quot;, &quot;Hot water&quot;, &quot;City skyline view&quot;, &quot;Luggage dropoff allowed&quot;]"/>
    <n v="350"/>
    <n v="30"/>
    <n v="1125"/>
    <n v="30"/>
    <n v="1125"/>
    <n v="5"/>
    <b v="0"/>
    <n v="0.22718528286706774"/>
    <b v="0"/>
    <x v="0"/>
    <x v="0"/>
  </r>
  <r>
    <n v="17549299"/>
    <n v="7427325"/>
    <s v="N/A"/>
    <s v="N/A"/>
    <s v="N/A"/>
    <x v="33"/>
    <x v="3"/>
    <s v="Entire condo"/>
    <x v="0"/>
    <n v="7"/>
    <s v="2 baths"/>
    <n v="2"/>
    <n v="2"/>
    <s v="[&quot;Hangers&quot;, &quot;Air conditioning&quot;, &quot;Dryer&quot;, &quot;Shampoo&quot;, &quot;Heating&quot;, &quot;Hair dryer&quot;, &quot;Wifi&quot;, &quot;TV with standard cable&quot;, &quot;Washer&quot;, &quot;Kitchen&quot;, &quot;Elevator&quot;, &quot;Essentials&quot;]"/>
    <n v="380"/>
    <n v="30"/>
    <n v="1125"/>
    <n v="30"/>
    <n v="1125"/>
    <n v="5"/>
    <b v="0"/>
    <n v="0.30675447545452694"/>
    <b v="0"/>
    <x v="0"/>
    <x v="0"/>
  </r>
  <r>
    <n v="2904571"/>
    <n v="6789600"/>
    <s v="N/A"/>
    <s v="N/A"/>
    <s v="N/A"/>
    <x v="53"/>
    <x v="0"/>
    <s v="Entire rental unit"/>
    <x v="0"/>
    <n v="4"/>
    <s v="1 bath"/>
    <n v="2"/>
    <n v="3"/>
    <s v="[&quot;Air conditioning&quot;, &quot;Fire extinguisher&quot;, &quot;Carbon monoxide alarm&quot;, &quot;Wifi&quot;, &quot;TV with standard cable&quot;, &quot;Smoke alarm&quot;, &quot;Kitchen&quot;]"/>
    <n v="149"/>
    <n v="30"/>
    <n v="1125"/>
    <n v="30"/>
    <n v="1125"/>
    <n v="5"/>
    <b v="0"/>
    <n v="-0.30592830746890876"/>
    <b v="0"/>
    <x v="0"/>
    <x v="0"/>
  </r>
  <r>
    <n v="8731224"/>
    <n v="45815117"/>
    <s v="N/A"/>
    <s v="N/A"/>
    <s v="N/A"/>
    <x v="22"/>
    <x v="3"/>
    <s v="Entire rental unit"/>
    <x v="0"/>
    <n v="4"/>
    <s v="1 bath"/>
    <n v="2"/>
    <n v="2"/>
    <s v="[&quot;Hangers&quot;, &quot;Air conditioning&quot;, &quot;Shampoo&quot;, &quot;Heating&quot;, &quot;Carbon monoxide alarm&quot;, &quot;Pets allowed&quot;, &quot;Hair dryer&quot;, &quot;Wifi&quot;, &quot;TV with standard cable&quot;, &quot;Smoke alarm&quot;, &quot;Kitchen&quot;, &quot;Essentials&quot;]"/>
    <n v="200"/>
    <n v="1"/>
    <n v="1125"/>
    <n v="1"/>
    <n v="1125"/>
    <n v="5"/>
    <b v="0"/>
    <n v="-0.17066068007022817"/>
    <b v="0"/>
    <x v="0"/>
    <x v="0"/>
  </r>
  <r>
    <n v="594036"/>
    <n v="2934010"/>
    <s v="N/A"/>
    <s v="N/A"/>
    <s v="N/A"/>
    <x v="30"/>
    <x v="3"/>
    <s v="Entire rental unit"/>
    <x v="0"/>
    <n v="4"/>
    <s v="2 baths"/>
    <n v="2"/>
    <n v="2"/>
    <s v="[&quot;Air conditioning&quot;, &quot;Dryer&quot;, &quot;Shampoo&quot;, &quot;Heating&quot;, &quot;Carbon monoxide alarm&quot;, &quot;Indoor fireplace&quot;, &quot;First aid kit&quot;, &quot;Wifi&quot;, &quot;TV with standard cable&quot;, &quot;Smoke alarm&quot;, &quot;Washer&quot;, &quot;Kitchen&quot;, &quot;Elevator&quot;, &quot;Essentials&quot;]"/>
    <n v="300"/>
    <n v="30"/>
    <n v="1125"/>
    <n v="30"/>
    <n v="1125"/>
    <n v="5"/>
    <b v="0"/>
    <n v="9.4569961887969109E-2"/>
    <b v="0"/>
    <x v="0"/>
    <x v="0"/>
  </r>
  <r>
    <n v="4848500"/>
    <n v="6902571"/>
    <s v="N/A"/>
    <s v="N/A"/>
    <s v="N/A"/>
    <x v="15"/>
    <x v="0"/>
    <s v="Entire rental unit"/>
    <x v="0"/>
    <n v="4"/>
    <s v="1 bath"/>
    <n v="2"/>
    <n v="2"/>
    <s v="[&quot;Air conditioning&quot;, &quot;Fire extinguisher&quot;, &quot;Lockbox&quot;, &quot;Heating&quot;, &quot;Carbon monoxide alarm&quot;, &quot;First aid kit&quot;, &quot;Wifi&quot;, &quot;Self check-in&quot;, &quot;TV&quot;, &quot;Smoke alarm&quot;, &quot;Kitchen&quot;, &quot;Essentials&quot;]"/>
    <n v="90"/>
    <n v="30"/>
    <n v="1125"/>
    <n v="30"/>
    <n v="1125"/>
    <n v="5"/>
    <b v="0"/>
    <n v="-0.46241438622424513"/>
    <b v="0"/>
    <x v="0"/>
    <x v="0"/>
  </r>
  <r>
    <n v="28004429"/>
    <n v="57287101"/>
    <s v="N/A"/>
    <s v="N/A"/>
    <s v="N/A"/>
    <x v="22"/>
    <x v="3"/>
    <s v="Entire rental unit"/>
    <x v="0"/>
    <n v="4"/>
    <s v="1 bath"/>
    <n v="2"/>
    <n v="2"/>
    <s v="[&quot;Hangers&quot;, &quot;Air conditioning&quot;, &quot;Fire extinguisher&quot;, &quot;Kitchen&quot;, &quot;Heating&quot;, &quot;Hair dryer&quot;, &quot;Wifi&quot;, &quot;TV&quot;, &quot;Smoke alarm&quot;, &quot;Luggage dropoff allowed&quot;, &quot;Hot water&quot;, &quot;Essentials&quot;, &quot;Iron&quot;]"/>
    <n v="150"/>
    <n v="30"/>
    <n v="1125"/>
    <n v="30"/>
    <n v="1125"/>
    <n v="5"/>
    <b v="0"/>
    <n v="-0.30327600104932678"/>
    <b v="0"/>
    <x v="0"/>
    <x v="0"/>
  </r>
  <r>
    <n v="53222519"/>
    <n v="120821933"/>
    <s v="within an hour"/>
    <n v="1"/>
    <n v="0.96"/>
    <x v="6"/>
    <x v="0"/>
    <s v="Entire condo"/>
    <x v="0"/>
    <n v="4"/>
    <s v="2 baths"/>
    <n v="2"/>
    <n v="2"/>
    <s v="[&quot;Hangers&quot;, &quot;Security cameras on property&quot;, &quot;Garden view&quot;, &quot;Bathtub&quot;, &quot;Microwave&quot;, &quot;Single level home&quot;, &quot;Game console&quot;, &quot;Books and reading material&quot;, &quot;Luggage dropoff allowed&quot;, &quot;Dishwasher&quot;, &quot;Dishes and silverware&quot;, &quot;Kitchen&quot;, &quot;Cleaning products&quot;, &quot;Fire extinguisher&quot;, &quot;Refrigerator&quot;, &quot;Toaster&quot;, &quot;Shared patio or balcony&quot;, &quot;Wine glasses&quot;, &quot;Outdoor dining area&quot;, &quot;Portable heater&quot;, &quot;First aid kit&quot;, &quot;Hair dryer&quot;, &quot;Central air conditioning&quot;, &quot;Smoke alarm&quot;, &quot;Central heating&quot;, &quot;Free street parking&quot;, &quot;Private backyard \u2013 Fully fenced&quot;, &quot;65\&quot; HDTV with Amazon Prime Video, Disney+, Hulu, Netflix&quot;, &quot;Essentials&quot;, &quot;Board games&quot;, &quot;Lockbox&quot;, &quot;Shampoo&quot;, &quot;Carbon monoxide alarm&quot;, &quot;Freezer&quot;, &quot;Long term stays allowed&quot;, &quot;Coffee maker: drip coffee maker&quot;, &quot;Ethernet connection&quot;, &quot;Dining table&quot;, &quot;Shower gel&quot;, &quot;Self check-in&quot;, &quot;Dedicated workspace&quot;, &quot;Baking sheet&quot;, &quot;Conditioner&quot;, &quot;Bertazzoni  stainless steel oven&quot;, &quot;Free dryer \u2013 In building&quot;, &quot;Room-darkening shades&quot;, &quot;Iron&quot;, &quot;Clothing storage: dresser and closet&quot;, &quot;Coffee&quot;, &quot;Bertazzoni  stainless steel gas stove&quot;, &quot;Cooking basics&quot;, &quot;Extra pillows and blankets&quot;, &quot;Hot water kettle&quot;, &quot;Private entrance&quot;, &quot;Exercise equipment: yoga mat&quot;, &quot;Blender&quot;, &quot;Bed linens&quot;, &quot;Hot water&quot;, &quot;Free washer \u2013 In building&quot;, &quot;Fast wifi \u2013 334 Mbps&quot;]"/>
    <n v="250"/>
    <n v="5"/>
    <n v="1125"/>
    <n v="4.8"/>
    <n v="1125"/>
    <n v="5"/>
    <b v="0"/>
    <n v="-3.8045359091129521E-2"/>
    <b v="0"/>
    <x v="0"/>
    <x v="0"/>
  </r>
  <r>
    <n v="31057368"/>
    <n v="13143585"/>
    <s v="N/A"/>
    <s v="N/A"/>
    <s v="N/A"/>
    <x v="6"/>
    <x v="0"/>
    <s v="Entire rental unit"/>
    <x v="0"/>
    <n v="4"/>
    <s v="1 bath"/>
    <n v="2"/>
    <n v="3"/>
    <s v="[&quot;Hangers&quot;, &quot;Security cameras on property&quot;, &quot;Shampoo&quot;, &quot;Heating&quot;, &quot;Carbon monoxide alarm&quot;, &quot;Pets allowed&quot;, &quot;Wifi&quot;, &quot;TV&quot;, &quot;Smoke alarm&quot;, &quot;Kitchen&quot;, &quot;Essentials&quot;, &quot;Iron&quot;]"/>
    <n v="150"/>
    <n v="30"/>
    <n v="1125"/>
    <n v="30"/>
    <n v="1125"/>
    <n v="5"/>
    <b v="0"/>
    <n v="-0.30327600104932678"/>
    <b v="0"/>
    <x v="0"/>
    <x v="0"/>
  </r>
  <r>
    <n v="12916189"/>
    <n v="951917"/>
    <s v="within an hour"/>
    <n v="1"/>
    <n v="0.99"/>
    <x v="60"/>
    <x v="0"/>
    <s v="Entire home"/>
    <x v="0"/>
    <n v="6"/>
    <s v="2.5 baths"/>
    <n v="2"/>
    <n v="3"/>
    <s v="[&quot;Hangers&quot;, &quot;BBQ grill&quot;, &quot;Bathtub&quot;, &quot;TV&quot;, &quot;Dishwasher&quot;, &quot;Dishes and silverware&quot;, &quot;Kitchen&quot;, &quot;Fire extinguisher&quot;, &quot;Refrigerator&quot;, &quot;Keypad&quot;, &quot;Backyard&quot;, &quot;First aid kit&quot;, &quot;Hair dryer&quot;, &quot;Smoke alarm&quot;, &quot;Essentials&quot;, &quot;Oven&quot;, &quot;Shampoo&quot;, &quot;Heating&quot;, &quot;Carbon monoxide alarm&quot;, &quot;Pets allowed&quot;, &quot;Changing table&quot;, &quot;Coffee maker&quot;, &quot;Wifi&quot;, &quot;Pack \u2019n play/Travel crib&quot;, &quot;Self check-in&quot;, &quot;Baby bath&quot;, &quot;Crib&quot;, &quot;Washer&quot;, &quot;Room-darkening shades&quot;, &quot;Iron&quot;, &quot;Air conditioning&quot;, &quot;Dryer&quot;, &quot;Baby monitor&quot;, &quot;Cooking basics&quot;, &quot;Hot water&quot;, &quot;Luggage dropoff allowed&quot;, &quot;Children\u2019s books and toys&quot;]"/>
    <n v="205"/>
    <n v="365"/>
    <n v="1125"/>
    <n v="365"/>
    <n v="1125"/>
    <n v="5"/>
    <b v="0"/>
    <n v="-0.1573991479723183"/>
    <b v="0"/>
    <x v="0"/>
    <x v="0"/>
  </r>
  <r>
    <n v="6.9487472474782003E+17"/>
    <n v="140623121"/>
    <s v="within an hour"/>
    <n v="1"/>
    <n v="0.94"/>
    <x v="12"/>
    <x v="3"/>
    <s v="Entire condo"/>
    <x v="0"/>
    <n v="6"/>
    <s v="1.5 baths"/>
    <n v="2"/>
    <n v="2"/>
    <s v="[&quot;Fire extinguisher&quot;, &quot;BBQ grill&quot;, &quot;70\&quot; HDTV with HBO Max&quot;, &quot;Free parking on premises&quot;, &quot;Dryer&quot;, &quot;Lockbox&quot;, &quot;Carbon monoxide alarm&quot;, &quot;Pets allowed&quot;, &quot;First aid kit&quot;, &quot;Paid washer \u2013 In building&quot;, &quot;Wifi&quot;, &quot;Central air conditioning&quot;, &quot;Smoke alarm&quot;, &quot;Self check-in&quot;, &quot;Kitchen&quot;, &quot;Exercise equipment&quot;]"/>
    <n v="200"/>
    <n v="1"/>
    <n v="1125"/>
    <n v="1"/>
    <n v="1125"/>
    <n v="5"/>
    <b v="0"/>
    <n v="-0.17066068007022817"/>
    <b v="0"/>
    <x v="0"/>
    <x v="0"/>
  </r>
  <r>
    <n v="49436882"/>
    <n v="40004714"/>
    <s v="within an hour"/>
    <n v="1"/>
    <n v="1"/>
    <x v="6"/>
    <x v="0"/>
    <s v="Entire condo"/>
    <x v="0"/>
    <n v="4"/>
    <s v="1 bath"/>
    <n v="2"/>
    <n v="2"/>
    <s v="[&quot;Hangers&quot;, &quot;Air conditioning&quot;, &quot;Fire extinguisher&quot;, &quot;Dryer&quot;, &quot;Shampoo&quot;, &quot;Heating&quot;, &quot;Carbon monoxide alarm&quot;, &quot;Cooking basics&quot;, &quot;First aid kit&quot;, &quot;Hair dryer&quot;, &quot;Wifi&quot;, &quot;TV&quot;, &quot;Smoke alarm&quot;, &quot;Washer&quot;, &quot;Dedicated workspace&quot;, &quot;Kitchen&quot;, &quot;Essentials&quot;, &quot;Iron&quot;]"/>
    <n v="100"/>
    <n v="30"/>
    <n v="1125"/>
    <n v="30"/>
    <n v="1125"/>
    <n v="5"/>
    <b v="0"/>
    <n v="-0.4358913220284254"/>
    <b v="0"/>
    <x v="0"/>
    <x v="0"/>
  </r>
  <r>
    <n v="42332206"/>
    <n v="336581747"/>
    <s v="within an hour"/>
    <n v="0.9"/>
    <n v="0.81"/>
    <x v="20"/>
    <x v="3"/>
    <s v="Entire rental unit"/>
    <x v="0"/>
    <n v="6"/>
    <s v="2 baths"/>
    <n v="2"/>
    <n v="2"/>
    <s v="[&quot;Hangers&quot;, &quot;Bathtub&quot;, &quot;Microwave&quot;, &quot;Exercise equipment: elliptical, free weights, stationary bike, treadmill, yoga mat&quot;, &quot;Clothing storage: wardrobe, closet, and dresser&quot;, &quot;Dishes and silverware&quot;, &quot;Dishwasher&quot;, &quot;Kitchen&quot;, &quot;Paid parking on premises&quot;, &quot;Toaster&quot;, &quot;Refrigerator&quot;, &quot;Wine glasses&quot;, &quot;Gym&quot;, &quot;Portable fans&quot;, &quot;Hair dryer&quot;, &quot;Paid parking garage off premises&quot;, &quot;Smoke alarm&quot;, &quot;Crib - available upon request&quot;, &quot;Essentials&quot;, &quot;Oven&quot;, &quot;Elevator&quot;, &quot;Heating&quot;, &quot;Carbon monoxide alarm&quot;, &quot;Freezer&quot;, &quot;TV with Hulu, standard cable&quot;, &quot;Pets allowed&quot;, &quot;Dining table&quot;, &quot;Ethernet connection&quot;, &quot;Long term stays allowed&quot;, &quot;Bidet&quot;, &quot;Wifi&quot;, &quot;Pack \u2019n play/Travel crib&quot;, &quot;Coffee maker&quot;, &quot;Washer&quot;, &quot;Room-darkening shades&quot;, &quot;Iron&quot;, &quot;Stove&quot;, &quot;Air conditioning&quot;, &quot;Dryer&quot;, &quot;BBQ grill: gas&quot;, &quot;Cooking basics&quot;, &quot;Waterfront&quot;, &quot;Extra pillows and blankets&quot;, &quot;Hot water kettle&quot;, &quot;River view&quot;, &quot;Private entrance&quot;, &quot;Window guards&quot;, &quot;High chair&quot;, &quot;Blender&quot;, &quot;Bed linens&quot;, &quot;Hot water&quot;, &quot;City skyline view&quot;, &quot;Luggage dropoff allowed&quot;, &quot;Children\u2019s books and toys&quot;]"/>
    <n v="270"/>
    <n v="30"/>
    <n v="1125"/>
    <n v="30"/>
    <n v="1125"/>
    <n v="5"/>
    <b v="0"/>
    <n v="1.5000769300509932E-2"/>
    <b v="0"/>
    <x v="0"/>
    <x v="0"/>
  </r>
  <r>
    <n v="19806972"/>
    <n v="114523254"/>
    <s v="N/A"/>
    <s v="N/A"/>
    <s v="N/A"/>
    <x v="12"/>
    <x v="3"/>
    <s v="Private room in rental unit"/>
    <x v="1"/>
    <n v="1"/>
    <s v="1 shared bath"/>
    <n v="2"/>
    <n v="1"/>
    <s v="[&quot;Hangers&quot;, &quot;Breakfast&quot;, &quot;Microwave&quot;, &quot;Single level home&quot;, &quot;TV&quot;, &quot;Dishwasher&quot;, &quot;Dishes and silverware&quot;, &quot;Kitchen&quot;, &quot;Fire extinguisher&quot;, &quot;Refrigerator&quot;, &quot;Patio or balcony&quot;, &quot;Gym&quot;, &quot;First aid kit&quot;, &quot;Hair dryer&quot;, &quot;Smoke alarm&quot;, &quot;Free street parking&quot;, &quot;Lock on bedroom door&quot;, &quot;Essentials&quot;, &quot;Oven&quot;, &quot;Shampoo&quot;, &quot;Heating&quot;, &quot;Carbon monoxide alarm&quot;, &quot;Wifi&quot;, &quot;Washer&quot;, &quot;Iron&quot;, &quot;Stove&quot;, &quot;Air conditioning&quot;, &quot;Dryer&quot;, &quot;Cooking basics&quot;, &quot;Extra pillows and blankets&quot;, &quot;Bed linens&quot;, &quot;Hot water&quot;, &quot;Elevator&quot;, &quot;Luggage dropoff allowed&quot;]"/>
    <n v="91"/>
    <n v="30"/>
    <n v="1125"/>
    <n v="30"/>
    <n v="1125"/>
    <n v="5"/>
    <b v="0"/>
    <n v="-0.45976207980466316"/>
    <b v="0"/>
    <x v="0"/>
    <x v="0"/>
  </r>
  <r>
    <n v="7.0807478910602304E+17"/>
    <n v="333057838"/>
    <s v="within an hour"/>
    <n v="1"/>
    <n v="0.73"/>
    <x v="8"/>
    <x v="0"/>
    <s v="Private room in rental unit"/>
    <x v="1"/>
    <n v="4"/>
    <s v="1 shared bath"/>
    <n v="2"/>
    <n v="2"/>
    <s v="[&quot;Hangers&quot;, &quot;Security cameras on property&quot;, &quot;Bathtub&quot;, &quot;Microwave&quot;, &quot;Laundromat nearby&quot;, &quot;Dishes and silverware&quot;, &quot;Fireplace guards&quot;, &quot;Kitchen&quot;, &quot;Cleaning products&quot;, &quot;Mosquito net&quot;, &quot;Fire extinguisher&quot;, &quot;Refrigerator&quot;, &quot;First aid kit&quot;, &quot;Smoke alarm&quot;, &quot;Free street parking&quot;, &quot;Window AC unit&quot;, &quot;Essentials&quot;, &quot;Oven&quot;, &quot;Carbon monoxide alarm&quot;, &quot;Radiant heating&quot;, &quot;Dining table&quot;, &quot;Long term stays allowed&quot;, &quot;Wifi&quot;, &quot;Self check-in&quot;, &quot;Clothing storage&quot;, &quot;Building staff&quot;, &quot;Room-darkening shades&quot;, &quot;Iron&quot;, &quot;Paid street parking off premises&quot;, &quot;Gym nearby&quot;, &quot;Gas stove&quot;, &quot;Cooking basics&quot;, &quot;Extra pillows and blankets&quot;, &quot;Private entrance&quot;, &quot;Window guards&quot;, &quot;Blender&quot;, &quot;Bed linens&quot;, &quot;Hot water&quot;, &quot;Elevator&quot;]"/>
    <n v="84"/>
    <n v="3"/>
    <n v="1125"/>
    <n v="1.8"/>
    <n v="1125"/>
    <n v="5"/>
    <b v="0"/>
    <n v="-0.47832822474173697"/>
    <b v="0"/>
    <x v="0"/>
    <x v="0"/>
  </r>
  <r>
    <n v="17727003"/>
    <n v="33381571"/>
    <s v="N/A"/>
    <s v="N/A"/>
    <s v="N/A"/>
    <x v="70"/>
    <x v="3"/>
    <s v="Entire rental unit"/>
    <x v="0"/>
    <n v="6"/>
    <s v="2 baths"/>
    <n v="2"/>
    <n v="2"/>
    <s v="[&quot;Hangers&quot;, &quot;Air conditioning&quot;, &quot;Fire extinguisher&quot;, &quot;Dryer&quot;, &quot;Shampoo&quot;, &quot;Heating&quot;, &quot;Carbon monoxide alarm&quot;, &quot;Hair dryer&quot;, &quot;Wifi&quot;, &quot;TV&quot;, &quot;Smoke alarm&quot;, &quot;Washer&quot;, &quot;Kitchen&quot;, &quot;Elevator&quot;, &quot;Essentials&quot;]"/>
    <n v="500"/>
    <n v="30"/>
    <n v="1125"/>
    <n v="30"/>
    <n v="1125"/>
    <n v="5"/>
    <b v="0"/>
    <n v="0.62503124580436364"/>
    <b v="0"/>
    <x v="0"/>
    <x v="0"/>
  </r>
  <r>
    <n v="7.6303854572051994E+17"/>
    <n v="2867137"/>
    <s v="within an hour"/>
    <n v="0.99"/>
    <n v="0.91"/>
    <x v="13"/>
    <x v="3"/>
    <s v="Entire rental unit"/>
    <x v="0"/>
    <n v="5"/>
    <s v="1 bath"/>
    <n v="2"/>
    <n v="2"/>
    <s v="[&quot;Hangers&quot;, &quot;Shared gym in building&quot;, &quot;Bathtub&quot;, &quot;Microwave&quot;, &quot;Single level home&quot;, &quot;TV&quot;, &quot;Laundromat nearby&quot;, &quot;Dishes and silverware&quot;, &quot;Kitchen&quot;, &quot;Cleaning products&quot;, &quot;Refrigerator&quot;, &quot;Toaster&quot;, &quot;Wine glasses&quot;, &quot;Paid washer \u2013 In building&quot;, &quot;Hair dryer&quot;, &quot;Central air conditioning&quot;, &quot;Smoke alarm&quot;, &quot;Central heating&quot;, &quot;Essentials&quot;, &quot;Oven&quot;, &quot;Carbon monoxide alarm&quot;, &quot;Pets allowed&quot;, &quot;Long term stays allowed&quot;, &quot;Dining table&quot;, &quot;Coffee maker&quot;, &quot;Wifi&quot;, &quot;Clothing storage&quot;, &quot;Iron&quot;, &quot;Stove&quot;, &quot;Paid dryer \u2013 In building&quot;, &quot;Cooking basics&quot;, &quot;Shared pool - &quot;, &quot;Extra pillows and blankets&quot;, &quot;Bed linens&quot;, &quot;Hot water&quot;, &quot;Elevator&quot;]"/>
    <n v="178"/>
    <n v="30"/>
    <n v="1125"/>
    <n v="30"/>
    <n v="1125"/>
    <n v="5"/>
    <b v="0"/>
    <n v="-0.22901142130103155"/>
    <b v="0"/>
    <x v="0"/>
    <x v="0"/>
  </r>
  <r>
    <n v="9471893"/>
    <n v="49090209"/>
    <s v="N/A"/>
    <s v="N/A"/>
    <s v="N/A"/>
    <x v="66"/>
    <x v="3"/>
    <s v="Entire rental unit"/>
    <x v="0"/>
    <n v="4"/>
    <s v="2 baths"/>
    <n v="2"/>
    <n v="2"/>
    <s v="[&quot;Hangers&quot;, &quot;Air conditioning&quot;, &quot;Dryer&quot;, &quot;Shampoo&quot;, &quot;Heating&quot;, &quot;Carbon monoxide alarm&quot;, &quot;First aid kit&quot;, &quot;Hair dryer&quot;, &quot;Wifi&quot;, &quot;TV&quot;, &quot;Smoke alarm&quot;, &quot;Washer&quot;, &quot;Kitchen&quot;, &quot;Essentials&quot;]"/>
    <n v="225"/>
    <n v="30"/>
    <n v="1125"/>
    <n v="30"/>
    <n v="1125"/>
    <n v="5"/>
    <b v="0"/>
    <n v="-0.10435301958067884"/>
    <b v="0"/>
    <x v="0"/>
    <x v="0"/>
  </r>
  <r>
    <n v="51961130"/>
    <n v="2867137"/>
    <s v="within an hour"/>
    <n v="0.99"/>
    <n v="0.91"/>
    <x v="13"/>
    <x v="3"/>
    <s v="Entire rental unit"/>
    <x v="0"/>
    <n v="4"/>
    <s v="1 bath"/>
    <n v="2"/>
    <n v="2"/>
    <s v="[&quot;Hangers&quot;, &quot;Shared gym in building&quot;, &quot;Bathtub&quot;, &quot;Microwave&quot;, &quot;Single level home&quot;, &quot;TV&quot;, &quot;Dishwasher&quot;, &quot;Dishes and silverware&quot;, &quot;Kitchen&quot;, &quot;Toaster&quot;, &quot;Refrigerator&quot;, &quot;Wine glasses&quot;, &quot;Hair dryer&quot;, &quot;Free dryer \u2013 In unit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Free washer \u2013 In unit&quot;, &quot;Iron&quot;, &quot;Stove&quot;, &quot;Cooking basics&quot;, &quot;Extra pillows and blankets&quot;, &quot;Hot water kettle&quot;, &quot;Bed linens&quot;, &quot;Hot water&quot;, &quot;Elevator&quot;]"/>
    <n v="241"/>
    <n v="30"/>
    <n v="1125"/>
    <n v="30"/>
    <n v="1125"/>
    <n v="5"/>
    <b v="0"/>
    <n v="-6.1916116867367275E-2"/>
    <b v="0"/>
    <x v="0"/>
    <x v="0"/>
  </r>
  <r>
    <n v="51634021"/>
    <n v="2867137"/>
    <s v="within an hour"/>
    <n v="0.99"/>
    <n v="0.91"/>
    <x v="13"/>
    <x v="3"/>
    <s v="Entire rental unit"/>
    <x v="0"/>
    <n v="4"/>
    <s v="1 bath"/>
    <n v="2"/>
    <n v="2"/>
    <s v="[&quot;Hangers&quot;, &quot;Air conditioning&quot;, &quot;Paid dryer \u2013 In building&quot;, &quot;Heating&quot;, &quot;Carbon monoxide alarm&quot;, &quot;Cooking basics&quot;, &quot;Patio or balcony&quot;, &quot;Pets allowed&quot;, &quot;Paid washer \u2013 In building&quot;, &quot;Wifi&quot;, &quot;TV&quot;, &quot;Smoke alarm&quot;, &quot;Kitchen&quot;, &quot;Host greets you&quot;, &quot;Essentials&quot;, &quot;Iron&quot;]"/>
    <n v="172"/>
    <n v="30"/>
    <n v="1125"/>
    <n v="30"/>
    <n v="1125"/>
    <n v="5"/>
    <b v="0"/>
    <n v="-0.24492525981852339"/>
    <b v="0"/>
    <x v="0"/>
    <x v="0"/>
  </r>
  <r>
    <n v="6138423"/>
    <n v="1978841"/>
    <s v="N/A"/>
    <s v="N/A"/>
    <n v="1"/>
    <x v="13"/>
    <x v="3"/>
    <s v="Entire rental unit"/>
    <x v="0"/>
    <n v="5"/>
    <s v="3.5 baths"/>
    <n v="2"/>
    <n v="2"/>
    <s v="[&quot;Hangers&quot;, &quot;Bathtub&quot;, &quot;Microwave&quot;, &quot;Single level home&quot;, &quot;Indoor fireplace&quot;, &quot;Dishwasher&quot;, &quot;Dishes and silverware&quot;, &quot;Kitchen&quot;, &quot;Refrigerator&quot;, &quot;Gym&quot;, &quot;Hair dryer&quot;, &quot;Smoke alarm&quot;, &quot;Outdoor furniture&quot;, &quot;Essentials&quot;, &quot;Oven&quot;, &quot;Elevator&quot;, &quot;Heating&quot;, &quot;Carbon monoxide alarm&quot;, &quot;Coffee maker&quot;, &quot;Wifi&quot;, &quot;TV with standard cable&quot;, &quot;Dedicated workspace&quot;, &quot;Washer&quot;, &quot;Iron&quot;, &quot;Stove&quot;, &quot;Air conditioning&quot;, &quot;Dryer&quot;, &quot;Cooking basics&quot;, &quot;Hot water&quot;, &quot;City skyline view&quot;, &quot;Luggage dropoff allowed&quot;]"/>
    <n v="1100"/>
    <n v="30"/>
    <n v="1125"/>
    <n v="30"/>
    <n v="1125"/>
    <n v="5"/>
    <b v="1"/>
    <n v="2.2164150975535475"/>
    <b v="0"/>
    <x v="0"/>
    <x v="0"/>
  </r>
  <r>
    <n v="9066389"/>
    <n v="47289872"/>
    <s v="N/A"/>
    <s v="N/A"/>
    <s v="N/A"/>
    <x v="21"/>
    <x v="3"/>
    <s v="Entire rental unit"/>
    <x v="0"/>
    <n v="4"/>
    <s v="1 bath"/>
    <n v="2"/>
    <n v="2"/>
    <s v="[&quot;Air conditioning&quot;, &quot;Heating&quot;, &quot;Carbon monoxide alarm&quot;, &quot;Wifi&quot;, &quot;TV with standard cable&quot;, &quot;Smoke alarm&quot;, &quot;Kitchen&quot;, &quot;Essentials&quot;]"/>
    <n v="190"/>
    <n v="30"/>
    <n v="1125"/>
    <n v="30"/>
    <n v="1125"/>
    <n v="5"/>
    <b v="0"/>
    <n v="-0.19718374426604787"/>
    <b v="0"/>
    <x v="0"/>
    <x v="0"/>
  </r>
  <r>
    <n v="7.7976374197319898E+17"/>
    <n v="33681"/>
    <s v="within an hour"/>
    <n v="1"/>
    <n v="0.94"/>
    <x v="15"/>
    <x v="0"/>
    <s v="Entire rental unit"/>
    <x v="0"/>
    <n v="4"/>
    <s v="1 bath"/>
    <n v="2"/>
    <n v="2"/>
    <s v="[&quot;Hangers&quot;, &quot;Clothing storage: closet&quot;, &quot;Security cameras on property&quot;, &quot;Bathtub&quot;, &quot;Microwave&quot;, &quot;Single level home&quot;, &quot;Exercise equipment: elliptical, free weights, stationary bike, treadmill, yoga mat&quot;, &quot;Books and reading material&quot;, &quot;Stainless steel electric stove&quot;, &quot;Heating - split type ductless system&quot;, &quot;Dishwasher&quot;, &quot;Dishes and silverware&quot;, &quot;Shared backyard \u2013 Fully fenced&quot;, &quot;Kitchen&quot;, &quot;Cleaning products&quot;, &quot;Fire extinguisher&quot;, &quot;Refrigerator&quot;, &quot;Toaster&quot;, &quot;Sun loungers&quot;, &quot;Wine glasses&quot;, &quot;Hair dryer&quot;, &quot;Free dryer \u2013 In unit&quot;, &quot;Coffee maker: Nespresso&quot;, &quot;Smoke alarm&quot;, &quot;Rice maker&quot;, &quot;Outdoor furniture&quot;, &quot;Free street parking&quot;, &quot;Body soap&quot;, &quot;Essentials&quot;, &quot;Elevator&quot;, &quot;Carbon monoxide alarm&quot;, &quot;Freezer&quot;, &quot;Long term stays allowed&quot;, &quot;Dining table&quot;, &quot;Stainless steel oven&quot;, &quot;Bidet&quot;, &quot;Wifi&quot;, &quot;Shower gel&quot;, &quot;Dedicated workspace&quot;, &quot;Baking sheet&quot;, &quot;Free washer \u2013 In unit&quot;, &quot;Room-darkening shades&quot;, &quot;Iron&quot;, &quot;Paid street parking off premises&quot;, &quot;Coffee&quot;, &quot;Drying rack for clothing&quot;, &quot;Cooking basics&quot;, &quot;JBL Bluetooth sound system&quot;, &quot;Hot water kettle&quot;, &quot;AC - split type ductless system&quot;, &quot;Private patio or balcony&quot;, &quot;50\&quot; HDTV with Disney+, Fire TV, HBO Max, Hulu, Netflix&quot;, &quot;Private gym in building&quot;, &quot;Blender&quot;, &quot;Bed linens&quot;, &quot;Hot water&quot;, &quot;City skyline view&quot;]"/>
    <n v="264"/>
    <n v="1"/>
    <n v="1125"/>
    <n v="1"/>
    <n v="1122.5"/>
    <n v="5"/>
    <b v="0"/>
    <n v="-9.130692169819042E-4"/>
    <b v="0"/>
    <x v="0"/>
    <x v="0"/>
  </r>
  <r>
    <n v="37495336"/>
    <n v="113723310"/>
    <s v="within an hour"/>
    <n v="1"/>
    <n v="0.92"/>
    <x v="13"/>
    <x v="3"/>
    <s v="Entire rental unit"/>
    <x v="0"/>
    <n v="4"/>
    <s v="2 baths"/>
    <n v="2"/>
    <n v="2"/>
    <s v="[&quot;Hangers&quot;, &quot;Hot tub&quot;, &quot;Microwave&quot;, &quot;Dishwasher&quot;, &quot;Dishes and silverware&quot;, &quot;Kitchen&quot;, &quot;Paid parking on premises&quot;, &quot;Refrigerator&quot;, &quot;Trash compactor&quot;, &quot;Wine glasses&quot;, &quot;Gym&quot;, &quot;Safe&quot;, &quot;Hair dryer&quot;, &quot;Smoke alarm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TV with standard cable&quot;, &quot;Washer&quot;, &quot;Building staff&quot;, &quot;Room-darkening shades&quot;, &quot;Iron&quot;, &quot;Stove&quot;, &quot;Clothing storage: dresser and closet&quot;, &quot;Air conditioning&quot;, &quot;Dryer&quot;, &quot;Cooking basics&quot;, &quot;Extra pillows and blankets&quot;, &quot;Hot water kettle&quot;, &quot;Private entrance&quot;, &quot;Bed linens&quot;, &quot;Hot water&quot;, &quot;Elevator&quot;]"/>
    <n v="310"/>
    <n v="30"/>
    <n v="1125"/>
    <n v="30"/>
    <n v="1125"/>
    <n v="5"/>
    <b v="0"/>
    <n v="0.12109302608378884"/>
    <b v="0"/>
    <x v="0"/>
    <x v="0"/>
  </r>
  <r>
    <n v="9343350"/>
    <n v="11824700"/>
    <s v="N/A"/>
    <s v="N/A"/>
    <s v="N/A"/>
    <x v="21"/>
    <x v="3"/>
    <s v="Entire rental unit"/>
    <x v="0"/>
    <n v="4"/>
    <s v="1 bath"/>
    <n v="2"/>
    <n v="2"/>
    <s v="[&quot;Hangers&quot;, &quot;Air conditioning&quot;, &quot;Lockbox&quot;, &quot;Shampoo&quot;, &quot;Heating&quot;, &quot;Carbon monoxide alarm&quot;, &quot;First aid kit&quot;, &quot;Hair dryer&quot;, &quot;Wifi&quot;, &quot;Self check-in&quot;, &quot;TV&quot;, &quot;Smoke alarm&quot;, &quot;Kitchen&quot;, &quot;Essentials&quot;, &quot;Iron&quot;]"/>
    <n v="220"/>
    <n v="30"/>
    <n v="1125"/>
    <n v="30"/>
    <n v="1125"/>
    <n v="5"/>
    <b v="0"/>
    <n v="-0.1176145516785887"/>
    <b v="0"/>
    <x v="0"/>
    <x v="0"/>
  </r>
  <r>
    <n v="23901030"/>
    <n v="100238132"/>
    <s v="within a few hours"/>
    <n v="1"/>
    <n v="0.97"/>
    <x v="20"/>
    <x v="3"/>
    <s v="Entire condo"/>
    <x v="0"/>
    <n v="6"/>
    <s v="2 baths"/>
    <n v="2"/>
    <n v="3"/>
    <s v="[&quot;Hangers&quot;, &quot;TV&quot;, &quot;Kitchen&quot;, &quot;Fire extinguisher&quot;, &quot;Gym&quot;, &quot;First aid kit&quot;, &quot;Hair dryer&quot;, &quot;Smoke alarm&quot;, &quot;Essentials&quot;, &quot;Shampoo&quot;, &quot;Heating&quot;, &quot;Carbon monoxide alarm&quot;, &quot;Wifi&quot;, &quot;Paid parking off premises&quot;, &quot;Self check-in&quot;, &quot;Washer&quot;, &quot;Building staff&quot;, &quot;Iron&quot;, &quot;Air conditioning&quot;, &quot;Dryer&quot;, &quot;Private entrance&quot;, &quot;Hot water&quot;, &quot;Elevator&quot;, &quot;Luggage dropoff allowed&quot;]"/>
    <n v="353"/>
    <n v="5"/>
    <n v="1125"/>
    <n v="5"/>
    <n v="1125"/>
    <n v="5"/>
    <b v="0"/>
    <n v="0.23514220212581366"/>
    <b v="0"/>
    <x v="0"/>
    <x v="0"/>
  </r>
  <r>
    <n v="51871456"/>
    <n v="393897747"/>
    <s v="within an hour"/>
    <n v="1"/>
    <n v="1"/>
    <x v="33"/>
    <x v="3"/>
    <s v="Entire home"/>
    <x v="0"/>
    <n v="5"/>
    <s v="1 bath"/>
    <n v="2"/>
    <n v="2"/>
    <s v="[&quot;Hangers&quot;, &quot;Bathtub&quot;, &quot;Single level home&quot;, &quot;Books and reading material&quot;, &quot;TV&quot;, &quot;Laundromat nearby&quot;, &quot;Dishes and silverware&quot;, &quot;Pack \u2019n play/Travel crib - always at the listing&quot;, &quot;Fireplace guards&quot;, &quot;Kitchen&quot;, &quot;Cleaning products&quot;, &quot;Fire extinguisher&quot;, &quot;Refrigerator&quot;, &quot;Toaster&quot;, &quot;Wine glasses&quot;, &quot;Hair dryer&quot;, &quot;Smoke alarm&quot;, &quot;Body soap&quot;, &quot;Essentials&quot;, &quot;Oven&quot;, &quot;Shampoo&quot;, &quot;Heating&quot;, &quot;Dining table&quot;, &quot;Ethernet connection&quot;, &quot;Coffee maker&quot;, &quot;Wifi&quot;, &quot;Shower gel&quot;, &quot;Clothing storage&quot;, &quot;Dedicated workspace&quot;, &quot;Crib&quot;, &quot;Conditioner&quot;, &quot;Baking sheet&quot;, &quot;Host greets you&quot;, &quot;Room-darkening shades&quot;, &quot;Iron&quot;, &quot;Stove&quot;, &quot;Paid street parking off premises&quot;, &quot;Air conditioning&quot;, &quot;Coffee&quot;, &quot;Drying rack for clothing&quot;, &quot;Cooking basics&quot;, &quot;Extra pillows and blankets&quot;, &quot;Hot water kettle&quot;, &quot;Window guards&quot;, &quot;Pocket wifi&quot;, &quot;Bed linens&quot;, &quot;Hot water&quot;]"/>
    <n v="311"/>
    <n v="3"/>
    <n v="1125"/>
    <n v="2.9"/>
    <n v="1125"/>
    <n v="5"/>
    <b v="0"/>
    <n v="0.12374533250337082"/>
    <b v="0"/>
    <x v="0"/>
    <x v="0"/>
  </r>
  <r>
    <n v="27579698"/>
    <n v="100238132"/>
    <s v="within a few hours"/>
    <n v="1"/>
    <n v="0.97"/>
    <x v="20"/>
    <x v="3"/>
    <s v="Entire condo"/>
    <x v="0"/>
    <n v="6"/>
    <s v="2 baths"/>
    <n v="2"/>
    <n v="3"/>
    <s v="[&quot;Hangers&quot;, &quot;Microwave&quot;, &quot;TV&quot;, &quot;Dishwasher&quot;, &quot;Dishes and silverware&quot;, &quot;Kitchen&quot;, &quot;Fire extinguisher&quot;, &quot;Refrigerator&quot;, &quot;Gym&quot;, &quot;First aid kit&quot;, &quot;Hair dryer&quot;, &quot;Smoke alarm&quot;, &quot;Essentials&quot;, &quot;Oven&quot;, &quot;Shampoo&quot;, &quot;Heating&quot;, &quot;Carbon monoxide alarm&quot;, &quot;Coffee maker&quot;, &quot;Wifi&quot;, &quot;Paid parking off premises&quot;, &quot;Self check-in&quot;, &quot;Washer&quot;, &quot;Building staff&quot;, &quot;Iron&quot;, &quot;Stove&quot;, &quot;Air conditioning&quot;, &quot;Dryer&quot;, &quot;Cooking basics&quot;, &quot;Private entrance&quot;, &quot;Hot water&quot;, &quot;Elevator&quot;, &quot;Luggage dropoff allowed&quot;]"/>
    <n v="353"/>
    <n v="5"/>
    <n v="1125"/>
    <n v="5"/>
    <n v="1125"/>
    <n v="5"/>
    <b v="0"/>
    <n v="0.23514220212581366"/>
    <b v="0"/>
    <x v="0"/>
    <x v="0"/>
  </r>
  <r>
    <n v="5.9587903178054195E+17"/>
    <n v="450580547"/>
    <s v="within an hour"/>
    <n v="1"/>
    <n v="0.93"/>
    <x v="13"/>
    <x v="3"/>
    <s v="Entire rental unit"/>
    <x v="0"/>
    <n v="4"/>
    <s v="2 baths"/>
    <n v="2"/>
    <n v="3"/>
    <s v="[&quot;Hangers&quot;, &quot;Shared gym in building&quot;, &quot;Bathtub&quot;, &quot;Microwave&quot;, &quot;Single level home&quot;, &quot;TV&quot;, &quot;Dishwasher&quot;, &quot;Dishes and silverware&quot;, &quot;Kitchen&quot;, &quot;Toaster&quot;, &quot;Refrigerator&quot;, &quot;Wine glasses&quot;, &quot;Hair dryer&quot;, &quot;Free dryer \u2013 In unit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Free washer \u2013 In unit&quot;, &quot;Iron&quot;, &quot;Stove&quot;, &quot;Cooking basics&quot;, &quot;Extra pillows and blankets&quot;, &quot;Hot water kettle&quot;, &quot;Private patio or balcony&quot;, &quot;Bed linens&quot;, &quot;Hot water&quot;, &quot;Elevator&quot;]"/>
    <n v="215"/>
    <n v="30"/>
    <n v="1125"/>
    <n v="30"/>
    <n v="1125"/>
    <n v="5"/>
    <b v="0"/>
    <n v="-0.13087608377649856"/>
    <b v="0"/>
    <x v="0"/>
    <x v="0"/>
  </r>
  <r>
    <n v="2057480"/>
    <n v="6145679"/>
    <s v="N/A"/>
    <s v="N/A"/>
    <s v="N/A"/>
    <x v="66"/>
    <x v="3"/>
    <s v="Entire rental unit"/>
    <x v="0"/>
    <n v="6"/>
    <s v="1 bath"/>
    <n v="2"/>
    <n v="3"/>
    <s v="[&quot;Air conditioning&quot;, &quot;Hot tub&quot;, &quot;Heating&quot;, &quot;Indoor fireplace&quot;, &quot;Wifi&quot;, &quot;TV&quot;, &quot;Smoke alarm&quot;, &quot;Washer&quot;, &quot;Kitchen&quot;, &quot;Essentials&quot;]"/>
    <n v="272"/>
    <n v="30"/>
    <n v="1125"/>
    <n v="30"/>
    <n v="1125"/>
    <n v="5"/>
    <b v="0"/>
    <n v="2.0305382139673877E-2"/>
    <b v="0"/>
    <x v="0"/>
    <x v="0"/>
  </r>
  <r>
    <n v="28369552"/>
    <n v="6770631"/>
    <s v="within an hour"/>
    <n v="1"/>
    <n v="0.99"/>
    <x v="0"/>
    <x v="0"/>
    <s v="Private room in townhouse"/>
    <x v="1"/>
    <n v="4"/>
    <s v="1.5 shared baths"/>
    <n v="2"/>
    <n v="3"/>
    <s v="[&quot;Hangers&quot;, &quot;BBQ grill&quot;, &quot;Breakfast&quot;, &quot;Bathtub&quot;, &quot;Books and reading material&quot;, &quot;Fast wifi \u2013 61 Mbps&quot;, &quot;Fire extinguisher&quot;, &quot;Refrigerator&quot;, &quot;Outdoor dining area&quot;, &quot;First aid kit&quot;, &quot;Hair dryer&quot;, &quot;Free dryer \u2013 In unit&quot;, &quot;Central air conditioning&quot;, &quot;Smoke alarm&quot;, &quot;Central heating&quot;, &quot;Outdoor furniture&quot;, &quot;Free street parking&quot;, &quot;Private backyard \u2013 Fully fenced&quot;, &quot;Lock on bedroom door&quot;, &quot;Essentials&quot;, &quot;Shampoo&quot;, &quot;Carbon monoxide alarm&quot;, &quot;Long term stays allowed&quot;, &quot;Free washer&quot;, &quot;Coffee maker&quot;, &quot;Paid parking off premises&quot;, &quot;Conditioner&quot;, &quot;Room-darkening shades&quot;, &quot;Iron&quot;, &quot;Drying rack for clothing&quot;, &quot;Extra pillows and blankets&quot;, &quot;Private entrance&quot;, &quot;Private patio or balcony&quot;, &quot;Bed linens&quot;, &quot;Hot water&quot;, &quot;Luggage dropoff allowed&quot;, &quot;Children\u2019s books and toys&quot;]"/>
    <n v="258"/>
    <n v="2"/>
    <n v="1125"/>
    <n v="2"/>
    <n v="1125"/>
    <n v="5"/>
    <b v="0"/>
    <n v="-1.6826907734473741E-2"/>
    <b v="0"/>
    <x v="0"/>
    <x v="0"/>
  </r>
  <r>
    <n v="24205351"/>
    <n v="100238132"/>
    <s v="within a few hours"/>
    <n v="1"/>
    <n v="0.97"/>
    <x v="20"/>
    <x v="3"/>
    <s v="Entire condo"/>
    <x v="0"/>
    <n v="6"/>
    <s v="2 baths"/>
    <n v="2"/>
    <n v="3"/>
    <s v="[&quot;Hangers&quot;, &quot;Microwave&quot;, &quot;TV&quot;, &quot;Dishes and silverware&quot;, &quot;Kitchen&quot;, &quot;Fire extinguisher&quot;, &quot;Gym&quot;, &quot;First aid kit&quot;, &quot;Hair dryer&quot;, &quot;Smoke alarm&quot;, &quot;Essentials&quot;, &quot;Shampoo&quot;, &quot;Heating&quot;, &quot;Carbon monoxide alarm&quot;, &quot;Coffee maker&quot;, &quot;Wifi&quot;, &quot;Paid parking off premises&quot;, &quot;Self check-in&quot;, &quot;Washer&quot;, &quot;Building staff&quot;, &quot;Iron&quot;, &quot;Air conditioning&quot;, &quot;Dryer&quot;, &quot;Private entrance&quot;, &quot;Hot water&quot;, &quot;Elevator&quot;, &quot;Luggage dropoff allowed&quot;]"/>
    <n v="353"/>
    <n v="5"/>
    <n v="1125"/>
    <n v="5"/>
    <n v="1125"/>
    <n v="5"/>
    <b v="0"/>
    <n v="0.23514220212581366"/>
    <b v="0"/>
    <x v="0"/>
    <x v="0"/>
  </r>
  <r>
    <n v="7733651"/>
    <n v="36539736"/>
    <s v="N/A"/>
    <s v="N/A"/>
    <s v="N/A"/>
    <x v="0"/>
    <x v="0"/>
    <s v="Entire rental unit"/>
    <x v="0"/>
    <n v="4"/>
    <s v="1 bath"/>
    <n v="2"/>
    <n v="2"/>
    <s v="[&quot;Hangers&quot;, &quot;Air conditioning&quot;, &quot;Fire extinguisher&quot;, &quot;Free parking on premises&quot;, &quot;Dryer&quot;, &quot;Shampoo&quot;, &quot;Heating&quot;, &quot;Carbon monoxide alarm&quot;, &quot;Indoor fireplace&quot;, &quot;First aid kit&quot;, &quot;Hair dryer&quot;, &quot;Wifi&quot;, &quot;TV with standard cable&quot;, &quot;Smoke alarm&quot;, &quot;Washer&quot;, &quot;Kitchen&quot;, &quot;Essentials&quot;, &quot;Iron&quot;]"/>
    <n v="180"/>
    <n v="30"/>
    <n v="1125"/>
    <n v="30"/>
    <n v="1125"/>
    <n v="5"/>
    <b v="0"/>
    <n v="-0.22370680846186761"/>
    <b v="0"/>
    <x v="0"/>
    <x v="0"/>
  </r>
  <r>
    <n v="10058971"/>
    <n v="18919268"/>
    <s v="N/A"/>
    <s v="N/A"/>
    <s v="N/A"/>
    <x v="15"/>
    <x v="0"/>
    <s v="Private room in loft"/>
    <x v="1"/>
    <n v="1"/>
    <s v="1 shared bath"/>
    <n v="2"/>
    <m/>
    <s v="[&quot;Air conditioning&quot;, &quot;Dryer&quot;, &quot;Bathtub&quot;, &quot;Heating&quot;, &quot;Hot tub&quot;, &quot;Gym&quot;, &quot;First aid kit&quot;, &quot;Wifi&quot;, &quot;TV with standard cable&quot;, &quot;Smoke alarm&quot;, &quot;Washer&quot;, &quot;Elevator&quot;, &quot;Kitchen&quot;, &quot;Iron&quot;]"/>
    <n v="39"/>
    <n v="30"/>
    <n v="1125"/>
    <n v="30"/>
    <n v="1125"/>
    <n v="5"/>
    <b v="0"/>
    <n v="-0.59768201362292572"/>
    <b v="0"/>
    <x v="0"/>
    <x v="0"/>
  </r>
  <r>
    <n v="47219174"/>
    <n v="55535568"/>
    <s v="N/A"/>
    <s v="N/A"/>
    <n v="0"/>
    <x v="6"/>
    <x v="0"/>
    <s v="Entire rental unit"/>
    <x v="0"/>
    <n v="2"/>
    <s v="1 bath"/>
    <n v="2"/>
    <n v="2"/>
    <s v="[&quot;Hangers&quot;, &quot;Bathtub&quot;, &quot;Microwave&quot;, &quot;Game console&quot;, &quot;Books and reading material&quot;, &quot;Cleaning available during stay&quot;, &quot;TV&quot;, &quot;Dishwasher&quot;, &quot;Dishes and silverware&quot;, &quot;Laundromat nearby&quot;, &quot;Kitchen&quot;, &quot;Exercise equipment: free weights, stationary bike, yoga mat&quot;, &quot;Cleaning products&quot;, &quot;Fire extinguisher&quot;, &quot;Refrigerator&quot;, &quot;Toaster&quot;, &quot;Wine glasses&quot;, &quot;SONOS sound system&quot;, &quot;First aid kit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Dining table&quot;, &quot;Ethernet connection&quot;, &quot;Wifi&quot;, &quot;Shower gel&quot;, &quot;Self check-in&quot;, &quot;Dedicated workspace&quot;, &quot;Conditioner&quot;, &quot;Free washer \u2013 In unit&quot;, &quot;Iron&quot;, &quot;Stove&quot;, &quot;Air conditioning&quot;, &quot;Free parking on premises&quot;, &quot;Dryer&quot;, &quot;Coffee maker: pour-over coffee&quot;, &quot;Cooking basics&quot;, &quot;Blender&quot;, &quot;Bed linens&quot;, &quot;Hot water&quot;, &quot;Luggage dropoff allowed&quot;]"/>
    <n v="175"/>
    <n v="30"/>
    <n v="1125"/>
    <n v="30"/>
    <n v="1125"/>
    <n v="5"/>
    <b v="0"/>
    <n v="-0.23696834055977747"/>
    <b v="0"/>
    <x v="0"/>
    <x v="0"/>
  </r>
  <r>
    <n v="7798935"/>
    <n v="33593407"/>
    <s v="N/A"/>
    <s v="N/A"/>
    <s v="N/A"/>
    <x v="8"/>
    <x v="0"/>
    <s v="Entire rental unit"/>
    <x v="0"/>
    <n v="6"/>
    <s v="2 baths"/>
    <n v="2"/>
    <n v="2"/>
    <s v="[&quot;Hangers&quot;, &quot;Air conditioning&quot;, &quot;Fire extinguisher&quot;, &quot;Dryer&quot;, &quot;Heating&quot;, &quot;Carbon monoxide alarm&quot;, &quot;First aid kit&quot;, &quot;Hair dryer&quot;, &quot;Wifi&quot;, &quot;TV&quot;, &quot;Smoke alarm&quot;, &quot;Washer&quot;, &quot;Kitchen&quot;, &quot;Elevator&quot;, &quot;Essentials&quot;, &quot;Iron&quot;]"/>
    <n v="93"/>
    <n v="30"/>
    <n v="1125"/>
    <n v="30"/>
    <n v="1125"/>
    <n v="5"/>
    <b v="0"/>
    <n v="-0.45445746696549921"/>
    <b v="0"/>
    <x v="0"/>
    <x v="0"/>
  </r>
  <r>
    <n v="7835470"/>
    <n v="2682346"/>
    <s v="N/A"/>
    <s v="N/A"/>
    <s v="N/A"/>
    <x v="15"/>
    <x v="0"/>
    <s v="Entire rental unit"/>
    <x v="0"/>
    <n v="2"/>
    <s v="1 bath"/>
    <n v="2"/>
    <n v="1"/>
    <s v="[&quot;Hangers&quot;, &quot;Shampoo&quot;, &quot;Heating&quot;, &quot;Carbon monoxide alarm&quot;, &quot;Hair dryer&quot;, &quot;Wifi&quot;, &quot;Smoke alarm&quot;, &quot;Kitchen&quot;, &quot;Iron&quot;]"/>
    <n v="75"/>
    <n v="30"/>
    <n v="1125"/>
    <n v="30"/>
    <n v="1125"/>
    <n v="5"/>
    <b v="0"/>
    <n v="-0.50219898251797468"/>
    <b v="0"/>
    <x v="0"/>
    <x v="0"/>
  </r>
  <r>
    <n v="19236409"/>
    <n v="1722812"/>
    <s v="N/A"/>
    <s v="N/A"/>
    <s v="N/A"/>
    <x v="22"/>
    <x v="3"/>
    <s v="Entire rental unit"/>
    <x v="0"/>
    <n v="3"/>
    <s v="1 bath"/>
    <n v="2"/>
    <n v="2"/>
    <s v="[&quot;Air conditioning&quot;, &quot;Heating&quot;, &quot;Carbon monoxide alarm&quot;, &quot;Indoor fireplace&quot;, &quot;Hair dryer&quot;, &quot;Wifi&quot;, &quot;TV&quot;, &quot;Smoke alarm&quot;, &quot;Kitchen&quot;, &quot;Essentials&quot;]"/>
    <n v="290"/>
    <n v="30"/>
    <n v="1125"/>
    <n v="30"/>
    <n v="1125"/>
    <n v="5"/>
    <b v="0"/>
    <n v="6.8046897692149388E-2"/>
    <b v="0"/>
    <x v="0"/>
    <x v="0"/>
  </r>
  <r>
    <n v="41588607"/>
    <n v="327789681"/>
    <s v="within an hour"/>
    <n v="1"/>
    <n v="1"/>
    <x v="6"/>
    <x v="0"/>
    <s v="Entire condo"/>
    <x v="0"/>
    <n v="4"/>
    <s v="1.5 baths"/>
    <n v="2"/>
    <n v="2"/>
    <s v="[&quot;Hangers&quot;, &quot;BBQ grill&quot;, &quot;Microwave&quot;, &quot;Game console&quot;, &quot;TV&quot;, &quot;Dishwasher&quot;, &quot;Dishes and silverware&quot;, &quot;Kitchen&quot;, &quot;Fire extinguisher&quot;, &quot;Refrigerator&quot;, &quot;Outdoor dining area&quot;, &quot;Hair dryer&quot;, &quot;Central air conditioning&quot;, &quot;Smoke alarm&quot;, &quot;Outdoor furniture&quot;, &quot;Private backyard \u2013 Fully fenced&quot;, &quot;Fire pit&quot;, &quot;Essentials&quot;, &quot;Oven&quot;, &quot;Shampoo&quot;, &quot;Heating&quot;, &quot;Carbon monoxide alarm&quot;, &quot;Pets allowed&quot;, &quot;Coffee maker&quot;, &quot;Wifi&quot;, &quot;Shower gel&quot;, &quot;Washer&quot;, &quot;Iron&quot;, &quot;Gas stove&quot;, &quot;Barbecue utensils&quot;, &quot;Dryer&quot;, &quot;Cooking basics&quot;, &quot;Extra pillows and blankets&quot;, &quot;Private entrance&quot;, &quot;Private patio or balcony&quot;, &quot;Bed linens&quot;, &quot;City skyline view&quot;]"/>
    <n v="109"/>
    <n v="32"/>
    <n v="1125"/>
    <n v="32"/>
    <n v="1125"/>
    <n v="5"/>
    <b v="0"/>
    <n v="-0.41202056425218764"/>
    <b v="0"/>
    <x v="0"/>
    <x v="0"/>
  </r>
  <r>
    <n v="25289848"/>
    <n v="785940"/>
    <s v="N/A"/>
    <s v="N/A"/>
    <s v="N/A"/>
    <x v="15"/>
    <x v="0"/>
    <s v="Entire rental unit"/>
    <x v="0"/>
    <n v="4"/>
    <s v="1 bath"/>
    <n v="2"/>
    <n v="2"/>
    <s v="[&quot;Hangers&quot;, &quot;Air conditioning&quot;, &quot;Kitchen&quot;, &quot;Breakfast&quot;, &quot;Lockbox&quot;, &quot;Heating&quot;, &quot;Carbon monoxide alarm&quot;, &quot;Children\u2019s books and toys&quot;, &quot;Wifi&quot;, &quot;Self check-in&quot;, &quot;Smoke alarm&quot;, &quot;Crib&quot;, &quot;Hot water&quot;, &quot;Essentials&quot;, &quot;Iron&quot;]"/>
    <n v="170"/>
    <n v="30"/>
    <n v="1125"/>
    <n v="30"/>
    <n v="1125"/>
    <n v="5"/>
    <b v="0"/>
    <n v="-0.25022987265768731"/>
    <b v="0"/>
    <x v="0"/>
    <x v="0"/>
  </r>
  <r>
    <n v="8151183"/>
    <n v="5983145"/>
    <s v="within an hour"/>
    <n v="1"/>
    <n v="1"/>
    <x v="6"/>
    <x v="0"/>
    <s v="Entire rental unit"/>
    <x v="0"/>
    <n v="5"/>
    <s v="1 bath"/>
    <n v="2"/>
    <n v="2"/>
    <s v="[&quot;Hangers&quot;, &quot;Security cameras on property&quot;, &quot;Bathtub&quot;, &quot;Microwave&quot;, &quot;Dishwasher&quot;, &quot;Dishes and silverware&quot;, &quot;Kitchen&quot;, &quot;Fire extinguisher&quot;, &quot;Refrigerator&quot;, &quot;First aid kit&quot;, &quot;Hair dryer&quot;, &quot;Free dryer \u2013 In unit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TV with standard cable&quot;, &quot;Dedicated workspace&quot;, &quot;Free washer \u2013 In unit&quot;, &quot;Iron&quot;, &quot;Stove&quot;, &quot;Free parking on premises&quot;, &quot;Cooking basics&quot;, &quot;Extra pillows and blankets&quot;, &quot;AC - split type ductless system&quot;, &quot;Window guards&quot;, &quot;Bed linens&quot;, &quot;Hot water&quot;, &quot;Luggage dropoff allowed&quot;, &quot;Children\u2019s books and toys&quot;]"/>
    <n v="120"/>
    <n v="30"/>
    <n v="1125"/>
    <n v="30"/>
    <n v="1125"/>
    <n v="5"/>
    <b v="0"/>
    <n v="-0.38284519363678599"/>
    <b v="0"/>
    <x v="0"/>
    <x v="0"/>
  </r>
  <r>
    <n v="34384580"/>
    <n v="48859528"/>
    <s v="N/A"/>
    <s v="N/A"/>
    <s v="N/A"/>
    <x v="15"/>
    <x v="0"/>
    <s v="Entire townhouse"/>
    <x v="0"/>
    <n v="5"/>
    <s v="2 baths"/>
    <n v="2"/>
    <n v="2"/>
    <s v="[&quot;Air conditioning&quot;, &quot;Fire extinguisher&quot;, &quot;Kitchen&quot;, &quot;Heating&quot;, &quot;Carbon monoxide alarm&quot;, &quot;Private entrance&quot;, &quot;Wifi&quot;, &quot;Smoke alarm&quot;, &quot;Dishes and silverware&quot;, &quot;Hot water&quot;, &quot;Essentials&quot;, &quot;Iron&quot;]"/>
    <n v="220"/>
    <n v="30"/>
    <n v="1125"/>
    <n v="30"/>
    <n v="1125"/>
    <n v="5"/>
    <b v="0"/>
    <n v="-0.1176145516785887"/>
    <b v="0"/>
    <x v="0"/>
    <x v="0"/>
  </r>
  <r>
    <n v="34501725"/>
    <n v="16903474"/>
    <s v="within a few hours"/>
    <n v="1"/>
    <n v="0.2"/>
    <x v="34"/>
    <x v="3"/>
    <s v="Entire loft"/>
    <x v="0"/>
    <n v="4"/>
    <s v="2 baths"/>
    <n v="2"/>
    <n v="2"/>
    <s v="[&quot;Hangers&quot;, &quot;Microwave&quot;, &quot;Dishes and silverware&quot;, &quot;Kitchen&quot;, &quot;Refrigerator&quot;, &quot;Hair dryer&quot;, &quot;Smoke alarm&quot;, &quot;Outdoor furniture&quot;, &quot;Window AC unit&quot;, &quot;Essentials&quot;, &quot;Shampoo&quot;, &quot;Heating&quot;, &quot;Coffee maker&quot;, &quot;Wifi&quot;, &quot;Dedicated workspace&quot;, &quot;Free washer \u2013 In unit&quot;, &quot;Iron&quot;, &quot;Dryer&quot;, &quot;Private patio or balcony&quot;, &quot;Hot water&quot;, &quot;HDTV with standard cable, premium cable, Netflix, Hulu, Amazon Prime Video, HBO Max&quot;, &quot;Elevator&quot;]"/>
    <n v="320"/>
    <n v="30"/>
    <n v="1125"/>
    <n v="30"/>
    <n v="1125"/>
    <n v="5"/>
    <b v="0"/>
    <n v="0.14761609027960856"/>
    <b v="0"/>
    <x v="0"/>
    <x v="0"/>
  </r>
  <r>
    <n v="7036079"/>
    <n v="5781885"/>
    <s v="N/A"/>
    <s v="N/A"/>
    <s v="N/A"/>
    <x v="102"/>
    <x v="0"/>
    <s v="Entire condo"/>
    <x v="0"/>
    <n v="4"/>
    <s v="2 baths"/>
    <n v="2"/>
    <n v="3"/>
    <s v="[&quot;Hangers&quot;, &quot;Air conditioning&quot;, &quot;Fire extinguisher&quot;, &quot;Kitchen&quot;, &quot;Dryer&quot;, &quot;Heating&quot;, &quot;Carbon monoxide alarm&quot;, &quot;First aid kit&quot;, &quot;Hair dryer&quot;, &quot;Wifi&quot;, &quot;TV with standard cable&quot;, &quot;Smoke alarm&quot;, &quot;Washer&quot;, &quot;Free street parking&quot;, &quot;Hot water&quot;, &quot;Host greets you&quot;, &quot;Essentials&quot;, &quot;Iron&quot;]"/>
    <n v="245"/>
    <n v="30"/>
    <n v="1125"/>
    <n v="30"/>
    <n v="1125"/>
    <n v="5"/>
    <b v="0"/>
    <n v="-5.1306891189039382E-2"/>
    <b v="0"/>
    <x v="0"/>
    <x v="0"/>
  </r>
  <r>
    <n v="7.1356574209157606E+17"/>
    <n v="418612428"/>
    <s v="within an hour"/>
    <n v="1"/>
    <n v="0.98"/>
    <x v="13"/>
    <x v="3"/>
    <s v="Entire townhouse"/>
    <x v="0"/>
    <n v="7"/>
    <s v="1 bath"/>
    <n v="2"/>
    <n v="6"/>
    <s v="[&quot;Bathtub&quot;, &quot;Microwave&quot;, &quot;Laundromat nearby&quot;, &quot;Dishes and silverware&quot;, &quot;Kitchen&quot;, &quot;Cleaning products&quot;, &quot;Fire extinguisher&quot;, &quot;Refrigerator&quot;, &quot;Sound system&quot;, &quot;Wine glasses&quot;, &quot;Portable fans&quot;, &quot;Hair dryer&quot;, &quot;Central air conditioning&quot;, &quot;Smoke alarm&quot;, &quot;Central heating&quot;, &quot;Private backyard \u2013 Fully fenced&quot;, &quot;Body soap&quot;, &quot;Essentials&quot;, &quot;Oven&quot;, &quot;Lockbox&quot;, &quot;Shampoo&quot;, &quot;Freezer&quot;, &quot;Pets allowed&quot;, &quot;Coffee maker: drip coffee maker&quot;, &quot;Dining table&quot;, &quot;Wifi&quot;, &quot;Shower gel&quot;, &quot;Self check-in&quot;, &quot;Dedicated workspace&quot;, &quot;Room-darkening shades&quot;, &quot;Iron&quot;, &quot;Stove&quot;, &quot;Coffee&quot;, &quot;Cooking basics&quot;, &quot;Extra pillows and blankets&quot;, &quot;Private entrance&quot;, &quot;Bed linens&quot;, &quot;Hot water&quot;, &quot;Luggage dropoff allowed&quot;]"/>
    <n v="650"/>
    <n v="1"/>
    <n v="1125"/>
    <n v="1"/>
    <n v="1125"/>
    <n v="5"/>
    <b v="1"/>
    <n v="1.0228772087416595"/>
    <b v="0"/>
    <x v="0"/>
    <x v="0"/>
  </r>
  <r>
    <n v="34866786"/>
    <n v="113723310"/>
    <s v="within an hour"/>
    <n v="1"/>
    <n v="0.92"/>
    <x v="13"/>
    <x v="3"/>
    <s v="Entire rental unit"/>
    <x v="0"/>
    <n v="5"/>
    <s v="2 baths"/>
    <n v="2"/>
    <n v="3"/>
    <s v="[&quot;Hangers&quot;, &quot;BBQ grill&quot;, &quot;Clothing storage: closet and dresser&quot;, &quot;Microwave&quot;, &quot;Dishwasher&quot;, &quot;Dishes and silverware&quot;, &quot;Kitchen&quot;, &quot;Paid parking on premises&quot;, &quot;Refrigerator&quot;, &quot;Trash compactor&quot;, &quot;Wine glasses&quot;, &quot;Gym&quot;, &quot;Safe&quot;, &quot;Hair dryer&quot;, &quot;Smoke alarm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TV with standard cable&quot;, &quot;Washer&quot;, &quot;Building staff&quot;, &quot;Room-darkening shades&quot;, &quot;Iron&quot;, &quot;Stove&quot;, &quot;Air conditioning&quot;, &quot;Dryer&quot;, &quot;Cooking basics&quot;, &quot;Extra pillows and blankets&quot;, &quot;Hot water kettle&quot;, &quot;Private entrance&quot;, &quot;Bed linens&quot;, &quot;Hot water&quot;, &quot;Elevator&quot;]"/>
    <n v="280"/>
    <n v="30"/>
    <n v="1125"/>
    <n v="30"/>
    <n v="1125"/>
    <n v="5"/>
    <b v="0"/>
    <n v="4.1523833496329661E-2"/>
    <b v="0"/>
    <x v="0"/>
    <x v="0"/>
  </r>
  <r>
    <n v="50317248"/>
    <n v="19981094"/>
    <s v="within a day"/>
    <n v="0.75"/>
    <n v="0.75"/>
    <x v="42"/>
    <x v="0"/>
    <s v="Private room in rental unit"/>
    <x v="1"/>
    <n v="1"/>
    <s v="0 shared baths"/>
    <n v="2"/>
    <n v="1"/>
    <s v="[&quot;Hangers&quot;, &quot;Bathtub&quot;, &quot;Clothing storage: wardrobe&quot;, &quot;Books and reading material&quot;, &quot;Dishes and silverware&quot;, &quot;Kitchen&quot;, &quot;Mosquito net&quot;, &quot;First aid kit&quot;, &quot;Smoke alarm&quot;, &quot;Lock on bedroom door&quot;, &quot;Essentials&quot;, &quot;Heating&quot;, &quot;Carbon monoxide alarm&quot;, &quot;Private living room&quot;, &quot;Wifi&quot;, &quot;Dedicated workspace&quot;, &quot;Room-darkening shades&quot;, &quot;Iron&quot;, &quot;Air conditioning&quot;, &quot;Drying rack for clothing&quot;, &quot;Extra pillows and blankets&quot;, &quot;Private entrance&quot;, &quot;Bed linens&quot;, &quot;Hot water&quot;]"/>
    <n v="52"/>
    <n v="7"/>
    <n v="1125"/>
    <n v="7"/>
    <n v="1125"/>
    <n v="5"/>
    <b v="0"/>
    <n v="-0.56320203016836012"/>
    <b v="0"/>
    <x v="0"/>
    <x v="0"/>
  </r>
  <r>
    <n v="6770160"/>
    <n v="3913087"/>
    <s v="N/A"/>
    <s v="N/A"/>
    <s v="N/A"/>
    <x v="6"/>
    <x v="0"/>
    <s v="Entire rental unit"/>
    <x v="0"/>
    <n v="4"/>
    <s v="1 bath"/>
    <n v="2"/>
    <n v="2"/>
    <s v="[&quot;Hangers&quot;, &quot;Security cameras on property&quot;, &quot;Microwave&quot;, &quot;Dishwasher&quot;, &quot;Dishes and silverware&quot;, &quot;Kitchen&quot;, &quot;Fire extinguisher&quot;, &quot;Refrigerator&quot;, &quot;Patio or balcony&quot;, &quot;Gym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Paid parking off premises&quot;, &quot;Shower gel&quot;, &quot;TV with standard cable&quot;, &quot;Self check-in&quot;, &quot;Washer&quot;, &quot;Iron&quot;, &quot;Stove&quot;, &quot;Air conditioning&quot;, &quot;Dryer&quot;, &quot;Cooking basics&quot;, &quot;Bed linens&quot;, &quot;Hot water&quot;, &quot;Elevator&quot;]"/>
    <n v="350"/>
    <n v="30"/>
    <n v="1125"/>
    <n v="30"/>
    <n v="1125"/>
    <n v="5"/>
    <b v="0"/>
    <n v="0.22718528286706774"/>
    <b v="0"/>
    <x v="0"/>
    <x v="0"/>
  </r>
  <r>
    <n v="10765309"/>
    <n v="8851665"/>
    <s v="N/A"/>
    <s v="N/A"/>
    <s v="N/A"/>
    <x v="30"/>
    <x v="3"/>
    <s v="Entire rental unit"/>
    <x v="0"/>
    <n v="2"/>
    <s v="1 bath"/>
    <n v="2"/>
    <n v="1"/>
    <s v="[&quot;Air conditioning&quot;, &quot;Shampoo&quot;, &quot;Heating&quot;, &quot;Carbon monoxide alarm&quot;, &quot;Wifi&quot;, &quot;TV&quot;, &quot;Smoke alarm&quot;, &quot;Kitchen&quot;, &quot;Essentials&quot;, &quot;Iron&quot;]"/>
    <n v="200"/>
    <n v="30"/>
    <n v="1125"/>
    <n v="30"/>
    <n v="1125"/>
    <n v="5"/>
    <b v="0"/>
    <n v="-0.17066068007022817"/>
    <b v="0"/>
    <x v="0"/>
    <x v="0"/>
  </r>
  <r>
    <n v="41048914"/>
    <n v="150981064"/>
    <s v="within a few hours"/>
    <n v="0.6"/>
    <n v="0.87"/>
    <x v="15"/>
    <x v="0"/>
    <s v="Entire rental unit"/>
    <x v="0"/>
    <n v="2"/>
    <s v="1 bath"/>
    <n v="2"/>
    <n v="2"/>
    <s v="[&quot;Hangers&quot;, &quot;Security cameras on property&quot;, &quot;Clothing storage: closet and dresser&quot;, &quot;Bathtub&quot;, &quot;Microwave&quot;, &quot;Wifi \u2013 41 Mbps&quot;, &quot;TV&quot;, &quot;Laundromat nearby&quot;, &quot;Dishes and silverware&quot;, &quot;Kitchen&quot;, &quot;Cleaning products&quot;, &quot;Fire extinguisher&quot;, &quot;Refrigerator&quot;, &quot;Wine glasses&quot;, &quot;Outdoor dining area&quot;, &quot;Patio or balcony&quot;, &quot;Smoke alarm&quot;, &quot;Free street parking&quot;, &quot;Outdoor furniture&quot;, &quot;Body soap&quot;, &quot;Essentials&quot;, &quot;Oven&quot;, &quot;Shampoo&quot;, &quot;Heating&quot;, &quot;Freezer&quot;, &quot;Long term stays allowed&quot;, &quot;Coffee maker&quot;, &quot;Shower gel&quot;, &quot;Baking sheet&quot;, &quot;Conditioner&quot;, &quot;Iron&quot;, &quot;Stove&quot;, &quot;Air conditioning&quot;, &quot;Coffee&quot;, &quot;Free parking on premises&quot;, &quot;Cooking basics&quot;, &quot;Extra pillows and blankets&quot;, &quot;Hot water kettle&quot;, &quot;Private entrance&quot;, &quot;Blender&quot;, &quot;Bed linens&quot;, &quot;Hot water&quot;, &quot;Luggage dropoff allowed&quot;]"/>
    <n v="126"/>
    <n v="3"/>
    <n v="1125"/>
    <n v="3"/>
    <n v="1125"/>
    <n v="5"/>
    <b v="0"/>
    <n v="-0.36693135511929414"/>
    <b v="0"/>
    <x v="0"/>
    <x v="0"/>
  </r>
  <r>
    <n v="42882271"/>
    <n v="62927172"/>
    <s v="N/A"/>
    <s v="N/A"/>
    <n v="1"/>
    <x v="15"/>
    <x v="0"/>
    <s v="Entire rental unit"/>
    <x v="0"/>
    <n v="4"/>
    <s v="2 baths"/>
    <n v="2"/>
    <n v="2"/>
    <s v="[&quot;Hangers&quot;, &quot;Security cameras on property&quot;, &quot;Microwave&quot;, &quot;Dishwasher&quot;, &quot;Dishes and silverware&quot;, &quot;Kitchen&quot;, &quot;Refrigerator&quot;, &quot;Smoke alarm&quot;, &quot;Free street parking&quot;, &quot;Essentials&quot;, &quot;Oven&quot;, &quot;Lockbox&quot;, &quot;Heating&quot;, &quot;Carbon monoxide alarm&quot;, &quot;Long term stays allowed&quot;, &quot;Coffee maker&quot;, &quot;Shower gel&quot;, &quot;Self check-in&quot;, &quot;Washer&quot;, &quot;Stove&quot;, &quot;Air conditioning&quot;, &quot;Dryer&quot;, &quot;Private entrance&quot;, &quot;Hot water&quot;]"/>
    <n v="300"/>
    <n v="3"/>
    <n v="1125"/>
    <n v="3"/>
    <n v="1125"/>
    <n v="5"/>
    <b v="0"/>
    <n v="9.4569961887969109E-2"/>
    <b v="0"/>
    <x v="0"/>
    <x v="0"/>
  </r>
  <r>
    <n v="52453861"/>
    <n v="5925946"/>
    <s v="within an hour"/>
    <n v="1"/>
    <n v="7.0000000000000007E-2"/>
    <x v="21"/>
    <x v="3"/>
    <s v="Entire rental unit"/>
    <x v="0"/>
    <n v="4"/>
    <s v="1 bath"/>
    <n v="2"/>
    <n v="2"/>
    <s v="[&quot;Hangers&quot;, &quot;Clothing storage: closet&quot;, &quot;Bathtub&quot;, &quot;Single level home&quot;, &quot;Coffee maker: french press&quot;, &quot;Books and reading material&quot;, &quot;Babysitter recommendations&quot;, &quot;Laundromat nearby&quot;, &quot;Dishes and silverware&quot;, &quot;Children\u2019s books and toys for ages 0-2 years old and 2-5 years old&quot;, &quot;Outlet covers&quot;, &quot;Kitchen&quot;, &quot;Cleaning products&quot;, &quot;Fire extinguisher&quot;, &quot;Refrigerator&quot;, &quot;Toaster&quot;, &quot;Paid parking on premises&quot;, &quot;Wine glasses&quot;, &quot;First aid kit&quot;, &quot;Hair dryer&quot;, &quot;Paid parking garage off premises&quot;, &quot;Smoke alarm&quot;, &quot;Window AC unit&quot;, &quot;Body soap&quot;, &quot;Essentials&quot;, &quot;Oven&quot;, &quot;Shampoo&quot;, &quot;Carbon monoxide alarm&quot;, &quot;Freezer&quot;, &quot;Pets allowed&quot;, &quot;Radiant heating&quot;, &quot;Dining table&quot;, &quot;Long term stays allowed&quot;, &quot;Wifi&quot;, &quot;Pack \u2019n play/Travel crib&quot;, &quot;Shower gel&quot;, &quot;Dedicated workspace&quot;, &quot;Conditioner&quot;, &quot;Host greets you&quot;, &quot;Room-darkening shades&quot;, &quot;Iron&quot;, &quot;Gas stove&quot;, &quot;Coffee&quot;, &quot;65\&quot; TV with HBO Max, Netflix, Amazon Prime Video, Hulu&quot;, &quot;Cooking basics&quot;, &quot;Private patio or balcony&quot;, &quot;Exercise equipment: yoga mat&quot;, &quot;Bed linens&quot;, &quot;Hot water&quot;]"/>
    <n v="450"/>
    <n v="4"/>
    <n v="1125"/>
    <n v="4"/>
    <n v="1125"/>
    <n v="5"/>
    <b v="0"/>
    <n v="0.49241592482526503"/>
    <b v="0"/>
    <x v="0"/>
    <x v="0"/>
  </r>
  <r>
    <n v="35548551"/>
    <n v="11397354"/>
    <s v="N/A"/>
    <s v="N/A"/>
    <s v="N/A"/>
    <x v="8"/>
    <x v="0"/>
    <s v="Entire rental unit"/>
    <x v="0"/>
    <n v="3"/>
    <s v="1 bath"/>
    <n v="2"/>
    <n v="3"/>
    <s v="[&quot;Hangers&quot;, &quot;Clothing storage: closet and dresser&quot;, &quot;Bathtub&quot;, &quot;Microwave&quot;, &quot;Books and reading material&quot;, &quot;TV&quot;, &quot;Dishwasher&quot;, &quot;Dishes and silverware&quot;, &quot;Laundromat nearby&quot;, &quot;Kitchen&quot;, &quot;Cleaning products&quot;, &quot;Refrigerator&quot;, &quot;Toaster&quot;, &quot;Wine glasses&quot;, &quot;Portable fans&quot;, &quot;First aid kit&quot;, &quot;Safe&quot;, &quot;Hair dryer&quot;, &quot;Smoke alarm&quot;, &quot;Free street parking&quot;, &quot;Body soap&quot;, &quot;Essentials&quot;, &quot;Oven&quot;, &quot;Board games&quot;, &quot;Shampoo&quot;, &quot;Heating&quot;, &quot;Freezer&quot;, &quot;Long term stays allowed&quot;, &quot;Dining table&quot;, &quot;Ethernet connection&quot;, &quot;Coffee maker&quot;, &quot;Wifi&quot;, &quot;Ceiling fan&quot;, &quot;Baking sheet&quot;, &quot;Conditioner&quot;, &quot;Room-darkening shades&quot;, &quot;Air conditioning&quot;, &quot;Coffee&quot;, &quot;Cooking basics&quot;, &quot;Extra pillows and blankets&quot;, &quot;Hot water kettle&quot;, &quot;Blender&quot;, &quot;Hot water&quot;, &quot;Elevator&quot;, &quot;Luggage dropoff allowed&quot;, &quot;Children\u2019s books and toys&quot;]"/>
    <n v="100"/>
    <n v="2"/>
    <n v="1125"/>
    <n v="2"/>
    <n v="1125"/>
    <n v="5"/>
    <b v="0"/>
    <n v="-0.4358913220284254"/>
    <b v="0"/>
    <x v="0"/>
    <x v="0"/>
  </r>
  <r>
    <n v="6052119"/>
    <n v="8893700"/>
    <s v="within an hour"/>
    <n v="1"/>
    <n v="0.86"/>
    <x v="60"/>
    <x v="0"/>
    <s v="Entire condo"/>
    <x v="0"/>
    <n v="3"/>
    <s v="1 bath"/>
    <n v="2"/>
    <n v="2"/>
    <s v="[&quot;Hangers&quot;, &quot;Security cameras on property&quot;, &quot;Bathtub&quot;, &quot;Microwave&quot;, &quot;Dishwasher&quot;, &quot;Dishes and silverware&quot;, &quot;Kitchen&quot;, &quot;Outlet covers&quot;, &quot;Cleaning products&quot;, &quot;Fire extinguisher&quot;, &quot;Refrigerator&quot;, &quot;Toaster&quot;, &quot;Wine glasses&quot;, &quot;Patio or balcony&quot;, &quot;First aid kit&quot;, &quot;Smoke alarm&quot;, &quot;Free street parking&quot;, &quot;Children\u2019s dinnerware&quot;, &quot;Outdoor furniture&quot;, &quot;Body soap&quot;, &quot;Essentials&quot;, &quot;Oven&quot;, &quot;Lockbox&quot;, &quot;Shampoo&quot;, &quot;Heating&quot;, &quot;Carbon monoxide alarm&quot;, &quot;Freezer&quot;, &quot;Pets allowed&quot;, &quot;Dining table&quot;, &quot;Coffee maker&quot;, &quot;Wifi&quot;, &quot;Self check-in&quot;, &quot;TV with standard cable&quot;, &quot;Ceiling fan&quot;, &quot;Washer&quot;, &quot;Dedicated workspace&quot;, &quot;Iron&quot;, &quot;Stove&quot;, &quot;Clothing storage: dresser and closet&quot;, &quot;Air conditioning&quot;, &quot;Dryer&quot;, &quot;Cooking basics&quot;, &quot;Extra pillows and blankets&quot;, &quot;Bed linens&quot;, &quot;Hot water&quot;, &quot;Children\u2019s books and toys&quot;]"/>
    <n v="199"/>
    <n v="30"/>
    <n v="1125"/>
    <n v="30"/>
    <n v="1125"/>
    <n v="5"/>
    <b v="0"/>
    <n v="-0.17331298648981014"/>
    <b v="0"/>
    <x v="0"/>
    <x v="0"/>
  </r>
  <r>
    <n v="41973806"/>
    <n v="332269295"/>
    <s v="N/A"/>
    <s v="N/A"/>
    <s v="N/A"/>
    <x v="7"/>
    <x v="0"/>
    <s v="Entire rental unit"/>
    <x v="0"/>
    <n v="5"/>
    <s v="1 bath"/>
    <n v="2"/>
    <n v="2"/>
    <s v="[&quot;Hangers&quot;, &quot;Fire extinguisher&quot;, &quot;Heating&quot;, &quot;Carbon monoxide alarm&quot;, &quot;Cooking basics&quot;, &quot;Private entrance&quot;, &quot;First aid kit&quot;, &quot;Wifi&quot;, &quot;TV&quot;, &quot;Smoke alarm&quot;, &quot;Kitchen&quot;, &quot;Iron&quot;]"/>
    <n v="135"/>
    <n v="2"/>
    <n v="1125"/>
    <n v="2"/>
    <n v="1125"/>
    <n v="5"/>
    <b v="0"/>
    <n v="-0.34306059734305638"/>
    <b v="0"/>
    <x v="0"/>
    <x v="0"/>
  </r>
  <r>
    <n v="40719651"/>
    <n v="20222164"/>
    <s v="N/A"/>
    <s v="N/A"/>
    <s v="N/A"/>
    <x v="15"/>
    <x v="0"/>
    <s v="Entire rental unit"/>
    <x v="0"/>
    <n v="3"/>
    <s v="2 baths"/>
    <n v="2"/>
    <n v="2"/>
    <s v="[&quot;Hangers&quot;, &quot;Bathtub&quot;, &quot;Microwave&quot;, &quot;TV&quot;, &quot;Dishwasher&quot;, &quot;Dishes and silverware&quot;, &quot;Laundromat nearby&quot;, &quot;Kitchen&quot;, &quot;Record player&quot;, &quot;Refrigerator&quot;, &quot;Sound system&quot;, &quot;Hair dryer&quot;, &quot;Rice maker&quot;, &quot;Smoke alarm&quot;, &quot;Free street parking&quot;, &quot;Body soap&quot;, &quot;Essentials&quot;, &quot;Oven&quot;, &quot;Lockbox&quot;, &quot;Shampoo&quot;, &quot;Heating&quot;, &quot;Carbon monoxide alarm&quot;, &quot;Freezer&quot;, &quot;Wifi&quot;, &quot;Shower gel&quot;, &quot;Self check-in&quot;, &quot;Washer&quot;, &quot;Conditioner&quot;, &quot;Baking sheet&quot;, &quot;Iron&quot;, &quot;Stove&quot;, &quot;Air conditioning&quot;, &quot;Free parking on premises&quot;, &quot;Dryer&quot;, &quot;Cooking basics&quot;, &quot;Extra pillows and blankets&quot;, &quot;Private entrance&quot;, &quot;Bed linens&quot;, &quot;Hot water&quot;]"/>
    <n v="125"/>
    <n v="30"/>
    <n v="1125"/>
    <n v="30"/>
    <n v="1125"/>
    <n v="5"/>
    <b v="0"/>
    <n v="-0.36958366153887612"/>
    <b v="0"/>
    <x v="0"/>
    <x v="0"/>
  </r>
  <r>
    <n v="5.95871984521216E+17"/>
    <n v="450580547"/>
    <s v="within an hour"/>
    <n v="1"/>
    <n v="0.93"/>
    <x v="13"/>
    <x v="3"/>
    <s v="Entire rental unit"/>
    <x v="0"/>
    <n v="5"/>
    <s v="1 bath"/>
    <n v="2"/>
    <n v="2"/>
    <s v="[&quot;Hangers&quot;, &quot;Shared gym in building&quot;, &quot;Bathtub&quot;, &quot;Microwave&quot;, &quot;Single level home&quot;, &quot;Indoor fireplace&quot;, &quot;TV&quot;, &quot;Dishwasher&quot;, &quot;Dishes and silverware&quot;, &quot;Laundromat nearby&quot;, &quot;Kitchen&quot;, &quot;Toaster&quot;, &quot;Refrigerator&quot;, &quot;Wine glasses&quot;, &quot;Paid washer \u2013 In building&quot;, &quot;Hair dryer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Iron&quot;, &quot;Stove&quot;, &quot;Paid dryer \u2013 In building&quot;, &quot;Cooking basics&quot;, &quot;Extra pillows and blankets&quot;, &quot;Hot water kettle&quot;, &quot;Bed linens&quot;, &quot;Hot water&quot;, &quot;Elevator&quot;]"/>
    <n v="145"/>
    <n v="30"/>
    <n v="1125"/>
    <n v="30"/>
    <n v="1125"/>
    <n v="5"/>
    <b v="0"/>
    <n v="-0.31653753314723665"/>
    <b v="0"/>
    <x v="0"/>
    <x v="0"/>
  </r>
  <r>
    <n v="8506867"/>
    <n v="258023"/>
    <s v="N/A"/>
    <s v="N/A"/>
    <s v="N/A"/>
    <x v="13"/>
    <x v="3"/>
    <s v="Entire rental unit"/>
    <x v="0"/>
    <n v="4"/>
    <s v="1 bath"/>
    <n v="2"/>
    <n v="2"/>
    <s v="[&quot;Air conditioning&quot;, &quot;Hot tub&quot;, &quot;Shampoo&quot;, &quot;Heating&quot;, &quot;Gym&quot;, &quot;Wifi&quot;, &quot;Smoke alarm&quot;, &quot;Kitchen&quot;, &quot;Elevator&quot;, &quot;Essentials&quot;]"/>
    <n v="220"/>
    <n v="30"/>
    <n v="1125"/>
    <n v="30"/>
    <n v="1125"/>
    <n v="5"/>
    <b v="0"/>
    <n v="-0.1176145516785887"/>
    <b v="0"/>
    <x v="0"/>
    <x v="0"/>
  </r>
  <r>
    <n v="5.9346093576603405E+17"/>
    <n v="4281159"/>
    <s v="a few days or more"/>
    <n v="0"/>
    <n v="1"/>
    <x v="19"/>
    <x v="3"/>
    <s v="Entire condo"/>
    <x v="0"/>
    <n v="4"/>
    <s v="2 baths"/>
    <n v="2"/>
    <n v="2"/>
    <s v="[&quot;Hangers&quot;, &quot;BBQ grill&quot;, &quot;Bathtub&quot;, &quot;Microwave&quot;, &quot;Books and reading material&quot;, &quot;TV&quot;, &quot;Dishwasher&quot;, &quot;Dishes and silverware&quot;, &quot;Shared backyard \u2013 Fully fenced&quot;, &quot;Kitchen&quot;, &quot;Exercise equipment&quot;, &quot;Cleaning products&quot;, &quot;Fire extinguisher&quot;, &quot;Refrigerator&quot;, &quot;Toaster&quot;, &quot;Trash compactor&quot;, &quot;Wine glasses&quot;, &quot;Outdoor dining area&quot;, &quot;Hair dryer&quot;, &quot;Free dryer \u2013 In unit&quot;, &quot;Coffee maker: Nespresso&quot;, &quot;Smoke alarm&quot;, &quot;Clothing storage: walk-in closet and closet&quot;, &quot;Essentials&quot;, &quot;Oven&quot;, &quot;Elevator&quot;, &quot;Piano&quot;, &quot;Lockbox&quot;, &quot;Heating&quot;, &quot;Carbon monoxide alarm&quot;, &quot;Freezer&quot;, &quot;Shared pool&quot;, &quot;Long term stays allowed&quot;, &quot;Dining table&quot;, &quot;Wifi&quot;, &quot;Self check-in&quot;, &quot;Dedicated workspace&quot;, &quot;Washer&quot;, &quot;Baking sheet&quot;, &quot;Resort access&quot;, &quot;Iron&quot;, &quot;Stove&quot;, &quot;Air conditioning&quot;, &quot;Coffee&quot;, &quot;Cooking basics&quot;, &quot;Extra pillows and blankets&quot;, &quot;Hot water kettle&quot;, &quot;Blender&quot;, &quot;Bed linens&quot;, &quot;Hot water&quot;, &quot;City skyline view&quot;]"/>
    <n v="330"/>
    <n v="30"/>
    <n v="1125"/>
    <n v="30"/>
    <n v="1125"/>
    <n v="5"/>
    <b v="0"/>
    <n v="0.1741391544754283"/>
    <b v="0"/>
    <x v="0"/>
    <x v="0"/>
  </r>
  <r>
    <n v="6.3679030640697498E+17"/>
    <n v="450580547"/>
    <s v="within an hour"/>
    <n v="1"/>
    <n v="0.93"/>
    <x v="20"/>
    <x v="3"/>
    <s v="Entire rental unit"/>
    <x v="0"/>
    <n v="4"/>
    <s v="1 bath"/>
    <n v="2"/>
    <n v="2"/>
    <s v="[&quot;Hangers&quot;, &quot;Bathtub&quot;, &quot;Microwave&quot;, &quot;Single level home&quot;, &quot;TV&quot;, &quot;Dishwasher&quot;, &quot;Dishes and silverware&quot;, &quot;Laundromat nearby&quot;, &quot;Kitchen&quot;, &quot;Toaster&quot;, &quot;Refrigerator&quot;, &quot;Wine glasses&quot;, &quot;Paid washer \u2013 In building&quot;, &quot;Hair dryer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Iron&quot;, &quot;Stove&quot;, &quot;Paid dryer \u2013 In building&quot;, &quot;Cooking basics&quot;, &quot;Extra pillows and blankets&quot;, &quot;Hot water kettle&quot;, &quot;Bed linens&quot;, &quot;Hot water&quot;, &quot;Elevator&quot;]"/>
    <n v="140"/>
    <n v="30"/>
    <n v="1125"/>
    <n v="30"/>
    <n v="1125"/>
    <n v="5"/>
    <b v="0"/>
    <n v="-0.32979906524514652"/>
    <b v="0"/>
    <x v="0"/>
    <x v="0"/>
  </r>
  <r>
    <n v="43604419"/>
    <n v="348119186"/>
    <s v="N/A"/>
    <s v="N/A"/>
    <s v="N/A"/>
    <x v="1"/>
    <x v="1"/>
    <s v="Entire home"/>
    <x v="0"/>
    <n v="4"/>
    <s v="1 bath"/>
    <n v="2"/>
    <n v="2"/>
    <s v="[&quot;Hangers&quot;, &quot;Air conditioning&quot;, &quot;Fire extinguisher&quot;, &quot;Kitchen&quot;, &quot;Free parking on premises&quot;, &quot;Lockbox&quot;, &quot;Shampoo&quot;, &quot;Heating&quot;, &quot;Carbon monoxide alarm&quot;, &quot;Pets allowed&quot;, &quot;Private entrance&quot;, &quot;First aid kit&quot;, &quot;Hair dryer&quot;, &quot;Wifi&quot;, &quot;Self check-in&quot;, &quot;Smoke alarm&quot;, &quot;Dedicated workspace&quot;, &quot;Hot water&quot;, &quot;Essentials&quot;, &quot;Iron&quot;]"/>
    <n v="150"/>
    <n v="30"/>
    <n v="1125"/>
    <n v="30"/>
    <n v="1125"/>
    <n v="5"/>
    <b v="0"/>
    <n v="-0.30327600104932678"/>
    <b v="0"/>
    <x v="0"/>
    <x v="0"/>
  </r>
  <r>
    <n v="35812955"/>
    <n v="127080012"/>
    <s v="N/A"/>
    <s v="N/A"/>
    <s v="N/A"/>
    <x v="69"/>
    <x v="3"/>
    <s v="Entire rental unit"/>
    <x v="0"/>
    <n v="2"/>
    <s v="1 bath"/>
    <n v="2"/>
    <n v="1"/>
    <s v="[&quot;Air conditioning&quot;, &quot;Kitchen&quot;, &quot;Shampoo&quot;, &quot;Heating&quot;, &quot;Hair dryer&quot;, &quot;Wifi&quot;, &quot;Hot water&quot;, &quot;Host greets you&quot;, &quot;Essentials&quot;]"/>
    <n v="150"/>
    <n v="30"/>
    <n v="1125"/>
    <n v="30"/>
    <n v="1125"/>
    <n v="5"/>
    <b v="0"/>
    <n v="-0.30327600104932678"/>
    <b v="0"/>
    <x v="0"/>
    <x v="0"/>
  </r>
  <r>
    <n v="7.7276742101756006E+17"/>
    <n v="450814519"/>
    <s v="within an hour"/>
    <n v="1"/>
    <n v="0.94"/>
    <x v="103"/>
    <x v="1"/>
    <s v="Entire townhouse"/>
    <x v="0"/>
    <n v="4"/>
    <s v="1 bath"/>
    <n v="2"/>
    <n v="2"/>
    <s v="[&quot;Bathtub&quot;, &quot;Microwave&quot;, &quot;Cleaning available during stay&quot;, &quot;Free dryer&quot;, &quot;TV&quot;, &quot;Heating - split type ductless system&quot;, &quot;Dishes and silverware&quot;, &quot;Kitchen&quot;, &quot;Cleaning products&quot;, &quot;Refrigerator&quot;, &quot;Trash compactor&quot;, &quot;Wine glasses&quot;, &quot;Safe&quot;, &quot;Hair dryer&quot;, &quot;Smoke alarm&quot;, &quot;Free street parking&quot;, &quot;Body soap&quot;, &quot;Essentials&quot;, &quot;Oven&quot;, &quot;Lockbox&quot;, &quot;Long term stays allowed&quot;, &quot;Bidet&quot;, &quot;Wifi&quot;, &quot;Shower gel&quot;, &quot;Self check-in&quot;, &quot;Dedicated workspace&quot;, &quot;Washer&quot;, &quot;Iron&quot;, &quot;Air conditioning&quot;, &quot;Gas stove&quot;, &quot;Coffee&quot;, &quot;Free parking on premises&quot;, &quot;Cooking basics&quot;, &quot;Coffee maker: Keurig coffee machine&quot;, &quot;Hot water kettle&quot;, &quot;Bed linens&quot;, &quot;Hot water&quot;]"/>
    <n v="145"/>
    <n v="2"/>
    <n v="1125"/>
    <n v="2"/>
    <n v="1125"/>
    <n v="5"/>
    <b v="0"/>
    <n v="-0.31653753314723665"/>
    <b v="0"/>
    <x v="0"/>
    <x v="0"/>
  </r>
  <r>
    <n v="37146931"/>
    <n v="120835"/>
    <s v="N/A"/>
    <s v="N/A"/>
    <s v="N/A"/>
    <x v="12"/>
    <x v="3"/>
    <s v="Entire condo"/>
    <x v="0"/>
    <n v="5"/>
    <s v="1 bath"/>
    <n v="2"/>
    <n v="4"/>
    <s v="[&quot;Hangers&quot;, &quot;Air conditioning&quot;, &quot;Dryer&quot;, &quot;Heating&quot;, &quot;Private entrance&quot;, &quot;Wifi&quot;, &quot;TV&quot;, &quot;Smoke alarm&quot;, &quot;Washer&quot;, &quot;Kitchen&quot;, &quot;Essentials&quot;]"/>
    <n v="120"/>
    <n v="30"/>
    <n v="1125"/>
    <n v="30"/>
    <n v="1125"/>
    <n v="5"/>
    <b v="0"/>
    <n v="-0.38284519363678599"/>
    <b v="0"/>
    <x v="0"/>
    <x v="0"/>
  </r>
  <r>
    <n v="37459834"/>
    <n v="1798193"/>
    <s v="N/A"/>
    <s v="N/A"/>
    <s v="N/A"/>
    <x v="42"/>
    <x v="0"/>
    <s v="Entire rental unit"/>
    <x v="0"/>
    <n v="6"/>
    <s v="2 baths"/>
    <n v="2"/>
    <n v="2"/>
    <s v="[&quot;Hangers&quot;, &quot;Microwave&quot;, &quot;Game console&quot;, &quot;TV&quot;, &quot;Dishwasher&quot;, &quot;Dishes and silverware&quot;, &quot;Kitchen&quot;, &quot;Refrigerator&quot;, &quot;Keypad&quot;, &quot;Patio or balcony&quot;, &quot;Hair dryer&quot;, &quot;Smoke alarm&quot;, &quot;Free street parking&quot;, &quot;Essentials&quot;, &quot;Oven&quot;, &quot;Shampoo&quot;, &quot;Heating&quot;, &quot;Carbon monoxide alarm&quot;, &quot;Wifi&quot;, &quot;Paid parking off premises&quot;, &quot;Self check-in&quot;, &quot;Washer&quot;, &quot;Room-darkening shades&quot;, &quot;Iron&quot;, &quot;Stove&quot;, &quot;Air conditioning&quot;, &quot;Dryer&quot;, &quot;Cooking basics&quot;, &quot;Extra pillows and blankets&quot;, &quot;Private entrance&quot;, &quot;Bed linens&quot;, &quot;Hot water&quot;, &quot;Luggage dropoff allowed&quot;]"/>
    <n v="275"/>
    <n v="30"/>
    <n v="1125"/>
    <n v="30"/>
    <n v="1125"/>
    <n v="5"/>
    <b v="0"/>
    <n v="2.8262301398419794E-2"/>
    <b v="0"/>
    <x v="0"/>
    <x v="0"/>
  </r>
  <r>
    <n v="44192923"/>
    <n v="350804501"/>
    <s v="within an hour"/>
    <n v="1"/>
    <n v="0.83"/>
    <x v="21"/>
    <x v="3"/>
    <s v="Entire rental unit"/>
    <x v="0"/>
    <n v="4"/>
    <s v="2 baths"/>
    <n v="2"/>
    <n v="2"/>
    <s v="[&quot;Hangers&quot;, &quot;Air conditioning&quot;, &quot;Fire extinguisher&quot;, &quot;Dryer&quot;, &quot;Breakfast&quot;, &quot;Smoking allowed&quot;, &quot;Shampoo&quot;, &quot;Heating&quot;, &quot;Carbon monoxide alarm&quot;, &quot;Patio or balcony&quot;, &quot;Pets allowed&quot;, &quot;First aid kit&quot;, &quot;Hair dryer&quot;, &quot;Wifi&quot;, &quot;TV&quot;, &quot;Smoke alarm&quot;, &quot;Washer&quot;, &quot;Kitchen&quot;, &quot;Essentials&quot;, &quot;Iron&quot;]"/>
    <n v="600"/>
    <n v="365"/>
    <n v="1125"/>
    <n v="365"/>
    <n v="1125"/>
    <n v="5"/>
    <b v="1"/>
    <n v="0.89026188776256088"/>
    <b v="0"/>
    <x v="0"/>
    <x v="0"/>
  </r>
  <r>
    <n v="40346585"/>
    <n v="12821514"/>
    <s v="N/A"/>
    <s v="N/A"/>
    <s v="N/A"/>
    <x v="15"/>
    <x v="0"/>
    <s v="Entire rental unit"/>
    <x v="0"/>
    <n v="6"/>
    <s v="1 bath"/>
    <n v="2"/>
    <n v="2"/>
    <s v="[&quot;Hangers&quot;, &quot;Breakfast&quot;, &quot;Shampoo&quot;, &quot;Heating&quot;, &quot;Carbon monoxide alarm&quot;, &quot;Private entrance&quot;, &quot;Hair dryer&quot;, &quot;Wifi&quot;, &quot;Smoke alarm&quot;, &quot;Kitchen&quot;, &quot;Essentials&quot;, &quot;Iron&quot;]"/>
    <n v="98"/>
    <n v="30"/>
    <n v="1125"/>
    <n v="30"/>
    <n v="1125"/>
    <n v="5"/>
    <b v="0"/>
    <n v="-0.44119593486758935"/>
    <b v="0"/>
    <x v="0"/>
    <x v="0"/>
  </r>
  <r>
    <n v="48350489"/>
    <n v="246225955"/>
    <s v="N/A"/>
    <s v="N/A"/>
    <n v="0.47"/>
    <x v="20"/>
    <x v="3"/>
    <s v="Entire condo"/>
    <x v="0"/>
    <n v="6"/>
    <s v="2 baths"/>
    <n v="2"/>
    <n v="3"/>
    <s v="[&quot;Hangers&quot;, &quot;Microwave&quot;, &quot;Hot water&quot;, &quot;Dishwasher&quot;, &quot;Dishes and silverware&quot;, &quot;Kitchen&quot;, &quot;Fire extinguisher&quot;, &quot;Refrigerator&quot;, &quot;Patio or balcony&quot;, &quot;Gym&quot;, &quot;First aid kit&quot;, &quot;Safe&quot;, &quot;Hair dryer&quot;, &quot;Smoke alarm&quot;, &quot;Essentials&quot;, &quot;Shampoo&quot;, &quot;Heating&quot;, &quot;Carbon monoxide alarm&quot;, &quot;Long term stays allowed&quot;, &quot;Ethernet connection&quot;, &quot;Coffee maker&quot;, &quot;Wifi&quot;, &quot;Pack \u2019n play/Travel crib&quot;, &quot;Shower gel&quot;, &quot;TV with standard cable&quot;, &quot;Dedicated workspace&quot;, &quot;Washer&quot;, &quot;Conditioner&quot;, &quot;Paid parking off premises&quot;, &quot;Paid valet parking on premises \u2013 1 space&quot;, &quot;Self check-in&quot;, &quot;Building staff&quot;, &quot;Iron&quot;, &quot;Stove&quot;, &quot;Air conditioning&quot;, &quot;Dryer&quot;, &quot;Cooking basics&quot;, &quot;Extra pillows and blankets&quot;, &quot;Private entrance&quot;, &quot;High chair&quot;, &quot;Bed linens&quot;, &quot;Body soap&quot;, &quot;Elevator&quot;, &quot;Luggage dropoff allowed&quot;]"/>
    <n v="594"/>
    <n v="2"/>
    <n v="1125"/>
    <n v="2"/>
    <n v="1125"/>
    <n v="5"/>
    <b v="1"/>
    <n v="0.87434804924506904"/>
    <b v="0"/>
    <x v="0"/>
    <x v="0"/>
  </r>
  <r>
    <n v="39751479"/>
    <n v="59521180"/>
    <s v="N/A"/>
    <s v="N/A"/>
    <s v="N/A"/>
    <x v="30"/>
    <x v="3"/>
    <s v="Entire rental unit"/>
    <x v="0"/>
    <n v="6"/>
    <s v="1 bath"/>
    <n v="2"/>
    <n v="2"/>
    <s v="[&quot;Microwave&quot;, &quot;TV&quot;, &quot;Dishwasher&quot;, &quot;Dishes and silverware&quot;, &quot;Kitchen&quot;, &quot;Refrigerator&quot;, &quot;Backyard&quot;, &quot;Smoke alarm&quot;, &quot;Essentials&quot;, &quot;Oven&quot;, &quot;Lockbox&quot;, &quot;Shampoo&quot;, &quot;Heating&quot;, &quot;Carbon monoxide alarm&quot;, &quot;Coffee maker&quot;, &quot;Wifi&quot;, &quot;Paid parking off premises&quot;, &quot;Self check-in&quot;, &quot;Stove&quot;, &quot;Iron&quot;, &quot;Air conditioning&quot;, &quot;Cooking basics&quot;, &quot;Extra pillows and blankets&quot;, &quot;Hot water&quot;, &quot;Luggage dropoff allowed&quot;]"/>
    <n v="250"/>
    <n v="30"/>
    <n v="1125"/>
    <n v="30"/>
    <n v="1125"/>
    <n v="5"/>
    <b v="0"/>
    <n v="-3.8045359091129521E-2"/>
    <b v="0"/>
    <x v="0"/>
    <x v="0"/>
  </r>
  <r>
    <n v="8.0223097943865894E+17"/>
    <n v="30777013"/>
    <s v="within an hour"/>
    <n v="1"/>
    <n v="1"/>
    <x v="104"/>
    <x v="2"/>
    <s v="Entire townhouse"/>
    <x v="0"/>
    <n v="5"/>
    <s v="1 bath"/>
    <n v="2"/>
    <n v="3"/>
    <s v="[&quot;Hangers&quot;, &quot;Clothing storage: closet&quot;, &quot;Security cameras on property&quot;, &quot;Bathtub&quot;, &quot;Microwave&quot;, &quot;TV&quot;, &quot;Laundromat nearby&quot;, &quot;Dishes and silverware&quot;, &quot;Kitchen&quot;, &quot;Cleaning products&quot;, &quot;Fire extinguisher&quot;, &quot;Refrigerator&quot;, &quot;Toaster&quot;, &quot;Keypad&quot;, &quot;Wine glasses&quot;, &quot;First aid kit&quot;, &quot;Hair dryer&quot;, &quot;Smoke alarm&quot;, &quot;Free street parking&quot;, &quot;Body soap&quot;, &quot;Essentials&quot;, &quot;Oven&quot;, &quot;Shampoo&quot;, &quot;Carbon monoxide alarm&quot;, &quot;Radiant heating&quot;, &quot;Long term stays allowed&quot;, &quot;Coffee maker&quot;, &quot;Wifi&quot;, &quot;Shower gel&quot;, &quot;Ceiling fan&quot;, &quot;Self check-in&quot;, &quot;Conditioner&quot;, &quot;Stove&quot;, &quot;Cooking basics&quot;, &quot;Hot water kettle&quot;, &quot;Bed linens&quot;, &quot;Hot water&quot;]"/>
    <n v="262"/>
    <n v="2"/>
    <n v="1125"/>
    <n v="1.3"/>
    <n v="1125"/>
    <n v="5"/>
    <b v="0"/>
    <n v="-6.2176820561458497E-3"/>
    <b v="0"/>
    <x v="0"/>
    <x v="0"/>
  </r>
  <r>
    <n v="20534562"/>
    <n v="146620661"/>
    <s v="N/A"/>
    <s v="N/A"/>
    <s v="N/A"/>
    <x v="19"/>
    <x v="3"/>
    <s v="Entire rental unit"/>
    <x v="0"/>
    <n v="2"/>
    <s v="1 bath"/>
    <n v="2"/>
    <n v="2"/>
    <s v="[&quot;Hangers&quot;, &quot;Microwave&quot;, &quot;TV&quot;, &quot;Dishwasher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Stove&quot;, &quot;Iron&quot;, &quot;Air conditioning&quot;, &quot;Cooking basics&quot;, &quot;Hot water&quot;]"/>
    <n v="214"/>
    <n v="5"/>
    <n v="1125"/>
    <n v="5"/>
    <n v="1125"/>
    <n v="5"/>
    <b v="0"/>
    <n v="-0.13352839019608054"/>
    <b v="0"/>
    <x v="0"/>
    <x v="0"/>
  </r>
  <r>
    <n v="6.6958319734262502E+17"/>
    <n v="131092784"/>
    <s v="N/A"/>
    <s v="N/A"/>
    <n v="0.89"/>
    <x v="33"/>
    <x v="3"/>
    <s v="Entire serviced apartment"/>
    <x v="0"/>
    <n v="4"/>
    <s v="2 baths"/>
    <n v="2"/>
    <n v="3"/>
    <s v="[&quot;Hangers&quot;, &quot;Bathtub&quot;, &quot;Microwave&quot;, &quot;Hot tub&quot;, &quot;TV&quot;, &quot;Dishwasher&quot;, &quot;Dishes and silverware&quot;, &quot;Kitchen&quot;, &quot;Exercise equipment&quot;, &quot;Paid parking on premises&quot;, &quot;Cleaning products&quot;, &quot;Fire extinguisher&quot;, &quot;Refrigerator&quot;, &quot;First aid kit&quot;, &quot;Free dryer \u2013 In unit&quot;, &quot;Paid parking garage off premises&quot;, &quot;Smoke alarm&quot;, &quot;Central heating&quot;, &quot;Essentials&quot;, &quot;Carbon monoxide alarm&quot;, &quot;Freezer&quot;, &quot;Pets allowed&quot;, &quot;Long term stays allowed&quot;, &quot;Stainless steel oven&quot;, &quot;Wifi&quot;, &quot;Dedicated workspace&quot;, &quot;Washer&quot;, &quot;Iron&quot;, &quot;Stove&quot;, &quot;Air conditioning&quot;, &quot;Cooking basics&quot;, &quot;Extra pillows and blankets&quot;, &quot;Mini fridge&quot;, &quot;Bed linens&quot;, &quot;Hot water&quot;, &quot;Elevator&quot;, &quot;Pool&quot;]"/>
    <n v="838"/>
    <n v="7"/>
    <n v="1125"/>
    <n v="7"/>
    <n v="1125"/>
    <n v="5"/>
    <b v="1"/>
    <n v="1.5215108156230706"/>
    <b v="0"/>
    <x v="0"/>
    <x v="0"/>
  </r>
  <r>
    <n v="38462360"/>
    <n v="1495039"/>
    <s v="within a day"/>
    <n v="0.9"/>
    <n v="0.43"/>
    <x v="22"/>
    <x v="3"/>
    <s v="Entire rental unit"/>
    <x v="0"/>
    <n v="4"/>
    <s v="1 bath"/>
    <n v="2"/>
    <n v="2"/>
    <s v="[&quot;Hangers&quot;, &quot;Bathtub&quot;, &quot;Microwave&quot;, &quot;TV&quot;, &quot;Dishwasher&quot;, &quot;Dishes and silverware&quot;, &quot;Kitchen&quot;, &quot;Record player&quot;, &quot;Fire extinguisher&quot;, &quot;Refrigerator&quot;, &quot;Patio or balcony&quot;, &quot;Dryer \u2013\u00a0In unit&quot;, &quot;Portable fans&quot;, &quot;First aid kit&quot;, &quot;Hair dryer&quot;, &quot;Smoke alarm&quot;, &quot;Essentials&quot;, &quot;Oven&quot;, &quot;Washer \u2013\u00a0In unit&quot;, &quot;Lockbox&quot;, &quot;Heating&quot;, &quot;Carbon monoxide alarm&quot;, &quot;Freezer&quot;, &quot;Sony &amp; Technic sound system with aux&quot;, &quot;Pets allowed&quot;, &quot;Coffee maker&quot;, &quot;Wifi&quot;, &quot;Shower gel&quot;, &quot;Ceiling fan&quot;, &quot;Self check-in&quot;, &quot;Baking sheet&quot;, &quot;Iron&quot;, &quot;Stove&quot;, &quot;Air conditioning&quot;, &quot;Cooking basics&quot;, &quot;Extra pillows and blankets&quot;, &quot;Private entrance&quot;, &quot;Bed linens&quot;, &quot;Hot water&quot;, &quot;Kiel's body soap&quot;]"/>
    <n v="250"/>
    <n v="7"/>
    <n v="1125"/>
    <n v="7"/>
    <n v="1125"/>
    <n v="5"/>
    <b v="0"/>
    <n v="-3.8045359091129521E-2"/>
    <b v="0"/>
    <x v="0"/>
    <x v="0"/>
  </r>
  <r>
    <n v="29237220"/>
    <n v="8354383"/>
    <s v="N/A"/>
    <s v="N/A"/>
    <n v="1"/>
    <x v="30"/>
    <x v="3"/>
    <s v="Entire rental unit"/>
    <x v="0"/>
    <n v="4"/>
    <s v="2 baths"/>
    <n v="2"/>
    <n v="2"/>
    <s v="[&quot;Hangers&quot;, &quot;Security cameras on property&quot;, &quot;Microwave&quot;, &quot;Single level home&quot;, &quot;TV&quot;, &quot;Dishwasher&quot;, &quot;Dishes and silverware&quot;, &quot;Kitchen&quot;, &quot;Refrigerator&quot;, &quot;Hair dryer&quot;, &quot;Smoke alarm&quot;, &quot;Essentials&quot;, &quot;Oven&quot;, &quot;Lockbox&quot;, &quot;Heating&quot;, &quot;Long term stays allowed&quot;, &quot;Coffee maker&quot;, &quot;Wifi&quot;, &quot;Paid parking off premises&quot;, &quot;Self check-in&quot;, &quot;Washer&quot;, &quot;Stove&quot;, &quot;Iron&quot;, &quot;Air conditioning&quot;, &quot;Dryer&quot;, &quot;Cooking basics&quot;, &quot;Extra pillows and blankets&quot;, &quot;Bed linens&quot;, &quot;Elevator&quot;]"/>
    <n v="1230"/>
    <n v="30"/>
    <n v="1125"/>
    <n v="30"/>
    <n v="1125"/>
    <n v="5"/>
    <b v="1"/>
    <n v="2.5612149320992037"/>
    <b v="0"/>
    <x v="0"/>
    <x v="0"/>
  </r>
  <r>
    <n v="50307224"/>
    <n v="2867137"/>
    <s v="within an hour"/>
    <n v="0.99"/>
    <n v="0.91"/>
    <x v="20"/>
    <x v="3"/>
    <s v="Entire rental unit"/>
    <x v="0"/>
    <n v="5"/>
    <s v="1 bath"/>
    <n v="2"/>
    <n v="2"/>
    <s v="[&quot;Hangers&quot;, &quot;Paid dryer \u2013 In building&quot;, &quot;Cooking basics&quot;, &quot;Carbon monoxide alarm&quot;, &quot;Pets allowed&quot;, &quot;Dining table&quot;, &quot;Paid washer \u2013 In building&quot;, &quot;Wifi&quot;, &quot;Central air conditioning&quot;, &quot;TV&quot;, &quot;Central heating&quot;, &quot;Kitchen&quot;, &quot;Elevator&quot;, &quot;Essentials&quot;, &quot;Iron&quot;]"/>
    <n v="200"/>
    <n v="30"/>
    <n v="1125"/>
    <n v="30"/>
    <n v="1125"/>
    <n v="5"/>
    <b v="0"/>
    <n v="-0.17066068007022817"/>
    <b v="0"/>
    <x v="0"/>
    <x v="0"/>
  </r>
  <r>
    <n v="42331212"/>
    <n v="336581747"/>
    <s v="within an hour"/>
    <n v="0.9"/>
    <n v="0.81"/>
    <x v="20"/>
    <x v="3"/>
    <s v="Entire rental unit"/>
    <x v="0"/>
    <n v="4"/>
    <s v="2 baths"/>
    <n v="2"/>
    <n v="2"/>
    <s v="[&quot;Hangers&quot;, &quot;Microwave&quot;, &quot;Dishwasher&quot;, &quot;Dishes and silverware&quot;, &quot;Kitchen&quot;, &quot;Paid parking on premises&quot;, &quot;Fire extinguisher&quot;, &quot;Refrigerator&quot;, &quot;Gym&quot;, &quot;Hair dryer&quot;, &quot;Smoke alarm&quot;, &quot;Essentials&quot;, &quot;Oven&quot;, &quot;Shampoo&quot;, &quot;Heating&quot;, &quot;Carbon monoxide alarm&quot;, &quot;Pets allowed&quot;, &quot;Long term stays allowed&quot;, &quot;Ethernet connection&quot;, &quot;Coffee maker&quot;, &quot;Wifi&quot;, &quot;Pack \u2019n play/Travel crib&quot;, &quot;TV with standard cable&quot;, &quot;Dedicated workspace&quot;, &quot;Crib&quot;, &quot;Washer&quot;, &quot;Iron&quot;, &quot;Stove&quot;, &quot;Air conditioning&quot;, &quot;Dryer&quot;, &quot;Cooking basics&quot;, &quot;Extra pillows and blankets&quot;, &quot;Window guards&quot;, &quot;High chair&quot;, &quot;Bed linens&quot;, &quot;Hot water&quot;, &quot;Luggage dropoff allowed&quot;, &quot;Children\u2019s books and toys&quot;, &quot;Pool&quot;]"/>
    <n v="243"/>
    <n v="30"/>
    <n v="1125"/>
    <n v="30"/>
    <n v="1125"/>
    <n v="5"/>
    <b v="0"/>
    <n v="-5.6611504028203329E-2"/>
    <b v="0"/>
    <x v="0"/>
    <x v="0"/>
  </r>
  <r>
    <n v="40469534"/>
    <n v="313120181"/>
    <s v="N/A"/>
    <s v="N/A"/>
    <s v="N/A"/>
    <x v="13"/>
    <x v="3"/>
    <s v="Private room in rental unit"/>
    <x v="1"/>
    <n v="1"/>
    <s v="1 shared bath"/>
    <n v="2"/>
    <n v="1"/>
    <s v="[&quot;Hangers&quot;, &quot;Air conditioning&quot;, &quot;Dryer&quot;, &quot;Shampoo&quot;, &quot;Heating&quot;, &quot;Carbon monoxide alarm&quot;, &quot;Gym&quot;, &quot;Private entrance&quot;, &quot;Wifi&quot;, &quot;TV&quot;, &quot;Smoke alarm&quot;, &quot;Washer&quot;, &quot;Dishes and silverware&quot;, &quot;Kitchen&quot;, &quot;Elevator&quot;, &quot;Essentials&quot;]"/>
    <n v="125"/>
    <n v="30"/>
    <n v="1125"/>
    <n v="30"/>
    <n v="1125"/>
    <n v="5"/>
    <b v="0"/>
    <n v="-0.36958366153887612"/>
    <b v="0"/>
    <x v="0"/>
    <x v="0"/>
  </r>
  <r>
    <n v="48679875"/>
    <n v="180608314"/>
    <s v="N/A"/>
    <s v="N/A"/>
    <s v="N/A"/>
    <x v="6"/>
    <x v="0"/>
    <s v="Entire rental unit"/>
    <x v="0"/>
    <n v="4"/>
    <s v="1 bath"/>
    <n v="2"/>
    <n v="2"/>
    <s v="[&quot;Hangers&quot;, &quot;Carbon monoxide alarm&quot;, &quot;Private entrance&quot;, &quot;Wifi&quot;, &quot;TV&quot;, &quot;Smoke alarm&quot;, &quot;Kitchen&quot;]"/>
    <n v="85"/>
    <n v="1"/>
    <n v="1125"/>
    <n v="1"/>
    <n v="1125"/>
    <n v="5"/>
    <b v="0"/>
    <n v="-0.475675918322155"/>
    <b v="0"/>
    <x v="0"/>
    <x v="0"/>
  </r>
  <r>
    <n v="50709185"/>
    <n v="404908789"/>
    <s v="within a day"/>
    <n v="0.75"/>
    <n v="1"/>
    <x v="7"/>
    <x v="0"/>
    <s v="Entire rental unit"/>
    <x v="0"/>
    <n v="7"/>
    <s v="2 baths"/>
    <n v="2"/>
    <n v="3"/>
    <s v="[&quot;Hangers&quot;, &quot;BBQ grill&quot;, &quot;Security cameras on property&quot;, &quot;Microwave&quot;, &quot;Dishes and silverware&quot;, &quot;Kitchen&quot;, &quot;Fire extinguisher&quot;, &quot;Refrigerator&quot;, &quot;Wine glasses&quot;, &quot;Outdoor dining area&quot;, &quot;First aid kit&quot;, &quot;Hair dryer&quot;, &quot;Smoke alarm&quot;, &quot;Window AC unit&quot;, &quot;Outdoor furniture&quot;, &quot;Essentials&quot;, &quot;Oven&quot;, &quot;Carbon monoxide alarm&quot;, &quot;Freezer&quot;, &quot;Radiant heating&quot;, &quot;Wifi&quot;, &quot;Ceiling fan&quot;, &quot;Dedicated workspace&quot;, &quot;Washer&quot;, &quot;Baking sheet&quot;, &quot;Iron&quot;, &quot;50\&quot; HDTV with Roku&quot;, &quot;Cooking basics&quot;, &quot;Coffee maker: Keurig coffee machine&quot;, &quot;Hot water kettle&quot;, &quot;Hot water&quot;]"/>
    <n v="300"/>
    <n v="2"/>
    <n v="1125"/>
    <n v="2"/>
    <n v="1125"/>
    <n v="5"/>
    <b v="0"/>
    <n v="9.4569961887969109E-2"/>
    <b v="0"/>
    <x v="0"/>
    <x v="0"/>
  </r>
  <r>
    <n v="19404818"/>
    <n v="374115"/>
    <s v="N/A"/>
    <s v="N/A"/>
    <s v="N/A"/>
    <x v="55"/>
    <x v="3"/>
    <s v="Entire loft"/>
    <x v="0"/>
    <n v="4"/>
    <s v="2 baths"/>
    <n v="2"/>
    <n v="2"/>
    <s v="[&quot;Hangers&quot;, &quot;Microwave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Coffee maker&quot;, &quot;Wifi&quot;, &quot;Washer&quot;, &quot;Host greets you&quot;, &quot;Stove&quot;, &quot;Iron&quot;, &quot;Air conditioning&quot;, &quot;Dryer&quot;, &quot;Cooking basics&quot;, &quot;Private entrance&quot;, &quot;Hot water&quot;]"/>
    <n v="200"/>
    <n v="30"/>
    <n v="1125"/>
    <n v="30"/>
    <n v="1125"/>
    <n v="5"/>
    <b v="0"/>
    <n v="-0.17066068007022817"/>
    <b v="0"/>
    <x v="0"/>
    <x v="0"/>
  </r>
  <r>
    <n v="51052559"/>
    <n v="143882962"/>
    <s v="within an hour"/>
    <n v="1"/>
    <n v="0.96"/>
    <x v="22"/>
    <x v="3"/>
    <s v="Entire rental unit"/>
    <x v="0"/>
    <n v="4"/>
    <s v="1 bath"/>
    <n v="2"/>
    <n v="2"/>
    <s v="[&quot;Hangers&quot;, &quot;Air conditioning&quot;, &quot;Fire extinguisher&quot;, &quot;Shampoo&quot;, &quot;Heating&quot;, &quot;Carbon monoxide alarm&quot;, &quot;Cooking basics&quot;, &quot;First aid kit&quot;, &quot;Hair dryer&quot;, &quot;Pack \u2019n play/Travel crib&quot;, &quot;Wifi&quot;, &quot;TV&quot;, &quot;Smoke alarm&quot;, &quot;Dedicated workspace&quot;, &quot;Kitchen&quot;, &quot;Essentials&quot;, &quot;Iron&quot;]"/>
    <n v="179"/>
    <n v="30"/>
    <n v="1125"/>
    <n v="30"/>
    <n v="1125"/>
    <n v="5"/>
    <b v="0"/>
    <n v="-0.22635911488144958"/>
    <b v="0"/>
    <x v="0"/>
    <x v="0"/>
  </r>
  <r>
    <n v="49548424"/>
    <n v="70636634"/>
    <s v="N/A"/>
    <s v="N/A"/>
    <s v="N/A"/>
    <x v="60"/>
    <x v="0"/>
    <s v="Entire rental unit"/>
    <x v="0"/>
    <n v="2"/>
    <s v="2 baths"/>
    <n v="2"/>
    <n v="2"/>
    <s v="[&quot;Hangers&quot;, &quot;Breakfast&quot;, &quot;TV&quot;, &quot;Kitchen&quot;, &quot;Gym&quot;, &quot;Hair dryer&quot;, &quot;Smoke alarm&quot;, &quot;Outdoor furniture&quot;, &quot;Essentials&quot;, &quot;Shampoo&quot;, &quot;Heating&quot;, &quot;Carbon monoxide alarm&quot;, &quot;Wifi&quot;, &quot;Dedicated workspace&quot;, &quot;Washer&quot;, &quot;Air conditioning&quot;, &quot;Dryer&quot;, &quot;Cooking basics&quot;, &quot;Private entrance&quot;, &quot;Private patio or balcony&quot;, &quot;City skyline view&quot;]"/>
    <n v="130"/>
    <n v="30"/>
    <n v="1125"/>
    <n v="30"/>
    <n v="1125"/>
    <n v="5"/>
    <b v="0"/>
    <n v="-0.35632212944096625"/>
    <b v="0"/>
    <x v="0"/>
    <x v="0"/>
  </r>
  <r>
    <n v="22176068"/>
    <n v="161997330"/>
    <s v="N/A"/>
    <s v="N/A"/>
    <s v="N/A"/>
    <x v="34"/>
    <x v="3"/>
    <s v="Entire rental unit"/>
    <x v="0"/>
    <n v="4"/>
    <s v="2 baths"/>
    <n v="2"/>
    <n v="2"/>
    <s v="[&quot;Hangers&quot;, &quot;Air conditioning&quot;, &quot;Kitchen&quot;, &quot;Dryer&quot;, &quot;Heating&quot;, &quot;Gym&quot;, &quot;Wifi&quot;, &quot;TV&quot;, &quot;Smoke alarm&quot;, &quot;Washer&quot;, &quot;Hot water&quot;, &quot;Elevator&quot;, &quot;Essentials&quot;]"/>
    <n v="295"/>
    <n v="30"/>
    <n v="1125"/>
    <n v="30"/>
    <n v="1125"/>
    <n v="5"/>
    <b v="0"/>
    <n v="8.1308429790059242E-2"/>
    <b v="0"/>
    <x v="0"/>
    <x v="0"/>
  </r>
  <r>
    <n v="39461768"/>
    <n v="1418912"/>
    <s v="N/A"/>
    <s v="N/A"/>
    <s v="N/A"/>
    <x v="30"/>
    <x v="3"/>
    <s v="Entire rental unit"/>
    <x v="0"/>
    <n v="4"/>
    <s v="1 bath"/>
    <n v="2"/>
    <n v="2"/>
    <s v="[&quot;Hangers&quot;, &quot;Microwave&quot;, &quot;Dishwasher&quot;, &quot;Dishes and silverware&quot;, &quot;Kitchen&quot;, &quot;Refrigerator&quot;, &quot;Hair dryer&quot;, &quot;Essentials&quot;, &quot;Oven&quot;, &quot;Shampoo&quot;, &quot;Heating&quot;, &quot;Pets allowed&quot;, &quot;Long term stays allowed&quot;, &quot;Wifi&quot;, &quot;Paid parking off premises&quot;, &quot;Stove&quot;, &quot;Iron&quot;, &quot;Air conditioning&quot;, &quot;Cooking basics&quot;, &quot;Extra pillows and blankets&quot;, &quot;Private entrance&quot;, &quot;Hot water&quot;]"/>
    <n v="350"/>
    <n v="30"/>
    <n v="1125"/>
    <n v="30"/>
    <n v="1125"/>
    <n v="5"/>
    <b v="0"/>
    <n v="0.22718528286706774"/>
    <b v="0"/>
    <x v="0"/>
    <x v="0"/>
  </r>
  <r>
    <n v="7172107"/>
    <n v="37565381"/>
    <s v="N/A"/>
    <s v="N/A"/>
    <s v="N/A"/>
    <x v="13"/>
    <x v="3"/>
    <s v="Entire rental unit"/>
    <x v="0"/>
    <n v="4"/>
    <s v="1.5 baths"/>
    <n v="2"/>
    <n v="2"/>
    <s v="[&quot;Air conditioning&quot;, &quot;Dryer&quot;, &quot;Shampoo&quot;, &quot;Heating&quot;, &quot;Carbon monoxide alarm&quot;, &quot;Wifi&quot;, &quot;TV with standard cable&quot;, &quot;Smoke alarm&quot;, &quot;Washer&quot;, &quot;Kitchen&quot;, &quot;Elevator&quot;, &quot;Essentials&quot;]"/>
    <n v="165"/>
    <n v="30"/>
    <n v="1125"/>
    <n v="30"/>
    <n v="1125"/>
    <n v="5"/>
    <b v="0"/>
    <n v="-0.26349140475559718"/>
    <b v="0"/>
    <x v="0"/>
    <x v="0"/>
  </r>
  <r>
    <n v="40083498"/>
    <n v="309246567"/>
    <s v="within an hour"/>
    <n v="1"/>
    <n v="1"/>
    <x v="13"/>
    <x v="3"/>
    <s v="Entire rental unit"/>
    <x v="0"/>
    <n v="2"/>
    <s v="1 bath"/>
    <n v="2"/>
    <n v="2"/>
    <s v="[&quot;Hangers&quot;, &quot;Clothing storage: closet and dresser&quot;, &quot;Bathtub&quot;, &quot;Microwave&quot;, &quot;TV&quot;, &quot;Laundromat nearby&quot;, &quot;Dishes and silverware&quot;, &quot;Kitchen&quot;, &quot;Fire extinguisher&quot;, &quot;Refrigerator&quot;, &quot;Wine glasses&quot;, &quot;Smoke alarm&quot;, &quot;Free street parking&quot;, &quot;Body soap&quot;, &quot;Essentials&quot;, &quot;Oven&quot;, &quot;Lockbox&quot;, &quot;Shampoo&quot;, &quot;Heating&quot;, &quot;Carbon monoxide alarm&quot;, &quot;Pets allowed&quot;, &quot;Long term stays allowed&quot;, &quot;Dining table&quot;, &quot;Coffee maker&quot;, &quot;Wifi&quot;, &quot;Self check-in&quot;, &quot;Dedicated workspace&quot;, &quot;Conditioner&quot;, &quot;Room-darkening shades&quot;, &quot;Iron&quot;, &quot;Stove&quot;, &quot;Air conditioning&quot;, &quot;Free parking on premises&quot;, &quot;Cooking basics&quot;, &quot;Extra pillows and blankets&quot;, &quot;Hot water kettle&quot;, &quot;Bed linens&quot;, &quot;Hot water&quot;]"/>
    <n v="160"/>
    <n v="30"/>
    <n v="1125"/>
    <n v="30"/>
    <n v="1125"/>
    <n v="5"/>
    <b v="0"/>
    <n v="-0.27675293685350705"/>
    <b v="0"/>
    <x v="0"/>
    <x v="0"/>
  </r>
  <r>
    <n v="23903645"/>
    <n v="105699183"/>
    <s v="N/A"/>
    <s v="N/A"/>
    <n v="1"/>
    <x v="11"/>
    <x v="3"/>
    <s v="Entire rental unit"/>
    <x v="0"/>
    <n v="5"/>
    <s v="1 bath"/>
    <n v="2"/>
    <n v="2"/>
    <s v="[&quot;Hangers&quot;, &quot;Air conditioning&quot;, &quot;Security cameras on property&quot;, &quot;Kitchen&quot;, &quot;Dryer&quot;, &quot;Lockbox&quot;, &quot;Heating&quot;, &quot;Hair dryer&quot;, &quot;Wifi&quot;, &quot;Self check-in&quot;, &quot;TV&quot;, &quot;Smoke alarm&quot;, &quot;Washer&quot;, &quot;Hot water&quot;, &quot;Essentials&quot;]"/>
    <n v="175"/>
    <n v="4"/>
    <n v="1124"/>
    <n v="4"/>
    <n v="1124"/>
    <n v="5"/>
    <b v="0"/>
    <n v="-0.23696834055977747"/>
    <b v="0"/>
    <x v="0"/>
    <x v="0"/>
  </r>
  <r>
    <n v="7733315"/>
    <n v="3010260"/>
    <s v="N/A"/>
    <s v="N/A"/>
    <s v="N/A"/>
    <x v="18"/>
    <x v="0"/>
    <s v="Entire rental unit"/>
    <x v="0"/>
    <n v="5"/>
    <s v="1 bath"/>
    <n v="2"/>
    <n v="2"/>
    <s v="[&quot;Air conditioning&quot;, &quot;Refrigerator&quot;, &quot;Dryer&quot;, &quot;Breakfast&quot;, &quot;Shampoo&quot;, &quot;Heating&quot;, &quot;Carbon monoxide alarm&quot;, &quot;Cooking basics&quot;, &quot;Wifi&quot;, &quot;TV&quot;, &quot;Smoke alarm&quot;, &quot;Washer&quot;, &quot;Free street parking&quot;, &quot;Dishes and silverware&quot;, &quot;Kitchen&quot;, &quot;Elevator&quot;, &quot;Essentials&quot;]"/>
    <n v="225"/>
    <n v="30"/>
    <n v="1123"/>
    <n v="30"/>
    <n v="1123"/>
    <n v="5"/>
    <b v="0"/>
    <n v="-0.10435301958067884"/>
    <b v="0"/>
    <x v="0"/>
    <x v="0"/>
  </r>
  <r>
    <n v="37182088"/>
    <n v="269860794"/>
    <s v="within an hour"/>
    <n v="1"/>
    <n v="1"/>
    <x v="15"/>
    <x v="0"/>
    <s v="Entire rental unit"/>
    <x v="0"/>
    <n v="4"/>
    <s v="1 bath"/>
    <n v="2"/>
    <n v="2"/>
    <s v="[&quot;Hangers&quot;, &quot;Varies body soap&quot;, &quot;Clothing storage: closet and dresser&quot;, &quot;Microwave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HDTV&quot;, &quot;Stainless steel stove&quot;, &quot;Smoke alarm&quot;, &quot;Free street parking&quot;, &quot;Essentials&quot;, &quot;Lockbox&quot;, &quot;Shampoo&quot;, &quot;Heating&quot;, &quot;Carbon monoxide alarm&quot;, &quot;Freezer&quot;, &quot;Long term stays allowed&quot;, &quot;Dining table&quot;, &quot;Stainless steel oven&quot;, &quot;Coffee maker&quot;, &quot;Wifi&quot;, &quot;Shower gel&quot;, &quot;Self check-in&quot;, &quot;Room-darkening shades&quot;, &quot;Iron&quot;, &quot;Air conditioning&quot;, &quot;Coffee&quot;, &quot;Varies conditioner&quot;, &quot;Cooking basics&quot;, &quot;Extra pillows and blankets&quot;, &quot;Hot water kettle&quot;, &quot;Private entrance&quot;, &quot;Bed linens&quot;, &quot;Hot water&quot;]"/>
    <n v="128"/>
    <n v="30"/>
    <n v="1000"/>
    <n v="30"/>
    <n v="1000"/>
    <n v="5"/>
    <b v="0"/>
    <n v="-0.3616267422801302"/>
    <b v="0"/>
    <x v="0"/>
    <x v="0"/>
  </r>
  <r>
    <n v="17569080"/>
    <n v="42555896"/>
    <s v="N/A"/>
    <s v="N/A"/>
    <n v="0"/>
    <x v="11"/>
    <x v="3"/>
    <s v="Entire rental unit"/>
    <x v="0"/>
    <n v="4"/>
    <s v="2 baths"/>
    <n v="2"/>
    <n v="2"/>
    <s v="[&quot;Hangers&quot;, &quot;Microwave&quot;, &quot;Indoor fireplace&quot;, &quot;TV&quot;, &quot;Dishes and silverware&quot;, &quot;Kitchen&quot;, &quot;Fire extinguisher&quot;, &quot;Refrigerator&quot;, &quot;Hair dryer&quot;, &quot;Smoke alarm&quot;, &quot;Essentials&quot;, &quot;Oven&quot;, &quot;Shampoo&quot;, &quot;Heating&quot;, &quot;Carbon monoxide alarm&quot;, &quot;Long term stays allowed&quot;, &quot;Coffee maker&quot;, &quot;Wifi&quot;, &quot;Dedicated workspace&quot;, &quot;Washer&quot;, &quot;Host greets you&quot;, &quot;Iron&quot;, &quot;Stove&quot;, &quot;Air conditioning&quot;, &quot;Dryer&quot;, &quot;Cooking basics&quot;, &quot;Hot water&quot;, &quot;Elevator&quot;]"/>
    <n v="220"/>
    <n v="30"/>
    <n v="1000"/>
    <n v="30"/>
    <n v="1000"/>
    <n v="5"/>
    <b v="0"/>
    <n v="-0.1176145516785887"/>
    <b v="0"/>
    <x v="0"/>
    <x v="0"/>
  </r>
  <r>
    <n v="8.0652232199912294E+17"/>
    <n v="496595115"/>
    <s v="within an hour"/>
    <n v="0.96"/>
    <n v="0.95"/>
    <x v="15"/>
    <x v="0"/>
    <s v="Entire rental unit"/>
    <x v="0"/>
    <n v="6"/>
    <s v="1 bath"/>
    <n v="2"/>
    <n v="3"/>
    <s v="[&quot;Hangers&quot;, &quot;Security cameras on property&quot;, &quot;Clothing storage: closet and dresser&quot;, &quot;Bathtub&quot;, &quot;Microwave&quot;, &quot;Paid parking lot off premises&quot;, &quot;Indoor fireplace&quot;, &quot;TV&quot;, &quot;Laundromat nearby&quot;, &quot;Dishes and silverware&quot;, &quot;Pool table&quot;, &quot;Kitchen&quot;, &quot;Paid parking on premises&quot;, &quot;Cleaning products&quot;, &quot;Fire extinguisher&quot;, &quot;Refrigerator&quot;, &quot;Toaster&quot;, &quot;Trash compactor&quot;, &quot;Wine glasses&quot;, &quot;Ping pong table&quot;, &quot;Safe&quot;, &quot;Hair dryer&quot;, &quot;First aid kit&quot;, &quot;Smoke alarm&quot;, &quot;Free street parking&quot;, &quot;Window AC unit&quot;, &quot;Body soap&quot;, &quot;Essentials&quot;, &quot;Lockbox&quot;, &quot;Shampoo&quot;, &quot;Heating&quot;, &quot;Carbon monoxide alarm&quot;, &quot;Freezer&quot;, &quot;Long term stays allowed&quot;, &quot;Dining table&quot;, &quot;Wifi&quot;, &quot;Shower gel&quot;, &quot;Self check-in&quot;, &quot;Baking sheet&quot;, &quot;Conditioner&quot;, &quot;Iron&quot;, &quot;Gas stove&quot;, &quot;Coffee&quot;, &quot;Free parking on premises&quot;, &quot;Cooking basics&quot;, &quot;Coffee maker: Keurig coffee machine&quot;, &quot;Extra pillows and blankets&quot;, &quot;Private entrance&quot;, &quot;Mini fridge&quot;, &quot;Bed linens&quot;, &quot;Hot water&quot;, &quot;Stainless steel single oven&quot;, &quot;Luggage dropoff allowed&quot;]"/>
    <n v="145"/>
    <n v="2"/>
    <n v="999"/>
    <n v="2"/>
    <n v="1125"/>
    <n v="5"/>
    <b v="0"/>
    <n v="-0.31653753314723665"/>
    <b v="0"/>
    <x v="0"/>
    <x v="0"/>
  </r>
  <r>
    <n v="47402779"/>
    <n v="1715301"/>
    <s v="within a day"/>
    <n v="0.94"/>
    <n v="0.77"/>
    <x v="105"/>
    <x v="4"/>
    <s v="Private room in home"/>
    <x v="1"/>
    <n v="2"/>
    <s v="1 bath"/>
    <n v="2"/>
    <n v="2"/>
    <s v="[&quot;Hangers&quot;, &quot;Microwave&quot;, &quot;TV&quot;, &quot;Dishes and silverware&quot;, &quot;Kitchen&quot;, &quot;Fire extinguisher&quot;, &quot;Refrigerator&quot;, &quot;Keypad&quot;, &quot;Backyard&quot;, &quot;First aid kit&quot;, &quot;Hair dryer&quot;, &quot;Smoke alarm&quot;, &quot;Free street parking&quot;, &quot;Lock on bedroom door&quot;, &quot;Essentials&quot;, &quot;Oven&quot;, &quot;Shampoo&quot;, &quot;Heating&quot;, &quot;Carbon monoxide alarm&quot;, &quot;Long term stays allowed&quot;, &quot;Coffee maker&quot;, &quot;Wifi&quot;, &quot;Self check-in&quot;, &quot;Dedicated workspace&quot;, &quot;Iron&quot;, &quot;Air conditioning&quot;, &quot;Cooking basics&quot;, &quot;Extra pillows and blankets&quot;, &quot;Private entrance&quot;, &quot;Bed linens&quot;, &quot;Hot water&quot;]"/>
    <n v="95"/>
    <n v="30"/>
    <n v="900"/>
    <n v="30"/>
    <n v="900"/>
    <n v="5"/>
    <b v="0"/>
    <n v="-0.44915285412633527"/>
    <b v="0"/>
    <x v="0"/>
    <x v="0"/>
  </r>
  <r>
    <n v="6.7118840154957402E+17"/>
    <n v="57642882"/>
    <s v="within an hour"/>
    <n v="1"/>
    <n v="0.74"/>
    <x v="54"/>
    <x v="2"/>
    <s v="Entire rental unit"/>
    <x v="0"/>
    <n v="4"/>
    <s v="1 bath"/>
    <n v="2"/>
    <n v="2"/>
    <s v="[&quot;Hangers&quot;, &quot;Security cameras on property&quot;, &quot;Bathtub&quot;, &quot;TV&quot;, &quot;Heating - split type ductless system&quot;, &quot;Dishes and silverware&quot;, &quot;Kitchen&quot;, &quot;Fire extinguisher&quot;, &quot;Refrigerator&quot;, &quot;First aid kit&quot;, &quot;Free dryer \u2013 In unit&quot;, &quot;Smoke alarm&quot;, &quot;Clothing storage: walk-in closet and closet&quot;, &quot;Essentials&quot;, &quot;Carbon monoxide alarm&quot;, &quot;Wifi&quot;, &quot;Dedicated workspace&quot;, &quot;Free washer \u2013 In unit&quot;, &quot;Air conditioning&quot;, &quot;Free parking on premises&quot;, &quot;Private patio or balcony&quot;, &quot;Smoking allowed&quot;, &quot;Bed linens&quot;, &quot;Body soap&quot;]"/>
    <n v="120"/>
    <n v="4"/>
    <n v="800"/>
    <n v="4"/>
    <n v="800"/>
    <n v="5"/>
    <b v="0"/>
    <n v="-0.38284519363678599"/>
    <b v="0"/>
    <x v="0"/>
    <x v="0"/>
  </r>
  <r>
    <n v="41956902"/>
    <n v="48005494"/>
    <s v="within an hour"/>
    <n v="1"/>
    <n v="0.97"/>
    <x v="20"/>
    <x v="3"/>
    <s v="Entire serviced apartment"/>
    <x v="0"/>
    <n v="4"/>
    <s v="2 baths"/>
    <n v="2"/>
    <n v="2"/>
    <s v="[&quot;Hangers&quot;, &quot;Microwave&quot;, &quot;TV&quot;, &quot;Dishwasher&quot;, &quot;Dishes and silverware&quot;, &quot;Kitchen&quot;, &quot;Refrigerator&quot;, &quot;Gym&quot;, &quot;Hair dryer&quot;, &quot;Smoke alarm&quot;, &quot;Essentials&quot;, &quot;Oven&quot;, &quot;Shampoo&quot;, &quot;Heating&quot;, &quot;Carbon monoxide alarm&quot;, &quot;Pets allowed&quot;, &quot;Long term stays allowed&quot;, &quot;Dining table&quot;, &quot;Coffee maker&quot;, &quot;Wifi&quot;, &quot;Dedicated workspace&quot;, &quot;Stove&quot;, &quot;Iron&quot;, &quot;Air conditioning&quot;, &quot;Cooking basics&quot;, &quot;Private entrance&quot;, &quot;Bed linens&quot;, &quot;Hot water&quot;, &quot;Elevator&quot;, &quot;Pool&quot;]"/>
    <n v="332"/>
    <n v="30"/>
    <n v="731"/>
    <n v="30"/>
    <n v="731"/>
    <n v="5"/>
    <b v="0"/>
    <n v="0.17944376731459225"/>
    <b v="0"/>
    <x v="0"/>
    <x v="0"/>
  </r>
  <r>
    <n v="1606312"/>
    <n v="3130819"/>
    <s v="within a few hours"/>
    <n v="1"/>
    <n v="0.12"/>
    <x v="31"/>
    <x v="0"/>
    <s v="Entire condo"/>
    <x v="0"/>
    <n v="2"/>
    <s v="2 baths"/>
    <n v="2"/>
    <n v="2"/>
    <s v="[&quot;Hangers&quot;, &quot;BBQ grill&quot;, &quot;Microwave&quot;, &quot;Single level home&quot;, &quot;Hammock&quot;, &quot;TV&quot;, &quot;Dishwasher&quot;, &quot;Dishes and silverware&quot;, &quot;Kitchen&quot;, &quot;Paid parking on premises&quot;, &quot;Fire extinguisher&quot;, &quot;Refrigerator&quot;, &quot;Outdoor dining area&quot;, &quot;Patio or balcony&quot;, &quot;Gym&quot;, &quot;Hair dryer&quot;, &quot;Smoke alarm&quot;, &quot;Free street parking&quot;, &quot;Outdoor furniture&quot;, &quot;Essentials&quot;, &quot;Oven&quot;, &quot;Lockbox&quot;, &quot;Shampoo&quot;, &quot;Heating&quot;, &quot;Carbon monoxide alarm&quot;, &quot;Pets allowed&quot;, &quot;Long term stays allowed&quot;, &quot;Coffee maker&quot;, &quot;Wifi&quot;, &quot;Paid parking off premises&quot;, &quot;Self check-in&quot;, &quot;Washer&quot;, &quot;Iron&quot;, &quot;Stove&quot;, &quot;Air conditioning&quot;, &quot;Dryer&quot;, &quot;Cooking basics&quot;, &quot;Extra pillows and blankets&quot;, &quot;Bed linens&quot;, &quot;Hot water&quot;, &quot;Elevator&quot;, &quot;Luggage dropoff allowed&quot;, &quot;Pool&quot;]"/>
    <n v="250"/>
    <n v="30"/>
    <n v="730"/>
    <n v="30"/>
    <n v="730"/>
    <n v="5"/>
    <b v="0"/>
    <n v="-3.8045359091129521E-2"/>
    <b v="0"/>
    <x v="0"/>
    <x v="0"/>
  </r>
  <r>
    <n v="177495"/>
    <n v="848960"/>
    <s v="N/A"/>
    <s v="N/A"/>
    <s v="N/A"/>
    <x v="34"/>
    <x v="3"/>
    <s v="Entire condo"/>
    <x v="0"/>
    <n v="4"/>
    <s v="1.5 baths"/>
    <n v="2"/>
    <n v="2"/>
    <s v="[&quot;Hangers&quot;, &quot;BBQ grill&quot;, &quot;Bathtub&quot;, &quot;Microwave&quot;, &quot;Single level home&quot;, &quot;Babysitter recommendations&quot;, &quot;Dishwasher&quot;, &quot;Dishes and silverware&quot;, &quot;Kitchen&quot;, &quot;Refrigerator&quot;, &quot;Patio or balcony&quot;, &quot;Gym&quot;, &quot;Hair dryer&quot;, &quot;Smoke alarm&quot;, &quot;Essentials&quot;, &quot;Oven&quot;, &quot;Shampoo&quot;, &quot;Heating&quot;, &quot;Carbon monoxide alarm&quot;, &quot;Long term stays allowed&quot;, &quot;Wifi&quot;, &quot;TV with standard cable&quot;, &quot;Baby bath&quot;, &quot;Washer&quot;, &quot;Room-darkening shades&quot;, &quot;Iron&quot;, &quot;Stove&quot;, &quot;Air conditioning&quot;, &quot;Dryer&quot;, &quot;Cooking basics&quot;, &quot;Extra pillows and blankets&quot;, &quot;Window guards&quot;, &quot;Bed linens&quot;, &quot;Hot water&quot;, &quot;Elevator&quot;, &quot;Luggage dropoff allowed&quot;]"/>
    <n v="550"/>
    <n v="30"/>
    <n v="730"/>
    <n v="30"/>
    <n v="730"/>
    <n v="5"/>
    <b v="1"/>
    <n v="0.75764656678346232"/>
    <b v="0"/>
    <x v="0"/>
    <x v="0"/>
  </r>
  <r>
    <n v="50184806"/>
    <n v="233375830"/>
    <s v="within an hour"/>
    <n v="1"/>
    <n v="1"/>
    <x v="7"/>
    <x v="0"/>
    <s v="Entire condo"/>
    <x v="0"/>
    <n v="4"/>
    <s v="2.5 baths"/>
    <n v="2"/>
    <n v="2"/>
    <s v="[&quot;Hangers&quot;, &quot;BBQ grill&quot;, &quot;Garden view&quot;, &quot;Microwave&quot;, &quot;Clothing storage: wardrobe&quot;, &quot;Books and reading material&quot;, &quot;Dishwasher&quot;, &quot;Dishes and silverware&quot;, &quot;Laundromat nearby&quot;, &quot;Kitchen&quot;, &quot;Samsung refrigerator&quot;, &quot;Private outdoor kitchen&quot;, &quot;Cleaning products&quot;, &quot;Wine glasses&quot;, &quot;Outdoor dining area&quot;, &quot;Portable fans&quot;, &quot;First aid kit&quot;, &quot;Hair dryer&quot;, &quot;Free dryer \u2013 In unit&quot;, &quot;Smoke alarm&quot;, &quot;Free street parking&quot;, &quot;Window AC unit&quot;, &quot;Outdoor furniture&quot;, &quot;Private backyard \u2013 Fully fenced&quot;, &quot;Body soap&quot;, &quot;Essentials&quot;, &quot;Board games&quot;, &quot;Shampoo&quot;, &quot;Heating&quot;, &quot;Carbon monoxide alarm&quot;, &quot;Freezer&quot;, &quot;Long term stays allowed&quot;, &quot;Dining table&quot;, &quot;Stainless steel oven&quot;, &quot;Wifi&quot;, &quot;Shower gel&quot;, &quot;Conditioner&quot;, &quot;Free washer \u2013 In unit&quot;, &quot;Host greets you&quot;, &quot;Iron&quot;, &quot;Coffee&quot;, &quot;Barbecue utensils&quot;, &quot;Free parking on premises&quot;, &quot;Cooking basics&quot;, &quot;Coffee maker: Keurig coffee machine&quot;, &quot;Private entrance&quot;, &quot;Other stainless steel gas stove&quot;, &quot;Bed linens&quot;, &quot;Hot water&quot;]"/>
    <n v="210"/>
    <n v="30"/>
    <n v="725"/>
    <n v="30"/>
    <n v="1125"/>
    <n v="5"/>
    <b v="0"/>
    <n v="-0.14413761587440843"/>
    <b v="0"/>
    <x v="0"/>
    <x v="0"/>
  </r>
  <r>
    <n v="5.5353554230875501E+17"/>
    <n v="407304997"/>
    <s v="within a few hours"/>
    <n v="0.7"/>
    <n v="0.97"/>
    <x v="47"/>
    <x v="3"/>
    <s v="Entire rental unit"/>
    <x v="0"/>
    <n v="5"/>
    <s v="2 baths"/>
    <n v="2"/>
    <n v="2"/>
    <s v="[&quot;Hangers&quot;, &quot;Bathtub&quot;, &quot;Microwave&quot;, &quot;TV&quot;, &quot;Dishwasher&quot;, &quot;Dishes and silverware&quot;, &quot;Kitchen&quot;, &quot;Refrigerator&quot;, &quot;Shared patio or balcony&quot;, &quot;Gym&quot;, &quot;First aid kit&quot;, &quot;Hair dryer&quot;, &quot;Paid parking garage off premises&quot;, &quot;Smoke alarm&quot;, &quot;Essentials&quot;, &quot;Shampoo&quot;, &quot;Heating&quot;, &quot;Carbon monoxide alarm&quot;, &quot;Pets allowed&quot;, &quot;Coffee maker&quot;, &quot;Wifi&quot;, &quot;Self check-in&quot;, &quot;Dedicated workspace&quot;, &quot;Crib&quot;, &quot;Washer&quot;, &quot;Building staff&quot;, &quot;Room-darkening shades&quot;, &quot;Iron&quot;, &quot;Stove&quot;, &quot;Air conditioning&quot;, &quot;Dryer&quot;, &quot;Cooking basics&quot;, &quot;Bed linens&quot;, &quot;Hot water&quot;, &quot;Elevator&quot;]"/>
    <n v="250"/>
    <n v="7"/>
    <n v="720"/>
    <n v="7"/>
    <n v="1125"/>
    <n v="5"/>
    <b v="0"/>
    <n v="-3.8045359091129521E-2"/>
    <b v="0"/>
    <x v="0"/>
    <x v="0"/>
  </r>
  <r>
    <n v="5.9197549917213696E+17"/>
    <n v="448326434"/>
    <s v="within an hour"/>
    <n v="0.98"/>
    <n v="0.96"/>
    <x v="47"/>
    <x v="3"/>
    <s v="Entire rental unit"/>
    <x v="0"/>
    <n v="5"/>
    <s v="1.5 baths"/>
    <n v="2"/>
    <n v="2"/>
    <s v="[&quot;Hangers&quot;, &quot;Shared gym in building&quot;, &quot;Bathtub&quot;, &quot;Microwave&quot;, &quot;TV&quot;, &quot;Dishwasher&quot;, &quot;Dishes and silverware&quot;, &quot;Kitchen&quot;, &quot;Fire extinguisher&quot;, &quot;Refrigerator&quot;, &quot;Patio or balcony&quot;, &quot;First aid kit&quot;, &quot;Hair dryer&quot;, &quot;Free dryer \u2013 In unit&quot;, &quot;Paid parking garage off premises&quot;, &quot;Smoke alarm&quot;, &quot;Crib - available upon request&quot;, &quot;Essentials&quot;, &quot;Shampoo&quot;, &quot;Heating&quot;, &quot;Carbon monoxide alarm&quot;, &quot;Pets allowed&quot;, &quot;Long term stays allowed&quot;, &quot;Coffee maker: drip coffee maker&quot;, &quot;Wifi&quot;, &quot;Self check-in&quot;, &quot;Building staff&quot;, &quot;Free washer \u2013 In unit&quot;, &quot;Room-darkening shades&quot;, &quot;Iron&quot;, &quot;Stove&quot;, &quot;Air conditioning&quot;, &quot;Cooking basics&quot;, &quot;Extra pillows and blankets&quot;, &quot;Bed linens&quot;, &quot;Hot water&quot;, &quot;Elevator&quot;]"/>
    <n v="158"/>
    <n v="30"/>
    <n v="720"/>
    <n v="30"/>
    <n v="1125"/>
    <n v="5"/>
    <b v="0"/>
    <n v="-0.28205754969267099"/>
    <b v="0"/>
    <x v="0"/>
    <x v="0"/>
  </r>
  <r>
    <n v="5.4948666319269702E+17"/>
    <n v="407304997"/>
    <s v="within a few hours"/>
    <n v="0.7"/>
    <n v="0.97"/>
    <x v="47"/>
    <x v="3"/>
    <s v="Entire rental unit"/>
    <x v="0"/>
    <n v="5"/>
    <s v="1.5 baths"/>
    <n v="2"/>
    <n v="3"/>
    <s v="[&quot;Hangers&quot;, &quot;Bathtub&quot;, &quot;TV&quot;, &quot;Dishwasher&quot;, &quot;Dishes and silverware&quot;, &quot;Kitchen&quot;, &quot;Fire extinguisher&quot;, &quot;Refrigerator&quot;, &quot;Shared patio or balcony&quot;, &quot;Gym&quot;, &quot;First aid kit&quot;, &quot;Hair dryer&quot;, &quot;Paid parking garage off premises&quot;, &quot;Smoke alarm&quot;, &quot;Essentials&quot;, &quot;Elevator&quot;, &quot;Shampoo&quot;, &quot;Heating&quot;, &quot;Carbon monoxide alarm&quot;, &quot;Pets allowed&quot;, &quot;Long term stays allowed&quot;, &quot;Coffee maker: drip coffee maker&quot;, &quot;Wifi&quot;, &quot;Self check-in&quot;, &quot;Crib&quot;, &quot;Washer&quot;, &quot;Building staff&quot;, &quot;Room-darkening shades&quot;, &quot;Iron&quot;, &quot;Stove&quot;, &quot;Air conditioning&quot;, &quot;Dryer&quot;, &quot;Cooking basics&quot;, &quot;Extra pillows and blankets&quot;, &quot;Bed linens&quot;, &quot;Hot water&quot;, &quot;City skyline view&quot;, &quot;Luggage dropoff allowed&quot;]"/>
    <n v="250"/>
    <n v="7"/>
    <n v="720"/>
    <n v="7"/>
    <n v="1125"/>
    <n v="5"/>
    <b v="0"/>
    <n v="-3.8045359091129521E-2"/>
    <b v="0"/>
    <x v="0"/>
    <x v="0"/>
  </r>
  <r>
    <n v="5.9193983033871206E+17"/>
    <n v="448326434"/>
    <s v="within an hour"/>
    <n v="0.98"/>
    <n v="0.96"/>
    <x v="47"/>
    <x v="3"/>
    <s v="Entire rental unit"/>
    <x v="0"/>
    <n v="5"/>
    <s v="2 baths"/>
    <n v="2"/>
    <n v="2"/>
    <s v="[&quot;Hangers&quot;, &quot;Bathtub&quot;, &quot;Microwave&quot;, &quot;TV&quot;, &quot;Dishwasher&quot;, &quot;Dishes and silverware&quot;, &quot;Kitchen&quot;, &quot;Fire extinguisher&quot;, &quot;Refrigerator&quot;, &quot;Patio or balcony&quot;, &quot;Gym&quot;, &quot;First aid kit&quot;, &quot;Hair dryer&quot;, &quot;Smoke alarm&quot;, &quot;Essentials&quot;, &quot;Shampoo&quot;, &quot;Heating&quot;, &quot;Carbon monoxide alarm&quot;, &quot;Pets allowed&quot;, &quot;Long term stays allowed&quot;, &quot;Coffee maker&quot;, &quot;Wifi&quot;, &quot;Paid parking off premises&quot;, &quot;Self check-in&quot;, &quot;Dedicated workspace&quot;, &quot;Crib&quot;, &quot;Washer&quot;, &quot;Building staff&quot;, &quot;Room-darkening shades&quot;, &quot;Iron&quot;, &quot;Stove&quot;, &quot;Air conditioning&quot;, &quot;Dryer&quot;, &quot;Cooking basics&quot;, &quot;Extra pillows and blankets&quot;, &quot;Window guards&quot;, &quot;Bed linens&quot;, &quot;Hot water&quot;, &quot;Elevator&quot;, &quot;Luggage dropoff allowed&quot;]"/>
    <n v="233"/>
    <n v="30"/>
    <n v="720"/>
    <n v="30"/>
    <n v="1125"/>
    <n v="5"/>
    <b v="0"/>
    <n v="-8.3134568224023056E-2"/>
    <b v="0"/>
    <x v="0"/>
    <x v="0"/>
  </r>
  <r>
    <n v="22797978"/>
    <n v="168465501"/>
    <s v="within a few hours"/>
    <n v="1"/>
    <n v="0.84"/>
    <x v="70"/>
    <x v="3"/>
    <s v="Entire condo"/>
    <x v="0"/>
    <n v="4"/>
    <s v="1 bath"/>
    <n v="2"/>
    <n v="2"/>
    <s v="[&quot;Hangers&quot;, &quot;Microwave&quot;, &quot;TV&quot;, &quot;Dishes and silverware&quot;, &quot;Kitchen&quot;, &quot;Refrigerator&quot;, &quot;Hair dryer&quot;, &quot;Smoke alarm&quot;, &quot;Essentials&quot;, &quot;Lockbox&quot;, &quot;Shampoo&quot;, &quot;Heating&quot;, &quot;Carbon monoxide alarm&quot;, &quot;Pets allowed&quot;, &quot;Long term stays allowed&quot;, &quot;Coffee maker&quot;, &quot;Wifi&quot;, &quot;Self check-in&quot;, &quot;Washer&quot;, &quot;Iron&quot;, &quot;Air conditioning&quot;, &quot;Dryer&quot;, &quot;Extra pillows and blankets&quot;, &quot;Bed linens&quot;, &quot;Hot water&quot;, &quot;Elevator&quot;]"/>
    <n v="175"/>
    <n v="30"/>
    <n v="700"/>
    <n v="30"/>
    <n v="700"/>
    <n v="5"/>
    <b v="0"/>
    <n v="-0.23696834055977747"/>
    <b v="0"/>
    <x v="0"/>
    <x v="0"/>
  </r>
  <r>
    <n v="7.2391054675468198E+17"/>
    <n v="41858333"/>
    <s v="within a day"/>
    <n v="1"/>
    <n v="0.28999999999999998"/>
    <x v="16"/>
    <x v="0"/>
    <s v="Private room in rental unit"/>
    <x v="1"/>
    <n v="2"/>
    <s v="1 shared bath"/>
    <n v="2"/>
    <n v="1"/>
    <s v="[&quot;Air conditioning&quot;, &quot;Refrigerator&quot;, &quot;Lockbox&quot;, &quot;Heating&quot;, &quot;HDTV with Roku&quot;, &quot;Park view&quot;, &quot;Coffee maker&quot;, &quot;Wifi&quot;, &quot;Self check-in&quot;, &quot;Smoke alarm&quot;, &quot;Dedicated workspace&quot;, &quot;Dishes and silverware&quot;, &quot;Lock on bedroom door&quot;, &quot;City skyline view&quot;, &quot;Kitchen&quot;]"/>
    <n v="126"/>
    <n v="5"/>
    <n v="500"/>
    <n v="5"/>
    <n v="500"/>
    <n v="5"/>
    <b v="0"/>
    <n v="-0.36693135511929414"/>
    <b v="0"/>
    <x v="0"/>
    <x v="0"/>
  </r>
  <r>
    <n v="18811240"/>
    <n v="2978784"/>
    <s v="N/A"/>
    <s v="N/A"/>
    <n v="1"/>
    <x v="60"/>
    <x v="0"/>
    <s v="Entire condo"/>
    <x v="0"/>
    <n v="4"/>
    <s v="3 baths"/>
    <n v="2"/>
    <n v="2"/>
    <s v="[&quot;Hangers&quot;, &quot;BBQ grill&quot;, &quot;Bathtub&quot;, &quot;Microwave&quot;, &quot;Babysitter recommendations&quot;, &quot;TV&quot;, &quot;Dishwasher&quot;, &quot;Dishes and silverware&quot;, &quot;Kitchen&quot;, &quot;Refrigerator&quot;, &quot;Wine glasses&quot;, &quot;Smoke alarm&quot;, &quot;Essentials&quot;, &quot;Oven&quot;, &quot;Elevator&quot;, &quot;Heating&quot;, &quot;Carbon monoxide alarm&quot;, &quot;Freezer&quot;, &quot;Long term stays allowed&quot;, &quot;Dining table&quot;, &quot;Bidet&quot;, &quot;Wifi&quot;, &quot;Pack \u2019n play/Travel crib&quot;, &quot;Coffee maker&quot;, &quot;Ceiling fan&quot;, &quot;Washer&quot;, &quot;Room-darkening shades&quot;, &quot;Iron&quot;, &quot;Stove&quot;, &quot;Air conditioning&quot;, &quot;Dryer&quot;, &quot;Cooking basics&quot;, &quot;Hot water kettle&quot;, &quot;Crib - always at the listing&quot;, &quot;Private patio or balcony&quot;, &quot;City skyline view&quot;]"/>
    <n v="165"/>
    <n v="180"/>
    <n v="395"/>
    <n v="180"/>
    <n v="832.7"/>
    <n v="5"/>
    <b v="0"/>
    <n v="-0.26349140475559718"/>
    <b v="0"/>
    <x v="0"/>
    <x v="0"/>
  </r>
  <r>
    <n v="50341262"/>
    <n v="406175571"/>
    <s v="within an hour"/>
    <n v="1"/>
    <n v="0.73"/>
    <x v="46"/>
    <x v="0"/>
    <s v="Entire rental unit"/>
    <x v="0"/>
    <n v="4"/>
    <s v="1 bath"/>
    <n v="2"/>
    <n v="2"/>
    <s v="[&quot;Hangers&quot;, &quot;Air conditioning&quot;, &quot;Dryer&quot;, &quot;Heating&quot;, &quot;Carbon monoxide alarm&quot;, &quot;Wifi&quot;, &quot;TV&quot;, &quot;Smoke alarm&quot;, &quot;Washer&quot;, &quot;Kitchen&quot;]"/>
    <n v="76"/>
    <n v="30"/>
    <n v="367"/>
    <n v="30"/>
    <n v="367"/>
    <n v="5"/>
    <b v="0"/>
    <n v="-0.49954667609839276"/>
    <b v="0"/>
    <x v="0"/>
    <x v="0"/>
  </r>
  <r>
    <n v="7.4879784129066803E+17"/>
    <n v="479058559"/>
    <s v="within an hour"/>
    <n v="1"/>
    <n v="1"/>
    <x v="106"/>
    <x v="1"/>
    <s v="Entire rental unit"/>
    <x v="0"/>
    <n v="4"/>
    <s v="1 bath"/>
    <n v="2"/>
    <n v="2"/>
    <s v="[&quot;Clothing storage: closet&quot;, &quot;Security cameras on property&quot;, &quot;Bathtub&quot;, &quot;Microwave&quot;, &quot;TV&quot;, &quot;Laundromat nearby&quot;, &quot;Dishes and silverware&quot;, &quot;Kitchen&quot;, &quot;Refrigerator&quot;, &quot;First aid kit&quot;, &quot;Smoke alarm&quot;, &quot;Free street parking&quot;, &quot;Window AC unit&quot;, &quot;Essentials&quot;, &quot;Radiant heating&quot;, &quot;Dining table&quot;, &quot;Long term stays allowed&quot;, &quot;Bidet&quot;, &quot;Wifi&quot;, &quot;Dedicated workspace&quot;, &quot;Room-darkening shades&quot;, &quot;Gas stove&quot;, &quot;Free parking on premises&quot;, &quot;Cooking basics&quot;, &quot;Extra pillows and blankets&quot;, &quot;Hot water&quot;]"/>
    <n v="120"/>
    <n v="1"/>
    <n v="365"/>
    <n v="1"/>
    <n v="1125"/>
    <n v="5"/>
    <b v="0"/>
    <n v="-0.38284519363678599"/>
    <b v="0"/>
    <x v="0"/>
    <x v="0"/>
  </r>
  <r>
    <n v="5.7024506571682298E+17"/>
    <n v="91156145"/>
    <s v="N/A"/>
    <s v="N/A"/>
    <n v="1"/>
    <x v="107"/>
    <x v="2"/>
    <s v="Private room in rental unit"/>
    <x v="1"/>
    <n v="1"/>
    <s v="1 shared bath"/>
    <n v="2"/>
    <n v="1"/>
    <s v="[&quot;Wifi&quot;, &quot;Security cameras on property&quot;]"/>
    <n v="700"/>
    <n v="1"/>
    <n v="365"/>
    <n v="1"/>
    <n v="365"/>
    <n v="5"/>
    <b v="1"/>
    <n v="1.1554925297207581"/>
    <b v="0"/>
    <x v="0"/>
    <x v="0"/>
  </r>
  <r>
    <n v="7.7975052167904205E+17"/>
    <n v="395145358"/>
    <s v="within an hour"/>
    <n v="1"/>
    <n v="1"/>
    <x v="5"/>
    <x v="2"/>
    <s v="Entire rental unit"/>
    <x v="0"/>
    <n v="3"/>
    <s v="1 bath"/>
    <n v="2"/>
    <n v="2"/>
    <s v="[&quot;Air conditioning&quot;, &quot;Bathtub&quot;, &quot;Carbon monoxide alarm&quot;, &quot;Wifi&quot;, &quot;Smoke alarm&quot;, &quot;Central heating&quot;, &quot;Kitchen&quot;, &quot;HDTV with Netflix&quot;, &quot;Essentials&quot;]"/>
    <n v="150"/>
    <n v="1"/>
    <n v="365"/>
    <n v="1"/>
    <n v="365"/>
    <n v="5"/>
    <b v="0"/>
    <n v="-0.30327600104932678"/>
    <b v="0"/>
    <x v="0"/>
    <x v="0"/>
  </r>
  <r>
    <n v="46355720"/>
    <n v="4006238"/>
    <s v="within a few hours"/>
    <n v="1"/>
    <n v="0.17"/>
    <x v="25"/>
    <x v="2"/>
    <s v="Entire rental unit"/>
    <x v="0"/>
    <n v="4"/>
    <s v="2 baths"/>
    <n v="2"/>
    <n v="3"/>
    <s v="[&quot;Hangers&quot;, &quot;Air conditioning&quot;, &quot;Kitchen&quot;, &quot;Heating&quot;, &quot;Hair dryer&quot;, &quot;Wifi&quot;, &quot;TV&quot;, &quot;Outdoor furniture&quot;, &quot;Hot water&quot;, &quot;Fire pit&quot;, &quot;Essentials&quot;, &quot;Iron&quot;]"/>
    <n v="150"/>
    <n v="30"/>
    <n v="365"/>
    <n v="30"/>
    <n v="365"/>
    <n v="5"/>
    <b v="0"/>
    <n v="-0.30327600104932678"/>
    <b v="0"/>
    <x v="0"/>
    <x v="0"/>
  </r>
  <r>
    <n v="8.1103577076001894E+17"/>
    <n v="157926624"/>
    <s v="within an hour"/>
    <n v="1"/>
    <n v="1"/>
    <x v="108"/>
    <x v="0"/>
    <s v="Entire rental unit"/>
    <x v="0"/>
    <n v="8"/>
    <s v="1 bath"/>
    <n v="2"/>
    <n v="3"/>
    <s v="[&quot;Hangers&quot;, &quot;Clothing storage: closet&quot;, &quot;Security cameras on property&quot;, &quot;Microwave&quot;, &quot;TV&quot;, &quot;Laundromat nearby&quot;, &quot;Dishes and silverware&quot;, &quot;Kitchen&quot;, &quot;Cleaning products&quot;, &quot;Fire extinguisher&quot;, &quot;Refrigerator&quot;, &quot;Toaster&quot;, &quot;Keypad&quot;, &quot;Wine glasses&quot;, &quot;First aid kit&quot;, &quot;Hair dryer&quot;, &quot;Smoke alarm&quot;, &quot;Central heating&quot;, &quot;Free street parking&quot;, &quot;Body soap&quot;, &quot;Essentials&quot;, &quot;Shampoo&quot;, &quot;Carbon monoxide alarm&quot;, &quot;Freezer&quot;, &quot;Pets allowed&quot;, &quot;Long term stays allowed&quot;, &quot;Dining table&quot;, &quot;Coffee maker&quot;, &quot;Wifi&quot;, &quot;Shower gel&quot;, &quot;Ceiling fan&quot;, &quot;Self check-in&quot;, &quot;Conditioner&quot;, &quot;Iron&quot;, &quot;Air conditioning&quot;, &quot;Gas stove&quot;, &quot;Coffee&quot;, &quot;Cooking basics&quot;, &quot;Extra pillows and blankets&quot;, &quot;Hot water kettle&quot;, &quot;Private entrance&quot;, &quot;Blender&quot;, &quot;Smoking allowed&quot;, &quot;Bed linens&quot;, &quot;Hot water&quot;, &quot;Stainless steel single oven&quot;, &quot;Luggage dropoff allowed&quot;]"/>
    <n v="220"/>
    <n v="3"/>
    <n v="365"/>
    <n v="3"/>
    <n v="365"/>
    <n v="5"/>
    <b v="0"/>
    <n v="-0.1176145516785887"/>
    <b v="0"/>
    <x v="0"/>
    <x v="0"/>
  </r>
  <r>
    <n v="5.5696073799506899E+17"/>
    <n v="50997424"/>
    <s v="within an hour"/>
    <n v="1"/>
    <n v="0.32"/>
    <x v="4"/>
    <x v="2"/>
    <s v="Entire rental unit"/>
    <x v="0"/>
    <n v="6"/>
    <s v="1 bath"/>
    <n v="2"/>
    <n v="3"/>
    <s v="[&quot;Air conditioning&quot;, &quot;Carbon monoxide alarm&quot;, &quot;Wifi&quot;, &quot;Smoke alarm&quot;, &quot;TV&quot;, &quot;Washer&quot;, &quot;Kitchen&quot;]"/>
    <n v="181"/>
    <n v="7"/>
    <n v="365"/>
    <n v="7"/>
    <n v="365"/>
    <n v="5"/>
    <b v="0"/>
    <n v="-0.22105450204228563"/>
    <b v="0"/>
    <x v="0"/>
    <x v="0"/>
  </r>
  <r>
    <n v="254168"/>
    <n v="417504"/>
    <s v="within an hour"/>
    <n v="1"/>
    <n v="0.97"/>
    <x v="31"/>
    <x v="0"/>
    <s v="Room in boutique hotel"/>
    <x v="1"/>
    <n v="6"/>
    <s v="1 private bath"/>
    <n v="2"/>
    <n v="3"/>
    <s v="[&quot;Hangers&quot;, &quot;Fire extinguisher&quot;, &quot;Refrigerator&quot;, &quot;Gym&quot;, &quot;First aid kit&quot;, &quot;Hair dryer&quot;, &quot;Smoke alarm&quot;, &quot;Essentials&quot;, &quot;Shampoo&quot;, &quot;Heating&quot;, &quot;Carbon monoxide alarm&quot;, &quot;Coffee maker&quot;, &quot;Wifi&quot;, &quot;Pack \u2019n play/Travel crib&quot;, &quot;Self check-in&quot;, &quot;TV with standard cable&quot;, &quot;Dedicated workspace&quot;, &quot;Crib&quot;, &quot;Washer&quot;, &quot;Building staff&quot;, &quot;Iron&quot;, &quot;Air conditioning&quot;, &quot;Dryer&quot;, &quot;Cooking basics&quot;, &quot;Hot water&quot;, &quot;Luggage dropoff allowed&quot;]"/>
    <n v="599"/>
    <n v="1"/>
    <n v="365"/>
    <n v="1"/>
    <n v="365"/>
    <n v="5"/>
    <b v="1"/>
    <n v="0.88760958134297896"/>
    <b v="0"/>
    <x v="0"/>
    <x v="0"/>
  </r>
  <r>
    <n v="7.4621581435110899E+17"/>
    <n v="485173366"/>
    <s v="within an hour"/>
    <n v="1"/>
    <n v="0.91"/>
    <x v="80"/>
    <x v="2"/>
    <s v="Entire rental unit"/>
    <x v="0"/>
    <n v="6"/>
    <s v="1 bath"/>
    <n v="2"/>
    <n v="3"/>
    <s v="[&quot;Hangers&quot;, &quot;Security cameras on property&quot;, &quot;Microwave&quot;, &quot;Heating - split type ductless system&quot;, &quot;Laundromat nearby&quot;, &quot;Dishes and silverware&quot;, &quot;Kitchen&quot;, &quot;Cleaning products&quot;, &quot;Refrigerator&quot;, &quot;Toaster&quot;, &quot;Stainless steel gas stove&quot;, &quot;Portable fans&quot;, &quot;First aid kit&quot;, &quot;Hair dryer&quot;, &quot;Paid parking garage off premises&quot;, &quot;Smoke alarm&quot;, &quot;Free street parking&quot;, &quot;50\&quot; HDTV with Chromecast&quot;, &quot;Body soap&quot;, &quot;Essentials&quot;, &quot;Lockbox&quot;, &quot;Shampoo&quot;, &quot;Carbon monoxide alarm&quot;, &quot;Freezer&quot;, &quot;Long term stays allowed&quot;, &quot;Coffee maker: drip coffee maker&quot;, &quot;Stainless steel oven&quot;, &quot;Wifi&quot;, &quot;Shower gel&quot;, &quot;Paid parking garage on premises \u2013 2 spaces&quot;, &quot;Self check-in&quot;, &quot;Conditioner&quot;, &quot;Room-darkening shades&quot;, &quot;Iron&quot;, &quot;Coffee&quot;, &quot;Cooking basics&quot;, &quot;Hot water kettle&quot;, &quot;Private entrance&quot;, &quot;AC - split type ductless system&quot;, &quot;Bed linens&quot;, &quot;Hot water&quot;]"/>
    <n v="150"/>
    <n v="1"/>
    <n v="365"/>
    <n v="1"/>
    <n v="365"/>
    <n v="5"/>
    <b v="0"/>
    <n v="-0.30327600104932678"/>
    <b v="0"/>
    <x v="0"/>
    <x v="0"/>
  </r>
  <r>
    <n v="5.7456162992495603E+17"/>
    <n v="421007927"/>
    <s v="within a few hours"/>
    <n v="1"/>
    <n v="1"/>
    <x v="12"/>
    <x v="3"/>
    <s v="Entire rental unit"/>
    <x v="0"/>
    <n v="4"/>
    <s v="1 bath"/>
    <n v="2"/>
    <n v="2"/>
    <s v="[&quot;Bathtub&quot;, &quot;Microwave&quot;, &quot;HDTV with Roku&quot;, &quot;Park view&quot;, &quot;Books and reading material&quot;, &quot;Laundromat nearby&quot;, &quot;Dishes and silverware&quot;, &quot;Kitchen&quot;, &quot;Paid parking on premises&quot;, &quot;Cleaning products&quot;, &quot;Fire extinguisher&quot;, &quot;Refrigerator&quot;, &quot;Wine glasses&quot;, &quot;First aid kit&quot;, &quot;Stainless steel stove&quot;, &quot;Smoke alarm&quot;, &quot;Free street parking&quot;, &quot;Window AC unit&quot;, &quot;Body soap&quot;, &quot;Clothing storage: walk-in closet&quot;, &quot;Essentials&quot;, &quot;Shampoo&quot;, &quot;Carbon monoxide alarm&quot;, &quot;Freezer&quot;, &quot;Pets allowed&quot;, &quot;Radiant heating&quot;, &quot;Dining table&quot;, &quot;Stainless steel oven&quot;, &quot;Long term stays allowed&quot;, &quot;Wifi&quot;, &quot;Shower gel&quot;, &quot;Dedicated workspace&quot;, &quot;Conditioner&quot;, &quot;Room-darkening shades&quot;, &quot;Paid street parking off premises&quot;, &quot;Cooking basics&quot;, &quot;Private entrance&quot;, &quot;Window guards&quot;, &quot;Bed linens&quot;, &quot;Hot water&quot;]"/>
    <n v="145"/>
    <n v="30"/>
    <n v="365"/>
    <n v="30"/>
    <n v="1125"/>
    <n v="5"/>
    <b v="0"/>
    <n v="-0.31653753314723665"/>
    <b v="0"/>
    <x v="0"/>
    <x v="0"/>
  </r>
  <r>
    <n v="5.66548245549224E+17"/>
    <n v="14813763"/>
    <s v="within a few hours"/>
    <n v="1"/>
    <n v="0.92"/>
    <x v="53"/>
    <x v="0"/>
    <s v="Entire rental unit"/>
    <x v="0"/>
    <n v="5"/>
    <s v="1 bath"/>
    <n v="2"/>
    <n v="5"/>
    <s v="[&quot;Hangers&quot;, &quot;BBQ grill&quot;, &quot;Microwave&quot;, &quot;55\&quot; HDTV&quot;, &quot;Babysitter recommendations&quot;, &quot;Clothing storage: wardrobe, closet, and dresser&quot;, &quot;Dishes and silverware&quot;, &quot;Dishwasher&quot;, &quot;Laundromat nearby&quot;, &quot;Kitchen&quot;, &quot;Outlet covers&quot;, &quot;Cleaning products&quot;, &quot;Fire extinguisher&quot;, &quot;Refrigerator&quot;, &quot;Wine glasses&quot;, &quot;Outdoor dining area&quot;, &quot;First aid kit&quot;, &quot;Hair dryer&quot;, &quot;Free dryer \u2013 In unit&quot;, &quot;Smoke alarm&quot;, &quot;Central heating&quot;, &quot;Children\u2019s dinnerware&quot;, &quot;Outdoor furniture&quot;, &quot;Private backyard \u2013 Fully fenced&quot;, &quot;Body soap&quot;, &quot;Essentials&quot;, &quot;Coffee maker: drip coffee maker, Nespresso&quot;, &quot;Alexa Bluetooth sound system&quot;, &quot;Shampoo&quot;, &quot;Carbon monoxide alarm&quot;, &quot;Freezer&quot;, &quot;Pets allowed&quot;, &quot;Long term stays allowed&quot;, &quot;Dining table&quot;, &quot;Stainless steel oven&quot;, &quot;Wifi&quot;, &quot;Pack \u2019n play/Travel crib&quot;, &quot;Shower gel&quot;, &quot;Baby bath&quot;, &quot;Baking sheet&quot;, &quot;Conditioner&quot;, &quot;Free washer \u2013 In unit&quot;, &quot;Room-darkening shades&quot;, &quot;Iron&quot;, &quot;Stove&quot;, &quot;Coffee&quot;, &quot;Barbecue utensils&quot;, &quot;Cooking basics&quot;, &quot;Extra pillows and blankets&quot;, &quot;Hot water kettle&quot;, &quot;Private entrance&quot;, &quot;AC - split type ductless system&quot;, &quot;Private patio or balcony&quot;, &quot;High chair&quot;, &quot;Blender&quot;, &quot;Bed linens&quot;, &quot;Hot water&quot;, &quot;Luggage dropoff allowed&quot;]"/>
    <n v="300"/>
    <n v="4"/>
    <n v="365"/>
    <n v="4"/>
    <n v="365"/>
    <n v="5"/>
    <b v="0"/>
    <n v="9.4569961887969109E-2"/>
    <b v="0"/>
    <x v="0"/>
    <x v="0"/>
  </r>
  <r>
    <n v="7.9777339369943002E+17"/>
    <n v="346223188"/>
    <s v="within an hour"/>
    <n v="1"/>
    <n v="0.83"/>
    <x v="19"/>
    <x v="3"/>
    <s v="Entire rental unit"/>
    <x v="0"/>
    <n v="3"/>
    <s v="1 bath"/>
    <n v="2"/>
    <n v="1"/>
    <s v="[&quot;Toaster&quot;, &quot;Air conditioning&quot;, &quot;Refrigerator&quot;, &quot;Bathtub&quot;, &quot;Heating&quot;, &quot;Carbon monoxide alarm&quot;, &quot;Microwave&quot;, &quot;Oven&quot;, &quot;Hot water kettle&quot;, &quot;Wifi&quot;, &quot;TV&quot;, &quot;Smoke alarm&quot;, &quot;Kitchen&quot;, &quot;Essentials&quot;, &quot;Stove&quot;]"/>
    <n v="350"/>
    <n v="30"/>
    <n v="365"/>
    <n v="41.3"/>
    <n v="365"/>
    <n v="5"/>
    <b v="0"/>
    <n v="0.22718528286706774"/>
    <b v="0"/>
    <x v="0"/>
    <x v="0"/>
  </r>
  <r>
    <n v="6.1873181930153997E+17"/>
    <n v="2100968"/>
    <s v="within a day"/>
    <n v="1"/>
    <n v="0.75"/>
    <x v="26"/>
    <x v="0"/>
    <s v="Entire townhouse"/>
    <x v="0"/>
    <n v="4"/>
    <s v="2 baths"/>
    <n v="2"/>
    <n v="3"/>
    <s v="[&quot;Air conditioning&quot;, &quot;Fire extinguisher&quot;, &quot;Refrigerator&quot;, &quot;BBQ grill&quot;, &quot;Dryer&quot;, &quot;Outdoor dining area&quot;, &quot;Heating&quot;, &quot;Carbon monoxide alarm&quot;, &quot;Park view&quot;, &quot;First aid kit&quot;, &quot;Wifi&quot;, &quot;Coffee maker&quot;, &quot;TV&quot;, &quot;Smoke alarm&quot;, &quot;Washer&quot;, &quot;Dedicated workspace&quot;, &quot;Kitchen&quot;]"/>
    <n v="300"/>
    <n v="25"/>
    <n v="365"/>
    <n v="24.5"/>
    <n v="365"/>
    <n v="5"/>
    <b v="0"/>
    <n v="9.4569961887969109E-2"/>
    <b v="0"/>
    <x v="0"/>
    <x v="0"/>
  </r>
  <r>
    <n v="51597788"/>
    <n v="416552167"/>
    <s v="within an hour"/>
    <n v="1"/>
    <n v="0.93"/>
    <x v="109"/>
    <x v="0"/>
    <s v="Entire townhouse"/>
    <x v="0"/>
    <n v="6"/>
    <s v="1.5 baths"/>
    <n v="2"/>
    <n v="5"/>
    <s v="[&quot;Hangers&quot;, &quot;Security cameras on property&quot;, &quot;Clothing storage: closet and dresser&quot;, &quot;Bathtub&quot;, &quot;Microwave&quot;, &quot;Marshall Bluetooth sound system&quot;, &quot;City skyline view&quot;, &quot;Books and reading material&quot;, &quot;Cleaning available during stay&quot;, &quot;Babysitter recommendations&quot;, &quot;Dishwasher&quot;, &quot;Carole\u2019s daughter  conditioner&quot;, &quot;Dishes and silverware&quot;, &quot;Laundromat nearby&quot;, &quot;Baby safety gates&quot;, &quot;Children\u2019s books and toys for ages 0-2 years old and 2-5 years old&quot;, &quot;Outlet covers&quot;, &quot;Kitchen&quot;, &quot;Cleaning products&quot;, &quot;Fire extinguisher&quot;, &quot;Toaster&quot;, &quot;Keypad&quot;, &quot;Shared patio or balcony&quot;, &quot;Wine glasses&quot;, &quot;Outdoor dining area&quot;, &quot;Kitchen Aid refrigerator&quot;, &quot;Stainless steel gas stove&quot;, &quot;Portable fans&quot;, &quot;50\&quot; HDTV with Apple TV&quot;, &quot;Safe&quot;, &quot;Hair dryer&quot;, &quot;Free dryer \u2013 In unit&quot;, &quot;First aid kit&quot;, &quot;Smoke alarm&quot;, &quot;Rice maker&quot;, &quot;Children\u2019s dinnerware&quot;, &quot;Outdoor furniture&quot;, &quot;Free street parking&quot;, &quot;Paid parking garage off premises&quot;, &quot;Essentials&quot;, &quot;General Electric  stainless steel oven&quot;, &quot;Board games&quot;, &quot;Neutrogena, honest company  body soap&quot;, &quot;Carbon monoxide alarm&quot;, &quot;Freezer&quot;, &quot;Coffee maker: drip coffee maker, french press, pour-over coffee&quot;, &quot;Radiant heating&quot;, &quot;Dining table&quot;, &quot;Ethernet connection&quot;, &quot;Long term stays allowed&quot;, &quot;Wifi&quot;, &quot;Pack \u2019n play/Travel crib&quot;, &quot;Shower gel&quot;, &quot;Baby bath&quot;, &quot;Dedicated workspace&quot;, &quot;Crib&quot;, &quot;Baking sheet&quot;, &quot;Self check-in&quot;, &quot;Free washer \u2013 In unit&quot;, &quot;Room-darkening shades&quot;, &quot;Iron&quot;, &quot;Air conditioning&quot;, &quot;Coffee&quot;, &quot;Free parking on premises&quot;, &quot;Drying rack for clothing&quot;, &quot;Baby monitor&quot;, &quot;Cooking basics&quot;, &quot;Extra pillows and blankets&quot;, &quot;Exercise equipment: free weights, yoga mat&quot;, &quot;River view&quot;, &quot;Hot water kettle&quot;, &quot;Private entrance&quot;, &quot;Window guards&quot;, &quot;High chair&quot;, &quot;Blender&quot;, &quot;Bed linens&quot;, &quot;Hot water&quot;, &quot;Carole\u2019s daughter  shampoo&quot;, &quot;Luggage dropoff allowed&quot;]"/>
    <n v="400"/>
    <n v="30"/>
    <n v="365"/>
    <n v="30"/>
    <n v="365"/>
    <n v="5"/>
    <b v="0"/>
    <n v="0.35980060384616636"/>
    <b v="0"/>
    <x v="0"/>
    <x v="0"/>
  </r>
  <r>
    <n v="5.6824017848194099E+17"/>
    <n v="16438279"/>
    <s v="within a few hours"/>
    <n v="1"/>
    <n v="0.71"/>
    <x v="16"/>
    <x v="0"/>
    <s v="Entire condo"/>
    <x v="0"/>
    <n v="4"/>
    <s v="2.5 baths"/>
    <n v="2"/>
    <n v="2"/>
    <s v="[&quot;Hangers&quot;, &quot;Fast wifi \u2013 90 Mbps&quot;, &quot;Garden view&quot;, &quot;Microwave&quot;, &quot;Coffee maker: Nespresso, pour-over coffee&quot;, &quot;Books and reading material&quot;, &quot;Dishwasher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Rice maker&quot;, &quot;Central air conditioning&quot;, &quot;Smoke alarm&quot;, &quot;Central heating&quot;, &quot;Outdoor furniture&quot;, &quot;Free street parking&quot;, &quot;Body soap&quot;, &quot;Essentials&quot;, &quot;Board games&quot;, &quot;Lockbox&quot;, &quot;Shampoo&quot;, &quot;Carbon monoxide alarm&quot;, &quot;Freezer&quot;, &quot;Pets allowed&quot;, &quot;Dining table&quot;, &quot;Ethernet connection&quot;, &quot;Stainless steel oven&quot;, &quot;Samsung sound system with Bluetooth and aux&quot;, &quot;Shower gel&quot;, &quot;Self check-in&quot;, &quot;Dedicated workspace&quot;, &quot;Baking sheet&quot;, &quot;Conditioner&quot;, &quot;Free dryer \u2013 In building&quot;, &quot;Room-darkening shades&quot;, &quot;Courtyard view&quot;, &quot;Iron&quot;, &quot;Clothing storage: dresser and closet&quot;, &quot;Stove&quot;, &quot;Coffee&quot;, &quot;Cooking basics&quot;, &quot;Extra pillows and blankets&quot;, &quot;Exercise equipment: free weights, yoga mat&quot;, &quot;Hot water kettle&quot;, &quot;Private patio or balcony&quot;, &quot;Blender&quot;, &quot;Mini fridge&quot;, &quot;Bed linens&quot;, &quot;Hot water&quot;, &quot;60\&quot; HDTV with Amazon Prime Video, Apple TV, Disney+, HBO Max, Hulu, Netflix&quot;, &quot;Free washer \u2013 In building&quot;]"/>
    <n v="350"/>
    <n v="3"/>
    <n v="365"/>
    <n v="3"/>
    <n v="365"/>
    <n v="5"/>
    <b v="0"/>
    <n v="0.22718528286706774"/>
    <b v="0"/>
    <x v="0"/>
    <x v="0"/>
  </r>
  <r>
    <n v="51429497"/>
    <n v="137129564"/>
    <s v="within an hour"/>
    <n v="1"/>
    <n v="1"/>
    <x v="63"/>
    <x v="2"/>
    <s v="Entire bungalow"/>
    <x v="0"/>
    <n v="3"/>
    <s v="1 bath"/>
    <n v="2"/>
    <n v="3"/>
    <s v="[&quot;Hangers&quot;, &quot;Security cameras on property&quot;, &quot;Microwave&quot;, &quot;Clothing storage: wardrobe&quot;, &quot;Hot water&quot;, &quot;Free dryer&quot;, &quot;TV&quot;, &quot;EV charger - level 2, tesla only&quot;, &quot;Laundromat nearby&quot;, &quot;Dishes and silverware&quot;, &quot;Kitchen&quot;, &quot;Exercise equipment&quot;, &quot;Cleaning products&quot;, &quot;Fire extinguisher&quot;, &quot;Refrigerator&quot;, &quot;Toaster&quot;, &quot;Shared patio or balcony&quot;, &quot;Wine glasses&quot;, &quot;Outdoor dining area&quot;, &quot;Portable fans&quot;, &quot;First aid kit&quot;, &quot;Safe&quot;, &quot;Hair dryer&quot;, &quot;Rice maker&quot;, &quot;Smoke alarm&quot;, &quot;Free street parking&quot;, &quot;Private backyard \u2013 Fully fenced&quot;, &quot;Essentials&quot;, &quot;Oven&quot;, &quot;Shampoo&quot;, &quot;Heating&quot;, &quot;Carbon monoxide alarm&quot;, &quot;Long term stays allowed&quot;, &quot;Free washer&quot;, &quot;Ethernet connection&quot;, &quot;Dining table&quot;, &quot;Coffee maker&quot;, &quot;Wifi&quot;, &quot;Shower gel&quot;, &quot;Dedicated workspace&quot;, &quot;Room-darkening shades&quot;, &quot;Iron&quot;, &quot;Drying rack for clothing&quot;, &quot;Cooking basics&quot;, &quot;Private entrance&quot;, &quot;Blender&quot;, &quot;Mini fridge&quot;, &quot;Bed linens&quot;, &quot;Body soap&quot;, &quot;Luggage dropoff allowed&quot;]"/>
    <n v="119"/>
    <n v="1"/>
    <n v="365"/>
    <n v="1"/>
    <n v="365"/>
    <n v="5"/>
    <b v="0"/>
    <n v="-0.38549750005636796"/>
    <b v="0"/>
    <x v="0"/>
    <x v="0"/>
  </r>
  <r>
    <n v="6.7185243352863706E+17"/>
    <n v="469253894"/>
    <s v="within an hour"/>
    <n v="1"/>
    <n v="0.68"/>
    <x v="41"/>
    <x v="4"/>
    <s v="Entire rental unit"/>
    <x v="0"/>
    <n v="4"/>
    <s v="1 bath"/>
    <n v="2"/>
    <n v="1"/>
    <s v="[&quot;Hangers&quot;, &quot;Microwave&quot;, &quot;Hot water&quot;, &quot;TV&quot;, &quot;Dishes and silverware&quot;, &quot;Kitchen&quot;, &quot;Mosquito net&quot;, &quot;Refrigerator&quot;, &quot;First aid kit&quot;, &quot;Hair dryer&quot;, &quot;Smoke alarm&quot;, &quot;Essentials&quot;, &quot;Oven&quot;, &quot;Shampoo&quot;, &quot;Heating&quot;, &quot;Carbon monoxide alarm&quot;, &quot;Freezer&quot;, &quot;Coffee maker&quot;, &quot;Wifi&quot;, &quot;Shower gel&quot;, &quot;Ceiling fan&quot;, &quot;Dedicated workspace&quot;, &quot;Conditioner&quot;, &quot;Iron&quot;, &quot;Air conditioning&quot;, &quot;Coffee&quot;, &quot;Free parking on premises&quot;, &quot;Cooking basics&quot;, &quot;Body soap&quot;]"/>
    <n v="120"/>
    <n v="3"/>
    <n v="365"/>
    <n v="3"/>
    <n v="365"/>
    <n v="5"/>
    <b v="0"/>
    <n v="-0.38284519363678599"/>
    <b v="0"/>
    <x v="0"/>
    <x v="0"/>
  </r>
  <r>
    <n v="54262388"/>
    <n v="438952657"/>
    <s v="within a few hours"/>
    <n v="0.87"/>
    <n v="1"/>
    <x v="19"/>
    <x v="3"/>
    <s v="Entire rental unit"/>
    <x v="0"/>
    <n v="4"/>
    <s v="1 bath"/>
    <n v="2"/>
    <n v="2"/>
    <s v="[&quot;TV&quot;, &quot;Dishes and silverware&quot;, &quot;Kitchen&quot;, &quot;Keypad&quot;, &quot;Safe&quot;, &quot;Smoke alarm&quot;, &quot;Body soap&quot;, &quot;Essentials&quot;, &quot;Shampoo&quot;, &quot;Heating&quot;, &quot;Carbon monoxide alarm&quot;, &quot;Pets allowed&quot;, &quot;Long term stays allowed&quot;, &quot;Wifi&quot;, &quot;Self check-in&quot;, &quot;Clothing storage&quot;, &quot;Dedicated workspace&quot;, &quot;Washer&quot;, &quot;Conditioner&quot;, &quot;Free dryer \u2013 In building&quot;, &quot;Iron&quot;, &quot;Air conditioning&quot;, &quot;Bed linens&quot;, &quot;Hot water&quot;]"/>
    <n v="190"/>
    <n v="30"/>
    <n v="365"/>
    <n v="30"/>
    <n v="365"/>
    <n v="5"/>
    <b v="0"/>
    <n v="-0.19718374426604787"/>
    <b v="0"/>
    <x v="0"/>
    <x v="0"/>
  </r>
  <r>
    <n v="7.5198801252359706E+17"/>
    <n v="40385488"/>
    <s v="within an hour"/>
    <n v="1"/>
    <n v="1"/>
    <x v="110"/>
    <x v="3"/>
    <s v="Entire rental unit"/>
    <x v="0"/>
    <n v="4"/>
    <s v="1 bath"/>
    <n v="2"/>
    <n v="2"/>
    <s v="[&quot;Hangers&quot;, &quot;Clothing storage: closet&quot;, &quot;Bathtub&quot;, &quot;Microwave&quot;, &quot;Laundromat nearby&quot;, &quot;Dishes and silverware&quot;, &quot;Kitchen&quot;, &quot;Cleaning products&quot;, &quot;Mosquito net&quot;, &quot;Fire extinguisher&quot;, &quot;Refrigerator&quot;, &quot;Toaster&quot;, &quot;First aid kit&quot;, &quot;Hair dryer&quot;, &quot;Smoke alarm&quot;, &quot;Free street parking&quot;, &quot;Paid washer \u2013 In unit&quot;, &quot;Body soap&quot;, &quot;Essentials&quot;, &quot;Oven&quot;, &quot;32\&quot; TV&quot;, &quot;Lockbox&quot;, &quot;Shampoo&quot;, &quot;Carbon monoxide alarm&quot;, &quot;Pets allowed&quot;, &quot;Radiant heating&quot;, &quot;Coffee maker: drip coffee maker&quot;, &quot;Long term stays allowed&quot;, &quot;Wifi&quot;, &quot;Shower gel&quot;, &quot;Self check-in&quot;, &quot;Dedicated workspace&quot;, &quot;Iron&quot;, &quot;Air conditioning&quot;, &quot;Gas stove&quot;, &quot;Coffee&quot;, &quot;Drying rack for clothing&quot;, &quot;Cooking basics&quot;, &quot;Extra pillows and blankets&quot;, &quot;Hot water kettle&quot;, &quot;Blender&quot;, &quot;Bed linens&quot;, &quot;Hot water&quot;, &quot;Luggage dropoff allowed&quot;]"/>
    <n v="165"/>
    <n v="5"/>
    <n v="365"/>
    <n v="4.2"/>
    <n v="217.5"/>
    <n v="5"/>
    <b v="0"/>
    <n v="-0.26349140475559718"/>
    <b v="0"/>
    <x v="0"/>
    <x v="0"/>
  </r>
  <r>
    <n v="8.1733717397709798E+17"/>
    <n v="27596962"/>
    <s v="within an hour"/>
    <n v="1"/>
    <n v="1"/>
    <x v="111"/>
    <x v="2"/>
    <s v="Entire rental unit"/>
    <x v="0"/>
    <n v="6"/>
    <s v="2 baths"/>
    <n v="2"/>
    <n v="3"/>
    <s v="[&quot;Hangers&quot;, &quot;Beach essentials&quot;, &quot;Bathtub&quot;, &quot;Microwave&quot;, &quot;Clothing storage: wardrobe&quot;, &quot;Books and reading material&quot;, &quot;Laundromat nearby&quot;, &quot;Dishes and silverware&quot;, &quot;Children\u2019s books and toys for ages 0-2 years old and 2-5 years old&quot;, &quot;Outlet covers&quot;, &quot;Kitchen&quot;, &quot;Cleaning products&quot;, &quot;Refrigerator&quot;, &quot;Toaster&quot;, &quot;Wine glasses&quot;, &quot;Hair dryer&quot;, &quot;Central air conditioning&quot;, &quot;Smoke alarm&quot;, &quot;Central heating&quot;, &quot;Free street parking&quot;, &quot;Pack \u2019n play/Travel crib - available upon request&quot;, &quot;Essentials&quot;, &quot;Standalone high chair - available upon request&quot;, &quot;Oven&quot;, &quot;Lockbox&quot;, &quot;Shampoo&quot;, &quot;Carbon monoxide alarm&quot;, &quot;Freezer&quot;, &quot;Pets allowed&quot;, &quot;Long term stays allowed&quot;, &quot;Coffee maker: drip coffee maker&quot;, &quot;Dining table&quot;, &quot;Wifi&quot;, &quot;Self check-in&quot;, &quot;Baby bath&quot;, &quot;Dedicated workspace&quot;, &quot;Conditioner&quot;, &quot;Room-darkening shades&quot;, &quot;Iron&quot;, &quot;Coffee&quot;, &quot;Cooking basics&quot;, &quot;Extra pillows and blankets&quot;, &quot;Hot water kettle&quot;, &quot;55\&quot; HDTV with Fire TV&quot;, &quot;Blender&quot;, &quot;Bed linens&quot;, &quot;Hot water&quot;]"/>
    <n v="149"/>
    <n v="2"/>
    <n v="365"/>
    <n v="2"/>
    <n v="1125"/>
    <n v="5"/>
    <b v="0"/>
    <n v="-0.30592830746890876"/>
    <b v="0"/>
    <x v="0"/>
    <x v="0"/>
  </r>
  <r>
    <n v="7.6755132176622106E+17"/>
    <n v="478592369"/>
    <s v="within an hour"/>
    <n v="0.9"/>
    <n v="0.96"/>
    <x v="9"/>
    <x v="0"/>
    <s v="Entire rental unit"/>
    <x v="0"/>
    <n v="4"/>
    <s v="1 bath"/>
    <n v="2"/>
    <n v="2"/>
    <s v="[&quot;Hangers&quot;, &quot;Security cameras on property&quot;, &quot;Clothing storage: closet and dresser&quot;, &quot;Microwave&quot;, &quot;Cleaning available during stay&quot;, &quot;TV&quot;, &quot;Heating - split type ductless system&quot;, &quot;Laundromat nearby&quot;, &quot;Dishes and silverware&quot;, &quot;Kitchen&quot;, &quot;Toaster&quot;, &quot;Fire extinguisher&quot;, &quot;Refrigerator&quot;, &quot;Trash compactor&quot;, &quot;Backyard&quot;, &quot;Stainless steel gas stove&quot;, &quot;First aid kit&quot;, &quot;Safe&quot;, &quot;Central air conditioning&quot;, &quot;Smoke alarm&quot;, &quot;Shampoo&quot;, &quot;Carbon monoxide alarm&quot;, &quot;Freezer&quot;, &quot;Long term stays allowed&quot;, &quot;Dining table&quot;, &quot;Ethernet connection&quot;, &quot;Stainless steel oven&quot;, &quot;Coffee maker&quot;, &quot;Wifi&quot;, &quot;Dedicated workspace&quot;, &quot;Conditioner&quot;, &quot;Room-darkening shades&quot;, &quot;Iron&quot;, &quot;Resort access&quot;, &quot;Free parking on premises&quot;, &quot;Cooking basics&quot;, &quot;Extra pillows and blankets&quot;, &quot;Public or shared beach access&quot;, &quot;Private entrance&quot;, &quot;BBQ grill: electric, gas&quot;, &quot;AC - split type ductless system&quot;, &quot;Window guards&quot;, &quot;High chair&quot;, &quot;Mini fridge&quot;, &quot;Body soap&quot;]"/>
    <n v="150"/>
    <n v="1"/>
    <n v="365"/>
    <n v="1"/>
    <n v="365"/>
    <n v="5"/>
    <b v="0"/>
    <n v="-0.30327600104932678"/>
    <b v="0"/>
    <x v="0"/>
    <x v="0"/>
  </r>
  <r>
    <n v="6.8607185683397504E+17"/>
    <n v="419834692"/>
    <s v="within an hour"/>
    <n v="1"/>
    <n v="0.81"/>
    <x v="48"/>
    <x v="0"/>
    <s v="Entire rental unit"/>
    <x v="0"/>
    <n v="5"/>
    <s v="1 bath"/>
    <n v="2"/>
    <n v="3"/>
    <s v="[&quot;Cleaning products&quot;, &quot;Air conditioning&quot;, &quot;Security cameras on property&quot;, &quot;Kitchen&quot;, &quot;Refrigerator&quot;, &quot;Bathtub&quot;, &quot;Cooking basics&quot;, &quot;Carbon monoxide alarm&quot;, &quot;Wifi&quot;, &quot;TV&quot;, &quot;Central heating&quot;, &quot;Smoke alarm&quot;, &quot;Dedicated workspace&quot;, &quot;Bed linens&quot;, &quot;Hot water&quot;, &quot;Essentials&quot;]"/>
    <n v="189"/>
    <n v="1"/>
    <n v="365"/>
    <n v="1"/>
    <n v="365"/>
    <n v="5"/>
    <b v="0"/>
    <n v="-0.19983605068562985"/>
    <b v="0"/>
    <x v="0"/>
    <x v="0"/>
  </r>
  <r>
    <n v="43509536"/>
    <n v="71482332"/>
    <s v="within a day"/>
    <n v="1"/>
    <n v="0.3"/>
    <x v="31"/>
    <x v="0"/>
    <s v="Entire rental unit"/>
    <x v="0"/>
    <n v="5"/>
    <s v="1 bath"/>
    <n v="2"/>
    <n v="2"/>
    <s v="[&quot;Hangers&quot;, &quot;BBQ grill&quot;, &quot;Security cameras on property&quot;, &quot;Shared gym in building&quot;, &quot;Indoor fireplace: electric&quot;, &quot;Bathtub&quot;, &quot;Game console&quot;, &quot;Exercise equipment: elliptical, free weights, stationary bike, treadmill, yoga mat&quot;, &quot;HDTV with Amazon Prime Video, Apple TV, Disney+, HBO Max, Hulu, Netflix&quot;, &quot;Dishwasher&quot;, &quot;Dishes and silverware&quot;, &quot;Laundromat nearby&quot;, &quot;Kitchen&quot;, &quot;Paid parking on premises&quot;, &quot;Shared backyard \u2013 Not fully fenced&quot;, &quot;Cleaning products&quot;, &quot;Fire extinguisher&quot;, &quot;Refrigerator&quot;, &quot;Toaster&quot;, &quot;Keypad&quot;, &quot;Sound system&quot;, &quot;Wine glasses&quot;, &quot;Outdoor dining area&quot;, &quot;First aid kit&quot;, &quot;Paid washer \u2013 In building&quot;, &quot;Hair dryer&quot;, &quot;Coffee maker: Nespresso&quot;, &quot;Central air conditioning&quot;, &quot;Smoke alarm&quot;, &quot;Free street parking&quot;, &quot;Outdoor furniture&quot;, &quot;Body soap&quot;, &quot;Essentials&quot;, &quot;Oven&quot;, &quot;Elevator&quot;, &quot;Shampoo&quot;, &quot;Heating&quot;, &quot;Carbon monoxide alarm&quot;, &quot;Freezer&quot;, &quot;Long term stays allowed&quot;, &quot;Dining table&quot;, &quot;Ethernet connection&quot;, &quot;Wifi&quot;, &quot;Paid parking off premises&quot;, &quot;Shower gel&quot;, &quot;Clothing storage&quot;, &quot;Dedicated workspace&quot;, &quot;Baking sheet&quot;, &quot;Conditioner&quot;, &quot;Self check-in&quot;, &quot;Room-darkening shades&quot;, &quot;Iron&quot;, &quot;Stove&quot;, &quot;Coffee&quot;, &quot;Barbecue utensils&quot;, &quot;Paid dryer \u2013 In building&quot;, &quot;Cooking basics&quot;, &quot;Waterfront&quot;, &quot;Extra pillows and blankets&quot;, &quot;Hot water kettle&quot;, &quot;River view&quot;, &quot;Private entrance&quot;, &quot;Private patio or balcony&quot;, &quot;Blender&quot;, &quot;Bed linens&quot;, &quot;Hot water&quot;, &quot;City skyline view&quot;, &quot;Luggage dropoff allowed&quot;]"/>
    <n v="350"/>
    <n v="5"/>
    <n v="365"/>
    <n v="5"/>
    <n v="365"/>
    <n v="5"/>
    <b v="0"/>
    <n v="0.22718528286706774"/>
    <b v="0"/>
    <x v="0"/>
    <x v="0"/>
  </r>
  <r>
    <n v="6.7378119387745101E+17"/>
    <n v="470171461"/>
    <s v="within an hour"/>
    <n v="1"/>
    <n v="1"/>
    <x v="92"/>
    <x v="2"/>
    <s v="Entire rental unit"/>
    <x v="0"/>
    <n v="4"/>
    <s v="1 bath"/>
    <n v="2"/>
    <n v="2"/>
    <s v="[&quot;Hangers&quot;, &quot;Single oven&quot;, &quot;Security cameras on property&quot;, &quot;Bathtub&quot;, &quot;Microwave&quot;, &quot;43\&quot; HDTV with Disney+, HBO Max, premium cable&quot;, &quot;Dishes and silverware&quot;, &quot;Kitchen&quot;, &quot;Toaster&quot;, &quot;Fire extinguisher&quot;, &quot;Refrigerator&quot;, &quot;Keypad&quot;, &quot;Wine glasses&quot;, &quot;Smoke alarm&quot;, &quot;Free street parking&quot;, &quot;Body soap&quot;, &quot;Clothing storage: closet and walk-in closet&quot;, &quot;Essentials&quot;, &quot;Shampoo&quot;, &quot;Carbon monoxide alarm&quot;, &quot;Freezer&quot;, &quot;Radiant heating&quot;, &quot;Dining table&quot;, &quot;Ethernet connection&quot;, &quot;Long term stays allowed&quot;, &quot;Coffee maker&quot;, &quot;Wifi&quot;, &quot;Self check-in&quot;, &quot;Dedicated workspace&quot;, &quot;Room-darkening shades&quot;, &quot;Iron&quot;, &quot;Air conditioning&quot;, &quot;Gas stove&quot;, &quot;Dryer&quot;, &quot;Cooking basics&quot;, &quot;Extra pillows and blankets&quot;, &quot;Private entrance&quot;, &quot;Bed linens&quot;, &quot;Hot water&quot;]"/>
    <n v="170"/>
    <n v="1"/>
    <n v="365"/>
    <n v="1"/>
    <n v="365"/>
    <n v="5"/>
    <b v="0"/>
    <n v="-0.25022987265768731"/>
    <b v="0"/>
    <x v="0"/>
    <x v="0"/>
  </r>
  <r>
    <n v="8.3284737553371597E+17"/>
    <n v="342299367"/>
    <s v="within an hour"/>
    <n v="1"/>
    <n v="0.77"/>
    <x v="70"/>
    <x v="3"/>
    <s v="Entire rental unit"/>
    <x v="0"/>
    <n v="4"/>
    <s v="1 bath"/>
    <n v="2"/>
    <n v="2"/>
    <s v="[&quot;Bathtub&quot;, &quot;Microwave&quot;, &quot;TV&quot;, &quot;Dishes and silverware&quot;, &quot;Kitchen&quot;, &quot;Toaster&quot;, &quot;Refrigerator&quot;, &quot;Smoke alarm&quot;, &quot;Body soap&quot;, &quot;Essentials&quot;, &quot;Oven&quot;, &quot;Shampoo&quot;, &quot;Heating&quot;, &quot;Carbon monoxide alarm&quot;, &quot;Long term stays allowed&quot;, &quot;Wifi&quot;, &quot;Stove&quot;, &quot;Air conditioning&quot;, &quot;Cooking basics&quot;, &quot;Hot water kettle&quot;, &quot;Bed linens&quot;, &quot;Hot water&quot;]"/>
    <n v="400"/>
    <n v="3"/>
    <n v="365"/>
    <n v="3.3"/>
    <n v="365"/>
    <n v="5"/>
    <b v="0"/>
    <n v="0.35980060384616636"/>
    <b v="0"/>
    <x v="0"/>
    <x v="0"/>
  </r>
  <r>
    <n v="8.2148084132839795E+17"/>
    <n v="488065800"/>
    <s v="within an hour"/>
    <n v="1"/>
    <n v="0.94"/>
    <x v="19"/>
    <x v="3"/>
    <s v="Entire rental unit"/>
    <x v="0"/>
    <n v="4"/>
    <s v="1 bath"/>
    <n v="2"/>
    <n v="2"/>
    <s v="[&quot;Air conditioning&quot;, &quot;Heating&quot;, &quot;Carbon monoxide alarm&quot;, &quot;Dining table&quot;, &quot;Coffee maker&quot;, &quot;Wifi&quot;, &quot;TV&quot;, &quot;Smoke alarm&quot;, &quot;Kitchen&quot;, &quot;Essentials&quot;, &quot;Oven&quot;]"/>
    <n v="164"/>
    <n v="1"/>
    <n v="365"/>
    <n v="21"/>
    <n v="365"/>
    <n v="5"/>
    <b v="0"/>
    <n v="-0.26614371117517915"/>
    <b v="0"/>
    <x v="0"/>
    <x v="0"/>
  </r>
  <r>
    <n v="7.7661861340106099E+17"/>
    <n v="490289502"/>
    <s v="within a few hours"/>
    <n v="1"/>
    <n v="0.46"/>
    <x v="30"/>
    <x v="3"/>
    <s v="Entire rental unit"/>
    <x v="0"/>
    <n v="6"/>
    <s v="1 bath"/>
    <n v="2"/>
    <n v="3"/>
    <s v="[&quot;Hangers&quot;, &quot;Microwave&quot;, &quot;Hot water&quot;, &quot;TV&quot;, &quot;Dishes and silverware&quot;, &quot;Kitchen&quot;, &quot;Cleaning products&quot;, &quot;Fire extinguisher&quot;, &quot;Refrigerator&quot;, &quot;Toaster&quot;, &quot;Hair dryer&quot;, &quot;Smoke alarm&quot;, &quot;Essentials&quot;, &quot;Oven&quot;, &quot;Shampoo&quot;, &quot;Heating&quot;, &quot;Carbon monoxide alarm&quot;, &quot;Freezer&quot;, &quot;Long term stays allowed&quot;, &quot;Dining table&quot;, &quot;Coffee maker&quot;, &quot;Wifi&quot;, &quot;Shower gel&quot;, &quot;Clothing storage&quot;, &quot;Dedicated workspace&quot;, &quot;Free washer \u2013 In unit&quot;, &quot;Iron&quot;, &quot;Stove&quot;, &quot;Cooking basics&quot;, &quot;Hot water kettle&quot;, &quot;Bed linens&quot;, &quot;Body soap&quot;, &quot;Luggage dropoff allowed&quot;]"/>
    <n v="445"/>
    <n v="7"/>
    <n v="365"/>
    <n v="7.8"/>
    <n v="253.1"/>
    <n v="5"/>
    <b v="0"/>
    <n v="0.47915439272735516"/>
    <b v="0"/>
    <x v="0"/>
    <x v="0"/>
  </r>
  <r>
    <n v="7.5761640047796301E+17"/>
    <n v="422002010"/>
    <s v="within an hour"/>
    <n v="1"/>
    <n v="0.73"/>
    <x v="45"/>
    <x v="3"/>
    <s v="Entire rental unit"/>
    <x v="0"/>
    <n v="6"/>
    <s v="1 bath"/>
    <n v="2"/>
    <n v="3"/>
    <s v="[&quot;Hangers&quot;, &quot;Microwave&quot;, &quot;Dishes and silverware&quot;, &quot;Kitchen&quot;, &quot;Cleaning products&quot;, &quot;Fire extinguisher&quot;, &quot;Refrigerator&quot;, &quot;Toaster&quot;, &quot;Hair dryer&quot;, &quot;Smoke alarm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Shower gel&quot;, &quot;Clothing storage&quot;, &quot;Conditioner&quot;, &quot;Iron&quot;, &quot;Stove&quot;, &quot;Cooking basics&quot;, &quot;Hot water kettle&quot;, &quot;Bed linens&quot;, &quot;Hot water&quot;, &quot;Luggage dropoff allowed&quot;]"/>
    <n v="249"/>
    <n v="5"/>
    <n v="365"/>
    <n v="5.6"/>
    <n v="365"/>
    <n v="5"/>
    <b v="0"/>
    <n v="-4.0697665510711495E-2"/>
    <b v="0"/>
    <x v="0"/>
    <x v="0"/>
  </r>
  <r>
    <n v="5.6679390597500998E+17"/>
    <n v="40523974"/>
    <s v="within an hour"/>
    <n v="1"/>
    <n v="0.97"/>
    <x v="22"/>
    <x v="3"/>
    <s v="Entire rental unit"/>
    <x v="0"/>
    <n v="3"/>
    <s v="1.5 baths"/>
    <n v="2"/>
    <n v="2"/>
    <s v="[&quot;Air conditioning&quot;, &quot;Fire extinguisher&quot;, &quot;Carbon monoxide alarm&quot;, &quot;First aid kit&quot;, &quot;Wifi&quot;, &quot;TV&quot;, &quot;Smoke alarm&quot;, &quot;Dedicated workspace&quot;, &quot;Kitchen&quot;]"/>
    <n v="125"/>
    <n v="30"/>
    <n v="365"/>
    <n v="30"/>
    <n v="365"/>
    <n v="5"/>
    <b v="0"/>
    <n v="-0.36958366153887612"/>
    <b v="0"/>
    <x v="0"/>
    <x v="0"/>
  </r>
  <r>
    <n v="6.07933688375392E+17"/>
    <n v="384532776"/>
    <s v="within a few hours"/>
    <n v="0.98"/>
    <n v="0.5"/>
    <x v="72"/>
    <x v="2"/>
    <s v="Entire home"/>
    <x v="0"/>
    <n v="4"/>
    <s v="1 bath"/>
    <n v="2"/>
    <n v="3"/>
    <s v="[&quot;Air conditioning&quot;, &quot;Heating&quot;, &quot;Pets allowed&quot;, &quot;Wifi&quot;, &quot;TV&quot;, &quot;Kitchen&quot;]"/>
    <n v="100"/>
    <n v="30"/>
    <n v="365"/>
    <n v="30"/>
    <n v="365"/>
    <n v="5"/>
    <b v="0"/>
    <n v="-0.4358913220284254"/>
    <b v="0"/>
    <x v="0"/>
    <x v="0"/>
  </r>
  <r>
    <n v="11474011"/>
    <n v="51501835"/>
    <s v="within a day"/>
    <n v="0.57999999999999996"/>
    <n v="0.38"/>
    <x v="33"/>
    <x v="3"/>
    <s v="Entire rental unit"/>
    <x v="0"/>
    <n v="5"/>
    <s v="1 bath"/>
    <n v="2"/>
    <n v="2"/>
    <s v="[&quot;Hangers&quot;, &quot;Air conditioning&quot;, &quot;Security cameras on property&quot;, &quot;Dryer&quot;, &quot;Heating&quot;, &quot;Pets allowed&quot;, &quot;Wifi&quot;, &quot;TV with standard cable&quot;, &quot;Washer&quot;, &quot;Bed linens&quot;, &quot;Hot water&quot;, &quot;Elevator&quot;, &quot;Kitchen&quot;, &quot;Iron&quot;]"/>
    <n v="140"/>
    <n v="30"/>
    <n v="365"/>
    <n v="30"/>
    <n v="365"/>
    <n v="5"/>
    <b v="0"/>
    <n v="-0.32979906524514652"/>
    <b v="0"/>
    <x v="0"/>
    <x v="0"/>
  </r>
  <r>
    <n v="18179365"/>
    <n v="51501835"/>
    <s v="within a day"/>
    <n v="0.57999999999999996"/>
    <n v="0.38"/>
    <x v="33"/>
    <x v="3"/>
    <s v="Entire rental unit"/>
    <x v="0"/>
    <n v="5"/>
    <s v="1 bath"/>
    <n v="2"/>
    <n v="2"/>
    <s v="[&quot;Hangers&quot;, &quot;Air conditioning&quot;, &quot;Security cameras on property&quot;, &quot;Kitchen&quot;, &quot;Dryer&quot;, &quot;Heating&quot;, &quot;Pets allowed&quot;, &quot;Private entrance&quot;, &quot;Wifi&quot;, &quot;TV with standard cable&quot;, &quot;Washer&quot;, &quot;Bed linens&quot;, &quot;Hot water&quot;, &quot;Elevator&quot;, &quot;Essentials&quot;, &quot;Iron&quot;]"/>
    <n v="140"/>
    <n v="30"/>
    <n v="365"/>
    <n v="30"/>
    <n v="365"/>
    <n v="5"/>
    <b v="0"/>
    <n v="-0.32979906524514652"/>
    <b v="0"/>
    <x v="0"/>
    <x v="0"/>
  </r>
  <r>
    <n v="5.77353418726528E+17"/>
    <n v="40523974"/>
    <s v="within an hour"/>
    <n v="1"/>
    <n v="0.97"/>
    <x v="22"/>
    <x v="3"/>
    <s v="Entire rental unit"/>
    <x v="0"/>
    <n v="4"/>
    <s v="1 bath"/>
    <n v="2"/>
    <n v="2"/>
    <s v="[&quot;Air conditioning&quot;, &quot;Fire extinguisher&quot;, &quot;Carbon monoxide alarm&quot;, &quot;First aid kit&quot;, &quot;Wifi&quot;, &quot;TV&quot;, &quot;Smoke alarm&quot;, &quot;Dedicated workspace&quot;, &quot;Kitchen&quot;]"/>
    <n v="159"/>
    <n v="30"/>
    <n v="365"/>
    <n v="30"/>
    <n v="365"/>
    <n v="5"/>
    <b v="0"/>
    <n v="-0.27940524327308902"/>
    <b v="0"/>
    <x v="0"/>
    <x v="0"/>
  </r>
  <r>
    <n v="8.2131609270807501E+17"/>
    <n v="20034804"/>
    <s v="within an hour"/>
    <n v="1"/>
    <n v="0.98"/>
    <x v="72"/>
    <x v="2"/>
    <s v="Entire rental unit"/>
    <x v="0"/>
    <n v="6"/>
    <s v="1 bath"/>
    <n v="2"/>
    <n v="3"/>
    <s v="[&quot;Air conditioning&quot;, &quot;Keypad&quot;, &quot;Free parking on premises&quot;, &quot;Beach access&quot;, &quot;Carbon monoxide alarm&quot;, &quot;Pets allowed&quot;, &quot;Wifi&quot;, &quot;Self check-in&quot;, &quot;Smoke alarm&quot;, &quot;TV&quot;, &quot;Washer&quot;, &quot;Dedicated workspace&quot;, &quot;Kitchen&quot;]"/>
    <n v="168"/>
    <n v="2"/>
    <n v="365"/>
    <n v="2"/>
    <n v="365"/>
    <n v="5"/>
    <b v="0"/>
    <n v="-0.25553448549685126"/>
    <b v="0"/>
    <x v="0"/>
    <x v="0"/>
  </r>
  <r>
    <n v="5.6594525454959802E+17"/>
    <n v="445858732"/>
    <s v="within an hour"/>
    <n v="1"/>
    <n v="1"/>
    <x v="17"/>
    <x v="0"/>
    <s v="Entire vacation home"/>
    <x v="0"/>
    <n v="2"/>
    <s v="1 bath"/>
    <n v="2"/>
    <n v="2"/>
    <s v="[&quot;Hangers&quot;, &quot;Clothing storage: closet and dresser&quot;, &quot;Garden view&quot;, &quot;Books and reading material&quot;, &quot;Dishwasher&quot;, &quot;Dishes and silverware&quot;, &quot;EV charger&quot;, &quot;Kitchen&quot;, &quot;Cleaning products&quot;, &quot;Fire extinguisher&quot;, &quot;Refrigerator&quot;, &quot;Toaster&quot;, &quot;Wine glasses&quot;, &quot;Outdoor dining area&quot;, &quot;Hair dryer&quot;, &quot;Free dryer \u2013 In unit&quot;, &quot;Smoke alarm&quot;, &quot;Central heating&quot;, &quot;Window AC unit&quot;, &quot;Outdoor furniture&quot;, &quot;Private backyard \u2013 Fully fenced&quot;, &quot;Free street parking&quot;, &quot;Essentials&quot;, &quot;Oven&quot;, &quot;Shampoo&quot;, &quot;Carbon monoxide alarm&quot;, &quot;Freezer&quot;, &quot;Pets allowed&quot;, &quot;Long term stays allowed&quot;, &quot;Coffee maker: drip coffee maker&quot;, &quot;Dining table&quot;, &quot;Wifi&quot;, &quot;Shower gel&quot;, &quot;Ceiling fan&quot;, &quot;Dedicated workspace&quot;, &quot;Baking sheet&quot;, &quot;Conditioner&quot;, &quot;Free washer \u2013 In unit&quot;, &quot;Room-darkening shades&quot;, &quot;Iron&quot;, &quot;36\&quot; HDTV with Netflix&quot;, &quot;Coffee&quot;, &quot;Cooking basics&quot;, &quot;Extra pillows and blankets&quot;, &quot;Bertazzoni gas stove&quot;, &quot;Bed linens&quot;, &quot;Body soap&quot;, &quot;Luggage dropoff allowed&quot;]"/>
    <n v="260"/>
    <n v="2"/>
    <n v="365"/>
    <n v="2"/>
    <n v="364.2"/>
    <n v="5"/>
    <b v="0"/>
    <n v="-1.1522294895309794E-2"/>
    <b v="0"/>
    <x v="0"/>
    <x v="0"/>
  </r>
  <r>
    <n v="53278833"/>
    <n v="211106440"/>
    <s v="N/A"/>
    <s v="N/A"/>
    <n v="0.6"/>
    <x v="18"/>
    <x v="0"/>
    <s v="Entire condo"/>
    <x v="0"/>
    <n v="5"/>
    <s v="2.5 baths"/>
    <n v="2"/>
    <n v="3"/>
    <s v="[&quot;Air conditioning&quot;, &quot;Fire extinguisher&quot;, &quot;BBQ grill&quot;, &quot;Outdoor dining area&quot;, &quot;Carbon monoxide alarm&quot;, &quot;Pets allowed&quot;, &quot;Wifi&quot;, &quot;Smoke alarm&quot;, &quot;TV&quot;, &quot;Washer&quot;, &quot;Host greets you&quot;, &quot;Kitchen&quot;]"/>
    <n v="260"/>
    <n v="30"/>
    <n v="365"/>
    <n v="30"/>
    <n v="365"/>
    <n v="5"/>
    <b v="0"/>
    <n v="-1.1522294895309794E-2"/>
    <b v="0"/>
    <x v="0"/>
    <x v="0"/>
  </r>
  <r>
    <n v="7.1912790214716198E+17"/>
    <n v="19338842"/>
    <s v="within an hour"/>
    <n v="1"/>
    <n v="1"/>
    <x v="54"/>
    <x v="2"/>
    <s v="Entire rental unit"/>
    <x v="0"/>
    <n v="3"/>
    <s v="1 bath"/>
    <n v="2"/>
    <n v="2"/>
    <s v="[&quot;Hangers&quot;, &quot;Bathtub&quot;, &quot;TV&quot;, &quot;Laundromat nearby&quot;, &quot;Dishes and silverware&quot;, &quot;Kitchen&quot;, &quot;Toaster&quot;, &quot;Refrigerator&quot;, &quot;First aid kit&quot;, &quot;Smoke alarm&quot;, &quot;Central heating&quot;, &quot;Essentials&quot;, &quot;Oven&quot;, &quot;Freezer&quot;, &quot;Long term stays allowed&quot;, &quot;Dining table&quot;, &quot;Ethernet connection&quot;, &quot;Wifi&quot;, &quot;Dedicated workspace&quot;, &quot;Air conditioning&quot;, &quot;Gas stove&quot;, &quot;Cooking basics&quot;, &quot;Private entrance&quot;, &quot;Bed linens&quot;, &quot;Hot water&quot;, &quot;Luggage dropoff allowed&quot;]"/>
    <n v="124"/>
    <n v="30"/>
    <n v="365"/>
    <n v="30"/>
    <n v="365"/>
    <n v="5"/>
    <b v="0"/>
    <n v="-0.37223596795845809"/>
    <b v="0"/>
    <x v="0"/>
    <x v="0"/>
  </r>
  <r>
    <n v="10034817"/>
    <n v="51501835"/>
    <s v="within a day"/>
    <n v="0.57999999999999996"/>
    <n v="0.38"/>
    <x v="33"/>
    <x v="3"/>
    <s v="Entire rental unit"/>
    <x v="0"/>
    <n v="4"/>
    <s v="1 bath"/>
    <n v="2"/>
    <n v="1"/>
    <s v="[&quot;Hangers&quot;, &quot;Air conditioning&quot;, &quot;Security cameras on property&quot;, &quot;Kitchen&quot;, &quot;Dryer&quot;, &quot;Heating&quot;, &quot;Carbon monoxide alarm&quot;, &quot;Pets allowed&quot;, &quot;Private entrance&quot;, &quot;Wifi&quot;, &quot;TV with standard cable&quot;, &quot;Smoke alarm&quot;, &quot;Washer&quot;, &quot;Bed linens&quot;, &quot;Hot water&quot;, &quot;Elevator&quot;, &quot;Essentials&quot;, &quot;Iron&quot;]"/>
    <n v="140"/>
    <n v="30"/>
    <n v="365"/>
    <n v="30"/>
    <n v="365"/>
    <n v="5"/>
    <b v="0"/>
    <n v="-0.32979906524514652"/>
    <b v="0"/>
    <x v="0"/>
    <x v="0"/>
  </r>
  <r>
    <n v="6.3530186808056102E+17"/>
    <n v="424685230"/>
    <s v="within an hour"/>
    <n v="1"/>
    <n v="0.99"/>
    <x v="6"/>
    <x v="0"/>
    <s v="Entire rental unit"/>
    <x v="0"/>
    <n v="6"/>
    <s v="1 bath"/>
    <n v="2"/>
    <n v="4"/>
    <s v="[&quot;Hangers&quot;, &quot;Clothing storage: closet&quot;, &quot;Security cameras on property&quot;, &quot;Bathtub&quot;, &quot;Microwave&quot;, &quot;Books and reading material&quot;, &quot;Heating - split type ductless system&quot;, &quot;Dishwasher&quot;, &quot;Dishes and silverware&quot;, &quot;Shared backyard \u2013 Fully fenced&quot;, &quot;Kitchen&quot;, &quot;Cleaning products&quot;, &quot;Fire extinguisher&quot;, &quot;Refrigerator&quot;, &quot;Toaster&quot;, &quot;Keypad&quot;, &quot;Trash compactor&quot;, &quot;Wine glasses&quot;, &quot;Shared patio or balcony&quot;, &quot;Stainless steel gas stove&quot;, &quot;Portable fans&quot;, &quot;First aid kit&quot;, &quot;Hair dryer&quot;, &quot;Free dryer \u2013 In unit&quot;, &quot;Smoke alarm&quot;, &quot;Free street parking&quot;, &quot;Outdoor furniture&quot;, &quot;Essentials&quot;, &quot;Aesop  body soap&quot;, &quot;Board games&quot;, &quot;Shampoo&quot;, &quot;Carbon monoxide alarm&quot;, &quot;Freezer&quot;, &quot;Long term stays allowed&quot;, &quot;Dining table&quot;, &quot;Stainless steel oven&quot;, &quot;Bidet&quot;, &quot;Coffee maker&quot;, &quot;Pack \u2019n play/Travel crib&quot;, &quot;Shower gel&quot;, &quot;Self check-in&quot;, &quot;Conditioner&quot;, &quot;Free washer \u2013 In unit&quot;, &quot;Iron&quot;, &quot;Coffee&quot;, &quot;Cooking basics&quot;, &quot;Extra pillows and blankets&quot;, &quot;Hot water kettle&quot;, &quot;AC - split type ductless system&quot;, &quot;High chair&quot;, &quot;Exercise equipment: yoga mat&quot;, &quot;55\&quot; HDTV with Amazon Prime Video, Apple TV, Chromecast, Disney+, HBO Max, Hulu, Netflix&quot;, &quot;Fast wifi \u2013 430 Mbps&quot;, &quot;Bed linens&quot;, &quot;Hot water&quot;, &quot;Blender&quot;, &quot;Children\u2019s books and toys&quot;]"/>
    <n v="267"/>
    <n v="3"/>
    <n v="365"/>
    <n v="3"/>
    <n v="1125"/>
    <n v="5"/>
    <b v="0"/>
    <n v="7.0438500417640141E-3"/>
    <b v="0"/>
    <x v="0"/>
    <x v="0"/>
  </r>
  <r>
    <n v="8.24055994776224E+17"/>
    <n v="99545344"/>
    <s v="within an hour"/>
    <n v="0.98"/>
    <n v="0.96"/>
    <x v="33"/>
    <x v="3"/>
    <s v="Entire rental unit"/>
    <x v="0"/>
    <n v="7"/>
    <s v="2 baths"/>
    <n v="2"/>
    <n v="3"/>
    <s v="[&quot;Bathtub&quot;, &quot;TV&quot;, &quot;Dishes and silverware&quot;, &quot;Kitchen&quot;, &quot;Cleaning products&quot;, &quot;Sound system&quot;, &quot;First aid kit&quot;, &quot;Smoke alarm&quot;, &quot;Central heating&quot;, &quot;Body soap&quot;, &quot;Essentials&quot;, &quot;Shampoo&quot;, &quot;Carbon monoxide alarm&quot;, &quot;Pets allowed&quot;, &quot;Long term stays allowed&quot;, &quot;Wifi&quot;, &quot;Dedicated workspace&quot;, &quot;Washer&quot;, &quot;Conditioner&quot;, &quot;Air conditioning&quot;, &quot;Cooking basics&quot;, &quot;Extra pillows and blankets&quot;, &quot;Bed linens&quot;, &quot;Hot water&quot;]"/>
    <n v="701"/>
    <n v="2"/>
    <n v="365"/>
    <n v="2"/>
    <n v="365"/>
    <n v="5"/>
    <b v="1"/>
    <n v="1.1581448361403401"/>
    <b v="0"/>
    <x v="0"/>
    <x v="0"/>
  </r>
  <r>
    <n v="6.4976739838834099E+17"/>
    <n v="384532776"/>
    <s v="within a few hours"/>
    <n v="0.98"/>
    <n v="0.5"/>
    <x v="11"/>
    <x v="3"/>
    <s v="Entire rental unit"/>
    <x v="0"/>
    <n v="6"/>
    <s v="1 bath"/>
    <n v="2"/>
    <n v="3"/>
    <s v="[&quot;Hangers&quot;, &quot;Bathtub&quot;, &quot;Microwave&quot;, &quot;TV&quot;, &quot;Dishwasher&quot;, &quot;Dishes and silverware&quot;, &quot;Kitchen&quot;, &quot;Cleaning products&quot;, &quot;Refrigerator&quot;, &quot;Smoke alarm&quot;, &quot;Body soap&quot;, &quot;Essentials&quot;, &quot;Oven&quot;, &quot;Shampoo&quot;, &quot;Heating&quot;, &quot;Carbon monoxide alarm&quot;, &quot;Freezer&quot;, &quot;Long term stays allowed&quot;, &quot;Dining table&quot;, &quot;Ethernet connection&quot;, &quot;Wifi&quot;, &quot;Clothing storage&quot;, &quot;Dedicated workspace&quot;, &quot;Conditioner&quot;, &quot;Stove&quot;, &quot;Air conditioning&quot;, &quot;Cooking basics&quot;, &quot;Hot water kettle&quot;, &quot;Bed linens&quot;, &quot;Hot water&quot;]"/>
    <n v="119"/>
    <n v="30"/>
    <n v="365"/>
    <n v="30"/>
    <n v="365"/>
    <n v="5"/>
    <b v="0"/>
    <n v="-0.38549750005636796"/>
    <b v="0"/>
    <x v="0"/>
    <x v="0"/>
  </r>
  <r>
    <n v="8.3285212198893696E+17"/>
    <n v="374518555"/>
    <s v="within an hour"/>
    <n v="1"/>
    <n v="0.69"/>
    <x v="13"/>
    <x v="3"/>
    <s v="Entire rental unit"/>
    <x v="0"/>
    <n v="4"/>
    <s v="1 bath"/>
    <n v="2"/>
    <n v="2"/>
    <s v="[&quot;Air conditioning&quot;, &quot;Kitchen&quot;, &quot;Refrigerator&quot;, &quot;Bathtub&quot;, &quot;Shampoo&quot;, &quot;Heating&quot;, &quot;Carbon monoxide alarm&quot;, &quot;Cooking basics&quot;, &quot;Hot water kettle&quot;, &quot;Long term stays allowed&quot;, &quot;Hot water&quot;, &quot;Wifi&quot;, &quot;TV&quot;, &quot;Smoke alarm&quot;, &quot;Dishes and silverware&quot;, &quot;Body soap&quot;, &quot;Essentials&quot;, &quot;Stove&quot;]"/>
    <n v="325"/>
    <n v="3"/>
    <n v="365"/>
    <n v="3.4"/>
    <n v="365"/>
    <n v="5"/>
    <b v="0"/>
    <n v="0.16087762237751843"/>
    <b v="0"/>
    <x v="0"/>
    <x v="0"/>
  </r>
  <r>
    <n v="7.4421501693538406E+17"/>
    <n v="25419685"/>
    <s v="within an hour"/>
    <n v="1"/>
    <n v="1"/>
    <x v="88"/>
    <x v="1"/>
    <s v="Entire guest suite"/>
    <x v="0"/>
    <n v="4"/>
    <s v="1 bath"/>
    <n v="2"/>
    <n v="2"/>
    <s v="[&quot;Hangers&quot;, &quot;Dishes and silverware&quot;, &quot;Kitchen&quot;, &quot;Cleaning products&quot;, &quot;Fire extinguisher&quot;, &quot;Refrigerator&quot;, &quot;45\&quot; HDTV with Roku, Disney+, Netflix&quot;, &quot;First aid kit&quot;, &quot;Hair dryer&quot;, &quot;Smoke alarm&quot;, &quot;Essentials&quot;, &quot;Carbon monoxide alarm&quot;, &quot;Pets allowed&quot;, &quot;Coffee maker&quot;, &quot;Wifi&quot;, &quot;Iron&quot;, &quot;Air conditioning&quot;, &quot;Cooking basics&quot;, &quot;Extra pillows and blankets&quot;, &quot;Bed linens&quot;, &quot;Body soap&quot;]"/>
    <n v="160"/>
    <n v="2"/>
    <n v="365"/>
    <n v="2"/>
    <n v="1125"/>
    <n v="5"/>
    <b v="0"/>
    <n v="-0.27675293685350705"/>
    <b v="0"/>
    <x v="0"/>
    <x v="0"/>
  </r>
  <r>
    <n v="7.9148706100275597E+17"/>
    <n v="493071199"/>
    <s v="within an hour"/>
    <n v="1"/>
    <n v="1"/>
    <x v="11"/>
    <x v="3"/>
    <s v="Entire rental unit"/>
    <x v="0"/>
    <n v="5"/>
    <s v="1 bath"/>
    <n v="2"/>
    <n v="2"/>
    <s v="[&quot;Hangers&quot;, &quot;Bathtub&quot;, &quot;Microwave&quot;, &quot;Books and reading material&quot;, &quot;TV&quot;, &quot;Laundromat nearby&quot;, &quot;Dishes and silverware&quot;, &quot;Kitchen&quot;, &quot;Cleaning products&quot;, &quot;Refrigerator&quot;, &quot;Toaster&quot;, &quot;Hair dryer&quot;, &quot;Body soap&quot;, &quot;Essentials&quot;, &quot;Shampoo&quot;, &quot;Heating&quot;, &quot;Long term stays allowed&quot;, &quot;Dining table&quot;, &quot;Coffee maker&quot;, &quot;Wifi&quot;, &quot;Shower gel&quot;, &quot;Conditioner&quot;, &quot;Stove&quot;, &quot;Air conditioning&quot;, &quot;Cooking basics&quot;, &quot;Extra pillows and blankets&quot;, &quot;Hot water kettle&quot;, &quot;Bed linens&quot;, &quot;Hot water&quot;]"/>
    <n v="104"/>
    <n v="2"/>
    <n v="365"/>
    <n v="4.5999999999999996"/>
    <n v="365"/>
    <n v="5"/>
    <b v="0"/>
    <n v="-0.4252820963500975"/>
    <b v="0"/>
    <x v="0"/>
    <x v="0"/>
  </r>
  <r>
    <n v="38779756"/>
    <n v="296574695"/>
    <s v="N/A"/>
    <s v="N/A"/>
    <s v="N/A"/>
    <x v="87"/>
    <x v="0"/>
    <s v="Entire rental unit"/>
    <x v="0"/>
    <n v="5"/>
    <s v="1 bath"/>
    <n v="2"/>
    <n v="3"/>
    <s v="[&quot;Hangers&quot;, &quot;Breakfast&quot;, &quot;Kitchen&quot;, &quot;Outlet covers&quot;, &quot;Fire extinguisher&quot;, &quot;First aid kit&quot;, &quot;Hair dryer&quot;, &quot;Smoke alarm&quot;, &quot;Shampoo&quot;, &quot;Heating&quot;, &quot;Carbon monoxide alarm&quot;, &quot;Pets allowed&quot;, &quot;Ethernet connection&quot;, &quot;Wifi&quot;, &quot;TV with standard cable&quot;, &quot;Iron&quot;, &quot;Air conditioning&quot;, &quot;Extra pillows and blankets&quot;, &quot;Private entrance&quot;, &quot;Bed linens&quot;, &quot;Hot water&quot;]"/>
    <n v="175"/>
    <n v="30"/>
    <n v="365"/>
    <n v="30"/>
    <n v="1125"/>
    <n v="5"/>
    <b v="0"/>
    <n v="-0.23696834055977747"/>
    <b v="0"/>
    <x v="0"/>
    <x v="0"/>
  </r>
  <r>
    <n v="51327110"/>
    <n v="51501835"/>
    <s v="within a day"/>
    <n v="0.57999999999999996"/>
    <n v="0.38"/>
    <x v="33"/>
    <x v="3"/>
    <s v="Entire rental unit"/>
    <x v="0"/>
    <n v="4"/>
    <s v="1 bath"/>
    <n v="2"/>
    <n v="2"/>
    <s v="[&quot;Hangers&quot;, &quot;Air conditioning&quot;, &quot;Security cameras on property&quot;, &quot;Dryer&quot;, &quot;Heating&quot;, &quot;Carbon monoxide alarm&quot;, &quot;Pets allowed&quot;, &quot;Wifi&quot;, &quot;TV&quot;, &quot;Smoke alarm&quot;, &quot;Washer&quot;, &quot;Kitchen&quot;, &quot;Elevator&quot;, &quot;Essentials&quot;, &quot;Iron&quot;]"/>
    <n v="175"/>
    <n v="30"/>
    <n v="365"/>
    <n v="30"/>
    <n v="365"/>
    <n v="5"/>
    <b v="0"/>
    <n v="-0.23696834055977747"/>
    <b v="0"/>
    <x v="0"/>
    <x v="0"/>
  </r>
  <r>
    <n v="7.6093251136250701E+17"/>
    <n v="143252851"/>
    <s v="within an hour"/>
    <n v="0.94"/>
    <n v="0.98"/>
    <x v="33"/>
    <x v="3"/>
    <s v="Entire rental unit"/>
    <x v="0"/>
    <n v="4"/>
    <s v="2 baths"/>
    <n v="2"/>
    <n v="2"/>
    <s v="[&quot;Air conditioning&quot;, &quot;Carbon monoxide alarm&quot;, &quot;Wifi&quot;, &quot;Smoke alarm&quot;, &quot;TV&quot;, &quot;Washer&quot;, &quot;Dedicated workspace&quot;, &quot;Kitchen&quot;]"/>
    <n v="750"/>
    <n v="5"/>
    <n v="365"/>
    <n v="5"/>
    <n v="365"/>
    <n v="5"/>
    <b v="1"/>
    <n v="1.2881078506998569"/>
    <b v="0"/>
    <x v="0"/>
    <x v="0"/>
  </r>
  <r>
    <n v="7.6109202058643302E+17"/>
    <n v="6755968"/>
    <s v="within a few hours"/>
    <n v="1"/>
    <n v="0.5"/>
    <x v="31"/>
    <x v="0"/>
    <s v="Entire rental unit"/>
    <x v="0"/>
    <n v="5"/>
    <s v="2 baths"/>
    <n v="2"/>
    <n v="1"/>
    <s v="[&quot;Hangers&quot;, &quot;Bathtub&quot;, &quot;Microwave&quot;, &quot;Dishwasher&quot;, &quot;Dishes and silverware&quot;, &quot;Kitchen&quot;, &quot;Exercise equipment: free weights, stationary bike, yoga mat&quot;, &quot;Cleaning products&quot;, &quot;Fire extinguisher&quot;, &quot;Refrigerator&quot;, &quot;Toaster&quot;, &quot;Wine glasses&quot;, &quot;Outdoor dining area&quot;, &quot;Portable heater&quot;, &quot;Coffee maker: espresso machine&quot;, &quot;Hair dryer&quot;, &quot;Free dryer \u2013 In unit&quot;, &quot;Central air conditioning&quot;, &quot;Smoke alarm&quot;, &quot;Central heating&quot;, &quot;Body soap&quot;, &quot;Essentials&quot;, &quot;Oven&quot;, &quot;Elevator&quot;, &quot;Shampoo&quot;, &quot;Freezer&quot;, &quot;Dining table&quot;, &quot;Wifi&quot;, &quot;Shower gel&quot;, &quot;Clothing storage&quot;, &quot;HDTV with Netflix, Amazon Prime Video, Roku, Apple TV, HBO Max, Hulu&quot;, &quot;Dedicated workspace&quot;, &quot;Conditioner&quot;, &quot;Baking sheet&quot;, &quot;Free washer \u2013 In unit&quot;, &quot;Iron&quot;, &quot;Coffee&quot;, &quot;Drying rack for clothing&quot;, &quot;Cooking basics&quot;, &quot;Extra pillows and blankets&quot;, &quot;Hot water kettle&quot;, &quot;Bread maker&quot;, &quot;Private patio or balcony&quot;, &quot;Bed linens&quot;, &quot;Hot water&quot;, &quot;City skyline view&quot;]"/>
    <n v="280"/>
    <n v="4"/>
    <n v="365"/>
    <n v="4"/>
    <n v="365"/>
    <n v="5"/>
    <b v="0"/>
    <n v="4.1523833496329661E-2"/>
    <b v="0"/>
    <x v="0"/>
    <x v="0"/>
  </r>
  <r>
    <n v="51064493"/>
    <n v="208752230"/>
    <s v="within a day"/>
    <n v="1"/>
    <n v="0.33"/>
    <x v="16"/>
    <x v="0"/>
    <s v="Entire rental unit"/>
    <x v="0"/>
    <n v="4"/>
    <s v="1 bath"/>
    <n v="2"/>
    <m/>
    <s v="[&quot;Hangers&quot;, &quot;Shared gym in building&quot;, &quot;Bathtub&quot;, &quot;Microwave&quot;, &quot;Exercise equipment: elliptical, free weights, stationary bike, treadmill, yoga mat&quot;, &quot;Books and reading material&quot;, &quot;Stainless steel electric stove&quot;, &quot;Dishwasher&quot;, &quot;Dishes and silverware&quot;, &quot;Kitchen&quot;, &quot;Cleaning products&quot;, &quot;Clothing storage: dresser, closet, and walk-in closet&quot;, &quot;Refrigerator&quot;, &quot;Keypad&quot;, &quot;55\&quot; HDTV with Amazon Prime Video, Apple TV, Disney+, HBO Max, Hulu, Netflix, Roku&quot;, &quot;Wine glasses&quot;, &quot;Outdoor dining area&quot;, &quot;Fast wifi \u2013 291 Mbps&quot;, &quot;Portable fans&quot;, &quot;First aid kit&quot;, &quot;Safe&quot;, &quot;Hair dryer&quot;, &quot;Free dryer \u2013 In unit&quot;, &quot;Coffee maker: Nespresso&quot;, &quot;Smoke alarm&quot;, &quot;Central heating&quot;, &quot;Outdoor furniture&quot;, &quot;Free street parking&quot;, &quot;Body soap&quot;, &quot;Fire pit&quot;, &quot;Essentials&quot;, &quot;Elevator&quot;, &quot;Shampoo&quot;, &quot;Carbon monoxide alarm&quot;, &quot;Freezer&quot;, &quot;Pets allowed&quot;, &quot;Long term stays allowed&quot;, &quot;Ethernet connection&quot;, &quot;Stainless steel oven&quot;, &quot;Shower gel&quot;, &quot;Self check-in&quot;, &quot;Sonos Bluetooth sound system&quot;, &quot;Dedicated workspace&quot;, &quot;Conditioner&quot;, &quot;Baking sheet&quot;, &quot;Free washer \u2013 In unit&quot;, &quot;Air conditioning&quot;, &quot;Coffee&quot;, &quot;Cooking basics&quot;, &quot;Extra pillows and blankets&quot;, &quot;Private patio or balcony&quot;, &quot;Blender&quot;, &quot;Bed linens&quot;, &quot;Hot water&quot;, &quot;City skyline view&quot;, &quot;Luggage dropoff allowed&quot;]"/>
    <n v="205"/>
    <n v="30"/>
    <n v="365"/>
    <n v="30"/>
    <n v="365"/>
    <n v="5"/>
    <b v="0"/>
    <n v="-0.1573991479723183"/>
    <b v="0"/>
    <x v="0"/>
    <x v="0"/>
  </r>
  <r>
    <n v="7.6230324780567194E+17"/>
    <n v="448326434"/>
    <s v="within an hour"/>
    <n v="0.98"/>
    <n v="0.96"/>
    <x v="47"/>
    <x v="3"/>
    <s v="Entire rental unit"/>
    <x v="0"/>
    <n v="5"/>
    <s v="2 baths"/>
    <n v="2"/>
    <n v="2"/>
    <s v="[&quot;Hangers&quot;, &quot;Bathtub&quot;, &quot;Microwave&quot;, &quot;TV&quot;, &quot;Dishwasher&quot;, &quot;Dishes and silverware&quot;, &quot;Kitchen&quot;, &quot;Fire extinguisher&quot;, &quot;Refrigerator&quot;, &quot;Patio or balcony&quot;, &quot;Gym&quot;, &quot;First aid kit&quot;, &quot;Hair dryer&quot;, &quot;Smoke alarm&quot;, &quot;Essentials&quot;, &quot;Shampoo&quot;, &quot;Heating&quot;, &quot;Carbon monoxide alarm&quot;, &quot;Long term stays allowed&quot;, &quot;Coffee maker&quot;, &quot;Wifi&quot;, &quot;Paid parking off premises&quot;, &quot;Self check-in&quot;, &quot;Dedicated workspace&quot;, &quot;Crib&quot;, &quot;Washer&quot;, &quot;Building staff&quot;, &quot;Room-darkening shades&quot;, &quot;Iron&quot;, &quot;Stove&quot;, &quot;Air conditioning&quot;, &quot;Dryer&quot;, &quot;Cooking basics&quot;, &quot;Extra pillows and blankets&quot;, &quot;Window guards&quot;, &quot;Bed linens&quot;, &quot;Hot water&quot;, &quot;Elevator&quot;, &quot;Luggage dropoff allowed&quot;]"/>
    <n v="290"/>
    <n v="7"/>
    <n v="365"/>
    <n v="7"/>
    <n v="365"/>
    <n v="5"/>
    <b v="0"/>
    <n v="6.8046897692149388E-2"/>
    <b v="0"/>
    <x v="0"/>
    <x v="0"/>
  </r>
  <r>
    <n v="6.7879387530578496E+17"/>
    <n v="323626028"/>
    <s v="within an hour"/>
    <n v="1"/>
    <n v="0.67"/>
    <x v="11"/>
    <x v="3"/>
    <s v="Private room in condo"/>
    <x v="1"/>
    <n v="2"/>
    <s v="1.5 baths"/>
    <n v="2"/>
    <n v="1"/>
    <s v="[&quot;Wifi \u2013 22 Mbps&quot;, &quot;Park view&quot;, &quot;Paid washer \u2013 In building&quot;, &quot;HDTV with Netflix, Roku, premium cable&quot;, &quot;First aid kit&quot;, &quot;Smoke alarm&quot;, &quot;Dedicated workspace&quot;, &quot;Window AC unit&quot;, &quot;Lock on bedroom door&quot;, &quot;Kitchen&quot;]"/>
    <n v="100"/>
    <n v="3"/>
    <n v="365"/>
    <n v="3"/>
    <n v="365"/>
    <n v="5"/>
    <b v="0"/>
    <n v="-0.4358913220284254"/>
    <b v="0"/>
    <x v="0"/>
    <x v="0"/>
  </r>
  <r>
    <n v="6.1949322817762099E+17"/>
    <n v="219517861"/>
    <s v="within an hour"/>
    <n v="0.99"/>
    <n v="0.99"/>
    <x v="47"/>
    <x v="3"/>
    <s v="Entire rental unit"/>
    <x v="0"/>
    <n v="4"/>
    <s v="2 baths"/>
    <n v="2"/>
    <n v="2"/>
    <s v="[&quot;Hangers&quot;, &quot;Microwave&quot;, &quot;TV&quot;, &quot;Dishwasher&quot;, &quot;Dishes and silverware&quot;, &quot;Kitchen&quot;, &quot;Fire extinguisher&quot;, &quot;Refrigerator&quot;, &quot;Keypad&quot;, &quot;Gym&quot;, &quot;Hair dryer&quot;, &quot;Smoke alarm&quot;, &quot;Essentials&quot;, &quot;Shampoo&quot;, &quot;Heating&quot;, &quot;Carbon monoxide alarm&quot;, &quot;Long term stays allowed&quot;, &quot;Coffee maker&quot;, &quot;Wifi&quot;, &quot;Self check-in&quot;, &quot;Stove&quot;, &quot;Iron&quot;, &quot;Air conditioning&quot;, &quot;Cooking basics&quot;, &quot;Bed linens&quot;, &quot;Hot water&quot;, &quot;Elevator&quot;]"/>
    <n v="341"/>
    <n v="2"/>
    <n v="365"/>
    <n v="2"/>
    <n v="125.2"/>
    <n v="5"/>
    <b v="0"/>
    <n v="0.20331452509082998"/>
    <b v="0"/>
    <x v="0"/>
    <x v="0"/>
  </r>
  <r>
    <n v="8.0275672329241997E+17"/>
    <n v="88059414"/>
    <s v="within an hour"/>
    <n v="1"/>
    <n v="0.82"/>
    <x v="18"/>
    <x v="0"/>
    <s v="Entire townhouse"/>
    <x v="0"/>
    <n v="4"/>
    <s v="2.5 baths"/>
    <n v="2"/>
    <n v="3"/>
    <s v="[&quot;Bathtub&quot;, &quot;Dishes and silverware&quot;, &quot;Kitchen&quot;, &quot;Pool table&quot;, &quot;Exercise equipment&quot;, &quot;Cleaning products&quot;, &quot;Fire extinguisher&quot;, &quot;Refrigerator&quot;, &quot;Keypad&quot;, &quot;Backyard&quot;, &quot;Outdoor dining area&quot;, &quot;Portable heater&quot;, &quot;Ping pong table&quot;, &quot;First aid kit&quot;, &quot;Hair dryer&quot;, &quot;Central air conditioning&quot;, &quot;Smoke alarm&quot;, &quot;Central heating&quot;, &quot;Essentials&quot;, &quot;Shampoo&quot;, &quot;Carbon monoxide alarm&quot;, &quot;Coffee maker&quot;, &quot;Wifi&quot;, &quot;Shower gel&quot;, &quot;Self check-in&quot;, &quot;65\&quot; HDTV with Fire TV&quot;, &quot;Bed linens&quot;, &quot;City skyline view&quot;]"/>
    <n v="290"/>
    <n v="3"/>
    <n v="365"/>
    <n v="3"/>
    <n v="365"/>
    <n v="5"/>
    <b v="0"/>
    <n v="6.8046897692149388E-2"/>
    <b v="0"/>
    <x v="0"/>
    <x v="0"/>
  </r>
  <r>
    <n v="8.1757143591157094E+17"/>
    <n v="450161902"/>
    <s v="within an hour"/>
    <n v="1"/>
    <n v="1"/>
    <x v="11"/>
    <x v="3"/>
    <s v="Entire rental unit"/>
    <x v="0"/>
    <n v="4"/>
    <s v="1 bath"/>
    <n v="2"/>
    <n v="3"/>
    <s v="[&quot;Hangers&quot;, &quot;Clothing storage: closet&quot;, &quot;Bathtub&quot;, &quot;Microwave&quot;, &quot;Cleaning available during stay&quot;, &quot;TV&quot;, &quot;Dishes and silverware&quot;, &quot;Kitchen&quot;, &quot;Soap body soap&quot;, &quot;Cleaning products&quot;, &quot;Fire extinguisher&quot;, &quot;Refrigerator&quot;, &quot;Keypad&quot;, &quot;First aid kit&quot;, &quot;Hair dryer&quot;, &quot;Free dryer \u2013 In unit&quot;, &quot;Smoke alarm&quot;, &quot;Private backyard \u2013 Fully fenced&quot;, &quot;Essentials&quot;, &quot;Carbon monoxide alarm&quot;, &quot;Freezer&quot;, &quot;Radiant heating&quot;, &quot;Coffee maker: drip coffee maker&quot;, &quot;Stainless steel oven&quot;, &quot;Wifi&quot;, &quot;Shower gel&quot;, &quot;Ceiling fan&quot;, &quot;Self check-in&quot;, &quot;Washer&quot;, &quot;Air conditioning&quot;, &quot;Gas stove&quot;, &quot;Cooking basics&quot;, &quot;Extra pillows and blankets&quot;, &quot;Hot water kettle&quot;, &quot;Bed linens&quot;, &quot;Hot water&quot;, &quot;Luggage dropoff allowed&quot;]"/>
    <n v="199"/>
    <n v="3"/>
    <n v="365"/>
    <n v="3"/>
    <n v="365"/>
    <n v="5"/>
    <b v="0"/>
    <n v="-0.17331298648981014"/>
    <b v="0"/>
    <x v="0"/>
    <x v="0"/>
  </r>
  <r>
    <n v="7.5159025377764096E+17"/>
    <n v="486110460"/>
    <s v="within an hour"/>
    <n v="0.9"/>
    <n v="1"/>
    <x v="28"/>
    <x v="3"/>
    <s v="Private room in condo"/>
    <x v="1"/>
    <n v="2"/>
    <s v="1.5 shared baths"/>
    <n v="2"/>
    <n v="1"/>
    <s v="[&quot;Refrigerator&quot;, &quot;Security cameras on property&quot;, &quot;Washer&quot;, &quot;Carbon monoxide alarm&quot;, &quot;Wifi&quot;, &quot;HDTV with Netflix, Disney+&quot;, &quot;Smoke alarm&quot;, &quot;Window AC unit&quot;, &quot;Dishes and silverware&quot;, &quot;Lock on bedroom door&quot;, &quot;Kitchen&quot;]"/>
    <n v="54"/>
    <n v="4"/>
    <n v="365"/>
    <n v="4"/>
    <n v="365"/>
    <n v="5"/>
    <b v="0"/>
    <n v="-0.55789741732919618"/>
    <b v="0"/>
    <x v="0"/>
    <x v="0"/>
  </r>
  <r>
    <n v="6.4431193837127296E+17"/>
    <n v="7028046"/>
    <s v="within an hour"/>
    <n v="1"/>
    <n v="1"/>
    <x v="17"/>
    <x v="0"/>
    <s v="Entire condo"/>
    <x v="0"/>
    <n v="4"/>
    <s v="1.5 baths"/>
    <n v="2"/>
    <n v="4"/>
    <s v="[&quot;Air conditioning&quot;, &quot;Fire extinguisher&quot;, &quot;Outdoor furniture&quot;, &quot;BBQ grill&quot;, &quot;Free parking on premises&quot;, &quot;Outdoor dining area&quot;, &quot;Carbon monoxide alarm&quot;, &quot;Indoor fireplace&quot;, &quot;Wifi&quot;, &quot;Self check-in&quot;, &quot;Smoke alarm&quot;, &quot;TV&quot;, &quot;Washer&quot;, &quot;Dedicated workspace&quot;, &quot;Building staff&quot;, &quot;Kitchen&quot;]"/>
    <n v="366"/>
    <n v="3"/>
    <n v="365"/>
    <n v="3"/>
    <n v="365"/>
    <n v="5"/>
    <b v="0"/>
    <n v="0.26962218558037931"/>
    <b v="0"/>
    <x v="0"/>
    <x v="0"/>
  </r>
  <r>
    <n v="7.0237425353221901E+17"/>
    <n v="18579864"/>
    <s v="a few days or more"/>
    <n v="0"/>
    <n v="1"/>
    <x v="16"/>
    <x v="0"/>
    <s v="Entire condo"/>
    <x v="0"/>
    <n v="4"/>
    <s v="2 baths"/>
    <n v="2"/>
    <n v="2"/>
    <s v="[&quot;Hangers&quot;, &quot;Bathtub&quot;, &quot;Microwave&quot;, &quot;Dishwasher&quot;, &quot;Dishes and silverware&quot;, &quot;Baby safety gates&quot;, &quot;Kitchen&quot;, &quot;Cleaning products&quot;, &quot;Fire extinguisher&quot;, &quot;Refrigerator&quot;, &quot;Toaster&quot;, &quot;Outdoor dining area&quot;, &quot;Hair dryer&quot;, &quot;Free dryer \u2013 In unit&quot;, &quot;Central air conditioning&quot;, &quot;Smoke alarm&quot;, &quot;Central heating&quot;, &quot;Stainless steel stove&quot;, &quot;Outdoor furniture&quot;, &quot;Free street parking&quot;, &quot;Pack \u2019n play/Travel crib - available upon request&quot;, &quot;Essentials&quot;, &quot;Shampoo&quot;, &quot;Carbon monoxide alarm&quot;, &quot;Freezer&quot;, &quot;Dining table&quot;, &quot;Stainless steel oven&quot;, &quot;Coffee maker&quot;, &quot;Wifi&quot;, &quot;Shower gel&quot;, &quot;Clothing storage&quot;, &quot;Dedicated workspace&quot;, &quot;Free washer \u2013 In unit&quot;, &quot;Iron&quot;, &quot;HDTV with Fire TV&quot;, &quot;Cooking basics&quot;, &quot;Extra pillows and blankets&quot;, &quot;Private patio or balcony&quot;, &quot;Bed linens&quot;, &quot;Hot water&quot;]"/>
    <n v="250"/>
    <n v="30"/>
    <n v="365"/>
    <n v="30"/>
    <n v="365"/>
    <n v="5"/>
    <b v="0"/>
    <n v="-3.8045359091129521E-2"/>
    <b v="0"/>
    <x v="0"/>
    <x v="0"/>
  </r>
  <r>
    <n v="7.8660815690508301E+17"/>
    <n v="415690678"/>
    <s v="within a few hours"/>
    <n v="0.8"/>
    <n v="0.77"/>
    <x v="47"/>
    <x v="3"/>
    <s v="Entire rental unit"/>
    <x v="0"/>
    <n v="4"/>
    <s v="1 bath"/>
    <n v="2"/>
    <n v="2"/>
    <s v="[&quot;Air conditioning&quot;, &quot;Carbon monoxide alarm&quot;, &quot;First aid kit&quot;, &quot;Wifi&quot;, &quot;Smoke alarm&quot;, &quot;TV&quot;, &quot;Washer&quot;, &quot;Dedicated workspace&quot;, &quot;Kitchen&quot;, &quot;Paid parking on premises&quot;]"/>
    <n v="174"/>
    <n v="1"/>
    <n v="365"/>
    <n v="1"/>
    <n v="365"/>
    <n v="5"/>
    <b v="0"/>
    <n v="-0.23962064697935945"/>
    <b v="0"/>
    <x v="0"/>
    <x v="0"/>
  </r>
  <r>
    <n v="6.3186903893186803E+17"/>
    <n v="53041792"/>
    <s v="within a few hours"/>
    <n v="1"/>
    <n v="0.78"/>
    <x v="32"/>
    <x v="0"/>
    <s v="Entire rental unit"/>
    <x v="0"/>
    <n v="4"/>
    <s v="1 bath"/>
    <n v="2"/>
    <n v="2"/>
    <s v="[&quot;Hangers&quot;, &quot;Clothing storage: closet&quot;, &quot;55\&quot; HDTV with Netflix&quot;, &quot;Microwave&quot;, &quot;Dishes and silverware&quot;, &quot;Kitchen&quot;, &quot;Cleaning products&quot;, &quot;Mosquito net&quot;, &quot;Fire extinguisher&quot;, &quot;Refrigerator&quot;, &quot;Safe&quot;, &quot;Hair dryer&quot;, &quot;Smoke alarm&quot;, &quot;Free street parking&quot;, &quot;Body soap&quot;, &quot;Essentials&quot;, &quot;Shampoo&quot;, &quot;Heating&quot;, &quot;Carbon monoxide alarm&quot;, &quot;Freezer&quot;, &quot;Pets allowed&quot;, &quot;Ethernet connection&quot;, &quot;Coffee maker&quot;, &quot;Wifi&quot;, &quot;Shower gel&quot;, &quot;Dedicated workspace&quot;, &quot;Conditioner&quot;, &quot;Iron&quot;, &quot;Cooking basics&quot;, &quot;Extra pillows and blankets&quot;, &quot;AC - split type ductless system&quot;, &quot;Bed linens&quot;, &quot;Hot water&quot;]"/>
    <n v="148"/>
    <n v="30"/>
    <n v="365"/>
    <n v="30"/>
    <n v="365"/>
    <n v="5"/>
    <b v="0"/>
    <n v="-0.30858061388849073"/>
    <b v="0"/>
    <x v="0"/>
    <x v="0"/>
  </r>
  <r>
    <n v="50573533"/>
    <n v="365309485"/>
    <s v="within a few hours"/>
    <n v="1"/>
    <n v="1"/>
    <x v="79"/>
    <x v="2"/>
    <s v="Private room in home"/>
    <x v="1"/>
    <n v="4"/>
    <s v="1 private bath"/>
    <n v="2"/>
    <n v="3"/>
    <s v="[&quot;Hangers&quot;, &quot;BBQ grill&quot;, &quot;Beach essentials&quot;, &quot;Bathtub&quot;, &quot;Microwave&quot;, &quot;Single level home&quot;, &quot;Cleaning available during stay&quot;, &quot;TV&quot;, &quot;Dishes and silverware&quot;, &quot;Kitchen&quot;, &quot;Exercise equipment&quot;, &quot;Cleaning products&quot;, &quot;Refrigerator&quot;, &quot;Toaster&quot;, &quot;Beach access&quot;, &quot;Backyard&quot;, &quot;Wine glasses&quot;, &quot;Outdoor dining area&quot;, &quot;Patio or balcony&quot;, &quot;First aid kit&quot;, &quot;Hair dryer&quot;, &quot;Rice maker&quot;, &quot;Smoke alarm&quot;, &quot;Free street parking&quot;, &quot;Outdoor furniture&quot;, &quot;Body soap&quot;, &quot;Lock on bedroom door&quot;, &quot;Essentials&quot;, &quot;Oven&quot;, &quot;Shampoo&quot;, &quot;Heating&quot;, &quot;Carbon monoxide alarm&quot;, &quot;Freezer&quot;, &quot;Long term stays allowed&quot;, &quot;Dining table&quot;, &quot;Coffee maker&quot;, &quot;Wifi&quot;, &quot;Clothing storage&quot;, &quot;Ceiling fan&quot;, &quot;Baking sheet&quot;, &quot;Conditioner&quot;, &quot;Iron&quot;, &quot;Stove&quot;, &quot;Air conditioning&quot;, &quot;Coffee&quot;, &quot;Barbecue utensils&quot;, &quot;Free parking on premises&quot;, &quot;Dryer&quot;, &quot;Cooking basics&quot;, &quot;Extra pillows and blankets&quot;, &quot;Hot water kettle&quot;, &quot;Private entrance&quot;, &quot;Bed linens&quot;, &quot;Hot water&quot;]"/>
    <n v="757"/>
    <n v="1"/>
    <n v="365"/>
    <n v="1.4"/>
    <n v="1125"/>
    <n v="5"/>
    <b v="1"/>
    <n v="1.3066739956369307"/>
    <b v="0"/>
    <x v="0"/>
    <x v="0"/>
  </r>
  <r>
    <n v="6.5344938167766899E+17"/>
    <n v="17737894"/>
    <s v="N/A"/>
    <s v="N/A"/>
    <n v="1"/>
    <x v="31"/>
    <x v="0"/>
    <s v="Entire rental unit"/>
    <x v="0"/>
    <n v="3"/>
    <s v="2 baths"/>
    <n v="2"/>
    <n v="2"/>
    <s v="[&quot;BBQ grill&quot;, &quot;Garden view&quot;, &quot;Bathtub&quot;, &quot;Microwave&quot;, &quot;Books and reading material&quot;, &quot;Dishwasher&quot;, &quot;Dishes and silverware&quot;, &quot;Kitchen&quot;, &quot;Exercise equipment&quot;, &quot;Outlet covers&quot;, &quot;Record player&quot;, &quot;Refrigerator&quot;, &quot;Toaster&quot;, &quot;Sound system&quot;, &quot;Trash compactor&quot;, &quot;Outdoor dining area&quot;, &quot;Private gym&quot;, &quot;Coffee maker: espresso machine&quot;, &quot;First aid kit&quot;, &quot;Safe&quot;, &quot;Hair dryer&quot;, &quot;Free dryer \u2013 In unit&quot;, &quot;Smoke alarm&quot;, &quot;Central heating&quot;, &quot;Children\u2019s dinnerware&quot;, &quot;Outdoor furniture&quot;, &quot;Body soap&quot;, &quot;Essentials&quot;, &quot;Elevator&quot;, &quot;Lockbox&quot;, &quot;Children\u2019s books and toys for ages 2-5 years old&quot;, &quot;Carbon monoxide alarm&quot;, &quot;Freezer&quot;, &quot;Dining table&quot;, &quot;Stainless steel oven&quot;, &quot;Wifi&quot;, &quot;Self check-in&quot;, &quot;Dedicated workspace&quot;, &quot;Washer&quot;, &quot;Baking sheet&quot;, &quot;Room-darkening shades&quot;, &quot;Iron&quot;, &quot;Air conditioning&quot;, &quot;Gas stove&quot;, &quot;Coffee&quot;, &quot;Barbecue utensils&quot;, &quot;Cooking basics&quot;, &quot;Hot water kettle&quot;, &quot;Private entrance&quot;, &quot;Private patio or balcony&quot;, &quot;Bed linens&quot;, &quot;Hot water&quot;, &quot;City skyline view&quot;]"/>
    <n v="280"/>
    <n v="5"/>
    <n v="365"/>
    <n v="5"/>
    <n v="365"/>
    <n v="5"/>
    <b v="0"/>
    <n v="4.1523833496329661E-2"/>
    <b v="0"/>
    <x v="0"/>
    <x v="0"/>
  </r>
  <r>
    <n v="34673353"/>
    <n v="261560877"/>
    <s v="within a few hours"/>
    <n v="1"/>
    <n v="0.88"/>
    <x v="112"/>
    <x v="3"/>
    <s v="Entire rental unit"/>
    <x v="0"/>
    <n v="4"/>
    <s v="1 bath"/>
    <n v="2"/>
    <n v="3"/>
    <s v="[&quot;Hangers&quot;, &quot;Air conditioning&quot;, &quot;Kitchen&quot;, &quot;Dryer&quot;, &quot;Shampoo&quot;, &quot;Heating&quot;, &quot;Carbon monoxide alarm&quot;, &quot;Gym&quot;, &quot;Private entrance&quot;, &quot;Hair dryer&quot;, &quot;Wifi&quot;, &quot;TV&quot;, &quot;Smoke alarm&quot;, &quot;Washer&quot;, &quot;Hot water&quot;, &quot;Essentials&quot;, &quot;Iron&quot;]"/>
    <n v="185"/>
    <n v="30"/>
    <n v="365"/>
    <n v="30"/>
    <n v="365"/>
    <n v="5"/>
    <b v="0"/>
    <n v="-0.21044527636395774"/>
    <b v="0"/>
    <x v="0"/>
    <x v="0"/>
  </r>
  <r>
    <n v="7.1223409013738202E+17"/>
    <n v="435602416"/>
    <s v="a few days or more"/>
    <n v="0.43"/>
    <n v="0.63"/>
    <x v="47"/>
    <x v="3"/>
    <s v="Entire rental unit"/>
    <x v="0"/>
    <n v="6"/>
    <s v="2 baths"/>
    <n v="2"/>
    <n v="3"/>
    <s v="[&quot;Air conditioning&quot;, &quot;Carbon monoxide alarm&quot;, &quot;River view&quot;, &quot;Wifi&quot;, &quot;TV&quot;, &quot;Smoke alarm&quot;, &quot;Washer&quot;, &quot;City skyline view&quot;, &quot;Kitchen&quot;]"/>
    <n v="410"/>
    <n v="3"/>
    <n v="365"/>
    <n v="3"/>
    <n v="365"/>
    <n v="5"/>
    <b v="0"/>
    <n v="0.38632366804198609"/>
    <b v="0"/>
    <x v="0"/>
    <x v="0"/>
  </r>
  <r>
    <n v="5.8828832747080896E+17"/>
    <n v="192193559"/>
    <s v="within an hour"/>
    <n v="1"/>
    <n v="0.5"/>
    <x v="75"/>
    <x v="0"/>
    <s v="Entire condo"/>
    <x v="0"/>
    <n v="4"/>
    <s v="1 bath"/>
    <n v="2"/>
    <n v="2"/>
    <s v="[&quot;BBQ grill&quot;, &quot;Garden view&quot;, &quot;Bathtub&quot;, &quot;Microwave&quot;, &quot;Single level home&quot;, &quot;Books and reading material&quot;, &quot;Babysitter recommendations&quot;, &quot;TV&quot;, &quot;Dishwasher&quot;, &quot;Children\u2019s books and toys for ages 0-2 years old&quot;, &quot;Dishes and silverware&quot;, &quot;Laundromat nearby&quot;, &quot;Outdoor shower&quot;, &quot;Outlet covers&quot;, &quot;Record player&quot;, &quot;Cleaning products&quot;, &quot;Kitchen&quot;, &quot;Toaster&quot;, &quot;Big Chill refrigerator&quot;, &quot;Wine glasses&quot;, &quot;Outdoor dining area&quot;, &quot;Coffee maker: espresso machine&quot;, &quot;Portable fans&quot;, &quot;First aid kit&quot;, &quot;Hair dryer&quot;, &quot;Central air conditioning&quot;, &quot;Smoke alarm&quot;, &quot;Central heating&quot;, &quot;Children\u2019s dinnerware&quot;, &quot;Outdoor furniture&quot;, &quot;Free street parking&quot;, &quot;Body soap&quot;, &quot;Fire pit&quot;, &quot;Essentials&quot;, &quot;Elevator&quot;, &quot;Shampoo&quot;, &quot;Carbon monoxide alarm&quot;, &quot;Freezer&quot;, &quot;Pets allowed&quot;, &quot;Long term stays allowed&quot;, &quot;Dining table&quot;, &quot;Ethernet connection&quot;, &quot;Changing table&quot;, &quot;Stainless steel oven&quot;, &quot;Wifi&quot;, &quot;Bikes&quot;, &quot;Shower gel&quot;, &quot;Sound system with Bluetooth and aux&quot;, &quot;Baby bath&quot;, &quot;Dedicated workspace&quot;, &quot;Conditioner&quot;, &quot;Baking sheet&quot;, &quot;Self check-in&quot;, &quot;Room-darkening shades&quot;, &quot;Iron&quot;, &quot;Gas stove&quot;, &quot;Coffee&quot;, &quot;Barbecue utensils&quot;, &quot;Free parking on premises&quot;, &quot;Drying rack for clothing&quot;, &quot;Indoor fireplace: gas&quot;, &quot;Baby monitor&quot;, &quot;Cooking basics&quot;, &quot;Extra pillows and blankets&quot;, &quot;Hot water kettle&quot;, &quot;River view&quot;, &quot;Crib - always at the listing&quot;, &quot;Private patio or balcony&quot;, &quot;High chair&quot;, &quot;Smart lock&quot;, &quot;Blender&quot;, &quot;Mini fridge&quot;, &quot;Bed linens&quot;, &quot;Hot water&quot;, &quot;City skyline view&quot;, &quot;Luggage dropoff allowed&quot;]"/>
    <n v="750"/>
    <n v="3"/>
    <n v="365"/>
    <n v="3"/>
    <n v="365"/>
    <n v="5"/>
    <b v="1"/>
    <n v="1.2881078506998569"/>
    <b v="0"/>
    <x v="0"/>
    <x v="0"/>
  </r>
  <r>
    <n v="53148122"/>
    <n v="38672932"/>
    <s v="N/A"/>
    <s v="N/A"/>
    <n v="1"/>
    <x v="49"/>
    <x v="0"/>
    <s v="Entire rental unit"/>
    <x v="0"/>
    <n v="4"/>
    <s v="1 bath"/>
    <n v="2"/>
    <n v="2"/>
    <s v="[&quot;Bathtub&quot;, &quot;Microwave&quot;, &quot;Dishwasher&quot;, &quot;Dishes and silverware&quot;, &quot;Laundromat nearby&quot;, &quot;Kitchen&quot;, &quot;Cleaning products&quot;, &quot;Fire extinguisher&quot;, &quot;Refrigerator&quot;, &quot;Toaster&quot;, &quot;Wine glasses&quot;, &quot;Hair dryer&quot;, &quot;Smoke alarm&quot;, &quot;Window AC unit&quot;, &quot;Body soap&quot;, &quot;Essentials&quot;, &quot;Exercise equipment: stationary bike&quot;, &quot;HDTV with Amazon Prime Video, Disney+, Fire TV, HBO Max, Hulu, Netflix&quot;, &quot;Shampoo&quot;, &quot;Radiant heating&quot;, &quot;Coffee maker&quot;, &quot;Wifi&quot;, &quot;Baking sheet&quot;, &quot;Conditioner&quot;, &quot;Stove&quot;, &quot;Coffee&quot;, &quot;Cooking basics&quot;, &quot;Blender&quot;, &quot;Bed linens&quot;, &quot;Hot water&quot;]"/>
    <n v="220"/>
    <n v="2"/>
    <n v="365"/>
    <n v="2"/>
    <n v="1125"/>
    <n v="5"/>
    <b v="0"/>
    <n v="-0.1176145516785887"/>
    <b v="0"/>
    <x v="0"/>
    <x v="0"/>
  </r>
  <r>
    <n v="7.4276318561229299E+17"/>
    <n v="8998779"/>
    <s v="within a few hours"/>
    <n v="1"/>
    <n v="0.93"/>
    <x v="59"/>
    <x v="3"/>
    <s v="Entire condo"/>
    <x v="0"/>
    <n v="5"/>
    <s v="1 bath"/>
    <n v="2"/>
    <n v="2"/>
    <s v="[&quot;Bathtub&quot;, &quot;Microwave&quot;, &quot;Books and reading material&quot;, &quot;Dishwasher&quot;, &quot;Dishes and silverware&quot;, &quot;Kitchen&quot;, &quot;Cleaning products&quot;, &quot;Refrigerator&quot;, &quot;Trash compactor&quot;, &quot;Wine glasses&quot;, &quot;Portable fans&quot;, &quot;First aid kit&quot;, &quot;Smoke alarm&quot;, &quot;Body soap&quot;, &quot;Essentials&quot;, &quot;Board games&quot;, &quot;Lockbox&quot;, &quot;Shampoo&quot;, &quot;Heating&quot;, &quot;Carbon monoxide alarm&quot;, &quot;Freezer&quot;, &quot;Coffee maker&quot;, &quot;Wifi&quot;, &quot;Shower gel&quot;, &quot;Self check-in&quot;, &quot;Dedicated workspace&quot;, &quot;Baking sheet&quot;, &quot;Conditioner&quot;, &quot;Iron&quot;, &quot;Stove&quot;, &quot;Air conditioning&quot;, &quot;Cooking basics&quot;, &quot;Extra pillows and blankets&quot;, &quot;Hot water kettle&quot;, &quot;Blender&quot;, &quot;Bed linens&quot;, &quot;Hot water&quot;]"/>
    <n v="345"/>
    <n v="1"/>
    <n v="365"/>
    <n v="1"/>
    <n v="365"/>
    <n v="5"/>
    <b v="0"/>
    <n v="0.21392375076915787"/>
    <b v="0"/>
    <x v="0"/>
    <x v="0"/>
  </r>
  <r>
    <n v="7.0132752993043405E+17"/>
    <n v="61391963"/>
    <s v="within a few hours"/>
    <n v="0.99"/>
    <n v="0.89"/>
    <x v="59"/>
    <x v="3"/>
    <s v="Entire rental unit"/>
    <x v="0"/>
    <n v="3"/>
    <s v="1 bath"/>
    <n v="2"/>
    <n v="2"/>
    <s v="[&quot;Hangers&quot;, &quot;Kitchen&quot;, &quot;Paid dryer \u2013 In building&quot;, &quot;Dishes and silverware&quot;, &quot;Bathtub&quot;, &quot;Carbon monoxide alarm&quot;, &quot;Radiant heating&quot;, &quot;Paid washer \u2013 In building&quot;, &quot;Hair dryer&quot;, &quot;Wifi&quot;, &quot;TV&quot;, &quot;Smoke alarm&quot;, &quot;Dedicated workspace&quot;, &quot;Bed linens&quot;, &quot;Hot water&quot;, &quot;Essentials&quot;, &quot;Iron&quot;]"/>
    <n v="117"/>
    <n v="30"/>
    <n v="365"/>
    <n v="35.299999999999997"/>
    <n v="365"/>
    <n v="5"/>
    <b v="0"/>
    <n v="-0.39080211289553191"/>
    <b v="0"/>
    <x v="0"/>
    <x v="0"/>
  </r>
  <r>
    <n v="7.6086153325141696E+17"/>
    <n v="61391963"/>
    <s v="within a few hours"/>
    <n v="0.99"/>
    <n v="0.89"/>
    <x v="59"/>
    <x v="3"/>
    <s v="Entire rental unit"/>
    <x v="0"/>
    <n v="3"/>
    <s v="1 bath"/>
    <n v="2"/>
    <n v="2"/>
    <s v="[&quot;Air conditioning&quot;, &quot;Carbon monoxide alarm&quot;, &quot;Wifi&quot;, &quot;Smoke alarm&quot;, &quot;TV&quot;, &quot;Washer&quot;, &quot;Dedicated workspace&quot;, &quot;Kitchen&quot;]"/>
    <n v="125"/>
    <n v="30"/>
    <n v="365"/>
    <n v="35.299999999999997"/>
    <n v="365"/>
    <n v="5"/>
    <b v="0"/>
    <n v="-0.36958366153887612"/>
    <b v="0"/>
    <x v="0"/>
    <x v="0"/>
  </r>
  <r>
    <n v="8.0641317395781005E+17"/>
    <n v="496558533"/>
    <s v="within a few hours"/>
    <n v="0.86"/>
    <n v="0.87"/>
    <x v="82"/>
    <x v="2"/>
    <s v="Entire rental unit"/>
    <x v="0"/>
    <n v="7"/>
    <s v="1 bath"/>
    <n v="2"/>
    <n v="5"/>
    <s v="[&quot;Cleaning products&quot;, &quot;Air conditioning&quot;, &quot;Security cameras on property&quot;, &quot;Fire extinguisher&quot;, &quot;Refrigerator&quot;, &quot;Free parking on premises&quot;, &quot;Fast wifi \u2013 521 Mbps&quot;, &quot;Carbon monoxide alarm&quot;, &quot;Paid parking on premises&quot;, &quot;First aid kit&quot;, &quot;Coffee maker&quot;, &quot;Hair dryer&quot;, &quot;Smoke alarm&quot;, &quot;Dishes and silverware&quot;, &quot;Kitchen&quot;, &quot;TV with Fire TV&quot;]"/>
    <n v="136"/>
    <n v="1"/>
    <n v="365"/>
    <n v="1.7"/>
    <n v="365"/>
    <n v="5"/>
    <b v="0"/>
    <n v="-0.34040829092347441"/>
    <b v="0"/>
    <x v="0"/>
    <x v="0"/>
  </r>
  <r>
    <n v="6.8474846965117798E+17"/>
    <n v="29828037"/>
    <s v="within an hour"/>
    <n v="0.86"/>
    <n v="0.92"/>
    <x v="16"/>
    <x v="0"/>
    <s v="Entire rental unit"/>
    <x v="0"/>
    <n v="4"/>
    <s v="1 bath"/>
    <n v="2"/>
    <n v="2"/>
    <s v="[&quot;Hangers&quot;, &quot;Bathtub&quot;, &quot;Microwave&quot;, &quot;Books and reading material&quot;, &quot;TV&quot;, &quot;Laundromat nearby&quot;, &quot;Dishes and silverware&quot;, &quot;Kitchen&quot;, &quot;Exercise equipment&quot;, &quot;Cleaning products&quot;, &quot;Refrigerator&quot;, &quot;Sound system&quot;, &quot;Wine glasses&quot;, &quot;First aid kit&quot;, &quot;Smoke alarm&quot;, &quot;Free street parking&quot;, &quot;Body soap&quot;, &quot;Essentials&quot;, &quot;Oven&quot;, &quot;Board games&quot;, &quot;Shampoo&quot;, &quot;Freezer&quot;, &quot;Pets allowed&quot;, &quot;Radiant heating&quot;, &quot;Dining table&quot;, &quot;Coffee maker&quot;, &quot;Wifi&quot;, &quot;Clothing storage&quot;, &quot;Ceiling fan&quot;, &quot;Baking sheet&quot;, &quot;Conditioner&quot;, &quot;Stove&quot;, &quot;Air conditioning&quot;, &quot;Coffee&quot;, &quot;Free parking on premises&quot;, &quot;Drying rack for clothing&quot;, &quot;Cooking basics&quot;, &quot;Extra pillows and blankets&quot;, &quot;Blender&quot;, &quot;Bed linens&quot;, &quot;Hot water&quot;]"/>
    <n v="295"/>
    <n v="4"/>
    <n v="365"/>
    <n v="4"/>
    <n v="1125"/>
    <n v="5"/>
    <b v="0"/>
    <n v="8.1308429790059242E-2"/>
    <b v="0"/>
    <x v="0"/>
    <x v="0"/>
  </r>
  <r>
    <n v="8.3911991982921306E+17"/>
    <n v="448326434"/>
    <s v="within an hour"/>
    <n v="0.98"/>
    <n v="0.96"/>
    <x v="47"/>
    <x v="3"/>
    <s v="Entire rental unit"/>
    <x v="0"/>
    <n v="5"/>
    <s v="2 baths"/>
    <n v="2"/>
    <n v="2"/>
    <s v="[&quot;Hangers&quot;, &quot;Bathtub&quot;, &quot;Microwave&quot;, &quot;Books and reading material&quot;, &quot;TV&quot;, &quot;Dishwasher&quot;, &quot;Dishes and silverware&quot;, &quot;Kitchen&quot;, &quot;Cleaning products&quot;, &quot;Mosquito net&quot;, &quot;Fire extinguisher&quot;, &quot;Refrigerator&quot;, &quot;Toaster&quot;, &quot;Wine glasses&quot;, &quot;Patio or balcony&quot;, &quot;Gym&quot;, &quot;First aid kit&quot;, &quot;Hair dryer&quot;, &quot;Smoke alarm&quot;, &quot;Body soap&quot;, &quot;Essentials&quot;, &quot;Shampoo&quot;, &quot;Heating&quot;, &quot;Carbon monoxide alarm&quot;, &quot;Freezer&quot;, &quot;Pets allowed&quot;, &quot;Dining table&quot;, &quot;Long term stays allowed&quot;, &quot;Coffee maker&quot;, &quot;Wifi&quot;, &quot;Paid parking off premises&quot;, &quot;Shower gel&quot;, &quot;Clothing storage&quot;, &quot;Dedicated workspace&quot;, &quot;Crib&quot;, &quot;Washer&quot;, &quot;Conditioner&quot;, &quot;Baking sheet&quot;, &quot;Self check-in&quot;, &quot;Building staff&quot;, &quot;Room-darkening shades&quot;, &quot;Iron&quot;, &quot;Stove&quot;, &quot;Air conditioning&quot;, &quot;Coffee&quot;, &quot;Dryer&quot;, &quot;Drying rack for clothing&quot;, &quot;Cooking basics&quot;, &quot;Hot water kettle&quot;, &quot;Window guards&quot;, &quot;Blender&quot;, &quot;Bed linens&quot;, &quot;Hot water&quot;, &quot;Elevator&quot;, &quot;Luggage dropoff allowed&quot;]"/>
    <n v="233"/>
    <n v="30"/>
    <n v="365"/>
    <n v="30"/>
    <n v="365"/>
    <n v="5"/>
    <b v="0"/>
    <n v="-8.3134568224023056E-2"/>
    <b v="0"/>
    <x v="0"/>
    <x v="0"/>
  </r>
  <r>
    <n v="5.8460819582728806E+17"/>
    <n v="162280872"/>
    <s v="within an hour"/>
    <n v="0.95"/>
    <n v="0.76"/>
    <x v="32"/>
    <x v="0"/>
    <s v="Entire serviced apartment"/>
    <x v="0"/>
    <n v="5"/>
    <s v="1 bath"/>
    <n v="2"/>
    <n v="2"/>
    <s v="[&quot;Hangers&quot;, &quot;Bathtub&quot;, &quot;Microwave&quot;, &quot;TV&quot;, &quot;Dishwasher&quot;, &quot;Dishes and silverware&quot;, &quot;Kitchen&quot;, &quot;Toaster&quot;, &quot;Refrigerator&quot;, &quot;Keypad&quot;, &quot;Wine glasses&quot;, &quot;Hair dryer&quot;, &quot;Smoke alarm&quot;, &quot;Essentials&quot;, &quot;Oven&quot;, &quot;Heating&quot;, &quot;Carbon monoxide alarm&quot;, &quot;Freezer&quot;, &quot;Pets allowed&quot;, &quot;Dining table&quot;, &quot;Coffee maker&quot;, &quot;Wifi&quot;, &quot;Self check-in&quot;, &quot;Clothing storage&quot;, &quot;Dedicated workspace&quot;, &quot;Washer&quot;, &quot;Iron&quot;, &quot;Stove&quot;, &quot;Air conditioning&quot;, &quot;Dryer&quot;, &quot;Cooking basics&quot;, &quot;Hot water kettle&quot;, &quot;Bed linens&quot;, &quot;Hot water&quot;]"/>
    <n v="183"/>
    <n v="30"/>
    <n v="365"/>
    <n v="30"/>
    <n v="365"/>
    <n v="5"/>
    <b v="0"/>
    <n v="-0.21574988920312169"/>
    <b v="0"/>
    <x v="0"/>
    <x v="0"/>
  </r>
  <r>
    <n v="16962471"/>
    <n v="616825"/>
    <s v="within an hour"/>
    <n v="1"/>
    <n v="0.94"/>
    <x v="11"/>
    <x v="3"/>
    <s v="Private room in rental unit"/>
    <x v="1"/>
    <n v="2"/>
    <s v="1 shared bath"/>
    <n v="2"/>
    <n v="1"/>
    <s v="[&quot;Hangers&quot;, &quot;Air conditioning&quot;, &quot;Dryer&quot;, &quot;Heating&quot;, &quot;Carbon monoxide alarm&quot;, &quot;Hair dryer&quot;, &quot;Wifi&quot;, &quot;TV&quot;, &quot;Smoke alarm&quot;, &quot;Washer&quot;, &quot;Kitchen&quot;, &quot;Elevator&quot;, &quot;Essentials&quot;, &quot;Iron&quot;]"/>
    <n v="169"/>
    <n v="5"/>
    <n v="365"/>
    <n v="5"/>
    <n v="365"/>
    <n v="5"/>
    <b v="0"/>
    <n v="-0.25288217907726929"/>
    <b v="0"/>
    <x v="0"/>
    <x v="0"/>
  </r>
  <r>
    <n v="5.6425478158820998E+17"/>
    <n v="40580433"/>
    <s v="N/A"/>
    <s v="N/A"/>
    <n v="1"/>
    <x v="31"/>
    <x v="0"/>
    <s v="Entire rental unit"/>
    <x v="0"/>
    <n v="4"/>
    <s v="2 baths"/>
    <n v="2"/>
    <n v="2"/>
    <s v="[&quot;Air conditioning&quot;, &quot;BBQ grill&quot;, &quot;Wifi&quot;, &quot;TV&quot;, &quot;Central heating&quot;, &quot;Washer&quot;, &quot;Smoke alarm&quot;, &quot;Dedicated workspace&quot;, &quot;Kitchen&quot;, &quot;Iron&quot;]"/>
    <n v="299"/>
    <n v="3"/>
    <n v="365"/>
    <n v="3"/>
    <n v="365"/>
    <n v="5"/>
    <b v="0"/>
    <n v="9.1917655468387136E-2"/>
    <b v="0"/>
    <x v="0"/>
    <x v="0"/>
  </r>
  <r>
    <n v="7.4702014118828301E+17"/>
    <n v="83915742"/>
    <s v="within a day"/>
    <n v="1"/>
    <n v="0.17"/>
    <x v="32"/>
    <x v="0"/>
    <s v="Private room in condo"/>
    <x v="1"/>
    <n v="4"/>
    <s v="1 bath"/>
    <n v="2"/>
    <n v="2"/>
    <s v="[&quot;Cleaning products&quot;, &quot;Air conditioning&quot;, &quot;Security cameras on property&quot;, &quot;Fire extinguisher&quot;, &quot;Keypad&quot;, &quot;Backyard&quot;, &quot;Outdoor dining area&quot;, &quot;Carbon monoxide alarm&quot;, &quot;First aid kit&quot;, &quot;Free dryer \u2013 In unit&quot;, &quot;Wifi&quot;, &quot;Self check-in&quot;, &quot;TV&quot;, &quot;Central heating&quot;, &quot;Washer&quot;, &quot;Smoke alarm&quot;, &quot;Essentials&quot;]"/>
    <n v="275"/>
    <n v="3"/>
    <n v="365"/>
    <n v="3"/>
    <n v="365"/>
    <n v="5"/>
    <b v="0"/>
    <n v="2.8262301398419794E-2"/>
    <b v="0"/>
    <x v="0"/>
    <x v="0"/>
  </r>
  <r>
    <n v="52472350"/>
    <n v="21194343"/>
    <s v="within an hour"/>
    <n v="0.9"/>
    <n v="0.87"/>
    <x v="113"/>
    <x v="4"/>
    <s v="Entire rental unit"/>
    <x v="0"/>
    <n v="2"/>
    <s v="1 bath"/>
    <n v="2"/>
    <n v="2"/>
    <s v="[&quot;Refrigerator&quot;, &quot;Free parking on premises&quot;, &quot;Carbon monoxide alarm&quot;, &quot;AC - split type ductless system&quot;, &quot;Coffee maker&quot;, &quot;Wifi&quot;, &quot;Smoke alarm&quot;, &quot;TV&quot;, &quot;Kitchen&quot;]"/>
    <n v="79"/>
    <n v="4"/>
    <n v="365"/>
    <n v="4"/>
    <n v="365"/>
    <n v="5"/>
    <b v="0"/>
    <n v="-0.49158975683964684"/>
    <b v="0"/>
    <x v="0"/>
    <x v="0"/>
  </r>
  <r>
    <n v="7.2889826585542605E+17"/>
    <n v="11127879"/>
    <s v="within a day"/>
    <n v="1"/>
    <n v="0.75"/>
    <x v="18"/>
    <x v="0"/>
    <s v="Entire rental unit"/>
    <x v="0"/>
    <n v="4"/>
    <s v="1 bath"/>
    <n v="2"/>
    <n v="2"/>
    <s v="[&quot;Hangers&quot;, &quot;BBQ grill&quot;, &quot;Dishes and silverware&quot;, &quot;Kitchen&quot;, &quot;Exercise equipment&quot;, &quot;Fire extinguisher&quot;, &quot;Refrigerator&quot;, &quot;Free dryer \u2013 In unit&quot;, &quot;Hair dryer&quot;, &quot;Smoke alarm&quot;, &quot;Private backyard \u2013 Fully fenced&quot;, &quot;Essentials&quot;, &quot;Shampoo&quot;, &quot;Heating&quot;, &quot;Pets allowed&quot;, &quot;Long term stays allowed&quot;, &quot;Coffee maker&quot;, &quot;Wifi&quot;, &quot;Self check-in&quot;, &quot;Dedicated workspace&quot;, &quot;Free washer \u2013 In unit&quot;, &quot;Iron&quot;, &quot;Free parking on premises&quot;, &quot;46\&quot; HDTV with Roku&quot;, &quot;AC - split type ductless system&quot;, &quot;High chair&quot;, &quot;Smart lock&quot;, &quot;Hot water&quot;]"/>
    <n v="146"/>
    <n v="3"/>
    <n v="365"/>
    <n v="3"/>
    <n v="365"/>
    <n v="5"/>
    <b v="0"/>
    <n v="-0.31388522672765468"/>
    <b v="0"/>
    <x v="0"/>
    <x v="0"/>
  </r>
  <r>
    <n v="6.9495837278102195E+17"/>
    <n v="436580929"/>
    <s v="within a few hours"/>
    <n v="0.9"/>
    <n v="0.74"/>
    <x v="99"/>
    <x v="1"/>
    <s v="Entire condo"/>
    <x v="0"/>
    <n v="3"/>
    <s v="1 bath"/>
    <n v="2"/>
    <n v="2"/>
    <s v="[&quot;Hangers&quot;, &quot;Ge stainless steel oven&quot;, &quot;Private hot tub&quot;, &quot;Microwave&quot;, &quot;Cleaning available during stay&quot;, &quot;Free residential garage on premises&quot;, &quot;Laundromat nearby&quot;, &quot;Dishes and silverware&quot;, &quot;Kitchen&quot;, &quot;Cleaning products&quot;, &quot;Mosquito net&quot;, &quot;Toaster&quot;, &quot;Trash compactor&quot;, &quot;Wine glasses&quot;, &quot;Ge refrigerator&quot;, &quot;Central air conditioning&quot;, &quot;Smoke alarm&quot;, &quot;Free street parking&quot;, &quot;Window AC unit&quot;, &quot;Ge stove&quot;, &quot;Essentials&quot;, &quot;Elevator&quot;, &quot;Heating&quot;, &quot;Carbon monoxide alarm&quot;, &quot;Freezer&quot;, &quot;HDTV with Apple TV&quot;, &quot;Pets allowed&quot;, &quot;Coffee maker: drip coffee maker&quot;, &quot;Ethernet connection&quot;, &quot;Dining table&quot;, &quot;Long term stays allowed&quot;, &quot;Dedicated workspace&quot;, &quot;Room-darkening shades&quot;, &quot;Iron&quot;, &quot;Paid street parking off premises&quot;, &quot;Cooking basics&quot;, &quot;Extra pillows and blankets&quot;, &quot;Hot water kettle&quot;, &quot;Private entrance&quot;, &quot;Blender&quot;, &quot;Mini fridge&quot;, &quot;Bed linens&quot;, &quot;City skyline view&quot;, &quot;Luggage dropoff allowed&quot;]"/>
    <n v="100"/>
    <n v="7"/>
    <n v="365"/>
    <n v="7"/>
    <n v="365"/>
    <n v="5"/>
    <b v="0"/>
    <n v="-0.4358913220284254"/>
    <b v="0"/>
    <x v="0"/>
    <x v="0"/>
  </r>
  <r>
    <n v="51915213"/>
    <n v="173857407"/>
    <s v="within an hour"/>
    <n v="1"/>
    <n v="0.86"/>
    <x v="48"/>
    <x v="0"/>
    <s v="Entire rental unit"/>
    <x v="0"/>
    <n v="4"/>
    <s v="1 bath"/>
    <n v="2"/>
    <n v="2"/>
    <s v="[&quot;Hangers&quot;, &quot;BBQ grill&quot;, &quot;Microwave&quot;, &quot;Clothing storage: walk-in closet and dresser&quot;, &quot;Indoor fireplace&quot;, &quot;TV&quot;, &quot;Laundromat nearby&quot;, &quot;Dishes and silverware&quot;, &quot;Shared backyard \u2013 Fully fenced&quot;, &quot;Kitchen&quot;, &quot;Outlet covers&quot;, &quot;Cleaning products&quot;, &quot;Fire extinguisher&quot;, &quot;Refrigerator&quot;, &quot;Toaster&quot;, &quot;Wine glasses&quot;, &quot;Outdoor dining area&quot;, &quot;First aid kit&quot;, &quot;Hair dryer&quot;, &quot;Smoke alarm&quot;, &quot;Children\u2019s dinnerware&quot;, &quot;Fire pit&quot;, &quot;Essentials&quot;, &quot;Oven&quot;, &quot;Board games&quot;, &quot;Shampoo&quot;, &quot;Carbon monoxide alarm&quot;, &quot;Radiant heating&quot;, &quot;Dining table&quot;, &quot;Wifi&quot;, &quot;Shower gel&quot;, &quot;Ceiling fan&quot;, &quot;Dedicated workspace&quot;, &quot;Washer&quot;, &quot;Free dryer \u2013 In building&quot;, &quot;Room-darkening shades&quot;, &quot;Iron&quot;, &quot;Stove&quot;, &quot;Air conditioning&quot;, &quot;Coffee&quot;, &quot;Free parking on premises&quot;, &quot;Drying rack for clothing&quot;, &quot;Cooking basics&quot;, &quot;Coffee maker: Keurig coffee machine&quot;, &quot;Extra pillows and blankets&quot;, &quot;Hot water kettle&quot;, &quot;Public or shared beach access&quot;, &quot;Private entrance&quot;, &quot;Blender&quot;, &quot;Bed linens&quot;]"/>
    <n v="150"/>
    <n v="1"/>
    <n v="365"/>
    <n v="1"/>
    <n v="365"/>
    <n v="5"/>
    <b v="0"/>
    <n v="-0.30327600104932678"/>
    <b v="0"/>
    <x v="0"/>
    <x v="0"/>
  </r>
  <r>
    <n v="7.5383962271478003E+17"/>
    <n v="15321386"/>
    <s v="within a few hours"/>
    <n v="1"/>
    <n v="0.91"/>
    <x v="22"/>
    <x v="3"/>
    <s v="Entire rental unit"/>
    <x v="0"/>
    <n v="5"/>
    <s v="2 baths"/>
    <n v="2"/>
    <n v="2"/>
    <s v="[&quot;Hangers&quot;, &quot;Shared gym in building&quot;, &quot;Bathtub&quot;, &quot;Microwave&quot;, &quot;Dishwasher&quot;, &quot;Dishes and silverware&quot;, &quot;Laundromat nearby&quot;, &quot;Exercise equipment: elliptical, free weights, stationary bike, treadmill&quot;, &quot;Kitchen&quot;, &quot;Refrigerator&quot;, &quot;Wine glasses&quot;, &quot;50\&quot; HDTV with Amazon Prime Video, Disney+, Netflix&quot;, &quot;Paid washer \u2013 In building&quot;, &quot;Hair dryer&quot;, &quot;Paid parking garage off premises&quot;, &quot;Smoke alarm&quot;, &quot;Central heating&quot;, &quot;Window AC unit&quot;, &quot;Free street parking&quot;, &quot;Private backyard \u2013 Fully fenced&quot;, &quot;Essentials&quot;, &quot;Carbon monoxide alarm&quot;, &quot;Freezer&quot;, &quot;Pets allowed&quot;, &quot;Long term stays allowed&quot;, &quot;Stainless steel oven&quot;, &quot;Wifi&quot;, &quot;Dedicated workspace&quot;, &quot;Baking sheet&quot;, &quot;Iron&quot;, &quot;Clothing storage: dresser and closet&quot;, &quot;Gas stove&quot;, &quot;Paid dryer \u2013 In building&quot;, &quot;Cooking basics&quot;, &quot;Extra pillows and blankets&quot;, &quot;Hot water kettle&quot;, &quot;Private patio or balcony&quot;, &quot;Bed linens&quot;, &quot;Hot water&quot;, &quot;Elevator&quot;]"/>
    <n v="225"/>
    <n v="5"/>
    <n v="365"/>
    <n v="5"/>
    <n v="365"/>
    <n v="5"/>
    <b v="0"/>
    <n v="-0.10435301958067884"/>
    <b v="0"/>
    <x v="0"/>
    <x v="0"/>
  </r>
  <r>
    <n v="7.3631468737931098E+17"/>
    <n v="4028092"/>
    <s v="within a few hours"/>
    <n v="1"/>
    <n v="1"/>
    <x v="15"/>
    <x v="0"/>
    <s v="Entire rental unit"/>
    <x v="0"/>
    <n v="4"/>
    <s v="1 bath"/>
    <n v="2"/>
    <n v="3"/>
    <s v="[&quot;Air conditioning&quot;, &quot;Carbon monoxide alarm&quot;, &quot;Hair dryer&quot;, &quot;Wifi&quot;, &quot;Self check-in&quot;, &quot;TV&quot;, &quot;Smoke alarm&quot;, &quot;Washer&quot;, &quot;Dedicated workspace&quot;, &quot;Smart lock&quot;, &quot;Kitchen&quot;, &quot;Iron&quot;]"/>
    <n v="120"/>
    <n v="5"/>
    <n v="365"/>
    <n v="5"/>
    <n v="365"/>
    <n v="5"/>
    <b v="0"/>
    <n v="-0.38284519363678599"/>
    <b v="0"/>
    <x v="0"/>
    <x v="0"/>
  </r>
  <r>
    <n v="54055516"/>
    <n v="66326553"/>
    <s v="a few days or more"/>
    <n v="0"/>
    <n v="0.5"/>
    <x v="114"/>
    <x v="1"/>
    <s v="Entire condo"/>
    <x v="0"/>
    <n v="4"/>
    <s v="2 baths"/>
    <n v="2"/>
    <n v="1"/>
    <s v="[&quot;Air conditioning&quot;, &quot;Security cameras on property&quot;, &quot;Fire extinguisher&quot;, &quot;Refrigerator&quot;, &quot;Carbon monoxide alarm&quot;, &quot;First aid kit&quot;, &quot;Coffee maker&quot;, &quot;Wifi&quot;, &quot;Smoke alarm&quot;, &quot;Dedicated workspace&quot;, &quot;Washer&quot;, &quot;Dishes and silverware&quot;, &quot;Kitchen&quot;]"/>
    <n v="199"/>
    <n v="30"/>
    <n v="365"/>
    <n v="30"/>
    <n v="365"/>
    <n v="5"/>
    <b v="0"/>
    <n v="-0.17331298648981014"/>
    <b v="0"/>
    <x v="0"/>
    <x v="0"/>
  </r>
  <r>
    <n v="7.2782804877782605E+17"/>
    <n v="141135638"/>
    <s v="within a few hours"/>
    <n v="1"/>
    <n v="0.94"/>
    <x v="108"/>
    <x v="0"/>
    <s v="Entire rental unit"/>
    <x v="0"/>
    <n v="4"/>
    <s v="1 bath"/>
    <n v="2"/>
    <n v="2"/>
    <s v="[&quot;Hangers&quot;, &quot;Security cameras on property&quot;, &quot;Microwave&quot;, &quot;TV&quot;, &quot;Laundromat nearby&quot;, &quot;Dishes and silverware&quot;, &quot;Kitchen&quot;, &quot;Cleaning products&quot;, &quot;Refrigerator&quot;, &quot;Toaster&quot;, &quot;Wine glasses&quot;, &quot;Hair dryer&quot;, &quot;Smoke alarm&quot;, &quot;Free street parking&quot;, &quot;Essentials&quot;, &quot;Oven&quot;, &quot;Heating&quot;, &quot;Carbon monoxide alarm&quot;, &quot;Long term stays allowed&quot;, &quot;Dining table&quot;, &quot;Wifi&quot;, &quot;Clothing storage&quot;, &quot;Stove&quot;, &quot;Iron&quot;, &quot;Air conditioning&quot;, &quot;Coffee&quot;, &quot;Private entrance&quot;, &quot;Blender&quot;, &quot;Hot water&quot;]"/>
    <n v="150"/>
    <n v="3"/>
    <n v="365"/>
    <n v="3"/>
    <n v="1125"/>
    <n v="5"/>
    <b v="0"/>
    <n v="-0.30327600104932678"/>
    <b v="0"/>
    <x v="0"/>
    <x v="0"/>
  </r>
  <r>
    <n v="6.5963543328979098E+17"/>
    <n v="12639098"/>
    <s v="within an hour"/>
    <n v="0.97"/>
    <n v="0.99"/>
    <x v="32"/>
    <x v="0"/>
    <s v="Entire rental unit"/>
    <x v="0"/>
    <n v="6"/>
    <s v="2 baths"/>
    <n v="2"/>
    <n v="3"/>
    <s v="[&quot;Hangers&quot;, &quot;Security cameras on property&quot;, &quot;Bathtub&quot;, &quot;Microwave&quot;, &quot;Hammock&quot;, &quot;Books and reading material&quot;, &quot;Dishwasher&quot;, &quot;Dishes and silverware&quot;, &quot;Laundromat nearby&quot;, &quot;Kitchen&quot;, &quot;Cleaning products&quot;, &quot;Refrigerator&quot;, &quot;Toaster&quot;, &quot;Sun loungers&quot;, &quot;Wine glasses&quot;, &quot;Outdoor dining area&quot;, &quot;Fast wifi \u2013 601 Mbps&quot;, &quot;First aid kit&quot;, &quot;Paid washer \u2013 In building&quot;, &quot;Hair dryer&quot;, &quot;80\&quot; HDTV with Fire TV&quot;, &quot;Smoke alarm&quot;, &quot;Central heating&quot;, &quot;Window AC unit&quot;, &quot;Outdoor furniture&quot;, &quot;Crib - available upon request&quot;, &quot;Body soap&quot;, &quot;Essentials&quot;, &quot;Elevator&quot;, &quot;Board games&quot;, &quot;Shampoo&quot;, &quot;Carbon monoxide alarm&quot;, &quot;Freezer&quot;, &quot;Pets allowed&quot;, &quot;Long term stays allowed&quot;, &quot;Dining table&quot;, &quot;Stainless steel oven&quot;, &quot;Bidet&quot;, &quot;Shower gel&quot;, &quot;Ceiling fan&quot;, &quot;Dedicated workspace&quot;, &quot;Baking sheet&quot;, &quot;Conditioner&quot;, &quot;Room-darkening shades&quot;, &quot;Iron&quot;, &quot;Gas stove&quot;, &quot;Coffee&quot;, &quot;Barbecue utensils&quot;, &quot;Paid dryer \u2013 In building&quot;, &quot;Cooking basics&quot;, &quot;Coffee maker: Keurig coffee machine&quot;, &quot;Extra pillows and blankets&quot;, &quot;Hot water kettle&quot;, &quot;Private patio or balcony&quot;, &quot;Bed linens&quot;, &quot;Hot water&quot;, &quot;City skyline view&quot;, &quot;Luggage dropoff allowed&quot;, &quot;Children\u2019s books and toys&quot;]"/>
    <n v="375"/>
    <n v="1"/>
    <n v="365"/>
    <n v="1"/>
    <n v="1125"/>
    <n v="5"/>
    <b v="0"/>
    <n v="0.29349294335661708"/>
    <b v="0"/>
    <x v="0"/>
    <x v="0"/>
  </r>
  <r>
    <n v="52557797"/>
    <n v="27741331"/>
    <s v="within an hour"/>
    <n v="1"/>
    <n v="0.41"/>
    <x v="7"/>
    <x v="0"/>
    <s v="Private room in rental unit"/>
    <x v="1"/>
    <n v="1"/>
    <s v="1 shared bath"/>
    <n v="2"/>
    <n v="2"/>
    <s v="[&quot;Hangers&quot;, &quot;Security cameras on property&quot;, &quot;Bathtub&quot;, &quot;Microwave&quot;, &quot;Laundromat nearby&quot;, &quot;Dishes and silverware&quot;, &quot;Shared backyard \u2013 Fully fenced&quot;, &quot;Kitchen&quot;, &quot;Toaster&quot;, &quot;Refrigerator&quot;, &quot;Outdoor dining area&quot;, &quot;Portable fans&quot;, &quot;Smoke alarm&quot;, &quot;Central heating&quot;, &quot;Outdoor furniture&quot;, &quot;Lock on bedroom door&quot;, &quot;Oven&quot;, &quot;Clothing storage: dresser, closet, and wardrobe&quot;, &quot;Carbon monoxide alarm&quot;, &quot;Freezer&quot;, &quot;Long term stays allowed&quot;, &quot;Coffee maker: drip coffee maker&quot;, &quot;Dining table&quot;, &quot;Wifi&quot;, &quot;Ceiling fan&quot;, &quot;Dedicated workspace&quot;, &quot;Host greets you&quot;, &quot;Iron&quot;, &quot;Stove&quot;, &quot;Cooking basics&quot;, &quot;Hot water kettle&quot;, &quot;Private entrance&quot;, &quot;Bed linens&quot;, &quot;Hot water&quot;]"/>
    <n v="45"/>
    <n v="28"/>
    <n v="365"/>
    <n v="28"/>
    <n v="365"/>
    <n v="5"/>
    <b v="0"/>
    <n v="-0.58176817510543388"/>
    <b v="0"/>
    <x v="0"/>
    <x v="0"/>
  </r>
  <r>
    <n v="5.5857555712232998E+17"/>
    <n v="276878527"/>
    <s v="within a few hours"/>
    <n v="0.85"/>
    <n v="0.44"/>
    <x v="33"/>
    <x v="3"/>
    <s v="Entire rental unit"/>
    <x v="0"/>
    <n v="4"/>
    <s v="2 baths"/>
    <n v="2"/>
    <n v="2"/>
    <s v="[&quot;Hangers&quot;, &quot;Bathtub&quot;, &quot;Microwave&quot;, &quot;Single level home&quot;, &quot;Dishwasher&quot;, &quot;Dishes and silverware&quot;, &quot;Kitchen&quot;, &quot;Exercise equipment&quot;, &quot;Toaster&quot;, &quot;Refrigerator&quot;, &quot;Hair dryer&quot;, &quot;Smoke alarm&quot;, &quot;Essentials&quot;, &quot;Oven&quot;, &quot;Elevator&quot;, &quot;Heating&quot;, &quot;Pets allowed&quot;, &quot;Long term stays allowed&quot;, &quot;Dining table&quot;, &quot;Coffee maker&quot;, &quot;Wifi&quot;, &quot;TV with standard cable&quot;, &quot;Washer&quot;, &quot;Iron&quot;, &quot;Stove&quot;, &quot;Air conditioning&quot;, &quot;Dryer&quot;, &quot;Cooking basics&quot;, &quot;Waterfront&quot;, &quot;Extra pillows and blankets&quot;, &quot;River view&quot;, &quot;Blender&quot;, &quot;Bed linens&quot;, &quot;Hot water&quot;, &quot;City skyline view&quot;, &quot;Luggage dropoff allowed&quot;, &quot;Pool&quot;]"/>
    <n v="280"/>
    <n v="30"/>
    <n v="365"/>
    <n v="30"/>
    <n v="365"/>
    <n v="5"/>
    <b v="0"/>
    <n v="4.1523833496329661E-2"/>
    <b v="0"/>
    <x v="0"/>
    <x v="0"/>
  </r>
  <r>
    <n v="7.6254584053239706E+17"/>
    <n v="14086478"/>
    <s v="within an hour"/>
    <n v="1"/>
    <n v="0.99"/>
    <x v="6"/>
    <x v="0"/>
    <s v="Private room in rental unit"/>
    <x v="1"/>
    <n v="2"/>
    <s v="1.5 shared baths"/>
    <n v="2"/>
    <n v="1"/>
    <s v="[&quot;Hangers&quot;, &quot;TV&quot;, &quot;Kitchen&quot;, &quot;Fire extinguisher&quot;, &quot;First aid kit&quot;, &quot;Hair dryer&quot;, &quot;Smoke alarm&quot;, &quot;Lock on bedroom door&quot;, &quot;Essentials&quot;, &quot;Lockbox&quot;, &quot;Shampoo&quot;, &quot;Heating&quot;, &quot;Carbon monoxide alarm&quot;, &quot;Long term stays allowed&quot;, &quot;Wifi&quot;, &quot;Self check-in&quot;, &quot;Dedicated workspace&quot;, &quot;Iron&quot;, &quot;Air conditioning&quot;, &quot;Free parking on premises&quot;, &quot;Cooking basics&quot;, &quot;Hot water&quot;, &quot;Luggage dropoff allowed&quot;]"/>
    <n v="75"/>
    <n v="2"/>
    <n v="365"/>
    <n v="2"/>
    <n v="1125"/>
    <n v="5"/>
    <b v="0"/>
    <n v="-0.50219898251797468"/>
    <b v="0"/>
    <x v="0"/>
    <x v="0"/>
  </r>
  <r>
    <n v="7.0163916726743795E+17"/>
    <n v="66451125"/>
    <s v="within an hour"/>
    <n v="1"/>
    <n v="0.71"/>
    <x v="39"/>
    <x v="2"/>
    <s v="Entire rental unit"/>
    <x v="0"/>
    <n v="9"/>
    <s v="2 baths"/>
    <n v="2"/>
    <n v="3"/>
    <s v="[&quot;Air conditioning&quot;, &quot;Fire extinguisher&quot;, &quot;Outdoor dining area&quot;, &quot;Carbon monoxide alarm&quot;, &quot;First aid kit&quot;, &quot;Wifi&quot;, &quot;Smoke alarm&quot;, &quot;TV&quot;, &quot;Washer&quot;, &quot;Kitchen&quot;, &quot;Paid parking on premises&quot;, &quot;Pool&quot;]"/>
    <n v="421"/>
    <n v="1"/>
    <n v="365"/>
    <n v="1"/>
    <n v="365"/>
    <n v="5"/>
    <b v="0"/>
    <n v="0.4154990386573878"/>
    <b v="0"/>
    <x v="0"/>
    <x v="0"/>
  </r>
  <r>
    <n v="6.0298971666166797E+17"/>
    <n v="128771508"/>
    <s v="N/A"/>
    <s v="N/A"/>
    <s v="N/A"/>
    <x v="7"/>
    <x v="0"/>
    <s v="Entire rental unit"/>
    <x v="0"/>
    <n v="5"/>
    <s v="1 bath"/>
    <n v="2"/>
    <n v="5"/>
    <s v="[&quot;Hangers&quot;, &quot;Security cameras on property&quot;, &quot;Indoor fireplace: electric&quot;, &quot;Bathtub&quot;, &quot;Microwave&quot;, &quot;Single level home&quot;, &quot;Laundromat nearby&quot;, &quot;Dishes and silverware&quot;, &quot;Kitchen&quot;, &quot;Electric stove&quot;, &quot;Cleaning products&quot;, &quot;Fire extinguisher&quot;, &quot;Refrigerator&quot;, &quot;Toaster&quot;, &quot;First aid kit&quot;, &quot;Hair dryer&quot;, &quot;Smoke alarm&quot;, &quot;Central heating&quot;, &quot;Window AC unit&quot;, &quot;Free street parking&quot;, &quot;Body soap&quot;, &quot;Essentials&quot;, &quot;Oven&quot;, &quot;Lockbox&quot;, &quot;Shampoo&quot;, &quot;Carbon monoxide alarm&quot;, &quot;Long term stays allowed&quot;, &quot;Coffee maker: drip coffee maker&quot;, &quot;Ethernet connection&quot;, &quot;Dining table&quot;, &quot;Wifi&quot;, &quot;Shower gel&quot;, &quot;Self check-in&quot;, &quot;Dedicated workspace&quot;, &quot;Baking sheet&quot;, &quot;Conditioner&quot;, &quot;Iron&quot;, &quot;Coffee&quot;, &quot;Cooking basics&quot;, &quot;HDTV with Amazon Prime Video, Apple TV, Chromecast, Disney+, Fire TV, HBO Max, Hulu, Netflix, Roku&quot;, &quot;Extra pillows and blankets&quot;, &quot;Private entrance&quot;, &quot;Blender&quot;, &quot;Bed linens&quot;, &quot;Hot water&quot;, &quot;Luggage dropoff allowed&quot;]"/>
    <n v="215"/>
    <n v="2"/>
    <n v="365"/>
    <n v="2.7"/>
    <n v="1125"/>
    <n v="5"/>
    <b v="0"/>
    <n v="-0.13087608377649856"/>
    <b v="0"/>
    <x v="0"/>
    <x v="0"/>
  </r>
  <r>
    <n v="7.1946602818972096E+17"/>
    <n v="438014463"/>
    <s v="within an hour"/>
    <n v="1"/>
    <n v="0.76"/>
    <x v="108"/>
    <x v="0"/>
    <s v="Private room in home"/>
    <x v="1"/>
    <n v="16"/>
    <s v="1 private bath"/>
    <n v="2"/>
    <n v="1"/>
    <s v="[&quot;Indoor fireplace&quot;, &quot;TV&quot;, &quot;Dishes and silverware&quot;, &quot;Kitchen&quot;, &quot;Refrigerator&quot;, &quot;Patio or balcony&quot;, &quot;Hair dryer&quot;, &quot;Smoke alarm&quot;, &quot;Private backyard \u2013 Fully fenced&quot;, &quot;Heating&quot;, &quot;Carbon monoxide alarm&quot;, &quot;Pets allowed&quot;, &quot;Wifi&quot;, &quot;Self check-in&quot;, &quot;Dedicated workspace&quot;, &quot;Washer&quot;, &quot;Iron&quot;, &quot;Free parking on premises&quot;, &quot;Cooking basics&quot;, &quot;AC - split type ductless system&quot;, &quot;Smart lock&quot;, &quot;Smoking allowed&quot;]"/>
    <n v="971"/>
    <n v="1"/>
    <n v="365"/>
    <n v="1"/>
    <n v="1125"/>
    <n v="5"/>
    <b v="1"/>
    <n v="1.8742675694274729"/>
    <b v="0"/>
    <x v="0"/>
    <x v="0"/>
  </r>
  <r>
    <n v="54103419"/>
    <n v="27741331"/>
    <s v="within an hour"/>
    <n v="1"/>
    <n v="0.41"/>
    <x v="7"/>
    <x v="0"/>
    <s v="Private room in rental unit"/>
    <x v="1"/>
    <n v="1"/>
    <s v="1 shared bath"/>
    <n v="2"/>
    <n v="2"/>
    <s v="[&quot;Hangers&quot;, &quot;Security cameras on property&quot;, &quot;Microwave&quot;, &quot;Laundromat nearby&quot;, &quot;Dishes and silverware&quot;, &quot;Shared backyard \u2013 Fully fenced&quot;, &quot;Kitchen&quot;, &quot;TV with Fire TV&quot;, &quot;Paid parking on premises&quot;, &quot;Refrigerator&quot;, &quot;Outdoor dining area&quot;, &quot;Portable heater&quot;, &quot;Portable fans&quot;, &quot;Smoke alarm&quot;, &quot;Central heating&quot;, &quot;Outdoor furniture&quot;, &quot;Free street parking&quot;, &quot;Lock on bedroom door&quot;, &quot;Oven&quot;, &quot;Carbon monoxide alarm&quot;, &quot;Freezer&quot;, &quot;Long term stays allowed&quot;, &quot;Coffee maker: drip coffee maker&quot;, &quot;Wifi&quot;, &quot;Dedicated workspace&quot;, &quot;Host greets you&quot;, &quot;Gas stove&quot;, &quot;Cooking basics&quot;, &quot;Private entrance&quot;, &quot;Bed linens&quot;, &quot;Hot water&quot;]"/>
    <n v="38"/>
    <n v="30"/>
    <n v="365"/>
    <n v="30"/>
    <n v="365"/>
    <n v="5"/>
    <b v="0"/>
    <n v="-0.60033432004250775"/>
    <b v="0"/>
    <x v="0"/>
    <x v="0"/>
  </r>
  <r>
    <n v="6.9495777903756301E+17"/>
    <n v="162280872"/>
    <s v="within an hour"/>
    <n v="0.95"/>
    <n v="0.76"/>
    <x v="19"/>
    <x v="3"/>
    <s v="Entire rental unit"/>
    <x v="0"/>
    <n v="5"/>
    <s v="1 bath"/>
    <n v="2"/>
    <n v="2"/>
    <s v="[&quot;Hangers&quot;, &quot;Microwave&quot;, &quot;Dishwasher&quot;, &quot;Dishes and silverware&quot;, &quot;Kitchen&quot;, &quot;Refrigerator&quot;, &quot;Hair dryer&quot;, &quot;Smoke alarm&quot;, &quot;Essentials&quot;, &quot;Oven&quot;, &quot;Heating&quot;, &quot;Pets allowed&quot;, &quot;Coffee maker&quot;, &quot;Wifi&quot;, &quot;Self check-in&quot;, &quot;TV with standard cable&quot;, &quot;Dedicated workspace&quot;, &quot;Washer&quot;, &quot;Stove&quot;, &quot;Iron&quot;, &quot;Air conditioning&quot;, &quot;Dryer&quot;, &quot;Cooking basics&quot;, &quot;Smart lock&quot;, &quot;Bed linens&quot;, &quot;Hot water&quot;]"/>
    <n v="149"/>
    <n v="30"/>
    <n v="365"/>
    <n v="30"/>
    <n v="365"/>
    <n v="5"/>
    <b v="0"/>
    <n v="-0.30592830746890876"/>
    <b v="0"/>
    <x v="0"/>
    <x v="0"/>
  </r>
  <r>
    <n v="50291345"/>
    <n v="162280872"/>
    <s v="within an hour"/>
    <n v="0.95"/>
    <n v="0.76"/>
    <x v="33"/>
    <x v="3"/>
    <s v="Entire rental unit"/>
    <x v="0"/>
    <n v="4"/>
    <s v="1 bath"/>
    <n v="2"/>
    <n v="3"/>
    <s v="[&quot;Air conditioning&quot;, &quot;Kitchen&quot;, &quot;Refrigerator&quot;, &quot;Keypad&quot;, &quot;Oven&quot;, &quot;Heating&quot;, &quot;Microwave&quot;, &quot;Cooking basics&quot;, &quot;Pets allowed&quot;, &quot;Stove&quot;, &quot;Hair dryer&quot;, &quot;Wifi&quot;, &quot;Self check-in&quot;, &quot;TV with standard cable&quot;, &quot;Smoke alarm&quot;, &quot;Dedicated workspace&quot;, &quot;Bed linens&quot;, &quot;Hot water&quot;, &quot;Essentials&quot;, &quot;Iron&quot;]"/>
    <n v="140"/>
    <n v="30"/>
    <n v="365"/>
    <n v="30"/>
    <n v="365"/>
    <n v="5"/>
    <b v="0"/>
    <n v="-0.32979906524514652"/>
    <b v="0"/>
    <x v="0"/>
    <x v="0"/>
  </r>
  <r>
    <n v="53810919"/>
    <n v="22367030"/>
    <s v="within a day"/>
    <n v="0.75"/>
    <n v="0.63"/>
    <x v="38"/>
    <x v="0"/>
    <s v="Entire rental unit"/>
    <x v="0"/>
    <n v="4"/>
    <s v="1 bath"/>
    <n v="2"/>
    <n v="1"/>
    <s v="[&quot;Air conditioning&quot;, &quot;Security cameras on property&quot;, &quot;Refrigerator&quot;, &quot;Lockbox&quot;, &quot;Carbon monoxide alarm&quot;, &quot;Wifi&quot;, &quot;Self check-in&quot;, &quot;TV&quot;, &quot;Smoke alarm&quot;, &quot;Dedicated workspace&quot;, &quot;Kitchen&quot;]"/>
    <n v="350"/>
    <n v="10"/>
    <n v="365"/>
    <n v="10"/>
    <n v="365"/>
    <n v="5"/>
    <b v="0"/>
    <n v="0.22718528286706774"/>
    <b v="0"/>
    <x v="0"/>
    <x v="0"/>
  </r>
  <r>
    <n v="53614211"/>
    <n v="431183293"/>
    <s v="within an hour"/>
    <n v="1"/>
    <n v="1"/>
    <x v="54"/>
    <x v="2"/>
    <s v="Private room in rental unit"/>
    <x v="1"/>
    <n v="2"/>
    <s v="1 shared bath"/>
    <n v="2"/>
    <n v="1"/>
    <s v="[&quot;Air conditioning&quot;, &quot;Free parking on premises&quot;, &quot;Lockbox&quot;, &quot;Heating&quot;, &quot;Hair dryer&quot;, &quot;Wifi&quot;, &quot;Self check-in&quot;, &quot;TV&quot;, &quot;Smoke alarm&quot;]"/>
    <n v="75"/>
    <n v="1"/>
    <n v="365"/>
    <n v="1"/>
    <n v="1125"/>
    <n v="5"/>
    <b v="0"/>
    <n v="-0.50219898251797468"/>
    <b v="0"/>
    <x v="0"/>
    <x v="0"/>
  </r>
  <r>
    <n v="7.5655823822084403E+17"/>
    <n v="444139089"/>
    <s v="within an hour"/>
    <n v="0.8"/>
    <n v="0.98"/>
    <x v="6"/>
    <x v="0"/>
    <s v="Entire condo"/>
    <x v="0"/>
    <n v="4"/>
    <s v="1 bath"/>
    <n v="2"/>
    <n v="2"/>
    <s v="[&quot;Air conditioning&quot;, &quot;Lockbox&quot;, &quot;Wifi&quot;, &quot;Self check-in&quot;, &quot;TV&quot;, &quot;Dedicated workspace&quot;, &quot;Smoke alarm&quot;, &quot;Kitchen&quot;]"/>
    <n v="250"/>
    <n v="4"/>
    <n v="365"/>
    <n v="4"/>
    <n v="1125"/>
    <n v="5"/>
    <b v="0"/>
    <n v="-3.8045359091129521E-2"/>
    <b v="0"/>
    <x v="0"/>
    <x v="0"/>
  </r>
  <r>
    <n v="7.0460398595698803E+17"/>
    <n v="232806142"/>
    <s v="N/A"/>
    <s v="N/A"/>
    <n v="1"/>
    <x v="15"/>
    <x v="0"/>
    <s v="Entire rental unit"/>
    <x v="0"/>
    <n v="4"/>
    <s v="1 bath"/>
    <n v="2"/>
    <n v="2"/>
    <s v="[&quot;Hangers&quot;, &quot;Clothing storage: closet and dresser&quot;, &quot;Microwave&quot;, &quot;Hammock&quot;, &quot;Books and reading material&quot;, &quot;Heating - split type ductless system&quot;, &quot;Dishwasher&quot;, &quot;Dishes and silverware&quot;, &quot;Kitchen&quot;, &quot;Cleaning products&quot;, &quot;Refrigerator&quot;, &quot;Toaster&quot;, &quot;Wine glasses&quot;, &quot;Outdoor dining area&quot;, &quot;Paid washer \u2013 In building&quot;, &quot;Hair dryer&quot;, &quot;Safe&quot;, &quot;TV with Apple TV&quot;, &quot;Smoke alarm&quot;, &quot;Free street parking&quot;, &quot;Outdoor furniture&quot;, &quot;Body soap&quot;, &quot;Essentials&quot;, &quot;Piano&quot;, &quot;Lockbox&quot;, &quot;Shampoo&quot;, &quot;Carbon monoxide alarm&quot;, &quot;Freezer&quot;, &quot;Coffee maker: drip coffee maker, french press, pour-over coffee&quot;, &quot;Pets allowed&quot;, &quot;Dining table&quot;, &quot;Stainless steel oven&quot;, &quot;Long term stays allowed&quot;, &quot;Wifi&quot;, &quot;Self check-in&quot;, &quot;Dedicated workspace&quot;, &quot;Baking sheet&quot;, &quot;Conditioner&quot;, &quot;Room-darkening shades&quot;, &quot;Stove&quot;, &quot;Coffee&quot;, &quot;Paid dryer \u2013 In building&quot;, &quot;Cooking basics&quot;, &quot;Private backyard&quot;, &quot;Extra pillows and blankets&quot;, &quot;AC - split type ductless system&quot;, &quot;Private patio or balcony&quot;, &quot;Exercise equipment: yoga mat&quot;, &quot;Blender&quot;, &quot;Bed linens&quot;, &quot;Hot water&quot;]"/>
    <n v="175"/>
    <n v="30"/>
    <n v="365"/>
    <n v="30"/>
    <n v="365"/>
    <n v="5"/>
    <b v="0"/>
    <n v="-0.23696834055977747"/>
    <b v="0"/>
    <x v="0"/>
    <x v="0"/>
  </r>
  <r>
    <n v="8.3813127521428698E+17"/>
    <n v="234755971"/>
    <s v="within an hour"/>
    <n v="1"/>
    <n v="0.89"/>
    <x v="20"/>
    <x v="3"/>
    <s v="Entire rental unit"/>
    <x v="0"/>
    <n v="5"/>
    <s v="1 bath"/>
    <n v="2"/>
    <n v="2"/>
    <s v="[&quot;Air conditioning&quot;, &quot;Refrigerator&quot;, &quot;Oven&quot;, &quot;Heating&quot;, &quot;Carbon monoxide alarm&quot;, &quot;Hot water kettle&quot;, &quot;Coffee maker&quot;, &quot;Hair dryer&quot;, &quot;Wifi&quot;, &quot;TV&quot;, &quot;Smoke alarm&quot;, &quot;Bed linens&quot;, &quot;Kitchen&quot;, &quot;Essentials&quot;, &quot;Stove&quot;]"/>
    <n v="229"/>
    <n v="1"/>
    <n v="365"/>
    <n v="9.3000000000000007"/>
    <n v="365"/>
    <n v="5"/>
    <b v="0"/>
    <n v="-9.374379390235095E-2"/>
    <b v="0"/>
    <x v="0"/>
    <x v="0"/>
  </r>
  <r>
    <n v="6.9949849268366298E+17"/>
    <n v="35491667"/>
    <s v="within a few hours"/>
    <n v="0.95"/>
    <n v="0.98"/>
    <x v="30"/>
    <x v="3"/>
    <s v="Entire rental unit"/>
    <x v="0"/>
    <n v="4"/>
    <s v="1 bath"/>
    <n v="2"/>
    <n v="2"/>
    <s v="[&quot;Air conditioning&quot;, &quot;Carbon monoxide alarm&quot;, &quot;Wifi&quot;, &quot;Self check-in&quot;, &quot;Smoke alarm&quot;, &quot;TV&quot;, &quot;Washer&quot;, &quot;Building staff&quot;, &quot;Kitchen&quot;]"/>
    <n v="210"/>
    <n v="30"/>
    <n v="365"/>
    <n v="30"/>
    <n v="365"/>
    <n v="5"/>
    <b v="0"/>
    <n v="-0.14413761587440843"/>
    <b v="0"/>
    <x v="0"/>
    <x v="0"/>
  </r>
  <r>
    <n v="51843468"/>
    <n v="204348856"/>
    <s v="within an hour"/>
    <n v="1"/>
    <n v="0.81"/>
    <x v="20"/>
    <x v="3"/>
    <s v="Entire rental unit"/>
    <x v="0"/>
    <n v="5"/>
    <s v="1 bath"/>
    <n v="2"/>
    <n v="3"/>
    <s v="[&quot;Hangers&quot;, &quot;Bathtub&quot;, &quot;Microwave&quot;, &quot;Single level home&quot;, &quot;Dishwasher&quot;, &quot;Dishes and silverware&quot;, &quot;Kitchen&quot;, &quot;Paid parking on premises&quot;, &quot;Toaster&quot;, &quot;Refrigerator&quot;, &quot;Trash compactor&quot;, &quot;Wine glasses&quot;, &quot;Portable fans&quot;, &quot;Paid washer \u2013 In building&quot;, &quot;Hair dryer&quot;, &quot;Central air conditioning&quot;, &quot;Smoke alarm&quot;, &quot;Central heating&quot;, &quot;Essentials&quot;, &quot;Oven&quot;, &quot;TV with Roku&quot;, &quot;Shampoo&quot;, &quot;Freezer&quot;, &quot;Pets allowed&quot;, &quot;Long term stays allowed&quot;, &quot;Dining table&quot;, &quot;Ethernet connection&quot;, &quot;Coffee maker&quot;, &quot;Wifi&quot;, &quot;Paid parking off premises&quot;, &quot;Dedicated workspace&quot;, &quot;Clothing storage: dresser, wardrobe, and closet&quot;, &quot;Conditioner&quot;, &quot;Baking sheet&quot;, &quot;Room-darkening shades&quot;, &quot;Iron&quot;, &quot;Stove&quot;, &quot;Paid dryer \u2013 In building&quot;, &quot;Cooking basics&quot;, &quot;Extra pillows and blankets&quot;, &quot;Hot water kettle&quot;, &quot;Bed linens&quot;, &quot;Hot water&quot;, &quot;Elevator&quot;, &quot;Luggage dropoff allowed&quot;]"/>
    <n v="352"/>
    <n v="30"/>
    <n v="365"/>
    <n v="30"/>
    <n v="365"/>
    <n v="5"/>
    <b v="0"/>
    <n v="0.23248989570623169"/>
    <b v="0"/>
    <x v="0"/>
    <x v="0"/>
  </r>
  <r>
    <n v="5.6817053940092E+17"/>
    <n v="50760546"/>
    <s v="within a day"/>
    <n v="0.7"/>
    <n v="0.62"/>
    <x v="55"/>
    <x v="3"/>
    <s v="Entire loft"/>
    <x v="0"/>
    <n v="4"/>
    <s v="2 baths"/>
    <n v="2"/>
    <n v="2"/>
    <s v="[&quot;Hangers&quot;, &quot;Kitchen&quot;, &quot;Refrigerator&quot;, &quot;Heating&quot;, &quot;Carbon monoxide alarm&quot;, &quot;Host greets you&quot;, &quot;Coffee maker&quot;, &quot;Free dryer \u2013 In unit&quot;, &quot;Hair dryer&quot;, &quot;HDTV&quot;, &quot;Central air conditioning&quot;, &quot;Smoke alarm&quot;, &quot;Wifi&quot;, &quot;Free washer \u2013 In unit&quot;, &quot;Dishes and silverware&quot;, &quot;Hot water&quot;, &quot;Free street parking&quot;, &quot;Essentials&quot;, &quot;Iron&quot;]"/>
    <n v="285"/>
    <n v="30"/>
    <n v="365"/>
    <n v="51"/>
    <n v="365"/>
    <n v="5"/>
    <b v="0"/>
    <n v="5.4785365594239521E-2"/>
    <b v="0"/>
    <x v="0"/>
    <x v="0"/>
  </r>
  <r>
    <n v="42326675"/>
    <n v="2320031"/>
    <s v="within an hour"/>
    <n v="1"/>
    <n v="1"/>
    <x v="21"/>
    <x v="3"/>
    <s v="Entire condo"/>
    <x v="0"/>
    <n v="6"/>
    <s v="2 baths"/>
    <n v="2"/>
    <m/>
    <s v="[&quot;Hangers&quot;, &quot;Microwave&quot;, &quot;TV&quot;, &quot;Kitchen&quot;, &quot;Fire extinguisher&quot;, &quot;Refrigerator&quot;, &quot;Smoke alarm&quot;, &quot;Essentials&quot;, &quot;Oven&quot;, &quot;Shampoo&quot;, &quot;Heating&quot;, &quot;Carbon monoxide alarm&quot;, &quot;Pets allowed&quot;, &quot;Long term stays allowed&quot;, &quot;Coffee maker&quot;, &quot;Wifi&quot;, &quot;Washer&quot;, &quot;Host greets you&quot;, &quot;Air conditioning&quot;, &quot;Dryer&quot;, &quot;Private entrance&quot;, &quot;Hot water&quot;, &quot;Elevator&quot;, &quot;Luggage dropoff allowed&quot;]"/>
    <n v="345"/>
    <n v="30"/>
    <n v="365"/>
    <n v="30"/>
    <n v="1125"/>
    <n v="5"/>
    <b v="0"/>
    <n v="0.21392375076915787"/>
    <b v="0"/>
    <x v="0"/>
    <x v="0"/>
  </r>
  <r>
    <n v="7.8611695929557696E+17"/>
    <n v="35181358"/>
    <s v="within a day"/>
    <n v="0.86"/>
    <n v="0.6"/>
    <x v="30"/>
    <x v="3"/>
    <s v="Entire rental unit"/>
    <x v="0"/>
    <n v="5"/>
    <s v="2 baths"/>
    <n v="2"/>
    <n v="2"/>
    <s v="[&quot;Air conditioning&quot;, &quot;Lockbox&quot;, &quot;Carbon monoxide alarm&quot;, &quot;Hair dryer&quot;, &quot;Wifi&quot;, &quot;Self check-in&quot;, &quot;TV&quot;, &quot;Smoke alarm&quot;, &quot;Washer&quot;, &quot;Dedicated workspace&quot;, &quot;Kitchen&quot;, &quot;Iron&quot;]"/>
    <n v="600"/>
    <n v="3"/>
    <n v="365"/>
    <n v="3"/>
    <n v="365"/>
    <n v="5"/>
    <b v="1"/>
    <n v="0.89026188776256088"/>
    <b v="0"/>
    <x v="0"/>
    <x v="0"/>
  </r>
  <r>
    <n v="53544214"/>
    <n v="289122184"/>
    <s v="within a day"/>
    <n v="0.97"/>
    <n v="0.76"/>
    <x v="69"/>
    <x v="3"/>
    <s v="Entire rental unit"/>
    <x v="0"/>
    <n v="4"/>
    <s v="1 bath"/>
    <n v="2"/>
    <n v="2"/>
    <s v="[&quot;Cleaning products&quot;, &quot;Hangers&quot;, &quot;Clothing storage: closet&quot;, &quot;Air conditioning&quot;, &quot;Fire extinguisher&quot;, &quot;Kitchen&quot;, &quot;Dishes and silverware&quot;, &quot;Lockbox&quot;, &quot;Heating&quot;, &quot;Cooking basics&quot;, &quot;Private entrance&quot;, &quot;Hair dryer&quot;, &quot;Wifi&quot;, &quot;Self check-in&quot;, &quot;Smoke alarm&quot;, &quot;Bed linens&quot;, &quot;Hot water&quot;, &quot;Essentials&quot;, &quot;Iron&quot;]"/>
    <n v="150"/>
    <n v="30"/>
    <n v="365"/>
    <n v="30"/>
    <n v="365"/>
    <n v="5"/>
    <b v="0"/>
    <n v="-0.30327600104932678"/>
    <b v="0"/>
    <x v="0"/>
    <x v="0"/>
  </r>
  <r>
    <n v="31212571"/>
    <n v="201112506"/>
    <s v="N/A"/>
    <s v="N/A"/>
    <n v="0.8"/>
    <x v="33"/>
    <x v="3"/>
    <s v="Entire rental unit"/>
    <x v="0"/>
    <n v="4"/>
    <s v="2 baths"/>
    <n v="2"/>
    <n v="4"/>
    <s v="[&quot;Hangers&quot;, &quot;Air conditioning&quot;, &quot;Refrigerator&quot;, &quot;Dryer&quot;, &quot;Shampoo&quot;, &quot;Heating&quot;, &quot;Coffee maker&quot;, &quot;Wifi&quot;, &quot;TV&quot;, &quot;Smoke alarm&quot;, &quot;Washer&quot;, &quot;Kitchen&quot;, &quot;Elevator&quot;, &quot;Essentials&quot;]"/>
    <n v="215"/>
    <n v="30"/>
    <n v="365"/>
    <n v="30"/>
    <n v="365"/>
    <n v="5"/>
    <b v="0"/>
    <n v="-0.13087608377649856"/>
    <b v="0"/>
    <x v="0"/>
    <x v="0"/>
  </r>
  <r>
    <n v="8.2648323425232602E+17"/>
    <n v="92841026"/>
    <s v="within an hour"/>
    <n v="1"/>
    <n v="1"/>
    <x v="15"/>
    <x v="0"/>
    <s v="Entire rental unit"/>
    <x v="0"/>
    <n v="4"/>
    <s v="1 bath"/>
    <n v="2"/>
    <n v="4"/>
    <s v="[&quot;Hangers&quot;, &quot;Security cameras on property&quot;, &quot;Indoor fireplace: electric&quot;, &quot;Books and reading material&quot;, &quot;Laundromat nearby&quot;, &quot;Dishes and silverware&quot;, &quot;Kitchen&quot;, &quot;Exercise equipment&quot;, &quot;Cleaning products&quot;, &quot;Fire extinguisher&quot;, &quot;Toaster&quot;, &quot;Portable heater&quot;, &quot;First aid kit&quot;, &quot;Safe&quot;, &quot;Hair dryer&quot;, &quot;Smoke alarm&quot;, &quot;Free street parking&quot;, &quot;Essentials&quot;, &quot;Lockbox&quot;, &quot;Shampoo&quot;, &quot;Carbon monoxide alarm&quot;, &quot;Freezer&quot;, &quot;Long term stays allowed&quot;, &quot;Stainless steel oven&quot;, &quot;Wifi&quot;, &quot;Shower gel&quot;, &quot;Ceiling fan&quot;, &quot;Dedicated workspace&quot;, &quot;Self check-in&quot;, &quot;Conditioner&quot;, &quot;Iron&quot;, &quot;Air conditioning&quot;, &quot;Gas stove&quot;, &quot;Coffee&quot;, &quot;Free parking on premises&quot;, &quot;Cooking basics&quot;, &quot;Coffee maker: Keurig coffee machine&quot;, &quot;Extra pillows and blankets&quot;, &quot;Bed linens&quot;, &quot;Hot water&quot;, &quot;65\&quot; HDTV with HBO Max, Disney+, Amazon Prime Video, Netflix, Hulu&quot;]"/>
    <n v="166"/>
    <n v="1"/>
    <n v="365"/>
    <n v="1"/>
    <n v="1125"/>
    <n v="5"/>
    <b v="0"/>
    <n v="-0.26083909833601521"/>
    <b v="0"/>
    <x v="0"/>
    <x v="0"/>
  </r>
  <r>
    <n v="7.5010183797119398E+17"/>
    <n v="158455776"/>
    <s v="N/A"/>
    <s v="N/A"/>
    <n v="0.5"/>
    <x v="6"/>
    <x v="0"/>
    <s v="Entire condo"/>
    <x v="0"/>
    <n v="4"/>
    <s v="2 baths"/>
    <n v="2"/>
    <n v="2"/>
    <s v="[&quot;Clothing storage: closet&quot;, &quot;Microwave&quot;, &quot;Dishwasher&quot;, &quot;Dishes and silverware&quot;, &quot;Laundromat nearby&quot;, &quot;Kitchen&quot;, &quot;Cleaning products&quot;, &quot;Fire extinguisher&quot;, &quot;Refrigerator&quot;, &quot;Toaster&quot;, &quot;Wine glasses&quot;, &quot;Patio or balcony&quot;, &quot;Free dryer \u2013 In unit&quot;, &quot;Smoke alarm&quot;, &quot;Central heating&quot;, &quot;Body soap&quot;, &quot;Essentials&quot;, &quot;Coffee maker: french press, Nespresso, pour-over coffee&quot;, &quot;Shampoo&quot;, &quot;Freezer&quot;, &quot;Dining table&quot;, &quot;Ethernet connection&quot;, &quot;Stainless steel oven&quot;, &quot;Wifi&quot;, &quot;Shower gel&quot;, &quot;Ceiling fan&quot;, &quot;Dedicated workspace&quot;, &quot;Washer&quot;, &quot;Conditioner&quot;, &quot;Air conditioning&quot;, &quot;Coffee&quot;, &quot;Drying rack for clothing&quot;, &quot;Cooking basics&quot;, &quot;Hot water kettle&quot;, &quot;Bed linens&quot;, &quot;Hot water&quot;]"/>
    <n v="200"/>
    <n v="7"/>
    <n v="365"/>
    <n v="7"/>
    <n v="365"/>
    <n v="5"/>
    <b v="0"/>
    <n v="-0.17066068007022817"/>
    <b v="0"/>
    <x v="0"/>
    <x v="0"/>
  </r>
  <r>
    <n v="5.9121072434425101E+17"/>
    <n v="29387731"/>
    <s v="within an hour"/>
    <n v="1"/>
    <n v="0.67"/>
    <x v="6"/>
    <x v="0"/>
    <s v="Entire rental unit"/>
    <x v="0"/>
    <n v="4"/>
    <s v="2 baths"/>
    <n v="2"/>
    <n v="2"/>
    <s v="[&quot;Security cameras on property&quot;, &quot;Shared gym in building&quot;, &quot;TV&quot;, &quot;Dishes and silverware&quot;, &quot;Pool table&quot;, &quot;Kitchen&quot;, &quot;Exercise equipment&quot;, &quot;Refrigerator&quot;, &quot;Outdoor dining area&quot;, &quot;First aid kit&quot;, &quot;Smoke alarm&quot;, &quot;Lockbox&quot;, &quot;Heating&quot;, &quot;Carbon monoxide alarm&quot;, &quot;Coffee maker&quot;, &quot;Wifi&quot;, &quot;Self check-in&quot;, &quot;Dedicated workspace&quot;, &quot;Washer&quot;, &quot;Courtyard view&quot;, &quot;Air conditioning&quot;, &quot;Free parking on premises&quot;, &quot;Dryer&quot;, &quot;City skyline view&quot;]"/>
    <n v="153"/>
    <n v="3"/>
    <n v="365"/>
    <n v="3"/>
    <n v="365"/>
    <n v="5"/>
    <b v="0"/>
    <n v="-0.29531908179058086"/>
    <b v="0"/>
    <x v="0"/>
    <x v="0"/>
  </r>
  <r>
    <n v="6.0062971003870694E+17"/>
    <n v="29582882"/>
    <s v="within an hour"/>
    <n v="1"/>
    <n v="0.92"/>
    <x v="20"/>
    <x v="3"/>
    <s v="Entire condo"/>
    <x v="0"/>
    <n v="5"/>
    <s v="1 bath"/>
    <n v="2"/>
    <n v="3"/>
    <s v="[&quot;Hangers&quot;, &quot;Clothing storage: closet and dresser&quot;, &quot;Bathtub&quot;, &quot;Microwave&quot;, &quot;Single level home&quot;, &quot;Paid parking garage on premises&quot;, &quot;Dishwasher&quot;, &quot;Dishes and silverware&quot;, &quot;Laundromat nearby&quot;, &quot;Kitchen&quot;, &quot;Toaster&quot;, &quot;Refrigerator&quot;, &quot;Trash compactor&quot;, &quot;Wine glasses&quot;, &quot;Portable fans&quot;, &quot;Paid washer \u2013 In building&quot;, &quot;Hair dryer&quot;, &quot;Stainless steel stove&quot;, &quot;Central air conditioning&quot;, &quot;Smoke alarm&quot;, &quot;Central heating&quot;, &quot;Free street parking&quot;, &quot;Paid parking garage off premises&quot;, &quot;Essentials&quot;, &quot;TV with Roku&quot;, &quot;Shampoo&quot;, &quot;Freezer&quot;, &quot;Long term stays allowed&quot;, &quot;Dining table&quot;, &quot;Ethernet connection&quot;, &quot;Stainless steel oven&quot;, &quot;Coffee maker&quot;, &quot;Wifi&quot;, &quot;Dedicated workspace&quot;, &quot;Baking sheet&quot;, &quot;Conditioner&quot;, &quot;Room-darkening shades&quot;, &quot;Iron&quot;, &quot;Coffee&quot;, &quot;Drying rack for clothing&quot;, &quot;Cooking basics&quot;, &quot;Dryer \u2013 In building&quot;, &quot;Extra pillows and blankets&quot;, &quot;Hot water kettle&quot;, &quot;Bed linens&quot;, &quot;Hot water&quot;, &quot;Elevator&quot;, &quot;Luggage dropoff allowed&quot;]"/>
    <n v="240"/>
    <n v="30"/>
    <n v="365"/>
    <n v="30"/>
    <n v="365"/>
    <n v="5"/>
    <b v="0"/>
    <n v="-6.4568423286949242E-2"/>
    <b v="0"/>
    <x v="0"/>
    <x v="0"/>
  </r>
  <r>
    <n v="7.9877663532760896E+17"/>
    <n v="479765490"/>
    <s v="within an hour"/>
    <n v="1"/>
    <n v="1"/>
    <x v="8"/>
    <x v="0"/>
    <s v="Entire rental unit"/>
    <x v="0"/>
    <n v="6"/>
    <s v="1 bath"/>
    <n v="2"/>
    <n v="2"/>
    <s v="[&quot;Hangers&quot;, &quot;Security cameras on property&quot;, &quot;Single level home&quot;, &quot;TV&quot;, &quot;Laundromat nearby&quot;, &quot;Dishes and silverware&quot;, &quot;Kitchen&quot;, &quot;Cleaning products&quot;, &quot;Fire extinguisher&quot;, &quot;Refrigerator&quot;, &quot;Toaster&quot;, &quot;Sound system&quot;, &quot;Wine glasses&quot;, &quot;First aid kit&quot;, &quot;Hair dryer&quot;, &quot;Smoke alarm&quot;, &quot;Free street parking&quot;, &quot;Children\u2019s dinnerware&quot;, &quot;Body soap&quot;, &quot;Essentials&quot;, &quot;Oven&quot;, &quot;Board games&quot;, &quot;Lockbox&quot;, &quot;Shampoo&quot;, &quot;Heating&quot;, &quot;Carbon monoxide alarm&quot;, &quot;Pets allowed&quot;, &quot;Long term stays allowed&quot;, &quot;Dining table&quot;, &quot;Bidet&quot;, &quot;Wifi&quot;, &quot;Coffee maker&quot;, &quot;Shower gel&quot;, &quot;Clothing storage&quot;, &quot;Dedicated workspace&quot;, &quot;Washer&quot;, &quot;Folding or convertible high chair - always at the listing&quot;, &quot;Conditioner&quot;, &quot;Self check-in&quot;, &quot;Iron&quot;, &quot;Stove&quot;, &quot;Air conditioning&quot;, &quot;Coffee&quot;, &quot;Paid dryer \u2013 In building&quot;, &quot;Cooking basics&quot;, &quot;Extra pillows and blankets&quot;, &quot;Crib - always at the listing&quot;, &quot;Blender&quot;, &quot;Bed linens&quot;, &quot;Hot water&quot;, &quot;Luggage dropoff allowed&quot;]"/>
    <n v="111"/>
    <n v="1"/>
    <n v="365"/>
    <n v="1.5"/>
    <n v="365"/>
    <n v="5"/>
    <b v="0"/>
    <n v="-0.40671595141302369"/>
    <b v="0"/>
    <x v="0"/>
    <x v="0"/>
  </r>
  <r>
    <n v="49350999"/>
    <n v="29582882"/>
    <s v="within an hour"/>
    <n v="1"/>
    <n v="0.92"/>
    <x v="20"/>
    <x v="3"/>
    <s v="Entire rental unit"/>
    <x v="0"/>
    <n v="5"/>
    <s v="1 bath"/>
    <n v="2"/>
    <n v="3"/>
    <s v="[&quot;Hangers&quot;, &quot;Bathtub&quot;, &quot;Microwave&quot;, &quot;Single level home&quot;, &quot;Paid parking garage on premises&quot;, &quot;Washer \u2013\u00a0In building&quot;, &quot;Dishwasher&quot;, &quot;Dishes and silverware&quot;, &quot;Laundromat nearby&quot;, &quot;Kitchen&quot;, &quot;Toaster&quot;, &quot;Refrigerator&quot;, &quot;Trash compactor&quot;, &quot;Wine glasses&quot;, &quot;Portable fans&quot;, &quot;Hair dryer&quot;, &quot;Central air conditioning&quot;, &quot;Smoke alarm&quot;, &quot;Central heating&quot;, &quot;Free street parking&quot;, &quot;Paid parking garage off premises&quot;, &quot;Body soap&quot;, &quot;Essentials&quot;, &quot;TV with Roku&quot;, &quot;Shampoo&quot;, &quot;Freezer&quot;, &quot;Pets allowed&quot;, &quot;Long term stays allowed&quot;, &quot;Dining table&quot;, &quot;Ethernet connection&quot;, &quot;Stainless steel oven&quot;, &quot;Coffee maker&quot;, &quot;Wifi&quot;, &quot;Dedicated workspace&quot;, &quot;Baking sheet&quot;, &quot;Conditioner&quot;, &quot;Room-darkening shades&quot;, &quot;Iron&quot;, &quot;Clothing storage: dresser and closet&quot;, &quot;Gas stove&quot;, &quot;Coffee&quot;, &quot;Drying rack for clothing&quot;, &quot;Cooking basics&quot;, &quot;Dryer \u2013 In building&quot;, &quot;Extra pillows and blankets&quot;, &quot;Hot water kettle&quot;, &quot;Bed linens&quot;, &quot;Hot water&quot;, &quot;Elevator&quot;, &quot;Luggage dropoff allowed&quot;]"/>
    <n v="260"/>
    <n v="30"/>
    <n v="365"/>
    <n v="30"/>
    <n v="365"/>
    <n v="5"/>
    <b v="0"/>
    <n v="-1.1522294895309794E-2"/>
    <b v="0"/>
    <x v="0"/>
    <x v="0"/>
  </r>
  <r>
    <n v="53143225"/>
    <n v="1674691"/>
    <s v="a few days or more"/>
    <n v="0"/>
    <n v="0"/>
    <x v="6"/>
    <x v="0"/>
    <s v="Entire condo"/>
    <x v="0"/>
    <n v="4"/>
    <s v="2 baths"/>
    <n v="2"/>
    <n v="2"/>
    <s v="[&quot;Hangers&quot;, &quot;Coffee maker: espresso machine, Nespresso&quot;, &quot;Bathtub&quot;, &quot;Microwave&quot;, &quot;Game console: Xbox 360&quot;, &quot;TV&quot;, &quot;Dishwasher&quot;, &quot;Dishes and silverware&quot;, &quot;Kitchen&quot;, &quot;Record player&quot;, &quot;Cleaning products&quot;, &quot;Toaster&quot;, &quot;Sound system&quot;, &quot;Wine glasses&quot;, &quot;Outdoor dining area&quot;, &quot;Hair dryer&quot;, &quot;Free dryer \u2013 In unit&quot;, &quot;Smoke alarm&quot;, &quot;Central heating&quot;, &quot;Body soap&quot;, &quot;Essentials&quot;, &quot;Oven&quot;, &quot;Shampoo&quot;, &quot;Freezer&quot;, &quot;Dining table&quot;, &quot;Wifi&quot;, &quot;Shower gel&quot;, &quot;Dedicated workspace&quot;, &quot;Baking sheet&quot;, &quot;Conditioner&quot;, &quot;Free washer \u2013 In unit&quot;, &quot;Room-darkening shades&quot;, &quot;Iron&quot;, &quot;Stove&quot;, &quot;Clothing storage: dresser and closet&quot;, &quot;Air conditioning&quot;, &quot;Coffee&quot;, &quot;Cooking basics&quot;, &quot;Extra pillows and blankets&quot;, &quot;Hot water kettle&quot;, &quot;Private patio or balcony&quot;, &quot;Blender&quot;, &quot;Bed linens&quot;, &quot;Hot water&quot;]"/>
    <n v="329"/>
    <n v="2"/>
    <n v="365"/>
    <n v="2"/>
    <n v="365"/>
    <n v="5"/>
    <b v="0"/>
    <n v="0.17148684805584632"/>
    <b v="0"/>
    <x v="0"/>
    <x v="0"/>
  </r>
  <r>
    <n v="6.7395474302438298E+17"/>
    <n v="10594253"/>
    <s v="within a day"/>
    <n v="1"/>
    <n v="0.25"/>
    <x v="22"/>
    <x v="3"/>
    <s v="Entire rental unit"/>
    <x v="0"/>
    <n v="4"/>
    <s v="1 bath"/>
    <n v="2"/>
    <n v="2"/>
    <s v="[&quot;Air conditioning&quot;, &quot;Refrigerator&quot;, &quot;Pets allowed&quot;, &quot;Wifi&quot;, &quot;Smoke alarm&quot;, &quot;Washer&quot;, &quot;Dishes and silverware&quot;, &quot;Kitchen&quot;]"/>
    <n v="300"/>
    <n v="1"/>
    <n v="365"/>
    <n v="1"/>
    <n v="365"/>
    <n v="5"/>
    <b v="0"/>
    <n v="9.4569961887969109E-2"/>
    <b v="0"/>
    <x v="0"/>
    <x v="0"/>
  </r>
  <r>
    <n v="7.7837203294574797E+17"/>
    <n v="82170330"/>
    <s v="within a few hours"/>
    <n v="1"/>
    <n v="0.8"/>
    <x v="6"/>
    <x v="0"/>
    <s v="Entire rental unit"/>
    <x v="0"/>
    <n v="4"/>
    <s v="2 baths"/>
    <n v="2"/>
    <n v="2"/>
    <s v="[&quot;Air conditioning&quot;, &quot;Piano&quot;, &quot;Carbon monoxide alarm&quot;, &quot;Wifi&quot;, &quot;TV&quot;, &quot;Smoke alarm&quot;, &quot;Washer&quot;, &quot;Kitchen&quot;, &quot;City skyline view&quot;, &quot;Courtyard view&quot;, &quot;Exercise equipment&quot;]"/>
    <n v="240"/>
    <n v="2"/>
    <n v="365"/>
    <n v="2"/>
    <n v="365"/>
    <n v="5"/>
    <b v="0"/>
    <n v="-6.4568423286949242E-2"/>
    <b v="0"/>
    <x v="0"/>
    <x v="0"/>
  </r>
  <r>
    <n v="8.3103858722684595E+17"/>
    <n v="1188194"/>
    <s v="within an hour"/>
    <n v="1"/>
    <n v="1"/>
    <x v="15"/>
    <x v="0"/>
    <s v="Private room in rental unit"/>
    <x v="1"/>
    <n v="2"/>
    <s v="2 baths"/>
    <n v="2"/>
    <n v="2"/>
    <s v="[&quot;Air conditioning&quot;, &quot;Fire extinguisher&quot;, &quot;Carbon monoxide alarm&quot;, &quot;Pets allowed&quot;, &quot;First aid kit&quot;, &quot;Wifi&quot;, &quot;TV&quot;, &quot;Smoke alarm&quot;, &quot;Dedicated workspace&quot;, &quot;Lock on bedroom door&quot;, &quot;Kitchen&quot;]"/>
    <n v="87"/>
    <n v="1"/>
    <n v="365"/>
    <n v="1"/>
    <n v="365"/>
    <n v="5"/>
    <b v="0"/>
    <n v="-0.47037130548299105"/>
    <b v="0"/>
    <x v="0"/>
    <x v="0"/>
  </r>
  <r>
    <n v="6.7387484682660198E+17"/>
    <n v="23772724"/>
    <s v="within an hour"/>
    <n v="1"/>
    <n v="0.76"/>
    <x v="19"/>
    <x v="3"/>
    <s v="Entire rental unit"/>
    <x v="0"/>
    <n v="4"/>
    <s v="1 bath"/>
    <n v="2"/>
    <n v="3"/>
    <s v="[&quot;Hangers&quot;, &quot;Microwave&quot;, &quot;TV&quot;, &quot;Laundromat nearby&quot;, &quot;Dishes and silverware&quot;, &quot;Kitchen&quot;, &quot;Toaster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Dining table&quot;, &quot;Wifi&quot;, &quot;Clothing storage&quot;, &quot;Dedicated workspace&quot;, &quot;Stove&quot;, &quot;Iron&quot;, &quot;Air conditioning&quot;, &quot;Cooking basics&quot;, &quot;Hot water kettle&quot;, &quot;Bed linens&quot;, &quot;Hot water&quot;]"/>
    <n v="202"/>
    <n v="30"/>
    <n v="365"/>
    <n v="30"/>
    <n v="365"/>
    <n v="5"/>
    <b v="0"/>
    <n v="-0.16535606723106422"/>
    <b v="0"/>
    <x v="0"/>
    <x v="0"/>
  </r>
  <r>
    <n v="7.2752703771291597E+17"/>
    <n v="15047396"/>
    <s v="within an hour"/>
    <n v="1"/>
    <n v="1"/>
    <x v="15"/>
    <x v="0"/>
    <s v="Entire rental unit"/>
    <x v="0"/>
    <n v="5"/>
    <s v="1 bath"/>
    <n v="2"/>
    <n v="3"/>
    <s v="[&quot;Air conditioning&quot;, &quot;Fire extinguisher&quot;, &quot;BBQ grill&quot;, &quot;Free parking on premises&quot;, &quot;Outdoor dining area&quot;, &quot;Carbon monoxide alarm&quot;, &quot;Pets allowed&quot;, &quot;Wifi&quot;, &quot;Smoke alarm&quot;, &quot;TV&quot;, &quot;Washer&quot;, &quot;Dedicated workspace&quot;, &quot;Fire pit&quot;, &quot;Kitchen&quot;, &quot;Exercise equipment&quot;]"/>
    <n v="136"/>
    <n v="4"/>
    <n v="365"/>
    <n v="4"/>
    <n v="365"/>
    <n v="5"/>
    <b v="0"/>
    <n v="-0.34040829092347441"/>
    <b v="0"/>
    <x v="0"/>
    <x v="0"/>
  </r>
  <r>
    <n v="7840163"/>
    <n v="19471714"/>
    <s v="within a day"/>
    <n v="0.8"/>
    <n v="0.82"/>
    <x v="15"/>
    <x v="0"/>
    <s v="Entire condo"/>
    <x v="0"/>
    <n v="4"/>
    <s v="1.5 baths"/>
    <n v="2"/>
    <n v="2"/>
    <s v="[&quot;Hangers&quot;, &quot;Clothing storage: closet&quot;, &quot;BBQ grill&quot;, &quot;Garden view&quot;, &quot;Bathtub&quot;, &quot;Microwave&quot;, &quot;Books and reading material&quot;, &quot;Heating - split type ductless system&quot;, &quot;Dishwasher&quot;, &quot;Dishes and silverware&quot;, &quot;Kitchen&quot;, &quot;Cleaning products&quot;, &quot;Fire extinguisher&quot;, &quot;Refrigerator&quot;, &quot;Toaster&quot;, &quot;Wine glasses&quot;, &quot;Outdoor dining area&quot;, &quot;First aid kit&quot;, &quot;Hair dryer&quot;, &quot;Free dryer \u2013 In unit&quot;, &quot;Smoke alarm&quot;, &quot;Free street parking&quot;, &quot;Outdoor furniture&quot;, &quot;Private backyard \u2013 Fully fenced&quot;, &quot;Essentials&quot;, &quot;Piano&quot;, &quot;Carbon monoxide alarm&quot;, &quot;Freezer&quot;, &quot;Long term stays allowed&quot;, &quot;Dining table&quot;, &quot;Ethernet connection&quot;, &quot;Stainless steel oven&quot;, &quot;Sound system with aux&quot;, &quot;Ceiling fan&quot;, &quot;Washer&quot;, &quot;Fast wifi \u2013 486 Mbps&quot;, &quot;Dedicated workspace&quot;, &quot;Baking sheet&quot;, &quot;Iron&quot;, &quot;Gas stove&quot;, &quot;Coffee&quot;, &quot;Barbecue utensils&quot;, &quot;Cooking basics&quot;, &quot;Hot water kettle&quot;, &quot;Coffee maker: espresso machine, Keurig coffee machine&quot;, &quot;Private entrance&quot;, &quot;AC - split type ductless system&quot;, &quot;Private patio or balcony&quot;, &quot;Blender&quot;, &quot;Bed linens&quot;, &quot;Hot water&quot;]"/>
    <n v="157"/>
    <n v="30"/>
    <n v="365"/>
    <n v="30"/>
    <n v="365"/>
    <n v="5"/>
    <b v="0"/>
    <n v="-0.28470985611225297"/>
    <b v="0"/>
    <x v="0"/>
    <x v="0"/>
  </r>
  <r>
    <n v="52875812"/>
    <n v="428093769"/>
    <s v="within an hour"/>
    <n v="1"/>
    <n v="1"/>
    <x v="8"/>
    <x v="0"/>
    <s v="Entire rental unit"/>
    <x v="0"/>
    <n v="4"/>
    <s v="1 bath"/>
    <n v="2"/>
    <n v="3"/>
    <s v="[&quot;Hangers&quot;, &quot;Security cameras on property&quot;, &quot;Bathtub&quot;, &quot;Microwave&quot;, &quot;Dishwasher&quot;, &quot;Dishes and silverware&quot;, &quot;Pack \u2019n play/Travel crib - always at the listing&quot;, &quot;Baby safety gates&quot;, &quot;Kitchen&quot;, &quot;Outlet covers&quot;, &quot;Cleaning products&quot;, &quot;Fire extinguisher&quot;, &quot;Refrigerator&quot;, &quot;Keypad&quot;, &quot;Beach access&quot;, &quot;Wine glasses&quot;, &quot;Portable heater&quot;, &quot;Portable fans&quot;, &quot;First aid kit&quot;, &quot;Hair dryer&quot;, &quot;Free dryer \u2013 In unit&quot;, &quot;Stainless steel stove&quot;, &quot;Smoke alarm&quot;, &quot;Free street parking&quot;, &quot;Window AC unit&quot;, &quot;40\&quot; HDTV with Roku&quot;, &quot;Body soap&quot;, &quot;Essentials&quot;, &quot;Board games&quot;, &quot;Shampoo&quot;, &quot;Carbon monoxide alarm&quot;, &quot;Freezer&quot;, &quot;Portable air conditioning&quot;, &quot;Radiant heating&quot;, &quot;Dining table&quot;, &quot;Stainless steel oven&quot;, &quot;Long term stays allowed&quot;, &quot;Wifi&quot;, &quot;Shower gel&quot;, &quot;Baby bath&quot;, &quot;Ceiling fan&quot;, &quot;Dedicated workspace&quot;, &quot;Conditioner&quot;, &quot;Self check-in&quot;, &quot;Free washer \u2013 In unit&quot;, &quot;Iron&quot;, &quot;Clothing storage: dresser and closet&quot;, &quot;Coffee&quot;, &quot;Cooking basics&quot;, &quot;Coffee maker: Keurig coffee machine&quot;, &quot;Extra pillows and blankets&quot;, &quot;Crib - always at the listing&quot;, &quot;High chair&quot;, &quot;Bed linens&quot;, &quot;Hot water&quot;, &quot;Luggage dropoff allowed&quot;, &quot;Children\u2019s books and toys&quot;]"/>
    <n v="196"/>
    <n v="30"/>
    <n v="365"/>
    <n v="30"/>
    <n v="365"/>
    <n v="5"/>
    <b v="0"/>
    <n v="-0.18126990574855603"/>
    <b v="0"/>
    <x v="0"/>
    <x v="0"/>
  </r>
  <r>
    <n v="5.9331090772107494E+17"/>
    <n v="159598333"/>
    <s v="within an hour"/>
    <n v="1"/>
    <n v="0.67"/>
    <x v="19"/>
    <x v="3"/>
    <s v="Entire rental unit"/>
    <x v="0"/>
    <n v="4"/>
    <s v="1 bath"/>
    <n v="2"/>
    <n v="3"/>
    <s v="[&quot;Hangers&quot;, &quot;Microwave&quot;, &quot;TV&quot;, &quot;Dishes and silverware&quot;, &quot;Kitchen&quot;, &quot;Toaster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Dining table&quot;, &quot;Coffee maker&quot;, &quot;Wifi&quot;, &quot;Clothing storage&quot;, &quot;Dedicated workspace&quot;, &quot;Stove&quot;, &quot;Iron&quot;, &quot;Air conditioning&quot;, &quot;Cooking basics&quot;, &quot;Hot water kettle&quot;, &quot;Bed linens&quot;, &quot;Hot water&quot;]"/>
    <n v="204"/>
    <n v="30"/>
    <n v="365"/>
    <n v="30"/>
    <n v="365"/>
    <n v="5"/>
    <b v="0"/>
    <n v="-0.16005145439190027"/>
    <b v="0"/>
    <x v="0"/>
    <x v="0"/>
  </r>
  <r>
    <n v="42327227"/>
    <n v="2320031"/>
    <s v="within an hour"/>
    <n v="1"/>
    <n v="1"/>
    <x v="21"/>
    <x v="3"/>
    <s v="Entire condo"/>
    <x v="0"/>
    <n v="6"/>
    <s v="2 baths"/>
    <n v="2"/>
    <n v="2"/>
    <s v="[&quot;Hangers&quot;, &quot;Microwave&quot;, &quot;TV&quot;, &quot;Kitchen&quot;, &quot;Fire extinguisher&quot;, &quot;Refrigerator&quot;, &quot;Smoke alarm&quot;, &quot;Essentials&quot;, &quot;Oven&quot;, &quot;Shampoo&quot;, &quot;Heating&quot;, &quot;Carbon monoxide alarm&quot;, &quot;Pets allowed&quot;, &quot;Long term stays allowed&quot;, &quot;Coffee maker&quot;, &quot;Wifi&quot;, &quot;Washer&quot;, &quot;Host greets you&quot;, &quot;Air conditioning&quot;, &quot;Dryer&quot;, &quot;Private entrance&quot;, &quot;Hot water&quot;, &quot;Elevator&quot;, &quot;Luggage dropoff allowed&quot;]"/>
    <n v="325"/>
    <n v="30"/>
    <n v="365"/>
    <n v="30"/>
    <n v="1125"/>
    <n v="5"/>
    <b v="0"/>
    <n v="0.16087762237751843"/>
    <b v="0"/>
    <x v="0"/>
    <x v="0"/>
  </r>
  <r>
    <n v="45752068"/>
    <n v="23772724"/>
    <s v="within an hour"/>
    <n v="1"/>
    <n v="0.76"/>
    <x v="19"/>
    <x v="3"/>
    <s v="Entire rental unit"/>
    <x v="0"/>
    <n v="4"/>
    <s v="1 bath"/>
    <n v="2"/>
    <n v="3"/>
    <s v="[&quot;Hangers&quot;, &quot;Air conditioning&quot;, &quot;Heating&quot;, &quot;Carbon monoxide alarm&quot;, &quot;Cooking basics&quot;, &quot;Pets allowed&quot;, &quot;Hair dryer&quot;, &quot;Wifi&quot;, &quot;TV&quot;, &quot;Smoke alarm&quot;, &quot;Kitchen&quot;, &quot;Essentials&quot;, &quot;Iron&quot;]"/>
    <n v="99"/>
    <n v="30"/>
    <n v="365"/>
    <n v="30"/>
    <n v="365"/>
    <n v="5"/>
    <b v="0"/>
    <n v="-0.43854362844800737"/>
    <b v="0"/>
    <x v="0"/>
    <x v="0"/>
  </r>
  <r>
    <n v="8.3380989318778995E+17"/>
    <n v="386334460"/>
    <s v="within an hour"/>
    <n v="0.67"/>
    <n v="0.71"/>
    <x v="13"/>
    <x v="3"/>
    <s v="Entire rental unit"/>
    <x v="0"/>
    <n v="4"/>
    <s v="1 bath"/>
    <n v="2"/>
    <n v="2"/>
    <s v="[&quot;Air conditioning&quot;, &quot;Refrigerator&quot;, &quot;Bathtub&quot;, &quot;Microwave&quot;, &quot;Carbon monoxide alarm&quot;, &quot;Wifi&quot;, &quot;TV&quot;, &quot;Smoke alarm&quot;, &quot;Bed linens&quot;, &quot;Kitchen&quot;, &quot;Essentials&quot;, &quot;Oven&quot;]"/>
    <n v="295"/>
    <n v="1"/>
    <n v="365"/>
    <n v="1.8"/>
    <n v="365"/>
    <n v="5"/>
    <b v="0"/>
    <n v="8.1308429790059242E-2"/>
    <b v="0"/>
    <x v="0"/>
    <x v="0"/>
  </r>
  <r>
    <n v="14653800"/>
    <n v="50760546"/>
    <s v="within a day"/>
    <n v="0.7"/>
    <n v="0.62"/>
    <x v="20"/>
    <x v="3"/>
    <s v="Entire rental unit"/>
    <x v="0"/>
    <n v="5"/>
    <s v="1 bath"/>
    <n v="2"/>
    <n v="3"/>
    <s v="[&quot;Hangers&quot;, &quot;Microwave&quot;, &quot;Dishes and silverware&quot;, &quot;Kitchen&quot;, &quot;Fire extinguisher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TV with standard cable&quot;, &quot;Washer&quot;, &quot;Host greets you&quot;, &quot;Stove&quot;, &quot;Iron&quot;, &quot;Air conditioning&quot;, &quot;Dryer&quot;, &quot;Cooking basics&quot;, &quot;Hot water&quot;, &quot;Elevator&quot;]"/>
    <n v="167"/>
    <n v="90"/>
    <n v="365"/>
    <n v="90"/>
    <n v="365"/>
    <n v="5"/>
    <b v="0"/>
    <n v="-0.25818679191643323"/>
    <b v="0"/>
    <x v="0"/>
    <x v="0"/>
  </r>
  <r>
    <n v="7.74188755530336E+17"/>
    <n v="490139030"/>
    <s v="within a day"/>
    <n v="1"/>
    <n v="0.33"/>
    <x v="33"/>
    <x v="3"/>
    <s v="Entire rental unit"/>
    <x v="0"/>
    <n v="3"/>
    <s v="1 bath"/>
    <n v="2"/>
    <n v="1"/>
    <s v="[&quot;Air conditioning&quot;, &quot;Carbon monoxide alarm&quot;, &quot;Wifi&quot;, &quot;Smoke alarm&quot;, &quot;TV&quot;, &quot;Washer&quot;, &quot;Dedicated workspace&quot;, &quot;Host greets you&quot;, &quot;City skyline view&quot;, &quot;Kitchen&quot;]"/>
    <n v="129"/>
    <n v="3"/>
    <n v="365"/>
    <n v="3"/>
    <n v="365"/>
    <n v="5"/>
    <b v="0"/>
    <n v="-0.35897443586054822"/>
    <b v="0"/>
    <x v="0"/>
    <x v="0"/>
  </r>
  <r>
    <n v="7.1177247781810202E+17"/>
    <n v="421995573"/>
    <s v="within an hour"/>
    <n v="1"/>
    <n v="1"/>
    <x v="33"/>
    <x v="3"/>
    <s v="Entire rental unit"/>
    <x v="0"/>
    <n v="4"/>
    <s v="2 baths"/>
    <n v="2"/>
    <n v="2"/>
    <s v="[&quot;Hangers&quot;, &quot;Bathtub&quot;, &quot;Microwave&quot;, &quot;TV&quot;, &quot;Dishwasher&quot;, &quot;Dishes and silverware&quot;, &quot;Kitchen&quot;, &quot;Cleaning products&quot;, &quot;Refrigerator&quot;, &quot;Toaster&quot;, &quot;Wine glasses&quot;, &quot;First aid kit&quot;, &quot;Hair dryer&quot;, &quot;Free dryer \u2013 In unit&quot;, &quot;Smoke alarm&quot;, &quot;Central heating&quot;, &quot;Body soap&quot;, &quot;Pack \u2019n play/Travel crib - available upon request&quot;, &quot;Essentials&quot;, &quot;Oven&quot;, &quot;Elevator&quot;, &quot;Shampoo&quot;, &quot;Carbon monoxide alarm&quot;, &quot;Freezer&quot;, &quot;Long term stays allowed&quot;, &quot;Coffee maker: drip coffee maker&quot;, &quot;Dining table&quot;, &quot;Wifi&quot;, &quot;Shower gel&quot;, &quot;Baking sheet&quot;, &quot;Conditioner&quot;, &quot;Free washer \u2013 In unit&quot;, &quot;Room-darkening shades&quot;, &quot;Iron&quot;, &quot;Stove&quot;, &quot;Air conditioning&quot;, &quot;Coffee&quot;, &quot;Cooking basics&quot;, &quot;Hot water kettle&quot;, &quot;River view&quot;, &quot;Private patio or balcony&quot;, &quot;Bed linens&quot;, &quot;Hot water&quot;, &quot;City skyline view&quot;]"/>
    <n v="596"/>
    <n v="3"/>
    <n v="365"/>
    <n v="3"/>
    <n v="1125"/>
    <n v="5"/>
    <b v="1"/>
    <n v="0.87965266208423298"/>
    <b v="0"/>
    <x v="0"/>
    <x v="0"/>
  </r>
  <r>
    <n v="46671880"/>
    <n v="52676089"/>
    <s v="N/A"/>
    <s v="N/A"/>
    <s v="N/A"/>
    <x v="60"/>
    <x v="0"/>
    <s v="Entire rental unit"/>
    <x v="0"/>
    <n v="4"/>
    <s v="1 bath"/>
    <n v="2"/>
    <n v="2"/>
    <s v="[&quot;Hangers&quot;, &quot;Bathtub&quot;, &quot;Microwave&quot;, &quot;Babysitter recommendations&quot;, &quot;Laundromat nearby&quot;, &quot;Dishes and silverware&quot;, &quot;Baby safety gates&quot;, &quot;Kitchen&quot;, &quot;Record player&quot;, &quot;Refrigerator&quot;, &quot;Hair dryer&quot;, &quot;Smoke alarm&quot;, &quot;Free street parking&quot;, &quot;Children\u2019s dinnerware&quot;, &quot;Essentials&quot;, &quot;Oven&quot;, &quot;Shampoo&quot;, &quot;Heating&quot;, &quot;Carbon monoxide alarm&quot;, &quot;Freezer&quot;, &quot;Pets allowed&quot;, &quot;Long term stays allowed&quot;, &quot;Coffee maker&quot;, &quot;Wifi&quot;, &quot;Pack \u2019n play/Travel crib&quot;, &quot;Baby bath&quot;, &quot;Dedicated workspace&quot;, &quot;Crib&quot;, &quot;Baking sheet&quot;, &quot;Iron&quot;, &quot;Stove&quot;, &quot;Air conditioning&quot;, &quot;Cooking basics&quot;, &quot;High chair&quot;, &quot;HDTV with Netflix, Amazon Prime Video, standard cable&quot;, &quot;Bed linens&quot;, &quot;Hot water&quot;, &quot;Luggage dropoff allowed&quot;, &quot;Children\u2019s books and toys&quot;]"/>
    <n v="79"/>
    <n v="2"/>
    <n v="365"/>
    <n v="2"/>
    <n v="1125"/>
    <n v="5"/>
    <b v="0"/>
    <n v="-0.49158975683964684"/>
    <b v="0"/>
    <x v="0"/>
    <x v="0"/>
  </r>
  <r>
    <n v="6654984"/>
    <n v="5417600"/>
    <s v="N/A"/>
    <s v="N/A"/>
    <s v="N/A"/>
    <x v="38"/>
    <x v="0"/>
    <s v="Entire rental unit"/>
    <x v="0"/>
    <n v="6"/>
    <s v="1 bath"/>
    <n v="2"/>
    <n v="3"/>
    <s v="[&quot;Hangers&quot;, &quot;Air conditioning&quot;, &quot;Fire extinguisher&quot;, &quot;Dryer&quot;, &quot;Shampoo&quot;, &quot;Heating&quot;, &quot;Carbon monoxide alarm&quot;, &quot;First aid kit&quot;, &quot;Hair dryer&quot;, &quot;Wifi&quot;, &quot;TV with standard cable&quot;, &quot;Smoke alarm&quot;, &quot;Washer&quot;, &quot;Kitchen&quot;, &quot;Elevator&quot;, &quot;Essentials&quot;, &quot;Iron&quot;]"/>
    <n v="200"/>
    <n v="365"/>
    <n v="365"/>
    <n v="365"/>
    <n v="365"/>
    <n v="5"/>
    <b v="0"/>
    <n v="-0.17066068007022817"/>
    <b v="0"/>
    <x v="0"/>
    <x v="0"/>
  </r>
  <r>
    <n v="42444354"/>
    <n v="23772724"/>
    <s v="within an hour"/>
    <n v="1"/>
    <n v="0.76"/>
    <x v="19"/>
    <x v="3"/>
    <s v="Entire rental unit"/>
    <x v="0"/>
    <n v="4"/>
    <s v="1 bath"/>
    <n v="2"/>
    <n v="3"/>
    <s v="[&quot;Hangers&quot;, &quot;Air conditioning&quot;, &quot;Bathtub&quot;, &quot;Heating&quot;, &quot;Carbon monoxide alarm&quot;, &quot;Cooking basics&quot;, &quot;Pets allowed&quot;, &quot;Wifi&quot;, &quot;TV&quot;, &quot;Smoke alarm&quot;, &quot;Kitchen&quot;, &quot;Essentials&quot;, &quot;Iron&quot;]"/>
    <n v="225"/>
    <n v="30"/>
    <n v="365"/>
    <n v="30"/>
    <n v="365"/>
    <n v="5"/>
    <b v="0"/>
    <n v="-0.10435301958067884"/>
    <b v="0"/>
    <x v="0"/>
    <x v="0"/>
  </r>
  <r>
    <n v="6.3988579298316198E+17"/>
    <n v="462089617"/>
    <s v="within an hour"/>
    <n v="1"/>
    <n v="1"/>
    <x v="53"/>
    <x v="0"/>
    <s v="Entire condo"/>
    <x v="0"/>
    <n v="5"/>
    <s v="1 bath"/>
    <n v="2"/>
    <n v="2"/>
    <s v="[&quot;Hangers&quot;, &quot;Bathtub&quot;, &quot;Dishes and silverware&quot;, &quot;Kitchen&quot;, &quot;Toaster&quot;, &quot;Fire extinguisher&quot;, &quot;Refrigerator&quot;, &quot;Wine glasses&quot;, &quot;Hair dryer&quot;, &quot;Smoke alarm&quot;, &quot;Free street parking&quot;, &quot;Essentials&quot;, &quot;Oven&quot;, &quot;TV with Roku&quot;, &quot;Lockbox&quot;, &quot;Shampoo&quot;, &quot;Heating&quot;, &quot;Carbon monoxide alarm&quot;, &quot;Freezer&quot;, &quot;Pets allowed&quot;, &quot;Dining table&quot;, &quot;Coffee maker&quot;, &quot;Wifi&quot;, &quot;Shower gel&quot;, &quot;Clothing storage&quot;, &quot;Dedicated workspace&quot;, &quot;Self check-in&quot;, &quot;Iron&quot;, &quot;Stove&quot;, &quot;Air conditioning&quot;, &quot;Cooking basics&quot;, &quot;Extra pillows and blankets&quot;, &quot;Hot water kettle&quot;, &quot;Bed linens&quot;, &quot;Hot water&quot;]"/>
    <n v="65"/>
    <n v="30"/>
    <n v="365"/>
    <n v="30"/>
    <n v="365"/>
    <n v="5"/>
    <b v="0"/>
    <n v="-0.52872204671379441"/>
    <b v="0"/>
    <x v="0"/>
    <x v="0"/>
  </r>
  <r>
    <n v="8.0215223156972301E+17"/>
    <n v="25896614"/>
    <s v="within an hour"/>
    <n v="1"/>
    <n v="0.84"/>
    <x v="6"/>
    <x v="0"/>
    <s v="Entire home"/>
    <x v="0"/>
    <n v="6"/>
    <s v="1.5 baths"/>
    <n v="2"/>
    <n v="3"/>
    <s v="[&quot;Hangers&quot;, &quot;Microwave&quot;, &quot;Dishwasher&quot;, &quot;Dishes and silverware&quot;, &quot;Kitchen&quot;, &quot;Cleaning products&quot;, &quot;Fire extinguisher&quot;, &quot;Refrigerator&quot;, &quot;Toaster&quot;, &quot;First aid kit&quot;, &quot;Free dryer \u2013 In unit&quot;, &quot;Stainless steel stove&quot;, &quot;Central air conditioning&quot;, &quot;Smoke alarm&quot;, &quot;Central heating&quot;, &quot;Free street parking&quot;, &quot;Essentials&quot;, &quot;Lockbox&quot;, &quot;Shampoo&quot;, &quot;Carbon monoxide alarm&quot;, &quot;Freezer&quot;, &quot;Long term stays allowed&quot;, &quot;Dining table&quot;, &quot;Stainless steel oven&quot;, &quot;Wifi&quot;, &quot;Self check-in&quot;, &quot;Dedicated workspace&quot;, &quot;Baking sheet&quot;, &quot;Conditioner&quot;, &quot;58\&quot; HDTV&quot;, &quot;Free washer \u2013 In unit&quot;, &quot;Clothing storage: closet, dresser, and walk-in closet&quot;, &quot;Iron&quot;, &quot;Coffee&quot;, &quot;Cooking basics&quot;, &quot;Coffee maker: Keurig coffee machine&quot;, &quot;Extra pillows and blankets&quot;, &quot;Hot water kettle&quot;, &quot;Private entrance&quot;, &quot;Bed linens&quot;, &quot;Hot water&quot;]"/>
    <n v="191"/>
    <n v="2"/>
    <n v="365"/>
    <n v="2.5"/>
    <n v="1125"/>
    <n v="5"/>
    <b v="0"/>
    <n v="-0.1945314378464659"/>
    <b v="0"/>
    <x v="0"/>
    <x v="0"/>
  </r>
  <r>
    <n v="7.6092615493889101E+17"/>
    <n v="44926625"/>
    <s v="within an hour"/>
    <n v="1"/>
    <n v="0.98"/>
    <x v="8"/>
    <x v="0"/>
    <s v="Entire rental unit"/>
    <x v="0"/>
    <n v="6"/>
    <s v="1 bath"/>
    <n v="2"/>
    <n v="2"/>
    <s v="[&quot;Hangers&quot;, &quot;Bathtub&quot;, &quot;Microwave&quot;, &quot;Hot water&quot;, &quot;Babysitter recommendations&quot;, &quot;TV&quot;, &quot;Laundromat nearby&quot;, &quot;Dishes and silverware&quot;, &quot;Kitchen&quot;, &quot;Cleaning products&quot;, &quot;Refrigerator&quot;, &quot;Wine glasses&quot;, &quot;Portable fans&quot;, &quot;First aid kit&quot;, &quot;Hair dryer&quot;, &quot;Smoke alarm&quot;, &quot;Free street parking&quot;, &quot;Pack \u2019n play/Travel crib - available upon request&quot;, &quot;Essentials&quot;, &quot;Oven&quot;, &quot;Board games&quot;, &quot;Lockbox&quot;, &quot;Heating&quot;, &quot;Carbon monoxide alarm&quot;, &quot;Freezer&quot;, &quot;Dining table&quot;, &quot;Wifi&quot;, &quot;Shower gel&quot;, &quot;Clothing storage&quot;, &quot;Self check-in&quot;, &quot;Baking sheet&quot;, &quot;Host greets you&quot;, &quot;Iron&quot;, &quot;Stove&quot;, &quot;Air conditioning&quot;, &quot;Coffee&quot;, &quot;Free parking on premises&quot;, &quot;Cooking basics&quot;, &quot;Coffee maker: Keurig coffee machine&quot;, &quot;Extra pillows and blankets&quot;, &quot;Hot water kettle&quot;, &quot;Bed linens&quot;, &quot;Body soap&quot;, &quot;Elevator&quot;]"/>
    <n v="108"/>
    <n v="1"/>
    <n v="365"/>
    <n v="3.5"/>
    <n v="365"/>
    <n v="5"/>
    <b v="0"/>
    <n v="-0.41467287067176961"/>
    <b v="0"/>
    <x v="0"/>
    <x v="0"/>
  </r>
  <r>
    <n v="50958541"/>
    <n v="117932348"/>
    <s v="within a few hours"/>
    <n v="1"/>
    <n v="0.95"/>
    <x v="58"/>
    <x v="3"/>
    <s v="Entire rental unit"/>
    <x v="0"/>
    <n v="4"/>
    <s v="1 bath"/>
    <n v="2"/>
    <n v="2"/>
    <s v="[&quot;Hangers&quot;, &quot;Bathtub&quot;, &quot;Microwave&quot;, &quot;Books and reading material&quot;, &quot;Cleaning available during stay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HDTV&quot;, &quot;Paid parking garage off premises&quot;, &quot;Smoke alarm&quot;, &quot;Central heating&quot;, &quot;Window AC unit&quot;, &quot;Free street parking&quot;, &quot;Body soap&quot;, &quot;Essentials&quot;, &quot;Oven&quot;, &quot;Shampoo&quot;, &quot;Carbon monoxide alarm&quot;, &quot;Freezer&quot;, &quot;Long term stays allowed&quot;, &quot;Coffee maker: drip coffee maker&quot;, &quot;Wifi&quot;, &quot;Shower gel&quot;, &quot;Dedicated workspace&quot;, &quot;Baking sheet&quot;, &quot;Conditioner&quot;, &quot;Iron&quot;, &quot;Stove&quot;, &quot;Clothing storage: dresser and closet&quot;, &quot;Coffee&quot;, &quot;Free parking on premises&quot;, &quot;Cooking basics&quot;, &quot;Extra pillows and blankets&quot;, &quot;Hot water kettle&quot;, &quot;High chair&quot;, &quot;Blender&quot;, &quot;Bed linens&quot;, &quot;Hot water&quot;, &quot;Luggage dropoff allowed&quot;]"/>
    <n v="145"/>
    <n v="31"/>
    <n v="365"/>
    <n v="31"/>
    <n v="1125"/>
    <n v="5"/>
    <b v="0"/>
    <n v="-0.31653753314723665"/>
    <b v="0"/>
    <x v="0"/>
    <x v="0"/>
  </r>
  <r>
    <n v="7.8536296588300403E+17"/>
    <n v="302903408"/>
    <s v="within an hour"/>
    <n v="1"/>
    <n v="0.96"/>
    <x v="53"/>
    <x v="0"/>
    <s v="Entire home"/>
    <x v="0"/>
    <n v="4"/>
    <s v="1 bath"/>
    <n v="2"/>
    <n v="2"/>
    <s v="[&quot;Hangers&quot;, &quot;Clothing storage: closet&quot;, &quot;Security cameras on property&quot;, &quot;Rituals body soap&quot;, &quot;Bathtub&quot;, &quot;Indoor fireplace&quot;, &quot;Cleaning available during stay&quot;, &quot;TV&quot;, &quot;Dishes and silverware&quot;, &quot;Paid parking on premises&quot;, &quot;Cleaning products&quot;, &quot;Sun loungers&quot;, &quot;Sound system&quot;, &quot;Outdoor dining area&quot;, &quot;Hair dryer&quot;, &quot;Smoke alarm&quot;, &quot;Central heating&quot;, &quot;Outdoor furniture&quot;, &quot;Free street parking&quot;, &quot;Essentials&quot;, &quot;Carbon monoxide alarm&quot;, &quot;Pets allowed&quot;, &quot;Rituals conditioner&quot;, &quot;Long term stays allowed&quot;, &quot;Coffee maker: drip coffee maker&quot;, &quot;Changing table&quot;, &quot;Wifi&quot;, &quot;Shower gel&quot;, &quot;Dedicated workspace&quot;, &quot;Crib&quot;, &quot;Washer&quot;, &quot;Free dryer \u2013 In building&quot;, &quot;Room-darkening shades&quot;, &quot;Iron&quot;, &quot;Rituals shampoo&quot;, &quot;Air conditioning&quot;, &quot;Cooking basics&quot;, &quot;Extra pillows and blankets&quot;, &quot;Private patio or balcony&quot;, &quot;High chair&quot;, &quot;Bed linens&quot;, &quot;Hot water&quot;, &quot;Luggage dropoff allowed&quot;]"/>
    <n v="642"/>
    <n v="3"/>
    <n v="365"/>
    <n v="3"/>
    <n v="365"/>
    <n v="5"/>
    <b v="1"/>
    <n v="1.0016587573850038"/>
    <b v="0"/>
    <x v="0"/>
    <x v="0"/>
  </r>
  <r>
    <n v="40887882"/>
    <n v="23772724"/>
    <s v="within an hour"/>
    <n v="1"/>
    <n v="0.76"/>
    <x v="19"/>
    <x v="3"/>
    <s v="Entire rental unit"/>
    <x v="0"/>
    <n v="4"/>
    <s v="1 bath"/>
    <n v="2"/>
    <n v="2"/>
    <s v="[&quot;Hangers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Stove&quot;, &quot;Iron&quot;, &quot;Air conditioning&quot;, &quot;Cooking basics&quot;, &quot;Bed linens&quot;, &quot;Hot water&quot;]"/>
    <n v="94"/>
    <n v="30"/>
    <n v="365"/>
    <n v="30"/>
    <n v="365"/>
    <n v="5"/>
    <b v="0"/>
    <n v="-0.45180516054591724"/>
    <b v="0"/>
    <x v="0"/>
    <x v="0"/>
  </r>
  <r>
    <n v="46102747"/>
    <n v="3738167"/>
    <s v="within a day"/>
    <n v="1"/>
    <n v="0.75"/>
    <x v="8"/>
    <x v="0"/>
    <s v="Entire rental unit"/>
    <x v="0"/>
    <n v="4"/>
    <s v="1 bath"/>
    <n v="2"/>
    <n v="2"/>
    <s v="[&quot;Hangers&quot;, &quot;Clothing storage: closet&quot;, &quot;Microwave&quot;, &quot;Single level home&quot;, &quot;Coffee maker: french press&quot;, &quot;Books and reading material&quot;, &quot;TV&quot;, &quot;Laundromat nearby&quot;, &quot;Dishes and silverware&quot;, &quot;Kitchen&quot;, &quot;Exercise equipment: free weights, stationary bike, yoga mat&quot;, &quot;Cleaning products&quot;, &quot;Refrigerator&quot;, &quot;Fast wifi \u2013 212 Mbps&quot;, &quot;Wine glasses&quot;, &quot;First aid kit&quot;, &quot;Hair dryer&quot;, &quot;Smoke alarm&quot;, &quot;Free street parking&quot;, &quot;Essentials&quot;, &quot;Oven&quot;, &quot;Lockbox&quot;, &quot;Shampoo&quot;, &quot;Heating&quot;, &quot;Carbon monoxide alarm&quot;, &quot;Freezer&quot;, &quot;Long term stays allowed&quot;, &quot;Dining table&quot;, &quot;Shower gel&quot;, &quot;Self check-in&quot;, &quot;Dedicated workspace&quot;, &quot;Conditioner&quot;, &quot;Iron&quot;, &quot;Gas stove&quot;, &quot;Coffee&quot;, &quot;Cooking basics&quot;, &quot;Extra pillows and blankets&quot;, &quot;Private entrance&quot;, &quot;Window guards&quot;, &quot;Bed linens&quot;]"/>
    <n v="72"/>
    <n v="30"/>
    <n v="365"/>
    <n v="30"/>
    <n v="365"/>
    <n v="5"/>
    <b v="0"/>
    <n v="-0.51015590177672065"/>
    <b v="0"/>
    <x v="0"/>
    <x v="0"/>
  </r>
  <r>
    <n v="7.2822391269336397E+17"/>
    <n v="4190372"/>
    <s v="N/A"/>
    <s v="N/A"/>
    <n v="1"/>
    <x v="0"/>
    <x v="0"/>
    <s v="Entire townhouse"/>
    <x v="0"/>
    <n v="5"/>
    <s v="2.5 baths"/>
    <n v="2"/>
    <n v="2"/>
    <s v="[&quot;Hangers&quot;, &quot;Clothing storage: closet&quot;, &quot;BBQ grill&quot;, &quot;Bathtub&quot;, &quot;Microwave&quot;, &quot;Cleaning available during stay&quot;, &quot;Dishwasher&quot;, &quot;Dishes and silverware&quot;, &quot;Kitchen&quot;, &quot;Toaster&quot;, &quot;Fire extinguisher&quot;, &quot;Refrigerator&quot;, &quot;Wine glasses&quot;, &quot;Outdoor dining area&quot;, &quot;Coffee maker: espresso machine&quot;, &quot;Portable fans&quot;, &quot;First aid kit&quot;, &quot;Free dryer \u2013 In unit&quot;, &quot;Hair dryer&quot;, &quot;Stainless steel stove&quot;, &quot;Smoke alarm&quot;, &quot;Central heating&quot;, &quot;Outdoor furniture&quot;, &quot;Essentials&quot;, &quot;Board games&quot;, &quot;Carbon monoxide alarm&quot;, &quot;Freezer&quot;, &quot;Long term stays allowed&quot;, &quot;Dining table&quot;, &quot;Changing table&quot;, &quot;Stainless steel oven&quot;, &quot;Wifi&quot;, &quot;Baby bath&quot;, &quot;Dedicated workspace&quot;, &quot;Crib&quot;, &quot;Washer&quot;, &quot;Iron&quot;, &quot;Air conditioning&quot;, &quot;Barbecue utensils&quot;, &quot;Cooking basics&quot;, &quot;Private backyard&quot;, &quot;Exercise equipment: free weights, yoga mat&quot;, &quot;Hot water kettle&quot;, &quot;Private entrance&quot;, &quot;Private patio or balcony&quot;, &quot;Bluetooth sound system&quot;, &quot;Bed linens&quot;, &quot;Hot water&quot;, &quot;HDTV with Amazon Prime Video, Apple TV, HBO Max, Hulu, Netflix, Roku&quot;]"/>
    <n v="500"/>
    <n v="10"/>
    <n v="365"/>
    <n v="11.8"/>
    <n v="333.2"/>
    <n v="5"/>
    <b v="0"/>
    <n v="0.62503124580436364"/>
    <b v="0"/>
    <x v="0"/>
    <x v="0"/>
  </r>
  <r>
    <n v="9527971"/>
    <n v="14021017"/>
    <s v="N/A"/>
    <s v="N/A"/>
    <n v="0.88"/>
    <x v="19"/>
    <x v="3"/>
    <s v="Private room in rental unit"/>
    <x v="1"/>
    <n v="2"/>
    <s v="1 shared bath"/>
    <n v="2"/>
    <n v="6"/>
    <s v="[&quot;BBQ grill&quot;, &quot;Microwave&quot;, &quot;Single level home&quot;, &quot;Cleaning available during stay&quot;, &quot;Dishwasher&quot;, &quot;Dishes and silverware&quot;, &quot;Kitchen&quot;, &quot;Paid parking on premises&quot;, &quot;Refrigerator&quot;, &quot;Backyard&quot;, &quot;Outdoor dining area&quot;, &quot;Gym&quot;, &quot;First aid kit&quot;, &quot;Hair dryer&quot;, &quot;Smoke alarm&quot;, &quot;Free street parking&quot;, &quot;Outdoor furniture&quot;, &quot;Fire pit&quot;, &quot;Essentials&quot;, &quot;Oven&quot;, &quot;Heating&quot;, &quot;Carbon monoxide alarm&quot;, &quot;Long term stays allowed&quot;, &quot;Coffee maker&quot;, &quot;Wifi&quot;, &quot;Paid parking off premises&quot;, &quot;TV with standard cable&quot;, &quot;Stove&quot;, &quot;Iron&quot;, &quot;Air conditioning&quot;, &quot;Dryer&quot;, &quot;Cooking basics&quot;, &quot;Elevator&quot;]"/>
    <n v="521"/>
    <n v="30"/>
    <n v="365"/>
    <n v="30"/>
    <n v="365"/>
    <n v="5"/>
    <b v="1"/>
    <n v="0.68072968061558503"/>
    <b v="0"/>
    <x v="0"/>
    <x v="0"/>
  </r>
  <r>
    <n v="6.7590955645572198E+17"/>
    <n v="264728394"/>
    <s v="within an hour"/>
    <n v="1"/>
    <n v="0.57999999999999996"/>
    <x v="19"/>
    <x v="3"/>
    <s v="Entire rental unit"/>
    <x v="0"/>
    <n v="6"/>
    <s v="1 bath"/>
    <n v="2"/>
    <n v="3"/>
    <s v="[&quot;Hangers&quot;, &quot;Microwave&quot;, &quot;TV&quot;, &quot;Dishwasher&quot;, &quot;Dishes and silverware&quot;, &quot;Kitchen&quot;, &quot;Cleaning products&quot;, &quot;Fire extinguisher&quot;, &quot;Refrigerator&quot;, &quot;Toaster&quot;, &quot;Trash compactor&quot;, &quot;Hair dryer&quot;, &quot;Smoke alarm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Shower gel&quot;, &quot;Dedicated workspace&quot;, &quot;Conditioner&quot;, &quot;Iron&quot;, &quot;Stove&quot;, &quot;Air conditioning&quot;, &quot;Cooking basics&quot;, &quot;Hot water kettle&quot;, &quot;Bed linens&quot;, &quot;Hot water&quot;, &quot;Luggage dropoff allowed&quot;]"/>
    <n v="216"/>
    <n v="15"/>
    <n v="365"/>
    <n v="18.600000000000001"/>
    <n v="365"/>
    <n v="5"/>
    <b v="0"/>
    <n v="-0.12822377735691659"/>
    <b v="0"/>
    <x v="0"/>
    <x v="0"/>
  </r>
  <r>
    <n v="7.6277741927401306E+17"/>
    <n v="9613595"/>
    <s v="within a day"/>
    <n v="0.8"/>
    <n v="0.67"/>
    <x v="6"/>
    <x v="0"/>
    <s v="Entire rental unit"/>
    <x v="0"/>
    <n v="3"/>
    <s v="1 bath"/>
    <n v="2"/>
    <n v="2"/>
    <s v="[&quot;Hangers&quot;, &quot;BBQ grill&quot;, &quot;Clothing storage: closet and dresser&quot;, &quot;Shared gym in building&quot;, &quot;Bathtub&quot;, &quot;Microwave&quot;, &quot;Single level home&quot;, &quot;Shared pool - available all year, open specific hours, heated, lap pool&quot;, &quot;Dishwasher&quot;, &quot;Dishes and silverware&quot;, &quot;Laundromat nearby&quot;, &quot;Kitchen&quot;, &quot;Exercise equipment&quot;, &quot;Cleaning products&quot;, &quot;Refrigerator&quot;, &quot;Toaster&quot;, &quot;Wine glasses&quot;, &quot;Shared hot tub - available all year, open specific hours&quot;, &quot;First aid kit&quot;, &quot;Paid washer \u2013 In building&quot;, &quot;Smoke alarm&quot;, &quot;Central heating&quot;, &quot;Free street parking&quot;, &quot;Essentials&quot;, &quot;Piano&quot;, &quot;Lockbox&quot;, &quot;Carbon monoxide alarm&quot;, &quot;Freezer&quot;, &quot;Pets allowed&quot;, &quot;Long term stays allowed&quot;, &quot;Dining table&quot;, &quot;Stainless steel oven&quot;, &quot;Wifi&quot;, &quot;Paid parking off premises&quot;, &quot;Self check-in&quot;, &quot;Dedicated workspace&quot;, &quot;Courtyard view&quot;, &quot;60\&quot; TV with Chromecast&quot;, &quot;Gas stove&quot;, &quot;Paid dryer \u2013 In building&quot;, &quot;Cooking basics&quot;, &quot;AC - split type ductless system&quot;, &quot;Bed linens&quot;, &quot;Hot water&quot;, &quot;Elevator&quot;]"/>
    <n v="210"/>
    <n v="7"/>
    <n v="365"/>
    <n v="7"/>
    <n v="365"/>
    <n v="5"/>
    <b v="0"/>
    <n v="-0.14413761587440843"/>
    <b v="0"/>
    <x v="0"/>
    <x v="0"/>
  </r>
  <r>
    <n v="6.3989938674638003E+17"/>
    <n v="462089617"/>
    <s v="within an hour"/>
    <n v="1"/>
    <n v="1"/>
    <x v="53"/>
    <x v="0"/>
    <s v="Entire condo"/>
    <x v="0"/>
    <n v="5"/>
    <s v="1 bath"/>
    <n v="2"/>
    <n v="2"/>
    <s v="[&quot;Hangers&quot;, &quot;Books and reading material&quot;, &quot;Dishes and silverware&quot;, &quot;Kitchen&quot;, &quot;Fire extinguisher&quot;, &quot;Refrigerator&quot;, &quot;Wine glasses&quot;, &quot;Hair dryer&quot;, &quot;Smoke alarm&quot;, &quot;Free street parking&quot;, &quot;Window AC unit&quot;, &quot;Essentials&quot;, &quot;Oven&quot;, &quot;TV with Roku&quot;, &quot;Lockbox&quot;, &quot;Shampoo&quot;, &quot;Heating&quot;, &quot;Carbon monoxide alarm&quot;, &quot;Freezer&quot;, &quot;Pets allowed&quot;, &quot;Dining table&quot;, &quot;Coffee maker&quot;, &quot;Wifi&quot;, &quot;Shower gel&quot;, &quot;Clothing storage&quot;, &quot;Dedicated workspace&quot;, &quot;Self check-in&quot;, &quot;Iron&quot;, &quot;Stove&quot;, &quot;Cooking basics&quot;, &quot;Extra pillows and blankets&quot;, &quot;Hot water kettle&quot;, &quot;Bed linens&quot;, &quot;Hot water&quot;]"/>
    <n v="39"/>
    <n v="30"/>
    <n v="365"/>
    <n v="30"/>
    <n v="365"/>
    <n v="5"/>
    <b v="0"/>
    <n v="-0.59768201362292572"/>
    <b v="0"/>
    <x v="0"/>
    <x v="0"/>
  </r>
  <r>
    <n v="5.4873514507424301E+17"/>
    <n v="61436372"/>
    <s v="N/A"/>
    <s v="N/A"/>
    <s v="N/A"/>
    <x v="7"/>
    <x v="0"/>
    <s v="Entire rental unit"/>
    <x v="0"/>
    <n v="4"/>
    <s v="1 bath"/>
    <n v="2"/>
    <n v="2"/>
    <s v="[&quot;Air conditioning&quot;, &quot;Fire extinguisher&quot;, &quot;BBQ grill&quot;, &quot;Outdoor dining area&quot;, &quot;Wifi&quot;, &quot;Smoke alarm&quot;, &quot;TV&quot;, &quot;Washer&quot;, &quot;Kitchen&quot;]"/>
    <n v="200"/>
    <n v="1"/>
    <n v="365"/>
    <n v="1"/>
    <n v="1125"/>
    <n v="5"/>
    <b v="0"/>
    <n v="-0.17066068007022817"/>
    <b v="0"/>
    <x v="0"/>
    <x v="0"/>
  </r>
  <r>
    <n v="7.1943212867629901E+17"/>
    <n v="362780658"/>
    <s v="within a few hours"/>
    <n v="1"/>
    <n v="0.56999999999999995"/>
    <x v="6"/>
    <x v="0"/>
    <s v="Entire rental unit"/>
    <x v="0"/>
    <n v="4"/>
    <s v="1 bath"/>
    <n v="2"/>
    <n v="2"/>
    <s v="[&quot;Bathtub&quot;, &quot;Dishwasher&quot;, &quot;Dishes and silverware&quot;, &quot;Laundromat nearby&quot;, &quot;Kitchen&quot;, &quot;Exercise equipment&quot;, &quot;Electric stove&quot;, &quot;Cleaning products&quot;, &quot;Fire extinguisher&quot;, &quot;Refrigerator&quot;, &quot;Toaster&quot;, &quot;Shared patio or balcony&quot;, &quot;Wine glasses&quot;, &quot;Outdoor dining area&quot;, &quot;First aid kit&quot;, &quot;Paid washer \u2013 In building&quot;, &quot;Hair dryer&quot;, &quot;HDTV&quot;, &quot;Central air conditioning&quot;, &quot;Smoke alarm&quot;, &quot;Rice maker&quot;, &quot;Fast wifi \u2013 530 Mbps&quot;, &quot;Outdoor furniture&quot;, &quot;Body soap&quot;, &quot;Essentials&quot;, &quot;Oven&quot;, &quot;Elevator&quot;, &quot;Piano&quot;, &quot;Lockbox&quot;, &quot;Shampoo&quot;, &quot;Heating&quot;, &quot;Carbon monoxide alarm&quot;, &quot;Freezer&quot;, &quot;Shower gel&quot;, &quot;Ceiling fan&quot;, &quot;Dedicated workspace&quot;, &quot;Self check-in&quot;, &quot;Cooking basics&quot;, &quot;Bed linens&quot;, &quot;Hot water&quot;, &quot;City skyline view&quot;]"/>
    <n v="307"/>
    <n v="2"/>
    <n v="365"/>
    <n v="2.1"/>
    <n v="365"/>
    <n v="5"/>
    <b v="0"/>
    <n v="0.11313610682504292"/>
    <b v="0"/>
    <x v="0"/>
    <x v="0"/>
  </r>
  <r>
    <n v="7.6578745063057894E+17"/>
    <n v="36435055"/>
    <s v="within an hour"/>
    <n v="1"/>
    <n v="1"/>
    <x v="30"/>
    <x v="3"/>
    <s v="Entire rental unit"/>
    <x v="0"/>
    <n v="6"/>
    <s v="2 baths"/>
    <n v="2"/>
    <n v="3"/>
    <s v="[&quot;Hangers&quot;, &quot;BBQ grill&quot;, &quot;Garden view&quot;, &quot;Bathtub&quot;, &quot;Microwave&quot;, &quot;Indoor fireplace&quot;, &quot;Books and reading material&quot;, &quot;TV&quot;, &quot;Dishwasher&quot;, &quot;Dishes and silverware&quot;, &quot;Fireplace guards&quot;, &quot;Kitchen&quot;, &quot;Cleaning products&quot;, &quot;Fire extinguisher&quot;, &quot;Refrigerator&quot;, &quot;Toaster&quot;, &quot;Wine glasses&quot;, &quot;Outdoor dining area&quot;, &quot;Portable fans&quot;, &quot;First aid kit&quot;, &quot;Hair dryer&quot;, &quot;Smoke alarm&quot;, &quot;Outdoor furniture&quot;, &quot;Essentials&quot;, &quot;Coffee maker: french press, Nespresso, pour-over coffee&quot;, &quot;Shampoo&quot;, &quot;Carbon monoxide alarm&quot;, &quot;Freezer&quot;, &quot;Radiant heating&quot;, &quot;Dining table&quot;, &quot;Stainless steel oven&quot;, &quot;Long term stays allowed&quot;, &quot;Wifi&quot;, &quot;Shower gel&quot;, &quot;Dedicated workspace&quot;, &quot;Washer&quot;, &quot;Conditioner&quot;, &quot;Baking sheet&quot;, &quot;Free dryer \u2013 In building&quot;, &quot;Clothing storage: closet, dresser, and walk-in closet&quot;, &quot;Iron&quot;, &quot;Stove&quot;, &quot;Air conditioning&quot;, &quot;Coffee&quot;, &quot;Barbecue utensils&quot;, &quot;Cooking basics&quot;, &quot;Hot water kettle&quot;, &quot;Private entrance&quot;, &quot;Private patio or balcony&quot;, &quot;Blender&quot;, &quot;Bed linens&quot;, &quot;Hot water&quot;, &quot;City skyline view&quot;, &quot;Luggage dropoff allowed&quot;]"/>
    <n v="750"/>
    <n v="3"/>
    <n v="365"/>
    <n v="3"/>
    <n v="365"/>
    <n v="5"/>
    <b v="1"/>
    <n v="1.2881078506998569"/>
    <b v="0"/>
    <x v="0"/>
    <x v="0"/>
  </r>
  <r>
    <n v="7.0516412778434701E+17"/>
    <n v="471023828"/>
    <s v="within a few hours"/>
    <n v="1"/>
    <n v="0.96"/>
    <x v="115"/>
    <x v="0"/>
    <s v="Entire rental unit"/>
    <x v="0"/>
    <n v="4"/>
    <s v="2 baths"/>
    <n v="2"/>
    <n v="2"/>
    <s v="[&quot;Hangers&quot;, &quot;Bathtub&quot;, &quot;Coffee maker: drip coffee maker, Keurig coffee machine&quot;, &quot;Hot water&quot;, &quot;Dishwasher&quot;, &quot;Dishes and silverware&quot;, &quot;Laundromat nearby&quot;, &quot;Kitchen&quot;, &quot;Exercise equipment&quot;, &quot;Cleaning products&quot;, &quot;Fire extinguisher&quot;, &quot;Wine glasses&quot;, &quot;55\&quot; HDTV with Netflix, Roku&quot;, &quot;Portable fans&quot;, &quot;Frigidaire  refrigerator&quot;, &quot;First aid kit&quot;, &quot;Hair dryer&quot;, &quot;Free dryer \u2013 In unit&quot;, &quot;Central air conditioning&quot;, &quot;Smoke alarm&quot;, &quot;Central heating&quot;, &quot;Kitchen Aid oven&quot;, &quot;Free street parking&quot;, &quot;Essentials&quot;, &quot;Lockbox&quot;, &quot;Carbon monoxide alarm&quot;, &quot;Pets allowed&quot;, &quot;Dining table&quot;, &quot;Wifi&quot;, &quot;Self check-in&quot;, &quot;Dedicated workspace&quot;, &quot;Free washer \u2013 In unit&quot;, &quot;Room-darkening shades&quot;, &quot;Iron&quot;, &quot;Stove&quot;, &quot;Free parking on premises&quot;, &quot;Cooking basics&quot;, &quot;Extra pillows and blankets&quot;, &quot;Hot water kettle&quot;, &quot;Public or shared beach access&quot;, &quot;Body soap&quot;, &quot;Elevator&quot;]"/>
    <n v="213"/>
    <n v="2"/>
    <n v="365"/>
    <n v="2"/>
    <n v="365"/>
    <n v="5"/>
    <b v="0"/>
    <n v="-0.13618069661566251"/>
    <b v="0"/>
    <x v="0"/>
    <x v="0"/>
  </r>
  <r>
    <n v="5.6517738963832698E+17"/>
    <n v="5719357"/>
    <s v="within an hour"/>
    <n v="1"/>
    <n v="0.86"/>
    <x v="15"/>
    <x v="0"/>
    <s v="Entire rental unit"/>
    <x v="0"/>
    <n v="4"/>
    <s v="1 bath"/>
    <n v="2"/>
    <n v="3"/>
    <s v="[&quot;Hangers&quot;, &quot;Bathtub&quot;, &quot;Microwave&quot;, &quot;Babysitter recommendations&quot;, &quot;Dishwasher&quot;, &quot;Dishes and silverware&quot;, &quot;Kitchen&quot;, &quot;Toaster&quot;, &quot;Fire extinguisher&quot;, &quot;Refrigerator&quot;, &quot;Backyard&quot;, &quot;Wine glasses&quot;, &quot;Outdoor dining area&quot;, &quot;Patio or balcony&quot;, &quot;Stainless steel gas stove&quot;, &quot;Hair dryer&quot;, &quot;TV with Apple TV&quot;, &quot;Smoke alarm&quot;, &quot;Outdoor furniture&quot;, &quot;Shampoo&quot;, &quot;Heating&quot;, &quot;Carbon monoxide alarm&quot;, &quot;Freezer&quot;, &quot;Dining table&quot;, &quot;Stainless steel oven&quot;, &quot;Wifi&quot;, &quot;Pack \u2019n play/Travel crib&quot;, &quot;Shower gel&quot;, &quot;Dedicated workspace&quot;, &quot;Crib&quot;, &quot;Washer&quot;, &quot;Conditioner&quot;, &quot;Baking sheet&quot;, &quot;Room-darkening shades&quot;, &quot;Air conditioning&quot;, &quot;Free parking on premises&quot;, &quot;Dryer&quot;, &quot;Drying rack for clothing&quot;, &quot;Coffee maker: pour-over coffee&quot;, &quot;Cooking basics&quot;, &quot;Hot water kettle&quot;, &quot;Private entrance&quot;, &quot;Blender&quot;, &quot;Hot water&quot;]"/>
    <n v="200"/>
    <n v="1"/>
    <n v="365"/>
    <n v="3.4"/>
    <n v="365"/>
    <n v="5"/>
    <b v="0"/>
    <n v="-0.17066068007022817"/>
    <b v="0"/>
    <x v="0"/>
    <x v="0"/>
  </r>
  <r>
    <n v="5.3974263326608198E+17"/>
    <n v="23772724"/>
    <s v="within an hour"/>
    <n v="1"/>
    <n v="0.76"/>
    <x v="19"/>
    <x v="3"/>
    <s v="Entire rental unit"/>
    <x v="0"/>
    <n v="3"/>
    <s v="1 bath"/>
    <n v="2"/>
    <n v="2"/>
    <s v="[&quot;Hangers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Dedicated workspace&quot;, &quot;Stove&quot;, &quot;Iron&quot;, &quot;Air conditioning&quot;, &quot;Cooking basics&quot;, &quot;Private entrance&quot;, &quot;Bed linens&quot;, &quot;Hot water&quot;]"/>
    <n v="153"/>
    <n v="30"/>
    <n v="365"/>
    <n v="30"/>
    <n v="365"/>
    <n v="5"/>
    <b v="0"/>
    <n v="-0.29531908179058086"/>
    <b v="0"/>
    <x v="0"/>
    <x v="0"/>
  </r>
  <r>
    <n v="6.2518851946543501E+17"/>
    <n v="3958605"/>
    <s v="within an hour"/>
    <n v="1"/>
    <n v="0.92"/>
    <x v="38"/>
    <x v="0"/>
    <s v="Entire condo"/>
    <x v="0"/>
    <n v="4"/>
    <s v="1 bath"/>
    <n v="2"/>
    <n v="3"/>
    <s v="[&quot;JASON body soap&quot;, &quot;Bathtub&quot;, &quot;Single level home&quot;, &quot;Books and reading material&quot;, &quot;Babysitter recommendations&quot;, &quot;TV&quot;, &quot;Dishwasher&quot;, &quot;Dishes and silverware&quot;, &quot;Laundromat nearby&quot;, &quot;Kitchen&quot;, &quot;Exercise equipment: free weights, stationary bike, yoga mat&quot;, &quot;Cleaning products&quot;, &quot;Fire extinguisher&quot;, &quot;Refrigerator&quot;, &quot;Toaster&quot;, &quot;Wine glasses&quot;, &quot;Gym&quot;, &quot;Stainless steel gas stove&quot;, &quot;Portable fans&quot;, &quot;First aid kit&quot;, &quot;Safe&quot;, &quot;Hair dryer&quot;, &quot;Free dryer \u2013 In unit&quot;, &quot;Rice maker&quot;, &quot;Smoke alarm&quot;, &quot;Free street parking&quot;, &quot;Essentials&quot;, &quot;Piano&quot;, &quot;Lockbox&quot;, &quot;Carbon monoxide alarm&quot;, &quot;Freezer&quot;, &quot;Pets allowed&quot;, &quot;Radiant heating&quot;, &quot;Dining table&quot;, &quot;Stainless steel oven&quot;, &quot;Wifi&quot;, &quot;Shower gel&quot;, &quot;Sonos sound system&quot;, &quot;Ceiling fan&quot;, &quot;Washer&quot;, &quot;Dedicated workspace&quot;, &quot;Baking sheet&quot;, &quot;Self check-in&quot;, &quot;Courtyard view&quot;, &quot;Air conditioning&quot;, &quot;Coffee&quot;, &quot;Drying rack for clothing&quot;, &quot;Cooking basics&quot;, &quot;Hot water kettle&quot;, &quot;Coffee maker: drip coffee maker, french press, Nespresso, pour-over coffee&quot;, &quot;Blender&quot;, &quot;Bed linens&quot;, &quot;Hot water&quot;]"/>
    <n v="400"/>
    <n v="3"/>
    <n v="365"/>
    <n v="3"/>
    <n v="365"/>
    <n v="5"/>
    <b v="0"/>
    <n v="0.35980060384616636"/>
    <b v="0"/>
    <x v="0"/>
    <x v="0"/>
  </r>
  <r>
    <n v="53022508"/>
    <n v="289122184"/>
    <s v="within a day"/>
    <n v="0.97"/>
    <n v="0.76"/>
    <x v="21"/>
    <x v="3"/>
    <s v="Entire rental unit"/>
    <x v="0"/>
    <n v="4"/>
    <s v="1 bath"/>
    <n v="2"/>
    <n v="2"/>
    <s v="[&quot;Cleaning products&quot;, &quot;Clothing storage: closet&quot;, &quot;Security cameras on property&quot;, &quot;Fire extinguisher&quot;, &quot;Kitchen&quot;, &quot;Dryer&quot;, &quot;Dishes and silverware&quot;, &quot;Lockbox&quot;, &quot;Window AC unit&quot;, &quot;Portable heater&quot;, &quot;Carbon monoxide alarm&quot;, &quot;Cooking basics&quot;, &quot;Hair dryer&quot;, &quot;Wifi&quot;, &quot;Self check-in&quot;, &quot;Smoke alarm&quot;, &quot;Washer&quot;, &quot;Bed linens&quot;, &quot;Hot water&quot;, &quot;Essentials&quot;]"/>
    <n v="145"/>
    <n v="30"/>
    <n v="365"/>
    <n v="30"/>
    <n v="365"/>
    <n v="5"/>
    <b v="0"/>
    <n v="-0.31653753314723665"/>
    <b v="0"/>
    <x v="0"/>
    <x v="0"/>
  </r>
  <r>
    <n v="7.8655747942295296E+17"/>
    <n v="163625251"/>
    <s v="within an hour"/>
    <n v="1"/>
    <n v="1"/>
    <x v="60"/>
    <x v="0"/>
    <s v="Entire rental unit"/>
    <x v="0"/>
    <n v="4"/>
    <s v="1 bath"/>
    <n v="2"/>
    <n v="2"/>
    <s v="[&quot;Security cameras on property&quot;, &quot;Bathtub&quot;, &quot;Microwave&quot;, &quot;Hot water&quot;, &quot;TV&quot;, &quot;Dishwasher&quot;, &quot;Dishes and silverware&quot;, &quot;Kitchen&quot;, &quot;Cleaning products&quot;, &quot;Fire extinguisher&quot;, &quot;Refrigerator&quot;, &quot;Toaster&quot;, &quot;First aid kit&quot;, &quot;Hair dryer&quot;, &quot;Free dryer \u2013 In unit&quot;, &quot;Rice maker&quot;, &quot;Smoke alarm&quot;, &quot;Free street parking&quot;, &quot;Essentials&quot;, &quot;Carbon monoxide alarm&quot;, &quot;Radiant heating&quot;, &quot;Coffee maker: drip coffee maker&quot;, &quot;Stainless steel oven&quot;, &quot;Dining table&quot;, &quot;Wifi&quot;, &quot;Dedicated workspace&quot;, &quot;Washer&quot;, &quot;Room-darkening shades&quot;, &quot;Iron&quot;, &quot;Stove&quot;, &quot;Air conditioning&quot;, &quot;Coffee&quot;, &quot;Cooking basics&quot;, &quot;Body soap&quot;, &quot;Luggage dropoff allowed&quot;]"/>
    <n v="159"/>
    <n v="7"/>
    <n v="365"/>
    <n v="7"/>
    <n v="365"/>
    <n v="5"/>
    <b v="0"/>
    <n v="-0.27940524327308902"/>
    <b v="0"/>
    <x v="0"/>
    <x v="0"/>
  </r>
  <r>
    <n v="6.2788294879864806E+17"/>
    <n v="459316327"/>
    <s v="within an hour"/>
    <n v="1"/>
    <n v="0.96"/>
    <x v="2"/>
    <x v="2"/>
    <s v="Entire home"/>
    <x v="0"/>
    <n v="6"/>
    <s v="1 bath"/>
    <n v="2"/>
    <n v="3"/>
    <s v="[&quot;Hangers&quot;, &quot;Security cameras on property&quot;, &quot;Indoor fireplace: electric&quot;, &quot;Bathtub&quot;, &quot;Microwave&quot;, &quot;Free driveway parking on premises \u2013 1 space&quot;, &quot;Single level home&quot;, &quot;Babysitter recommendations&quot;, &quot;Luggage dropoff allowed&quot;, &quot;Dishwasher&quot;, &quot;Dishes and silverware&quot;, &quot;Laundromat nearby&quot;, &quot;Fireplace guards&quot;, &quot;Outlet covers&quot;, &quot;Bergman Kelly conditioner&quot;, &quot;Cleaning products&quot;, &quot;Mosquito net&quot;, &quot;Fire extinguisher&quot;, &quot;Kitchen&quot;, &quot;Refrigerator&quot;, &quot;Toaster&quot;, &quot;Trash compactor&quot;, &quot;Wine glasses&quot;, &quot;Stainless steel gas stove&quot;, &quot;Portable fans&quot;, &quot;First aid kit&quot;, &quot;Safe&quot;, &quot;Hair dryer&quot;, &quot;Free dryer \u2013 In unit&quot;, &quot;Rice maker&quot;, &quot;HDTV with Disney+, DVD player, Netflix&quot;, &quot;Smoke alarm&quot;, &quot;Free street parking&quot;, &quot;Pack \u2019n play/Travel crib - available upon request&quot;, &quot;Essentials&quot;, &quot;Board games&quot;, &quot;Lockbox&quot;, &quot;Carbon monoxide alarm&quot;, &quot;Freezer&quot;, &quot;Radiant heating&quot;, &quot;Dining table&quot;, &quot;Long term stays allowed&quot;, &quot;Coffee maker&quot;, &quot;Wifi&quot;, &quot;Shower gel&quot;, &quot;Baby bath&quot;, &quot;Ceiling fan&quot;, &quot;Self check-in&quot;, &quot;Free washer \u2013 In unit&quot;, &quot;Room-darkening shades&quot;, &quot;Iron&quot;, &quot;Clothing storage: dresser and closet&quot;, &quot;Coffee&quot;, &quot;Drying rack for clothing&quot;, &quot;Baby monitor&quot;, &quot;Cooking basics&quot;, &quot;Extra pillows and blankets&quot;, &quot;Hot water kettle&quot;, &quot;Private entrance&quot;, &quot;Bergman Kelly shampoo&quot;, &quot;AC - split type ductless system&quot;, &quot;Bread maker&quot;, &quot;Blender&quot;, &quot;Bed linens&quot;, &quot;Hot water&quot;, &quot;Bergman Kelly body soap&quot;]"/>
    <n v="200"/>
    <n v="1"/>
    <n v="365"/>
    <n v="1"/>
    <n v="365"/>
    <n v="5"/>
    <b v="0"/>
    <n v="-0.17066068007022817"/>
    <b v="0"/>
    <x v="0"/>
    <x v="0"/>
  </r>
  <r>
    <n v="6.2009111073649805E+17"/>
    <n v="23772724"/>
    <s v="within an hour"/>
    <n v="1"/>
    <n v="0.76"/>
    <x v="19"/>
    <x v="3"/>
    <s v="Entire rental unit"/>
    <x v="0"/>
    <n v="4"/>
    <s v="1 bath"/>
    <n v="2"/>
    <n v="3"/>
    <s v="[&quot;Hangers&quot;, &quot;Microwave&quot;, &quot;TV&quot;, &quot;Laundromat nearby&quot;, &quot;Dishes and silverware&quot;, &quot;Kitchen&quot;, &quot;Toaster&quot;, &quot;Refrigerator&quot;, &quot;Hair dryer&quot;, &quot;Smoke alarm&quot;, &quot;Free street parking&quot;, &quot;Essentials&quot;, &quot;Heating&quot;, &quot;Carbon monoxide alarm&quot;, &quot;Pets allowed&quot;, &quot;Long term stays allowed&quot;, &quot;Dining table&quot;, &quot;Coffee maker&quot;, &quot;Wifi&quot;, &quot;Dedicated workspace&quot;, &quot;Iron&quot;, &quot;Air conditioning&quot;, &quot;Cooking basics&quot;, &quot;Hot water kettle&quot;, &quot;Bed linens&quot;, &quot;Hot water&quot;]"/>
    <n v="202"/>
    <n v="30"/>
    <n v="365"/>
    <n v="30"/>
    <n v="365"/>
    <n v="5"/>
    <b v="0"/>
    <n v="-0.16535606723106422"/>
    <b v="0"/>
    <x v="0"/>
    <x v="0"/>
  </r>
  <r>
    <n v="6.1317857999021504E+17"/>
    <n v="368465567"/>
    <s v="within a few hours"/>
    <n v="0.94"/>
    <n v="0.61"/>
    <x v="84"/>
    <x v="2"/>
    <s v="Entire home"/>
    <x v="0"/>
    <n v="4"/>
    <s v="1 bath"/>
    <n v="2"/>
    <n v="3"/>
    <s v="[&quot;Security cameras on property&quot;, &quot;Bathtub&quot;, &quot;Dove body soap&quot;, &quot;Microwave&quot;, &quot;Indoor fireplace&quot;, &quot;Dishwasher&quot;, &quot;Dishes and silverware&quot;, &quot;Kitchen&quot;, &quot;Samsung refrigerator&quot;, &quot;Cleaning products&quot;, &quot;Fire extinguisher&quot;, &quot;Keypad&quot;, &quot;Wine glasses&quot;, &quot;First aid kit&quot;, &quot;Hair dryer&quot;, &quot;Smoke alarm&quot;, &quot;Private backyard \u2013 Fully fenced&quot;, &quot;Essentials&quot;, &quot;Heating&quot;, &quot;Carbon monoxide alarm&quot;, &quot;Freezer&quot;, &quot;Dining table&quot;, &quot;Wifi&quot;, &quot;Samsung stainless steel oven&quot;, &quot;Samsung stainless steel gas stove&quot;, &quot;Ceiling fan&quot;, &quot;Self check-in&quot;, &quot;Washer&quot;, &quot;Iron&quot;, &quot;Air conditioning&quot;, &quot;Dryer&quot;, &quot;Cooking basics&quot;, &quot;Hot water kettle&quot;, &quot;Private entrance&quot;, &quot;Bed linens&quot;, &quot;Hot water&quot;, &quot;50\&quot; HDTV with Amazon Prime Video&quot;]"/>
    <n v="180"/>
    <n v="1"/>
    <n v="365"/>
    <n v="1"/>
    <n v="365"/>
    <n v="5"/>
    <b v="0"/>
    <n v="-0.22370680846186761"/>
    <b v="0"/>
    <x v="0"/>
    <x v="0"/>
  </r>
  <r>
    <n v="7.3505146904379302E+17"/>
    <n v="333057838"/>
    <s v="within an hour"/>
    <n v="1"/>
    <n v="0.73"/>
    <x v="9"/>
    <x v="0"/>
    <s v="Entire home"/>
    <x v="0"/>
    <n v="4"/>
    <s v="1 bath"/>
    <n v="2"/>
    <n v="3"/>
    <s v="[&quot;Hangers&quot;, &quot;Bathtub&quot;, &quot;Microwave&quot;, &quot;Laundromat nearby&quot;, &quot;Dishes and silverware&quot;, &quot;Kitchen&quot;, &quot;TV with Netflix&quot;, &quot;Paid parking on premises&quot;, &quot;Cleaning products&quot;, &quot;Mosquito net&quot;, &quot;Fire extinguisher&quot;, &quot;Refrigerator&quot;, &quot;Toaster&quot;, &quot;Wine glasses&quot;, &quot;First aid kit&quot;, &quot;Hair dryer&quot;, &quot;Smoke alarm&quot;, &quot;Clothing storage: walk-in closet and closet&quot;, &quot;Window AC unit&quot;, &quot;Outdoor furniture&quot;, &quot;Free street parking&quot;, &quot;Essentials&quot;, &quot;Oven&quot;, &quot;Heating&quot;, &quot;Carbon monoxide alarm&quot;, &quot;Freezer&quot;, &quot;Pets allowed&quot;, &quot;Long term stays allowed&quot;, &quot;Dining table&quot;, &quot;Coffee maker&quot;, &quot;Wifi&quot;, &quot;Paid parking off premises&quot;, &quot;Self check-in&quot;, &quot;Ceiling fan&quot;, &quot;Dedicated workspace&quot;, &quot;Building staff&quot;, &quot;Private backyard \u2013 Not fully fenced&quot;, &quot;Room-darkening shades&quot;, &quot;Iron&quot;, &quot;Stove&quot;, &quot;Free parking on premises&quot;, &quot;Cooking basics&quot;, &quot;Extra pillows and blankets&quot;, &quot;Hot water kettle&quot;, &quot;Private entrance&quot;, &quot;Blender&quot;, &quot;Bed linens&quot;, &quot;Hot water&quot;]"/>
    <n v="173"/>
    <n v="1"/>
    <n v="365"/>
    <n v="13.7"/>
    <n v="365"/>
    <n v="5"/>
    <b v="0"/>
    <n v="-0.24227295339894142"/>
    <b v="0"/>
    <x v="0"/>
    <x v="0"/>
  </r>
  <r>
    <n v="8.0864297267369805E+17"/>
    <n v="30588612"/>
    <s v="within an hour"/>
    <n v="1"/>
    <n v="1"/>
    <x v="15"/>
    <x v="0"/>
    <s v="Private room in rental unit"/>
    <x v="1"/>
    <n v="1"/>
    <s v="1 shared bath"/>
    <n v="2"/>
    <n v="1"/>
    <s v="[&quot;Hangers&quot;, &quot;Bathtub&quot;, &quot;Microwave&quot;, &quot;Books and reading material&quot;, &quot;Laundromat nearby&quot;, &quot;Dishes and silverware&quot;, &quot;Kitchen&quot;, &quot;Cleaning products&quot;, &quot;Mosquito net&quot;, &quot;Refrigerator&quot;, &quot;Toaster&quot;, &quot;Sun loungers&quot;, &quot;Wine glasses&quot;, &quot;Outdoor dining area&quot;, &quot;Patio or balcony&quot;, &quot;Safe&quot;, &quot;Hair dryer&quot;, &quot;Smoke alarm&quot;, &quot;Free street parking&quot;, &quot;Outdoor furniture&quot;, &quot;Body soap&quot;, &quot;Lock on bedroom door&quot;, &quot;Essentials&quot;, &quot;Oven&quot;, &quot;Lockbox&quot;, &quot;Shampoo&quot;, &quot;Heating&quot;, &quot;Carbon monoxide alarm&quot;, &quot;Freezer&quot;, &quot;Pets allowed&quot;, &quot;Dining table&quot;, &quot;Ethernet connection&quot;, &quot;Coffee maker&quot;, &quot;Wifi&quot;, &quot;Shower gel&quot;, &quot;Clothing storage&quot;, &quot;Dedicated workspace&quot;, &quot;Baking sheet&quot;, &quot;Conditioner&quot;, &quot;Self check-in&quot;, &quot;Iron&quot;, &quot;Stove&quot;, &quot;Air conditioning&quot;, &quot;Cooking basics&quot;, &quot;Extra pillows and blankets&quot;, &quot;Hot water kettle&quot;, &quot;Window guards&quot;, &quot;Blender&quot;, &quot;Bed linens&quot;, &quot;Hot water&quot;]"/>
    <n v="78"/>
    <n v="1"/>
    <n v="365"/>
    <n v="1"/>
    <n v="365"/>
    <n v="5"/>
    <b v="0"/>
    <n v="-0.49424206325922881"/>
    <b v="0"/>
    <x v="0"/>
    <x v="0"/>
  </r>
  <r>
    <n v="21118834"/>
    <n v="83998998"/>
    <s v="within an hour"/>
    <n v="1"/>
    <n v="1"/>
    <x v="63"/>
    <x v="2"/>
    <s v="Entire condo"/>
    <x v="0"/>
    <n v="6"/>
    <s v="1.5 baths"/>
    <n v="2"/>
    <n v="4"/>
    <s v="[&quot;Hangers&quot;, &quot;Bathtub&quot;, &quot;Microwave&quot;, &quot;TV&quot;, &quot;Dishwasher&quot;, &quot;Dishes and silverware&quot;, &quot;Kitchen&quot;, &quot;Record player&quot;, &quot;Toaster&quot;, &quot;Fire extinguisher&quot;, &quot;Refrigerator&quot;, &quot;Shared backyard \u2013 Not fully fenced&quot;, &quot;Wine glasses&quot;, &quot;First aid kit&quot;, &quot;Hair dryer&quot;, &quot;Smoke alarm&quot;, &quot;Window AC unit&quot;, &quot;Body soap&quot;, &quot;Essentials&quot;, &quot;Oven&quot;, &quot;Shampoo&quot;, &quot;Heating&quot;, &quot;Carbon monoxide alarm&quot;, &quot;Freezer&quot;, &quot;Pets allowed&quot;, &quot;Dining table&quot;, &quot;Long term stays allowed&quot;, &quot;Bidet&quot;, &quot;Wifi&quot;, &quot;Coffee maker&quot;, &quot;Shower gel&quot;, &quot;Clothing storage&quot;, &quot;Washer&quot;, &quot;Conditioner&quot;, &quot;Baking sheet&quot;, &quot;Room-darkening shades&quot;, &quot;Iron&quot;, &quot;Stove&quot;, &quot;Dryer&quot;, &quot;Drying rack for clothing&quot;, &quot;Cooking basics&quot;, &quot;Extra pillows and blankets&quot;, &quot;Bed linens&quot;, &quot;Hot water&quot;, &quot;Elevator&quot;]"/>
    <n v="134"/>
    <n v="31"/>
    <n v="365"/>
    <n v="31"/>
    <n v="1125"/>
    <n v="5"/>
    <b v="0"/>
    <n v="-0.34571290376263836"/>
    <b v="0"/>
    <x v="0"/>
    <x v="0"/>
  </r>
  <r>
    <n v="6.3046013385592998E+17"/>
    <n v="28783279"/>
    <s v="within a few hours"/>
    <n v="1"/>
    <n v="0.18"/>
    <x v="30"/>
    <x v="3"/>
    <s v="Entire rental unit"/>
    <x v="0"/>
    <n v="8"/>
    <s v="2 baths"/>
    <n v="2"/>
    <n v="3"/>
    <s v="[&quot;Hangers&quot;, &quot;Bathtub&quot;, &quot;Microwave&quot;, &quot;Single level home&quot;, &quot;Game console&quot;, &quot;Dishwasher&quot;, &quot;Dishes and silverware&quot;, &quot;Kitchen&quot;, &quot;Paid parking on premises&quot;, &quot;Cleaning products&quot;, &quot;Refrigerator&quot;, &quot;Sound system&quot;, &quot;Wine glasses&quot;, &quot;Trash compactor&quot;, &quot;Harbor view&quot;, &quot;Portable fans&quot;, &quot;Hair dryer&quot;, &quot;Rice maker&quot;, &quot;Smoke alarm&quot;, &quot;Body soap&quot;, &quot;Essentials&quot;, &quot;Oven&quot;, &quot;Elevator&quot;, &quot;Board games&quot;, &quot;Lockbox&quot;, &quot;70\&quot; HDTV with Amazon Prime Video, HBO Max, Hulu, Netflix&quot;, &quot;Shampoo&quot;, &quot;Heating&quot;, &quot;Carbon monoxide alarm&quot;, &quot;Freezer&quot;, &quot;Dining table&quot;, &quot;Ethernet connection&quot;, &quot;Coffee maker&quot;, &quot;Wifi&quot;, &quot;Paid parking off premises&quot;, &quot;Shower gel&quot;, &quot;Clothing storage&quot;, &quot;Dedicated workspace&quot;, &quot;Washer&quot;, &quot;Conditioner&quot;, &quot;Self check-in&quot;, &quot;Room-darkening shades&quot;, &quot;Iron&quot;, &quot;Air conditioning&quot;, &quot;Induction stove&quot;, &quot;Dryer&quot;, &quot;Cooking basics&quot;, &quot;Waterfront&quot;, &quot;Hot water kettle&quot;, &quot;River view&quot;, &quot;Ocean view&quot;, &quot;Smoking allowed&quot;, &quot;Mini fridge&quot;, &quot;Bed linens&quot;, &quot;Hot water&quot;, &quot;City skyline view&quot;, &quot;Luggage dropoff allowed&quot;]"/>
    <n v="838"/>
    <n v="2"/>
    <n v="365"/>
    <n v="2"/>
    <n v="365"/>
    <n v="5"/>
    <b v="1"/>
    <n v="1.5215108156230706"/>
    <b v="0"/>
    <x v="0"/>
    <x v="0"/>
  </r>
  <r>
    <n v="50623654"/>
    <n v="278925199"/>
    <s v="within a few hours"/>
    <n v="0.99"/>
    <n v="0.31"/>
    <x v="19"/>
    <x v="3"/>
    <s v="Entire rental unit"/>
    <x v="0"/>
    <n v="4"/>
    <s v="1 bath"/>
    <n v="2"/>
    <n v="2"/>
    <s v="[&quot;Hangers&quot;, &quot;Shared gym in building&quot;, &quot;Bathtub&quot;, &quot;Microwave&quot;, &quot;Hot water&quot;, &quot;TV&quot;, &quot;Dishwasher&quot;, &quot;Dishes and silverware&quot;, &quot;Laundromat nearby&quot;, &quot;Kitchen&quot;, &quot;Cleaning products&quot;, &quot;Refrigerator&quot;, &quot;Paid washer \u2013 In building&quot;, &quot;Hair dryer&quot;, &quot;Paid parking garage off premises&quot;, &quot;Smoke alarm&quot;, &quot;Essentials&quot;, &quot;Oven&quot;, &quot;Lockbox&quot;, &quot;Heating&quot;, &quot;Carbon monoxide alarm&quot;, &quot;Freezer&quot;, &quot;Pets allowed&quot;, &quot;Long term stays allowed&quot;, &quot;Dining table&quot;, &quot;Coffee maker&quot;, &quot;Wifi&quot;, &quot;Self check-in&quot;, &quot;Dedicated workspace&quot;, &quot;Room-darkening shades&quot;, &quot;Iron&quot;, &quot;Stove&quot;, &quot;Air conditioning&quot;, &quot;Paid dryer \u2013 In building&quot;, &quot;Cooking basics&quot;, &quot;Hot water kettle&quot;, &quot;Private entrance&quot;, &quot;Bed linens&quot;, &quot;Body soap&quot;, &quot;Elevator&quot;, &quot;Luggage dropoff allowed&quot;]"/>
    <n v="164"/>
    <n v="30"/>
    <n v="365"/>
    <n v="30"/>
    <n v="365"/>
    <n v="5"/>
    <b v="0"/>
    <n v="-0.26614371117517915"/>
    <b v="0"/>
    <x v="0"/>
    <x v="0"/>
  </r>
  <r>
    <n v="41293909"/>
    <n v="10621098"/>
    <s v="within an hour"/>
    <n v="1"/>
    <n v="1"/>
    <x v="39"/>
    <x v="2"/>
    <s v="Entire condo"/>
    <x v="0"/>
    <n v="4"/>
    <s v="2 baths"/>
    <n v="2"/>
    <n v="2"/>
    <s v="[&quot;Hangers&quot;, &quot;Bathtub&quot;, &quot;Microwave&quot;, &quot;Books and reading material&quot;, &quot;TV&quot;, &quot;Dishwasher&quot;, &quot;Dishes and silverware&quot;, &quot;Laundromat nearby&quot;, &quot;Kitchen&quot;, &quot;Cleaning products&quot;, &quot;Refrigerator&quot;, &quot;Clothing storage: wardrobe, walk-in closet, and closet&quot;, &quot;Paid washer \u2013 In building&quot;, &quot;Hair dryer&quot;, &quot;Smoke alarm&quot;, &quot;Body soap&quot;, &quot;Essentials&quot;, &quot;Shampoo&quot;, &quot;Heating&quot;, &quot;Freezer&quot;, &quot;Long term stays allowed&quot;, &quot;Dining table&quot;, &quot;Stainless steel oven&quot;, &quot;Wifi&quot;, &quot;Shower gel&quot;, &quot;Dedicated workspace&quot;, &quot;Conditioner&quot;, &quot;Host greets you&quot;, &quot;Paid street parking off premises&quot;, &quot;Air conditioning&quot;, &quot;Gas stove&quot;, &quot;Paid dryer \u2013 In building&quot;, &quot;Coffee maker: pour-over coffee&quot;, &quot;Cooking basics&quot;, &quot;Hot water kettle&quot;, &quot;Bed linens&quot;, &quot;Hot water&quot;, &quot;Elevator&quot;]"/>
    <n v="155"/>
    <n v="30"/>
    <n v="365"/>
    <n v="30"/>
    <n v="365"/>
    <n v="5"/>
    <b v="0"/>
    <n v="-0.29001446895141691"/>
    <b v="0"/>
    <x v="0"/>
    <x v="0"/>
  </r>
  <r>
    <n v="8.1829807685181696E+17"/>
    <n v="358836868"/>
    <s v="within an hour"/>
    <n v="0.91"/>
    <n v="0.97"/>
    <x v="54"/>
    <x v="2"/>
    <s v="Entire rental unit"/>
    <x v="0"/>
    <n v="4"/>
    <s v="1 bath"/>
    <n v="2"/>
    <n v="3"/>
    <s v="[&quot;Hangers&quot;, &quot;Garden view&quot;, &quot;Indoor fireplace: electric&quot;, &quot;Park view&quot;, &quot;TV&quot;, &quot;Dishes and silverware&quot;, &quot;Kitchen&quot;, &quot;Cleaning products&quot;, &quot;Refrigerator&quot;, &quot;Clothing storage: dresser&quot;, &quot;Harbor view&quot;, &quot;First aid kit&quot;, &quot;Hair dryer&quot;, &quot;Smoke alarm&quot;, &quot;Central heating&quot;, &quot;Body soap&quot;, &quot;Essentials&quot;, &quot;Elevator&quot;, &quot;Board games&quot;, &quot;Shampoo&quot;, &quot;Carbon monoxide alarm&quot;, &quot;Freezer&quot;, &quot;Dining table&quot;, &quot;Wifi&quot;, &quot;Shower gel&quot;, &quot;Conditioner&quot;, &quot;Courtyard view&quot;, &quot;Stove&quot;, &quot;Air conditioning&quot;, &quot;Coffee&quot;, &quot;Cooking basics&quot;, &quot;Coffee maker: Keurig coffee machine&quot;, &quot;Hot water kettle&quot;, &quot;Private patio or balcony&quot;, &quot;Bed linens&quot;, &quot;Hot water&quot;, &quot;City skyline view&quot;]"/>
    <n v="161"/>
    <n v="2"/>
    <n v="365"/>
    <n v="2"/>
    <n v="365"/>
    <n v="5"/>
    <b v="0"/>
    <n v="-0.27410063043392507"/>
    <b v="0"/>
    <x v="0"/>
    <x v="0"/>
  </r>
  <r>
    <n v="8.1245680129192704E+17"/>
    <n v="496944100"/>
    <s v="within an hour"/>
    <n v="1"/>
    <n v="1"/>
    <x v="20"/>
    <x v="3"/>
    <s v="Entire serviced apartment"/>
    <x v="0"/>
    <n v="4"/>
    <s v="2 baths"/>
    <n v="2"/>
    <n v="2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470"/>
    <n v="2"/>
    <n v="365"/>
    <n v="1"/>
    <n v="28"/>
    <n v="5"/>
    <b v="0"/>
    <n v="0.54546205321690444"/>
    <b v="0"/>
    <x v="0"/>
    <x v="0"/>
  </r>
  <r>
    <n v="6.3339975609017894E+17"/>
    <n v="147674459"/>
    <s v="within an hour"/>
    <n v="1"/>
    <n v="0.9"/>
    <x v="33"/>
    <x v="3"/>
    <s v="Entire serviced apartment"/>
    <x v="0"/>
    <n v="6"/>
    <s v="1.5 baths"/>
    <n v="2"/>
    <n v="1"/>
    <s v="[&quot;Hangers&quot;, &quot;Microwave&quot;, &quot;Single level home&quot;, &quot;TV&quot;, &quot;Dishwasher&quot;, &quot;Dishes and silverware&quot;, &quot;Kitchen&quot;, &quot;Cleaning products&quot;, &quot;Refrigerator&quot;, &quot;Hair dryer&quot;, &quot;Central air conditioning&quot;, &quot;Smoke alarm&quot;, &quot;Essentials&quot;, &quot;Oven&quot;, &quot;Shampoo&quot;, &quot;Heating&quot;, &quot;Carbon monoxide alarm&quot;, &quot;Dining table&quot;, &quot;Coffee maker&quot;, &quot;Wifi&quot;, &quot;Dedicated workspace&quot;, &quot;Room-darkening shades&quot;, &quot;Iron&quot;, &quot;Stove&quot;, &quot;Cooking basics&quot;, &quot;Extra pillows and blankets&quot;, &quot;Bed linens&quot;, &quot;Hot water&quot;]"/>
    <n v="245"/>
    <n v="3"/>
    <n v="365"/>
    <n v="3"/>
    <n v="365"/>
    <n v="5"/>
    <b v="0"/>
    <n v="-5.1306891189039382E-2"/>
    <b v="0"/>
    <x v="0"/>
    <x v="0"/>
  </r>
  <r>
    <n v="54258718"/>
    <n v="438952657"/>
    <s v="within a few hours"/>
    <n v="0.87"/>
    <n v="1"/>
    <x v="19"/>
    <x v="3"/>
    <s v="Entire rental unit"/>
    <x v="0"/>
    <n v="4"/>
    <s v="1 bath"/>
    <n v="2"/>
    <n v="2"/>
    <s v="[&quot;Hangers&quot;, &quot;TV&quot;, &quot;Dishes and silverware&quot;, &quot;Kitchen&quot;, &quot;Keypad&quot;, &quot;Safe&quot;, &quot;Smoke alarm&quot;, &quot;Body soap&quot;, &quot;Essentials&quot;, &quot;Shampoo&quot;, &quot;Heating&quot;, &quot;Carbon monoxide alarm&quot;, &quot;Pets allowed&quot;, &quot;Long term stays allowed&quot;, &quot;Wifi&quot;, &quot;Self check-in&quot;, &quot;Clothing storage&quot;, &quot;Washer&quot;, &quot;Conditioner&quot;, &quot;Free dryer \u2013 In building&quot;, &quot;Room-darkening shades&quot;, &quot;Iron&quot;, &quot;Air conditioning&quot;, &quot;Bed linens&quot;, &quot;Hot water&quot;]"/>
    <n v="190"/>
    <n v="30"/>
    <n v="365"/>
    <n v="30"/>
    <n v="365"/>
    <n v="5"/>
    <b v="0"/>
    <n v="-0.19718374426604787"/>
    <b v="0"/>
    <x v="0"/>
    <x v="0"/>
  </r>
  <r>
    <n v="5.4565338467786598E+17"/>
    <n v="23772724"/>
    <s v="within an hour"/>
    <n v="1"/>
    <n v="0.76"/>
    <x v="19"/>
    <x v="3"/>
    <s v="Entire rental unit"/>
    <x v="0"/>
    <n v="4"/>
    <s v="1 bath"/>
    <n v="2"/>
    <n v="3"/>
    <s v="[&quot;Hangers&quot;, &quot;Bathtub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Freezer&quot;, &quot;Pets allowed&quot;, &quot;Long term stays allowed&quot;, &quot;Dining table&quot;, &quot;Coffee maker&quot;, &quot;Wifi&quot;, &quot;Clothing storage&quot;, &quot;Dedicated workspace&quot;, &quot;Iron&quot;, &quot;Stove&quot;, &quot;Air conditioning&quot;, &quot;Cooking basics&quot;, &quot;Hot water kettle&quot;, &quot;Bed linens&quot;, &quot;Hot water&quot;]"/>
    <n v="174"/>
    <n v="30"/>
    <n v="365"/>
    <n v="30"/>
    <n v="365"/>
    <n v="5"/>
    <b v="0"/>
    <n v="-0.23962064697935945"/>
    <b v="0"/>
    <x v="0"/>
    <x v="0"/>
  </r>
  <r>
    <n v="6.2019381114034906E+17"/>
    <n v="24278208"/>
    <s v="N/A"/>
    <s v="N/A"/>
    <n v="0.2"/>
    <x v="15"/>
    <x v="0"/>
    <s v="Entire condo"/>
    <x v="0"/>
    <n v="2"/>
    <s v="2 baths"/>
    <n v="2"/>
    <n v="2"/>
    <s v="[&quot;Hangers&quot;, &quot;HDTV with Apple TV, Roku, Hulu, Chromecast, Netflix&quot;, &quot;Garden view&quot;, &quot;Bathtub&quot;, &quot;Microwave&quot;, &quot;Books and reading material&quot;, &quot;Gym in building&quot;, &quot;Dishwasher&quot;, &quot;Dishes and silverware&quot;, &quot;Kitchen&quot;, &quot;Exercise equipment&quot;, &quot;Cleaning products&quot;, &quot;Refrigerator&quot;, &quot;Toaster&quot;, &quot;Sound system&quot;, &quot;Wine glasses&quot;, &quot;First aid kit&quot;, &quot;Free dryer \u2013 In unit&quot;, &quot;Central air conditioning&quot;, &quot;Smoke alarm&quot;, &quot;Body soap&quot;, &quot;Essentials&quot;, &quot;Oven&quot;, &quot;Piano&quot;, &quot;Shampoo&quot;, &quot;Heating&quot;, &quot;Carbon monoxide alarm&quot;, &quot;Freezer&quot;, &quot;Long term stays allowed&quot;, &quot;Dining table&quot;, &quot;Bidet&quot;, &quot;Wifi&quot;, &quot;Coffee maker&quot;, &quot;Shower gel&quot;, &quot;Clothing storage&quot;, &quot;Dedicated workspace&quot;, &quot;Conditioner&quot;, &quot;Free washer \u2013 In unit&quot;, &quot;Room-darkening shades&quot;, &quot;Gas stove&quot;, &quot;Coffee&quot;, &quot;Cooking basics&quot;, &quot;Hot water kettle&quot;, &quot;Private patio or balcony&quot;, &quot;Blender&quot;, &quot;Bed linens&quot;, &quot;Hot water&quot;, &quot;City skyline view&quot;]"/>
    <n v="235"/>
    <n v="21"/>
    <n v="365"/>
    <n v="21"/>
    <n v="365"/>
    <n v="5"/>
    <b v="0"/>
    <n v="-7.7829955384859109E-2"/>
    <b v="0"/>
    <x v="0"/>
    <x v="0"/>
  </r>
  <r>
    <n v="6.3926443841128602E+17"/>
    <n v="461933717"/>
    <s v="within an hour"/>
    <n v="1"/>
    <n v="1"/>
    <x v="48"/>
    <x v="0"/>
    <s v="Entire rental unit"/>
    <x v="0"/>
    <n v="4"/>
    <s v="1 bath"/>
    <n v="2"/>
    <n v="2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Frigidaire stainless steel gas stove&quot;, &quot;Smoke alarm&quot;, &quot;Free street parking&quot;, &quot;Window AC unit&quot;, &quot;Body soap&quot;, &quot;Essentials&quot;, &quot;Oven&quot;, &quot;Shampoo&quot;, &quot;Carbon monoxide alarm&quot;, &quot;Freezer&quot;, &quot;Radiant heating&quot;, &quot;Dining table&quot;, &quot;Long term stays allowed&quot;, &quot;Wifi&quot;, &quot;Shower gel&quot;, &quot;Self check-in&quot;, &quot;Dedicated workspace&quot;, &quot;Baking sheet&quot;, &quot;Conditioner&quot;, &quot;Iron&quot;, &quot;Coffee&quot;, &quot;HDTV with Fire TV&quot;, &quot;Cooking basics&quot;, &quot;Extra pillows and blankets&quot;, &quot;Hot water kettle&quot;, &quot;Window guards&quot;, &quot;Smart lock&quot;, &quot;Blender&quot;, &quot;Bed linens&quot;, &quot;Hot water&quot;]"/>
    <n v="154"/>
    <n v="3"/>
    <n v="365"/>
    <n v="3"/>
    <n v="1125"/>
    <n v="5"/>
    <b v="0"/>
    <n v="-0.29266677537099889"/>
    <b v="0"/>
    <x v="0"/>
    <x v="0"/>
  </r>
  <r>
    <n v="6.2022822881964198E+17"/>
    <n v="2381030"/>
    <s v="within a day"/>
    <n v="1"/>
    <n v="0.91"/>
    <x v="15"/>
    <x v="0"/>
    <s v="Entire townhouse"/>
    <x v="0"/>
    <n v="4"/>
    <s v="2 baths"/>
    <n v="2"/>
    <n v="2"/>
    <s v="[&quot;Garden view&quot;, &quot;Bathtub&quot;, &quot;Microwave&quot;, &quot;Dishwasher&quot;, &quot;Dishes and silverware&quot;, &quot;Kitchen&quot;, &quot;Exercise equipment&quot;, &quot;Cleaning products&quot;, &quot;Fire extinguisher&quot;, &quot;Refrigerator&quot;, &quot;Toaster&quot;, &quot;HDTV with Amazon Prime Video, Apple TV, HBO Max, Netflix&quot;, &quot;Backyard&quot;, &quot;Wine glasses&quot;, &quot;Outdoor dining area&quot;, &quot;Patio or balcony&quot;, &quot;Hair dryer&quot;, &quot;Rice maker&quot;, &quot;Central air conditioning&quot;, &quot;Smoke alarm&quot;, &quot;Outdoor furniture&quot;, &quot;Fire pit&quot;, &quot;Essentials&quot;, &quot;Oven&quot;, &quot;Shampoo&quot;, &quot;Heating&quot;, &quot;Carbon monoxide alarm&quot;, &quot;Freezer&quot;, &quot;Pets allowed&quot;, &quot;Dining table&quot;, &quot;Coffee maker&quot;, &quot;Wifi&quot;, &quot;Shower gel&quot;, &quot;Dedicated workspace&quot;, &quot;Washer&quot;, &quot;Conditioner&quot;, &quot;Iron&quot;, &quot;Dryer&quot;, &quot;BBQ grill: charcoal&quot;, &quot;Cooking basics&quot;, &quot;Hot water kettle&quot;, &quot;Private entrance&quot;]"/>
    <n v="750"/>
    <n v="5"/>
    <n v="365"/>
    <n v="5"/>
    <n v="365"/>
    <n v="5"/>
    <b v="1"/>
    <n v="1.2881078506998569"/>
    <b v="0"/>
    <x v="0"/>
    <x v="0"/>
  </r>
  <r>
    <n v="7.3468220826324403E+17"/>
    <n v="36741644"/>
    <s v="within an hour"/>
    <n v="1"/>
    <n v="0.98"/>
    <x v="6"/>
    <x v="0"/>
    <s v="Entire rental unit"/>
    <x v="0"/>
    <n v="8"/>
    <s v="1 bath"/>
    <n v="2"/>
    <n v="4"/>
    <s v="[&quot;Air conditioning&quot;, &quot;Security cameras on property&quot;, &quot;Fire extinguisher&quot;, &quot;BBQ grill&quot;, &quot;Free parking on premises&quot;, &quot;Keypad&quot;, &quot;Outdoor dining area&quot;, &quot;Heating&quot;, &quot;Carbon monoxide alarm&quot;, &quot;Cooking basics&quot;, &quot;First aid kit&quot;, &quot;Coffee maker&quot;, &quot;Wifi&quot;, &quot;Self check-in&quot;, &quot;TV&quot;, &quot;Smoke alarm&quot;, &quot;Crib&quot;, &quot;Dedicated workspace&quot;, &quot;Fire pit&quot;, &quot;Kitchen&quot;]"/>
    <n v="200"/>
    <n v="1"/>
    <n v="365"/>
    <n v="1"/>
    <n v="1125"/>
    <n v="5"/>
    <b v="0"/>
    <n v="-0.17066068007022817"/>
    <b v="0"/>
    <x v="0"/>
    <x v="0"/>
  </r>
  <r>
    <n v="7.6686732782931098E+17"/>
    <n v="464258563"/>
    <s v="within an hour"/>
    <n v="1"/>
    <n v="1"/>
    <x v="6"/>
    <x v="0"/>
    <s v="Entire rental unit"/>
    <x v="0"/>
    <n v="8"/>
    <s v="1 bath"/>
    <n v="2"/>
    <n v="4"/>
    <s v="[&quot;Air conditioning&quot;, &quot;Security cameras on property&quot;, &quot;Fire extinguisher&quot;, &quot;BBQ grill&quot;, &quot;Outdoor dining area&quot;, &quot;Carbon monoxide alarm&quot;, &quot;First aid kit&quot;, &quot;Wifi&quot;, &quot;TV&quot;, &quot;Smoke alarm&quot;, &quot;Dedicated workspace&quot;, &quot;Kitchen&quot;, &quot;Courtyard view&quot;]"/>
    <n v="250"/>
    <n v="1"/>
    <n v="365"/>
    <n v="1"/>
    <n v="365"/>
    <n v="5"/>
    <b v="0"/>
    <n v="-3.8045359091129521E-2"/>
    <b v="0"/>
    <x v="0"/>
    <x v="0"/>
  </r>
  <r>
    <n v="7.6327718951096397E+17"/>
    <n v="488226603"/>
    <s v="within an hour"/>
    <n v="1"/>
    <n v="1"/>
    <x v="55"/>
    <x v="3"/>
    <s v="Entire rental unit"/>
    <x v="0"/>
    <n v="6"/>
    <s v="2 baths"/>
    <n v="2"/>
    <n v="3"/>
    <s v="[&quot;Dishes and silverware&quot;, &quot;Kitchen&quot;, &quot;Paid parking on premises&quot;, &quot;Cleaning products&quot;, &quot;Fire extinguisher&quot;, &quot;First aid kit&quot;, &quot;Hair dryer&quot;, &quot;Free dryer \u2013 In unit&quot;, &quot;Smoke alarm&quot;, &quot;Essentials&quot;, &quot;Lockbox&quot;, &quot;Shampoo&quot;, &quot;Heating&quot;, &quot;Carbon monoxide alarm&quot;, &quot;Wifi&quot;, &quot;Self check-in&quot;, &quot;TV with standard cable&quot;, &quot;Dedicated workspace&quot;, &quot;Washer&quot;, &quot;Iron&quot;, &quot;Air conditioning&quot;, &quot;Cooking basics&quot;, &quot;Extra pillows and blankets&quot;, &quot;Private entrance&quot;, &quot;Bed linens&quot;, &quot;Hot water&quot;]"/>
    <n v="850"/>
    <n v="3"/>
    <n v="365"/>
    <n v="3"/>
    <n v="365"/>
    <n v="5"/>
    <b v="1"/>
    <n v="1.5533384926580542"/>
    <b v="0"/>
    <x v="0"/>
    <x v="0"/>
  </r>
  <r>
    <n v="7.8557125097148403E+17"/>
    <n v="491198242"/>
    <s v="within a few hours"/>
    <n v="1"/>
    <n v="0.86"/>
    <x v="25"/>
    <x v="2"/>
    <s v="Entire rental unit"/>
    <x v="0"/>
    <n v="2"/>
    <s v="1 bath"/>
    <n v="2"/>
    <n v="2"/>
    <s v="[&quot;Free parking on premises&quot;, &quot;Crib&quot;, &quot;Lockbox&quot;, &quot;Heating&quot;, &quot;Carbon monoxide alarm&quot;, &quot;Cooking basics&quot;, &quot;Pets allowed&quot;, &quot;First aid kit&quot;, &quot;Hair dryer&quot;, &quot;Wifi&quot;, &quot;Self check-in&quot;, &quot;TV&quot;, &quot;Smoke alarm&quot;, &quot;Window AC unit&quot;, &quot;Dedicated workspace&quot;, &quot;Kitchen&quot;, &quot;Iron&quot;]"/>
    <n v="350"/>
    <n v="1"/>
    <n v="365"/>
    <n v="1"/>
    <n v="365"/>
    <n v="5"/>
    <b v="0"/>
    <n v="0.22718528286706774"/>
    <b v="0"/>
    <x v="0"/>
    <x v="0"/>
  </r>
  <r>
    <n v="6.5639497499471603E+17"/>
    <n v="8830191"/>
    <s v="within an hour"/>
    <n v="1"/>
    <n v="0.92"/>
    <x v="8"/>
    <x v="0"/>
    <s v="Entire condo"/>
    <x v="0"/>
    <n v="4"/>
    <s v="2 baths"/>
    <n v="2"/>
    <n v="3"/>
    <s v="[&quot;Hangers&quot;, &quot;Clothing storage: closet&quot;, &quot;Bathtub&quot;, &quot;Microwave&quot;, &quot;Single level home&quot;, &quot;Dishwasher&quot;, &quot;Dishes and silverware&quot;, &quot;Kitchen&quot;, &quot;Cleaning products&quot;, &quot;Fire extinguisher&quot;, &quot;Refrigerator&quot;, &quot;Toaster&quot;, &quot;Wine glasses&quot;, &quot;First aid kit&quot;, &quot;Hair dryer&quot;, &quot;Free dryer \u2013 In unit&quot;, &quot;Smoke alarm&quot;, &quot;Free street parking&quot;, &quot;Window AC unit&quot;, &quot;50\&quot; TV with Amazon Prime Video, Fire TV, Hulu, Netflix&quot;, &quot;Essentials&quot;, &quot;Oven&quot;, &quot;Lockbox&quot;, &quot;Carbon monoxide alarm&quot;, &quot;Freezer&quot;, &quot;Radiant heating&quot;, &quot;Coffee maker: drip coffee maker&quot;, &quot;Wifi&quot;, &quot;Self check-in&quot;, &quot;Dedicated workspace&quot;, &quot;Free washer \u2013 In unit&quot;, &quot;Iron&quot;, &quot;Gas stove&quot;, &quot;Coffee&quot;, &quot;Cooking basics&quot;, &quot;Extra pillows and blankets&quot;, &quot;Hot water kettle&quot;, &quot;Bed linens&quot;, &quot;Hot water&quot;, &quot;Luggage dropoff allowed&quot;]"/>
    <n v="300"/>
    <n v="2"/>
    <n v="365"/>
    <n v="2"/>
    <n v="365"/>
    <n v="5"/>
    <b v="0"/>
    <n v="9.4569961887969109E-2"/>
    <b v="0"/>
    <x v="0"/>
    <x v="0"/>
  </r>
  <r>
    <n v="16584878"/>
    <n v="11704017"/>
    <s v="N/A"/>
    <s v="N/A"/>
    <s v="N/A"/>
    <x v="102"/>
    <x v="0"/>
    <s v="Entire home"/>
    <x v="0"/>
    <n v="6"/>
    <s v="2 baths"/>
    <n v="2"/>
    <n v="3"/>
    <s v="[&quot;Hangers&quot;, &quot;Air conditioning&quot;, &quot;Fire extinguisher&quot;, &quot;Kitchen&quot;, &quot;Dryer&quot;, &quot;Shampoo&quot;, &quot;Heating&quot;, &quot;Carbon monoxide alarm&quot;, &quot;Private entrance&quot;, &quot;First aid kit&quot;, &quot;Hair dryer&quot;, &quot;Wifi&quot;, &quot;TV with standard cable&quot;, &quot;Smoke alarm&quot;, &quot;Washer&quot;, &quot;Hot water&quot;, &quot;Essentials&quot;, &quot;Iron&quot;]"/>
    <n v="350"/>
    <n v="30"/>
    <n v="365"/>
    <n v="30"/>
    <n v="365"/>
    <n v="5"/>
    <b v="0"/>
    <n v="0.22718528286706774"/>
    <b v="0"/>
    <x v="0"/>
    <x v="0"/>
  </r>
  <r>
    <n v="8.1519604704671898E+17"/>
    <n v="349262538"/>
    <s v="within an hour"/>
    <n v="1"/>
    <n v="0.87"/>
    <x v="116"/>
    <x v="0"/>
    <s v="Entire rental unit"/>
    <x v="0"/>
    <n v="4"/>
    <s v="1 bath"/>
    <n v="2"/>
    <n v="2"/>
    <s v="[&quot;Hangers&quot;, &quot;Security cameras on property&quot;, &quot;Bathtub&quot;, &quot;Laundromat nearby&quot;, &quot;Dishes and silverware&quot;, &quot;Kitchen&quot;, &quot;Cleaning products&quot;, &quot;Mosquito net&quot;, &quot;Refrigerator&quot;, &quot;Toaster&quot;, &quot;50\&quot; HDTV with Amazon Prime Video, Apple TV, Disney+, HBO Max, Hulu&quot;, &quot;Hair dryer&quot;, &quot;Smoke alarm&quot;, &quot;Window AC unit&quot;, &quot;Body soap&quot;, &quot;Essentials&quot;, &quot;Lockbox&quot;, &quot;Shampoo&quot;, &quot;Carbon monoxide alarm&quot;, &quot;Freezer&quot;, &quot;Pets allowed&quot;, &quot;Radiant heating&quot;, &quot;Dining table&quot;, &quot;Stainless steel oven&quot;, &quot;Long term stays allowed&quot;, &quot;Wifi&quot;, &quot;Shower gel&quot;, &quot;Self check-in&quot;, &quot;Dedicated workspace&quot;, &quot;Conditioner&quot;, &quot;Iron&quot;, &quot;Stove&quot;, &quot;Coffee&quot;, &quot;Free parking on premises&quot;, &quot;Cooking basics&quot;, &quot;Coffee maker: Keurig coffee machine&quot;, &quot;Private entrance&quot;, &quot;Blender&quot;, &quot;Bed linens&quot;, &quot;Hot water&quot;, &quot;Luggage dropoff allowed&quot;]"/>
    <n v="155"/>
    <n v="2"/>
    <n v="365"/>
    <n v="2"/>
    <n v="365"/>
    <n v="5"/>
    <b v="0"/>
    <n v="-0.29001446895141691"/>
    <b v="0"/>
    <x v="0"/>
    <x v="0"/>
  </r>
  <r>
    <n v="6.5372336145210701E+17"/>
    <n v="720864"/>
    <s v="within a day"/>
    <n v="1"/>
    <n v="0.71"/>
    <x v="31"/>
    <x v="0"/>
    <s v="Entire rental unit"/>
    <x v="0"/>
    <n v="4"/>
    <s v="2 baths"/>
    <n v="2"/>
    <n v="3"/>
    <s v="[&quot;Hangers&quot;, &quot;Clothing storage: closet&quot;, &quot;Bathtub&quot;, &quot;Microwave&quot;, &quot;Books and reading material&quot;, &quot;Cleaning available during stay&quot;, &quot;HDTV with Amazon Prime Video, Apple TV, Disney+, HBO Max, Hulu, Netflix&quot;, &quot;Dishwasher&quot;, &quot;Dishes and silverware&quot;, &quot;Laundromat nearby&quot;, &quot;Kitchen&quot;, &quot;Exercise equipment&quot;, &quot;Cleaning products&quot;, &quot;Fire extinguisher&quot;, &quot;Refrigerator&quot;, &quot;Toaster&quot;, &quot;Wine glasses&quot;, &quot;Outdoor dining area&quot;, &quot;Coffee maker: espresso machine&quot;, &quot;First aid kit&quot;, &quot;Free dryer \u2013 In unit&quot;, &quot;Rice maker&quot;, &quot;Central air conditioning&quot;, &quot;Smoke alarm&quot;, &quot;Central heating&quot;, &quot;Outdoor furniture&quot;, &quot;Free street parking&quot;, &quot;Private sauna&quot;, &quot;Body soap&quot;, &quot;Essentials&quot;, &quot;Oven&quot;, &quot;Elevator&quot;, &quot;Piano&quot;, &quot;Lockbox&quot;, &quot;Shampoo&quot;, &quot;Carbon monoxide alarm&quot;, &quot;Freezer&quot;, &quot;Pets allowed&quot;, &quot;Long term stays allowed&quot;, &quot;Dining table&quot;, &quot;Wifi&quot;, &quot;Shower gel&quot;, &quot;Baby bath&quot;, &quot;Dedicated workspace&quot;, &quot;Baking sheet&quot;, &quot;Conditioner&quot;, &quot;EV charger - level 1&quot;, &quot;Free washer \u2013 In unit&quot;, &quot;Self check-in&quot;, &quot;Room-darkening shades&quot;, &quot;Iron&quot;, &quot;Stove&quot;, &quot;Coffee&quot;, &quot;Barbecue utensils&quot;, &quot;Apple Bluetooth sound system&quot;, &quot;Free parking on premises&quot;, &quot;Cooking basics&quot;, &quot;Extra pillows and blankets&quot;, &quot;Hot water kettle&quot;, &quot;Private patio or balcony&quot;, &quot;Private gym in building&quot;, &quot;Blender&quot;, &quot;Mini fridge&quot;, &quot;Bed linens&quot;, &quot;Hot water&quot;, &quot;City skyline view&quot;, &quot;Luggage dropoff allowed&quot;]"/>
    <n v="650"/>
    <n v="3"/>
    <n v="365"/>
    <n v="3"/>
    <n v="365"/>
    <n v="5"/>
    <b v="1"/>
    <n v="1.0228772087416595"/>
    <b v="0"/>
    <x v="0"/>
    <x v="0"/>
  </r>
  <r>
    <n v="6.5312162654897702E+17"/>
    <n v="386678438"/>
    <s v="within a few hours"/>
    <n v="1"/>
    <n v="0.56999999999999995"/>
    <x v="13"/>
    <x v="3"/>
    <s v="Private room in rental unit"/>
    <x v="1"/>
    <n v="3"/>
    <s v="1.5 baths"/>
    <n v="2"/>
    <n v="2"/>
    <s v="[&quot;Hangers&quot;, &quot;Microwave&quot;, &quot;Coffee maker: Nespresso, pour-over coffee&quot;, &quot;TV&quot;, &quot;Dishwasher&quot;, &quot;Dishes and silverware&quot;, &quot;Laundromat nearby&quot;, &quot;Baby safety gates&quot;, &quot;Kitchen&quot;, &quot;Cleaning products&quot;, &quot;Fire extinguisher&quot;, &quot;Refrigerator&quot;, &quot;Ping pong table&quot;, &quot;First aid kit&quot;, &quot;Hair dryer&quot;, &quot;Rice maker&quot;, &quot;Smoke alarm&quot;, &quot;Free street parking&quot;, &quot;Essentials&quot;, &quot;Oven&quot;, &quot;Piano&quot;, &quot;Heating&quot;, &quot;Carbon monoxide alarm&quot;, &quot;Freezer&quot;, &quot;Long term stays allowed&quot;, &quot;Dining table&quot;, &quot;Wifi&quot;, &quot;Pack \u2019n play/Travel crib&quot;, &quot;Dedicated workspace&quot;, &quot;Washer&quot;, &quot;Baking sheet&quot;, &quot;Host greets you&quot;, &quot;Room-darkening shades&quot;, &quot;Iron&quot;, &quot;Stove&quot;, &quot;Air conditioning&quot;, &quot;Dryer&quot;, &quot;Cooking basics&quot;, &quot;Extra pillows and blankets&quot;, &quot;Hot water kettle&quot;, &quot;Private entrance&quot;, &quot;Window guards&quot;, &quot;Bed linens&quot;, &quot;Luggage dropoff allowed&quot;]"/>
    <n v="160"/>
    <n v="1"/>
    <n v="365"/>
    <n v="1"/>
    <n v="365"/>
    <n v="5"/>
    <b v="0"/>
    <n v="-0.27675293685350705"/>
    <b v="0"/>
    <x v="0"/>
    <x v="0"/>
  </r>
  <r>
    <n v="6.2743032753617997E+17"/>
    <n v="1286286"/>
    <s v="N/A"/>
    <s v="N/A"/>
    <n v="0.33"/>
    <x v="21"/>
    <x v="3"/>
    <s v="Entire condo"/>
    <x v="0"/>
    <n v="4"/>
    <s v="2 baths"/>
    <n v="2"/>
    <n v="2"/>
    <s v="[&quot;Hangers&quot;, &quot;Clothing storage: closet&quot;, &quot;Bathtub&quot;, &quot;Microwave&quot;, &quot;TV with Chromecast&quot;, &quot;Single level home&quot;, &quot;Dishwasher&quot;, &quot;Dishes and silverware&quot;, &quot;Kitchen&quot;, &quot;Cleaning products&quot;, &quot;Refrigerator&quot;, &quot;Toaster&quot;, &quot;Sound system&quot;, &quot;Wine glasses&quot;, &quot;Outdoor dining area&quot;, &quot;Portable fans&quot;, &quot;Hair dryer&quot;, &quot;Central air conditioning&quot;, &quot;Smoke alarm&quot;, &quot;Outdoor furniture&quot;, &quot;Body soap&quot;, &quot;Essentials&quot;, &quot;Oven&quot;, &quot;Elevator&quot;, &quot;Exercise equipment: stationary bike&quot;, &quot;Piano&quot;, &quot;Shampoo&quot;, &quot;Heating&quot;, &quot;Freezer&quot;, &quot;Long term stays allowed&quot;, &quot;Dining table&quot;, &quot;Coffee maker&quot;, &quot;Wifi&quot;, &quot;Dedicated workspace&quot;, &quot;Conditioner&quot;, &quot;Free washer \u2013 In unit&quot;, &quot;Room-darkening shades&quot;, &quot;Stove&quot;, &quot;Dryer&quot;, &quot;Cooking basics&quot;, &quot;Extra pillows and blankets&quot;, &quot;Hot water kettle&quot;, &quot;Private patio or balcony&quot;, &quot;Bed linens&quot;, &quot;Hot water&quot;, &quot;City skyline view&quot;]"/>
    <n v="234"/>
    <n v="30"/>
    <n v="365"/>
    <n v="30"/>
    <n v="365"/>
    <n v="5"/>
    <b v="0"/>
    <n v="-8.0482261804441083E-2"/>
    <b v="0"/>
    <x v="0"/>
    <x v="0"/>
  </r>
  <r>
    <n v="3891370"/>
    <n v="20136355"/>
    <s v="N/A"/>
    <s v="N/A"/>
    <s v="N/A"/>
    <x v="69"/>
    <x v="3"/>
    <s v="Entire rental unit"/>
    <x v="0"/>
    <n v="4"/>
    <s v="2 baths"/>
    <n v="2"/>
    <n v="2"/>
    <s v="[&quot;Air conditioning&quot;, &quot;Dryer&quot;, &quot;Heating&quot;, &quot;Carbon monoxide alarm&quot;, &quot;Wifi&quot;, &quot;TV with standard cable&quot;, &quot;Smoke alarm&quot;, &quot;Washer&quot;, &quot;Kitchen&quot;, &quot;Elevator&quot;, &quot;Essentials&quot;]"/>
    <n v="200"/>
    <n v="30"/>
    <n v="365"/>
    <n v="30"/>
    <n v="365"/>
    <n v="5"/>
    <b v="0"/>
    <n v="-0.17066068007022817"/>
    <b v="0"/>
    <x v="0"/>
    <x v="0"/>
  </r>
  <r>
    <n v="7.8286855091805798E+17"/>
    <n v="464397781"/>
    <s v="within an hour"/>
    <n v="1"/>
    <n v="1"/>
    <x v="7"/>
    <x v="0"/>
    <s v="Entire rental unit"/>
    <x v="0"/>
    <n v="6"/>
    <s v="1 bath"/>
    <n v="2"/>
    <n v="4"/>
    <s v="[&quot;Hangers&quot;, &quot;Clothing storage: closet and dresser&quot;, &quot;Bathtub&quot;, &quot;Microwave&quot;, &quot;Dishwasher&quot;, &quot;Dishes and silverware&quot;, &quot;Laundromat nearby&quot;, &quot;Pack \u2019n play/Travel crib - always at the listing&quot;, &quot;Kitchen&quot;, &quot;Outlet covers&quot;, &quot;Cleaning products&quot;, &quot;Refrigerator&quot;, &quot;Toaster&quot;, &quot;Trash compactor&quot;, &quot;Safe&quot;, &quot;Hair dryer&quot;, &quot;Free dryer \u2013 In unit&quot;, &quot;Smoke alarm&quot;, &quot;Free street parking&quot;, &quot;Outdoor furniture&quot;, &quot;Body soap&quot;, &quot;Essentials&quot;, &quot;Lockbox&quot;, &quot;Shampoo&quot;, &quot;Carbon monoxide alarm&quot;, &quot;Freezer&quot;, &quot;Pets allowed&quot;, &quot;Radiant heating&quot;, &quot;Dining table&quot;, &quot;Stainless steel oven&quot;, &quot;Wifi&quot;, &quot;Self check-in&quot;, &quot;Ceiling fan&quot;, &quot;Dedicated workspace&quot;, &quot;Baking sheet&quot;, &quot;Conditioner&quot;, &quot;Free washer \u2013 In unit&quot;, &quot;Room-darkening shades&quot;, &quot;Iron&quot;, &quot;Gas stove&quot;, &quot;Coffee&quot;, &quot;Free parking on premises&quot;, &quot;Cooking basics&quot;, &quot;Coffee maker: Keurig coffee machine&quot;, &quot;Extra pillows and blankets&quot;, &quot;Hot water kettle&quot;, &quot;Private entrance&quot;, &quot;Private patio or balcony&quot;, &quot;Bed linens&quot;, &quot;Hot water&quot;, &quot;50\&quot; HDTV with Amazon Prime Video&quot;]"/>
    <n v="189"/>
    <n v="2"/>
    <n v="365"/>
    <n v="2"/>
    <n v="365"/>
    <n v="5"/>
    <b v="0"/>
    <n v="-0.19983605068562985"/>
    <b v="0"/>
    <x v="0"/>
    <x v="0"/>
  </r>
  <r>
    <n v="54263436"/>
    <n v="438952657"/>
    <s v="within a few hours"/>
    <n v="0.87"/>
    <n v="1"/>
    <x v="19"/>
    <x v="3"/>
    <s v="Entire rental unit"/>
    <x v="0"/>
    <n v="4"/>
    <s v="1 bath"/>
    <n v="2"/>
    <n v="2"/>
    <s v="[&quot;TV&quot;, &quot;Dishes and silverware&quot;, &quot;Kitchen&quot;, &quot;Keypad&quot;, &quot;Safe&quot;, &quot;Smoke alarm&quot;, &quot;Body soap&quot;, &quot;Essentials&quot;, &quot;Shampoo&quot;, &quot;Heating&quot;, &quot;Carbon monoxide alarm&quot;, &quot;Pets allowed&quot;, &quot;Long term stays allowed&quot;, &quot;Wifi&quot;, &quot;Self check-in&quot;, &quot;Clothing storage&quot;, &quot;Dedicated workspace&quot;, &quot;Washer&quot;, &quot;Conditioner&quot;, &quot;Free dryer \u2013 In building&quot;, &quot;Iron&quot;, &quot;Air conditioning&quot;, &quot;Bed linens&quot;, &quot;Hot water&quot;]"/>
    <n v="155"/>
    <n v="30"/>
    <n v="365"/>
    <n v="30"/>
    <n v="365"/>
    <n v="5"/>
    <b v="0"/>
    <n v="-0.29001446895141691"/>
    <b v="0"/>
    <x v="0"/>
    <x v="0"/>
  </r>
  <r>
    <n v="6.8272711113842906E+17"/>
    <n v="17896580"/>
    <s v="within an hour"/>
    <n v="1"/>
    <n v="0.69"/>
    <x v="25"/>
    <x v="2"/>
    <s v="Entire rental unit"/>
    <x v="0"/>
    <n v="6"/>
    <s v="1 bath"/>
    <n v="2"/>
    <n v="6"/>
    <s v="[&quot;Hangers&quot;, &quot;BBQ grill&quot;, &quot;Bathtub&quot;, &quot;Microwave&quot;, &quot;Books and reading material&quot;, &quot;TV&quot;, &quot;Dishwasher&quot;, &quot;Dishes and silverware&quot;, &quot;Kitchen&quot;, &quot;Outlet covers&quot;, &quot;Cleaning products&quot;, &quot;Refrigerator&quot;, &quot;Toaster&quot;, &quot;Keypad&quot;, &quot;Wine glasses&quot;, &quot;Outdoor dining area&quot;, &quot;Portable fans&quot;, &quot;First aid kit&quot;, &quot;Hair dryer&quot;, &quot;Smoke alarm&quot;, &quot;Free street parking&quot;, &quot;Children\u2019s dinnerware&quot;, &quot;Window AC unit&quot;, &quot;Crib - available upon request&quot;, &quot;Body soap&quot;, &quot;Children\u2019s books and toys for ages 0-2 years old, 2-5 years old, and 5-10 years old&quot;, &quot;Private backyard \u2013 Fully fenced&quot;, &quot;Essentials&quot;, &quot;Outdoor furniture&quot;, &quot;Tresemme conditioner&quot;, &quot;Heating&quot;, &quot;Freezer&quot;, &quot;Long term stays allowed&quot;, &quot;Dining table&quot;, &quot;Ethernet connection&quot;, &quot;Stainless steel oven&quot;, &quot;Coffee maker&quot;, &quot;Wifi&quot;, &quot;Self check-in&quot;, &quot;Ceiling fan&quot;, &quot;Dedicated workspace&quot;, &quot;Baking sheet&quot;, &quot;Free dryer \u2013 In building&quot;, &quot;Room-darkening shades&quot;, &quot;Iron&quot;, &quot;Tresemme shampoo&quot;, &quot;Stove&quot;, &quot;Paid street parking off premises&quot;, &quot;Barbecue utensils&quot;, &quot;Cooking basics&quot;, &quot;Extra pillows and blankets&quot;, &quot;Window guards&quot;, &quot;Bed linens&quot;, &quot;Hot water&quot;, &quot;Free washer \u2013 In building&quot;, &quot;Luggage dropoff allowed&quot;]"/>
    <n v="159"/>
    <n v="30"/>
    <n v="365"/>
    <n v="30"/>
    <n v="365"/>
    <n v="5"/>
    <b v="0"/>
    <n v="-0.27940524327308902"/>
    <b v="0"/>
    <x v="0"/>
    <x v="0"/>
  </r>
  <r>
    <n v="5.4625645595596301E+17"/>
    <n v="40523974"/>
    <s v="within an hour"/>
    <n v="1"/>
    <n v="0.97"/>
    <x v="19"/>
    <x v="3"/>
    <s v="Entire rental unit"/>
    <x v="0"/>
    <n v="4"/>
    <s v="1 bath"/>
    <n v="2"/>
    <n v="2"/>
    <s v="[&quot;Air conditioning&quot;, &quot;Fire extinguisher&quot;, &quot;Carbon monoxide alarm&quot;, &quot;First aid kit&quot;, &quot;Wifi&quot;, &quot;TV&quot;, &quot;Smoke alarm&quot;, &quot;Kitchen&quot;]"/>
    <n v="125"/>
    <n v="30"/>
    <n v="365"/>
    <n v="30"/>
    <n v="365"/>
    <n v="5"/>
    <b v="0"/>
    <n v="-0.36958366153887612"/>
    <b v="0"/>
    <x v="0"/>
    <x v="0"/>
  </r>
  <r>
    <n v="7.6224152725725504E+17"/>
    <n v="23772724"/>
    <s v="within an hour"/>
    <n v="1"/>
    <n v="0.76"/>
    <x v="19"/>
    <x v="3"/>
    <s v="Entire rental unit"/>
    <x v="0"/>
    <n v="4"/>
    <s v="1 bath"/>
    <n v="2"/>
    <n v="3"/>
    <s v="[&quot;Hangers&quot;, &quot;Microwave&quot;, &quot;TV&quot;, &quot;Laundromat nearby&quot;, &quot;Dishes and silverware&quot;, &quot;Kitchen&quot;, &quot;Toaster&quot;, &quot;Refrigerator&quot;, &quot;Hair dryer&quot;, &quot;Smoke alarm&quot;, &quot;Free street parking&quot;, &quot;Essentials&quot;, &quot;Oven&quot;, &quot;Heating&quot;, &quot;Carbon monoxide alarm&quot;, &quot;Freezer&quot;, &quot;Pets allowed&quot;, &quot;Long term stays allowed&quot;, &quot;Wifi&quot;, &quot;Clothing storage&quot;, &quot;Dedicated workspace&quot;, &quot;Stove&quot;, &quot;Iron&quot;, &quot;Air conditioning&quot;, &quot;Cooking basics&quot;, &quot;Hot water kettle&quot;, &quot;Bed linens&quot;, &quot;Hot water&quot;]"/>
    <n v="204"/>
    <n v="30"/>
    <n v="365"/>
    <n v="30"/>
    <n v="365"/>
    <n v="5"/>
    <b v="0"/>
    <n v="-0.16005145439190027"/>
    <b v="0"/>
    <x v="0"/>
    <x v="0"/>
  </r>
  <r>
    <n v="49713996"/>
    <n v="108699045"/>
    <s v="within an hour"/>
    <n v="1"/>
    <n v="0.93"/>
    <x v="8"/>
    <x v="0"/>
    <s v="Entire condo"/>
    <x v="0"/>
    <n v="2"/>
    <s v="1 bath"/>
    <n v="2"/>
    <n v="1"/>
    <s v="[&quot;Hangers&quot;, &quot;Clothing storage: closet&quot;, &quot;Security cameras on property&quot;, &quot;Bathtub&quot;, &quot;Laundromat nearby&quot;, &quot;Dishes and silverware&quot;, &quot;Kitchen&quot;, &quot;Cleaning products&quot;, &quot;Mosquito net&quot;, &quot;Fire extinguisher&quot;, &quot;Refrigerator&quot;, &quot;Toaster&quot;, &quot;Wine glasses&quot;, &quot;Stainless steel gas stove&quot;, &quot;First aid kit&quot;, &quot;Hair dryer&quot;, &quot;Central air conditioning&quot;, &quot;Smoke alarm&quot;, &quot;Free street parking&quot;, &quot;Body soap&quot;, &quot;Essentials&quot;, &quot;Shampoo&quot;, &quot;60\&quot; HDTV with Netflix, Hulu, Amazon Prime Video&quot;, &quot;Heating&quot;, &quot;Carbon monoxide alarm&quot;, &quot;Freezer&quot;, &quot;Dining table&quot;, &quot;Ethernet connection&quot;, &quot;Stainless steel oven&quot;, &quot;Pets allowed&quot;, &quot;Wifi&quot;, &quot;Long term stays allowed&quot;, &quot;Dedicated workspace&quot;, &quot;Room-darkening shades&quot;, &quot;Iron&quot;, &quot;Drying rack for clothing&quot;, &quot;Cooking basics&quot;, &quot;Extra pillows and blankets&quot;, &quot;Hot water kettle&quot;, &quot;Private entrance&quot;, &quot;Bed linens&quot;, &quot;Hot water&quot;, &quot;Luggage dropoff allowed&quot;]"/>
    <n v="160"/>
    <n v="30"/>
    <n v="365"/>
    <n v="30"/>
    <n v="365"/>
    <n v="5"/>
    <b v="0"/>
    <n v="-0.27675293685350705"/>
    <b v="0"/>
    <x v="0"/>
    <x v="0"/>
  </r>
  <r>
    <n v="6.7961006667949901E+17"/>
    <n v="23772724"/>
    <s v="within an hour"/>
    <n v="1"/>
    <n v="0.76"/>
    <x v="19"/>
    <x v="3"/>
    <s v="Entire rental unit"/>
    <x v="0"/>
    <n v="4"/>
    <s v="1 bath"/>
    <n v="2"/>
    <n v="3"/>
    <s v="[&quot;Hangers&quot;, &quot;Microwave&quot;, &quot;TV&quot;, &quot;Laundromat nearby&quot;, &quot;Dishes and silverware&quot;, &quot;Kitchen&quot;, &quot;Toaster&quot;, &quot;Refrigerator&quot;, &quot;Hair dryer&quot;, &quot;Smoke alarm&quot;, &quot;Free street parking&quot;, &quot;Essentials&quot;, &quot;Oven&quot;, &quot;Heating&quot;, &quot;Carbon monoxide alarm&quot;, &quot;Freezer&quot;, &quot;Pets allowed&quot;, &quot;Long term stays allowed&quot;, &quot;Wifi&quot;, &quot;Clothing storage&quot;, &quot;Dedicated workspace&quot;, &quot;Stove&quot;, &quot;Iron&quot;, &quot;Air conditioning&quot;, &quot;Cooking basics&quot;, &quot;Hot water kettle&quot;, &quot;Bed linens&quot;, &quot;Hot water&quot;]"/>
    <n v="202"/>
    <n v="30"/>
    <n v="365"/>
    <n v="30"/>
    <n v="365"/>
    <n v="5"/>
    <b v="0"/>
    <n v="-0.16535606723106422"/>
    <b v="0"/>
    <x v="0"/>
    <x v="0"/>
  </r>
  <r>
    <n v="258690"/>
    <n v="1359611"/>
    <s v="N/A"/>
    <s v="N/A"/>
    <s v="N/A"/>
    <x v="34"/>
    <x v="3"/>
    <s v="Entire rental unit"/>
    <x v="0"/>
    <n v="3"/>
    <s v="1 bath"/>
    <n v="2"/>
    <n v="2"/>
    <s v="[&quot;Hangers&quot;, &quot;Air conditioning&quot;, &quot;Fire extinguisher&quot;, &quot;Kitchen&quot;, &quot;Dryer&quot;, &quot;Shampoo&quot;, &quot;Heating&quot;, &quot;Carbon monoxide alarm&quot;, &quot;Long term stays allowed&quot;, &quot;First aid kit&quot;, &quot;Hair dryer&quot;, &quot;Wifi&quot;, &quot;TV&quot;, &quot;Smoke alarm&quot;, &quot;Washer&quot;, &quot;Hot water&quot;, &quot;Host greets you&quot;, &quot;Essentials&quot;, &quot;Iron&quot;]"/>
    <n v="195"/>
    <n v="365"/>
    <n v="365"/>
    <n v="365"/>
    <n v="365"/>
    <n v="5"/>
    <b v="0"/>
    <n v="-0.18392221216813801"/>
    <b v="0"/>
    <x v="0"/>
    <x v="0"/>
  </r>
  <r>
    <n v="8.1445539807319795E+17"/>
    <n v="19875386"/>
    <s v="within a few hours"/>
    <n v="0.95"/>
    <n v="0.61"/>
    <x v="16"/>
    <x v="0"/>
    <s v="Entire rental unit"/>
    <x v="0"/>
    <n v="5"/>
    <s v="1 bath"/>
    <n v="2"/>
    <n v="2"/>
    <s v="[&quot;Fast wifi \u2013 358 Mbps&quot;, &quot;Refrigerator&quot;, &quot;Carbon monoxide alarm&quot;, &quot;Coffee maker&quot;, &quot;TV&quot;, &quot;Smoke alarm&quot;, &quot;Dedicated workspace&quot;, &quot;Dishes and silverware&quot;, &quot;Host greets you&quot;, &quot;Kitchen&quot;, &quot;Exercise equipment&quot;]"/>
    <n v="262"/>
    <n v="30"/>
    <n v="365"/>
    <n v="30"/>
    <n v="365"/>
    <n v="5"/>
    <b v="0"/>
    <n v="-6.2176820561458497E-3"/>
    <b v="0"/>
    <x v="0"/>
    <x v="0"/>
  </r>
  <r>
    <n v="15396"/>
    <n v="60278"/>
    <s v="N/A"/>
    <s v="N/A"/>
    <n v="0.13"/>
    <x v="34"/>
    <x v="3"/>
    <s v="Entire rental unit"/>
    <x v="0"/>
    <n v="4"/>
    <s v="2 baths"/>
    <n v="2"/>
    <n v="2"/>
    <s v="[&quot;Hangers&quot;, &quot;Clothing storage: closet&quot;, &quot;HDTV with Amazon Prime Video, Apple TV, Netflix&quot;, &quot;Bathtub&quot;, &quot;Microwave&quot;, &quot;Babysitter recommendations&quot;, &quot;Dishwasher&quot;, &quot;Dishes and silverware&quot;, &quot;Kitchen&quot;, &quot;Cleaning products&quot;, &quot;Fire extinguisher&quot;, &quot;Refrigerator&quot;, &quot;Toaster&quot;, &quot;Sound system&quot;, &quot;Wine glasses&quot;, &quot;Outdoor dining area&quot;, &quot;First aid kit&quot;, &quot;Hair dryer&quot;, &quot;Smoke alarm&quot;, &quot;Children\u2019s dinnerware&quot;, &quot;Outdoor furniture&quot;, &quot;Essentials&quot;, &quot;Oven&quot;, &quot;Shampoo&quot;, &quot;Heating&quot;, &quot;Carbon monoxide alarm&quot;, &quot;Freezer&quot;, &quot;Pets allowed&quot;, &quot;Ethernet connection&quot;, &quot;Coffee maker&quot;, &quot;Wifi&quot;, &quot;Paid parking off premises&quot;, &quot;Washer&quot;, &quot;Baking sheet&quot;, &quot;Host greets you&quot;, &quot;Room-darkening shades&quot;, &quot;Iron&quot;, &quot;Stove&quot;, &quot;Air conditioning&quot;, &quot;Dryer&quot;, &quot;Cooking basics&quot;, &quot;Extra pillows and blankets&quot;, &quot;Hot water kettle&quot;, &quot;Bed linens&quot;, &quot;Hot water&quot;, &quot;Elevator&quot;, &quot;Children\u2019s books and toys&quot;]"/>
    <n v="400"/>
    <n v="90"/>
    <n v="365"/>
    <n v="90"/>
    <n v="365"/>
    <n v="5"/>
    <b v="0"/>
    <n v="0.35980060384616636"/>
    <b v="0"/>
    <x v="0"/>
    <x v="0"/>
  </r>
  <r>
    <n v="53686144"/>
    <n v="19464893"/>
    <s v="N/A"/>
    <s v="N/A"/>
    <n v="1"/>
    <x v="18"/>
    <x v="0"/>
    <s v="Entire rental unit"/>
    <x v="0"/>
    <n v="2"/>
    <s v="1 bath"/>
    <n v="2"/>
    <n v="1"/>
    <s v="[&quot;Hangers&quot;, &quot;Shared gym in building&quot;, &quot;Bathtub&quot;, &quot;Microwave&quot;, &quot;Books and reading material&quot;, &quot;Fast wifi \u2013 685 Mbps&quot;, &quot;Dishwasher&quot;, &quot;Dishes and silverware&quot;, &quot;Laundromat nearby&quot;, &quot;Kitchen&quot;, &quot;Exercise equipment&quot;, &quot;Cleaning products&quot;, &quot;Refrigerator&quot;, &quot;Wine glasses&quot;, &quot;First aid kit&quot;, &quot;Paid washer \u2013 In building&quot;, &quot;Hair dryer&quot;, &quot;Smoke alarm&quot;, &quot;Central heating&quot;, &quot;Window AC unit&quot;, &quot;Body soap&quot;, &quot;Essentials&quot;, &quot;Oven&quot;, &quot;Shampoo&quot;, &quot;Carbon monoxide alarm&quot;, &quot;Pets allowed&quot;, &quot;Long term stays allowed&quot;, &quot;Dedicated workspace&quot;, &quot;Gas stove&quot;, &quot;Paid dryer \u2013 In building&quot;, &quot;Cooking basics&quot;, &quot;Hot water kettle&quot;, &quot;Bed linens&quot;, &quot;Hot water&quot;, &quot;Elevator&quot;]"/>
    <n v="95"/>
    <n v="30"/>
    <n v="365"/>
    <n v="30"/>
    <n v="365"/>
    <n v="5"/>
    <b v="0"/>
    <n v="-0.44915285412633527"/>
    <b v="0"/>
    <x v="0"/>
    <x v="0"/>
  </r>
  <r>
    <n v="53781715"/>
    <n v="435602416"/>
    <s v="a few days or more"/>
    <n v="0.43"/>
    <n v="0.63"/>
    <x v="47"/>
    <x v="3"/>
    <s v="Entire rental unit"/>
    <x v="0"/>
    <n v="6"/>
    <s v="2 baths"/>
    <n v="2"/>
    <n v="3"/>
    <s v="[&quot;Air conditioning&quot;, &quot;Carbon monoxide alarm&quot;, &quot;River view&quot;, &quot;Wifi&quot;, &quot;TV&quot;, &quot;Smoke alarm&quot;, &quot;Washer&quot;, &quot;City skyline view&quot;, &quot;Kitchen&quot;]"/>
    <n v="395"/>
    <n v="4"/>
    <n v="365"/>
    <n v="4"/>
    <n v="365"/>
    <n v="5"/>
    <b v="0"/>
    <n v="0.34653907174825649"/>
    <b v="0"/>
    <x v="0"/>
    <x v="0"/>
  </r>
  <r>
    <n v="7.0134596200630003E+17"/>
    <n v="61391963"/>
    <s v="within a few hours"/>
    <n v="0.99"/>
    <n v="0.89"/>
    <x v="59"/>
    <x v="3"/>
    <s v="Entire rental unit"/>
    <x v="0"/>
    <n v="4"/>
    <s v="1 bath"/>
    <n v="2"/>
    <n v="2"/>
    <s v="[&quot;Hangers&quot;, &quot;Air conditioning&quot;, &quot;Kitchen&quot;, &quot;Paid dryer \u2013 In building&quot;, &quot;Dishes and silverware&quot;, &quot;Carbon monoxide alarm&quot;, &quot;Radiant heating&quot;, &quot;Paid washer \u2013 In building&quot;, &quot;Hair dryer&quot;, &quot;Wifi&quot;, &quot;TV&quot;, &quot;Smoke alarm&quot;, &quot;Dedicated workspace&quot;, &quot;Bed linens&quot;, &quot;Hot water&quot;, &quot;Essentials&quot;, &quot;Iron&quot;]"/>
    <n v="117"/>
    <n v="30"/>
    <n v="365"/>
    <n v="35.299999999999997"/>
    <n v="365"/>
    <n v="5"/>
    <b v="0"/>
    <n v="-0.39080211289553191"/>
    <b v="0"/>
    <x v="0"/>
    <x v="0"/>
  </r>
  <r>
    <n v="6.6567194950437299E+17"/>
    <n v="32133182"/>
    <s v="N/A"/>
    <s v="N/A"/>
    <n v="1"/>
    <x v="15"/>
    <x v="0"/>
    <s v="Entire rental unit"/>
    <x v="0"/>
    <n v="4"/>
    <s v="2 baths"/>
    <n v="2"/>
    <n v="2"/>
    <s v="[&quot;Bathtub&quot;, &quot;Hot water&quot;, &quot;TV&quot;, &quot;Dishes and silverware&quot;, &quot;Kitchen&quot;, &quot;Exercise equipment&quot;, &quot;Cleaning products&quot;, &quot;Fire extinguisher&quot;, &quot;First aid kit&quot;, &quot;Hair dryer&quot;, &quot;Smoke alarm&quot;, &quot;Essentials&quot;, &quot;Lockbox&quot;, &quot;Carbon monoxide alarm&quot;, &quot;Wifi&quot;, &quot;Self check-in&quot;, &quot;Room-darkening shades&quot;, &quot;Free parking on premises&quot;, &quot;Cooking basics&quot;, &quot;Bed linens&quot;, &quot;Body soap&quot;]"/>
    <n v="199"/>
    <n v="5"/>
    <n v="365"/>
    <n v="5"/>
    <n v="365"/>
    <n v="5"/>
    <b v="0"/>
    <n v="-0.17331298648981014"/>
    <b v="0"/>
    <x v="0"/>
    <x v="0"/>
  </r>
  <r>
    <n v="49573096"/>
    <n v="4008899"/>
    <s v="within a few hours"/>
    <n v="1"/>
    <n v="0.62"/>
    <x v="16"/>
    <x v="0"/>
    <s v="Entire condo"/>
    <x v="0"/>
    <n v="5"/>
    <s v="1 bath"/>
    <n v="2"/>
    <n v="3"/>
    <s v="[&quot;Hangers&quot;, &quot;Marshall sound system with Bluetooth and aux&quot;, &quot;Bathtub&quot;, &quot;Microwave&quot;, &quot;Single level home&quot;, &quot;Books and reading material&quot;, &quot;Babysitter recommendations&quot;, &quot;Dishwasher&quot;, &quot;Dishes and silverware&quot;, &quot;Laundromat nearby&quot;, &quot;Kitchen&quot;, &quot;Cleaning products&quot;, &quot;Fire extinguisher&quot;, &quot;Refrigerator&quot;, &quot;Toaster&quot;, &quot;Wine glasses&quot;, &quot;Stainless steel gas stove&quot;, &quot;Hair dryer&quot;, &quot;Free dryer \u2013 In unit&quot;, &quot;Central air conditioning&quot;, &quot;Smoke alarm&quot;, &quot;Free street parking&quot;, &quot;HDTV with Netflix, Amazon Prime Video, HBO Max&quot;, &quot;Body soap&quot;, &quot;Essentials&quot;, &quot;Coffee maker: espresso machine, french press&quot;, &quot;Shampoo&quot;, &quot;Heating&quot;, &quot;Carbon monoxide alarm&quot;, &quot;Freezer&quot;, &quot;Long term stays allowed&quot;, &quot;Dining table&quot;, &quot;Ethernet connection&quot;, &quot;Changing table&quot;, &quot;Stainless steel oven&quot;, &quot;Pack \u2019n play/Travel crib&quot;, &quot;Self check-in&quot;, &quot;Baby bath&quot;, &quot;Dedicated workspace&quot;, &quot;Crib&quot;, &quot;Fast wifi \u2013 247 Mbps&quot;, &quot;Free washer \u2013 In unit&quot;, &quot;Room-darkening shades&quot;, &quot;Courtyard view&quot;, &quot;Iron&quot;, &quot;Drying rack for clothing&quot;, &quot;Cooking basics&quot;, &quot;Hot water kettle&quot;, &quot;Smart lock&quot;, &quot;Bed linens&quot;, &quot;Hot water&quot;, &quot;City skyline view&quot;, &quot;Luggage dropoff allowed&quot;, &quot;Children\u2019s books and toys&quot;]"/>
    <n v="295"/>
    <n v="3"/>
    <n v="365"/>
    <n v="3"/>
    <n v="365"/>
    <n v="5"/>
    <b v="0"/>
    <n v="8.1308429790059242E-2"/>
    <b v="0"/>
    <x v="0"/>
    <x v="0"/>
  </r>
  <r>
    <n v="54115612"/>
    <n v="87639559"/>
    <s v="within an hour"/>
    <n v="1"/>
    <n v="1"/>
    <x v="84"/>
    <x v="2"/>
    <s v="Entire rental unit"/>
    <x v="0"/>
    <n v="6"/>
    <s v="1 bath"/>
    <n v="2"/>
    <n v="2"/>
    <s v="[&quot;Hangers&quot;, &quot;Bathtub&quot;, &quot;Microwave&quot;, &quot;Books and reading material&quot;, &quot;Cleaning available during stay&quot;, &quot;TV&quot;, &quot;Laundromat nearby&quot;, &quot;Kitchen&quot;, &quot;Private outdoor kitchen&quot;, &quot;Cleaning products&quot;, &quot;Fire extinguisher&quot;, &quot;Refrigerator&quot;, &quot;Toaster&quot;, &quot;Wine glasses&quot;, &quot;Outdoor dining area&quot;, &quot;Portable heater&quot;, &quot;Portable fans&quot;, &quot;First aid kit&quot;, &quot;Hair dryer&quot;, &quot;Stainless steel stove&quot;, &quot;Paid parking garage off premises&quot;, &quot;Smoke alarm&quot;, &quot;Outdoor furniture&quot;, &quot;Private backyard \u2013 Fully fenced&quot;, &quot;Essentials&quot;, &quot;Various shampoo&quot;, &quot;Lockbox&quot;, &quot;Carbon monoxide alarm&quot;, &quot;Freezer&quot;, &quot;Pets allowed&quot;, &quot;Long term stays allowed&quot;, &quot;Coffee maker: drip coffee maker&quot;, &quot;Ethernet connection&quot;, &quot;Stainless steel oven&quot;, &quot;Dining table&quot;, &quot;Wifi&quot;, &quot;Various body soap&quot;, &quot;Self check-in&quot;, &quot;Dedicated workspace&quot;, &quot;Baking sheet&quot;, &quot;Various conditioner&quot;, &quot;Iron&quot;, &quot;Clothing storage: wardrobe, closet, and walk-in closet&quot;, &quot;Air conditioning&quot;, &quot;Coffee&quot;, &quot;Cooking basics&quot;, &quot;Extra pillows and blankets&quot;, &quot;Hot water kettle&quot;, &quot;Blender&quot;, &quot;Bed linens&quot;, &quot;Hot water&quot;, &quot;Luggage dropoff allowed&quot;]"/>
    <n v="130"/>
    <n v="2"/>
    <n v="365"/>
    <n v="2"/>
    <n v="365"/>
    <n v="5"/>
    <b v="0"/>
    <n v="-0.35632212944096625"/>
    <b v="0"/>
    <x v="0"/>
    <x v="0"/>
  </r>
  <r>
    <n v="7.7172463480451699E+17"/>
    <n v="26468126"/>
    <s v="within an hour"/>
    <n v="1"/>
    <n v="1"/>
    <x v="100"/>
    <x v="3"/>
    <s v="Entire rental unit"/>
    <x v="0"/>
    <n v="4"/>
    <s v="2 baths"/>
    <n v="2"/>
    <n v="2"/>
    <s v="[&quot;Bathtub&quot;, &quot;Microwave&quot;, &quot;Books and reading material&quot;, &quot;Hot water&quot;, &quot;TV&quot;, &quot;Dishwasher&quot;, &quot;Dishes and silverware&quot;, &quot;Kitchen&quot;, &quot;Cleaning products&quot;, &quot;Fire extinguisher&quot;, &quot;Refrigerator&quot;, &quot;Toaster&quot;, &quot;Trash compactor&quot;, &quot;Wine glasses&quot;, &quot;Backyard&quot;, &quot;Patio or balcony&quot;, &quot;Hair dryer&quot;, &quot;Free dryer \u2013 In unit&quot;, &quot;Central air conditioning&quot;, &quot;Smoke alarm&quot;, &quot;Central heating&quot;, &quot;Essentials&quot;, &quot;Lockbox&quot;, &quot;Carbon monoxide alarm&quot;, &quot;Freezer&quot;, &quot;Pets allowed&quot;, &quot;Dining table&quot;, &quot;Ethernet connection&quot;, &quot;Stainless steel oven&quot;, &quot;Wifi&quot;, &quot;Self check-in&quot;, &quot;Ceiling fan&quot;, &quot;Dedicated workspace&quot;, &quot;Washer&quot;, &quot;Baking sheet&quot;, &quot;Iron&quot;, &quot;Stove&quot;, &quot;Drying rack for clothing&quot;, &quot;Cooking basics&quot;, &quot;Hot water kettle&quot;, &quot;Blender&quot;, &quot;Bed linens&quot;, &quot;Body soap&quot;, &quot;JBL sound system with Bluetooth and aux&quot;]"/>
    <n v="1000"/>
    <n v="1"/>
    <n v="365"/>
    <n v="1"/>
    <n v="365"/>
    <n v="5"/>
    <b v="1"/>
    <n v="1.9511844555953501"/>
    <b v="0"/>
    <x v="0"/>
    <x v="0"/>
  </r>
  <r>
    <n v="6.8392798032501005E+17"/>
    <n v="205760"/>
    <s v="within an hour"/>
    <n v="1"/>
    <n v="0.87"/>
    <x v="33"/>
    <x v="3"/>
    <s v="Entire rental unit"/>
    <x v="0"/>
    <n v="4"/>
    <s v="2 baths"/>
    <n v="2"/>
    <n v="2"/>
    <s v="[&quot;Hangers&quot;, &quot;Clothing storage: closet&quot;, &quot;Bathtub&quot;, &quot;Microwave&quot;, &quot;Single level home&quot;, &quot;55\&quot; HDTV with Amazon Prime Video, Fire TV, Netflix&quot;, &quot;Heating - split type ductless system&quot;, &quot;Dishwasher&quot;, &quot;Dishes and silverware&quot;, &quot;Kitchen&quot;, &quot;Cleaning products&quot;, &quot;Refrigerator&quot;, &quot;Wine glasses&quot;, &quot;Bertazzoni stainless steel gas stove&quot;, &quot;Paid washer \u2013 In building&quot;, &quot;Paid parking garage off premises&quot;, &quot;Smoke alarm&quot;, &quot;Free street parking&quot;, &quot;Essentials&quot;, &quot;Lockbox&quot;, &quot;Carbon monoxide alarm&quot;, &quot;Freezer&quot;, &quot;Long term stays allowed&quot;, &quot;Coffee maker: drip coffee maker&quot;, &quot;Stainless steel oven&quot;, &quot;Dining table&quot;, &quot;Wifi&quot;, &quot;Self check-in&quot;, &quot;Crib&quot;, &quot;Room-darkening shades&quot;, &quot;Iron&quot;, &quot;Coffee&quot;, &quot;Paid dryer \u2013 In building&quot;, &quot;Cooking basics&quot;, &quot;Extra pillows and blankets&quot;, &quot;Hot water kettle&quot;, &quot;AC - split type ductless system&quot;, &quot;Bed linens&quot;, &quot;Hot water&quot;, &quot;Elevator&quot;, &quot;Luggage dropoff allowed&quot;]"/>
    <n v="275"/>
    <n v="30"/>
    <n v="365"/>
    <n v="30"/>
    <n v="365"/>
    <n v="5"/>
    <b v="0"/>
    <n v="2.8262301398419794E-2"/>
    <b v="0"/>
    <x v="0"/>
    <x v="0"/>
  </r>
  <r>
    <n v="7.8467245820581299E+17"/>
    <n v="37459618"/>
    <s v="within an hour"/>
    <n v="1"/>
    <n v="0.78"/>
    <x v="22"/>
    <x v="3"/>
    <s v="Entire rental unit"/>
    <x v="0"/>
    <n v="4"/>
    <s v="1 bath"/>
    <n v="2"/>
    <n v="2"/>
    <s v="[&quot;Fire extinguisher&quot;, &quot;Refrigerator&quot;, &quot;Carbon monoxide alarm&quot;, &quot;First aid kit&quot;, &quot;Free dryer \u2013 In unit&quot;, &quot;Wifi&quot;, &quot;Smoke alarm&quot;, &quot;TV&quot;, &quot;Window AC unit&quot;, &quot;Dedicated workspace&quot;, &quot;Kitchen&quot;]"/>
    <n v="295"/>
    <n v="2"/>
    <n v="365"/>
    <n v="2"/>
    <n v="365"/>
    <n v="5"/>
    <b v="0"/>
    <n v="8.1308429790059242E-2"/>
    <b v="0"/>
    <x v="0"/>
    <x v="0"/>
  </r>
  <r>
    <n v="7.3007276519241306E+17"/>
    <n v="121851703"/>
    <s v="within a few hours"/>
    <n v="1"/>
    <n v="0.79"/>
    <x v="117"/>
    <x v="2"/>
    <s v="Entire rental unit"/>
    <x v="0"/>
    <n v="4"/>
    <s v="1 bath"/>
    <n v="2"/>
    <n v="3"/>
    <s v="[&quot;Hangers&quot;, &quot;Security cameras on property&quot;, &quot;Clothing storage: closet and dresser&quot;, &quot;Bathtub&quot;, &quot;Microwave&quot;, &quot;Dishwasher&quot;, &quot;Fast wifi \u2013 57 Mbps&quot;, &quot;Dishes and silverware&quot;, &quot;Laundromat nearby&quot;, &quot;Kitchen&quot;, &quot;Cleaning products&quot;, &quot;Fire extinguisher&quot;, &quot;Refrigerator&quot;, &quot;Backyard&quot;, &quot;Various  conditioner&quot;, &quot;First aid kit&quot;, &quot;Hair dryer&quot;, &quot;Free dryer \u2013 In unit&quot;, &quot;Smoke alarm&quot;, &quot;Central heating&quot;, &quot;Window AC unit&quot;, &quot;Free street parking&quot;, &quot;Crib - available upon request&quot;, &quot;Body soap&quot;, &quot;Essentials&quot;, &quot;Oven&quot;, &quot;Shampoo&quot;, &quot;Carbon monoxide alarm&quot;, &quot;Freezer&quot;, &quot;Long term stays allowed&quot;, &quot;50\&quot; HDTV with Disney+, HBO Max, Apple TV, Netflix, Hulu&quot;, &quot;Coffee maker&quot;, &quot;Pack \u2019n play/Travel crib&quot;, &quot;Shower gel&quot;, &quot;Ceiling fan&quot;, &quot;Dedicated workspace&quot;, &quot;Baking sheet&quot;, &quot;Self check-in&quot;, &quot;Free washer \u2013 In unit&quot;, &quot;Room-darkening shades&quot;, &quot;Iron&quot;, &quot;Stove&quot;, &quot;Coffee&quot;, &quot;Cooking basics&quot;, &quot;Hot water kettle&quot;, &quot;Private entrance&quot;, &quot;Private patio or balcony&quot;, &quot;High chair&quot;, &quot;Smart lock&quot;, &quot;Bed linens&quot;, &quot;Hot water&quot;, &quot;Luggage dropoff allowed&quot;]"/>
    <n v="116"/>
    <n v="30"/>
    <n v="365"/>
    <n v="30"/>
    <n v="365"/>
    <n v="5"/>
    <b v="0"/>
    <n v="-0.39345441931511388"/>
    <b v="0"/>
    <x v="0"/>
    <x v="0"/>
  </r>
  <r>
    <n v="6.2752257891575795E+17"/>
    <n v="4940414"/>
    <s v="within an hour"/>
    <n v="1"/>
    <n v="1"/>
    <x v="16"/>
    <x v="0"/>
    <s v="Entire condo"/>
    <x v="0"/>
    <n v="6"/>
    <s v="2 baths"/>
    <n v="2"/>
    <n v="4"/>
    <s v="[&quot;Hangers&quot;, &quot;BBQ grill&quot;, &quot;Bathtub&quot;, &quot;Microwave&quot;, &quot;Books and reading material&quot;, &quot;Dishwasher&quot;, &quot;Dishes and silverware&quot;, &quot;Laundromat nearby&quot;, &quot;Baby safety gates&quot;, &quot;Kitchen&quot;, &quot;Cleaning products&quot;, &quot;Fire extinguisher&quot;, &quot;Refrigerator&quot;, &quot;Toaster&quot;, &quot;Sound system&quot;, &quot;Wine glasses&quot;, &quot;Outdoor dining area&quot;, &quot;First aid kit&quot;, &quot;Hair dryer&quot;, &quot;Rice maker&quot;, &quot;Central air conditioning&quot;, &quot;Smoke alarm&quot;, &quot;Free street parking&quot;, &quot;Children\u2019s dinnerware&quot;, &quot;Outdoor furniture&quot;, &quot;Private backyard \u2013 Fully fenced&quot;, &quot;Body soap&quot;, &quot;Essentials&quot;, &quot;Oven&quot;, &quot;Piano&quot;, &quot;Shampoo&quot;, &quot;Heating&quot;, &quot;Carbon monoxide alarm&quot;, &quot;Table corner guards&quot;, &quot;Freezer&quot;, &quot;Dining table&quot;, &quot;Ethernet connection&quot;, &quot;Bidet&quot;, &quot;Wifi&quot;, &quot;Coffee maker&quot;, &quot;Shower gel&quot;, &quot;Clothing storage&quot;, &quot;Ceiling fan&quot;, &quot;Dedicated workspace&quot;, &quot;Conditioner&quot;, &quot;Baking sheet&quot;, &quot;Iron&quot;, &quot;Stove&quot;, &quot;Coffee&quot;, &quot;Barbecue utensils&quot;, &quot;Drying rack for clothing&quot;, &quot;Cooking basics&quot;, &quot;Extra pillows and blankets&quot;, &quot;Hot water kettle&quot;, &quot;HDTV with Chromecast&quot;, &quot;Private patio or balcony&quot;, &quot;Blender&quot;, &quot;Bed linens&quot;, &quot;Hot water&quot;, &quot;Children\u2019s books and toys&quot;]"/>
    <n v="150"/>
    <n v="30"/>
    <n v="365"/>
    <n v="30"/>
    <n v="365"/>
    <n v="5"/>
    <b v="0"/>
    <n v="-0.30327600104932678"/>
    <b v="0"/>
    <x v="0"/>
    <x v="0"/>
  </r>
  <r>
    <n v="7.3569261002138304E+17"/>
    <n v="483229880"/>
    <s v="within a day"/>
    <n v="0.8"/>
    <n v="0.5"/>
    <x v="16"/>
    <x v="0"/>
    <s v="Private room in rental unit"/>
    <x v="1"/>
    <n v="4"/>
    <s v="1 shared bath"/>
    <n v="2"/>
    <n v="2"/>
    <s v="[&quot;Air conditioning&quot;, &quot;Refrigerator&quot;, &quot;Dishes and silverware&quot;, &quot;Wine glasses&quot;, &quot;Bathtub&quot;, &quot;Microwave&quot;, &quot;Cooking basics&quot;, &quot;Oven&quot;, &quot;Coffee maker: Keurig coffee machine&quot;, &quot;Wifi&quot;, &quot;TV&quot;, &quot;Laundromat nearby&quot;, &quot;Bed linens&quot;, &quot;Kitchen&quot;, &quot;Essentials&quot;, &quot;Stove&quot;]"/>
    <n v="250"/>
    <n v="3"/>
    <n v="365"/>
    <n v="3"/>
    <n v="365"/>
    <n v="5"/>
    <b v="0"/>
    <n v="-3.8045359091129521E-2"/>
    <b v="0"/>
    <x v="0"/>
    <x v="0"/>
  </r>
  <r>
    <n v="8.3570368128748403E+17"/>
    <n v="77063818"/>
    <s v="within an hour"/>
    <n v="0.98"/>
    <n v="0.99"/>
    <x v="118"/>
    <x v="0"/>
    <s v="Entire rental unit"/>
    <x v="0"/>
    <n v="6"/>
    <s v="1 bath"/>
    <n v="2"/>
    <n v="3"/>
    <s v="[&quot;Hangers&quot;, &quot;Security cameras on property&quot;, &quot;Bathtub&quot;, &quot;Microwave&quot;, &quot;TV&quot;, &quot;Dishes and silverware&quot;, &quot;Kitchen&quot;, &quot;Cleaning products&quot;, &quot;Fire extinguisher&quot;, &quot;Refrigerator&quot;, &quot;First aid kit&quot;, &quot;Smoke alarm&quot;, &quot;Oven&quot;, &quot;Carbon monoxide alarm&quot;, &quot;Dining table&quot;, &quot;Wifi&quot;, &quot;Self check-in&quot;, &quot;Dedicated workspace&quot;, &quot;Stove&quot;, &quot;Iron&quot;, &quot;Air conditioning&quot;, &quot;Free parking on premises&quot;, &quot;Cooking basics&quot;, &quot;Coffee maker: Keurig coffee machine&quot;, &quot;Hot water kettle&quot;, &quot;Smart lock&quot;]"/>
    <n v="131"/>
    <n v="1"/>
    <n v="365"/>
    <n v="1"/>
    <n v="365"/>
    <n v="5"/>
    <b v="0"/>
    <n v="-0.35366982302138428"/>
    <b v="0"/>
    <x v="0"/>
    <x v="0"/>
  </r>
  <r>
    <n v="7.0367308100815296E+17"/>
    <n v="137358866"/>
    <s v="within an hour"/>
    <n v="1"/>
    <n v="0.75"/>
    <x v="95"/>
    <x v="2"/>
    <s v="Entire rental unit"/>
    <x v="0"/>
    <n v="4"/>
    <s v="1 bath"/>
    <n v="2"/>
    <n v="2"/>
    <s v="[&quot;Hangers&quot;, &quot;Bathtub&quot;, &quot;Microwave&quot;, &quot;Dishes and silverware&quot;, &quot;Kitchen&quot;, &quot;Fire extinguisher&quot;, &quot;Refrigerator&quot;, &quot;Hair dryer&quot;, &quot;Free street parking&quot;, &quot;Window AC unit&quot;, &quot;Oven&quot;, &quot;Heating&quot;, &quot;Carbon monoxide alarm&quot;, &quot;Long term stays allowed&quot;, &quot;Coffee maker&quot;, &quot;Wifi&quot;, &quot;Dedicated workspace&quot;, &quot;Host greets you&quot;, &quot;Stove&quot;, &quot;Iron&quot;, &quot;24\&quot; TV with Netflix&quot;, &quot;Cooking basics&quot;, &quot;Bed linens&quot;, &quot;Hot water&quot;, &quot;Elevator&quot;, &quot;Luggage dropoff allowed&quot;]"/>
    <n v="100"/>
    <n v="30"/>
    <n v="365"/>
    <n v="30"/>
    <n v="365"/>
    <n v="5"/>
    <b v="0"/>
    <n v="-0.4358913220284254"/>
    <b v="0"/>
    <x v="0"/>
    <x v="0"/>
  </r>
  <r>
    <n v="7.5063047434736602E+17"/>
    <n v="18042477"/>
    <s v="within a day"/>
    <n v="1"/>
    <n v="0.5"/>
    <x v="28"/>
    <x v="3"/>
    <s v="Entire rental unit"/>
    <x v="0"/>
    <n v="3"/>
    <s v="1 bath"/>
    <n v="2"/>
    <n v="2"/>
    <s v="[&quot;Air conditioning&quot;, &quot;Security cameras on property&quot;, &quot;Fire extinguisher&quot;, &quot;Carbon monoxide alarm&quot;, &quot;First aid kit&quot;, &quot;Wifi&quot;, &quot;TV&quot;, &quot;Smoke alarm&quot;, &quot;Dedicated workspace&quot;, &quot;Kitchen&quot;, &quot;Exercise equipment&quot;]"/>
    <n v="95"/>
    <n v="30"/>
    <n v="365"/>
    <n v="30"/>
    <n v="365"/>
    <n v="5"/>
    <b v="0"/>
    <n v="-0.44915285412633527"/>
    <b v="0"/>
    <x v="0"/>
    <x v="0"/>
  </r>
  <r>
    <n v="7.8284182993008397E+17"/>
    <n v="491605940"/>
    <s v="within an hour"/>
    <n v="1"/>
    <n v="0.94"/>
    <x v="105"/>
    <x v="4"/>
    <s v="Private room in rental unit"/>
    <x v="1"/>
    <n v="4"/>
    <s v="1 shared bath"/>
    <n v="2"/>
    <n v="2"/>
    <s v="[&quot;Hangers&quot;, &quot;Clothing storage: closet&quot;, &quot;Security cameras on property&quot;, &quot;Microwave&quot;, &quot;Cleaning available during stay&quot;, &quot;TV&quot;, &quot;Laundromat nearby&quot;, &quot;Kitchen&quot;, &quot;Electric stove&quot;, &quot;Cleaning products&quot;, &quot;Fire extinguisher&quot;, &quot;Refrigerator&quot;, &quot;Toaster&quot;, &quot;Shared patio or balcony&quot;, &quot;First aid kit&quot;, &quot;Hair dryer&quot;, &quot;Rice maker&quot;, &quot;Smoke alarm&quot;, &quot;Window AC unit&quot;, &quot;Lock on bedroom door&quot;, &quot;Essentials&quot;, &quot;Dove conditioner&quot;, &quot;Carbon monoxide alarm&quot;, &quot;Pets allowed&quot;, &quot;Radiant heating&quot;, &quot;Coffee maker: drip coffee maker&quot;, &quot;Stainless steel oven&quot;, &quot;Dining table&quot;, &quot;Long term stays allowed&quot;, &quot;Wifi&quot;, &quot;Shower gel&quot;, &quot;Self check-in&quot;, &quot;Dedicated workspace&quot;, &quot;Crib&quot;, &quot;Room-darkening shades&quot;, &quot;Iron&quot;, &quot;Coffee&quot;, &quot;Free parking on premises&quot;, &quot;Cooking basics&quot;, &quot;Extra pillows and blankets&quot;, &quot;Hot water kettle&quot;, &quot;Private entrance&quot;, &quot;Smart lock&quot;, &quot;Blender&quot;, &quot;Bed linens&quot;, &quot;Hot water&quot;, &quot;Dove body soap&quot;]"/>
    <n v="148"/>
    <n v="1"/>
    <n v="365"/>
    <n v="1"/>
    <n v="1125"/>
    <n v="5"/>
    <b v="0"/>
    <n v="-0.30858061388849073"/>
    <b v="0"/>
    <x v="0"/>
    <x v="0"/>
  </r>
  <r>
    <n v="17106405"/>
    <n v="17152076"/>
    <s v="within an hour"/>
    <n v="1"/>
    <n v="0.31"/>
    <x v="11"/>
    <x v="3"/>
    <s v="Entire rental unit"/>
    <x v="0"/>
    <n v="16"/>
    <s v="1 bath"/>
    <n v="2"/>
    <n v="2"/>
    <s v="[&quot;Hangers&quot;, &quot;TV&quot;, &quot;Kitchen&quot;, &quot;Fire extinguisher&quot;, &quot;Harbor view&quot;, &quot;First aid kit&quot;, &quot;Smoke alarm&quot;, &quot;Essentials&quot;, &quot;Shampoo&quot;, &quot;Heating&quot;, &quot;Carbon monoxide alarm&quot;, &quot;Pets allowed&quot;, &quot;Wifi&quot;, &quot;Self check-in&quot;, &quot;Dedicated workspace&quot;, &quot;Washer&quot;, &quot;Building staff&quot;, &quot;Air conditioning&quot;, &quot;Dryer&quot;, &quot;Cooking basics&quot;, &quot;Elevator&quot;]"/>
    <n v="250"/>
    <n v="1"/>
    <n v="365"/>
    <n v="1"/>
    <n v="365"/>
    <n v="5"/>
    <b v="0"/>
    <n v="-3.8045359091129521E-2"/>
    <b v="0"/>
    <x v="0"/>
    <x v="0"/>
  </r>
  <r>
    <n v="7.4568894828194598E+17"/>
    <n v="70774951"/>
    <s v="within an hour"/>
    <n v="1"/>
    <n v="0.96"/>
    <x v="52"/>
    <x v="2"/>
    <s v="Entire loft"/>
    <x v="0"/>
    <n v="4"/>
    <s v="2 baths"/>
    <n v="2"/>
    <n v="2"/>
    <s v="[&quot;Hangers&quot;, &quot;Clothing storage: closet&quot;, &quot;Security cameras on property&quot;, &quot;Fast wifi \u2013 244 Mbps&quot;, &quot;Bathtub&quot;, &quot;Microwave&quot;, &quot;Books and reading material&quot;, &quot;60\&quot; HDTV with Chromecast, Netflix&quot;, &quot;Free driveway parking on premises \u2013 2 spaces&quot;, &quot;Heating - split type ductless system&quot;, &quot;Dishwasher&quot;, &quot;Whirlpool  refrigerator&quot;, &quot;Dishes and silverware&quot;, &quot;Laundromat nearby&quot;, &quot;Kitchen&quot;, &quot;Outlet covers&quot;, &quot;Cleaning products&quot;, &quot;Fire extinguisher&quot;, &quot;Wine glasses&quot;, &quot;First aid kit&quot;, &quot;Hair dryer&quot;, &quot;Coffee maker: Nespresso&quot;, &quot;Smoke alarm&quot;, &quot;Free street parking&quot;, &quot;Children\u2019s dinnerware&quot;, &quot;Private backyard \u2013 Fully fenced&quot;, &quot;Body soap&quot;, &quot;Children\u2019s books and toys for ages 0-2 years old, 2-5 years old, 5-10 years old, and 10+ years old&quot;, &quot;Essentials&quot;, &quot;Board games&quot;, &quot;Shampoo&quot;, &quot;Carbon monoxide alarm&quot;, &quot;Freezer&quot;, &quot;Long term stays allowed&quot;, &quot;Whirlpool electric stove&quot;, &quot;Shower gel&quot;, &quot;Baby bath&quot;, &quot;Dedicated workspace&quot;, &quot;Self check-in&quot;, &quot;Folding or convertible high chair - always at the listing&quot;, &quot;Conditioner&quot;, &quot;Building staff&quot;, &quot;Room-darkening shades&quot;, &quot;Iron&quot;, &quot;Coffee&quot;, &quot;Whirlpool stainless steel oven&quot;, &quot;Baby monitor&quot;, &quot;Cooking basics&quot;, &quot;Extra pillows and blankets&quot;, &quot;Hot water kettle&quot;, &quot;Private entrance&quot;, &quot;Crib - always at the listing&quot;, &quot;AC - split type ductless system&quot;, &quot;Window guards&quot;, &quot;Bed linens&quot;, &quot;Hot water&quot;, &quot;City skyline view&quot;, &quot;Luggage dropoff allowed&quot;]"/>
    <n v="209"/>
    <n v="1"/>
    <n v="365"/>
    <n v="1"/>
    <n v="365"/>
    <n v="5"/>
    <b v="0"/>
    <n v="-0.1467899222939904"/>
    <b v="0"/>
    <x v="0"/>
    <x v="0"/>
  </r>
  <r>
    <n v="49860773"/>
    <n v="2023694"/>
    <s v="within an hour"/>
    <n v="1"/>
    <n v="1"/>
    <x v="16"/>
    <x v="0"/>
    <s v="Entire rental unit"/>
    <x v="0"/>
    <n v="3"/>
    <s v="1.5 baths"/>
    <n v="2"/>
    <n v="2"/>
    <s v="[&quot;Hangers&quot;, &quot;Security cameras on property&quot;, &quot;32\&quot; HDTV with Amazon Prime Video, Apple TV&quot;, &quot;Coffee maker: espresso machine, Nespresso&quot;, &quot;Garden view&quot;, &quot;Microwave&quot;, &quot;Books and reading material&quot;, &quot;Bosch stainless steel gas stove&quot;, &quot;Cleaning available during stay&quot;, &quot;Fischer &amp; Paykel refrigerator&quot;, &quot;Dishes and silverware&quot;, &quot;Dishwasher&quot;, &quot;Laundromat nearby&quot;, &quot;Shared backyard \u2013 Fully fenced&quot;, &quot;Kitchen&quot;, &quot;Cleaning products&quot;, &quot;Fire extinguisher&quot;, &quot;Toaster&quot;, &quot;Shared patio or balcony&quot;, &quot;Wine glasses&quot;, &quot;Outdoor dining area&quot;, &quot;Portable fans&quot;, &quot;First aid kit&quot;, &quot;Hair dryer&quot;, &quot;Bosch stainless steel oven&quot;, &quot;Smoke alarm&quot;, &quot;Central heating&quot;, &quot;Window AC unit&quot;, &quot;Outdoor furniture&quot;, &quot;Body soap&quot;, &quot;Essentials&quot;, &quot;Board games&quot;, &quot;Shampoo&quot;, &quot;Carbon monoxide alarm&quot;, &quot;Freezer&quot;, &quot;Long term stays allowed&quot;, &quot;Dining table&quot;, &quot;Ethernet connection&quot;, &quot;Shower gel&quot;, &quot;Sonos Bluetooth sound system&quot;, &quot;Dedicated workspace&quot;, &quot;Conditioner&quot;, &quot;Baking sheet&quot;, &quot;Host greets you&quot;, &quot;Room-darkening shades&quot;, &quot;Clothing storage: closet, dresser, and walk-in closet&quot;, &quot;Courtyard view&quot;, &quot;Iron&quot;, &quot;Coffee&quot;, &quot;Barbecue utensils&quot;, &quot;Drying rack for clothing&quot;, &quot;Fast wifi \u2013 507 Mbps&quot;, &quot;BBQ grill: gas&quot;, &quot;Cooking basics&quot;, &quot;Extra pillows and blankets&quot;, &quot;Hot water kettle&quot;, &quot;Blender&quot;, &quot;Bed linens&quot;, &quot;Hot water&quot;]"/>
    <n v="240"/>
    <n v="30"/>
    <n v="365"/>
    <n v="31"/>
    <n v="365"/>
    <n v="5"/>
    <b v="0"/>
    <n v="-6.4568423286949242E-2"/>
    <b v="0"/>
    <x v="0"/>
    <x v="0"/>
  </r>
  <r>
    <n v="7.3053961797610803E+17"/>
    <n v="34203575"/>
    <s v="within a day"/>
    <n v="0.67"/>
    <n v="0.72"/>
    <x v="95"/>
    <x v="2"/>
    <s v="Private room in rental unit"/>
    <x v="1"/>
    <n v="2"/>
    <s v="1 shared bath"/>
    <n v="2"/>
    <n v="1"/>
    <s v="[&quot;Air conditioning&quot;, &quot;Carbon monoxide alarm&quot;, &quot;Wifi&quot;, &quot;TV&quot;, &quot;Smoke alarm&quot;, &quot;Dedicated workspace&quot;, &quot;Lock on bedroom door&quot;]"/>
    <n v="75"/>
    <n v="1"/>
    <n v="365"/>
    <n v="1"/>
    <n v="365"/>
    <n v="5"/>
    <b v="0"/>
    <n v="-0.50219898251797468"/>
    <b v="0"/>
    <x v="0"/>
    <x v="0"/>
  </r>
  <r>
    <n v="8.3201254122085798E+17"/>
    <n v="200426688"/>
    <s v="within an hour"/>
    <n v="1"/>
    <n v="0.91"/>
    <x v="87"/>
    <x v="0"/>
    <s v="Entire home"/>
    <x v="0"/>
    <n v="5"/>
    <s v="1 bath"/>
    <n v="2"/>
    <n v="2"/>
    <s v="[&quot;Hangers&quot;, &quot;Clothing storage: closet&quot;, &quot;Security cameras on property&quot;, &quot;Microwave&quot;, &quot;TV&quot;, &quot;Laundromat nearby&quot;, &quot;Dishes and silverware&quot;, &quot;Kitchen&quot;, &quot;Fire extinguisher&quot;, &quot;Refrigerator&quot;, &quot;Dove/Olay conditioner&quot;, &quot;Wine glasses&quot;, &quot;First aid kit&quot;, &quot;Hair dryer&quot;, &quot;Smoke alarm&quot;, &quot;Free street parking&quot;, &quot;Children\u2019s dinnerware&quot;, &quot;Essentials&quot;, &quot;Oven&quot;, &quot;Board games&quot;, &quot;Heating&quot;, &quot;Carbon monoxide alarm&quot;, &quot;Freezer&quot;, &quot;Long term stays allowed&quot;, &quot;Wifi&quot;, &quot;Self check-in&quot;, &quot;Dedicated workspace&quot;, &quot;Baking sheet&quot;, &quot;Room-darkening shades&quot;, &quot;Iron&quot;, &quot;Stove&quot;, &quot;Coffee&quot;, &quot;Cooking basics&quot;, &quot;Coffee maker: Keurig coffee machine&quot;, &quot;Hot water kettle&quot;, &quot;Private patio or balcony&quot;, &quot;Smart lock&quot;, &quot;Garnier Fructis shampoo&quot;, &quot;Bed linens&quot;, &quot;Hot water&quot;, &quot;Dove body soap&quot;]"/>
    <n v="190"/>
    <n v="1"/>
    <n v="365"/>
    <n v="1"/>
    <n v="1125"/>
    <n v="5"/>
    <b v="0"/>
    <n v="-0.19718374426604787"/>
    <b v="0"/>
    <x v="0"/>
    <x v="0"/>
  </r>
  <r>
    <n v="7.6229695508681101E+17"/>
    <n v="85006028"/>
    <s v="within an hour"/>
    <n v="0.9"/>
    <n v="0.71"/>
    <x v="16"/>
    <x v="0"/>
    <s v="Entire rental unit"/>
    <x v="0"/>
    <n v="4"/>
    <s v="1 bath"/>
    <n v="2"/>
    <n v="2"/>
    <s v="[&quot;Air conditioning&quot;, &quot;Kitchen&quot;, &quot;BBQ grill&quot;, &quot;Dryer&quot;, &quot;Exercise equipment&quot;, &quot;Shampoo&quot;, &quot;Heating&quot;, &quot;Carbon monoxide alarm&quot;, &quot;Cooking basics&quot;, &quot;Hair dryer&quot;, &quot;Pool table&quot;, &quot;Wifi&quot;, &quot;TV&quot;, &quot;Smoke alarm&quot;, &quot;Washer&quot;, &quot;Dedicated workspace&quot;, &quot;Bed linens&quot;, &quot;Body soap&quot;, &quot;Essentials&quot;, &quot;Iron&quot;]"/>
    <n v="260"/>
    <n v="15"/>
    <n v="365"/>
    <n v="14.8"/>
    <n v="365"/>
    <n v="5"/>
    <b v="0"/>
    <n v="-1.1522294895309794E-2"/>
    <b v="0"/>
    <x v="0"/>
    <x v="0"/>
  </r>
  <r>
    <n v="53903208"/>
    <n v="2119451"/>
    <s v="within a day"/>
    <n v="1"/>
    <n v="0.5"/>
    <x v="16"/>
    <x v="0"/>
    <s v="Entire loft"/>
    <x v="0"/>
    <n v="2"/>
    <s v="2 baths"/>
    <n v="2"/>
    <n v="1"/>
    <s v="[&quot;Hangers&quot;, &quot;Bathtub&quot;, &quot;Dishwasher&quot;, &quot;Dishes and silverware&quot;, &quot;Kitchen&quot;, &quot;Exercise equipment: free weights, stationary bike, yoga mat&quot;, &quot;Cleaning products&quot;, &quot;Fire extinguisher&quot;, &quot;Refrigerator&quot;, &quot;HDTV with Netflix, HBO Max&quot;, &quot;Wine glasses&quot;, &quot;Hair dryer&quot;, &quot;Free dryer \u2013 In unit&quot;, &quot;Smoke alarm&quot;, &quot;Central heating&quot;, &quot;Free street parking&quot;, &quot;Essentials&quot;, &quot;Elevator&quot;, &quot;Shampoo&quot;, &quot;Carbon monoxide alarm&quot;, &quot;Freezer&quot;, &quot;Long term stays allowed&quot;, &quot;Coffee maker: drip coffee maker&quot;, &quot;Stainless steel oven&quot;, &quot;Dining table&quot;, &quot;Wifi&quot;, &quot;Shower gel&quot;, &quot;Dedicated workspace&quot;, &quot;Washer&quot;, &quot;Host greets you&quot;, &quot;Room-darkening shades&quot;, &quot;Air conditioning&quot;, &quot;Gas stove&quot;, &quot;Coffee&quot;, &quot;Cooking basics&quot;, &quot;Extra pillows and blankets&quot;, &quot;Hot water kettle&quot;, &quot;Private patio or balcony&quot;, &quot;Bluetooth sound system&quot;, &quot;Blender&quot;, &quot;Bed linens&quot;, &quot;City skyline view&quot;]"/>
    <n v="300"/>
    <n v="30"/>
    <n v="365"/>
    <n v="30"/>
    <n v="365"/>
    <n v="5"/>
    <b v="0"/>
    <n v="9.4569961887969109E-2"/>
    <b v="0"/>
    <x v="0"/>
    <x v="0"/>
  </r>
  <r>
    <n v="40474691"/>
    <n v="228865184"/>
    <s v="within an hour"/>
    <n v="1"/>
    <n v="0.88"/>
    <x v="11"/>
    <x v="3"/>
    <s v="Entire rental unit"/>
    <x v="0"/>
    <n v="2"/>
    <s v="1 bath"/>
    <n v="2"/>
    <n v="2"/>
    <s v="[&quot;Air conditioning&quot;, &quot;Hot tub&quot;, &quot;Wifi&quot;, &quot;TV&quot;, &quot;Smoke alarm&quot;, &quot;Kitchen&quot;]"/>
    <n v="179"/>
    <n v="4"/>
    <n v="365"/>
    <n v="4"/>
    <n v="1125"/>
    <n v="5"/>
    <b v="0"/>
    <n v="-0.22635911488144958"/>
    <b v="0"/>
    <x v="0"/>
    <x v="0"/>
  </r>
  <r>
    <n v="53866293"/>
    <n v="41654488"/>
    <s v="within a few hours"/>
    <n v="1"/>
    <n v="0.53"/>
    <x v="31"/>
    <x v="0"/>
    <s v="Entire rental unit"/>
    <x v="0"/>
    <n v="4"/>
    <s v="1 bath"/>
    <n v="2"/>
    <n v="2"/>
    <s v="[&quot;Hangers&quot;, &quot;Clothing storage: closet&quot;, &quot;Bathtub&quot;, &quot;Microwave&quot;, &quot;Indoor fireplace&quot;, &quot;Coffee maker: french press&quot;, &quot;Books and reading material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Smoke alarm&quot;, &quot;Central heating&quot;, &quot;Free street parking&quot;, &quot;Body soap&quot;, &quot;Essentials&quot;, &quot;TV with Hulu, Netflix&quot;, &quot;Board games&quot;, &quot;Lockbox&quot;, &quot;Shampoo&quot;, &quot;Carbon monoxide alarm&quot;, &quot;Freezer&quot;, &quot;Pets allowed&quot;, &quot;Long term stays allowed&quot;, &quot;Dining table&quot;, &quot;Stainless steel oven&quot;, &quot;Wifi&quot;, &quot;Shower gel&quot;, &quot;Self check-in&quot;, &quot;Dedicated workspace&quot;, &quot;Baking sheet&quot;, &quot;Conditioner&quot;, &quot;Room-darkening shades&quot;, &quot;Stove&quot;, &quot;Air conditioning&quot;, &quot;Coffee&quot;, &quot;Free parking on premises&quot;, &quot;Cooking basics&quot;, &quot;Extra pillows and blankets&quot;, &quot;Blender&quot;, &quot;Bed linens&quot;, &quot;Hot water&quot;]"/>
    <n v="404"/>
    <n v="2"/>
    <n v="365"/>
    <n v="2"/>
    <n v="365"/>
    <n v="5"/>
    <b v="0"/>
    <n v="0.37040982952449425"/>
    <b v="0"/>
    <x v="0"/>
    <x v="0"/>
  </r>
  <r>
    <n v="6.2517661023624998E+17"/>
    <n v="387699039"/>
    <s v="within an hour"/>
    <n v="1"/>
    <n v="1"/>
    <x v="18"/>
    <x v="0"/>
    <s v="Entire townhouse"/>
    <x v="0"/>
    <n v="6"/>
    <s v="2.5 baths"/>
    <n v="2"/>
    <n v="3"/>
    <s v="[&quot;Hangers&quot;, &quot;BBQ grill&quot;, &quot;Microwave&quot;, &quot;Indoor fireplace&quot;, &quot;Coffee maker: drip coffee maker, Keurig coffee machine&quot;, &quot;TV&quot;, &quot;Dishwasher&quot;, &quot;Dishes and silverware&quot;, &quot;Kitchen&quot;, &quot;Cleaning products&quot;, &quot;Mosquito net&quot;, &quot;Fire extinguisher&quot;, &quot;Toaster&quot;, &quot;Wine glasses&quot;, &quot;Outdoor dining area&quot;, &quot;First aid kit&quot;, &quot;Hair dryer&quot;, &quot;Free dryer \u2013 In unit&quot;, &quot;Rice maker&quot;, &quot;Smoke alarm&quot;, &quot;Central heating&quot;, &quot;Children\u2019s dinnerware&quot;, &quot;Essentials&quot;, &quot;Samsung  refrigerator&quot;, &quot;Oven&quot;, &quot;Lockbox&quot;, &quot;Shampoo&quot;, &quot;Dove  body soap&quot;, &quot;Carbon monoxide alarm&quot;, &quot;Freezer&quot;, &quot;Ethernet connection&quot;, &quot;Wifi&quot;, &quot;Self check-in&quot;, &quot;Dedicated workspace&quot;, &quot;Washer&quot;, &quot;Conditioner&quot;, &quot;Baking sheet&quot;, &quot;Samsung  gas stove&quot;, &quot;Iron&quot;, &quot;Air conditioning&quot;, &quot;Coffee&quot;, &quot;Barbecue utensils&quot;, &quot;Free parking on premises&quot;, &quot;Drying rack for clothing&quot;, &quot;Cooking basics&quot;, &quot;Extra pillows and blankets&quot;, &quot;Hot water kettle&quot;, &quot;Private entrance&quot;, &quot;Bread maker&quot;, &quot;Blender&quot;, &quot;Bed linens&quot;, &quot;Hot water&quot;]"/>
    <n v="250"/>
    <n v="3"/>
    <n v="365"/>
    <n v="3"/>
    <n v="365"/>
    <n v="5"/>
    <b v="0"/>
    <n v="-3.8045359091129521E-2"/>
    <b v="0"/>
    <x v="0"/>
    <x v="0"/>
  </r>
  <r>
    <n v="52593750"/>
    <n v="34118225"/>
    <s v="within an hour"/>
    <n v="1"/>
    <n v="0.97"/>
    <x v="107"/>
    <x v="2"/>
    <s v="Entire condo"/>
    <x v="0"/>
    <n v="4"/>
    <s v="1 bath"/>
    <n v="2"/>
    <n v="3"/>
    <s v="[&quot;Security cameras on property&quot;, &quot;Bathtub&quot;, &quot;Microwave&quot;, &quot;Single level home&quot;, &quot;Dishwasher&quot;, &quot;Dishes and silverware&quot;, &quot;Kitchen&quot;, &quot;Exercise equipment&quot;, &quot;Fire extinguisher&quot;, &quot;Refrigerator&quot;, &quot;Keypad&quot;, &quot;Wine glasses&quot;, &quot;Stainless steel gas stove&quot;, &quot;Hair dryer&quot;, &quot;Free dryer \u2013 In unit&quot;, &quot;Smoke alarm&quot;, &quot;Free street parking&quot;, &quot;Window AC unit&quot;, &quot;Fast wifi \u2013 463 Mbps&quot;, &quot;Essentials&quot;, &quot;Heating&quot;, &quot;Carbon monoxide alarm&quot;, &quot;Freezer&quot;, &quot;Long term stays allowed&quot;, &quot;Dining table&quot;, &quot;Stainless steel oven&quot;, &quot;Bidet&quot;, &quot;Self check-in&quot;, &quot;Clothing storage&quot;, &quot;Sound system with aux&quot;, &quot;Dedicated workspace&quot;, &quot;Free washer \u2013 In unit&quot;, &quot;Free parking garage on premises&quot;, &quot;Cooking basics&quot;, &quot;Private entrance&quot;, &quot;HDTV with standard cable, Chromecast, Netflix&quot;, &quot;Blender&quot;, &quot;Bed linens&quot;, &quot;Hot water&quot;, &quot;Luggage dropoff allowed&quot;]"/>
    <n v="178"/>
    <n v="3"/>
    <n v="365"/>
    <n v="3"/>
    <n v="365"/>
    <n v="5"/>
    <b v="0"/>
    <n v="-0.22901142130103155"/>
    <b v="0"/>
    <x v="0"/>
    <x v="0"/>
  </r>
  <r>
    <n v="49692782"/>
    <n v="309271477"/>
    <s v="within an hour"/>
    <n v="1"/>
    <n v="1"/>
    <x v="14"/>
    <x v="0"/>
    <s v="Entire rental unit"/>
    <x v="0"/>
    <n v="5"/>
    <s v="1 bath"/>
    <n v="2"/>
    <n v="2"/>
    <s v="[&quot;Hangers&quot;, &quot;BBQ grill&quot;, &quot;Indoor fireplace&quot;, &quot;TV&quot;, &quot;Dishes and silverware&quot;, &quot;Kitchen&quot;, &quot;Cleaning products&quot;, &quot;Fire extinguisher&quot;, &quot;Refrigerator&quot;, &quot;First aid kit&quot;, &quot;Hair dryer&quot;, &quot;Smoke alarm&quot;, &quot;Outdoor furniture&quot;, &quot;Fire pit&quot;, &quot;Essentials&quot;, &quot;Shampoo&quot;, &quot;Heating&quot;, &quot;Carbon monoxide alarm&quot;, &quot;Pets allowed&quot;, &quot;Coffee maker&quot;, &quot;Wifi&quot;, &quot;Dedicated workspace&quot;, &quot;Washer&quot;, &quot;Iron&quot;, &quot;Air conditioning&quot;, &quot;Dryer&quot;, &quot;Cooking basics&quot;, &quot;Extra pillows and blankets&quot;, &quot;Private entrance&quot;, &quot;Hot water&quot;, &quot;City skyline view&quot;]"/>
    <n v="302"/>
    <n v="5"/>
    <n v="365"/>
    <n v="5"/>
    <n v="1125"/>
    <n v="5"/>
    <b v="0"/>
    <n v="9.9874574727133056E-2"/>
    <b v="0"/>
    <x v="0"/>
    <x v="0"/>
  </r>
  <r>
    <n v="7.7328370460746598E+17"/>
    <n v="489999916"/>
    <s v="within a day"/>
    <n v="0.73"/>
    <n v="0.11"/>
    <x v="18"/>
    <x v="0"/>
    <s v="Entire rental unit"/>
    <x v="0"/>
    <n v="5"/>
    <s v="1 bath"/>
    <n v="2"/>
    <n v="3"/>
    <s v="[&quot;Air conditioning&quot;, &quot;Fire extinguisher&quot;, &quot;Carbon monoxide alarm&quot;, &quot;Pets allowed&quot;, &quot;First aid kit&quot;, &quot;Wifi&quot;, &quot;Smoke alarm&quot;, &quot;TV&quot;, &quot;Washer&quot;, &quot;Kitchen&quot;]"/>
    <n v="350"/>
    <n v="1"/>
    <n v="365"/>
    <n v="1"/>
    <n v="365"/>
    <n v="5"/>
    <b v="0"/>
    <n v="0.22718528286706774"/>
    <b v="0"/>
    <x v="0"/>
    <x v="0"/>
  </r>
  <r>
    <n v="7.8552198122521498E+17"/>
    <n v="64208708"/>
    <s v="within an hour"/>
    <n v="1"/>
    <n v="0.75"/>
    <x v="16"/>
    <x v="0"/>
    <s v="Entire rental unit"/>
    <x v="0"/>
    <n v="5"/>
    <s v="1 bath"/>
    <n v="2"/>
    <n v="2"/>
    <s v="[&quot;Air conditioning&quot;, &quot;Fire extinguisher&quot;, &quot;Carbon monoxide alarm&quot;, &quot;First aid kit&quot;, &quot;Wifi&quot;, &quot;Smoke alarm&quot;, &quot;TV&quot;, &quot;Washer&quot;, &quot;Kitchen&quot;, &quot;Exercise equipment&quot;]"/>
    <n v="450"/>
    <n v="3"/>
    <n v="365"/>
    <n v="3"/>
    <n v="365"/>
    <n v="5"/>
    <b v="0"/>
    <n v="0.49241592482526503"/>
    <b v="0"/>
    <x v="0"/>
    <x v="0"/>
  </r>
  <r>
    <n v="52401622"/>
    <n v="219517861"/>
    <s v="within an hour"/>
    <n v="0.99"/>
    <n v="0.99"/>
    <x v="47"/>
    <x v="3"/>
    <s v="Entire rental unit"/>
    <x v="0"/>
    <n v="6"/>
    <s v="1 bath"/>
    <n v="2"/>
    <n v="3"/>
    <s v="[&quot;Hangers&quot;, &quot;Microwave&quot;, &quot;TV&quot;, &quot;Dishwasher&quot;, &quot;Dishes and silverware&quot;, &quot;Kitchen&quot;, &quot;Refrigerator&quot;, &quot;Keypad&quot;, &quot;Gym&quot;, &quot;Hair dryer&quot;, &quot;Smoke alarm&quot;, &quot;Essentials&quot;, &quot;Oven&quot;, &quot;Shampoo&quot;, &quot;Heating&quot;, &quot;Carbon monoxide alarm&quot;, &quot;Long term stays allowed&quot;, &quot;Coffee maker&quot;, &quot;Self check-in&quot;, &quot;Dedicated workspace&quot;, &quot;Washer&quot;, &quot;Fast wifi \u2013 167 Mbps&quot;, &quot;Iron&quot;, &quot;Stove&quot;, &quot;Air conditioning&quot;, &quot;Dryer&quot;, &quot;Cooking basics&quot;, &quot;Bed linens&quot;, &quot;Hot water&quot;, &quot;Elevator&quot;, &quot;Pool&quot;]"/>
    <n v="517"/>
    <n v="2"/>
    <n v="365"/>
    <n v="2"/>
    <n v="165.5"/>
    <n v="5"/>
    <b v="1"/>
    <n v="0.67012045493725714"/>
    <b v="0"/>
    <x v="0"/>
    <x v="0"/>
  </r>
  <r>
    <n v="7.7047722255920294E+17"/>
    <n v="480486864"/>
    <s v="within an hour"/>
    <n v="1"/>
    <n v="0.93"/>
    <x v="18"/>
    <x v="0"/>
    <s v="Entire rental unit"/>
    <x v="0"/>
    <n v="4"/>
    <s v="1 bath"/>
    <n v="2"/>
    <n v="2"/>
    <s v="[&quot;Air conditioning&quot;, &quot;Fire extinguisher&quot;, &quot;Keypad&quot;, &quot;Dryer&quot;, &quot;Heating&quot;, &quot;Carbon monoxide alarm&quot;, &quot;Cooking basics&quot;, &quot;Pets allowed&quot;, &quot;Wifi&quot;, &quot;Self check-in&quot;, &quot;Smoke alarm&quot;, &quot;Dedicated workspace&quot;, &quot;Kitchen&quot;]"/>
    <n v="130"/>
    <n v="3"/>
    <n v="365"/>
    <n v="3"/>
    <n v="365"/>
    <n v="5"/>
    <b v="0"/>
    <n v="-0.35632212944096625"/>
    <b v="0"/>
    <x v="0"/>
    <x v="0"/>
  </r>
  <r>
    <n v="16079946"/>
    <n v="104787732"/>
    <s v="within a day"/>
    <n v="1"/>
    <n v="1"/>
    <x v="11"/>
    <x v="3"/>
    <s v="Entire rental unit"/>
    <x v="0"/>
    <n v="5"/>
    <s v="1 bath"/>
    <n v="2"/>
    <n v="3"/>
    <s v="[&quot;Hangers&quot;, &quot;Security cameras on property&quot;, &quot;Bathtub&quot;, &quot;65\&quot; HDTV&quot;, &quot;Microwave&quot;, &quot;Luggage dropoff allowed&quot;, &quot;Clothing storage: wardrobe, closet, and dresser&quot;, &quot;Dishes and silverware&quot;, &quot;Laundromat nearby&quot;, &quot;Kitchen&quot;, &quot;Cleaning products&quot;, &quot;Fire extinguisher&quot;, &quot;Refrigerator&quot;, &quot;Toaster&quot;, &quot;Terra Pure Soaps and Toiletries shampoo&quot;, &quot;Wine glasses&quot;, &quot;First aid kit&quot;, &quot;Safe&quot;, &quot;Hair dryer&quot;, &quot;Paid parking garage off premises&quot;, &quot;Smoke alarm&quot;, &quot;Free street parking&quot;, &quot;Essentials&quot;, &quot;Oven&quot;, &quot;Coffee maker: drip coffee maker, Nespresso&quot;, &quot;Carbon monoxide alarm&quot;, &quot;Radiant heating&quot;, &quot;Long term stays allowed&quot;, &quot;Ethernet connection&quot;, &quot;Wifi&quot;, &quot;Shower gel&quot;, &quot;Ceiling fan&quot;, &quot;Dedicated workspace&quot;, &quot;Host greets you&quot;, &quot;Room-darkening shades&quot;, &quot;Iron&quot;, &quot;Air conditioning&quot;, &quot;Gas stove&quot;, &quot;Coffee&quot;, &quot;Terra Pure  conditioner&quot;, &quot;Cooking basics&quot;, &quot;Extra pillows and blankets&quot;, &quot;Hot water kettle&quot;, &quot;Bed linens&quot;, &quot;Hot water&quot;, &quot;Dove body soap&quot;]"/>
    <n v="125"/>
    <n v="30"/>
    <n v="365"/>
    <n v="30"/>
    <n v="365"/>
    <n v="5"/>
    <b v="0"/>
    <n v="-0.36958366153887612"/>
    <b v="0"/>
    <x v="0"/>
    <x v="0"/>
  </r>
  <r>
    <n v="7.628287384128E+17"/>
    <n v="57769225"/>
    <s v="within a few hours"/>
    <n v="1"/>
    <n v="1"/>
    <x v="48"/>
    <x v="0"/>
    <s v="Entire home"/>
    <x v="0"/>
    <n v="3"/>
    <s v="1 bath"/>
    <n v="2"/>
    <n v="2"/>
    <s v="[&quot;Hangers&quot;, &quot;Security cameras on property&quot;, &quot;Books and reading material&quot;, &quot;Laundromat nearby&quot;, &quot;Dishes and silverware&quot;, &quot;Exercise equipment&quot;, &quot;Cleaning products&quot;, &quot;Fire extinguisher&quot;, &quot;Refrigerator&quot;, &quot;Portable heater&quot;, &quot;First aid kit&quot;, &quot;Hair dryer&quot;, &quot;Smoke alarm&quot;, &quot;Free street parking&quot;, &quot;Essentials&quot;, &quot;Carbon monoxide alarm&quot;, &quot;Radiant heating&quot;, &quot;Ethernet connection&quot;, &quot;Coffee maker&quot;, &quot;Wifi&quot;, &quot;Dedicated workspace&quot;, &quot;Iron&quot;, &quot;Dryer&quot;, &quot;Extra pillows and blankets&quot;, &quot;Private entrance&quot;, &quot;AC - split type ductless system&quot;, &quot;Private gym in building&quot;, &quot;Bed linens&quot;, &quot;Hot water&quot;, &quot;50\&quot; HDTV with Amazon Prime Video&quot;]"/>
    <n v="119"/>
    <n v="2"/>
    <n v="365"/>
    <n v="2"/>
    <n v="365"/>
    <n v="5"/>
    <b v="0"/>
    <n v="-0.38549750005636796"/>
    <b v="0"/>
    <x v="0"/>
    <x v="0"/>
  </r>
  <r>
    <n v="7.8786693564963494E+17"/>
    <n v="5081260"/>
    <s v="within a day"/>
    <n v="1"/>
    <n v="0.88"/>
    <x v="16"/>
    <x v="0"/>
    <s v="Private room in home"/>
    <x v="1"/>
    <n v="5"/>
    <s v="1 private bath"/>
    <n v="2"/>
    <n v="3"/>
    <s v="[&quot;Fire extinguisher&quot;, &quot;Carbon monoxide alarm&quot;, &quot;Pets allowed&quot;, &quot;Wifi&quot;, &quot;Smoke alarm&quot;, &quot;TV&quot;, &quot;Washer&quot;, &quot;Kitchen&quot;]"/>
    <n v="254"/>
    <n v="3"/>
    <n v="365"/>
    <n v="3"/>
    <n v="365"/>
    <n v="5"/>
    <b v="0"/>
    <n v="-2.7436133412801631E-2"/>
    <b v="0"/>
    <x v="0"/>
    <x v="0"/>
  </r>
  <r>
    <n v="6.5716019636576499E+17"/>
    <n v="399865453"/>
    <s v="within an hour"/>
    <n v="1"/>
    <n v="0.76"/>
    <x v="16"/>
    <x v="0"/>
    <s v="Entire rental unit"/>
    <x v="0"/>
    <n v="3"/>
    <s v="1 bath"/>
    <n v="2"/>
    <n v="2"/>
    <s v="[&quot;Hangers&quot;, &quot;Clothing storage: closet&quot;, &quot;Bathtub&quot;, &quot;Marshall Bluetooth sound system&quot;, &quot;Books and reading material&quot;, &quot;Public Goods conditioner&quot;, &quot;Dishwasher&quot;, &quot;Dishes and silverware&quot;, &quot;Laundromat nearby&quot;, &quot;Kitchen&quot;, &quot;Cleaning products&quot;, &quot;Fire extinguisher&quot;, &quot;Wine glasses&quot;, &quot;First aid kit&quot;, &quot;Hair dryer&quot;, &quot;Free dryer \u2013 In unit&quot;, &quot;Smoke alarm&quot;, &quot;Free street parking&quot;, &quot;Window AC unit&quot;, &quot;Essentials&quot;, &quot;50\&quot; HDTV with Apple TV, Hulu, Netflix, Amazon Prime Video, Disney+&quot;, &quot;Lockbox&quot;, &quot;Heating&quot;, &quot;Carbon monoxide alarm&quot;, &quot;Freezer&quot;, &quot;Pets allowed&quot;, &quot;Public Goods shampoo&quot;, &quot;Dining table&quot;, &quot;Stainless steel oven&quot;, &quot;Long term stays allowed&quot;, &quot;Wifi&quot;, &quot;Paid parking off premises&quot;, &quot;Self check-in&quot;, &quot;Dedicated workspace&quot;, &quot;Baking sheet&quot;, &quot;Unique refrigerator&quot;, &quot;Free washer \u2013 In unit&quot;, &quot;Room-darkening shades&quot;, &quot;Courtyard view&quot;, &quot;Iron&quot;, &quot;Coffee&quot;, &quot;Induction stove&quot;, &quot;Drying rack for clothing&quot;, &quot;Coffee maker: pour-over coffee&quot;, &quot;Cooking basics&quot;, &quot;Hot water kettle&quot;, &quot;Public Goods body soap&quot;, &quot;Bed linens&quot;, &quot;Hot water&quot;]"/>
    <n v="169"/>
    <n v="30"/>
    <n v="365"/>
    <n v="30"/>
    <n v="365"/>
    <n v="5"/>
    <b v="0"/>
    <n v="-0.25288217907726929"/>
    <b v="0"/>
    <x v="0"/>
    <x v="0"/>
  </r>
  <r>
    <n v="7.1950994593695795E+17"/>
    <n v="7136700"/>
    <s v="within an hour"/>
    <n v="0.76"/>
    <n v="1"/>
    <x v="18"/>
    <x v="0"/>
    <s v="Entire rental unit"/>
    <x v="0"/>
    <n v="6"/>
    <s v="1 bath"/>
    <n v="2"/>
    <n v="3"/>
    <s v="[&quot;Hangers&quot;, &quot;Microwave&quot;, &quot;Laundromat nearby&quot;, &quot;Dishes and silverware&quot;, &quot;Kitchen&quot;, &quot;Cleaning products&quot;, &quot;Fire extinguisher&quot;, &quot;Refrigerator&quot;, &quot;Toaster&quot;, &quot;Keypad&quot;, &quot;Wine glasses&quot;, &quot;Portable fans&quot;, &quot;First aid kit&quot;, &quot;Hair dryer&quot;, &quot;HDTV&quot;, &quot;Central air conditioning&quot;, &quot;Smoke alarm&quot;, &quot;Free street parking&quot;, &quot;Body soap&quot;, &quot;Essentials&quot;, &quot;Shampoo&quot;, &quot;Heating&quot;, &quot;Carbon monoxide alarm&quot;, &quot;Portable air conditioning&quot;, &quot;Freezer&quot;, &quot;Dining table&quot;, &quot;Pets allowed&quot;, &quot;Long term stays allowed&quot;, &quot;Bidet&quot;, &quot;Wifi&quot;, &quot;Pack \u2019n play/Travel crib&quot;, &quot;Shower gel&quot;, &quot;Ceiling fan&quot;, &quot;Self check-in&quot;, &quot;Crib&quot;, &quot;Conditioner&quot;, &quot;Room-darkening shades&quot;, &quot;Iron&quot;, &quot;Stove&quot;, &quot;Free parking on premises&quot;, &quot;Cooking basics&quot;, &quot;Coffee maker: Keurig coffee machine&quot;, &quot;Extra pillows and blankets&quot;, &quot;Hot water kettle&quot;, &quot;Private entrance&quot;, &quot;Window guards&quot;, &quot;High chair&quot;, &quot;Bread maker&quot;, &quot;Mini fridge&quot;, &quot;Bed linens&quot;, &quot;Hot water&quot;, &quot;Luggage dropoff allowed&quot;]"/>
    <n v="120"/>
    <n v="3"/>
    <n v="365"/>
    <n v="3"/>
    <n v="365"/>
    <n v="5"/>
    <b v="0"/>
    <n v="-0.38284519363678599"/>
    <b v="0"/>
    <x v="0"/>
    <x v="0"/>
  </r>
  <r>
    <n v="7.9221325425250202E+17"/>
    <n v="479247710"/>
    <s v="within an hour"/>
    <n v="0.8"/>
    <n v="1"/>
    <x v="18"/>
    <x v="0"/>
    <s v="Entire rental unit"/>
    <x v="0"/>
    <n v="4"/>
    <s v="1 bath"/>
    <n v="2"/>
    <n v="2"/>
    <s v="[&quot;Fire extinguisher&quot;, &quot;Carbon monoxide alarm&quot;, &quot;First aid kit&quot;, &quot;Wifi&quot;, &quot;TV&quot;, &quot;Smoke alarm&quot;, &quot;Smoking allowed&quot;, &quot;Kitchen&quot;]"/>
    <n v="210"/>
    <n v="1"/>
    <n v="365"/>
    <n v="1"/>
    <n v="365"/>
    <n v="5"/>
    <b v="0"/>
    <n v="-0.14413761587440843"/>
    <b v="0"/>
    <x v="0"/>
    <x v="0"/>
  </r>
  <r>
    <n v="6.4049175570624998E+17"/>
    <n v="462225990"/>
    <s v="N/A"/>
    <s v="N/A"/>
    <n v="1"/>
    <x v="11"/>
    <x v="3"/>
    <s v="Entire rental unit"/>
    <x v="0"/>
    <n v="4"/>
    <s v="1 bath"/>
    <n v="2"/>
    <n v="3"/>
    <s v="[&quot;Hangers&quot;, &quot;Security cameras on property&quot;, &quot;Dishes and silverware&quot;, &quot;Kitchen&quot;, &quot;Fire extinguisher&quot;, &quot;Refrigerator&quot;, &quot;Hair dryer&quot;, &quot;Window AC unit&quot;, &quot;Essentials&quot;, &quot;Lockbox&quot;, &quot;Heating&quot;, &quot;Coffee maker&quot;, &quot;Wifi&quot;, &quot;Self check-in&quot;, &quot;40\&quot; TV with Disney+, Netflix&quot;, &quot;Washer&quot;, &quot;Dedicated workspace&quot;, &quot;Iron&quot;, &quot;Free parking on premises&quot;, &quot;Dryer&quot;, &quot;Hot water&quot;, &quot;Luggage dropoff allowed&quot;, &quot;Children\u2019s books and toys&quot;]"/>
    <n v="160"/>
    <n v="2"/>
    <n v="365"/>
    <n v="2"/>
    <n v="1125"/>
    <n v="5"/>
    <b v="0"/>
    <n v="-0.27675293685350705"/>
    <b v="0"/>
    <x v="0"/>
    <x v="0"/>
  </r>
  <r>
    <n v="5.5819195171492602E+17"/>
    <n v="4462261"/>
    <s v="within a day"/>
    <n v="0.82"/>
    <n v="0.91"/>
    <x v="16"/>
    <x v="0"/>
    <s v="Private room in rental unit"/>
    <x v="1"/>
    <n v="3"/>
    <s v="1 shared bath"/>
    <n v="2"/>
    <n v="2"/>
    <s v="[&quot;Hangers&quot;, &quot;48\&quot; HDTV&quot;, &quot;Fire extinguisher&quot;, &quot;Refrigerator&quot;, &quot;Gas stove&quot;, &quot;Dishes and silverware&quot;, &quot;Wine glasses&quot;, &quot;Bathtub&quot;, &quot;Cooking basics&quot;, &quot;Carbon monoxide alarm&quot;, &quot;First aid kit&quot;, &quot;Wifi&quot;, &quot;Smoke alarm&quot;, &quot;Window AC unit&quot;, &quot;Bed linens&quot;, &quot;Kitchen&quot;, &quot;City skyline view&quot;, &quot;Essentials&quot;, &quot;Iron&quot;]"/>
    <n v="58"/>
    <n v="30"/>
    <n v="365"/>
    <n v="30"/>
    <n v="365"/>
    <n v="5"/>
    <b v="0"/>
    <n v="-0.54728819165086828"/>
    <b v="0"/>
    <x v="0"/>
    <x v="0"/>
  </r>
  <r>
    <n v="7.6248568570870298E+17"/>
    <n v="420415528"/>
    <s v="within an hour"/>
    <n v="0.92"/>
    <n v="0.99"/>
    <x v="47"/>
    <x v="3"/>
    <s v="Entire rental unit"/>
    <x v="0"/>
    <n v="4"/>
    <s v="2 baths"/>
    <n v="2"/>
    <n v="2"/>
    <s v="[&quot;Hangers&quot;, &quot;Shared gym in building&quot;, &quot;TV&quot;, &quot;Dishes and silverware&quot;, &quot;Kitchen&quot;, &quot;Exercise equipment&quot;, &quot;Paid parking on premises&quot;, &quot;Fire extinguisher&quot;, &quot;First aid kit&quot;, &quot;Smoke alarm&quot;, &quot;Essentials&quot;, &quot;Oven&quot;, &quot;Shampoo&quot;, &quot;Heating&quot;, &quot;Carbon monoxide alarm&quot;, &quot;Pets allowed&quot;, &quot;Dining table&quot;, &quot;Wifi&quot;, &quot;Shower gel&quot;, &quot;Clothing storage&quot;, &quot;Dedicated workspace&quot;, &quot;Conditioner&quot;, &quot;Stove&quot;, &quot;Air conditioning&quot;, &quot;Bed linens&quot;, &quot;Body soap&quot;, &quot;City skyline view&quot;]"/>
    <n v="603"/>
    <n v="1"/>
    <n v="365"/>
    <n v="1.1000000000000001"/>
    <n v="999"/>
    <n v="5"/>
    <b v="1"/>
    <n v="0.89821880702130685"/>
    <b v="0"/>
    <x v="0"/>
    <x v="0"/>
  </r>
  <r>
    <n v="7.5132744993851098E+17"/>
    <n v="167441"/>
    <s v="within an hour"/>
    <n v="1"/>
    <n v="1"/>
    <x v="31"/>
    <x v="0"/>
    <s v="Entire condo"/>
    <x v="0"/>
    <n v="5"/>
    <s v="2.5 baths"/>
    <n v="2"/>
    <n v="3"/>
    <s v="[&quot;Hangers&quot;, &quot;Clothing storage: closet&quot;, &quot;Security cameras on property&quot;, &quot;Bathtub&quot;, &quot;Microwave&quot;, &quot;Single level home&quot;, &quot;Hammock&quot;, &quot;Books and reading material&quot;, &quot;Cleaning available during stay&quot;, &quot;Coffee maker: espresso machine, french press, pour-over coffee&quot;, &quot;Dishwasher&quot;, &quot;Dishes and silverware&quot;, &quot;Laundromat nearby&quot;, &quot;Kitchen&quot;, &quot;Exercise equipment&quot;, &quot;Cleaning products&quot;, &quot;Fire extinguisher&quot;, &quot;Toaster&quot;, &quot;Sun loungers&quot;, &quot;100\&quot; HDTV with Apple TV&quot;, &quot;Wine glasses&quot;, &quot;Outdoor dining area&quot;, &quot;Polk and Bose  Bluetooth sound system&quot;, &quot;First aid kit&quot;, &quot;Hair dryer&quot;, &quot;Free dryer \u2013 In unit&quot;, &quot;Central air conditioning&quot;, &quot;Smoke alarm&quot;, &quot;Free street parking&quot;, &quot;Outdoor furniture&quot;, &quot;Essentials&quot;, &quot;Elevator&quot;, &quot;Miele  refrigerator&quot;, &quot;Miele stainless steel gas stove&quot;, &quot;Lockbox&quot;, &quot;Shared BBQ grill: charcoal&quot;, &quot;Carbon monoxide alarm&quot;, &quot;Freezer&quot;, &quot;Pets allowed&quot;, &quot;Radiant heating&quot;, &quot;Dining table&quot;, &quot;Ethernet connection&quot;, &quot;Stainless steel oven&quot;, &quot;Long term stays allowed&quot;, &quot;Wifi&quot;, &quot;Paid parking off premises&quot;, &quot;Shower gel&quot;, &quot;Self check-in&quot;, &quot;Dedicated workspace&quot;, &quot;Baking sheet&quot;, &quot;Free washer \u2013 In unit&quot;, &quot;Room-darkening shades&quot;, &quot;Iron&quot;, &quot;Coffee&quot;, &quot;Free parking on premises&quot;, &quot;Drying rack for clothing&quot;, &quot;Cooking basics&quot;, &quot;Extra pillows and blankets&quot;, &quot;Hot water kettle&quot;, &quot;Private patio or balcony&quot;, &quot;Dr Bronner's - pure-castille liquid soap body soap&quot;, &quot;Bed linens&quot;, &quot;Hot water&quot;, &quot;City skyline view&quot;, &quot;Luggage dropoff allowed&quot;]"/>
    <n v="450"/>
    <n v="30"/>
    <n v="365"/>
    <n v="30"/>
    <n v="1125"/>
    <n v="5"/>
    <b v="0"/>
    <n v="0.49241592482526503"/>
    <b v="0"/>
    <x v="0"/>
    <x v="0"/>
  </r>
  <r>
    <n v="7.5068606898838694E+17"/>
    <n v="22526256"/>
    <s v="within a day"/>
    <n v="1"/>
    <n v="0.22"/>
    <x v="18"/>
    <x v="0"/>
    <s v="Entire rental unit"/>
    <x v="0"/>
    <n v="2"/>
    <s v="2 baths"/>
    <n v="2"/>
    <n v="1"/>
    <s v="[&quot;Air conditioning&quot;, &quot;Kitchen&quot;, &quot;BBQ grill&quot;, &quot;Shampoo&quot;, &quot;Carbon monoxide alarm&quot;, &quot;Wifi&quot;, &quot;Smoke alarm&quot;, &quot;Dedicated workspace&quot;, &quot;Hot water&quot;, &quot;Fire pit&quot;, &quot;Essentials&quot;, &quot;Paid parking on premises&quot;]"/>
    <n v="250"/>
    <n v="1"/>
    <n v="365"/>
    <n v="1"/>
    <n v="365"/>
    <n v="5"/>
    <b v="0"/>
    <n v="-3.8045359091129521E-2"/>
    <b v="0"/>
    <x v="0"/>
    <x v="0"/>
  </r>
  <r>
    <n v="51145379"/>
    <n v="56051614"/>
    <s v="within a day"/>
    <n v="1"/>
    <n v="0.5"/>
    <x v="16"/>
    <x v="0"/>
    <s v="Entire rental unit"/>
    <x v="0"/>
    <n v="2"/>
    <s v="1 bath"/>
    <n v="2"/>
    <n v="1"/>
    <s v="[&quot;Security cameras on property&quot;, &quot;Books and reading material&quot;, &quot;Dishes and silverware&quot;, &quot;Kitchen&quot;, &quot;Cleaning products&quot;, &quot;Refrigerator&quot;, &quot;Shared patio or balcony&quot;, &quot;Outdoor dining area&quot;, &quot;Hair dryer&quot;, &quot;Free dryer \u2013 In unit&quot;, &quot;Smoke alarm&quot;, &quot;Outdoor furniture&quot;, &quot;Essentials&quot;, &quot;Lockbox&quot;, &quot;Heating&quot;, &quot;Carbon monoxide alarm&quot;, &quot;Pets allowed&quot;, &quot;Wifi&quot;, &quot;Self check-in&quot;, &quot;Dedicated workspace&quot;, &quot;Free washer \u2013 In unit&quot;, &quot;Iron&quot;, &quot;Air conditioning&quot;, &quot;Cooking basics&quot;, &quot;Hot water&quot;, &quot;55\&quot; TV with Disney+, Apple TV, Netflix, Roku, HBO Max, Hulu&quot;]"/>
    <n v="169"/>
    <n v="5"/>
    <n v="365"/>
    <n v="5"/>
    <n v="365"/>
    <n v="5"/>
    <b v="0"/>
    <n v="-0.25288217907726929"/>
    <b v="0"/>
    <x v="0"/>
    <x v="0"/>
  </r>
  <r>
    <n v="6.0742807884153306E+17"/>
    <n v="40160128"/>
    <s v="N/A"/>
    <s v="N/A"/>
    <n v="0.67"/>
    <x v="11"/>
    <x v="3"/>
    <s v="Entire rental unit"/>
    <x v="0"/>
    <n v="4"/>
    <s v="2 baths"/>
    <n v="2"/>
    <n v="2"/>
    <s v="[&quot;Hangers&quot;, &quot;Fast wifi \u2013 119 Mbps&quot;, &quot;Bathtub&quot;, &quot;Dishwasher&quot;, &quot;Dishes and silverware&quot;, &quot;Kitchen&quot;, &quot;Cleaning products&quot;, &quot;Mosquito net&quot;, &quot;Refrigerator&quot;, &quot;Wine glasses&quot;, &quot;Hair dryer&quot;, &quot;Free dryer \u2013 In unit&quot;, &quot;Smoke alarm&quot;, &quot;Central heating&quot;, &quot;Window AC unit&quot;, &quot;Free street parking&quot;, &quot;Body soap&quot;, &quot;Essentials&quot;, &quot;Oven&quot;, &quot;Lockbox&quot;, &quot;Shampoo&quot;, &quot;Clothing storage: wardrobe and closet&quot;, &quot;Freezer&quot;, &quot;Pets allowed&quot;, &quot;Dining table&quot;, &quot;Coffee maker&quot;, &quot;Shower gel&quot;, &quot;Self check-in&quot;, &quot;Dedicated workspace&quot;, &quot;Baking sheet&quot;, &quot;Conditioner&quot;, &quot;Free washer \u2013 In unit&quot;, &quot;Room-darkening shades&quot;, &quot;Iron&quot;, &quot;Gas stove&quot;, &quot;Coffee&quot;, &quot;Free parking on premises&quot;, &quot;Drying rack for clothing&quot;, &quot;Cooking basics&quot;, &quot;Bread maker&quot;, &quot;Bed linens&quot;, &quot;Hot water&quot;, &quot;Luggage dropoff allowed&quot;]"/>
    <n v="299"/>
    <n v="2"/>
    <n v="365"/>
    <n v="2"/>
    <n v="365"/>
    <n v="5"/>
    <b v="0"/>
    <n v="9.1917655468387136E-2"/>
    <b v="0"/>
    <x v="0"/>
    <x v="0"/>
  </r>
  <r>
    <n v="54162906"/>
    <n v="438952657"/>
    <s v="within a few hours"/>
    <n v="0.87"/>
    <n v="1"/>
    <x v="28"/>
    <x v="3"/>
    <s v="Entire rental unit"/>
    <x v="0"/>
    <n v="3"/>
    <s v="1.5 baths"/>
    <n v="2"/>
    <n v="2"/>
    <s v="[&quot;Paid parking lot off premises&quot;, &quot;TV&quot;, &quot;Dishes and silverware&quot;, &quot;Kitchen&quot;, &quot;Keypad&quot;, &quot;Safe&quot;, &quot;Smoke alarm&quot;, &quot;Body soap&quot;, &quot;Essentials&quot;, &quot;Elevator&quot;, &quot;Shampoo&quot;, &quot;Carbon monoxide alarm&quot;, &quot;Radiant heating&quot;, &quot;Long term stays allowed&quot;, &quot;Wifi&quot;, &quot;Self check-in&quot;, &quot;Clothing storage&quot;, &quot;Dedicated workspace&quot;, &quot;Conditioner&quot;, &quot;Free dryer \u2013 In building&quot;, &quot;Iron&quot;, &quot;Air conditioning&quot;, &quot;Private entrance&quot;, &quot;Bed linens&quot;, &quot;Hot water&quot;, &quot;Free washer \u2013 In building&quot;]"/>
    <n v="125"/>
    <n v="30"/>
    <n v="365"/>
    <n v="30"/>
    <n v="365"/>
    <n v="5"/>
    <b v="0"/>
    <n v="-0.36958366153887612"/>
    <b v="0"/>
    <x v="0"/>
    <x v="0"/>
  </r>
  <r>
    <n v="53992539"/>
    <n v="323298456"/>
    <s v="within a few hours"/>
    <n v="1"/>
    <n v="1"/>
    <x v="89"/>
    <x v="2"/>
    <s v="Entire condo"/>
    <x v="0"/>
    <n v="4"/>
    <s v="1 bath"/>
    <n v="2"/>
    <n v="1"/>
    <s v="[&quot;Hangers&quot;, &quot;Security cameras on property&quot;, &quot;Garden view&quot;, &quot;Microwave&quot;, &quot;Single level home&quot;, &quot;46\&quot; HDTV with Amazon Prime Video&quot;, &quot;Dishwasher&quot;, &quot;Dishes and silverware&quot;, &quot;Laundromat nearby&quot;, &quot;Children\u2019s books and toys for ages 0-2 years old and 2-5 years old&quot;, &quot;Kitchen&quot;, &quot;Cleaning products&quot;, &quot;Fire extinguisher&quot;, &quot;Refrigerator&quot;, &quot;Toaster&quot;, &quot;Keypad&quot;, &quot;Backyard&quot;, &quot;Wine glasses&quot;, &quot;Outdoor dining area&quot;, &quot;Portable heater&quot;, &quot;Portable fans&quot;, &quot;First aid kit&quot;, &quot;Hair dryer&quot;, &quot;Free dryer \u2013 In unit&quot;, &quot;Central air conditioning&quot;, &quot;Smoke alarm&quot;, &quot;Central heating&quot;, &quot;Children\u2019s dinnerware&quot;, &quot;Outdoor furniture&quot;, &quot;Free street parking&quot;, &quot;Body soap&quot;, &quot;Essentials&quot;, &quot;Oven&quot;, &quot;Shampoo&quot;, &quot;Carbon monoxide alarm&quot;, &quot;Freezer&quot;, &quot;Coffee maker: french press, Keurig coffee machine&quot;, &quot;Long term stays allowed&quot;, &quot;Dining table&quot;, &quot;Wifi&quot;, &quot;Pack \u2019n play/Travel crib&quot;, &quot;Shower gel&quot;, &quot;Bikes&quot;, &quot;Dedicated workspace&quot;, &quot;Self check-in&quot;, &quot;Conditioner&quot;, &quot;Free washer \u2013 In unit&quot;, &quot;Room-darkening shades&quot;, &quot;Gas stove&quot;, &quot;Coffee&quot;, &quot;Free parking on premises&quot;, &quot;Baby monitor&quot;, &quot;Cooking basics&quot;, &quot;Extra pillows and blankets&quot;, &quot;Waterfront&quot;, &quot;Private entrance&quot;, &quot;Private patio or balcony&quot;, &quot;High chair&quot;, &quot;Blender&quot;, &quot;Bed linens&quot;, &quot;Hot water&quot;]"/>
    <n v="114"/>
    <n v="30"/>
    <n v="365"/>
    <n v="30"/>
    <n v="365"/>
    <n v="5"/>
    <b v="0"/>
    <n v="-0.39875903215427783"/>
    <b v="0"/>
    <x v="0"/>
    <x v="0"/>
  </r>
  <r>
    <n v="51681015"/>
    <n v="2999210"/>
    <s v="within a day"/>
    <n v="1"/>
    <n v="0.33"/>
    <x v="14"/>
    <x v="0"/>
    <s v="Entire rental unit"/>
    <x v="0"/>
    <n v="2"/>
    <s v="2 baths"/>
    <n v="2"/>
    <n v="1"/>
    <s v="[&quot;Hangers&quot;, &quot;Sonos  sound system&quot;, &quot;BBQ grill&quot;, &quot;Paid parking lot on premises&quot;, &quot;Shared gym in building&quot;, &quot;Bathtub&quot;, &quot;Microwave&quot;, &quot;Single level home&quot;, &quot;Books and reading material&quot;, &quot;Shared outdoor pool - available seasonally, open specific hours, rooftop&quot;, &quot;Dishwasher&quot;, &quot;Children\u2019s books and toys for ages 0-2 years old&quot;, &quot;Dishes and silverware&quot;, &quot;Pool table&quot;, &quot;Exercise equipment&quot;, &quot;Outlet covers&quot;, &quot;Cleaning products&quot;, &quot;Kitchen&quot;, &quot;Refrigerator&quot;, &quot;Toaster&quot;, &quot;Shared patio or balcony&quot;, &quot;Wine glasses&quot;, &quot;Outdoor dining area&quot;, &quot;Free dryer \u2013 In unit&quot;, &quot;Central air conditioning&quot;, &quot;Smoke alarm&quot;, &quot;Central heating&quot;, &quot;Outdoor furniture&quot;, &quot;Body soap&quot;, &quot;Essentials&quot;, &quot;Elevator&quot;, &quot;Shampoo&quot;, &quot;Carbon monoxide alarm&quot;, &quot;Freezer&quot;, &quot;Table corner guards&quot;, &quot;Long term stays allowed&quot;, &quot;Dining table&quot;, &quot;Changing table&quot;, &quot;Stainless steel oven&quot;, &quot;Wifi&quot;, &quot;Shower gel&quot;, &quot;Baby bath&quot;, &quot;Dedicated workspace&quot;, &quot;Crib&quot;, &quot;Conditioner&quot;, &quot;Baking sheet&quot;, &quot;Free washer \u2013 In unit&quot;, &quot;Room-darkening shades&quot;, &quot;Stove&quot;, &quot;Clothing storage: dresser and closet&quot;, &quot;Drying rack for clothing&quot;, &quot;Baby monitor&quot;, &quot;Cooking basics&quot;, &quot;Hot water kettle&quot;, &quot;Window guards&quot;, &quot;High chair&quot;, &quot;Bed linens&quot;, &quot;Hot water&quot;, &quot;City skyline view&quot;, &quot;Luggage dropoff allowed&quot;]"/>
    <n v="350"/>
    <n v="10"/>
    <n v="365"/>
    <n v="10"/>
    <n v="365"/>
    <n v="5"/>
    <b v="0"/>
    <n v="0.22718528286706774"/>
    <b v="0"/>
    <x v="0"/>
    <x v="0"/>
  </r>
  <r>
    <n v="6.2925090449251302E+17"/>
    <n v="409965"/>
    <s v="within a day"/>
    <n v="1"/>
    <n v="0.64"/>
    <x v="59"/>
    <x v="3"/>
    <s v="Private room in rental unit"/>
    <x v="1"/>
    <n v="2"/>
    <s v="1 shared bath"/>
    <n v="2"/>
    <n v="3"/>
    <s v="[&quot;Hangers&quot;, &quot;BBQ grill&quot;, &quot;Dishes and silverware&quot;, &quot;Kitchen&quot;, &quot;Fire extinguisher&quot;, &quot;Refrigerator&quot;, &quot;Outdoor dining area&quot;, &quot;First aid kit&quot;, &quot;Free dryer \u2013 In unit&quot;, &quot;Hair dryer&quot;, &quot;Smoke alarm&quot;, &quot;Outdoor furniture&quot;, &quot;Lock on bedroom door&quot;, &quot;Essentials&quot;, &quot;Carbon monoxide alarm&quot;, &quot;Long term stays allowed&quot;, &quot;Coffee maker&quot;, &quot;Wifi&quot;, &quot;Dedicated workspace&quot;, &quot;55\&quot; TV&quot;, &quot;Washer&quot;, &quot;Iron&quot;, &quot;AC - split type ductless system&quot;, &quot;Hot water&quot;, &quot;Luggage dropoff allowed&quot;]"/>
    <n v="73"/>
    <n v="4"/>
    <n v="365"/>
    <n v="4"/>
    <n v="365"/>
    <n v="5"/>
    <b v="0"/>
    <n v="-0.50750359535713863"/>
    <b v="0"/>
    <x v="0"/>
    <x v="0"/>
  </r>
  <r>
    <n v="8.1958602325800102E+17"/>
    <n v="450161902"/>
    <s v="within an hour"/>
    <n v="1"/>
    <n v="1"/>
    <x v="114"/>
    <x v="1"/>
    <s v="Entire rental unit"/>
    <x v="0"/>
    <n v="5"/>
    <s v="2 baths"/>
    <n v="2"/>
    <n v="3"/>
    <s v="[&quot;Bathtub&quot;, &quot;Microwave&quot;, &quot;Dishwasher&quot;, &quot;Dishes and silverware&quot;, &quot;Kitchen&quot;, &quot;Coffee maker: drip coffee maker, french press&quot;, &quot;Fire extinguisher&quot;, &quot;Refrigerator&quot;, &quot;Wine glasses&quot;, &quot;First aid kit&quot;, &quot;Hair dryer&quot;, &quot;Free dryer \u2013 In unit&quot;, &quot;Smoke alarm&quot;, &quot;Free street parking&quot;, &quot;Body soap&quot;, &quot;Essentials&quot;, &quot;Shampoo&quot;, &quot;Carbon monoxide alarm&quot;, &quot;Freezer&quot;, &quot;Radiant heating&quot;, &quot;Dining table&quot;, &quot;Stainless steel oven&quot;, &quot;Wifi&quot;, &quot;Shower gel&quot;, &quot;Dedicated workspace&quot;, &quot;Washer&quot;, &quot;Conditioner&quot;, &quot;Clothing storage: dresser and closet&quot;, &quot;Air conditioning&quot;, &quot;Gas stove&quot;, &quot;Cooking basics&quot;, &quot;Hot water kettle&quot;, &quot;Bed linens&quot;, &quot;Hot water&quot;]"/>
    <n v="169"/>
    <n v="4"/>
    <n v="365"/>
    <n v="4"/>
    <n v="365"/>
    <n v="5"/>
    <b v="0"/>
    <n v="-0.25288217907726929"/>
    <b v="0"/>
    <x v="0"/>
    <x v="0"/>
  </r>
  <r>
    <n v="7.9285221798476006E+17"/>
    <n v="228858"/>
    <s v="within a day"/>
    <n v="1"/>
    <n v="0.75"/>
    <x v="32"/>
    <x v="0"/>
    <s v="Private room in rental unit"/>
    <x v="1"/>
    <n v="3"/>
    <s v="1 private bath"/>
    <n v="2"/>
    <n v="2"/>
    <s v="[&quot;Hangers&quot;, &quot;BBQ grill&quot;, &quot;Garden view&quot;, &quot;Bathtub&quot;, &quot;Microwave&quot;, &quot;Single level home&quot;, &quot;Books and reading material&quot;, &quot;TV&quot;, &quot;Laundromat nearby&quot;, &quot;Dishes and silverware&quot;, &quot;Shared backyard \u2013 Fully fenced&quot;, &quot;Kitchen&quot;, &quot;Cleaning products&quot;, &quot;Fire extinguisher&quot;, &quot;Refrigerator&quot;, &quot;Toaster&quot;, &quot;Shared patio or balcony&quot;, &quot;Wine glasses&quot;, &quot;Outdoor dining area&quot;, &quot;Portable fans&quot;, &quot;First aid kit&quot;, &quot;Hair dryer&quot;, &quot;Free dryer \u2013 In unit&quot;, &quot;Smoke alarm&quot;, &quot;Free street parking&quot;, &quot;Outdoor furniture&quot;, &quot;Body soap&quot;, &quot;Lock on bedroom door&quot;, &quot;Essentials&quot;, &quot;Oven&quot;, &quot;Piano&quot;, &quot;Lockbox&quot;, &quot;Shampoo&quot;, &quot;Heating&quot;, &quot;Carbon monoxide alarm&quot;, &quot;Freezer&quot;, &quot;Long term stays allowed&quot;, &quot;Dining table&quot;, &quot;Private living room&quot;, &quot;Wifi&quot;, &quot;Self check-in&quot;, &quot;Ceiling fan&quot;, &quot;Sonos Bluetooth sound system&quot;, &quot;Dedicated workspace&quot;, &quot;Conditioner&quot;, &quot;Baking sheet&quot;, &quot;Free washer \u2013 In unit&quot;, &quot;Room-darkening shades&quot;, &quot;Iron&quot;, &quot;Stove&quot;, &quot;Air conditioning&quot;, &quot;Cooking basics&quot;, &quot;Extra pillows and blankets&quot;, &quot;Hot water kettle&quot;, &quot;Private entrance&quot;, &quot;Blender&quot;, &quot;Coffee maker: espresso machine, pour-over coffee&quot;, &quot;Bed linens&quot;, &quot;Hot water&quot;, &quot;Luggage dropoff allowed&quot;]"/>
    <n v="189"/>
    <n v="3"/>
    <n v="365"/>
    <n v="3"/>
    <n v="365"/>
    <n v="5"/>
    <b v="0"/>
    <n v="-0.19983605068562985"/>
    <b v="0"/>
    <x v="0"/>
    <x v="0"/>
  </r>
  <r>
    <n v="27874237"/>
    <n v="42273"/>
    <s v="within an hour"/>
    <n v="1"/>
    <n v="1"/>
    <x v="32"/>
    <x v="0"/>
    <s v="Entire rental unit"/>
    <x v="0"/>
    <n v="3"/>
    <s v="1 bath"/>
    <n v="2"/>
    <n v="2"/>
    <s v="[&quot;Hangers&quot;, &quot;Bathtub&quot;, &quot;Dishwasher&quot;, &quot;Dishes and silverware&quot;, &quot;Laundromat nearby&quot;, &quot;Kitchen&quot;, &quot;Outlet covers&quot;, &quot;Cleaning products&quot;, &quot;Fire extinguisher&quot;, &quot;Refrigerator&quot;, &quot;Toaster&quot;, &quot;Wine glasses&quot;, &quot;Portable fans&quot;, &quot;Safe&quot;, &quot;Hair dryer&quot;, &quot;Smoke alarm&quot;, &quot;Children\u2019s dinnerware&quot;, &quot;Body soap&quot;, &quot;Essentials&quot;, &quot;Oven&quot;, &quot;Lockbox&quot;, &quot;Shampoo&quot;, &quot;Heating&quot;, &quot;Carbon monoxide alarm&quot;, &quot;Freezer&quot;, &quot;Long term stays allowed&quot;, &quot;Ethernet connection&quot;, &quot;Coffee maker&quot;, &quot;Wifi&quot;, &quot;Pack \u2019n play/Travel crib&quot;, &quot;Paid parking off premises&quot;, &quot;TV with standard cable&quot;, &quot;Dedicated workspace&quot;, &quot;Baking sheet&quot;, &quot;Self check-in&quot;, &quot;Iron&quot;, &quot;Stove&quot;, &quot;Air conditioning&quot;, &quot;Cooking basics&quot;, &quot;Extra pillows and blankets&quot;, &quot;Hot water kettle&quot;, &quot;Private entrance&quot;, &quot;Window guards&quot;, &quot;Bed linens&quot;, &quot;Hot water&quot;, &quot;Luggage dropoff allowed&quot;]"/>
    <n v="150"/>
    <n v="31"/>
    <n v="365"/>
    <n v="31"/>
    <n v="1125"/>
    <n v="5"/>
    <b v="0"/>
    <n v="-0.30327600104932678"/>
    <b v="0"/>
    <x v="0"/>
    <x v="0"/>
  </r>
  <r>
    <n v="7.7912939381419302E+17"/>
    <n v="4399322"/>
    <s v="within an hour"/>
    <n v="0.85"/>
    <n v="0.93"/>
    <x v="47"/>
    <x v="3"/>
    <s v="Entire rental unit"/>
    <x v="0"/>
    <n v="4"/>
    <s v="2 baths"/>
    <n v="2"/>
    <n v="2"/>
    <s v="[&quot;Hangers&quot;, &quot;Beach essentials&quot;, &quot;Breakfast&quot;, &quot;Bathtub&quot;, &quot;Microwave&quot;, &quot;Single level home&quot;, &quot;Game console&quot;, &quot;Books and reading material&quot;, &quot;Cleaning available during stay&quot;, &quot;Babysitter recommendations&quot;, &quot;TV&quot;, &quot;Dishwasher&quot;, &quot;Dishes and silverware&quot;, &quot;Laundromat nearby&quot;, &quot;EV charger&quot;, &quot;Baby safety gates&quot;, &quot;Pool table&quot;, &quot;Exercise equipment&quot;, &quot;Record player&quot;, &quot;Cleaning products&quot;, &quot;Kitchen&quot;, &quot;Refrigerator&quot;, &quot;Paid parking on premises&quot;, &quot;Sun loungers&quot;, &quot;Beach access&quot;, &quot;Sound system&quot;, &quot;Wine glasses&quot;, &quot;Trash compactor&quot;, &quot;Patio or balcony&quot;, &quot;Outdoor dining area&quot;, &quot;Sauna&quot;, &quot;Ping pong table&quot;, &quot;Hair dryer&quot;, &quot;Rice maker&quot;, &quot;Paid parking garage off premises&quot;, &quot;Smoke alarm&quot;, &quot;Children\u2019s dinnerware&quot;, &quot;Outdoor furniture&quot;, &quot;Body soap&quot;, &quot;Oven&quot;, &quot;Piano&quot;, &quot;Outdoor kitchen&quot;, &quot;Board games&quot;, &quot;Kayak&quot;, &quot;Shampoo&quot;, &quot;Heating&quot;, &quot;Carbon monoxide alarm&quot;, &quot;Freezer&quot;, &quot;Lake access&quot;, &quot;Dining table&quot;, &quot;Ethernet connection&quot;, &quot;Changing table&quot;, &quot;Coffee maker&quot;, &quot;Wifi&quot;, &quot;Long term stays allowed&quot;, &quot;Shower gel&quot;, &quot;Clothing storage&quot;, &quot;Baby bath&quot;, &quot;Washer&quot;, &quot;Crib&quot;, &quot;Resort access&quot;, &quot;Iron&quot;, &quot;Air conditioning&quot;, &quot;Coffee&quot;, &quot;Dryer&quot;, &quot;Drying rack for clothing&quot;, &quot;Baby monitor&quot;, &quot;Cooking basics&quot;, &quot;Hot water kettle&quot;, &quot;Private entrance&quot;, &quot;Bed linens&quot;, &quot;Hot water&quot;, &quot;Elevator&quot;, &quot;Luggage dropoff allowed&quot;, &quot;Children\u2019s books and toys&quot;]"/>
    <n v="471"/>
    <n v="1"/>
    <n v="365"/>
    <n v="1"/>
    <n v="365"/>
    <n v="5"/>
    <b v="0"/>
    <n v="0.54811435963648647"/>
    <b v="0"/>
    <x v="0"/>
    <x v="0"/>
  </r>
  <r>
    <n v="7.9729476682570496E+17"/>
    <n v="494371299"/>
    <s v="within a few hours"/>
    <n v="1"/>
    <n v="1"/>
    <x v="87"/>
    <x v="0"/>
    <s v="Entire home"/>
    <x v="0"/>
    <n v="6"/>
    <s v="1 bath"/>
    <n v="2"/>
    <n v="2"/>
    <s v="[&quot;Fast wifi \u2013 423 Mbps&quot;, &quot;Refrigerator&quot;, &quot;BBQ grill&quot;, &quot;Free parking on premises&quot;, &quot;Lockbox&quot;, &quot;Smoking allowed&quot;, &quot;Iron&quot;, &quot;First aid kit&quot;, &quot;Coffee maker&quot;, &quot;Hair dryer&quot;, &quot;Self check-in&quot;, &quot;Smoke alarm&quot;, &quot;Dedicated workspace&quot;, &quot;Window AC unit&quot;, &quot;Kitchen&quot;, &quot;50\&quot; HDTV&quot;]"/>
    <n v="147"/>
    <n v="2"/>
    <n v="365"/>
    <n v="2"/>
    <n v="365"/>
    <n v="5"/>
    <b v="0"/>
    <n v="-0.3112329203080727"/>
    <b v="0"/>
    <x v="0"/>
    <x v="0"/>
  </r>
  <r>
    <n v="6.8771872994852698E+17"/>
    <n v="160561142"/>
    <s v="within an hour"/>
    <n v="1"/>
    <n v="0.6"/>
    <x v="59"/>
    <x v="3"/>
    <s v="Entire condo"/>
    <x v="0"/>
    <n v="4"/>
    <s v="1 bath"/>
    <n v="2"/>
    <n v="2"/>
    <s v="[&quot;Microwave&quot;, &quot;Books and reading material&quot;, &quot;Laundromat nearby&quot;, &quot;Dishes and silverware&quot;, &quot;Kitchen&quot;, &quot;Fast wifi \u2013 202 Mbps&quot;, &quot;Refrigerator&quot;, &quot;Wine glasses&quot;, &quot;First aid kit&quot;, &quot;Smoke alarm&quot;, &quot;Central heating&quot;, &quot;Essentials&quot;, &quot;Shampoo&quot;, &quot;Carbon monoxide alarm&quot;, &quot;Coffee maker: drip coffee maker&quot;, &quot;Paid parking off premises&quot;, &quot;Dedicated workspace&quot;, &quot;Conditioner&quot;, &quot;Stove&quot;, &quot;Air conditioning&quot;, &quot;Cooking basics&quot;, &quot;Hot water kettle&quot;, &quot;HDTV with Chromecast&quot;, &quot;Hot water&quot;]"/>
    <n v="285"/>
    <n v="2"/>
    <n v="365"/>
    <n v="2"/>
    <n v="365"/>
    <n v="5"/>
    <b v="0"/>
    <n v="5.4785365594239521E-2"/>
    <b v="0"/>
    <x v="0"/>
    <x v="0"/>
  </r>
  <r>
    <n v="53704110"/>
    <n v="12801560"/>
    <s v="N/A"/>
    <s v="N/A"/>
    <n v="0.2"/>
    <x v="31"/>
    <x v="0"/>
    <s v="Entire rental unit"/>
    <x v="0"/>
    <n v="4"/>
    <s v="1 bath"/>
    <n v="2"/>
    <n v="2"/>
    <s v="[&quot;Hangers&quot;, &quot;Bathtub&quot;, &quot;Coffee maker: french press&quot;, &quot;Books and reading material&quot;, &quot;Dishes and silverware&quot;, &quot;Kitchen&quot;, &quot;Cleaning products&quot;, &quot;Refrigerator&quot;, &quot;Toaster&quot;, &quot;Wine glasses&quot;, &quot;Portable heater&quot;, &quot;Hair dryer&quot;, &quot;Free dryer \u2013 In unit&quot;, &quot;Central heating&quot;, &quot;Body soap&quot;, &quot;Essentials&quot;, &quot;Oven&quot;, &quot;Shampoo&quot;, &quot;Ethernet connection&quot;, &quot;Wifi&quot;, &quot;Shower gel&quot;, &quot;Sound system with Bluetooth and aux&quot;, &quot;Bed linens&quot;, &quot;Dedicated workspace&quot;, &quot;Conditioner&quot;, &quot;Free washer \u2013 In unit&quot;, &quot;Iron&quot;, &quot;Clothing storage: dresser and closet&quot;, &quot;Air conditioning&quot;, &quot;Gas stove&quot;, &quot;Cooking basics&quot;, &quot;Exercise equipment: free weights, yoga mat&quot;, &quot;Blender&quot;, &quot;HDTV with Amazon Prime Video, Chromecast, Netflix&quot;, &quot;Hot water&quot;]"/>
    <n v="300"/>
    <n v="14"/>
    <n v="365"/>
    <n v="14"/>
    <n v="365"/>
    <n v="5"/>
    <b v="0"/>
    <n v="9.4569961887969109E-2"/>
    <b v="0"/>
    <x v="0"/>
    <x v="0"/>
  </r>
  <r>
    <n v="47790304"/>
    <n v="52432205"/>
    <s v="N/A"/>
    <s v="N/A"/>
    <s v="N/A"/>
    <x v="11"/>
    <x v="3"/>
    <s v="Entire rental unit"/>
    <x v="0"/>
    <n v="6"/>
    <s v="1 bath"/>
    <n v="2"/>
    <n v="2"/>
    <s v="[&quot;Hangers&quot;, &quot;Air conditioning&quot;, &quot;Kitchen&quot;, &quot;Shampoo&quot;, &quot;Heating&quot;, &quot;Hair dryer&quot;, &quot;Wifi&quot;, &quot;TV&quot;, &quot;Smoke alarm&quot;, &quot;Dedicated workspace&quot;, &quot;Hot water&quot;, &quot;Elevator&quot;, &quot;Essentials&quot;, &quot;Iron&quot;]"/>
    <n v="100"/>
    <n v="7"/>
    <n v="365"/>
    <n v="7"/>
    <n v="1125"/>
    <n v="5"/>
    <b v="0"/>
    <n v="-0.4358913220284254"/>
    <b v="0"/>
    <x v="0"/>
    <x v="0"/>
  </r>
  <r>
    <n v="40365807"/>
    <n v="69533355"/>
    <s v="within an hour"/>
    <n v="1"/>
    <n v="0.53"/>
    <x v="47"/>
    <x v="3"/>
    <s v="Entire rental unit"/>
    <x v="0"/>
    <n v="16"/>
    <s v="2 baths"/>
    <n v="2"/>
    <n v="2"/>
    <s v="[&quot;Hangers&quot;, &quot;Shared hot tub&quot;, &quot;Shared gym in building&quot;, &quot;Bathtub&quot;, &quot;Microwave&quot;, &quot;Paid parking lot off premises&quot;, &quot;Paid parking garage on premises&quot;, &quot;Books and reading material&quot;, &quot;Bosch stainless steel gas stove&quot;, &quot;Dishwasher&quot;, &quot;Dishes and silverware&quot;, &quot;Laundromat nearby&quot;, &quot;Pool table&quot;, &quot;Exercise equipment&quot;, &quot;Kitchen&quot;, &quot;Cleaning products&quot;, &quot;Fire extinguisher&quot;, &quot;Refrigerator&quot;, &quot;Toaster&quot;, &quot;Wine glasses&quot;, &quot;First aid kit&quot;, &quot;Safe&quot;, &quot;Free dryer \u2013 In unit&quot;, &quot;Bosch stainless steel oven&quot;, &quot;Central air conditioning&quot;, &quot;Smoke alarm&quot;, &quot;Central heating&quot;, &quot;Window AC unit&quot;, &quot;Coffee maker: Nespresso&quot;, &quot;Rice maker&quot;, &quot;Free street parking&quot;, &quot;Shared sauna&quot;, &quot;Essentials&quot;, &quot;Devialet phantom Bluetooth sound system&quot;, &quot;Shared indoor pool - heated, lap pool&quot;, &quot;Carbon monoxide alarm&quot;, &quot;Freezer&quot;, &quot;Portable air conditioning&quot;, &quot;Pets allowed&quot;, &quot;Dining table&quot;, &quot;Long term stays allowed&quot;, &quot;Wifi&quot;, &quot;Dedicated workspace&quot;, &quot;Baking sheet&quot;, &quot;Free washer \u2013 In unit&quot;, &quot;Iron&quot;, &quot;Coffee&quot;, &quot;Drying rack for clothing&quot;, &quot;Cooking basics&quot;, &quot;Extra pillows and blankets&quot;, &quot;Hot water kettle&quot;, &quot;Private entrance&quot;, &quot;Clothing storage: closet and wardrobe&quot;, &quot;Blender&quot;, &quot;Smoking allowed&quot;, &quot;Bed linens&quot;, &quot;Hot water&quot;, &quot;Elevator&quot;, &quot;Luggage dropoff allowed&quot;]"/>
    <n v="1000"/>
    <n v="5"/>
    <n v="365"/>
    <n v="5"/>
    <n v="365"/>
    <n v="5"/>
    <b v="1"/>
    <n v="1.9511844555953501"/>
    <b v="0"/>
    <x v="0"/>
    <x v="0"/>
  </r>
  <r>
    <n v="46357127"/>
    <n v="59089906"/>
    <s v="within an hour"/>
    <n v="1"/>
    <n v="1"/>
    <x v="48"/>
    <x v="0"/>
    <s v="Entire rental unit"/>
    <x v="0"/>
    <n v="4"/>
    <s v="1 bath"/>
    <n v="2"/>
    <n v="2"/>
    <s v="[&quot;Hangers&quot;, &quot;Microwave&quot;, &quot;Books and reading material&quot;, &quot;Hot water&quot;, &quot;TV&quot;, &quot;Laundromat nearby&quot;, &quot;Dishes and silverware&quot;, &quot;Kitchen&quot;, &quot;Cleaning products&quot;, &quot;Fire extinguisher&quot;, &quot;Refrigerator&quot;, &quot;Hair dryer&quot;, &quot;Free dryer \u2013 In unit&quot;, &quot;Smoke alarm&quot;, &quot;Free street parking&quot;, &quot;Essentials&quot;, &quot;Shampoo&quot;, &quot;Heating&quot;, &quot;Carbon monoxide alarm&quot;, &quot;Long term stays allowed&quot;, &quot;Stainless steel oven&quot;, &quot;Wifi&quot;, &quot;Ceiling fan&quot;, &quot;Dedicated workspace&quot;, &quot;Free washer \u2013 In unit&quot;, &quot;Host greets you&quot;, &quot;Iron&quot;, &quot;Stove&quot;, &quot;Air conditioning&quot;, &quot;Cooking basics&quot;, &quot;Coffee maker: Keurig coffee machine&quot;, &quot;Private entrance&quot;, &quot;Body soap&quot;, &quot;Luggage dropoff allowed&quot;]"/>
    <n v="99"/>
    <n v="30"/>
    <n v="365"/>
    <n v="30"/>
    <n v="365"/>
    <n v="5"/>
    <b v="0"/>
    <n v="-0.43854362844800737"/>
    <b v="0"/>
    <x v="0"/>
    <x v="0"/>
  </r>
  <r>
    <n v="6.8251562603091494E+17"/>
    <n v="157593210"/>
    <s v="within an hour"/>
    <n v="1"/>
    <n v="0.81"/>
    <x v="47"/>
    <x v="3"/>
    <s v="Entire serviced apartment"/>
    <x v="0"/>
    <n v="4"/>
    <s v="2 baths"/>
    <n v="2"/>
    <n v="2"/>
    <s v="[&quot;Hangers&quot;, &quot;Microwave&quot;, &quot;TV&quot;, &quot;Dishwasher&quot;, &quot;Dishes and silverware&quot;, &quot;Kitchen&quot;, &quot;Paid parking on premises&quot;, &quot;Cleaning products&quot;, &quot;Refrigerator&quot;, &quot;Toaster&quot;, &quot;Trash compactor&quot;, &quot;Wine glasses&quot;, &quot;First aid kit&quot;, &quot;Hair dryer&quot;, &quot;Free dryer \u2013 In unit&quot;, &quot;Paid parking garage off premises&quot;, &quot;Smoke alarm&quot;, &quot;Central heating&quot;, &quot;Clothing storage: closet and walk-in closet&quot;, &quot;Body soap&quot;, &quot;Essentials&quot;, &quot;Oven&quot;, &quot;Elevator&quot;, &quot;Shampoo&quot;, &quot;Carbon monoxide alarm&quot;, &quot;Freezer&quot;, &quot;Long term stays allowed&quot;, &quot;Dining table&quot;, &quot;Ethernet connection&quot;, &quot;Wifi&quot;, &quot;Shower gel&quot;, &quot;Washer&quot;, &quot;Conditioner&quot;, &quot;Room-darkening shades&quot;, &quot;Air conditioning&quot;, &quot;Gas stove&quot;, &quot;Cooking basics&quot;, &quot;Waterfront&quot;, &quot;Extra pillows and blankets&quot;, &quot;Hot water kettle&quot;, &quot;River view&quot;, &quot;Private entrance&quot;, &quot;Ocean view&quot;, &quot;Bed linens&quot;, &quot;Hot water&quot;, &quot;City skyline view&quot;]"/>
    <n v="700"/>
    <n v="2"/>
    <n v="365"/>
    <n v="2"/>
    <n v="365"/>
    <n v="5"/>
    <b v="1"/>
    <n v="1.1554925297207581"/>
    <b v="0"/>
    <x v="0"/>
    <x v="0"/>
  </r>
  <r>
    <n v="47854988"/>
    <n v="579495"/>
    <s v="within an hour"/>
    <n v="1"/>
    <n v="0.4"/>
    <x v="32"/>
    <x v="0"/>
    <s v="Entire home"/>
    <x v="0"/>
    <n v="2"/>
    <s v="1 bath"/>
    <n v="2"/>
    <n v="2"/>
    <s v="[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TV with standard cable&quot;, &quot;Host greets you&quot;, &quot;Stove&quot;, &quot;Air conditioning&quot;, &quot;Cooking basics&quot;, &quot;Private entrance&quot;, &quot;Hot water&quot;]"/>
    <n v="175"/>
    <n v="30"/>
    <n v="365"/>
    <n v="30"/>
    <n v="365"/>
    <n v="5"/>
    <b v="0"/>
    <n v="-0.23696834055977747"/>
    <b v="0"/>
    <x v="0"/>
    <x v="0"/>
  </r>
  <r>
    <n v="53219942"/>
    <n v="36170398"/>
    <s v="a few days or more"/>
    <n v="0"/>
    <n v="0.67"/>
    <x v="49"/>
    <x v="0"/>
    <s v="Entire rental unit"/>
    <x v="0"/>
    <n v="5"/>
    <s v="1 bath"/>
    <n v="2"/>
    <n v="3"/>
    <s v="[&quot;Hangers&quot;, &quot;Bathtub&quot;, &quot;Microwave&quot;, &quot;Hammock&quot;, &quot;Game console&quot;, &quot;Books and reading material&quot;, &quot;Dishwasher&quot;, &quot;Dishes and silverware&quot;, &quot;Laundromat nearby&quot;, &quot;Baby safety gates&quot;, &quot;Kitchen&quot;, &quot;Outlet covers&quot;, &quot;Cleaning products&quot;, &quot;Fire extinguisher&quot;, &quot;Refrigerator&quot;, &quot;Toaster&quot;, &quot;Sound system&quot;, &quot;Wine glasses&quot;, &quot;Portable fans&quot;, &quot;First aid kit&quot;, &quot;Hair dryer&quot;, &quot;Smoke alarm&quot;, &quot;Free street parking&quot;, &quot;Children\u2019s dinnerware&quot;, &quot;Essentials&quot;, &quot;Oven&quot;, &quot;Board games&quot;, &quot;Heating&quot;, &quot;Carbon monoxide alarm&quot;, &quot;Freezer&quot;, &quot;Long term stays allowed&quot;, &quot;Dining table&quot;, &quot;Ethernet connection&quot;, &quot;Changing table&quot;, &quot;Coffee maker&quot;, &quot;Wifi&quot;, &quot;Bikes&quot;, &quot;Paid parking off premises&quot;, &quot;Clothing storage&quot;, &quot;Baby bath&quot;, &quot;Crib&quot;, &quot;Dedicated workspace&quot;, &quot;Baking sheet&quot;, &quot;Iron&quot;, &quot;Stove&quot;, &quot;Air conditioning&quot;, &quot;Drying rack for clothing&quot;, &quot;Cooking basics&quot;, &quot;Extra pillows and blankets&quot;, &quot;Hot water kettle&quot;, &quot;Window guards&quot;, &quot;High chair&quot;, &quot;Blender&quot;, &quot;Bed linens&quot;, &quot;Hot water&quot;, &quot;Elevator&quot;, &quot;Luggage dropoff allowed&quot;, &quot;Children\u2019s books and toys&quot;]"/>
    <n v="60"/>
    <n v="30"/>
    <n v="365"/>
    <n v="30"/>
    <n v="365"/>
    <n v="5"/>
    <b v="0"/>
    <n v="-0.54198357881170434"/>
    <b v="0"/>
    <x v="0"/>
    <x v="0"/>
  </r>
  <r>
    <n v="54161007"/>
    <n v="438952657"/>
    <s v="within a few hours"/>
    <n v="0.87"/>
    <n v="1"/>
    <x v="28"/>
    <x v="3"/>
    <s v="Entire rental unit"/>
    <x v="0"/>
    <n v="4"/>
    <s v="1 bath"/>
    <n v="2"/>
    <n v="2"/>
    <s v="[&quot;TV&quot;, &quot;Dishes and silverware&quot;, &quot;Kitchen&quot;, &quot;Keypad&quot;, &quot;Safe&quot;, &quot;Smoke alarm&quot;, &quot;Body soap&quot;, &quot;Essentials&quot;, &quot;Shampoo&quot;, &quot;Heating&quot;, &quot;Carbon monoxide alarm&quot;, &quot;Long term stays allowed&quot;, &quot;Wifi&quot;, &quot;Self check-in&quot;, &quot;Clothing storage&quot;, &quot;Dedicated workspace&quot;, &quot;Conditioner&quot;, &quot;Free washer \u2013 In building&quot;, &quot;Free dryer \u2013 In building&quot;, &quot;Iron&quot;, &quot;Air conditioning&quot;, &quot;Bed linens&quot;, &quot;Hot water&quot;, &quot;Elevator&quot;]"/>
    <n v="154"/>
    <n v="30"/>
    <n v="365"/>
    <n v="30"/>
    <n v="365"/>
    <n v="5"/>
    <b v="0"/>
    <n v="-0.29266677537099889"/>
    <b v="0"/>
    <x v="0"/>
    <x v="0"/>
  </r>
  <r>
    <n v="7.4198879372675597E+17"/>
    <n v="32631901"/>
    <s v="within a few hours"/>
    <n v="1"/>
    <n v="0.88"/>
    <x v="16"/>
    <x v="0"/>
    <s v="Entire rental unit"/>
    <x v="0"/>
    <n v="2"/>
    <s v="1 bath"/>
    <n v="2"/>
    <n v="1"/>
    <s v="[&quot;BBQ grill&quot;, &quot;Security cameras on property&quot;, &quot;Shared gym in building&quot;, &quot;Bathtub&quot;, &quot;Books and reading material&quot;, &quot;TV&quot;, &quot;Heating - split type ductless system&quot;, &quot;Dishwasher&quot;, &quot;Dishes and silverware&quot;, &quot;Kitchen&quot;, &quot;Exercise equipment&quot;, &quot;Cleaning products&quot;, &quot;Refrigerator&quot;, &quot;Wine glasses&quot;, &quot;Outdoor dining area&quot;, &quot;Clothing storage: dresser&quot;, &quot;Safe&quot;, &quot;Hair dryer&quot;, &quot;Coffee maker: Nespresso&quot;, &quot;Rice maker&quot;, &quot;Smoke alarm&quot;, &quot;Free street parking&quot;, &quot;Outdoor furniture&quot;, &quot;Body soap&quot;, &quot;Essentials&quot;, &quot;Oven&quot;, &quot;Shampoo&quot;, &quot;Carbon monoxide alarm&quot;, &quot;Freezer&quot;, &quot;Dining table&quot;, &quot;Wifi&quot;, &quot;Shower gel&quot;, &quot;Dedicated workspace&quot;, &quot;Washer&quot;, &quot;Room-darkening shades&quot;, &quot;Air conditioning&quot;, &quot;Coffee&quot;, &quot;Barbecue utensils&quot;, &quot;Paid dryer \u2013 In building&quot;, &quot;Drying rack for clothing&quot;, &quot;Cooking basics&quot;, &quot;Hot water kettle&quot;, &quot;Bed linens&quot;, &quot;Hot water&quot;]"/>
    <n v="250"/>
    <n v="3"/>
    <n v="365"/>
    <n v="3"/>
    <n v="365"/>
    <n v="5"/>
    <b v="0"/>
    <n v="-3.8045359091129521E-2"/>
    <b v="0"/>
    <x v="0"/>
    <x v="0"/>
  </r>
  <r>
    <n v="5.9491436675026304E+17"/>
    <n v="8731758"/>
    <s v="N/A"/>
    <s v="N/A"/>
    <n v="1"/>
    <x v="17"/>
    <x v="0"/>
    <s v="Entire rental unit"/>
    <x v="0"/>
    <n v="4"/>
    <s v="2 baths"/>
    <n v="2"/>
    <n v="1"/>
    <s v="[&quot;Hangers&quot;, &quot;BBQ grill&quot;, &quot;Bathtub&quot;, &quot;Books and reading material&quot;, &quot;Dishwasher&quot;, &quot;Dishes and silverware&quot;, &quot;Kitchen&quot;, &quot;Cleaning products&quot;, &quot;Refrigerator&quot;, &quot;Toaster&quot;, &quot;Wine glasses&quot;, &quot;Outdoor dining area&quot;, &quot;Portable fans&quot;, &quot;First aid kit&quot;, &quot;Hair dryer&quot;, &quot;Free dryer \u2013 In unit&quot;, &quot;80\&quot; HDTV with Amazon Prime Video, Disney+, Hulu, Netflix, Roku&quot;, &quot;Central heating&quot;, &quot;Smoke alarm&quot;, &quot;Outdoor furniture&quot;, &quot;Private backyard \u2013 Fully fenced&quot;, &quot;Body soap&quot;, &quot;Free street parking&quot;, &quot;Essentials&quot;, &quot;Clothing storage: walk-in closet&quot;, &quot;Oven&quot;, &quot;Board games&quot;, &quot;Lockbox&quot;, &quot;Shampoo&quot;, &quot;Carbon monoxide alarm&quot;, &quot;Freezer&quot;, &quot;Dining table&quot;, &quot;Wifi&quot;, &quot;Shower gel&quot;, &quot;Ceiling fan&quot;, &quot;Sonos Bluetooth sound system&quot;, &quot;Dedicated workspace&quot;, &quot;Conditioner&quot;, &quot;Self check-in&quot;, &quot;Free washer \u2013 In unit&quot;, &quot;Room-darkening shades&quot;, &quot;Iron&quot;, &quot;Stove&quot;, &quot;Air conditioning&quot;, &quot;Coffee&quot;, &quot;Free parking on premises&quot;, &quot;Cooking basics&quot;, &quot;Hot water kettle&quot;, &quot;Private entrance&quot;, &quot;Coffee maker: french press, Nespresso&quot;, &quot;Blender&quot;, &quot;Bed linens&quot;, &quot;Hot water&quot;, &quot;Luggage dropoff allowed&quot;]"/>
    <n v="350"/>
    <n v="4"/>
    <n v="365"/>
    <n v="4"/>
    <n v="365"/>
    <n v="5"/>
    <b v="0"/>
    <n v="0.22718528286706774"/>
    <b v="0"/>
    <x v="0"/>
    <x v="0"/>
  </r>
  <r>
    <n v="8.2695786384232205E+17"/>
    <n v="80602638"/>
    <s v="within a few hours"/>
    <n v="0.82"/>
    <n v="0.68"/>
    <x v="18"/>
    <x v="0"/>
    <s v="Entire rental unit"/>
    <x v="0"/>
    <n v="4"/>
    <s v="1 bath"/>
    <n v="2"/>
    <n v="2"/>
    <s v="[&quot;Hangers&quot;, &quot;Single oven&quot;, &quot;Security cameras on property&quot;, &quot;Bathtub&quot;, &quot;Cleaning available during stay&quot;, &quot;TV&quot;, &quot;Dishes and silverware&quot;, &quot;Kitchen&quot;, &quot;Cleaning products&quot;, &quot;Mosquito net&quot;, &quot;Fire extinguisher&quot;, &quot;Refrigerator&quot;, &quot;Toaster&quot;, &quot;Keypad&quot;, &quot;Stainless steel gas stove&quot;, &quot;First aid kit&quot;, &quot;Smoke alarm&quot;, &quot;Central heating&quot;, &quot;Body soap&quot;, &quot;Clothing storage: walk-in closet&quot;, &quot;Essentials&quot;, &quot;Shampoo&quot;, &quot;Freezer&quot;, &quot;Dining table&quot;, &quot;Wifi&quot;, &quot;Self check-in&quot;, &quot;Dedicated workspace&quot;, &quot;Conditioner&quot;, &quot;Room-darkening shades&quot;, &quot;Air conditioning&quot;, &quot;Coffee&quot;, &quot;Free parking on premises&quot;, &quot;Cooking basics&quot;, &quot;Bed linens&quot;, &quot;Hot water&quot;]"/>
    <n v="62"/>
    <n v="2"/>
    <n v="365"/>
    <n v="2"/>
    <n v="365"/>
    <n v="5"/>
    <b v="0"/>
    <n v="-0.53667896597254039"/>
    <b v="0"/>
    <x v="0"/>
    <x v="0"/>
  </r>
  <r>
    <n v="7.1719779467264704E+17"/>
    <n v="42814202"/>
    <s v="within an hour"/>
    <n v="1"/>
    <n v="0.92"/>
    <x v="119"/>
    <x v="2"/>
    <s v="Entire home"/>
    <x v="0"/>
    <n v="10"/>
    <s v="1 bath"/>
    <n v="2"/>
    <n v="6"/>
    <s v="[&quot;Hangers&quot;, &quot;Security cameras on property&quot;, &quot;Microwave&quot;, &quot;Hot water&quot;, &quot;TV&quot;, &quot;Laundromat nearby&quot;, &quot;Dishes and silverware&quot;, &quot;Kitchen&quot;, &quot;Refrigerator&quot;, &quot;Portable fans&quot;, &quot;First aid kit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Self check-in&quot;, &quot;Clothing storage&quot;, &quot;Dedicated workspace&quot;, &quot;Crib&quot;, &quot;Conditioner&quot;, &quot;Iron&quot;, &quot;Stove&quot;, &quot;Dryer&quot;, &quot;Cooking basics&quot;, &quot;Extra pillows and blankets&quot;, &quot;Private entrance&quot;, &quot;AC - split type ductless system&quot;, &quot;Smart lock&quot;, &quot;Bed linens&quot;, &quot;Body soap&quot;]"/>
    <n v="175"/>
    <n v="1"/>
    <n v="365"/>
    <n v="1"/>
    <n v="365"/>
    <n v="5"/>
    <b v="0"/>
    <n v="-0.23696834055977747"/>
    <b v="0"/>
    <x v="0"/>
    <x v="0"/>
  </r>
  <r>
    <n v="7.8583811144236595E+17"/>
    <n v="307197943"/>
    <s v="within an hour"/>
    <n v="1"/>
    <n v="0.9"/>
    <x v="47"/>
    <x v="3"/>
    <s v="Entire rental unit"/>
    <x v="0"/>
    <n v="4"/>
    <s v="2 baths"/>
    <n v="2"/>
    <n v="2"/>
    <s v="[&quot;Hangers&quot;, &quot;Security cameras on property&quot;, &quot;Bathtub&quot;, &quot;Vega shampoo&quot;, &quot;Microwave&quot;, &quot;Vega  conditioner&quot;, &quot;Dishwasher&quot;, &quot;Dishes and silverware&quot;, &quot;HDTV with Netflix&quot;, &quot;Kitchen&quot;, &quot;Electric stove&quot;, &quot;Paid parking on premises&quot;, &quot;Cleaning products&quot;, &quot;Refrigerator&quot;, &quot;Toaster&quot;, &quot;Wine glasses&quot;, &quot;Hair dryer&quot;, &quot;Free dryer \u2013 In unit&quot;, &quot;Central air conditioning&quot;, &quot;Smoke alarm&quot;, &quot;Paid parking garage off premises&quot;, &quot;Essentials&quot;, &quot;Clothing storage: walk-in closet&quot;, &quot;Elevator&quot;, &quot;Heating&quot;, &quot;Carbon monoxide alarm&quot;, &quot;Freezer&quot;, &quot;Long term stays allowed&quot;, &quot;Dining table&quot;, &quot;GM oven&quot;, &quot;Coffee maker&quot;, &quot;Wifi&quot;, &quot;Pack \u2019n play/Travel crib&quot;, &quot;Shower gel&quot;, &quot;Dedicated workspace&quot;, &quot;Baking sheet&quot;, &quot;Vega body soap&quot;, &quot;Free washer \u2013 In unit&quot;, &quot;Room-darkening shades&quot;, &quot;Iron&quot;, &quot;Coffee&quot;, &quot;Drying rack for clothing&quot;, &quot;Cooking basics&quot;, &quot;Hot water kettle&quot;, &quot;River view&quot;, &quot;Bed linens&quot;, &quot;Hot water&quot;, &quot;City skyline view&quot;]"/>
    <n v="799"/>
    <n v="1"/>
    <n v="365"/>
    <n v="1"/>
    <n v="365"/>
    <n v="5"/>
    <b v="1"/>
    <n v="1.4180708652593736"/>
    <b v="0"/>
    <x v="0"/>
    <x v="0"/>
  </r>
  <r>
    <n v="6.8475311671683405E+17"/>
    <n v="162280872"/>
    <s v="within an hour"/>
    <n v="0.95"/>
    <n v="0.76"/>
    <x v="31"/>
    <x v="0"/>
    <s v="Entire condo"/>
    <x v="0"/>
    <n v="6"/>
    <s v="2 baths"/>
    <n v="2"/>
    <n v="2"/>
    <s v="[&quot;Hangers&quot;, &quot;BBQ grill&quot;, &quot;Bathtub&quot;, &quot;TV&quot;, &quot;Dishwasher&quot;, &quot;Dishes and silverware&quot;, &quot;Kitchen&quot;, &quot;Refrigerator&quot;, &quot;Keypad&quot;, &quot;Hair dryer&quot;, &quot;Smoke alarm&quot;, &quot;Essentials&quot;, &quot;Oven&quot;, &quot;Heating&quot;, &quot;Carbon monoxide alarm&quot;, &quot;Pets allowed&quot;, &quot;Long term stays allowed&quot;, &quot;Wifi&quot;, &quot;Self check-in&quot;, &quot;Dedicated workspace&quot;, &quot;Washer&quot;, &quot;Iron&quot;, &quot;Stove&quot;, &quot;Air conditioning&quot;, &quot;Dryer&quot;, &quot;Cooking basics&quot;, &quot;Bed linens&quot;, &quot;Hot water&quot;, &quot;Elevator&quot;]"/>
    <n v="225"/>
    <n v="30"/>
    <n v="365"/>
    <n v="30"/>
    <n v="365"/>
    <n v="5"/>
    <b v="0"/>
    <n v="-0.10435301958067884"/>
    <b v="0"/>
    <x v="0"/>
    <x v="0"/>
  </r>
  <r>
    <n v="15343302"/>
    <n v="28629925"/>
    <s v="N/A"/>
    <s v="N/A"/>
    <n v="1"/>
    <x v="11"/>
    <x v="3"/>
    <s v="Entire rental unit"/>
    <x v="0"/>
    <n v="3"/>
    <s v="1 bath"/>
    <n v="2"/>
    <n v="2"/>
    <s v="[&quot;Fire extinguisher&quot;, &quot;Security cameras on property&quot;, &quot;Refrigerator&quot;, &quot;Dryer&quot;, &quot;Heating&quot;, &quot;Carbon monoxide alarm&quot;, &quot;Portable air conditioning&quot;, &quot;60\&quot; HDTV with HBO Max, Amazon Prime Video, Netflix, Roku, Hulu, Disney+&quot;, &quot;First aid kit&quot;, &quot;Coffee maker&quot;, &quot;Wifi&quot;, &quot;Smoke alarm&quot;, &quot;Dedicated workspace&quot;, &quot;Window AC unit&quot;, &quot;Dishes and silverware&quot;, &quot;Free washer \u2013 In unit&quot;, &quot;Kitchen&quot;]"/>
    <n v="250"/>
    <n v="2"/>
    <n v="365"/>
    <n v="2"/>
    <n v="1125"/>
    <n v="5"/>
    <b v="0"/>
    <n v="-3.8045359091129521E-2"/>
    <b v="0"/>
    <x v="0"/>
    <x v="0"/>
  </r>
  <r>
    <n v="32241276"/>
    <n v="71895768"/>
    <s v="N/A"/>
    <s v="N/A"/>
    <n v="1"/>
    <x v="52"/>
    <x v="2"/>
    <s v="Entire guest suite"/>
    <x v="0"/>
    <n v="5"/>
    <s v="1 bath"/>
    <n v="2"/>
    <n v="4"/>
    <s v="[&quot;Hangers&quot;, &quot;Clothing storage: closet&quot;, &quot;Security cameras on property&quot;, &quot;Indoor fireplace: electric&quot;, &quot;Microwave&quot;, &quot;Cleaning available during stay&quot;, &quot;TV&quot;, &quot;Laundromat nearby&quot;, &quot;Dishes and silverware&quot;, &quot;Pack \u2019n play/Travel crib - always at the listing&quot;, &quot;Children\u2019s books and toys for ages 0-2 years old and 2-5 years old&quot;, &quot;Kitchen&quot;, &quot;Cleaning products&quot;, &quot;Refrigerator&quot;, &quot;Toaster&quot;, &quot;First aid kit&quot;, &quot;Smoke alarm&quot;, &quot;Central heating&quot;, &quot;Free street parking&quot;, &quot;Body soap&quot;, &quot;Essentials&quot;, &quot;Free residential garage on premises \u2013 1 space&quot;, &quot;Shampoo&quot;, &quot;Carbon monoxide alarm&quot;, &quot;Long term stays allowed&quot;, &quot;Dining table&quot;, &quot;Wifi&quot;, &quot;Self check-in&quot;, &quot;Dedicated workspace&quot;, &quot;Conditioner&quot;, &quot;Room-darkening shades&quot;, &quot;Air conditioning&quot;, &quot;Coffee&quot;, &quot;Induction stove&quot;, &quot;Cooking basics&quot;, &quot;Coffee maker: Keurig coffee machine&quot;, &quot;Extra pillows and blankets&quot;, &quot;Private entrance&quot;, &quot;Crib - always at the listing&quot;, &quot;Smart lock&quot;, &quot;Blender&quot;, &quot;Bed linens&quot;, &quot;Hot water&quot;]"/>
    <n v="119"/>
    <n v="30"/>
    <n v="365"/>
    <n v="30"/>
    <n v="1125"/>
    <n v="5"/>
    <b v="0"/>
    <n v="-0.38549750005636796"/>
    <b v="0"/>
    <x v="0"/>
    <x v="0"/>
  </r>
  <r>
    <n v="8.0788800087645299E+17"/>
    <n v="4358400"/>
    <s v="within a day"/>
    <n v="0.5"/>
    <n v="0.25"/>
    <x v="16"/>
    <x v="0"/>
    <s v="Entire home"/>
    <x v="0"/>
    <n v="4"/>
    <s v="2.5 baths"/>
    <n v="2"/>
    <n v="2"/>
    <s v="[&quot;Hangers&quot;, &quot;Microwave&quot;, &quot;Indoor fireplace&quot;, &quot;Heating - split type ductless system&quot;, &quot;Dishwasher&quot;, &quot;Dishes and silverware&quot;, &quot;Kitchen&quot;, &quot;Cleaning products&quot;, &quot;Refrigerator&quot;, &quot;Toaster&quot;, &quot;Free dryer \u2013 In unit&quot;, &quot;Smoke alarm&quot;, &quot;Private backyard \u2013 Fully fenced&quot;, &quot;Essentials&quot;, &quot;Shampoo&quot;, &quot;Radiant heating&quot;, &quot;Stainless steel oven&quot;, &quot;Bidet&quot;, &quot;Wifi&quot;, &quot;Shower gel&quot;, &quot;Dedicated workspace&quot;, &quot;Washer&quot;, &quot;Baking sheet&quot;, &quot;Room-darkening shades&quot;, &quot;65\&quot; HDTV with Amazon Prime Video, Apple TV, Chromecast, Disney+, HBO Max, Hulu, Netflix&quot;, &quot;Iron&quot;, &quot;Air conditioning&quot;, &quot;Gas stove&quot;, &quot;Coffee&quot;, &quot;Cooking basics&quot;, &quot;Extra pillows and blankets&quot;, &quot;Hot water kettle&quot;, &quot;Private entrance&quot;, &quot;Private patio or balcony&quot;, &quot;Blender&quot;, &quot;Mini fridge&quot;, &quot;Bed linens&quot;, &quot;Hot water&quot;, &quot;City skyline view&quot;]"/>
    <n v="180"/>
    <n v="3"/>
    <n v="365"/>
    <n v="3"/>
    <n v="365"/>
    <n v="5"/>
    <b v="0"/>
    <n v="-0.22370680846186761"/>
    <b v="0"/>
    <x v="0"/>
    <x v="0"/>
  </r>
  <r>
    <n v="7.6008653636827494E+17"/>
    <n v="736652"/>
    <s v="within a few hours"/>
    <n v="1"/>
    <n v="0.82"/>
    <x v="16"/>
    <x v="0"/>
    <s v="Entire condo"/>
    <x v="0"/>
    <n v="4"/>
    <s v="2 baths"/>
    <n v="2"/>
    <n v="2"/>
    <s v="[&quot;Bathtub&quot;, &quot;Microwave&quot;, &quot;Single level home&quot;, &quot;Books and reading material&quot;, &quot;Cleaning available during stay&quot;, &quot;TV&quot;, &quot;Dishwasher&quot;, &quot;Dishes and silverware&quot;, &quot;Coffee maker: drip coffee maker, pour-over coffee&quot;, &quot;Laundromat nearby&quot;, &quot;Kitchen&quot;, &quot;Cleaning products&quot;, &quot;Refrigerator&quot;, &quot;Toaster&quot;, &quot;Wine glasses&quot;, &quot;Outdoor dining area&quot;, &quot;Patio or balcony&quot;, &quot;Hair dryer&quot;, &quot;Free dryer \u2013 In unit&quot;, &quot;Rice maker&quot;, &quot;Smoke alarm&quot;, &quot;Central heating&quot;, &quot;Outdoor furniture&quot;, &quot;Free street parking&quot;, &quot;Essentials&quot;, &quot;Oven&quot;, &quot;Shampoo&quot;, &quot;Freezer&quot;, &quot;Dining table&quot;, &quot;Wifi&quot;, &quot;Dr. Meyers body soap&quot;, &quot;Shower gel&quot;, &quot;Dedicated workspace&quot;, &quot;Washer&quot;, &quot;Conditioner&quot;, &quot;Baking sheet&quot;, &quot;Room-darkening shades&quot;, &quot;Iron&quot;, &quot;Air conditioning&quot;, &quot;Gas stove&quot;, &quot;Coffee&quot;, &quot;Cooking basics&quot;, &quot;Private backyard&quot;, &quot;Extra pillows and blankets&quot;, &quot;Sonos  Bluetooth sound system&quot;, &quot;Exercise equipment: free weights, yoga mat&quot;, &quot;Hot water kettle&quot;, &quot;Blender&quot;, &quot;Bed linens&quot;, &quot;Hot water&quot;, &quot;Luggage dropoff allowed&quot;]"/>
    <n v="251"/>
    <n v="3"/>
    <n v="365"/>
    <n v="3"/>
    <n v="365"/>
    <n v="5"/>
    <b v="0"/>
    <n v="-3.5393052671547548E-2"/>
    <b v="0"/>
    <x v="0"/>
    <x v="0"/>
  </r>
  <r>
    <n v="50973336"/>
    <n v="3202210"/>
    <s v="within an hour"/>
    <n v="1"/>
    <n v="1"/>
    <x v="16"/>
    <x v="0"/>
    <s v="Entire rental unit"/>
    <x v="0"/>
    <n v="4"/>
    <s v="1 bath"/>
    <n v="2"/>
    <n v="2"/>
    <s v="[&quot;Hangers&quot;, &quot;Clothing storage: closet and dresser&quot;, &quot;48\&quot; HDTV with HBO Max, Amazon Prime Video, Netflix, Hulu, Apple TV&quot;, &quot;Bathtub&quot;, &quot;Microwave&quot;, &quot;Books and reading material&quot;, &quot;Laundromat nearby&quot;, &quot;Dishes and silverware&quot;, &quot;Kitchen&quot;, &quot;Cleaning products&quot;, &quot;Refrigerator&quot;, &quot;Wine glasses&quot;, &quot;Portable fans&quot;, &quot;Hair dryer&quot;, &quot;Smoke alarm&quot;, &quot;Free street parking&quot;, &quot;Window AC unit&quot;, &quot;Body soap&quot;, &quot;Essentials&quot;, &quot;Oven&quot;, &quot;Piano&quot;, &quot;Board games&quot;, &quot;Lockbox&quot;, &quot;Shampoo&quot;, &quot;Heating&quot;, &quot;Carbon monoxide alarm&quot;, &quot;Freezer&quot;, &quot;Pets allowed&quot;, &quot;Dining table&quot;, &quot;Long term stays allowed&quot;, &quot;Coffee maker&quot;, &quot;Wifi&quot;, &quot;Shower gel&quot;, &quot;Self check-in&quot;, &quot;Dedicated workspace&quot;, &quot;Baking sheet&quot;, &quot;Conditioner&quot;, &quot;Iron&quot;, &quot;Stove&quot;, &quot;Coffee&quot;, &quot;Cooking basics&quot;, &quot;Extra pillows and blankets&quot;, &quot;Exercise equipment: free weights, yoga mat&quot;, &quot;Private entrance&quot;, &quot;Blender&quot;, &quot;Bed linens&quot;, &quot;Hot water&quot;]"/>
    <n v="493"/>
    <n v="7"/>
    <n v="365"/>
    <n v="7"/>
    <n v="365"/>
    <n v="5"/>
    <b v="0"/>
    <n v="0.60646510086728989"/>
    <b v="0"/>
    <x v="0"/>
    <x v="0"/>
  </r>
  <r>
    <n v="7.1540666582870797E+17"/>
    <n v="375394646"/>
    <s v="within an hour"/>
    <n v="1"/>
    <n v="0.89"/>
    <x v="94"/>
    <x v="2"/>
    <s v="Entire rental unit"/>
    <x v="0"/>
    <n v="5"/>
    <s v="1 bath"/>
    <n v="2"/>
    <n v="2"/>
    <s v="[&quot;Fire extinguisher&quot;, &quot;Security cameras on property&quot;, &quot;Carbon monoxide alarm&quot;, &quot;AC - split type ductless system&quot;, &quot;First aid kit&quot;, &quot;Wifi&quot;, &quot;Smart lock&quot;, &quot;Self check-in&quot;, &quot;Smoke alarm&quot;, &quot;Washer&quot;, &quot;58\&quot; HDTV&quot;, &quot;Kitchen&quot;]"/>
    <n v="200"/>
    <n v="1"/>
    <n v="365"/>
    <n v="1"/>
    <n v="365"/>
    <n v="5"/>
    <b v="0"/>
    <n v="-0.17066068007022817"/>
    <b v="0"/>
    <x v="0"/>
    <x v="0"/>
  </r>
  <r>
    <n v="6.1952353407345306E+17"/>
    <n v="447895924"/>
    <s v="within an hour"/>
    <n v="1"/>
    <n v="0.91"/>
    <x v="18"/>
    <x v="0"/>
    <s v="Entire serviced apartment"/>
    <x v="0"/>
    <n v="6"/>
    <s v="2 baths"/>
    <n v="2"/>
    <n v="3"/>
    <s v="[&quot;Hangers&quot;, &quot;BBQ grill&quot;, &quot;Security cameras on property&quot;, &quot;Indoor fireplace: electric&quot;, &quot;Bathtub&quot;, &quot;Microwave&quot;, &quot;Game console&quot;, &quot;Books and reading material&quot;, &quot;TV&quot;, &quot;Dishwasher&quot;, &quot;Dishes and silverware&quot;, &quot;Laundromat nearby&quot;, &quot;Kitchen&quot;, &quot;Cleaning products&quot;, &quot;Refrigerator&quot;, &quot;Outdoor dining area&quot;, &quot;Portable fans&quot;, &quot;First aid kit&quot;, &quot;Safe&quot;, &quot;Hair dryer&quot;, &quot;Central air conditioning&quot;, &quot;Smoke alarm&quot;, &quot;Body soap&quot;, &quot;Fire pit&quot;, &quot;Essentials&quot;, &quot;Private pool&quot;, &quot;Shampoo&quot;, &quot;Heating&quot;, &quot;Carbon monoxide alarm&quot;, &quot;Freezer&quot;, &quot;Pets allowed&quot;, &quot;Bidet&quot;, &quot;Wifi&quot;, &quot;Shower gel&quot;, &quot;Clothing storage&quot;, &quot;Conditioner&quot;, &quot;Room-darkening shades&quot;, &quot;Iron&quot;, &quot;Free parking on premises&quot;, &quot;Cooking basics&quot;, &quot;Extra pillows and blankets&quot;, &quot;Blender&quot;, &quot;Bed linens&quot;, &quot;Hot water&quot;]"/>
    <n v="599"/>
    <n v="1"/>
    <n v="365"/>
    <n v="1"/>
    <n v="365"/>
    <n v="5"/>
    <b v="1"/>
    <n v="0.88760958134297896"/>
    <b v="0"/>
    <x v="0"/>
    <x v="0"/>
  </r>
  <r>
    <n v="6.6807254259192602E+17"/>
    <n v="44002343"/>
    <s v="within an hour"/>
    <n v="1"/>
    <n v="1"/>
    <x v="18"/>
    <x v="0"/>
    <s v="Entire condo"/>
    <x v="0"/>
    <n v="6"/>
    <s v="1 bath"/>
    <n v="2"/>
    <n v="2"/>
    <s v="[&quot;Hangers&quot;, &quot;Clothing storage: closet&quot;, &quot;Security cameras on property&quot;, &quot;Bathtub&quot;, &quot;Microwave&quot;, &quot;Books and reading material&quot;, &quot;Dishwasher&quot;, &quot;Dishes and silverware&quot;, &quot;Laundromat nearby&quot;, &quot;Kitchen&quot;, &quot;Exercise equipment&quot;, &quot;Toaster&quot;, &quot;Fire extinguisher&quot;, &quot;HDTV with Amazon Prime Video, Netflix, Hulu&quot;, &quot;Refrigerator&quot;, &quot;Trash compactor&quot;, &quot;Wine glasses&quot;, &quot;Outdoor dining area&quot;, &quot;Portable heater&quot;, &quot;First aid kit&quot;, &quot;Hair dryer&quot;, &quot;Rice maker&quot;, &quot;Central air conditioning&quot;, &quot;Smoke alarm&quot;, &quot;Central heating&quot;, &quot;Free street parking&quot;, &quot;Private backyard \u2013 Fully fenced&quot;, &quot;Body soap&quot;, &quot;Essentials&quot;, &quot;Shampoo&quot;, &quot;Carbon monoxide alarm&quot;, &quot;Freezer&quot;, &quot;Portable air conditioning&quot;, &quot;Pets allowed&quot;, &quot;Coffee maker: drip coffee maker&quot;, &quot;Ethernet connection&quot;, &quot;Dining table&quot;, &quot;Long term stays allowed&quot;, &quot;Wifi&quot;, &quot;Shower gel&quot;, &quot;Ceiling fan&quot;, &quot;Dedicated workspace&quot;, &quot;Baking sheet&quot;, &quot;Conditioner&quot;, &quot;Room-darkening shades&quot;, &quot;Courtyard view&quot;, &quot;Iron&quot;, &quot;Gas stove&quot;, &quot;Coffee&quot;, &quot;Barbecue utensils&quot;, &quot;Cooking basics&quot;, &quot;Extra pillows and blankets&quot;, &quot;Hot water kettle&quot;, &quot;Bed linens&quot;, &quot;Hot water&quot;, &quot;City skyline view&quot;]"/>
    <n v="220"/>
    <n v="3"/>
    <n v="365"/>
    <n v="3"/>
    <n v="1125"/>
    <n v="5"/>
    <b v="0"/>
    <n v="-0.1176145516785887"/>
    <b v="0"/>
    <x v="0"/>
    <x v="0"/>
  </r>
  <r>
    <n v="6.7733205652262899E+17"/>
    <n v="469938705"/>
    <s v="within an hour"/>
    <n v="1"/>
    <n v="0.6"/>
    <x v="31"/>
    <x v="0"/>
    <s v="Entire condo"/>
    <x v="0"/>
    <n v="5"/>
    <s v="1 bath"/>
    <n v="2"/>
    <n v="2"/>
    <s v="[&quot;Carbon monoxide alarm&quot;, &quot;Wifi&quot;, &quot;Central air conditioning&quot;, &quot;Smoke alarm&quot;, &quot;TV&quot;, &quot;Washer&quot;, &quot;Dedicated workspace&quot;, &quot;Kitchen&quot;]"/>
    <n v="158"/>
    <n v="30"/>
    <n v="365"/>
    <n v="30"/>
    <n v="365"/>
    <n v="5"/>
    <b v="0"/>
    <n v="-0.28205754969267099"/>
    <b v="0"/>
    <x v="0"/>
    <x v="0"/>
  </r>
  <r>
    <n v="6.4787641998000602E+17"/>
    <n v="4264065"/>
    <s v="within an hour"/>
    <n v="1"/>
    <n v="0.88"/>
    <x v="18"/>
    <x v="0"/>
    <s v="Entire rental unit"/>
    <x v="0"/>
    <n v="4"/>
    <s v="1 bath"/>
    <n v="2"/>
    <n v="3"/>
    <s v="[&quot;Hangers&quot;, &quot;Clothing storage: closet&quot;, &quot;Dove shampoo&quot;, &quot;Dr. Bronners, Dove body soap&quot;, &quot;Fast wifi \u2013 52 Mbps&quot;, &quot;Garden view&quot;, &quot;Bathtub&quot;, &quot;Microwave&quot;, &quot;Single level home&quot;, &quot;Books and reading material&quot;, &quot;Dishwasher&quot;, &quot;Dishes and silverware&quot;, &quot;Laundromat nearby&quot;, &quot;Kitchen&quot;, &quot;Record player&quot;, &quot;Cleaning products&quot;, &quot;Fire extinguisher&quot;, &quot;Refrigerator&quot;, &quot;Toaster&quot;, &quot;Wine glasses&quot;, &quot;Patio or balcony&quot;, &quot;Hair dryer&quot;, &quot;Smoke alarm&quot;, &quot;Free street parking&quot;, &quot;Window AC unit&quot;, &quot;Essentials&quot;, &quot;Oven&quot;, &quot;Lockbox&quot;, &quot;Carbon monoxide alarm&quot;, &quot;Freezer&quot;, &quot;Radiant heating&quot;, &quot;Coffee maker: drip coffee maker&quot;, &quot;Dining table&quot;, &quot;Long term stays allowed&quot;, &quot;Self check-in&quot;, &quot;Dedicated workspace&quot;, &quot;Baking sheet&quot;, &quot;Room-darkening shades&quot;, &quot;Iron&quot;, &quot;Stove&quot;, &quot;Coffee&quot;, &quot;Drying rack for clothing&quot;, &quot;Cooking basics&quot;, &quot;Extra pillows and blankets&quot;, &quot;Hot water kettle&quot;, &quot;Bluetooth sound system&quot;, &quot;Blender&quot;, &quot;Bed linens&quot;, &quot;Hot water&quot;]"/>
    <n v="240"/>
    <n v="3"/>
    <n v="365"/>
    <n v="3"/>
    <n v="365"/>
    <n v="5"/>
    <b v="0"/>
    <n v="-6.4568423286949242E-2"/>
    <b v="0"/>
    <x v="0"/>
    <x v="0"/>
  </r>
  <r>
    <n v="7.4438700892308506E+17"/>
    <n v="476223618"/>
    <s v="within an hour"/>
    <n v="1"/>
    <n v="0.67"/>
    <x v="11"/>
    <x v="3"/>
    <s v="Private room in condo"/>
    <x v="1"/>
    <n v="3"/>
    <s v="1 private bath"/>
    <n v="2"/>
    <n v="2"/>
    <s v="[&quot;Hangers&quot;, &quot;BBQ grill&quot;, &quot;Shared gym in building&quot;, &quot;Clothing storage: dresser, closet, wardrobe, and walk-in closet&quot;, &quot;Bathtub&quot;, &quot;Microwave&quot;, &quot;TV&quot;, &quot;Dishes and silverware&quot;, &quot;Kitchen&quot;, &quot;Exercise equipment&quot;, &quot;Cleaning products&quot;, &quot;Refrigerator&quot;, &quot;Toaster&quot;, &quot;First aid kit&quot;, &quot;Safe&quot;, &quot;Hair dryer&quot;, &quot;Free dryer \u2013 In unit&quot;, &quot;Smoke alarm&quot;, &quot;Central heating&quot;, &quot;Body soap&quot;, &quot;Lock on bedroom door&quot;, &quot;Essentials&quot;, &quot;Oven&quot;, &quot;Shampoo&quot;, &quot;Wifi&quot;, &quot;Shower gel&quot;, &quot;Sound system with Bluetooth and aux&quot;, &quot;Dedicated workspace&quot;, &quot;Washer&quot;, &quot;Conditioner&quot;, &quot;Room-darkening shades&quot;, &quot;Iron&quot;, &quot;Air conditioning&quot;, &quot;Gas stove&quot;, &quot;Drying rack for clothing&quot;, &quot;Extra pillows and blankets&quot;, &quot;Bed linens&quot;, &quot;Hot water&quot;]"/>
    <n v="190"/>
    <n v="1"/>
    <n v="365"/>
    <n v="1"/>
    <n v="365"/>
    <n v="5"/>
    <b v="0"/>
    <n v="-0.19718374426604787"/>
    <b v="0"/>
    <x v="0"/>
    <x v="0"/>
  </r>
  <r>
    <n v="6.9067565330087398E+17"/>
    <n v="347719349"/>
    <s v="within an hour"/>
    <n v="0.9"/>
    <n v="0.86"/>
    <x v="120"/>
    <x v="1"/>
    <s v="Private room in rental unit"/>
    <x v="1"/>
    <n v="2"/>
    <s v="1 private bath"/>
    <n v="2"/>
    <n v="1"/>
    <s v="[&quot;Air conditioning&quot;, &quot;Security cameras on property&quot;, &quot;Kitchen&quot;, &quot;Carbon monoxide alarm&quot;, &quot;Smoke alarm&quot;, &quot;Fast wifi \u2013 461 Mbps&quot;, &quot;Dedicated workspace&quot;, &quot;Lock on bedroom door&quot;, &quot;50\&quot; HDTV with Amazon Prime Video&quot;, &quot;Exercise equipment&quot;]"/>
    <n v="95"/>
    <n v="1"/>
    <n v="365"/>
    <n v="1"/>
    <n v="365"/>
    <n v="5"/>
    <b v="0"/>
    <n v="-0.44915285412633527"/>
    <b v="0"/>
    <x v="0"/>
    <x v="0"/>
  </r>
  <r>
    <n v="6.2667321109850598E+17"/>
    <n v="434939029"/>
    <s v="N/A"/>
    <s v="N/A"/>
    <n v="0.6"/>
    <x v="18"/>
    <x v="0"/>
    <s v="Entire rental unit"/>
    <x v="0"/>
    <n v="5"/>
    <s v="1 bath"/>
    <n v="2"/>
    <n v="3"/>
    <s v="[&quot;Hangers&quot;, &quot;Varies body soap&quot;, &quot;Bathtub&quot;, &quot;Microwave&quot;, &quot;55\&quot; HDTV with standard cable&quot;, &quot;Laundromat nearby&quot;, &quot;Dishes and silverware&quot;, &quot;Kitchen&quot;, &quot;Cleaning products&quot;, &quot;Fire extinguisher&quot;, &quot;Refrigerator&quot;, &quot;Toaster&quot;, &quot;First aid kit&quot;, &quot;Smoke alarm&quot;, &quot;Free street parking&quot;, &quot;Window AC unit&quot;, &quot;Essentials&quot;, &quot;Oven&quot;, &quot;Lockbox&quot;, &quot;Heating&quot;, &quot;Carbon monoxide alarm&quot;, &quot;Long term stays allowed&quot;, &quot;Dining table&quot;, &quot;Shower gel&quot;, &quot;Ceiling fan&quot;, &quot;Dedicated workspace&quot;, &quot;Clothing storage: dresser, wardrobe, and closet&quot;, &quot;Fast wifi \u2013 110 Mbps&quot;, &quot;Baking sheet&quot;, &quot;Self check-in&quot;, &quot;Iron&quot;, &quot;Gas stove&quot;, &quot;Cooking basics&quot;, &quot;Coffee maker: Keurig coffee machine&quot;, &quot;Private entrance&quot;, &quot;Bed linens&quot;, &quot;Hot water&quot;]"/>
    <n v="95"/>
    <n v="30"/>
    <n v="365"/>
    <n v="30"/>
    <n v="365"/>
    <n v="5"/>
    <b v="0"/>
    <n v="-0.44915285412633527"/>
    <b v="0"/>
    <x v="0"/>
    <x v="0"/>
  </r>
  <r>
    <n v="51689558"/>
    <n v="5278391"/>
    <s v="within a few hours"/>
    <n v="1"/>
    <n v="0.67"/>
    <x v="16"/>
    <x v="0"/>
    <s v="Entire rental unit"/>
    <x v="0"/>
    <n v="5"/>
    <s v="2 baths"/>
    <n v="2"/>
    <n v="2"/>
    <s v="[&quot;Air conditioning&quot;, &quot;Fire extinguisher&quot;, &quot;Sound system&quot;, &quot;Lockbox&quot;, &quot;Microwave&quot;, &quot;Carbon monoxide alarm&quot;, &quot;First aid kit&quot;, &quot;Wifi&quot;, &quot;Bikes&quot;, &quot;Self check-in&quot;, &quot;TV&quot;, &quot;Smoke alarm&quot;, &quot;Dedicated workspace&quot;, &quot;Mini fridge&quot;, &quot;Dishes and silverware&quot;, &quot;Luggage dropoff allowed&quot;, &quot;Kitchen&quot;, &quot;Iron&quot;]"/>
    <n v="210"/>
    <n v="3"/>
    <n v="365"/>
    <n v="3"/>
    <n v="365"/>
    <n v="5"/>
    <b v="0"/>
    <n v="-0.14413761587440843"/>
    <b v="0"/>
    <x v="0"/>
    <x v="0"/>
  </r>
  <r>
    <n v="6.7962032127828698E+17"/>
    <n v="18750238"/>
    <s v="within an hour"/>
    <n v="1"/>
    <n v="1"/>
    <x v="18"/>
    <x v="0"/>
    <s v="Entire condo"/>
    <x v="0"/>
    <n v="2"/>
    <s v="2 baths"/>
    <n v="2"/>
    <n v="2"/>
    <s v="[&quot;Bathtub&quot;, &quot;TV&quot;, &quot;Dishwasher&quot;, &quot;Dishes and silverware&quot;, &quot;Kitchen&quot;, &quot;Cleaning products&quot;, &quot;Fire extinguisher&quot;, &quot;Refrigerator&quot;, &quot;Coffee maker: french press, pour-over coffee&quot;, &quot;Toaster&quot;, &quot;Wine glasses&quot;, &quot;First aid kit&quot;, &quot;Hair dryer&quot;, &quot;Smoke alarm&quot;, &quot;Central heating&quot;, &quot;Body soap&quot;, &quot;Essentials&quot;, &quot;Lockbox&quot;, &quot;Shampoo&quot;, &quot;Carbon monoxide alarm&quot;, &quot;Freezer&quot;, &quot;Dining table&quot;, &quot;Stainless steel oven&quot;, &quot;Shower gel&quot;, &quot;Self check-in&quot;, &quot;Dedicated workspace&quot;, &quot;Conditioner&quot;, &quot;Room-darkening shades&quot;, &quot;Iron&quot;, &quot;Stove&quot;, &quot;Air conditioning&quot;, &quot;Coffee&quot;, &quot;Cooking basics&quot;, &quot;Hot water kettle&quot;, &quot;Fast wifi \u2013 670 Mbps&quot;, &quot;Bed linens&quot;, &quot;Hot water&quot;]"/>
    <n v="285"/>
    <n v="5"/>
    <n v="365"/>
    <n v="5"/>
    <n v="365"/>
    <n v="5"/>
    <b v="0"/>
    <n v="5.4785365594239521E-2"/>
    <b v="0"/>
    <x v="0"/>
    <x v="0"/>
  </r>
  <r>
    <n v="52759696"/>
    <n v="59089906"/>
    <s v="within an hour"/>
    <n v="1"/>
    <n v="1"/>
    <x v="48"/>
    <x v="0"/>
    <s v="Entire rental unit"/>
    <x v="0"/>
    <n v="4"/>
    <s v="1 bath"/>
    <n v="2"/>
    <n v="3"/>
    <s v="[&quot;Hangers&quot;, &quot;Security cameras on property&quot;, &quot;Microwave&quot;, &quot;Books and reading material&quot;, &quot;Hot water&quot;, &quot;Dishes and silverware&quot;, &quot;Kitchen&quot;, &quot;Cleaning products&quot;, &quot;Refrigerator&quot;, &quot;Toaster&quot;, &quot;Outdoor dining area&quot;, &quot;Hair dryer&quot;, &quot;Smoke alarm&quot;, &quot;Central heating&quot;, &quot;Outdoor furniture&quot;, &quot;Free street parking&quot;, &quot;Private backyard \u2013 Fully fenced&quot;, &quot;Essentials&quot;, &quot;Shampoo&quot;, &quot;Carbon monoxide alarm&quot;, &quot;Freezer&quot;, &quot;Pets allowed&quot;, &quot;Long term stays allowed&quot;, &quot;Wifi&quot;, &quot;Shower gel&quot;, &quot;Dedicated workspace&quot;, &quot;Free washer \u2013 In unit&quot;, &quot;Free dryer \u2013 In building&quot;, &quot;Iron&quot;, &quot;Air conditioning&quot;, &quot;Coffee&quot;, &quot;BBQ grill: charcoal&quot;, &quot;Cooking basics&quot;, &quot;Coffee maker: Keurig coffee machine&quot;, &quot;Extra pillows and blankets&quot;, &quot;Private entrance&quot;, &quot;HDTV with Apple TV, Amazon Prime Video, Netflix&quot;, &quot;Bed linens&quot;, &quot;Body soap&quot;, &quot;Luggage dropoff allowed&quot;]"/>
    <n v="89"/>
    <n v="30"/>
    <n v="365"/>
    <n v="30"/>
    <n v="365"/>
    <n v="5"/>
    <b v="0"/>
    <n v="-0.46506669264382711"/>
    <b v="0"/>
    <x v="0"/>
    <x v="0"/>
  </r>
  <r>
    <n v="7.8473968494651904E+17"/>
    <n v="62505"/>
    <s v="within a day"/>
    <n v="0.78"/>
    <n v="0.63"/>
    <x v="37"/>
    <x v="0"/>
    <s v="Private room in rental unit"/>
    <x v="1"/>
    <n v="2"/>
    <s v="1 private bath"/>
    <n v="2"/>
    <n v="1"/>
    <s v="[&quot;Fire extinguisher&quot;, &quot;Lockbox&quot;, &quot;Carbon monoxide alarm&quot;, &quot;Pets allowed&quot;, &quot;Hair dryer&quot;, &quot;Wifi&quot;, &quot;Self check-in&quot;, &quot;TV&quot;, &quot;Smoke alarm&quot;, &quot;Dedicated workspace&quot;, &quot;Kitchen&quot;]"/>
    <n v="100"/>
    <n v="4"/>
    <n v="365"/>
    <n v="3.7"/>
    <n v="365"/>
    <n v="5"/>
    <b v="0"/>
    <n v="-0.4358913220284254"/>
    <b v="0"/>
    <x v="0"/>
    <x v="0"/>
  </r>
  <r>
    <n v="6.5563982926130701E+17"/>
    <n v="6119933"/>
    <s v="within a few hours"/>
    <n v="1"/>
    <n v="0.89"/>
    <x v="16"/>
    <x v="0"/>
    <s v="Entire condo"/>
    <x v="0"/>
    <n v="2"/>
    <s v="1 bath"/>
    <n v="2"/>
    <n v="2"/>
    <s v="[&quot;Security cameras on property&quot;, &quot;Microwave&quot;, &quot;Coffee maker: french press&quot;, &quot;TV&quot;, &quot;Dishwasher&quot;, &quot;Dishes and silverware&quot;, &quot;Kitchen&quot;, &quot;Toaster&quot;, &quot;Fire extinguisher&quot;, &quot;Refrigerator&quot;, &quot;Wine glasses&quot;, &quot;Outdoor dining area&quot;, &quot;Patio or balcony&quot;, &quot;First aid kit&quot;, &quot;Free dryer \u2013 In unit&quot;, &quot;Hair dryer&quot;, &quot;Smoke alarm&quot;, &quot;Central heating&quot;, &quot;Outdoor furniture&quot;, &quot;Private backyard \u2013 Fully fenced&quot;, &quot;Essentials&quot;, &quot;Freezer&quot;, &quot;Dining table&quot;, &quot;Stainless steel oven&quot;, &quot;Wifi&quot;, &quot;Self check-in&quot;, &quot;Dedicated workspace&quot;, &quot;Washer&quot;, &quot;Room-darkening shades&quot;, &quot;Air conditioning&quot;, &quot;Gas stove&quot;, &quot;Coffee&quot;, &quot;Cooking basics&quot;, &quot;Private entrance&quot;, &quot;Smart lock&quot;, &quot;Blender&quot;]"/>
    <n v="549"/>
    <n v="2"/>
    <n v="365"/>
    <n v="2"/>
    <n v="365"/>
    <n v="5"/>
    <b v="1"/>
    <n v="0.75499426036388029"/>
    <b v="0"/>
    <x v="0"/>
    <x v="0"/>
  </r>
  <r>
    <n v="6.4187210335366605E+17"/>
    <n v="3218639"/>
    <s v="within a day"/>
    <n v="1"/>
    <n v="0.39"/>
    <x v="16"/>
    <x v="0"/>
    <s v="Entire condo"/>
    <x v="0"/>
    <n v="4"/>
    <s v="2 baths"/>
    <n v="2"/>
    <n v="2"/>
    <s v="[&quot;BBQ grill&quot;, &quot;Bathtub&quot;, &quot;Books and reading material&quot;, &quot;TV&quot;, &quot;Dishes and silverware&quot;, &quot;Kitchen&quot;, &quot;Exercise equipment&quot;, &quot;Record player&quot;, &quot;Cleaning products&quot;, &quot;Outdoor dining area&quot;, &quot;Hair dryer&quot;, &quot;Smoke alarm&quot;, &quot;Central heating&quot;, &quot;Body soap&quot;, &quot;Essentials&quot;, &quot;Lockbox&quot;, &quot;Shampoo&quot;, &quot;Pets allowed&quot;, &quot;Wifi&quot;, &quot;Shower gel&quot;, &quot;Self check-in&quot;, &quot;Dedicated workspace&quot;, &quot;Conditioner&quot;, &quot;Air conditioning&quot;, &quot;Cooking basics&quot;, &quot;Bed linens&quot;, &quot;Hot water&quot;]"/>
    <n v="650"/>
    <n v="3"/>
    <n v="365"/>
    <n v="3"/>
    <n v="365"/>
    <n v="5"/>
    <b v="1"/>
    <n v="1.0228772087416595"/>
    <b v="0"/>
    <x v="0"/>
    <x v="0"/>
  </r>
  <r>
    <n v="7.6457674514413798E+17"/>
    <n v="76480667"/>
    <s v="within a day"/>
    <n v="1"/>
    <n v="0.75"/>
    <x v="16"/>
    <x v="0"/>
    <s v="Entire rental unit"/>
    <x v="0"/>
    <n v="5"/>
    <s v="2 baths"/>
    <n v="2"/>
    <n v="2"/>
    <s v="[&quot;Air conditioning&quot;, &quot;Piano&quot;, &quot;Carbon monoxide alarm&quot;, &quot;First aid kit&quot;, &quot;Wifi&quot;, &quot;TV&quot;, &quot;Smoke alarm&quot;, &quot;Washer&quot;, &quot;Dedicated workspace&quot;, &quot;Kitchen&quot;, &quot;Pool table&quot;, &quot;Exercise equipment&quot;]"/>
    <n v="450"/>
    <n v="2"/>
    <n v="365"/>
    <n v="2"/>
    <n v="365"/>
    <n v="5"/>
    <b v="0"/>
    <n v="0.49241592482526503"/>
    <b v="0"/>
    <x v="0"/>
    <x v="0"/>
  </r>
  <r>
    <n v="6.3223726398981504E+17"/>
    <n v="365141716"/>
    <s v="within a few hours"/>
    <n v="1"/>
    <n v="0.66"/>
    <x v="2"/>
    <x v="2"/>
    <s v="Entire rental unit"/>
    <x v="0"/>
    <n v="4"/>
    <s v="1 bath"/>
    <n v="2"/>
    <n v="2"/>
    <s v="[&quot;Hangers&quot;, &quot;Books and reading material&quot;, &quot;Dishes and silverware&quot;, &quot;Kitchen&quot;, &quot;Paid parking on premises&quot;, &quot;Cleaning products&quot;, &quot;Fire extinguisher&quot;, &quot;Portable fans&quot;, &quot;First aid kit&quot;, &quot;Hair dryer&quot;, &quot;Smoke alarm&quot;, &quot;Body soap&quot;, &quot;Essentials&quot;, &quot;Shampoo&quot;, &quot;Carbon monoxide alarm&quot;, &quot;Radiant heating&quot;, &quot;Coffee maker: drip coffee maker&quot;, &quot;Wifi&quot;, &quot;Clothing storage&quot;, &quot;Dedicated workspace&quot;, &quot;Conditioner&quot;, &quot;Host greets you&quot;, &quot;Iron&quot;, &quot;Air conditioning&quot;, &quot;Cooking basics&quot;, &quot;Extra pillows and blankets&quot;, &quot;Bed linens&quot;, &quot;Hot water&quot;, &quot;Luggage dropoff allowed&quot;]"/>
    <n v="170"/>
    <n v="1"/>
    <n v="365"/>
    <n v="1"/>
    <n v="365"/>
    <n v="5"/>
    <b v="0"/>
    <n v="-0.25022987265768731"/>
    <b v="0"/>
    <x v="0"/>
    <x v="0"/>
  </r>
  <r>
    <n v="7.3977688079675802E+17"/>
    <n v="10212139"/>
    <s v="within an hour"/>
    <n v="0.95"/>
    <n v="0.99"/>
    <x v="36"/>
    <x v="0"/>
    <s v="Entire loft"/>
    <x v="0"/>
    <n v="4"/>
    <s v="1 bath"/>
    <n v="2"/>
    <n v="2"/>
    <s v="[&quot;Hangers&quot;, &quot;BBQ grill&quot;, &quot;Clothing storage: closet and dresser&quot;, &quot;Bathtub&quot;, &quot;Books and reading material&quot;, &quot;TV&quot;, &quot;Dishwasher&quot;, &quot;Dishes and silverware&quot;, &quot;Kitchen&quot;, &quot;Cleaning products&quot;, &quot;Fire extinguisher&quot;, &quot;Refrigerator&quot;, &quot;Toaster&quot;, &quot;Wine glasses&quot;, &quot;Outdoor dining area&quot;, &quot;First aid kit&quot;, &quot;Hair dryer&quot;, &quot;Free dryer \u2013 In unit&quot;, &quot;Central air conditioning&quot;, &quot;Smoke alarm&quot;, &quot;Central heating&quot;, &quot;Outdoor furniture&quot;, &quot;Free street parking&quot;, &quot;Essentials&quot;, &quot;Oven&quot;, &quot;Elevator&quot;, &quot;Lockbox&quot;, &quot;Carbon monoxide alarm&quot;, &quot;Freezer&quot;, &quot;Pets allowed&quot;, &quot;Long term stays allowed&quot;, &quot;Coffee maker: drip coffee maker&quot;, &quot;Dining table&quot;, &quot;Wifi&quot;, &quot;Self check-in&quot;, &quot;Ceiling fan&quot;, &quot;Dedicated workspace&quot;, &quot;Baking sheet&quot;, &quot;Free washer \u2013 In unit&quot;, &quot;Iron&quot;, &quot;Gas stove&quot;, &quot;Cooking basics&quot;, &quot;Waterfront&quot;, &quot;Extra pillows and blankets&quot;, &quot;Hot water kettle&quot;, &quot;Private entrance&quot;, &quot;Bed linens&quot;, &quot;Hot water&quot;, &quot;City skyline view&quot;]"/>
    <n v="240"/>
    <n v="30"/>
    <n v="365"/>
    <n v="30"/>
    <n v="1125"/>
    <n v="5"/>
    <b v="0"/>
    <n v="-6.4568423286949242E-2"/>
    <b v="0"/>
    <x v="0"/>
    <x v="0"/>
  </r>
  <r>
    <n v="6.5525495534437901E+17"/>
    <n v="91734926"/>
    <s v="within an hour"/>
    <n v="1"/>
    <n v="1"/>
    <x v="84"/>
    <x v="2"/>
    <s v="Entire home"/>
    <x v="0"/>
    <n v="5"/>
    <s v="1.5 baths"/>
    <n v="2"/>
    <n v="3"/>
    <s v="[&quot;BBQ grill&quot;, &quot;Security cameras on property&quot;, &quot;Bathtub&quot;, &quot;Microwave&quot;, &quot;Books and reading material&quot;, &quot;Fast wifi \u2013 649 Mbps&quot;, &quot;Dishwasher&quot;, &quot;Dishes and silverware&quot;, &quot;Kitchen&quot;, &quot;Cleaning products&quot;, &quot;Fire extinguisher&quot;, &quot;Refrigerator&quot;, &quot;Wine glasses&quot;, &quot;Clothing storage: dresser&quot;, &quot;Lake view&quot;, &quot;Hair dryer&quot;, &quot;Central air conditioning&quot;, &quot;Smoke alarm&quot;, &quot;Central heating&quot;, &quot;Private backyard \u2013 Fully fenced&quot;, &quot;Body soap&quot;, &quot;Children\u2019s books and toys for ages 0-2 years old, 2-5 years old, and 5-10 years old&quot;, &quot;Essentials&quot;, &quot;Piano&quot;, &quot;Board games&quot;, &quot;Lockbox&quot;, &quot;Shampoo&quot;, &quot;Carbon monoxide alarm&quot;, &quot;Dining table&quot;, &quot;Stainless steel oven&quot;, &quot;Coffee maker&quot;, &quot;Self check-in&quot;, &quot;Conditioner&quot;, &quot;Free dryer \u2013 In building&quot;, &quot;Iron&quot;, &quot;Gas stove&quot;, &quot;Coffee&quot;, &quot;Free parking on premises&quot;, &quot;Cooking basics&quot;, &quot;Extra pillows and blankets&quot;, &quot;65\&quot; HDTV with Hulu, Disney+, Apple TV, HBO Max, Netflix&quot;, &quot;Hot water kettle&quot;, &quot;Private patio or balcony&quot;, &quot;Blender&quot;, &quot;Bed linens&quot;, &quot;Hot water&quot;, &quot;Free washer \u2013 In building&quot;]"/>
    <n v="220"/>
    <n v="4"/>
    <n v="365"/>
    <n v="4"/>
    <n v="1125"/>
    <n v="5"/>
    <b v="0"/>
    <n v="-0.1176145516785887"/>
    <b v="0"/>
    <x v="0"/>
    <x v="0"/>
  </r>
  <r>
    <n v="7.4411197449099302E+17"/>
    <n v="22541901"/>
    <s v="within a few hours"/>
    <n v="1"/>
    <n v="0.74"/>
    <x v="4"/>
    <x v="2"/>
    <s v="Entire rental unit"/>
    <x v="0"/>
    <n v="4"/>
    <s v="2 baths"/>
    <n v="2"/>
    <n v="2"/>
    <s v="[&quot;Hangers&quot;, &quot;Clothing storage: closet&quot;, &quot;Bathtub&quot;, &quot;Microwave&quot;, &quot;Coffee maker: french press&quot;, &quot;Dishwasher&quot;, &quot;Dishes and silverware&quot;, &quot;Laundromat nearby&quot;, &quot;Kitchen&quot;, &quot;Cleaning products&quot;, &quot;Refrigerator&quot;, &quot;Wine glasses&quot;, &quot;Smoke alarm&quot;, &quot;Essentials&quot;, &quot;Lockbox&quot;, &quot;Carbon monoxide alarm&quot;, &quot;Radiant heating&quot;, &quot;Dining table&quot;, &quot;Stainless steel oven&quot;, &quot;Self check-in&quot;, &quot;Ceiling fan&quot;, &quot;Dedicated workspace&quot;, &quot;Baking sheet&quot;, &quot;Gas stove&quot;, &quot;Coffee&quot;, &quot;Cooking basics&quot;, &quot;Extra pillows and blankets&quot;, &quot;Hot water kettle&quot;, &quot;Private entrance&quot;, &quot;Blender&quot;, &quot;Bed linens&quot;, &quot;Fast wifi \u2013 425 Mbps&quot;]"/>
    <n v="222"/>
    <n v="2"/>
    <n v="365"/>
    <n v="2"/>
    <n v="365"/>
    <n v="5"/>
    <b v="0"/>
    <n v="-0.11230993883942475"/>
    <b v="0"/>
    <x v="0"/>
    <x v="0"/>
  </r>
  <r>
    <n v="7.7610324293697395E+17"/>
    <n v="189028939"/>
    <s v="within an hour"/>
    <n v="1"/>
    <n v="0.95"/>
    <x v="44"/>
    <x v="0"/>
    <s v="Entire rental unit"/>
    <x v="0"/>
    <n v="4"/>
    <s v="1 bath"/>
    <n v="2"/>
    <n v="2"/>
    <s v="[&quot;Hangers&quot;, &quot;TV&quot;, &quot;Dishes and silverware&quot;, &quot;Kitchen&quot;, &quot;Cleaning products&quot;, &quot;Fire extinguisher&quot;, &quot;Clothing storage: dresser&quot;, &quot;First aid kit&quot;, &quot;Hair dryer&quot;, &quot;Smoke alarm&quot;, &quot;Essentials&quot;, &quot;Lockbox&quot;, &quot;Shampoo&quot;, &quot;Carbon monoxide alarm&quot;, &quot;Pets allowed&quot;, &quot;Radiant heating&quot;, &quot;Wifi&quot;, &quot;Shower gel&quot;, &quot;Self check-in&quot;, &quot;Dedicated workspace&quot;, &quot;Iron&quot;, &quot;Air conditioning&quot;, &quot;Cooking basics&quot;, &quot;Hot water&quot;]"/>
    <n v="125"/>
    <n v="1"/>
    <n v="365"/>
    <n v="1"/>
    <n v="365"/>
    <n v="5"/>
    <b v="0"/>
    <n v="-0.36958366153887612"/>
    <b v="0"/>
    <x v="0"/>
    <x v="0"/>
  </r>
  <r>
    <n v="6.9492898137285798E+17"/>
    <n v="15448039"/>
    <s v="within a few hours"/>
    <n v="0.9"/>
    <n v="0.21"/>
    <x v="21"/>
    <x v="3"/>
    <s v="Entire rental unit"/>
    <x v="0"/>
    <n v="4"/>
    <s v="1 bath"/>
    <n v="2"/>
    <n v="2"/>
    <s v="[&quot;Air conditioning&quot;, &quot;Fire extinguisher&quot;, &quot;Outdoor dining area&quot;, &quot;Carbon monoxide alarm&quot;, &quot;Wifi&quot;, &quot;TV&quot;, &quot;Smoke alarm&quot;, &quot;Kitchen&quot;]"/>
    <n v="500"/>
    <n v="6"/>
    <n v="365"/>
    <n v="6"/>
    <n v="365"/>
    <n v="5"/>
    <b v="0"/>
    <n v="0.62503124580436364"/>
    <b v="0"/>
    <x v="0"/>
    <x v="0"/>
  </r>
  <r>
    <n v="7.3032077078911706E+17"/>
    <n v="182337369"/>
    <s v="N/A"/>
    <s v="N/A"/>
    <n v="1"/>
    <x v="94"/>
    <x v="2"/>
    <s v="Entire rental unit"/>
    <x v="0"/>
    <n v="5"/>
    <s v="1.5 baths"/>
    <n v="2"/>
    <n v="3"/>
    <s v="[&quot;Hangers&quot;, &quot;BBQ grill&quot;, &quot;Security cameras on property&quot;, &quot;Bathtub&quot;, &quot;TV&quot;, &quot;Laundromat nearby&quot;, &quot;Dishes and silverware&quot;, &quot;Kitchen&quot;, &quot;Backyard&quot;, &quot;Outdoor dining area&quot;, &quot;Hair dryer&quot;, &quot;Smoke alarm&quot;, &quot;Free street parking&quot;, &quot;Essentials&quot;, &quot;Shampoo&quot;, &quot;Heating&quot;, &quot;Carbon monoxide alarm&quot;, &quot;Long term stays allowed&quot;, &quot;Coffee maker&quot;, &quot;Wifi&quot;, &quot;Dedicated workspace&quot;, &quot;Conditioner&quot;, &quot;Room-darkening shades&quot;, &quot;Iron&quot;, &quot;Air conditioning&quot;, &quot;Cooking basics&quot;, &quot;Private entrance&quot;, &quot;Body soap&quot;]"/>
    <n v="216"/>
    <n v="2"/>
    <n v="365"/>
    <n v="2"/>
    <n v="365"/>
    <n v="5"/>
    <b v="0"/>
    <n v="-0.12822377735691659"/>
    <b v="0"/>
    <x v="0"/>
    <x v="0"/>
  </r>
  <r>
    <n v="8.0678668225685402E+17"/>
    <n v="434276514"/>
    <s v="within an hour"/>
    <n v="1"/>
    <n v="1"/>
    <x v="61"/>
    <x v="2"/>
    <s v="Entire rental unit"/>
    <x v="0"/>
    <n v="4"/>
    <s v="1 bath"/>
    <n v="2"/>
    <n v="2"/>
    <s v="[&quot;Air conditioning&quot;, &quot;Bathtub&quot;, &quot;Long term stays allowed&quot;, &quot;Wifi&quot;, &quot;Free street parking&quot;, &quot;Hot water&quot;, &quot;Kitchen&quot;]"/>
    <n v="131"/>
    <n v="1"/>
    <n v="365"/>
    <n v="1"/>
    <n v="365"/>
    <n v="5"/>
    <b v="0"/>
    <n v="-0.35366982302138428"/>
    <b v="0"/>
    <x v="0"/>
    <x v="0"/>
  </r>
  <r>
    <n v="10881164"/>
    <n v="56376946"/>
    <s v="within a few hours"/>
    <n v="1"/>
    <n v="1"/>
    <x v="17"/>
    <x v="0"/>
    <s v="Entire rental unit"/>
    <x v="0"/>
    <n v="5"/>
    <s v="1 bath"/>
    <n v="2"/>
    <n v="4"/>
    <s v="[&quot;Hangers&quot;, &quot;BBQ grill&quot;, &quot;Microwave&quot;, &quot;Books and reading material&quot;, &quot;TV&quot;, &quot;Dishwasher&quot;, &quot;Dishes and silverware&quot;, &quot;Fireplace guards&quot;, &quot;Kitchen&quot;, &quot;Cleaning products&quot;, &quot;Fire extinguisher&quot;, &quot;Refrigerator&quot;, &quot;Toaster&quot;, &quot;Wine glasses&quot;, &quot;Outdoor dining area&quot;, &quot;First aid kit&quot;, &quot;Hair dryer&quot;, &quot;Free dryer \u2013 In unit&quot;, &quot;Smoke alarm&quot;, &quot;Free street parking&quot;, &quot;Window AC unit&quot;, &quot;Outdoor furniture&quot;, &quot;Private backyard \u2013 Fully fenced&quot;, &quot;Body soap&quot;, &quot;Essentials&quot;, &quot;Oven&quot;, &quot;Lockbox&quot;, &quot;Shampoo&quot;, &quot;Heating&quot;, &quot;Carbon monoxide alarm&quot;, &quot;Freezer&quot;, &quot;Long term stays allowed&quot;, &quot;Dining table&quot;, &quot;Ethernet connection&quot;, &quot;Coffee maker&quot;, &quot;Wifi&quot;, &quot;Self check-in&quot;, &quot;Ceiling fan&quot;, &quot;Baking sheet&quot;, &quot;Conditioner&quot;, &quot;Free washer \u2013 In unit&quot;, &quot;Room-darkening shades&quot;, &quot;Iron&quot;, &quot;Stove&quot;, &quot;Coffee&quot;, &quot;Barbecue utensils&quot;, &quot;Drying rack for clothing&quot;, &quot;Cooking basics&quot;, &quot;Extra pillows and blankets&quot;, &quot;Hot water kettle&quot;, &quot;Clothing storage: closet and wardrobe&quot;, &quot;Window guards&quot;, &quot;Bread maker&quot;, &quot;Private patio or balcony&quot;, &quot;Blender&quot;, &quot;Bed linens&quot;, &quot;Hot water&quot;]"/>
    <n v="399"/>
    <n v="30"/>
    <n v="365"/>
    <n v="30"/>
    <n v="365"/>
    <n v="5"/>
    <b v="0"/>
    <n v="0.35714829742658438"/>
    <b v="0"/>
    <x v="0"/>
    <x v="0"/>
  </r>
  <r>
    <n v="8.3375492406459904E+17"/>
    <n v="472442549"/>
    <s v="within an hour"/>
    <n v="1"/>
    <n v="0.63"/>
    <x v="47"/>
    <x v="3"/>
    <s v="Entire rental unit"/>
    <x v="0"/>
    <n v="4"/>
    <s v="1 bath"/>
    <n v="2"/>
    <n v="2"/>
    <s v="[&quot;Hangers&quot;, &quot;Bathtub&quot;, &quot;Microwave&quot;, &quot;TV&quot;, &quot;Kitchen&quot;, &quot;Refrigerator&quot;, &quot;Hair dryer&quot;, &quot;Smoke alarm&quot;, &quot;Essentials&quot;, &quot;Oven&quot;, &quot;Heating&quot;, &quot;Carbon monoxide alarm&quot;, &quot;Dining table&quot;, &quot;Coffee maker&quot;, &quot;Wifi&quot;, &quot;Washer&quot;, &quot;Stove&quot;, &quot;Iron&quot;, &quot;Air conditioning&quot;, &quot;Bed linens&quot;, &quot;Hot water&quot;]"/>
    <n v="330"/>
    <n v="1"/>
    <n v="365"/>
    <n v="1.8"/>
    <n v="365"/>
    <n v="5"/>
    <b v="0"/>
    <n v="0.1741391544754283"/>
    <b v="0"/>
    <x v="0"/>
    <x v="0"/>
  </r>
  <r>
    <n v="44475971"/>
    <n v="306912176"/>
    <s v="within an hour"/>
    <n v="1"/>
    <n v="1"/>
    <x v="112"/>
    <x v="3"/>
    <s v="Entire rental unit"/>
    <x v="0"/>
    <n v="6"/>
    <s v="2 baths"/>
    <n v="2"/>
    <n v="3"/>
    <s v="[&quot;Hangers&quot;, &quot;Shared hot tub&quot;, &quot;Microwave&quot;, &quot;TV&quot;, &quot;Dishwasher&quot;, &quot;Dishes and silverware&quot;, &quot;Kitchen&quot;, &quot;Paid parking on premises&quot;, &quot;Fire extinguisher&quot;, &quot;Refrigerator&quot;, &quot;Gym&quot;, &quot;First aid kit&quot;, &quot;Hair dryer&quot;, &quot;Smoke alarm&quot;, &quot;Essentials&quot;, &quot;Oven&quot;, &quot;Shampoo&quot;, &quot;Heating&quot;, &quot;Carbon monoxide alarm&quot;, &quot;Long term stays allowed&quot;, &quot;Ethernet connection&quot;, &quot;Coffee maker&quot;, &quot;Wifi&quot;, &quot;Paid parking off premises&quot;, &quot;Shower gel&quot;, &quot;Washer&quot;, &quot;Baking sheet&quot;, &quot;Iron&quot;, &quot;Stove&quot;, &quot;Air conditioning&quot;, &quot;Dryer&quot;, &quot;Cooking basics&quot;, &quot;Extra pillows and blankets&quot;, &quot;Hot water kettle&quot;, &quot;Bread maker&quot;, &quot;Bed linens&quot;, &quot;Hot water&quot;]"/>
    <n v="296"/>
    <n v="30"/>
    <n v="365"/>
    <n v="30"/>
    <n v="1125"/>
    <n v="5"/>
    <b v="0"/>
    <n v="8.3960736209641215E-2"/>
    <b v="0"/>
    <x v="0"/>
    <x v="0"/>
  </r>
  <r>
    <n v="6.1833737093987405E+17"/>
    <n v="457200545"/>
    <s v="within a day"/>
    <n v="0.7"/>
    <n v="0.93"/>
    <x v="42"/>
    <x v="0"/>
    <s v="Entire rental unit"/>
    <x v="0"/>
    <n v="4"/>
    <s v="1 bath"/>
    <n v="2"/>
    <n v="3"/>
    <s v="[&quot;Air conditioning&quot;, &quot;Outdoor dining area&quot;, &quot;Carbon monoxide alarm&quot;, &quot;Paid parking on premises&quot;, &quot;Wifi&quot;, &quot;TV&quot;, &quot;Smoke alarm&quot;, &quot;Kitchen&quot;, &quot;Exercise equipment&quot;]"/>
    <n v="300"/>
    <n v="1"/>
    <n v="365"/>
    <n v="1"/>
    <n v="365"/>
    <n v="5"/>
    <b v="0"/>
    <n v="9.4569961887969109E-2"/>
    <b v="0"/>
    <x v="0"/>
    <x v="0"/>
  </r>
  <r>
    <n v="21199546"/>
    <n v="55430096"/>
    <s v="within a day"/>
    <n v="1"/>
    <s v="N/A"/>
    <x v="15"/>
    <x v="0"/>
    <s v="Entire rental unit"/>
    <x v="0"/>
    <n v="5"/>
    <s v="1 bath"/>
    <n v="2"/>
    <n v="4"/>
    <s v="[&quot;Hangers&quot;, &quot;Private hot tub&quot;, &quot;Bathtub&quot;, &quot;Microwave&quot;, &quot;Single level home&quot;, &quot;Cleaning available during stay&quot;, &quot;Babysitter recommendations&quot;, &quot;Dishwasher&quot;, &quot;Dishes and silverware&quot;, &quot;Kitchen&quot;, &quot;Toaster&quot;, &quot;Refrigerator&quot;, &quot;Trash compactor&quot;, &quot;Wine glasses&quot;, &quot;Portable heater&quot;, &quot;Portable fans&quot;, &quot;Hair dryer&quot;, &quot;Frigidaire stainless steel gas stove&quot;, &quot;Coffee maker: Nespresso&quot;, &quot;Smoke alarm&quot;, &quot;Central heating&quot;, &quot;Children\u2019s dinnerware&quot;, &quot;Outdoor furniture&quot;, &quot;Free street parking&quot;, &quot;Essentials&quot;, &quot;HDTV with standard cable&quot;, &quot;Piano&quot;, &quot;Carbon monoxide alarm&quot;, &quot;Freezer&quot;, &quot;Pets allowed&quot;, &quot;Long term stays allowed&quot;, &quot;Dining table&quot;, &quot;Wifi&quot;, &quot;Frigidaire stainless steel oven&quot;, &quot;Sonos Bluetooth sound system&quot;, &quot;Clothing storage: dresser, wardrobe, and closet&quot;, &quot;Baking sheet&quot;, &quot;Free washer \u2013 In unit&quot;, &quot;Host greets you&quot;, &quot;Room-darkening shades&quot;, &quot;Iron&quot;, &quot;Air conditioning&quot;, &quot;Free parking on premises&quot;, &quot;Dryer&quot;, &quot;Cooking basics&quot;, &quot;Extra pillows and blankets&quot;, &quot;Hot water kettle&quot;, &quot;Private entrance&quot;, &quot;Private patio or balcony&quot;, &quot;Private gym in building&quot;, &quot;Bed linens&quot;, &quot;Hot water&quot;, &quot;Elevator&quot;, &quot;Children\u2019s books and toys&quot;]"/>
    <n v="195"/>
    <n v="60"/>
    <n v="365"/>
    <n v="60"/>
    <n v="365"/>
    <n v="5"/>
    <b v="0"/>
    <n v="-0.18392221216813801"/>
    <b v="0"/>
    <x v="0"/>
    <x v="0"/>
  </r>
  <r>
    <n v="7.68366930409664E+17"/>
    <n v="489148138"/>
    <s v="within an hour"/>
    <n v="0.89"/>
    <n v="1"/>
    <x v="13"/>
    <x v="3"/>
    <s v="Entire rental unit"/>
    <x v="0"/>
    <n v="6"/>
    <s v="2 baths"/>
    <n v="2"/>
    <n v="3"/>
    <s v="[&quot;Hangers&quot;, &quot;Hot tub&quot;, &quot;TV&quot;, &quot;Dishes and silverware&quot;, &quot;Kitchen&quot;, &quot;Paid parking on premises&quot;, &quot;Cleaning products&quot;, &quot;Fire extinguisher&quot;, &quot;First aid kit&quot;, &quot;Hair dryer&quot;, &quot;Smoke alarm&quot;, &quot;Essentials&quot;, &quot;Shampoo&quot;, &quot;Heating&quot;, &quot;Carbon monoxide alarm&quot;, &quot;Wifi&quot;, &quot;Dedicated workspace&quot;, &quot;Washer&quot;, &quot;Host greets you&quot;, &quot;Iron&quot;, &quot;Air conditioning&quot;, &quot;Dryer&quot;, &quot;Cooking basics&quot;, &quot;Extra pillows and blankets&quot;, &quot;Bed linens&quot;, &quot;Hot water&quot;, &quot;Pool&quot;]"/>
    <n v="1200"/>
    <n v="3"/>
    <n v="365"/>
    <n v="3"/>
    <n v="365"/>
    <n v="5"/>
    <b v="1"/>
    <n v="2.4816457395117446"/>
    <b v="0"/>
    <x v="0"/>
    <x v="0"/>
  </r>
  <r>
    <n v="7.5544445530891302E+17"/>
    <n v="23390186"/>
    <s v="within a day"/>
    <n v="0.5"/>
    <n v="1"/>
    <x v="39"/>
    <x v="2"/>
    <s v="Entire rental unit"/>
    <x v="0"/>
    <n v="3"/>
    <s v="1 bath"/>
    <n v="2"/>
    <n v="2"/>
    <s v="[&quot;Lockbox&quot;, &quot;AC - split type ductless system&quot;, &quot;Wifi&quot;, &quot;Self check-in&quot;, &quot;TV&quot;, &quot;Washer&quot;, &quot;Kitchen&quot;]"/>
    <n v="230"/>
    <n v="2"/>
    <n v="365"/>
    <n v="2"/>
    <n v="365"/>
    <n v="5"/>
    <b v="0"/>
    <n v="-9.1091487482768976E-2"/>
    <b v="0"/>
    <x v="0"/>
    <x v="0"/>
  </r>
  <r>
    <n v="54281443"/>
    <n v="263266237"/>
    <s v="within a few hours"/>
    <n v="1"/>
    <n v="0.04"/>
    <x v="121"/>
    <x v="1"/>
    <s v="Entire rental unit"/>
    <x v="0"/>
    <n v="4"/>
    <s v="1 bath"/>
    <n v="2"/>
    <n v="2"/>
    <s v="[&quot;Security cameras on property&quot;, &quot;Clothing storage: closet and dresser&quot;, &quot;Bathtub&quot;, &quot;Microwave&quot;, &quot;Laundromat nearby&quot;, &quot;Kitchen&quot;, &quot;Fire extinguisher&quot;, &quot;Refrigerator&quot;, &quot;Portable heater&quot;, &quot;Safe&quot;, &quot;Smoke alarm&quot;, &quot;Essentials&quot;, &quot;Oven&quot;, &quot;Carbon monoxide alarm&quot;, &quot;Freezer&quot;, &quot;Radiant heating&quot;, &quot;Dining table&quot;, &quot;Long term stays allowed&quot;, &quot;Wifi&quot;, &quot;Stove&quot;, &quot;Iron&quot;, &quot;Cooking basics&quot;, &quot;Private entrance&quot;, &quot;Bed linens&quot;, &quot;Hot water&quot;]"/>
    <n v="108"/>
    <n v="2"/>
    <n v="365"/>
    <n v="2"/>
    <n v="365"/>
    <n v="5"/>
    <b v="0"/>
    <n v="-0.41467287067176961"/>
    <b v="0"/>
    <x v="0"/>
    <x v="0"/>
  </r>
  <r>
    <n v="7.5524150551431398E+17"/>
    <n v="167330274"/>
    <s v="within a day"/>
    <n v="0.9"/>
    <n v="0.5"/>
    <x v="69"/>
    <x v="3"/>
    <s v="Entire loft"/>
    <x v="0"/>
    <n v="4"/>
    <s v="1 bath"/>
    <n v="2"/>
    <n v="1"/>
    <s v="[&quot;Air conditioning&quot;, &quot;Carbon monoxide alarm&quot;, &quot;Wifi&quot;, &quot;Smoke alarm&quot;, &quot;TV&quot;, &quot;Washer&quot;, &quot;Dedicated workspace&quot;, &quot;Kitchen&quot;]"/>
    <n v="600"/>
    <n v="3"/>
    <n v="365"/>
    <n v="3"/>
    <n v="365"/>
    <n v="5"/>
    <b v="1"/>
    <n v="0.89026188776256088"/>
    <b v="0"/>
    <x v="0"/>
    <x v="0"/>
  </r>
  <r>
    <n v="8.0267177070890304E+17"/>
    <n v="69390579"/>
    <s v="within an hour"/>
    <n v="1"/>
    <n v="0.98"/>
    <x v="54"/>
    <x v="2"/>
    <s v="Entire rental unit"/>
    <x v="0"/>
    <n v="4"/>
    <s v="1 bath"/>
    <n v="2"/>
    <n v="3"/>
    <s v="[&quot;Hangers&quot;, &quot;Security cameras on property&quot;, &quot;Microwave&quot;, &quot;TV&quot;, &quot;Dishwasher&quot;, &quot;Dishes and silverware&quot;, &quot;Laundromat nearby&quot;, &quot;Kitchen&quot;, &quot;Cleaning products&quot;, &quot;Fire extinguisher&quot;, &quot;Refrigerator&quot;, &quot;Keypad&quot;, &quot;Wine glasses&quot;, &quot;Patio or balcony&quot;, &quot;Hair dryer&quot;, &quot;Smoke alarm&quot;, &quot;Body soap&quot;, &quot;Essentials&quot;, &quot;Oven&quot;, &quot;Shampoo&quot;, &quot;Heating&quot;, &quot;Carbon monoxide alarm&quot;, &quot;Freezer&quot;, &quot;Pets allowed&quot;, &quot;Dining table&quot;, &quot;Long term stays allowed&quot;, &quot;Coffee maker&quot;, &quot;Wifi&quot;, &quot;Self check-in&quot;, &quot;Clothing storage&quot;, &quot;Conditioner&quot;, &quot;Room-darkening shades&quot;, &quot;Stove&quot;, &quot;Air conditioning&quot;, &quot;Coffee&quot;, &quot;Cooking basics&quot;, &quot;Extra pillows and blankets&quot;, &quot;Bed linens&quot;, &quot;Hot water&quot;]"/>
    <n v="194"/>
    <n v="3"/>
    <n v="365"/>
    <n v="3"/>
    <n v="365"/>
    <n v="5"/>
    <b v="0"/>
    <n v="-0.18657451858771998"/>
    <b v="0"/>
    <x v="0"/>
    <x v="0"/>
  </r>
  <r>
    <n v="7.9116630274883405E+17"/>
    <n v="16342472"/>
    <s v="within an hour"/>
    <n v="1"/>
    <n v="0.98"/>
    <x v="33"/>
    <x v="3"/>
    <s v="Entire rental unit"/>
    <x v="0"/>
    <n v="4"/>
    <s v="1.5 baths"/>
    <n v="2"/>
    <n v="2"/>
    <s v="[&quot;Hangers&quot;, &quot;Bathtub&quot;, &quot;Microwave&quot;, &quot;Paid parking lot off premises&quot;, &quot;Cleaning available during stay&quot;, &quot;TV&quot;, &quot;Dishwasher&quot;, &quot;Dishes and silverware&quot;, &quot;Kitchen&quot;, &quot;Cleaning products&quot;, &quot;Toaster&quot;, &quot;Wine glasses&quot;, &quot;Hair dryer&quot;, &quot;Free dryer \u2013 In unit&quot;, &quot;Smoke alarm&quot;, &quot;Body soap&quot;, &quot;Essentials&quot;, &quot;Oven&quot;, &quot;Elevator&quot;, &quot;Heating&quot;, &quot;Carbon monoxide alarm&quot;, &quot;Freezer&quot;, &quot;Long term stays allowed&quot;, &quot;Coffee maker: drip coffee maker&quot;, &quot;Dining table&quot;, &quot;Wifi&quot;, &quot;Pack \u2019n play/Travel crib&quot;, &quot;Dedicated workspace&quot;, &quot;Washer&quot;, &quot;Conditioner&quot;, &quot;Room-darkening shades&quot;, &quot;Iron&quot;, &quot;Air conditioning&quot;, &quot;Gas stove&quot;, &quot;Coffee&quot;, &quot;Cooking basics&quot;, &quot;Hot water kettle&quot;, &quot;Blender&quot;, &quot;Bed linens&quot;, &quot;Hot water&quot;, &quot;City skyline view&quot;]"/>
    <n v="516"/>
    <n v="3"/>
    <n v="365"/>
    <n v="3"/>
    <n v="1125"/>
    <n v="5"/>
    <b v="1"/>
    <n v="0.66746814851767522"/>
    <b v="0"/>
    <x v="0"/>
    <x v="0"/>
  </r>
  <r>
    <n v="44281770"/>
    <n v="223913212"/>
    <s v="within an hour"/>
    <n v="1"/>
    <n v="1"/>
    <x v="15"/>
    <x v="0"/>
    <s v="Entire rental unit"/>
    <x v="0"/>
    <n v="5"/>
    <s v="1 bath"/>
    <n v="2"/>
    <n v="2"/>
    <s v="[&quot;Air conditioning&quot;, &quot;Dryer&quot;, &quot;Heating&quot;, &quot;Carbon monoxide alarm&quot;, &quot;Pets allowed&quot;, &quot;Private entrance&quot;, &quot;Wifi&quot;, &quot;TV&quot;, &quot;Smoke alarm&quot;, &quot;Washer&quot;, &quot;Kitchen&quot;, &quot;Essentials&quot;]"/>
    <n v="396"/>
    <n v="1"/>
    <n v="365"/>
    <n v="1"/>
    <n v="365"/>
    <n v="5"/>
    <b v="0"/>
    <n v="0.34919137816783846"/>
    <b v="0"/>
    <x v="0"/>
    <x v="0"/>
  </r>
  <r>
    <n v="7.2157582837787098E+17"/>
    <n v="410962"/>
    <s v="within an hour"/>
    <n v="1"/>
    <n v="0.67"/>
    <x v="13"/>
    <x v="3"/>
    <s v="Entire condo"/>
    <x v="0"/>
    <n v="4"/>
    <s v="2 baths"/>
    <n v="2"/>
    <n v="3"/>
    <s v="[&quot;Hangers&quot;, &quot;Bathtub&quot;, &quot;Microwave&quot;, &quot;Dishwasher&quot;, &quot;Dishes and silverware&quot;, &quot;Kitchen&quot;, &quot;Paid parking on premises&quot;, &quot;Cleaning products&quot;, &quot;Fire extinguisher&quot;, &quot;Refrigerator&quot;, &quot;Toaster&quot;, &quot;Hair dryer&quot;, &quot;Smoke alarm&quot;, &quot;Outdoor furniture&quot;, &quot;Body soap&quot;, &quot;Essentials&quot;, &quot;Oven&quot;, &quot;Elevator&quot;, &quot;Shampoo&quot;, &quot;Heating&quot;, &quot;Carbon monoxide alarm&quot;, &quot;Long term stays allowed&quot;, &quot;Dining table&quot;, &quot;Coffee maker&quot;, &quot;Wifi&quot;, &quot;Paid parking off premises&quot;, &quot;Shower gel&quot;, &quot;TV with standard cable&quot;, &quot;Dedicated workspace&quot;, &quot;Washer&quot;, &quot;Conditioner&quot;, &quot;Self check-in&quot;, &quot;Building staff&quot;, &quot;Room-darkening shades&quot;, &quot;Stove&quot;, &quot;Air conditioning&quot;, &quot;Dryer&quot;, &quot;Cooking basics&quot;, &quot;Hot water kettle&quot;, &quot;Private patio or balcony&quot;, &quot;Bed linens&quot;, &quot;Hot water&quot;, &quot;City skyline view&quot;, &quot;Luggage dropoff allowed&quot;]"/>
    <n v="690"/>
    <n v="3"/>
    <n v="365"/>
    <n v="3"/>
    <n v="365"/>
    <n v="5"/>
    <b v="1"/>
    <n v="1.1289694655249385"/>
    <b v="0"/>
    <x v="0"/>
    <x v="0"/>
  </r>
  <r>
    <n v="7.9798758539606195E+17"/>
    <n v="242152267"/>
    <s v="within an hour"/>
    <n v="0.99"/>
    <n v="0.77"/>
    <x v="20"/>
    <x v="3"/>
    <s v="Entire rental unit"/>
    <x v="0"/>
    <n v="4"/>
    <s v="1 bath"/>
    <n v="2"/>
    <n v="2"/>
    <s v="[&quot;Hangers&quot;, &quot;Clothing storage: closet&quot;, &quot;Security cameras on property&quot;, &quot;Microwave&quot;, &quot;Dishwasher&quot;, &quot;Dishes and silverware&quot;, &quot;Kitchen&quot;, &quot;Cleaning products&quot;, &quot;Fire extinguisher&quot;, &quot;Refrigerator&quot;, &quot;Toaster&quot;, &quot;Wine glasses&quot;, &quot;Smoke alarm&quot;, &quot;Body soap&quot;, &quot;Essentials&quot;, &quot;Shampoo&quot;, &quot;Carbon monoxide alarm&quot;, &quot;Radiant heating&quot;, &quot;Coffee maker: drip coffee maker&quot;, &quot;Stainless steel oven&quot;, &quot;Dining table&quot;, &quot;Long term stays allowed&quot;, &quot;Wifi&quot;, &quot;Shower gel&quot;, &quot;Conditioner&quot;, &quot;Iron&quot;, &quot;Air conditioning&quot;, &quot;Gas stove&quot;, &quot;Cooking basics&quot;, &quot;Hot water kettle&quot;, &quot;42\&quot; HDTV&quot;, &quot;Bed linens&quot;, &quot;Hot water&quot;]"/>
    <n v="199"/>
    <n v="30"/>
    <n v="365"/>
    <n v="26.6"/>
    <n v="365"/>
    <n v="5"/>
    <b v="0"/>
    <n v="-0.17331298648981014"/>
    <b v="0"/>
    <x v="0"/>
    <x v="0"/>
  </r>
  <r>
    <n v="37366575"/>
    <n v="87563454"/>
    <s v="within an hour"/>
    <n v="1"/>
    <n v="1"/>
    <x v="122"/>
    <x v="1"/>
    <s v="Entire rental unit"/>
    <x v="0"/>
    <n v="6"/>
    <s v="1 bath"/>
    <n v="2"/>
    <n v="9"/>
    <s v="[&quot;Hangers&quot;, &quot;Security cameras on property&quot;, &quot;Bathtub&quot;, &quot;Microwave&quot;, &quot;Paid parking lot off premises&quot;, &quot;Free dryer&quot;, &quot;Babysitter recommendations&quot;, &quot;Laundromat nearby&quot;, &quot;Dishes and silverware&quot;, &quot;Kitchen&quot;, &quot;Electric stove&quot;, &quot;Cleaning products&quot;, &quot;Fire extinguisher&quot;, &quot;Refrigerator&quot;, &quot;Wine glasses&quot;, &quot;First aid kit&quot;, &quot;Safe&quot;, &quot;Hair dryer&quot;, &quot;Smoke alarm&quot;, &quot;Central heating&quot;, &quot;Free street parking&quot;, &quot;Body soap&quot;, &quot;Essentials&quot;, &quot;Oven&quot;, &quot;46\&quot; HDTV with Netflix&quot;, &quot;Carbon monoxide alarm&quot;, &quot;Freezer&quot;, &quot;Long term stays allowed&quot;, &quot;Dining table&quot;, &quot;Clothing storage: dresser, walk-in closet, and closet&quot;, &quot;Wifi&quot;, &quot;Coffee maker&quot;, &quot;Ceiling fan&quot;, &quot;Dedicated workspace&quot;, &quot;Washer&quot;, &quot;Conditioner&quot;, &quot;Iron&quot;, &quot;Air conditioning&quot;, &quot;Drying rack for clothing&quot;, &quot;Cooking basics&quot;, &quot;Extra pillows and blankets&quot;, &quot;Hot water kettle&quot;, &quot;Public or shared beach access&quot;, &quot;Window guards&quot;, &quot;Bed linens&quot;, &quot;Hot water&quot;, &quot;Luggage dropoff allowed&quot;]"/>
    <n v="154"/>
    <n v="2"/>
    <n v="365"/>
    <n v="2"/>
    <n v="1125"/>
    <n v="5"/>
    <b v="0"/>
    <n v="-0.29266677537099889"/>
    <b v="0"/>
    <x v="0"/>
    <x v="0"/>
  </r>
  <r>
    <n v="5.7541015563658803E+17"/>
    <n v="12551625"/>
    <s v="within a few hours"/>
    <n v="1"/>
    <n v="1"/>
    <x v="15"/>
    <x v="0"/>
    <s v="Entire home"/>
    <x v="0"/>
    <n v="6"/>
    <s v="2 baths"/>
    <n v="2"/>
    <n v="4"/>
    <s v="[&quot;Hangers&quot;, &quot;Security cameras on property&quot;, &quot;Bathtub&quot;, &quot;Microwave&quot;, &quot;Dishes and silverware&quot;, &quot;Kitchen&quot;, &quot;Fire extinguisher&quot;, &quot;Refrigerator&quot;, &quot;Wine glasses&quot;, &quot;Outdoor dining area&quot;, &quot;First aid kit&quot;, &quot;Free dryer \u2013 In unit&quot;, &quot;Smoke alarm&quot;, &quot;Free street parking&quot;, &quot;Private backyard \u2013 Fully fenced&quot;, &quot;Essentials&quot;, &quot;Lockbox&quot;, &quot;Carbon monoxide alarm&quot;, &quot;Radiant heating&quot;, &quot;Long term stays allowed&quot;, &quot;Stainless steel oven&quot;, &quot;Coffee maker&quot;, &quot;Wifi&quot;, &quot;Self check-in&quot;, &quot;Dedicated workspace&quot;, &quot;Washer&quot;, &quot;Air conditioning&quot;, &quot;Gas stove&quot;, &quot;Cooking basics&quot;, &quot;Private entrance&quot;, &quot;55\&quot; HDTV with Fire TV&quot;, &quot;Hot water&quot;]"/>
    <n v="165"/>
    <n v="3"/>
    <n v="365"/>
    <n v="3"/>
    <n v="365"/>
    <n v="5"/>
    <b v="0"/>
    <n v="-0.26349140475559718"/>
    <b v="0"/>
    <x v="0"/>
    <x v="0"/>
  </r>
  <r>
    <n v="8.0160238907388506E+17"/>
    <n v="229274328"/>
    <s v="within an hour"/>
    <n v="1"/>
    <n v="0.88"/>
    <x v="20"/>
    <x v="3"/>
    <s v="Entire rental unit"/>
    <x v="0"/>
    <n v="3"/>
    <s v="1 bath"/>
    <n v="2"/>
    <n v="2"/>
    <s v="[&quot;Hangers&quot;, &quot;Bathtub&quot;, &quot;Microwave&quot;, &quot;Paid parking lot off premises&quot;, &quot;TV&quot;, &quot;Dishes and silverware&quot;, &quot;Kitchen&quot;, &quot;Cleaning products&quot;, &quot;Fire extinguisher&quot;, &quot;Refrigerator&quot;, &quot;First aid kit&quot;, &quot;Hair dryer&quot;, &quot;Smoke alarm&quot;, &quot;Essentials&quot;, &quot;Lockbox&quot;, &quot;Heating&quot;, &quot;Carbon monoxide alarm&quot;, &quot;Freezer&quot;, &quot;Long term stays allowed&quot;, &quot;Dining table&quot;, &quot;Stainless steel oven&quot;, &quot;Coffee maker&quot;, &quot;Wifi&quot;, &quot;Self check-in&quot;, &quot;Room-darkening shades&quot;, &quot;Clothing storage: closet, dresser, and walk-in closet&quot;, &quot;Iron&quot;, &quot;Air conditioning&quot;, &quot;Gas stove&quot;, &quot;Cooking basics&quot;, &quot;Extra pillows and blankets&quot;, &quot;Hot water kettle&quot;, &quot;Bed linens&quot;, &quot;Hot water&quot;]"/>
    <n v="249"/>
    <n v="6"/>
    <n v="365"/>
    <n v="6"/>
    <n v="1125"/>
    <n v="5"/>
    <b v="0"/>
    <n v="-4.0697665510711495E-2"/>
    <b v="0"/>
    <x v="0"/>
    <x v="0"/>
  </r>
  <r>
    <n v="7.7598723264073997E+17"/>
    <n v="490456206"/>
    <s v="within an hour"/>
    <n v="0.9"/>
    <n v="1"/>
    <x v="13"/>
    <x v="3"/>
    <s v="Entire rental unit"/>
    <x v="0"/>
    <n v="6"/>
    <s v="2 baths"/>
    <n v="2"/>
    <n v="3"/>
    <s v="[&quot;Hangers&quot;, &quot;BBQ grill&quot;, &quot;Bathtub&quot;, &quot;Microwave&quot;, &quot;TV&quot;, &quot;Dishwasher&quot;, &quot;Dishes and silverware&quot;, &quot;Kitchen&quot;, &quot;Paid parking on premises&quot;, &quot;Cleaning products&quot;, &quot;Fire extinguisher&quot;, &quot;Refrigerator&quot;, &quot;Trash compactor&quot;, &quot;Wine glasses&quot;, &quot;First aid kit&quot;, &quot;Safe&quot;, &quot;Hair dryer&quot;, &quot;Smoke alarm&quot;, &quot;Essentials&quot;, &quot;Oven&quot;, &quot;Shampoo&quot;, &quot;Heating&quot;, &quot;Carbon monoxide alarm&quot;, &quot;Freezer&quot;, &quot;Dining table&quot;, &quot;Bidet&quot;, &quot;Wifi&quot;, &quot;Pack \u2019n play/Travel crib&quot;, &quot;Shower gel&quot;, &quot;Coffee maker&quot;, &quot;Dedicated workspace&quot;, &quot;Crib&quot;, &quot;Washer&quot;, &quot;Conditioner&quot;, &quot;Baking sheet&quot;, &quot;Host greets you&quot;, &quot;Room-darkening shades&quot;, &quot;Iron&quot;, &quot;Stove&quot;, &quot;Air conditioning&quot;, &quot;Coffee&quot;, &quot;Barbecue utensils&quot;, &quot;Dryer&quot;, &quot;Drying rack for clothing&quot;, &quot;Cooking basics&quot;, &quot;Extra pillows and blankets&quot;, &quot;Private patio or balcony&quot;, &quot;Blender&quot;, &quot;Bed linens&quot;, &quot;Hot water&quot;, &quot;Elevator&quot;, &quot;Pool&quot;]"/>
    <n v="491"/>
    <n v="3"/>
    <n v="365"/>
    <n v="3"/>
    <n v="365"/>
    <n v="5"/>
    <b v="0"/>
    <n v="0.60116048802812594"/>
    <b v="0"/>
    <x v="0"/>
    <x v="0"/>
  </r>
  <r>
    <n v="5.4991682305847603E+17"/>
    <n v="158901887"/>
    <s v="N/A"/>
    <s v="N/A"/>
    <n v="0.8"/>
    <x v="123"/>
    <x v="2"/>
    <s v="Entire loft"/>
    <x v="0"/>
    <n v="4"/>
    <s v="1 bath"/>
    <n v="2"/>
    <n v="3"/>
    <s v="[&quot;Hangers&quot;, &quot;Security cameras on property&quot;, &quot;55\&quot; HDTV with Netflix&quot;, &quot;Microwave&quot;, &quot;Books and reading material&quot;, &quot;Laundromat nearby&quot;, &quot;Dishes and silverware&quot;, &quot;Kitchen&quot;, &quot;Electric stove&quot;, &quot;Cleaning products&quot;, &quot;Fire extinguisher&quot;, &quot;Refrigerator&quot;, &quot;Toaster&quot;, &quot;Wine glasses&quot;, &quot;First aid kit&quot;, &quot;Hair dryer&quot;, &quot;Smoke alarm&quot;, &quot;Central heating&quot;, &quot;Free street parking&quot;, &quot;Body soap&quot;, &quot;Essentials&quot;, &quot;Oven&quot;, &quot;Shampoo&quot;, &quot;Carbon monoxide alarm&quot;, &quot;Freezer&quot;, &quot;Long term stays allowed&quot;, &quot;Dining table&quot;, &quot;Shower gel&quot;, &quot;Dedicated workspace&quot;, &quot;Conditioner&quot;, &quot;Host greets you&quot;, &quot;Iron&quot;, &quot;Clothing storage: dresser and closet&quot;, &quot;Fast wifi \u2013 72 Mbps&quot;, &quot;Coffee&quot;, &quot;Free parking on premises&quot;, &quot;Cooking basics&quot;, &quot;Coffee maker: Keurig coffee machine&quot;, &quot;Hot water kettle&quot;, &quot;Private entrance&quot;, &quot;AC - split type ductless system&quot;, &quot;Exercise equipment: yoga mat&quot;, &quot;Blender&quot;, &quot;Bed linens&quot;, &quot;Hot water&quot;]"/>
    <n v="99"/>
    <n v="30"/>
    <n v="365"/>
    <n v="30"/>
    <n v="1125"/>
    <n v="5"/>
    <b v="0"/>
    <n v="-0.43854362844800737"/>
    <b v="0"/>
    <x v="0"/>
    <x v="0"/>
  </r>
  <r>
    <n v="7.9924013229181197E+17"/>
    <n v="464779742"/>
    <s v="within an hour"/>
    <n v="1"/>
    <n v="1"/>
    <x v="124"/>
    <x v="4"/>
    <s v="Entire rental unit"/>
    <x v="0"/>
    <n v="6"/>
    <s v="1 bath"/>
    <n v="2"/>
    <n v="3"/>
    <s v="[&quot;Air conditioning&quot;, &quot;Fire extinguisher&quot;, &quot;Carbon monoxide alarm&quot;, &quot;Pets allowed&quot;, &quot;First aid kit&quot;, &quot;Wifi&quot;, &quot;Smoke alarm&quot;, &quot;TV&quot;, &quot;Washer&quot;, &quot;Dedicated workspace&quot;, &quot;Kitchen&quot;]"/>
    <n v="135"/>
    <n v="1"/>
    <n v="365"/>
    <n v="1"/>
    <n v="365"/>
    <n v="5"/>
    <b v="0"/>
    <n v="-0.34306059734305638"/>
    <b v="0"/>
    <x v="0"/>
    <x v="0"/>
  </r>
  <r>
    <n v="7.1304751479675802E+17"/>
    <n v="4992555"/>
    <s v="within a few hours"/>
    <n v="1"/>
    <n v="0.97"/>
    <x v="15"/>
    <x v="0"/>
    <s v="Entire rental unit"/>
    <x v="0"/>
    <n v="5"/>
    <s v="1 bath"/>
    <n v="2"/>
    <n v="3"/>
    <s v="[&quot;Hangers&quot;, &quot;Bathtub&quot;, &quot;Microwave&quot;, &quot;Single level home&quot;, &quot;Exercise equipment: elliptical, free weights, stationary bike, treadmill, yoga mat&quot;, &quot;Paid parking garage on premises&quot;, &quot;Cleaning available during stay&quot;, &quot;Stainless steel electric stove&quot;, &quot;Dishwasher&quot;, &quot;Dishes and silverware&quot;, &quot;Laundromat nearby&quot;, &quot;Pool table&quot;, &quot;Kitchen&quot;, &quot;Cleaning products&quot;, &quot;Fire extinguisher&quot;, &quot;Refrigerator&quot;, &quot;Toaster&quot;, &quot;Trash compactor&quot;, &quot;Wine glasses&quot;, &quot;Backyard&quot;, &quot;Outdoor dining area&quot;, &quot;First aid kit&quot;, &quot;Paid washer \u2013 In building&quot;, &quot;Hair dryer&quot;, &quot;EV charger - level 2&quot;, &quot;65\&quot; HDTV with Amazon Prime Video, Apple TV, Disney+, Chromecast, Fire TV, HBO Max, Hulu, Netflix&quot;, &quot;Central air conditioning&quot;, &quot;Central heating&quot;, &quot;Smoke alarm&quot;, &quot;Outdoor furniture&quot;, &quot;Free street parking&quot;, &quot;Body soap&quot;, &quot;Paid parking garage off premises&quot;, &quot;Essentials&quot;, &quot;Elevator&quot;, &quot;Board games&quot;, &quot;Lockbox&quot;, &quot;Shampoo&quot;, &quot;Carbon monoxide alarm&quot;, &quot;Freezer&quot;, &quot;Pets allowed&quot;, &quot;Long term stays allowed&quot;, &quot;Ethernet connection&quot;, &quot;Stainless steel oven&quot;, &quot;Samsung sound system with Bluetooth and aux&quot;, &quot;Shower gel&quot;, &quot;Clothing storage&quot;, &quot;Dedicated workspace&quot;, &quot;Self check-in&quot;, &quot;Conditioner&quot;, &quot;Room-darkening shades&quot;, &quot;Iron&quot;, &quot;Coffee&quot;, &quot;Paid dryer \u2013 In building&quot;, &quot;Cooking basics&quot;, &quot;Coffee maker: Keurig coffee machine&quot;, &quot;Extra pillows and blankets&quot;, &quot;Hot water kettle&quot;, &quot;Window guards&quot;, &quot;Private patio or balcony&quot;, &quot;Private gym in building&quot;, &quot;Bed linens&quot;, &quot;Hot water&quot;, &quot;City skyline view&quot;, &quot;Luggage dropoff allowed&quot;, &quot;Fast wifi \u2013 217 Mbps&quot;]"/>
    <n v="157"/>
    <n v="2"/>
    <n v="365"/>
    <n v="2"/>
    <n v="365"/>
    <n v="5"/>
    <b v="0"/>
    <n v="-0.28470985611225297"/>
    <b v="0"/>
    <x v="0"/>
    <x v="0"/>
  </r>
  <r>
    <n v="6.4710311525822195E+17"/>
    <n v="143882962"/>
    <s v="within an hour"/>
    <n v="1"/>
    <n v="0.96"/>
    <x v="22"/>
    <x v="3"/>
    <s v="Entire rental unit"/>
    <x v="0"/>
    <n v="4"/>
    <s v="1 bath"/>
    <n v="2"/>
    <n v="2"/>
    <s v="[&quot;Air conditioning&quot;, &quot;Fire extinguisher&quot;, &quot;Carbon monoxide alarm&quot;, &quot;First aid kit&quot;, &quot;Wifi&quot;, &quot;TV&quot;, &quot;Smoke alarm&quot;, &quot;Dedicated workspace&quot;, &quot;Kitchen&quot;]"/>
    <n v="259"/>
    <n v="30"/>
    <n v="365"/>
    <n v="30"/>
    <n v="365"/>
    <n v="5"/>
    <b v="0"/>
    <n v="-1.4174601314891767E-2"/>
    <b v="0"/>
    <x v="0"/>
    <x v="0"/>
  </r>
  <r>
    <n v="6.5869866635892403E+17"/>
    <n v="224047081"/>
    <s v="within an hour"/>
    <n v="1"/>
    <n v="0.99"/>
    <x v="125"/>
    <x v="0"/>
    <s v="Entire rental unit"/>
    <x v="0"/>
    <n v="4"/>
    <s v="1 bath"/>
    <n v="2"/>
    <n v="2"/>
    <s v="[&quot;Hangers&quot;, &quot;Security cameras on property&quot;, &quot;Bathtub&quot;, &quot;Bay view&quot;, &quot;Books and reading material&quot;, &quot;Babysitter recommendations&quot;, &quot;Dishes and silverware&quot;, &quot;Kitchen&quot;, &quot;Mosquito net&quot;, &quot;65\&quot; HDTV with Roku&quot;, &quot;Fire extinguisher&quot;, &quot;Refrigerator&quot;, &quot;Beach access&quot;, &quot;Portable fans&quot;, &quot;Hair dryer&quot;, &quot;Free dryer \u2013 In unit&quot;, &quot;Smoke alarm&quot;, &quot;Central heating&quot;, &quot;Outdoor furniture&quot;, &quot;Private backyard \u2013 Fully fenced&quot;, &quot;Carbon monoxide alarm&quot;, &quot;Pets allowed&quot;, &quot;Portable air conditioning&quot;, &quot;Ethernet connection&quot;, &quot;Bidet&quot;, &quot;Coffee maker&quot;, &quot;Pack \u2019n play/Travel crib&quot;, &quot;Self check-in&quot;, &quot;Dedicated workspace&quot;, &quot;Crib&quot;, &quot;Conditioner&quot;, &quot;Fast wifi \u2013 332 Mbps&quot;, &quot;Free washer \u2013 In unit&quot;, &quot;Room-darkening shades&quot;, &quot;Clothing storage: closet, dresser, and walk-in closet&quot;, &quot;Iron&quot;, &quot;Resort access&quot;, &quot;Paid parking lot on premises \u2013 1 space&quot;, &quot;Cooking basics&quot;, &quot;Extra pillows and blankets&quot;, &quot;Private patio or balcony&quot;, &quot;Beach view&quot;, &quot;Ocean view&quot;, &quot;Smart lock&quot;, &quot;Bed linens&quot;, &quot;Hot water&quot;, &quot;Children\u2019s books and toys&quot;]"/>
    <n v="145"/>
    <n v="30"/>
    <n v="365"/>
    <n v="30"/>
    <n v="1125"/>
    <n v="5"/>
    <b v="0"/>
    <n v="-0.31653753314723665"/>
    <b v="0"/>
    <x v="0"/>
    <x v="0"/>
  </r>
  <r>
    <n v="7.9056997931672704E+17"/>
    <n v="217142473"/>
    <s v="within an hour"/>
    <n v="1"/>
    <n v="1"/>
    <x v="55"/>
    <x v="3"/>
    <s v="Entire rental unit"/>
    <x v="0"/>
    <n v="4"/>
    <s v="1 bath"/>
    <n v="2"/>
    <n v="2"/>
    <s v="[&quot;Hangers&quot;, &quot;Clothing storage: closet&quot;, &quot;Bathtub&quot;, &quot;St. Ives body soap&quot;, &quot;Microwave&quot;, &quot;TV&quot;, &quot;Laundromat nearby&quot;, &quot;Dishes and silverware&quot;, &quot;Kitchen&quot;, &quot;Cleaning products&quot;, &quot;Refrigerator&quot;, &quot;Toaster&quot;, &quot;Sun loungers&quot;, &quot;Wine glasses&quot;, &quot;Shared BBQ grill&quot;, &quot;Paid washer \u2013 In building&quot;, &quot;Hair dryer&quot;, &quot;Safe&quot;, &quot;Coffee maker: Nespresso&quot;, &quot;Smoke alarm&quot;, &quot;Central heating&quot;, &quot;Rice maker&quot;, &quot;Essentials&quot;, &quot;Lockbox&quot;, &quot;Freezer&quot;, &quot;Stainless steel oven&quot;, &quot;Wifi&quot;, &quot;Self check-in&quot;, &quot;Dedicated workspace&quot;, &quot;Baking sheet&quot;, &quot;Room-darkening shades&quot;, &quot;Iron&quot;, &quot;Air conditioning&quot;, &quot;Gas stove&quot;, &quot;Paid dryer \u2013 In building&quot;, &quot;Cooking basics&quot;, &quot;Hot water kettle&quot;, &quot;Bed linens&quot;, &quot;Hot water&quot;, &quot;Elevator&quot;]"/>
    <n v="450"/>
    <n v="1"/>
    <n v="365"/>
    <n v="1"/>
    <n v="365"/>
    <n v="5"/>
    <b v="0"/>
    <n v="0.49241592482526503"/>
    <b v="0"/>
    <x v="0"/>
    <x v="0"/>
  </r>
  <r>
    <n v="6.8318233548233997E+17"/>
    <n v="1388987"/>
    <s v="within an hour"/>
    <n v="1"/>
    <n v="0.97"/>
    <x v="6"/>
    <x v="0"/>
    <s v="Entire rental unit"/>
    <x v="0"/>
    <n v="5"/>
    <s v="1.5 baths"/>
    <n v="2"/>
    <n v="4"/>
    <s v="[&quot;Hangers&quot;, &quot;BBQ grill&quot;, &quot;Security cameras on property&quot;, &quot;Bathtub&quot;, &quot;Books and reading material&quot;, &quot;Public Goods conditioner&quot;, &quot;Heating - split type ductless system&quot;, &quot;Dishwasher&quot;, &quot;Dishes and silverware&quot;, &quot;Baby safety gates&quot;, &quot;Kitchen&quot;, &quot;Private outdoor kitchen&quot;, &quot;Cleaning products&quot;, &quot;Mosquito net&quot;, &quot;Fire extinguisher&quot;, &quot;Refrigerator&quot;, &quot;Wine glasses&quot;, &quot;Outdoor dining area&quot;, &quot;Clothing storage: walk-in closet and wardrobe&quot;, &quot;First aid kit&quot;, &quot;Safe&quot;, &quot;Hair dryer&quot;, &quot;Free dryer \u2013 In unit&quot;, &quot;Smoke alarm&quot;, &quot;Free street parking&quot;, &quot;Children\u2019s dinnerware&quot;, &quot;Outdoor furniture&quot;, &quot;Crib - available upon request&quot;, &quot;Private backyard \u2013 Fully fenced&quot;, &quot;Pack \u2019n play/Travel crib - available upon request&quot;, &quot;Essentials&quot;, &quot;Lockbox&quot;, &quot;Children\u2019s books and toys for ages 2-5 years old&quot;, &quot;Carbon monoxide alarm&quot;, &quot;Freezer&quot;, &quot;Public Goods shampoo&quot;, &quot;Radiant heating&quot;, &quot;Changing table&quot;, &quot;Wolf oven stainless steel oven&quot;, &quot;Dining table&quot;, &quot;Wifi&quot;, &quot;Long term stays allowed&quot;, &quot;Self check-in&quot;, &quot;Dedicated workspace&quot;, &quot;Baking sheet&quot;, &quot;Free washer \u2013 In unit&quot;, &quot;Room-darkening shades&quot;, &quot;Iron&quot;, &quot;Coffee&quot;, &quot;Barbecue utensils&quot;, &quot;Drying rack for clothing&quot;, &quot;Cooking basics&quot;, &quot;Extra pillows and blankets&quot;, &quot;Hot water kettle&quot;, &quot;Private entrance&quot;, &quot;Public goods body soap&quot;, &quot;AC - split type ductless system&quot;, &quot;Coffee maker: french press, Nespresso&quot;, &quot;Private patio or balcony&quot;, &quot;Booster seat high chair - always at the listing&quot;, &quot;Wolf gas stove&quot;, &quot;Bed linens&quot;, &quot;Hot water&quot;]"/>
    <n v="295"/>
    <n v="2"/>
    <n v="365"/>
    <n v="2"/>
    <n v="1125"/>
    <n v="5"/>
    <b v="0"/>
    <n v="8.1308429790059242E-2"/>
    <b v="0"/>
    <x v="0"/>
    <x v="0"/>
  </r>
  <r>
    <n v="7.0784424681406106E+17"/>
    <n v="21265745"/>
    <s v="within an hour"/>
    <n v="0.95"/>
    <n v="0.6"/>
    <x v="20"/>
    <x v="3"/>
    <s v="Entire condo"/>
    <x v="0"/>
    <n v="6"/>
    <s v="1.5 baths"/>
    <n v="2"/>
    <n v="3"/>
    <s v="[&quot;Exercise equipment&quot;]"/>
    <n v="799"/>
    <n v="2"/>
    <n v="365"/>
    <n v="2"/>
    <n v="365"/>
    <n v="5"/>
    <b v="1"/>
    <n v="1.4180708652593736"/>
    <b v="0"/>
    <x v="0"/>
    <x v="0"/>
  </r>
  <r>
    <n v="6.8366298184764698E+17"/>
    <n v="470533537"/>
    <s v="within an hour"/>
    <n v="1"/>
    <n v="0.79"/>
    <x v="19"/>
    <x v="3"/>
    <s v="Entire rental unit"/>
    <x v="0"/>
    <n v="6"/>
    <s v="1 bath"/>
    <n v="2"/>
    <n v="3"/>
    <s v="[&quot;Air conditioning&quot;, &quot;Kitchen&quot;, &quot;Refrigerator&quot;, &quot;Bathtub&quot;, &quot;Heating&quot;, &quot;Carbon monoxide alarm&quot;, &quot;Microwave&quot;, &quot;Oven&quot;, &quot;Coffee maker&quot;, &quot;Hair dryer&quot;, &quot;Wifi&quot;, &quot;TV&quot;, &quot;Smoke alarm&quot;, &quot;Bed linens&quot;, &quot;Hot water&quot;, &quot;Essentials&quot;, &quot;Stove&quot;]"/>
    <n v="200"/>
    <n v="1"/>
    <n v="365"/>
    <n v="40.9"/>
    <n v="365"/>
    <n v="5"/>
    <b v="0"/>
    <n v="-0.17066068007022817"/>
    <b v="0"/>
    <x v="0"/>
    <x v="0"/>
  </r>
  <r>
    <n v="8.3328988222885504E+17"/>
    <n v="387999551"/>
    <s v="within an hour"/>
    <n v="1"/>
    <n v="0.7"/>
    <x v="13"/>
    <x v="3"/>
    <s v="Entire rental unit"/>
    <x v="0"/>
    <n v="4"/>
    <s v="1 bath"/>
    <n v="2"/>
    <n v="1"/>
    <s v="[&quot;Air conditioning&quot;, &quot;Fire extinguisher&quot;, &quot;Refrigerator&quot;, &quot;Dryer&quot;, &quot;Dishes and silverware&quot;, &quot;Heating&quot;, &quot;Carbon monoxide alarm&quot;, &quot;Long term stays allowed&quot;, &quot;First aid kit&quot;, &quot;Wifi&quot;, &quot;TV&quot;, &quot;Smoke alarm&quot;, &quot;Washer&quot;, &quot;Bed linens&quot;, &quot;Kitchen&quot;]"/>
    <n v="360"/>
    <n v="1"/>
    <n v="365"/>
    <n v="1.6"/>
    <n v="365"/>
    <n v="5"/>
    <b v="0"/>
    <n v="0.25370834706288747"/>
    <b v="0"/>
    <x v="0"/>
    <x v="0"/>
  </r>
  <r>
    <n v="6.1380732500901504E+17"/>
    <n v="91380044"/>
    <s v="within an hour"/>
    <n v="1"/>
    <n v="0.75"/>
    <x v="7"/>
    <x v="0"/>
    <s v="Entire rental unit"/>
    <x v="0"/>
    <n v="3"/>
    <s v="1 bath"/>
    <n v="2"/>
    <n v="2"/>
    <s v="[&quot;Hangers&quot;, &quot;Security cameras on property&quot;, &quot;Microwave&quot;, &quot;Cleaning available during stay&quot;, &quot;Free dryer&quot;, &quot;Dishwasher&quot;, &quot;Dishes and silverware&quot;, &quot;Kitchen&quot;, &quot;Cleaning products&quot;, &quot;Fire extinguisher&quot;, &quot;Refrigerator&quot;, &quot;Toaster&quot;, &quot;Wine glasses&quot;, &quot;First aid kit&quot;, &quot;Hair dryer&quot;, &quot;Stainless steel stove&quot;, &quot;Smoke alarm&quot;, &quot;Free street parking&quot;, &quot;Essentials&quot;, &quot;Carbon monoxide alarm&quot;, &quot;Radiant heating&quot;, &quot;Dining table&quot;, &quot;Stainless steel oven&quot;, &quot;Long term stays allowed&quot;, &quot;Wifi&quot;, &quot;Dedicated workspace&quot;, &quot;Washer&quot;, &quot;50\&quot; HDTV&quot;, &quot;Iron&quot;, &quot;Clothing storage: dresser and closet&quot;, &quot;Coffee&quot;, &quot;Free parking on premises&quot;, &quot;Cooking basics&quot;, &quot;Coffee maker: Keurig coffee machine&quot;, &quot;Extra pillows and blankets&quot;, &quot;Private entrance&quot;, &quot;Bed linens&quot;, &quot;Hot water&quot;]"/>
    <n v="139"/>
    <n v="30"/>
    <n v="365"/>
    <n v="30"/>
    <n v="365"/>
    <n v="5"/>
    <b v="0"/>
    <n v="-0.33245137166472849"/>
    <b v="0"/>
    <x v="0"/>
    <x v="0"/>
  </r>
  <r>
    <n v="3852988"/>
    <n v="12615927"/>
    <s v="within a day"/>
    <n v="1"/>
    <n v="0.71"/>
    <x v="60"/>
    <x v="0"/>
    <s v="Entire townhouse"/>
    <x v="0"/>
    <n v="4"/>
    <s v="1.5 baths"/>
    <n v="2"/>
    <n v="2"/>
    <s v="[&quot;BBQ grill&quot;, &quot;Bathtub&quot;, &quot;Microwave&quot;, &quot;Books and reading material&quot;, &quot;Dishwasher&quot;, &quot;Dishes and silverware&quot;, &quot;Kitchen&quot;, &quot;Cleaning products&quot;, &quot;Fire extinguisher&quot;, &quot;Refrigerator&quot;, &quot;Toaster&quot;, &quot;Shared patio or balcony&quot;, &quot;Wine glasses&quot;, &quot;Outdoor dining area&quot;, &quot;Hair dryer&quot;, &quot;Smoke alarm&quot;, &quot;Free street parking&quot;, &quot;Children\u2019s dinnerware&quot;, &quot;Window AC unit&quot;, &quot;Private backyard \u2013 Fully fenced&quot;, &quot;Body soap&quot;, &quot;Fire pit&quot;, &quot;Exercise equipment: free weights, treadmill&quot;, &quot;Essentials&quot;, &quot;Oven&quot;, &quot;Outdoor furniture&quot;, &quot;Piano&quot;, &quot;Board games&quot;, &quot;Lockbox&quot;, &quot;Shampoo&quot;, &quot;Heating&quot;, &quot;Carbon monoxide alarm&quot;, &quot;Freezer&quot;, &quot;Dining table&quot;, &quot;HDTV with Amazon Prime Video, Netflix&quot;, &quot;Wifi&quot;, &quot;Pack \u2019n play/Travel crib&quot;, &quot;Coffee maker&quot;, &quot;Clothing storage&quot;, &quot;Self check-in&quot;, &quot;Washer&quot;, &quot;Baking sheet&quot;, &quot;Room-darkening shades&quot;, &quot;Iron&quot;, &quot;Coffee&quot;, &quot;Dryer&quot;, &quot;Cooking basics&quot;, &quot;Extra pillows and blankets&quot;, &quot;Private entrance&quot;, &quot;High chair&quot;, &quot;Blender&quot;, &quot;Bed linens&quot;, &quot;Hot water&quot;, &quot;Children\u2019s books and toys&quot;]"/>
    <n v="135"/>
    <n v="3"/>
    <n v="365"/>
    <n v="3"/>
    <n v="365"/>
    <n v="5"/>
    <b v="0"/>
    <n v="-0.34306059734305638"/>
    <b v="0"/>
    <x v="0"/>
    <x v="0"/>
  </r>
  <r>
    <n v="7.7255864733100301E+17"/>
    <n v="10859164"/>
    <s v="within an hour"/>
    <n v="1"/>
    <n v="0.5"/>
    <x v="22"/>
    <x v="3"/>
    <s v="Entire rental unit"/>
    <x v="0"/>
    <n v="2"/>
    <s v="1 bath"/>
    <n v="2"/>
    <n v="1"/>
    <s v="[&quot;Air conditioning&quot;, &quot;Fire extinguisher&quot;, &quot;Wifi&quot;, &quot;TV&quot;, &quot;Smoke alarm&quot;, &quot;Dedicated workspace&quot;, &quot;Kitchen&quot;]"/>
    <n v="240"/>
    <n v="3"/>
    <n v="365"/>
    <n v="3"/>
    <n v="365"/>
    <n v="5"/>
    <b v="0"/>
    <n v="-6.4568423286949242E-2"/>
    <b v="0"/>
    <x v="0"/>
    <x v="0"/>
  </r>
  <r>
    <n v="7.5392599444311398E+17"/>
    <n v="116067987"/>
    <s v="within a few hours"/>
    <n v="1"/>
    <n v="1"/>
    <x v="54"/>
    <x v="2"/>
    <s v="Entire rental unit"/>
    <x v="0"/>
    <n v="4"/>
    <s v="1 bath"/>
    <n v="2"/>
    <n v="2"/>
    <s v="[&quot;Hangers&quot;, &quot;Microwave&quot;, &quot;55\&quot; HDTV&quot;, &quot;Dishwasher&quot;, &quot;Dishes and silverware&quot;, &quot;Laundromat nearby&quot;, &quot;Kitchen&quot;, &quot;Cleaning products&quot;, &quot;Refrigerator&quot;, &quot;Toaster&quot;, &quot;Wine glasses&quot;, &quot;First aid kit&quot;, &quot;Hair dryer&quot;, &quot;Smoke alarm&quot;, &quot;Body soap&quot;, &quot;Essentials&quot;, &quot;Oven&quot;, &quot;Shampoo&quot;, &quot;Heating&quot;, &quot;Carbon monoxide alarm&quot;, &quot;Freezer&quot;, &quot;Long term stays allowed&quot;, &quot;Dining table&quot;, &quot;Ethernet connection&quot;, &quot;Wifi&quot;, &quot;Shower gel&quot;, &quot;Clothing storage&quot;, &quot;Dedicated workspace&quot;, &quot;Samsung stainless steel gas stove&quot;, &quot;Conditioner&quot;, &quot;Baking sheet&quot;, &quot;Host greets you&quot;, &quot;Iron&quot;, &quot;Air conditioning&quot;, &quot;Coffee&quot;, &quot;Cooking basics&quot;, &quot;Coffee maker: Keurig coffee machine&quot;, &quot;Extra pillows and blankets&quot;, &quot;Hot water kettle&quot;, &quot;Private entrance&quot;, &quot;Bed linens&quot;, &quot;Hot water&quot;]"/>
    <n v="125"/>
    <n v="30"/>
    <n v="365"/>
    <n v="30"/>
    <n v="365"/>
    <n v="5"/>
    <b v="0"/>
    <n v="-0.36958366153887612"/>
    <b v="0"/>
    <x v="0"/>
    <x v="0"/>
  </r>
  <r>
    <n v="5.6983012241400902E+17"/>
    <n v="27181542"/>
    <s v="within a few hours"/>
    <n v="0.96"/>
    <n v="0.85"/>
    <x v="12"/>
    <x v="3"/>
    <s v="Entire rental unit"/>
    <x v="0"/>
    <n v="4"/>
    <s v="1 bath"/>
    <n v="2"/>
    <n v="2"/>
    <s v="[&quot;Hangers&quot;, &quot;Microwave&quot;, &quot;TV&quot;, &quot;Dishes and silverware&quot;, &quot;Kitchen&quot;, &quot;Refrigerator&quot;, &quot;Keypad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Self check-in&quot;, &quot;Dedicated workspace&quot;, &quot;Room-darkening shades&quot;, &quot;Stove&quot;, &quot;Iron&quot;, &quot;Air conditioning&quot;, &quot;Cooking basics&quot;, &quot;Bed linens&quot;, &quot;Hot water&quot;]"/>
    <n v="115"/>
    <n v="30"/>
    <n v="365"/>
    <n v="30"/>
    <n v="365"/>
    <n v="5"/>
    <b v="0"/>
    <n v="-0.39610672573469585"/>
    <b v="0"/>
    <x v="0"/>
    <x v="0"/>
  </r>
  <r>
    <n v="8.0605652205485594E+17"/>
    <n v="15538932"/>
    <s v="within an hour"/>
    <n v="1"/>
    <n v="0.94"/>
    <x v="33"/>
    <x v="3"/>
    <s v="Private room in rental unit"/>
    <x v="1"/>
    <n v="1"/>
    <s v="1 shared bath"/>
    <n v="2"/>
    <n v="2"/>
    <s v="[&quot;Hangers&quot;, &quot;Bathtub&quot;, &quot;Microwave&quot;, &quot;Books and reading material&quot;, &quot;Dishwasher&quot;, &quot;Dishes and silverware&quot;, &quot;Laundromat nearby&quot;, &quot;Kitchen&quot;, &quot;Paid parking on premises&quot;, &quot;Cleaning products&quot;, &quot;Refrigerator&quot;, &quot;Toaster&quot;, &quot;Wine glasses&quot;, &quot;First aid kit&quot;, &quot;Hair dryer&quot;, &quot;Essentials&quot;, &quot;Oven&quot;, &quot;Exercise equipment: stationary bike&quot;, &quot;Shampoo&quot;, &quot;Heating&quot;, &quot;Freezer&quot;, &quot;Dining table&quot;, &quot;55\&quot; HDTV with Amazon Prime Video, HBO Max, Hulu, Netflix, Roku&quot;, &quot;Wifi&quot;, &quot;Shower gel&quot;, &quot;Clothing storage&quot;, &quot;Dedicated workspace&quot;, &quot;Washer&quot;, &quot;Conditioner&quot;, &quot;Baking sheet&quot;, &quot;Paid parking off premises&quot;, &quot;Self check-in&quot;, &quot;Building staff&quot;, &quot;Iron&quot;, &quot;Stove&quot;, &quot;Air conditioning&quot;, &quot;Coffee&quot;, &quot;Dryer&quot;, &quot;Drying rack for clothing&quot;, &quot;Coffee maker: pour-over coffee&quot;, &quot;Cooking basics&quot;, &quot;Extra pillows and blankets&quot;, &quot;Hot water kettle&quot;, &quot;Blender&quot;, &quot;Bed linens&quot;, &quot;Hot water&quot;, &quot;Elevator&quot;, &quot;Luggage dropoff allowed&quot;]"/>
    <n v="110"/>
    <n v="10"/>
    <n v="365"/>
    <n v="10"/>
    <n v="1125"/>
    <n v="5"/>
    <b v="0"/>
    <n v="-0.40936825783260566"/>
    <b v="0"/>
    <x v="0"/>
    <x v="0"/>
  </r>
  <r>
    <n v="6.1321729548189594E+17"/>
    <n v="6792120"/>
    <s v="within a day"/>
    <n v="1"/>
    <n v="1"/>
    <x v="21"/>
    <x v="3"/>
    <s v="Entire loft"/>
    <x v="0"/>
    <n v="2"/>
    <s v="2 baths"/>
    <n v="2"/>
    <n v="1"/>
    <s v="[&quot;Hangers&quot;, &quot;Microwave&quot;, &quot;Indoor fireplace&quot;, &quot;TV&quot;, &quot;Dishwasher&quot;, &quot;Dishes and silverware&quot;, &quot;Kitchen&quot;, &quot;Refrigerator&quot;, &quot;Hair dryer&quot;, &quot;Central air conditioning&quot;, &quot;Smoke alarm&quot;, &quot;Essentials&quot;, &quot;Oven&quot;, &quot;Lockbox&quot;, &quot;Shampoo&quot;, &quot;Heating&quot;, &quot;Carbon monoxide alarm&quot;, &quot;Shared pool&quot;, &quot;Long term stays allowed&quot;, &quot;Coffee maker&quot;, &quot;Wifi&quot;, &quot;Self check-in&quot;, &quot;Dedicated workspace&quot;, &quot;Stove&quot;, &quot;Iron&quot;, &quot;Cooking basics&quot;, &quot;Private entrance&quot;, &quot;Hot water&quot;]"/>
    <n v="210"/>
    <n v="30"/>
    <n v="365"/>
    <n v="30"/>
    <n v="1125"/>
    <n v="5"/>
    <b v="0"/>
    <n v="-0.14413761587440843"/>
    <b v="0"/>
    <x v="0"/>
    <x v="0"/>
  </r>
  <r>
    <n v="41134066"/>
    <n v="2119276"/>
    <s v="within a few hours"/>
    <n v="0.9"/>
    <n v="0.69"/>
    <x v="30"/>
    <x v="3"/>
    <s v="Entire rental unit"/>
    <x v="0"/>
    <n v="5"/>
    <s v="1 bath"/>
    <n v="2"/>
    <n v="3"/>
    <s v="[&quot;Hangers&quot;, &quot;Microwave&quot;, &quot;Dishwasher&quot;, &quot;Dishes and silverware&quot;, &quot;Kitchen&quot;, &quot;Refrigerator&quot;, &quot;Keypad&quot;, &quot;Hair dryer&quot;, &quot;Smoke alarm&quot;, &quot;Essentials&quot;, &quot;Oven&quot;, &quot;Heating&quot;, &quot;Carbon monoxide alarm&quot;, &quot;Pets allowed&quot;, &quot;Coffee maker&quot;, &quot;Wifi&quot;, &quot;Self check-in&quot;, &quot;TV with standard cable&quot;, &quot;Dedicated workspace&quot;, &quot;Stove&quot;, &quot;Iron&quot;, &quot;Air conditioning&quot;, &quot;Cooking basics&quot;, &quot;Bed linens&quot;]"/>
    <n v="207"/>
    <n v="30"/>
    <n v="365"/>
    <n v="30"/>
    <n v="365"/>
    <n v="5"/>
    <b v="0"/>
    <n v="-0.15209453513315435"/>
    <b v="0"/>
    <x v="0"/>
    <x v="0"/>
  </r>
  <r>
    <n v="6.4481837361503898E+17"/>
    <n v="53877127"/>
    <s v="within an hour"/>
    <n v="1"/>
    <n v="0.97"/>
    <x v="24"/>
    <x v="0"/>
    <s v="Private room in rental unit"/>
    <x v="1"/>
    <n v="2"/>
    <s v="1 shared bath"/>
    <n v="2"/>
    <n v="1"/>
    <s v="[&quot;Air conditioning&quot;, &quot;Wifi&quot;, &quot;TV&quot;, &quot;Smoking allowed&quot;, &quot;Kitchen&quot;]"/>
    <n v="54"/>
    <n v="1"/>
    <n v="365"/>
    <n v="1"/>
    <n v="365"/>
    <n v="5"/>
    <b v="0"/>
    <n v="-0.55789741732919618"/>
    <b v="0"/>
    <x v="0"/>
    <x v="0"/>
  </r>
  <r>
    <n v="49570244"/>
    <n v="60836358"/>
    <s v="N/A"/>
    <s v="N/A"/>
    <s v="N/A"/>
    <x v="25"/>
    <x v="2"/>
    <s v="Private room in rental unit"/>
    <x v="1"/>
    <n v="1"/>
    <s v="2 shared baths"/>
    <n v="2"/>
    <n v="1"/>
    <s v="[&quot;Hangers&quot;, &quot;BBQ grill&quot;, &quot;TV&quot;, &quot;Kitchen&quot;, &quot;Backyard&quot;, &quot;Patio or balcony&quot;, &quot;Gym&quot;, &quot;Hair dryer&quot;, &quot;Free street parking&quot;, &quot;Outdoor furniture&quot;, &quot;Essentials&quot;, &quot;Shampoo&quot;, &quot;Heating&quot;, &quot;Wifi&quot;, &quot;Dedicated workspace&quot;, &quot;Washer&quot;, &quot;Air conditioning&quot;, &quot;Free parking on premises&quot;, &quot;Dryer&quot;, &quot;Hot water&quot;, &quot;Elevator&quot;]"/>
    <n v="50"/>
    <n v="30"/>
    <n v="365"/>
    <n v="30"/>
    <n v="1125"/>
    <n v="5"/>
    <b v="0"/>
    <n v="-0.56850664300752407"/>
    <b v="0"/>
    <x v="0"/>
    <x v="0"/>
  </r>
  <r>
    <n v="51125967"/>
    <n v="1533191"/>
    <s v="within a day"/>
    <n v="0.7"/>
    <n v="0.31"/>
    <x v="22"/>
    <x v="3"/>
    <s v="Entire rental unit"/>
    <x v="0"/>
    <n v="4"/>
    <s v="1 bath"/>
    <n v="2"/>
    <n v="2"/>
    <s v="[&quot;Hangers&quot;, &quot;Clothing storage: closet&quot;, &quot;Bathtub&quot;, &quot;Books and reading material&quot;, &quot;Dishwasher&quot;, &quot;Dishes and silverware&quot;, &quot;Kitchen&quot;, &quot;Cleaning products&quot;, &quot;Refrigerator&quot;, &quot;Toaster&quot;, &quot;Wine glasses&quot;, &quot;Hair dryer&quot;, &quot;Paid parking garage off premises&quot;, &quot;Smoke alarm&quot;, &quot;Free street parking&quot;, &quot;Essentials&quot;, &quot;Oven&quot;, &quot;TV with Roku&quot;, &quot;Heating&quot;, &quot;Carbon monoxide alarm&quot;, &quot;Freezer&quot;, &quot;Long term stays allowed&quot;, &quot;Dining table&quot;, &quot;Ethernet connection&quot;, &quot;Coffee maker&quot;, &quot;Wifi&quot;, &quot;Baking sheet&quot;, &quot;Host greets you&quot;, &quot;Room-darkening shades&quot;, &quot;Stove&quot;, &quot;Air conditioning&quot;, &quot;Cooking basics&quot;, &quot;Extra pillows and blankets&quot;, &quot;Hot water kettle&quot;, &quot;Blender&quot;, &quot;Bed linens&quot;, &quot;Hot water&quot;]"/>
    <n v="400"/>
    <n v="1"/>
    <n v="365"/>
    <n v="1"/>
    <n v="365"/>
    <n v="5"/>
    <b v="0"/>
    <n v="0.35980060384616636"/>
    <b v="0"/>
    <x v="0"/>
    <x v="0"/>
  </r>
  <r>
    <n v="53094819"/>
    <n v="14947424"/>
    <s v="within a day"/>
    <n v="1"/>
    <n v="0.69"/>
    <x v="15"/>
    <x v="0"/>
    <s v="Entire rental unit"/>
    <x v="0"/>
    <n v="4"/>
    <s v="1 bath"/>
    <n v="2"/>
    <n v="3"/>
    <s v="[&quot;Refrigerator&quot;, &quot;Dryer&quot;, &quot;Washer&quot;, &quot;Fast wifi \u2013 302 Mbps&quot;, &quot;Heating&quot;, &quot;Lockbox&quot;, &quot;55\&quot; HDTV with Fire TV, HBO Max, Hulu, Netflix&quot;, &quot;Coffee maker&quot;, &quot;Self check-in&quot;, &quot;Smoke alarm&quot;, &quot;Dedicated workspace&quot;, &quot;Window AC unit&quot;, &quot;Dishes and silverware&quot;, &quot;Kitchen&quot;]"/>
    <n v="350"/>
    <n v="2"/>
    <n v="365"/>
    <n v="2"/>
    <n v="365"/>
    <n v="5"/>
    <b v="0"/>
    <n v="0.22718528286706774"/>
    <b v="0"/>
    <x v="0"/>
    <x v="0"/>
  </r>
  <r>
    <n v="49966373"/>
    <n v="6305499"/>
    <s v="N/A"/>
    <s v="N/A"/>
    <n v="0.78"/>
    <x v="21"/>
    <x v="3"/>
    <s v="Entire rental unit"/>
    <x v="0"/>
    <n v="4"/>
    <s v="1 bath"/>
    <n v="2"/>
    <n v="2"/>
    <s v="[&quot;Hangers&quot;, &quot;Dr Bronner's body soap&quot;, &quot;Bathtub&quot;, &quot;Coffee maker: french press&quot;, &quot;Books and reading material&quot;, &quot;Laundromat nearby&quot;, &quot;Dishes and silverware&quot;, &quot;Kitchen&quot;, &quot;Cleaning products&quot;, &quot;Refrigerator&quot;, &quot;Wine glasses&quot;, &quot;Clothing storage: dresser&quot;, &quot;Stainless steel gas stove&quot;, &quot;Hair dryer&quot;, &quot;Smoke alarm&quot;, &quot;Free street parking&quot;, &quot;Window AC unit&quot;, &quot;Essentials&quot;, &quot;Lockbox&quot;, &quot;Carbon monoxide alarm&quot;, &quot;Freezer&quot;, &quot;Radiant heating&quot;, &quot;Dining table&quot;, &quot;Stainless steel oven&quot;, &quot;Long term stays allowed&quot;, &quot;Wifi&quot;, &quot;Self check-in&quot;, &quot;Klorane conditioner&quot;, &quot;Dedicated workspace&quot;, &quot;Baking sheet&quot;, &quot;Iron&quot;, &quot;Coffee&quot;, &quot;Cooking basics&quot;, &quot;Exercise equipment: free weights, yoga mat&quot;, &quot;Klorane shampoo&quot;, &quot;120\&quot; HDTV with Apple TV, Hulu, Netflix&quot;, &quot;Hot water kettle&quot;, &quot;Bluetooth sound system&quot;, &quot;Blender&quot;, &quot;Bed linens&quot;, &quot;Hot water&quot;]"/>
    <n v="445"/>
    <n v="4"/>
    <n v="365"/>
    <n v="4"/>
    <n v="365"/>
    <n v="5"/>
    <b v="0"/>
    <n v="0.47915439272735516"/>
    <b v="0"/>
    <x v="0"/>
    <x v="0"/>
  </r>
  <r>
    <n v="7.7191839026430003E+17"/>
    <n v="489774110"/>
    <s v="within an hour"/>
    <n v="1"/>
    <n v="1"/>
    <x v="21"/>
    <x v="3"/>
    <s v="Private room in rental unit"/>
    <x v="1"/>
    <n v="1"/>
    <s v="2 shared baths"/>
    <n v="2"/>
    <n v="1"/>
    <s v="[&quot;Lock on bedroom door&quot;, &quot;Fire extinguisher&quot;, &quot;Outdoor dining area&quot;, &quot;Carbon monoxide alarm&quot;, &quot;HDTV with Apple TV&quot;, &quot;First aid kit&quot;, &quot;Wifi&quot;, &quot;Central air conditioning&quot;, &quot;Smoke alarm&quot;, &quot;Dedicated workspace&quot;, &quot;Outdoor furniture&quot;, &quot;Free washer \u2013 In unit&quot;, &quot;Kitchen&quot;, &quot;Iron&quot;]"/>
    <n v="289"/>
    <n v="1"/>
    <n v="365"/>
    <n v="1"/>
    <n v="365"/>
    <n v="5"/>
    <b v="0"/>
    <n v="6.5394591272567415E-2"/>
    <b v="0"/>
    <x v="0"/>
    <x v="0"/>
  </r>
  <r>
    <n v="6.9989754584246694E+17"/>
    <n v="37028138"/>
    <s v="N/A"/>
    <s v="N/A"/>
    <n v="0.4"/>
    <x v="66"/>
    <x v="3"/>
    <s v="Entire condo"/>
    <x v="0"/>
    <n v="4"/>
    <s v="1 bath"/>
    <n v="2"/>
    <n v="2"/>
    <s v="[&quot;Bathtub&quot;, &quot;77\&quot; HDTV with standard cable, Netflix, Apple TV, Amazon Prime Video, HBO Max, Hulu&quot;, &quot;Dishes and silverware&quot;, &quot;Kitchen&quot;, &quot;Outdoor shower&quot;, &quot;Cleaning products&quot;, &quot;Fire extinguisher&quot;, &quot;Outdoor dining area&quot;, &quot;Hair dryer&quot;, &quot;Smoke alarm&quot;, &quot;Central heating&quot;, &quot;Outdoor furniture&quot;, &quot;Essentials&quot;, &quot;Shampoo&quot;, &quot;Shower gel&quot;, &quot;Dedicated workspace&quot;, &quot;Conditioner&quot;, &quot;Room-darkening shades&quot;, &quot;Air conditioning&quot;, &quot;Cooking basics&quot;, &quot;Private patio or balcony&quot;, &quot;Bed linens&quot;, &quot;Fast wifi \u2013 266 Mbps&quot;, &quot;Elevator&quot;, &quot;Dove body soap&quot;]"/>
    <n v="500"/>
    <n v="2"/>
    <n v="365"/>
    <n v="2"/>
    <n v="365"/>
    <n v="5"/>
    <b v="0"/>
    <n v="0.62503124580436364"/>
    <b v="0"/>
    <x v="0"/>
    <x v="0"/>
  </r>
  <r>
    <n v="54018489"/>
    <n v="51501835"/>
    <s v="within a day"/>
    <n v="0.57999999999999996"/>
    <n v="0.38"/>
    <x v="33"/>
    <x v="3"/>
    <s v="Entire rental unit"/>
    <x v="0"/>
    <n v="4"/>
    <s v="1 bath"/>
    <n v="2"/>
    <n v="2"/>
    <s v="[&quot;Air conditioning&quot;, &quot;Security cameras on property&quot;, &quot;Carbon monoxide alarm&quot;, &quot;Wifi&quot;, &quot;Smoke alarm&quot;, &quot;TV&quot;, &quot;Washer&quot;, &quot;Kitchen&quot;]"/>
    <n v="185"/>
    <n v="30"/>
    <n v="365"/>
    <n v="30"/>
    <n v="365"/>
    <n v="5"/>
    <b v="0"/>
    <n v="-0.21044527636395774"/>
    <b v="0"/>
    <x v="0"/>
    <x v="0"/>
  </r>
  <r>
    <n v="7.6896200378672998E+17"/>
    <n v="87639559"/>
    <s v="within an hour"/>
    <n v="1"/>
    <n v="1"/>
    <x v="15"/>
    <x v="0"/>
    <s v="Entire rental unit"/>
    <x v="0"/>
    <n v="5"/>
    <s v="1 bath"/>
    <n v="2"/>
    <n v="3"/>
    <s v="[&quot;Hangers&quot;, &quot;Security cameras on property&quot;, &quot;Hot tub&quot;, &quot;TV&quot;, &quot;Kitchen&quot;, &quot;Fire extinguisher&quot;, &quot;Hair dryer&quot;, &quot;Smoke alarm&quot;, &quot;Essentials&quot;, &quot;Lockbox&quot;, &quot;Shampoo&quot;, &quot;Heating&quot;, &quot;Carbon monoxide alarm&quot;, &quot;Long term stays allowed&quot;, &quot;Wifi&quot;, &quot;Self check-in&quot;, &quot;Dedicated workspace&quot;, &quot;Iron&quot;, &quot;Air conditioning&quot;, &quot;Hot water&quot;, &quot;Luggage dropoff allowed&quot;]"/>
    <n v="140"/>
    <n v="2"/>
    <n v="365"/>
    <n v="2"/>
    <n v="365"/>
    <n v="5"/>
    <b v="0"/>
    <n v="-0.32979906524514652"/>
    <b v="0"/>
    <x v="0"/>
    <x v="0"/>
  </r>
  <r>
    <n v="7.0742785875524902E+17"/>
    <n v="440143258"/>
    <s v="within a few hours"/>
    <n v="1"/>
    <n v="0.77"/>
    <x v="15"/>
    <x v="0"/>
    <s v="Entire condo"/>
    <x v="0"/>
    <n v="6"/>
    <s v="1 bath"/>
    <n v="2"/>
    <n v="3"/>
    <s v="[&quot;Air conditioning&quot;, &quot;Security cameras on property&quot;, &quot;Fire extinguisher&quot;, &quot;Free parking on premises&quot;, &quot;Carbon monoxide alarm&quot;, &quot;Pets allowed&quot;, &quot;First aid kit&quot;, &quot;Wifi&quot;, &quot;TV&quot;, &quot;Smoke alarm&quot;, &quot;Dedicated workspace&quot;, &quot;Kitchen&quot;]"/>
    <n v="147"/>
    <n v="1"/>
    <n v="365"/>
    <n v="1"/>
    <n v="365"/>
    <n v="5"/>
    <b v="0"/>
    <n v="-0.3112329203080727"/>
    <b v="0"/>
    <x v="0"/>
    <x v="0"/>
  </r>
  <r>
    <n v="33654747"/>
    <n v="6136511"/>
    <s v="within a day"/>
    <n v="0.89"/>
    <n v="0.81"/>
    <x v="69"/>
    <x v="3"/>
    <s v="Entire rental unit"/>
    <x v="0"/>
    <n v="3"/>
    <s v="1 bath"/>
    <n v="2"/>
    <n v="2"/>
    <s v="[&quot;Hangers&quot;, &quot;Air conditioning&quot;, &quot;Kitchen&quot;, &quot;Shampoo&quot;, &quot;Heating&quot;, &quot;Carbon monoxide alarm&quot;, &quot;Coffee maker&quot;, &quot;Hair dryer&quot;, &quot;Wifi&quot;, &quot;TV&quot;, &quot;Smoke alarm&quot;, &quot;Dedicated workspace&quot;, &quot;Hot water&quot;, &quot;Host greets you&quot;, &quot;Essentials&quot;, &quot;Iron&quot;]"/>
    <n v="250"/>
    <n v="28"/>
    <n v="365"/>
    <n v="28"/>
    <n v="365"/>
    <n v="5"/>
    <b v="0"/>
    <n v="-3.8045359091129521E-2"/>
    <b v="0"/>
    <x v="0"/>
    <x v="0"/>
  </r>
  <r>
    <n v="50343729"/>
    <n v="406570122"/>
    <s v="N/A"/>
    <s v="N/A"/>
    <n v="1"/>
    <x v="22"/>
    <x v="3"/>
    <s v="Entire rental unit"/>
    <x v="0"/>
    <n v="3"/>
    <s v="2 baths"/>
    <n v="2"/>
    <n v="3"/>
    <s v="[&quot;Hangers&quot;, &quot;Bathtub&quot;, &quot;Microwave&quot;, &quot;TV&quot;, &quot;Dishwasher&quot;, &quot;Dishes and silverware&quot;, &quot;Kitchen&quot;, &quot;Cleaning products&quot;, &quot;Fire extinguisher&quot;, &quot;Refrigerator&quot;, &quot;Toaster&quot;, &quot;Wine glasses&quot;, &quot;Portable fans&quot;, &quot;Hair dryer&quot;, &quot;Free dryer \u2013 In unit&quot;, &quot;Smoke alarm&quot;, &quot;Essentials&quot;, &quot;Oven&quot;, &quot;Carbon monoxide alarm&quot;, &quot;Freezer&quot;, &quot;Radiant heating&quot;, &quot;Dining table&quot;, &quot;Wifi&quot;, &quot;Dedicated workspace&quot;, &quot;Washer&quot;, &quot;Room-darkening shades&quot;, &quot;Air conditioning&quot;, &quot;Gas stove&quot;, &quot;Coffee&quot;, &quot;Cooking basics&quot;, &quot;Extra pillows and blankets&quot;, &quot;Hot water kettle&quot;, &quot;Coffee maker: french press, Nespresso&quot;, &quot;Bed linens&quot;, &quot;Hot water&quot;]"/>
    <n v="525"/>
    <n v="4"/>
    <n v="365"/>
    <n v="4"/>
    <n v="365"/>
    <n v="5"/>
    <b v="1"/>
    <n v="0.69133890629391292"/>
    <b v="0"/>
    <x v="0"/>
    <x v="0"/>
  </r>
  <r>
    <n v="7.6661288824246605E+17"/>
    <n v="51589519"/>
    <s v="within a few hours"/>
    <n v="0.79"/>
    <n v="0.87"/>
    <x v="34"/>
    <x v="3"/>
    <s v="Entire rental unit"/>
    <x v="0"/>
    <n v="4"/>
    <s v="1.5 baths"/>
    <n v="2"/>
    <n v="2"/>
    <s v="[&quot;Hangers&quot;, &quot;Bathtub&quot;, &quot;Microwave&quot;, &quot;Dishwasher&quot;, &quot;Dishes and silverware&quot;, &quot;Kitchen&quot;, &quot;Cleaning products&quot;, &quot;Refrigerator&quot;, &quot;Toaster&quot;, &quot;Wine glasses&quot;, &quot;Hair dryer&quot;, &quot;Free dryer \u2013 In unit&quot;, &quot;Central air conditioning&quot;, &quot;Smoke alarm&quot;, &quot;Essentials&quot;, &quot;Clothing storage: walk-in closet&quot;, &quot;Oven&quot;, &quot;Heating&quot;, &quot;Carbon monoxide alarm&quot;, &quot;Freezer&quot;, &quot;Pets allowed&quot;, &quot;Long term stays allowed&quot;, &quot;Coffee maker: drip coffee maker&quot;, &quot;Dining table&quot;, &quot;Wifi&quot;, &quot;Dedicated workspace&quot;, &quot;Free washer \u2013 In unit&quot;, &quot;Room-darkening shades&quot;, &quot;Iron&quot;, &quot;Stove&quot;, &quot;50\&quot; HDTV with Roku&quot;, &quot;Cooking basics&quot;, &quot;Extra pillows and blankets&quot;, &quot;Hot water kettle&quot;, &quot;Window guards&quot;, &quot;Bed linens&quot;, &quot;Hot water&quot;, &quot;Elevator&quot;]"/>
    <n v="50"/>
    <n v="30"/>
    <n v="365"/>
    <n v="30"/>
    <n v="365"/>
    <n v="5"/>
    <b v="0"/>
    <n v="-0.56850664300752407"/>
    <b v="0"/>
    <x v="0"/>
    <x v="0"/>
  </r>
  <r>
    <n v="175470"/>
    <n v="838704"/>
    <s v="within a day"/>
    <n v="1"/>
    <n v="0.33"/>
    <x v="13"/>
    <x v="3"/>
    <s v="Entire rental unit"/>
    <x v="0"/>
    <n v="6"/>
    <s v="1 bath"/>
    <n v="2"/>
    <n v="3"/>
    <s v="[&quot;Hangers&quot;, &quot;Air conditioning&quot;, &quot;Fire extinguisher&quot;, &quot;Kitchen&quot;, &quot;Free parking on premises&quot;, &quot;Dryer&quot;, &quot;Heating&quot;, &quot;Carbon monoxide alarm&quot;, &quot;Pets allowed&quot;, &quot;Hair dryer&quot;, &quot;Wifi&quot;, &quot;TV with standard cable&quot;, &quot;Smoke alarm&quot;, &quot;Washer&quot;, &quot;Free street parking&quot;, &quot;Hot water&quot;, &quot;Essentials&quot;, &quot;Iron&quot;]"/>
    <n v="187"/>
    <n v="31"/>
    <n v="365"/>
    <n v="31"/>
    <n v="365"/>
    <n v="5"/>
    <b v="0"/>
    <n v="-0.20514066352479379"/>
    <b v="0"/>
    <x v="0"/>
    <x v="0"/>
  </r>
  <r>
    <n v="7.8133707675061402E+17"/>
    <n v="470533537"/>
    <s v="within an hour"/>
    <n v="1"/>
    <n v="0.79"/>
    <x v="19"/>
    <x v="3"/>
    <s v="Entire rental unit"/>
    <x v="0"/>
    <n v="6"/>
    <s v="1 bath"/>
    <n v="2"/>
    <n v="3"/>
    <s v="[&quot;Hangers&quot;, &quot;Air conditioning&quot;, &quot;Kitchen&quot;, &quot;Refrigerator&quot;, &quot;Dishes and silverware&quot;, &quot;Bathtub&quot;, &quot;Heating&quot;, &quot;Carbon monoxide alarm&quot;, &quot;Cooking basics&quot;, &quot;Long term stays allowed&quot;, &quot;Wifi&quot;, &quot;TV&quot;, &quot;Smoke alarm&quot;, &quot;Bed linens&quot;, &quot;Hot water&quot;, &quot;Essentials&quot;, &quot;Stove&quot;]"/>
    <n v="200"/>
    <n v="30"/>
    <n v="365"/>
    <n v="36.5"/>
    <n v="365"/>
    <n v="5"/>
    <b v="0"/>
    <n v="-0.17066068007022817"/>
    <b v="0"/>
    <x v="0"/>
    <x v="0"/>
  </r>
  <r>
    <n v="7814575"/>
    <n v="41140356"/>
    <s v="a few days or more"/>
    <n v="0.13"/>
    <n v="0.13"/>
    <x v="38"/>
    <x v="0"/>
    <s v="Entire home"/>
    <x v="0"/>
    <n v="4"/>
    <s v="1 bath"/>
    <n v="2"/>
    <n v="3"/>
    <s v="[&quot;Air conditioning&quot;, &quot;Refrigerator&quot;, &quot;Backyard&quot;, &quot;Heating&quot;, &quot;Carbon monoxide alarm&quot;, &quot;Microwave&quot;, &quot;Cooking basics&quot;, &quot;Wifi&quot;, &quot;TV with standard cable&quot;, &quot;Smoke alarm&quot;, &quot;Dedicated workspace&quot;, &quot;Free street parking&quot;, &quot;Dishes and silverware&quot;, &quot;Kitchen&quot;, &quot;Host greets you&quot;, &quot;Essentials&quot;, &quot;Stove&quot;]"/>
    <n v="140"/>
    <n v="30"/>
    <n v="365"/>
    <n v="30"/>
    <n v="365"/>
    <n v="5"/>
    <b v="0"/>
    <n v="-0.32979906524514652"/>
    <b v="0"/>
    <x v="0"/>
    <x v="0"/>
  </r>
  <r>
    <n v="5.6657195334492499E+17"/>
    <n v="27181542"/>
    <s v="within a few hours"/>
    <n v="0.96"/>
    <n v="0.85"/>
    <x v="12"/>
    <x v="3"/>
    <s v="Entire rental unit"/>
    <x v="0"/>
    <n v="4"/>
    <s v="1 bath"/>
    <n v="2"/>
    <n v="2"/>
    <s v="[&quot;Hangers&quot;, &quot;Microwave&quot;, &quot;Dishes and silverware&quot;, &quot;Kitchen&quot;, &quot;Refrigerator&quot;, &quot;Hair dryer&quot;, &quot;Smoke alarm&quot;, &quot;Central heating&quot;, &quot;Window AC unit&quot;, &quot;Free street parking&quot;, &quot;Essentials&quot;, &quot;Oven&quot;, &quot;Carbon monoxide alarm&quot;, &quot;Pets allowed&quot;, &quot;Coffee maker: drip coffee maker&quot;, &quot;Wifi&quot;, &quot;Self check-in&quot;, &quot;Dedicated workspace&quot;, &quot;43\&quot; HDTV with Fire TV&quot;, &quot;Room-darkening shades&quot;, &quot;Stove&quot;, &quot;Iron&quot;, &quot;Cooking basics&quot;, &quot;Window guards&quot;, &quot;Smart lock&quot;, &quot;Bed linens&quot;, &quot;Hot water&quot;]"/>
    <n v="122"/>
    <n v="30"/>
    <n v="365"/>
    <n v="30"/>
    <n v="365"/>
    <n v="5"/>
    <b v="0"/>
    <n v="-0.37754058079762204"/>
    <b v="0"/>
    <x v="0"/>
    <x v="0"/>
  </r>
  <r>
    <n v="51367149"/>
    <n v="2119276"/>
    <s v="within a few hours"/>
    <n v="0.9"/>
    <n v="0.69"/>
    <x v="33"/>
    <x v="3"/>
    <s v="Entire rental unit"/>
    <x v="0"/>
    <n v="4"/>
    <s v="1 bath"/>
    <n v="2"/>
    <n v="2"/>
    <s v="[&quot;Hangers&quot;, &quot;TV&quot;, &quot;Dishes and silverware&quot;, &quot;Kitchen&quot;, &quot;Refrigerator&quot;, &quot;Hair dryer&quot;, &quot;Smoke alarm&quot;, &quot;Essentials&quot;, &quot;Oven&quot;, &quot;Lockbox&quot;, &quot;Heating&quot;, &quot;Pets allowed&quot;, &quot;Coffee maker&quot;, &quot;Wifi&quot;, &quot;Self check-in&quot;, &quot;Dedicated workspace&quot;, &quot;Stove&quot;, &quot;Iron&quot;, &quot;Air conditioning&quot;, &quot;Cooking basics&quot;, &quot;Bed linens&quot;, &quot;Hot water&quot;]"/>
    <n v="141"/>
    <n v="30"/>
    <n v="365"/>
    <n v="30"/>
    <n v="365"/>
    <n v="5"/>
    <b v="0"/>
    <n v="-0.32714675882556454"/>
    <b v="0"/>
    <x v="0"/>
    <x v="0"/>
  </r>
  <r>
    <n v="54032853"/>
    <n v="8857591"/>
    <s v="within an hour"/>
    <n v="1"/>
    <n v="0.94"/>
    <x v="15"/>
    <x v="0"/>
    <s v="Entire rental unit"/>
    <x v="0"/>
    <n v="4"/>
    <s v="1 bath"/>
    <n v="2"/>
    <n v="3"/>
    <s v="[&quot;Hangers&quot;, &quot;Microwave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Wine glasses&quot;, &quot;Hair dryer&quot;, &quot;Smoke alarm&quot;, &quot;Free street parking&quot;, &quot;Essentials&quot;, &quot;Oven&quot;, &quot;Shampoo&quot;, &quot;Heating&quot;, &quot;Carbon monoxide alarm&quot;, &quot;Freezer&quot;, &quot;Long term stays allowed&quot;, &quot;Dining table&quot;, &quot;Coffee maker&quot;, &quot;Wifi&quot;, &quot;Pack \u2019n play/Travel crib&quot;, &quot;Clothing storage&quot;, &quot;Ceiling fan&quot;, &quot;Iron&quot;, &quot;Stove&quot;, &quot;Air conditioning&quot;, &quot;Drying rack for clothing&quot;, &quot;Cooking basics&quot;, &quot;Extra pillows and blankets&quot;, &quot;Hot water kettle&quot;, &quot;Private entrance&quot;, &quot;Window guards&quot;, &quot;Bed linens&quot;, &quot;Hot water&quot;, &quot;Luggage dropoff allowed&quot;]"/>
    <n v="150"/>
    <n v="30"/>
    <n v="365"/>
    <n v="30"/>
    <n v="365"/>
    <n v="5"/>
    <b v="0"/>
    <n v="-0.30327600104932678"/>
    <b v="0"/>
    <x v="0"/>
    <x v="0"/>
  </r>
  <r>
    <n v="7.8698323917133696E+17"/>
    <n v="74065315"/>
    <s v="within an hour"/>
    <n v="0.71"/>
    <n v="1"/>
    <x v="33"/>
    <x v="3"/>
    <s v="Entire rental unit"/>
    <x v="0"/>
    <n v="5"/>
    <s v="1 bath"/>
    <n v="2"/>
    <n v="2"/>
    <s v="[&quot;Air conditioning&quot;, &quot;Carbon monoxide alarm&quot;, &quot;Wifi&quot;, &quot;Smart lock&quot;, &quot;Self check-in&quot;, &quot;Smoke alarm&quot;, &quot;Kitchen&quot;]"/>
    <n v="402"/>
    <n v="2"/>
    <n v="365"/>
    <n v="2"/>
    <n v="365"/>
    <n v="5"/>
    <b v="0"/>
    <n v="0.3651052166853303"/>
    <b v="0"/>
    <x v="0"/>
    <x v="0"/>
  </r>
  <r>
    <n v="5.6229858196285702E+17"/>
    <n v="610466"/>
    <s v="within an hour"/>
    <n v="1"/>
    <n v="0.99"/>
    <x v="15"/>
    <x v="0"/>
    <s v="Entire condo"/>
    <x v="0"/>
    <n v="4"/>
    <s v="1 bath"/>
    <n v="2"/>
    <n v="2"/>
    <s v="[&quot;Hangers&quot;, &quot;Clothing storage: closet&quot;, &quot;Security cameras on property&quot;, &quot;BBQ grill&quot;, &quot;Bathtub&quot;, &quot;Microwave&quot;, &quot;50\&quot; HDTV with Netflix, Hulu&quot;, &quot;Puracy Organic shampoo&quot;, &quot;Puracy Organic body soap&quot;, &quot;Dishwasher&quot;, &quot;Dishes and silverware&quot;, &quot;Laundromat nearby&quot;, &quot;Kitchen&quot;, &quot;Coffee maker: drip coffee maker, french press&quot;, &quot;Cleaning products&quot;, &quot;Fire extinguisher&quot;, &quot;Toaster&quot;, &quot;Shared backyard \u2013 Not fully fenced&quot;, &quot;Wine glasses&quot;, &quot;Fast wifi \u2013 324 Mbps&quot;, &quot;Portable fans&quot;, &quot;First aid kit&quot;, &quot;Hair dryer&quot;, &quot;Free dryer \u2013 In unit&quot;, &quot;Frigidaire stainless steel gas stove&quot;, &quot;Smoke alarm&quot;, &quot;Free street parking&quot;, &quot;Children\u2019s dinnerware&quot;, &quot;Window AC unit&quot;, &quot;Outdoor furniture&quot;, &quot;Fire pit&quot;, &quot;Essentials&quot;, &quot;Lockbox&quot;, &quot;Carbon monoxide alarm&quot;, &quot;Freezer&quot;, &quot;Pets allowed&quot;, &quot;Radiant heating&quot;, &quot;Dining table&quot;, &quot;Ethernet connection&quot;, &quot;Shower gel&quot;, &quot;Sound system with Bluetooth and aux&quot;, &quot;Dedicated workspace&quot;, &quot;Frigidaire stainless steel oven&quot;, &quot;Baking sheet&quot;, &quot;Self check-in&quot;, &quot;Free washer \u2013 In unit&quot;, &quot;Room-darkening shades&quot;, &quot;Iron&quot;, &quot;Avanti refrigerator&quot;, &quot;Puracy Organic conditioner&quot;, &quot;Coffee&quot;, &quot;Barbecue utensils&quot;, &quot;Drying rack for clothing&quot;, &quot;Cooking basics&quot;, &quot;Extra pillows and blankets&quot;, &quot;Hot water kettle&quot;, &quot;Private entrance&quot;, &quot;Window guards&quot;, &quot;Blender&quot;, &quot;Bed linens&quot;, &quot;Hot water&quot;, &quot;Children\u2019s books and toys&quot;]"/>
    <n v="168"/>
    <n v="60"/>
    <n v="365"/>
    <n v="60"/>
    <n v="365"/>
    <n v="5"/>
    <b v="0"/>
    <n v="-0.25553448549685126"/>
    <b v="0"/>
    <x v="0"/>
    <x v="0"/>
  </r>
  <r>
    <n v="7.1366685794829901E+17"/>
    <n v="48628501"/>
    <s v="within a few hours"/>
    <n v="0.8"/>
    <n v="1"/>
    <x v="19"/>
    <x v="3"/>
    <s v="Entire rental unit"/>
    <x v="0"/>
    <n v="6"/>
    <s v="2 baths"/>
    <n v="2"/>
    <n v="2"/>
    <s v="[&quot;Hangers&quot;, &quot;Microwave&quot;, &quot;TV&quot;, &quot;Dishes and silverware&quot;, &quot;Kitchen&quot;, &quot;Cleaning products&quot;, &quot;Refrigerator&quot;, &quot;Wine glasses&quot;, &quot;Hair dryer&quot;, &quot;Smoke alarm&quot;, &quot;Essentials&quot;, &quot;Oven&quot;, &quot;Heating&quot;, &quot;Carbon monoxide alarm&quot;, &quot;Freezer&quot;, &quot;Coffee maker: drip coffee maker&quot;, &quot;Dining table&quot;, &quot;Wifi&quot;, &quot;Clothing storage&quot;, &quot;Dedicated workspace&quot;, &quot;Room-darkening shades&quot;, &quot;Iron&quot;, &quot;Stove&quot;, &quot;Air conditioning&quot;, &quot;Cooking basics&quot;, &quot;Extra pillows and blankets&quot;, &quot;Bed linens&quot;, &quot;Hot water&quot;, &quot;Luggage dropoff allowed&quot;]"/>
    <n v="354"/>
    <n v="5"/>
    <n v="365"/>
    <n v="5"/>
    <n v="365"/>
    <n v="5"/>
    <b v="0"/>
    <n v="0.23779450854539563"/>
    <b v="0"/>
    <x v="0"/>
    <x v="0"/>
  </r>
  <r>
    <n v="53385771"/>
    <n v="14811787"/>
    <s v="a few days or more"/>
    <n v="0"/>
    <n v="0.17"/>
    <x v="19"/>
    <x v="3"/>
    <s v="Entire rental unit"/>
    <x v="0"/>
    <n v="5"/>
    <s v="1 bath"/>
    <n v="2"/>
    <n v="2"/>
    <s v="[&quot;Microwave&quot;, &quot;Dishwasher&quot;, &quot;Dishes and silverware&quot;, &quot;Kitchen&quot;, &quot;Refrigerator&quot;, &quot;Smoke alarm&quot;, &quot;Free street parking&quot;, &quot;Oven&quot;, &quot;Shampoo&quot;, &quot;Heating&quot;, &quot;Carbon monoxide alarm&quot;, &quot;Long term stays allowed&quot;, &quot;Coffee maker&quot;, &quot;Wifi&quot;, &quot;Paid parking off premises&quot;, &quot;TV with standard cable&quot;, &quot;Washer&quot;, &quot;Host greets you&quot;, &quot;Stove&quot;, &quot;Air conditioning&quot;, &quot;Dryer&quot;, &quot;Cooking basics&quot;, &quot;Luggage dropoff allowed&quot;]"/>
    <n v="299"/>
    <n v="7"/>
    <n v="365"/>
    <n v="8.5"/>
    <n v="365"/>
    <n v="5"/>
    <b v="0"/>
    <n v="9.1917655468387136E-2"/>
    <b v="0"/>
    <x v="0"/>
    <x v="0"/>
  </r>
  <r>
    <n v="51337620"/>
    <n v="139165159"/>
    <s v="within an hour"/>
    <n v="1"/>
    <n v="0.8"/>
    <x v="110"/>
    <x v="3"/>
    <s v="Private room in rental unit"/>
    <x v="1"/>
    <n v="1"/>
    <s v="1 shared bath"/>
    <n v="2"/>
    <n v="1"/>
    <s v="[&quot;Hangers&quot;, &quot;Bathtub&quot;, &quot;Microwave&quot;, &quot;Cleaning available during stay&quot;, &quot;Dishes and silverware&quot;, &quot;42\&quot; TV&quot;, &quot;Kitchen&quot;, &quot;Cleaning products&quot;, &quot;Refrigerator&quot;, &quot;Toaster&quot;, &quot;Hair dryer&quot;, &quot;Stainless steel stove&quot;, &quot;Smoke alarm&quot;, &quot;Free street parking&quot;, &quot;Lock on bedroom door&quot;, &quot;Essentials&quot;, &quot;Lockbox&quot;, &quot;Shampoo&quot;, &quot;Heating&quot;, &quot;Carbon monoxide alarm&quot;, &quot;Freezer&quot;, &quot;Long term stays allowed&quot;, &quot;Dining table&quot;, &quot;Stainless steel oven&quot;, &quot;Coffee maker&quot;, &quot;Wifi&quot;, &quot;Paid parking off premises&quot;, &quot;Shower gel&quot;, &quot;Self check-in&quot;, &quot;Dedicated workspace&quot;, &quot;Washer&quot;, &quot;Room-darkening shades&quot;, &quot;Iron&quot;, &quot;Air conditioning&quot;, &quot;Dryer&quot;, &quot;Cooking basics&quot;, &quot;Extra pillows and blankets&quot;, &quot;Hot water kettle&quot;, &quot;Private entrance&quot;, &quot;Bed linens&quot;, &quot;Hot water&quot;, &quot;Luggage dropoff allowed&quot;]"/>
    <n v="45"/>
    <n v="30"/>
    <n v="365"/>
    <n v="30"/>
    <n v="365"/>
    <n v="5"/>
    <b v="0"/>
    <n v="-0.58176817510543388"/>
    <b v="0"/>
    <x v="0"/>
    <x v="0"/>
  </r>
  <r>
    <n v="6.4516247059942298E+17"/>
    <n v="5588970"/>
    <s v="N/A"/>
    <s v="N/A"/>
    <n v="0.67"/>
    <x v="19"/>
    <x v="3"/>
    <s v="Entire rental unit"/>
    <x v="0"/>
    <n v="5"/>
    <s v="2 baths"/>
    <n v="2"/>
    <n v="3"/>
    <s v="[&quot;Air conditioning&quot;, &quot;Refrigerator&quot;, &quot;Dryer&quot;, &quot;Heating&quot;, &quot;Carbon monoxide alarm&quot;, &quot;Wifi&quot;, &quot;TV&quot;, &quot;Smoke alarm&quot;, &quot;Washer&quot;, &quot;Dedicated workspace&quot;, &quot;Dishes and silverware&quot;, &quot;Kitchen&quot;]"/>
    <n v="655"/>
    <n v="7"/>
    <n v="365"/>
    <n v="7"/>
    <n v="365"/>
    <n v="5"/>
    <b v="1"/>
    <n v="1.0361387408395695"/>
    <b v="0"/>
    <x v="0"/>
    <x v="0"/>
  </r>
  <r>
    <n v="54068937"/>
    <n v="286713684"/>
    <s v="within an hour"/>
    <n v="1"/>
    <n v="0.5"/>
    <x v="22"/>
    <x v="3"/>
    <s v="Private room in rental unit"/>
    <x v="1"/>
    <n v="1"/>
    <s v="1 shared bath"/>
    <n v="2"/>
    <n v="1"/>
    <s v="[&quot;Fire extinguisher&quot;, &quot;Carbon monoxide alarm&quot;, &quot;First aid kit&quot;, &quot;Wifi&quot;, &quot;Smoke alarm&quot;, &quot;Lock on bedroom door&quot;, &quot;Kitchen&quot;]"/>
    <n v="150"/>
    <n v="14"/>
    <n v="365"/>
    <n v="14"/>
    <n v="365"/>
    <n v="5"/>
    <b v="0"/>
    <n v="-0.30327600104932678"/>
    <b v="0"/>
    <x v="0"/>
    <x v="0"/>
  </r>
  <r>
    <n v="51918710"/>
    <n v="81555710"/>
    <s v="N/A"/>
    <s v="N/A"/>
    <s v="N/A"/>
    <x v="19"/>
    <x v="3"/>
    <s v="Entire rental unit"/>
    <x v="0"/>
    <n v="4"/>
    <s v="1 bath"/>
    <n v="2"/>
    <n v="2"/>
    <s v="[&quot;Air conditioning&quot;, &quot;Wifi&quot;, &quot;Dedicated workspace&quot;, &quot;Washer&quot;, &quot;Kitchen&quot;]"/>
    <n v="258"/>
    <n v="10"/>
    <n v="365"/>
    <n v="10"/>
    <n v="365"/>
    <n v="5"/>
    <b v="0"/>
    <n v="-1.6826907734473741E-2"/>
    <b v="0"/>
    <x v="0"/>
    <x v="0"/>
  </r>
  <r>
    <n v="26127981"/>
    <n v="56935058"/>
    <s v="within an hour"/>
    <n v="1"/>
    <n v="1"/>
    <x v="33"/>
    <x v="3"/>
    <s v="Entire rental unit"/>
    <x v="0"/>
    <n v="5"/>
    <s v="1 bath"/>
    <n v="2"/>
    <n v="2"/>
    <s v="[&quot;Hangers&quot;, &quot;Single oven&quot;, &quot;Shared gym in building&quot;, &quot;Microwave&quot;, &quot;Clothing storage: wardrobe&quot;, &quot;TV&quot;, &quot;Dishwasher&quot;, &quot;Dishes and silverware&quot;, &quot;Kitchen&quot;, &quot;Exercise equipment&quot;, &quot;Paid parking on premises&quot;, &quot;Cleaning products&quot;, &quot;Fire extinguisher&quot;, &quot;Refrigerator&quot;, &quot;Safe&quot;, &quot;Hair dryer&quot;, &quot;Free dryer \u2013 In unit&quot;, &quot;Paid parking garage off premises&quot;, &quot;Smoke alarm&quot;, &quot;Essentials&quot;, &quot;Shampoo&quot;, &quot;Heating&quot;, &quot;Carbon monoxide alarm&quot;, &quot;Freezer&quot;, &quot;Shared pool&quot;, &quot;Coffee maker: drip coffee maker&quot;, &quot;Pets allowed&quot;, &quot;Long term stays allowed&quot;, &quot;Wifi&quot;, &quot;Shower gel&quot;, &quot;Dedicated workspace&quot;, &quot;Conditioner&quot;, &quot;Air conditioning&quot;, &quot;Cooking basics&quot;, &quot;Extra pillows and blankets&quot;, &quot;Hot water&quot;, &quot;Free washer \u2013 In building&quot;]"/>
    <n v="269"/>
    <n v="1"/>
    <n v="365"/>
    <n v="1"/>
    <n v="365"/>
    <n v="5"/>
    <b v="0"/>
    <n v="1.2348462880927958E-2"/>
    <b v="0"/>
    <x v="0"/>
    <x v="0"/>
  </r>
  <r>
    <n v="7.8694431890215296E+17"/>
    <n v="24544724"/>
    <s v="within an hour"/>
    <n v="1"/>
    <n v="1"/>
    <x v="15"/>
    <x v="0"/>
    <s v="Entire rental unit"/>
    <x v="0"/>
    <n v="4"/>
    <s v="3 baths"/>
    <n v="2"/>
    <n v="2"/>
    <s v="[&quot;Hangers&quot;, &quot;Clothing storage: closet&quot;, &quot;Security cameras on property&quot;, &quot;Bathtub&quot;, &quot;Microwave&quot;, &quot;Stainless steel electric stove&quot;, &quot;Heating - split type ductless system&quot;, &quot;Dishwasher&quot;, &quot;Dishes and silverware&quot;, &quot;Laundromat nearby&quot;, &quot;Kitchen&quot;, &quot;Cleaning products&quot;, &quot;Fire extinguisher&quot;, &quot;Refrigerator&quot;, &quot;Keypad&quot;, &quot;Wine glasses&quot;, &quot;Coffee maker: espresso machine&quot;, &quot;First aid kit&quot;, &quot;Hair dryer&quot;, &quot;Smoke alarm&quot;, &quot;Free street parking&quot;, &quot;Private backyard \u2013 Fully fenced&quot;, &quot;Body soap&quot;, &quot;Essentials&quot;, &quot;Oven&quot;, &quot;HDTV with Netflix, HBO Max, Apple TV, standard cable&quot;, &quot;Shampoo&quot;, &quot;Carbon monoxide alarm&quot;, &quot;Freezer&quot;, &quot;Bidet&quot;, &quot;Wifi&quot;, &quot;Shower gel&quot;, &quot;Self check-in&quot;, &quot;Dedicated workspace&quot;, &quot;Washer&quot;, &quot;Conditioner&quot;, &quot;Baking sheet&quot;, &quot;Coffee&quot;, &quot;Free parking on premises&quot;, &quot;Dryer&quot;, &quot;Cooking basics&quot;, &quot;Extra pillows and blankets&quot;, &quot;Private entrance&quot;, &quot;AC - split type ductless system&quot;, &quot;Private patio or balcony&quot;, &quot;Bed linens&quot;, &quot;Hot water&quot;]"/>
    <n v="272"/>
    <n v="3"/>
    <n v="365"/>
    <n v="3"/>
    <n v="365"/>
    <n v="5"/>
    <b v="0"/>
    <n v="2.0305382139673877E-2"/>
    <b v="0"/>
    <x v="0"/>
    <x v="0"/>
  </r>
  <r>
    <n v="6.6230984647486502E+17"/>
    <n v="331185230"/>
    <s v="within a few hours"/>
    <n v="0.74"/>
    <n v="0.37"/>
    <x v="19"/>
    <x v="3"/>
    <s v="Entire rental unit"/>
    <x v="0"/>
    <n v="4"/>
    <s v="1 bath"/>
    <n v="2"/>
    <n v="3"/>
    <s v="[&quot;Air conditioning&quot;, &quot;Carbon monoxide alarm&quot;, &quot;Wifi&quot;, &quot;TV&quot;, &quot;Smoke alarm&quot;, &quot;Kitchen&quot;]"/>
    <n v="150"/>
    <n v="30"/>
    <n v="365"/>
    <n v="29.9"/>
    <n v="365"/>
    <n v="5"/>
    <b v="0"/>
    <n v="-0.30327600104932678"/>
    <b v="0"/>
    <x v="0"/>
    <x v="0"/>
  </r>
  <r>
    <n v="8.1010692004667904E+17"/>
    <n v="489963985"/>
    <s v="within an hour"/>
    <n v="1"/>
    <n v="0.97"/>
    <x v="126"/>
    <x v="0"/>
    <s v="Entire home"/>
    <x v="0"/>
    <n v="4"/>
    <s v="1 bath"/>
    <n v="2"/>
    <n v="2"/>
    <s v="[&quot;Hangers&quot;, &quot;Security cameras on property&quot;, &quot;Coffee maker: Keurig coffee machine, pour-over coffee&quot;, &quot;Microwave&quot;, &quot;Bay view&quot;, &quot;Cleaning available during stay&quot;, &quot;EV charger - level 2, tesla only&quot;, &quot;Dishwasher&quot;, &quot;Dishes and silverware&quot;, &quot;Laundromat nearby&quot;, &quot;Kitchen&quot;, &quot;Samsung refrigerator&quot;, &quot;65\&quot; HDTV with Netflix, HBO Max, Apple TV, Amazon Prime Video, Hulu, Disney+&quot;, &quot;Cleaning products&quot;, &quot;Fire extinguisher&quot;, &quot;Toaster&quot;, &quot;Sun loungers&quot;, &quot;Harbor view&quot;, &quot;First aid kit&quot;, &quot;Hair dryer&quot;, &quot;Smoke alarm&quot;, &quot;Central heating&quot;, &quot;Window AC unit&quot;, &quot;GE gas stove&quot;, &quot;Free street parking&quot;, &quot;Essentials&quot;, &quot;Carbon monoxide alarm&quot;, &quot;Freezer&quot;, &quot;Pets allowed&quot;, &quot;Long term stays allowed&quot;, &quot;Ethernet connection&quot;, &quot;Wifi&quot;, &quot;Ceiling fan&quot;, &quot;Dedicated workspace&quot;, &quot;Baking sheet&quot;, &quot;GE single oven&quot;, &quot;Iron&quot;, &quot;Coffee&quot;, &quot;Free parking on premises&quot;, &quot;Cooking basics&quot;, &quot;Extra pillows and blankets&quot;, &quot;Hot water kettle&quot;, &quot;Private entrance&quot;, &quot;Private patio or balcony&quot;, &quot;Hot water&quot;]"/>
    <n v="139"/>
    <n v="1"/>
    <n v="365"/>
    <n v="1"/>
    <n v="365"/>
    <n v="5"/>
    <b v="0"/>
    <n v="-0.33245137166472849"/>
    <b v="0"/>
    <x v="0"/>
    <x v="0"/>
  </r>
  <r>
    <n v="18706893"/>
    <n v="51501835"/>
    <s v="within a day"/>
    <n v="0.57999999999999996"/>
    <n v="0.38"/>
    <x v="33"/>
    <x v="3"/>
    <s v="Entire rental unit"/>
    <x v="0"/>
    <n v="3"/>
    <s v="1 bath"/>
    <n v="2"/>
    <n v="1"/>
    <s v="[&quot;Hangers&quot;, &quot;Air conditioning&quot;, &quot;Security cameras on property&quot;, &quot;Kitchen&quot;, &quot;Dryer&quot;, &quot;Heating&quot;, &quot;Pets allowed&quot;, &quot;Private entrance&quot;, &quot;Wifi&quot;, &quot;TV with standard cable&quot;, &quot;Washer&quot;, &quot;Bed linens&quot;, &quot;Hot water&quot;, &quot;Elevator&quot;, &quot;Essentials&quot;, &quot;Iron&quot;]"/>
    <n v="140"/>
    <n v="30"/>
    <n v="365"/>
    <n v="30"/>
    <n v="365"/>
    <n v="5"/>
    <b v="0"/>
    <n v="-0.32979906524514652"/>
    <b v="0"/>
    <x v="0"/>
    <x v="0"/>
  </r>
  <r>
    <n v="45505393"/>
    <n v="25596933"/>
    <s v="within a day"/>
    <n v="0.7"/>
    <n v="0.86"/>
    <x v="55"/>
    <x v="3"/>
    <s v="Entire rental unit"/>
    <x v="0"/>
    <n v="4"/>
    <s v="2 baths"/>
    <n v="2"/>
    <n v="2"/>
    <s v="[&quot;Hangers&quot;, &quot;Air conditioning&quot;, &quot;Fire extinguisher&quot;, &quot;Kitchen&quot;, &quot;Dryer&quot;, &quot;Shampoo&quot;, &quot;Heating&quot;, &quot;Gym&quot;, &quot;Pets allowed&quot;, &quot;Private entrance&quot;, &quot;Coffee maker&quot;, &quot;Hair dryer&quot;, &quot;Wifi&quot;, &quot;TV&quot;, &quot;Smoke alarm&quot;, &quot;Washer&quot;, &quot;Hot water&quot;, &quot;Elevator&quot;, &quot;Essentials&quot;, &quot;Iron&quot;]"/>
    <n v="700"/>
    <n v="30"/>
    <n v="365"/>
    <n v="30"/>
    <n v="1125"/>
    <n v="5"/>
    <b v="1"/>
    <n v="1.1554925297207581"/>
    <b v="0"/>
    <x v="0"/>
    <x v="0"/>
  </r>
  <r>
    <n v="6.7446151286132403E+17"/>
    <n v="470358442"/>
    <s v="a few days or more"/>
    <n v="0.4"/>
    <n v="0.45"/>
    <x v="15"/>
    <x v="0"/>
    <s v="Entire loft"/>
    <x v="0"/>
    <n v="4"/>
    <s v="1 bath"/>
    <n v="2"/>
    <n v="2"/>
    <s v="[&quot;Hangers&quot;, &quot;Clothing storage: closet&quot;, &quot;Bathtub&quot;, &quot;Microwave&quot;, &quot;Books and reading material&quot;, &quot;Dishes and silverware&quot;, &quot;Kitchen&quot;, &quot;Cleaning products&quot;, &quot;Refrigerator&quot;, &quot;Wine glasses&quot;, &quot;Paid washer \u2013 In building&quot;, &quot;Hair dryer&quot;, &quot;Rice maker&quot;, &quot;Smoke alarm&quot;, &quot;Central heating&quot;, &quot;Free street parking&quot;, &quot;Body soap&quot;, &quot;Essentials&quot;, &quot;Oven&quot;, &quot;Piano&quot;, &quot;Lockbox&quot;, &quot;Shampoo&quot;, &quot;Carbon monoxide alarm&quot;, &quot;Freezer&quot;, &quot;Dining table&quot;, &quot;Wifi&quot;, &quot;Shower gel&quot;, &quot;Ceiling fan&quot;, &quot;Self check-in&quot;, &quot;Baking sheet&quot;, &quot;Conditioner&quot;, &quot;Room-darkening shades&quot;, &quot;Iron&quot;, &quot;Air conditioning&quot;, &quot;Gas stove&quot;, &quot;Paid dryer \u2013 In building&quot;, &quot;Drying rack for clothing&quot;, &quot;Cooking basics&quot;, &quot;Extra pillows and blankets&quot;, &quot;Exercise equipment: free weights, yoga mat&quot;, &quot;Hot water kettle&quot;, &quot;Blender&quot;, &quot;Bed linens&quot;, &quot;Hot water&quot;, &quot;Elevator&quot;]"/>
    <n v="240"/>
    <n v="5"/>
    <n v="365"/>
    <n v="5"/>
    <n v="365"/>
    <n v="5"/>
    <b v="0"/>
    <n v="-6.4568423286949242E-2"/>
    <b v="0"/>
    <x v="0"/>
    <x v="0"/>
  </r>
  <r>
    <n v="7.1539750824977805E+17"/>
    <n v="417930174"/>
    <s v="within an hour"/>
    <n v="1"/>
    <n v="1"/>
    <x v="127"/>
    <x v="1"/>
    <s v="Entire rental unit"/>
    <x v="0"/>
    <n v="4"/>
    <s v="1 bath"/>
    <n v="2"/>
    <n v="3"/>
    <s v="[&quot;Hangers&quot;, &quot;BBQ grill&quot;, &quot;Bathtub&quot;, &quot;Microwave&quot;, &quot;Single level home&quot;, &quot;Clothing storage: wardrobe&quot;, &quot;Books and reading material&quot;, &quot;Laundromat nearby&quot;, &quot;Dishes and silverware&quot;, &quot;Kitchen&quot;, &quot;Cleaning products&quot;, &quot;Mosquito net&quot;, &quot;Fire extinguisher&quot;, &quot;Refrigerator&quot;, &quot;Toaster&quot;, &quot;Wine glasses&quot;, &quot;Outdoor dining area&quot;, &quot;Patio or balcony&quot;, &quot;First aid kit&quot;, &quot;Safe&quot;, &quot;Hair dryer&quot;, &quot;Smoke alarm&quot;, &quot;Window AC unit&quot;, &quot;Essentials&quot;, &quot;Oven&quot;, &quot;HDTV with Netflix, standard cable, HBO Max, Roku, Hulu, Amazon Prime Video, premium cable, Apple TV, Disney+&quot;, &quot;Carbon monoxide alarm&quot;, &quot;Freezer&quot;, &quot;Radiant heating&quot;, &quot;Dining table&quot;, &quot;Long term stays allowed&quot;, &quot;Coffee maker&quot;, &quot;Wifi&quot;, &quot;Dedicated workspace&quot;, &quot;Room-darkening shades&quot;, &quot;Iron&quot;, &quot;Gas stove&quot;, &quot;Barbecue utensils&quot;, &quot;Cooking basics&quot;, &quot;Extra pillows and blankets&quot;, &quot;Hot water kettle&quot;, &quot;Private entrance&quot;, &quot;Bed linens&quot;, &quot;Hot water&quot;, &quot;Luggage dropoff allowed&quot;]"/>
    <n v="90"/>
    <n v="30"/>
    <n v="365"/>
    <n v="30"/>
    <n v="365"/>
    <n v="5"/>
    <b v="0"/>
    <n v="-0.46241438622424513"/>
    <b v="0"/>
    <x v="0"/>
    <x v="0"/>
  </r>
  <r>
    <n v="7.4196787030376602E+17"/>
    <n v="676690"/>
    <s v="within a day"/>
    <n v="0.71"/>
    <n v="0.34"/>
    <x v="128"/>
    <x v="3"/>
    <s v="Entire condo"/>
    <x v="0"/>
    <n v="4"/>
    <s v="2 baths"/>
    <n v="2"/>
    <n v="3"/>
    <s v="[&quot;Hangers&quot;, &quot;Security cameras on property&quot;, &quot;Children\u2019s books and toys for ages 5-10 years old and 10+ years old&quot;, &quot;Bathtub&quot;, &quot;Microwave&quot;, &quot;Washer \u2013\u00a0In building&quot;, &quot;Babysitter recommendations&quot;, &quot;Dishwasher&quot;, &quot;Dishes and silverware&quot;, &quot;Laundromat nearby&quot;, &quot;Kitchen&quot;, &quot;Cleaning products&quot;, &quot;Fire extinguisher&quot;, &quot;Refrigerator&quot;, &quot;Toaster&quot;, &quot;Trash compactor&quot;, &quot;Wine glasses&quot;, &quot;First aid kit&quot;, &quot;Hair dryer&quot;, &quot;Smoke alarm&quot;, &quot;Central heating&quot;, &quot;Children\u2019s dinnerware&quot;, &quot;Body soap&quot;, &quot;Clothing storage: walk-in closet&quot;, &quot;Essentials&quot;, &quot;Oven&quot;, &quot;Shampoo&quot;, &quot;Carbon monoxide alarm&quot;, &quot;Freezer&quot;, &quot;Dining table&quot;, &quot;Wifi&quot;, &quot;Shower gel&quot;, &quot;Dedicated workspace&quot;, &quot;Baking sheet&quot;, &quot;Conditioner&quot;, &quot;Room-darkening shades&quot;, &quot;Iron&quot;, &quot;Air conditioning&quot;, &quot;Gas stove&quot;, &quot;Coffee&quot;, &quot;Drying rack for clothing&quot;, &quot;Cooking basics&quot;, &quot;Dryer \u2013 In building&quot;, &quot;Extra pillows and blankets&quot;, &quot;Hot water kettle&quot;, &quot;Blender&quot;, &quot;Bed linens&quot;, &quot;Hot water&quot;, &quot;Elevator&quot;, &quot;Luggage dropoff allowed&quot;]"/>
    <n v="180"/>
    <n v="1"/>
    <n v="365"/>
    <n v="1"/>
    <n v="365"/>
    <n v="5"/>
    <b v="0"/>
    <n v="-0.22370680846186761"/>
    <b v="0"/>
    <x v="0"/>
    <x v="0"/>
  </r>
  <r>
    <n v="6.1813787943312397E+17"/>
    <n v="73511705"/>
    <s v="within an hour"/>
    <n v="1"/>
    <n v="1"/>
    <x v="104"/>
    <x v="2"/>
    <s v="Entire rental unit"/>
    <x v="0"/>
    <n v="4"/>
    <s v="2 baths"/>
    <n v="2"/>
    <n v="2"/>
    <s v="[&quot;BBQ grill&quot;, &quot;Bathtub&quot;, &quot;Microwave&quot;, &quot;Dishwasher&quot;, &quot;Dishes and silverware&quot;, &quot;Laundromat nearby&quot;, &quot;Kitchen&quot;, &quot;Toaster&quot;, &quot;Fire extinguisher&quot;, &quot;Refrigerator&quot;, &quot;Outdoor dining area&quot;, &quot;Dryer \u2013\u00a0In unit&quot;, &quot;Hair dryer&quot;, &quot;Smoke alarm&quot;, &quot;Essentials&quot;, &quot;Oven&quot;, &quot;Lockbox&quot;, &quot;Heating&quot;, &quot;Carbon monoxide alarm&quot;, &quot;Freezer&quot;, &quot;Long term stays allowed&quot;, &quot;Coffee maker: drip coffee maker&quot;, &quot;Wifi&quot;, &quot;Self check-in&quot;, &quot;Dedicated workspace&quot;, &quot;Washer&quot;, &quot;Baking sheet&quot;, &quot;Iron&quot;, &quot;Stove&quot;, &quot;Air conditioning&quot;, &quot;Free parking on premises&quot;, &quot;Cooking basics&quot;, &quot;Private entrance&quot;, &quot;Bed linens&quot;, &quot;Hot water&quot;]"/>
    <n v="180"/>
    <n v="30"/>
    <n v="365"/>
    <n v="30"/>
    <n v="365"/>
    <n v="5"/>
    <b v="0"/>
    <n v="-0.22370680846186761"/>
    <b v="0"/>
    <x v="0"/>
    <x v="0"/>
  </r>
  <r>
    <n v="7.2888948743897702E+17"/>
    <n v="30853815"/>
    <s v="within a day"/>
    <n v="0.89"/>
    <n v="0.78"/>
    <x v="30"/>
    <x v="3"/>
    <s v="Entire rental unit"/>
    <x v="0"/>
    <n v="5"/>
    <s v="2 baths"/>
    <n v="2"/>
    <n v="2"/>
    <s v="[&quot;Hangers&quot;, &quot;Indoor fireplace: electric&quot;, &quot;Bathtub&quot;, &quot;55\&quot; HDTV with Netflix, Disney+, Amazon Prime Video, Apple TV, HBO Max, Hulu&quot;, &quot;Fast wifi \u2013 458 Mbps&quot;, &quot;Microwave&quot;, &quot;Books and reading material&quot;, &quot;Dishwasher&quot;, &quot;Dishes and silverware&quot;, &quot;Kitchen&quot;, &quot;Exercise equipment&quot;, &quot;Electric stove&quot;, &quot;Cleaning products&quot;, &quot;Refrigerator&quot;, &quot;Toaster&quot;, &quot;Trash compactor&quot;, &quot;Wine glasses&quot;, &quot;Outdoor dining area&quot;, &quot;Free dryer \u2013 In unit&quot;, &quot;Smoke alarm&quot;, &quot;Free street parking&quot;, &quot;Body soap&quot;, &quot;Essentials&quot;, &quot;Oven&quot;, &quot;Shampoo&quot;, &quot;Heating&quot;, &quot;Carbon monoxide alarm&quot;, &quot;Freezer&quot;, &quot;Pets allowed&quot;, &quot;Dining table&quot;, &quot;Ethernet connection&quot;, &quot;Coffee maker&quot;, &quot;Dedicated workspace&quot;, &quot;Baking sheet&quot;, &quot;Conditioner&quot;, &quot;Free washer \u2013 In unit&quot;, &quot;Clothing storage: dresser and closet&quot;, &quot;Coffee&quot;, &quot;Barbecue utensils&quot;, &quot;Drying rack for clothing&quot;, &quot;Cooking basics&quot;, &quot;Hot water kettle&quot;, &quot;Private entrance&quot;, &quot;AC - split type ductless system&quot;, &quot;Blender&quot;, &quot;Bed linens&quot;, &quot;Hot water&quot;, &quot;Elevator&quot;]"/>
    <n v="675"/>
    <n v="2"/>
    <n v="365"/>
    <n v="2"/>
    <n v="365"/>
    <n v="5"/>
    <b v="1"/>
    <n v="1.0891848692312089"/>
    <b v="0"/>
    <x v="0"/>
    <x v="0"/>
  </r>
  <r>
    <n v="8.0082123481338202E+17"/>
    <n v="495220547"/>
    <s v="within an hour"/>
    <n v="1"/>
    <n v="1"/>
    <x v="63"/>
    <x v="2"/>
    <s v="Entire home"/>
    <x v="0"/>
    <n v="6"/>
    <s v="1 bath"/>
    <n v="2"/>
    <n v="3"/>
    <s v="[&quot;Hangers&quot;, &quot;Bathtub&quot;, &quot;Microwave&quot;, &quot;Single level home&quot;, &quot;TV&quot;, &quot;Dishwasher&quot;, &quot;Dishes and silverware&quot;, &quot;Laundromat nearby&quot;, &quot;Kitchen&quot;, &quot;Cleaning products&quot;, &quot;Fire extinguisher&quot;, &quot;Refrigerator&quot;, &quot;Keypad&quot;, &quot;First aid kit&quot;, &quot;Hair dryer&quot;, &quot;Smoke alarm&quot;, &quot;Free street parking&quot;, &quot;Essentials&quot;, &quot;Oven&quot;, &quot;Clothing storage: wardrobe and closet&quot;, &quot;Heating&quot;, &quot;Carbon monoxide alarm&quot;, &quot;Freezer&quot;, &quot;Long term stays allowed&quot;, &quot;Dining table&quot;, &quot;Ethernet connection&quot;, &quot;Coffee maker&quot;, &quot;Wifi&quot;, &quot;Self check-in&quot;, &quot;Ceiling fan&quot;, &quot;Room-darkening shades&quot;, &quot;Iron&quot;, &quot;Air conditioning&quot;, &quot;Gas stove&quot;, &quot;Free parking on premises&quot;, &quot;Cooking basics&quot;, &quot;Extra pillows and blankets&quot;, &quot;Private entrance&quot;, &quot;Bed linens&quot;, &quot;Hot water&quot;]"/>
    <n v="245"/>
    <n v="1"/>
    <n v="365"/>
    <n v="1"/>
    <n v="365"/>
    <n v="5"/>
    <b v="0"/>
    <n v="-5.1306891189039382E-2"/>
    <b v="0"/>
    <x v="0"/>
    <x v="0"/>
  </r>
  <r>
    <n v="8.2391999337175603E+17"/>
    <n v="136024214"/>
    <s v="within an hour"/>
    <n v="1"/>
    <n v="1"/>
    <x v="108"/>
    <x v="0"/>
    <s v="Entire rental unit"/>
    <x v="0"/>
    <n v="6"/>
    <s v="2 baths"/>
    <n v="2"/>
    <n v="4"/>
    <s v="[&quot;Air conditioning&quot;, &quot;Fire extinguisher&quot;, &quot;First aid kit&quot;, &quot;Wifi&quot;, &quot;TV&quot;, &quot;Smoke alarm&quot;, &quot;Kitchen&quot;]"/>
    <n v="204"/>
    <n v="1"/>
    <n v="365"/>
    <n v="1.9"/>
    <n v="365"/>
    <n v="5"/>
    <b v="0"/>
    <n v="-0.16005145439190027"/>
    <b v="0"/>
    <x v="0"/>
    <x v="0"/>
  </r>
  <r>
    <n v="7.9855209867545395E+17"/>
    <n v="492261278"/>
    <s v="within an hour"/>
    <n v="1"/>
    <n v="0.8"/>
    <x v="116"/>
    <x v="0"/>
    <s v="Entire home"/>
    <x v="0"/>
    <n v="6"/>
    <s v="1 bath"/>
    <n v="2"/>
    <n v="3"/>
    <s v="[&quot;Air conditioning&quot;, &quot;Security cameras on property&quot;, &quot;Fire extinguisher&quot;, &quot;Refrigerator&quot;, &quot;Keypad&quot;, &quot;Heating&quot;, &quot;Carbon monoxide alarm&quot;, &quot;Cooking basics&quot;, &quot;Pets allowed&quot;, &quot;Coffee maker&quot;, &quot;Hair dryer&quot;, &quot;Wifi&quot;, &quot;Self check-in&quot;, &quot;TV&quot;, &quot;Smoke alarm&quot;, &quot;Dedicated workspace&quot;, &quot;Dishes and silverware&quot;, &quot;Kitchen&quot;, &quot;Iron&quot;]"/>
    <n v="200"/>
    <n v="2"/>
    <n v="365"/>
    <n v="2"/>
    <n v="1125"/>
    <n v="5"/>
    <b v="0"/>
    <n v="-0.17066068007022817"/>
    <b v="0"/>
    <x v="0"/>
    <x v="0"/>
  </r>
  <r>
    <n v="43096646"/>
    <n v="30080463"/>
    <s v="within a few hours"/>
    <n v="1"/>
    <n v="1"/>
    <x v="11"/>
    <x v="3"/>
    <s v="Entire guest suite"/>
    <x v="0"/>
    <n v="4"/>
    <s v="1 bath"/>
    <n v="2"/>
    <n v="3"/>
    <s v="[&quot;Hangers&quot;, &quot;Air conditioning&quot;, &quot;Fire extinguisher&quot;, &quot;Heating&quot;, &quot;Carbon monoxide alarm&quot;, &quot;First aid kit&quot;, &quot;Hair dryer&quot;, &quot;Wifi&quot;, &quot;TV&quot;, &quot;Smoke alarm&quot;, &quot;Dedicated workspace&quot;, &quot;Dishes and silverware&quot;, &quot;Kitchen&quot;, &quot;Essentials&quot;, &quot;Iron&quot;]"/>
    <n v="210"/>
    <n v="30"/>
    <n v="360"/>
    <n v="30"/>
    <n v="1125"/>
    <n v="5"/>
    <b v="0"/>
    <n v="-0.14413761587440843"/>
    <b v="0"/>
    <x v="0"/>
    <x v="0"/>
  </r>
  <r>
    <n v="5.4800657264764902E+17"/>
    <n v="37715380"/>
    <s v="within an hour"/>
    <n v="1"/>
    <n v="0.85"/>
    <x v="129"/>
    <x v="0"/>
    <s v="Entire home"/>
    <x v="0"/>
    <n v="3"/>
    <s v="1 bath"/>
    <n v="2"/>
    <n v="2"/>
    <s v="[&quot;Hangers&quot;, &quot;Microwave&quot;, &quot;Laundromat nearby&quot;, &quot;Dishes and silverware&quot;, &quot;Kitchen&quot;, &quot;Cleaning products&quot;, &quot;Fire extinguisher&quot;, &quot;Refrigerator&quot;, &quot;Toaster&quot;, &quot;Wine glasses&quot;, &quot;Stainless steel gas stove&quot;, &quot;First aid kit&quot;, &quot;Hair dryer&quot;, &quot;Free street parking&quot;, &quot;Window AC unit&quot;, &quot;Body soap&quot;, &quot;Essentials&quot;, &quot;55\&quot; HDTV with Roku&quot;, &quot;Lockbox&quot;, &quot;Shampoo&quot;, &quot;Freezer&quot;, &quot;Radiant heating&quot;, &quot;Coffee maker: drip coffee maker&quot;, &quot;Dining table&quot;, &quot;Long term stays allowed&quot;, &quot;Wifi&quot;, &quot;Shower gel&quot;, &quot;Self check-in&quot;, &quot;Dedicated workspace&quot;, &quot;Conditioner&quot;, &quot;Room-darkening shades&quot;, &quot;Iron&quot;, &quot;Paid street parking off premises&quot;, &quot;Coffee&quot;, &quot;Cooking basics&quot;, &quot;Private entrance&quot;, &quot;Clothing storage: closet and wardrobe&quot;, &quot;Bed linens&quot;, &quot;Hot water&quot;]"/>
    <n v="95"/>
    <n v="30"/>
    <n v="360"/>
    <n v="30"/>
    <n v="360"/>
    <n v="5"/>
    <b v="0"/>
    <n v="-0.44915285412633527"/>
    <b v="0"/>
    <x v="0"/>
    <x v="0"/>
  </r>
  <r>
    <n v="7.5906327821203904E+17"/>
    <n v="8312621"/>
    <s v="within an hour"/>
    <n v="1"/>
    <n v="0.92"/>
    <x v="18"/>
    <x v="0"/>
    <s v="Entire rental unit"/>
    <x v="0"/>
    <n v="4"/>
    <s v="1 bath"/>
    <n v="2"/>
    <n v="3"/>
    <s v="[&quot;Hangers&quot;, &quot;TV&quot;, &quot;Dishwasher&quot;, &quot;Dishes and silverware&quot;, &quot;Kitchen&quot;, &quot;Refrigerator&quot;, &quot;Backyard&quot;, &quot;Patio or balcony&quot;, &quot;Gym&quot;, &quot;Hair dryer&quot;, &quot;Smoke alarm&quot;, &quot;Free street parking&quot;, &quot;Outdoor furniture&quot;, &quot;Essentials&quot;, &quot;Oven&quot;, &quot;Lockbox&quot;, &quot;Heating&quot;, &quot;Carbon monoxide alarm&quot;, &quot;Coffee maker&quot;, &quot;Wifi&quot;, &quot;Self check-in&quot;, &quot;Dedicated workspace&quot;, &quot;Washer&quot;, &quot;Baking sheet&quot;, &quot;Stove&quot;, &quot;Air conditioning&quot;, &quot;Dryer&quot;, &quot;Cooking basics&quot;, &quot;Bed linens&quot;, &quot;Hot water&quot;]"/>
    <n v="194"/>
    <n v="1"/>
    <n v="360"/>
    <n v="1"/>
    <n v="1125"/>
    <n v="5"/>
    <b v="0"/>
    <n v="-0.18657451858771998"/>
    <b v="0"/>
    <x v="0"/>
    <x v="0"/>
  </r>
  <r>
    <n v="12985547"/>
    <n v="13347167"/>
    <s v="within a day"/>
    <n v="0.65"/>
    <n v="0.75"/>
    <x v="19"/>
    <x v="3"/>
    <s v="Entire rental unit"/>
    <x v="0"/>
    <n v="3"/>
    <s v="1 bath"/>
    <n v="2"/>
    <n v="2"/>
    <s v="[&quot;Hangers&quot;, &quot;Microwave&quot;, &quot;TV&quot;, &quot;Dishwasher&quot;, &quot;Dishes and silverware&quot;, &quot;Kitchen&quot;, &quot;Fire extinguisher&quot;, &quot;Refrigerator&quot;, &quot;Keypad&quot;, &quot;First aid kit&quot;, &quot;Smoke alarm&quot;, &quot;Free street parking&quot;, &quot;Essentials&quot;, &quot;Shampoo&quot;, &quot;Heating&quot;, &quot;Carbon monoxide alarm&quot;, &quot;Coffee maker&quot;, &quot;Wifi&quot;, &quot;Self check-in&quot;, &quot;Stove&quot;, &quot;Iron&quot;, &quot;Air conditioning&quot;, &quot;Hot water&quot;]"/>
    <n v="126"/>
    <n v="30"/>
    <n v="360"/>
    <n v="30"/>
    <n v="360"/>
    <n v="5"/>
    <b v="0"/>
    <n v="-0.36693135511929414"/>
    <b v="0"/>
    <x v="0"/>
    <x v="0"/>
  </r>
  <r>
    <n v="14012274"/>
    <n v="83786650"/>
    <s v="within a day"/>
    <n v="1"/>
    <n v="0.75"/>
    <x v="19"/>
    <x v="3"/>
    <s v="Entire rental unit"/>
    <x v="0"/>
    <n v="4"/>
    <s v="1 bath"/>
    <n v="2"/>
    <n v="2"/>
    <s v="[&quot;Hangers&quot;, &quot;Air conditioning&quot;, &quot;Kitchen&quot;, &quot;Dryer&quot;, &quot;Heating&quot;, &quot;Carbon monoxide alarm&quot;, &quot;Pets allowed&quot;, &quot;Long term stays allowed&quot;, &quot;Hair dryer&quot;, &quot;Wifi&quot;, &quot;Self check-in&quot;, &quot;TV&quot;, &quot;Smoke alarm&quot;, &quot;Washer&quot;, &quot;Free street parking&quot;, &quot;Building staff&quot;, &quot;Hot water&quot;, &quot;Essentials&quot;, &quot;Iron&quot;]"/>
    <n v="150"/>
    <n v="30"/>
    <n v="360"/>
    <n v="30"/>
    <n v="360"/>
    <n v="5"/>
    <b v="0"/>
    <n v="-0.30327600104932678"/>
    <b v="0"/>
    <x v="0"/>
    <x v="0"/>
  </r>
  <r>
    <n v="32495242"/>
    <n v="33299125"/>
    <s v="within a day"/>
    <n v="1"/>
    <n v="0.25"/>
    <x v="15"/>
    <x v="0"/>
    <s v="Entire rental unit"/>
    <x v="0"/>
    <n v="2"/>
    <s v="1 bath"/>
    <n v="2"/>
    <n v="1"/>
    <s v="[&quot;Hangers&quot;, &quot;Dishwasher&quot;, &quot;Dishes and silverware&quot;, &quot;Laundromat nearby&quot;, &quot;Kitchen&quot;, &quot;Refrigerator&quot;, &quot;Hair dryer&quot;, &quot;Smoke alarm&quot;, &quot;Free street parking&quot;, &quot;Essentials&quot;, &quot;Oven&quot;, &quot;Heating&quot;, &quot;Carbon monoxide alarm&quot;, &quot;Freezer&quot;, &quot;Coffee maker&quot;, &quot;Wifi&quot;, &quot;Ceiling fan&quot;, &quot;Host greets you&quot;, &quot;Stove&quot;, &quot;Cooking basics&quot;, &quot;Extra pillows and blankets&quot;, &quot;Private entrance&quot;, &quot;Bed linens&quot;, &quot;Hot water&quot;]"/>
    <n v="140"/>
    <n v="15"/>
    <n v="350"/>
    <n v="15"/>
    <n v="350"/>
    <n v="5"/>
    <b v="0"/>
    <n v="-0.32979906524514652"/>
    <b v="0"/>
    <x v="0"/>
    <x v="0"/>
  </r>
  <r>
    <n v="478832"/>
    <n v="2371814"/>
    <s v="N/A"/>
    <s v="N/A"/>
    <s v="N/A"/>
    <x v="53"/>
    <x v="0"/>
    <s v="Entire rental unit"/>
    <x v="0"/>
    <n v="4"/>
    <s v="1 bath"/>
    <n v="2"/>
    <n v="2"/>
    <s v="[&quot;Air conditioning&quot;, &quot;Fire extinguisher&quot;, &quot;Dryer&quot;, &quot;Heating&quot;, &quot;Carbon monoxide alarm&quot;, &quot;Gym&quot;, &quot;Wifi&quot;, &quot;TV with standard cable&quot;, &quot;Smoke alarm&quot;, &quot;Washer&quot;, &quot;Kitchen&quot;, &quot;Elevator&quot;, &quot;Essentials&quot;]"/>
    <n v="150"/>
    <n v="30"/>
    <n v="300"/>
    <n v="30"/>
    <n v="300"/>
    <n v="5"/>
    <b v="0"/>
    <n v="-0.30327600104932678"/>
    <b v="0"/>
    <x v="0"/>
    <x v="0"/>
  </r>
  <r>
    <n v="47219783"/>
    <n v="154215237"/>
    <s v="within a day"/>
    <n v="0.9"/>
    <n v="0.8"/>
    <x v="45"/>
    <x v="3"/>
    <s v="Entire rental unit"/>
    <x v="0"/>
    <n v="3"/>
    <s v="1 bath"/>
    <n v="2"/>
    <n v="4"/>
    <s v="[&quot;Hangers&quot;, &quot;Microwave&quot;, &quot;Cleaning available during stay&quot;, &quot;Hot water&quot;, &quot;Laundromat nearby&quot;, &quot;Dishes and silverware&quot;, &quot;Kitchen&quot;, &quot;Electric stove&quot;, &quot;Fire extinguisher&quot;, &quot;Refrigerator&quot;, &quot;Portable fans&quot;, &quot;First aid kit&quot;, &quot;Hair dryer&quot;, &quot;Smoke alarm&quot;, &quot;Free street parking&quot;, &quot;Essentials&quot;, &quot;Lockbox&quot;, &quot;Shampoo&quot;, &quot;Heating&quot;, &quot;Carbon monoxide alarm&quot;, &quot;Freezer&quot;, &quot;Long term stays allowed&quot;, &quot;Coffee maker&quot;, &quot;Wifi&quot;, &quot;Shower gel&quot;, &quot;Self check-in&quot;, &quot;Dedicated workspace&quot;, &quot;Conditioner&quot;, &quot;Iron&quot;, &quot;Paid street parking off premises&quot;, &quot;Air conditioning&quot;, &quot;Cooking basics&quot;, &quot;Extra pillows and blankets&quot;, &quot;Bed linens&quot;, &quot;Body soap&quot;, &quot;Luggage dropoff allowed&quot;]"/>
    <n v="151"/>
    <n v="30"/>
    <n v="300"/>
    <n v="30"/>
    <n v="300"/>
    <n v="5"/>
    <b v="0"/>
    <n v="-0.30062369462974481"/>
    <b v="0"/>
    <x v="0"/>
    <x v="0"/>
  </r>
  <r>
    <n v="38747830"/>
    <n v="204348856"/>
    <s v="within an hour"/>
    <n v="1"/>
    <n v="0.81"/>
    <x v="20"/>
    <x v="3"/>
    <s v="Entire rental unit"/>
    <x v="0"/>
    <n v="5"/>
    <s v="1 bath"/>
    <n v="2"/>
    <n v="3"/>
    <s v="[&quot;Hangers&quot;, &quot;Bathtub&quot;, &quot;Microwave&quot;, &quot;Single level home&quot;, &quot;TV&quot;, &quot;Dishwasher&quot;, &quot;Dishes and silverware&quot;, &quot;Laundromat nearby&quot;, &quot;Kitchen&quot;, &quot;Paid parking on premises&quot;, &quot;Toaster&quot;, &quot;Refrigerator&quot;, &quot;Trash compactor&quot;, &quot;Wine glasses&quot;, &quot;Portable fans&quot;, &quot;Paid washer \u2013 In building&quot;, &quot;Hair dryer&quot;, &quot;Central air conditioning&quot;, &quot;Smoke alarm&quot;, &quot;Central heating&quot;, &quot;Paid parking garage off premises&quot;, &quot;Essentials&quot;, &quot;Oven&quot;, &quot;Shampoo&quot;, &quot;Freezer&quot;, &quot;Pets allowed&quot;, &quot;Long term stays allowed&quot;, &quot;Dining table&quot;, &quot;Ethernet connection&quot;, &quot;Coffee maker&quot;, &quot;Wifi&quot;, &quot;Dedicated workspace&quot;, &quot;Baking sheet&quot;, &quot;Conditioner&quot;, &quot;Room-darkening shades&quot;, &quot;Iron&quot;, &quot;Clothing storage: dresser and closet&quot;, &quot;Gas stove&quot;, &quot;Coffee&quot;, &quot;Paid dryer \u2013 In building&quot;, &quot;Drying rack for clothing&quot;, &quot;Cooking basics&quot;, &quot;Extra pillows and blankets&quot;, &quot;Hot water kettle&quot;, &quot;Bed linens&quot;, &quot;Hot water&quot;, &quot;Elevator&quot;, &quot;Luggage dropoff allowed&quot;]"/>
    <n v="575"/>
    <n v="30"/>
    <n v="300"/>
    <n v="30"/>
    <n v="300"/>
    <n v="5"/>
    <b v="1"/>
    <n v="0.8239542272730116"/>
    <b v="0"/>
    <x v="0"/>
    <x v="0"/>
  </r>
  <r>
    <n v="7.9861725631321306E+17"/>
    <n v="494661917"/>
    <s v="within an hour"/>
    <n v="1"/>
    <n v="1"/>
    <x v="8"/>
    <x v="0"/>
    <s v="Entire rental unit"/>
    <x v="0"/>
    <n v="5"/>
    <s v="1 bath"/>
    <n v="2"/>
    <n v="3"/>
    <s v="[&quot;Microwave&quot;, &quot;Books and reading material&quot;, &quot;TV&quot;, &quot;Dishes and silverware&quot;, &quot;Kitchen&quot;, &quot;Fire extinguisher&quot;, &quot;Refrigerator&quot;, &quot;Smoke alarm&quot;, &quot;Free street parking&quot;, &quot;Essentials&quot;, &quot;Board games&quot;, &quot;Lockbox&quot;, &quot;Carbon monoxide alarm&quot;, &quot;Freezer&quot;, &quot;Pets allowed&quot;, &quot;Coffee maker&quot;, &quot;Wifi&quot;, &quot;Self check-in&quot;, &quot;Dedicated workspace&quot;, &quot;Conditioner&quot;, &quot;Iron&quot;, &quot;Paid street parking off premises&quot;, &quot;Air conditioning&quot;, &quot;Coffee&quot;, &quot;Cooking basics&quot;, &quot;Extra pillows and blankets&quot;, &quot;Hot water kettle&quot;, &quot;Body soap&quot;]"/>
    <n v="135"/>
    <n v="3"/>
    <n v="300"/>
    <n v="3"/>
    <n v="1125"/>
    <n v="5"/>
    <b v="0"/>
    <n v="-0.34306059734305638"/>
    <b v="0"/>
    <x v="0"/>
    <x v="0"/>
  </r>
  <r>
    <n v="19710276"/>
    <n v="2849386"/>
    <s v="a few days or more"/>
    <n v="0"/>
    <n v="0.25"/>
    <x v="78"/>
    <x v="2"/>
    <s v="Entire home"/>
    <x v="0"/>
    <n v="4"/>
    <s v="1 bath"/>
    <n v="2"/>
    <n v="2"/>
    <s v="[&quot;Hangers&quot;, &quot;BBQ grill&quot;, &quot;Books and reading material&quot;, &quot;Dishes and silverware&quot;, &quot;Kitchen&quot;, &quot;Refrigerator&quot;, &quot;Keypad&quot;, &quot;Beach access&quot;, &quot;Shared patio or balcony&quot;, &quot;Backyard&quot;, &quot;Hair dryer&quot;, &quot;TV with Apple TV&quot;, &quot;Smoke alarm&quot;, &quot;Outdoor furniture&quot;, &quot;Fire pit&quot;, &quot;Essentials&quot;, &quot;Piano&quot;, &quot;Shampoo&quot;, &quot;Heating&quot;, &quot;Carbon monoxide alarm&quot;, &quot;Pets allowed&quot;, &quot;Wifi&quot;, &quot;Self check-in&quot;, &quot;Ceiling fan&quot;, &quot;Dedicated workspace&quot;, &quot;Iron&quot;, &quot;Free parking on premises&quot;]"/>
    <n v="300"/>
    <n v="30"/>
    <n v="300"/>
    <n v="30"/>
    <n v="300"/>
    <n v="5"/>
    <b v="0"/>
    <n v="9.4569961887969109E-2"/>
    <b v="0"/>
    <x v="0"/>
    <x v="0"/>
  </r>
  <r>
    <n v="49901647"/>
    <n v="96741258"/>
    <s v="within an hour"/>
    <n v="0.92"/>
    <n v="0.78"/>
    <x v="49"/>
    <x v="0"/>
    <s v="Entire rental unit"/>
    <x v="0"/>
    <n v="6"/>
    <s v="1 bath"/>
    <n v="2"/>
    <n v="2"/>
    <s v="[&quot;Hangers&quot;, &quot;Clothing storage: closet and dresser&quot;, &quot;Bathtub&quot;, &quot;Microwave&quot;, &quot;Park view&quot;, &quot;TV&quot;, &quot;Laundromat nearby&quot;, &quot;Dishes and silverware&quot;, &quot;Kitchen&quot;, &quot;Outlet covers&quot;, &quot;Cleaning products&quot;, &quot;Refrigerator&quot;, &quot;Toaster&quot;, &quot;Wine glasses&quot;, &quot;Stainless steel gas stove&quot;, &quot;Paid parking garage off premises&quot;, &quot;Smoke alarm&quot;, &quot;Free street parking&quot;, &quot;Essentials&quot;, &quot;Elevator&quot;, &quot;Lockbox&quot;, &quot;Heating&quot;, &quot;Carbon monoxide alarm&quot;, &quot;Freezer&quot;, &quot;Long term stays allowed&quot;, &quot;Coffee maker: drip coffee maker&quot;, &quot;Ethernet connection&quot;, &quot;Stainless steel oven&quot;, &quot;Dining table&quot;, &quot;Wifi&quot;, &quot;Pack \u2019n play/Travel crib&quot;, &quot;Self check-in&quot;, &quot;Dedicated workspace&quot;, &quot;Baking sheet&quot;, &quot;Room-darkening shades&quot;, &quot;Iron&quot;, &quot;Air conditioning&quot;, &quot;Cooking basics&quot;, &quot;Extra pillows and blankets&quot;, &quot;Hot water kettle&quot;, &quot;Bed linens&quot;, &quot;Hot water&quot;, &quot;City skyline view&quot;]"/>
    <n v="120"/>
    <n v="30"/>
    <n v="279"/>
    <n v="30"/>
    <n v="275.2"/>
    <n v="5"/>
    <b v="0"/>
    <n v="-0.38284519363678599"/>
    <b v="0"/>
    <x v="0"/>
    <x v="0"/>
  </r>
  <r>
    <n v="7.1874383930768E+17"/>
    <n v="28460706"/>
    <s v="within an hour"/>
    <n v="1"/>
    <n v="1"/>
    <x v="15"/>
    <x v="0"/>
    <s v="Entire rental unit"/>
    <x v="0"/>
    <n v="2"/>
    <s v="1 bath"/>
    <n v="2"/>
    <n v="2"/>
    <s v="[&quot;Hangers&quot;, &quot;Clothing storage: closet&quot;, &quot;Garden view&quot;, &quot;Microwave&quot;, &quot;Single level home&quot;, &quot;Dishwasher&quot;, &quot;Dishes and silverware&quot;, &quot;Laundromat nearby&quot;, &quot;Kitchen&quot;, &quot;Cleaning products&quot;, &quot;Fire extinguisher&quot;, &quot;Toaster&quot;, &quot;Wine glasses&quot;, &quot;Ge refrigerator&quot;, &quot;First aid kit&quot;, &quot;Smoke alarm&quot;, &quot;Central heating&quot;, &quot;GE gas stove&quot;, &quot;Free street parking&quot;, &quot;Essentials&quot;, &quot;Carbon monoxide alarm&quot;, &quot;Freezer&quot;, &quot;Pets allowed&quot;, &quot;Long term stays allowed&quot;, &quot;Coffee maker: drip coffee maker&quot;, &quot;Stainless steel oven&quot;, &quot;Dining table&quot;, &quot;Wifi&quot;, &quot;Dedicated workspace&quot;, &quot;Baking sheet&quot;, &quot;Cooking basics&quot;, &quot;Extra pillows and blankets&quot;, &quot;Private entrance&quot;, &quot;AC - split type ductless system&quot;, &quot;Ocean view&quot;, &quot;Bed linens&quot;, &quot;Hot water&quot;, &quot;Unknown  body soap&quot;]"/>
    <n v="84"/>
    <n v="60"/>
    <n v="275"/>
    <n v="60"/>
    <n v="275"/>
    <n v="5"/>
    <b v="0"/>
    <n v="-0.47832822474173697"/>
    <b v="0"/>
    <x v="0"/>
    <x v="0"/>
  </r>
  <r>
    <n v="45689278"/>
    <n v="22541573"/>
    <s v="within a few hours"/>
    <n v="1"/>
    <n v="1"/>
    <x v="19"/>
    <x v="3"/>
    <s v="Entire rental unit"/>
    <x v="0"/>
    <n v="5"/>
    <s v="2 baths"/>
    <n v="2"/>
    <n v="2"/>
    <s v="[&quot;Hangers&quot;, &quot;Microwave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Coffee maker&quot;, &quot;Wifi&quot;, &quot;TV with standard cable&quot;, &quot;Dedicated workspace&quot;, &quot;Washer&quot;, &quot;Iron&quot;, &quot;Stove&quot;, &quot;Air conditioning&quot;, &quot;Dryer&quot;, &quot;Bed linens&quot;, &quot;Hot water&quot;]"/>
    <n v="302"/>
    <n v="30"/>
    <n v="270"/>
    <n v="30"/>
    <n v="1125"/>
    <n v="5"/>
    <b v="0"/>
    <n v="9.9874574727133056E-2"/>
    <b v="0"/>
    <x v="0"/>
    <x v="0"/>
  </r>
  <r>
    <n v="31053180"/>
    <n v="3363749"/>
    <s v="within a day"/>
    <n v="1"/>
    <s v="N/A"/>
    <x v="16"/>
    <x v="0"/>
    <s v="Entire loft"/>
    <x v="0"/>
    <n v="5"/>
    <s v="1 bath"/>
    <n v="2"/>
    <n v="2"/>
    <s v="[&quot;Hangers&quot;, &quot;Breakfast&quot;, &quot;Microwave&quot;, &quot;Dishwasher&quot;, &quot;Dishes and silverware&quot;, &quot;Kitchen&quot;, &quot;Fire extinguisher&quot;, &quot;Refrigerator&quot;, &quot;Patio or balcony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TV with standard cable&quot;, &quot;Washer&quot;, &quot;Iron&quot;, &quot;Stove&quot;, &quot;Air conditioning&quot;, &quot;Free parking on premises&quot;, &quot;Dryer&quot;, &quot;Cooking basics&quot;, &quot;Extra pillows and blankets&quot;, &quot;Private entrance&quot;, &quot;Pocket wifi&quot;, &quot;Bed linens&quot;, &quot;Hot water&quot;]"/>
    <n v="549"/>
    <n v="90"/>
    <n v="270"/>
    <n v="90"/>
    <n v="270"/>
    <n v="5"/>
    <b v="1"/>
    <n v="0.75499426036388029"/>
    <b v="0"/>
    <x v="0"/>
    <x v="0"/>
  </r>
  <r>
    <n v="2799018"/>
    <n v="7028387"/>
    <s v="N/A"/>
    <s v="N/A"/>
    <n v="1"/>
    <x v="19"/>
    <x v="3"/>
    <s v="Entire rental unit"/>
    <x v="0"/>
    <n v="3"/>
    <s v="1 bath"/>
    <n v="2"/>
    <n v="2"/>
    <s v="[&quot;Hangers&quot;, &quot;Fire extinguisher&quot;, &quot;Kitchen&quot;, &quot;Heating&quot;, &quot;Carbon monoxide alarm&quot;, &quot;Extra pillows and blankets&quot;, &quot;Laundromat nearby&quot;, &quot;Portable fans&quot;, &quot;First aid kit&quot;, &quot;Hair dryer&quot;, &quot;Wifi&quot;, &quot;TV&quot;, &quot;Ceiling fan&quot;, &quot;Smoke alarm&quot;, &quot;Dedicated workspace&quot;, &quot;Bed linens&quot;, &quot;Hot water&quot;, &quot;Host greets you&quot;, &quot;Essentials&quot;, &quot;Iron&quot;]"/>
    <n v="89"/>
    <n v="50"/>
    <n v="250"/>
    <n v="50"/>
    <n v="250"/>
    <n v="5"/>
    <b v="0"/>
    <n v="-0.46506669264382711"/>
    <b v="0"/>
    <x v="0"/>
    <x v="0"/>
  </r>
  <r>
    <n v="9589133"/>
    <n v="605354"/>
    <s v="N/A"/>
    <s v="N/A"/>
    <n v="0"/>
    <x v="53"/>
    <x v="0"/>
    <s v="Entire rental unit"/>
    <x v="0"/>
    <n v="2"/>
    <s v="1 bath"/>
    <n v="2"/>
    <n v="2"/>
    <s v="[&quot;Hangers&quot;, &quot;Air conditioning&quot;, &quot;Kitchen&quot;, &quot;Heating&quot;, &quot;Carbon monoxide alarm&quot;, &quot;Portable fans&quot;, &quot;First aid kit&quot;, &quot;Wifi&quot;, &quot;Ceiling fan&quot;, &quot;Smoke alarm&quot;, &quot;Laundromat nearby&quot;, &quot;Bed linens&quot;, &quot;Hot water&quot;, &quot;Essentials&quot;, &quot;Iron&quot;]"/>
    <n v="150"/>
    <n v="30"/>
    <n v="210"/>
    <n v="30"/>
    <n v="210"/>
    <n v="5"/>
    <b v="0"/>
    <n v="-0.30327600104932678"/>
    <b v="0"/>
    <x v="0"/>
    <x v="0"/>
  </r>
  <r>
    <n v="46642069"/>
    <n v="204348856"/>
    <s v="within an hour"/>
    <n v="1"/>
    <n v="0.81"/>
    <x v="20"/>
    <x v="3"/>
    <s v="Entire rental unit"/>
    <x v="0"/>
    <n v="5"/>
    <s v="1 bath"/>
    <n v="2"/>
    <n v="3"/>
    <s v="[&quot;Hangers&quot;, &quot;Clothing storage: closet and dresser&quot;, &quot;Bathtub&quot;, &quot;Microwave&quot;, &quot;Single level home&quot;, &quot;Paid parking garage on premises&quot;, &quot;Washer \u2013\u00a0In building&quot;, &quot;Dishwasher&quot;, &quot;Dishes and silverware&quot;, &quot;Laundromat nearby&quot;, &quot;Kitchen&quot;, &quot;Toaster&quot;, &quot;Refrigerator&quot;, &quot;Trash compactor&quot;, &quot;Wine glasses&quot;, &quot;Portable fans&quot;, &quot;Hair dryer&quot;, &quot;Central air conditioning&quot;, &quot;Smoke alarm&quot;, &quot;Central heating&quot;, &quot;Paid parking garage off premises&quot;, &quot;Body soap&quot;, &quot;Essentials&quot;, &quot;Oven&quot;, &quot;Shampoo&quot;, &quot;Freezer&quot;, &quot;Pets allowed&quot;, &quot;Long term stays allowed&quot;, &quot;Coffee maker: drip coffee maker&quot;, &quot;Ethernet connection&quot;, &quot;Dining table&quot;, &quot;Wifi&quot;, &quot;Dedicated workspace&quot;, &quot;Baking sheet&quot;, &quot;Conditioner&quot;, &quot;Room-darkening shades&quot;, &quot;Iron&quot;, &quot;Gas stove&quot;, &quot;Coffee&quot;, &quot;Drying rack for clothing&quot;, &quot;Cooking basics&quot;, &quot;Dryer \u2013 In building&quot;, &quot;Extra pillows and blankets&quot;, &quot;Hot water kettle&quot;, &quot;55\&quot; TV with Roku&quot;, &quot;Bed linens&quot;, &quot;Hot water&quot;, &quot;Elevator&quot;, &quot;Luggage dropoff allowed&quot;]"/>
    <n v="233"/>
    <n v="30"/>
    <n v="200"/>
    <n v="30"/>
    <n v="200"/>
    <n v="5"/>
    <b v="0"/>
    <n v="-8.3134568224023056E-2"/>
    <b v="0"/>
    <x v="0"/>
    <x v="0"/>
  </r>
  <r>
    <n v="34886485"/>
    <n v="14818218"/>
    <s v="within an hour"/>
    <n v="1"/>
    <n v="0.94"/>
    <x v="16"/>
    <x v="0"/>
    <s v="Entire rental unit"/>
    <x v="0"/>
    <n v="4"/>
    <s v="1 bath"/>
    <n v="2"/>
    <n v="2"/>
    <s v="[&quot;Hangers&quot;, &quot;Security cameras on property&quot;, &quot;Bathtub&quot;, &quot;Microwave&quot;, &quot;Babysitter recommendations&quot;, &quot;TV&quot;, &quot;Dishes and silverware&quot;, &quot;Kitchen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Iron&quot;, &quot;Stove&quot;, &quot;Air conditioning&quot;, &quot;Cooking basics&quot;, &quot;Extra pillows and blankets&quot;, &quot;Bed linens&quot;, &quot;Hot water&quot;]"/>
    <n v="200"/>
    <n v="30"/>
    <n v="200"/>
    <n v="30"/>
    <n v="200"/>
    <n v="5"/>
    <b v="0"/>
    <n v="-0.17066068007022817"/>
    <b v="0"/>
    <x v="0"/>
    <x v="0"/>
  </r>
  <r>
    <n v="6.7303057919555302E+17"/>
    <n v="15300402"/>
    <s v="within an hour"/>
    <n v="1"/>
    <n v="0.67"/>
    <x v="28"/>
    <x v="3"/>
    <s v="Entire rental unit"/>
    <x v="0"/>
    <n v="4"/>
    <s v="1 bath"/>
    <n v="2"/>
    <n v="2"/>
    <s v="[&quot;Refrigerator&quot;, &quot;Washer&quot;, &quot;Lockbox&quot;, &quot;Heating&quot;, &quot;Coffee maker&quot;, &quot;Wifi&quot;, &quot;Self check-in&quot;, &quot;Smoke alarm&quot;, &quot;TV&quot;, &quot;Window AC unit&quot;, &quot;Dedicated workspace&quot;, &quot;Dishes and silverware&quot;, &quot;Kitchen&quot;]"/>
    <n v="220"/>
    <n v="30"/>
    <n v="200"/>
    <n v="30"/>
    <n v="200"/>
    <n v="5"/>
    <b v="0"/>
    <n v="-0.1176145516785887"/>
    <b v="0"/>
    <x v="0"/>
    <x v="0"/>
  </r>
  <r>
    <n v="52553725"/>
    <n v="240504372"/>
    <s v="within an hour"/>
    <n v="1"/>
    <n v="1"/>
    <x v="33"/>
    <x v="3"/>
    <s v="Entire rental unit"/>
    <x v="0"/>
    <n v="4"/>
    <s v="1 bath"/>
    <n v="2"/>
    <n v="1"/>
    <s v="[&quot;Hangers&quot;, &quot;Clothing storage: closet&quot;, &quot;Security cameras on property&quot;, &quot;Private indoor pool - available all year, open specific hours&quot;, &quot;Bathtub&quot;, &quot;Microwave&quot;, &quot;Bay view&quot;, &quot;Paid parking garage on premises&quot;, &quot;Park view&quot;, &quot;Babysitter recommendations&quot;, &quot;Google Home  Bluetooth sound system&quot;, &quot;Dishes and silverware&quot;, &quot;Dishwasher&quot;, &quot;Laundromat nearby&quot;, &quot;Kitchen&quot;, &quot;Shared gym nearby&quot;, &quot;Cleaning products&quot;, &quot;Refrigerator&quot;, &quot;Toaster&quot;, &quot;50\&quot; TV with Netflix&quot;, &quot;Paid parking garage off premises&quot;, &quot;Smoke alarm&quot;, &quot;Free street parking&quot;, &quot;Window AC unit&quot;, &quot;Shared sauna&quot;, &quot;Essentials&quot;, &quot;Marina view&quot;, &quot;Lockbox&quot;, &quot;Heating&quot;, &quot;Carbon monoxide alarm&quot;, &quot;Freezer&quot;, &quot;Pets allowed&quot;, &quot;Long term stays allowed&quot;, &quot;Dining table&quot;, &quot;Ethernet connection&quot;, &quot;Stainless steel oven&quot;, &quot;Wifi&quot;, &quot;Bikes&quot;, &quot;Self check-in&quot;, &quot;Dedicated workspace&quot;, &quot;Washer&quot;, &quot;Baking sheet&quot;, &quot;Room-darkening shades&quot;, &quot;Iron&quot;, &quot;Stove&quot;, &quot;Free parking on premises&quot;, &quot;Dryer&quot;, &quot;Cooking basics&quot;, &quot;Hot water kettle&quot;, &quot;Private entrance&quot;, &quot;High chair&quot;, &quot;Blender&quot;, &quot;Bed linens&quot;, &quot;Hot water&quot;, &quot;City skyline view&quot;, &quot;Luggage dropoff allowed&quot;]"/>
    <n v="198"/>
    <n v="30"/>
    <n v="200"/>
    <n v="30"/>
    <n v="200"/>
    <n v="5"/>
    <b v="0"/>
    <n v="-0.17596529290939208"/>
    <b v="0"/>
    <x v="0"/>
    <x v="0"/>
  </r>
  <r>
    <n v="32743677"/>
    <n v="1245423"/>
    <s v="N/A"/>
    <s v="N/A"/>
    <s v="N/A"/>
    <x v="25"/>
    <x v="2"/>
    <s v="Entire rental unit"/>
    <x v="0"/>
    <n v="2"/>
    <s v="1 bath"/>
    <n v="2"/>
    <n v="2"/>
    <s v="[&quot;Hangers&quot;, &quot;Air conditioning&quot;, &quot;Refrigerator&quot;, &quot;Oven&quot;, &quot;Shampoo&quot;, &quot;Heating&quot;, &quot;Carbon monoxide alarm&quot;, &quot;Cooking basics&quot;, &quot;Hot tub&quot;, &quot;Stove&quot;, &quot;Coffee maker&quot;, &quot;Hair dryer&quot;, &quot;Wifi&quot;, &quot;Smoke alarm&quot;, &quot;Free street parking&quot;, &quot;Dishes and silverware&quot;, &quot;Hot water&quot;, &quot;Essentials&quot;, &quot;Iron&quot;]"/>
    <n v="95"/>
    <n v="90"/>
    <n v="190"/>
    <n v="90"/>
    <n v="190"/>
    <n v="5"/>
    <b v="0"/>
    <n v="-0.44915285412633527"/>
    <b v="0"/>
    <x v="0"/>
    <x v="0"/>
  </r>
  <r>
    <n v="6.3474528741153395E+17"/>
    <n v="460919458"/>
    <s v="within a few hours"/>
    <n v="1"/>
    <n v="0.76"/>
    <x v="12"/>
    <x v="3"/>
    <s v="Entire rental unit"/>
    <x v="0"/>
    <n v="4"/>
    <s v="1 bath"/>
    <n v="2"/>
    <n v="2"/>
    <s v="[&quot;Hangers&quot;, &quot;Security cameras on property&quot;, &quot;Bathtub&quot;, &quot;TV&quot;, &quot;Dishes and silverware&quot;, &quot;Kitchen&quot;, &quot;Fire extinguisher&quot;, &quot;Refrigerator&quot;, &quot;Wine glasses&quot;, &quot;Outdoor dining area&quot;, &quot;Smoke alarm&quot;, &quot;Window AC unit&quot;, &quot;Essentials&quot;, &quot;Heating&quot;, &quot;Carbon monoxide alarm&quot;, &quot;Long term stays allowed&quot;, &quot;Wifi&quot;, &quot;Host greets you&quot;, &quot;Stove&quot;, &quot;Iron&quot;, &quot;Paid street parking off premises&quot;, &quot;Cooking basics&quot;, &quot;Hot water kettle&quot;, &quot;Bed linens&quot;, &quot;Hot water&quot;]"/>
    <n v="125"/>
    <n v="30"/>
    <n v="182"/>
    <n v="30"/>
    <n v="182"/>
    <n v="5"/>
    <b v="0"/>
    <n v="-0.36958366153887612"/>
    <b v="0"/>
    <x v="0"/>
    <x v="0"/>
  </r>
  <r>
    <n v="7.7557721838513395E+17"/>
    <n v="490391690"/>
    <s v="within a few hours"/>
    <n v="0.8"/>
    <n v="0.75"/>
    <x v="130"/>
    <x v="1"/>
    <s v="Entire rental unit"/>
    <x v="0"/>
    <n v="4"/>
    <s v="1 bath"/>
    <n v="2"/>
    <m/>
    <s v="[&quot;Hangers&quot;, &quot;Security cameras on property&quot;, &quot;Bathtub&quot;, &quot;Cleaning available during stay&quot;, &quot;Heating - split type ductless system&quot;, &quot;Dishes and silverware&quot;, &quot;Kitchen&quot;, &quot;Keypad&quot;, &quot;Smoke alarm&quot;, &quot;50\&quot; HDTV with Fire TV&quot;, &quot;Body soap&quot;, &quot;Essentials&quot;, &quot;Shampoo&quot;, &quot;Carbon monoxide alarm&quot;, &quot;Pets allowed&quot;, &quot;Wifi&quot;, &quot;Shower gel&quot;, &quot;Self check-in&quot;, &quot;Dedicated workspace&quot;, &quot;Conditioner&quot;, &quot;Iron&quot;, &quot;Clothing storage: dresser and closet&quot;, &quot;Air conditioning&quot;, &quot;Free parking on premises&quot;, &quot;Cooking basics&quot;, &quot;Extra pillows and blankets&quot;, &quot;Bed linens&quot;, &quot;Hot water&quot;]"/>
    <n v="225"/>
    <n v="3"/>
    <n v="182"/>
    <n v="3"/>
    <n v="1125"/>
    <n v="5"/>
    <b v="0"/>
    <n v="-0.10435301958067884"/>
    <b v="0"/>
    <x v="0"/>
    <x v="0"/>
  </r>
  <r>
    <n v="7.6325692099151206E+17"/>
    <n v="160614016"/>
    <s v="within an hour"/>
    <n v="1"/>
    <n v="1"/>
    <x v="27"/>
    <x v="2"/>
    <s v="Entire home"/>
    <x v="0"/>
    <n v="7"/>
    <s v="1 bath"/>
    <n v="2"/>
    <n v="4"/>
    <s v="[&quot;Hangers&quot;, &quot;Security cameras on property&quot;, &quot;Breakfast&quot;, &quot;Garden view&quot;, &quot;Microwave&quot;, &quot;Books and reading material&quot;, &quot;Cleaning available during stay&quot;, &quot;Babysitter recommendations&quot;, &quot;Luggage dropoff allowed&quot;, &quot;Laundromat nearby&quot;, &quot;Dishes and silverware&quot;, &quot;Pantene shampoo&quot;, &quot;GE electric stove&quot;, &quot;Baby safety gates&quot;, &quot;Fireplace guards&quot;, &quot;Outlet covers&quot;, &quot;Kitchen&quot;, &quot;Cleaning products&quot;, &quot;Mosquito net&quot;, &quot;Fire extinguisher&quot;, &quot;Refrigerator&quot;, &quot;Toaster&quot;, &quot;Wine glasses&quot;, &quot;Outdoor dining area&quot;, &quot;First aid kit&quot;, &quot;Safe&quot;, &quot;Hair dryer&quot;, &quot;Pantene conditioner&quot;, &quot;70\&quot; HDTV with Disney+, HBO Max, Hulu, standard cable, Netflix&quot;, &quot;Smoke alarm&quot;, &quot;Central heating&quot;, &quot;Children\u2019s dinnerware&quot;, &quot;Window AC unit&quot;, &quot;Rice maker&quot;, &quot;Private backyard \u2013 Fully fenced&quot;, &quot;Children\u2019s books and toys for ages 0-2 years old, 2-5 years old, 5-10 years old, and 10+ years old&quot;, &quot;Outdoor furniture&quot;, &quot;Essentials&quot;, &quot;Free street parking&quot;, &quot;Board games&quot;, &quot;Carbon monoxide alarm&quot;, &quot;Freezer&quot;, &quot;Table corner guards&quot;, &quot;Long term stays allowed&quot;, &quot;Dining table&quot;, &quot;Ethernet connection&quot;, &quot;Changing table&quot;, &quot;Stainless steel oven&quot;, &quot;Pack \u2019n play/Travel crib&quot;, &quot;Shower gel&quot;, &quot;Baby bath&quot;, &quot;Fast wifi \u2013 555 Mbps&quot;, &quot;Crib&quot;, &quot;Dedicated workspace&quot;, &quot;Baking sheet&quot;, &quot;Self check-in&quot;, &quot;Room-darkening shades&quot;, &quot;Iron&quot;, &quot;Clothing storage: dresser and closet&quot;, &quot;Coffee&quot;, &quot;Barbecue utensils&quot;, &quot;Drying rack for clothing&quot;, &quot;Baby monitor&quot;, &quot;Cooking basics&quot;, &quot;Extra pillows and blankets&quot;, &quot;Exercise equipment: free weights, yoga mat&quot;, &quot;Hot water kettle&quot;, &quot;Coffee maker: Keurig coffee machine&quot;, &quot;Private entrance&quot;, &quot;Private patio or balcony&quot;, &quot;High chair&quot;, &quot;Smart lock&quot;, &quot;Blender&quot;, &quot;Bed linens&quot;, &quot;Hot water&quot;, &quot;Dove body soap&quot;]"/>
    <n v="94"/>
    <n v="30"/>
    <n v="180"/>
    <n v="30"/>
    <n v="1125"/>
    <n v="5"/>
    <b v="0"/>
    <n v="-0.45180516054591724"/>
    <b v="0"/>
    <x v="1"/>
    <x v="0"/>
  </r>
  <r>
    <n v="15894242"/>
    <n v="1683860"/>
    <s v="within a few hours"/>
    <n v="1"/>
    <n v="1"/>
    <x v="22"/>
    <x v="3"/>
    <s v="Entire condo"/>
    <x v="0"/>
    <n v="2"/>
    <s v="1 bath"/>
    <n v="2"/>
    <n v="2"/>
    <s v="[&quot;Hangers&quot;, &quot;37\&quot; HDTV with Amazon Prime Video&quot;, &quot;Bathtub&quot;, &quot;Coffee maker: Nespresso, pour-over coffee&quot;, &quot;Books and reading material&quot;, &quot;Luggage dropoff allowed&quot;, &quot;Dishwasher&quot;, &quot;Dishes and silverware&quot;, &quot;EV charger&quot;, &quot;Kitchen&quot;, &quot;Cleaning products&quot;, &quot;Refrigerator&quot;, &quot;Toaster&quot;, &quot;Wine glasses&quot;, &quot;Hair dryer&quot;, &quot;Free dryer \u2013 In unit&quot;, &quot;Kitchen aid stainless steel oven&quot;, &quot;Smoke alarm&quot;, &quot;Central heating&quot;, &quot;Window AC unit&quot;, &quot;Body soap&quot;, &quot;Essentials&quot;, &quot;Board games&quot;, &quot;Lockbox&quot;, &quot;KitchenAid gas stove&quot;, &quot;Shampoo&quot;, &quot;Carbon monoxide alarm&quot;, &quot;Long term stays allowed&quot;, &quot;Dining table&quot;, &quot;Wifi&quot;, &quot;Shower gel&quot;, &quot;Ceiling fan&quot;, &quot;Dedicated workspace&quot;, &quot;Baking sheet&quot;, &quot;Self check-in&quot;, &quot;Free washer \u2013 In unit&quot;, &quot;Iron&quot;, &quot;Clothing storage: closet, wardrobe, and dresser&quot;, &quot;Coffee&quot;, &quot;Cooking basics&quot;, &quot;Extra pillows and blankets&quot;, &quot;Exercise equipment: free weights, yoga mat&quot;, &quot;Hot water kettle&quot;, &quot;Private entrance&quot;, &quot;Blender&quot;, &quot;Bed linens&quot;, &quot;Hot water&quot;, &quot;City skyline view&quot;, &quot;Bose sound system with aux&quot;]"/>
    <n v="220"/>
    <n v="30"/>
    <n v="180"/>
    <n v="30"/>
    <n v="180"/>
    <n v="5"/>
    <b v="0"/>
    <n v="-0.1176145516785887"/>
    <b v="0"/>
    <x v="1"/>
    <x v="0"/>
  </r>
  <r>
    <n v="38910508"/>
    <n v="142352236"/>
    <s v="within a few hours"/>
    <n v="1"/>
    <n v="0.41"/>
    <x v="33"/>
    <x v="3"/>
    <s v="Entire rental unit"/>
    <x v="0"/>
    <n v="2"/>
    <s v="1 bath"/>
    <n v="2"/>
    <n v="2"/>
    <s v="[&quot;Hangers&quot;, &quot;TV&quot;, &quot;Dishes and silverware&quot;, &quot;Kitchen&quot;, &quot;Refrigerator&quot;, &quot;First aid kit&quot;, &quot;Hair dryer&quot;, &quot;Smoke alarm&quot;, &quot;Essentials&quot;, &quot;Shampoo&quot;, &quot;Heating&quot;, &quot;Carbon monoxide alarm&quot;, &quot;Coffee maker&quot;, &quot;Wifi&quot;, &quot;Dedicated workspace&quot;, &quot;Washer&quot;, &quot;Iron&quot;, &quot;Air conditioning&quot;, &quot;Dryer&quot;, &quot;Cooking basics&quot;, &quot;Private entrance&quot;]"/>
    <n v="240"/>
    <n v="30"/>
    <n v="180"/>
    <n v="45.7"/>
    <n v="180"/>
    <n v="5"/>
    <b v="0"/>
    <n v="-6.4568423286949242E-2"/>
    <b v="0"/>
    <x v="1"/>
    <x v="0"/>
  </r>
  <r>
    <n v="8.2936128180203494E+17"/>
    <n v="501601598"/>
    <s v="within an hour"/>
    <n v="1"/>
    <n v="1"/>
    <x v="16"/>
    <x v="0"/>
    <s v="Entire rental unit"/>
    <x v="0"/>
    <n v="4"/>
    <s v="1 bath"/>
    <n v="2"/>
    <n v="2"/>
    <s v="[&quot;Cleaning products&quot;, &quot;Air conditioning&quot;, &quot;Fire extinguisher&quot;, &quot;Kitchen&quot;, &quot;55\&quot; TV with Amazon Prime Video, Chromecast&quot;, &quot;Refrigerator&quot;, &quot;Shampoo&quot;, &quot;Carbon monoxide alarm&quot;, &quot;Cooking basics&quot;, &quot;First aid kit&quot;, &quot;Coffee maker&quot;, &quot;Hair dryer&quot;, &quot;Wifi&quot;, &quot;Shower gel&quot;, &quot;Smoke alarm&quot;, &quot;Central heating&quot;, &quot;Dedicated workspace&quot;, &quot;Dishes and silverware&quot;, &quot;Body soap&quot;, &quot;Essentials&quot;]"/>
    <n v="322"/>
    <n v="2"/>
    <n v="180"/>
    <n v="2"/>
    <n v="180"/>
    <n v="5"/>
    <b v="0"/>
    <n v="0.15292070311877251"/>
    <b v="0"/>
    <x v="1"/>
    <x v="0"/>
  </r>
  <r>
    <n v="2266468"/>
    <n v="7503643"/>
    <s v="within an hour"/>
    <n v="0.8"/>
    <n v="0.98"/>
    <x v="31"/>
    <x v="0"/>
    <s v="Entire serviced apartment"/>
    <x v="0"/>
    <n v="6"/>
    <s v="2 baths"/>
    <n v="2"/>
    <n v="2"/>
    <s v="[&quot;Hangers&quot;, &quot;Dishes and silverware&quot;, &quot;Kitchen&quot;, &quot;Refrigerator&quot;, &quot;Hair dryer&quot;, &quot;Smoke alarm&quot;, &quot;Free street parking&quot;, &quot;Lockbox&quot;, &quot;Heating&quot;, &quot;Carbon monoxide alarm&quot;, &quot;Pets allowed&quot;, &quot;Coffee maker&quot;, &quot;Wifi&quot;, &quot;Self check-in&quot;, &quot;TV with standard cable&quot;, &quot;Dedicated workspace&quot;, &quot;Washer&quot;, &quot;Stove&quot;, &quot;Iron&quot;, &quot;Air conditioning&quot;, &quot;Dryer&quot;, &quot;Cooking basics&quot;, &quot;Hot water&quot;]"/>
    <n v="199"/>
    <n v="30"/>
    <n v="180"/>
    <n v="30"/>
    <n v="1125"/>
    <n v="5"/>
    <b v="0"/>
    <n v="-0.17331298648981014"/>
    <b v="0"/>
    <x v="1"/>
    <x v="0"/>
  </r>
  <r>
    <n v="27405246"/>
    <n v="34755288"/>
    <s v="within an hour"/>
    <n v="1"/>
    <n v="0.78"/>
    <x v="81"/>
    <x v="1"/>
    <s v="Entire condo"/>
    <x v="0"/>
    <n v="5"/>
    <s v="1 bath"/>
    <n v="2"/>
    <n v="4"/>
    <s v="[&quot;Hangers&quot;, &quot;Security cameras on property&quot;, &quot;Bathtub&quot;, &quot;Microwave&quot;, &quot;Paid parking lot off premises&quot;, &quot;36\&quot; TV with Amazon Prime Video, Disney+, Hulu, Netflix, Roku, standard cable&quot;, &quot;Dishes and silverware&quot;, &quot;Kitchen&quot;, &quot;Paid parking on premises&quot;, &quot;Cleaning products&quot;, &quot;Refrigerator&quot;, &quot;Toaster&quot;, &quot;Wine glasses&quot;, &quot;Hair dryer&quot;, &quot;Free dryer \u2013 In unit&quot;, &quot;Smoke alarm&quot;, &quot;Free street parking&quot;, &quot;Body soap&quot;, &quot;Essentials&quot;, &quot;Lockbox&quot;, &quot;Shampoo&quot;, &quot;Heating&quot;, &quot;Carbon monoxide alarm&quot;, &quot;Freezer&quot;, &quot;Long term stays allowed&quot;, &quot;Dining table&quot;, &quot;Ethernet connection&quot;, &quot;Coffee maker&quot;, &quot;Wifi&quot;, &quot;Frigidaire stainless steel oven&quot;, &quot;Ceiling fan&quot;, &quot;Dedicated workspace&quot;, &quot;Baking sheet&quot;, &quot;Conditioner&quot;, &quot;Self check-in&quot;, &quot;Free washer \u2013 In unit&quot;, &quot;Room-darkening shades&quot;, &quot;Iron&quot;, &quot;Stove&quot;, &quot;Air conditioning&quot;, &quot;Coffee&quot;, &quot;Cooking basics&quot;, &quot;Extra pillows and blankets&quot;, &quot;Hot water kettle&quot;, &quot;Private entrance&quot;, &quot;Bed linens&quot;, &quot;Hot water&quot;, &quot;Luggage dropoff allowed&quot;]"/>
    <n v="105"/>
    <n v="3"/>
    <n v="180"/>
    <n v="3"/>
    <n v="180"/>
    <n v="5"/>
    <b v="0"/>
    <n v="-0.42262978993051553"/>
    <b v="0"/>
    <x v="1"/>
    <x v="0"/>
  </r>
  <r>
    <n v="19307997"/>
    <n v="105703386"/>
    <s v="within an hour"/>
    <n v="1"/>
    <n v="0.64"/>
    <x v="128"/>
    <x v="3"/>
    <s v="Entire condo"/>
    <x v="0"/>
    <n v="4"/>
    <s v="2 baths"/>
    <n v="2"/>
    <n v="2"/>
    <s v="[&quot;Hangers&quot;, &quot;BBQ grill&quot;, &quot;Hot tub&quot;, &quot;Paid parking garage on premises&quot;, &quot;Hot water&quot;, &quot;TV&quot;, &quot;Dishwasher&quot;, &quot;Dishes and silverware&quot;, &quot;Kitchen&quot;, &quot;Refrigerator&quot;, &quot;Patio or balcony&quot;, &quot;Gym&quot;, &quot;Hair dryer&quot;, &quot;Stainless steel stove&quot;, &quot;Coffee maker: Nespresso&quot;, &quot;Smoke alarm&quot;, &quot;Rice maker&quot;, &quot;Essentials&quot;, &quot;Shampoo&quot;, &quot;Heating&quot;, &quot;Freezer&quot;, &quot;Long term stays allowed&quot;, &quot;Stainless steel oven&quot;, &quot;Wifi&quot;, &quot;Shower gel&quot;, &quot;Sonos sound system&quot;, &quot;Dedicated workspace&quot;, &quot;Washer&quot;, &quot;Conditioner&quot;, &quot;Baking sheet&quot;, &quot;Self check-in&quot;, &quot;Building staff&quot;, &quot;Iron&quot;, &quot;Air conditioning&quot;, &quot;Dryer&quot;, &quot;Cooking basics&quot;, &quot;Extra pillows and blankets&quot;, &quot;Bed linens&quot;, &quot;Body soap&quot;, &quot;Elevator&quot;, &quot;Pool&quot;]"/>
    <n v="454"/>
    <n v="3"/>
    <n v="180"/>
    <n v="3.6"/>
    <n v="180"/>
    <n v="5"/>
    <b v="0"/>
    <n v="0.50302515050359287"/>
    <b v="0"/>
    <x v="1"/>
    <x v="0"/>
  </r>
  <r>
    <n v="45271787"/>
    <n v="293753583"/>
    <s v="within an hour"/>
    <n v="1"/>
    <n v="0.94"/>
    <x v="33"/>
    <x v="3"/>
    <s v="Entire rental unit"/>
    <x v="0"/>
    <n v="4"/>
    <s v="2 baths"/>
    <n v="2"/>
    <n v="2"/>
    <s v="[&quot;Hangers&quot;, &quot;Security cameras on property&quot;, &quot;Shared gym in building&quot;, &quot;Microwave&quot;, &quot;Clothing storage: wardrobe&quot;, &quot;Dishwasher&quot;, &quot;Dishes and silverware&quot;, &quot;Kitchen&quot;, &quot;Electric stove&quot;, &quot;Toaster&quot;, &quot;Refrigerator&quot;, &quot;First aid kit&quot;, &quot;Paid washer \u2013 In building&quot;, &quot;Hair dryer&quot;, &quot;Safe&quot;, &quot;Central air conditioning&quot;, &quot;Smoke alarm&quot;, &quot;Central heating&quot;, &quot;Paid parking garage off premises&quot;, &quot;Essentials&quot;, &quot;HDTV with premium cable&quot;, &quot;Carbon monoxide alarm&quot;, &quot;Freezer&quot;, &quot;Pets allowed&quot;, &quot;Long term stays allowed&quot;, &quot;Coffee maker: drip coffee maker&quot;, &quot;Dining table&quot;, &quot;Wifi&quot;, &quot;Self check-in&quot;, &quot;Bertazzoni  stainless steel oven&quot;, &quot;Building staff&quot;, &quot;Room-darkening shades&quot;, &quot;Iron&quot;, &quot;Paid dryer \u2013 In building&quot;, &quot;Cooking basics&quot;, &quot;Extra pillows and blankets&quot;, &quot;Bed linens&quot;, &quot;Hot water&quot;, &quot;Elevator&quot;, &quot;Luggage dropoff allowed&quot;]"/>
    <n v="294"/>
    <n v="30"/>
    <n v="180"/>
    <n v="30"/>
    <n v="1125"/>
    <n v="5"/>
    <b v="0"/>
    <n v="7.8656123370477268E-2"/>
    <b v="0"/>
    <x v="1"/>
    <x v="0"/>
  </r>
  <r>
    <n v="5.5208793201733402E+17"/>
    <n v="207381668"/>
    <s v="N/A"/>
    <s v="N/A"/>
    <n v="1"/>
    <x v="15"/>
    <x v="0"/>
    <s v="Entire rental unit"/>
    <x v="0"/>
    <n v="4"/>
    <s v="1 bath"/>
    <n v="2"/>
    <n v="3"/>
    <s v="[&quot;Hangers&quot;, &quot;Clothing storage: dresser and walk-in closet&quot;, &quot;Security cameras on property&quot;, &quot;Bathtub&quot;, &quot;Microwave&quot;, &quot;Coffee maker: drip coffee maker, Keurig coffee machine&quot;, &quot;Cleaning available during stay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HDTV&quot;, &quot;Smoke alarm&quot;, &quot;Central heating&quot;, &quot;Window AC unit&quot;, &quot;Free street parking&quot;, &quot;Essentials&quot;, &quot;Oven&quot;, &quot;Shampoo&quot;, &quot;Carbon monoxide alarm&quot;, &quot;Long term stays allowed&quot;, &quot;Dining table&quot;, &quot;Dove etc. body soap&quot;, &quot;Wifi&quot;, &quot;Shower gel&quot;, &quot;Dedicated workspace&quot;, &quot;Baking sheet&quot;, &quot;Conditioner&quot;, &quot;Host greets you&quot;, &quot;Room-darkening shades&quot;, &quot;Iron&quot;, &quot;Stove&quot;, &quot;Coffee&quot;, &quot;Cooking basics&quot;, &quot;Extra pillows and blankets&quot;, &quot;Hot water kettle&quot;, &quot;Blender&quot;, &quot;Bed linens&quot;, &quot;Hot water&quot;, &quot;Luggage dropoff allowed&quot;]"/>
    <n v="145"/>
    <n v="30"/>
    <n v="180"/>
    <n v="30"/>
    <n v="180"/>
    <n v="5"/>
    <b v="0"/>
    <n v="-0.31653753314723665"/>
    <b v="0"/>
    <x v="1"/>
    <x v="0"/>
  </r>
  <r>
    <n v="52676442"/>
    <n v="230574"/>
    <s v="N/A"/>
    <s v="N/A"/>
    <n v="1"/>
    <x v="131"/>
    <x v="0"/>
    <s v="Private room in home"/>
    <x v="1"/>
    <n v="4"/>
    <s v="1.5 shared baths"/>
    <n v="2"/>
    <n v="2"/>
    <s v="[&quot;Hangers&quot;, &quot;Security cameras on property&quot;, &quot;Private hot tub&quot;, &quot;Bathtub&quot;, &quot;Microwave&quot;, &quot;Paid parking lot off premises&quot;, &quot;Paid parking on premises \u2013 1 space&quot;, &quot;TV&quot;, &quot;Dishwasher&quot;, &quot;Dishes and silverware&quot;, &quot;Laundromat nearby&quot;, &quot;Kitchen&quot;, &quot;Cleaning products&quot;, &quot;Fire extinguisher&quot;, &quot;Refrigerator&quot;, &quot;Toaster&quot;, &quot;Wine glasses&quot;, &quot;Portable fans&quot;, &quot;First aid kit&quot;, &quot;Hair dryer&quot;, &quot;Only provide bath and body hand sosp body soap&quot;, &quot;Free dryer \u2013 In unit&quot;, &quot;Smoke alarm&quot;, &quot;Free street parking&quot;, &quot;Window AC unit&quot;, &quot;Children\u2019s dinnerware&quot;, &quot;Outdoor furniture&quot;, &quot;Lock on bedroom door&quot;, &quot;Essentials&quot;, &quot;Oven&quot;, &quot;Lockbox&quot;, &quot;Heating&quot;, &quot;Carbon monoxide alarm&quot;, &quot;Freezer&quot;, &quot;Long term stays allowed&quot;, &quot;Dining table&quot;, &quot;Ethernet connection&quot;, &quot;Private living room&quot;, &quot;Wifi&quot;, &quot;Self check-in&quot;, &quot;Baby bath&quot;, &quot;Dedicated workspace&quot;, &quot;Crib&quot;, &quot;Baking sheet&quot;, &quot;Free washer \u2013 In unit&quot;, &quot;Room-darkening shades&quot;, &quot;Iron&quot;, &quot;Gas stove&quot;, &quot;Barbecue utensils&quot;, &quot;BBQ grill: gas&quot;, &quot;Cooking basics&quot;, &quot;Extra pillows and blankets&quot;, &quot;Hot water kettle&quot;, &quot;Public or shared beach access&quot;, &quot;Private entrance&quot;, &quot;Private patio or balcony&quot;, &quot;Blender&quot;, &quot;Bed linens&quot;, &quot;Hot water&quot;, &quot;Luggage dropoff allowed&quot;]"/>
    <n v="150"/>
    <n v="2"/>
    <n v="180"/>
    <n v="2"/>
    <n v="1125"/>
    <n v="5"/>
    <b v="0"/>
    <n v="-0.30327600104932678"/>
    <b v="0"/>
    <x v="1"/>
    <x v="0"/>
  </r>
  <r>
    <n v="6.9122699502304794E+17"/>
    <n v="422064086"/>
    <s v="within a few hours"/>
    <n v="1"/>
    <n v="1"/>
    <x v="11"/>
    <x v="3"/>
    <s v="Entire rental unit"/>
    <x v="0"/>
    <n v="5"/>
    <s v="1 bath"/>
    <n v="2"/>
    <n v="3"/>
    <s v="[&quot;Hangers&quot;, &quot;Bathtub&quot;, &quot;Microwave&quot;, &quot;Backyard - Fully fenced&quot;, &quot;TV&quot;, &quot;Dishes and silverware&quot;, &quot;Kitchen&quot;, &quot;Cleaning products&quot;, &quot;Fire extinguisher&quot;, &quot;Refrigerator&quot;, &quot;Toaster&quot;, &quot;Wine glasses&quot;, &quot;Portable fans&quot;, &quot;Paid washer \u2013 In building&quot;, &quot;Hair dryer&quot;, &quot;Central air conditioning&quot;, &quot;Smoke alarm&quot;, &quot;Central heating&quot;, &quot;Outdoor furniture&quot;, &quot;Free street parking&quot;, &quot;Body soap&quot;, &quot;Fire pit&quot;, &quot;Clothing storage: walk-in closet&quot;, &quot;Essentials&quot;, &quot;Oven&quot;, &quot;Shampoo&quot;, &quot;Carbon monoxide alarm&quot;, &quot;Freezer&quot;, &quot;Long term stays allowed&quot;, &quot;Dining table&quot;, &quot;Wifi&quot;, &quot;Conditioner&quot;, &quot;Room-darkening shades&quot;, &quot;Iron&quot;, &quot;Stove&quot;, &quot;Paid dryer \u2013 In building&quot;, &quot;Cooking basics&quot;, &quot;Extra pillows and blankets&quot;, &quot;Hot water kettle&quot;, &quot;Bed linens&quot;, &quot;Hot water&quot;]"/>
    <n v="168"/>
    <n v="30"/>
    <n v="180"/>
    <n v="30"/>
    <n v="180"/>
    <n v="5"/>
    <b v="0"/>
    <n v="-0.25553448549685126"/>
    <b v="0"/>
    <x v="1"/>
    <x v="0"/>
  </r>
  <r>
    <n v="45218458"/>
    <n v="15856385"/>
    <s v="N/A"/>
    <s v="N/A"/>
    <n v="1"/>
    <x v="53"/>
    <x v="0"/>
    <s v="Entire rental unit"/>
    <x v="0"/>
    <n v="7"/>
    <s v="1.5 baths"/>
    <n v="2"/>
    <n v="3"/>
    <s v="[&quot;Hangers&quot;, &quot;Breakfast&quot;, &quot;Bathtub&quot;, &quot;Microwave&quot;, &quot;Dishwasher&quot;, &quot;Dishes and silverware&quot;, &quot;Kitchen&quot;, &quot;Cleaning products&quot;, &quot;Refrigerator&quot;, &quot;First aid kit&quot;, &quot;Hair dryer&quot;, &quot;Smoke alarm&quot;, &quot;Free street parking&quot;, &quot;Window AC unit&quot;, &quot;Body soap&quot;, &quot;Essentials&quot;, &quot;Oven&quot;, &quot;Piano&quot;, &quot;Shampoo&quot;, &quot;Heating&quot;, &quot;Carbon monoxide alarm&quot;, &quot;Portable air conditioning&quot;, &quot;Freezer&quot;, &quot;Pets allowed&quot;, &quot;Bidet&quot;, &quot;Wifi&quot;, &quot;Shower gel&quot;, &quot;TV with standard cable&quot;, &quot;Dedicated workspace&quot;, &quot;Washer&quot;, &quot;Conditioner&quot;, &quot;Host greets you&quot;, &quot;Stove&quot;, &quot;Dryer&quot;, &quot;Cooking basics&quot;, &quot;Extra pillows and blankets&quot;, &quot;High chair&quot;, &quot;Coffee maker: Keurig coffee machine, Nespresso&quot;, &quot;Bluetooth sound system&quot;, &quot;Bed linens&quot;, &quot;Hot water&quot;]"/>
    <n v="545"/>
    <n v="46"/>
    <n v="180"/>
    <n v="46"/>
    <n v="1125"/>
    <n v="5"/>
    <b v="1"/>
    <n v="0.74438503468555239"/>
    <b v="0"/>
    <x v="1"/>
    <x v="0"/>
  </r>
  <r>
    <n v="49733510"/>
    <n v="13303603"/>
    <s v="within an hour"/>
    <n v="1"/>
    <n v="0.99"/>
    <x v="6"/>
    <x v="0"/>
    <s v="Entire home"/>
    <x v="0"/>
    <n v="4"/>
    <s v="1 bath"/>
    <n v="2"/>
    <n v="2"/>
    <s v="[&quot;Hangers&quot;, &quot;Private hot tub&quot;, &quot;Bathtub&quot;, &quot;Microwave&quot;, &quot;TV&quot;, &quot;Dishwasher&quot;, &quot;Dishes and silverware&quot;, &quot;Kitchen&quot;, &quot;Cleaning products&quot;, &quot;Fire extinguisher&quot;, &quot;Refrigerator&quot;, &quot;Toaster&quot;, &quot;Wine glasses&quot;, &quot;First aid kit&quot;, &quot;Hair dryer&quot;, &quot;Stainless steel stove&quot;, &quot;Smoke alarm&quot;, &quot;Body soap&quot;, &quot;Essentials&quot;, &quot;Shampoo&quot;, &quot;Heating&quot;, &quot;Carbon monoxide alarm&quot;, &quot;Freezer&quot;, &quot;Coffee maker: drip coffee maker&quot;, &quot;Stainless steel oven&quot;, &quot;Dining table&quot;, &quot;Wifi&quot;, &quot;Self check-in&quot;, &quot;Ceiling fan&quot;, &quot;Dedicated workspace&quot;, &quot;Washer&quot;, &quot;Conditioner&quot;, &quot;Iron&quot;, &quot;Air conditioning&quot;, &quot;Coffee&quot;, &quot;Free parking on premises&quot;, &quot;Dryer&quot;, &quot;Cooking basics&quot;, &quot;Extra pillows and blankets&quot;, &quot;Clothing storage: walk-in closet, dresser, and closet&quot;, &quot;Hot water kettle&quot;, &quot;Private entrance&quot;, &quot;Smart lock&quot;, &quot;Bed linens&quot;, &quot;Hot water&quot;, &quot;Luggage dropoff allowed&quot;]"/>
    <n v="191"/>
    <n v="1"/>
    <n v="180"/>
    <n v="1"/>
    <n v="1125"/>
    <n v="5"/>
    <b v="0"/>
    <n v="-0.1945314378464659"/>
    <b v="0"/>
    <x v="1"/>
    <x v="0"/>
  </r>
  <r>
    <n v="5.7755008007184602E+17"/>
    <n v="293753583"/>
    <s v="within an hour"/>
    <n v="1"/>
    <n v="0.94"/>
    <x v="33"/>
    <x v="3"/>
    <s v="Entire rental unit"/>
    <x v="0"/>
    <n v="4"/>
    <s v="2 baths"/>
    <n v="2"/>
    <n v="2"/>
    <s v="[&quot;Hangers&quot;, &quot;Security cameras on property&quot;, &quot;Microwave&quot;, &quot;Dishwasher&quot;, &quot;Dishes and silverware&quot;, &quot;Exercise equipment: elliptical, free weights, stationary bike, treadmill&quot;, &quot;Kitchen&quot;, &quot;Toaster&quot;, &quot;Refrigerator&quot;, &quot;Gym&quot;, &quot;First aid kit&quot;, &quot;Paid washer \u2013 In building&quot;, &quot;Hair dryer&quot;, &quot;Safe&quot;, &quot;Central air conditioning&quot;, &quot;Smoke alarm&quot;, &quot;Essentials&quot;, &quot;HDTV with premium cable&quot;, &quot;Heating&quot;, &quot;Carbon monoxide alarm&quot;, &quot;Freezer&quot;, &quot;Pets allowed&quot;, &quot;Long term stays allowed&quot;, &quot;Dining table&quot;, &quot;Wifi&quot;, &quot;Self check-in&quot;, &quot;Dedicated workspace&quot;, &quot;Building staff&quot;, &quot;Iron&quot;, &quot;Stove&quot;, &quot;Coffee&quot;, &quot;Paid dryer \u2013 In building&quot;, &quot;Cooking basics&quot;, &quot;Bed linens&quot;, &quot;Hot water&quot;, &quot;Elevator&quot;, &quot;Luggage dropoff allowed&quot;]"/>
    <n v="300"/>
    <n v="30"/>
    <n v="180"/>
    <n v="30"/>
    <n v="180"/>
    <n v="5"/>
    <b v="0"/>
    <n v="9.4569961887969109E-2"/>
    <b v="0"/>
    <x v="1"/>
    <x v="0"/>
  </r>
  <r>
    <n v="34362677"/>
    <n v="99683151"/>
    <s v="within a day"/>
    <n v="0.8"/>
    <n v="0.62"/>
    <x v="100"/>
    <x v="3"/>
    <s v="Entire rental unit"/>
    <x v="0"/>
    <n v="4"/>
    <s v="1 bath"/>
    <n v="2"/>
    <n v="3"/>
    <s v="[&quot;Hangers&quot;, &quot;Microwave&quot;, &quot;TV&quot;, &quot;Dishwasher&quot;, &quot;Dishes and silverware&quot;, &quot;Kitchen&quot;, &quot;Refrigerator&quot;, &quot;Hair dryer&quot;, &quot;Smoke alarm&quot;, &quot;Free street parking&quot;, &quot;Essentials&quot;, &quot;Shampoo&quot;, &quot;Heating&quot;, &quot;Carbon monoxide alarm&quot;, &quot;Long term stays allowed&quot;, &quot;Coffee maker&quot;, &quot;Wifi&quot;, &quot;Paid parking off premises&quot;, &quot;Crib&quot;, &quot;Stove&quot;, &quot;Iron&quot;, &quot;Air conditioning&quot;, &quot;Extra pillows and blankets&quot;, &quot;Bed linens&quot;, &quot;Hot water&quot;]"/>
    <n v="399"/>
    <n v="30"/>
    <n v="180"/>
    <n v="30"/>
    <n v="180"/>
    <n v="5"/>
    <b v="0"/>
    <n v="0.35714829742658438"/>
    <b v="0"/>
    <x v="1"/>
    <x v="0"/>
  </r>
  <r>
    <n v="7.7259883610197197E+17"/>
    <n v="398073234"/>
    <s v="within an hour"/>
    <n v="1"/>
    <n v="0.98"/>
    <x v="132"/>
    <x v="2"/>
    <s v="Entire rental unit"/>
    <x v="0"/>
    <n v="10"/>
    <s v="1.5 baths"/>
    <n v="2"/>
    <n v="4"/>
    <s v="[&quot;Security cameras on property&quot;, &quot;Bathtub&quot;, &quot;TV&quot;, &quot;Laundromat nearby&quot;, &quot;Dishes and silverware&quot;, &quot;Kitchen&quot;, &quot;Refrigerator&quot;, &quot;Smoke alarm&quot;, &quot;Central heating&quot;, &quot;Free street parking&quot;, &quot;Essentials&quot;, &quot;Lockbox&quot;, &quot;Carbon monoxide alarm&quot;, &quot;Pets allowed&quot;, &quot;Long term stays allowed&quot;, &quot;Dining table&quot;, &quot;Stainless steel oven&quot;, &quot;Wifi&quot;, &quot;Self check-in&quot;, &quot;Air conditioning&quot;, &quot;Gas stove&quot;, &quot;Bed linens&quot;]"/>
    <n v="325"/>
    <n v="2"/>
    <n v="180"/>
    <n v="2"/>
    <n v="1125"/>
    <n v="5"/>
    <b v="0"/>
    <n v="0.16087762237751843"/>
    <b v="0"/>
    <x v="1"/>
    <x v="0"/>
  </r>
  <r>
    <n v="53584914"/>
    <n v="433944579"/>
    <s v="within an hour"/>
    <n v="1"/>
    <n v="1"/>
    <x v="56"/>
    <x v="2"/>
    <s v="Entire home"/>
    <x v="0"/>
    <n v="4"/>
    <s v="1 bath"/>
    <n v="2"/>
    <n v="3"/>
    <s v="[&quot;Hangers&quot;, &quot;Clothing storage: closet&quot;, &quot;Microwave&quot;, &quot;Single level home&quot;, &quot;Park view&quot;, &quot;Dove(cucumber&amp;green tea0 body soap&quot;, &quot;Laundromat nearby&quot;, &quot;Dishes and silverware&quot;, &quot;Kitchen&quot;, &quot;Cleaning products&quot;, &quot;Fire extinguisher&quot;, &quot;Refrigerator&quot;, &quot;Head&amp;shoulders shampoo&quot;, &quot;First aid kit&quot;, &quot;Safe&quot;, &quot;Hair dryer&quot;, &quot;Rice maker&quot;, &quot;Central air conditioning&quot;, &quot;Smoke alarm&quot;, &quot;Central heating&quot;, &quot;Free street parking&quot;, &quot;Essentials&quot;, &quot;55\&quot; HDTV with Amazon Prime Video, Apple TV, Hulu, Netflix&quot;, &quot;Carbon monoxide alarm&quot;, &quot;Freezer&quot;, &quot;BBQ grill: charcoal, gas&quot;, &quot;Coffee maker: drip coffee maker&quot;, &quot;Stainless steel oven&quot;, &quot;Dining table&quot;, &quot;Long term stays allowed&quot;, &quot;Dedicated workspace&quot;, &quot;Baking sheet&quot;, &quot;Room-darkening shades&quot;, &quot;Iron&quot;, &quot;Gas stove&quot;, &quot;Coffee&quot;, &quot;Barbecue utensils&quot;, &quot;Cooking basics&quot;, &quot;Extra pillows and blankets&quot;, &quot;Private entrance&quot;, &quot;Head&amp;shoulders conditioner&quot;, &quot;High chair&quot;, &quot;Private patio or balcony&quot;, &quot;Wifi \u2013 14 Mbps&quot;, &quot;Bed linens&quot;, &quot;Hot water&quot;]"/>
    <n v="140"/>
    <n v="30"/>
    <n v="180"/>
    <n v="30"/>
    <n v="1125"/>
    <n v="5"/>
    <b v="0"/>
    <n v="-0.32979906524514652"/>
    <b v="0"/>
    <x v="1"/>
    <x v="0"/>
  </r>
  <r>
    <n v="45287978"/>
    <n v="45558825"/>
    <s v="within an hour"/>
    <n v="1"/>
    <n v="0.83"/>
    <x v="11"/>
    <x v="3"/>
    <s v="Entire rental unit"/>
    <x v="0"/>
    <n v="2"/>
    <s v="1 bath"/>
    <n v="2"/>
    <n v="2"/>
    <s v="[&quot;Hangers&quot;, &quot;Clothing storage: closet and dresser&quot;, &quot;Bathtub&quot;, &quot;Microwave&quot;, &quot;Paid parking lot off premises&quot;, &quot;Books and reading material&quot;, &quot;Dishwasher&quot;, &quot;Dishes and silverware&quot;, &quot;Laundromat nearby&quot;, &quot;Kitchen&quot;, &quot;Outlet covers&quot;, &quot;Cleaning products&quot;, &quot;Refrigerator&quot;, &quot;Wine glasses&quot;, &quot;Smoke alarm&quot;, &quot;Free street parking&quot;, &quot;Window AC unit&quot;, &quot;Essentials&quot;, &quot;Oven&quot;, &quot;Shampoo&quot;, &quot;Heating&quot;, &quot;Carbon monoxide alarm&quot;, &quot;Freezer&quot;, &quot;Long term stays allowed&quot;, &quot;Bidet&quot;, &quot;Wifi&quot;, &quot;Coffee maker&quot;, &quot;Dedicated workspace&quot;, &quot;Baking sheet&quot;, &quot;Conditioner&quot;, &quot;Room-darkening shades&quot;, &quot;Gas stove&quot;, &quot;Cooking basics&quot;, &quot;Hot water kettle&quot;, &quot;Private entrance&quot;, &quot;Window guards&quot;, &quot;46\&quot; HDTV with Amazon Prime Video, Apple TV, HBO Max, Hulu, Netflix, Roku&quot;, &quot;Blender&quot;, &quot;Bed linens&quot;, &quot;Hot water&quot;, &quot;Bose sound system with aux&quot;]"/>
    <n v="128"/>
    <n v="30"/>
    <n v="180"/>
    <n v="30"/>
    <n v="180"/>
    <n v="5"/>
    <b v="0"/>
    <n v="-0.3616267422801302"/>
    <b v="0"/>
    <x v="1"/>
    <x v="0"/>
  </r>
  <r>
    <n v="52700537"/>
    <n v="10557507"/>
    <s v="within a few hours"/>
    <n v="1"/>
    <n v="1"/>
    <x v="112"/>
    <x v="3"/>
    <s v="Entire rental unit"/>
    <x v="0"/>
    <n v="4"/>
    <s v="2 baths"/>
    <n v="2"/>
    <n v="7"/>
    <s v="[&quot;Hangers&quot;, &quot;Security cameras on property&quot;, &quot;Microwave&quot;, &quot;TV&quot;, &quot;Laundromat nearby&quot;, &quot;Dishes and silverware&quot;, &quot;Kitchen&quot;, &quot;Toaster&quot;, &quot;Wine glasses&quot;, &quot;He refrigerator&quot;, &quot;Hair dryer&quot;, &quot;Paid parking garage off premises&quot;, &quot;Smoke alarm&quot;, &quot;Essentials&quot;, &quot;Heating&quot;, &quot;Dining table&quot;, &quot;Coffee maker&quot;, &quot;Wifi&quot;, &quot;Iron&quot;, &quot;Air conditioning&quot;, &quot;Gas stove&quot;, &quot;Cooking basics&quot;, &quot;Extra pillows and blankets&quot;, &quot;Private entrance&quot;, &quot;Blender&quot;, &quot;Bed linens&quot;]"/>
    <n v="150"/>
    <n v="30"/>
    <n v="180"/>
    <n v="30"/>
    <n v="180"/>
    <n v="5"/>
    <b v="0"/>
    <n v="-0.30327600104932678"/>
    <b v="0"/>
    <x v="1"/>
    <x v="0"/>
  </r>
  <r>
    <n v="5.47820238225408E+17"/>
    <n v="442098041"/>
    <s v="within an hour"/>
    <n v="1"/>
    <n v="0.92"/>
    <x v="48"/>
    <x v="0"/>
    <s v="Entire rental unit"/>
    <x v="0"/>
    <n v="4"/>
    <s v="1 bath"/>
    <n v="2"/>
    <n v="3"/>
    <s v="[&quot;Microwave&quot;, &quot;HDTV with Roku&quot;, &quot;Dishes and silverware&quot;, &quot;Kitchen&quot;, &quot;Cleaning products&quot;, &quot;Refrigerator&quot;, &quot;Backyard&quot;, &quot;Stainless steel stove&quot;, &quot;Smoke alarm&quot;, &quot;Window AC unit&quot;, &quot;Body soap&quot;, &quot;Essentials&quot;, &quot;Carbon monoxide alarm&quot;, &quot;Freezer&quot;, &quot;Radiant heating&quot;, &quot;Coffee maker: drip coffee maker&quot;, &quot;Ethernet connection&quot;, &quot;Stainless steel oven&quot;, &quot;Wifi&quot;, &quot;Dedicated workspace&quot;, &quot;Barbecue utensils&quot;, &quot;Cooking basics&quot;, &quot;Extra pillows and blankets&quot;, &quot;Blender&quot;, &quot;Hot water&quot;]"/>
    <n v="91"/>
    <n v="30"/>
    <n v="180"/>
    <n v="30"/>
    <n v="180"/>
    <n v="5"/>
    <b v="0"/>
    <n v="-0.45976207980466316"/>
    <b v="0"/>
    <x v="1"/>
    <x v="0"/>
  </r>
  <r>
    <n v="7.7499749405968499E+17"/>
    <n v="59089906"/>
    <s v="within an hour"/>
    <n v="1"/>
    <n v="1"/>
    <x v="48"/>
    <x v="0"/>
    <s v="Entire rental unit"/>
    <x v="0"/>
    <n v="4"/>
    <s v="1 bath"/>
    <n v="2"/>
    <n v="2"/>
    <s v="[&quot;Hangers&quot;, &quot;Microwave&quot;, &quot;Books and reading material&quot;, &quot;Hot water&quot;, &quot;TV&quot;, &quot;Laundromat nearby&quot;, &quot;Dishes and silverware&quot;, &quot;Kitchen&quot;, &quot;Cleaning products&quot;, &quot;Fire extinguisher&quot;, &quot;Refrigerator&quot;, &quot;Hair dryer&quot;, &quot;Smoke alarm&quot;, &quot;Free street parking&quot;, &quot;Window AC unit&quot;, &quot;Essentials&quot;, &quot;Oven&quot;, &quot;Shampoo&quot;, &quot;Heating&quot;, &quot;Carbon monoxide alarm&quot;, &quot;Pets allowed&quot;, &quot;Long term stays allowed&quot;, &quot;Wifi&quot;, &quot;Bikes&quot;, &quot;Ceiling fan&quot;, &quot;Dedicated workspace&quot;, &quot;Host greets you&quot;, &quot;Iron&quot;, &quot;Stove&quot;, &quot;Cooking basics&quot;, &quot;Coffee maker: Keurig coffee machine&quot;, &quot;Private entrance&quot;, &quot;Bed linens&quot;, &quot;Body soap&quot;, &quot;Luggage dropoff allowed&quot;]"/>
    <n v="114"/>
    <n v="30"/>
    <n v="180"/>
    <n v="30"/>
    <n v="180"/>
    <n v="5"/>
    <b v="0"/>
    <n v="-0.39875903215427783"/>
    <b v="0"/>
    <x v="1"/>
    <x v="0"/>
  </r>
  <r>
    <n v="54071410"/>
    <n v="132176289"/>
    <s v="within a day"/>
    <n v="0.89"/>
    <n v="0.83"/>
    <x v="22"/>
    <x v="3"/>
    <s v="Entire condo"/>
    <x v="0"/>
    <n v="4"/>
    <s v="2 baths"/>
    <n v="2"/>
    <n v="2"/>
    <s v="[&quot;Hangers&quot;, &quot;Security cameras on property&quot;, &quot;Bathtub&quot;, &quot;Microwave&quot;, &quot;Books and reading material&quot;, &quot;Cleaning available during stay&quot;, &quot;Miele refrigerator&quot;, &quot;Dishwasher&quot;, &quot;Dishes and silverware&quot;, &quot;Laundromat nearby&quot;, &quot;Kitchen&quot;, &quot;Cleaning products&quot;, &quot;Fire extinguisher&quot;, &quot;Wine glasses&quot;, &quot;Outdoor dining area&quot;, &quot;First aid kit&quot;, &quot;Hair dryer&quot;, &quot;Free dryer \u2013 In unit&quot;, &quot;Central air conditioning&quot;, &quot;Smoke alarm&quot;, &quot;Clothing storage: walk-in closet and closet&quot;, &quot;Children\u2019s dinnerware&quot;, &quot;Central heating&quot;, &quot;Outdoor furniture&quot;, &quot;Body soap&quot;, &quot;Free street parking&quot;, &quot;Essentials&quot;, &quot;Elevator&quot;, &quot;Miele stainless steel oven&quot;, &quot;HDTV with Amazon Prime Video, standard cable&quot;, &quot;Board games&quot;, &quot;Miele stainless steel gas stove&quot;, &quot;Lockbox&quot;, &quot;Shampoo&quot;, &quot;Carbon monoxide alarm&quot;, &quot;Freezer&quot;, &quot;Long term stays allowed&quot;, &quot;Coffee maker: drip coffee maker&quot;, &quot;Wifi&quot;, &quot;Shower gel&quot;, &quot;Self check-in&quot;, &quot;Dedicated workspace&quot;, &quot;Baking sheet&quot;, &quot;Conditioner&quot;, &quot;Free washer \u2013 In unit&quot;, &quot;Room-darkening shades&quot;, &quot;Iron&quot;, &quot;Paid street parking off premises&quot;, &quot;Coffee&quot;, &quot;Cooking basics&quot;, &quot;Extra pillows and blankets&quot;, &quot;Hot water kettle&quot;, &quot;Private patio or balcony&quot;, &quot;Exercise equipment: yoga mat&quot;, &quot;Blender&quot;, &quot;Bed linens&quot;, &quot;Hot water&quot;, &quot;City skyline view&quot;, &quot;Children\u2019s books and toys&quot;]"/>
    <n v="599"/>
    <n v="30"/>
    <n v="180"/>
    <n v="30"/>
    <n v="180"/>
    <n v="5"/>
    <b v="1"/>
    <n v="0.88760958134297896"/>
    <b v="0"/>
    <x v="1"/>
    <x v="0"/>
  </r>
  <r>
    <n v="45479645"/>
    <n v="35491667"/>
    <s v="within a few hours"/>
    <n v="0.95"/>
    <n v="0.98"/>
    <x v="28"/>
    <x v="3"/>
    <s v="Entire rental unit"/>
    <x v="0"/>
    <n v="4"/>
    <s v="1 bath"/>
    <n v="2"/>
    <n v="2"/>
    <s v="[&quot;Air conditioning&quot;, &quot;Carbon monoxide alarm&quot;, &quot;HDTV&quot;, &quot;Wifi&quot;, &quot;Self check-in&quot;, &quot;Smoke alarm&quot;, &quot;Building staff&quot;, &quot;Kitchen&quot;]"/>
    <n v="95"/>
    <n v="30"/>
    <n v="180"/>
    <n v="30"/>
    <n v="1125"/>
    <n v="5"/>
    <b v="0"/>
    <n v="-0.44915285412633527"/>
    <b v="0"/>
    <x v="1"/>
    <x v="0"/>
  </r>
  <r>
    <n v="52997244"/>
    <n v="224733902"/>
    <s v="within an hour"/>
    <n v="1"/>
    <n v="0.99"/>
    <x v="19"/>
    <x v="3"/>
    <s v="Entire rental unit"/>
    <x v="0"/>
    <n v="4"/>
    <s v="1 bath"/>
    <n v="2"/>
    <n v="2"/>
    <s v="[&quot;Hangers&quot;, &quot;Bathtub&quot;, &quot;Microwave&quot;, &quot;Dishes and silverware&quot;, &quot;Kitchen&quot;, &quot;Fire extinguisher&quot;, &quot;Refrigerator&quot;, &quot;First aid kit&quot;, &quot;Hair dryer&quot;, &quot;Smoke alarm&quot;, &quot;Free street parking&quot;, &quot;Oven&quot;, &quot;Heating&quot;, &quot;Carbon monoxide alarm&quot;, &quot;Long term stays allowed&quot;, &quot;Coffee maker&quot;, &quot;Wifi&quot;, &quot;Self check-in&quot;, &quot;TV with standard cable&quot;, &quot;Dedicated workspace&quot;, &quot;Iron&quot;, &quot;Stove&quot;, &quot;Air conditioning&quot;, &quot;Cooking basics&quot;, &quot;Extra pillows and blankets&quot;, &quot;Smart lock&quot;, &quot;Bed linens&quot;, &quot;Hot water&quot;]"/>
    <n v="103"/>
    <n v="30"/>
    <n v="180"/>
    <n v="34.799999999999997"/>
    <n v="180"/>
    <n v="5"/>
    <b v="0"/>
    <n v="-0.42793440276967948"/>
    <b v="0"/>
    <x v="1"/>
    <x v="0"/>
  </r>
  <r>
    <n v="15654668"/>
    <n v="101038839"/>
    <s v="within a day"/>
    <n v="1"/>
    <n v="1"/>
    <x v="0"/>
    <x v="0"/>
    <s v="Entire condo"/>
    <x v="0"/>
    <n v="3"/>
    <s v="2 baths"/>
    <n v="2"/>
    <n v="2"/>
    <s v="[&quot;Hangers&quot;, &quot;Air conditioning&quot;, &quot;Kitchen&quot;, &quot;Refrigerator&quot;, &quot;Dryer&quot;, &quot;Heating&quot;, &quot;Microwave&quot;, &quot;Cooking basics&quot;, &quot;Indoor fireplace&quot;, &quot;Coffee maker&quot;, &quot;Hair dryer&quot;, &quot;Wifi&quot;, &quot;TV with standard cable&quot;, &quot;Smoke alarm&quot;, &quot;Washer&quot;, &quot;Dishes and silverware&quot;, &quot;Hot water&quot;, &quot;Elevator&quot;, &quot;Essentials&quot;]"/>
    <n v="600"/>
    <n v="60"/>
    <n v="180"/>
    <n v="60"/>
    <n v="180"/>
    <n v="5"/>
    <b v="1"/>
    <n v="0.89026188776256088"/>
    <b v="0"/>
    <x v="1"/>
    <x v="0"/>
  </r>
  <r>
    <n v="45990139"/>
    <n v="372805273"/>
    <s v="N/A"/>
    <s v="N/A"/>
    <s v="N/A"/>
    <x v="60"/>
    <x v="0"/>
    <s v="Entire rental unit"/>
    <x v="0"/>
    <n v="4"/>
    <s v="1 bath"/>
    <n v="2"/>
    <n v="3"/>
    <s v="[&quot;Hangers&quot;, &quot;Air conditioning&quot;, &quot;Shampoo&quot;, &quot;Heating&quot;, &quot;Carbon monoxide alarm&quot;, &quot;Cooking basics&quot;, &quot;Hair dryer&quot;, &quot;Wifi&quot;, &quot;TV&quot;, &quot;Smoke alarm&quot;, &quot;Kitchen&quot;, &quot;Host greets you&quot;, &quot;Essentials&quot;, &quot;Iron&quot;]"/>
    <n v="110"/>
    <n v="30"/>
    <n v="180"/>
    <n v="30"/>
    <n v="1125"/>
    <n v="5"/>
    <b v="0"/>
    <n v="-0.40936825783260566"/>
    <b v="0"/>
    <x v="1"/>
    <x v="0"/>
  </r>
  <r>
    <n v="4847177"/>
    <n v="24940913"/>
    <s v="within a day"/>
    <n v="0.67"/>
    <s v="N/A"/>
    <x v="0"/>
    <x v="0"/>
    <s v="Entire condo"/>
    <x v="0"/>
    <n v="3"/>
    <s v="1 bath"/>
    <n v="2"/>
    <n v="2"/>
    <s v="[&quot;Bathtub&quot;, &quot;Microwave&quot;, &quot;TV&quot;, &quot;Dishwasher&quot;, &quot;Dishes and silverware&quot;, &quot;Kitchen&quot;, &quot;Cleaning products&quot;, &quot;Fire extinguisher&quot;, &quot;Portable fans&quot;, &quot;Hair dryer&quot;, &quot;Smoke alarm&quot;, &quot;Central heating&quot;, &quot;Essentials&quot;, &quot;Carbon monoxide alarm&quot;, &quot;Ethernet connection&quot;, &quot;Wifi&quot;, &quot;Sonos Bluetooth sound system&quot;, &quot;Washer&quot;, &quot;Air conditioning&quot;, &quot;Dryer&quot;, &quot;Cooking basics&quot;, &quot;Extra pillows and blankets&quot;, &quot;Bed linens&quot;, &quot;Hot water&quot;, &quot;Children\u2019s books and toys&quot;]"/>
    <n v="140"/>
    <n v="5"/>
    <n v="180"/>
    <n v="5"/>
    <n v="180"/>
    <n v="5"/>
    <b v="0"/>
    <n v="-0.32979906524514652"/>
    <b v="0"/>
    <x v="1"/>
    <x v="0"/>
  </r>
  <r>
    <n v="45682803"/>
    <n v="73435830"/>
    <s v="within a few hours"/>
    <n v="1"/>
    <n v="0.9"/>
    <x v="22"/>
    <x v="3"/>
    <s v="Entire rental unit"/>
    <x v="0"/>
    <n v="2"/>
    <s v="1 bath"/>
    <n v="2"/>
    <n v="1"/>
    <s v="[&quot;Breakfast&quot;, &quot;Garden view&quot;, &quot;Dishes and silverware&quot;, &quot;Kitchen&quot;, &quot;Exercise equipment&quot;, &quot;Refrigerator&quot;, &quot;First aid kit&quot;, &quot;Hair dryer&quot;, &quot;Free dryer \u2013 In unit&quot;, &quot;Smoke alarm&quot;, &quot;Children\u2019s dinnerware&quot;, &quot;Essentials&quot;, &quot;Oven&quot;, &quot;Lockbox&quot;, &quot;Shampoo&quot;, &quot;Heating&quot;, &quot;Carbon monoxide alarm&quot;, &quot;Coffee maker&quot;, &quot;Wifi&quot;, &quot;Self check-in&quot;, &quot;TV with standard cable&quot;, &quot;Free washer \u2013 In unit&quot;, &quot;Cooking basics&quot;, &quot;AC - split type ductless system&quot;, &quot;Private patio or balcony&quot;, &quot;Smoking allowed&quot;, &quot;Hot water&quot;, &quot;Children\u2019s books and toys&quot;]"/>
    <n v="300"/>
    <n v="30"/>
    <n v="180"/>
    <n v="30"/>
    <n v="180"/>
    <n v="5"/>
    <b v="0"/>
    <n v="9.4569961887969109E-2"/>
    <b v="0"/>
    <x v="1"/>
    <x v="0"/>
  </r>
  <r>
    <n v="7.3563198178727002E+17"/>
    <n v="483218833"/>
    <s v="within a few hours"/>
    <n v="1"/>
    <n v="1"/>
    <x v="33"/>
    <x v="3"/>
    <s v="Entire rental unit"/>
    <x v="0"/>
    <n v="5"/>
    <s v="2 baths"/>
    <n v="2"/>
    <n v="2"/>
    <s v="[&quot;Hangers&quot;, &quot;Clothing storage: closet and dresser&quot;, &quot;Shared gym in building&quot;, &quot;Bathtub&quot;, &quot;Microwave&quot;, &quot;Sub Zero refrigerator&quot;, &quot;Books and reading material&quot;, &quot;Bosch stainless steel gas stove&quot;, &quot;Dishwasher&quot;, &quot;Dishes and silverware&quot;, &quot;Laundromat nearby&quot;, &quot;Kitchen&quot;, &quot;Cleaning products&quot;, &quot;Toaster&quot;, &quot;Wine glasses&quot;, &quot;Hair dryer&quot;, &quot;Free dryer \u2013 In unit&quot;, &quot;Coffee maker: Nespresso&quot;, &quot;Smoke alarm&quot;, &quot;Paid parking garage off premises&quot;, &quot;Body soap&quot;, &quot;Essentials&quot;, &quot;Elevator&quot;, &quot;Shampoo&quot;, &quot;Heating&quot;, &quot;Carbon monoxide alarm&quot;, &quot;Freezer&quot;, &quot;Long term stays allowed&quot;, &quot;Dining table&quot;, &quot;Ethernet connection&quot;, &quot;Wifi&quot;, &quot;Shower gel&quot;, &quot;65\&quot; HDTV with Amazon Prime Video, Hulu, Netflix&quot;, &quot;Dedicated workspace&quot;, &quot;Baking sheet&quot;, &quot;Conditioner&quot;, &quot;Free washer \u2013 In unit&quot;, &quot;Host greets you&quot;, &quot;Room-darkening shades&quot;, &quot;Iron&quot;, &quot;Sub Zero stainless steel oven&quot;, &quot;Air conditioning&quot;, &quot;Coffee&quot;, &quot;Cooking basics&quot;, &quot;Waterfront&quot;, &quot;Extra pillows and blankets&quot;, &quot;River view&quot;, &quot;Bed linens&quot;, &quot;Hot water&quot;, &quot;City skyline view&quot;]"/>
    <n v="785"/>
    <n v="7"/>
    <n v="180"/>
    <n v="7"/>
    <n v="180"/>
    <n v="5"/>
    <b v="1"/>
    <n v="1.3809385753852259"/>
    <b v="0"/>
    <x v="1"/>
    <x v="0"/>
  </r>
  <r>
    <n v="52476530"/>
    <n v="224047081"/>
    <s v="within an hour"/>
    <n v="1"/>
    <n v="0.99"/>
    <x v="125"/>
    <x v="0"/>
    <s v="Entire rental unit"/>
    <x v="0"/>
    <n v="5"/>
    <s v="1 bath"/>
    <n v="2"/>
    <n v="2"/>
    <s v="[&quot;Hangers&quot;, &quot;Sea view&quot;, &quot;Security cameras on property&quot;, &quot;Microwave&quot;, &quot;Single level home&quot;, &quot;Bay view&quot;, &quot;Coffee maker: french press&quot;, &quot;Cleaning available during stay&quot;, &quot;Laundromat nearby&quot;, &quot;Dishes and silverware&quot;, &quot;Shared backyard \u2013 Fully fenced&quot;, &quot;Kitchen&quot;, &quot;Toaster&quot;, &quot;65\&quot; HDTV with Roku&quot;, &quot;Fire extinguisher&quot;, &quot;Refrigerator&quot;, &quot;Beach access&quot;, &quot;Shared patio or balcony&quot;, &quot;Wine glasses&quot;, &quot;First aid kit&quot;, &quot;Hair dryer&quot;, &quot;Smoke alarm&quot;, &quot;Window AC unit&quot;, &quot;Essentials&quot;, &quot;Wifi \u2013 45 Mbps&quot;, &quot;Lockbox&quot;, &quot;Shampoo&quot;, &quot;Heating&quot;, &quot;Carbon monoxide alarm&quot;, &quot;Freezer&quot;, &quot;Pets allowed&quot;, &quot;Dining table&quot;, &quot;Stainless steel oven&quot;, &quot;Long term stays allowed&quot;, &quot;Pack \u2019n play/Travel crib&quot;, &quot;Self check-in&quot;, &quot;Dedicated workspace&quot;, &quot;Crib&quot;, &quot;Baking sheet&quot;, &quot;Resort access&quot;, &quot;Iron&quot;, &quot;Paid parking lot on premises \u2013 1 space&quot;, &quot;Magic Chef stainless steel gas stove&quot;, &quot;Barbecue utensils&quot;, &quot;Cooking basics&quot;, &quot;Waterfront&quot;, &quot;Hot water kettle&quot;, &quot;Ocean view&quot;, &quot;City skyline view&quot;, &quot;Luggage dropoff allowed&quot;]"/>
    <n v="130"/>
    <n v="30"/>
    <n v="180"/>
    <n v="30"/>
    <n v="1125"/>
    <n v="5"/>
    <b v="0"/>
    <n v="-0.35632212944096625"/>
    <b v="0"/>
    <x v="1"/>
    <x v="0"/>
  </r>
  <r>
    <n v="39747860"/>
    <n v="742100"/>
    <s v="within an hour"/>
    <n v="1"/>
    <n v="1"/>
    <x v="55"/>
    <x v="3"/>
    <s v="Entire loft"/>
    <x v="0"/>
    <n v="6"/>
    <s v="1 bath"/>
    <n v="2"/>
    <n v="3"/>
    <s v="[&quot;Hangers&quot;, &quot;Microwave&quot;, &quot;Dishes and silverware&quot;, &quot;Kitchen&quot;, &quot;Fire extinguisher&quot;, &quot;Refrigerator&quot;, &quot;First aid kit&quot;, &quot;Hair dryer&quot;, &quot;Smoke alarm&quot;, &quot;Essentials&quot;, &quot;Oven&quot;, &quot;Shampoo&quot;, &quot;Heating&quot;, &quot;Carbon monoxide alarm&quot;, &quot;Pets allowed&quot;, &quot;Long term stays allowed&quot;, &quot;Wifi&quot;, &quot;Washer&quot;, &quot;Iron&quot;, &quot;Stove&quot;, &quot;Air conditioning&quot;, &quot;Dryer&quot;, &quot;Cooking basics&quot;, &quot;Extra pillows and blankets&quot;, &quot;Private entrance&quot;, &quot;Bed linens&quot;, &quot;Hot water&quot;, &quot;Children\u2019s books and toys&quot;]"/>
    <n v="160"/>
    <n v="30"/>
    <n v="160"/>
    <n v="30"/>
    <n v="160"/>
    <n v="5"/>
    <b v="0"/>
    <n v="-0.27675293685350705"/>
    <b v="0"/>
    <x v="1"/>
    <x v="0"/>
  </r>
  <r>
    <n v="5.6577336951548102E+17"/>
    <n v="2219255"/>
    <s v="within an hour"/>
    <n v="1"/>
    <n v="0.93"/>
    <x v="87"/>
    <x v="0"/>
    <s v="Entire rental unit"/>
    <x v="0"/>
    <n v="5"/>
    <s v="1 bath"/>
    <n v="2"/>
    <n v="3"/>
    <s v="[&quot;Hangers&quot;, &quot;Clothing storage: closet&quot;, &quot;Security cameras on property&quot;, &quot;Indoor fireplace: electric&quot;, &quot;Bathtub&quot;, &quot;Microwave&quot;, &quot;Hot water&quot;, &quot;Laundromat nearby&quot;, &quot;50\&quot; HDTV with Netflix, premium cable&quot;, &quot;Dishes and silverware&quot;, &quot;Kitchen&quot;, &quot;Cleaning products&quot;, &quot;Fire extinguisher&quot;, &quot;Refrigerator&quot;, &quot;Toaster&quot;, &quot;Keypad&quot;, &quot;Wine glasses&quot;, &quot;First aid kit&quot;, &quot;Hair dryer&quot;, &quot;Stainless steel stove&quot;, &quot;Smoke alarm&quot;, &quot;Central heating&quot;, &quot;Outdoor furniture&quot;, &quot;Free street parking&quot;, &quot;Private backyard \u2013 Fully fenced&quot;, &quot;Fire pit&quot;, &quot;Essentials&quot;, &quot;Oven&quot;, &quot;Carbon monoxide alarm&quot;, &quot;Long term stays allowed&quot;, &quot;Dining table&quot;, &quot;Wifi&quot;, &quot;Self check-in&quot;, &quot;Dedicated workspace&quot;, &quot;Room-darkening shades&quot;, &quot;Iron&quot;, &quot;Air conditioning&quot;, &quot;Coffee&quot;, &quot;Free parking on premises&quot;, &quot;Cooking basics&quot;, &quot;Coffee maker: Keurig coffee machine&quot;, &quot;Extra pillows and blankets&quot;, &quot;Hot water kettle&quot;, &quot;Private entrance&quot;, &quot;Bed linens&quot;, &quot;Body soap&quot;, &quot;Luggage dropoff allowed&quot;]"/>
    <n v="249"/>
    <n v="3"/>
    <n v="150"/>
    <n v="3"/>
    <n v="1125"/>
    <n v="5"/>
    <b v="0"/>
    <n v="-4.0697665510711495E-2"/>
    <b v="0"/>
    <x v="1"/>
    <x v="0"/>
  </r>
  <r>
    <n v="43449275"/>
    <n v="3311657"/>
    <s v="N/A"/>
    <s v="N/A"/>
    <s v="N/A"/>
    <x v="31"/>
    <x v="0"/>
    <s v="Entire rental unit"/>
    <x v="0"/>
    <n v="3"/>
    <s v="1 bath"/>
    <n v="2"/>
    <n v="2"/>
    <s v="[&quot;Hangers&quot;, &quot;Air conditioning&quot;, &quot;Fire extinguisher&quot;, &quot;Kitchen&quot;, &quot;Dryer&quot;, &quot;Shampoo&quot;, &quot;Heating&quot;, &quot;Extra pillows and blankets&quot;, &quot;Carbon monoxide alarm&quot;, &quot;Private entrance&quot;, &quot;First aid kit&quot;, &quot;Hair dryer&quot;, &quot;Wifi&quot;, &quot;Shower gel&quot;, &quot;Smoke alarm&quot;, &quot;Washer&quot;, &quot;Bed linens&quot;, &quot;Hot water&quot;, &quot;Essentials&quot;]"/>
    <n v="150"/>
    <n v="30"/>
    <n v="150"/>
    <n v="30"/>
    <n v="1125"/>
    <n v="5"/>
    <b v="0"/>
    <n v="-0.30327600104932678"/>
    <b v="0"/>
    <x v="1"/>
    <x v="0"/>
  </r>
  <r>
    <n v="20424288"/>
    <n v="625403"/>
    <s v="N/A"/>
    <s v="N/A"/>
    <s v="N/A"/>
    <x v="66"/>
    <x v="3"/>
    <s v="Entire rental unit"/>
    <x v="0"/>
    <n v="4"/>
    <s v="1 bath"/>
    <n v="2"/>
    <n v="2"/>
    <s v="[&quot;Hangers&quot;, &quot;TV&quot;, &quot;Kitchen&quot;, &quot;Fire extinguisher&quot;, &quot;First aid kit&quot;, &quot;Hair dryer&quot;, &quot;Smoke alarm&quot;, &quot;Free street parking&quot;, &quot;Essentials&quot;, &quot;Shampoo&quot;, &quot;Heating&quot;, &quot;Carbon monoxide alarm&quot;, &quot;Pets allowed&quot;, &quot;Long term stays allowed&quot;, &quot;Wifi&quot;, &quot;Paid parking off premises&quot;, &quot;Air conditioning&quot;, &quot;Private entrance&quot;, &quot;Bed linens&quot;, &quot;Hot water&quot;, &quot;Elevator&quot;]"/>
    <n v="250"/>
    <n v="1"/>
    <n v="150"/>
    <n v="1"/>
    <n v="1125"/>
    <n v="5"/>
    <b v="0"/>
    <n v="-3.8045359091129521E-2"/>
    <b v="0"/>
    <x v="1"/>
    <x v="0"/>
  </r>
  <r>
    <n v="40397394"/>
    <n v="176809727"/>
    <s v="within a few hours"/>
    <n v="1"/>
    <n v="0.75"/>
    <x v="13"/>
    <x v="3"/>
    <s v="Entire rental unit"/>
    <x v="0"/>
    <n v="5"/>
    <s v="1 bath"/>
    <n v="2"/>
    <n v="4"/>
    <s v="[&quot;Hangers&quot;, &quot;TV&quot;, &quot;Dishes and silverware&quot;, &quot;Kitchen&quot;, &quot;Refrigerator&quot;, &quot;Patio or balcony&quot;, &quot;First aid kit&quot;, &quot;Hair dryer&quot;, &quot;Smoke alarm&quot;, &quot;Free street parking&quot;, &quot;Essentials&quot;, &quot;Lockbox&quot;, &quot;Shampoo&quot;, &quot;Heating&quot;, &quot;Carbon monoxide alarm&quot;, &quot;Coffee maker&quot;, &quot;Wifi&quot;, &quot;Self check-in&quot;, &quot;Iron&quot;, &quot;Air conditioning&quot;, &quot;Cooking basics&quot;, &quot;Hot water&quot;]"/>
    <n v="200"/>
    <n v="4"/>
    <n v="150"/>
    <n v="4"/>
    <n v="150"/>
    <n v="5"/>
    <b v="0"/>
    <n v="-0.17066068007022817"/>
    <b v="0"/>
    <x v="1"/>
    <x v="0"/>
  </r>
  <r>
    <n v="35934279"/>
    <n v="507966"/>
    <s v="within an hour"/>
    <n v="1"/>
    <n v="0.93"/>
    <x v="16"/>
    <x v="0"/>
    <s v="Entire rental unit"/>
    <x v="0"/>
    <n v="4"/>
    <s v="1 bath"/>
    <n v="2"/>
    <n v="2"/>
    <s v="[&quot;Hangers&quot;, &quot;Microwave&quot;, &quot;TV&quot;, &quot;Dishwasher&quot;, &quot;Dishes and silverware&quot;, &quot;Kitchen&quot;, &quot;Refrigerator&quot;, &quot;Keypad&quot;, &quot;Backyard&quot;, &quot;Patio or balcony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Self check-in&quot;, &quot;Stove&quot;, &quot;Iron&quot;, &quot;Air conditioning&quot;, &quot;Free parking on premises&quot;, &quot;Cooking basics&quot;, &quot;Hot water&quot;]"/>
    <n v="214"/>
    <n v="3"/>
    <n v="150"/>
    <n v="3"/>
    <n v="150"/>
    <n v="5"/>
    <b v="0"/>
    <n v="-0.13352839019608054"/>
    <b v="0"/>
    <x v="1"/>
    <x v="0"/>
  </r>
  <r>
    <n v="51935625"/>
    <n v="9698773"/>
    <s v="N/A"/>
    <s v="N/A"/>
    <s v="N/A"/>
    <x v="13"/>
    <x v="3"/>
    <s v="Entire rental unit"/>
    <x v="0"/>
    <n v="6"/>
    <s v="2 baths"/>
    <n v="2"/>
    <n v="5"/>
    <s v="[&quot;Hangers&quot;, &quot;Security cameras on property&quot;, &quot;Garden view&quot;, &quot;Bathtub&quot;, &quot;Microwave&quot;, &quot;Books and reading material&quot;, &quot;Dishwasher&quot;, &quot;Dishes and silverware&quot;, &quot;Laundromat nearby&quot;, &quot;HDTV with Amazon Prime Video, HBO Max, Netflix&quot;, &quot;Kitchen&quot;, &quot;Cleaning products&quot;, &quot;Fire extinguisher&quot;, &quot;Refrigerator&quot;, &quot;Toaster&quot;, &quot;Wine glasses&quot;, &quot;First aid kit&quot;, &quot;Safe&quot;, &quot;Hair dryer&quot;, &quot;Free dryer \u2013 In unit&quot;, &quot;Paid parking garage off premises&quot;, &quot;Smoke alarm&quot;, &quot;Clothing storage: walk-in closet and closet&quot;, &quot;Window AC unit&quot;, &quot;Central heating&quot;, &quot;Fast wifi \u2013 218 Mbps&quot;, &quot;Free street parking&quot;, &quot;Wolf stainless steel oven&quot;, &quot;Essentials&quot;, &quot;Carbon monoxide alarm&quot;, &quot;Freezer&quot;, &quot;Pets allowed&quot;, &quot;Long term stays allowed&quot;, &quot;Dining table&quot;, &quot;Ethernet connection&quot;, &quot;Bidet&quot;, &quot;Baby bath&quot;, &quot;Ceiling fan&quot;, &quot;Dedicated workspace&quot;, &quot;Baking sheet&quot;, &quot;Free washer \u2013 In unit&quot;, &quot;Host greets you&quot;, &quot;Room-darkening shades&quot;, &quot;Iron&quot;, &quot;Coffee&quot;, &quot;Cooking basics&quot;, &quot;Extra pillows and blankets&quot;, &quot;Hot water kettle&quot;, &quot;Wolf stainless steel gas stove&quot;, &quot;Private entrance&quot;, &quot;Coffee maker: Keurig coffee machine, Nespresso&quot;, &quot;Blender&quot;, &quot;Bed linens&quot;, &quot;Hot water&quot;, &quot;City skyline view&quot;, &quot;Luggage dropoff allowed&quot;]"/>
    <n v="400"/>
    <n v="30"/>
    <n v="150"/>
    <n v="30"/>
    <n v="150"/>
    <n v="5"/>
    <b v="0"/>
    <n v="0.35980060384616636"/>
    <b v="0"/>
    <x v="1"/>
    <x v="0"/>
  </r>
  <r>
    <n v="49259253"/>
    <n v="10526077"/>
    <s v="within an hour"/>
    <n v="1"/>
    <n v="1"/>
    <x v="15"/>
    <x v="0"/>
    <s v="Entire rental unit"/>
    <x v="0"/>
    <n v="3"/>
    <s v="1 bath"/>
    <n v="2"/>
    <n v="2"/>
    <s v="[&quot;Hangers&quot;, &quot;Clothing storage: closet and dresser&quot;, &quot;Garden view&quot;, &quot;Bathtub&quot;, &quot;Books and reading material&quot;, &quot;Dishwasher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Free street parking&quot;, &quot;Window AC unit&quot;, &quot;HDTV with Amazon Prime Video, Apple TV, HBO Max, Disney+, Hulu, Netflix&quot;, &quot;Essentials&quot;, &quot;Oven&quot;, &quot;Shampoo&quot;, &quot;Heating&quot;, &quot;Carbon monoxide alarm&quot;, &quot;Freezer&quot;, &quot;Long term stays allowed&quot;, &quot;Coffee maker: drip coffee maker&quot;, &quot;Dining table&quot;, &quot;Wifi&quot;, &quot;Dedicated workspace&quot;, &quot;Baking sheet&quot;, &quot;Conditioner&quot;, &quot;Free washer \u2013 In unit&quot;, &quot;Iron&quot;, &quot;Stove&quot;, &quot;Coffee&quot;, &quot;Dryer&quot;, &quot;Drying rack for clothing&quot;, &quot;Cooking basics&quot;, &quot;Extra pillows and blankets&quot;, &quot;Private entrance&quot;, &quot;Blender&quot;, &quot;Bed linens&quot;, &quot;Hot water&quot;]"/>
    <n v="200"/>
    <n v="30"/>
    <n v="150"/>
    <n v="30"/>
    <n v="1125"/>
    <n v="5"/>
    <b v="0"/>
    <n v="-0.17066068007022817"/>
    <b v="0"/>
    <x v="1"/>
    <x v="0"/>
  </r>
  <r>
    <n v="8221965"/>
    <n v="42849963"/>
    <s v="within a few hours"/>
    <n v="1"/>
    <n v="0.6"/>
    <x v="33"/>
    <x v="3"/>
    <s v="Entire loft"/>
    <x v="0"/>
    <n v="2"/>
    <s v="1.5 baths"/>
    <n v="2"/>
    <n v="2"/>
    <s v="[&quot;Hangers&quot;, &quot;Air conditioning&quot;, &quot;Fire extinguisher&quot;, &quot;Refrigerator&quot;, &quot;Dryer&quot;, &quot;Dishes and silverware&quot;, &quot;Heating&quot;, &quot;Cooking basics&quot;, &quot;Coffee maker&quot;, &quot;Hair dryer&quot;, &quot;Wifi&quot;, &quot;Dedicated workspace&quot;, &quot;Washer&quot;, &quot;Bed linens&quot;, &quot;Kitchen&quot;, &quot;Elevator&quot;, &quot;Essentials&quot;, &quot;Iron&quot;]"/>
    <n v="185"/>
    <n v="90"/>
    <n v="140"/>
    <n v="90"/>
    <n v="140"/>
    <n v="5"/>
    <b v="0"/>
    <n v="-0.21044527636395774"/>
    <b v="0"/>
    <x v="1"/>
    <x v="0"/>
  </r>
  <r>
    <n v="14911767"/>
    <n v="3609819"/>
    <s v="within a few hours"/>
    <n v="1"/>
    <n v="0"/>
    <x v="38"/>
    <x v="0"/>
    <s v="Entire rental unit"/>
    <x v="0"/>
    <n v="5"/>
    <s v="1 bath"/>
    <n v="2"/>
    <n v="3"/>
    <s v="[&quot;Hangers&quot;, &quot;Children\u2019s books and toys for ages 5-10 years old and 10+ years old&quot;, &quot;Clothing storage: closet and dresser&quot;, &quot;Bathtub&quot;, &quot;Microwave&quot;, &quot;Books and reading material&quot;, &quot;TV&quot;, &quot;Dishwasher&quot;, &quot;Dishes and silverware&quot;, &quot;Kitchen&quot;, &quot;Cleaning products&quot;, &quot;Fire extinguisher&quot;, &quot;Refrigerator&quot;, &quot;Toaster&quot;, &quot;Portable fans&quot;, &quot;Hair dryer&quot;, &quot;Free dryer \u2013 In unit&quot;, &quot;Central air conditioning&quot;, &quot;Smoke alarm&quot;, &quot;Free street parking&quot;, &quot;Essentials&quot;, &quot;Oven&quot;, &quot;Shampoo&quot;, &quot;Heating&quot;, &quot;Carbon monoxide alarm&quot;, &quot;Freezer&quot;, &quot;Long term stays allowed&quot;, &quot;Dining table&quot;, &quot;Coffee maker&quot;, &quot;Wifi&quot;, &quot;Ceiling fan&quot;, &quot;Dedicated workspace&quot;, &quot;Free washer \u2013 In unit&quot;, &quot;Iron&quot;, &quot;Stove&quot;, &quot;Drying rack for clothing&quot;, &quot;Cooking basics&quot;, &quot;Extra pillows and blankets&quot;, &quot;Hot water kettle&quot;, &quot;Window guards&quot;, &quot;Blender&quot;, &quot;Bed linens&quot;, &quot;Hot water&quot;]"/>
    <n v="350"/>
    <n v="30"/>
    <n v="140"/>
    <n v="30"/>
    <n v="140"/>
    <n v="5"/>
    <b v="0"/>
    <n v="0.22718528286706774"/>
    <b v="0"/>
    <x v="1"/>
    <x v="0"/>
  </r>
  <r>
    <n v="43564916"/>
    <n v="2782"/>
    <s v="within a day"/>
    <n v="1"/>
    <n v="0.25"/>
    <x v="19"/>
    <x v="3"/>
    <s v="Entire rental unit"/>
    <x v="0"/>
    <n v="2"/>
    <s v="1 bath"/>
    <n v="2"/>
    <n v="2"/>
    <s v="[&quot;Hangers&quot;, &quot;TV&quot;, &quot;Dishes and silverware&quot;, &quot;Kitchen&quot;, &quot;Fire extinguisher&quot;, &quot;Refrigerator&quot;, &quot;First aid kit&quot;, &quot;Hair dryer&quot;, &quot;Smoke alarm&quot;, &quot;Free street parking&quot;, &quot;Essentials&quot;, &quot;Lockbox&quot;, &quot;Shampoo&quot;, &quot;Heating&quot;, &quot;Carbon monoxide alarm&quot;, &quot;Wifi&quot;, &quot;Self check-in&quot;, &quot;Dedicated workspace&quot;, &quot;Iron&quot;, &quot;Air conditioning&quot;, &quot;Free parking on premises&quot;]"/>
    <n v="124"/>
    <n v="90"/>
    <n v="140"/>
    <n v="85.7"/>
    <n v="140"/>
    <n v="5"/>
    <b v="0"/>
    <n v="-0.37223596795845809"/>
    <b v="0"/>
    <x v="1"/>
    <x v="0"/>
  </r>
  <r>
    <n v="34393812"/>
    <n v="95688223"/>
    <s v="N/A"/>
    <s v="N/A"/>
    <s v="N/A"/>
    <x v="42"/>
    <x v="0"/>
    <s v="Entire rental unit"/>
    <x v="0"/>
    <n v="4"/>
    <s v="1 bath"/>
    <n v="2"/>
    <n v="2"/>
    <s v="[&quot;Hangers&quot;, &quot;Bathtub&quot;, &quot;Microwave&quot;, &quot;TV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Ethernet connection&quot;, &quot;Coffee maker&quot;, &quot;Wifi&quot;, &quot;Self check-in&quot;, &quot;Washer&quot;, &quot;Iron&quot;, &quot;Stove&quot;, &quot;Air conditioning&quot;, &quot;Dryer&quot;, &quot;Cooking basics&quot;, &quot;Extra pillows and blankets&quot;, &quot;Private entrance&quot;, &quot;Bed linens&quot;, &quot;Hot water&quot;]"/>
    <n v="135"/>
    <n v="30"/>
    <n v="135"/>
    <n v="30"/>
    <n v="135"/>
    <n v="5"/>
    <b v="0"/>
    <n v="-0.34306059734305638"/>
    <b v="0"/>
    <x v="1"/>
    <x v="0"/>
  </r>
  <r>
    <n v="50277469"/>
    <n v="20087667"/>
    <s v="within an hour"/>
    <n v="1"/>
    <n v="0.97"/>
    <x v="54"/>
    <x v="2"/>
    <s v="Entire rental unit"/>
    <x v="0"/>
    <n v="4"/>
    <s v="1 bath"/>
    <n v="2"/>
    <n v="2"/>
    <s v="[&quot;Hangers&quot;, &quot;Laundromat nearby&quot;, &quot;Dishes and silverware&quot;, &quot;Kitchen&quot;, &quot;Fire extinguisher&quot;, &quot;Wine glasses&quot;, &quot;Hair dryer&quot;, &quot;Smoke alarm&quot;, &quot;Free street parking&quot;, &quot;Essentials&quot;, &quot;Oven&quot;, &quot;Board games&quot;, &quot;Lockbox&quot;, &quot;Heating&quot;, &quot;Carbon monoxide alarm&quot;, &quot;Freezer&quot;, &quot;Long term stays allowed&quot;, &quot;Dining table&quot;, &quot;Coffee maker&quot;, &quot;Wifi&quot;, &quot;Self check-in&quot;, &quot;Dedicated workspace&quot;, &quot;Iron&quot;, &quot;Air conditioning&quot;, &quot;Puracy - Natural Shampoo shampoo&quot;, &quot;Gas stove&quot;, &quot;Cooking basics&quot;, &quot;TV with HBO Max, Netflix, Roku&quot;]"/>
    <n v="275"/>
    <n v="30"/>
    <n v="130"/>
    <n v="30"/>
    <n v="1125"/>
    <n v="5"/>
    <b v="0"/>
    <n v="2.8262301398419794E-2"/>
    <b v="0"/>
    <x v="1"/>
    <x v="0"/>
  </r>
  <r>
    <n v="21634979"/>
    <n v="32203986"/>
    <s v="within an hour"/>
    <n v="0.93"/>
    <n v="0.99"/>
    <x v="21"/>
    <x v="3"/>
    <s v="Entire rental unit"/>
    <x v="0"/>
    <n v="8"/>
    <s v="1 bath"/>
    <n v="2"/>
    <n v="3"/>
    <s v="[&quot;Hangers&quot;, &quot;Microwave&quot;, &quot;Dishwasher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Pack \u2019n play/Travel crib&quot;, &quot;Self check-in&quot;, &quot;Washer&quot;, &quot;Building staff&quot;, &quot;Iron&quot;, &quot;Stove&quot;, &quot;Air conditioning&quot;, &quot;Dryer&quot;, &quot;Cooking basics&quot;, &quot;Extra pillows and blankets&quot;, &quot;High chair&quot;, &quot;Smoking allowed&quot;, &quot;Bed linens&quot;, &quot;Hot water&quot;, &quot;Children\u2019s books and toys&quot;]"/>
    <n v="225"/>
    <n v="30"/>
    <n v="120"/>
    <n v="30"/>
    <n v="120"/>
    <n v="5"/>
    <b v="0"/>
    <n v="-0.10435301958067884"/>
    <b v="0"/>
    <x v="1"/>
    <x v="0"/>
  </r>
  <r>
    <n v="268481"/>
    <n v="1380703"/>
    <s v="N/A"/>
    <s v="N/A"/>
    <s v="N/A"/>
    <x v="16"/>
    <x v="0"/>
    <s v="Entire condo"/>
    <x v="0"/>
    <n v="4"/>
    <s v="2 baths"/>
    <n v="2"/>
    <n v="2"/>
    <s v="[&quot;Hangers&quot;, &quot;Hot tub&quot;, &quot;Kitchen&quot;, &quot;Paid parking on premises&quot;, &quot;Gym&quot;, &quot;Hair dryer&quot;, &quot;Smoke alarm&quot;, &quot;Essentials&quot;, &quot;Shampoo&quot;, &quot;Heating&quot;, &quot;Carbon monoxide alarm&quot;, &quot;Long term stays allowed&quot;, &quot;Wifi&quot;, &quot;Self check-in&quot;, &quot;TV with standard cable&quot;, &quot;Washer&quot;, &quot;Building staff&quot;, &quot;Iron&quot;, &quot;Air conditioning&quot;, &quot;Dryer&quot;, &quot;Extra pillows and blankets&quot;, &quot;Bed linens&quot;, &quot;Hot water&quot;, &quot;Elevator&quot;, &quot;Luggage dropoff allowed&quot;, &quot;Pool&quot;]"/>
    <n v="150"/>
    <n v="30"/>
    <n v="120"/>
    <n v="30"/>
    <n v="120"/>
    <n v="5"/>
    <b v="0"/>
    <n v="-0.30327600104932678"/>
    <b v="0"/>
    <x v="1"/>
    <x v="0"/>
  </r>
  <r>
    <n v="31172584"/>
    <n v="4318363"/>
    <s v="N/A"/>
    <s v="N/A"/>
    <s v="N/A"/>
    <x v="16"/>
    <x v="0"/>
    <s v="Entire loft"/>
    <x v="0"/>
    <n v="2"/>
    <s v="1 bath"/>
    <n v="2"/>
    <n v="2"/>
    <s v="[&quot;Hangers&quot;, &quot;TV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Stove&quot;, &quot;Iron&quot;, &quot;Air conditioning&quot;, &quot;Free parking on premises&quot;, &quot;Cooking basics&quot;, &quot;Private entrance&quot;, &quot;Hot water&quot;]"/>
    <n v="180"/>
    <n v="30"/>
    <n v="120"/>
    <n v="30"/>
    <n v="120"/>
    <n v="5"/>
    <b v="0"/>
    <n v="-0.22370680846186761"/>
    <b v="0"/>
    <x v="1"/>
    <x v="0"/>
  </r>
  <r>
    <n v="35863336"/>
    <n v="2542371"/>
    <s v="N/A"/>
    <s v="N/A"/>
    <s v="N/A"/>
    <x v="13"/>
    <x v="3"/>
    <s v="Entire rental unit"/>
    <x v="0"/>
    <n v="4"/>
    <s v="1 bath"/>
    <n v="2"/>
    <n v="2"/>
    <s v="[&quot;Hangers&quot;, &quot;Microwave&quot;, &quot;Dishwasher&quot;, &quot;Dishes and silverware&quot;, &quot;Kitchen&quot;, &quot;Refrigerator&quot;, &quot;Hair dryer&quot;, &quot;Smoke alarm&quot;, &quot;Free street parking&quot;, &quot;Essentials&quot;, &quot;Oven&quot;, &quot;Heating&quot;, &quot;Carbon monoxide alarm&quot;, &quot;Pets allowed&quot;, &quot;Coffee maker&quot;, &quot;Wifi&quot;, &quot;Washer&quot;, &quot;Stove&quot;, &quot;Iron&quot;, &quot;Air conditioning&quot;, &quot;Dryer&quot;, &quot;Cooking basics&quot;, &quot;Extra pillows and blankets&quot;, &quot;Bed linens&quot;, &quot;Hot water&quot;, &quot;Elevator&quot;]"/>
    <n v="145"/>
    <n v="5"/>
    <n v="120"/>
    <n v="5"/>
    <n v="1125"/>
    <n v="5"/>
    <b v="0"/>
    <n v="-0.31653753314723665"/>
    <b v="0"/>
    <x v="1"/>
    <x v="0"/>
  </r>
  <r>
    <n v="52399609"/>
    <n v="923465"/>
    <s v="within an hour"/>
    <n v="1"/>
    <n v="1"/>
    <x v="15"/>
    <x v="0"/>
    <s v="Entire home"/>
    <x v="0"/>
    <n v="4"/>
    <s v="2 baths"/>
    <n v="2"/>
    <n v="2"/>
    <s v="[&quot;Hangers&quot;, &quot;Microwave&quot;, &quot;TV&quot;, &quot;Dishwasher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Dedicated workspace&quot;, &quot;Iron&quot;, &quot;Stove&quot;, &quot;Air conditioning&quot;, &quot;Cooking basics&quot;, &quot;Private patio or balcony&quot;, &quot;Hot water&quot;]"/>
    <n v="279"/>
    <n v="3"/>
    <n v="120"/>
    <n v="3"/>
    <n v="1125"/>
    <n v="5"/>
    <b v="0"/>
    <n v="3.8871527076747688E-2"/>
    <b v="0"/>
    <x v="1"/>
    <x v="0"/>
  </r>
  <r>
    <n v="21935727"/>
    <n v="1341264"/>
    <s v="N/A"/>
    <s v="N/A"/>
    <s v="N/A"/>
    <x v="15"/>
    <x v="0"/>
    <s v="Entire rental unit"/>
    <x v="0"/>
    <n v="4"/>
    <s v="2 baths"/>
    <n v="2"/>
    <n v="2"/>
    <s v="[&quot;Bathtub&quot;, &quot;Single level home&quot;, &quot;TV&quot;, &quot;Dishwasher&quot;, &quot;Dishes and silverware&quot;, &quot;Kitchen&quot;, &quot;Refrigerator&quot;, &quot;Backyard&quot;, &quot;Gym&quot;, &quot;Hair dryer&quot;, &quot;Smoke alarm&quot;, &quot;Free street parking&quot;, &quot;Essentials&quot;, &quot;Oven&quot;, &quot;Shampoo&quot;, &quot;Heating&quot;, &quot;Wifi&quot;, &quot;Washer&quot;, &quot;Stove&quot;, &quot;Iron&quot;, &quot;Air conditioning&quot;, &quot;Dryer&quot;, &quot;Cooking basics&quot;, &quot;Extra pillows and blankets&quot;, &quot;Bed linens&quot;, &quot;Hot water&quot;, &quot;Elevator&quot;]"/>
    <n v="450"/>
    <n v="108"/>
    <n v="120"/>
    <n v="108"/>
    <n v="120"/>
    <n v="5"/>
    <b v="0"/>
    <n v="0.49241592482526503"/>
    <b v="0"/>
    <x v="1"/>
    <x v="0"/>
  </r>
  <r>
    <n v="7.1923629782519194E+17"/>
    <n v="480118202"/>
    <s v="within an hour"/>
    <n v="1"/>
    <n v="1"/>
    <x v="19"/>
    <x v="3"/>
    <s v="Entire rental unit"/>
    <x v="0"/>
    <n v="5"/>
    <s v="1 bath"/>
    <n v="2"/>
    <n v="4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Refrigerator&quot;, &quot;Toaster&quot;, &quot;Wine glasses&quot;, &quot;Hair dryer&quot;, &quot;Coffee maker: Nespresso&quot;, &quot;Smoke alarm&quot;, &quot;Central heating&quot;, &quot;Window AC unit&quot;, &quot;Crib - available upon request&quot;, &quot;Body soap&quot;, &quot;Essentials&quot;, &quot;HDTV with standard cable&quot;, &quot;Oven&quot;, &quot;Shampoo&quot;, &quot;Freezer&quot;, &quot;Long term stays allowed&quot;, &quot;Dining table&quot;, &quot;Ethernet connection&quot;, &quot;Wifi&quot;, &quot;Dedicated workspace&quot;, &quot;Conditioner&quot;, &quot;Iron&quot;, &quot;Gas stove&quot;, &quot;Cooking basics&quot;, &quot;Extra pillows and blankets&quot;, &quot;Hot water kettle&quot;, &quot;Window guards&quot;, &quot;Bed linens&quot;, &quot;Hot water&quot;]"/>
    <n v="255"/>
    <n v="30"/>
    <n v="120"/>
    <n v="30"/>
    <n v="120"/>
    <n v="5"/>
    <b v="0"/>
    <n v="-2.4783826993219658E-2"/>
    <b v="0"/>
    <x v="1"/>
    <x v="0"/>
  </r>
  <r>
    <n v="7.7173394500868595E+17"/>
    <n v="2219255"/>
    <s v="within an hour"/>
    <n v="1"/>
    <n v="0.93"/>
    <x v="15"/>
    <x v="0"/>
    <s v="Entire rental unit"/>
    <x v="0"/>
    <n v="5"/>
    <s v="1 bath"/>
    <n v="2"/>
    <n v="3"/>
    <s v="[&quot;Fire extinguisher&quot;, &quot;Lockbox&quot;, &quot;Cooking basics&quot;, &quot;Carbon monoxide alarm&quot;, &quot;First aid kit&quot;, &quot;Wifi&quot;, &quot;Self check-in&quot;, &quot;TV&quot;, &quot;Smoke alarm&quot;, &quot;Dedicated workspace&quot;, &quot;Kitchen&quot;]"/>
    <n v="181"/>
    <n v="3"/>
    <n v="120"/>
    <n v="3"/>
    <n v="120"/>
    <n v="5"/>
    <b v="0"/>
    <n v="-0.22105450204228563"/>
    <b v="0"/>
    <x v="1"/>
    <x v="0"/>
  </r>
  <r>
    <n v="50831816"/>
    <n v="157301360"/>
    <s v="within an hour"/>
    <n v="1"/>
    <n v="0.96"/>
    <x v="107"/>
    <x v="2"/>
    <s v="Entire townhouse"/>
    <x v="0"/>
    <n v="4"/>
    <s v="1 bath"/>
    <n v="2"/>
    <n v="2"/>
    <s v="[&quot;Hangers&quot;, &quot;Garden view&quot;, &quot;Bathtub&quot;, &quot;Microwave&quot;, &quot;Single level home&quot;, &quot;Books and reading material&quot;, &quot;Cleaning available during stay&quot;, &quot;Babysitter recommendations&quot;, &quot;Laundromat nearby&quot;, &quot;Dishes and silverware&quot;, &quot;Kitchen&quot;, &quot;Cleaning products&quot;, &quot;Fire extinguisher&quot;, &quot;Refrigerator&quot;, &quot;Toaster&quot;, &quot;Shared patio or balcony&quot;, &quot;Wine glasses&quot;, &quot;Outdoor dining area&quot;, &quot;Portable fans&quot;, &quot;First aid kit&quot;, &quot;Hair dryer&quot;, &quot;Smoke alarm&quot;, &quot;Free street parking&quot;, &quot;Window AC unit&quot;, &quot;Outdoor furniture&quot;, &quot;Crib - available upon request&quot;, &quot;Body soap&quot;, &quot;Pack \u2019n play/Travel crib - available upon request&quot;, &quot;Private backyard \u2013 Fully fenced&quot;, &quot;Essentials&quot;, &quot;Standalone high chair - available upon request&quot;, &quot;Oven&quot;, &quot;Board games&quot;, &quot;Lockbox&quot;, &quot;Shampoo&quot;, &quot;Heating&quot;, &quot;Carbon monoxide alarm&quot;, &quot;Freezer&quot;, &quot;Long term stays allowed&quot;, &quot;Dining table&quot;, &quot;Bidet&quot;, &quot;HDTV with Amazon Prime Video, Netflix&quot;, &quot;Wifi&quot;, &quot;Shower gel&quot;, &quot;Clothing storage&quot;, &quot;Dedicated workspace&quot;, &quot;Self check-in&quot;, &quot;Conditioner&quot;, &quot;Host greets you&quot;, &quot;Room-darkening shades&quot;, &quot;Iron&quot;, &quot;Stove&quot;, &quot;Coffee&quot;, &quot;Free parking on premises&quot;, &quot;Cooking basics&quot;, &quot;Coffee maker: Keurig coffee machine&quot;, &quot;Hot water kettle&quot;, &quot;Private entrance&quot;, &quot;Bed linens&quot;, &quot;Hot water&quot;, &quot;Luggage dropoff allowed&quot;]"/>
    <n v="250"/>
    <n v="7"/>
    <n v="120"/>
    <n v="7"/>
    <n v="1125"/>
    <n v="5"/>
    <b v="0"/>
    <n v="-3.8045359091129521E-2"/>
    <b v="0"/>
    <x v="1"/>
    <x v="0"/>
  </r>
  <r>
    <n v="5.4765817241949901E+17"/>
    <n v="11826802"/>
    <s v="a few days or more"/>
    <n v="0"/>
    <n v="0.36"/>
    <x v="47"/>
    <x v="3"/>
    <s v="Entire rental unit"/>
    <x v="0"/>
    <n v="5"/>
    <s v="1 bath"/>
    <n v="2"/>
    <n v="2"/>
    <s v="[&quot;Hangers&quot;, &quot;BBQ grill&quot;, &quot;Shared gym in building&quot;, &quot;Bathtub&quot;, &quot;Microwave&quot;, &quot;Single level home&quot;, &quot;Cleaning available during stay&quot;, &quot;Babysitter recommendations&quot;, &quot;TV&quot;, &quot;Dishwasher&quot;, &quot;Dishes and silverware&quot;, &quot;Pool table&quot;, &quot;Exercise equipment&quot;, &quot;Outdoor shower&quot;, &quot;Cleaning products&quot;, &quot;Outlet covers&quot;, &quot;Kitchen&quot;, &quot;Refrigerator&quot;, &quot;Toaster&quot;, &quot;Wine glasses&quot;, &quot;Outdoor dining area&quot;, &quot;Paid washer \u2013 In building&quot;, &quot;Central air conditioning&quot;, &quot;Smoke alarm&quot;, &quot;Central heating&quot;, &quot;Crib - available upon request&quot;, &quot;Pack \u2019n play/Travel crib - available upon request&quot;, &quot;Essentials&quot;, &quot;Oven&quot;, &quot;Elevator&quot;, &quot;Carbon monoxide alarm&quot;, &quot;Freezer&quot;, &quot;Long term stays allowed&quot;, &quot;Dining table&quot;, &quot;Wifi&quot;, &quot;Baby bath&quot;, &quot;Dedicated workspace&quot;, &quot;Baking sheet&quot;, &quot;Room-darkening shades&quot;, &quot;Iron&quot;, &quot;Stove&quot;, &quot;Barbecue utensils&quot;, &quot;Paid dryer \u2013 In building&quot;, &quot;Children\u2019s books and toys for ages 2-5 years old and 5-10 years old&quot;, &quot;Cooking basics&quot;, &quot;Extra pillows and blankets&quot;, &quot;Hot water kettle&quot;, &quot;Game console: PS5&quot;, &quot;Clothing storage: closet and wardrobe&quot;, &quot;Blender&quot;, &quot;Bed linens&quot;, &quot;Hot water&quot;, &quot;City skyline view&quot;, &quot;Luggage dropoff allowed&quot;]"/>
    <n v="250"/>
    <n v="3"/>
    <n v="120"/>
    <n v="3"/>
    <n v="120"/>
    <n v="5"/>
    <b v="0"/>
    <n v="-3.8045359091129521E-2"/>
    <b v="0"/>
    <x v="1"/>
    <x v="0"/>
  </r>
  <r>
    <n v="53720201"/>
    <n v="148014"/>
    <s v="within an hour"/>
    <n v="1"/>
    <n v="1"/>
    <x v="11"/>
    <x v="3"/>
    <s v="Private room in rental unit"/>
    <x v="1"/>
    <n v="2"/>
    <s v="1 shared bath"/>
    <n v="2"/>
    <n v="2"/>
    <s v="[&quot;Hangers&quot;, &quot;Clothing storage: closet and dresser&quot;, &quot;Bathtub&quot;, &quot;Park view&quot;, &quot;Books and reading material&quot;, &quot;Laundromat nearby&quot;, &quot;Dishes and silverware&quot;, &quot;Kitchen&quot;, &quot;Cleaning products&quot;, &quot;Refrigerator&quot;, &quot;Toaster&quot;, &quot;First aid kit&quot;, &quot;Hair dryer&quot;, &quot;Paid parking garage off premises&quot;, &quot;Free street parking&quot;, &quot;Window AC unit&quot;, &quot;Body soap&quot;, &quot;Essentials&quot;, &quot;Oven&quot;, &quot;Elevator&quot;, &quot;Heating&quot;, &quot;Long term stays allowed&quot;, &quot;Dining table&quot;, &quot;Wifi&quot;, &quot;Dedicated workspace&quot;, &quot;Baking sheet&quot;, &quot;Iron&quot;, &quot;Gas stove&quot;, &quot;Cooking basics&quot;, &quot;Hot water kettle&quot;, &quot;Bed linens&quot;, &quot;Hot water&quot;, &quot;City skyline view&quot;, &quot;Luggage dropoff allowed&quot;]"/>
    <n v="79"/>
    <n v="20"/>
    <n v="120"/>
    <n v="20"/>
    <n v="1125"/>
    <n v="5"/>
    <b v="0"/>
    <n v="-0.49158975683964684"/>
    <b v="0"/>
    <x v="1"/>
    <x v="0"/>
  </r>
  <r>
    <n v="28561195"/>
    <n v="10410631"/>
    <s v="N/A"/>
    <s v="N/A"/>
    <s v="N/A"/>
    <x v="86"/>
    <x v="0"/>
    <s v="Entire townhouse"/>
    <x v="0"/>
    <n v="4"/>
    <s v="1.5 baths"/>
    <n v="2"/>
    <n v="2"/>
    <s v="[&quot;Hangers&quot;, &quot;Air conditioning&quot;, &quot;Fire extinguisher&quot;, &quot;Kitchen&quot;, &quot;Shampoo&quot;, &quot;Heating&quot;, &quot;Carbon monoxide alarm&quot;, &quot;Indoor fireplace&quot;, &quot;Pets allowed&quot;, &quot;Hair dryer&quot;, &quot;Wifi&quot;, &quot;TV&quot;, &quot;Smoke alarm&quot;, &quot;Hot water&quot;, &quot;Essentials&quot;, &quot;Iron&quot;]"/>
    <n v="200"/>
    <n v="30"/>
    <n v="120"/>
    <n v="30"/>
    <n v="120"/>
    <n v="5"/>
    <b v="0"/>
    <n v="-0.17066068007022817"/>
    <b v="0"/>
    <x v="1"/>
    <x v="0"/>
  </r>
  <r>
    <n v="44342310"/>
    <n v="237406328"/>
    <s v="within an hour"/>
    <n v="1"/>
    <n v="0.8"/>
    <x v="16"/>
    <x v="0"/>
    <s v="Entire condo"/>
    <x v="0"/>
    <n v="4"/>
    <s v="2 baths"/>
    <n v="2"/>
    <n v="2"/>
    <s v="[&quot;Hangers&quot;, &quot;Security cameras on property&quot;, &quot;Bathtub&quot;, &quot;Microwave&quot;, &quot;Fast wifi \u2013 635 Mbps&quot;, &quot;Dishwasher&quot;, &quot;Dishes and silverware&quot;, &quot;Kitchen&quot;, &quot;Cleaning products&quot;, &quot;Fire extinguisher&quot;, &quot;Refrigerator&quot;, &quot;Sound system&quot;, &quot;Wine glasses&quot;, &quot;Coffee maker: espresso machine&quot;, &quot;First aid kit&quot;, &quot;Hair dryer&quot;, &quot;Free dryer \u2013 In unit&quot;, &quot;Central air conditioning&quot;, &quot;Smoke alarm&quot;, &quot;Outdoor furniture&quot;, &quot;Private backyard \u2013 Fully fenced&quot;, &quot;Essentials&quot;, &quot;Oven&quot;, &quot;Lockbox&quot;, &quot;Shampoo&quot;, &quot;Heating&quot;, &quot;Carbon monoxide alarm&quot;, &quot;Freezer&quot;, &quot;Self check-in&quot;, &quot;Dedicated workspace&quot;, &quot;Conditioner&quot;, &quot;Free washer \u2013 In unit&quot;, &quot;Room-darkening shades&quot;, &quot;46\&quot; HDTV with Apple TV&quot;, &quot;Iron&quot;, &quot;Clothing storage: dresser and closet&quot;, &quot;Stove&quot;, &quot;Coffee&quot;, &quot;Cooking basics&quot;, &quot;Extra pillows and blankets&quot;, &quot;Private patio or balcony&quot;, &quot;Blender&quot;, &quot;Bed linens&quot;]"/>
    <n v="350"/>
    <n v="30"/>
    <n v="120"/>
    <n v="30"/>
    <n v="120"/>
    <n v="5"/>
    <b v="0"/>
    <n v="0.22718528286706774"/>
    <b v="0"/>
    <x v="1"/>
    <x v="0"/>
  </r>
  <r>
    <n v="40754270"/>
    <n v="8273903"/>
    <s v="N/A"/>
    <s v="N/A"/>
    <n v="0.5"/>
    <x v="37"/>
    <x v="0"/>
    <s v="Entire condo"/>
    <x v="0"/>
    <n v="2"/>
    <s v="2 baths"/>
    <n v="2"/>
    <n v="2"/>
    <s v="[&quot;Hangers&quot;, &quot;Air conditioning&quot;, &quot;Security cameras on property&quot;, &quot;Kitchen&quot;, &quot;Dryer&quot;, &quot;Heating&quot;, &quot;Gym&quot;, &quot;Hair dryer&quot;, &quot;Wifi&quot;, &quot;Smoke alarm&quot;, &quot;Washer&quot;, &quot;Hot water&quot;, &quot;Elevator&quot;, &quot;Essentials&quot;]"/>
    <n v="175"/>
    <n v="30"/>
    <n v="120"/>
    <n v="30"/>
    <n v="120"/>
    <n v="5"/>
    <b v="0"/>
    <n v="-0.23696834055977747"/>
    <b v="0"/>
    <x v="1"/>
    <x v="0"/>
  </r>
  <r>
    <n v="53028454"/>
    <n v="27382789"/>
    <s v="within a few hours"/>
    <n v="0.83"/>
    <n v="0.6"/>
    <x v="15"/>
    <x v="0"/>
    <s v="Entire rental unit"/>
    <x v="0"/>
    <n v="4"/>
    <s v="1 bath"/>
    <n v="2"/>
    <n v="2"/>
    <s v="[&quot;Hangers&quot;, &quot;BBQ grill&quot;, &quot;Security cameras on property&quot;, &quot;Bathtub&quot;, &quot;Microwave&quot;, &quot;TV&quot;, &quot;Dishes and silverware&quot;, &quot;Kitchen&quot;, &quot;Cleaning products&quot;, &quot;Fire extinguisher&quot;, &quot;Refrigerator&quot;, &quot;Toaster&quot;, &quot;Sound system&quot;, &quot;Wine glasses&quot;, &quot;First aid kit&quot;, &quot;Safe&quot;, &quot;Hair dryer&quot;, &quot;Smoke alarm&quot;, &quot;Free street parking&quot;, &quot;Essentials&quot;, &quot;Oven&quot;, &quot;Heating&quot;, &quot;Carbon monoxide alarm&quot;, &quot;Dining table&quot;, &quot;Ethernet connection&quot;, &quot;Coffee maker&quot;, &quot;Wifi&quot;, &quot;Ceiling fan&quot;, &quot;Dedicated workspace&quot;, &quot;Host greets you&quot;, &quot;Iron&quot;, &quot;Stove&quot;, &quot;Air conditioning&quot;, &quot;Drying rack for clothing&quot;, &quot;Cooking basics&quot;, &quot;Extra pillows and blankets&quot;, &quot;Window guards&quot;, &quot;Hot water&quot;]"/>
    <n v="140"/>
    <n v="30"/>
    <n v="120"/>
    <n v="30"/>
    <n v="120"/>
    <n v="5"/>
    <b v="0"/>
    <n v="-0.32979906524514652"/>
    <b v="0"/>
    <x v="1"/>
    <x v="0"/>
  </r>
  <r>
    <n v="41430801"/>
    <n v="321299357"/>
    <s v="N/A"/>
    <s v="N/A"/>
    <s v="N/A"/>
    <x v="5"/>
    <x v="2"/>
    <s v="Entire home"/>
    <x v="0"/>
    <n v="8"/>
    <s v="1 bath"/>
    <n v="2"/>
    <n v="4"/>
    <s v="[&quot;Hangers&quot;, &quot;Security cameras on property&quot;, &quot;Microwave&quot;, &quot;Cleaning available during stay&quot;, &quot;Dishes and silverware&quot;, &quot;Kitchen&quot;, &quot;Outlet covers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Shower gel&quot;, &quot;TV with standard cable&quot;, &quot;Iron&quot;, &quot;Stove&quot;, &quot;Air conditioning&quot;, &quot;Free parking on premises&quot;, &quot;Cooking basics&quot;, &quot;Extra pillows and blankets&quot;, &quot;Private entrance&quot;, &quot;Bed linens&quot;, &quot;Hot water&quot;, &quot;Luggage dropoff allowed&quot;]"/>
    <n v="399"/>
    <n v="14"/>
    <n v="120"/>
    <n v="14"/>
    <n v="120"/>
    <n v="5"/>
    <b v="0"/>
    <n v="0.35714829742658438"/>
    <b v="0"/>
    <x v="1"/>
    <x v="0"/>
  </r>
  <r>
    <n v="6.5279977091380698E+17"/>
    <n v="49095662"/>
    <s v="within an hour"/>
    <n v="0.9"/>
    <n v="0.6"/>
    <x v="128"/>
    <x v="3"/>
    <s v="Entire rental unit"/>
    <x v="0"/>
    <n v="4"/>
    <s v="2 baths"/>
    <n v="2"/>
    <n v="3"/>
    <s v="[&quot;Air conditioning&quot;, &quot;Carbon monoxide alarm&quot;, &quot;Pets allowed&quot;, &quot;Harbor view&quot;, &quot;River view&quot;, &quot;Bay view&quot;, &quot;Coffee maker&quot;, &quot;Wifi&quot;, &quot;TV&quot;, &quot;Smoke alarm&quot;, &quot;Washer&quot;, &quot;Dedicated workspace&quot;, &quot;Host greets you&quot;, &quot;City skyline view&quot;, &quot;Kitchen&quot;, &quot;Paid parking on premises&quot;]"/>
    <n v="230"/>
    <n v="30"/>
    <n v="120"/>
    <n v="30"/>
    <n v="120"/>
    <n v="5"/>
    <b v="0"/>
    <n v="-9.1091487482768976E-2"/>
    <b v="0"/>
    <x v="1"/>
    <x v="0"/>
  </r>
  <r>
    <n v="30748302"/>
    <n v="55398056"/>
    <s v="N/A"/>
    <s v="N/A"/>
    <s v="N/A"/>
    <x v="42"/>
    <x v="0"/>
    <s v="Entire rental unit"/>
    <x v="0"/>
    <n v="6"/>
    <s v="1 bath"/>
    <n v="2"/>
    <n v="2"/>
    <s v="[&quot;Hangers&quot;, &quot;Microwave&quot;, &quot;TV&quot;, &quot;Dishwasher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Wifi&quot;, &quot;Washer&quot;, &quot;Stove&quot;, &quot;Iron&quot;, &quot;Dryer&quot;, &quot;Cooking basics&quot;, &quot;Private entrance&quot;, &quot;Hot water&quot;]"/>
    <n v="197"/>
    <n v="30"/>
    <n v="120"/>
    <n v="30"/>
    <n v="120"/>
    <n v="5"/>
    <b v="0"/>
    <n v="-0.17861759932897406"/>
    <b v="0"/>
    <x v="1"/>
    <x v="0"/>
  </r>
  <r>
    <n v="7.5892718726386701E+17"/>
    <n v="3045637"/>
    <s v="within an hour"/>
    <n v="1"/>
    <n v="0.43"/>
    <x v="38"/>
    <x v="0"/>
    <s v="Entire rental unit"/>
    <x v="0"/>
    <n v="2"/>
    <s v="1 bath"/>
    <n v="2"/>
    <n v="2"/>
    <s v="[&quot;Fire extinguisher&quot;, &quot;Refrigerator&quot;, &quot;Lockbox&quot;, &quot;55\&quot; HDTV with Netflix&quot;, &quot;Carbon monoxide alarm&quot;, &quot;First aid kit&quot;, &quot;Wifi&quot;, &quot;Self check-in&quot;, &quot;Smoke alarm&quot;, &quot;Dedicated workspace&quot;, &quot;Window AC unit&quot;, &quot;Kitchen&quot;]"/>
    <n v="139"/>
    <n v="15"/>
    <n v="120"/>
    <n v="15"/>
    <n v="1125"/>
    <n v="5"/>
    <b v="0"/>
    <n v="-0.33245137166472849"/>
    <b v="0"/>
    <x v="1"/>
    <x v="0"/>
  </r>
  <r>
    <n v="24992683"/>
    <n v="35558078"/>
    <s v="within an hour"/>
    <n v="1"/>
    <n v="0.2"/>
    <x v="16"/>
    <x v="0"/>
    <s v="Private room in condo"/>
    <x v="1"/>
    <n v="1"/>
    <s v="1.5 shared baths"/>
    <n v="2"/>
    <n v="2"/>
    <s v="[&quot;Hangers&quot;, &quot;Dishes and silverware&quot;, &quot;Kitchen&quot;, &quot;Hair dryer&quot;, &quot;Smoke alarm&quot;, &quot;Free street parking&quot;, &quot;Lock on bedroom door&quot;, &quot;70\&quot; HDTV with HBO Max, Netflix, premium cable, Roku&quot;, &quot;Essentials&quot;, &quot;Oven&quot;, &quot;Shampoo&quot;, &quot;Heating&quot;, &quot;Private living room&quot;, &quot;Wifi&quot;, &quot;Dedicated workspace&quot;, &quot;Washer&quot;, &quot;Iron&quot;, &quot;Air conditioning&quot;, &quot;Dryer&quot;, &quot;Cooking basics&quot;, &quot;Hot water&quot;]"/>
    <n v="99"/>
    <n v="3"/>
    <n v="100"/>
    <n v="3"/>
    <n v="100"/>
    <n v="5"/>
    <b v="0"/>
    <n v="-0.43854362844800737"/>
    <b v="0"/>
    <x v="1"/>
    <x v="0"/>
  </r>
  <r>
    <n v="21254718"/>
    <n v="56197328"/>
    <s v="N/A"/>
    <s v="N/A"/>
    <s v="N/A"/>
    <x v="35"/>
    <x v="3"/>
    <s v="Entire rental unit"/>
    <x v="0"/>
    <n v="4"/>
    <s v="1 bath"/>
    <n v="2"/>
    <n v="2"/>
    <s v="[&quot;Hangers&quot;, &quot;TV&quot;, &quot;Kitchen&quot;, &quot;Fire extinguisher&quot;, &quot;Hair dryer&quot;, &quot;Smoke alarm&quot;, &quot;Free street parking&quot;, &quot;Essentials&quot;, &quot;Shampoo&quot;, &quot;Heating&quot;, &quot;Carbon monoxide alarm&quot;, &quot;Long term stays allowed&quot;, &quot;Wifi&quot;, &quot;Paid parking off premises&quot;, &quot;Washer&quot;, &quot;Host greets you&quot;, &quot;Iron&quot;, &quot;Air conditioning&quot;, &quot;Dryer&quot;, &quot;Hot water&quot;, &quot;Elevator&quot;, &quot;Luggage dropoff allowed&quot;]"/>
    <n v="371"/>
    <n v="30"/>
    <n v="100"/>
    <n v="30"/>
    <n v="100"/>
    <n v="5"/>
    <b v="0"/>
    <n v="0.28288371767828918"/>
    <b v="0"/>
    <x v="1"/>
    <x v="0"/>
  </r>
  <r>
    <n v="13667739"/>
    <n v="8457214"/>
    <s v="N/A"/>
    <s v="N/A"/>
    <s v="N/A"/>
    <x v="69"/>
    <x v="3"/>
    <s v="Entire rental unit"/>
    <x v="0"/>
    <n v="2"/>
    <s v="1 bath"/>
    <n v="2"/>
    <n v="1"/>
    <s v="[&quot;Hangers&quot;, &quot;Air conditioning&quot;, &quot;Fire extinguisher&quot;, &quot;Shampoo&quot;, &quot;Heating&quot;, &quot;Carbon monoxide alarm&quot;, &quot;Hair dryer&quot;, &quot;Wifi&quot;, &quot;Smoke alarm&quot;, &quot;Kitchen&quot;, &quot;Essentials&quot;, &quot;Iron&quot;]"/>
    <n v="110"/>
    <n v="30"/>
    <n v="100"/>
    <n v="30"/>
    <n v="100"/>
    <n v="5"/>
    <b v="0"/>
    <n v="-0.40936825783260566"/>
    <b v="0"/>
    <x v="1"/>
    <x v="0"/>
  </r>
  <r>
    <n v="54196777"/>
    <n v="438952657"/>
    <s v="within a few hours"/>
    <n v="0.87"/>
    <n v="1"/>
    <x v="13"/>
    <x v="3"/>
    <s v="Entire rental unit"/>
    <x v="0"/>
    <n v="4"/>
    <s v="1 bath"/>
    <n v="2"/>
    <n v="2"/>
    <s v="[&quot;Hangers&quot;, &quot;Microwave&quot;, &quot;Hot water&quot;, &quot;TV&quot;, &quot;Dishwasher&quot;, &quot;Dishes and silverware&quot;, &quot;Kitchen&quot;, &quot;Toaster&quot;, &quot;Keypad&quot;, &quot;Wine glasses&quot;, &quot;GE refrigerator&quot;, &quot;Safe&quot;, &quot;Hair dryer&quot;, &quot;Smoke alarm&quot;, &quot;Essentials&quot;, &quot;GE stainless steel electric stove&quot;, &quot;Shampoo&quot;, &quot;Heating&quot;, &quot;Carbon monoxide alarm&quot;, &quot;Freezer&quot;, &quot;Pets allowed&quot;, &quot;Coffee maker: drip coffee maker&quot;, &quot;Stainless steel oven&quot;, &quot;Dining table&quot;, &quot;Long term stays allowed&quot;, &quot;Wifi&quot;, &quot;Shower gel&quot;, &quot;Clothing storage&quot;, &quot;Self check-in&quot;, &quot;Conditioner&quot;, &quot;Free dryer \u2013 In building&quot;, &quot;Iron&quot;, &quot;Air conditioning&quot;, &quot;Extra pillows and blankets&quot;, &quot;Hot water kettle&quot;, &quot;Private entrance&quot;, &quot;Bed linens&quot;, &quot;Body soap&quot;, &quot;Free washer \u2013 In building&quot;]"/>
    <n v="265"/>
    <n v="30"/>
    <n v="100"/>
    <n v="30"/>
    <n v="100"/>
    <n v="5"/>
    <b v="0"/>
    <n v="1.7392372026000685E-3"/>
    <b v="0"/>
    <x v="1"/>
    <x v="0"/>
  </r>
  <r>
    <n v="8.0053776750187302E+17"/>
    <n v="495128593"/>
    <s v="within a few hours"/>
    <n v="1"/>
    <n v="0.88"/>
    <x v="21"/>
    <x v="3"/>
    <s v="Entire rental unit"/>
    <x v="0"/>
    <n v="4"/>
    <s v="2 baths"/>
    <n v="2"/>
    <n v="2"/>
    <s v="[&quot;Hangers&quot;, &quot;Clothing storage: closet&quot;, &quot;Bathtub&quot;, &quot;Microwave&quot;, &quot;Books and reading material&quot;, &quot;Cleaning available during stay&quot;, &quot;Dishwasher&quot;, &quot;Dishes and silverware&quot;, &quot;Kitchen&quot;, &quot;Cleaning products&quot;, &quot;Refrigerator&quot;, &quot;Toaster&quot;, &quot;Keypad&quot;, &quot;Wine glasses&quot;, &quot;Free dryer \u2013 In unit&quot;, &quot;Coffee maker: Nespresso&quot;, &quot;Smoke alarm&quot;, &quot;Central heating&quot;, &quot;Outdoor furniture&quot;, &quot;Essentials&quot;, &quot;Elevator&quot;, &quot;Carbon monoxide alarm&quot;, &quot;Freezer&quot;, &quot;Long term stays allowed&quot;, &quot;Stainless steel oven&quot;, &quot;Wifi&quot;, &quot;Self check-in&quot;, &quot;Baby bath&quot;, &quot;Dedicated workspace&quot;, &quot;Baking sheet&quot;, &quot;Free washer \u2013 In unit&quot;, &quot;Room-darkening shades&quot;, &quot;Iron&quot;, &quot;Paid street parking off premises&quot;, &quot;Air conditioning&quot;, &quot;Gas stove&quot;, &quot;Coffee&quot;, &quot;85\&quot; HDTV with Amazon Prime Video, HBO Max, Netflix&quot;, &quot;Cooking basics&quot;, &quot;Extra pillows and blankets&quot;, &quot;Private patio or balcony&quot;, &quot;Bluetooth sound system&quot;, &quot;Blender&quot;, &quot;Bed linens&quot;, &quot;Hot water&quot;, &quot;City skyline view&quot;]"/>
    <n v="338"/>
    <n v="3"/>
    <n v="100"/>
    <n v="7"/>
    <n v="100"/>
    <n v="5"/>
    <b v="0"/>
    <n v="0.19535760583208406"/>
    <b v="0"/>
    <x v="1"/>
    <x v="0"/>
  </r>
  <r>
    <n v="13614714"/>
    <n v="78722739"/>
    <s v="N/A"/>
    <s v="N/A"/>
    <n v="0.67"/>
    <x v="11"/>
    <x v="3"/>
    <s v="Entire rental unit"/>
    <x v="0"/>
    <n v="4"/>
    <s v="1 bath"/>
    <n v="2"/>
    <n v="2"/>
    <s v="[&quot;Hangers&quot;, &quot;Bathtub&quot;, &quot;Game console&quot;, &quot;Babysitter recommendations&quot;, &quot;Dishes and silverware&quot;, &quot;Kitchen&quot;, &quot;First aid kit&quot;, &quot;Paid washer \u2013 In building&quot;, &quot;Hair dryer&quot;, &quot;Smoke alarm&quot;, &quot;Free street parking&quot;, &quot;Window AC unit&quot;, &quot;Children\u2019s dinnerware&quot;, &quot;Essentials&quot;, &quot;Heating&quot;, &quot;Carbon monoxide alarm&quot;, &quot;Long term stays allowed&quot;, &quot;Wifi&quot;, &quot;Pack \u2019n play/Travel crib&quot;, &quot;Baby bath&quot;, &quot;Room-darkening shades&quot;, &quot;Iron&quot;, &quot;Paid dryer \u2013 In building&quot;, &quot;Window guards&quot;, &quot;High chair&quot;, &quot;Hot water&quot;, &quot;Elevator&quot;, &quot;Luggage dropoff allowed&quot;, &quot;Children\u2019s books and toys&quot;]"/>
    <n v="89"/>
    <n v="30"/>
    <n v="100"/>
    <n v="30"/>
    <n v="100"/>
    <n v="5"/>
    <b v="0"/>
    <n v="-0.46506669264382711"/>
    <b v="0"/>
    <x v="1"/>
    <x v="0"/>
  </r>
  <r>
    <n v="39179129"/>
    <n v="300626523"/>
    <s v="N/A"/>
    <s v="N/A"/>
    <s v="N/A"/>
    <x v="115"/>
    <x v="0"/>
    <s v="Entire rental unit"/>
    <x v="0"/>
    <n v="5"/>
    <s v="2 baths"/>
    <n v="2"/>
    <n v="3"/>
    <s v="[&quot;Hangers&quot;, &quot;Security cameras on property&quot;, &quot;Microwave&quot;, &quot;Single level home&quot;, &quot;TV&quot;, &quot;Dishwasher&quot;, &quot;Dishes and silverware&quot;, &quot;Kitchen&quot;, &quot;Refrigerator&quot;, &quot;Backyard&quot;, &quot;Smoke alarm&quot;, &quot;Essentials&quot;, &quot;Oven&quot;, &quot;Shampoo&quot;, &quot;Heating&quot;, &quot;Carbon monoxide alarm&quot;, &quot;Long term stays allowed&quot;, &quot;Wifi&quot;, &quot;Washer&quot;, &quot;Stove&quot;, &quot;Air conditioning&quot;, &quot;Dryer&quot;, &quot;Cooking basics&quot;, &quot;Private entrance&quot;, &quot;Bed linens&quot;, &quot;Hot water&quot;]"/>
    <n v="120"/>
    <n v="1"/>
    <n v="100"/>
    <n v="1"/>
    <n v="100"/>
    <n v="5"/>
    <b v="0"/>
    <n v="-0.38284519363678599"/>
    <b v="0"/>
    <x v="1"/>
    <x v="0"/>
  </r>
  <r>
    <n v="16269344"/>
    <n v="92321381"/>
    <s v="within a few hours"/>
    <n v="1"/>
    <n v="0.4"/>
    <x v="37"/>
    <x v="0"/>
    <s v="Entire rental unit"/>
    <x v="0"/>
    <n v="4"/>
    <s v="2 baths"/>
    <n v="2"/>
    <n v="2"/>
    <s v="[&quot;Hangers&quot;, &quot;Microwave&quot;, &quot;TV&quot;, &quot;Dishwasher&quot;, &quot;Dishes and silverware&quot;, &quot;Kitchen&quot;, &quot;Refrigerator&quot;, &quot;Gym&quot;, &quot;Smoke alarm&quot;, &quot;Free street parking&quot;, &quot;Outdoor furniture&quot;, &quot;Essentials&quot;, &quot;Oven&quot;, &quot;Heating&quot;, &quot;Carbon monoxide alarm&quot;, &quot;Pets allowed&quot;, &quot;Long term stays allowed&quot;, &quot;Coffee maker&quot;, &quot;Wifi&quot;, &quot;Dedicated workspace&quot;, &quot;Washer&quot;, &quot;Stove&quot;, &quot;Air conditioning&quot;, &quot;Dryer&quot;, &quot;Cooking basics&quot;, &quot;Private patio or balcony&quot;, &quot;Bed linens&quot;, &quot;Hot water&quot;, &quot;Elevator&quot;]"/>
    <n v="181"/>
    <n v="30"/>
    <n v="96"/>
    <n v="30"/>
    <n v="96"/>
    <n v="5"/>
    <b v="0"/>
    <n v="-0.22105450204228563"/>
    <b v="0"/>
    <x v="1"/>
    <x v="0"/>
  </r>
  <r>
    <n v="45254502"/>
    <n v="5120972"/>
    <s v="within an hour"/>
    <n v="1"/>
    <n v="0.95"/>
    <x v="31"/>
    <x v="0"/>
    <s v="Entire rental unit"/>
    <x v="0"/>
    <n v="5"/>
    <s v="1 bath"/>
    <n v="2"/>
    <n v="3"/>
    <s v="[&quot;Hangers&quot;, &quot;Clothing storage: closet&quot;, &quot;Bathtub&quot;, &quot;Microwave&quot;, &quot;Books and reading material&quot;, &quot;TV&quot;, &quot;Dishwasher&quot;, &quot;Dishes and silverware&quot;, &quot;Baby safety gates&quot;, &quot;Kitchen&quot;, &quot;Outlet covers&quot;, &quot;Cleaning products&quot;, &quot;Fire extinguisher&quot;, &quot;Refrigerator&quot;, &quot;Toaster&quot;, &quot;Wine glasses&quot;, &quot;Patio or balcony&quot;, &quot;Portable fans&quot;, &quot;First aid kit&quot;, &quot;Safe&quot;, &quot;Hair dryer&quot;, &quot;Free dryer \u2013 In unit&quot;, &quot;Fast wifi \u2013 437 Mbps&quot;, &quot;Smoke alarm&quot;, &quot;Free street parking&quot;, &quot;Children\u2019s dinnerware&quot;, &quot;Window AC unit&quot;, &quot;Outdoor furniture&quot;, &quot;Body soap&quot;, &quot;Essentials&quot;, &quot;Oven&quot;, &quot;Piano&quot;, &quot;Board games&quot;, &quot;Shampoo&quot;, &quot;Heating&quot;, &quot;Carbon monoxide alarm&quot;, &quot;Freezer&quot;, &quot;Pets allowed&quot;, &quot;Long term stays allowed&quot;, &quot;Coffee maker&quot;, &quot;Pack \u2019n play/Travel crib&quot;, &quot;Ceiling fan&quot;, &quot;Dedicated workspace&quot;, &quot;Crib&quot;, &quot;Conditioner&quot;, &quot;Baking sheet&quot;, &quot;Free washer \u2013 In unit&quot;, &quot;Host greets you&quot;, &quot;Iron&quot;, &quot;Stove&quot;, &quot;Coffee&quot;, &quot;Cooking basics&quot;, &quot;Extra pillows and blankets&quot;, &quot;Hot water kettle&quot;, &quot;Private entrance&quot;, &quot;High chair&quot;, &quot;Blender&quot;, &quot;Bed linens&quot;, &quot;Hot water&quot;, &quot;Luggage dropoff allowed&quot;, &quot;Children\u2019s books and toys&quot;]"/>
    <n v="324"/>
    <n v="3"/>
    <n v="93"/>
    <n v="3"/>
    <n v="1125"/>
    <n v="5"/>
    <b v="0"/>
    <n v="0.15822531595793646"/>
    <b v="0"/>
    <x v="1"/>
    <x v="0"/>
  </r>
  <r>
    <n v="9997980"/>
    <n v="8302904"/>
    <s v="N/A"/>
    <s v="N/A"/>
    <s v="N/A"/>
    <x v="40"/>
    <x v="3"/>
    <s v="Private room in rental unit"/>
    <x v="1"/>
    <n v="1"/>
    <s v="1.5 shared baths"/>
    <n v="2"/>
    <n v="2"/>
    <s v="[&quot;Hangers&quot;, &quot;Air conditioning&quot;, &quot;Shampoo&quot;, &quot;Heating&quot;, &quot;Carbon monoxide alarm&quot;, &quot;Hair dryer&quot;, &quot;Wifi&quot;, &quot;TV&quot;, &quot;Smoke alarm&quot;, &quot;Kitchen&quot;, &quot;Essentials&quot;]"/>
    <n v="59"/>
    <n v="60"/>
    <n v="92"/>
    <n v="60"/>
    <n v="92"/>
    <n v="5"/>
    <b v="0"/>
    <n v="-0.54463588523128625"/>
    <b v="0"/>
    <x v="1"/>
    <x v="0"/>
  </r>
  <r>
    <n v="2068054"/>
    <n v="10577541"/>
    <s v="within a few hours"/>
    <n v="1"/>
    <n v="0"/>
    <x v="104"/>
    <x v="2"/>
    <s v="Private room in home"/>
    <x v="1"/>
    <n v="1"/>
    <s v="2 shared baths"/>
    <n v="2"/>
    <n v="1"/>
    <s v="[&quot;Lock on bedroom door&quot;, &quot;Air conditioning&quot;, &quot;Kitchen&quot;, &quot;Refrigerator&quot;, &quot;Shared hot tub&quot;, &quot;Shampoo&quot;, &quot;Heating&quot;, &quot;Hair dryer&quot;, &quot;Wifi&quot;, &quot;Smoke alarm&quot;, &quot;Free street parking&quot;, &quot;Hot water&quot;, &quot;Host greets you&quot;, &quot;Essentials&quot;]"/>
    <n v="55"/>
    <n v="30"/>
    <n v="90"/>
    <n v="30"/>
    <n v="90"/>
    <n v="5"/>
    <b v="0"/>
    <n v="-0.55524511090961415"/>
    <b v="0"/>
    <x v="1"/>
    <x v="0"/>
  </r>
  <r>
    <n v="27831763"/>
    <n v="25308624"/>
    <s v="within a few hours"/>
    <n v="1"/>
    <n v="0.46"/>
    <x v="15"/>
    <x v="0"/>
    <s v="Entire rental unit"/>
    <x v="0"/>
    <n v="4"/>
    <s v="2 baths"/>
    <n v="2"/>
    <n v="2"/>
    <s v="[&quot;Hangers&quot;, &quot;Hot water&quot;, &quot;Kitchen&quot;, &quot;Fire extinguisher&quot;, &quot;First aid kit&quot;, &quot;Hair dryer&quot;, &quot;Smoke alarm&quot;, &quot;Free street parking&quot;, &quot;Essentials&quot;, &quot;TV with Roku&quot;, &quot;Shampoo&quot;, &quot;Heating&quot;, &quot;Carbon monoxide alarm&quot;, &quot;Long term stays allowed&quot;, &quot;Wifi&quot;, &quot;Host greets you&quot;, &quot;Air conditioning&quot;, &quot;Cooking basics&quot;, &quot;Bed linens&quot;, &quot;Body soap&quot;, &quot;Luggage dropoff allowed&quot;]"/>
    <n v="89"/>
    <n v="30"/>
    <n v="90"/>
    <n v="30"/>
    <n v="90"/>
    <n v="5"/>
    <b v="0"/>
    <n v="-0.46506669264382711"/>
    <b v="0"/>
    <x v="1"/>
    <x v="0"/>
  </r>
  <r>
    <n v="54283343"/>
    <n v="221204634"/>
    <s v="within an hour"/>
    <n v="1"/>
    <n v="1"/>
    <x v="133"/>
    <x v="2"/>
    <s v="Entire guest suite"/>
    <x v="0"/>
    <n v="2"/>
    <s v="2 baths"/>
    <n v="2"/>
    <n v="3"/>
    <s v="[&quot;Fire extinguisher&quot;, &quot;Security cameras on property&quot;, &quot;Refrigerator&quot;, &quot;Private hot tub&quot;, &quot;Lockbox&quot;, &quot;65\&quot; HDTV&quot;, &quot;Carbon monoxide alarm&quot;, &quot;Indoor fireplace: wood-burning&quot;, &quot;First aid kit&quot;, &quot;Hair dryer&quot;, &quot;Wifi&quot;, &quot;Self check-in&quot;, &quot;Smoke alarm&quot;, &quot;Dedicated workspace&quot;, &quot;Window AC unit&quot;, &quot;Private backyard \u2013 Fully fenced&quot;, &quot;Kitchen&quot;, &quot;Iron&quot;]"/>
    <n v="120"/>
    <n v="5"/>
    <n v="90"/>
    <n v="5"/>
    <n v="90"/>
    <n v="5"/>
    <b v="0"/>
    <n v="-0.38284519363678599"/>
    <b v="0"/>
    <x v="1"/>
    <x v="0"/>
  </r>
  <r>
    <n v="2309363"/>
    <n v="11793333"/>
    <s v="N/A"/>
    <s v="N/A"/>
    <s v="N/A"/>
    <x v="13"/>
    <x v="3"/>
    <s v="Entire rental unit"/>
    <x v="0"/>
    <n v="4"/>
    <s v="2 baths"/>
    <n v="2"/>
    <n v="4"/>
    <s v="[&quot;Air conditioning&quot;, &quot;Dryer&quot;, &quot;Heating&quot;, &quot;Carbon monoxide alarm&quot;, &quot;Wifi&quot;, &quot;TV with standard cable&quot;, &quot;Smoke alarm&quot;, &quot;Washer&quot;, &quot;Elevator&quot;, &quot;Kitchen&quot;]"/>
    <n v="650"/>
    <n v="30"/>
    <n v="90"/>
    <n v="30"/>
    <n v="90"/>
    <n v="5"/>
    <b v="1"/>
    <n v="1.0228772087416595"/>
    <b v="0"/>
    <x v="1"/>
    <x v="0"/>
  </r>
  <r>
    <n v="14807716"/>
    <n v="49704571"/>
    <s v="within an hour"/>
    <n v="1"/>
    <n v="0.71"/>
    <x v="31"/>
    <x v="0"/>
    <s v="Entire rental unit"/>
    <x v="0"/>
    <n v="4"/>
    <s v="1 bath"/>
    <n v="2"/>
    <n v="3"/>
    <s v="[&quot;Hangers&quot;, &quot;Air conditioning&quot;, &quot;Free parking on premises&quot;, &quot;Dryer&quot;, &quot;Shampoo&quot;, &quot;Heating&quot;, &quot;Carbon monoxide alarm&quot;, &quot;Hair dryer&quot;, &quot;Wifi&quot;, &quot;TV&quot;, &quot;Smoke alarm&quot;, &quot;Washer&quot;, &quot;Kitchen&quot;, &quot;Elevator&quot;, &quot;Essentials&quot;, &quot;Iron&quot;]"/>
    <n v="109"/>
    <n v="30"/>
    <n v="90"/>
    <n v="30"/>
    <n v="90"/>
    <n v="5"/>
    <b v="0"/>
    <n v="-0.41202056425218764"/>
    <b v="0"/>
    <x v="1"/>
    <x v="0"/>
  </r>
  <r>
    <n v="5.9132235883228698E+17"/>
    <n v="8031366"/>
    <s v="within an hour"/>
    <n v="1"/>
    <n v="1"/>
    <x v="32"/>
    <x v="0"/>
    <s v="Entire townhouse"/>
    <x v="0"/>
    <n v="4"/>
    <s v="1.5 baths"/>
    <n v="2"/>
    <n v="3"/>
    <s v="[&quot;Hangers&quot;, &quot;Bathtub&quot;, &quot;Books and reading material&quot;, &quot;56\&quot; TV with Amazon Prime Video, Apple TV, HBO Max, Hulu, Netflix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Portable fans&quot;, &quot;Hair dryer&quot;, &quot;Smoke alarm&quot;, &quot;Free street parking&quot;, &quot;Window AC unit&quot;, &quot;Outdoor furniture&quot;, &quot;Private backyard \u2013 Fully fenced&quot;, &quot;Body soap&quot;, &quot;Thermador stainless steel oven&quot;, &quot;Essentials&quot;, &quot;Piano&quot;, &quot;Coffee maker: french press, Nespresso, pour-over coffee&quot;, &quot;Lockbox&quot;, &quot;Shampoo&quot;, &quot;Carbon monoxide alarm&quot;, &quot;Freezer&quot;, &quot;Radiant heating&quot;, &quot;Dining table&quot;, &quot;Long term stays allowed&quot;, &quot;Bidet&quot;, &quot;Wifi&quot;, &quot;Self check-in&quot;, &quot;Clothing storage&quot;, &quot;Sound system with aux&quot;, &quot;Ceiling fan&quot;, &quot;Conditioner&quot;, &quot;Dedicated workspace&quot;, &quot;Baking sheet&quot;, &quot;Room-darkening shades&quot;, &quot;Courtyard view&quot;, &quot;Iron&quot;, &quot;Coffee&quot;, &quot;Barbecue utensils&quot;, &quot;Thermador stainless steel gas stove&quot;, &quot;BBQ grill: gas&quot;, &quot;Cooking basics&quot;, &quot;Extra pillows and blankets&quot;, &quot;Hot water kettle&quot;, &quot;Private entrance&quot;, &quot;Private patio or balcony&quot;, &quot;Bed linens&quot;, &quot;Hot water&quot;]"/>
    <n v="225"/>
    <n v="21"/>
    <n v="90"/>
    <n v="21"/>
    <n v="90"/>
    <n v="5"/>
    <b v="0"/>
    <n v="-0.10435301958067884"/>
    <b v="0"/>
    <x v="1"/>
    <x v="0"/>
  </r>
  <r>
    <n v="50999685"/>
    <n v="412547947"/>
    <s v="N/A"/>
    <s v="N/A"/>
    <s v="N/A"/>
    <x v="72"/>
    <x v="2"/>
    <s v="Entire home"/>
    <x v="0"/>
    <n v="6"/>
    <s v="2 baths"/>
    <n v="2"/>
    <n v="3"/>
    <s v="[&quot;Air conditioning&quot;, &quot;Outdoor furniture&quot;, &quot;BBQ grill&quot;, &quot;Free parking on premises&quot;, &quot;Keypad&quot;, &quot;Backyard&quot;, &quot;Outdoor dining area&quot;, &quot;Patio or balcony&quot;, &quot;Carbon monoxide alarm&quot;, &quot;First aid kit&quot;, &quot;Wifi&quot;, &quot;Self check-in&quot;, &quot;Smoke alarm&quot;, &quot;TV&quot;, &quot;Washer&quot;, &quot;Fire pit&quot;, &quot;Kitchen&quot;]"/>
    <n v="165"/>
    <n v="7"/>
    <n v="90"/>
    <n v="7"/>
    <n v="1125"/>
    <n v="5"/>
    <b v="0"/>
    <n v="-0.26349140475559718"/>
    <b v="0"/>
    <x v="1"/>
    <x v="0"/>
  </r>
  <r>
    <n v="20522971"/>
    <n v="104238268"/>
    <s v="N/A"/>
    <s v="N/A"/>
    <s v="N/A"/>
    <x v="11"/>
    <x v="3"/>
    <s v="Entire rental unit"/>
    <x v="0"/>
    <n v="6"/>
    <s v="1 bath"/>
    <n v="2"/>
    <n v="3"/>
    <s v="[&quot;Hangers&quot;, &quot;Microwave&quot;, &quot;TV&quot;, &quot;Dishes and silverware&quot;, &quot;Kitchen&quot;, &quot;Fire extinguisher&quot;, &quot;Refrigerator&quot;, &quot;Patio or balcony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Host greets you&quot;, &quot;Stove&quot;, &quot;Iron&quot;, &quot;Air conditioning&quot;, &quot;Cooking basics&quot;, &quot;Extra pillows and blankets&quot;, &quot;Bed linens&quot;, &quot;Hot water&quot;]"/>
    <n v="219"/>
    <n v="30"/>
    <n v="90"/>
    <n v="30"/>
    <n v="90"/>
    <n v="5"/>
    <b v="0"/>
    <n v="-0.12026685809817067"/>
    <b v="0"/>
    <x v="1"/>
    <x v="0"/>
  </r>
  <r>
    <n v="53625595"/>
    <n v="38837666"/>
    <s v="within an hour"/>
    <n v="1"/>
    <n v="0.89"/>
    <x v="17"/>
    <x v="0"/>
    <s v="Entire condo"/>
    <x v="0"/>
    <n v="5"/>
    <s v="2 baths"/>
    <n v="2"/>
    <n v="2"/>
    <s v="[&quot;Hangers&quot;, &quot;Security cameras on property&quot;, &quot;Bathtub&quot;, &quot;Microwave&quot;, &quot;Books and reading material&quot;, &quot;TV&quot;, &quot;Heating - split type ductless system&quot;, &quot;Dishwasher&quot;, &quot;Dishes and silverware&quot;, &quot;Kitchen&quot;, &quot;Cleaning products&quot;, &quot;Fire extinguisher&quot;, &quot;Refrigerator&quot;, &quot;Keypad&quot;, &quot;Wine glasses&quot;, &quot;Outdoor dining area&quot;, &quot;Stainless steel gas stove&quot;, &quot;Hair dryer&quot;, &quot;Free dryer \u2013 In unit&quot;, &quot;Paid parking garage off premises&quot;, &quot;Smoke alarm&quot;, &quot;Free street parking&quot;, &quot;Outdoor furniture&quot;, &quot;Fast wifi \u2013 669 Mbps&quot;, &quot;Body soap&quot;, &quot;Pack \u2019n play/Travel crib - available upon request&quot;, &quot;Essentials&quot;, &quot;Shampoo&quot;, &quot;Carbon monoxide alarm&quot;, &quot;Coffee maker&quot;, &quot;Shower gel&quot;, &quot;Self check-in&quot;, &quot;Baking sheet&quot;, &quot;Conditioner&quot;, &quot;Free washer \u2013 In unit&quot;, &quot;Room-darkening shades&quot;, &quot;Coffee&quot;, &quot;Free parking on premises&quot;, &quot;Drying rack for clothing&quot;, &quot;Cooking basics&quot;, &quot;Extra pillows and blankets&quot;, &quot;Hot water kettle&quot;, &quot;AC - split type ductless system&quot;, &quot;Bed linens&quot;, &quot;Hot water&quot;, &quot;City skyline view&quot;, &quot;Luggage dropoff allowed&quot;]"/>
    <n v="484"/>
    <n v="2"/>
    <n v="90"/>
    <n v="2"/>
    <n v="90"/>
    <n v="5"/>
    <b v="0"/>
    <n v="0.58259434309105207"/>
    <b v="0"/>
    <x v="1"/>
    <x v="0"/>
  </r>
  <r>
    <n v="30443030"/>
    <n v="228571016"/>
    <s v="N/A"/>
    <s v="N/A"/>
    <s v="N/A"/>
    <x v="11"/>
    <x v="3"/>
    <s v="Entire condo"/>
    <x v="0"/>
    <n v="4"/>
    <s v="2 baths"/>
    <n v="2"/>
    <n v="3"/>
    <s v="[&quot;Hangers&quot;, &quot;BBQ grill&quot;, &quot;Microwave&quot;, &quot;Single level home&quot;, &quot;TV&quot;, &quot;Dishwasher&quot;, &quot;Dishes and silverware&quot;, &quot;Kitchen&quot;, &quot;Fire extinguisher&quot;, &quot;Refrigerator&quot;, &quot;Patio or balcony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id parking off premises&quot;, &quot;Washer&quot;, &quot;Host greets you&quot;, &quot;Iron&quot;, &quot;Stove&quot;, &quot;Air conditioning&quot;, &quot;Dryer&quot;, &quot;Cooking basics&quot;, &quot;Hot water&quot;, &quot;Elevator&quot;, &quot;Luggage dropoff allowed&quot;]"/>
    <n v="414"/>
    <n v="2"/>
    <n v="90"/>
    <n v="2"/>
    <n v="90"/>
    <n v="5"/>
    <b v="0"/>
    <n v="0.39693289372031398"/>
    <b v="0"/>
    <x v="1"/>
    <x v="0"/>
  </r>
  <r>
    <n v="53475056"/>
    <n v="4182164"/>
    <s v="within an hour"/>
    <n v="1"/>
    <n v="0.79"/>
    <x v="15"/>
    <x v="0"/>
    <s v="Entire rental unit"/>
    <x v="0"/>
    <n v="4"/>
    <s v="2 baths"/>
    <n v="2"/>
    <n v="3"/>
    <s v="[&quot;Fire extinguisher&quot;, &quot;Lockbox&quot;, &quot;Hammock&quot;, &quot;Portable air conditioning&quot;, &quot;HDTV&quot;, &quot;Wifi&quot;, &quot;Self check-in&quot;, &quot;Smoke alarm&quot;, &quot;Outdoor furniture&quot;, &quot;Kitchen&quot;]"/>
    <n v="150"/>
    <n v="30"/>
    <n v="90"/>
    <n v="30"/>
    <n v="90"/>
    <n v="5"/>
    <b v="0"/>
    <n v="-0.30327600104932678"/>
    <b v="0"/>
    <x v="1"/>
    <x v="0"/>
  </r>
  <r>
    <n v="6.6920387559321203E+17"/>
    <n v="449377263"/>
    <s v="within an hour"/>
    <n v="1"/>
    <n v="0.84"/>
    <x v="33"/>
    <x v="3"/>
    <s v="Entire condo"/>
    <x v="0"/>
    <n v="7"/>
    <s v="1.5 baths"/>
    <n v="2"/>
    <n v="3"/>
    <s v="[&quot;Hangers&quot;, &quot;55\&quot; HDTV with Amazon Prime Video, Fire TV, Hulu, Netflix&quot;, &quot;Security cameras on property&quot;, &quot;BBQ grill&quot;, &quot;Bathtub&quot;, &quot;Microwave&quot;, &quot;Babysitter recommendations&quot;, &quot;Dishwasher&quot;, &quot;Dishes and silverware&quot;, &quot;Laundromat nearby&quot;, &quot;Kitchen&quot;, &quot;Exercise equipment&quot;, &quot;Cleaning products&quot;, &quot;Fire extinguisher&quot;, &quot;Refrigerator&quot;, &quot;Toaster&quot;, &quot;Trash compactor&quot;, &quot;Wine glasses&quot;, &quot;Shared patio or balcony&quot;, &quot;Backyard&quot;, &quot;Outdoor dining area&quot;, &quot;Gym&quot;, &quot;First aid kit&quot;, &quot;Hair dryer&quot;, &quot;Central air conditioning&quot;, &quot;Smoke alarm&quot;, &quot;Paid parking garage off premises&quot;, &quot;Outdoor furniture&quot;, &quot;Body soap&quot;, &quot;Fire pit&quot;, &quot;Essentials&quot;, &quot;Oven&quot;, &quot;Shampoo&quot;, &quot;Heating&quot;, &quot;Carbon monoxide alarm&quot;, &quot;Freezer&quot;, &quot;Long term stays allowed&quot;, &quot;Dining table&quot;, &quot;Coffee maker&quot;, &quot;Wifi&quot;, &quot;Pack \u2019n play/Travel crib&quot;, &quot;Shower gel&quot;, &quot;Clothing storage&quot;, &quot;Dedicated workspace&quot;, &quot;Crib&quot;, &quot;Washer&quot;, &quot;Conditioner&quot;, &quot;Self check-in&quot;, &quot;Building staff&quot;, &quot;Room-darkening shades&quot;, &quot;Iron&quot;, &quot;Stove&quot;, &quot;Coffee&quot;, &quot;Dryer&quot;, &quot;Drying rack for clothing&quot;, &quot;Cooking basics&quot;, &quot;Extra pillows and blankets&quot;, &quot;Hot water kettle&quot;, &quot;Bed linens&quot;, &quot;Hot water&quot;, &quot;Elevator&quot;, &quot;Luggage dropoff allowed&quot;]"/>
    <n v="568"/>
    <n v="5"/>
    <n v="90"/>
    <n v="5"/>
    <n v="90"/>
    <n v="5"/>
    <b v="1"/>
    <n v="0.80538808233593773"/>
    <b v="0"/>
    <x v="1"/>
    <x v="0"/>
  </r>
  <r>
    <n v="40816977"/>
    <n v="139528206"/>
    <s v="within a few hours"/>
    <n v="1"/>
    <n v="0.75"/>
    <x v="134"/>
    <x v="0"/>
    <s v="Entire rental unit"/>
    <x v="0"/>
    <n v="4"/>
    <s v="1 bath"/>
    <n v="2"/>
    <n v="2"/>
    <s v="[&quot;Hangers&quot;, &quot;Security cameras on property&quot;, &quot;Microwave&quot;, &quot;Single level home&quot;, &quot;Dishwasher&quot;, &quot;Dishes and silverware&quot;, &quot;Laundromat nearby&quot;, &quot;Shared backyard \u2013 Fully fenced&quot;, &quot;Kitchen&quot;, &quot;Toaster&quot;, &quot;Fire extinguisher&quot;, &quot;Refrigerator&quot;, &quot;Beach access&quot;, &quot;Wine glasses&quot;, &quot;Portable fans&quot;, &quot;First aid kit&quot;, &quot;Free dryer \u2013 In unit&quot;, &quot;Central air conditioning&quot;, &quot;Smoke alarm&quot;, &quot;Free street parking&quot;, &quot;Outdoor furniture&quot;, &quot;Essentials&quot;, &quot;Oven&quot;, &quot;Clothing storage: dresser, closet, and wardrobe&quot;, &quot;55\&quot; HDTV with Roku&quot;, &quot;Outdoor kitchen&quot;, &quot;Lockbox&quot;, &quot;Shampoo&quot;, &quot;Heating&quot;, &quot;Carbon monoxide alarm&quot;, &quot;Freezer&quot;, &quot;Long term stays allowed&quot;, &quot;Dining table&quot;, &quot;Coffee maker&quot;, &quot;Wifi&quot;, &quot;Samsung stainless steel gas stove&quot;, &quot;Ceiling fan&quot;, &quot;Dedicated workspace&quot;, &quot;Self check-in&quot;, &quot;Free washer \u2013 In unit&quot;, &quot;Iron&quot;, &quot;Free parking on premises&quot;, &quot;Cooking basics&quot;, &quot;Extra pillows and blankets&quot;, &quot;Private entrance&quot;, &quot;Private patio or balcony&quot;, &quot;Bed linens&quot;, &quot;Hot water&quot;]"/>
    <n v="137"/>
    <n v="30"/>
    <n v="90"/>
    <n v="30"/>
    <n v="90"/>
    <n v="5"/>
    <b v="0"/>
    <n v="-0.33775598450389244"/>
    <b v="0"/>
    <x v="1"/>
    <x v="0"/>
  </r>
  <r>
    <n v="5661603"/>
    <n v="27755788"/>
    <s v="N/A"/>
    <s v="N/A"/>
    <s v="N/A"/>
    <x v="38"/>
    <x v="0"/>
    <s v="Entire rental unit"/>
    <x v="0"/>
    <n v="3"/>
    <s v="1 bath"/>
    <n v="2"/>
    <n v="2"/>
    <s v="[&quot;Hangers&quot;, &quot;Air conditioning&quot;, &quot;Fire extinguisher&quot;, &quot;Kitchen&quot;, &quot;Shampoo&quot;, &quot;Heating&quot;, &quot;Carbon monoxide alarm&quot;, &quot;Long term stays allowed&quot;, &quot;High chair&quot;, &quot;Hair dryer&quot;, &quot;Pack \u2019n play/Travel crib&quot;, &quot;Children\u2019s books and toys&quot;, &quot;TV&quot;, &quot;Smoke alarm&quot;, &quot;Crib&quot;, &quot;Wifi&quot;, &quot;Free street parking&quot;, &quot;Hot water&quot;, &quot;Essentials&quot;, &quot;Iron&quot;]"/>
    <n v="145"/>
    <n v="30"/>
    <n v="90"/>
    <n v="30"/>
    <n v="90"/>
    <n v="5"/>
    <b v="0"/>
    <n v="-0.31653753314723665"/>
    <b v="0"/>
    <x v="1"/>
    <x v="0"/>
  </r>
  <r>
    <n v="52417450"/>
    <n v="424269485"/>
    <s v="within an hour"/>
    <n v="1"/>
    <n v="0.67"/>
    <x v="13"/>
    <x v="3"/>
    <s v="Entire rental unit"/>
    <x v="0"/>
    <n v="4"/>
    <s v="1 bath"/>
    <n v="2"/>
    <n v="2"/>
    <s v="[&quot;Hangers&quot;, &quot;Clothing storage: closet&quot;, &quot;Microwave&quot;, &quot;Dishwasher&quot;, &quot;Dishes and silverware&quot;, &quot;Laundromat nearby&quot;, &quot;48\&quot; HDTV with HBO Max, Netflix&quot;, &quot;Kitchen&quot;, &quot;Cleaning products&quot;, &quot;Refrigerator&quot;, &quot;Toaster&quot;, &quot;Wine glasses&quot;, &quot;Hair dryer&quot;, &quot;Smoke alarm&quot;, &quot;Body soap&quot;, &quot;Essentials&quot;, &quot;Exercise equipment: stationary bike&quot;, &quot;Lockbox&quot;, &quot;Shampoo&quot;, &quot;Carbon monoxide alarm&quot;, &quot;Freezer&quot;, &quot;Radiant heating&quot;, &quot;Coffee maker: drip coffee maker&quot;, &quot;Stainless steel oven&quot;, &quot;Dining table&quot;, &quot;Long term stays allowed&quot;, &quot;Wifi&quot;, &quot;Paid parking off premises&quot;, &quot;Shower gel&quot;, &quot;Self check-in&quot;, &quot;Dedicated workspace&quot;, &quot;Baking sheet&quot;, &quot;Conditioner&quot;, &quot;Iron&quot;, &quot;Air conditioning&quot;, &quot;Gas stove&quot;, &quot;Cooking basics&quot;, &quot;Extra pillows and blankets&quot;, &quot;Blender&quot;, &quot;Bed linens&quot;, &quot;Hot water&quot;]"/>
    <n v="450"/>
    <n v="30"/>
    <n v="90"/>
    <n v="30"/>
    <n v="90"/>
    <n v="5"/>
    <b v="0"/>
    <n v="0.49241592482526503"/>
    <b v="0"/>
    <x v="1"/>
    <x v="0"/>
  </r>
  <r>
    <n v="16778903"/>
    <n v="43601551"/>
    <s v="N/A"/>
    <s v="N/A"/>
    <s v="N/A"/>
    <x v="12"/>
    <x v="3"/>
    <s v="Private room in rental unit"/>
    <x v="1"/>
    <n v="2"/>
    <s v="1 shared bath"/>
    <n v="2"/>
    <n v="1"/>
    <s v="[&quot;Hangers&quot;, &quot;Microwave&quot;, &quot;Cleaning available during stay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Wifi&quot;, &quot;Paid parking off premises&quot;, &quot;Washer&quot;, &quot;Stove&quot;, &quot;Iron&quot;, &quot;Dryer&quot;, &quot;Cooking basics&quot;, &quot;Hot water&quot;]"/>
    <n v="75"/>
    <n v="30"/>
    <n v="90"/>
    <n v="30"/>
    <n v="90"/>
    <n v="5"/>
    <b v="0"/>
    <n v="-0.50219898251797468"/>
    <b v="0"/>
    <x v="1"/>
    <x v="0"/>
  </r>
  <r>
    <n v="6.1819643133278605E+17"/>
    <n v="120974884"/>
    <s v="within an hour"/>
    <n v="1"/>
    <n v="1"/>
    <x v="18"/>
    <x v="0"/>
    <s v="Entire rental unit"/>
    <x v="0"/>
    <n v="4"/>
    <s v="1 bath"/>
    <n v="2"/>
    <n v="2"/>
    <s v="[&quot;Hangers&quot;, &quot;Clothing storage: closet and dresser&quot;, &quot;Bathtub&quot;, &quot;Microwave&quot;, &quot;Books and reading material&quot;, &quot;Dishwasher&quot;, &quot;Dishes and silverware&quot;, &quot;Laundromat nearby&quot;, &quot;Kitchen&quot;, &quot;Coffee maker: drip coffee maker, french press&quot;, &quot;Cleaning products&quot;, &quot;Refrigerator&quot;, &quot;Toaster&quot;, &quot;Wine glasses&quot;, &quot;Stainless steel gas stove&quot;, &quot;Hair dryer&quot;, &quot;Central air conditioning&quot;, &quot;Smoke alarm&quot;, &quot;Central heating&quot;, &quot;Window AC unit&quot;, &quot;Free street parking&quot;, &quot;Body soap&quot;, &quot;Essentials&quot;, &quot;TV with Roku&quot;, &quot;Shampoo&quot;, &quot;Carbon monoxide alarm&quot;, &quot;Freezer&quot;, &quot;Pets allowed&quot;, &quot;Radiant heating&quot;, &quot;Dining table&quot;, &quot;Stainless steel oven&quot;, &quot;Long term stays allowed&quot;, &quot;Wifi&quot;, &quot;Shower gel&quot;, &quot;Dedicated workspace&quot;, &quot;Baking sheet&quot;, &quot;Conditioner&quot;, &quot;Host greets you&quot;, &quot;Room-darkening shades&quot;, &quot;Iron&quot;, &quot;Paid street parking off premises&quot;, &quot;Coffee&quot;, &quot;Cooking basics&quot;, &quot;Extra pillows and blankets&quot;, &quot;Hot water kettle&quot;, &quot;Bed linens&quot;, &quot;Hot water&quot;]"/>
    <n v="243"/>
    <n v="14"/>
    <n v="90"/>
    <n v="14"/>
    <n v="1125"/>
    <n v="5"/>
    <b v="0"/>
    <n v="-5.6611504028203329E-2"/>
    <b v="0"/>
    <x v="1"/>
    <x v="0"/>
  </r>
  <r>
    <n v="37623723"/>
    <n v="1187935"/>
    <s v="within a few hours"/>
    <n v="0.93"/>
    <n v="0.9"/>
    <x v="22"/>
    <x v="3"/>
    <s v="Entire rental unit"/>
    <x v="0"/>
    <n v="4"/>
    <s v="1 bath"/>
    <n v="2"/>
    <n v="3"/>
    <s v="[&quot;Hangers&quot;, &quot;Beach essentials&quot;, &quot;Bathtub&quot;, &quot;Microwave&quot;, &quot;Laundromat nearby&quot;, &quot;Dishes and silverware&quot;, &quot;Kitchen&quot;, &quot;Fire extinguisher&quot;, &quot;Refrigerator&quot;, &quot;Portable fans&quot;, &quot;First aid kit&quot;, &quot;Hair dryer&quot;, &quot;Smoke alarm&quot;, &quot;Free street parking&quot;, &quot;Window AC unit&quot;, &quot;Body soap&quot;, &quot;Essentials&quot;, &quot;Oven&quot;, &quot;Shampoo&quot;, &quot;Heating&quot;, &quot;Carbon monoxide alarm&quot;, &quot;Long term stays allowed&quot;, &quot;Ethernet connection&quot;, &quot;Wifi&quot;, &quot;Dedicated workspace&quot;, &quot;Conditioner&quot;, &quot;Host greets you&quot;, &quot;Iron&quot;, &quot;Stove&quot;, &quot;TV with Amazon Prime Video&quot;, &quot;Coffee maker: pour-over coffee&quot;, &quot;Cooking basics&quot;, &quot;Extra pillows and blankets&quot;, &quot;Private entrance&quot;, &quot;Bed linens&quot;, &quot;Hot water&quot;, &quot;Luggage dropoff allowed&quot;]"/>
    <n v="321"/>
    <n v="4"/>
    <n v="90"/>
    <n v="4"/>
    <n v="89.6"/>
    <n v="5"/>
    <b v="0"/>
    <n v="0.15026839669919054"/>
    <b v="0"/>
    <x v="1"/>
    <x v="0"/>
  </r>
  <r>
    <n v="23841481"/>
    <n v="179026754"/>
    <s v="within an hour"/>
    <n v="1"/>
    <n v="0.97"/>
    <x v="16"/>
    <x v="0"/>
    <s v="Entire townhouse"/>
    <x v="0"/>
    <n v="6"/>
    <s v="2.5 baths"/>
    <n v="2"/>
    <n v="5"/>
    <s v="[&quot;Hangers&quot;, &quot;Viking refrigerator&quot;, &quot;Bathtub&quot;, &quot;Hammock&quot;, &quot;Books and reading material&quot;, &quot;TV&quot;, &quot;Dishwasher&quot;, &quot;Dishes and silverware&quot;, &quot;Laundromat nearby&quot;, &quot;Kitchen&quot;, &quot;Cleaning products&quot;, &quot;Toaster&quot;, &quot;Wine glasses&quot;, &quot;Outdoor dining area&quot;, &quot;First aid kit&quot;, &quot;Safe&quot;, &quot;Hair dryer&quot;, &quot;Free dryer \u2013 In unit&quot;, &quot;Central air conditioning&quot;, &quot;Smoke alarm&quot;, &quot;Central heating&quot;, &quot;Outdoor furniture&quot;, &quot;Free street parking&quot;, &quot;Private backyard \u2013 Fully fenced&quot;, &quot;Body soap&quot;, &quot;Paid parking garage off premises&quot;, &quot;Essentials&quot;, &quot;Piano&quot;, &quot;Lockbox&quot;, &quot;Shampoo&quot;, &quot;Carbon monoxide alarm&quot;, &quot;Freezer&quot;, &quot;Viking stainless steel oven&quot;, &quot;Long term stays allowed&quot;, &quot;Coffee maker: drip coffee maker&quot;, &quot;Ethernet connection&quot;, &quot;Dining table&quot;, &quot;Wifi&quot;, &quot;Self check-in&quot;, &quot;Dedicated workspace&quot;, &quot;Baking sheet&quot;, &quot;Conditioner&quot;, &quot;Private BBQ grill: gas&quot;, &quot;Free washer \u2013 In unit&quot;, &quot;Viking stainless steel gas stove&quot;, &quot;Room-darkening shades&quot;, &quot;Iron&quot;, &quot;Clothing storage: dresser and closet&quot;, &quot;Coffee&quot;, &quot;Barbecue utensils&quot;, &quot;Drying rack for clothing&quot;, &quot;Sony sound system with Bluetooth and aux&quot;, &quot;Cooking basics&quot;, &quot;Hot water kettle&quot;, &quot;Private entrance&quot;, &quot;Private patio or balcony&quot;, &quot;Blender&quot;, &quot;Mini fridge&quot;, &quot;Bed linens&quot;, &quot;Hot water&quot;, &quot;Luggage dropoff allowed&quot;]"/>
    <n v="593"/>
    <n v="30"/>
    <n v="90"/>
    <n v="30"/>
    <n v="90"/>
    <n v="5"/>
    <b v="1"/>
    <n v="0.87169574282548712"/>
    <b v="0"/>
    <x v="1"/>
    <x v="0"/>
  </r>
  <r>
    <n v="52050916"/>
    <n v="17613914"/>
    <s v="within an hour"/>
    <n v="1"/>
    <n v="0.85"/>
    <x v="81"/>
    <x v="1"/>
    <s v="Private room in condo"/>
    <x v="1"/>
    <n v="4"/>
    <s v="1.5 shared baths"/>
    <n v="2"/>
    <n v="2"/>
    <s v="[&quot;Hangers&quot;, &quot;Garden view&quot;, &quot;Bathtub&quot;, &quot;Microwave&quot;, &quot;Books and reading material&quot;, &quot;Dishwasher&quot;, &quot;Dishes and silverware&quot;, &quot;Laundromat nearby&quot;, &quot;Kitchen&quot;, &quot;Cleaning products&quot;, &quot;Fire extinguisher&quot;, &quot;Refrigerator&quot;, &quot;Toaster&quot;, &quot;Backyard&quot;, &quot;Wine glasses&quot;, &quot;Portable fans&quot;, &quot;First aid kit&quot;, &quot;Hair dryer&quot;, &quot;Free dryer \u2013 In unit&quot;, &quot;Smoke alarm&quot;, &quot;Window AC unit&quot;, &quot;Body soap&quot;, &quot;Lock on bedroom door&quot;, &quot;Essentials&quot;, &quot;Oven&quot;, &quot;Piano&quot;, &quot;Lockbox&quot;, &quot;Shampoo&quot;, &quot;Heating&quot;, &quot;Carbon monoxide alarm&quot;, &quot;Freezer&quot;, &quot;Long term stays allowed&quot;, &quot;Dining table&quot;, &quot;Coffee maker&quot;, &quot;Wifi&quot;, &quot;Shower gel&quot;, &quot;Clothing storage&quot;, &quot;Dedicated workspace&quot;, &quot;Baking sheet&quot;, &quot;Self check-in&quot;, &quot;Free washer \u2013 In unit&quot;, &quot;Iron&quot;, &quot;Coffee&quot;, &quot;Cooking basics&quot;, &quot;Extra pillows and blankets&quot;, &quot;Hot water kettle&quot;, &quot;Samsung gas stove&quot;, &quot;Private patio or balcony&quot;, &quot;Blender&quot;, &quot;Mini fridge&quot;, &quot;Bed linens&quot;, &quot;Hot water&quot;, &quot;Luggage dropoff allowed&quot;]"/>
    <n v="132"/>
    <n v="2"/>
    <n v="90"/>
    <n v="2"/>
    <n v="90"/>
    <n v="5"/>
    <b v="0"/>
    <n v="-0.3510175166018023"/>
    <b v="0"/>
    <x v="1"/>
    <x v="0"/>
  </r>
  <r>
    <n v="7.7094948766150502E+17"/>
    <n v="11063315"/>
    <s v="within a few hours"/>
    <n v="1"/>
    <n v="0.78"/>
    <x v="31"/>
    <x v="0"/>
    <s v="Entire rental unit"/>
    <x v="0"/>
    <n v="4"/>
    <s v="1 bath"/>
    <n v="2"/>
    <n v="3"/>
    <s v="[&quot;BBQ grill&quot;, &quot;Bathtub&quot;, &quot;Free dryer&quot;, &quot;TV&quot;, &quot;Dishes and silverware&quot;, &quot;Kitchen&quot;, &quot;Cleaning products&quot;, &quot;Refrigerator&quot;, &quot;Outdoor dining area&quot;, &quot;Hair dryer&quot;, &quot;Smoke alarm&quot;, &quot;Outdoor furniture&quot;, &quot;Body soap&quot;, &quot;Essentials&quot;, &quot;Radiant heating&quot;, &quot;Wifi&quot;, &quot;Clothing storage&quot;, &quot;Dedicated workspace&quot;, &quot;Washer&quot;, &quot;Conditioner&quot;, &quot;Air conditioning&quot;, &quot;Cooking basics&quot;, &quot;Bed linens&quot;, &quot;Hot water&quot;]"/>
    <n v="400"/>
    <n v="7"/>
    <n v="90"/>
    <n v="7"/>
    <n v="90"/>
    <n v="5"/>
    <b v="0"/>
    <n v="0.35980060384616636"/>
    <b v="0"/>
    <x v="1"/>
    <x v="0"/>
  </r>
  <r>
    <n v="6.7617149091808602E+17"/>
    <n v="13321649"/>
    <s v="within an hour"/>
    <n v="1"/>
    <n v="1"/>
    <x v="27"/>
    <x v="2"/>
    <s v="Entire rental unit"/>
    <x v="0"/>
    <n v="4"/>
    <s v="1 bath"/>
    <n v="2"/>
    <n v="2"/>
    <s v="[&quot;Hangers&quot;, &quot;Clothing storage: closet and dresser&quot;, &quot;Bathtub&quot;, &quot;Microwave&quot;, &quot;Laundromat nearby&quot;, &quot;Dishes and silverware&quot;, &quot;Kitchen&quot;, &quot;Cleaning products&quot;, &quot;Refrigerator&quot;, &quot;Toaster&quot;, &quot;Keypad&quot;, &quot;Wine glasses&quot;, &quot;Portable fans&quot;, &quot;Hair dryer&quot;, &quot;Smoke alarm&quot;, &quot;Free street parking&quot;, &quot;Body soap&quot;, &quot;Essentials&quot;, &quot;Oven&quot;, &quot;32\&quot; HDTV with DVD player, Fire TV&quot;, &quot;Shampoo&quot;, &quot;Carbon monoxide alarm&quot;, &quot;Freezer&quot;, &quot;Radiant heating&quot;, &quot;Dining table&quot;, &quot;Long term stays allowed&quot;, &quot;Coffee maker&quot;, &quot;Shower gel&quot;, &quot;Self check-in&quot;, &quot;Baking sheet&quot;, &quot;Conditioner&quot;, &quot;Room-darkening shades&quot;, &quot;Iron&quot;, &quot;Gas stove&quot;, &quot;Coffee&quot;, &quot;Cooking basics&quot;, &quot;Extra pillows and blankets&quot;, &quot;Hot water kettle&quot;, &quot;Private entrance&quot;, &quot;AC - split type ductless system&quot;, &quot;Fast wifi \u2013 415 Mbps&quot;, &quot;Bed linens&quot;, &quot;Hot water&quot;, &quot;Luggage dropoff allowed&quot;]"/>
    <n v="225"/>
    <n v="5"/>
    <n v="90"/>
    <n v="8.3000000000000007"/>
    <n v="1125"/>
    <n v="5"/>
    <b v="0"/>
    <n v="-0.10435301958067884"/>
    <b v="0"/>
    <x v="1"/>
    <x v="0"/>
  </r>
  <r>
    <n v="39198133"/>
    <n v="300787611"/>
    <s v="N/A"/>
    <s v="N/A"/>
    <s v="N/A"/>
    <x v="37"/>
    <x v="0"/>
    <s v="Entire rental unit"/>
    <x v="0"/>
    <n v="4"/>
    <s v="2 baths"/>
    <n v="2"/>
    <n v="2"/>
    <s v="[&quot;Hangers&quot;, &quot;Microwave&quot;, &quot;Dishwasher&quot;, &quot;Dishes and silverware&quot;, &quot;Kitchen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TV with standard cable&quot;, &quot;Washer&quot;, &quot;Iron&quot;, &quot;Stove&quot;, &quot;Air conditioning&quot;, &quot;Dryer&quot;, &quot;Cooking basics&quot;, &quot;Bed linens&quot;, &quot;Hot water&quot;]"/>
    <n v="227"/>
    <n v="30"/>
    <n v="90"/>
    <n v="30"/>
    <n v="90"/>
    <n v="5"/>
    <b v="0"/>
    <n v="-9.9048406741514897E-2"/>
    <b v="0"/>
    <x v="1"/>
    <x v="0"/>
  </r>
  <r>
    <n v="43626965"/>
    <n v="302903408"/>
    <s v="within an hour"/>
    <n v="1"/>
    <n v="0.96"/>
    <x v="14"/>
    <x v="0"/>
    <s v="Entire townhouse"/>
    <x v="0"/>
    <n v="4"/>
    <s v="1 bath"/>
    <n v="2"/>
    <n v="3"/>
    <s v="[&quot;Hangers&quot;, &quot;Rituals body soap&quot;, &quot;Garden view&quot;, &quot;Bathtub&quot;, &quot;33\&quot; TV with Hulu, Netflix&quot;, &quot;Microwave&quot;, &quot;Indoor fireplace&quot;, &quot;Free dryer&quot;, &quot;Babysitter recommendations&quot;, &quot;Dishwasher&quot;, &quot;Dishes and silverware&quot;, &quot;Kitchen&quot;, &quot;Cleaning products&quot;, &quot;Fire extinguisher&quot;, &quot;Refrigerator&quot;, &quot;Toaster&quot;, &quot;Shared patio or balcony&quot;, &quot;Wine glasses&quot;, &quot;Outdoor dining area&quot;, &quot;Stainless steel gas stove&quot;, &quot;First aid kit&quot;, &quot;Hair dryer&quot;, &quot;Paid parking garage off premises&quot;, &quot;Smoke alarm&quot;, &quot;Free street parking&quot;, &quot;Outdoor furniture&quot;, &quot;Essentials&quot;, &quot;Clothing storage: walk-in closet&quot;, &quot;Oven&quot;, &quot;Lockbox&quot;, &quot;Shampoo&quot;, &quot;Heating&quot;, &quot;Carbon monoxide alarm&quot;, &quot;Rituals conditioner&quot;, &quot;Freezer&quot;, &quot;Free washer&quot;, &quot;Dining table&quot;, &quot;Pets allowed&quot;, &quot;Coffee maker&quot;, &quot;Wifi&quot;, &quot;Long term stays allowed&quot;, &quot;Shower gel&quot;, &quot;Self check-in&quot;, &quot;Dedicated workspace&quot;, &quot;Crib&quot;, &quot;Courtyard view&quot;, &quot;Iron&quot;, &quot;Coffee&quot;, &quot;Cooking basics&quot;, &quot;Private backyard&quot;, &quot;Extra pillows and blankets&quot;, &quot;Hot water kettle&quot;, &quot;Private entrance&quot;, &quot;AC - split type ductless system&quot;, &quot;High chair&quot;, &quot;Blender&quot;, &quot;Bed linens&quot;, &quot;Hot water&quot;, &quot;Luggage dropoff allowed&quot;]"/>
    <n v="420"/>
    <n v="30"/>
    <n v="90"/>
    <n v="30"/>
    <n v="1125"/>
    <n v="5"/>
    <b v="0"/>
    <n v="0.41284673223780582"/>
    <b v="0"/>
    <x v="1"/>
    <x v="0"/>
  </r>
  <r>
    <n v="14302716"/>
    <n v="63616247"/>
    <s v="within an hour"/>
    <n v="0.84"/>
    <n v="0.95"/>
    <x v="18"/>
    <x v="0"/>
    <s v="Entire rental unit"/>
    <x v="0"/>
    <n v="8"/>
    <s v="1.5 baths"/>
    <n v="2"/>
    <n v="2"/>
    <s v="[&quot;Hangers&quot;, &quot;Security cameras on property&quot;, &quot;Bathtub&quot;, &quot;Microwave&quot;, &quot;Books and reading material&quot;, &quot;Heating - split type ductless system&quot;, &quot;Dishwasher&quot;, &quot;Dishes and silverware&quot;, &quot;Laundromat nearby&quot;, &quot;Kitchen&quot;, &quot;Blomberg refrigerator&quot;, &quot;Record player&quot;, &quot;Cleaning products&quot;, &quot;Fire extinguisher&quot;, &quot;Wine glasses&quot;, &quot;Blomberg stainless steel electric stove&quot;, &quot;First aid kit&quot;, &quot;Smoke alarm&quot;, &quot;Free street parking&quot;, &quot;Body soap&quot;, &quot;Essentials&quot;, &quot;Board games&quot;, &quot;Lockbox&quot;, &quot;Blomberg stainless steel oven&quot;, &quot;Shampoo&quot;, &quot;55\&quot; HDTV with Netflix, Hulu, Amazon Prime Video, HBO Max, Chromecast, Disney+&quot;, &quot;Carbon monoxide alarm&quot;, &quot;Freezer&quot;, &quot;Long term stays allowed&quot;, &quot;Dining table&quot;, &quot;Ethernet connection&quot;, &quot;Bidet&quot;, &quot;Wifi&quot;, &quot;Shower gel&quot;, &quot;Self check-in&quot;, &quot;Dedicated workspace&quot;, &quot;Baking sheet&quot;, &quot;Conditioner&quot;, &quot;Free washer \u2013 In unit&quot;, &quot;Room-darkening shades&quot;, &quot;Clothing storage: dresser and closet&quot;, &quot;Coffee&quot;, &quot;Dryer&quot;, &quot;Cooking basics&quot;, &quot;Coffee maker: Keurig coffee machine&quot;, &quot;Extra pillows and blankets&quot;, &quot;Hot water kettle&quot;, &quot;AC - split type ductless system&quot;, &quot;Private patio or balcony&quot;, &quot;Exercise equipment: yoga mat&quot;, &quot;Blender&quot;, &quot;Bed linens&quot;, &quot;Hot water&quot;, &quot;Bose sound system with aux&quot;]"/>
    <n v="132"/>
    <n v="1"/>
    <n v="90"/>
    <n v="1"/>
    <n v="1125"/>
    <n v="5"/>
    <b v="0"/>
    <n v="-0.3510175166018023"/>
    <b v="0"/>
    <x v="1"/>
    <x v="0"/>
  </r>
  <r>
    <n v="6.7770879554262298E+17"/>
    <n v="471180844"/>
    <s v="within an hour"/>
    <n v="1"/>
    <n v="1"/>
    <x v="18"/>
    <x v="0"/>
    <s v="Entire rental unit"/>
    <x v="0"/>
    <n v="6"/>
    <s v="1.5 baths"/>
    <n v="2"/>
    <n v="4"/>
    <s v="[&quot;Hangers&quot;, &quot;Clothing storage: closet&quot;, &quot;Security cameras on property&quot;, &quot;Bathtub&quot;, &quot;Microwave&quot;, &quot;Luggage dropoff allowed&quot;, &quot;Laundromat nearby&quot;, &quot;Dishes and silverware&quot;, &quot;Kitchen&quot;, &quot;Cleaning products&quot;, &quot;Fire extinguisher&quot;, &quot;Refrigerator&quot;, &quot;Toaster&quot;, &quot;Backyard&quot;, &quot;Wine glasses&quot;, &quot;Portable fans&quot;, &quot;Suave conditioner&quot;, &quot;First aid kit&quot;, &quot;Hair dryer&quot;, &quot;Smoke alarm&quot;, &quot;Free street parking&quot;, &quot;Window AC unit&quot;, &quot;Essentials&quot;, &quot;Oven&quot;, &quot;Carbon monoxide alarm&quot;, &quot;Freezer&quot;, &quot;Radiant heating&quot;, &quot;Long term stays allowed&quot;, &quot;Coffee maker&quot;, &quot;Wifi&quot;, &quot;Shower gel&quot;, &quot;Self check-in&quot;, &quot;Dedicated workspace&quot;, &quot;50\&quot; HDTV&quot;, &quot;Iron&quot;, &quot;Stove&quot;, &quot;Coffee&quot;, &quot;Cooking basics&quot;, &quot;Extra pillows and blankets&quot;, &quot;Hot water kettle&quot;, &quot;Private entrance&quot;, &quot;Suave shampoo&quot;, &quot;Smart lock&quot;, &quot;Bed linens&quot;, &quot;Hot water&quot;, &quot;Dove body soap&quot;]"/>
    <n v="225"/>
    <n v="4"/>
    <n v="90"/>
    <n v="4"/>
    <n v="1125"/>
    <n v="5"/>
    <b v="0"/>
    <n v="-0.10435301958067884"/>
    <b v="0"/>
    <x v="1"/>
    <x v="0"/>
  </r>
  <r>
    <n v="52151871"/>
    <n v="422053884"/>
    <s v="N/A"/>
    <s v="N/A"/>
    <n v="1"/>
    <x v="59"/>
    <x v="3"/>
    <s v="Entire townhouse"/>
    <x v="0"/>
    <n v="4"/>
    <s v="2.5 baths"/>
    <n v="2"/>
    <n v="2"/>
    <s v="[&quot;Clothing storage: dresser and walk-in closet&quot;, &quot;BBQ grill&quot;, &quot;Security cameras on property&quot;, &quot;Bathtub&quot;, &quot;Microwave&quot;, &quot;TV&quot;, &quot;Dishwasher&quot;, &quot;Dishes and silverware&quot;, &quot;Kitchen&quot;, &quot;Cleaning products&quot;, &quot;Fire extinguisher&quot;, &quot;Refrigerator&quot;, &quot;Outdoor dining area&quot;, &quot;First aid kit&quot;, &quot;Hair dryer&quot;, &quot;Smoke alarm&quot;, &quot;Children\u2019s dinnerware&quot;, &quot;Outdoor furniture&quot;, &quot;Private backyard \u2013 Fully fenced&quot;, &quot;Fire pit&quot;, &quot;Essentials&quot;, &quot;Oven&quot;, &quot;Lockbox&quot;, &quot;Shampoo&quot;, &quot;Heating&quot;, &quot;Carbon monoxide alarm&quot;, &quot;Freezer&quot;, &quot;Pets allowed&quot;, &quot;Dining table&quot;, &quot;Wifi&quot;, &quot;Pack \u2019n play/Travel crib&quot;, &quot;Self check-in&quot;, &quot;Dedicated workspace&quot;, &quot;Conditioner&quot;, &quot;Iron&quot;, &quot;Stove&quot;, &quot;Air conditioning&quot;, &quot;Free parking on premises&quot;, &quot;Cooking basics&quot;, &quot;Extra pillows and blankets&quot;, &quot;Private entrance&quot;, &quot;Private patio or balcony&quot;, &quot;High chair&quot;, &quot;Bed linens&quot;, &quot;Hot water&quot;, &quot;Children\u2019s books and toys&quot;]"/>
    <n v="696"/>
    <n v="45"/>
    <n v="90"/>
    <n v="45"/>
    <n v="1125"/>
    <n v="5"/>
    <b v="1"/>
    <n v="1.1448833040424302"/>
    <b v="0"/>
    <x v="1"/>
    <x v="0"/>
  </r>
  <r>
    <n v="49403099"/>
    <n v="433146"/>
    <s v="within an hour"/>
    <n v="1"/>
    <n v="1"/>
    <x v="18"/>
    <x v="0"/>
    <s v="Entire rental unit"/>
    <x v="0"/>
    <n v="3"/>
    <s v="1 bath"/>
    <n v="2"/>
    <n v="2"/>
    <s v="[&quot;Hangers&quot;, &quot;BBQ grill&quot;, &quot;Security cameras on property&quot;, &quot;Clothing storage: closet and dresser&quot;, &quot;Bathtub&quot;, &quot;Microwave&quot;, &quot;Hammock&quot;, &quot;Dishwasher&quot;, &quot;Dishes and silverware&quot;, &quot;Shared backyard \u2013 Fully fenced&quot;, &quot;Kitchen&quot;, &quot;Cleaning products&quot;, &quot;Fire extinguisher&quot;, &quot;Refrigerator&quot;, &quot;Shared patio or balcony&quot;, &quot;Wine glasses&quot;, &quot;Outdoor dining area&quot;, &quot;Hair dryer&quot;, &quot;Paid parking garage off premises&quot;, &quot;Smoke alarm&quot;, &quot;Free street parking&quot;, &quot;Outdoor furniture&quot;, &quot;Body soap&quot;, &quot;Essentials&quot;, &quot;Oven&quot;, &quot;TV with Roku&quot;, &quot;Lockbox&quot;, &quot;Shampoo&quot;, &quot;Heating&quot;, &quot;Carbon monoxide alarm&quot;, &quot;Freezer&quot;, &quot;Long term stays allowed&quot;, &quot;Coffee maker: drip coffee maker&quot;, &quot;Dining table&quot;, &quot;Wifi&quot;, &quot;Pack \u2019n play/Travel crib&quot;, &quot;Self check-in&quot;, &quot;Dedicated workspace&quot;, &quot;Washer&quot;, &quot;Conditioner&quot;, &quot;Baking sheet&quot;, &quot;Room-darkening shades&quot;, &quot;Stove&quot;, &quot;Air conditioning&quot;, &quot;Coffee&quot;, &quot;Free parking on premises&quot;, &quot;Dryer&quot;, &quot;Cooking basics&quot;, &quot;Private entrance&quot;, &quot;Bluetooth sound system&quot;, &quot;Hot water&quot;, &quot;Luggage dropoff allowed&quot;]"/>
    <n v="219"/>
    <n v="4"/>
    <n v="90"/>
    <n v="4"/>
    <n v="1125"/>
    <n v="5"/>
    <b v="0"/>
    <n v="-0.12026685809817067"/>
    <b v="0"/>
    <x v="1"/>
    <x v="0"/>
  </r>
  <r>
    <n v="45056520"/>
    <n v="6441411"/>
    <s v="N/A"/>
    <s v="N/A"/>
    <s v="N/A"/>
    <x v="31"/>
    <x v="0"/>
    <s v="Entire loft"/>
    <x v="0"/>
    <n v="4"/>
    <s v="1 bath"/>
    <n v="2"/>
    <n v="2"/>
    <s v="[&quot;Hangers&quot;, &quot;Air conditioning&quot;, &quot;Dryer&quot;, &quot;Lockbox&quot;, &quot;Heating&quot;, &quot;Carbon monoxide alarm&quot;, &quot;Patio or balcony&quot;, &quot;First aid kit&quot;, &quot;Hair dryer&quot;, &quot;Wifi&quot;, &quot;Self check-in&quot;, &quot;TV&quot;, &quot;Bluetooth sound system&quot;, &quot;Washer&quot;, &quot;Smoke alarm&quot;, &quot;Free street parking&quot;, &quot;Kitchen&quot;, &quot;Essentials&quot;, &quot;Iron&quot;, &quot;Record player&quot;]"/>
    <n v="380"/>
    <n v="6"/>
    <n v="90"/>
    <n v="6"/>
    <n v="90"/>
    <n v="5"/>
    <b v="0"/>
    <n v="0.30675447545452694"/>
    <b v="0"/>
    <x v="1"/>
    <x v="0"/>
  </r>
  <r>
    <n v="7.6805541681653005E+17"/>
    <n v="361456321"/>
    <s v="within a day"/>
    <n v="1"/>
    <n v="0.59"/>
    <x v="20"/>
    <x v="3"/>
    <s v="Private room in rental unit"/>
    <x v="1"/>
    <n v="1"/>
    <s v="1 shared bath"/>
    <n v="2"/>
    <n v="1"/>
    <s v="[&quot;Air conditioning&quot;, &quot;Piano&quot;, &quot;Security cameras on property&quot;, &quot;Refrigerator&quot;, &quot;Wifi&quot;, &quot;TV&quot;, &quot;Kitchen&quot;]"/>
    <n v="115"/>
    <n v="10"/>
    <n v="90"/>
    <n v="10"/>
    <n v="90"/>
    <n v="5"/>
    <b v="0"/>
    <n v="-0.39610672573469585"/>
    <b v="0"/>
    <x v="1"/>
    <x v="0"/>
  </r>
  <r>
    <n v="52879829"/>
    <n v="224047081"/>
    <s v="within an hour"/>
    <n v="1"/>
    <n v="0.99"/>
    <x v="125"/>
    <x v="0"/>
    <s v="Entire rental unit"/>
    <x v="0"/>
    <n v="4"/>
    <s v="1 bath"/>
    <n v="2"/>
    <n v="2"/>
    <s v="[&quot;Hangers&quot;, &quot;Clothing storage: closet&quot;, &quot;Security cameras on property&quot;, &quot;BBQ grill&quot;, &quot;Bathtub&quot;, &quot;Bay view&quot;, &quot;City skyline view&quot;, &quot;Dishes and silverware&quot;, &quot;Shared backyard \u2013 Fully fenced&quot;, &quot;Kitchen&quot;, &quot;Cleaning products&quot;, &quot;Fire extinguisher&quot;, &quot;Refrigerator&quot;, &quot;Beach access&quot;, &quot;Outdoor dining area&quot;, &quot;Hair dryer&quot;, &quot;Smoke alarm&quot;, &quot;Window AC unit&quot;, &quot;Outdoor furniture&quot;, &quot;Essentials&quot;, &quot;Lockbox&quot;, &quot;Shampoo&quot;, &quot;Heating&quot;, &quot;Carbon monoxide alarm&quot;, &quot;Pets allowed&quot;, &quot;Fast wifi \u2013 93 Mbps&quot;, &quot;Ethernet connection&quot;, &quot;Coffee maker&quot;, &quot;Pack \u2019n play/Travel crib&quot;, &quot;Self check-in&quot;, &quot;Dedicated workspace&quot;, &quot;Crib&quot;, &quot;Free dryer \u2013 In building&quot;, &quot;Resort access&quot;, &quot;Iron&quot;, &quot;Paid parking lot on premises \u2013 1 space&quot;, &quot;Cooking basics&quot;, &quot;Extra pillows and blankets&quot;, &quot;55\&quot; HDTV with Fire TV&quot;, &quot;Beach view&quot;, &quot;Private patio or balcony&quot;, &quot;Bed linens&quot;, &quot;Hot water&quot;, &quot;Free washer \u2013 In building&quot;]"/>
    <n v="130"/>
    <n v="30"/>
    <n v="90"/>
    <n v="30"/>
    <n v="1125"/>
    <n v="5"/>
    <b v="0"/>
    <n v="-0.35632212944096625"/>
    <b v="0"/>
    <x v="1"/>
    <x v="0"/>
  </r>
  <r>
    <n v="20857788"/>
    <n v="120762452"/>
    <s v="within a few hours"/>
    <n v="0.94"/>
    <n v="0.76"/>
    <x v="70"/>
    <x v="3"/>
    <s v="Entire place"/>
    <x v="0"/>
    <n v="5"/>
    <s v="2 baths"/>
    <n v="2"/>
    <n v="3"/>
    <s v="[&quot;Hangers&quot;, &quot;Kitchen&quot;, &quot;Fire extinguisher&quot;, &quot;Gym&quot;, &quot;Hair dryer&quot;, &quot;Smoke alarm&quot;, &quot;Essentials&quot;, &quot;Shampoo&quot;, &quot;Heating&quot;, &quot;Carbon monoxide alarm&quot;, &quot;Wifi&quot;, &quot;Self check-in&quot;, &quot;TV with standard cable&quot;, &quot;Washer&quot;, &quot;Building staff&quot;, &quot;Iron&quot;, &quot;Air conditioning&quot;, &quot;Dryer&quot;, &quot;Extra pillows and blankets&quot;, &quot;Private entrance&quot;, &quot;Bed linens&quot;, &quot;Hot water&quot;, &quot;Elevator&quot;]"/>
    <n v="300"/>
    <n v="30"/>
    <n v="90"/>
    <n v="30"/>
    <n v="90"/>
    <n v="5"/>
    <b v="0"/>
    <n v="9.4569961887969109E-2"/>
    <b v="0"/>
    <x v="1"/>
    <x v="0"/>
  </r>
  <r>
    <n v="38813941"/>
    <n v="2578638"/>
    <s v="N/A"/>
    <s v="N/A"/>
    <s v="N/A"/>
    <x v="13"/>
    <x v="3"/>
    <s v="Entire rental unit"/>
    <x v="0"/>
    <n v="4"/>
    <s v="2 baths"/>
    <n v="2"/>
    <n v="3"/>
    <s v="[&quot;Hangers&quot;, &quot;Air conditioning&quot;, &quot;Dryer&quot;, &quot;Shampoo&quot;, &quot;Heating&quot;, &quot;Carbon monoxide alarm&quot;, &quot;Private entrance&quot;, &quot;Hair dryer&quot;, &quot;Wifi&quot;, &quot;TV&quot;, &quot;Smoke alarm&quot;, &quot;Washer&quot;, &quot;Kitchen&quot;, &quot;Elevator&quot;, &quot;Essentials&quot;]"/>
    <n v="300"/>
    <n v="45"/>
    <n v="90"/>
    <n v="45"/>
    <n v="90"/>
    <n v="5"/>
    <b v="0"/>
    <n v="9.4569961887969109E-2"/>
    <b v="0"/>
    <x v="1"/>
    <x v="0"/>
  </r>
  <r>
    <n v="2690370"/>
    <n v="480923"/>
    <s v="N/A"/>
    <s v="N/A"/>
    <s v="N/A"/>
    <x v="25"/>
    <x v="2"/>
    <s v="Entire rental unit"/>
    <x v="0"/>
    <n v="4"/>
    <s v="2 baths"/>
    <n v="2"/>
    <n v="2"/>
    <s v="[&quot;Kitchen&quot;, &quot;Paid parking on premises&quot;, &quot;Fire extinguisher&quot;, &quot;Gym&quot;, &quot;Hair dryer&quot;, &quot;Smoke alarm&quot;, &quot;Free street parking&quot;, &quot;Essentials&quot;, &quot;Shampoo&quot;, &quot;Heating&quot;, &quot;Wifi&quot;, &quot;Paid parking off premises&quot;, &quot;Self check-in&quot;, &quot;TV with standard cable&quot;, &quot;Washer&quot;, &quot;Building staff&quot;, &quot;Air conditioning&quot;, &quot;Dryer&quot;, &quot;Hot water&quot;, &quot;Elevator&quot;, &quot;Pool&quot;]"/>
    <n v="200"/>
    <n v="30"/>
    <n v="90"/>
    <n v="30"/>
    <n v="90"/>
    <n v="5"/>
    <b v="0"/>
    <n v="-0.17066068007022817"/>
    <b v="0"/>
    <x v="1"/>
    <x v="0"/>
  </r>
  <r>
    <n v="40902573"/>
    <n v="143476"/>
    <s v="N/A"/>
    <s v="N/A"/>
    <s v="N/A"/>
    <x v="22"/>
    <x v="3"/>
    <s v="Entire rental unit"/>
    <x v="0"/>
    <n v="5"/>
    <s v="1 bath"/>
    <n v="2"/>
    <n v="2"/>
    <s v="[&quot;Air conditioning&quot;, &quot;Refrigerator&quot;, &quot;Dishes and silverware&quot;, &quot;Oven&quot;, &quot;Shampoo&quot;, &quot;Heating&quot;, &quot;Microwave&quot;, &quot;Cooking basics&quot;, &quot;Pets allowed&quot;, &quot;Long term stays allowed&quot;, &quot;Stove&quot;, &quot;Wifi&quot;, &quot;Shower gel&quot;, &quot;TV with standard cable&quot;, &quot;Bed linens&quot;, &quot;Kitchen&quot;, &quot;Essentials&quot;, &quot;Iron&quot;]"/>
    <n v="75"/>
    <n v="30"/>
    <n v="90"/>
    <n v="30"/>
    <n v="90"/>
    <n v="5"/>
    <b v="0"/>
    <n v="-0.50219898251797468"/>
    <b v="0"/>
    <x v="1"/>
    <x v="0"/>
  </r>
  <r>
    <n v="7094112"/>
    <n v="12749467"/>
    <s v="within a day"/>
    <n v="1"/>
    <n v="0.6"/>
    <x v="22"/>
    <x v="3"/>
    <s v="Entire rental unit"/>
    <x v="0"/>
    <n v="4"/>
    <s v="2 baths"/>
    <n v="2"/>
    <n v="3"/>
    <s v="[&quot;Hangers&quot;, &quot;Dishwasher&quot;, &quot;Dishes and silverware&quot;, &quot;Kitchen&quot;, &quot;Refrigerator&quot;, &quot;Patio or balcony&quot;, &quot;Hair dryer&quot;, &quot;Smoke alarm&quot;, &quot;Essentials&quot;, &quot;Oven&quot;, &quot;Heating&quot;, &quot;Pets allowed&quot;, &quot;Long term stays allowed&quot;, &quot;Wifi&quot;, &quot;TV with standard cable&quot;, &quot;Washer&quot;, &quot;Room-darkening shades&quot;, &quot;Iron&quot;, &quot;Stove&quot;, &quot;Air conditioning&quot;, &quot;Dryer&quot;, &quot;Cooking basics&quot;, &quot;Extra pillows and blankets&quot;, &quot;Window guards&quot;, &quot;Bed linens&quot;, &quot;Hot water&quot;]"/>
    <n v="280"/>
    <n v="30"/>
    <n v="90"/>
    <n v="30"/>
    <n v="90"/>
    <n v="5"/>
    <b v="0"/>
    <n v="4.1523833496329661E-2"/>
    <b v="0"/>
    <x v="1"/>
    <x v="0"/>
  </r>
  <r>
    <n v="6.8909157044513702E+17"/>
    <n v="148231"/>
    <s v="within an hour"/>
    <n v="1"/>
    <n v="0.84"/>
    <x v="15"/>
    <x v="0"/>
    <s v="Entire rental unit"/>
    <x v="0"/>
    <n v="4"/>
    <s v="1 bath"/>
    <n v="2"/>
    <n v="2"/>
    <s v="[&quot;Hangers&quot;, &quot;BBQ grill&quot;, &quot;Shared gym in building&quot;, &quot;Bathtub&quot;, &quot;Microwave&quot;, &quot;Hammock&quot;, &quot;55\&quot; HDTV with Disney+, HBO Max, Hulu, Netflix, premium cable&quot;, &quot;Books and reading material&quot;, &quot;Dishwasher&quot;, &quot;Dishes and silverware&quot;, &quot;Pool table&quot;, &quot;Exercise equipment&quot;, &quot;Kitchen&quot;, &quot;Cleaning products&quot;, &quot;Fire extinguisher&quot;, &quot;Refrigerator&quot;, &quot;Toaster&quot;, &quot;Wine glasses&quot;, &quot;Outdoor dining area&quot;, &quot;Stainless steel gas stove&quot;, &quot;First aid kit&quot;, &quot;Paid washer \u2013 In building&quot;, &quot;Hair dryer&quot;, &quot;Smoke alarm&quot;, &quot;Window AC unit&quot;, &quot;Outdoor furniture&quot;, &quot;Body soap&quot;, &quot;Essentials&quot;, &quot;Piano&quot;, &quot;Shampoo&quot;, &quot;Carbon monoxide alarm&quot;, &quot;Freezer&quot;, &quot;Pets allowed&quot;, &quot;Radiant heating&quot;, &quot;Coffee maker: drip coffee maker&quot;, &quot;Stainless steel oven&quot;, &quot;Long term stays allowed&quot;, &quot;Wifi&quot;, &quot;Shower gel&quot;, &quot;Dedicated workspace&quot;, &quot;Conditioner&quot;, &quot;Host greets you&quot;, &quot;Room-darkening shades&quot;, &quot;Iron&quot;, &quot;Coffee&quot;, &quot;Barbecue utensils&quot;, &quot;Paid dryer \u2013 In building&quot;, &quot;Cooking basics&quot;, &quot;Extra pillows and blankets&quot;, &quot;Hot water kettle&quot;, &quot;Private patio or balcony&quot;, &quot;Bed linens&quot;, &quot;Hot water&quot;, &quot;City skyline view&quot;]"/>
    <n v="195"/>
    <n v="7"/>
    <n v="90"/>
    <n v="7"/>
    <n v="90"/>
    <n v="5"/>
    <b v="0"/>
    <n v="-0.18392221216813801"/>
    <b v="0"/>
    <x v="1"/>
    <x v="0"/>
  </r>
  <r>
    <n v="212109"/>
    <n v="666271"/>
    <s v="within a day"/>
    <n v="0.89"/>
    <n v="0.67"/>
    <x v="30"/>
    <x v="3"/>
    <s v="Private room in rental unit"/>
    <x v="1"/>
    <n v="1"/>
    <s v="1 shared bath"/>
    <n v="2"/>
    <n v="2"/>
    <s v="[&quot;Hangers&quot;, &quot;Microwave&quot;, &quot;Dishwasher&quot;, &quot;Dishes and silverware&quot;, &quot;Kitchen&quot;, &quot;Fire extinguisher&quot;, &quot;Refrigerator&quot;, &quot;Patio or balcony&quot;, &quot;First aid kit&quot;, &quot;Hair dryer&quot;, &quot;Smoke alarm&quot;, &quot;Essentials&quot;, &quot;Oven&quot;, &quot;Heating&quot;, &quot;Carbon monoxide alarm&quot;, &quot;Long term stays allowed&quot;, &quot;Coffee maker&quot;, &quot;Wifi&quot;, &quot;TV with standard cable&quot;, &quot;Washer&quot;, &quot;Host greets you&quot;, &quot;Iron&quot;, &quot;Stove&quot;, &quot;Air conditioning&quot;, &quot;Dryer&quot;, &quot;Cooking basics&quot;, &quot;Extra pillows and blankets&quot;, &quot;Bed linens&quot;, &quot;Hot water&quot;, &quot;Elevator&quot;]"/>
    <n v="89"/>
    <n v="30"/>
    <n v="90"/>
    <n v="30"/>
    <n v="90"/>
    <n v="5"/>
    <b v="0"/>
    <n v="-0.46506669264382711"/>
    <b v="0"/>
    <x v="1"/>
    <x v="0"/>
  </r>
  <r>
    <n v="51450548"/>
    <n v="364844663"/>
    <s v="within an hour"/>
    <n v="1"/>
    <n v="0.98"/>
    <x v="15"/>
    <x v="0"/>
    <s v="Entire townhouse"/>
    <x v="0"/>
    <n v="8"/>
    <s v="1.5 baths"/>
    <n v="2"/>
    <n v="2"/>
    <s v="[&quot;Hangers&quot;, &quot;BBQ grill&quot;, &quot;Security cameras on property&quot;, &quot;Garden view&quot;, &quot;Bathtub&quot;, &quot;Microwave&quot;, &quot;Books and reading material&quot;, &quot;Dishwasher&quot;, &quot;Dishes and silverware&quot;, &quot;Frigidaire Professional 5 burner stainless steel oven&quot;, &quot;Children\u2019s books and toys for ages 0-2 years old and 2-5 years old&quot;, &quot;Kitchen&quot;, &quot;Cleaning products&quot;, &quot;Fire extinguisher&quot;, &quot;Toaster&quot;, &quot;Wine glasses&quot;, &quot;Outdoor dining area&quot;, &quot;Portable fans&quot;, &quot;First aid kit&quot;, &quot;Hair dryer&quot;, &quot;Free dryer \u2013 In unit&quot;, &quot;Coffee maker: Nespresso&quot;, &quot;Smoke alarm&quot;, &quot;Central heating&quot;, &quot;Children\u2019s dinnerware&quot;, &quot;Window AC unit&quot;, &quot;Private backyard \u2013 Fully fenced&quot;, &quot;Outdoor furniture&quot;, &quot;Fire pit&quot;, &quot;Free street parking&quot;, &quot;Essentials&quot;, &quot;50\&quot; HDTV with Amazon Prime Video, Apple TV, HBO Max, Hulu, Netflix, premium cable&quot;, &quot;Board games&quot;, &quot;Carbon monoxide alarm&quot;, &quot;Freezer&quot;, &quot;Long term stays allowed&quot;, &quot;Dining table&quot;, &quot;Wifi&quot;, &quot;Pack \u2019n play/Travel crib&quot;, &quot;Various body soap&quot;, &quot;Shower gel&quot;, &quot;Aveda conditioner&quot;, &quot;Crib&quot;, &quot;Sonos Bluetooth sound system&quot;, &quot;Dedicated workspace&quot;, &quot;Free washer \u2013 In unit&quot;, &quot;Frigidaire Professional stainless steel gas stove&quot;, &quot;Baking sheet&quot;, &quot;Room-darkening shades&quot;, &quot;Iron&quot;, &quot;Host greets you&quot;, &quot;Coffee&quot;, &quot;Barbecue utensils&quot;, &quot;Aveda shampoo&quot;, &quot;Cooking basics&quot;, &quot;Extra pillows and blankets&quot;, &quot;Hot water kettle&quot;, &quot;Private entrance&quot;, &quot;Frigidaire refrigerator&quot;, &quot;High chair&quot;, &quot;Blender&quot;, &quot;Mini fridge&quot;, &quot;Bed linens&quot;, &quot;Hot water&quot;]"/>
    <n v="331"/>
    <n v="7"/>
    <n v="90"/>
    <n v="7"/>
    <n v="90"/>
    <n v="5"/>
    <b v="0"/>
    <n v="0.17679146089501027"/>
    <b v="0"/>
    <x v="1"/>
    <x v="0"/>
  </r>
  <r>
    <n v="26914676"/>
    <n v="62792657"/>
    <s v="N/A"/>
    <s v="N/A"/>
    <s v="N/A"/>
    <x v="0"/>
    <x v="0"/>
    <s v="Entire condo"/>
    <x v="0"/>
    <n v="2"/>
    <s v="2 baths"/>
    <n v="2"/>
    <n v="3"/>
    <s v="[&quot;Hangers&quot;, &quot;Microwave&quot;, &quot;Dishwasher&quot;, &quot;Dishes and silverware&quot;, &quot;Kitchen&quot;, &quot;Refrigerator&quot;, &quot;Gym&quot;, &quot;First aid kit&quot;, &quot;Hair dryer&quot;, &quot;Smoke alarm&quot;, &quot;Free street parking&quot;, &quot;Essentials&quot;, &quot;Oven&quot;, &quot;Shampoo&quot;, &quot;Heating&quot;, &quot;Coffee maker&quot;, &quot;Wifi&quot;, &quot;Paid parking off premises&quot;, &quot;Self check-in&quot;, &quot;TV with standard cable&quot;, &quot;Washer&quot;, &quot;Building staff&quot;, &quot;Stove&quot;, &quot;Iron&quot;, &quot;Air conditioning&quot;, &quot;Dryer&quot;, &quot;Cooking basics&quot;, &quot;Private entrance&quot;, &quot;Hot water&quot;, &quot;Elevator&quot;]"/>
    <n v="250"/>
    <n v="3"/>
    <n v="90"/>
    <n v="3"/>
    <n v="90"/>
    <n v="5"/>
    <b v="0"/>
    <n v="-3.8045359091129521E-2"/>
    <b v="0"/>
    <x v="1"/>
    <x v="0"/>
  </r>
  <r>
    <n v="7.62527704690144E+17"/>
    <n v="2685753"/>
    <s v="within a few hours"/>
    <n v="1"/>
    <n v="0.92"/>
    <x v="15"/>
    <x v="0"/>
    <s v="Private room in townhouse"/>
    <x v="1"/>
    <n v="2"/>
    <s v="1 bath"/>
    <n v="2"/>
    <n v="3"/>
    <s v="[&quot;Hangers&quot;, &quot;Security cameras on property&quot;, &quot;Microwave&quot;, &quot;Indoor fireplace&quot;, &quot;Books and reading material&quot;, &quot;Laundromat nearby&quot;, &quot;Dishes and silverware&quot;, &quot;Kitchen&quot;, &quot;Cleaning products&quot;, &quot;Fire extinguisher&quot;, &quot;Refrigerator&quot;, &quot;Toaster&quot;, &quot;Fast wifi \u2013 320 Mbps&quot;, &quot;Shared patio or balcony&quot;, &quot;Wine glasses&quot;, &quot;Sensitive Skin Dove body soap&quot;, &quot;First aid kit&quot;, &quot;Hair dryer&quot;, &quot;Smoke alarm&quot;, &quot;Free street parking&quot;, &quot;Window AC unit&quot;, &quot;Outdoor furniture&quot;, &quot;Essentials&quot;, &quot;Lockbox&quot;, &quot;Shampoo&quot;, &quot;Carbon monoxide alarm&quot;, &quot;Freezer&quot;, &quot;Pets allowed&quot;, &quot;Radiant heating&quot;, &quot;Coffee maker: drip coffee maker&quot;, &quot;43\&quot; HDTV with Amazon Prime Video, Disney+, HBO Max, Hulu&quot;, &quot;Stainless steel oven&quot;, &quot;Dining table&quot;, &quot;Long term stays allowed&quot;, &quot;Self check-in&quot;, &quot;Dedicated workspace&quot;, &quot;Baking sheet&quot;, &quot;Room-darkening shades&quot;, &quot;Iron&quot;, &quot;Gas stove&quot;, &quot;Coffee&quot;, &quot;Cooking basics&quot;, &quot;Extra pillows and blankets&quot;, &quot;Hot water kettle&quot;, &quot;Private entrance&quot;, &quot;Blender&quot;, &quot;Hot water&quot;, &quot;Luggage dropoff allowed&quot;]"/>
    <n v="150"/>
    <n v="30"/>
    <n v="90"/>
    <n v="30"/>
    <n v="90"/>
    <n v="5"/>
    <b v="0"/>
    <n v="-0.30327600104932678"/>
    <b v="0"/>
    <x v="1"/>
    <x v="0"/>
  </r>
  <r>
    <n v="50750381"/>
    <n v="410129149"/>
    <s v="within an hour"/>
    <n v="1"/>
    <s v="N/A"/>
    <x v="62"/>
    <x v="2"/>
    <s v="Entire guesthouse"/>
    <x v="0"/>
    <n v="4"/>
    <s v="1 bath"/>
    <n v="2"/>
    <n v="2"/>
    <s v="[&quot;Hangers&quot;, &quot;BBQ grill&quot;, &quot;Security cameras on property&quot;, &quot;Clothing storage: closet and dresser&quot;, &quot;Microwave&quot;, &quot;Single level home&quot;, &quot;TV&quot;, &quot;Laundromat nearby&quot;, &quot;Dishes and silverware&quot;, &quot;Kitchen&quot;, &quot;Exercise equipment&quot;, &quot;Outlet covers&quot;, &quot;Cleaning products&quot;, &quot;Refrigerator&quot;, &quot;Toaster&quot;, &quot;Shared patio or balcony&quot;, &quot;Wine glasses&quot;, &quot;Outdoor dining area&quot;, &quot;First aid kit&quot;, &quot;Hair dryer&quot;, &quot;Stainless steel stove&quot;, &quot;Smoke alarm&quot;, &quot;Central heating&quot;, &quot;Outdoor furniture&quot;, &quot;Free street parking&quot;, &quot;Essentials&quot;, &quot;Carbon monoxide alarm&quot;, &quot;Freezer&quot;, &quot;Long term stays allowed&quot;, &quot;Stainless steel oven&quot;, &quot;Wifi&quot;, &quot;Dedicated workspace&quot;, &quot;Baking sheet&quot;, &quot;Room-darkening shades&quot;, &quot;Iron&quot;, &quot;Barbecue utensils&quot;, &quot;Cooking basics&quot;, &quot;Coffee maker: Keurig coffee machine&quot;, &quot;Extra pillows and blankets&quot;, &quot;Hot water kettle&quot;, &quot;Private entrance&quot;, &quot;AC - split type ductless system&quot;, &quot;Blender&quot;, &quot;Bed linens&quot;, &quot;Hot water&quot;, &quot;Luggage dropoff allowed&quot;]"/>
    <n v="85"/>
    <n v="30"/>
    <n v="89"/>
    <n v="30"/>
    <n v="89"/>
    <n v="5"/>
    <b v="0"/>
    <n v="-0.475675918322155"/>
    <b v="0"/>
    <x v="1"/>
    <x v="0"/>
  </r>
  <r>
    <n v="27498398"/>
    <n v="194047658"/>
    <s v="within an hour"/>
    <n v="1"/>
    <n v="0.92"/>
    <x v="12"/>
    <x v="3"/>
    <s v="Entire rental unit"/>
    <x v="0"/>
    <n v="6"/>
    <s v="1.5 baths"/>
    <n v="2"/>
    <n v="4"/>
    <s v="[&quot;Hangers&quot;, &quot;Security cameras on property&quot;, &quot;Clothing storage: closet and dresser&quot;, &quot;Whole Foods 365 body soap&quot;, &quot;Bathtub&quot;, &quot;Books and reading material&quot;, &quot;Cleaning available during stay&quot;, &quot;40\&quot; HDTV with Hulu&quot;, &quot;Dishwasher&quot;, &quot;Dishes and silverware&quot;, &quot;EV charger&quot;, &quot;Kitchen&quot;, &quot;Cleaning products&quot;, &quot;Fire extinguisher&quot;, &quot;Refrigerator&quot;, &quot;Toaster&quot;, &quot;First aid kit&quot;, &quot;Hair dryer&quot;, &quot;Free dryer \u2013 In unit&quot;, &quot;Central air conditioning&quot;, &quot;Smoke alarm&quot;, &quot;Fast wifi \u2013 234 Mbps&quot;, &quot;Rice maker&quot;, &quot;Free street parking&quot;, &quot;Essentials&quot;, &quot;Oven&quot;, &quot;Whole Foods 365 conditioner&quot;, &quot;Lockbox&quot;, &quot;Shampoo&quot;, &quot;Heating&quot;, &quot;Carbon monoxide alarm&quot;, &quot;Freezer&quot;, &quot;Long term stays allowed&quot;, &quot;Dining table&quot;, &quot;Coffee maker&quot;, &quot;Shower gel&quot;, &quot;Ceiling fan&quot;, &quot;Dedicated workspace&quot;, &quot;Baking sheet&quot;, &quot;Self check-in&quot;, &quot;Free washer \u2013 In unit&quot;, &quot;Iron&quot;, &quot;Stove&quot;, &quot;Coffee&quot;, &quot;Free parking on premises&quot;, &quot;Drying rack for clothing&quot;, &quot;Cooking basics&quot;, &quot;Extra pillows and blankets&quot;, &quot;Hot water kettle&quot;, &quot;Private entrance&quot;, &quot;High chair&quot;, &quot;Bed linens&quot;, &quot;Hot water&quot;, &quot;Luggage dropoff allowed&quot;, &quot;Children\u2019s books and toys&quot;]"/>
    <n v="406"/>
    <n v="5"/>
    <n v="89"/>
    <n v="5"/>
    <n v="1125"/>
    <n v="5"/>
    <b v="0"/>
    <n v="0.3757144423636582"/>
    <b v="0"/>
    <x v="1"/>
    <x v="0"/>
  </r>
  <r>
    <n v="16965072"/>
    <n v="11105949"/>
    <s v="within an hour"/>
    <n v="1"/>
    <n v="0.95"/>
    <x v="15"/>
    <x v="0"/>
    <s v="Entire townhouse"/>
    <x v="0"/>
    <n v="4"/>
    <s v="1.5 baths"/>
    <n v="2"/>
    <n v="3"/>
    <s v="[&quot;Hangers&quot;, &quot;BBQ grill&quot;, &quot;Bathtub&quot;, &quot;Microwave&quot;, &quot;Dishwasher&quot;, &quot;Dishes and silverware&quot;, &quot;Baby safety gates&quot;, &quot;Kitchen&quot;, &quot;Outlet covers&quot;, &quot;Fire extinguisher&quot;, &quot;70\&quot; HDTV with Amazon Prime Video, Disney+, standard cable, Hulu, Apple TV, Netflix&quot;, &quot;Refrigerator&quot;, &quot;Keypad&quot;, &quot;Hair dryer&quot;, &quot;Central air conditioning&quot;, &quot;Smoke alarm&quot;, &quot;Free street parking&quot;, &quot;Children\u2019s dinnerware&quot;, &quot;Outdoor furniture&quot;, &quot;Essentials&quot;, &quot;Oven&quot;, &quot;Washer \u2013\u00a0In unit&quot;, &quot;Shampoo&quot;, &quot;Heating&quot;, &quot;Carbon monoxide alarm&quot;, &quot;Table corner guards&quot;, &quot;Long term stays allowed&quot;, &quot;Changing table&quot;, &quot;Coffee maker&quot;, &quot;Wifi&quot;, &quot;Pack \u2019n play/Travel crib&quot;, &quot;Self check-in&quot;, &quot;Baby bath&quot;, &quot;Dedicated workspace&quot;, &quot;Crib&quot;, &quot;Iron&quot;, &quot;Stove&quot;, &quot;Barbecue utensils&quot;, &quot;Dryer&quot;, &quot;Cooking basics&quot;, &quot;Extra pillows and blankets&quot;, &quot;Private entrance&quot;, &quot;Private patio or balcony&quot;, &quot;High chair&quot;, &quot;Bed linens&quot;, &quot;Hot water&quot;, &quot;Luggage dropoff allowed&quot;, &quot;Children\u2019s books and toys&quot;]"/>
    <n v="195"/>
    <n v="30"/>
    <n v="80"/>
    <n v="28.8"/>
    <n v="1125"/>
    <n v="5"/>
    <b v="0"/>
    <n v="-0.18392221216813801"/>
    <b v="0"/>
    <x v="1"/>
    <x v="0"/>
  </r>
  <r>
    <n v="14444422"/>
    <n v="2515274"/>
    <s v="within a day"/>
    <n v="0.9"/>
    <n v="0.78"/>
    <x v="38"/>
    <x v="0"/>
    <s v="Entire rental unit"/>
    <x v="0"/>
    <n v="4"/>
    <s v="1 bath"/>
    <n v="2"/>
    <n v="3"/>
    <s v="[&quot;Hangers&quot;, &quot;Air conditioning&quot;, &quot;Dryer&quot;, &quot;Shampoo&quot;, &quot;Heating&quot;, &quot;Carbon monoxide alarm&quot;, &quot;Wifi&quot;, &quot;TV&quot;, &quot;Smoke alarm&quot;, &quot;Washer&quot;, &quot;Dedicated workspace&quot;, &quot;Kitchen&quot;, &quot;Elevator&quot;, &quot;Essentials&quot;]"/>
    <n v="257"/>
    <n v="30"/>
    <n v="80"/>
    <n v="30"/>
    <n v="80"/>
    <n v="5"/>
    <b v="0"/>
    <n v="-1.9479214154055714E-2"/>
    <b v="0"/>
    <x v="1"/>
    <x v="0"/>
  </r>
  <r>
    <n v="6.1755168476919296E+17"/>
    <n v="35013306"/>
    <s v="N/A"/>
    <s v="N/A"/>
    <n v="1"/>
    <x v="38"/>
    <x v="0"/>
    <s v="Entire rental unit"/>
    <x v="0"/>
    <n v="4"/>
    <s v="1 bath"/>
    <n v="2"/>
    <n v="2"/>
    <s v="[&quot;Air conditioning&quot;, &quot;Dishes and silverware&quot;, &quot;Bathtub&quot;, &quot;Heating&quot;, &quot;Carbon monoxide alarm&quot;, &quot;Cooking basics&quot;, &quot;Long term stays allowed&quot;, &quot;Books and reading material&quot;, &quot;Free dryer \u2013 In unit&quot;, &quot;Wifi&quot;, &quot;Bed linens&quot;, &quot;Smoke alarm&quot;, &quot;Dedicated workspace&quot;, &quot;Free washer&quot;, &quot;Kitchen&quot;, &quot;City skyline view&quot;, &quot;Courtyard view&quot;]"/>
    <n v="150"/>
    <n v="30"/>
    <n v="80"/>
    <n v="30"/>
    <n v="80"/>
    <n v="5"/>
    <b v="0"/>
    <n v="-0.30327600104932678"/>
    <b v="0"/>
    <x v="1"/>
    <x v="0"/>
  </r>
  <r>
    <n v="4839323"/>
    <n v="988069"/>
    <s v="N/A"/>
    <s v="N/A"/>
    <s v="N/A"/>
    <x v="16"/>
    <x v="0"/>
    <s v="Entire rental unit"/>
    <x v="0"/>
    <n v="4"/>
    <s v="2 baths"/>
    <n v="2"/>
    <m/>
    <s v="[&quot;Hangers&quot;, &quot;Air conditioning&quot;, &quot;Kitchen&quot;, &quot;Dryer&quot;, &quot;Heating&quot;, &quot;Carbon monoxide alarm&quot;, &quot;Gym&quot;, &quot;Hair dryer&quot;, &quot;Wifi&quot;, &quot;TV&quot;, &quot;Smoke alarm&quot;, &quot;Washer&quot;, &quot;Hot water&quot;, &quot;Elevator&quot;, &quot;Essentials&quot;, &quot;Pool&quot;]"/>
    <n v="249"/>
    <n v="30"/>
    <n v="80"/>
    <n v="30"/>
    <n v="80"/>
    <n v="5"/>
    <b v="0"/>
    <n v="-4.0697665510711495E-2"/>
    <b v="0"/>
    <x v="1"/>
    <x v="0"/>
  </r>
  <r>
    <n v="7.2458876577336998E+17"/>
    <n v="4909978"/>
    <s v="within a few hours"/>
    <n v="1"/>
    <n v="1"/>
    <x v="31"/>
    <x v="0"/>
    <s v="Entire rental unit"/>
    <x v="0"/>
    <n v="2"/>
    <s v="1 bath"/>
    <n v="2"/>
    <n v="1"/>
    <s v="[&quot;Hangers&quot;, &quot;Clothing storage: closet&quot;, &quot;BBQ grill&quot;, &quot;Shared gym in building&quot;, &quot;Bathtub&quot;, &quot;Park view&quot;, &quot;Babysitter recommendations&quot;, &quot;Laundromat nearby&quot;, &quot;Dishes and silverware&quot;, &quot;Children\u2019s books and toys for ages 0-2 years old and 2-5 years old&quot;, &quot;Exercise equipment&quot;, &quot;Outlet covers&quot;, &quot;Cleaning products&quot;, &quot;Kitchen&quot;, &quot;Refrigerator&quot;, &quot;Sun loungers&quot;, &quot;Sound system&quot;, &quot;Outdoor dining area&quot;, &quot;Fast wifi \u2013 112 Mbps&quot;, &quot;Paid washer \u2013 In building&quot;, &quot;Hair dryer&quot;, &quot;Central air conditioning&quot;, &quot;Smoke alarm&quot;, &quot;Free street parking&quot;, &quot;Children\u2019s dinnerware&quot;, &quot;Outdoor furniture&quot;, &quot;Body soap&quot;, &quot;Essentials&quot;, &quot;Lockbox&quot;, &quot;Shampoo&quot;, &quot;Carbon monoxide alarm&quot;, &quot;HDTV with Apple TV&quot;, &quot;Table corner guards&quot;, &quot;Radiant heating&quot;, &quot;Long term stays allowed&quot;, &quot;Coffee maker&quot;, &quot;Pack \u2019n play/Travel crib&quot;, &quot;Shower gel&quot;, &quot;Self check-in&quot;, &quot;Crib&quot;, &quot;Conditioner&quot;, &quot;Drying rack for clothing&quot;, &quot;Cooking basics&quot;, &quot;Private patio or balcony&quot;, &quot;High chair&quot;, &quot;Bed linens&quot;, &quot;Hot water&quot;, &quot;Elevator&quot;]"/>
    <n v="225"/>
    <n v="8"/>
    <n v="80"/>
    <n v="8"/>
    <n v="80"/>
    <n v="5"/>
    <b v="0"/>
    <n v="-0.10435301958067884"/>
    <b v="0"/>
    <x v="1"/>
    <x v="0"/>
  </r>
  <r>
    <n v="48016092"/>
    <n v="387005139"/>
    <s v="a few days or more"/>
    <n v="0"/>
    <n v="0.4"/>
    <x v="14"/>
    <x v="0"/>
    <s v="Entire rental unit"/>
    <x v="0"/>
    <n v="3"/>
    <s v="1 bath"/>
    <n v="2"/>
    <n v="2"/>
    <s v="[&quot;Hangers&quot;, &quot;Clothing storage: closet&quot;, &quot;Bathtub&quot;, &quot;Microwave&quot;, &quot;TV&quot;, &quot;Laundromat nearby&quot;, &quot;Dishes and silverware&quot;, &quot;Kitchen&quot;, &quot;Outlet covers&quot;, &quot;Cleaning products&quot;, &quot;McIntosh sound system with aux&quot;, &quot;Fire extinguisher&quot;, &quot;Refrigerator&quot;, &quot;Toaster&quot;, &quot;Wine glasses&quot;, &quot;Rice maker&quot;, &quot;Smoke alarm&quot;, &quot;Essentials&quot;, &quot;Oven&quot;, &quot;Board games&quot;, &quot;Lockbox&quot;, &quot;Heating&quot;, &quot;Carbon monoxide alarm&quot;, &quot;Freezer&quot;, &quot;Table corner guards&quot;, &quot;Dining table&quot;, &quot;Wifi&quot;, &quot;Self check-in&quot;, &quot;Dedicated workspace&quot;, &quot;Baking sheet&quot;, &quot;Room-darkening shades&quot;, &quot;Iron&quot;, &quot;Stove&quot;, &quot;Air conditioning&quot;, &quot;Barbecue utensils&quot;, &quot;Coffee maker: pour-over coffee&quot;, &quot;Cooking basics&quot;, &quot;Extra pillows and blankets&quot;, &quot;Window guards&quot;, &quot;Bed linens&quot;, &quot;Hot water&quot;]"/>
    <n v="150"/>
    <n v="30"/>
    <n v="75"/>
    <n v="30"/>
    <n v="75"/>
    <n v="5"/>
    <b v="0"/>
    <n v="-0.30327600104932678"/>
    <b v="0"/>
    <x v="1"/>
    <x v="0"/>
  </r>
  <r>
    <n v="44632833"/>
    <n v="24333247"/>
    <s v="N/A"/>
    <s v="N/A"/>
    <s v="N/A"/>
    <x v="15"/>
    <x v="0"/>
    <s v="Entire townhouse"/>
    <x v="0"/>
    <n v="4"/>
    <s v="1.5 baths"/>
    <n v="2"/>
    <n v="1"/>
    <s v="[&quot;Air conditioning&quot;, &quot;Fire extinguisher&quot;, &quot;Kitchen&quot;, &quot;Dryer&quot;, &quot;Shampoo&quot;, &quot;Heating&quot;, &quot;Carbon monoxide alarm&quot;, &quot;Private entrance&quot;, &quot;Hair dryer&quot;, &quot;Wifi&quot;, &quot;TV&quot;, &quot;Smoke alarm&quot;, &quot;Washer&quot;, &quot;Hot water&quot;, &quot;Essentials&quot;]"/>
    <n v="185"/>
    <n v="4"/>
    <n v="75"/>
    <n v="4"/>
    <n v="75"/>
    <n v="5"/>
    <b v="0"/>
    <n v="-0.21044527636395774"/>
    <b v="0"/>
    <x v="1"/>
    <x v="0"/>
  </r>
  <r>
    <n v="13684217"/>
    <n v="432107"/>
    <s v="within a day"/>
    <n v="0.71"/>
    <n v="0.33"/>
    <x v="38"/>
    <x v="0"/>
    <s v="Entire rental unit"/>
    <x v="0"/>
    <n v="3"/>
    <s v="1 bath"/>
    <n v="2"/>
    <n v="1"/>
    <s v="[&quot;Hangers&quot;, &quot;Microwave&quot;, &quot;Indoor fireplace&quot;, &quot;TV&quot;, &quot;Dishwasher&quot;, &quot;Dishes and silverware&quot;, &quot;Kitchen&quot;, &quot;Fire extinguisher&quot;, &quot;Refrigerator&quot;, &quot;Hair dryer&quot;, &quot;Smoke alarm&quot;, &quot;Essentials&quot;, &quot;Oven&quot;, &quot;Carbon monoxide alarm&quot;, &quot;Coffee maker&quot;, &quot;Wifi&quot;, &quot;Pack \u2019n play/Travel crib&quot;, &quot;Washer&quot;, &quot;Room-darkening shades&quot;, &quot;Iron&quot;, &quot;Stove&quot;, &quot;Air conditioning&quot;, &quot;Dryer&quot;, &quot;Cooking basics&quot;, &quot;Bed linens&quot;, &quot;Hot water&quot;]"/>
    <n v="180"/>
    <n v="20"/>
    <n v="75"/>
    <n v="20"/>
    <n v="75"/>
    <n v="5"/>
    <b v="0"/>
    <n v="-0.22370680846186761"/>
    <b v="0"/>
    <x v="1"/>
    <x v="0"/>
  </r>
  <r>
    <n v="281521"/>
    <n v="70614"/>
    <s v="N/A"/>
    <s v="N/A"/>
    <s v="N/A"/>
    <x v="30"/>
    <x v="3"/>
    <s v="Entire rental unit"/>
    <x v="0"/>
    <n v="4"/>
    <s v="1 bath"/>
    <n v="2"/>
    <n v="2"/>
    <s v="[&quot;Bathtub&quot;, &quot;Microwave&quot;, &quot;Single level home&quot;, &quot;Babysitter recommendations&quot;, &quot;TV&quot;, &quot;Dishwasher&quot;, &quot;Dishes and silverware&quot;, &quot;Kitchen&quot;, &quot;Outlet covers&quot;, &quot;Fire extinguisher&quot;, &quot;Refrigerator&quot;, &quot;First aid kit&quot;, &quot;Smoke alarm&quot;, &quot;Children\u2019s dinnerware&quot;, &quot;Essentials&quot;, &quot;Oven&quot;, &quot;Heating&quot;, &quot;Carbon monoxide alarm&quot;, &quot;Table corner guards&quot;, &quot;Long term stays allowed&quot;, &quot;Changing table&quot;, &quot;Coffee maker&quot;, &quot;Wifi&quot;, &quot;Pack \u2019n play/Travel crib&quot;, &quot;Baby bath&quot;, &quot;Crib&quot;, &quot;Washer&quot;, &quot;Room-darkening shades&quot;, &quot;Stove&quot;, &quot;Air conditioning&quot;, &quot;Dryer&quot;, &quot;Cooking basics&quot;, &quot;Window guards&quot;, &quot;High chair&quot;, &quot;Elevator&quot;, &quot;Children\u2019s books and toys&quot;]"/>
    <n v="200"/>
    <n v="30"/>
    <n v="75"/>
    <n v="30"/>
    <n v="75"/>
    <n v="5"/>
    <b v="0"/>
    <n v="-0.17066068007022817"/>
    <b v="0"/>
    <x v="1"/>
    <x v="0"/>
  </r>
  <r>
    <n v="28136160"/>
    <n v="17101801"/>
    <s v="within a few hours"/>
    <n v="1"/>
    <n v="0.67"/>
    <x v="33"/>
    <x v="3"/>
    <s v="Entire rental unit"/>
    <x v="0"/>
    <n v="2"/>
    <s v="2 baths"/>
    <n v="2"/>
    <n v="2"/>
    <s v="[&quot;Hangers&quot;, &quot;Air conditioning&quot;, &quot;Dryer&quot;, &quot;Breakfast&quot;, &quot;Hot tub&quot;, &quot;Heating&quot;, &quot;Long term stays allowed&quot;, &quot;Wifi&quot;, &quot;TV&quot;, &quot;Smoke alarm&quot;, &quot;Washer&quot;, &quot;Luggage dropoff allowed&quot;, &quot;Kitchen&quot;, &quot;Elevator&quot;, &quot;Essentials&quot;, &quot;Iron&quot;]"/>
    <n v="105"/>
    <n v="30"/>
    <n v="75"/>
    <n v="30"/>
    <n v="75"/>
    <n v="5"/>
    <b v="0"/>
    <n v="-0.42262978993051553"/>
    <b v="0"/>
    <x v="1"/>
    <x v="0"/>
  </r>
  <r>
    <n v="25996892"/>
    <n v="155627"/>
    <s v="a few days or more"/>
    <n v="0.28999999999999998"/>
    <n v="0.33"/>
    <x v="100"/>
    <x v="3"/>
    <s v="Entire rental unit"/>
    <x v="0"/>
    <n v="4"/>
    <s v="2 baths"/>
    <n v="2"/>
    <n v="4"/>
    <s v="[&quot;Hangers&quot;, &quot;Microwave&quot;, &quot;Indoor fireplace&quot;, &quot;TV&quot;, &quot;Dishwasher&quot;, &quot;Dishes and silverware&quot;, &quot;Kitchen&quot;, &quot;Fireplace guards&quot;, &quot;Refrigerator&quot;, &quot;First aid kit&quot;, &quot;Smoke alarm&quot;, &quot;Oven&quot;, &quot;Heating&quot;, &quot;Carbon monoxide alarm&quot;, &quot;Coffee maker&quot;, &quot;Wifi&quot;, &quot;Paid parking off premises&quot;, &quot;Washer&quot;, &quot;Room-darkening shades&quot;, &quot;Stove&quot;, &quot;Air conditioning&quot;, &quot;Dryer&quot;, &quot;Cooking basics&quot;, &quot;Private entrance&quot;, &quot;Window guards&quot;, &quot;Hot water&quot;, &quot;Elevator&quot;]"/>
    <n v="90"/>
    <n v="30"/>
    <n v="73"/>
    <n v="30"/>
    <n v="73"/>
    <n v="5"/>
    <b v="0"/>
    <n v="-0.46241438622424513"/>
    <b v="0"/>
    <x v="1"/>
    <x v="0"/>
  </r>
  <r>
    <n v="25745458"/>
    <n v="2483350"/>
    <s v="N/A"/>
    <s v="N/A"/>
    <s v="N/A"/>
    <x v="31"/>
    <x v="0"/>
    <s v="Entire rental unit"/>
    <x v="0"/>
    <n v="4"/>
    <s v="1 bath"/>
    <n v="2"/>
    <n v="2"/>
    <s v="[&quot;Hangers&quot;, &quot;BBQ grill&quot;, &quot;Single level home&quot;, &quot;Dishwasher&quot;, &quot;Dishes and silverware&quot;, &quot;Kitchen&quot;, &quot;Refrigerator&quot;, &quot;Backyard&quot;, &quot;Patio or balcony&quot;, &quot;Central air conditioning&quot;, &quot;Smoke alarm&quot;, &quot;Essentials&quot;, &quot;Oven&quot;, &quot;Shampoo&quot;, &quot;Heating&quot;, &quot;Carbon monoxide alarm&quot;, &quot;Wifi&quot;, &quot;Dedicated workspace&quot;, &quot;Crib&quot;, &quot;Stove&quot;, &quot;Cooking basics&quot;, &quot;High chair&quot;]"/>
    <n v="200"/>
    <n v="30"/>
    <n v="73"/>
    <n v="30"/>
    <n v="1125"/>
    <n v="5"/>
    <b v="0"/>
    <n v="-0.17066068007022817"/>
    <b v="0"/>
    <x v="1"/>
    <x v="0"/>
  </r>
  <r>
    <n v="34279388"/>
    <n v="9070754"/>
    <s v="within a day"/>
    <n v="0.71"/>
    <n v="0.6"/>
    <x v="11"/>
    <x v="3"/>
    <s v="Private room in rental unit"/>
    <x v="1"/>
    <n v="1"/>
    <s v="1 shared bath"/>
    <n v="2"/>
    <n v="1"/>
    <s v="[&quot;Hangers&quot;, &quot;Bathtub&quot;, &quot;Microwave&quot;, &quot;Books and reading material&quot;, &quot;Hot water&quot;, &quot;Laundromat nearby&quot;, &quot;Dishes and silverware&quot;, &quot;Kitchen&quot;, &quot;Cleaning products&quot;, &quot;Refrigerator&quot;, &quot;Toaster&quot;, &quot;Sound system&quot;, &quot;Wine glasses&quot;, &quot;Portable fans&quot;, &quot;First aid kit&quot;, &quot;Hair dryer&quot;, &quot;Smoke alarm&quot;, &quot;Free street parking&quot;, &quot;Essentials&quot;, &quot;Oven&quot;, &quot;Heating&quot;, &quot;Carbon monoxide alarm&quot;, &quot;Freezer&quot;, &quot;Long term stays allowed&quot;, &quot;Dining table&quot;, &quot;Coffee maker&quot;, &quot;Wifi&quot;, &quot;Clothing storage&quot;, &quot;TV with standard cable&quot;, &quot;Dedicated workspace&quot;, &quot;Baking sheet&quot;, &quot;Host greets you&quot;, &quot;Iron&quot;, &quot;Stove&quot;, &quot;Air conditioning&quot;, &quot;Coffee&quot;, &quot;Cooking basics&quot;, &quot;Extra pillows and blankets&quot;, &quot;Hot water kettle&quot;, &quot;Blender&quot;, &quot;Bed linens&quot;, &quot;Body soap&quot;, &quot;Elevator&quot;, &quot;Luggage dropoff allowed&quot;]"/>
    <n v="65"/>
    <n v="30"/>
    <n v="70"/>
    <n v="30"/>
    <n v="70"/>
    <n v="5"/>
    <b v="0"/>
    <n v="-0.52872204671379441"/>
    <b v="0"/>
    <x v="1"/>
    <x v="0"/>
  </r>
  <r>
    <n v="50697485"/>
    <n v="146615800"/>
    <s v="within a few hours"/>
    <n v="1"/>
    <n v="0.82"/>
    <x v="16"/>
    <x v="0"/>
    <s v="Entire rental unit"/>
    <x v="0"/>
    <n v="2"/>
    <s v="1 bath"/>
    <n v="2"/>
    <n v="2"/>
    <s v="[&quot;Hangers&quot;, &quot;Bathtub&quot;, &quot;Microwave&quot;, &quot;Books and reading material&quot;, &quot;Babysitter recommendations&quot;, &quot;Dishwasher&quot;, &quot;Dishes and silverware&quot;, &quot;Laundromat nearby&quot;, &quot;Children\u2019s books and toys for ages 0-2 years old and 2-5 years old&quot;, &quot;Kitchen&quot;, &quot;Record player&quot;, &quot;Cleaning products&quot;, &quot;Fire extinguisher&quot;, &quot;Refrigerator&quot;, &quot;Shared gym nearby&quot;, &quot;Wine glasses&quot;, &quot;Portable fans&quot;, &quot;First aid kit&quot;, &quot;Hair dryer&quot;, &quot;Free dryer \u2013 In unit&quot;, &quot;Paid parking garage off premises&quot;, &quot;Smoke alarm&quot;, &quot;Free street parking&quot;, &quot;Window AC unit&quot;, &quot;Essentials&quot;, &quot;Maytag gas stove&quot;, &quot;Piano&quot;, &quot;Board games&quot;, &quot;Shampoo&quot;, &quot;Heating&quot;, &quot;Carbon monoxide alarm&quot;, &quot;Table corner guards&quot;, &quot;Freezer&quot;, &quot;Dining table&quot;, &quot;Ethernet connection&quot;, &quot;Long term stays allowed&quot;, &quot;Coffee maker&quot;, &quot;Wifi&quot;, &quot;Shower gel&quot;, &quot;Dedicated workspace&quot;, &quot;Conditioner&quot;, &quot;Free washer \u2013 In unit&quot;, &quot;Room-darkening shades&quot;, &quot;Iron&quot;, &quot;Akai sound system&quot;, &quot;Cooking basics&quot;, &quot;Extra pillows and blankets&quot;, &quot;Hot water kettle&quot;, &quot;Private entrance&quot;, &quot;HDTV with DVD player&quot;, &quot;Window guards&quot;, &quot;Bed linens&quot;, &quot;Hot water&quot;]"/>
    <n v="210"/>
    <n v="4"/>
    <n v="70"/>
    <n v="4"/>
    <n v="70"/>
    <n v="5"/>
    <b v="0"/>
    <n v="-0.14413761587440843"/>
    <b v="0"/>
    <x v="1"/>
    <x v="0"/>
  </r>
  <r>
    <n v="5006113"/>
    <n v="6095946"/>
    <s v="N/A"/>
    <s v="N/A"/>
    <s v="N/A"/>
    <x v="55"/>
    <x v="3"/>
    <s v="Entire loft"/>
    <x v="0"/>
    <n v="6"/>
    <s v="1 bath"/>
    <n v="2"/>
    <n v="2"/>
    <s v="[&quot;Hangers&quot;, &quot;Bathtub&quot;, &quot;Microwave&quot;, &quot;Game console&quot;, &quot;Dishwasher&quot;, &quot;Dishes and silverware&quot;, &quot;Kitchen&quot;, &quot;TV with Netflix&quot;, &quot;Fire extinguisher&quot;, &quot;Refrigerator&quot;, &quot;First aid kit&quot;, &quot;Hair dryer&quot;, &quot;Central air conditioning&quot;, &quot;Smoke alarm&quot;, &quot;Children\u2019s dinnerware&quot;, &quot;Essentials&quot;, &quot;Oven&quot;, &quot;Shampoo&quot;, &quot;Heating&quot;, &quot;Carbon monoxide alarm&quot;, &quot;Long term stays allowed&quot;, &quot;Coffee maker&quot;, &quot;Wifi&quot;, &quot;Dedicated workspace&quot;, &quot;Washer&quot;, &quot;Host greets you&quot;, &quot;Iron&quot;, &quot;Stove&quot;, &quot;Dryer&quot;, &quot;Cooking basics&quot;, &quot;Private entrance&quot;, &quot;Window guards&quot;, &quot;High chair&quot;, &quot;Bed linens&quot;, &quot;Hot water&quot;, &quot;Luggage dropoff allowed&quot;, &quot;Children\u2019s books and toys&quot;]"/>
    <n v="1130"/>
    <n v="21"/>
    <n v="70"/>
    <n v="21"/>
    <n v="70"/>
    <n v="5"/>
    <b v="1"/>
    <n v="2.2959842901410066"/>
    <b v="0"/>
    <x v="1"/>
    <x v="0"/>
  </r>
  <r>
    <n v="8.1181166511605901E+17"/>
    <n v="166115856"/>
    <s v="within an hour"/>
    <n v="1"/>
    <n v="1"/>
    <x v="3"/>
    <x v="1"/>
    <s v="Entire home"/>
    <x v="0"/>
    <n v="9"/>
    <s v="1 bath"/>
    <n v="2"/>
    <n v="7"/>
    <s v="[&quot;Hangers&quot;, &quot;Clothing storage: closet&quot;, &quot;Security cameras on property&quot;, &quot;BBQ grill&quot;, &quot;Indoor fireplace: electric&quot;, &quot;55\&quot; HDTV with Netflix&quot;, &quot;Microwave&quot;, &quot;Amana refrigerator&quot;, &quot;VIZIO Bluetooth sound system&quot;, &quot;Hot water&quot;, &quot;Laundromat nearby&quot;, &quot;Dishes and silverware&quot;, &quot;Kitchen&quot;, &quot;Exercise equipment&quot;, &quot;Cleaning products&quot;, &quot;Fire extinguisher&quot;, &quot;Keypad&quot;, &quot;Wine glasses&quot;, &quot;Outdoor dining area&quot;, &quot;First aid kit&quot;, &quot;Hair dryer&quot;, &quot;Free dryer \u2013 In unit&quot;, &quot;Smoke alarm&quot;, &quot;Free street parking&quot;, &quot;Outdoor furniture&quot;, &quot;Private backyard \u2013 Fully fenced&quot;, &quot;Pack \u2019n play/Travel crib - available upon request&quot;, &quot;Essentials&quot;, &quot;Shampoo&quot;, &quot;Carbon monoxide alarm&quot;, &quot;Freezer&quot;, &quot;Radiant heating&quot;, &quot;Long term stays allowed&quot;, &quot;Ethernet connection&quot;, &quot;Coffee maker&quot;, &quot;Wifi&quot;, &quot;Frigidaire stainless steel oven&quot;, &quot;Self check-in&quot;, &quot;Dedicated workspace&quot;, &quot;Free washer \u2013 In unit&quot;, &quot;Room-darkening shades&quot;, &quot;Iron&quot;, &quot;Coffee&quot;, &quot;Barbecue utensils&quot;, &quot;Cooking basics&quot;, &quot;Extra pillows and blankets&quot;, &quot;High chair - available upon request&quot;, &quot;Private entrance&quot;, &quot;Frigidaire gas stove&quot;, &quot;Private patio or balcony&quot;, &quot;Bed linens&quot;, &quot;Body soap&quot;, &quot;Luggage dropoff allowed&quot;]"/>
    <n v="220"/>
    <n v="2"/>
    <n v="69"/>
    <n v="2"/>
    <n v="1125"/>
    <n v="5"/>
    <b v="0"/>
    <n v="-0.1176145516785887"/>
    <b v="0"/>
    <x v="1"/>
    <x v="0"/>
  </r>
  <r>
    <n v="13659914"/>
    <n v="15588105"/>
    <s v="N/A"/>
    <s v="N/A"/>
    <s v="N/A"/>
    <x v="26"/>
    <x v="0"/>
    <s v="Entire rental unit"/>
    <x v="0"/>
    <n v="4"/>
    <s v="1 bath"/>
    <n v="2"/>
    <n v="2"/>
    <s v="[&quot;Hangers&quot;, &quot;Microwave&quot;, &quot;Cleaning available during stay&quot;, &quot;TV&quot;, &quot;Dishwasher&quot;, &quot;Dishes and silverware&quot;, &quot;Kitchen&quot;, &quot;Refrigerator&quot;, &quot;Smoke alarm&quot;, &quot;Essentials&quot;, &quot;Oven&quot;, &quot;Shampoo&quot;, &quot;Heating&quot;, &quot;Carbon monoxide alarm&quot;, &quot;Coffee maker&quot;, &quot;Wifi&quot;, &quot;Dedicated workspace&quot;, &quot;Washer&quot;, &quot;Iron&quot;, &quot;Stove&quot;, &quot;Dryer&quot;, &quot;Cooking basics&quot;, &quot;Extra pillows and blankets&quot;, &quot;High chair&quot;, &quot;Bed linens&quot;, &quot;Hot water&quot;, &quot;Elevator&quot;, &quot;Luggage dropoff allowed&quot;, &quot;Children\u2019s books and toys&quot;]"/>
    <n v="125"/>
    <n v="30"/>
    <n v="67"/>
    <n v="30"/>
    <n v="67"/>
    <n v="5"/>
    <b v="0"/>
    <n v="-0.36958366153887612"/>
    <b v="0"/>
    <x v="1"/>
    <x v="0"/>
  </r>
  <r>
    <n v="45609412"/>
    <n v="369442791"/>
    <s v="within a few hours"/>
    <n v="1"/>
    <n v="1"/>
    <x v="104"/>
    <x v="2"/>
    <s v="Entire rental unit"/>
    <x v="0"/>
    <n v="4"/>
    <s v="1 bath"/>
    <n v="2"/>
    <n v="2"/>
    <s v="[&quot;Hangers&quot;, &quot;Breakfast&quot;, &quot;Bathtub&quot;, &quot;Microwave&quot;, &quot;52\&quot; HDTV with premium cable&quot;, &quot;Dishes and silverware&quot;, &quot;Laundromat nearby&quot;, &quot;Kitchen&quot;, &quot;Cleaning products&quot;, &quot;Fire extinguisher&quot;, &quot;Refrigerator&quot;, &quot;Toaster&quot;, &quot;Trash compactor&quot;, &quot;Wine glasses&quot;, &quot;Shared patio or balcony&quot;, &quot;Outdoor dining area&quot;, &quot;First aid kit&quot;, &quot;Hair dryer&quot;, &quot;Smoke alarm&quot;, &quot;Free street parking&quot;, &quot;Window AC unit&quot;, &quot;Outdoor furniture&quot;, &quot;Essentials&quot;, &quot;Shampoo&quot;, &quot;Heating&quot;, &quot;Carbon monoxide alarm&quot;, &quot;Freezer&quot;, &quot;Pets allowed&quot;, &quot;Coffee maker: drip coffee maker&quot;, &quot;GE stainless steel gas stove&quot;, &quot;Stainless steel oven&quot;, &quot;Long term stays allowed&quot;, &quot;Wifi&quot;, &quot;Pack \u2019n play/Travel crib&quot;, &quot;Dedicated workspace&quot;, &quot;Crib&quot;, &quot;Baking sheet&quot;, &quot;Host greets you&quot;, &quot;Room-darkening shades&quot;, &quot;Iron&quot;, &quot;Cooking basics&quot;, &quot;Private entrance&quot;, &quot;High chair&quot;, &quot;Blender&quot;, &quot;Bed linens&quot;, &quot;Hot water&quot;, &quot;Luggage dropoff allowed&quot;, &quot;Children\u2019s books and toys&quot;]"/>
    <n v="240"/>
    <n v="30"/>
    <n v="64"/>
    <n v="30"/>
    <n v="1125"/>
    <n v="5"/>
    <b v="0"/>
    <n v="-6.4568423286949242E-2"/>
    <b v="0"/>
    <x v="1"/>
    <x v="0"/>
  </r>
  <r>
    <n v="17872922"/>
    <n v="30494797"/>
    <s v="N/A"/>
    <s v="N/A"/>
    <s v="N/A"/>
    <x v="16"/>
    <x v="0"/>
    <s v="Entire rental unit"/>
    <x v="0"/>
    <n v="3"/>
    <s v="1 bath"/>
    <n v="2"/>
    <n v="2"/>
    <s v="[&quot;Hangers&quot;, &quot;Breakfast&quot;, &quot;Dishes and silverware&quot;, &quot;Kitchen&quot;, &quot;Refrigerato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Stove&quot;, &quot;Iron&quot;, &quot;Air conditioning&quot;, &quot;Cooking basics&quot;, &quot;Extra pillows and blankets&quot;, &quot;Bed linens&quot;, &quot;Hot water&quot;]"/>
    <n v="100"/>
    <n v="30"/>
    <n v="64"/>
    <n v="30"/>
    <n v="64"/>
    <n v="5"/>
    <b v="0"/>
    <n v="-0.4358913220284254"/>
    <b v="0"/>
    <x v="1"/>
    <x v="0"/>
  </r>
  <r>
    <n v="50528088"/>
    <n v="293746147"/>
    <s v="within an hour"/>
    <n v="1"/>
    <n v="1"/>
    <x v="54"/>
    <x v="2"/>
    <s v="Entire rental unit"/>
    <x v="0"/>
    <n v="4"/>
    <s v="2 baths"/>
    <n v="2"/>
    <n v="2"/>
    <s v="[&quot;Hangers&quot;, &quot;Fire extinguisher&quot;, &quot;Kitchen&quot;, &quot;Shampoo&quot;, &quot;Heating&quot;, &quot;Indoor fireplace&quot;, &quot;AC - split type ductless system&quot;, &quot;First aid kit&quot;, &quot;Hair dryer&quot;, &quot;Wifi&quot;, &quot;Dedicated workspace&quot;, &quot;Hot water&quot;, &quot;HDTV with Netflix&quot;, &quot;Essentials&quot;]"/>
    <n v="185"/>
    <n v="30"/>
    <n v="63"/>
    <n v="30"/>
    <n v="1125"/>
    <n v="5"/>
    <b v="0"/>
    <n v="-0.21044527636395774"/>
    <b v="0"/>
    <x v="1"/>
    <x v="0"/>
  </r>
  <r>
    <n v="26004664"/>
    <n v="4876826"/>
    <s v="N/A"/>
    <s v="N/A"/>
    <s v="N/A"/>
    <x v="20"/>
    <x v="3"/>
    <s v="Entire condo"/>
    <x v="0"/>
    <n v="5"/>
    <s v="2.5 baths"/>
    <n v="2"/>
    <n v="2"/>
    <s v="[&quot;Hangers&quot;, &quot;Air conditioning&quot;, &quot;Dryer&quot;, &quot;Hot tub&quot;, &quot;Shampoo&quot;, &quot;Heating&quot;, &quot;Carbon monoxide alarm&quot;, &quot;Gym&quot;, &quot;Hair dryer&quot;, &quot;Wifi&quot;, &quot;TV&quot;, &quot;Smoke alarm&quot;, &quot;Washer&quot;, &quot;Kitchen&quot;, &quot;Elevator&quot;, &quot;Essentials&quot;, &quot;Iron&quot;, &quot;Pool&quot;]"/>
    <n v="699"/>
    <n v="30"/>
    <n v="62"/>
    <n v="30"/>
    <n v="62"/>
    <n v="5"/>
    <b v="1"/>
    <n v="1.1528402233011763"/>
    <b v="0"/>
    <x v="1"/>
    <x v="0"/>
  </r>
  <r>
    <n v="4172303"/>
    <n v="2694183"/>
    <s v="within a day"/>
    <n v="1"/>
    <n v="0.47"/>
    <x v="74"/>
    <x v="0"/>
    <s v="Entire loft"/>
    <x v="0"/>
    <n v="4"/>
    <s v="1 bath"/>
    <n v="2"/>
    <n v="2"/>
    <s v="[&quot;Hangers&quot;, &quot;BBQ grill&quot;, &quot;Kitchen&quot;, &quot;Fire extinguisher&quot;, &quot;Backyard&quot;, &quot;Outdoor dining area&quot;, &quot;Hair dryer&quot;, &quot;Smoke alarm&quot;, &quot;Outdoor furniture&quot;, &quot;Fire pit&quot;, &quot;Essentials&quot;, &quot;Shampoo&quot;, &quot;Heating&quot;, &quot;Carbon monoxide alarm&quot;, &quot;Wifi&quot;, &quot;Dedicated workspace&quot;, &quot;Washer&quot;, &quot;Iron&quot;, &quot;Air conditioning&quot;, &quot;Dryer&quot;, &quot;Private entrance&quot;]"/>
    <n v="225"/>
    <n v="30"/>
    <n v="62"/>
    <n v="30"/>
    <n v="62"/>
    <n v="5"/>
    <b v="0"/>
    <n v="-0.10435301958067884"/>
    <b v="0"/>
    <x v="1"/>
    <x v="0"/>
  </r>
  <r>
    <n v="6303109"/>
    <n v="32778868"/>
    <s v="N/A"/>
    <s v="N/A"/>
    <s v="N/A"/>
    <x v="102"/>
    <x v="0"/>
    <s v="Entire rental unit"/>
    <x v="0"/>
    <n v="4"/>
    <s v="1 bath"/>
    <n v="2"/>
    <n v="3"/>
    <s v="[&quot;Hangers&quot;, &quot;Kitchen&quot;, &quot;Fire extinguisher&quot;, &quot;Refrigerator&quot;, &quot;First aid kit&quot;, &quot;Hair dryer&quot;, &quot;Smoke alarm&quot;, &quot;Free street parking&quot;, &quot;Essentials&quot;, &quot;Shampoo&quot;, &quot;Carbon monoxide alarm&quot;, &quot;Long term stays allowed&quot;, &quot;Wifi&quot;, &quot;Dedicated workspace&quot;, &quot;Washer&quot;, &quot;Host greets you&quot;, &quot;Iron&quot;, &quot;Air conditioning&quot;, &quot;Dryer&quot;, &quot;Private patio or balcony&quot;, &quot;Hot water&quot;, &quot;Luggage dropoff allowed&quot;, &quot;Children\u2019s books and toys&quot;]"/>
    <n v="300"/>
    <n v="55"/>
    <n v="62"/>
    <n v="55"/>
    <n v="62"/>
    <n v="5"/>
    <b v="0"/>
    <n v="9.4569961887969109E-2"/>
    <b v="0"/>
    <x v="1"/>
    <x v="0"/>
  </r>
  <r>
    <n v="7.3488598481594202E+17"/>
    <n v="483074683"/>
    <s v="within a few hours"/>
    <n v="1"/>
    <n v="0.82"/>
    <x v="63"/>
    <x v="2"/>
    <s v="Entire rental unit"/>
    <x v="0"/>
    <n v="6"/>
    <s v="1 bath"/>
    <n v="2"/>
    <n v="3"/>
    <s v="[&quot;Security cameras on property&quot;, &quot;Indoor fireplace: electric&quot;, &quot;Microwave&quot;, &quot;TV&quot;, &quot;Dishes and silverware&quot;, &quot;Kitchen&quot;, &quot;Refrigerator&quot;, &quot;Wine glasses&quot;, &quot;First aid kit&quot;, &quot;Smoke alarm&quot;, &quot;Central heating&quot;, &quot;Essentials&quot;, &quot;Board games&quot;, &quot;Shampoo&quot;, &quot;Carbon monoxide alarm&quot;, &quot;Coffee maker&quot;, &quot;Wifi&quot;, &quot;Self check-in&quot;, &quot;Coffee&quot;, &quot;Cooking basics&quot;, &quot;Private entrance&quot;, &quot;Smart lock&quot;]"/>
    <n v="225"/>
    <n v="2"/>
    <n v="60"/>
    <n v="2"/>
    <n v="60"/>
    <n v="5"/>
    <b v="0"/>
    <n v="-0.10435301958067884"/>
    <b v="0"/>
    <x v="1"/>
    <x v="0"/>
  </r>
  <r>
    <n v="49288693"/>
    <n v="144807057"/>
    <s v="within an hour"/>
    <n v="1"/>
    <n v="0.82"/>
    <x v="8"/>
    <x v="0"/>
    <s v="Entire guest suite"/>
    <x v="0"/>
    <n v="4"/>
    <s v="1 bath"/>
    <n v="2"/>
    <n v="3"/>
    <s v="[&quot;Hangers&quot;, &quot;Microwave&quot;, &quot;Books and reading material&quot;, &quot;TV&quot;, &quot;Dishwasher&quot;, &quot;Dishes and silverware&quot;, &quot;Kitchen&quot;, &quot;Outlet covers&quot;, &quot;Cleaning products&quot;, &quot;Fire extinguisher&quot;, &quot;Refrigerator&quot;, &quot;Aveeno body soap&quot;, &quot;Toaster&quot;, &quot;Wine glasses&quot;, &quot;First aid kit&quot;, &quot;Safe&quot;, &quot;Smoke alarm&quot;, &quot;Free street parking&quot;, &quot;Essentials&quot;, &quot;Clothing storage: walk-in closet&quot;, &quot;Shampoo&quot;, &quot;Heating&quot;, &quot;Carbon monoxide alarm&quot;, &quot;Freezer&quot;, &quot;Long term stays allowed&quot;, &quot;Ethernet connection&quot;, &quot;Stainless steel oven&quot;, &quot;Ceiling fan&quot;, &quot;Dedicated workspace&quot;, &quot;Free washer \u2013 In unit&quot;, &quot;Room-darkening shades&quot;, &quot;Fast wifi \u2013 273 Mbps&quot;, &quot;Stove&quot;, &quot;Air conditioning&quot;, &quot;Coffee&quot;, &quot;Dryer&quot;, &quot;Cooking basics&quot;, &quot;Coffee maker: Keurig coffee machine&quot;, &quot;Extra pillows and blankets&quot;, &quot;Private entrance&quot;, &quot;Window guards&quot;, &quot;Bread maker&quot;, &quot;Bed linens&quot;, &quot;Hot water&quot;]"/>
    <n v="140"/>
    <n v="13"/>
    <n v="60"/>
    <n v="13"/>
    <n v="60"/>
    <n v="5"/>
    <b v="0"/>
    <n v="-0.32979906524514652"/>
    <b v="0"/>
    <x v="1"/>
    <x v="0"/>
  </r>
  <r>
    <n v="127387"/>
    <n v="23276"/>
    <s v="within a few hours"/>
    <n v="1"/>
    <n v="0"/>
    <x v="14"/>
    <x v="0"/>
    <s v="Entire rental unit"/>
    <x v="0"/>
    <n v="4"/>
    <m/>
    <n v="2"/>
    <n v="2"/>
    <s v="[&quot;Air conditioning&quot;, &quot;Fire extinguisher&quot;, &quot;Dryer&quot;, &quot;Shampoo&quot;, &quot;Heating&quot;, &quot;Carbon monoxide alarm&quot;, &quot;Wifi&quot;, &quot;TV&quot;, &quot;Smoke alarm&quot;, &quot;Washer&quot;, &quot;Kitchen&quot;]"/>
    <n v="260"/>
    <n v="30"/>
    <n v="60"/>
    <n v="30"/>
    <n v="60"/>
    <n v="5"/>
    <b v="0"/>
    <n v="-1.1522294895309794E-2"/>
    <b v="0"/>
    <x v="1"/>
    <x v="0"/>
  </r>
  <r>
    <n v="7.3984419402344896E+17"/>
    <n v="13466647"/>
    <s v="within an hour"/>
    <n v="1"/>
    <n v="0.98"/>
    <x v="15"/>
    <x v="0"/>
    <s v="Entire rental unit"/>
    <x v="0"/>
    <n v="4"/>
    <s v="1 bath"/>
    <n v="2"/>
    <n v="2"/>
    <s v="[&quot;Hangers&quot;, &quot;Security cameras on property&quot;, &quot;Dishes and silverware&quot;, &quot;Kitchen&quot;, &quot;Refrigerator&quot;, &quot;Backyard&quot;, &quot;Outdoor dining area&quot;, &quot;Patio or balcony&quot;, &quot;Free dryer \u2013 In unit&quot;, &quot;Hair dryer&quot;, &quot;Smoke alarm&quot;, &quot;Outdoor furniture&quot;, &quot;Essentials&quot;, &quot;55\&quot; HDTV with Roku&quot;, &quot;Lockbox&quot;, &quot;Shampoo&quot;, &quot;Heating&quot;, &quot;Carbon monoxide alarm&quot;, &quot;Long term stays allowed&quot;, &quot;Coffee maker&quot;, &quot;Wifi&quot;, &quot;Self check-in&quot;, &quot;Washer&quot;, &quot;Iron&quot;, &quot;Private entrance&quot;, &quot;AC - split type ductless system&quot;, &quot;Hot water&quot;]"/>
    <n v="132"/>
    <n v="2"/>
    <n v="60"/>
    <n v="3"/>
    <n v="60"/>
    <n v="5"/>
    <b v="0"/>
    <n v="-0.3510175166018023"/>
    <b v="0"/>
    <x v="1"/>
    <x v="0"/>
  </r>
  <r>
    <n v="7.8186945791211302E+17"/>
    <n v="491436433"/>
    <s v="within an hour"/>
    <n v="1"/>
    <n v="0.96"/>
    <x v="63"/>
    <x v="2"/>
    <s v="Entire home"/>
    <x v="0"/>
    <n v="4"/>
    <s v="1 bath"/>
    <n v="2"/>
    <n v="2"/>
    <s v="[&quot;50\&quot; TV with Roku&quot;, &quot;Refrigerator&quot;, &quot;Free parking on premises&quot;, &quot;Dryer&quot;, &quot;Heating&quot;, &quot;Pets allowed&quot;, &quot;AC - split type ductless system&quot;, &quot;Wifi&quot;, &quot;Central air conditioning&quot;, &quot;Dishes and silverware&quot;, &quot;Kitchen&quot;]"/>
    <n v="92"/>
    <n v="2"/>
    <n v="60"/>
    <n v="2"/>
    <n v="1125"/>
    <n v="5"/>
    <b v="0"/>
    <n v="-0.45710977338508119"/>
    <b v="0"/>
    <x v="1"/>
    <x v="0"/>
  </r>
  <r>
    <n v="6.3542052132740506E+17"/>
    <n v="18925854"/>
    <s v="N/A"/>
    <s v="N/A"/>
    <n v="1"/>
    <x v="4"/>
    <x v="2"/>
    <s v="Entire rental unit"/>
    <x v="0"/>
    <n v="3"/>
    <s v="1.5 baths"/>
    <n v="2"/>
    <n v="1"/>
    <s v="[&quot;BBQ grill&quot;, &quot;Security cameras on property&quot;, &quot;TV&quot;, &quot;Kitchen&quot;, &quot;Exercise equipment&quot;, &quot;Refrigerator&quot;, &quot;Backyard&quot;, &quot;Outdoor dining area&quot;, &quot;Smoke alarm&quot;, &quot;Children\u2019s dinnerware&quot;, &quot;Heating&quot;, &quot;Carbon monoxide alarm&quot;, &quot;Wifi&quot;, &quot;Pack \u2019n play/Travel crib&quot;, &quot;Dedicated workspace&quot;, &quot;Washer&quot;, &quot;Crib&quot;, &quot;Air conditioning&quot;, &quot;Dryer&quot;, &quot;High chair&quot;, &quot;Children\u2019s books and toys&quot;]"/>
    <n v="150"/>
    <n v="30"/>
    <n v="60"/>
    <n v="30"/>
    <n v="60"/>
    <n v="5"/>
    <b v="0"/>
    <n v="-0.30327600104932678"/>
    <b v="0"/>
    <x v="1"/>
    <x v="0"/>
  </r>
  <r>
    <n v="7.1018588134180198E+17"/>
    <n v="7450"/>
    <s v="within an hour"/>
    <n v="1"/>
    <n v="1"/>
    <x v="54"/>
    <x v="2"/>
    <s v="Entire home"/>
    <x v="0"/>
    <n v="4"/>
    <s v="1 bath"/>
    <n v="2"/>
    <n v="2"/>
    <s v="[&quot;Hangers&quot;, &quot;Microwave&quot;, &quot;Dishwasher&quot;, &quot;Dishes and silverware&quot;, &quot;Kitchen&quot;, &quot;Cleaning products&quot;, &quot;Fire extinguisher&quot;, &quot;Refrigerator&quot;, &quot;Toaster&quot;, &quot;Shared patio or balcony&quot;, &quot;Wine glasses&quot;, &quot;30\&quot; TV with Roku&quot;, &quot;First aid kit&quot;, &quot;Hair dryer&quot;, &quot;Free dryer \u2013 In unit&quot;, &quot;Smoke alarm&quot;, &quot;Central heating&quot;, &quot;Free street parking&quot;, &quot;Body soap&quot;, &quot;Essentials&quot;, &quot;Oven&quot;, &quot;Lockbox&quot;, &quot;Shampoo&quot;, &quot;Carbon monoxide alarm&quot;, &quot;Freezer&quot;, &quot;Portable air conditioning&quot;, &quot;Long term stays allowed&quot;, &quot;Dining table&quot;, &quot;Bidet&quot;, &quot;Wifi&quot;, &quot;Shower gel&quot;, &quot;Ceiling fan&quot;, &quot;Dedicated workspace&quot;, &quot;Baking sheet&quot;, &quot;Conditioner&quot;, &quot;Self check-in&quot;, &quot;Free washer \u2013 In unit&quot;, &quot;Gas stove&quot;, &quot;Coffee&quot;, &quot;Cooking basics&quot;, &quot;Coffee maker: Keurig coffee machine&quot;, &quot;Extra pillows and blankets&quot;, &quot;Hot water kettle&quot;, &quot;Private entrance&quot;, &quot;Clothing storage: closet and wardrobe&quot;, &quot;Bed linens&quot;, &quot;Hot water&quot;]"/>
    <n v="185"/>
    <n v="2"/>
    <n v="60"/>
    <n v="2"/>
    <n v="1125"/>
    <n v="5"/>
    <b v="0"/>
    <n v="-0.21044527636395774"/>
    <b v="0"/>
    <x v="1"/>
    <x v="0"/>
  </r>
  <r>
    <n v="808476"/>
    <n v="3775799"/>
    <s v="within a day"/>
    <n v="0.5"/>
    <n v="0"/>
    <x v="28"/>
    <x v="3"/>
    <s v="Private room in rental unit"/>
    <x v="1"/>
    <n v="1"/>
    <s v="1 shared bath"/>
    <n v="2"/>
    <n v="2"/>
    <s v="[&quot;Fire extinguisher&quot;, &quot;Dryer&quot;, &quot;Heating&quot;, &quot;Carbon monoxide alarm&quot;, &quot;Wifi&quot;, &quot;Smoke alarm&quot;, &quot;TV&quot;, &quot;Washer&quot;, &quot;Elevator&quot;, &quot;Kitchen&quot;]"/>
    <n v="85"/>
    <n v="1"/>
    <n v="60"/>
    <n v="1"/>
    <n v="60"/>
    <n v="5"/>
    <b v="0"/>
    <n v="-0.475675918322155"/>
    <b v="0"/>
    <x v="1"/>
    <x v="0"/>
  </r>
  <r>
    <n v="19861834"/>
    <n v="17820666"/>
    <s v="N/A"/>
    <s v="N/A"/>
    <s v="N/A"/>
    <x v="16"/>
    <x v="0"/>
    <s v="Entire rental unit"/>
    <x v="0"/>
    <n v="3"/>
    <s v="1 bath"/>
    <n v="2"/>
    <n v="2"/>
    <s v="[&quot;Hangers&quot;, &quot;Air conditioning&quot;, &quot;Kitchen&quot;, &quot;Dryer&quot;, &quot;Lockbox&quot;, &quot;Shampoo&quot;, &quot;Heating&quot;, &quot;Carbon monoxide alarm&quot;, &quot;Long term stays allowed&quot;, &quot;Hair dryer&quot;, &quot;Wifi&quot;, &quot;Self check-in&quot;, &quot;TV&quot;, &quot;Smoke alarm&quot;, &quot;Washer&quot;, &quot;Luggage dropoff allowed&quot;, &quot;Hot water&quot;, &quot;Elevator&quot;, &quot;Essentials&quot;, &quot;Iron&quot;]"/>
    <n v="84"/>
    <n v="30"/>
    <n v="60"/>
    <n v="30"/>
    <n v="60"/>
    <n v="5"/>
    <b v="0"/>
    <n v="-0.47832822474173697"/>
    <b v="0"/>
    <x v="1"/>
    <x v="0"/>
  </r>
  <r>
    <n v="7.4043566401374797E+17"/>
    <n v="449377263"/>
    <s v="within an hour"/>
    <n v="1"/>
    <n v="0.84"/>
    <x v="33"/>
    <x v="3"/>
    <s v="Entire condo"/>
    <x v="0"/>
    <n v="6"/>
    <s v="2 baths"/>
    <n v="2"/>
    <n v="3"/>
    <s v="[&quot;Hangers&quot;, &quot;Security cameras on property&quot;, &quot;Bathtub&quot;, &quot;Microwave&quot;, &quot;Indoor fireplace&quot;, &quot;Paid parking garage on premises&quot;, &quot;Babysitter recommendations&quot;, &quot;Luggage dropoff allowed&quot;, &quot;Dishwasher&quot;, &quot;Dishes and silverware&quot;, &quot;Laundromat nearby&quot;, &quot;Fireplace guards&quot;, &quot;Kitchen&quot;, &quot;Cleaning products&quot;, &quot;Refrigerator&quot;, &quot;Clothing storage: walk-in closet, dresser, closet, and wardrobe&quot;, &quot;Toaster&quot;, &quot;Trash compactor&quot;, &quot;Wine glasses&quot;, &quot;Stainless steel gas stove&quot;, &quot;Hair dryer&quot;, &quot;Free dryer \u2013 In unit&quot;, &quot;Central air conditioning&quot;, &quot;Smoke alarm&quot;, &quot;Central heating&quot;, &quot;Paid parking garage off premises&quot;, &quot;Crib - available upon request&quot;, &quot;Pack \u2019n play/Travel crib - available upon request&quot;, &quot;50\&quot; HDTV with Amazon Prime Video, Disney+, HBO Max, Hulu, Netflix&quot;, &quot;Essentials&quot;, &quot;Shampoo&quot;, &quot;Carbon monoxide alarm&quot;, &quot;Freezer&quot;, &quot;Long term stays allowed&quot;, &quot;Dining table&quot;, &quot;Stainless steel oven&quot;, &quot;Coffee maker&quot;, &quot;Wifi&quot;, &quot;Shower gel&quot;, &quot;Dedicated workspace&quot;, &quot;Baking sheet&quot;, &quot;Conditioner&quot;, &quot;Free washer \u2013 In unit&quot;, &quot;Host greets you&quot;, &quot;Room-darkening shades&quot;, &quot;Iron&quot;, &quot;Coffee&quot;, &quot;Cooking basics&quot;, &quot;Extra pillows and blankets&quot;, &quot;Hot water kettle&quot;, &quot;Bed linens&quot;, &quot;Hot water&quot;, &quot;Elevator&quot;, &quot;Dove body soap&quot;]"/>
    <n v="583"/>
    <n v="5"/>
    <n v="60"/>
    <n v="4.9000000000000004"/>
    <n v="60"/>
    <n v="5"/>
    <b v="1"/>
    <n v="0.84517267862966738"/>
    <b v="0"/>
    <x v="1"/>
    <x v="0"/>
  </r>
  <r>
    <n v="51970344"/>
    <n v="1024891"/>
    <s v="within an hour"/>
    <n v="1"/>
    <n v="0.89"/>
    <x v="135"/>
    <x v="1"/>
    <s v="Private room in home"/>
    <x v="1"/>
    <n v="2"/>
    <s v="1 private bath"/>
    <n v="2"/>
    <n v="1"/>
    <s v="[&quot;Hangers&quot;, &quot;BBQ grill&quot;, &quot;Security cameras on property&quot;, &quot;Bathtub&quot;, &quot;Microwave&quot;, &quot;TV&quot;, &quot;Dishwasher&quot;, &quot;Dishes and silverware&quot;, &quot;Kitchen&quot;, &quot;Cleaning products&quot;, &quot;Fire extinguisher&quot;, &quot;Refrigerator&quot;, &quot;Toaster&quot;, &quot;Backyard&quot;, &quot;Wine glasses&quot;, &quot;First aid kit&quot;, &quot;Hair dryer&quot;, &quot;Smoke alarm&quot;, &quot;Free street parking&quot;, &quot;Outdoor furniture&quot;, &quot;Body soap&quot;, &quot;Lock on bedroom door&quot;, &quot;Fire pit&quot;, &quot;Essentials&quot;, &quot;Oven&quot;, &quot;Lockbox&quot;, &quot;Shampoo&quot;, &quot;Heating&quot;, &quot;Carbon monoxide alarm&quot;, &quot;Freezer&quot;, &quot;Dining table&quot;, &quot;Coffee maker&quot;, &quot;Wifi&quot;, &quot;Shower gel&quot;, &quot;Clothing storage&quot;, &quot;Dedicated workspace&quot;, &quot;Washer&quot;, &quot;Baking sheet&quot;, &quot;Self check-in&quot;, &quot;Room-darkening shades&quot;, &quot;Iron&quot;, &quot;Stove&quot;, &quot;Coffee&quot;, &quot;Dryer&quot;, &quot;Cooking basics&quot;, &quot;Extra pillows and blankets&quot;, &quot;Hot water kettle&quot;, &quot;Blender&quot;, &quot;Bed linens&quot;, &quot;Hot water&quot;]"/>
    <n v="70"/>
    <n v="30"/>
    <n v="60"/>
    <n v="30"/>
    <n v="60"/>
    <n v="5"/>
    <b v="0"/>
    <n v="-0.5154605146158846"/>
    <b v="0"/>
    <x v="1"/>
    <x v="0"/>
  </r>
  <r>
    <n v="28309641"/>
    <n v="93339222"/>
    <s v="within an hour"/>
    <n v="1"/>
    <n v="0.89"/>
    <x v="14"/>
    <x v="0"/>
    <s v="Entire townhouse"/>
    <x v="0"/>
    <n v="4"/>
    <s v="2.5 baths"/>
    <n v="2"/>
    <n v="3"/>
    <s v="[&quot;Hangers&quot;, &quot;Bathtub&quot;, &quot;Microwave&quot;, &quot;Clothing storage: walk-in closet and dresser&quot;, &quot;Indoor fireplace&quot;, &quot;Hammock&quot;, &quot;Books and reading material&quot;, &quot;TV&quot;, &quot;Dishwasher&quot;, &quot;Dishes and silverware&quot;, &quot;Laundromat nearby&quot;, &quot;Pool table&quot;, &quot;Kitchen&quot;, &quot;Cleaning products&quot;, &quot;Fire extinguisher&quot;, &quot;Bosch gas stove&quot;, &quot;Toaster&quot;, &quot;Private BBQ grill: charcoal&quot;, &quot;Wine glasses&quot;, &quot;Outdoor dining area&quot;, &quot;Coffee maker: espresso machine&quot;, &quot;Portable fans&quot;, &quot;First aid kit&quot;, &quot;Hair dryer&quot;, &quot;Free dryer \u2013 In unit&quot;, &quot;Central air conditioning&quot;, &quot;Smoke alarm&quot;, &quot;Central heating&quot;, &quot;Bosch stainless steel oven&quot;, &quot;Outdoor furniture&quot;, &quot;Private backyard \u2013 Fully fenced&quot;, &quot;Body soap&quot;, &quot;Free street parking&quot;, &quot;Essentials&quot;, &quot;Board games&quot;, &quot;Lockbox&quot;, &quot;Shampoo&quot;, &quot;Carbon monoxide alarm&quot;, &quot;Freezer&quot;, &quot;Dining table&quot;, &quot;Ethernet connection&quot;, &quot;Wifi&quot;, &quot;Shower gel&quot;, &quot;Self check-in&quot;, &quot;Dedicated workspace&quot;, &quot;Baking sheet&quot;, &quot;Conditioner&quot;, &quot;Free washer \u2013 In unit&quot;, &quot;LGL refrigerator&quot;, &quot;Room-darkening shades&quot;, &quot;Iron&quot;, &quot;Coffee&quot;, &quot;Barbecue utensils&quot;, &quot;Cooking basics&quot;, &quot;Extra pillows and blankets&quot;, &quot;Hot water kettle&quot;, &quot;Private entrance&quot;, &quot;Blender&quot;, &quot;Bed linens&quot;, &quot;Hot water&quot;]"/>
    <n v="295"/>
    <n v="5"/>
    <n v="60"/>
    <n v="5"/>
    <n v="60"/>
    <n v="5"/>
    <b v="0"/>
    <n v="8.1308429790059242E-2"/>
    <b v="0"/>
    <x v="1"/>
    <x v="0"/>
  </r>
  <r>
    <n v="49895075"/>
    <n v="7241359"/>
    <s v="N/A"/>
    <s v="N/A"/>
    <s v="N/A"/>
    <x v="27"/>
    <x v="2"/>
    <s v="Private room in rental unit"/>
    <x v="1"/>
    <n v="3"/>
    <s v="1 shared bath"/>
    <n v="2"/>
    <n v="2"/>
    <s v="[&quot;Hangers&quot;, &quot;Bathtub&quot;, &quot;Microwave&quot;, &quot;Books and reading material&quot;, &quot;Laundromat nearby&quot;, &quot;Dishes and silverware&quot;, &quot;Kitchen&quot;, &quot;Cleaning products&quot;, &quot;Refrigerator&quot;, &quot;Toaster&quot;, &quot;Wine glasses&quot;, &quot;Portable heater&quot;, &quot;Hair dryer&quot;, &quot;Smoke alarm&quot;, &quot;Free street parking&quot;, &quot;Window AC unit&quot;, &quot;Body soap&quot;, &quot;Essentials&quot;, &quot;Oven&quot;, &quot;Board games&quot;, &quot;Lockbox&quot;, &quot;Shampoo&quot;, &quot;Coffee maker: french press, Keurig coffee machine&quot;, &quot;Freezer&quot;, &quot;Radiant heating&quot;, &quot;Dining table&quot;, &quot;Long term stays allowed&quot;, &quot;Wifi&quot;, &quot;Self check-in&quot;, &quot;Clothing storage&quot;, &quot;Dedicated workspace&quot;, &quot;Baking sheet&quot;, &quot;Conditioner&quot;, &quot;Room-darkening shades&quot;, &quot;Iron&quot;, &quot;Stove&quot;, &quot;Drying rack for clothing&quot;, &quot;Cooking basics&quot;, &quot;Extra pillows and blankets&quot;, &quot;Hot water kettle&quot;, &quot;Blender&quot;, &quot;Bed linens&quot;, &quot;Hot water&quot;]"/>
    <n v="115"/>
    <n v="30"/>
    <n v="60"/>
    <n v="30"/>
    <n v="1125"/>
    <n v="5"/>
    <b v="0"/>
    <n v="-0.39610672573469585"/>
    <b v="0"/>
    <x v="1"/>
    <x v="0"/>
  </r>
  <r>
    <n v="6.3060907689907494E+17"/>
    <n v="397984016"/>
    <s v="within a few hours"/>
    <n v="1"/>
    <n v="1"/>
    <x v="37"/>
    <x v="0"/>
    <s v="Entire rental unit"/>
    <x v="0"/>
    <n v="4"/>
    <s v="2 baths"/>
    <n v="2"/>
    <n v="2"/>
    <s v="[&quot;Air conditioning&quot;, &quot;BBQ grill&quot;, &quot;Dryer&quot;, &quot;Washer&quot;, &quot;Outdoor dining area&quot;, &quot;Heating&quot;, &quot;Patio or balcony&quot;, &quot;Paid parking on premises&quot;, &quot;High chair&quot;, &quot;Wifi&quot;, &quot;Pack \u2019n play/Travel crib&quot;, &quot;Coffee maker&quot;, &quot;TV&quot;, &quot;Smoke alarm&quot;, &quot;Crib&quot;, &quot;Dedicated workspace&quot;, &quot;Kitchen&quot;, &quot;Exercise equipment&quot;]"/>
    <n v="300"/>
    <n v="30"/>
    <n v="60"/>
    <n v="30"/>
    <n v="60"/>
    <n v="5"/>
    <b v="0"/>
    <n v="9.4569961887969109E-2"/>
    <b v="0"/>
    <x v="1"/>
    <x v="0"/>
  </r>
  <r>
    <n v="5.9700097057011994E+17"/>
    <n v="20023288"/>
    <s v="within a few hours"/>
    <n v="1"/>
    <n v="0.81"/>
    <x v="37"/>
    <x v="0"/>
    <s v="Entire home"/>
    <x v="0"/>
    <n v="4"/>
    <s v="1.5 baths"/>
    <n v="2"/>
    <n v="2"/>
    <s v="[&quot;Hangers&quot;, &quot;BBQ grill&quot;, &quot;Security cameras on property&quot;, &quot;Garden view&quot;, &quot;Bathtub&quot;, &quot;Microwave&quot;, &quot;Books and reading material&quot;, &quot;Dishwasher&quot;, &quot;Dishes and silverware&quot;, &quot;Outdoor shower&quot;, &quot;Kitchen&quot;, &quot;Record player&quot;, &quot;Cleaning products&quot;, &quot;Fire extinguisher&quot;, &quot;Refrigerator&quot;, &quot;Toaster&quot;, &quot;Sound system&quot;, &quot;Wine glasses&quot;, &quot;Trash compactor&quot;, &quot;Outdoor dining area&quot;, &quot;Portable fans&quot;, &quot;Hair dryer&quot;, &quot;Smoke alarm&quot;, &quot;Central heating&quot;, &quot;Outdoor furniture&quot;, &quot;Free street parking&quot;, &quot;Private backyard \u2013 Fully fenced&quot;, &quot;Body soap&quot;, &quot;Fire pit&quot;, &quot;65\&quot; TV with Amazon Prime Video, Apple TV, Netflix, premium cable&quot;, &quot;Essentials&quot;, &quot;Piano&quot;, &quot;Lockbox&quot;, &quot;Shampoo&quot;, &quot;Carbon monoxide alarm&quot;, &quot;Freezer&quot;, &quot;Portable air conditioning&quot;, &quot;Pets allowed&quot;, &quot;Dining table&quot;, &quot;Stainless steel oven&quot;, &quot;Long term stays allowed&quot;, &quot;Wifi&quot;, &quot;Self check-in&quot;, &quot;Clothing storage&quot;, &quot;Ceiling fan&quot;, &quot;Washer&quot;, &quot;Conditioner&quot;, &quot;Dedicated workspace&quot;, &quot;Baking sheet&quot;, &quot;Courtyard view&quot;, &quot;Iron&quot;, &quot;Stove&quot;, &quot;Barbecue utensils&quot;, &quot;Dryer&quot;, &quot;Cooking basics&quot;, &quot;Extra pillows and blankets&quot;, &quot;Hot water kettle&quot;, &quot;Private entrance&quot;, &quot;Private patio or balcony&quot;, &quot;Blender&quot;, &quot;Bed linens&quot;, &quot;Hot water&quot;]"/>
    <n v="550"/>
    <n v="6"/>
    <n v="60"/>
    <n v="6"/>
    <n v="60"/>
    <n v="5"/>
    <b v="1"/>
    <n v="0.75764656678346232"/>
    <b v="0"/>
    <x v="1"/>
    <x v="0"/>
  </r>
  <r>
    <n v="45784522"/>
    <n v="269049125"/>
    <s v="N/A"/>
    <s v="N/A"/>
    <s v="N/A"/>
    <x v="11"/>
    <x v="3"/>
    <s v="Entire condo"/>
    <x v="0"/>
    <n v="5"/>
    <s v="2 baths"/>
    <n v="2"/>
    <n v="3"/>
    <s v="[&quot;Hangers&quot;, &quot;Bathtub&quot;, &quot;Microwave&quot;, &quot;TV&quot;, &quot;Dishwasher&quot;, &quot;Dishes and silverware&quot;, &quot;Laundromat nearby&quot;, &quot;Kitchen&quot;, &quot;Paid parking on premises&quot;, &quot;Cleaning products&quot;, &quot;Refrigerator&quot;, &quot;Toaster&quot;, &quot;Wine glasses&quot;, &quot;Patio or balcony&quot;, &quot;Gym&quot;, &quot;First aid kit&quot;, &quot;Hair dryer&quot;, &quot;Free dryer \u2013 In unit&quot;, &quot;Rice maker&quot;, &quot;Smoke alarm&quot;, &quot;Free street parking&quot;, &quot;Essentials&quot;, &quot;Oven&quot;, &quot;Board games&quot;, &quot;Game console: Nintendo Wii and PS4&quot;, &quot;Shampoo&quot;, &quot;Heating&quot;, &quot;Carbon monoxide alarm&quot;, &quot;Long term stays allowed&quot;, &quot;Dining table&quot;, &quot;Ethernet connection&quot;, &quot;Wifi&quot;, &quot;Shower gel&quot;, &quot;Clothing storage&quot;, &quot;Washer&quot;, &quot;Conditioner&quot;, &quot;Baking sheet&quot;, &quot;Iron&quot;, &quot;Stove&quot;, &quot;Air conditioning&quot;, &quot;Cooking basics&quot;, &quot;Coffee maker: Keurig coffee machine&quot;, &quot;Extra pillows and blankets&quot;, &quot;Hot water kettle&quot;, &quot;Bed linens&quot;, &quot;Hot water&quot;]"/>
    <n v="130"/>
    <n v="30"/>
    <n v="60"/>
    <n v="30"/>
    <n v="1125"/>
    <n v="5"/>
    <b v="0"/>
    <n v="-0.35632212944096625"/>
    <b v="0"/>
    <x v="1"/>
    <x v="0"/>
  </r>
  <r>
    <n v="46641129"/>
    <n v="19740343"/>
    <s v="N/A"/>
    <s v="N/A"/>
    <s v="N/A"/>
    <x v="16"/>
    <x v="0"/>
    <s v="Entire condo"/>
    <x v="0"/>
    <n v="4"/>
    <s v="2 baths"/>
    <n v="2"/>
    <n v="2"/>
    <s v="[&quot;Hangers&quot;, &quot;BBQ grill&quot;, &quot;Coffee maker: espresso machine, Nespresso&quot;, &quot;Bathtub&quot;, &quot;Microwave&quot;, &quot;Books and reading material&quot;, &quot;TV&quot;, &quot;Dishwasher&quot;, &quot;Dishes and silverware&quot;, &quot;Kitchen&quot;, &quot;Cleaning products&quot;, &quot;Fire extinguisher&quot;, &quot;Refrigerator&quot;, &quot;Toaster&quot;, &quot;Wine glasses&quot;, &quot;Outdoor dining area&quot;, &quot;SONOS sound system&quot;, &quot;Portable fans&quot;, &quot;Hair dryer&quot;, &quot;Stainless steel stove&quot;, &quot;Rice maker&quot;, &quot;Smoke alarm&quot;, &quot;Free street parking&quot;, &quot;Outdoor furniture&quot;, &quot;Body soap&quot;, &quot;Clothing storage: walk-in closet, closet, and dresser&quot;, &quot;Essentials&quot;, &quot;Shampoo&quot;, &quot;Heating&quot;, &quot;Carbon monoxide alarm&quot;, &quot;Freezer&quot;, &quot;Long term stays allowed&quot;, &quot;Stainless steel oven&quot;, &quot;Bidet&quot;, &quot;Wifi&quot;, &quot;Shower gel&quot;, &quot;Dedicated workspace&quot;, &quot;Washer&quot;, &quot;Conditioner&quot;, &quot;Baking sheet&quot;, &quot;Room-darkening shades&quot;, &quot;Iron&quot;, &quot;Air conditioning&quot;, &quot;Coffee&quot;, &quot;Barbecue utensils&quot;, &quot;Dryer&quot;, &quot;Drying rack for clothing&quot;, &quot;Cooking basics&quot;, &quot;Extra pillows and blankets&quot;, &quot;Hot water kettle&quot;, &quot;Private entrance&quot;, &quot;Private patio or balcony&quot;, &quot;Bed linens&quot;, &quot;Hot water&quot;, &quot;City skyline view&quot;]"/>
    <n v="119"/>
    <n v="14"/>
    <n v="60"/>
    <n v="14"/>
    <n v="60"/>
    <n v="5"/>
    <b v="0"/>
    <n v="-0.38549750005636796"/>
    <b v="0"/>
    <x v="1"/>
    <x v="0"/>
  </r>
  <r>
    <n v="40012774"/>
    <n v="11639562"/>
    <s v="N/A"/>
    <s v="N/A"/>
    <s v="N/A"/>
    <x v="14"/>
    <x v="0"/>
    <s v="Entire rental unit"/>
    <x v="0"/>
    <n v="5"/>
    <s v="1 bath"/>
    <n v="2"/>
    <n v="2"/>
    <s v="[&quot;Hangers&quot;, &quot;Microwave&quot;, &quot;Single level home&quot;, &quot;TV&quot;, &quot;Dishwasher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Shower gel&quot;, &quot;Washer&quot;, &quot;Baking sheet&quot;, &quot;Stove&quot;, &quot;Air conditioning&quot;, &quot;Barbecue utensils&quot;, &quot;Dryer&quot;, &quot;Cooking basics&quot;, &quot;Extra pillows and blankets&quot;, &quot;Bed linens&quot;, &quot;Hot water&quot;, &quot;Elevator&quot;]"/>
    <n v="321"/>
    <n v="30"/>
    <n v="60"/>
    <n v="30"/>
    <n v="60"/>
    <n v="5"/>
    <b v="0"/>
    <n v="0.15026839669919054"/>
    <b v="0"/>
    <x v="1"/>
    <x v="0"/>
  </r>
  <r>
    <n v="28911830"/>
    <n v="191085997"/>
    <s v="within a day"/>
    <n v="1"/>
    <n v="0.2"/>
    <x v="136"/>
    <x v="1"/>
    <s v="Entire villa"/>
    <x v="0"/>
    <n v="10"/>
    <s v="2.5 baths"/>
    <n v="2"/>
    <n v="2"/>
    <s v="[&quot;Hangers&quot;, &quot;Security cameras on property&quot;, &quot;Microwave&quot;, &quot;TV&quot;, &quot;Dishes and silverware&quot;, &quot;Kitchen&quot;, &quot;Fire extinguisher&quot;, &quot;Hair dryer&quot;, &quot;Smoke alarm&quot;, &quot;Free street parking&quot;, &quot;Essentials&quot;, &quot;Shampoo&quot;, &quot;Heating&quot;, &quot;Carbon monoxide alarm&quot;, &quot;Pets allowed&quot;, &quot;Coffee maker&quot;, &quot;Wifi&quot;, &quot;Self check-in&quot;, &quot;Washer&quot;, &quot;Iron&quot;, &quot;Air conditioning&quot;, &quot;Dryer&quot;, &quot;Private entrance&quot;, &quot;Smart lock&quot;, &quot;Hot water&quot;]"/>
    <n v="450"/>
    <n v="3"/>
    <n v="60"/>
    <n v="3"/>
    <n v="60"/>
    <n v="5"/>
    <b v="0"/>
    <n v="0.49241592482526503"/>
    <b v="0"/>
    <x v="1"/>
    <x v="0"/>
  </r>
  <r>
    <n v="6.2969111233235302E+17"/>
    <n v="46559411"/>
    <s v="within a day"/>
    <n v="1"/>
    <n v="0.86"/>
    <x v="15"/>
    <x v="0"/>
    <s v="Entire rental unit"/>
    <x v="0"/>
    <n v="2"/>
    <s v="1 bath"/>
    <n v="2"/>
    <n v="1"/>
    <s v="[&quot;Air conditioning&quot;, &quot;Fire extinguisher&quot;, &quot;Lockbox&quot;, &quot;Pets allowed&quot;, &quot;Hair dryer&quot;, &quot;Wifi&quot;, &quot;Self check-in&quot;, &quot;TV&quot;, &quot;Smoke alarm&quot;, &quot;Washer&quot;, &quot;Dedicated workspace&quot;, &quot;City skyline view&quot;, &quot;Kitchen&quot;, &quot;Iron&quot;]"/>
    <n v="100"/>
    <n v="30"/>
    <n v="60"/>
    <n v="30"/>
    <n v="60"/>
    <n v="5"/>
    <b v="0"/>
    <n v="-0.4358913220284254"/>
    <b v="0"/>
    <x v="1"/>
    <x v="0"/>
  </r>
  <r>
    <n v="35121524"/>
    <n v="997334"/>
    <s v="N/A"/>
    <s v="N/A"/>
    <n v="1"/>
    <x v="16"/>
    <x v="0"/>
    <s v="Entire loft"/>
    <x v="0"/>
    <n v="4"/>
    <s v="1 bath"/>
    <n v="2"/>
    <n v="2"/>
    <s v="[&quot;Hangers&quot;, &quot;Security cameras on property&quot;, &quot;TV&quot;, &quot;Dishwasher&quot;, &quot;Dishes and silverware&quot;, &quot;Kitchen&quot;, &quot;Refrigerator&quot;, &quot;Shared patio or balcony&quot;, &quot;Hair dryer&quot;, &quot;Smoke alarm&quot;, &quot;Essentials&quot;, &quot;Oven&quot;, &quot;Lockbox&quot;, &quot;Shampoo&quot;, &quot;Heating&quot;, &quot;Wifi&quot;, &quot;Self check-in&quot;, &quot;Washer&quot;, &quot;Stove&quot;, &quot;Air conditioning&quot;, &quot;Dryer&quot;, &quot;Cooking basics&quot;, &quot;Bed linens&quot;, &quot;Hot water&quot;, &quot;Elevator&quot;]"/>
    <n v="233"/>
    <n v="30"/>
    <n v="60"/>
    <n v="30"/>
    <n v="60"/>
    <n v="5"/>
    <b v="0"/>
    <n v="-8.3134568224023056E-2"/>
    <b v="0"/>
    <x v="1"/>
    <x v="0"/>
  </r>
  <r>
    <n v="36877037"/>
    <n v="276381047"/>
    <s v="N/A"/>
    <s v="N/A"/>
    <n v="0"/>
    <x v="21"/>
    <x v="3"/>
    <s v="Entire condo"/>
    <x v="0"/>
    <n v="6"/>
    <s v="2 baths"/>
    <n v="2"/>
    <n v="2"/>
    <s v="[&quot;Hangers&quot;, &quot;Bathtub&quot;, &quot;Microwave&quot;, &quot;Dishwasher&quot;, &quot;Dishes and silverware&quot;, &quot;Kitchen&quot;, &quot;Fire extinguisher&quot;, &quot;Refrigerator&quot;, &quot;Patio or balcony&quot;, &quot;Hair dryer&quot;, &quot;Smoke alarm&quot;, &quot;Essentials&quot;, &quot;Oven&quot;, &quot;Elevator&quot;, &quot;Shampoo&quot;, &quot;Heating&quot;, &quot;Carbon monoxide alarm&quot;, &quot;Coffee maker&quot;, &quot;Wifi&quot;, &quot;TV with standard cable&quot;, &quot;Courtyard view&quot;, &quot;Iron&quot;, &quot;Stove&quot;, &quot;Air conditioning&quot;, &quot;Cooking basics&quot;, &quot;Extra pillows and blankets&quot;, &quot;Private entrance&quot;, &quot;Bed linens&quot;, &quot;Hot water&quot;, &quot;City skyline view&quot;]"/>
    <n v="367"/>
    <n v="30"/>
    <n v="60"/>
    <n v="30"/>
    <n v="1125"/>
    <n v="5"/>
    <b v="0"/>
    <n v="0.27227449199996129"/>
    <b v="0"/>
    <x v="1"/>
    <x v="0"/>
  </r>
  <r>
    <n v="6.5803813761045197E+17"/>
    <n v="37483411"/>
    <s v="within an hour"/>
    <n v="1"/>
    <n v="0.94"/>
    <x v="18"/>
    <x v="0"/>
    <s v="Entire rental unit"/>
    <x v="0"/>
    <n v="5"/>
    <s v="1 bath"/>
    <n v="2"/>
    <n v="3"/>
    <s v="[&quot;BBQ grill&quot;, &quot;Garden view&quot;, &quot;Bathtub&quot;, &quot;Books and reading material&quot;, &quot;TV&quot;, &quot;Laundromat nearby&quot;, &quot;Dishes and silverware&quot;, &quot;Kitchen&quot;, &quot;Toaster&quot;, &quot;Fire extinguisher&quot;, &quot;Refrigerator&quot;, &quot;Portable fans&quot;, &quot;First aid kit&quot;, &quot;Smoke alarm&quot;, &quot;Central heating&quot;, &quot;Window AC unit&quot;, &quot;Children\u2019s dinnerware&quot;, &quot;Private backyard \u2013 Fully fenced&quot;, &quot;Outdoor furniture&quot;, &quot;Essentials&quot;, &quot;Oven&quot;, &quot;Lockbox&quot;, &quot;Carbon monoxide alarm&quot;, &quot;Freezer&quot;, &quot;Portable air conditioning&quot;, &quot;Long term stays allowed&quot;, &quot;Dining table&quot;, &quot;Coffee maker&quot;, &quot;Wifi&quot;, &quot;Self check-in&quot;, &quot;Dedicated workspace&quot;, &quot;Iron&quot;, &quot;Stove&quot;, &quot;Cooking basics&quot;, &quot;Extra pillows and blankets&quot;, &quot;Private entrance&quot;, &quot;Private patio or balcony&quot;, &quot;Blender&quot;, &quot;Free washer \u2013 In building&quot;, &quot;Children\u2019s books and toys&quot;]"/>
    <n v="175"/>
    <n v="30"/>
    <n v="60"/>
    <n v="30"/>
    <n v="60"/>
    <n v="5"/>
    <b v="0"/>
    <n v="-0.23696834055977747"/>
    <b v="0"/>
    <x v="1"/>
    <x v="0"/>
  </r>
  <r>
    <n v="21262243"/>
    <n v="151665010"/>
    <s v="N/A"/>
    <s v="N/A"/>
    <n v="1"/>
    <x v="6"/>
    <x v="0"/>
    <s v="Entire townhouse"/>
    <x v="0"/>
    <n v="4"/>
    <s v="2 baths"/>
    <n v="2"/>
    <n v="2"/>
    <s v="[&quot;Hangers&quot;, &quot;Security cameras on property&quot;, &quot;Clothing storage: closet and dresser&quot;, &quot;Garden view&quot;, &quot;Bathtub&quot;, &quot;Microwave&quot;, &quot;Coffee maker: french press&quot;, &quot;Books and reading material&quot;, &quot;Cleaning available during stay&quot;, &quot;32\&quot; HDTV with Amazon Prime Video, HBO Max, Hulu, Netflix, premium cable&quot;, &quot;Fast wifi \u2013 154 Mbps&quot;, &quot;Dishwasher&quot;, &quot;Dishes and silverware&quot;, &quot;Kitchen&quot;, &quot;Cleaning products&quot;, &quot;Fire extinguisher&quot;, &quot;Wine glasses&quot;, &quot;Outdoor dining area&quot;, &quot;Bertazzoni stainless steel gas stove&quot;, &quot;First aid kit&quot;, &quot;Bertazzoni stainless steel oven&quot;, &quot;Hair dryer&quot;, &quot;Free dryer \u2013 In unit&quot;, &quot;Central air conditioning&quot;, &quot;Smoke alarm&quot;, &quot;Central heating&quot;, &quot;Outdoor furniture&quot;, &quot;Free street parking&quot;, &quot;Essentials&quot;, &quot;Kitchenaid refrigerator&quot;, &quot;Board games&quot;, &quot;Kiehl's shampoo&quot;, &quot;Carbon monoxide alarm&quot;, &quot;Freezer&quot;, &quot;Kiehl's conditioner&quot;, &quot;Dining table&quot;, &quot;Long term stays allowed&quot;, &quot;Shower gel&quot;, &quot;Self check-in&quot;, &quot;Dedicated workspace&quot;, &quot;Baking sheet&quot;, &quot;Free washer \u2013 In unit&quot;, &quot;Room-darkening shades&quot;, &quot;Iron&quot;, &quot;Coffee&quot;, &quot;Cooking basics&quot;, &quot;Extra pillows and blankets&quot;, &quot;Hot water kettle&quot;, &quot;Kiehl's and Dr Bronner's body soap&quot;, &quot;Private patio or balcony&quot;, &quot;Smart lock&quot;, &quot;Blender&quot;, &quot;Bed linens&quot;, &quot;Hot water&quot;]"/>
    <n v="260"/>
    <n v="7"/>
    <n v="60"/>
    <n v="7"/>
    <n v="941.5"/>
    <n v="5"/>
    <b v="0"/>
    <n v="-1.1522294895309794E-2"/>
    <b v="0"/>
    <x v="1"/>
    <x v="0"/>
  </r>
  <r>
    <n v="6.0153627067784806E+17"/>
    <n v="3181155"/>
    <s v="N/A"/>
    <s v="N/A"/>
    <n v="1"/>
    <x v="39"/>
    <x v="2"/>
    <s v="Entire rental unit"/>
    <x v="0"/>
    <n v="4"/>
    <s v="2 baths"/>
    <n v="2"/>
    <n v="1"/>
    <s v="[&quot;Hangers&quot;, &quot;Bathtub&quot;, &quot;Microwave&quot;, &quot;TV&quot;, &quot;Laundromat nearby&quot;, &quot;Dishes and silverware&quot;, &quot;Kitchen&quot;, &quot;Cleaning products&quot;, &quot;Fire extinguisher&quot;, &quot;Refrigerator&quot;, &quot;Paid washer \u2013 In building&quot;, &quot;Hair dryer&quot;, &quot;Coffee maker: Nespresso&quot;, &quot;Smoke alarm&quot;, &quot;Window AC unit&quot;, &quot;Essentials&quot;, &quot;Oven&quot;, &quot;Elevator&quot;, &quot;Heating&quot;, &quot;Carbon monoxide alarm&quot;, &quot;Freezer&quot;, &quot;Long term stays allowed&quot;, &quot;Dining table&quot;, &quot;Wifi&quot;, &quot;Baking sheet&quot;, &quot;Iron&quot;, &quot;Stove&quot;, &quot;Clothing storage: dresser and closet&quot;, &quot;Paid dryer \u2013 In building&quot;, &quot;Cooking basics&quot;, &quot;Extra pillows and blankets&quot;, &quot;Hot water kettle&quot;, &quot;Private patio or balcony&quot;, &quot;Bed linens&quot;, &quot;Hot water&quot;, &quot;City skyline view&quot;]"/>
    <n v="133"/>
    <n v="30"/>
    <n v="60"/>
    <n v="30"/>
    <n v="1125"/>
    <n v="5"/>
    <b v="0"/>
    <n v="-0.34836521018222033"/>
    <b v="0"/>
    <x v="1"/>
    <x v="0"/>
  </r>
  <r>
    <n v="5.5012143855165702E+17"/>
    <n v="355590174"/>
    <s v="within a day"/>
    <n v="0.5"/>
    <n v="1"/>
    <x v="6"/>
    <x v="0"/>
    <s v="Entire rental unit"/>
    <x v="0"/>
    <n v="2"/>
    <s v="1 bath"/>
    <n v="2"/>
    <n v="2"/>
    <s v="[&quot;Hangers&quot;, &quot;Clothing storage: closet&quot;, &quot;Bathtub&quot;, &quot;Microwave&quot;, &quot;TV&quot;, &quot;Laundromat nearby&quot;, &quot;Dishes and silverware&quot;, &quot;Kitchen&quot;, &quot;Cleaning products&quot;, &quot;Fire extinguisher&quot;, &quot;Refrigerator&quot;, &quot;Smoke alarm&quot;, &quot;Free street parking&quot;, &quot;Body soap&quot;, &quot;Essentials&quot;, &quot;Oven&quot;, &quot;Lockbox&quot;, &quot;Carbon monoxide alarm&quot;, &quot;Freezer&quot;, &quot;Radiant heating&quot;, &quot;Dining table&quot;, &quot;Long term stays allowed&quot;, &quot;Coffee maker&quot;, &quot;Wifi&quot;, &quot;Self check-in&quot;, &quot;Dedicated workspace&quot;, &quot;Iron&quot;, &quot;Gas stove&quot;, &quot;Coffee&quot;, &quot;Cooking basics&quot;, &quot;Hot water kettle&quot;, &quot;Bed linens&quot;, &quot;Hot water&quot;]"/>
    <n v="140"/>
    <n v="15"/>
    <n v="60"/>
    <n v="15"/>
    <n v="1125"/>
    <n v="5"/>
    <b v="0"/>
    <n v="-0.32979906524514652"/>
    <b v="0"/>
    <x v="1"/>
    <x v="0"/>
  </r>
  <r>
    <n v="49539983"/>
    <n v="127046909"/>
    <s v="within a day"/>
    <n v="1"/>
    <n v="0.33"/>
    <x v="25"/>
    <x v="2"/>
    <s v="Entire rental unit"/>
    <x v="0"/>
    <n v="4"/>
    <s v="1 bath"/>
    <n v="2"/>
    <n v="2"/>
    <s v="[&quot;Hangers&quot;, &quot;Bathtub&quot;, &quot;Microwave&quot;, &quot;Dishes and silverware&quot;, &quot;Kitchen&quot;, &quot;Cleaning products&quot;, &quot;Refrigerator&quot;, &quot;Hair dryer&quot;, &quot;Smoke alarm&quot;, &quot;Free street parking&quot;, &quot;Window AC unit&quot;, &quot;Body soap&quot;, &quot;Essentials&quot;, &quot;Oven&quot;, &quot;Shampoo&quot;, &quot;Heating&quot;, &quot;Carbon monoxide alarm&quot;, &quot;Long term stays allowed&quot;, &quot;Bidet&quot;, &quot;Shower gel&quot;, &quot;Clothing storage&quot;, &quot;Bed linens&quot;, &quot;Dedicated workspace&quot;, &quot;Conditioner&quot;, &quot;Free dryer \u2013 In building&quot;, &quot;Iron&quot;, &quot;Stove&quot;, &quot;Cooking basics&quot;, &quot;Pocket wifi&quot;, &quot;Fast wifi \u2013 467 Mbps&quot;, &quot;60\&quot; HDTV with Hulu, Netflix, Roku, Disney+, Apple TV, Amazon Prime Video&quot;, &quot;Hot water&quot;, &quot;Free washer \u2013 In building&quot;]"/>
    <n v="145"/>
    <n v="13"/>
    <n v="60"/>
    <n v="13"/>
    <n v="60"/>
    <n v="5"/>
    <b v="0"/>
    <n v="-0.31653753314723665"/>
    <b v="0"/>
    <x v="1"/>
    <x v="0"/>
  </r>
  <r>
    <n v="8.0680754013475904E+17"/>
    <n v="150329038"/>
    <s v="within an hour"/>
    <n v="1"/>
    <n v="1"/>
    <x v="6"/>
    <x v="0"/>
    <s v="Entire rental unit"/>
    <x v="0"/>
    <n v="5"/>
    <s v="1 bath"/>
    <n v="2"/>
    <n v="3"/>
    <s v="[&quot;Hangers&quot;, &quot;Clothing storage: closet&quot;, &quot;Bathtub&quot;, &quot;Microwave&quot;, &quot;TV&quot;, &quot;Dishwasher&quot;, &quot;Dishes and silverware&quot;, &quot;Kitchen&quot;, &quot;Outlet covers&quot;, &quot;Samsung refrigerator&quot;, &quot;Cleaning products&quot;, &quot;Keypad&quot;, &quot;First aid kit&quot;, &quot;Safe&quot;, &quot;Free dryer \u2013 In unit&quot;, &quot;Smoke alarm&quot;, &quot;Central heating&quot;, &quot;Free street parking&quot;, &quot;Essentials&quot;, &quot;Carbon monoxide alarm&quot;, &quot;Freezer&quot;, &quot;Long term stays allowed&quot;, &quot;Coffee maker: drip coffee maker&quot;, &quot;Dining table&quot;, &quot;Wifi&quot;, &quot;Self check-in&quot;, &quot;Washer&quot;, &quot;Iron&quot;, &quot;Air conditioning&quot;, &quot;Cooking basics&quot;, &quot;Extra pillows and blankets&quot;, &quot;Samsung gas stove&quot;, &quot;Bed linens&quot;, &quot;Hot water&quot;, &quot;Stainless steel single oven&quot;]"/>
    <n v="180"/>
    <n v="2"/>
    <n v="60"/>
    <n v="2"/>
    <n v="1125"/>
    <n v="5"/>
    <b v="0"/>
    <n v="-0.22370680846186761"/>
    <b v="0"/>
    <x v="1"/>
    <x v="0"/>
  </r>
  <r>
    <n v="33310325"/>
    <n v="215556105"/>
    <s v="within an hour"/>
    <n v="1"/>
    <n v="1"/>
    <x v="63"/>
    <x v="2"/>
    <s v="Entire home"/>
    <x v="0"/>
    <n v="6"/>
    <s v="1 bath"/>
    <n v="2"/>
    <n v="3"/>
    <s v="[&quot;Hangers&quot;, &quot;Clothing storage: closet&quot;, &quot;Bathtub&quot;, &quot;Microwave&quot;, &quot;TV&quot;, &quot;Luggage dropoff allowed&quot;, &quot;Laundromat nearby&quot;, &quot;Dishes and silverware&quot;, &quot;Kitchen&quot;, &quot;Cleaning products&quot;, &quot;Mosquito net&quot;, &quot;Fire extinguisher&quot;, &quot;Refrigerator&quot;, &quot;Wine glasses&quot;, &quot;Herbal conditioner&quot;, &quot;First aid kit&quot;, &quot;Safe&quot;, &quot;Hair dryer&quot;, &quot;Rice maker&quot;, &quot;Smoke alarm&quot;, &quot;Free street parking&quot;, &quot;Essentials&quot;, &quot;Oven&quot;, &quot;Shampoo&quot;, &quot;Heating&quot;, &quot;Carbon monoxide alarm&quot;, &quot;Long term stays allowed&quot;, &quot;Dining table&quot;, &quot;Coffee maker&quot;, &quot;Wifi&quot;, &quot;Shower gel&quot;, &quot;Self check-in&quot;, &quot;Dedicated workspace&quot;, &quot;Room-darkening shades&quot;, &quot;Iron&quot;, &quot;Stove&quot;, &quot;Air conditioning&quot;, &quot;Coffee&quot;, &quot;Free parking on premises&quot;, &quot;Drying rack for clothing&quot;, &quot;Cooking basics&quot;, &quot;Extra pillows and blankets&quot;, &quot;Hot water kettle&quot;, &quot;Private entrance&quot;, &quot;Window guards&quot;, &quot;Smart lock&quot;, &quot;Blender&quot;, &quot;Mini fridge&quot;, &quot;Bed linens&quot;, &quot;Hot water&quot;, &quot;Dove body soap&quot;]"/>
    <n v="250"/>
    <n v="7"/>
    <n v="60"/>
    <n v="7"/>
    <n v="60"/>
    <n v="5"/>
    <b v="0"/>
    <n v="-3.8045359091129521E-2"/>
    <b v="0"/>
    <x v="1"/>
    <x v="0"/>
  </r>
  <r>
    <n v="32913140"/>
    <n v="5519122"/>
    <s v="within a day"/>
    <n v="1"/>
    <n v="0.28999999999999998"/>
    <x v="74"/>
    <x v="0"/>
    <s v="Entire loft"/>
    <x v="0"/>
    <n v="4"/>
    <s v="1 bath"/>
    <n v="2"/>
    <n v="2"/>
    <s v="[&quot;Hangers&quot;, &quot;Air conditioning&quot;, &quot;Kitchen&quot;, &quot;Free parking on premises&quot;, &quot;Dryer&quot;, &quot;Lockbox&quot;, &quot;Shampoo&quot;, &quot;Heating&quot;, &quot;Carbon monoxide alarm&quot;, &quot;Hair dryer&quot;, &quot;Wifi&quot;, &quot;Self check-in&quot;, &quot;TV&quot;, &quot;Smoke alarm&quot;, &quot;Washer&quot;, &quot;Hot water&quot;, &quot;Essentials&quot;, &quot;Iron&quot;]"/>
    <n v="200"/>
    <n v="30"/>
    <n v="60"/>
    <n v="30"/>
    <n v="60"/>
    <n v="5"/>
    <b v="0"/>
    <n v="-0.17066068007022817"/>
    <b v="0"/>
    <x v="1"/>
    <x v="0"/>
  </r>
  <r>
    <n v="52419044"/>
    <n v="94493643"/>
    <s v="within a few hours"/>
    <n v="0.86"/>
    <n v="0.98"/>
    <x v="137"/>
    <x v="2"/>
    <s v="Entire rental unit"/>
    <x v="0"/>
    <n v="4"/>
    <s v="2 baths"/>
    <n v="2"/>
    <n v="2"/>
    <s v="[&quot;Hangers&quot;, &quot;Bathtub&quot;, &quot;Gym in building&quot;, &quot;Dishwasher&quot;, &quot;Dishes and silverware&quot;, &quot;Laundromat nearby&quot;, &quot;Kitchen&quot;, &quot;Exercise equipment&quot;, &quot;Cleaning products&quot;, &quot;Toaster&quot;, &quot;First aid kit&quot;, &quot;Paid washer \u2013 In building&quot;, &quot;Hair dryer&quot;, &quot;Central air conditioning&quot;, &quot;Smoke alarm&quot;, &quot;Free street parking&quot;, &quot;Body soap&quot;, &quot;Essentials&quot;, &quot;Samsung  refrigerator&quot;, &quot;Oven&quot;, &quot;Dove conditioner&quot;, &quot;Shampoo&quot;, &quot;Heating&quot;, &quot;Carbon monoxide alarm&quot;, &quot;Long term stays allowed&quot;, &quot;Dining table&quot;, &quot;Wifi&quot;, &quot;Shower gel&quot;, &quot;Clothing storage&quot;, &quot;Host greets you&quot;, &quot;Stove&quot;, &quot;Coffee&quot;, &quot;Cooking basics&quot;, &quot;Coffee maker: Keurig coffee machine&quot;, &quot;Extra pillows and blankets&quot;, &quot;Hot water kettle&quot;, &quot;Private patio or balcony&quot;, &quot;HDTV with HBO Max, Netflix&quot;, &quot;Bed linens&quot;, &quot;Hot water&quot;, &quot;Elevator&quot;]"/>
    <n v="194"/>
    <n v="14"/>
    <n v="60"/>
    <n v="14"/>
    <n v="60"/>
    <n v="5"/>
    <b v="0"/>
    <n v="-0.18657451858771998"/>
    <b v="0"/>
    <x v="1"/>
    <x v="0"/>
  </r>
  <r>
    <n v="43778233"/>
    <n v="1826093"/>
    <s v="within an hour"/>
    <n v="1"/>
    <n v="0.9"/>
    <x v="38"/>
    <x v="0"/>
    <s v="Entire rental unit"/>
    <x v="0"/>
    <n v="3"/>
    <s v="1 bath"/>
    <n v="2"/>
    <n v="2"/>
    <s v="[&quot;Hangers&quot;, &quot;BBQ grill&quot;, &quot;65\&quot; HDTV with premium cable, Roku&quot;, &quot;Security cameras on property&quot;, &quot;Private hot tub&quot;, &quot;Dishes and silverware&quot;, &quot;Kitchen&quot;, &quot;Fire extinguisher&quot;, &quot;Refrigerator&quot;, &quot;Keypad&quot;, &quot;First aid kit&quot;, &quot;Hair dryer&quot;, &quot;Central air conditioning&quot;, &quot;Smoke alarm&quot;, &quot;Outdoor furniture&quot;, &quot;Private backyard \u2013 Fully fenced&quot;, &quot;Fire pit&quot;, &quot;Essentials&quot;, &quot;Shampoo&quot;, &quot;Heating&quot;, &quot;Carbon monoxide alarm&quot;, &quot;Long term stays allowed&quot;, &quot;Coffee maker&quot;, &quot;Wifi&quot;, &quot;Pack \u2019n play/Travel crib&quot;, &quot;Self check-in&quot;, &quot;Dedicated workspace&quot;, &quot;Free dryer \u2013 In building&quot;, &quot;Iron&quot;, &quot;Hot water&quot;, &quot;Free washer \u2013 In building&quot;, &quot;Luggage dropoff allowed&quot;, &quot;Children\u2019s books and toys&quot;]"/>
    <n v="300"/>
    <n v="5"/>
    <n v="60"/>
    <n v="5"/>
    <n v="60"/>
    <n v="5"/>
    <b v="0"/>
    <n v="9.4569961887969109E-2"/>
    <b v="0"/>
    <x v="1"/>
    <x v="0"/>
  </r>
  <r>
    <n v="6.1787193567039206E+17"/>
    <n v="49704571"/>
    <s v="within an hour"/>
    <n v="1"/>
    <n v="0.71"/>
    <x v="16"/>
    <x v="0"/>
    <s v="Entire condo"/>
    <x v="0"/>
    <n v="5"/>
    <s v="1 bath"/>
    <n v="2"/>
    <n v="3"/>
    <s v="[&quot;Hangers&quot;, &quot;Air conditioning&quot;, &quot;Security cameras on property&quot;, &quot;Refrigerator&quot;, &quot;Dryer&quot;, &quot;Backyard&quot;, &quot;Shampoo&quot;, &quot;Heating&quot;, &quot;Carbon monoxide alarm&quot;, &quot;Hair dryer&quot;, &quot;Wifi&quot;, &quot;TV&quot;, &quot;Smoke alarm&quot;, &quot;Washer&quot;, &quot;Dedicated workspace&quot;, &quot;Dishes and silverware&quot;, &quot;Kitchen&quot;, &quot;Elevator&quot;, &quot;Essentials&quot;, &quot;Iron&quot;]"/>
    <n v="109"/>
    <n v="30"/>
    <n v="60"/>
    <n v="30"/>
    <n v="60"/>
    <n v="5"/>
    <b v="0"/>
    <n v="-0.41202056425218764"/>
    <b v="0"/>
    <x v="1"/>
    <x v="0"/>
  </r>
  <r>
    <n v="6.2050364172329101E+17"/>
    <n v="97328229"/>
    <s v="within an hour"/>
    <n v="1"/>
    <n v="0.96"/>
    <x v="130"/>
    <x v="1"/>
    <s v="Entire rental unit"/>
    <x v="0"/>
    <n v="6"/>
    <s v="1 bath"/>
    <n v="2"/>
    <n v="3"/>
    <s v="[&quot;Hangers&quot;, &quot;Security cameras on property&quot;, &quot;Microwave&quot;, &quot;TV&quot;, &quot;Dishes and silverware&quot;, &quot;Kitchen&quot;, &quot;Cleaning products&quot;, &quot;Refrigerator&quot;, &quot;Toaster&quot;, &quot;Patio or balcony&quot;, &quot;Free dryer \u2013 In unit&quot;, &quot;Smoke alarm&quot;, &quot;Central heating&quot;, &quot;Free street parking&quot;, &quot;Private backyard \u2013 Fully fenced&quot;, &quot;Body soap&quot;, &quot;Essentials&quot;, &quot;Lockbox&quot;, &quot;Shampoo&quot;, &quot;Carbon monoxide alarm&quot;, &quot;Pets allowed&quot;, &quot;Dining table&quot;, &quot;Stainless steel oven&quot;, &quot;Coffee maker&quot;, &quot;Wifi&quot;, &quot;Self check-in&quot;, &quot;Dedicated workspace&quot;, &quot;Conditioner&quot;, &quot;Free washer \u2013 In unit&quot;, &quot;Room-darkening shades&quot;, &quot;Iron&quot;, &quot;Air conditioning&quot;, &quot;Gas stove&quot;, &quot;Cooking basics&quot;, &quot;Hot water kettle&quot;, &quot;Bed linens&quot;, &quot;Hot water&quot;]"/>
    <n v="125"/>
    <n v="30"/>
    <n v="60"/>
    <n v="30"/>
    <n v="1125"/>
    <n v="5"/>
    <b v="0"/>
    <n v="-0.36958366153887612"/>
    <b v="0"/>
    <x v="1"/>
    <x v="0"/>
  </r>
  <r>
    <n v="53006239"/>
    <n v="38119088"/>
    <s v="N/A"/>
    <s v="N/A"/>
    <s v="N/A"/>
    <x v="16"/>
    <x v="0"/>
    <s v="Entire rental unit"/>
    <x v="0"/>
    <n v="4"/>
    <s v="2 baths"/>
    <n v="2"/>
    <m/>
    <s v="[&quot;Air conditioning&quot;, &quot;Fire extinguisher&quot;, &quot;Carbon monoxide alarm&quot;, &quot;Wifi&quot;, &quot;TV&quot;, &quot;Smoke alarm&quot;, &quot;Dedicated workspace&quot;, &quot;Kitchen&quot;]"/>
    <n v="100"/>
    <n v="30"/>
    <n v="60"/>
    <n v="30"/>
    <n v="60"/>
    <n v="5"/>
    <b v="0"/>
    <n v="-0.4358913220284254"/>
    <b v="0"/>
    <x v="1"/>
    <x v="0"/>
  </r>
  <r>
    <n v="40860187"/>
    <n v="145556205"/>
    <s v="N/A"/>
    <s v="N/A"/>
    <s v="N/A"/>
    <x v="87"/>
    <x v="0"/>
    <s v="Entire home"/>
    <x v="0"/>
    <n v="4"/>
    <s v="1 bath"/>
    <n v="2"/>
    <n v="2"/>
    <s v="[&quot;Hangers&quot;, &quot;Security cameras on property&quot;, &quot;TV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Shower gel&quot;, &quot;Stove&quot;, &quot;Iron&quot;, &quot;Air conditioning&quot;, &quot;Cooking basics&quot;, &quot;Private entrance&quot;, &quot;Bed linens&quot;, &quot;Hot water&quot;]"/>
    <n v="51"/>
    <n v="3"/>
    <n v="60"/>
    <n v="3"/>
    <n v="1125"/>
    <n v="5"/>
    <b v="0"/>
    <n v="-0.56585433658794204"/>
    <b v="0"/>
    <x v="1"/>
    <x v="0"/>
  </r>
  <r>
    <n v="19049402"/>
    <n v="105642760"/>
    <s v="N/A"/>
    <s v="N/A"/>
    <n v="1"/>
    <x v="128"/>
    <x v="3"/>
    <s v="Entire loft"/>
    <x v="0"/>
    <n v="4"/>
    <s v="1 bath"/>
    <n v="2"/>
    <n v="3"/>
    <s v="[&quot;Hangers&quot;, &quot;Bathtub&quot;, &quot;Microwave&quot;, &quot;Books and reading material&quot;, &quot;Babysitter recommendations&quot;, &quot;TV&quot;, &quot;Dishwasher&quot;, &quot;Dishes and silverware&quot;, &quot;Kitchen&quot;, &quot;Paid parking on premises&quot;, &quot;Cleaning products&quot;, &quot;Fire extinguisher&quot;, &quot;Refrigerator&quot;, &quot;Toaster&quot;, &quot;Sound system&quot;, &quot;Wine glasses&quot;, &quot;Backyard&quot;, &quot;Patio or balcony&quot;, &quot;First aid kit&quot;, &quot;Hair dryer&quot;, &quot;Smoke alarm&quot;, &quot;Body soap&quot;, &quot;Essentials&quot;, &quot;Oven&quot;, &quot;Marina view&quot;, &quot;Board games&quot;, &quot;Shampoo&quot;, &quot;Heating&quot;, &quot;Carbon monoxide alarm&quot;, &quot;Freezer&quot;, &quot;Shared pool&quot;, &quot;Dining table&quot;, &quot;Bidet&quot;, &quot;Wifi&quot;, &quot;Coffee maker&quot;, &quot;Shower gel&quot;, &quot;Washer&quot;, &quot;Conditioner&quot;, &quot;Baking sheet&quot;, &quot;Host greets you&quot;, &quot;Iron&quot;, &quot;Stove&quot;, &quot;Air conditioning&quot;, &quot;Coffee&quot;, &quot;Dryer&quot;, &quot;Drying rack for clothing&quot;, &quot;Cooking basics&quot;, &quot;Extra pillows and blankets&quot;, &quot;Hot water kettle&quot;, &quot;River view&quot;, &quot;Blender&quot;, &quot;Bed linens&quot;, &quot;Hot water&quot;, &quot;Elevator&quot;, &quot;Luggage dropoff allowed&quot;, &quot;Children\u2019s books and toys&quot;]"/>
    <n v="414"/>
    <n v="30"/>
    <n v="60"/>
    <n v="30"/>
    <n v="60"/>
    <n v="5"/>
    <b v="0"/>
    <n v="0.39693289372031398"/>
    <b v="0"/>
    <x v="1"/>
    <x v="0"/>
  </r>
  <r>
    <n v="6.17345850185808E+17"/>
    <n v="10312394"/>
    <s v="within an hour"/>
    <n v="1"/>
    <n v="0.87"/>
    <x v="16"/>
    <x v="0"/>
    <s v="Entire rental unit"/>
    <x v="0"/>
    <n v="4"/>
    <s v="1 bath"/>
    <n v="2"/>
    <n v="3"/>
    <s v="[&quot;Air conditioning&quot;, &quot;Refrigerator&quot;, &quot;Carbon monoxide alarm&quot;, &quot;Harbor view&quot;, &quot;River view&quot;, &quot;Coffee maker&quot;, &quot;Wifi&quot;, &quot;TV&quot;, &quot;Smoke alarm&quot;, &quot;Dishes and silverware&quot;, &quot;City skyline view&quot;, &quot;Kitchen&quot;]"/>
    <n v="89"/>
    <n v="30"/>
    <n v="60"/>
    <n v="30"/>
    <n v="60"/>
    <n v="5"/>
    <b v="0"/>
    <n v="-0.46506669264382711"/>
    <b v="0"/>
    <x v="1"/>
    <x v="0"/>
  </r>
  <r>
    <n v="7.5793963324528602E+17"/>
    <n v="25859472"/>
    <s v="within a few hours"/>
    <n v="1"/>
    <n v="0.77"/>
    <x v="15"/>
    <x v="0"/>
    <s v="Entire rental unit"/>
    <x v="0"/>
    <n v="4"/>
    <s v="2 baths"/>
    <n v="2"/>
    <n v="2"/>
    <s v="[&quot;Bathtub&quot;, &quot;Coffee maker: french press&quot;, &quot;TV&quot;, &quot;Dishwasher&quot;, &quot;Dishes and silverware&quot;, &quot;Kitchen&quot;, &quot;Cleaning products&quot;, &quot;Refrigerator&quot;, &quot;Toaster&quot;, &quot;Wine glasses&quot;, &quot;Hair dryer&quot;, &quot;Free dryer \u2013 In unit&quot;, &quot;Central air conditioning&quot;, &quot;Smoke alarm&quot;, &quot;Central heating&quot;, &quot;Essentials&quot;, &quot;Oven&quot;, &quot;Lockbox&quot;, &quot;Shampoo&quot;, &quot;Carbon monoxide alarm&quot;, &quot;Freezer&quot;, &quot;Pets allowed&quot;, &quot;Wifi&quot;, &quot;Shower gel&quot;, &quot;Self check-in&quot;, &quot;Free washer \u2013 In unit&quot;, &quot;Room-darkening shades&quot;, &quot;Stove&quot;, &quot;Free parking on premises&quot;, &quot;Cooking basics&quot;, &quot;Extra pillows and blankets&quot;, &quot;Hot water kettle&quot;, &quot;Bluetooth sound system&quot;, &quot;Bed linens&quot;, &quot;Hot water&quot;]"/>
    <n v="486"/>
    <n v="3"/>
    <n v="60"/>
    <n v="3"/>
    <n v="60"/>
    <n v="5"/>
    <b v="0"/>
    <n v="0.58789895593021602"/>
    <b v="0"/>
    <x v="1"/>
    <x v="0"/>
  </r>
  <r>
    <n v="35512005"/>
    <n v="742949"/>
    <s v="N/A"/>
    <s v="N/A"/>
    <s v="N/A"/>
    <x v="42"/>
    <x v="0"/>
    <s v="Entire condo"/>
    <x v="0"/>
    <n v="4"/>
    <s v="2 baths"/>
    <n v="2"/>
    <n v="2"/>
    <s v="[&quot;Hangers&quot;, &quot;Fast wifi \u2013 52 Mbps&quot;, &quot;Breakfast&quot;, &quot;Bathtub&quot;, &quot;Microwave&quot;, &quot;Exercise equipment: elliptical, free weights, stationary bike, treadmill, yoga mat&quot;, &quot;Books and reading material&quot;, &quot;Cleaning available during stay&quot;, &quot;Miele refrigerator&quot;, &quot;Babysitter recommendations&quot;, &quot;TV&quot;, &quot;Dishwasher&quot;, &quot;Children\u2019s books and toys for ages 0-2 years old&quot;, &quot;Dishes and silverware&quot;, &quot;Laundromat nearby&quot;, &quot;Game console: Nintendo Switch&quot;, &quot;Baby safety gates&quot;, &quot;Outlet covers&quot;, &quot;Kitchen&quot;, &quot;Cleaning products&quot;, &quot;Fire extinguisher&quot;, &quot;Miele gas stove&quot;, &quot;Toaster&quot;, &quot;Wine glasses&quot;, &quot;Gym&quot;, &quot;First aid kit&quot;, &quot;Safe&quot;, &quot;Hair dryer&quot;, &quot;Rice maker&quot;, &quot;Miele oven&quot;, &quot;Smoke alarm&quot;, &quot;Free street parking&quot;, &quot;Children\u2019s dinnerware&quot;, &quot;Body soap&quot;, &quot;Essentials&quot;, &quot;Shampoo&quot;, &quot;Heating&quot;, &quot;Carbon monoxide alarm&quot;, &quot;Freezer&quot;, &quot;Long term stays allowed&quot;, &quot;Dining table&quot;, &quot;Ethernet connection&quot;, &quot;Changing table&quot;, &quot;Coffee maker&quot;, &quot;Pack \u2019n play/Travel crib&quot;, &quot;Shower gel&quot;, &quot;Clothing storage&quot;, &quot;Sonos Bluetooth sound system&quot;, &quot;Washer&quot;, &quot;Conditioner&quot;, &quot;Crib&quot;, &quot;Baby bath&quot;, &quot;Dedicated workspace&quot;, &quot;Baking sheet&quot;, &quot;Room-darkening shades&quot;, &quot;Iron&quot;, &quot;Building staff&quot;, &quot;Air conditioning&quot;, &quot;Coffee&quot;, &quot;Dryer&quot;, &quot;Drying rack for clothing&quot;, &quot;Self check-in&quot;, &quot;Baby monitor&quot;, &quot;Cooking basics&quot;, &quot;Extra pillows and blankets&quot;, &quot;Hot water kettle&quot;, &quot;Window guards&quot;, &quot;High chair&quot;, &quot;Blender&quot;, &quot;Bed linens&quot;, &quot;Hot water&quot;, &quot;Elevator&quot;]"/>
    <n v="499"/>
    <n v="14"/>
    <n v="60"/>
    <n v="14"/>
    <n v="60"/>
    <n v="5"/>
    <b v="0"/>
    <n v="0.62237893938478162"/>
    <b v="0"/>
    <x v="1"/>
    <x v="0"/>
  </r>
  <r>
    <n v="53010674"/>
    <n v="1493123"/>
    <s v="within a few hours"/>
    <n v="1"/>
    <n v="0.6"/>
    <x v="58"/>
    <x v="3"/>
    <s v="Entire rental unit"/>
    <x v="0"/>
    <n v="4"/>
    <s v="1.5 baths"/>
    <n v="2"/>
    <n v="2"/>
    <s v="[&quot;Hangers&quot;, &quot;Garden view&quot;, &quot;Microwave&quot;, &quot;Books and reading material&quot;, &quot;Dishwasher&quot;, &quot;Dishes and silverware&quot;, &quot;Kitchen&quot;, &quot;Exercise equipment&quot;, &quot;Cleaning products&quot;, &quot;Mosquito net&quot;, &quot;Fire extinguisher&quot;, &quot;Refrigerator&quot;, &quot;Toaster&quot;, &quot;Wine glasses&quot;, &quot;Outdoor dining area&quot;, &quot;First aid kit&quot;, &quot;Hair dryer&quot;, &quot;Free dryer \u2013 In unit&quot;, &quot;Central air conditioning&quot;, &quot;Smoke alarm&quot;, &quot;Central heating&quot;, &quot;Outdoor furniture&quot;, &quot;Free street parking&quot;, &quot;Private backyard \u2013 Fully fenced&quot;, &quot;Body soap&quot;, &quot;Essentials&quot;, &quot;Wolf stainless steel induction stove&quot;, &quot;Lockbox&quot;, &quot;Shampoo&quot;, &quot;Carbon monoxide alarm&quot;, &quot;Freezer&quot;, &quot;Radiant heating&quot;, &quot;Dining table&quot;, &quot;Stainless steel oven&quot;, &quot;Long term stays allowed&quot;, &quot;Coffee maker&quot;, &quot;Wifi&quot;, &quot;Shower gel&quot;, &quot;Self check-in&quot;, &quot;Dedicated workspace&quot;, &quot;Conditioner&quot;, &quot;Free washer \u2013 In unit&quot;, &quot;Room-darkening shades&quot;, &quot;Iron&quot;, &quot;Clothing storage: dresser and closet&quot;, &quot;Indoor fireplace: ethanol&quot;, &quot;Coffee&quot;, &quot;Cooking basics&quot;, &quot;Extra pillows and blankets&quot;, &quot;Hot water kettle&quot;, &quot;Private patio or balcony&quot;, &quot;Bluetooth sound system&quot;, &quot;Private gym in building&quot;, &quot;Bed linens&quot;, &quot;Hot water&quot;, &quot;70\&quot; HDTV with Amazon Prime Video, Apple TV, Chromecast, Disney+, Fire TV, HBO Max, Hulu, Netflix, premium cable, standard cable&quot;]"/>
    <n v="295"/>
    <n v="30"/>
    <n v="60"/>
    <n v="30"/>
    <n v="60"/>
    <n v="5"/>
    <b v="0"/>
    <n v="8.1308429790059242E-2"/>
    <b v="0"/>
    <x v="1"/>
    <x v="0"/>
  </r>
  <r>
    <n v="5.7622188508191699E+17"/>
    <n v="448121491"/>
    <s v="within an hour"/>
    <n v="0.91"/>
    <n v="1"/>
    <x v="27"/>
    <x v="2"/>
    <s v="Entire condo"/>
    <x v="0"/>
    <n v="6"/>
    <s v="1 bath"/>
    <n v="2"/>
    <n v="2"/>
    <s v="[&quot;Air conditioning&quot;, &quot;Security cameras on property&quot;, &quot;Refrigerator&quot;, &quot;Heating&quot;, &quot;Carbon monoxide alarm&quot;, &quot;Pets allowed&quot;, &quot;Wifi&quot;, &quot;TV&quot;, &quot;Smoke alarm&quot;, &quot;Smoking allowed&quot;, &quot;Dishes and silverware&quot;, &quot;Kitchen&quot;]"/>
    <n v="389"/>
    <n v="2"/>
    <n v="60"/>
    <n v="2"/>
    <n v="60"/>
    <n v="5"/>
    <b v="0"/>
    <n v="0.3306252332307647"/>
    <b v="0"/>
    <x v="1"/>
    <x v="0"/>
  </r>
  <r>
    <n v="5.7621780826310899E+17"/>
    <n v="448121491"/>
    <s v="within an hour"/>
    <n v="0.91"/>
    <n v="1"/>
    <x v="27"/>
    <x v="2"/>
    <s v="Entire condo"/>
    <x v="0"/>
    <n v="6"/>
    <s v="1 bath"/>
    <n v="2"/>
    <n v="2"/>
    <s v="[&quot;Clothing storage: closet&quot;, &quot;Security cameras on property&quot;, &quot;BBQ grill&quot;, &quot;Bathtub&quot;, &quot;Microwave&quot;, &quot;Cleaning available during stay&quot;, &quot;Laundromat nearby&quot;, &quot;Dishes and silverware&quot;, &quot;Kitchen&quot;, &quot;Cleaning products&quot;, &quot;Refrigerator&quot;, &quot;Toaster&quot;, &quot;Wine glasses&quot;, &quot;Outdoor dining area&quot;, &quot;Stainless steel gas stove&quot;, &quot;Hair dryer&quot;, &quot;Smoke alarm&quot;, &quot;Free street parking&quot;, &quot;Outdoor furniture&quot;, &quot;Essentials&quot;, &quot;Lockbox&quot;, &quot;Carbon monoxide alarm&quot;, &quot;Pets allowed&quot;, &quot;Portable air conditioning&quot;, &quot;Radiant heating&quot;, &quot;Coffee maker: drip coffee maker&quot;, &quot;Stainless steel oven&quot;, &quot;Long term stays allowed&quot;, &quot;Wifi&quot;, &quot;Self check-in&quot;, &quot;Ceiling fan&quot;, &quot;HDTV with Netflix, Amazon Prime Video, Roku&quot;, &quot;Iron&quot;, &quot;Free parking on premises&quot;, &quot;Cooking basics&quot;, &quot;Blender&quot;, &quot;Smoking allowed&quot;, &quot;Bed linens&quot;, &quot;Hot water&quot;, &quot;Children\u2019s books and toys&quot;]"/>
    <n v="200"/>
    <n v="2"/>
    <n v="60"/>
    <n v="2"/>
    <n v="1125"/>
    <n v="5"/>
    <b v="0"/>
    <n v="-0.17066068007022817"/>
    <b v="0"/>
    <x v="1"/>
    <x v="0"/>
  </r>
  <r>
    <n v="54144435"/>
    <n v="13488265"/>
    <s v="N/A"/>
    <s v="N/A"/>
    <s v="N/A"/>
    <x v="16"/>
    <x v="0"/>
    <s v="Entire condo"/>
    <x v="0"/>
    <n v="4"/>
    <s v="2.5 baths"/>
    <n v="2"/>
    <n v="1"/>
    <s v="[&quot;Hangers&quot;, &quot;BBQ grill&quot;, &quot;Security cameras on property&quot;, &quot;Shared gym in building&quot;, &quot;Garden view&quot;, &quot;Bathtub&quot;, &quot;Microwave&quot;, &quot;Single level home&quot;, &quot;Hammock&quot;, &quot;Exercise equipment: elliptical, free weights, stationary bike, treadmill, yoga mat&quot;, &quot;Books and reading material&quot;, &quot;Cleaning available during stay&quot;, &quot;HDTV with Apple TV, Disney+, HBO Max, Hulu, Netflix&quot;, &quot;Miele refrigerator&quot;, &quot;Dishwasher&quot;, &quot;Dishes and silverware&quot;, &quot;Outdoor shower&quot;, &quot;Kitchen&quot;, &quot;Cleaning products&quot;, &quot;Toaster&quot;, &quot;Trash compactor&quot;, &quot;Wine glasses&quot;, &quot;Outdoor dining area&quot;, &quot;Definitive Technology Bluetooth sound system&quot;, &quot;Clothing storage: dresser&quot;, &quot;Coffee maker: espresso machine&quot;, &quot;Stainless steel gas stove&quot;, &quot;First aid kit&quot;, &quot;Hair dryer&quot;, &quot;Free dryer \u2013 In unit&quot;, &quot;Central air conditioning&quot;, &quot;Smoke alarm&quot;, &quot;Central heating&quot;, &quot;Outdoor furniture&quot;, &quot;Private backyard \u2013 Fully fenced&quot;, &quot;Body soap&quot;, &quot;Fire pit&quot;, &quot;Essentials&quot;, &quot;Miele stainless steel oven&quot;, &quot;Piano&quot;, &quot;Board games&quot;, &quot;Shampoo&quot;, &quot;Carbon monoxide alarm&quot;, &quot;Freezer&quot;, &quot;Long term stays allowed&quot;, &quot;Dining table&quot;, &quot;Ethernet connection&quot;, &quot;Wifi&quot;, &quot;Shower gel&quot;, &quot;Dedicated workspace&quot;, &quot;Baking sheet&quot;, &quot;Conditioner&quot;, &quot;Free washer \u2013 In unit&quot;, &quot;Room-darkening shades&quot;, &quot;Courtyard view&quot;, &quot;Iron&quot;, &quot;Coffee&quot;, &quot;Barbecue utensils&quot;, &quot;Drying rack for clothing&quot;, &quot;Cooking basics&quot;, &quot;Extra pillows and blankets&quot;, &quot;Hot water kettle&quot;, &quot;Bread maker&quot;, &quot;Private patio or balcony&quot;, &quot;Blender&quot;, &quot;Bed linens&quot;, &quot;Hot water&quot;, &quot;Elevator&quot;, &quot;Luggage dropoff allowed&quot;]"/>
    <n v="490"/>
    <n v="30"/>
    <n v="60"/>
    <n v="30"/>
    <n v="60"/>
    <n v="5"/>
    <b v="0"/>
    <n v="0.59850818160854391"/>
    <b v="0"/>
    <x v="1"/>
    <x v="0"/>
  </r>
  <r>
    <n v="8933503"/>
    <n v="46707487"/>
    <s v="within an hour"/>
    <n v="1"/>
    <n v="1"/>
    <x v="16"/>
    <x v="0"/>
    <s v="Entire condo"/>
    <x v="0"/>
    <n v="4"/>
    <s v="1 bath"/>
    <n v="2"/>
    <n v="2"/>
    <s v="[&quot;Hangers&quot;, &quot;Bathtub&quot;, &quot;Books and reading material&quot;, &quot;GE oven&quot;, &quot;Dishwasher&quot;, &quot;Dishes and silverware&quot;, &quot;Laundromat nearby&quot;, &quot;Kitchen&quot;, &quot;Cleaning products&quot;, &quot;Fire extinguisher&quot;, &quot;Toaster&quot;, &quot;Wine glasses&quot;, &quot;Coffee maker: espresso machine&quot;, &quot;GE refrigerator&quot;, &quot;First aid kit&quot;, &quot;Hair dryer&quot;, &quot;Rice maker&quot;, &quot;Smoke alarm&quot;, &quot;GE gas stove&quot;, &quot;Free street parking&quot;, &quot;Essentials&quot;, &quot;Heating&quot;, &quot;Carbon monoxide alarm&quot;, &quot;Freezer&quot;, &quot;Long term stays allowed&quot;, &quot;Dining table&quot;, &quot;Washer&quot;, &quot;Baking sheet&quot;, &quot;Host greets you&quot;, &quot;Room-darkening shades&quot;, &quot;Iron&quot;, &quot;Air conditioning&quot;, &quot;Fast wifi \u2013 700 Mbps&quot;, &quot;Coffee&quot;, &quot;Dryer&quot;, &quot;Cooking basics&quot;, &quot;Extra pillows and blankets&quot;, &quot;Exercise equipment: free weights, yoga mat&quot;, &quot;Hot water kettle&quot;, &quot;Blender&quot;, &quot;Bed linens&quot;, &quot;Hot water&quot;, &quot;Luggage dropoff allowed&quot;]"/>
    <n v="150"/>
    <n v="30"/>
    <n v="60"/>
    <n v="30"/>
    <n v="60"/>
    <n v="5"/>
    <b v="0"/>
    <n v="-0.30327600104932678"/>
    <b v="0"/>
    <x v="1"/>
    <x v="0"/>
  </r>
  <r>
    <n v="31717837"/>
    <n v="234174616"/>
    <s v="N/A"/>
    <s v="N/A"/>
    <n v="1"/>
    <x v="48"/>
    <x v="0"/>
    <s v="Entire home"/>
    <x v="0"/>
    <n v="2"/>
    <s v="1 bath"/>
    <n v="2"/>
    <n v="3"/>
    <s v="[&quot;Hangers&quot;, &quot;Air conditioning&quot;, &quot;Security cameras on property&quot;, &quot;Refrigerator&quot;, &quot;Exercise equipment&quot;, &quot;Heating&quot;, &quot;Carbon monoxide alarm&quot;, &quot;Microwave&quot;, &quot;Indoor fireplace&quot;, &quot;Private entrance&quot;, &quot;Coffee maker&quot;, &quot;Wifi&quot;, &quot;TV&quot;, &quot;Smoke alarm&quot;, &quot;Dishes and silverware&quot;, &quot;Kitchen&quot;, &quot;Host greets you&quot;, &quot;Essentials&quot;, &quot;Iron&quot;]"/>
    <n v="124"/>
    <n v="30"/>
    <n v="60"/>
    <n v="30"/>
    <n v="1125"/>
    <n v="5"/>
    <b v="0"/>
    <n v="-0.37223596795845809"/>
    <b v="0"/>
    <x v="1"/>
    <x v="0"/>
  </r>
  <r>
    <n v="5.5364891202451802E+17"/>
    <n v="88560244"/>
    <s v="within an hour"/>
    <n v="1"/>
    <n v="1"/>
    <x v="16"/>
    <x v="0"/>
    <s v="Entire rental unit"/>
    <x v="0"/>
    <n v="3"/>
    <s v="1 bath"/>
    <n v="2"/>
    <n v="2"/>
    <s v="[&quot;Hangers&quot;, &quot;Clothing storage: closet&quot;, &quot;Security cameras on property&quot;, &quot;Microwave&quot;, &quot;Books and reading material&quot;, &quot;TV&quot;, &quot;Dishwasher&quot;, &quot;Dishes and silverware&quot;, &quot;Laundromat nearby&quot;, &quot;Kitchen&quot;, &quot;Exercise equipment&quot;, &quot;Record player&quot;, &quot;Cleaning products&quot;, &quot;Refrigerator&quot;, &quot;Wine glasses&quot;, &quot;First aid kit&quot;, &quot;Rice maker&quot;, &quot;Smoke alarm&quot;, &quot;Essentials&quot;, &quot;Oven&quot;, &quot;Lockbox&quot;, &quot;Radiant heating&quot;, &quot;Long term stays allowed&quot;, &quot;Ethernet connection&quot;, &quot;Wifi&quot;, &quot;Self check-in&quot;, &quot;Sound system with aux&quot;, &quot;Ceiling fan&quot;, &quot;Dedicated workspace&quot;, &quot;Baking sheet&quot;, &quot;Iron&quot;, &quot;Air conditioning&quot;, &quot;Gas stove&quot;, &quot;Coffee&quot;, &quot;Free parking on premises&quot;, &quot;Cooking basics&quot;, &quot;Hot water kettle&quot;, &quot;Blender&quot;, &quot;Bed linens&quot;, &quot;Hot water&quot;, &quot;City skyline view&quot;]"/>
    <n v="200"/>
    <n v="30"/>
    <n v="60"/>
    <n v="30"/>
    <n v="60"/>
    <n v="5"/>
    <b v="0"/>
    <n v="-0.17066068007022817"/>
    <b v="0"/>
    <x v="1"/>
    <x v="0"/>
  </r>
  <r>
    <n v="11069190"/>
    <n v="390251"/>
    <s v="N/A"/>
    <s v="N/A"/>
    <n v="0.67"/>
    <x v="11"/>
    <x v="3"/>
    <s v="Private room in rental unit"/>
    <x v="1"/>
    <n v="1"/>
    <s v="1.5 baths"/>
    <n v="2"/>
    <n v="1"/>
    <s v="[&quot;Hangers&quot;, &quot;Clothing storage: closet and dresser&quot;, &quot;Bathtub&quot;, &quot;TV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Window AC unit&quot;, &quot;Lock on bedroom door&quot;, &quot;Essentials&quot;, &quot;Oven&quot;, &quot;Heating&quot;, &quot;Carbon monoxide alarm&quot;, &quot;Freezer&quot;, &quot;Long term stays allowed&quot;, &quot;Dining table&quot;, &quot;Coffee maker&quot;, &quot;Wifi&quot;, &quot;Ceiling fan&quot;, &quot;Baking sheet&quot;, &quot;Host greets you&quot;, &quot;Iron&quot;, &quot;Gas stove&quot;, &quot;Coffee&quot;, &quot;Cooking basics&quot;, &quot;Blender&quot;, &quot;Bed linens&quot;, &quot;Hot water&quot;, &quot;Luggage dropoff allowed&quot;]"/>
    <n v="85"/>
    <n v="30"/>
    <n v="60"/>
    <n v="30"/>
    <n v="60"/>
    <n v="5"/>
    <b v="0"/>
    <n v="-0.475675918322155"/>
    <b v="0"/>
    <x v="1"/>
    <x v="0"/>
  </r>
  <r>
    <n v="40474055"/>
    <n v="43963802"/>
    <s v="within an hour"/>
    <n v="1"/>
    <n v="0.95"/>
    <x v="11"/>
    <x v="3"/>
    <s v="Entire rental unit"/>
    <x v="0"/>
    <n v="5"/>
    <s v="1 bath"/>
    <n v="2"/>
    <m/>
    <s v="[&quot;Hangers&quot;, &quot;Security cameras on property&quot;, &quot;Microwave&quot;, &quot;HDTV with Roku&quot;, &quot;Dishwasher&quot;, &quot;Dishes and silverware&quot;, &quot;Kitchen&quot;, &quot;Fire extinguisher&quot;, &quot;Refrigerator&quot;, &quot;First aid kit&quot;, &quot;Hair dryer&quot;, &quot;Smoke alarm&quot;, &quot;Free street parking&quot;, &quot;Window AC unit&quot;, &quot;Essentials&quot;, &quot;Oven&quot;, &quot;Heating&quot;, &quot;Carbon monoxide alarm&quot;, &quot;Long term stays allowed&quot;, &quot;Ethernet connection&quot;, &quot;Coffee maker&quot;, &quot;Wifi&quot;, &quot;Paid parking off premises&quot;, &quot;Shower gel&quot;, &quot;Dedicated workspace&quot;, &quot;Host greets you&quot;, &quot;Iron&quot;, &quot;Stove&quot;, &quot;Cooking basics&quot;, &quot;Extra pillows and blankets&quot;, &quot;Bed linens&quot;, &quot;Hot water&quot;, &quot;Luggage dropoff allowed&quot;]"/>
    <n v="307"/>
    <n v="3"/>
    <n v="60"/>
    <n v="3"/>
    <n v="60"/>
    <n v="5"/>
    <b v="0"/>
    <n v="0.11313610682504292"/>
    <b v="0"/>
    <x v="1"/>
    <x v="0"/>
  </r>
  <r>
    <n v="1349187"/>
    <n v="1330500"/>
    <s v="N/A"/>
    <s v="N/A"/>
    <s v="N/A"/>
    <x v="18"/>
    <x v="0"/>
    <s v="Private room in rental unit"/>
    <x v="1"/>
    <n v="2"/>
    <s v="1 shared bath"/>
    <n v="2"/>
    <n v="1"/>
    <s v="[&quot;Hangers&quot;, &quot;TV&quot;, &quot;Dishes and silverware&quot;, &quot;Kitchen&quot;, &quot;Refrigerator&quot;, &quot;Hair dryer&quot;, &quot;Smoke alarm&quot;, &quot;Free street parking&quot;, &quot;Lock on bedroom door&quot;, &quot;Essentials&quot;, &quot;Oven&quot;, &quot;Heating&quot;, &quot;Carbon monoxide alarm&quot;, &quot;Coffee maker&quot;, &quot;Wifi&quot;, &quot;Host greets you&quot;, &quot;Stove&quot;, &quot;Iron&quot;, &quot;Air conditioning&quot;, &quot;Cooking basics&quot;, &quot;Bed linens&quot;, &quot;Hot water&quot;, &quot;Elevator&quot;]"/>
    <n v="90"/>
    <n v="30"/>
    <n v="60"/>
    <n v="30"/>
    <n v="60"/>
    <n v="5"/>
    <b v="0"/>
    <n v="-0.46241438622424513"/>
    <b v="0"/>
    <x v="1"/>
    <x v="0"/>
  </r>
  <r>
    <n v="53610874"/>
    <n v="39161138"/>
    <s v="within an hour"/>
    <n v="1"/>
    <n v="1"/>
    <x v="16"/>
    <x v="0"/>
    <s v="Entire rental unit"/>
    <x v="0"/>
    <n v="4"/>
    <s v="1 bath"/>
    <n v="2"/>
    <n v="1"/>
    <s v="[&quot;Hangers&quot;, &quot;Clothing storage: closet and dresser&quot;, &quot;Microwave&quot;, &quot;Coffee maker: french press&quot;, &quot;Books and reading material&quot;, &quot;TV&quot;, &quot;Dishwasher&quot;, &quot;Dishes and silverware&quot;, &quot;Kitchen&quot;, &quot;Paid parking on premises&quot;, &quot;Cleaning products&quot;, &quot;Refrigerator&quot;, &quot;Outdoor dining area&quot;, &quot;First aid kit&quot;, &quot;Hair dryer&quot;, &quot;Rice maker&quot;, &quot;Smoke alarm&quot;, &quot;Free street parking&quot;, &quot;Outdoor furniture&quot;, &quot;Essentials&quot;, &quot;Oven&quot;, &quot;Lockbox&quot;, &quot;Shampoo&quot;, &quot;Carbon monoxide alarm&quot;, &quot;Freezer&quot;, &quot;Radiant heating&quot;, &quot;Dining table&quot;, &quot;Ethernet connection&quot;, &quot;Long term stays allowed&quot;, &quot;Wifi&quot;, &quot;Self check-in&quot;, &quot;Ceiling fan&quot;, &quot;Dedicated workspace&quot;, &quot;Washer&quot;, &quot;Baking sheet&quot;, &quot;Free dryer \u2013 In building&quot;, &quot;Iron&quot;, &quot;Air conditioning&quot;, &quot;Gas stove&quot;, &quot;Barbecue utensils&quot;, &quot;Free parking on premises&quot;, &quot;Cooking basics&quot;, &quot;Extra pillows and blankets&quot;, &quot;Hot water kettle&quot;, &quot;River view&quot;, &quot;Bed linens&quot;, &quot;Hot water&quot;, &quot;City skyline view&quot;]"/>
    <n v="205"/>
    <n v="30"/>
    <n v="60"/>
    <n v="30"/>
    <n v="1125"/>
    <n v="5"/>
    <b v="0"/>
    <n v="-0.1573991479723183"/>
    <b v="0"/>
    <x v="1"/>
    <x v="0"/>
  </r>
  <r>
    <n v="49627000"/>
    <n v="380332619"/>
    <s v="within an hour"/>
    <n v="1"/>
    <n v="0.95"/>
    <x v="49"/>
    <x v="0"/>
    <s v="Entire rental unit"/>
    <x v="0"/>
    <n v="5"/>
    <s v="1 bath"/>
    <n v="2"/>
    <n v="2"/>
    <s v="[&quot;Hangers&quot;, &quot;Bathtub&quot;, &quot;Microwave&quot;, &quot;TV&quot;, &quot;Dishwasher&quot;, &quot;Dishes and silverware&quot;, &quot;Kitchen&quot;, &quot;Electric stove&quot;, &quot;Cleaning products&quot;, &quot;Refrigerator&quot;, &quot;Wine glasses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Pets allowed&quot;, &quot;Dining table&quot;, &quot;Long term stays allowed&quot;, &quot;Bidet&quot;, &quot;Wifi&quot;, &quot;Shower gel&quot;, &quot;Clothing storage&quot;, &quot;Dedicated workspace&quot;, &quot;Washer&quot;, &quot;Conditioner&quot;, &quot;Self check-in&quot;, &quot;Room-darkening shades&quot;, &quot;Iron&quot;, &quot;Air conditioning&quot;, &quot;Dryer&quot;, &quot;Cooking basics&quot;, &quot;Coffee maker: Keurig coffee machine&quot;, &quot;Extra pillows and blankets&quot;, &quot;Private entrance&quot;, &quot;Private patio or balcony&quot;, &quot;Bed linens&quot;, &quot;Hot water&quot;]"/>
    <n v="299"/>
    <n v="10"/>
    <n v="60"/>
    <n v="10"/>
    <n v="1125"/>
    <n v="5"/>
    <b v="0"/>
    <n v="9.1917655468387136E-2"/>
    <b v="0"/>
    <x v="1"/>
    <x v="0"/>
  </r>
  <r>
    <n v="6.9923964294852096E+17"/>
    <n v="436048247"/>
    <s v="within an hour"/>
    <n v="1"/>
    <n v="0.99"/>
    <x v="84"/>
    <x v="2"/>
    <s v="Entire home"/>
    <x v="0"/>
    <n v="6"/>
    <s v="1 bath"/>
    <n v="2"/>
    <n v="3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Central heating&quot;, &quot;Outdoor furniture&quot;, &quot;Free street parking&quot;, &quot;Body soap&quot;, &quot;Essentials&quot;, &quot;Oven&quot;, &quot;Board games&quot;, &quot;Shampoo&quot;, &quot;Carbon monoxide alarm&quot;, &quot;Freezer&quot;, &quot;Long term stays allowed&quot;, &quot;Dining table&quot;, &quot;Wifi&quot;, &quot;Shower gel&quot;, &quot;Ceiling fan&quot;, &quot;Self check-in&quot;, &quot;Baking sheet&quot;, &quot;Conditioner&quot;, &quot;Room-darkening shades&quot;, &quot;Iron&quot;, &quot;Gas stove&quot;, &quot;Coffee&quot;, &quot;Free parking on premises&quot;, &quot;BBQ grill: gas&quot;, &quot;Cooking basics&quot;, &quot;Coffee maker: Keurig coffee machine&quot;, &quot;Extra pillows and blankets&quot;, &quot;Hot water kettle&quot;, &quot;Private entrance&quot;, &quot;Private backyard&quot;, &quot;Smart lock&quot;, &quot;65\&quot; HDTV with Chromecast, Amazon Prime Video, Netflix, Roku&quot;, &quot;Bed linens&quot;, &quot;Hot water&quot;]"/>
    <n v="172"/>
    <n v="1"/>
    <n v="60"/>
    <n v="1"/>
    <n v="1125"/>
    <n v="5"/>
    <b v="0"/>
    <n v="-0.24492525981852339"/>
    <b v="0"/>
    <x v="1"/>
    <x v="0"/>
  </r>
  <r>
    <n v="7.7022258847023398E+17"/>
    <n v="1033970"/>
    <s v="within an hour"/>
    <n v="1"/>
    <n v="0.99"/>
    <x v="49"/>
    <x v="0"/>
    <s v="Entire rental unit"/>
    <x v="0"/>
    <n v="8"/>
    <s v="1.5 baths"/>
    <n v="2"/>
    <n v="2"/>
    <s v="[&quot;Hangers&quot;, &quot;Clothing storage: closet&quot;, &quot;Security cameras on property&quot;, &quot;Bathtub&quot;, &quot;Microwave&quot;, &quot;Books and reading material&quot;, &quot;Dishwasher&quot;, &quot;Dishes and silverware&quot;, &quot;Kitchen&quot;, &quot;Electric stove&quot;, &quot;Cleaning products&quot;, &quot;Fire extinguisher&quot;, &quot;Refrigerator&quot;, &quot;Toaster&quot;, &quot;Sun loungers&quot;, &quot;Wine glasses&quot;, &quot;First aid kit&quot;, &quot;Safe&quot;, &quot;Hair dryer&quot;, &quot;Free dryer \u2013 In unit&quot;, &quot;Smoke alarm&quot;, &quot;Free street parking&quot;, &quot;Outdoor furniture&quot;, &quot;Private backyard \u2013 Fully fenced&quot;, &quot;Body soap&quot;, &quot;Essentials&quot;, &quot;Shampoo&quot;, &quot;Heating&quot;, &quot;Carbon monoxide alarm&quot;, &quot;Freezer&quot;, &quot;Pets allowed&quot;, &quot;Dining table&quot;, &quot;Long term stays allowed&quot;, &quot;Coffee maker&quot;, &quot;Wifi&quot;, &quot;Shower gel&quot;, &quot;Sound system with Bluetooth and aux&quot;, &quot;Ceiling fan&quot;, &quot;Washer&quot;, &quot;Conditioner&quot;, &quot;Dedicated workspace&quot;, &quot;Baking sheet&quot;, &quot;Self check-in&quot;, &quot;Room-darkening shades&quot;, &quot;Coffee&quot;, &quot;Drying rack for clothing&quot;, &quot;Cooking basics&quot;, &quot;Extra pillows and blankets&quot;, &quot;Hot water kettle&quot;, &quot;Private entrance&quot;, &quot;AC - split type ductless system&quot;, &quot;Private patio or balcony&quot;, &quot;Smart lock&quot;, &quot;Bed linens&quot;, &quot;Hot water&quot;, &quot;Luggage dropoff allowed&quot;, &quot;65\&quot; HDTV with Netflix&quot;]"/>
    <n v="256"/>
    <n v="2"/>
    <n v="60"/>
    <n v="2"/>
    <n v="1125"/>
    <n v="5"/>
    <b v="0"/>
    <n v="-2.2131520573637684E-2"/>
    <b v="0"/>
    <x v="1"/>
    <x v="0"/>
  </r>
  <r>
    <n v="13855164"/>
    <n v="11884239"/>
    <s v="N/A"/>
    <s v="N/A"/>
    <s v="N/A"/>
    <x v="37"/>
    <x v="0"/>
    <s v="Entire condo"/>
    <x v="0"/>
    <n v="4"/>
    <s v="2 baths"/>
    <n v="2"/>
    <n v="2"/>
    <s v="[&quot;Hangers&quot;, &quot;Air conditioning&quot;, &quot;Kitchen&quot;, &quot;Dryer&quot;, &quot;Heating&quot;, &quot;Carbon monoxide alarm&quot;, &quot;Indoor fireplace&quot;, &quot;Long term stays allowed&quot;, &quot;Hair dryer&quot;, &quot;Wifi&quot;, &quot;TV with standard cable&quot;, &quot;Smoke alarm&quot;, &quot;Washer&quot;, &quot;Free street parking&quot;, &quot;Hot water&quot;, &quot;Essentials&quot;, &quot;Iron&quot;]"/>
    <n v="150"/>
    <n v="30"/>
    <n v="60"/>
    <n v="30"/>
    <n v="60"/>
    <n v="5"/>
    <b v="0"/>
    <n v="-0.30327600104932678"/>
    <b v="0"/>
    <x v="1"/>
    <x v="0"/>
  </r>
  <r>
    <n v="820801"/>
    <n v="25632"/>
    <s v="N/A"/>
    <s v="N/A"/>
    <s v="N/A"/>
    <x v="31"/>
    <x v="0"/>
    <s v="Entire rental unit"/>
    <x v="0"/>
    <n v="4"/>
    <s v="1 bath"/>
    <n v="2"/>
    <n v="2"/>
    <s v="[&quot;Air conditioning&quot;, &quot;Fire extinguisher&quot;, &quot;Free parking on premises&quot;, &quot;Dryer&quot;, &quot;Lockbox&quot;, &quot;Heating&quot;, &quot;Carbon monoxide alarm&quot;, &quot;First aid kit&quot;, &quot;Wifi&quot;, &quot;Self check-in&quot;, &quot;TV with standard cable&quot;, &quot;Smoke alarm&quot;, &quot;Washer&quot;, &quot;Elevator&quot;, &quot;Kitchen&quot;]"/>
    <n v="225"/>
    <n v="30"/>
    <n v="60"/>
    <n v="30"/>
    <n v="60"/>
    <n v="5"/>
    <b v="0"/>
    <n v="-0.10435301958067884"/>
    <b v="0"/>
    <x v="1"/>
    <x v="0"/>
  </r>
  <r>
    <n v="44088976"/>
    <n v="1704370"/>
    <s v="N/A"/>
    <s v="N/A"/>
    <s v="N/A"/>
    <x v="17"/>
    <x v="0"/>
    <s v="Entire condo"/>
    <x v="0"/>
    <n v="4"/>
    <s v="1 bath"/>
    <n v="2"/>
    <n v="1"/>
    <s v="[&quot;Hangers&quot;, &quot;Paid parking lot on premises&quot;, &quot;Dishwasher&quot;, &quot;Dishes and silverware&quot;, &quot;Laundromat nearby&quot;, &quot;Kitchen&quot;, &quot;Cleaning products&quot;, &quot;Refrigerator&quot;, &quot;Coffee maker: french press, pour-over coffee&quot;, &quot;Toaster&quot;, &quot;Wine glasses&quot;, &quot;Stainless steel gas stove&quot;, &quot;Portable fans&quot;, &quot;Hair dryer&quot;, &quot;Rice maker&quot;, &quot;Smoke alarm&quot;, &quot;Free street parking&quot;, &quot;Outdoor furniture&quot;, &quot;Private backyard \u2013 Fully fenced&quot;, &quot;Body soap&quot;, &quot;Essentials&quot;, &quot;Oven&quot;, &quot;Board games&quot;, &quot;Lockbox&quot;, &quot;Shampoo&quot;, &quot;Heating&quot;, &quot;Carbon monoxide alarm&quot;, &quot;Freezer&quot;, &quot;Long term stays allowed&quot;, &quot;Dining table&quot;, &quot;Wifi&quot;, &quot;Self check-in&quot;, &quot;Clothing storage&quot;, &quot;Sonos Bluetooth sound system&quot;, &quot;Washer&quot;, &quot;Conditioner&quot;, &quot;Baking sheet&quot;, &quot;Room-darkening shades&quot;, &quot;Iron&quot;, &quot;Air conditioning&quot;, &quot;Coffee&quot;, &quot;Dryer&quot;, &quot;Drying rack for clothing&quot;, &quot;Cooking basics&quot;, &quot;Hot water kettle&quot;, &quot;Private entrance&quot;, &quot;Private patio or balcony&quot;, &quot;Bed linens&quot;, &quot;Hot water&quot;, &quot;Luggage dropoff allowed&quot;]"/>
    <n v="175"/>
    <n v="30"/>
    <n v="60"/>
    <n v="30"/>
    <n v="60"/>
    <n v="5"/>
    <b v="0"/>
    <n v="-0.23696834055977747"/>
    <b v="0"/>
    <x v="1"/>
    <x v="0"/>
  </r>
  <r>
    <n v="6.6891215094467802E+17"/>
    <n v="11628598"/>
    <s v="within an hour"/>
    <n v="1"/>
    <n v="0.78"/>
    <x v="16"/>
    <x v="0"/>
    <s v="Entire condo"/>
    <x v="0"/>
    <n v="4"/>
    <s v="2 baths"/>
    <n v="2"/>
    <n v="2"/>
    <s v="[&quot;Fire extinguisher&quot;, &quot;Lockbox&quot;, &quot;Outdoor dining area&quot;, &quot;Carbon monoxide alarm&quot;, &quot;Pets allowed&quot;, &quot;AC - split type ductless system&quot;, &quot;First aid kit&quot;, &quot;Coffee maker&quot;, &quot;Wifi&quot;, &quot;Self check-in&quot;, &quot;Smoke alarm&quot;, &quot;TV&quot;, &quot;Washer&quot;, &quot;Dedicated workspace&quot;, &quot;Kitchen&quot;, &quot;Iron&quot;]"/>
    <n v="400"/>
    <n v="7"/>
    <n v="60"/>
    <n v="7"/>
    <n v="60"/>
    <n v="5"/>
    <b v="0"/>
    <n v="0.35980060384616636"/>
    <b v="0"/>
    <x v="1"/>
    <x v="0"/>
  </r>
  <r>
    <n v="867749"/>
    <n v="745186"/>
    <s v="N/A"/>
    <s v="N/A"/>
    <s v="N/A"/>
    <x v="18"/>
    <x v="0"/>
    <s v="Entire condo"/>
    <x v="0"/>
    <n v="4"/>
    <s v="1 bath"/>
    <n v="2"/>
    <n v="2"/>
    <s v="[&quot;TV&quot;, &quot;Dishwasher&quot;, &quot;Dishes and silverware&quot;, &quot;Kitchen&quot;, &quot;Refrigerator&quot;, &quot;Patio or balcony&quot;, &quot;Gym&quot;, &quot;Hair dryer&quot;, &quot;Smoke alarm&quot;, &quot;Free street parking&quot;, &quot;Essentials&quot;, &quot;Oven&quot;, &quot;Shampoo&quot;, &quot;Carbon monoxide alarm&quot;, &quot;Long term stays allowed&quot;, &quot;Coffee maker&quot;, &quot;Wifi&quot;, &quot;Pack \u2019n play/Travel crib&quot;, &quot;Crib&quot;, &quot;Washer&quot;, &quot;Stove&quot;, &quot;Air conditioning&quot;, &quot;Dryer&quot;, &quot;Cooking basics&quot;, &quot;Hot water&quot;, &quot;Elevator&quot;, &quot;Children\u2019s books and toys&quot;, &quot;Pool&quot;]"/>
    <n v="100"/>
    <n v="30"/>
    <n v="60"/>
    <n v="30"/>
    <n v="60"/>
    <n v="5"/>
    <b v="0"/>
    <n v="-0.4358913220284254"/>
    <b v="0"/>
    <x v="1"/>
    <x v="0"/>
  </r>
  <r>
    <n v="5.6520664653227098E+17"/>
    <n v="14447643"/>
    <s v="within a day"/>
    <n v="0.89"/>
    <n v="0.77"/>
    <x v="16"/>
    <x v="0"/>
    <s v="Entire condo"/>
    <x v="0"/>
    <n v="4"/>
    <s v="2 baths"/>
    <n v="2"/>
    <n v="2"/>
    <s v="[&quot;Hangers&quot;, &quot;Security cameras on property&quot;, &quot;TV&quot;, &quot;Dishes and silverware&quot;, &quot;Kitchen&quot;, &quot;Refrigerator&quot;, &quot;Keypad&quot;, &quot;First aid kit&quot;, &quot;Hair dryer&quot;, &quot;Free dryer \u2013 In unit&quot;, &quot;Central air conditioning&quot;, &quot;Smoke alarm&quot;, &quot;Outdoor furniture&quot;, &quot;Essentials&quot;, &quot;Shampoo&quot;, &quot;Carbon monoxide alarm&quot;, &quot;Long term stays allowed&quot;, &quot;Coffee maker&quot;, &quot;Wifi&quot;, &quot;Self check-in&quot;, &quot;Dedicated workspace&quot;, &quot;Free washer \u2013 In unit&quot;, &quot;Iron&quot;, &quot;Private patio or balcony&quot;, &quot;Hot water&quot;, &quot;City skyline view&quot;]"/>
    <n v="320"/>
    <n v="5"/>
    <n v="60"/>
    <n v="5"/>
    <n v="60"/>
    <n v="5"/>
    <b v="0"/>
    <n v="0.14761609027960856"/>
    <b v="0"/>
    <x v="1"/>
    <x v="0"/>
  </r>
  <r>
    <n v="7.6522440016648102E+17"/>
    <n v="346092613"/>
    <s v="within a few hours"/>
    <n v="0.9"/>
    <n v="0.56000000000000005"/>
    <x v="66"/>
    <x v="3"/>
    <s v="Entire rental unit"/>
    <x v="0"/>
    <n v="6"/>
    <s v="1 bath"/>
    <n v="2"/>
    <n v="2"/>
    <s v="[&quot;Hangers&quot;, &quot;Bathtub&quot;, &quot;Microwave&quot;, &quot;Dishwasher&quot;, &quot;Dishes and silverware&quot;, &quot;Kitchen&quot;, &quot;Cleaning products&quot;, &quot;Fire extinguisher&quot;, &quot;Refrigerator&quot;, &quot;Trash compactor&quot;, &quot;Wine glasses&quot;, &quot;Portable fans&quot;, &quot;First aid kit&quot;, &quot;Hair dryer&quot;, &quot;Rice maker&quot;, &quot;Smoke alarm&quot;, &quot;Free street parking&quot;, &quot;Body soap&quot;, &quot;Essentials&quot;, &quot;Oven&quot;, &quot;Elevator&quot;, &quot;Piano&quot;, &quot;Lockbox&quot;, &quot;Shampoo&quot;, &quot;Heating&quot;, &quot;Carbon monoxide alarm&quot;, &quot;Freezer&quot;, &quot;Pets allowed&quot;, &quot;Dining table&quot;, &quot;Long term stays allowed&quot;, &quot;Coffee maker&quot;, &quot;Wifi&quot;, &quot;Shower gel&quot;, &quot;Clothing storage&quot;, &quot;Dedicated workspace&quot;, &quot;Washer&quot;, &quot;Self check-in&quot;, &quot;Free dryer \u2013 In building&quot;, &quot;Iron&quot;, &quot;Stove&quot;, &quot;Air conditioning&quot;, &quot;Coffee&quot;, &quot;Drying rack for clothing&quot;, &quot;Cooking basics&quot;, &quot;Extra pillows and blankets&quot;, &quot;Hot water kettle&quot;, &quot;HDTV with Apple TV, Amazon Prime Video, Chromecast, HBO Max, Hulu, Netflix&quot;, &quot;Blender&quot;, &quot;Bed linens&quot;, &quot;Hot water&quot;, &quot;City skyline view&quot;, &quot;Luggage dropoff allowed&quot;]"/>
    <n v="700"/>
    <n v="2"/>
    <n v="60"/>
    <n v="2.2000000000000002"/>
    <n v="60"/>
    <n v="5"/>
    <b v="1"/>
    <n v="1.1554925297207581"/>
    <b v="0"/>
    <x v="1"/>
    <x v="0"/>
  </r>
  <r>
    <n v="7.4997895735101094E+17"/>
    <n v="16570892"/>
    <s v="within a few hours"/>
    <n v="1"/>
    <n v="0.89"/>
    <x v="42"/>
    <x v="0"/>
    <s v="Entire rental unit"/>
    <x v="0"/>
    <n v="3"/>
    <s v="1 bath"/>
    <n v="2"/>
    <n v="2"/>
    <s v="[&quot;Hangers&quot;, &quot;Security cameras on property&quot;, &quot;Bathtub&quot;, &quot;Microwave&quot;, &quot;Cleaning available during stay&quot;, &quot;Dishwasher&quot;, &quot;Dishes and silverware&quot;, &quot;Laundromat nearby&quot;, &quot;Kitchen&quot;, &quot;Exercise equipment&quot;, &quot;Electric stove&quot;, &quot;Cleaning products&quot;, &quot;Refrigerator&quot;, &quot;Toaster&quot;, &quot;Wine glasses&quot;, &quot;Portable heater&quot;, &quot;Portable fans&quot;, &quot;Free dryer \u2013 In unit&quot;, &quot;Paid parking garage off premises&quot;, &quot;Smoke alarm&quot;, &quot;Free street parking&quot;, &quot;Essentials&quot;, &quot;Head and shoulders  shampoo&quot;, &quot;TV with Roku&quot;, &quot;Lockbox&quot;, &quot;Google Home sound system&quot;, &quot;Carbon monoxide alarm&quot;, &quot;Freezer&quot;, &quot;Radiant heating&quot;, &quot;Dining table&quot;, &quot;Stainless steel oven&quot;, &quot;Long term stays allowed&quot;, &quot;Bidet&quot;, &quot;Wifi&quot;, &quot;Coffee maker&quot;, &quot;Shower gel&quot;, &quot;Self check-in&quot;, &quot;Dedicated workspace&quot;, &quot;Baking sheet&quot;, &quot;Free washer \u2013 In unit&quot;, &quot;Room-darkening shades&quot;, &quot;Iron&quot;, &quot;Air conditioning&quot;, &quot;Coffee&quot;, &quot;Free parking on premises&quot;, &quot;Cooking basics&quot;, &quot;Extra pillows and blankets&quot;, &quot;Hot water kettle&quot;, &quot;Bed linens&quot;, &quot;Hot water&quot;, &quot;Luggage dropoff allowed&quot;]"/>
    <n v="229"/>
    <n v="4"/>
    <n v="60"/>
    <n v="4"/>
    <n v="1125"/>
    <n v="5"/>
    <b v="0"/>
    <n v="-9.374379390235095E-2"/>
    <b v="0"/>
    <x v="1"/>
    <x v="0"/>
  </r>
  <r>
    <n v="49563078"/>
    <n v="8119681"/>
    <s v="within a day"/>
    <n v="0.5"/>
    <n v="0.36"/>
    <x v="22"/>
    <x v="3"/>
    <s v="Entire rental unit"/>
    <x v="0"/>
    <n v="2"/>
    <s v="1 bath"/>
    <n v="2"/>
    <n v="2"/>
    <s v="[&quot;Hangers&quot;, &quot;Air conditioning&quot;, &quot;Refrigerator&quot;, &quot;Dryer&quot;, &quot;Shampoo&quot;, &quot;Heating&quot;, &quot;Cooking basics&quot;, &quot;Hair dryer&quot;, &quot;Wifi&quot;, &quot;TV&quot;, &quot;Smoke alarm&quot;, &quot;Washer&quot;, &quot;Dedicated workspace&quot;, &quot;Essentials&quot;]"/>
    <n v="299"/>
    <n v="7"/>
    <n v="60"/>
    <n v="7"/>
    <n v="60"/>
    <n v="5"/>
    <b v="0"/>
    <n v="9.1917655468387136E-2"/>
    <b v="0"/>
    <x v="1"/>
    <x v="0"/>
  </r>
  <r>
    <n v="35114189"/>
    <n v="1788010"/>
    <s v="N/A"/>
    <s v="N/A"/>
    <s v="N/A"/>
    <x v="13"/>
    <x v="3"/>
    <s v="Entire rental unit"/>
    <x v="0"/>
    <n v="5"/>
    <s v="1 bath"/>
    <n v="2"/>
    <n v="1"/>
    <s v="[&quot;Hangers&quot;, &quot;Breakfast&quot;, &quot;Hot tub&quot;, &quot;Microwave&quot;, &quot;TV&quot;, &quot;Dishes and silverware&quot;, &quot;Kitchen&quot;, &quot;Refrigerator&quot;, &quot;Gym&quot;, &quot;Hair dryer&quot;, &quot;Smoke alarm&quot;, &quot;Essentials&quot;, &quot;Shampoo&quot;, &quot;Heating&quot;, &quot;Carbon monoxide alarm&quot;, &quot;Pets allowed&quot;, &quot;Wifi&quot;, &quot;Washer&quot;, &quot;Iron&quot;, &quot;Air conditioning&quot;, &quot;Dryer&quot;, &quot;Cooking basics&quot;, &quot;Hot water&quot;, &quot;Elevator&quot;, &quot;Pool&quot;]"/>
    <n v="220"/>
    <n v="30"/>
    <n v="60"/>
    <n v="30"/>
    <n v="60"/>
    <n v="5"/>
    <b v="0"/>
    <n v="-0.1176145516785887"/>
    <b v="0"/>
    <x v="1"/>
    <x v="0"/>
  </r>
  <r>
    <n v="32315112"/>
    <n v="73066515"/>
    <s v="N/A"/>
    <s v="N/A"/>
    <s v="N/A"/>
    <x v="15"/>
    <x v="0"/>
    <s v="Entire rental unit"/>
    <x v="0"/>
    <n v="4"/>
    <s v="2 baths"/>
    <n v="2"/>
    <n v="2"/>
    <s v="[&quot;Hangers&quot;, &quot;BBQ grill&quot;, &quot;Microwave&quot;, &quot;TV&quot;, &quot;Dishes and silverware&quot;, &quot;Kitchen&quot;, &quot;Fire extinguisher&quot;, &quot;Refrigerator&quot;, &quot;Backyard&quot;, &quot;Outdoor dining area&quot;, &quot;Patio or balcony&quot;, &quot;First aid kit&quot;, &quot;Hair dryer&quot;, &quot;Smoke alarm&quot;, &quot;Free street parking&quot;, &quot;Outdoor furniture&quot;, &quot;Essentials&quot;, &quot;Oven&quot;, &quot;Lockbox&quot;, &quot;Shampoo&quot;, &quot;Heating&quot;, &quot;Carbon monoxide alarm&quot;, &quot;Coffee maker&quot;, &quot;Wifi&quot;, &quot;Self check-in&quot;, &quot;Iron&quot;, &quot;Air conditioning&quot;, &quot;Cooking basics&quot;]"/>
    <n v="110"/>
    <n v="30"/>
    <n v="60"/>
    <n v="30"/>
    <n v="1125"/>
    <n v="5"/>
    <b v="0"/>
    <n v="-0.40936825783260566"/>
    <b v="0"/>
    <x v="1"/>
    <x v="0"/>
  </r>
  <r>
    <n v="5392416"/>
    <n v="27927011"/>
    <s v="N/A"/>
    <s v="N/A"/>
    <n v="0.5"/>
    <x v="33"/>
    <x v="3"/>
    <s v="Entire rental unit"/>
    <x v="0"/>
    <n v="2"/>
    <s v="2 baths"/>
    <n v="2"/>
    <n v="1"/>
    <s v="[&quot;Air conditioning&quot;, &quot;Shared hot tub&quot;, &quot;Dryer&quot;, &quot;Shampoo&quot;, &quot;Heating&quot;, &quot;Carbon monoxide alarm&quot;, &quot;Shared pool&quot;, &quot;Gym&quot;, &quot;48\&quot; HDTV with standard cable&quot;, &quot;First aid kit&quot;, &quot;Elevator&quot;, &quot;Wifi&quot;, &quot;Smoke alarm&quot;, &quot;Washer&quot;, &quot;Kitchen&quot;, &quot;City skyline view&quot;, &quot;Essentials&quot;]"/>
    <n v="349"/>
    <n v="30"/>
    <n v="60"/>
    <n v="30"/>
    <n v="60"/>
    <n v="5"/>
    <b v="0"/>
    <n v="0.22453297644748577"/>
    <b v="0"/>
    <x v="1"/>
    <x v="0"/>
  </r>
  <r>
    <n v="39717041"/>
    <n v="305256600"/>
    <s v="within an hour"/>
    <n v="1"/>
    <n v="1"/>
    <x v="38"/>
    <x v="0"/>
    <s v="Entire rental unit"/>
    <x v="0"/>
    <n v="6"/>
    <s v="2 baths"/>
    <n v="2"/>
    <n v="3"/>
    <s v="[&quot;Hangers&quot;, &quot;Security cameras on property&quot;, &quot;Bathtub&quot;, &quot;Microwave&quot;, &quot;Books and reading material&quot;, &quot;Dishwasher&quot;, &quot;Dishes and silverware&quot;, &quot;Laundromat nearby&quot;, &quot;42\&quot; HDTV with Netflix, Roku&quot;, &quot;Kitchen&quot;, &quot;Shared backyard \u2013 Not fully fenced&quot;, &quot;Toaster&quot;, &quot;Fire extinguisher&quot;, &quot;Refrigerator&quot;, &quot;Wine glasses&quot;, &quot;Outdoor dining area&quot;, &quot;Bertazzoni stainless steel gas stove&quot;, &quot;First aid kit&quot;, &quot;Hair dryer&quot;, &quot;Central air conditioning&quot;, &quot;Smoke alarm&quot;, &quot;Free street parking&quot;, &quot;Children\u2019s dinnerware&quot;, &quot;Outdoor furniture&quot;, &quot;Pack \u2019n play/Travel crib - available upon request&quot;, &quot;Essentials&quot;, &quot;Oven&quot;, &quot;Lockbox&quot;, &quot;Shampoo&quot;, &quot;Carbon monoxide alarm&quot;, &quot;Freezer&quot;, &quot;Radiant heating&quot;, &quot;Coffee maker: drip coffee maker&quot;, &quot;Ethernet connection&quot;, &quot;Dining table&quot;, &quot;Long term stays allowed&quot;, &quot;Wifi&quot;, &quot;Shower gel&quot;, &quot;Self check-in&quot;, &quot;Crib&quot;, &quot;Iron&quot;, &quot;Drying rack for clothing&quot;, &quot;Cooking basics&quot;, &quot;Extra pillows and blankets&quot;, &quot;Hot water kettle&quot;, &quot;Private entrance&quot;, &quot;Private patio or balcony&quot;, &quot;High chair&quot;, &quot;Bed linens&quot;, &quot;Hot water&quot;]"/>
    <n v="375"/>
    <n v="4"/>
    <n v="60"/>
    <n v="3.6"/>
    <n v="60"/>
    <n v="5"/>
    <b v="0"/>
    <n v="0.29349294335661708"/>
    <b v="0"/>
    <x v="1"/>
    <x v="0"/>
  </r>
  <r>
    <n v="14202979"/>
    <n v="86182721"/>
    <s v="N/A"/>
    <s v="N/A"/>
    <n v="0.69"/>
    <x v="13"/>
    <x v="3"/>
    <s v="Entire rental unit"/>
    <x v="0"/>
    <n v="4"/>
    <s v="1 bath"/>
    <n v="2"/>
    <n v="2"/>
    <s v="[&quot;Hangers&quot;, &quot;Air conditioning&quot;, &quot;Kitchen&quot;, &quot;Heating&quot;, &quot;Carbon monoxide alarm&quot;, &quot;Cooking basics&quot;, &quot;Coffee maker&quot;, &quot;Hair dryer&quot;, &quot;Wifi&quot;, &quot;TV with standard cable&quot;, &quot;Smoke alarm&quot;, &quot;Dedicated workspace&quot;, &quot;Dishes and silverware&quot;, &quot;Hot water&quot;, &quot;Host greets you&quot;, &quot;Elevator&quot;, &quot;Essentials&quot;, &quot;Iron&quot;]"/>
    <n v="345"/>
    <n v="3"/>
    <n v="60"/>
    <n v="3"/>
    <n v="60"/>
    <n v="5"/>
    <b v="0"/>
    <n v="0.21392375076915787"/>
    <b v="0"/>
    <x v="1"/>
    <x v="0"/>
  </r>
  <r>
    <n v="39651899"/>
    <n v="43429598"/>
    <s v="N/A"/>
    <s v="N/A"/>
    <n v="1"/>
    <x v="53"/>
    <x v="0"/>
    <s v="Entire rental unit"/>
    <x v="0"/>
    <n v="4"/>
    <s v="1 bath"/>
    <n v="2"/>
    <n v="3"/>
    <s v="[&quot;Hangers&quot;, &quot;Bathtub&quot;, &quot;Microwave&quot;, &quot;Books and reading material&quot;, &quot;Cleaning available during stay&quot;, &quot;TV&quot;, &quot;Dishwasher&quot;, &quot;Dishes and silverware&quot;, &quot;Kitchen&quot;, &quot;Outlet covers&quot;, &quot;Cleaning products&quot;, &quot;Fire extinguisher&quot;, &quot;Refrigerator&quot;, &quot;Toaster&quot;, &quot;Keypad&quot;, &quot;Wine glasses&quot;, &quot;First aid kit&quot;, &quot;Hair dryer&quot;, &quot;Free dryer \u2013 In unit&quot;, &quot;Smoke alarm&quot;, &quot;Free street parking&quot;, &quot;Children\u2019s dinnerware&quot;, &quot;Body soap&quot;, &quot;Essentials&quot;, &quot;Oven&quot;, &quot;Board games&quot;, &quot;Shampoo&quot;, &quot;Heating&quot;, &quot;Carbon monoxide alarm&quot;, &quot;Freezer&quot;, &quot;Pets allowed&quot;, &quot;Dining table&quot;, &quot;Long term stays allowed&quot;, &quot;Coffee maker&quot;, &quot;Wifi&quot;, &quot;Shower gel&quot;, &quot;Self check-in&quot;, &quot;Dedicated workspace&quot;, &quot;Baking sheet&quot;, &quot;Conditioner&quot;, &quot;Free washer \u2013 In unit&quot;, &quot;Room-darkening shades&quot;, &quot;Clothing storage: closet, dresser, and walk-in closet&quot;, &quot;Iron&quot;, &quot;Stove&quot;, &quot;Air conditioning&quot;, &quot;Coffee&quot;, &quot;Drying rack for clothing&quot;, &quot;Cooking basics&quot;, &quot;Extra pillows and blankets&quot;, &quot;Hot water kettle&quot;, &quot;Window guards&quot;, &quot;Bed linens&quot;, &quot;Hot water&quot;, &quot;Luggage dropoff allowed&quot;, &quot;Children\u2019s books and toys&quot;]"/>
    <n v="200"/>
    <n v="30"/>
    <n v="60"/>
    <n v="30"/>
    <n v="60"/>
    <n v="5"/>
    <b v="0"/>
    <n v="-0.17066068007022817"/>
    <b v="0"/>
    <x v="1"/>
    <x v="0"/>
  </r>
  <r>
    <n v="49462266"/>
    <n v="12802591"/>
    <s v="within a day"/>
    <n v="1"/>
    <n v="0.33"/>
    <x v="13"/>
    <x v="3"/>
    <s v="Entire rental unit"/>
    <x v="0"/>
    <n v="3"/>
    <s v="2 baths"/>
    <n v="2"/>
    <n v="2"/>
    <s v="[&quot;Hangers&quot;, &quot;Fire extinguisher&quot;, &quot;Outdoor furniture&quot;, &quot;Shampoo&quot;, &quot;Heating&quot;, &quot;Carbon monoxide alarm&quot;, &quot;Cooking basics&quot;, &quot;Private entrance&quot;, &quot;Private patio or balcony&quot;, &quot;Hair dryer&quot;, &quot;Wifi&quot;, &quot;Smoke alarm&quot;, &quot;Dedicated workspace&quot;, &quot;Window AC unit&quot;, &quot;Kitchen&quot;, &quot;Host greets you&quot;, &quot;Essentials&quot;, &quot;HDTV with standard cable&quot;]"/>
    <n v="160"/>
    <n v="30"/>
    <n v="60"/>
    <n v="30"/>
    <n v="60"/>
    <n v="5"/>
    <b v="0"/>
    <n v="-0.27675293685350705"/>
    <b v="0"/>
    <x v="1"/>
    <x v="0"/>
  </r>
  <r>
    <n v="6.0134127582215104E+17"/>
    <n v="156583372"/>
    <s v="within an hour"/>
    <n v="1"/>
    <n v="1"/>
    <x v="121"/>
    <x v="1"/>
    <s v="Entire home"/>
    <x v="0"/>
    <n v="4"/>
    <s v="1 bath"/>
    <n v="2"/>
    <n v="2"/>
    <s v="[&quot;Hangers&quot;, &quot;Security cameras on property&quot;, &quot;Bathtub&quot;, &quot;Microwave&quot;, &quot;Laundromat nearby&quot;, &quot;Dishes and silverware&quot;, &quot;Kitchen&quot;, &quot;Cleaning products&quot;, &quot;Refrigerator&quot;, &quot;Toaster&quot;, &quot;Safe&quot;, &quot;Free street parking&quot;, &quot;Central heating&quot;, &quot;Window AC unit&quot;, &quot;Body soap&quot;, &quot;Essentials&quot;, &quot;Oven&quot;, &quot;Freezer&quot;, &quot;Long term stays allowed&quot;, &quot;Coffee maker: drip coffee maker&quot;, &quot;Wifi&quot;, &quot;Shower gel&quot;, &quot;TV with standard cable&quot;, &quot;Dedicated workspace&quot;, &quot;EV charger - level 1&quot;, &quot;Iron&quot;, &quot;Stove&quot;, &quot;Coffee&quot;, &quot;Drying rack for clothing&quot;, &quot;Cooking basics&quot;, &quot;Extra pillows and blankets&quot;, &quot;Hot water kettle&quot;, &quot;Private entrance&quot;, &quot;Blender&quot;, &quot;Mini fridge&quot;, &quot;Bed linens&quot;, &quot;Hot water&quot;, &quot;Luggage dropoff allowed&quot;]"/>
    <n v="123"/>
    <n v="5"/>
    <n v="60"/>
    <n v="5"/>
    <n v="1125"/>
    <n v="5"/>
    <b v="0"/>
    <n v="-0.37488827437804007"/>
    <b v="0"/>
    <x v="1"/>
    <x v="0"/>
  </r>
  <r>
    <n v="11528951"/>
    <n v="1141610"/>
    <s v="within a day"/>
    <n v="1"/>
    <n v="0.42"/>
    <x v="18"/>
    <x v="0"/>
    <s v="Entire townhouse"/>
    <x v="0"/>
    <n v="4"/>
    <s v="2 baths"/>
    <n v="2"/>
    <n v="2"/>
    <s v="[&quot;Hangers&quot;, &quot;Security cameras on property&quot;, &quot;Microwave&quot;, &quot;TV&quot;, &quot;Laundromat nearby&quot;, &quot;Dishes and silverware&quot;, &quot;Kitchen&quot;, &quot;Fire extinguisher&quot;, &quot;Refrigerator&quot;, &quot;Wine glasses&quot;, &quot;Central air conditioning&quot;, &quot;Smoke alarm&quot;, &quot;Free street parking&quot;, &quot;Private backyard \u2013 Fully fenced&quot;, &quot;Essentials&quot;, &quot;Heating&quot;, &quot;Carbon monoxide alarm&quot;, &quot;Freezer&quot;, &quot;Portable air conditioning&quot;, &quot;Long term stays allowed&quot;, &quot;Dining table&quot;, &quot;Stainless steel oven&quot;, &quot;Clothing storage: dresser, walk-in closet, and closet&quot;, &quot;Wifi&quot;, &quot;Dedicated workspace&quot;, &quot;Washer&quot;, &quot;Iron&quot;, &quot;Gas stove&quot;, &quot;Dryer&quot;, &quot;Drying rack for clothing&quot;, &quot;Cooking basics&quot;, &quot;Coffee maker: Keurig coffee machine&quot;, &quot;Hot water kettle&quot;, &quot;Private entrance&quot;, &quot;Bed linens&quot;, &quot;Hot water&quot;]"/>
    <n v="200"/>
    <n v="6"/>
    <n v="59"/>
    <n v="6"/>
    <n v="59"/>
    <n v="5"/>
    <b v="0"/>
    <n v="-0.17066068007022817"/>
    <b v="0"/>
    <x v="1"/>
    <x v="0"/>
  </r>
  <r>
    <n v="8069316"/>
    <n v="7363236"/>
    <s v="N/A"/>
    <s v="N/A"/>
    <s v="N/A"/>
    <x v="6"/>
    <x v="0"/>
    <s v="Entire rental unit"/>
    <x v="0"/>
    <n v="3"/>
    <s v="1 bath"/>
    <n v="2"/>
    <n v="1"/>
    <s v="[&quot;Air conditioning&quot;, &quot;Heating&quot;, &quot;Carbon monoxide alarm&quot;, &quot;Wifi&quot;, &quot;TV&quot;, &quot;Smoke alarm&quot;, &quot;Kitchen&quot;, &quot;Essentials&quot;]"/>
    <n v="85"/>
    <n v="30"/>
    <n v="58"/>
    <n v="30"/>
    <n v="58"/>
    <n v="5"/>
    <b v="0"/>
    <n v="-0.475675918322155"/>
    <b v="0"/>
    <x v="1"/>
    <x v="0"/>
  </r>
  <r>
    <n v="25135607"/>
    <n v="31612339"/>
    <s v="N/A"/>
    <s v="N/A"/>
    <s v="N/A"/>
    <x v="31"/>
    <x v="0"/>
    <s v="Entire rental unit"/>
    <x v="0"/>
    <n v="4"/>
    <s v="2 baths"/>
    <n v="2"/>
    <n v="2"/>
    <s v="[&quot;Hangers&quot;, &quot;Air conditioning&quot;, &quot;Dryer&quot;, &quot;Breakfast&quot;, &quot;Shampoo&quot;, &quot;Heating&quot;, &quot;Carbon monoxide alarm&quot;, &quot;Pets allowed&quot;, &quot;Hair dryer&quot;, &quot;Wifi&quot;, &quot;TV&quot;, &quot;Smoke alarm&quot;, &quot;Washer&quot;, &quot;Kitchen&quot;, &quot;Host greets you&quot;, &quot;Elevator&quot;, &quot;Essentials&quot;]"/>
    <n v="150"/>
    <n v="30"/>
    <n v="54"/>
    <n v="30"/>
    <n v="54"/>
    <n v="5"/>
    <b v="0"/>
    <n v="-0.30327600104932678"/>
    <b v="0"/>
    <x v="1"/>
    <x v="0"/>
  </r>
  <r>
    <n v="34422468"/>
    <n v="7633037"/>
    <s v="N/A"/>
    <s v="N/A"/>
    <n v="1"/>
    <x v="30"/>
    <x v="3"/>
    <s v="Entire loft"/>
    <x v="0"/>
    <n v="4"/>
    <s v="1 bath"/>
    <n v="2"/>
    <n v="2"/>
    <s v="[&quot;Hangers&quot;, &quot;Air conditioning&quot;, &quot;Refrigerator&quot;, &quot;Dryer&quot;, &quot;Lockbox&quot;, &quot;Heating&quot;, &quot;Carbon monoxide alarm&quot;, &quot;Private entrance&quot;, &quot;Fast wifi \u2013 232 Mbps&quot;, &quot;Self check-in&quot;, &quot;Smoke alarm&quot;, &quot;Dedicated workspace&quot;, &quot;Washer&quot;, &quot;Dishes and silverware&quot;, &quot;Kitchen&quot;, &quot;Elevator&quot;, &quot;Essentials&quot;]"/>
    <n v="250"/>
    <n v="30"/>
    <n v="54"/>
    <n v="30"/>
    <n v="54"/>
    <n v="5"/>
    <b v="0"/>
    <n v="-3.8045359091129521E-2"/>
    <b v="0"/>
    <x v="1"/>
    <x v="0"/>
  </r>
  <r>
    <n v="19180787"/>
    <n v="413447"/>
    <s v="within an hour"/>
    <n v="1"/>
    <n v="1"/>
    <x v="16"/>
    <x v="0"/>
    <s v="Private room in rental unit"/>
    <x v="1"/>
    <n v="4"/>
    <s v="1 bath"/>
    <n v="2"/>
    <n v="2"/>
    <s v="[&quot;Hangers&quot;, &quot;BBQ grill&quot;, &quot;Breakfast&quot;, &quot;Bathtub&quot;, &quot;Kitchen&quot;, &quot;Outdoor dining area&quot;, &quot;First aid kit&quot;, &quot;Hair dryer&quot;, &quot;Central air conditioning&quot;, &quot;Smoke alarm&quot;, &quot;Outdoor furniture&quot;, &quot;Lock on bedroom door&quot;, &quot;Essentials&quot;, &quot;Shampoo&quot;, &quot;Heating&quot;, &quot;Carbon monoxide alarm&quot;, &quot;Wifi&quot;, &quot;Self check-in&quot;, &quot;TV with standard cable&quot;, &quot;Dedicated workspace&quot;, &quot;Iron&quot;, &quot;Free parking on premises&quot;, &quot;Private entrance&quot;, &quot;Smart lock&quot;]"/>
    <n v="133"/>
    <n v="30"/>
    <n v="50"/>
    <n v="30"/>
    <n v="50"/>
    <n v="5"/>
    <b v="0"/>
    <n v="-0.34836521018222033"/>
    <b v="0"/>
    <x v="1"/>
    <x v="0"/>
  </r>
  <r>
    <n v="34910477"/>
    <n v="263113162"/>
    <s v="within a few hours"/>
    <n v="1"/>
    <n v="0"/>
    <x v="11"/>
    <x v="3"/>
    <s v="Entire rental unit"/>
    <x v="0"/>
    <n v="6"/>
    <s v="2.5 baths"/>
    <n v="2"/>
    <n v="3"/>
    <s v="[&quot;Hangers&quot;, &quot;140\&quot; TV with Amazon Prime Video, Apple TV, Disney+, HBO Max, Hulu, Netflix&quot;, &quot;Garden view&quot;, &quot;Bathtub&quot;, &quot;Artisanal hard-milled natural soap body soap&quot;, &quot;Aiwa, Apple Bluetooth sound system&quot;, &quot;Microwave&quot;, &quot;Books and reading material&quot;, &quot;Dishwasher&quot;, &quot;Dishes and silverware&quot;, &quot;Kitchen&quot;, &quot;Record player&quot;, &quot;Cleaning products&quot;, &quot;Fire extinguisher&quot;, &quot;Toaster&quot;, &quot;LG refrigerator&quot;, &quot;Backyard&quot;, &quot;Wine glasses&quot;, &quot;Outdoor dining area&quot;, &quot;Portable fans&quot;, &quot;First aid kit&quot;, &quot;Hair dryer&quot;, &quot;Free dryer \u2013 In unit&quot;, &quot;Rice maker&quot;, &quot;Smoke alarm&quot;, &quot;Free street parking&quot;, &quot;Outdoor furniture&quot;, &quot;Paid parking garage off premises&quot;, &quot;Essentials&quot;, &quot;Board games&quot;, &quot;Lockbox&quot;, &quot;Shampoo&quot;, &quot;Heating&quot;, &quot;Carbon monoxide alarm&quot;, &quot;Freezer&quot;, &quot;Long term stays allowed&quot;, &quot;Dining table&quot;, &quot;Ethernet connection&quot;, &quot;Stainless steel oven&quot;, &quot;Wifi&quot;, &quot;Shower gel&quot;, &quot;Self check-in&quot;, &quot;Crabtree and Evelyn conditioner&quot;, &quot;Dedicated workspace&quot;, &quot;Baking sheet&quot;, &quot;Free washer \u2013 In unit&quot;, &quot;Room-darkening shades&quot;, &quot;Courtyard view&quot;, &quot;Coffee&quot;, &quot;Barbecue utensils&quot;, &quot;BBQ grill: charcoal&quot;, &quot;Cooking basics&quot;, &quot;Waterfront&quot;, &quot;Extra pillows and blankets&quot;, &quot;Hot water kettle&quot;, &quot;Private entrance&quot;, &quot;AC - split type ductless system&quot;, &quot;Coffee maker: french press, Nespresso&quot;, &quot;Private patio or balcony&quot;, &quot;Whirlpool gas stove&quot;, &quot;Blender&quot;, &quot;Bed linens&quot;, &quot;Hot water&quot;, &quot;Luggage dropoff allowed&quot;]"/>
    <n v="120"/>
    <n v="30"/>
    <n v="50"/>
    <n v="30"/>
    <n v="50"/>
    <n v="5"/>
    <b v="0"/>
    <n v="-0.38284519363678599"/>
    <b v="0"/>
    <x v="1"/>
    <x v="0"/>
  </r>
  <r>
    <n v="22534758"/>
    <n v="23949144"/>
    <s v="N/A"/>
    <s v="N/A"/>
    <s v="N/A"/>
    <x v="16"/>
    <x v="0"/>
    <s v="Entire rental unit"/>
    <x v="0"/>
    <n v="4"/>
    <s v="1 bath"/>
    <n v="2"/>
    <n v="2"/>
    <s v="[&quot;Hangers&quot;, &quot;BBQ grill&quot;, &quot;Microwave&quot;, &quot;TV&quot;, &quot;Dishwasher&quot;, &quot;Dishes and silverware&quot;, &quot;Kitchen&quot;, &quot;Fire extinguisher&quot;, &quot;Refrigerator&quot;, &quot;Patio or balcony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Stove&quot;, &quot;Iron&quot;, &quot;Air conditioning&quot;, &quot;Cooking basics&quot;, &quot;Hot water&quot;]"/>
    <n v="314"/>
    <n v="2"/>
    <n v="49"/>
    <n v="2"/>
    <n v="49"/>
    <n v="5"/>
    <b v="0"/>
    <n v="0.13170225176211672"/>
    <b v="0"/>
    <x v="1"/>
    <x v="0"/>
  </r>
  <r>
    <n v="39106226"/>
    <n v="36722666"/>
    <s v="within a day"/>
    <n v="1"/>
    <n v="0.17"/>
    <x v="11"/>
    <x v="3"/>
    <s v="Entire condo"/>
    <x v="0"/>
    <n v="4"/>
    <s v="2 baths"/>
    <n v="2"/>
    <n v="2"/>
    <s v="[&quot;Hangers&quot;, &quot;Air conditioning&quot;, &quot;Kitchen&quot;, &quot;Refrigerator&quot;, &quot;Oven&quot;, &quot;Heating&quot;, &quot;Carbon monoxide alarm&quot;, &quot;Microwave&quot;, &quot;Cooking basics&quot;, &quot;Private entrance&quot;, &quot;Private patio or balcony&quot;, &quot;Coffee maker&quot;, &quot;Hair dryer&quot;, &quot;Wifi&quot;, &quot;Smoke alarm&quot;, &quot;Courtyard view&quot;, &quot;Dishes and silverware&quot;, &quot;Hot water&quot;, &quot;Essentials&quot;, &quot;Stove&quot;]"/>
    <n v="190"/>
    <n v="30"/>
    <n v="45"/>
    <n v="30"/>
    <n v="45"/>
    <n v="5"/>
    <b v="0"/>
    <n v="-0.19718374426604787"/>
    <b v="0"/>
    <x v="1"/>
    <x v="0"/>
  </r>
  <r>
    <n v="39535314"/>
    <n v="2723138"/>
    <s v="N/A"/>
    <s v="N/A"/>
    <s v="N/A"/>
    <x v="17"/>
    <x v="0"/>
    <s v="Entire rental unit"/>
    <x v="0"/>
    <n v="4"/>
    <s v="2 baths"/>
    <n v="2"/>
    <n v="2"/>
    <s v="[&quot;Hangers&quot;, &quot;Microwave&quot;, &quot;TV&quot;, &quot;Dishwasher&quot;, &quot;Dishes and silverware&quot;, &quot;Kitchen&quot;, &quot;Paid parking on premises&quot;, &quot;Refrigerator&quot;, &quot;Gym&quot;, &quot;First aid kit&quot;, &quot;Hair dryer&quot;, &quot;Smoke alarm&quot;, &quot;Essentials&quot;, &quot;Oven&quot;, &quot;Heating&quot;, &quot;Coffee maker&quot;, &quot;Wifi&quot;, &quot;Washer&quot;, &quot;Stove&quot;, &quot;Air conditioning&quot;, &quot;Dryer&quot;, &quot;Cooking basics&quot;, &quot;Elevator&quot;]"/>
    <n v="79"/>
    <n v="30"/>
    <n v="45"/>
    <n v="30"/>
    <n v="45"/>
    <n v="5"/>
    <b v="0"/>
    <n v="-0.49158975683964684"/>
    <b v="0"/>
    <x v="1"/>
    <x v="0"/>
  </r>
  <r>
    <n v="6.9485998786592102E+17"/>
    <n v="18065112"/>
    <s v="within a few hours"/>
    <n v="0.9"/>
    <n v="0.77"/>
    <x v="69"/>
    <x v="3"/>
    <s v="Entire condo"/>
    <x v="0"/>
    <n v="4"/>
    <s v="2 baths"/>
    <n v="2"/>
    <n v="2"/>
    <s v="[&quot;Air conditioning&quot;, &quot;Carbon monoxide alarm&quot;, &quot;Wifi&quot;, &quot;Smoke alarm&quot;, &quot;TV&quot;, &quot;Washer&quot;, &quot;Kitchen&quot;, &quot;Exercise equipment&quot;]"/>
    <n v="451"/>
    <n v="5"/>
    <n v="45"/>
    <n v="5"/>
    <n v="1125"/>
    <n v="5"/>
    <b v="0"/>
    <n v="0.495068231244847"/>
    <b v="0"/>
    <x v="1"/>
    <x v="0"/>
  </r>
  <r>
    <n v="7.2787108615143706E+17"/>
    <n v="19894139"/>
    <s v="within a day"/>
    <n v="0.88"/>
    <n v="0.74"/>
    <x v="15"/>
    <x v="0"/>
    <s v="Entire rental unit"/>
    <x v="0"/>
    <n v="4"/>
    <s v="1 bath"/>
    <n v="2"/>
    <n v="2"/>
    <s v="[&quot;Air conditioning&quot;, &quot;Fire extinguisher&quot;, &quot;Cooking basics&quot;, &quot;Carbon monoxide alarm&quot;, &quot;First aid kit&quot;, &quot;Wifi&quot;, &quot;TV&quot;, &quot;Smoke alarm&quot;, &quot;Washer&quot;, &quot;Dedicated workspace&quot;, &quot;Dishes and silverware&quot;, &quot;Kitchen&quot;, &quot;Essentials&quot;]"/>
    <n v="210"/>
    <n v="15"/>
    <n v="45"/>
    <n v="15"/>
    <n v="45"/>
    <n v="5"/>
    <b v="0"/>
    <n v="-0.14413761587440843"/>
    <b v="0"/>
    <x v="1"/>
    <x v="0"/>
  </r>
  <r>
    <n v="7.2534290541787904E+17"/>
    <n v="19894139"/>
    <s v="within a day"/>
    <n v="0.88"/>
    <n v="0.74"/>
    <x v="15"/>
    <x v="0"/>
    <s v="Entire rental unit"/>
    <x v="0"/>
    <n v="4"/>
    <s v="1 bath"/>
    <n v="2"/>
    <n v="2"/>
    <s v="[&quot;Air conditioning&quot;, &quot;Fire extinguisher&quot;, &quot;Cooking basics&quot;, &quot;Carbon monoxide alarm&quot;, &quot;First aid kit&quot;, &quot;Wifi&quot;, &quot;Smoke alarm&quot;, &quot;Dedicated workspace&quot;, &quot;Washer&quot;, &quot;Dishes and silverware&quot;, &quot;Kitchen&quot;, &quot;HDTV with Amazon Prime Video, Chromecast, HBO Max, Apple TV, Netflix, Hulu, Fire TV&quot;, &quot;Essentials&quot;]"/>
    <n v="240"/>
    <n v="2"/>
    <n v="45"/>
    <n v="2"/>
    <n v="45"/>
    <n v="5"/>
    <b v="0"/>
    <n v="-6.4568423286949242E-2"/>
    <b v="0"/>
    <x v="1"/>
    <x v="0"/>
  </r>
  <r>
    <n v="1145088"/>
    <n v="6278387"/>
    <s v="within a day"/>
    <n v="1"/>
    <n v="0.28999999999999998"/>
    <x v="54"/>
    <x v="2"/>
    <s v="Entire rental unit"/>
    <x v="0"/>
    <n v="3"/>
    <s v="1 bath"/>
    <n v="2"/>
    <n v="2"/>
    <s v="[&quot;Hangers&quot;, &quot;Clothing storage: closet&quot;, &quot;Security cameras on property&quot;, &quot;Bathtub&quot;, &quot;Microwave&quot;, &quot;Paid parking lot off premises&quot;, &quot;Coffee maker: french press&quot;, &quot;Dishes and silverware&quot;, &quot;Kitchen&quot;, &quot;120\&quot; HDTV with Netflix, Apple TV, Amazon Prime Video&quot;, &quot;Cleaning products&quot;, &quot;LG CineBeam HU715QW 20.0 Watts \u00d7 2 sound system with Bluetooth and aux&quot;, &quot;Fire extinguisher&quot;, &quot;Refrigerator&quot;, &quot;Tea Tree shampoo&quot;, &quot;Wine glasses&quot;, &quot;Portable fans&quot;, &quot;Paid washer \u2013 In building&quot;, &quot;Hair dryer&quot;, &quot;Free street parking&quot;, &quot;Window AC unit&quot;, &quot;Body soap&quot;, &quot;Essentials&quot;, &quot;Oven&quot;, &quot;Heating&quot;, &quot;Carbon monoxide alarm&quot;, &quot;Freezer&quot;, &quot;Long term stays allowed&quot;, &quot;Dining table&quot;, &quot;Ethernet connection&quot;, &quot;Shower gel&quot;, &quot;Dedicated workspace&quot;, &quot;Fast wifi \u2013 338 Mbps&quot;, &quot;Host greets you&quot;, &quot;Room-darkening shades&quot;, &quot;Stove&quot;, &quot;Coffee&quot;, &quot;Paid dryer \u2013 In building&quot;, &quot;Cooking basics&quot;, &quot;Extra pillows and blankets&quot;, &quot;Hot water kettle&quot;, &quot;Private entrance&quot;, &quot;Private patio or balcony&quot;, &quot;Blender&quot;, &quot;Smoking allowed&quot;, &quot;Bed linens&quot;, &quot;Hot water&quot;, &quot;Luggage dropoff allowed&quot;]"/>
    <n v="125"/>
    <n v="30"/>
    <n v="45"/>
    <n v="30"/>
    <n v="45"/>
    <n v="5"/>
    <b v="0"/>
    <n v="-0.36958366153887612"/>
    <b v="0"/>
    <x v="1"/>
    <x v="0"/>
  </r>
  <r>
    <n v="51387723"/>
    <n v="6323006"/>
    <s v="within a day"/>
    <n v="0.92"/>
    <n v="0.72"/>
    <x v="7"/>
    <x v="0"/>
    <s v="Entire townhouse"/>
    <x v="0"/>
    <n v="5"/>
    <s v="1 bath"/>
    <n v="2"/>
    <n v="2"/>
    <s v="[&quot;Hangers&quot;, &quot;BBQ grill&quot;, &quot;Breakfast&quot;, &quot;Garden view&quot;, &quot;Park view&quot;, &quot;TV&quot;, &quot;Dishes and silverware&quot;, &quot;Kitchen&quot;, &quot;Fire extinguisher&quot;, &quot;Refrigerator&quot;, &quot;Outdoor dining area&quot;, &quot;First aid kit&quot;, &quot;Fast wifi \u2013 112 Mbps&quot;, &quot;Hair dryer&quot;, &quot;Smoke alarm&quot;, &quot;Free street parking&quot;, &quot;Outdoor furniture&quot;, &quot;Private backyard \u2013 Fully fenced&quot;, &quot;Essentials&quot;, &quot;Lockbox&quot;, &quot;Shampoo&quot;, &quot;Heating&quot;, &quot;Carbon monoxide alarm&quot;, &quot;Coffee maker&quot;, &quot;Pack \u2019n play/Travel crib&quot;, &quot;Self check-in&quot;, &quot;Dedicated workspace&quot;, &quot;Crib&quot;, &quot;Washer&quot;, &quot;Iron&quot;, &quot;Air conditioning&quot;, &quot;Free parking on premises&quot;, &quot;Dryer&quot;, &quot;Cooking basics&quot;, &quot;Private entrance&quot;, &quot;High chair&quot;, &quot;Hot water&quot;, &quot;Children\u2019s books and toys&quot;]"/>
    <n v="210"/>
    <n v="5"/>
    <n v="45"/>
    <n v="5"/>
    <n v="45"/>
    <n v="5"/>
    <b v="0"/>
    <n v="-0.14413761587440843"/>
    <b v="0"/>
    <x v="1"/>
    <x v="0"/>
  </r>
  <r>
    <n v="7241020"/>
    <n v="6697833"/>
    <s v="N/A"/>
    <s v="N/A"/>
    <s v="N/A"/>
    <x v="28"/>
    <x v="3"/>
    <s v="Entire rental unit"/>
    <x v="0"/>
    <n v="4"/>
    <s v="1 bath"/>
    <n v="2"/>
    <n v="2"/>
    <s v="[&quot;Air conditioning&quot;, &quot;Dryer&quot;, &quot;Shampoo&quot;, &quot;Heating&quot;, &quot;Pets allowed&quot;, &quot;Wifi&quot;, &quot;TV&quot;, &quot;Smoke alarm&quot;, &quot;Washer&quot;, &quot;Kitchen&quot;, &quot;Elevator&quot;, &quot;Essentials&quot;]"/>
    <n v="115"/>
    <n v="30"/>
    <n v="45"/>
    <n v="30"/>
    <n v="45"/>
    <n v="5"/>
    <b v="0"/>
    <n v="-0.39610672573469585"/>
    <b v="0"/>
    <x v="1"/>
    <x v="0"/>
  </r>
  <r>
    <n v="48095346"/>
    <n v="380332619"/>
    <s v="within an hour"/>
    <n v="1"/>
    <n v="0.95"/>
    <x v="49"/>
    <x v="0"/>
    <s v="Entire rental unit"/>
    <x v="0"/>
    <n v="5"/>
    <s v="2 baths"/>
    <n v="2"/>
    <n v="2"/>
    <s v="[&quot;Hangers&quot;, &quot;Bathtub&quot;, &quot;Microwave&quot;, &quot;TV&quot;, &quot;Stainless steel electric stove&quot;, &quot;Dishes and silverware&quot;, &quot;Kitchen&quot;, &quot;Cleaning products&quot;, &quot;Refrigerator&quot;, &quot;Wine glasses&quot;, &quot;Outdoor dining area&quot;, &quot;First aid kit&quot;, &quot;Paid washer \u2013 In building&quot;, &quot;Hair dryer&quot;, &quot;Smoke alarm&quot;, &quot;Free street parking&quot;, &quot;Outdoor furniture&quot;, &quot;Body soap&quot;, &quot;Essentials&quot;, &quot;Oven&quot;, &quot;Lockbox&quot;, &quot;Shampoo&quot;, &quot;Heating&quot;, &quot;Carbon monoxide alarm&quot;, &quot;Freezer&quot;, &quot;Pets allowed&quot;, &quot;Dining table&quot;, &quot;Long term stays allowed&quot;, &quot;Bidet&quot;, &quot;Wifi&quot;, &quot;Shower gel&quot;, &quot;Clothing storage&quot;, &quot;Dedicated workspace&quot;, &quot;Self check-in&quot;, &quot;Conditioner&quot;, &quot;Room-darkening shades&quot;, &quot;Iron&quot;, &quot;Coffee&quot;, &quot;Barbecue utensils&quot;, &quot;Dryer&quot;, &quot;Cooking basics&quot;, &quot;Coffee maker: Keurig coffee machine&quot;, &quot;Extra pillows and blankets&quot;, &quot;Hot water kettle&quot;, &quot;Private entrance&quot;, &quot;AC - split type ductless system&quot;, &quot;Private patio or balcony&quot;, &quot;Bed linens&quot;, &quot;Hot water&quot;]"/>
    <n v="200"/>
    <n v="15"/>
    <n v="45"/>
    <n v="15"/>
    <n v="1125"/>
    <n v="5"/>
    <b v="0"/>
    <n v="-0.17066068007022817"/>
    <b v="0"/>
    <x v="1"/>
    <x v="0"/>
  </r>
  <r>
    <n v="49627248"/>
    <n v="380332619"/>
    <s v="within an hour"/>
    <n v="1"/>
    <n v="0.95"/>
    <x v="49"/>
    <x v="0"/>
    <s v="Entire rental unit"/>
    <x v="0"/>
    <n v="5"/>
    <s v="2 baths"/>
    <n v="2"/>
    <n v="2"/>
    <s v="[&quot;Hangers&quot;, &quot;Bathtub&quot;, &quot;Microwave&quot;, &quot;TV&quot;, &quot;Dishes and silverware&quot;, &quot;Kitchen&quot;, &quot;Cleaning products&quot;, &quot;Refrigerator&quot;, &quot;Wine glasses&quot;, &quot;Outdoor dining area&quot;, &quot;Hair dryer&quot;, &quot;Smoke alarm&quot;, &quot;Free street parking&quot;, &quot;Outdoor furniture&quot;, &quot;Body soap&quot;, &quot;Essentials&quot;, &quot;Oven&quot;, &quot;Lockbox&quot;, &quot;Shampoo&quot;, &quot;Heating&quot;, &quot;Carbon monoxide alarm&quot;, &quot;Freezer&quot;, &quot;Pets allowed&quot;, &quot;Dining table&quot;, &quot;Long term stays allowed&quot;, &quot;Bidet&quot;, &quot;Wifi&quot;, &quot;Shower gel&quot;, &quot;Clothing storage&quot;, &quot;Dedicated workspace&quot;, &quot;Washer&quot;, &quot;Conditioner&quot;, &quot;Self check-in&quot;, &quot;Room-darkening shades&quot;, &quot;Iron&quot;, &quot;Stove&quot;, &quot;Air conditioning&quot;, &quot;Dryer&quot;, &quot;Cooking basics&quot;, &quot;Coffee maker: Keurig coffee machine&quot;, &quot;Extra pillows and blankets&quot;, &quot;Private entrance&quot;, &quot;Private patio or balcony&quot;, &quot;Bed linens&quot;, &quot;Hot water&quot;]"/>
    <n v="299"/>
    <n v="15"/>
    <n v="45"/>
    <n v="15"/>
    <n v="1125"/>
    <n v="5"/>
    <b v="0"/>
    <n v="9.1917655468387136E-2"/>
    <b v="0"/>
    <x v="1"/>
    <x v="0"/>
  </r>
  <r>
    <n v="18842882"/>
    <n v="57821225"/>
    <s v="N/A"/>
    <s v="N/A"/>
    <s v="N/A"/>
    <x v="57"/>
    <x v="0"/>
    <s v="Entire rental unit"/>
    <x v="0"/>
    <n v="4"/>
    <s v="1 bath"/>
    <n v="2"/>
    <n v="3"/>
    <s v="[&quot;Hangers&quot;, &quot;Air conditioning&quot;, &quot;Refrigerator&quot;, &quot;Dryer&quot;, &quot;Oven&quot;, &quot;Heating&quot;, &quot;Carbon monoxide alarm&quot;, &quot;Extra pillows and blankets&quot;, &quot;Cooking basics&quot;, &quot;First aid kit&quot;, &quot;Wifi&quot;, &quot;Smoke alarm&quot;, &quot;Washer&quot;, &quot;Dishes and silverware&quot;, &quot;Kitchen&quot;, &quot;Stove&quot;]"/>
    <n v="85"/>
    <n v="30"/>
    <n v="45"/>
    <n v="30"/>
    <n v="45"/>
    <n v="5"/>
    <b v="0"/>
    <n v="-0.475675918322155"/>
    <b v="0"/>
    <x v="1"/>
    <x v="0"/>
  </r>
  <r>
    <n v="40912721"/>
    <n v="7022470"/>
    <s v="within a day"/>
    <n v="1"/>
    <n v="0.4"/>
    <x v="38"/>
    <x v="0"/>
    <s v="Entire rental unit"/>
    <x v="0"/>
    <n v="4"/>
    <s v="1 bath"/>
    <n v="2"/>
    <n v="3"/>
    <s v="[&quot;Hangers&quot;, &quot;Microwave&quot;, &quot;TV&quot;, &quot;Dishwasher&quot;, &quot;Dishes and silverware&quot;, &quot;Kitchen&quot;, &quot;Fire extinguisher&quot;, &quot;Refrigerator&quot;, &quot;Hair dryer&quot;, &quot;Smoke alarm&quot;, &quot;Children\u2019s dinnerware&quot;, &quot;Essentials&quot;, &quot;Oven&quot;, &quot;Shampoo&quot;, &quot;Heating&quot;, &quot;Changing table&quot;, &quot;Coffee maker&quot;, &quot;Wifi&quot;, &quot;Crib&quot;, &quot;Washer&quot;, &quot;Stove&quot;, &quot;Air conditioning&quot;, &quot;Dryer&quot;, &quot;Cooking basics&quot;, &quot;High chair&quot;, &quot;Children\u2019s books and toys&quot;]"/>
    <n v="110"/>
    <n v="30"/>
    <n v="45"/>
    <n v="30"/>
    <n v="45"/>
    <n v="5"/>
    <b v="0"/>
    <n v="-0.40936825783260566"/>
    <b v="0"/>
    <x v="1"/>
    <x v="0"/>
  </r>
  <r>
    <n v="46758192"/>
    <n v="2623620"/>
    <s v="within a day"/>
    <n v="0.8"/>
    <n v="0.39"/>
    <x v="21"/>
    <x v="3"/>
    <s v="Entire condo"/>
    <x v="0"/>
    <n v="5"/>
    <s v="2 baths"/>
    <n v="2"/>
    <n v="2"/>
    <s v="[&quot;Hangers&quot;, &quot;Sea view&quot;, &quot;Shared hot tub&quot;, &quot;Bathtub&quot;, &quot;Microwave&quot;, &quot;Bay view&quot;, &quot;Exercise equipment: elliptical, free weights, stationary bike, treadmill, yoga mat&quot;, &quot;Paid parking garage on premises&quot;, &quot;Books and reading material&quot;, &quot;Dishwasher&quot;, &quot;Dishes and silverware&quot;, &quot;Shared backyard \u2013 Fully fenced&quot;, &quot;EV charger&quot;, &quot;Game console: Nintendo Switch&quot;, &quot;Pool table&quot;, &quot;Fireplace guards&quot;, &quot;Record player&quot;, &quot;Cleaning products&quot;, &quot;Outlet covers&quot;, &quot;Kitchen&quot;, &quot;Refrigerator&quot;, &quot;Toaster&quot;, &quot;Shared patio or balcony&quot;, &quot;Wine glasses&quot;, &quot;Outdoor dining area&quot;, &quot;Clothing storage: dresser&quot;, &quot;Fast wifi \u2013 702 Mbps&quot;, &quot;Harbor view&quot;, &quot;Portable fans&quot;, &quot;Ping pong table&quot;, &quot;Hair dryer&quot;, &quot;Free dryer \u2013 In unit&quot;, &quot;Central air conditioning&quot;, &quot;Smoke alarm&quot;, &quot;Central heating&quot;, &quot;Outdoor furniture&quot;, &quot;Free street parking&quot;, &quot;Body soap&quot;, &quot;Fire pit&quot;, &quot;Shared sauna&quot;, &quot;Essentials&quot;, &quot;Elevator&quot;, &quot;65\&quot; HDTV with Apple TV&quot;, &quot;Piano&quot;, &quot;Marina view&quot;, &quot;Miele stainless steel gas stove&quot;, &quot;Shampoo&quot;, &quot;Shared BBQ grill: gas&quot;, &quot;Freezer&quot;, &quot;Pets allowed&quot;, &quot;Long term stays allowed&quot;, &quot;Coffee maker: drip coffee maker&quot;, &quot;Ethernet connection&quot;, &quot;Stainless steel oven&quot;, &quot;Dining table&quot;, &quot;Bikes&quot;, &quot;Shower gel&quot;, &quot;Self check-in&quot;, &quot;Dedicated workspace&quot;, &quot;Baking sheet&quot;, &quot;Conditioner&quot;, &quot;Building staff&quot;, &quot;Free washer \u2013 In unit&quot;, &quot;Room-darkening shades&quot;, &quot;Iron&quot;, &quot;Coffee&quot;, &quot;Barbecue utensils&quot;, &quot;Shared indoor pool - available all year, open specific hours, heated, lap pool, olympic-sized, saltwater&quot;, &quot;Indoor fireplace: gas&quot;, &quot;Cooking basics&quot;, &quot;Waterfront&quot;, &quot;Extra pillows and blankets&quot;, &quot;River view&quot;, &quot;Ocean view&quot;, &quot;Shared outdoor kitchen&quot;, &quot;Bluetooth sound system&quot;, &quot;Blender&quot;, &quot;Private gym in building&quot;, &quot;Bed linens&quot;, &quot;Hot water&quot;, &quot;City skyline view&quot;, &quot;Free resort access&quot;]"/>
    <n v="604"/>
    <n v="3"/>
    <n v="45"/>
    <n v="3"/>
    <n v="45"/>
    <n v="5"/>
    <b v="1"/>
    <n v="0.90087111344088877"/>
    <b v="0"/>
    <x v="1"/>
    <x v="0"/>
  </r>
  <r>
    <n v="42467234"/>
    <n v="181756"/>
    <s v="within an hour"/>
    <n v="1"/>
    <n v="0.86"/>
    <x v="32"/>
    <x v="0"/>
    <s v="Entire home"/>
    <x v="0"/>
    <n v="3"/>
    <s v="1 bath"/>
    <n v="2"/>
    <n v="2"/>
    <s v="[&quot;Hangers&quot;, &quot;Fire extinguisher&quot;, &quot;Outdoor furniture&quot;, &quot;Dryer&quot;, &quot;Shampoo&quot;, &quot;Heating&quot;, &quot;Carbon monoxide alarm&quot;, &quot;Private entrance&quot;, &quot;Private patio or balcony&quot;, &quot;Hair dryer&quot;, &quot;Wifi&quot;, &quot;Smoke alarm&quot;, &quot;Dedicated workspace&quot;, &quot;Washer&quot;, &quot;Private backyard \u2013 Fully fenced&quot;, &quot;Kitchen&quot;, &quot;Essentials&quot;, &quot;Iron&quot;]"/>
    <n v="260"/>
    <n v="14"/>
    <n v="42"/>
    <n v="14"/>
    <n v="42"/>
    <n v="5"/>
    <b v="0"/>
    <n v="-1.1522294895309794E-2"/>
    <b v="0"/>
    <x v="1"/>
    <x v="0"/>
  </r>
  <r>
    <n v="38551651"/>
    <n v="70505953"/>
    <s v="N/A"/>
    <s v="N/A"/>
    <s v="N/A"/>
    <x v="49"/>
    <x v="0"/>
    <s v="Entire rental unit"/>
    <x v="0"/>
    <n v="3"/>
    <s v="1 bath"/>
    <n v="2"/>
    <n v="2"/>
    <s v="[&quot;Hangers&quot;, &quot;Air conditioning&quot;, &quot;Shampoo&quot;, &quot;Heating&quot;, &quot;Carbon monoxide alarm&quot;, &quot;Hair dryer&quot;, &quot;Wifi&quot;, &quot;Smoke alarm&quot;, &quot;Kitchen&quot;, &quot;Essentials&quot;, &quot;Iron&quot;]"/>
    <n v="80"/>
    <n v="4"/>
    <n v="42"/>
    <n v="4"/>
    <n v="42"/>
    <n v="5"/>
    <b v="0"/>
    <n v="-0.48893745042006487"/>
    <b v="0"/>
    <x v="1"/>
    <x v="0"/>
  </r>
  <r>
    <n v="6.6823919148595494E+17"/>
    <n v="102274565"/>
    <s v="N/A"/>
    <s v="N/A"/>
    <n v="0.25"/>
    <x v="6"/>
    <x v="0"/>
    <s v="Entire rental unit"/>
    <x v="0"/>
    <n v="4"/>
    <s v="1 bath"/>
    <n v="2"/>
    <n v="2"/>
    <s v="[&quot;Hangers&quot;, &quot;Garden view&quot;, &quot;Bathtub&quot;, &quot;Microwave&quot;, &quot;55\&quot; HDTV&quot;, &quot;Single level home&quot;, &quot;Dishwasher&quot;, &quot;Dishes and silverware&quot;, &quot;Laundromat nearby&quot;, &quot;Kitchen&quot;, &quot;Cleaning products&quot;, &quot;Refrigerator&quot;, &quot;Outdoor dining area&quot;, &quot;Paid washer \u2013 In building&quot;, &quot;Hair dryer&quot;, &quot;Central air conditioning&quot;, &quot;Smoke alarm&quot;, &quot;Outdoor furniture&quot;, &quot;Body soap&quot;, &quot;Essentials&quot;, &quot;Shampoo&quot;, &quot;Heating&quot;, &quot;Carbon monoxide alarm&quot;, &quot;Freezer&quot;, &quot;Long term stays allowed&quot;, &quot;Dining table&quot;, &quot;Ethernet connection&quot;, &quot;Coffee maker&quot;, &quot;Wifi&quot;, &quot;Shower gel&quot;, &quot;Clothing storage&quot;, &quot;Dedicated workspace&quot;, &quot;Baking sheet&quot;, &quot;Conditioner&quot;, &quot;Room-darkening shades&quot;, &quot;Courtyard view&quot;, &quot;Stove&quot;, &quot;Coffee&quot;, &quot;Paid dryer \u2013 In building&quot;, &quot;Cooking basics&quot;, &quot;Hot water kettle&quot;, &quot;Private entrance&quot;, &quot;Private patio or balcony&quot;, &quot;Blender&quot;, &quot;Bed linens&quot;, &quot;Hot water&quot;, &quot;City skyline view&quot;, &quot;Luggage dropoff allowed&quot;]"/>
    <n v="220"/>
    <n v="10"/>
    <n v="40"/>
    <n v="10"/>
    <n v="40"/>
    <n v="5"/>
    <b v="0"/>
    <n v="-0.1176145516785887"/>
    <b v="0"/>
    <x v="1"/>
    <x v="0"/>
  </r>
  <r>
    <n v="51640498"/>
    <n v="24981245"/>
    <s v="within an hour"/>
    <n v="1"/>
    <n v="0.28999999999999998"/>
    <x v="6"/>
    <x v="0"/>
    <s v="Entire loft"/>
    <x v="0"/>
    <n v="4"/>
    <s v="1 bath"/>
    <n v="2"/>
    <n v="2"/>
    <s v="[&quot;Hangers&quot;, &quot;Refrigerator&quot;, &quot;Lockbox&quot;, &quot;Shampoo&quot;, &quot;Heating&quot;, &quot;Carbon monoxide alarm&quot;, &quot;Fast wifi \u2013 228 Mbps&quot;, &quot;Cooking basics&quot;, &quot;Coffee maker&quot;, &quot;Hair dryer&quot;, &quot;Self check-in&quot;, &quot;Smoke alarm&quot;, &quot;Dedicated workspace&quot;, &quot;Window AC unit&quot;, &quot;Dishes and silverware&quot;, &quot;Kitchen&quot;, &quot;Essentials&quot;, &quot;Iron&quot;]"/>
    <n v="140"/>
    <n v="6"/>
    <n v="40"/>
    <n v="6"/>
    <n v="40"/>
    <n v="5"/>
    <b v="0"/>
    <n v="-0.32979906524514652"/>
    <b v="0"/>
    <x v="1"/>
    <x v="0"/>
  </r>
  <r>
    <n v="1150869"/>
    <n v="6142196"/>
    <s v="within a few hours"/>
    <n v="1"/>
    <n v="0.6"/>
    <x v="35"/>
    <x v="3"/>
    <s v="Entire rental unit"/>
    <x v="0"/>
    <n v="4"/>
    <s v="2 baths"/>
    <n v="2"/>
    <n v="2"/>
    <s v="[&quot;Hangers&quot;, &quot;Bathtub&quot;, &quot;64\&quot; HDTV with standard cable&quot;, &quot;Single level home&quot;, &quot;Park view&quot;, &quot;Books and reading material&quot;, &quot;Cleaning available during stay&quot;, &quot;Dishwasher&quot;, &quot;Dishes and silverware&quot;, &quot;Laundromat nearby&quot;, &quot;Kitchen&quot;, &quot;Cleaning products&quot;, &quot;Refrigerator&quot;, &quot;Toaster&quot;, &quot;Premier stainless steel oven&quot;, &quot;Wine glasses&quot;, &quot;Premier 36\&quot; stainless steel stove&quot;, &quot;Portable fans&quot;, &quot;First aid kit&quot;, &quot;Hair dryer&quot;, &quot;Free dryer \u2013 In unit&quot;, &quot;Smoke alarm&quot;, &quot;Central heating&quot;, &quot;Window AC unit&quot;, &quot;Free street parking&quot;, &quot;Essentials&quot;, &quot;Elevator&quot;, &quot;Clothing storage: dresser, wardrobe, walk-in closet, and closet&quot;, &quot;Board games&quot;, &quot;Shampoo&quot;, &quot;Carbon monoxide alarm&quot;, &quot;Freezer&quot;, &quot;Portable air conditioning&quot;, &quot;Long term stays allowed&quot;, &quot;Dining table&quot;, &quot;Ethernet connection&quot;, &quot;Bidet&quot;, &quot;Wifi&quot;, &quot;Shower gel&quot;, &quot;Ceiling fan&quot;, &quot;Dedicated workspace&quot;, &quot;Baking sheet&quot;, &quot;Free washer \u2013 In unit&quot;, &quot;Host greets you&quot;, &quot;Room-darkening shades&quot;, &quot;Iron&quot;, &quot;Coffee&quot;, &quot;Drying rack for clothing&quot;, &quot;Cooking basics&quot;, &quot;Waterfront&quot;, &quot;Extra pillows and blankets&quot;, &quot;Hot water kettle&quot;, &quot;River view&quot;, &quot;Boasch Bluetooth sound system&quot;, &quot;Coffee maker: drip coffee maker, french press, Nespresso, pour-over coffee&quot;, &quot;Blender&quot;, &quot;Bed linens&quot;, &quot;Hot water&quot;, &quot;City skyline view&quot;, &quot;Luggage dropoff allowed&quot;]"/>
    <n v="137"/>
    <n v="30"/>
    <n v="40"/>
    <n v="30"/>
    <n v="40"/>
    <n v="5"/>
    <b v="0"/>
    <n v="-0.33775598450389244"/>
    <b v="0"/>
    <x v="1"/>
    <x v="0"/>
  </r>
  <r>
    <n v="7.948754684508E+17"/>
    <n v="33189147"/>
    <s v="within a few hours"/>
    <n v="1"/>
    <n v="0.75"/>
    <x v="16"/>
    <x v="0"/>
    <s v="Entire rental unit"/>
    <x v="0"/>
    <n v="4"/>
    <s v="1 bath"/>
    <n v="2"/>
    <n v="2"/>
    <s v="[&quot;Bathtub&quot;, &quot;Microwave&quot;, &quot;Single level home&quot;, &quot;Books and reading material&quot;, &quot;TV&quot;, &quot;Dishwasher&quot;, &quot;Dishes and silverware&quot;, &quot;Kitchen&quot;, &quot;Toaster&quot;, &quot;Refrigerator&quot;, &quot;Wine glasses&quot;, &quot;Clothing storage: dresser&quot;, &quot;First aid kit&quot;, &quot;Smoke alarm&quot;, &quot;Free street parking&quot;, &quot;Elevator&quot;, &quot;Oven&quot;, &quot;Board games&quot;, &quot;Lockbox&quot;, &quot;Carbon monoxide alarm&quot;, &quot;Freezer&quot;, &quot;Pets allowed&quot;, &quot;Radiant heating&quot;, &quot;Coffee maker: drip coffee maker&quot;, &quot;Dining table&quot;, &quot;Long term stays allowed&quot;, &quot;Wifi&quot;, &quot;Self check-in&quot;, &quot;Ceiling fan&quot;, &quot;Dedicated workspace&quot;, &quot;Washer&quot;, &quot;Baking sheet&quot;, &quot;Stove&quot;, &quot;Air conditioning&quot;, &quot;Cooking basics&quot;, &quot;Hot water kettle&quot;, &quot;Bread maker&quot;, &quot;Bed linens&quot;, &quot;Hot water&quot;, &quot;City skyline view&quot;]"/>
    <n v="300"/>
    <n v="1"/>
    <n v="40"/>
    <n v="1"/>
    <n v="40"/>
    <n v="5"/>
    <b v="0"/>
    <n v="9.4569961887969109E-2"/>
    <b v="0"/>
    <x v="1"/>
    <x v="0"/>
  </r>
  <r>
    <n v="6.2700530719452698E+17"/>
    <n v="6104449"/>
    <s v="within a few hours"/>
    <n v="1"/>
    <n v="0.4"/>
    <x v="31"/>
    <x v="0"/>
    <s v="Entire rental unit"/>
    <x v="0"/>
    <n v="4"/>
    <s v="1.5 baths"/>
    <n v="2"/>
    <n v="2"/>
    <s v="[&quot;Garden view&quot;, &quot;Dishes and silverware&quot;, &quot;Kitchen&quot;, &quot;Fire extinguisher&quot;, &quot;Refrigerator&quot;, &quot;Shared patio or balcony&quot;, &quot;Outdoor dining area&quot;, &quot;First aid kit&quot;, &quot;Hair dryer&quot;, &quot;Smoke alarm&quot;, &quot;Outdoor furniture&quot;, &quot;Window AC unit&quot;, &quot;Fire pit&quot;, &quot;Lockbox&quot;, &quot;Heating&quot;, &quot;Carbon monoxide alarm&quot;, &quot;Coffee maker&quot;, &quot;Wifi&quot;, &quot;Self check-in&quot;, &quot;Dedicated workspace&quot;, &quot;Iron&quot;, &quot;Free parking on premises&quot;, &quot;Smoking allowed&quot;]"/>
    <n v="350"/>
    <n v="4"/>
    <n v="40"/>
    <n v="4"/>
    <n v="40"/>
    <n v="5"/>
    <b v="0"/>
    <n v="0.22718528286706774"/>
    <b v="0"/>
    <x v="1"/>
    <x v="0"/>
  </r>
  <r>
    <n v="47289921"/>
    <n v="8548430"/>
    <s v="within an hour"/>
    <n v="1"/>
    <n v="0.89"/>
    <x v="16"/>
    <x v="0"/>
    <s v="Entire condo"/>
    <x v="0"/>
    <n v="4"/>
    <s v="3 baths"/>
    <n v="2"/>
    <n v="2"/>
    <s v="[&quot;Hangers&quot;, &quot;Clothing storage: closet and dresser&quot;, &quot;Bathtub&quot;, &quot;Microwave&quot;, &quot;Single level home&quot;, &quot;Hammock&quot;, &quot;Fast wifi \u2013 499 Mbps&quot;, &quot;Books and reading material&quot;, &quot;Cleaning available during stay&quot;, &quot;Babysitter recommendations&quot;, &quot;Dishwasher&quot;, &quot;Dishes and silverware&quot;, &quot;Laundromat nearby&quot;, &quot;Kitchen&quot;, &quot;Paid parking on premises&quot;, &quot;Record player&quot;, &quot;Cleaning products&quot;, &quot;Mosquito net&quot;, &quot;Fire extinguisher&quot;, &quot;Refrigerator&quot;, &quot;Wine glasses&quot;, &quot;Outdoor dining area&quot;, &quot;Stainless steel gas stove&quot;, &quot;Portable fans&quot;, &quot;Hair dryer&quot;, &quot;Free dryer \u2013 In unit&quot;, &quot;Central air conditioning&quot;, &quot;Smoke alarm&quot;, &quot;Free street parking&quot;, &quot;Window AC unit&quot;, &quot;Body soap&quot;, &quot;Essentials&quot;, &quot;Oven&quot;, &quot;Elevator&quot;, &quot;Shampoo&quot;, &quot;Heating&quot;, &quot;Carbon monoxide alarm&quot;, &quot;Freezer&quot;, &quot;Pets allowed&quot;, &quot;46\&quot; HDTV with Amazon Prime Video, Netflix&quot;, &quot;Dining table&quot;, &quot;Long term stays allowed&quot;, &quot;Coffee maker&quot;, &quot;Paid parking off premises&quot;, &quot;Shower gel&quot;, &quot;Sound system with aux&quot;, &quot;Ceiling fan&quot;, &quot;Dedicated workspace&quot;, &quot;Conditioner&quot;, &quot;Self check-in&quot;, &quot;Free washer \u2013 In unit&quot;, &quot;Building staff&quot;, &quot;Room-darkening shades&quot;, &quot;Iron&quot;, &quot;Coffee&quot;, &quot;Free parking on premises&quot;, &quot;Drying rack for clothing&quot;, &quot;Cooking basics&quot;, &quot;Waterfront&quot;, &quot;Extra pillows and blankets&quot;, &quot;Hot water kettle&quot;, &quot;River view&quot;, &quot;Private patio or balcony&quot;, &quot;Blender&quot;, &quot;Bed linens&quot;, &quot;Hot water&quot;, &quot;City skyline view&quot;, &quot;Luggage dropoff allowed&quot;]"/>
    <n v="249"/>
    <n v="30"/>
    <n v="40"/>
    <n v="30"/>
    <n v="40"/>
    <n v="5"/>
    <b v="0"/>
    <n v="-4.0697665510711495E-2"/>
    <b v="0"/>
    <x v="1"/>
    <x v="0"/>
  </r>
  <r>
    <n v="6.5941257667117798E+17"/>
    <n v="2582762"/>
    <s v="within a day"/>
    <n v="1"/>
    <n v="0.63"/>
    <x v="17"/>
    <x v="0"/>
    <s v="Entire condo"/>
    <x v="0"/>
    <n v="4"/>
    <s v="2 baths"/>
    <n v="2"/>
    <n v="2"/>
    <s v="[&quot;Clothing storage: closet&quot;, &quot;Bathtub&quot;, &quot;Dishwasher&quot;, &quot;Dishes and silverware&quot;, &quot;Kitchen&quot;, &quot;TV with Fire TV&quot;, &quot;Children\u2019s books and toys for ages 0-2 years old and 2-5 years old&quot;, &quot;Samsung refrigerator&quot;, &quot;Fire extinguisher&quot;, &quot;Stainless steel induction stove&quot;, &quot;Toaster&quot;, &quot;Coffee maker: espresso machine&quot;, &quot;Hair dryer&quot;, &quot;Central air conditioning&quot;, &quot;Smoke alarm&quot;, &quot;Free street parking&quot;, &quot;Pack \u2019n play/Travel crib - available upon request&quot;, &quot;Heating&quot;, &quot;Carbon monoxide alarm&quot;, &quot;Freezer&quot;, &quot;Dining table&quot;, &quot;Changing table&quot;, &quot;Stainless steel oven&quot;, &quot;Wifi&quot;, &quot;Self check-in&quot;, &quot;Baby bath&quot;, &quot;Crib&quot;, &quot;Iron&quot;, &quot;Paid dryer \u2013 In building&quot;, &quot;Cooking basics&quot;, &quot;Hot water kettle&quot;, &quot;Window guards&quot;, &quot;High chair&quot;, &quot;Smart lock&quot;, &quot;Hot water&quot;, &quot;Elevator&quot;]"/>
    <n v="302"/>
    <n v="5"/>
    <n v="40"/>
    <n v="5"/>
    <n v="40"/>
    <n v="5"/>
    <b v="0"/>
    <n v="9.9874574727133056E-2"/>
    <b v="0"/>
    <x v="1"/>
    <x v="0"/>
  </r>
  <r>
    <n v="8.2489319223645594E+17"/>
    <n v="152275136"/>
    <s v="within an hour"/>
    <n v="1"/>
    <n v="0.67"/>
    <x v="19"/>
    <x v="3"/>
    <s v="Entire loft"/>
    <x v="0"/>
    <n v="6"/>
    <s v="3 baths"/>
    <n v="2"/>
    <n v="4"/>
    <s v="[&quot;BBQ grill&quot;, &quot;TV&quot;, &quot;Dishes and silverware&quot;, &quot;Kitchen&quot;, &quot;Paid parking on premises&quot;, &quot;Fire extinguisher&quot;, &quot;Refrigerator&quot;, &quot;Backyard&quot;, &quot;Outdoor dining area&quot;, &quot;First aid kit&quot;, &quot;Free dryer \u2013 In unit&quot;, &quot;Smoke alarm&quot;, &quot;Outdoor furniture&quot;, &quot;Children\u2019s dinnerware&quot;, &quot;Heating&quot;, &quot;Carbon monoxide alarm&quot;, &quot;Coffee maker&quot;, &quot;Wifi&quot;, &quot;Dedicated workspace&quot;, &quot;Washer&quot;, &quot;Air conditioning&quot;]"/>
    <n v="650"/>
    <n v="3"/>
    <n v="40"/>
    <n v="3"/>
    <n v="39.6"/>
    <n v="5"/>
    <b v="1"/>
    <n v="1.0228772087416595"/>
    <b v="0"/>
    <x v="1"/>
    <x v="0"/>
  </r>
  <r>
    <n v="363016"/>
    <n v="1834769"/>
    <s v="N/A"/>
    <s v="N/A"/>
    <s v="N/A"/>
    <x v="132"/>
    <x v="2"/>
    <s v="Entire rental unit"/>
    <x v="0"/>
    <n v="3"/>
    <s v="1 bath"/>
    <n v="2"/>
    <n v="3"/>
    <s v="[&quot;Hangers&quot;, &quot;Bathtub&quot;, &quot;Microwave&quot;, &quot;Dishes and silverware&quot;, &quot;Kitchen&quot;, &quot;Fire extinguisher&quot;, &quot;Refrigerator&quot;, &quot;First aid kit&quot;, &quot;Smoke alarm&quot;, &quot;Free street parking&quot;, &quot;Essentials&quot;, &quot;Oven&quot;, &quot;Shampoo&quot;, &quot;Carbon monoxide alarm&quot;, &quot;Coffee maker&quot;, &quot;Host greets you&quot;, &quot;Stove&quot;, &quot;Iron&quot;, &quot;Cooking basics&quot;, &quot;Extra pillows and blankets&quot;, &quot;Bed linens&quot;, &quot;Hot water&quot;]"/>
    <n v="134"/>
    <n v="30"/>
    <n v="35"/>
    <n v="30"/>
    <n v="35"/>
    <n v="5"/>
    <b v="0"/>
    <n v="-0.34571290376263836"/>
    <b v="0"/>
    <x v="1"/>
    <x v="0"/>
  </r>
  <r>
    <n v="21355102"/>
    <n v="1978457"/>
    <s v="N/A"/>
    <s v="N/A"/>
    <n v="0.67"/>
    <x v="34"/>
    <x v="3"/>
    <s v="Entire rental unit"/>
    <x v="0"/>
    <n v="2"/>
    <s v="1.5 baths"/>
    <n v="2"/>
    <n v="2"/>
    <s v="[&quot;Air conditioning&quot;, &quot;Dryer&quot;, &quot;Shampoo&quot;, &quot;Heating&quot;, &quot;Carbon monoxide alarm&quot;, &quot;Hair dryer&quot;, &quot;Wifi&quot;, &quot;TV&quot;, &quot;Smoke alarm&quot;, &quot;Washer&quot;, &quot;Kitchen&quot;, &quot;Essentials&quot;, &quot;Iron&quot;]"/>
    <n v="200"/>
    <n v="30"/>
    <n v="35"/>
    <n v="30"/>
    <n v="35"/>
    <n v="5"/>
    <b v="0"/>
    <n v="-0.17066068007022817"/>
    <b v="0"/>
    <x v="1"/>
    <x v="0"/>
  </r>
  <r>
    <n v="6.7668790894586598E+17"/>
    <n v="470939748"/>
    <s v="N/A"/>
    <s v="N/A"/>
    <n v="0.67"/>
    <x v="4"/>
    <x v="2"/>
    <s v="Entire rental unit"/>
    <x v="0"/>
    <n v="2"/>
    <s v="1 bath"/>
    <n v="2"/>
    <n v="2"/>
    <s v="[&quot;Air conditioning&quot;, &quot;BBQ grill&quot;, &quot;Free parking on premises&quot;, &quot;Carbon monoxide alarm&quot;, &quot;First aid kit&quot;, &quot;Wifi&quot;, &quot;TV&quot;, &quot;Smoke alarm&quot;, &quot;Kitchen&quot;, &quot;Pool table&quot;]"/>
    <n v="115"/>
    <n v="7"/>
    <n v="35"/>
    <n v="7"/>
    <n v="35"/>
    <n v="5"/>
    <b v="0"/>
    <n v="-0.39610672573469585"/>
    <b v="0"/>
    <x v="1"/>
    <x v="0"/>
  </r>
  <r>
    <n v="53674519"/>
    <n v="155059040"/>
    <s v="within a day"/>
    <n v="1"/>
    <s v="N/A"/>
    <x v="34"/>
    <x v="3"/>
    <s v="Entire condo"/>
    <x v="0"/>
    <n v="4"/>
    <s v="2 baths"/>
    <n v="2"/>
    <n v="2"/>
    <s v="[&quot;Hangers&quot;, &quot;Security cameras on property&quot;, &quot;Bathtub&quot;, &quot;Microwave&quot;, &quot;Single level home&quot;, &quot;Books and reading material&quot;, &quot;Free dryer&quot;, &quot;TV&quot;, &quot;Dishwasher&quot;, &quot;Dishes and silverware&quot;, &quot;Laundromat nearby&quot;, &quot;Kitchen&quot;, &quot;Exercise equipment&quot;, &quot;Cleaning products&quot;, &quot;Fire extinguisher&quot;, &quot;Refrigerator&quot;, &quot;Toaster&quot;, &quot;Wine glasses&quot;, &quot;Coffee maker: espresso machine&quot;, &quot;First aid kit&quot;, &quot;Hair dryer&quot;, &quot;Shared gym&quot;, &quot;Smoke alarm&quot;, &quot;Central heating&quot;, &quot;Outdoor furniture&quot;, &quot;Body soap&quot;, &quot;Essentials&quot;, &quot;Elevator&quot;, &quot;Board games&quot;, &quot;Carbon monoxide alarm&quot;, &quot;Freezer&quot;, &quot;Long term stays allowed&quot;, &quot;Dining table&quot;, &quot;Stainless steel oven&quot;, &quot;Wifi&quot;, &quot;Dedicated workspace&quot;, &quot;Washer&quot;, &quot;Baking sheet&quot;, &quot;Room-darkening shades&quot;, &quot;Iron&quot;, &quot;Stove&quot;, &quot;Air conditioning&quot;, &quot;Coffee&quot;, &quot;Drying rack for clothing&quot;, &quot;Cooking basics&quot;, &quot;Extra pillows and blankets&quot;, &quot;Hot water kettle&quot;, &quot;Private patio or balcony&quot;, &quot;Bluetooth sound system&quot;, &quot;Blender&quot;, &quot;Bed linens&quot;, &quot;Hot water&quot;, &quot;City skyline view&quot;]"/>
    <n v="499"/>
    <n v="30"/>
    <n v="34"/>
    <n v="30"/>
    <n v="1125"/>
    <n v="5"/>
    <b v="0"/>
    <n v="0.62237893938478162"/>
    <b v="0"/>
    <x v="1"/>
    <x v="0"/>
  </r>
  <r>
    <n v="1291245"/>
    <n v="2078796"/>
    <s v="N/A"/>
    <s v="N/A"/>
    <s v="N/A"/>
    <x v="45"/>
    <x v="3"/>
    <s v="Entire rental unit"/>
    <x v="0"/>
    <n v="6"/>
    <s v="2 baths"/>
    <n v="2"/>
    <n v="3"/>
    <s v="[&quot;Hangers&quot;, &quot;Air conditioning&quot;, &quot;Shampoo&quot;, &quot;Heating&quot;, &quot;Carbon monoxide alarm&quot;, &quot;Hair dryer&quot;, &quot;Wifi&quot;, &quot;TV&quot;, &quot;Smoke alarm&quot;, &quot;Kitchen&quot;, &quot;Essentials&quot;, &quot;Iron&quot;]"/>
    <n v="405"/>
    <n v="30"/>
    <n v="32"/>
    <n v="30"/>
    <n v="32"/>
    <n v="5"/>
    <b v="0"/>
    <n v="0.37306213594407622"/>
    <b v="0"/>
    <x v="1"/>
    <x v="0"/>
  </r>
  <r>
    <n v="6.1582152043115802E+17"/>
    <n v="159215356"/>
    <s v="within an hour"/>
    <n v="1"/>
    <n v="1"/>
    <x v="17"/>
    <x v="0"/>
    <s v="Entire condo"/>
    <x v="0"/>
    <n v="4"/>
    <s v="1 bath"/>
    <n v="2"/>
    <n v="1"/>
    <s v="[&quot;Bathtub&quot;, &quot;Microwave&quot;, &quot;Hot tub&quot;, &quot;Hot water&quot;, &quot;Babysitter recommendations&quot;, &quot;TV&quot;, &quot;Dishwasher&quot;, &quot;Dishes and silverware&quot;, &quot;Kitchen&quot;, &quot;Cleaning products&quot;, &quot;Refrigerator&quot;, &quot;Toaster&quot;, &quot;Wine glasses&quot;, &quot;Paid washer \u2013 In building&quot;, &quot;Hair dryer&quot;, &quot;Smoke alarm&quot;, &quot;Central heating&quot;, &quot;Children\u2019s dinnerware&quot;, &quot;Essentials&quot;, &quot;Oven&quot;, &quot;Children\u2019s books and toys for ages 2-5 years old&quot;, &quot;Freezer&quot;, &quot;Coffee maker&quot;, &quot;Wifi&quot;, &quot;Baby bath&quot;, &quot;Dedicated workspace&quot;, &quot;Baking sheet&quot;, &quot;Stove&quot;, &quot;Air conditioning&quot;, &quot;Coffee&quot;, &quot;Paid dryer \u2013 In building&quot;, &quot;Cooking basics&quot;, &quot;Hot water kettle&quot;, &quot;High chair&quot;, &quot;Blender&quot;, &quot;Bed linens&quot;, &quot;Body soap&quot;]"/>
    <n v="350"/>
    <n v="6"/>
    <n v="32"/>
    <n v="6"/>
    <n v="32"/>
    <n v="5"/>
    <b v="0"/>
    <n v="0.22718528286706774"/>
    <b v="0"/>
    <x v="1"/>
    <x v="0"/>
  </r>
  <r>
    <n v="7.6730093450098304E+17"/>
    <n v="380492496"/>
    <s v="within a day"/>
    <n v="0.8"/>
    <n v="0.46"/>
    <x v="16"/>
    <x v="0"/>
    <s v="Entire rental unit"/>
    <x v="0"/>
    <n v="3"/>
    <s v="1 bath"/>
    <n v="2"/>
    <n v="2"/>
    <s v="[&quot;Air conditioning&quot;, &quot;Wifi&quot;, &quot;TV&quot;, &quot;Dedicated workspace&quot;, &quot;Kitchen&quot;]"/>
    <n v="150"/>
    <n v="4"/>
    <n v="32"/>
    <n v="4"/>
    <n v="32"/>
    <n v="5"/>
    <b v="0"/>
    <n v="-0.30327600104932678"/>
    <b v="0"/>
    <x v="1"/>
    <x v="0"/>
  </r>
  <r>
    <n v="7349421"/>
    <n v="31469635"/>
    <s v="N/A"/>
    <s v="N/A"/>
    <s v="N/A"/>
    <x v="11"/>
    <x v="3"/>
    <s v="Private room in rental unit"/>
    <x v="1"/>
    <n v="2"/>
    <s v="1 shared bath"/>
    <n v="2"/>
    <n v="1"/>
    <s v="[&quot;Air conditioning&quot;, &quot;Security cameras on property&quot;, &quot;Shampoo&quot;, &quot;Carbon monoxide alarm&quot;, &quot;Wifi&quot;, &quot;TV with standard cable&quot;, &quot;Smoke alarm&quot;, &quot;Smoking allowed&quot;, &quot;Kitchen&quot;]"/>
    <n v="84"/>
    <n v="30"/>
    <n v="31"/>
    <n v="30"/>
    <n v="31"/>
    <n v="5"/>
    <b v="0"/>
    <n v="-0.47832822474173697"/>
    <b v="0"/>
    <x v="1"/>
    <x v="0"/>
  </r>
  <r>
    <n v="7222833"/>
    <n v="6403403"/>
    <s v="N/A"/>
    <s v="N/A"/>
    <s v="N/A"/>
    <x v="31"/>
    <x v="0"/>
    <s v="Entire rental unit"/>
    <x v="0"/>
    <n v="4"/>
    <s v="2 baths"/>
    <n v="2"/>
    <n v="2"/>
    <s v="[&quot;Hangers&quot;, &quot;Bathtub&quot;, &quot;Microwave&quot;, &quot;Dishwasher&quot;, &quot;Dishes and silverware&quot;, &quot;Kitchen&quot;, &quot;Fire extinguisher&quot;, &quot;Refrigerator&quot;, &quot;Hair dryer&quot;, &quot;Smoke alarm&quot;, &quot;Children\u2019s dinnerware&quot;, &quot;Essentials&quot;, &quot;Oven&quot;, &quot;Shampoo&quot;, &quot;Heating&quot;, &quot;Carbon monoxide alarm&quot;, &quot;Coffee maker&quot;, &quot;Wifi&quot;, &quot;TV with standard cable&quot;, &quot;Washer&quot;, &quot;Iron&quot;, &quot;Stove&quot;, &quot;Air conditioning&quot;, &quot;Dryer&quot;, &quot;Cooking basics&quot;, &quot;Elevator&quot;, &quot;Children\u2019s books and toys&quot;]"/>
    <n v="199"/>
    <n v="2"/>
    <n v="31"/>
    <n v="2"/>
    <n v="31"/>
    <n v="5"/>
    <b v="0"/>
    <n v="-0.17331298648981014"/>
    <b v="0"/>
    <x v="1"/>
    <x v="0"/>
  </r>
  <r>
    <n v="5.0991269478067802E+17"/>
    <n v="371008926"/>
    <s v="within a few hours"/>
    <n v="0.75"/>
    <n v="0.89"/>
    <x v="138"/>
    <x v="2"/>
    <s v="Entire rental unit"/>
    <x v="0"/>
    <n v="4"/>
    <s v="1 bath"/>
    <n v="2"/>
    <n v="2"/>
    <s v="[&quot;Hangers&quot;, &quot;Bathtub&quot;, &quot;Microwave&quot;, &quot;TV&quot;, &quot;Dishes and silverware&quot;, &quot;Kitchen&quot;, &quot;Fire extinguisher&quot;, &quot;First aid kit&quot;, &quot;Hair dryer&quot;, &quot;Free dryer \u2013 In unit&quot;, &quot;Smoke alarm&quot;, &quot;Body soap&quot;, &quot;Essentials&quot;, &quot;Oven&quot;, &quot;Shampoo&quot;, &quot;Heating&quot;, &quot;Carbon monoxide alarm&quot;, &quot;Freezer&quot;, &quot;Pets allowed&quot;, &quot;Dining table&quot;, &quot;Coffee maker&quot;, &quot;Wifi&quot;, &quot;Dedicated workspace&quot;, &quot;Washer&quot;, &quot;Conditioner&quot;, &quot;Room-darkening shades&quot;, &quot;Iron&quot;, &quot;Stove&quot;, &quot;Air conditioning&quot;, &quot;Coffee&quot;, &quot;Free parking on premises&quot;, &quot;Cooking basics&quot;, &quot;Hot water kettle&quot;, &quot;Blender&quot;, &quot;Bed linens&quot;, &quot;Hot water&quot;]"/>
    <n v="150"/>
    <n v="30"/>
    <n v="31"/>
    <n v="30"/>
    <n v="1125"/>
    <n v="5"/>
    <b v="0"/>
    <n v="-0.30327600104932678"/>
    <b v="0"/>
    <x v="1"/>
    <x v="0"/>
  </r>
  <r>
    <n v="7.1557923622410496E+17"/>
    <n v="468181485"/>
    <s v="within an hour"/>
    <n v="1"/>
    <n v="1"/>
    <x v="37"/>
    <x v="0"/>
    <s v="Entire rental unit"/>
    <x v="0"/>
    <n v="4"/>
    <s v="1 bath"/>
    <n v="2"/>
    <n v="2"/>
    <s v="[&quot;Hangers&quot;, &quot;Security cameras on property&quot;, &quot;Bathtub&quot;, &quot;Microwave&quot;, &quot;Hot water&quot;, &quot;TV&quot;, &quot;Dishwasher&quot;, &quot;Dishes and silverware&quot;, &quot;Laundromat nearby&quot;, &quot;Pack \u2019n play/Travel crib - always at the listing&quot;, &quot;Kitchen&quot;, &quot;Toaster&quot;, &quot;Fire extinguisher&quot;, &quot;Refrigerator&quot;, &quot;Wine glasses&quot;, &quot;Outdoor dining area&quot;, &quot;Fast wifi \u2013 406 Mbps&quot;, &quot;Portable fans&quot;, &quot;First aid kit&quot;, &quot;Safe&quot;, &quot;Hair dryer&quot;, &quot;Sony sound system&quot;, &quot;Smoke alarm&quot;, &quot;Central heating&quot;, &quot;Window AC unit&quot;, &quot;Outdoor furniture&quot;, &quot;Free street parking&quot;, &quot;Essentials&quot;, &quot;Oven&quot;, &quot;Carbon monoxide alarm&quot;, &quot;Long term stays allowed&quot;, &quot;Dining table&quot;, &quot;Coffee maker&quot;, &quot;Baking sheet&quot;, &quot;Private backyard \u2013 Not fully fenced&quot;, &quot;Resort access&quot;, &quot;Iron&quot;, &quot;Gas stove&quot;, &quot;Cooking basics&quot;, &quot;Extra pillows and blankets&quot;, &quot;Hot water kettle&quot;, &quot;Private patio or balcony&quot;, &quot;Bed linens&quot;, &quot;Body soap&quot;]"/>
    <n v="205"/>
    <n v="3"/>
    <n v="31"/>
    <n v="3"/>
    <n v="1125"/>
    <n v="5"/>
    <b v="0"/>
    <n v="-0.1573991479723183"/>
    <b v="0"/>
    <x v="1"/>
    <x v="0"/>
  </r>
  <r>
    <n v="46832297"/>
    <n v="101311747"/>
    <s v="N/A"/>
    <s v="N/A"/>
    <s v="N/A"/>
    <x v="97"/>
    <x v="2"/>
    <s v="Entire rental unit"/>
    <x v="0"/>
    <n v="5"/>
    <s v="1 bath"/>
    <n v="2"/>
    <n v="3"/>
    <s v="[&quot;Hangers&quot;, &quot;Security cameras on property&quot;, &quot;Microwave&quot;, &quot;Hot water&quot;, &quot;TV&quot;, &quot;Laundromat nearby&quot;, &quot;Dishes and silverware&quot;, &quot;Kitchen&quot;, &quot;Outlet covers&quot;, &quot;Fire extinguisher&quot;, &quot;Refrigerator&quot;, &quot;First aid kit&quot;, &quot;Hair dryer&quot;, &quot;Smoke alarm&quot;, &quot;Free street parking&quot;, &quot;Children\u2019s dinnerware&quot;, &quot;Essentials&quot;, &quot;Oven&quot;, &quot;Board games&quot;, &quot;Lockbox&quot;, &quot;Shampoo&quot;, &quot;Heating&quot;, &quot;Carbon monoxide alarm&quot;, &quot;Freezer&quot;, &quot;Long term stays allowed&quot;, &quot;Wifi&quot;, &quot;Paid parking off premises&quot;, &quot;Shower gel&quot;, &quot;Self check-in&quot;, &quot;Dedicated workspace&quot;, &quot;Crib&quot;, &quot;Conditioner&quot;, &quot;Baking sheet&quot;, &quot;Room-darkening shades&quot;, &quot;Iron&quot;, &quot;Stove&quot;, &quot;Air conditioning&quot;, &quot;Barbecue utensils&quot;, &quot;Cooking basics&quot;, &quot;Coffee maker: Keurig coffee machine&quot;, &quot;Extra pillows and blankets&quot;, &quot;Private entrance&quot;, &quot;Window guards&quot;, &quot;Bed linens&quot;, &quot;Body soap&quot;, &quot;Luggage dropoff allowed&quot;, &quot;Children\u2019s books and toys&quot;]"/>
    <n v="149"/>
    <n v="3"/>
    <n v="31"/>
    <n v="3"/>
    <n v="1125"/>
    <n v="5"/>
    <b v="0"/>
    <n v="-0.30592830746890876"/>
    <b v="0"/>
    <x v="1"/>
    <x v="0"/>
  </r>
  <r>
    <n v="24540935"/>
    <n v="51068857"/>
    <s v="within a few hours"/>
    <n v="1"/>
    <n v="0"/>
    <x v="15"/>
    <x v="0"/>
    <s v="Entire condo"/>
    <x v="0"/>
    <n v="4"/>
    <s v="1.5 baths"/>
    <n v="2"/>
    <n v="2"/>
    <s v="[&quot;Hangers&quot;, &quot;Microwave&quot;, &quot;Game console&quot;, &quot;Laundromat nearby&quot;, &quot;Dishes and silverware&quot;, &quot;Kitchen&quot;, &quot;Cleaning products&quot;, &quot;Fire extinguisher&quot;, &quot;Refrigerator&quot;, &quot;Toaster&quot;, &quot;Wine glasses&quot;, &quot;First aid kit&quot;, &quot;Smoke alarm&quot;, &quot;Window AC unit&quot;, &quot;HDTV with HBO Max, Amazon Prime Video, Netflix, Roku&quot;, &quot;Essentials&quot;, &quot;Oven&quot;, &quot;Carbon monoxide alarm&quot;, &quot;Freezer&quot;, &quot;Pets allowed&quot;, &quot;Radiant heating&quot;, &quot;Long term stays allowed&quot;, &quot;Wifi&quot;, &quot;Baking sheet&quot;, &quot;Room-darkening shades&quot;, &quot;Stove&quot;, &quot;Drying rack for clothing&quot;, &quot;Coffee maker: pour-over coffee&quot;, &quot;Cooking basics&quot;, &quot;Extra pillows and blankets&quot;, &quot;Hot water&quot;, &quot;BOSE sound system with Bluetooth and aux&quot;]"/>
    <n v="125"/>
    <n v="6"/>
    <n v="31"/>
    <n v="6"/>
    <n v="31"/>
    <n v="5"/>
    <b v="0"/>
    <n v="-0.36958366153887612"/>
    <b v="0"/>
    <x v="1"/>
    <x v="0"/>
  </r>
  <r>
    <n v="24086178"/>
    <n v="6523823"/>
    <s v="N/A"/>
    <s v="N/A"/>
    <s v="N/A"/>
    <x v="27"/>
    <x v="2"/>
    <s v="Entire rental unit"/>
    <x v="0"/>
    <n v="3"/>
    <s v="1 bath"/>
    <n v="2"/>
    <n v="2"/>
    <s v="[&quot;Hangers&quot;, &quot;Bathtub&quot;, &quot;Microwave&quot;, &quot;Single level home&quot;, &quot;TV&quot;, &quot;Dishes and silverware&quot;, &quot;Kitchen&quot;, &quot;Refrigerator&quot;, &quot;Backyard&quot;, &quot;Patio or balcony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Host greets you&quot;, &quot;Iron&quot;, &quot;Stove&quot;, &quot;Air conditioning&quot;, &quot;Cooking basics&quot;, &quot;Extra pillows and blankets&quot;, &quot;Private entrance&quot;, &quot;Bed linens&quot;, &quot;Hot water&quot;]"/>
    <n v="100"/>
    <n v="30"/>
    <n v="31"/>
    <n v="30"/>
    <n v="31"/>
    <n v="5"/>
    <b v="0"/>
    <n v="-0.4358913220284254"/>
    <b v="0"/>
    <x v="1"/>
    <x v="0"/>
  </r>
  <r>
    <n v="8.0168867877366195E+17"/>
    <n v="136795744"/>
    <s v="within an hour"/>
    <n v="1"/>
    <n v="1"/>
    <x v="13"/>
    <x v="3"/>
    <s v="Entire rental unit"/>
    <x v="0"/>
    <n v="6"/>
    <s v="2.5 baths"/>
    <n v="2"/>
    <n v="2"/>
    <s v="[&quot;Shared hot tub&quot;, &quot;Bathtub&quot;, &quot;TV&quot;, &quot;Dishes and silverware&quot;, &quot;Canal view&quot;, &quot;Pool table&quot;, &quot;Kitchen&quot;, &quot;Paid parking on premises&quot;, &quot;Cleaning products&quot;, &quot;Fire extinguisher&quot;, &quot;Refrigerator&quot;, &quot;Harbor view&quot;, &quot;First aid kit&quot;, &quot;Hair dryer&quot;, &quot;Free dryer \u2013 In unit&quot;, &quot;Smoke alarm&quot;, &quot;Essentials&quot;, &quot;Heating&quot;, &quot;Carbon monoxide alarm&quot;, &quot;Shared pool&quot;, &quot;Pets allowed&quot;, &quot;Coffee maker&quot;, &quot;Wifi&quot;, &quot;Clothing storage&quot;, &quot;Dedicated workspace&quot;, &quot;Washer&quot;, &quot;Courtyard view&quot;, &quot;Iron&quot;, &quot;Air conditioning&quot;, &quot;Free parking on premises&quot;, &quot;Cooking basics&quot;, &quot;Private patio or balcony&quot;, &quot;Bed linens&quot;, &quot;Hot water&quot;, &quot;City skyline view&quot;]"/>
    <n v="516"/>
    <n v="2"/>
    <n v="31"/>
    <n v="2"/>
    <n v="31"/>
    <n v="5"/>
    <b v="1"/>
    <n v="0.66746814851767522"/>
    <b v="0"/>
    <x v="1"/>
    <x v="0"/>
  </r>
  <r>
    <n v="7.5998892132387699E+17"/>
    <n v="69681531"/>
    <s v="N/A"/>
    <s v="N/A"/>
    <s v="N/A"/>
    <x v="16"/>
    <x v="0"/>
    <s v="Entire home"/>
    <x v="0"/>
    <n v="6"/>
    <s v="2 baths"/>
    <n v="2"/>
    <n v="4"/>
    <s v="[&quot;Hangers&quot;, &quot;Security cameras on property&quot;, &quot;Private hot tub&quot;, &quot;Bathtub&quot;, &quot;Microwave&quot;, &quot;Cleaning available during stay&quot;, &quot;Dishwasher&quot;, &quot;Dishes and silverware&quot;, &quot;Laundromat nearby&quot;, &quot;HDTV with Netflix&quot;, &quot;Kitchen&quot;, &quot;Cleaning products&quot;, &quot;Refrigerator&quot;, &quot;Wine glasses&quot;, &quot;Stainless steel gas stove&quot;, &quot;Portable fans&quot;, &quot;Smoke alarm&quot;, &quot;Free street parking&quot;, &quot;Window AC unit&quot;, &quot;Children\u2019s dinnerware&quot;, &quot;Private backyard \u2013 Fully fenced&quot;, &quot;Essentials&quot;, &quot;Lockbox&quot;, &quot;Bose  Bluetooth sound system&quot;, &quot;Shampoo&quot;, &quot;Heating&quot;, &quot;Carbon monoxide alarm&quot;, &quot;Freezer&quot;, &quot;Long term stays allowed&quot;, &quot;Dining table&quot;, &quot;Stainless steel oven&quot;, &quot;Wifi&quot;, &quot;Clothing storage: dresser, wardrobe, closet, and walk-in closet&quot;, &quot;Shower gel&quot;, &quot;Self check-in&quot;, &quot;Baking sheet&quot;, &quot;Room-darkening shades&quot;, &quot;Free parking on premises&quot;, &quot;Cooking basics&quot;, &quot;Extra pillows and blankets&quot;, &quot;Hot water kettle&quot;, &quot;Private entrance&quot;, &quot;Private patio or balcony&quot;, &quot;Mini fridge&quot;, &quot;Bed linens&quot;, &quot;Hot water&quot;, &quot;Dove body soap&quot;]"/>
    <n v="192"/>
    <n v="2"/>
    <n v="31"/>
    <n v="1.4"/>
    <n v="1125"/>
    <n v="5"/>
    <b v="0"/>
    <n v="-0.19187913142688393"/>
    <b v="0"/>
    <x v="1"/>
    <x v="0"/>
  </r>
  <r>
    <n v="54266171"/>
    <n v="11767749"/>
    <s v="within a day"/>
    <n v="1"/>
    <n v="0.2"/>
    <x v="16"/>
    <x v="0"/>
    <s v="Private room in loft"/>
    <x v="1"/>
    <n v="5"/>
    <s v="1 private bath"/>
    <n v="2"/>
    <n v="2"/>
    <s v="[&quot;Hangers&quot;, &quot;Bathtub&quot;, &quot;Dishes and silverware&quot;, &quot;Kitchen&quot;, &quot;Exercise equipment&quot;, &quot;Cleaning products&quot;, &quot;Fire extinguisher&quot;, &quot;Refrigerator&quot;, &quot;HDTV with Amazon Prime Video, Apple TV, HBO Max, Netflix&quot;, &quot;First aid kit&quot;, &quot;Smoke alarm&quot;, &quot;Window AC unit&quot;, &quot;Essentials&quot;, &quot;Lockbox&quot;, &quot;Shampoo&quot;, &quot;Heating&quot;, &quot;Pets allowed&quot;, &quot;Bidet&quot;, &quot;Wifi&quot;, &quot;Coffee maker&quot;, &quot;Shower gel&quot;, &quot;Clothing storage&quot;, &quot;Dedicated workspace&quot;, &quot;Washer&quot;, &quot;Conditioner&quot;, &quot;Self check-in&quot;, &quot;Room-darkening shades&quot;, &quot;Extra pillows and blankets&quot;, &quot;Smoking allowed&quot;, &quot;Bed linens&quot;, &quot;Body soap&quot;]"/>
    <n v="97"/>
    <n v="5"/>
    <n v="31"/>
    <n v="5"/>
    <n v="31"/>
    <n v="5"/>
    <b v="0"/>
    <n v="-0.44384824128717132"/>
    <b v="0"/>
    <x v="1"/>
    <x v="0"/>
  </r>
  <r>
    <n v="17980772"/>
    <n v="123518076"/>
    <s v="within an hour"/>
    <n v="1"/>
    <n v="0.96"/>
    <x v="139"/>
    <x v="1"/>
    <s v="Entire rental unit"/>
    <x v="0"/>
    <n v="5"/>
    <s v="1 bath"/>
    <n v="2"/>
    <n v="2"/>
    <s v="[&quot;Hangers&quot;, &quot;Security cameras on property&quot;, &quot;Bathtub&quot;, &quot;Microwave&quot;, &quot;Cleaning available during stay&quot;, &quot;Babysitter recommendations&quot;, &quot;Dishwasher&quot;, &quot;Dishes and silverware&quot;, &quot;Laundromat nearby&quot;, &quot;Kitchen&quot;, &quot;Cleaning products&quot;, &quot;Fire extinguisher&quot;, &quot;Whirlpool stainless steel gas stove&quot;, &quot;Toaster&quot;, &quot;Wine glasses&quot;, &quot;Portable fans&quot;, &quot;First aid kit&quot;, &quot;Hair dryer&quot;, &quot;Rice maker&quot;, &quot;Paid parking garage off premises&quot;, &quot;Smoke alarm&quot;, &quot;Free street parking&quot;, &quot;Window AC unit&quot;, &quot;Children\u2019s dinnerware&quot;, &quot;Body soap&quot;, &quot;Essentials&quot;, &quot;Board games&quot;, &quot;55\&quot; HDTV with Amazon Prime Video, Apple TV, Disney+, Fire TV, HBO Max, Hulu, Netflix, DVD player&quot;, &quot;Shampoo&quot;, &quot;Carbon monoxide alarm&quot;, &quot;Freezer&quot;, &quot;Whirlpool refrigerator&quot;, &quot;Radiant heating&quot;, &quot;Dining table&quot;, &quot;Stainless steel oven&quot;, &quot;Long term stays allowed&quot;, &quot;Coffee maker&quot;, &quot;Wifi&quot;, &quot;Shower gel&quot;, &quot;Dedicated workspace&quot;, &quot;Baking sheet&quot;, &quot;Conditioner&quot;, &quot;Iron&quot;, &quot;Clothing storage: dresser and closet&quot;, &quot;Coffee&quot;, &quot;Cooking basics&quot;, &quot;Extra pillows and blankets&quot;, &quot;Hot water kettle&quot;, &quot;Private entrance&quot;, &quot;Blender&quot;, &quot;Mini fridge&quot;, &quot;Bed linens&quot;, &quot;Hot water&quot;, &quot;Luggage dropoff allowed&quot;]"/>
    <n v="258"/>
    <n v="3"/>
    <n v="31"/>
    <n v="3"/>
    <n v="1125"/>
    <n v="5"/>
    <b v="0"/>
    <n v="-1.6826907734473741E-2"/>
    <b v="0"/>
    <x v="1"/>
    <x v="0"/>
  </r>
  <r>
    <n v="30443032"/>
    <n v="10458297"/>
    <s v="N/A"/>
    <s v="N/A"/>
    <s v="N/A"/>
    <x v="16"/>
    <x v="0"/>
    <s v="Entire rental unit"/>
    <x v="0"/>
    <n v="2"/>
    <s v="2 baths"/>
    <n v="2"/>
    <n v="1"/>
    <s v="[&quot;Hangers&quot;, &quot;Air conditioning&quot;, &quot;Fire extinguisher&quot;, &quot;Keypad&quot;, &quot;Dryer&quot;, &quot;Shampoo&quot;, &quot;Heating&quot;, &quot;Carbon monoxide alarm&quot;, &quot;Gym&quot;, &quot;First aid kit&quot;, &quot;Wifi&quot;, &quot;Self check-in&quot;, &quot;TV&quot;, &quot;Smoke alarm&quot;, &quot;Washer&quot;, &quot;Kitchen&quot;, &quot;Elevator&quot;, &quot;Essentials&quot;]"/>
    <n v="125"/>
    <n v="14"/>
    <n v="31"/>
    <n v="14"/>
    <n v="31"/>
    <n v="5"/>
    <b v="0"/>
    <n v="-0.36958366153887612"/>
    <b v="0"/>
    <x v="1"/>
    <x v="0"/>
  </r>
  <r>
    <n v="48622476"/>
    <n v="10457300"/>
    <s v="within an hour"/>
    <n v="1"/>
    <n v="0.84"/>
    <x v="72"/>
    <x v="2"/>
    <s v="Entire rental unit"/>
    <x v="0"/>
    <n v="3"/>
    <s v="2 baths"/>
    <n v="2"/>
    <n v="2"/>
    <s v="[&quot;Hangers&quot;, &quot;Air conditioning&quot;, &quot;Fire extinguisher&quot;, &quot;Refrigerator&quot;, &quot;Beach access&quot;, &quot;Dryer&quot;, &quot;Shampoo&quot;, &quot;Heating&quot;, &quot;Carbon monoxide alarm&quot;, &quot;Freezer&quot;, &quot;Dishwasher&quot;, &quot;Private entrance&quot;, &quot;Wifi&quot;, &quot;TV&quot;, &quot;Smoke alarm&quot;, &quot;Washer&quot;, &quot;Dedicated workspace&quot;, &quot;Kitchen&quot;, &quot;Essentials&quot;, &quot;Oven&quot;]"/>
    <n v="250"/>
    <n v="2"/>
    <n v="31"/>
    <n v="2"/>
    <n v="31"/>
    <n v="5"/>
    <b v="0"/>
    <n v="-3.8045359091129521E-2"/>
    <b v="0"/>
    <x v="1"/>
    <x v="0"/>
  </r>
  <r>
    <n v="6.03102812031344E+17"/>
    <n v="29050715"/>
    <s v="within an hour"/>
    <n v="1"/>
    <n v="0.93"/>
    <x v="34"/>
    <x v="3"/>
    <s v="Entire rental unit"/>
    <x v="0"/>
    <n v="4"/>
    <s v="1 bath"/>
    <n v="2"/>
    <n v="2"/>
    <s v="[&quot;Bathtub&quot;, &quot;Microwave&quot;, &quot;TV&quot;, &quot;Dishwasher&quot;, &quot;Dishes and silverware&quot;, &quot;Kitchen&quot;, &quot;Cleaning products&quot;, &quot;Refrigerator&quot;, &quot;Toaster&quot;, &quot;Wine glasses&quot;, &quot;First aid kit&quot;, &quot;Smoke alarm&quot;, &quot;Free street parking&quot;, &quot;Essentials&quot;, &quot;Shampoo&quot;, &quot;Coffee maker&quot;, &quot;Wifi&quot;, &quot;Paid parking off premises&quot;, &quot;Shower gel&quot;, &quot;Dedicated workspace&quot;, &quot;Conditioner&quot;, &quot;Air conditioning&quot;, &quot;Cooking basics&quot;, &quot;Bed linens&quot;, &quot;Body soap&quot;, &quot;Elevator&quot;]"/>
    <n v="310"/>
    <n v="7"/>
    <n v="31"/>
    <n v="7"/>
    <n v="1125"/>
    <n v="5"/>
    <b v="0"/>
    <n v="0.12109302608378884"/>
    <b v="0"/>
    <x v="1"/>
    <x v="0"/>
  </r>
  <r>
    <n v="550858"/>
    <n v="2277487"/>
    <s v="N/A"/>
    <s v="N/A"/>
    <s v="N/A"/>
    <x v="34"/>
    <x v="3"/>
    <s v="Entire loft"/>
    <x v="0"/>
    <n v="5"/>
    <s v="2 baths"/>
    <n v="2"/>
    <n v="3"/>
    <s v="[&quot;Hangers&quot;, &quot;Bathtub&quot;, &quot;Babysitter recommendations&quot;, &quot;Kitchen&quot;, &quot;Outlet covers&quot;, &quot;Fire extinguisher&quot;, &quot;Hair dryer&quot;, &quot;Smoke alarm&quot;, &quot;Children\u2019s dinnerware&quot;, &quot;Essentials&quot;, &quot;Shampoo&quot;, &quot;Heating&quot;, &quot;Carbon monoxide alarm&quot;, &quot;Wifi&quot;, &quot;Pack \u2019n play/Travel crib&quot;, &quot;TV with standard cable&quot;, &quot;Baby bath&quot;, &quot;Crib&quot;, &quot;Washer&quot;, &quot;Room-darkening shades&quot;, &quot;Iron&quot;, &quot;Air conditioning&quot;, &quot;Dryer&quot;, &quot;Baby monitor&quot;, &quot;Window guards&quot;, &quot;High chair&quot;, &quot;Bed linens&quot;, &quot;Hot water&quot;, &quot;Elevator&quot;, &quot;Children\u2019s books and toys&quot;]"/>
    <n v="399"/>
    <n v="30"/>
    <n v="31"/>
    <n v="30"/>
    <n v="31"/>
    <n v="5"/>
    <b v="0"/>
    <n v="0.35714829742658438"/>
    <b v="0"/>
    <x v="1"/>
    <x v="0"/>
  </r>
  <r>
    <n v="579251"/>
    <n v="388608"/>
    <s v="N/A"/>
    <s v="N/A"/>
    <s v="N/A"/>
    <x v="6"/>
    <x v="0"/>
    <s v="Entire rental unit"/>
    <x v="0"/>
    <n v="5"/>
    <s v="1 bath"/>
    <n v="2"/>
    <n v="2"/>
    <s v="[&quot;Hangers&quot;, &quot;Dishes and silverware&quot;, &quot;Kitchen&quot;, &quot;Fire extinguisher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Stove&quot;, &quot;Iron&quot;, &quot;Air conditioning&quot;, &quot;Cooking basics&quot;, &quot;Extra pillows and blankets&quot;, &quot;Private entrance&quot;, &quot;Bed linens&quot;, &quot;Hot water&quot;]"/>
    <n v="125"/>
    <n v="30"/>
    <n v="31"/>
    <n v="30"/>
    <n v="1125"/>
    <n v="5"/>
    <b v="0"/>
    <n v="-0.36958366153887612"/>
    <b v="0"/>
    <x v="1"/>
    <x v="0"/>
  </r>
  <r>
    <n v="49847910"/>
    <n v="80207362"/>
    <s v="N/A"/>
    <s v="N/A"/>
    <s v="N/A"/>
    <x v="38"/>
    <x v="0"/>
    <s v="Entire condo"/>
    <x v="0"/>
    <n v="5"/>
    <s v="2 baths"/>
    <n v="2"/>
    <n v="1"/>
    <s v="[&quot;Hangers&quot;, &quot;Air conditioning&quot;, &quot;Kitchen&quot;, &quot;Free parking on premises&quot;, &quot;Dryer&quot;, &quot;Lockbox&quot;, &quot;Heating&quot;, &quot;Pets allowed&quot;, &quot;Private entrance&quot;, &quot;Hair dryer&quot;, &quot;Wifi&quot;, &quot;Self check-in&quot;, &quot;TV&quot;, &quot;Smoke alarm&quot;, &quot;Washer&quot;, &quot;Dedicated workspace&quot;, &quot;Free street parking&quot;, &quot;Hot water&quot;, &quot;Essentials&quot;, &quot;Iron&quot;]"/>
    <n v="279"/>
    <n v="6"/>
    <n v="31"/>
    <n v="6"/>
    <n v="1125"/>
    <n v="5"/>
    <b v="0"/>
    <n v="3.8871527076747688E-2"/>
    <b v="0"/>
    <x v="1"/>
    <x v="0"/>
  </r>
  <r>
    <n v="36422549"/>
    <n v="2847655"/>
    <s v="within a day"/>
    <n v="1"/>
    <n v="0.17"/>
    <x v="60"/>
    <x v="0"/>
    <s v="Entire rental unit"/>
    <x v="0"/>
    <n v="5"/>
    <s v="1 bath"/>
    <n v="2"/>
    <n v="3"/>
    <s v="[&quot;Hangers&quot;, &quot;Books and reading material&quot;, &quot;TV&quot;, &quot;Dishes and silverware&quot;, &quot;Kitchen&quot;, &quot;Cleaning products&quot;, &quot;Fire extinguisher&quot;, &quot;Portable fans&quot;, &quot;Hair dryer&quot;, &quot;Children\u2019s books and toys for ages 5-10 years old&quot;, &quot;Smoke alarm&quot;, &quot;Essentials&quot;, &quot;Piano&quot;, &quot;Board games&quot;, &quot;Shampoo&quot;, &quot;Heating&quot;, &quot;Carbon monoxide alarm&quot;, &quot;Bidet&quot;, &quot;Wifi&quot;, &quot;Dedicated workspace&quot;, &quot;Iron&quot;, &quot;Air conditioning&quot;, &quot;Cooking basics&quot;, &quot;Body soap&quot;]"/>
    <n v="135"/>
    <n v="3"/>
    <n v="31"/>
    <n v="3"/>
    <n v="31"/>
    <n v="5"/>
    <b v="0"/>
    <n v="-0.34306059734305638"/>
    <b v="0"/>
    <x v="1"/>
    <x v="0"/>
  </r>
  <r>
    <n v="52672732"/>
    <n v="96219565"/>
    <s v="within an hour"/>
    <n v="1"/>
    <n v="1"/>
    <x v="63"/>
    <x v="2"/>
    <s v="Entire rental unit"/>
    <x v="0"/>
    <n v="5"/>
    <s v="1 bath"/>
    <n v="2"/>
    <n v="3"/>
    <s v="[&quot;Cleaning products&quot;, &quot;Refrigerator&quot;, &quot;Backyard&quot;, &quot;Heating&quot;, &quot;Carbon monoxide alarm&quot;, &quot;Cooking basics&quot;, &quot;Coffee maker&quot;, &quot;Hair dryer&quot;, &quot;Wifi&quot;, &quot;TV&quot;, &quot;Smoke alarm&quot;, &quot;Window AC unit&quot;, &quot;Dedicated workspace&quot;, &quot;Dishes and silverware&quot;, &quot;Kitchen&quot;, &quot;Iron&quot;]"/>
    <n v="175"/>
    <n v="3"/>
    <n v="30"/>
    <n v="3"/>
    <n v="30"/>
    <n v="5"/>
    <b v="0"/>
    <n v="-0.23696834055977747"/>
    <b v="0"/>
    <x v="1"/>
    <x v="0"/>
  </r>
  <r>
    <n v="7.3547300712258701E+17"/>
    <n v="339771748"/>
    <s v="within an hour"/>
    <n v="1"/>
    <n v="1"/>
    <x v="81"/>
    <x v="1"/>
    <s v="Entire rental unit"/>
    <x v="0"/>
    <n v="6"/>
    <s v="1 bath"/>
    <n v="2"/>
    <n v="3"/>
    <s v="[&quot;Hangers&quot;, &quot;BBQ grill&quot;, &quot;Security cameras on property&quot;, &quot;Bathtub&quot;, &quot;Microwave&quot;, &quot;Babysitter recommendations&quot;, &quot;Luggage dropoff allowed&quot;, &quot;Stainless steel electric stove&quot;, &quot;Laundromat nearby&quot;, &quot;Dishes and silverware&quot;, &quot;Kitchen&quot;, &quot;Cleaning products&quot;, &quot;Fire extinguisher&quot;, &quot;Refrigerator&quot;, &quot;Toaster&quot;, &quot;Trash compactor&quot;, &quot;Wine glasses&quot;, &quot;Shared patio or balcony&quot;, &quot;First aid kit&quot;, &quot;Hair dryer&quot;, &quot;Paid parking garage off premises&quot;, &quot;Smoke alarm&quot;, &quot;Clothing storage: walk-in closet and closet&quot;, &quot;Window AC unit&quot;, &quot;Central heating&quot;, &quot;Private backyard \u2013 Fully fenced&quot;, &quot;Body soap&quot;, &quot;Free street parking&quot;, &quot;Essentials&quot;, &quot;Board games&quot;, &quot;Shampoo&quot;, &quot;Carbon monoxide alarm&quot;, &quot;Freezer&quot;, &quot;Radiant heating&quot;, &quot;Dining table&quot;, &quot;Stainless steel oven&quot;, &quot;Long term stays allowed&quot;, &quot;Coffee maker&quot;, &quot;Wifi&quot;, &quot;Shower gel&quot;, &quot;Ceiling fan&quot;, &quot;Dedicated workspace&quot;, &quot;Conditioner&quot;, &quot;Room-darkening shades&quot;, &quot;Iron&quot;, &quot;Coffee&quot;, &quot;Cooking basics&quot;, &quot;Extra pillows and blankets&quot;, &quot;Hot water kettle&quot;, &quot;Private entrance&quot;, &quot;AC - split type ductless system&quot;, &quot;Window guards&quot;, &quot;Blender&quot;, &quot;Bed linens&quot;, &quot;Hot water&quot;, &quot;50\&quot; HDTV with Amazon Prime Video&quot;]"/>
    <n v="200"/>
    <n v="3"/>
    <n v="30"/>
    <n v="3"/>
    <n v="1125"/>
    <n v="5"/>
    <b v="0"/>
    <n v="-0.17066068007022817"/>
    <b v="0"/>
    <x v="1"/>
    <x v="0"/>
  </r>
  <r>
    <n v="42688394"/>
    <n v="9537721"/>
    <s v="within an hour"/>
    <n v="1"/>
    <n v="1"/>
    <x v="95"/>
    <x v="2"/>
    <s v="Entire rental unit"/>
    <x v="0"/>
    <n v="4"/>
    <s v="1 bath"/>
    <n v="2"/>
    <n v="2"/>
    <s v="[&quot;Hangers&quot;, &quot;Air conditioning&quot;, &quot;Kitchen&quot;, &quot;Heating&quot;, &quot;Hair dryer&quot;, &quot;Wifi&quot;, &quot;TV&quot;, &quot;Hot water&quot;, &quot;Elevator&quot;, &quot;Essentials&quot;, &quot;Iron&quot;]"/>
    <n v="200"/>
    <n v="3"/>
    <n v="30"/>
    <n v="3"/>
    <n v="30"/>
    <n v="5"/>
    <b v="0"/>
    <n v="-0.17066068007022817"/>
    <b v="0"/>
    <x v="1"/>
    <x v="0"/>
  </r>
  <r>
    <n v="53456954"/>
    <n v="271299609"/>
    <s v="within a day"/>
    <n v="1"/>
    <n v="0.84"/>
    <x v="28"/>
    <x v="3"/>
    <s v="Private room in rental unit"/>
    <x v="1"/>
    <n v="1"/>
    <s v="1 shared bath"/>
    <n v="2"/>
    <n v="1"/>
    <s v="[&quot;Hangers&quot;, &quot;Bathtub&quot;, &quot;Coffee maker: french press&quot;, &quot;Books and reading material&quot;, &quot;Dishes and silverware&quot;, &quot;Kitchen&quot;, &quot;Cleaning products&quot;, &quot;Refrigerator&quot;, &quot;Toaster&quot;, &quot;Shared patio or balcony&quot;, &quot;Portable fans&quot;, &quot;Hair dryer&quot;, &quot;Rice maker&quot;, &quot;Smoke alarm&quot;, &quot;Lock on bedroom door&quot;, &quot;Essentials&quot;, &quot;Oven&quot;, &quot;Heating&quot;, &quot;Carbon monoxide alarm&quot;, &quot;Freezer&quot;, &quot;Long term stays allowed&quot;, &quot;Dining table&quot;, &quot;Wifi&quot;, &quot;Dedicated workspace&quot;, &quot;Host greets you&quot;, &quot;Room-darkening shades&quot;, &quot;Iron&quot;, &quot;Stove&quot;, &quot;Coffee&quot;, &quot;Cooking basics&quot;, &quot;Extra pillows and blankets&quot;, &quot;Blender&quot;, &quot;Smoking allowed&quot;, &quot;Bed linens&quot;, &quot;Hot water&quot;, &quot;City skyline view&quot;, &quot;Luggage dropoff allowed&quot;]"/>
    <n v="52"/>
    <n v="4"/>
    <n v="30"/>
    <n v="4"/>
    <n v="30"/>
    <n v="5"/>
    <b v="0"/>
    <n v="-0.56320203016836012"/>
    <b v="0"/>
    <x v="1"/>
    <x v="0"/>
  </r>
  <r>
    <n v="5.9868374559537805E+17"/>
    <n v="64456945"/>
    <s v="within an hour"/>
    <n v="1"/>
    <n v="0.89"/>
    <x v="5"/>
    <x v="2"/>
    <s v="Entire home"/>
    <x v="0"/>
    <n v="3"/>
    <s v="1.5 baths"/>
    <n v="2"/>
    <n v="2"/>
    <s v="[&quot;Hangers&quot;, &quot;Mid size fridge refrigerator&quot;, &quot;Security cameras on property&quot;, &quot;Indoor fireplace: electric&quot;, &quot;Microwave&quot;, &quot;Hammock&quot;, &quot;Coffee maker: drip coffee maker, Keurig coffee machine&quot;, &quot;Books and reading material&quot;, &quot;Hot water&quot;, &quot;Liquid body soap&quot;, &quot;Laundromat nearby&quot;, &quot;Dishes and silverware&quot;, &quot;Shared backyard \u2013 Fully fenced&quot;, &quot;Conditioner conditioner&quot;, &quot;Kitchen&quot;, &quot;Cleaning products&quot;, &quot;Fire extinguisher&quot;, &quot;Toaster&quot;, &quot;Sun loungers&quot;, &quot;Shared patio or balcony&quot;, &quot;Wine glasses&quot;, &quot;Outdoor dining area&quot;, &quot;Clothing storage: dresser&quot;, &quot;First aid kit&quot;, &quot;Safe&quot;, &quot;Hair dryer&quot;, &quot;Private BBQ grill: charcoal, wood-burning&quot;, &quot;Smoke alarm&quot;, &quot;Free street parking&quot;, &quot;Window AC unit&quot;, &quot;Outdoor furniture&quot;, &quot;Fire pit&quot;, &quot;Essentials&quot;, &quot;Piano&quot;, &quot;Carbon monoxide alarm&quot;, &quot;Freezer&quot;, &quot;Pets allowed&quot;, &quot;Radiant heating&quot;, &quot;Dining table&quot;, &quot;Ethernet connection&quot;, &quot;Long term stays allowed&quot;, &quot;Game console: PS3&quot;, &quot;Wifi&quot;, &quot;Shower gel&quot;, &quot;Ceiling fan&quot;, &quot;Dedicated workspace&quot;, &quot;Free dryer \u2013 In building&quot;, &quot;Room-darkening shades&quot;, &quot;Iron&quot;, &quot;Coffee&quot;, &quot;Barbecue utensils&quot;, &quot;Free parking on premises&quot;, &quot;Drying rack for clothing&quot;, &quot;Cooking basics&quot;, &quot;Extra pillows and blankets&quot;, &quot;Shampoo shampoo&quot;, &quot;Hot water kettle&quot;, &quot;Private entrance&quot;, &quot;Blender&quot;, &quot;Mini fridge&quot;, &quot;Bed linens&quot;, &quot;42\&quot; HDTV with Amazon Prime Video, Fire TV, Disney+, HBO Max, Roku, Hulu, Netflix, Chromecast&quot;, &quot;Free washer \u2013 In building&quot;, &quot;Luggage dropoff allowed&quot;]"/>
    <n v="140"/>
    <n v="3"/>
    <n v="30"/>
    <n v="3"/>
    <n v="30"/>
    <n v="5"/>
    <b v="0"/>
    <n v="-0.32979906524514652"/>
    <b v="0"/>
    <x v="1"/>
    <x v="0"/>
  </r>
  <r>
    <n v="31328877"/>
    <n v="1512565"/>
    <s v="N/A"/>
    <s v="N/A"/>
    <n v="0.5"/>
    <x v="12"/>
    <x v="3"/>
    <s v="Private room in rental unit"/>
    <x v="1"/>
    <n v="3"/>
    <s v="1 private bath"/>
    <n v="2"/>
    <n v="2"/>
    <s v="[&quot;Hangers&quot;, &quot;Security cameras on property&quot;, &quot;Microwave&quot;, &quot;Dishwasher&quot;, &quot;Dishes and silverware&quot;, &quot;Refrigerator&quot;, &quot;Hair dryer&quot;, &quot;Smoke alarm&quot;, &quot;Free street parking&quot;, &quot;Essentials&quot;, &quot;Shampoo&quot;, &quot;Heating&quot;, &quot;Carbon monoxide alarm&quot;, &quot;Long term stays allowed&quot;, &quot;Ethernet connection&quot;, &quot;Private living room&quot;, &quot;Coffee maker&quot;, &quot;Wifi&quot;, &quot;Paid parking off premises&quot;, &quot;Air conditioning&quot;, &quot;Bed linens&quot;, &quot;Hot water&quot;, &quot;Elevator&quot;]"/>
    <n v="225"/>
    <n v="30"/>
    <n v="30"/>
    <n v="30"/>
    <n v="30"/>
    <n v="5"/>
    <b v="0"/>
    <n v="-0.10435301958067884"/>
    <b v="0"/>
    <x v="1"/>
    <x v="0"/>
  </r>
  <r>
    <n v="36551363"/>
    <n v="44781865"/>
    <s v="within an hour"/>
    <n v="1"/>
    <n v="0.97"/>
    <x v="16"/>
    <x v="0"/>
    <s v="Entire rental unit"/>
    <x v="0"/>
    <n v="4"/>
    <s v="1 bath"/>
    <n v="2"/>
    <n v="2"/>
    <s v="[&quot;Hangers&quot;, &quot;Clothing storage: closet and dresser&quot;, &quot;Bathtub&quot;, &quot;Microwave&quot;, &quot;Books and reading material&quot;, &quot;Dishwasher&quot;, &quot;Dishes and silverware&quot;, &quot;Laundromat nearby&quot;, &quot;Kitchen&quot;, &quot;Cleaning products&quot;, &quot;Refrigerator&quot;, &quot;Toaster&quot;, &quot;Wine glasses&quot;, &quot;Portable fans&quot;, &quot;First aid kit&quot;, &quot;Paid washer \u2013 In building&quot;, &quot;Hair dryer&quot;, &quot;Rice maker&quot;, &quot;Central air conditioning&quot;, &quot;Smoke alarm&quot;, &quot;Central heating&quot;, &quot;Free street parking&quot;, &quot;Body soap&quot;, &quot;Essentials&quot;, &quot;Oven&quot;, &quot;Coffee maker: drip coffee maker, Nespresso, pour-over coffee&quot;, &quot;Exercise equipment: stationary bike&quot;, &quot;Shampoo&quot;, &quot;Carbon monoxide alarm&quot;, &quot;Freezer&quot;, &quot;Dining table&quot;, &quot;Ethernet connection&quot;, &quot;Wifi&quot;, &quot;Shower gel&quot;, &quot;Dedicated workspace&quot;, &quot;Baking sheet&quot;, &quot;Conditioner&quot;, &quot;Host greets you&quot;, &quot;Room-darkening shades&quot;, &quot;Iron&quot;, &quot;Gas stove&quot;, &quot;Coffee&quot;, &quot;Paid dryer \u2013 In building&quot;, &quot;Drying rack for clothing&quot;, &quot;Cooking basics&quot;, &quot;Hot water kettle&quot;, &quot;55\&quot; TV with Amazon Prime Video, Apple TV, Disney+, HBO Max, Netflix&quot;, &quot;Private patio or balcony&quot;, &quot;Blender&quot;, &quot;Bed linens&quot;, &quot;Hot water&quot;, &quot;Elevator&quot;]"/>
    <n v="295"/>
    <n v="3"/>
    <n v="30"/>
    <n v="3"/>
    <n v="1125"/>
    <n v="5"/>
    <b v="0"/>
    <n v="8.1308429790059242E-2"/>
    <b v="0"/>
    <x v="1"/>
    <x v="0"/>
  </r>
  <r>
    <n v="11802086"/>
    <n v="62852828"/>
    <s v="N/A"/>
    <s v="N/A"/>
    <s v="N/A"/>
    <x v="11"/>
    <x v="3"/>
    <s v="Entire rental unit"/>
    <x v="0"/>
    <n v="6"/>
    <s v="1 bath"/>
    <n v="2"/>
    <n v="4"/>
    <s v="[&quot;Hangers&quot;, &quot;Air conditioning&quot;, &quot;Dryer&quot;, &quot;Heating&quot;, &quot;Carbon monoxide alarm&quot;, &quot;Hair dryer&quot;, &quot;Wifi&quot;, &quot;TV with standard cable&quot;, &quot;Smoke alarm&quot;, &quot;Washer&quot;, &quot;Kitchen&quot;, &quot;Elevator&quot;, &quot;Essentials&quot;, &quot;Iron&quot;]"/>
    <n v="400"/>
    <n v="30"/>
    <n v="30"/>
    <n v="30"/>
    <n v="30"/>
    <n v="5"/>
    <b v="0"/>
    <n v="0.35980060384616636"/>
    <b v="0"/>
    <x v="1"/>
    <x v="0"/>
  </r>
  <r>
    <n v="39286877"/>
    <n v="238133848"/>
    <s v="N/A"/>
    <s v="N/A"/>
    <s v="N/A"/>
    <x v="20"/>
    <x v="3"/>
    <s v="Private room in rental unit"/>
    <x v="1"/>
    <n v="2"/>
    <s v="1 private bath"/>
    <n v="2"/>
    <n v="2"/>
    <s v="[&quot;Hangers&quot;, &quot;Microwave&quot;, &quot;TV&quot;, &quot;Dishes and silverware&quot;, &quot;Kitchen&quot;, &quot;Refrigerator&quot;, &quot;Gym&quot;, &quot;Hair dryer&quot;, &quot;Smoke alarm&quot;, &quot;Essentials&quot;, &quot;Oven&quot;, &quot;Heating&quot;, &quot;Carbon monoxide alarm&quot;, &quot;Coffee maker&quot;, &quot;Wifi&quot;, &quot;Washer&quot;, &quot;Stove&quot;, &quot;Iron&quot;, &quot;Air conditioning&quot;, &quot;Dryer&quot;, &quot;Cooking basics&quot;, &quot;Elevator&quot;]"/>
    <n v="550"/>
    <n v="30"/>
    <n v="30"/>
    <n v="30"/>
    <n v="1125"/>
    <n v="5"/>
    <b v="1"/>
    <n v="0.75764656678346232"/>
    <b v="0"/>
    <x v="1"/>
    <x v="0"/>
  </r>
  <r>
    <n v="616249"/>
    <n v="3054174"/>
    <s v="N/A"/>
    <s v="N/A"/>
    <s v="N/A"/>
    <x v="60"/>
    <x v="0"/>
    <s v="Entire rental unit"/>
    <x v="0"/>
    <n v="3"/>
    <s v="1 bath"/>
    <n v="2"/>
    <n v="2"/>
    <s v="[&quot;Hangers&quot;, &quot;Fire extinguisher&quot;, &quot;Kitchen&quot;, &quot;Refrigerator&quot;, &quot;Dishes and silverware&quot;, &quot;Lockbox&quot;, &quot;Oven&quot;, &quot;Heating&quot;, &quot;Microwave&quot;, &quot;Cooking basics&quot;, &quot;Wifi&quot;, &quot;Self check-in&quot;, &quot;Free street parking&quot;, &quot;Bed linens&quot;, &quot;Hot water&quot;, &quot;Essentials&quot;, &quot;Stove&quot;]"/>
    <n v="88"/>
    <n v="30"/>
    <n v="30"/>
    <n v="30"/>
    <n v="30"/>
    <n v="5"/>
    <b v="0"/>
    <n v="-0.46771899906340908"/>
    <b v="0"/>
    <x v="1"/>
    <x v="0"/>
  </r>
  <r>
    <n v="24572885"/>
    <n v="156298"/>
    <s v="N/A"/>
    <s v="N/A"/>
    <s v="N/A"/>
    <x v="22"/>
    <x v="3"/>
    <s v="Entire rental unit"/>
    <x v="0"/>
    <n v="4"/>
    <s v="1.5 baths"/>
    <n v="2"/>
    <n v="4"/>
    <s v="[&quot;Hangers&quot;, &quot;Bathtub&quot;, &quot;Microwave&quot;, &quot;TV&quot;, &quot;Dishwasher&quot;, &quot;Dishes and silverware&quot;, &quot;Baby safety gates&quot;, &quot;Kitchen&quot;, &quot;Fire extinguisher&quot;, &quot;Refrigerator&quot;, &quot;First aid kit&quot;, &quot;Hair dryer&quot;, &quot;Smoke alarm&quot;, &quot;Essentials&quot;, &quot;Oven&quot;, &quot;Shampoo&quot;, &quot;Heating&quot;, &quot;Carbon monoxide alarm&quot;, &quot;Pets allowed&quot;, &quot;Long term stays allowed&quot;, &quot;Coffee maker&quot;, &quot;Wifi&quot;, &quot;Washer&quot;, &quot;Iron&quot;, &quot;Stove&quot;, &quot;Air conditioning&quot;, &quot;Dryer&quot;, &quot;Cooking basics&quot;, &quot;Window guards&quot;, &quot;Hot water&quot;, &quot;Children\u2019s books and toys&quot;]"/>
    <n v="268"/>
    <n v="30"/>
    <n v="30"/>
    <n v="30"/>
    <n v="30"/>
    <n v="5"/>
    <b v="0"/>
    <n v="9.6961564613459866E-3"/>
    <b v="0"/>
    <x v="1"/>
    <x v="0"/>
  </r>
  <r>
    <n v="43929087"/>
    <n v="169075332"/>
    <s v="within a day"/>
    <n v="0.75"/>
    <n v="0.74"/>
    <x v="17"/>
    <x v="0"/>
    <s v="Entire rental unit"/>
    <x v="0"/>
    <n v="2"/>
    <s v="1.5 baths"/>
    <n v="2"/>
    <n v="2"/>
    <s v="[&quot;Hangers&quot;, &quot;Air conditioning&quot;, &quot;Fire extinguisher&quot;, &quot;Refrigerator&quot;, &quot;Dryer&quot;, &quot;Patio or balcony&quot;, &quot;Carbon monoxide alarm&quot;, &quot;First aid kit&quot;, &quot;Coffee maker&quot;, &quot;Wifi&quot;, &quot;TV&quot;, &quot;Smoke alarm&quot;, &quot;Washer&quot;, &quot;Kitchen&quot;, &quot;Essentials&quot;]"/>
    <n v="318"/>
    <n v="1"/>
    <n v="30"/>
    <n v="1"/>
    <n v="30"/>
    <n v="5"/>
    <b v="0"/>
    <n v="0.14231147744044462"/>
    <b v="0"/>
    <x v="1"/>
    <x v="0"/>
  </r>
  <r>
    <n v="50700543"/>
    <n v="10394112"/>
    <s v="N/A"/>
    <s v="N/A"/>
    <s v="N/A"/>
    <x v="16"/>
    <x v="0"/>
    <s v="Entire rental unit"/>
    <x v="0"/>
    <n v="4"/>
    <s v="1 bath"/>
    <n v="2"/>
    <n v="2"/>
    <s v="[&quot;Hangers&quot;, &quot;BBQ grill&quot;, &quot;Clothing storage: closet and dresser&quot;, &quot;Bathtub&quot;, &quot;Microwave&quot;, &quot;Single level home&quot;, &quot;Hammock&quot;, &quot;Coffee maker: french press&quot;, &quot;Books and reading material&quot;, &quot;TV&quot;, &quot;Dishwasher&quot;, &quot;Dishes and silverware&quot;, &quot;Laundromat nearby&quot;, &quot;Kitchen&quot;, &quot;Record player&quot;, &quot;Cleaning products&quot;, &quot;Fire extinguisher&quot;, &quot;Refrigerator&quot;, &quot;Toaster&quot;, &quot;Wine glasses&quot;, &quot;Outdoor dining area&quot;, &quot;Portable fans&quot;, &quot;First aid kit&quot;, &quot;Hair dryer&quot;, &quot;Smoke alarm&quot;, &quot;Free street parking&quot;, &quot;Outdoor furniture&quot;, &quot;Body soap&quot;, &quot;Game console: PS4&quot;, &quot;Essentials&quot;, &quot;Oven&quot;, &quot;Lockbox&quot;, &quot;Shampoo&quot;, &quot;Heating&quot;, &quot;Carbon monoxide alarm&quot;, &quot;Freezer&quot;, &quot;Pets allowed&quot;, &quot;Dining table&quot;, &quot;Ethernet connection&quot;, &quot;Long term stays allowed&quot;, &quot;Wifi&quot;, &quot;Self check-in&quot;, &quot;Ceiling fan&quot;, &quot;Dedicated workspace&quot;, &quot;Baking sheet&quot;, &quot;Conditioner&quot;, &quot;Room-darkening shades&quot;, &quot;Iron&quot;, &quot;Air conditioning&quot;, &quot;Gas stove&quot;, &quot;Coffee&quot;, &quot;Barbecue utensils&quot;, &quot;Drying rack for clothing&quot;, &quot;Cooking basics&quot;, &quot;Extra pillows and blankets&quot;, &quot;Hot water kettle&quot;, &quot;Private entrance&quot;, &quot;Private patio or balcony&quot;, &quot;Bed linens&quot;, &quot;Hot water&quot;]"/>
    <n v="222"/>
    <n v="3"/>
    <n v="30"/>
    <n v="3"/>
    <n v="30"/>
    <n v="5"/>
    <b v="0"/>
    <n v="-0.11230993883942475"/>
    <b v="0"/>
    <x v="1"/>
    <x v="0"/>
  </r>
  <r>
    <n v="20914425"/>
    <n v="878546"/>
    <s v="N/A"/>
    <s v="N/A"/>
    <s v="N/A"/>
    <x v="15"/>
    <x v="0"/>
    <s v="Private room in townhouse"/>
    <x v="1"/>
    <n v="2"/>
    <s v="2 baths"/>
    <n v="2"/>
    <n v="1"/>
    <s v="[&quot;Hangers&quot;, &quot;Microwave&quot;, &quot;TV&quot;, &quot;Dishwasher&quot;, &quot;Dishes and silverware&quot;, &quot;Kitchen&quot;, &quot;Refrigerator&quot;, &quot;Backyard&quot;, &quot;Patio or balcony&quot;, &quot;First aid kit&quot;, &quot;Hair dryer&quot;, &quot;Smoke alarm&quot;, &quot;Free street parking&quot;, &quot;Lock on bedroom door&quot;, &quot;Essentials&quot;, &quot;Oven&quot;, &quot;Shampoo&quot;, &quot;Heating&quot;, &quot;Carbon monoxide alarm&quot;, &quot;Private living room&quot;, &quot;Coffee maker&quot;, &quot;Wifi&quot;, &quot;Self check-in&quot;, &quot;Washer&quot;, &quot;Iron&quot;, &quot;Stove&quot;, &quot;Air conditioning&quot;, &quot;Dryer&quot;, &quot;Cooking basics&quot;, &quot;Smart lock&quot;, &quot;Hot water&quot;]"/>
    <n v="60"/>
    <n v="30"/>
    <n v="30"/>
    <n v="30"/>
    <n v="1125"/>
    <n v="5"/>
    <b v="0"/>
    <n v="-0.54198357881170434"/>
    <b v="0"/>
    <x v="1"/>
    <x v="0"/>
  </r>
  <r>
    <n v="33985846"/>
    <n v="235218603"/>
    <s v="N/A"/>
    <s v="N/A"/>
    <s v="N/A"/>
    <x v="11"/>
    <x v="3"/>
    <s v="Entire rental unit"/>
    <x v="0"/>
    <n v="5"/>
    <s v="1 bath"/>
    <n v="2"/>
    <n v="2"/>
    <s v="[&quot;Hangers&quot;, &quot;Air conditioning&quot;, &quot;Dryer&quot;, &quot;Breakfast&quot;, &quot;Shampoo&quot;, &quot;Heating&quot;, &quot;Carbon monoxide alarm&quot;, &quot;Hair dryer&quot;, &quot;Wifi&quot;, &quot;TV&quot;, &quot;Smoke alarm&quot;, &quot;Washer&quot;, &quot;Kitchen&quot;, &quot;Essentials&quot;, &quot;Iron&quot;]"/>
    <n v="221"/>
    <n v="30"/>
    <n v="30"/>
    <n v="30"/>
    <n v="30"/>
    <n v="5"/>
    <b v="0"/>
    <n v="-0.11496224525900672"/>
    <b v="0"/>
    <x v="1"/>
    <x v="0"/>
  </r>
  <r>
    <n v="38104983"/>
    <n v="289266935"/>
    <s v="N/A"/>
    <s v="N/A"/>
    <s v="N/A"/>
    <x v="16"/>
    <x v="0"/>
    <s v="Private room in rental unit"/>
    <x v="1"/>
    <n v="2"/>
    <s v="1 private bath"/>
    <n v="2"/>
    <n v="2"/>
    <s v="[&quot;Hangers&quot;, &quot;Dishwasher&quot;, &quot;Dishes and silverware&quot;, &quot;Kitchen&quot;, &quot;Refrigerator&quot;, &quot;Patio or balcony&quot;, &quot;Gym&quot;, &quot;First aid kit&quot;, &quot;Free street parking&quot;, &quot;Essentials&quot;, &quot;Oven&quot;, &quot;Shampoo&quot;, &quot;Heating&quot;, &quot;Coffee maker&quot;, &quot;Wifi&quot;, &quot;TV with standard cable&quot;, &quot;Washer&quot;, &quot;Stove&quot;, &quot;Iron&quot;, &quot;Air conditioning&quot;, &quot;Dryer&quot;, &quot;Cooking basics&quot;, &quot;Hot water&quot;, &quot;Elevator&quot;, &quot;Luggage dropoff allowed&quot;]"/>
    <n v="100"/>
    <n v="30"/>
    <n v="30"/>
    <n v="30"/>
    <n v="30"/>
    <n v="5"/>
    <b v="0"/>
    <n v="-0.4358913220284254"/>
    <b v="0"/>
    <x v="1"/>
    <x v="0"/>
  </r>
  <r>
    <n v="7.4509653934264704E+17"/>
    <n v="484967879"/>
    <s v="within a day"/>
    <n v="0.8"/>
    <n v="0.78"/>
    <x v="75"/>
    <x v="0"/>
    <s v="Entire loft"/>
    <x v="0"/>
    <n v="5"/>
    <s v="1 bath"/>
    <n v="2"/>
    <n v="3"/>
    <s v="[&quot;Hangers&quot;, &quot;Security cameras on property&quot;, &quot;Shared gym in building&quot;, &quot;Bathtub&quot;, &quot;Microwave&quot;, &quot;Hot tub&quot;, &quot;Books and reading material&quot;, &quot;Dishwasher&quot;, &quot;Dishes and silverware&quot;, &quot;Kitchen&quot;, &quot;Cleaning products&quot;, &quot;Fire extinguisher&quot;, &quot;Refrigerator&quot;, &quot;Trash compactor&quot;, &quot;First aid kit&quot;, &quot;Hair dryer&quot;, &quot;Free dryer \u2013 In unit&quot;, &quot;Central air conditioning&quot;, &quot;Smoke alarm&quot;, &quot;Central heating&quot;, &quot;Free street parking&quot;, &quot;Essentials&quot;, &quot;Le Labo body soap&quot;, &quot;Shampoo&quot;, &quot;Carbon monoxide alarm&quot;, &quot;Freezer&quot;, &quot;Pets allowed&quot;, &quot;Dining table&quot;, &quot;Stainless steel oven&quot;, &quot;Coffee maker&quot;, &quot;Wifi&quot;, &quot;Shower gel&quot;, &quot;Bang&amp;Olufsen Bluetooth sound system&quot;, &quot;Dedicated workspace&quot;, &quot;Conditioner&quot;, &quot;Baking sheet&quot;, &quot;Free washer \u2013 In unit&quot;, &quot;Host greets you&quot;, &quot;Room-darkening shades&quot;, &quot;Iron&quot;, &quot;Stove&quot;, &quot;Clothing storage: dresser and closet&quot;, &quot;Drying rack for clothing&quot;, &quot;Cooking basics&quot;, &quot;Waterfront&quot;, &quot;Extra pillows and blankets&quot;, &quot;Hot water kettle&quot;, &quot;Private patio or balcony&quot;, &quot;Blender&quot;, &quot;Hot water&quot;, &quot;Elevator&quot;, &quot;65\&quot; HDTV with Amazon Prime Video, Apple TV, Disney+, HBO Max, Netflix&quot;]"/>
    <n v="625"/>
    <n v="5"/>
    <n v="30"/>
    <n v="5"/>
    <n v="30"/>
    <n v="5"/>
    <b v="1"/>
    <n v="0.95656954825211027"/>
    <b v="0"/>
    <x v="1"/>
    <x v="0"/>
  </r>
  <r>
    <n v="6.5525402217751898E+17"/>
    <n v="388071431"/>
    <s v="within an hour"/>
    <n v="1"/>
    <n v="0.97"/>
    <x v="82"/>
    <x v="2"/>
    <s v="Entire rental unit"/>
    <x v="0"/>
    <n v="5"/>
    <s v="1 bath"/>
    <n v="2"/>
    <n v="2"/>
    <s v="[&quot;Air conditioning&quot;, &quot;Security cameras on property&quot;, &quot;Fire extinguisher&quot;, &quot;Keypad&quot;, &quot;Heating&quot;, &quot;Carbon monoxide alarm&quot;, &quot;Cooking basics&quot;, &quot;First aid kit&quot;, &quot;Hair dryer&quot;, &quot;Wifi&quot;, &quot;Self check-in&quot;, &quot;TV&quot;, &quot;Smoke alarm&quot;, &quot;Dedicated workspace&quot;, &quot;Kitchen&quot;, &quot;Iron&quot;]"/>
    <n v="145"/>
    <n v="2"/>
    <n v="30"/>
    <n v="2"/>
    <n v="1125"/>
    <n v="5"/>
    <b v="0"/>
    <n v="-0.31653753314723665"/>
    <b v="0"/>
    <x v="1"/>
    <x v="0"/>
  </r>
  <r>
    <n v="367810"/>
    <n v="1728785"/>
    <s v="within a few hours"/>
    <n v="1"/>
    <n v="0.92"/>
    <x v="31"/>
    <x v="0"/>
    <s v="Private room in loft"/>
    <x v="1"/>
    <n v="1"/>
    <s v="1 shared bath"/>
    <n v="2"/>
    <n v="1"/>
    <s v="[&quot;Air conditioning&quot;, &quot;Refrigerator&quot;, &quot;Dryer&quot;, &quot;Shampoo&quot;, &quot;Heating&quot;, &quot;First aid kit&quot;, &quot;Wifi&quot;, &quot;TV with standard cable&quot;, &quot;Smoke alarm&quot;, &quot;Washer&quot;, &quot;Kitchen&quot;, &quot;Essentials&quot;]"/>
    <n v="140"/>
    <n v="5"/>
    <n v="30"/>
    <n v="5"/>
    <n v="30"/>
    <n v="5"/>
    <b v="0"/>
    <n v="-0.32979906524514652"/>
    <b v="0"/>
    <x v="1"/>
    <x v="0"/>
  </r>
  <r>
    <n v="19831458"/>
    <n v="110372496"/>
    <s v="a few days or more"/>
    <n v="0.33"/>
    <s v="N/A"/>
    <x v="33"/>
    <x v="3"/>
    <s v="Entire rental unit"/>
    <x v="0"/>
    <n v="2"/>
    <s v="1 bath"/>
    <n v="2"/>
    <n v="1"/>
    <s v="[&quot;Hangers&quot;, &quot;Microwave&quot;, &quot;Dishwasher&quot;, &quot;Dishes and silverware&quot;, &quot;Kitchen&quot;, &quot;Paid parking on premises&quot;, &quot;Refrigerator&quot;, &quot;Backyard&quot;, &quot;Gym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TV with standard cable&quot;, &quot;Washer&quot;, &quot;Host greets you&quot;, &quot;Room-darkening shades&quot;, &quot;Iron&quot;, &quot;Stove&quot;, &quot;Air conditioning&quot;, &quot;Dryer&quot;, &quot;Cooking basics&quot;, &quot;Extra pillows and blankets&quot;, &quot;Private entrance&quot;, &quot;Bed linens&quot;, &quot;Hot water&quot;, &quot;Elevator&quot;]"/>
    <n v="230"/>
    <n v="30"/>
    <n v="30"/>
    <n v="30"/>
    <n v="1125"/>
    <n v="5"/>
    <b v="0"/>
    <n v="-9.1091487482768976E-2"/>
    <b v="0"/>
    <x v="1"/>
    <x v="0"/>
  </r>
  <r>
    <n v="6.2264723839088102E+17"/>
    <n v="458139316"/>
    <s v="within an hour"/>
    <n v="1"/>
    <n v="1"/>
    <x v="20"/>
    <x v="3"/>
    <s v="Entire condo"/>
    <x v="0"/>
    <n v="5"/>
    <s v="2 baths"/>
    <n v="2"/>
    <n v="2"/>
    <s v="[&quot;Hangers&quot;, &quot;Security cameras on property&quot;, &quot;BOSCH gas stove&quot;, &quot;Bathtub&quot;, &quot;Microwave&quot;, &quot;Books and reading material&quot;, &quot;Cleaning available during stay&quot;, &quot;75\&quot; HDTV&quot;, &quot;Dishwasher&quot;, &quot;Dishes and silverware&quot;, &quot;Philosophy Crispy Marshmallow Bars shampoo&quot;, &quot;Kitchen&quot;, &quot;Outlet covers&quot;, &quot;Paid parking on premises&quot;, &quot;Cleaning products&quot;, &quot;Toaster&quot;, &quot;Coffee maker: espresso machine, Keurig coffee machine, Nespresso, pour-over coffee&quot;, &quot;Trash compactor&quot;, &quot;Wine glasses&quot;, &quot;Philosophy Crispy Marshmallow Bars body soap&quot;, &quot;Portable fans&quot;, &quot;First aid kit&quot;, &quot;Safe&quot;, &quot;Hair dryer&quot;, &quot;Free dryer \u2013 In unit&quot;, &quot;Central air conditioning&quot;, &quot;Smoke alarm&quot;, &quot;Central heating&quot;, &quot;Rice maker&quot;, &quot;Paid parking garage off premises&quot;, &quot;Essentials&quot;, &quot;Elevator&quot;, &quot;Carbon monoxide alarm&quot;, &quot;Freezer&quot;, &quot;Long term stays allowed&quot;, &quot;Clothing storage: wardrobe, dresser, and closet&quot;, &quot;Dining table&quot;, &quot;Wifi&quot;, &quot;Shower gel&quot;, &quot;Baby bath&quot;, &quot;Dedicated workspace&quot;, &quot;Philosophy  conditioner&quot;, &quot;Baking sheet&quot;, &quot;Hot tub - available all year, open 24 hours&quot;, &quot;Free washer \u2013 In unit&quot;, &quot;Host greets you&quot;, &quot;Room-darkening shades&quot;, &quot;Iron&quot;, &quot;Coffee&quot;, &quot;Geneva sound system&quot;, &quot;Cooking basics&quot;, &quot;Extra pillows and blankets&quot;, &quot;Hot water kettle&quot;, &quot;Private entrance&quot;, &quot;SUB-ZERO refrigerator&quot;, &quot;BOSCH stainless steel single oven&quot;, &quot;Blender&quot;, &quot;Bed linens&quot;, &quot;Hot water&quot;, &quot;City skyline view&quot;, &quot;Luggage dropoff allowed&quot;]"/>
    <n v="995"/>
    <n v="3"/>
    <n v="30"/>
    <n v="3"/>
    <n v="1125"/>
    <n v="5"/>
    <b v="1"/>
    <n v="1.9379229234974402"/>
    <b v="0"/>
    <x v="1"/>
    <x v="0"/>
  </r>
  <r>
    <n v="7.4375809091037299E+17"/>
    <n v="449377263"/>
    <s v="within an hour"/>
    <n v="1"/>
    <n v="0.84"/>
    <x v="20"/>
    <x v="3"/>
    <s v="Entire condo"/>
    <x v="0"/>
    <n v="7"/>
    <s v="2 baths"/>
    <n v="2"/>
    <n v="3"/>
    <s v="[&quot;Hangers&quot;, &quot;Security cameras on property&quot;, &quot;Indoor fireplace: electric&quot;, &quot;Bathtub&quot;, &quot;Microwave&quot;, &quot;Babysitter recommendations&quot;, &quot;Dishwasher&quot;, &quot;Dishes and silverware&quot;, &quot;Laundromat nearby&quot;, &quot;Fireplace guards&quot;, &quot;Kitchen&quot;, &quot;Paid parking on premises&quot;, &quot;Cleaning products&quot;, &quot;Refrigerator&quot;, &quot;Toaster&quot;, &quot;Trash compactor&quot;, &quot;Wine glasses&quot;, &quot;Stainless steel gas stove&quot;, &quot;Hair dryer&quot;, &quot;Free dryer \u2013 In unit&quot;, &quot;Central air conditioning&quot;, &quot;Smoke alarm&quot;, &quot;55\&quot; HDTV with Amazon Prime Video, Disney+, HBO Max, Hulu, Netflix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Pack \u2019n play/Travel crib&quot;, &quot;Shower gel&quot;, &quot;Clothing storage&quot;, &quot;Dedicated workspace&quot;, &quot;Crib&quot;, &quot;Conditioner&quot;, &quot;Paid parking off premises&quot;, &quot;Free washer \u2013 In unit&quot;, &quot;Host greets you&quot;, &quot;Room-darkening shades&quot;, &quot;Iron&quot;, &quot;Coffee&quot;, &quot;Cooking basics&quot;, &quot;Extra pillows and blankets&quot;, &quot;Hot water kettle&quot;, &quot;Bed linens&quot;, &quot;Hot water&quot;, &quot;Elevator&quot;, &quot;Luggage dropoff allowed&quot;]"/>
    <n v="688"/>
    <n v="5"/>
    <n v="30"/>
    <n v="5"/>
    <n v="30"/>
    <n v="5"/>
    <b v="1"/>
    <n v="1.1236648526857744"/>
    <b v="0"/>
    <x v="1"/>
    <x v="0"/>
  </r>
  <r>
    <n v="31593613"/>
    <n v="229695499"/>
    <s v="within an hour"/>
    <n v="1"/>
    <n v="1"/>
    <x v="21"/>
    <x v="3"/>
    <s v="Private room in guest suite"/>
    <x v="1"/>
    <n v="4"/>
    <s v="1 private bath"/>
    <n v="2"/>
    <n v="4"/>
    <s v="[&quot;Hangers&quot;, &quot;Breakfast&quot;, &quot;Microwave&quot;, &quot;Indoor fireplace&quot;, &quot;Dishes and silverware&quot;, &quot;Kitchen&quot;, &quot;Fire extinguisher&quot;, &quot;Refrigerator&quot;, &quot;Patio or balcony&quot;, &quot;First aid kit&quot;, &quot;Hair dryer&quot;, &quot;Smoke alarm&quot;, &quot;Free street parking&quot;, &quot;Lock on bedroom door&quot;, &quot;Essentials&quot;, &quot;Shampoo&quot;, &quot;Heating&quot;, &quot;Carbon monoxide alarm&quot;, &quot;Coffee maker&quot;, &quot;Wifi&quot;, &quot;Shower gel&quot;, &quot;TV with standard cable&quot;, &quot;Dedicated workspace&quot;, &quot;Washer&quot;, &quot;Iron&quot;, &quot;Air conditioning&quot;, &quot;Dryer&quot;, &quot;Cooking basics&quot;, &quot;Extra pillows and blankets&quot;, &quot;Private entrance&quot;, &quot;Bed linens&quot;, &quot;Hot water&quot;, &quot;Luggage dropoff allowed&quot;]"/>
    <n v="270"/>
    <n v="1"/>
    <n v="30"/>
    <n v="1"/>
    <n v="1125"/>
    <n v="5"/>
    <b v="0"/>
    <n v="1.5000769300509932E-2"/>
    <b v="0"/>
    <x v="1"/>
    <x v="0"/>
  </r>
  <r>
    <n v="7.5430899988319501E+17"/>
    <n v="62100368"/>
    <s v="within an hour"/>
    <n v="0.83"/>
    <n v="1"/>
    <x v="6"/>
    <x v="0"/>
    <s v="Entire rental unit"/>
    <x v="0"/>
    <n v="4"/>
    <s v="1 bath"/>
    <n v="2"/>
    <n v="2"/>
    <s v="[&quot;Hangers&quot;, &quot;Clothing storage: closet&quot;, &quot;Bathtub&quot;, &quot;Microwave&quot;, &quot;TV&quot;, &quot;Laundromat nearby&quot;, &quot;Dishes and silverware&quot;, &quot;Kitchen&quot;, &quot;Cleaning products&quot;, &quot;Refrigerator&quot;, &quot;Toaster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Coffee maker: drip coffee maker&quot;, &quot;Wifi&quot;, &quot;Shower gel&quot;, &quot;Self check-in&quot;, &quot;Conditioner&quot;, &quot;Iron&quot;, &quot;Stove&quot;, &quot;Air conditioning&quot;, &quot;Cooking basics&quot;, &quot;Blender&quot;, &quot;Bed linens&quot;, &quot;Hot water&quot;]"/>
    <n v="122"/>
    <n v="2"/>
    <n v="30"/>
    <n v="2"/>
    <n v="1125"/>
    <n v="5"/>
    <b v="0"/>
    <n v="-0.37754058079762204"/>
    <b v="0"/>
    <x v="1"/>
    <x v="0"/>
  </r>
  <r>
    <n v="15663543"/>
    <n v="48498971"/>
    <s v="N/A"/>
    <s v="N/A"/>
    <s v="N/A"/>
    <x v="18"/>
    <x v="0"/>
    <s v="Entire rental unit"/>
    <x v="0"/>
    <n v="4"/>
    <s v="1 bath"/>
    <n v="2"/>
    <n v="2"/>
    <s v="[&quot;Fire extinguisher&quot;, &quot;Free parking on premises&quot;, &quot;Heating&quot;, &quot;Carbon monoxide alarm&quot;, &quot;Wifi&quot;, &quot;Smoke alarm&quot;, &quot;Kitchen&quot;, &quot;Essentials&quot;]"/>
    <n v="170"/>
    <n v="30"/>
    <n v="30"/>
    <n v="30"/>
    <n v="30"/>
    <n v="5"/>
    <b v="0"/>
    <n v="-0.25022987265768731"/>
    <b v="0"/>
    <x v="1"/>
    <x v="0"/>
  </r>
  <r>
    <n v="52822073"/>
    <n v="188949327"/>
    <s v="within a day"/>
    <n v="1"/>
    <n v="0.69"/>
    <x v="15"/>
    <x v="0"/>
    <s v="Entire rental unit"/>
    <x v="0"/>
    <n v="4"/>
    <s v="1 bath"/>
    <n v="2"/>
    <n v="2"/>
    <s v="[&quot;Hangers&quot;, &quot;Clothing storage: closet&quot;, &quot;Shared gym in building&quot;, &quot;Bathtub&quot;, &quot;Microwave&quot;, &quot;Single level home&quot;, &quot;TV&quot;, &quot;Laundromat nearby&quot;, &quot;Dishes and silverware&quot;, &quot;Pool table&quot;, &quot;Exercise equipment&quot;, &quot;Kitchen&quot;, &quot;Cleaning products&quot;, &quot;Refrigerator&quot;, &quot;Toaster&quot;, &quot;Paid parking on premises&quot;, &quot;Wine glasses&quot;, &quot;Outdoor dining area&quot;, &quot;First aid kit&quot;, &quot;Paid washer \u2013 In building&quot;, &quot;Hair dryer&quot;, &quot;Smoke alarm&quot;, &quot;Free street parking&quot;, &quot;Outdoor furniture&quot;, &quot;Body soap&quot;, &quot;Essentials&quot;, &quot;Oven&quot;, &quot;Board games&quot;, &quot;Lockbox&quot;, &quot;Shampoo&quot;, &quot;Heating&quot;, &quot;Carbon monoxide alarm&quot;, &quot;Freezer&quot;, &quot;Dining table&quot;, &quot;Coffee maker&quot;, &quot;Wifi&quot;, &quot;Shower gel&quot;, &quot;Self check-in&quot;, &quot;Dedicated workspace&quot;, &quot;Conditioner&quot;, &quot;Room-darkening shades&quot;, &quot;Iron&quot;, &quot;Stove&quot;, &quot;Dryer&quot;, &quot;Cooking basics&quot;, &quot;Private entrance&quot;, &quot;Private patio or balcony&quot;, &quot;Bed linens&quot;, &quot;Hot water&quot;, &quot;Elevator&quot;]"/>
    <n v="221"/>
    <n v="8"/>
    <n v="30"/>
    <n v="8"/>
    <n v="1125"/>
    <n v="5"/>
    <b v="0"/>
    <n v="-0.11496224525900672"/>
    <b v="0"/>
    <x v="1"/>
    <x v="0"/>
  </r>
  <r>
    <n v="18763188"/>
    <n v="169653"/>
    <s v="within a few hours"/>
    <n v="1"/>
    <n v="0"/>
    <x v="13"/>
    <x v="3"/>
    <s v="Entire rental unit"/>
    <x v="0"/>
    <n v="4"/>
    <s v="2 baths"/>
    <n v="2"/>
    <n v="2"/>
    <s v="[&quot;Hangers&quot;, &quot;Bathtub&quot;, &quot;Microwave&quot;, &quot;Indoor fireplace&quot;, &quot;Dishes and silverware&quot;, &quot;Fireplace guards&quot;, &quot;Kitchen&quot;, &quot;Refrigerator&quot;, &quot;Hair dryer&quot;, &quot;Smoke alarm&quot;, &quot;Free street parking&quot;, &quot;Essentials&quot;, &quot;Oven&quot;, &quot;Elevator&quot;, &quot;Shampoo&quot;, &quot;Heating&quot;, &quot;Carbon monoxide alarm&quot;, &quot;Long term stays allowed&quot;, &quot;Coffee maker&quot;, &quot;Wifi&quot;, &quot;Paid parking off premises&quot;, &quot;Self check-in&quot;, &quot;TV with standard cable&quot;, &quot;Dedicated workspace&quot;, &quot;Washer&quot;, &quot;Building staff&quot;, &quot;Room-darkening shades&quot;, &quot;Iron&quot;, &quot;Stove&quot;, &quot;Free parking on premises&quot;, &quot;Dryer&quot;, &quot;Cooking basics&quot;, &quot;Extra pillows and blankets&quot;, &quot;Private patio or balcony&quot;, &quot;Bed linens&quot;, &quot;Hot water&quot;, &quot;City skyline view&quot;, &quot;Luggage dropoff allowed&quot;]"/>
    <n v="270"/>
    <n v="30"/>
    <n v="30"/>
    <n v="30"/>
    <n v="30"/>
    <n v="5"/>
    <b v="0"/>
    <n v="1.5000769300509932E-2"/>
    <b v="0"/>
    <x v="1"/>
    <x v="0"/>
  </r>
  <r>
    <n v="19757502"/>
    <n v="97682736"/>
    <s v="N/A"/>
    <s v="N/A"/>
    <s v="N/A"/>
    <x v="11"/>
    <x v="3"/>
    <s v="Entire townhouse"/>
    <x v="0"/>
    <n v="4"/>
    <s v="1 bath"/>
    <n v="2"/>
    <n v="3"/>
    <s v="[&quot;Hangers&quot;, &quot;Air conditioning&quot;, &quot;Fire extinguisher&quot;, &quot;Dryer&quot;, &quot;Heating&quot;, &quot;Carbon monoxide alarm&quot;, &quot;Hair dryer&quot;, &quot;Wifi&quot;, &quot;TV&quot;, &quot;Smoke alarm&quot;, &quot;Washer&quot;, &quot;Kitchen&quot;, &quot;Essentials&quot;, &quot;Iron&quot;]"/>
    <n v="175"/>
    <n v="30"/>
    <n v="30"/>
    <n v="30"/>
    <n v="30"/>
    <n v="5"/>
    <b v="0"/>
    <n v="-0.23696834055977747"/>
    <b v="0"/>
    <x v="1"/>
    <x v="0"/>
  </r>
  <r>
    <n v="7.7271422106021402E+17"/>
    <n v="421264574"/>
    <s v="within an hour"/>
    <n v="1"/>
    <n v="1"/>
    <x v="140"/>
    <x v="1"/>
    <s v="Entire rental unit"/>
    <x v="0"/>
    <n v="4"/>
    <s v="1 bath"/>
    <n v="2"/>
    <n v="2"/>
    <s v="[&quot;Air conditioning&quot;, &quot;Fire extinguisher&quot;, &quot;Carbon monoxide alarm&quot;, &quot;First aid kit&quot;, &quot;Coffee maker&quot;, &quot;Wifi&quot;, &quot;TV&quot;, &quot;Smoke alarm&quot;, &quot;Dedicated workspace&quot;, &quot;Kitchen&quot;]"/>
    <n v="93"/>
    <n v="2"/>
    <n v="30"/>
    <n v="2"/>
    <n v="30"/>
    <n v="5"/>
    <b v="0"/>
    <n v="-0.45445746696549921"/>
    <b v="0"/>
    <x v="1"/>
    <x v="0"/>
  </r>
  <r>
    <n v="45350260"/>
    <n v="136258488"/>
    <s v="within a day"/>
    <n v="1"/>
    <n v="0.67"/>
    <x v="47"/>
    <x v="3"/>
    <s v="Entire condo"/>
    <x v="0"/>
    <n v="4"/>
    <s v="2 baths"/>
    <n v="2"/>
    <n v="2"/>
    <s v="[&quot;Hangers&quot;, &quot;Air conditioning&quot;, &quot;Dryer&quot;, &quot;Shampoo&quot;, &quot;Heating&quot;, &quot;Carbon monoxide alarm&quot;, &quot;Hair dryer&quot;, &quot;Wifi&quot;, &quot;TV&quot;, &quot;Smoke alarm&quot;, &quot;Washer&quot;, &quot;Kitchen&quot;, &quot;Essentials&quot;, &quot;Iron&quot;]"/>
    <n v="750"/>
    <n v="2"/>
    <n v="30"/>
    <n v="2"/>
    <n v="30"/>
    <n v="5"/>
    <b v="1"/>
    <n v="1.2881078506998569"/>
    <b v="0"/>
    <x v="1"/>
    <x v="0"/>
  </r>
  <r>
    <n v="16377144"/>
    <n v="7310057"/>
    <s v="N/A"/>
    <s v="N/A"/>
    <s v="N/A"/>
    <x v="54"/>
    <x v="2"/>
    <s v="Private room in rental unit"/>
    <x v="1"/>
    <n v="2"/>
    <s v="1 shared bath"/>
    <n v="2"/>
    <n v="2"/>
    <s v="[&quot;Air conditioning&quot;, &quot;Kitchen&quot;, &quot;Dryer&quot;, &quot;Heating&quot;, &quot;Carbon monoxide alarm&quot;, &quot;Wifi&quot;, &quot;TV&quot;, &quot;Smoke alarm&quot;, &quot;Washer&quot;, &quot;Free street parking&quot;, &quot;Hot water&quot;, &quot;Host greets you&quot;, &quot;Essentials&quot;]"/>
    <n v="69"/>
    <n v="7"/>
    <n v="30"/>
    <n v="7"/>
    <n v="1125"/>
    <n v="5"/>
    <b v="0"/>
    <n v="-0.51811282103546652"/>
    <b v="0"/>
    <x v="1"/>
    <x v="0"/>
  </r>
  <r>
    <n v="600877"/>
    <n v="2973437"/>
    <s v="N/A"/>
    <s v="N/A"/>
    <s v="N/A"/>
    <x v="0"/>
    <x v="0"/>
    <s v="Entire rental unit"/>
    <x v="0"/>
    <n v="4"/>
    <s v="1 bath"/>
    <n v="2"/>
    <n v="2"/>
    <s v="[&quot;Air conditioning&quot;, &quot;Dryer&quot;, &quot;Heating&quot;, &quot;Wifi&quot;, &quot;TV&quot;, &quot;Washer&quot;, &quot;Kitchen&quot;, &quot;Essentials&quot;]"/>
    <n v="180"/>
    <n v="3"/>
    <n v="30"/>
    <n v="3"/>
    <n v="30"/>
    <n v="5"/>
    <b v="0"/>
    <n v="-0.22370680846186761"/>
    <b v="0"/>
    <x v="1"/>
    <x v="0"/>
  </r>
  <r>
    <n v="6.7450299525078195E+17"/>
    <n v="93947132"/>
    <s v="N/A"/>
    <s v="N/A"/>
    <n v="0.86"/>
    <x v="7"/>
    <x v="0"/>
    <s v="Entire rental unit"/>
    <x v="0"/>
    <n v="5"/>
    <s v="2 baths"/>
    <n v="2"/>
    <n v="2"/>
    <s v="[&quot;Bathtub&quot;, &quot;Microwave&quot;, &quot;Dishes and silverware&quot;, &quot;Kitchen&quot;, &quot;Electric stove&quot;, &quot;Cleaning products&quot;, &quot;Refrigerator&quot;, &quot;Toaster&quot;, &quot;Outdoor dining area&quot;, &quot;Portable heater&quot;, &quot;Free dryer \u2013 In unit&quot;, &quot;Smoke alarm&quot;, &quot;Central heating&quot;, &quot;Body soap&quot;, &quot;Essentials&quot;, &quot;Lockbox&quot;, &quot;Carbon monoxide alarm&quot;, &quot;Stainless steel oven&quot;, &quot;Wifi&quot;, &quot;Self check-in&quot;, &quot;Dedicated workspace&quot;, &quot;Free washer \u2013 In unit&quot;, &quot;50\&quot; HDTV&quot;, &quot;Air conditioning&quot;, &quot;Cooking basics&quot;, &quot;Hot water kettle&quot;, &quot;Hot water&quot;]"/>
    <n v="225"/>
    <n v="3"/>
    <n v="30"/>
    <n v="3"/>
    <n v="30"/>
    <n v="5"/>
    <b v="0"/>
    <n v="-0.10435301958067884"/>
    <b v="0"/>
    <x v="1"/>
    <x v="0"/>
  </r>
  <r>
    <n v="5.7020802044356902E+17"/>
    <n v="41822736"/>
    <s v="within a few hours"/>
    <n v="1"/>
    <n v="0.94"/>
    <x v="38"/>
    <x v="0"/>
    <s v="Entire rental unit"/>
    <x v="0"/>
    <n v="3"/>
    <s v="1 bath"/>
    <n v="2"/>
    <n v="2"/>
    <s v="[&quot;Hangers&quot;, &quot;Security cameras on property&quot;, &quot;Clothing storage: closet and dresser&quot;, &quot;Bathtub&quot;, &quot;Microwave&quot;, &quot;Books and reading material&quot;, &quot;Dishwasher&quot;, &quot;Dishes and silverware&quot;, &quot;Pack \u2019n play/Travel crib - always at the listing&quot;, &quot;Kitchen&quot;, &quot;Cleaning products&quot;, &quot;Fire extinguisher&quot;, &quot;Refrigerator&quot;, &quot;Fast wifi \u2013 125 Mbps&quot;, &quot;Wine glasses&quot;, &quot;Outdoor dining area&quot;, &quot;First aid kit&quot;, &quot;Hair dryer&quot;, &quot;Free dryer \u2013 In unit&quot;, &quot;Smoke alarm&quot;, &quot;Free street parking&quot;, &quot;Outdoor furniture&quot;, &quot;Body soap&quot;, &quot;Essentials&quot;, &quot;44\&quot; HDTV with Roku&quot;, &quot;Oven&quot;, &quot;Shampoo&quot;, &quot;Carbon monoxide alarm&quot;, &quot;Freezer&quot;, &quot;Radiant heating&quot;, &quot;Ethernet connection&quot;, &quot;Coffee maker&quot;, &quot;Paid parking off premises&quot;, &quot;Self check-in&quot;, &quot;Dedicated workspace&quot;, &quot;Conditioner&quot;, &quot;Free washer \u2013 In unit&quot;, &quot;Stove&quot;, &quot;Coffee&quot;, &quot;Cooking basics&quot;, &quot;Extra pillows and blankets&quot;, &quot;Hot water kettle&quot;, &quot;Private entrance&quot;, &quot;Private patio or balcony&quot;, &quot;Smart lock&quot;, &quot;Bed linens&quot;, &quot;Hot water&quot;]"/>
    <n v="256"/>
    <n v="2"/>
    <n v="30"/>
    <n v="2"/>
    <n v="30"/>
    <n v="5"/>
    <b v="0"/>
    <n v="-2.2131520573637684E-2"/>
    <b v="0"/>
    <x v="1"/>
    <x v="0"/>
  </r>
  <r>
    <n v="7.5895442205027098E+17"/>
    <n v="118404940"/>
    <s v="within an hour"/>
    <n v="0.88"/>
    <n v="0.9"/>
    <x v="87"/>
    <x v="0"/>
    <s v="Entire rental unit"/>
    <x v="0"/>
    <n v="6"/>
    <s v="1 bath"/>
    <n v="2"/>
    <n v="4"/>
    <s v="[&quot;Bathtub&quot;, &quot;Laundromat nearby&quot;, &quot;Dishes and silverware&quot;, &quot;Kitchen&quot;, &quot;Cleaning products&quot;, &quot;Fire extinguisher&quot;, &quot;Refrigerator&quot;, &quot;First aid kit&quot;, &quot;Hair dryer&quot;, &quot;Smoke alarm&quot;, &quot;Central heating&quot;, &quot;Body soap&quot;, &quot;Essentials&quot;, &quot;Shampoo&quot;, &quot;Carbon monoxide alarm&quot;, &quot;Coffee maker: drip coffee maker&quot;, &quot;70\&quot; TV with Netflix&quot;, &quot;Wifi&quot;, &quot;Self check-in&quot;, &quot;Air conditioning&quot;, &quot;Free parking on premises&quot;, &quot;Cooking basics&quot;, &quot;Private entrance&quot;, &quot;Smart lock&quot;, &quot;Hot water&quot;]"/>
    <n v="175"/>
    <n v="2"/>
    <n v="30"/>
    <n v="2"/>
    <n v="30"/>
    <n v="5"/>
    <b v="0"/>
    <n v="-0.23696834055977747"/>
    <b v="0"/>
    <x v="1"/>
    <x v="0"/>
  </r>
  <r>
    <n v="16394824"/>
    <n v="107398940"/>
    <s v="N/A"/>
    <s v="N/A"/>
    <s v="N/A"/>
    <x v="30"/>
    <x v="3"/>
    <s v="Entire rental unit"/>
    <x v="0"/>
    <n v="4"/>
    <s v="1 bath"/>
    <n v="2"/>
    <n v="2"/>
    <s v="[&quot;Hangers&quot;, &quot;Air conditioning&quot;, &quot;Heating&quot;, &quot;Carbon monoxide alarm&quot;, &quot;Private entrance&quot;, &quot;Wifi&quot;, &quot;Smoke alarm&quot;, &quot;Kitchen&quot;, &quot;Essentials&quot;, &quot;Iron&quot;]"/>
    <n v="150"/>
    <n v="30"/>
    <n v="30"/>
    <n v="30"/>
    <n v="30"/>
    <n v="5"/>
    <b v="0"/>
    <n v="-0.30327600104932678"/>
    <b v="0"/>
    <x v="1"/>
    <x v="0"/>
  </r>
  <r>
    <n v="34686716"/>
    <n v="111428431"/>
    <s v="N/A"/>
    <s v="N/A"/>
    <s v="N/A"/>
    <x v="15"/>
    <x v="0"/>
    <s v="Entire townhouse"/>
    <x v="0"/>
    <n v="4"/>
    <s v="1 bath"/>
    <n v="2"/>
    <n v="3"/>
    <s v="[&quot;Hangers&quot;, &quot;Cleaning available during stay&quot;, &quot;Kitchen&quot;, &quot;Fire extinguisher&quot;, &quot;Gym&quot;, &quot;First aid kit&quot;, &quot;Smoke alarm&quot;, &quot;Free street parking&quot;, &quot;Essentials&quot;, &quot;Lockbox&quot;, &quot;Heating&quot;, &quot;Carbon monoxide alarm&quot;, &quot;Pets allowed&quot;, &quot;Long term stays allowed&quot;, &quot;Wifi&quot;, &quot;Paid parking off premises&quot;, &quot;Self check-in&quot;, &quot;TV with standard cable&quot;, &quot;Washer&quot;, &quot;Host greets you&quot;, &quot;Iron&quot;, &quot;Air conditioning&quot;, &quot;Free parking on premises&quot;, &quot;Dryer&quot;, &quot;Extra pillows and blankets&quot;, &quot;Bed linens&quot;, &quot;Hot water&quot;]"/>
    <n v="115"/>
    <n v="30"/>
    <n v="30"/>
    <n v="30"/>
    <n v="30"/>
    <n v="5"/>
    <b v="0"/>
    <n v="-0.39610672573469585"/>
    <b v="0"/>
    <x v="1"/>
    <x v="0"/>
  </r>
  <r>
    <n v="5823337"/>
    <n v="30224326"/>
    <s v="N/A"/>
    <s v="N/A"/>
    <s v="N/A"/>
    <x v="35"/>
    <x v="3"/>
    <s v="Entire rental unit"/>
    <x v="0"/>
    <n v="5"/>
    <s v="1 bath"/>
    <n v="2"/>
    <n v="2"/>
    <s v="[&quot;Hangers&quot;, &quot;Air conditioning&quot;, &quot;Dryer&quot;, &quot;Shampoo&quot;, &quot;Heating&quot;, &quot;Carbon monoxide alarm&quot;, &quot;Hair dryer&quot;, &quot;Wifi&quot;, &quot;TV&quot;, &quot;Smoke alarm&quot;, &quot;Washer&quot;, &quot;Kitchen&quot;, &quot;Elevator&quot;, &quot;Essentials&quot;, &quot;Iron&quot;]"/>
    <n v="150"/>
    <n v="30"/>
    <n v="30"/>
    <n v="30"/>
    <n v="30"/>
    <n v="5"/>
    <b v="0"/>
    <n v="-0.30327600104932678"/>
    <b v="0"/>
    <x v="1"/>
    <x v="0"/>
  </r>
  <r>
    <n v="6.2382837423466202E+17"/>
    <n v="13098292"/>
    <s v="within a few hours"/>
    <n v="1"/>
    <n v="0.68"/>
    <x v="15"/>
    <x v="0"/>
    <s v="Entire rental unit"/>
    <x v="0"/>
    <n v="4"/>
    <s v="1 bath"/>
    <n v="2"/>
    <n v="2"/>
    <s v="[&quot;Air conditioning&quot;, &quot;Fire extinguisher&quot;, &quot;Refrigerator&quot;, &quot;Patio or balcony&quot;, &quot;Coffee maker&quot;, &quot;TV&quot;, &quot;Smoke alarm&quot;, &quot;Fast wifi \u2013 275 Mbps&quot;, &quot;Dedicated workspace&quot;, &quot;Host greets you&quot;, &quot;City skyline view&quot;, &quot;Kitchen&quot;]"/>
    <n v="120"/>
    <n v="5"/>
    <n v="30"/>
    <n v="5"/>
    <n v="1125"/>
    <n v="5"/>
    <b v="0"/>
    <n v="-0.38284519363678599"/>
    <b v="0"/>
    <x v="1"/>
    <x v="0"/>
  </r>
  <r>
    <n v="6.0129519043696102E+17"/>
    <n v="13351185"/>
    <s v="within an hour"/>
    <n v="1"/>
    <n v="0.83"/>
    <x v="141"/>
    <x v="0"/>
    <s v="Entire condo"/>
    <x v="0"/>
    <n v="4"/>
    <s v="2 baths"/>
    <n v="2"/>
    <n v="2"/>
    <s v="[&quot;Air conditioning&quot;, &quot;Dryer&quot;, &quot;Heating&quot;, &quot;Carbon monoxide alarm&quot;, &quot;Gym&quot;, &quot;River view&quot;, &quot;Wifi&quot;, &quot;TV&quot;, &quot;Smoke alarm&quot;, &quot;Washer&quot;, &quot;Dedicated workspace&quot;, &quot;City skyline view&quot;, &quot;Kitchen&quot;, &quot;Exercise equipment&quot;]"/>
    <n v="498"/>
    <n v="7"/>
    <n v="30"/>
    <n v="7"/>
    <n v="1125"/>
    <n v="5"/>
    <b v="0"/>
    <n v="0.6197266329651997"/>
    <b v="0"/>
    <x v="1"/>
    <x v="0"/>
  </r>
  <r>
    <n v="49834852"/>
    <n v="26681543"/>
    <s v="N/A"/>
    <s v="N/A"/>
    <n v="1"/>
    <x v="6"/>
    <x v="0"/>
    <s v="Entire rental unit"/>
    <x v="0"/>
    <n v="4"/>
    <s v="2 baths"/>
    <n v="2"/>
    <n v="2"/>
    <s v="[&quot;Air conditioning&quot;, &quot;Fire extinguisher&quot;, &quot;Lockbox&quot;, &quot;Shampoo&quot;, &quot;Heating&quot;, &quot;Carbon monoxide alarm&quot;, &quot;Cooking basics&quot;, &quot;Pets allowed&quot;, &quot;Hair dryer&quot;, &quot;Wifi&quot;, &quot;Self check-in&quot;, &quot;TV&quot;, &quot;Smoke alarm&quot;, &quot;Dedicated workspace&quot;, &quot;Kitchen&quot;, &quot;Essentials&quot;, &quot;Iron&quot;]"/>
    <n v="166"/>
    <n v="15"/>
    <n v="30"/>
    <n v="15"/>
    <n v="1125"/>
    <n v="5"/>
    <b v="0"/>
    <n v="-0.26083909833601521"/>
    <b v="0"/>
    <x v="1"/>
    <x v="0"/>
  </r>
  <r>
    <n v="42132039"/>
    <n v="247463087"/>
    <s v="N/A"/>
    <s v="N/A"/>
    <s v="N/A"/>
    <x v="22"/>
    <x v="3"/>
    <s v="Entire loft"/>
    <x v="0"/>
    <n v="5"/>
    <s v="2 baths"/>
    <n v="2"/>
    <n v="3"/>
    <s v="[&quot;Hangers&quot;, &quot;Fire extinguisher&quot;, &quot;Kitchen&quot;, &quot;Refrigerator&quot;, &quot;Dryer&quot;, &quot;Shampoo&quot;, &quot;Heating&quot;, &quot;Carbon monoxide alarm&quot;, &quot;Private entrance&quot;, &quot;First aid kit&quot;, &quot;Hair dryer&quot;, &quot;Wifi&quot;, &quot;Central air conditioning&quot;, &quot;TV&quot;, &quot;Smoke alarm&quot;, &quot;Washer&quot;, &quot;Hot water&quot;, &quot;Essentials&quot;, &quot;Iron&quot;]"/>
    <n v="550"/>
    <n v="30"/>
    <n v="30"/>
    <n v="30"/>
    <n v="30"/>
    <n v="5"/>
    <b v="1"/>
    <n v="0.75764656678346232"/>
    <b v="0"/>
    <x v="1"/>
    <x v="0"/>
  </r>
  <r>
    <n v="6.6547731628788198E+17"/>
    <n v="90154348"/>
    <s v="within a day"/>
    <n v="1"/>
    <n v="0.82"/>
    <x v="33"/>
    <x v="3"/>
    <s v="Entire rental unit"/>
    <x v="0"/>
    <n v="4"/>
    <s v="2 baths"/>
    <n v="2"/>
    <n v="2"/>
    <s v="[&quot;Hangers&quot;, &quot;Security cameras on property&quot;, &quot;Bathtub&quot;, &quot;Microwave&quot;, &quot;TV&quot;, &quot;Dishwasher&quot;, &quot;Dishes and silverware&quot;, &quot;Kitchen&quot;, &quot;Paid parking on premises&quot;, &quot;Cleaning products&quot;, &quot;Refrigerator&quot;, &quot;Toaster&quot;, &quot;Hair dryer&quot;, &quot;Free dryer \u2013 In unit&quot;, &quot;Smoke alarm&quot;, &quot;Clothing storage: walk-in closet and closet&quot;, &quot;Body soap&quot;, &quot;Essentials&quot;, &quot;Oven&quot;, &quot;Shampoo&quot;, &quot;Heating&quot;, &quot;Carbon monoxide alarm&quot;, &quot;Freezer&quot;, &quot;Long term stays allowed&quot;, &quot;Dining table&quot;, &quot;Wifi&quot;, &quot;Dedicated workspace&quot;, &quot;Conditioner&quot;, &quot;Free washer \u2013 In unit&quot;, &quot;Room-darkening shades&quot;, &quot;Iron&quot;, &quot;Stove&quot;, &quot;Air conditioning&quot;, &quot;Coffee&quot;, &quot;Cooking basics&quot;, &quot;Coffee maker: Keurig coffee machine&quot;, &quot;Extra pillows and blankets&quot;, &quot;Hot water kettle&quot;, &quot;Bed linens&quot;, &quot;Hot water&quot;]"/>
    <n v="570"/>
    <n v="1"/>
    <n v="30"/>
    <n v="1.3"/>
    <n v="30"/>
    <n v="5"/>
    <b v="1"/>
    <n v="0.81069269517510167"/>
    <b v="0"/>
    <x v="1"/>
    <x v="0"/>
  </r>
  <r>
    <n v="7.2449036645443904E+17"/>
    <n v="481103546"/>
    <s v="within an hour"/>
    <n v="1"/>
    <n v="0.95"/>
    <x v="69"/>
    <x v="3"/>
    <s v="Entire rental unit"/>
    <x v="0"/>
    <n v="4"/>
    <s v="1 bath"/>
    <n v="2"/>
    <n v="2"/>
    <s v="[&quot;Hangers&quot;, &quot;Microwave&quot;, &quot;TV&quot;, &quot;Dishwasher&quot;, &quot;Dishes and silverware&quot;, &quot;Laundromat nearby&quot;, &quot;Kitchen&quot;, &quot;Electric stove&quot;, &quot;Cleaning products&quot;, &quot;Refrigerator&quot;, &quot;Keypad&quot;, &quot;First aid kit&quot;, &quot;Hair dryer&quot;, &quot;Free dryer \u2013 In unit&quot;, &quot;Smoke alarm&quot;, &quot;Window AC unit&quot;, &quot;Body soap&quot;, &quot;Essentials&quot;, &quot;Shampoo&quot;, &quot;Heating&quot;, &quot;Carbon monoxide alarm&quot;, &quot;Freezer&quot;, &quot;Long term stays allowed&quot;, &quot;Coffee maker: drip coffee maker&quot;, &quot;Stainless steel oven&quot;, &quot;Wifi&quot;, &quot;Bikes&quot;, &quot;Shower gel&quot;, &quot;Ceiling fan&quot;, &quot;Dedicated workspace&quot;, &quot;Self check-in&quot;, &quot;Conditioner&quot;, &quot;Free washer \u2013 In unit&quot;, &quot;Iron&quot;, &quot;Clothing storage: dresser and closet&quot;, &quot;Coffee&quot;, &quot;Cooking basics&quot;, &quot;Extra pillows and blankets&quot;, &quot;Bed linens&quot;, &quot;Hot water&quot;]"/>
    <n v="298"/>
    <n v="3"/>
    <n v="30"/>
    <n v="3"/>
    <n v="1125"/>
    <n v="5"/>
    <b v="0"/>
    <n v="8.9265349048805162E-2"/>
    <b v="0"/>
    <x v="1"/>
    <x v="0"/>
  </r>
  <r>
    <n v="7.0462852096148198E+17"/>
    <n v="89441379"/>
    <s v="within a few hours"/>
    <n v="1"/>
    <n v="1"/>
    <x v="84"/>
    <x v="2"/>
    <s v="Entire rental unit"/>
    <x v="0"/>
    <n v="5"/>
    <s v="2 baths"/>
    <n v="2"/>
    <n v="3"/>
    <s v="[&quot;Paid dryer \u2013 In building&quot;, &quot;50\&quot; HDTV with Amazon Prime Video, Apple TV, Chromecast, Disney+, Fire TV, HBO Max, Hulu, Netflix&quot;, &quot;Carbon monoxide alarm&quot;, &quot;AC - split type ductless system&quot;, &quot;Paid washer \u2013 In building&quot;, &quot;Wifi&quot;, &quot;Smoke alarm&quot;, &quot;Dedicated workspace&quot;, &quot;Kitchen&quot;]"/>
    <n v="224"/>
    <n v="2"/>
    <n v="30"/>
    <n v="2"/>
    <n v="30"/>
    <n v="5"/>
    <b v="0"/>
    <n v="-0.1070053260002608"/>
    <b v="0"/>
    <x v="1"/>
    <x v="0"/>
  </r>
  <r>
    <n v="25517197"/>
    <n v="50249843"/>
    <s v="N/A"/>
    <s v="N/A"/>
    <s v="N/A"/>
    <x v="66"/>
    <x v="3"/>
    <s v="Entire loft"/>
    <x v="0"/>
    <n v="6"/>
    <s v="2 baths"/>
    <n v="2"/>
    <n v="4"/>
    <s v="[&quot;Hangers&quot;, &quot;Air conditioning&quot;, &quot;Dryer&quot;, &quot;Shampoo&quot;, &quot;Heating&quot;, &quot;Carbon monoxide alarm&quot;, &quot;Hair dryer&quot;, &quot;Wifi&quot;, &quot;TV&quot;, &quot;Smoke alarm&quot;, &quot;Washer&quot;, &quot;Kitchen&quot;, &quot;Host greets you&quot;, &quot;Elevator&quot;, &quot;Essentials&quot;]"/>
    <n v="495"/>
    <n v="30"/>
    <n v="30"/>
    <n v="30"/>
    <n v="30"/>
    <n v="5"/>
    <b v="0"/>
    <n v="0.61176971370645372"/>
    <b v="0"/>
    <x v="1"/>
    <x v="0"/>
  </r>
  <r>
    <n v="581488"/>
    <n v="2862454"/>
    <s v="N/A"/>
    <s v="N/A"/>
    <s v="N/A"/>
    <x v="16"/>
    <x v="0"/>
    <s v="Entire rental unit"/>
    <x v="0"/>
    <n v="2"/>
    <s v="1 bath"/>
    <n v="2"/>
    <n v="1"/>
    <s v="[&quot;Hangers&quot;, &quot;Air conditioning&quot;, &quot;Dryer&quot;, &quot;Lockbox&quot;, &quot;Shampoo&quot;, &quot;Heating&quot;, &quot;Carbon monoxide alarm&quot;, &quot;Pets allowed&quot;, &quot;Hair dryer&quot;, &quot;Wifi&quot;, &quot;Self check-in&quot;, &quot;TV with standard cable&quot;, &quot;Smoke alarm&quot;, &quot;Washer&quot;, &quot;Kitchen&quot;, &quot;Essentials&quot;, &quot;Iron&quot;]"/>
    <n v="282"/>
    <n v="30"/>
    <n v="30"/>
    <n v="30"/>
    <n v="30"/>
    <n v="5"/>
    <b v="0"/>
    <n v="4.6828446335493601E-2"/>
    <b v="0"/>
    <x v="1"/>
    <x v="0"/>
  </r>
  <r>
    <n v="50052108"/>
    <n v="48282875"/>
    <s v="N/A"/>
    <s v="N/A"/>
    <n v="0.75"/>
    <x v="16"/>
    <x v="0"/>
    <s v="Entire rental unit"/>
    <x v="0"/>
    <n v="3"/>
    <s v="1 bath"/>
    <n v="2"/>
    <n v="2"/>
    <s v="[&quot;Hangers&quot;, &quot;Refrigerator&quot;, &quot;Shampoo&quot;, &quot;Heating&quot;, &quot;Carbon monoxide alarm&quot;, &quot;Cooking basics&quot;, &quot;Wifi&quot;, &quot;Smoke alarm&quot;, &quot;Dedicated workspace&quot;, &quot;Window AC unit&quot;, &quot;Dishes and silverware&quot;, &quot;Kitchen&quot;, &quot;Essentials&quot;, &quot;Iron&quot;]"/>
    <n v="150"/>
    <n v="7"/>
    <n v="30"/>
    <n v="7"/>
    <n v="30"/>
    <n v="5"/>
    <b v="0"/>
    <n v="-0.30327600104932678"/>
    <b v="0"/>
    <x v="1"/>
    <x v="0"/>
  </r>
  <r>
    <n v="7.7413190485444902E+17"/>
    <n v="79674429"/>
    <s v="within an hour"/>
    <n v="1"/>
    <n v="0.8"/>
    <x v="18"/>
    <x v="0"/>
    <s v="Entire rental unit"/>
    <x v="0"/>
    <n v="4"/>
    <s v="1 bath"/>
    <n v="2"/>
    <n v="2"/>
    <s v="[&quot;Air conditioning&quot;, &quot;Security cameras on property&quot;, &quot;Refrigerator&quot;, &quot;Free parking on premises&quot;, &quot;Lockbox&quot;, &quot;Carbon monoxide alarm&quot;, &quot;Pets allowed&quot;, &quot;Paid washer \u2013 In building&quot;, &quot;Hair dryer&quot;, &quot;Wifi&quot;, &quot;Coffee maker&quot;, &quot;Smoke alarm&quot;, &quot;Dedicated workspace&quot;, &quot;Self check-in&quot;, &quot;Dishes and silverware&quot;, &quot;Kitchen&quot;, &quot;Iron&quot;]"/>
    <n v="140"/>
    <n v="1"/>
    <n v="30"/>
    <n v="1"/>
    <n v="1125"/>
    <n v="5"/>
    <b v="0"/>
    <n v="-0.32979906524514652"/>
    <b v="0"/>
    <x v="1"/>
    <x v="0"/>
  </r>
  <r>
    <n v="52823884"/>
    <n v="1020258"/>
    <s v="within a day"/>
    <n v="0.9"/>
    <n v="0.41"/>
    <x v="16"/>
    <x v="0"/>
    <s v="Entire townhouse"/>
    <x v="0"/>
    <n v="5"/>
    <s v="2 baths"/>
    <n v="2"/>
    <n v="2"/>
    <s v="[&quot;BBQ grill&quot;, &quot;Garden view&quot;, &quot;Bathtub&quot;, &quot;Park view&quot;, &quot;Dishes and silverware&quot;, &quot;Kitchen&quot;, &quot;Outdoor shower&quot;, &quot;Fire extinguisher&quot;, &quot;Refrigerator&quot;, &quot;Keypad&quot;, &quot;Outdoor dining area&quot;, &quot;Portable fans&quot;, &quot;First aid kit&quot;, &quot;Free dryer \u2013 In unit&quot;, &quot;Smoke alarm&quot;, &quot;Outdoor furniture&quot;, &quot;Private backyard \u2013 Fully fenced&quot;, &quot;Essentials&quot;, &quot;Carbon monoxide alarm&quot;, &quot;Radiant heating&quot;, &quot;Coffee maker&quot;, &quot;Wifi&quot;, &quot;Self check-in&quot;, &quot;Ceiling fan&quot;, &quot;Sonos Bluetooth sound system&quot;, &quot;Dedicated workspace&quot;, &quot;Free washer \u2013 In unit&quot;, &quot;Free parking on premises&quot;, &quot;Cooking basics&quot;, &quot;Private entrance&quot;, &quot;AC - split type ductless system&quot;, &quot;Private patio or balcony&quot;, &quot;Hot water&quot;, &quot;HDTV with Amazon Prime Video, Hulu, HBO Max, Apple TV, Netflix&quot;]"/>
    <n v="800"/>
    <n v="3"/>
    <n v="30"/>
    <n v="3"/>
    <n v="30"/>
    <n v="5"/>
    <b v="1"/>
    <n v="1.4207231716789557"/>
    <b v="0"/>
    <x v="1"/>
    <x v="0"/>
  </r>
  <r>
    <n v="52894257"/>
    <n v="79702096"/>
    <s v="within an hour"/>
    <n v="1"/>
    <n v="0.22"/>
    <x v="16"/>
    <x v="0"/>
    <s v="Entire rental unit"/>
    <x v="0"/>
    <n v="4"/>
    <s v="1 bath"/>
    <n v="2"/>
    <m/>
    <s v="[&quot;Security cameras on property&quot;, &quot;Backyard&quot;, &quot;Outdoor dining area&quot;, &quot;Smoking allowed&quot;, &quot;Heating&quot;, &quot;Pets allowed&quot;, &quot;Wifi&quot;, &quot;Dedicated workspace&quot;, &quot;Washer&quot;, &quot;Kitchen&quot;]"/>
    <n v="183"/>
    <n v="6"/>
    <n v="30"/>
    <n v="6"/>
    <n v="30"/>
    <n v="5"/>
    <b v="0"/>
    <n v="-0.21574988920312169"/>
    <b v="0"/>
    <x v="1"/>
    <x v="0"/>
  </r>
  <r>
    <n v="7.9279245629437299E+17"/>
    <n v="21568299"/>
    <s v="within an hour"/>
    <n v="1"/>
    <n v="1"/>
    <x v="27"/>
    <x v="2"/>
    <s v="Private room in condo"/>
    <x v="1"/>
    <n v="5"/>
    <s v="1 private bath"/>
    <n v="2"/>
    <n v="3"/>
    <s v="[&quot;Hangers&quot;, &quot;Clothing storage: closet and dresser&quot;, &quot;Garden view&quot;, &quot;Bathtub&quot;, &quot;Microwave&quot;, &quot;Books and reading material&quot;, &quot;Laundromat nearby&quot;, &quot;Dishes and silverware&quot;, &quot;Shared backyard \u2013 Fully fenced&quot;, &quot;Kitchen&quot;, &quot;Paid parking on premises&quot;, &quot;Cleaning products&quot;, &quot;Fire extinguisher&quot;, &quot;Refrigerator&quot;, &quot;Toaster&quot;, &quot;Wine glasses&quot;, &quot;38\&quot; HDTV with Netflix, DVD player&quot;, &quot;Stainless steel gas stove&quot;, &quot;Portable fans&quot;, &quot;First aid kit&quot;, &quot;Hair dryer&quot;, &quot;Smoke alarm&quot;, &quot;Central heating&quot;, &quot;Free street parking&quot;, &quot;Body soap&quot;, &quot;Essentials&quot;, &quot;Shampoo&quot;, &quot;Carbon monoxide alarm&quot;, &quot;Freezer&quot;, &quot;Long term stays allowed&quot;, &quot;Dining table&quot;, &quot;Stainless steel oven&quot;, &quot;Wifi&quot;, &quot;Shower gel&quot;, &quot;Dedicated workspace&quot;, &quot;Baking sheet&quot;, &quot;Conditioner&quot;, &quot;Host greets you&quot;, &quot;Iron&quot;, &quot;Paid street parking off premises&quot;, &quot;Coffee&quot;, &quot;Free parking on premises&quot;, &quot;Cooking basics&quot;, &quot;Extra pillows and blankets&quot;, &quot;Hot water kettle&quot;, &quot;River view&quot;, &quot;Window guards&quot;, &quot;Coffee maker: drip coffee maker, espresso machine&quot;, &quot;Bed linens&quot;, &quot;Hot water&quot;, &quot;City skyline view&quot;, &quot;Luggage dropoff allowed&quot;, &quot;Children\u2019s books and toys&quot;]"/>
    <n v="99"/>
    <n v="1"/>
    <n v="30"/>
    <n v="1"/>
    <n v="30"/>
    <n v="5"/>
    <b v="0"/>
    <n v="-0.43854362844800737"/>
    <b v="0"/>
    <x v="1"/>
    <x v="0"/>
  </r>
  <r>
    <n v="7.9711915401304806E+17"/>
    <n v="494318769"/>
    <s v="within a few hours"/>
    <n v="1"/>
    <n v="0.7"/>
    <x v="86"/>
    <x v="0"/>
    <s v="Entire rental unit"/>
    <x v="0"/>
    <n v="4"/>
    <s v="1 bath"/>
    <n v="2"/>
    <n v="2"/>
    <s v="[&quot;Air conditioning&quot;, &quot;Washer&quot;, &quot;Lockbox&quot;, &quot;Carbon monoxide alarm&quot;, &quot;Wifi&quot;, &quot;Self check-in&quot;, &quot;Smoke alarm&quot;, &quot;TV&quot;, &quot;Central heating&quot;, &quot;Kitchen&quot;]"/>
    <n v="103"/>
    <n v="2"/>
    <n v="30"/>
    <n v="2"/>
    <n v="30"/>
    <n v="5"/>
    <b v="0"/>
    <n v="-0.42793440276967948"/>
    <b v="0"/>
    <x v="1"/>
    <x v="0"/>
  </r>
  <r>
    <n v="7746286"/>
    <n v="40703442"/>
    <s v="within a few hours"/>
    <n v="1"/>
    <n v="0.93"/>
    <x v="11"/>
    <x v="3"/>
    <s v="Entire rental unit"/>
    <x v="0"/>
    <n v="5"/>
    <s v="1 bath"/>
    <n v="2"/>
    <n v="5"/>
    <s v="[&quot;Hangers&quot;, &quot;Security cameras on property&quot;, &quot;Bathtub&quot;, &quot;Microwave&quot;, &quot;DCS stainless steel gas stove&quot;, &quot;Amana refrigerator&quot;, &quot;DCS stainless steel oven&quot;, &quot;Books and reading material&quot;, &quot;Dishwasher&quot;, &quot;Dishes and silverware&quot;, &quot;Laundromat nearby&quot;, &quot;Kitchen&quot;, &quot;Cleaning products&quot;, &quot;Fire extinguisher&quot;, &quot;Toaster&quot;, &quot;Wine glasses&quot;, &quot;Outdoor dining area&quot;, &quot;Coffee maker: drip coffee maker, french press, Nespresso&quot;, &quot;Portable fans&quot;, &quot;Hair dryer&quot;, &quot;Free dryer \u2013 In unit&quot;, &quot;Rice maker&quot;, &quot;Smoke alarm&quot;, &quot;Outdoor furniture&quot;, &quot;Private backyard \u2013 Fully fenced&quot;, &quot;Body soap&quot;, &quot;Essentials&quot;, &quot;Exercise equipment: stationary bike&quot;, &quot;Board games&quot;, &quot;Shampoo&quot;, &quot;Heating&quot;, &quot;Carbon monoxide alarm&quot;, &quot;Freezer&quot;, &quot;Wifi&quot;, &quot;Shower gel&quot;, &quot;Ceiling fan&quot;, &quot;Dedicated workspace&quot;, &quot;Baking sheet&quot;, &quot;Conditioner&quot;, &quot;Free washer \u2013 In unit&quot;, &quot;Room-darkening shades&quot;, &quot;Iron&quot;, &quot;Clothing storage: closet, wardrobe, and dresser&quot;, &quot;Air conditioning&quot;, &quot;Coffee&quot;, &quot;Barbecue utensils&quot;, &quot;Drying rack for clothing&quot;, &quot;BBQ grill: charcoal&quot;, &quot;Cooking basics&quot;, &quot;Extra pillows and blankets&quot;, &quot;Hot water kettle&quot;, &quot;Private entrance&quot;, &quot;Private patio or balcony&quot;, &quot;Blender&quot;, &quot;Bed linens&quot;, &quot;Hot water&quot;, &quot;Luggage dropoff allowed&quot;]"/>
    <n v="150"/>
    <n v="3"/>
    <n v="30"/>
    <n v="3"/>
    <n v="30"/>
    <n v="5"/>
    <b v="0"/>
    <n v="-0.30327600104932678"/>
    <b v="0"/>
    <x v="1"/>
    <x v="0"/>
  </r>
  <r>
    <n v="53918207"/>
    <n v="1857457"/>
    <s v="within a few hours"/>
    <n v="1"/>
    <n v="0.73"/>
    <x v="16"/>
    <x v="0"/>
    <s v="Entire rental unit"/>
    <x v="0"/>
    <n v="4"/>
    <s v="2 baths"/>
    <n v="2"/>
    <n v="2"/>
    <s v="[&quot;Hangers&quot;, &quot;Clothing storage: closet&quot;, &quot;Shared gym in building&quot;, &quot;Bathtub&quot;, &quot;Microwave&quot;, &quot;Clamp on table seat high chair - available upon request&quot;, &quot;Books and reading material&quot;, &quot;TV&quot;, &quot;Dishwasher&quot;, &quot;Children\u2019s books and toys for ages 0-2 years old&quot;, &quot;Dishes and silverware&quot;, &quot;Laundromat nearby&quot;, &quot;Kitchen&quot;, &quot;Exercise equipment&quot;, &quot;Record player&quot;, &quot;Cleaning products&quot;, &quot;Fire extinguisher&quot;, &quot;Refrigerator&quot;, &quot;Toaster&quot;, &quot;Trash compactor&quot;, &quot;Wine glasses&quot;, &quot;First aid kit&quot;, &quot;Hair dryer&quot;, &quot;Free dryer \u2013 In unit&quot;, &quot;Central air conditioning&quot;, &quot;Smoke alarm&quot;, &quot;Central heating&quot;, &quot;Outdoor furniture&quot;, &quot;Free street parking&quot;, &quot;Body soap&quot;, &quot;Essentials&quot;, &quot;Elevator&quot;, &quot;Shampoo&quot;, &quot;Carbon monoxide alarm&quot;, &quot;Freezer&quot;, &quot;Long term stays allowed&quot;, &quot;Dining table&quot;, &quot;Ethernet connection&quot;, &quot;Changing table&quot;, &quot;Stainless steel oven&quot;, &quot;Wifi&quot;, &quot;Coffee maker&quot;, &quot;Shower gel&quot;, &quot;Baby bath&quot;, &quot;Dedicated workspace&quot;, &quot;Crib&quot;, &quot;Conditioner&quot;, &quot;Baking sheet&quot;, &quot;Free washer \u2013 In unit&quot;, &quot;Self check-in&quot;, &quot;Building staff&quot;, &quot;Room-darkening shades&quot;, &quot;Iron&quot;, &quot;Stove&quot;, &quot;Coffee&quot;, &quot;Barbecue utensils&quot;, &quot;Drying rack for clothing&quot;, &quot;Baby monitor&quot;, &quot;Cooking basics&quot;, &quot;Extra pillows and blankets&quot;, &quot;Hot water kettle&quot;, &quot;Private patio or balcony&quot;, &quot;Bluetooth sound system&quot;, &quot;Blender&quot;, &quot;Bed linens&quot;, &quot;Hot water&quot;, &quot;City skyline view&quot;, &quot;Luggage dropoff allowed&quot;]"/>
    <n v="325"/>
    <n v="2"/>
    <n v="30"/>
    <n v="2"/>
    <n v="30"/>
    <n v="5"/>
    <b v="0"/>
    <n v="0.16087762237751843"/>
    <b v="0"/>
    <x v="1"/>
    <x v="0"/>
  </r>
  <r>
    <n v="6.5567719200237504E+17"/>
    <n v="263453123"/>
    <s v="N/A"/>
    <s v="N/A"/>
    <n v="0.56999999999999995"/>
    <x v="16"/>
    <x v="0"/>
    <s v="Entire rental unit"/>
    <x v="0"/>
    <n v="4"/>
    <s v="1.5 baths"/>
    <n v="2"/>
    <n v="2"/>
    <s v="[&quot;Security cameras on property&quot;, &quot;Bathtub&quot;, &quot;Microwave&quot;, &quot;Dishes and silverware&quot;, &quot;Kitchen&quot;, &quot;Cleaning products&quot;, &quot;Fire extinguisher&quot;, &quot;Refrigerator&quot;, &quot;Wine glasses&quot;, &quot;Outdoor dining area&quot;, &quot;HDTV with Hulu, HBO Max, Amazon Prime Video, Netflix&quot;, &quot;First aid kit&quot;, &quot;Hair dryer&quot;, &quot;Smoke alarm&quot;, &quot;Central heating&quot;, &quot;Outdoor furniture&quot;, &quot;Free street parking&quot;, &quot;Private backyard \u2013 Fully fenced&quot;, &quot;Body soap&quot;, &quot;Essentials&quot;, &quot;Shampoo&quot;, &quot;Carbon monoxide alarm&quot;, &quot;Freezer&quot;, &quot;Pets allowed&quot;, &quot;Dining table&quot;, &quot;Stainless steel oven&quot;, &quot;Coffee maker&quot;, &quot;Wifi&quot;, &quot;Shower gel&quot;, &quot;Ceiling fan&quot;, &quot;Dedicated workspace&quot;, &quot;Baking sheet&quot;, &quot;Conditioner&quot;, &quot;Stove&quot;, &quot;Clothing storage: dresser and closet&quot;, &quot;Air conditioning&quot;, &quot;Coffee&quot;, &quot;Cooking basics&quot;, &quot;Private entrance&quot;, &quot;Blender&quot;, &quot;Bed linens&quot;, &quot;Hot water&quot;]"/>
    <n v="332"/>
    <n v="3"/>
    <n v="30"/>
    <n v="3"/>
    <n v="30"/>
    <n v="5"/>
    <b v="0"/>
    <n v="0.17944376731459225"/>
    <b v="0"/>
    <x v="1"/>
    <x v="0"/>
  </r>
  <r>
    <n v="25784618"/>
    <n v="3353295"/>
    <s v="within an hour"/>
    <n v="1"/>
    <n v="0.88"/>
    <x v="77"/>
    <x v="1"/>
    <s v="Entire rental unit"/>
    <x v="0"/>
    <n v="3"/>
    <s v="1 bath"/>
    <n v="2"/>
    <n v="2"/>
    <s v="[&quot;Hangers&quot;, &quot;Clothing storage: closet&quot;, &quot;Security cameras on property&quot;, &quot;Bathtub&quot;, &quot;TV with Chromecast&quot;, &quot;Single level home&quot;, &quot;Coffee maker: french press&quot;, &quot;Park view&quot;, &quot;Books and reading material&quot;, &quot;Heating - split type ductless system&quot;, &quot;Laundromat nearby&quot;, &quot;Dishes and silverware&quot;, &quot;Kitchen&quot;, &quot;Cleaning products&quot;, &quot;Fire extinguisher&quot;, &quot;Refrigerator&quot;, &quot;Shared patio or balcony&quot;, &quot;First aid kit&quot;, &quot;Hair dryer&quot;, &quot;Smoke alarm&quot;, &quot;Free street parking&quot;, &quot;Outdoor furniture&quot;, &quot;Body soap&quot;, &quot;Fast wifi \u2013 526 Mbps&quot;, &quot;Essentials&quot;, &quot;Shampoo&quot;, &quot;Carbon monoxide alarm&quot;, &quot;Freezer&quot;, &quot;Long term stays allowed&quot;, &quot;Dining table&quot;, &quot;Stainless steel oven&quot;, &quot;Shower gel&quot;, &quot;Self check-in&quot;, &quot;Baking sheet&quot;, &quot;Conditioner&quot;, &quot;Room-darkening shades&quot;, &quot;Iron&quot;, &quot;Gas stove&quot;, &quot;Coffee&quot;, &quot;Drying rack for clothing&quot;, &quot;Cooking basics&quot;, &quot;Extra pillows and blankets&quot;, &quot;Hot water kettle&quot;, &quot;Private entrance&quot;, &quot;AC - split type ductless system&quot;, &quot;Window guards&quot;, &quot;Smart lock&quot;, &quot;Bluetooth sound system&quot;, &quot;Bed linens&quot;, &quot;Hot water&quot;, &quot;Luggage dropoff allowed&quot;]"/>
    <n v="150"/>
    <n v="2"/>
    <n v="30"/>
    <n v="2"/>
    <n v="1125"/>
    <n v="5"/>
    <b v="0"/>
    <n v="-0.30327600104932678"/>
    <b v="0"/>
    <x v="1"/>
    <x v="0"/>
  </r>
  <r>
    <n v="25508055"/>
    <n v="20480059"/>
    <s v="N/A"/>
    <s v="N/A"/>
    <n v="1"/>
    <x v="37"/>
    <x v="0"/>
    <s v="Entire rental unit"/>
    <x v="0"/>
    <n v="4"/>
    <s v="1 bath"/>
    <n v="2"/>
    <n v="2"/>
    <s v="[&quot;Hangers&quot;, &quot;Bathtub&quot;, &quot;TV&quot;, &quot;Dishes and silverware&quot;, &quot;Kitchen&quot;, &quot;Cleaning products&quot;, &quot;Refrigerator&quot;, &quot;Toaster&quot;, &quot;Wine glasses&quot;, &quot;Clothing storage: dresser&quot;, &quot;Portable fans&quot;, &quot;Hair dryer&quot;, &quot;Smoke alarm&quot;, &quot;Free street parking&quot;, &quot;Essentials&quot;, &quot;Oven&quot;, &quot;Shampoo&quot;, &quot;Heating&quot;, &quot;Carbon monoxide alarm&quot;, &quot;Freezer&quot;, &quot;Dining table&quot;, &quot;Coffee maker&quot;, &quot;Wifi&quot;, &quot;Paid parking off premises&quot;, &quot;Baking sheet&quot;, &quot;Iron&quot;, &quot;Stove&quot;, &quot;Coffee&quot;, &quot;Cooking basics&quot;, &quot;Extra pillows and blankets&quot;, &quot;Blender&quot;, &quot;Bed linens&quot;, &quot;Hot water&quot;]"/>
    <n v="120"/>
    <n v="7"/>
    <n v="30"/>
    <n v="7"/>
    <n v="1125"/>
    <n v="5"/>
    <b v="0"/>
    <n v="-0.38284519363678599"/>
    <b v="0"/>
    <x v="1"/>
    <x v="0"/>
  </r>
  <r>
    <n v="7.61603281736784E+17"/>
    <n v="72704510"/>
    <s v="within an hour"/>
    <n v="1"/>
    <n v="0.98"/>
    <x v="18"/>
    <x v="0"/>
    <s v="Entire guest suite"/>
    <x v="0"/>
    <n v="4"/>
    <s v="1 bath"/>
    <n v="2"/>
    <n v="3"/>
    <s v="[&quot;Hangers&quot;, &quot;Clothing storage: closet&quot;, &quot;Security cameras on property&quot;, &quot;Bathtub&quot;, &quot;Microwave&quot;, &quot;HDTV with Roku&quot;, &quot;Books and reading material&quot;, &quot;Dishes and silverware&quot;, &quot;Kitchen&quot;, &quot;Cleaning products&quot;, &quot;Fire extinguisher&quot;, &quot;Refrigerator&quot;, &quot;First aid kit&quot;, &quot;Smoke alarm&quot;, &quot;Free street parking&quot;, &quot;Essentials&quot;, &quot;Oven&quot;, &quot;Lockbox&quot;, &quot;Radiant heating&quot;, &quot;Dining table&quot;, &quot;Wifi&quot;, &quot;Self check-in&quot;, &quot;Room-darkening shades&quot;, &quot;Iron&quot;, &quot;Gas stove&quot;, &quot;Cooking basics&quot;, &quot;Coffee maker: Keurig coffee machine&quot;, &quot;Extra pillows and blankets&quot;, &quot;Bed linens&quot;, &quot;Hot water&quot;]"/>
    <n v="150"/>
    <n v="2"/>
    <n v="30"/>
    <n v="2"/>
    <n v="1125"/>
    <n v="5"/>
    <b v="0"/>
    <n v="-0.30327600104932678"/>
    <b v="0"/>
    <x v="1"/>
    <x v="0"/>
  </r>
  <r>
    <n v="53462069"/>
    <n v="2504825"/>
    <s v="N/A"/>
    <s v="N/A"/>
    <n v="0.56999999999999995"/>
    <x v="31"/>
    <x v="0"/>
    <s v="Entire rental unit"/>
    <x v="0"/>
    <n v="6"/>
    <s v="2 baths"/>
    <n v="2"/>
    <n v="2"/>
    <s v="[&quot;Hangers&quot;, &quot;Security cameras on property&quot;, &quot;Garden view&quot;, &quot;Bathtub&quot;, &quot;Microwave&quot;, &quot;Books and reading material&quot;, &quot;Babysitter recommendations&quot;, &quot;Dishwasher&quot;, &quot;Dishes and silverware&quot;, &quot;Game console: Nintendo Switch&quot;, &quot;Children\u2019s books and toys for ages 0-2 years old and 2-5 years old&quot;, &quot;Exercise equipment&quot;, &quot;Outlet covers&quot;, &quot;Cleaning products&quot;, &quot;Baby safety gates&quot;, &quot;Fire extinguisher&quot;, &quot;Kitchen&quot;, &quot;Refrigerator&quot;, &quot;Toaster&quot;, &quot;Wine glasses&quot;, &quot;65\&quot; HDTV with Amazon Prime Video, Apple TV, Disney+, HBO Max, Hulu, Netflix, premium cable, Roku&quot;, &quot;Portable fans&quot;, &quot;First aid kit&quot;, &quot;Hair dryer&quot;, &quot;Free dryer \u2013 In unit&quot;, &quot;Rice maker&quot;, &quot;Smoke alarm&quot;, &quot;Central heating&quot;, &quot;Children\u2019s dinnerware&quot;, &quot;Window AC unit&quot;, &quot;Body soap&quot;, &quot;Pack \u2019n play/Travel crib - available upon request&quot;, &quot;Essentials&quot;, &quot;Board games&quot;, &quot;Lockbox&quot;, &quot;Shampoo&quot;, &quot;Carbon monoxide alarm&quot;, &quot;Freezer&quot;, &quot;Coffee maker: drip coffee maker, french press, pour-over coffee&quot;, &quot;Pets allowed&quot;, &quot;Dining table&quot;, &quot;Stainless steel oven&quot;, &quot;Long term stays allowed&quot;, &quot;Bikes&quot;, &quot;Shower gel&quot;, &quot;Clothing storage&quot;, &quot;Dedicated workspace&quot;, &quot;Baking sheet&quot;, &quot;Conditioner&quot;, &quot;Self check-in&quot;, &quot;Free washer \u2013 In unit&quot;, &quot;Room-darkening shades&quot;, &quot;Courtyard view&quot;, &quot;Iron&quot;, &quot;Stove&quot;, &quot;Coffee&quot;, &quot;Barbecue utensils&quot;, &quot;Apple Bluetooth sound system&quot;, &quot;Drying rack for clothing&quot;, &quot;Baby monitor&quot;, &quot;Cooking basics&quot;, &quot;Extra pillows and blankets&quot;, &quot;Hot water kettle&quot;, &quot;High chair - available upon request&quot;, &quot;Crib - always at the listing&quot;, &quot;Blender&quot;, &quot;Bed linens&quot;, &quot;Hot water&quot;, &quot;Fast wifi \u2013 349 Mbps&quot;]"/>
    <n v="332"/>
    <n v="2"/>
    <n v="30"/>
    <n v="2"/>
    <n v="30"/>
    <n v="5"/>
    <b v="0"/>
    <n v="0.17944376731459225"/>
    <b v="0"/>
    <x v="1"/>
    <x v="0"/>
  </r>
  <r>
    <n v="7.38595306283648E+17"/>
    <n v="408542634"/>
    <s v="within an hour"/>
    <n v="1"/>
    <n v="1"/>
    <x v="4"/>
    <x v="2"/>
    <s v="Entire rental unit"/>
    <x v="0"/>
    <n v="4"/>
    <s v="1 bath"/>
    <n v="2"/>
    <n v="2"/>
    <s v="[&quot;Hangers&quot;, &quot;Microwave&quot;, &quot;Single level home&quot;, &quot;Laundromat nearby&quot;, &quot;Dishes and silverware&quot;, &quot;Kitchen&quot;, &quot;Cleaning products&quot;, &quot;Refrigerator&quot;, &quot;Toaster&quot;, &quot;TV with Netflix, Roku, HBO Max, Disney+&quot;, &quot;Free street parking&quot;, &quot;Central heating&quot;, &quot;Body soap&quot;, &quot;Essentials&quot;, &quot;Shampoo&quot;, &quot;Portable air conditioning&quot;, &quot;Long term stays allowed&quot;, &quot;Coffee maker: drip coffee maker&quot;, &quot;Stainless steel oven&quot;, &quot;Dining table&quot;, &quot;Wifi&quot;, &quot;Shower gel&quot;, &quot;Clothing storage&quot;, &quot;Baking sheet&quot;, &quot;Conditioner&quot;, &quot;Stove&quot;, &quot;Cooking basics&quot;, &quot;Extra pillows and blankets&quot;, &quot;Window guards&quot;, &quot;Blender&quot;, &quot;Bed linens&quot;, &quot;Hot water&quot;]"/>
    <n v="170"/>
    <n v="1"/>
    <n v="30"/>
    <n v="1"/>
    <n v="30"/>
    <n v="5"/>
    <b v="0"/>
    <n v="-0.25022987265768731"/>
    <b v="0"/>
    <x v="1"/>
    <x v="0"/>
  </r>
  <r>
    <n v="14067612"/>
    <n v="3588854"/>
    <s v="within an hour"/>
    <n v="1"/>
    <n v="0.63"/>
    <x v="16"/>
    <x v="0"/>
    <s v="Private room in rental unit"/>
    <x v="1"/>
    <n v="2"/>
    <s v="1 private bath"/>
    <n v="2"/>
    <n v="1"/>
    <s v="[&quot;Hangers&quot;, &quot;Bathtub&quot;, &quot;Cleaning available during stay&quot;, &quot;TV&quot;, &quot;Dishwasher&quot;, &quot;Dishes and silverware&quot;, &quot;Kitchen&quot;, &quot;Cleaning products&quot;, &quot;Portable fans&quot;, &quot;Hair dryer&quot;, &quot;Free dryer \u2013 In unit&quot;, &quot;Smoke alarm&quot;, &quot;Free street parking&quot;, &quot;Window AC unit&quot;, &quot;Body soap&quot;, &quot;Lock on bedroom door&quot;, &quot;Essentials&quot;, &quot;Shampoo&quot;, &quot;Carbon monoxide alarm&quot;, &quot;Freezer&quot;, &quot;Pets allowed&quot;, &quot;Radiant heating&quot;, &quot;Dining table&quot;, &quot;Coffee maker&quot;, &quot;Wifi&quot;, &quot;Clothing storage&quot;, &quot;Ceiling fan&quot;, &quot;Washer&quot;, &quot;Conditioner&quot;, &quot;Dedicated workspace&quot;, &quot;Iron&quot;, &quot;Coffee&quot;, &quot;Free parking on premises&quot;, &quot;Drying rack for clothing&quot;, &quot;Cooking basics&quot;, &quot;Hot water kettle&quot;, &quot;Bed linens&quot;, &quot;Hot water&quot;]"/>
    <n v="199"/>
    <n v="2"/>
    <n v="30"/>
    <n v="2"/>
    <n v="30"/>
    <n v="5"/>
    <b v="0"/>
    <n v="-0.17331298648981014"/>
    <b v="0"/>
    <x v="1"/>
    <x v="0"/>
  </r>
  <r>
    <n v="7.1910571504604096E+17"/>
    <n v="149435862"/>
    <s v="within an hour"/>
    <n v="1"/>
    <n v="1"/>
    <x v="16"/>
    <x v="0"/>
    <s v="Entire condo"/>
    <x v="0"/>
    <n v="4"/>
    <s v="1 bath"/>
    <n v="2"/>
    <n v="3"/>
    <s v="[&quot;Hangers&quot;, &quot;Clothing storage: closet&quot;, &quot;32\&quot; TV with Amazon Prime Video, HBO Max, Hulu, Netflix, Roku&quot;, &quot;Garden view&quot;, &quot;Bathtub&quot;, &quot;Microwave&quot;, &quot;Coffee maker: french press&quot;, &quot;Books and reading material&quot;, &quot;Mini fridge&quot;, &quot;Dishes and silverware&quot;, &quot;Dishwasher&quot;, &quot;Laundromat nearby&quot;, &quot;Kitchen&quot;, &quot;Record player&quot;, &quot;Cleaning products&quot;, &quot;Fire extinguisher&quot;, &quot;Bosch gas stove&quot;, &quot;Wine glasses&quot;, &quot;Fast wifi \u2013 264 Mbps&quot;, &quot;Portable fans&quot;, &quot;Edifier Bluetooth sound system&quot;, &quot;First aid kit&quot;, &quot;Hair dryer&quot;, &quot;Free dryer \u2013 In unit&quot;, &quot;Bosch stainless steel oven&quot;, &quot;Smoke alarm&quot;, &quot;Central heating&quot;, &quot;Window AC unit&quot;, &quot;Rice maker&quot;, &quot;Free street parking&quot;, &quot;Body soap&quot;, &quot;Paid parking garage off premises&quot;, &quot;Essentials&quot;, &quot;Lockbox&quot;, &quot;Shampoo&quot;, &quot;Carbon monoxide alarm&quot;, &quot;Freezer&quot;, &quot;Long term stays allowed&quot;, &quot;Dining table&quot;, &quot;Ethernet connection&quot;, &quot;Shower gel&quot;, &quot;Self check-in&quot;, &quot;Dedicated workspace&quot;, &quot;Baking sheet&quot;, &quot;Conditioner&quot;, &quot;Free washer \u2013 In unit&quot;, &quot;Room-darkening shades&quot;, &quot;Courtyard view&quot;, &quot;Iron&quot;, &quot;Coffee&quot;, &quot;Drying rack for clothing&quot;, &quot;Cooking basics&quot;, &quot;Extra pillows and blankets&quot;, &quot;Exercise equipment: free weights, yoga mat&quot;, &quot;Hot water kettle&quot;, &quot;Private entrance&quot;, &quot;Blender&quot;, &quot;Smeg refrigerator&quot;, &quot;Bed linens&quot;, &quot;Hot water&quot;]"/>
    <n v="286"/>
    <n v="1"/>
    <n v="30"/>
    <n v="1"/>
    <n v="30"/>
    <n v="5"/>
    <b v="0"/>
    <n v="5.7437672013821495E-2"/>
    <b v="0"/>
    <x v="1"/>
    <x v="0"/>
  </r>
  <r>
    <n v="33558241"/>
    <n v="4770121"/>
    <s v="within an hour"/>
    <n v="1"/>
    <s v="N/A"/>
    <x v="11"/>
    <x v="3"/>
    <s v="Entire rental unit"/>
    <x v="0"/>
    <n v="3"/>
    <s v="1 bath"/>
    <n v="2"/>
    <m/>
    <s v="[&quot;Hangers&quot;, &quot;Air conditioning&quot;, &quot;Fire extinguisher&quot;, &quot;Kitchen&quot;, &quot;Free parking on premises&quot;, &quot;Dryer&quot;, &quot;Heating&quot;, &quot;Carbon monoxide alarm&quot;, &quot;Private entrance&quot;, &quot;TV&quot;, &quot;Smoke alarm&quot;, &quot;Washer&quot;, &quot;Hot water&quot;, &quot;Host greets you&quot;, &quot;Essentials&quot;, &quot;Iron&quot;]"/>
    <n v="90"/>
    <n v="30"/>
    <n v="30"/>
    <n v="30"/>
    <n v="30"/>
    <n v="5"/>
    <b v="0"/>
    <n v="-0.46241438622424513"/>
    <b v="0"/>
    <x v="1"/>
    <x v="0"/>
  </r>
  <r>
    <n v="7.3309213456034701E+17"/>
    <n v="240306801"/>
    <s v="within an hour"/>
    <n v="1"/>
    <n v="1"/>
    <x v="142"/>
    <x v="1"/>
    <s v="Entire home"/>
    <x v="0"/>
    <n v="5"/>
    <s v="1 bath"/>
    <n v="2"/>
    <n v="3"/>
    <s v="[&quot;Hangers&quot;, &quot;Bathtub&quot;, &quot;Microwave&quot;, &quot;TV&quot;, &quot;Dishes and silverware&quot;, &quot;Kitchen&quot;, &quot;Cleaning products&quot;, &quot;Fire extinguisher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Freezer&quot;, &quot;Pets allowed&quot;, &quot;Dining table&quot;, &quot;Long term stays allowed&quot;, &quot;Coffee maker&quot;, &quot;Wifi&quot;, &quot;Shower gel&quot;, &quot;Clothing storage&quot;, &quot;Dedicated workspace&quot;, &quot;Self check-in&quot;, &quot;Conditioner&quot;, &quot;Private backyard \u2013 Not fully fenced&quot;, &quot;Room-darkening shades&quot;, &quot;Iron&quot;, &quot;Stove&quot;, &quot;Air conditioning&quot;, &quot;Coffee&quot;, &quot;Free parking on premises&quot;, &quot;Cooking basics&quot;, &quot;Extra pillows and blankets&quot;, &quot;Hot water kettle&quot;, &quot;Bed linens&quot;, &quot;Hot water&quot;]"/>
    <n v="153"/>
    <n v="1"/>
    <n v="30"/>
    <n v="3.4"/>
    <n v="30"/>
    <n v="5"/>
    <b v="0"/>
    <n v="-0.29531908179058086"/>
    <b v="0"/>
    <x v="1"/>
    <x v="0"/>
  </r>
  <r>
    <n v="49474557"/>
    <n v="795181"/>
    <s v="N/A"/>
    <s v="N/A"/>
    <s v="N/A"/>
    <x v="31"/>
    <x v="0"/>
    <s v="Entire rental unit"/>
    <x v="0"/>
    <n v="3"/>
    <s v="1 bath"/>
    <n v="2"/>
    <n v="2"/>
    <s v="[&quot;Air conditioning&quot;, &quot;Fire extinguisher&quot;, &quot;Dryer&quot;, &quot;Oven&quot;, &quot;Heating&quot;, &quot;Carbon monoxide alarm&quot;, &quot;Cooking basics&quot;, &quot;Private entrance&quot;, &quot;Park view&quot;, &quot;Hair dryer&quot;, &quot;Wifi&quot;, &quot;Smoke alarm&quot;, &quot;Dedicated workspace&quot;, &quot;Washer&quot;, &quot;Stove&quot;, &quot;Kitchen&quot;, &quot;Essentials&quot;, &quot;Iron&quot;]"/>
    <n v="175"/>
    <n v="6"/>
    <n v="30"/>
    <n v="6"/>
    <n v="30"/>
    <n v="5"/>
    <b v="0"/>
    <n v="-0.23696834055977747"/>
    <b v="0"/>
    <x v="1"/>
    <x v="0"/>
  </r>
  <r>
    <n v="20223912"/>
    <n v="13032983"/>
    <s v="N/A"/>
    <s v="N/A"/>
    <s v="N/A"/>
    <x v="16"/>
    <x v="0"/>
    <s v="Entire rental unit"/>
    <x v="0"/>
    <n v="4"/>
    <s v="1 bath"/>
    <n v="2"/>
    <n v="1"/>
    <s v="[&quot;Air conditioning&quot;, &quot;Shampoo&quot;, &quot;Heating&quot;, &quot;First aid kit&quot;, &quot;Hair dryer&quot;, &quot;Wifi&quot;, &quot;TV&quot;, &quot;Smoke alarm&quot;, &quot;Kitchen&quot;, &quot;Elevator&quot;, &quot;Essentials&quot;, &quot;Iron&quot;]"/>
    <n v="150"/>
    <n v="30"/>
    <n v="30"/>
    <n v="30"/>
    <n v="30"/>
    <n v="5"/>
    <b v="0"/>
    <n v="-0.30327600104932678"/>
    <b v="0"/>
    <x v="1"/>
    <x v="0"/>
  </r>
  <r>
    <n v="53050592"/>
    <n v="44706591"/>
    <s v="within a day"/>
    <n v="1"/>
    <n v="0.56000000000000005"/>
    <x v="16"/>
    <x v="0"/>
    <s v="Entire rental unit"/>
    <x v="0"/>
    <n v="4"/>
    <s v="1 bath"/>
    <n v="2"/>
    <n v="2"/>
    <s v="[&quot;Bathtub&quot;, &quot;Microwave&quot;, &quot;TV&quot;, &quot;Laundromat nearby&quot;, &quot;Dishes and silverware&quot;, &quot;Kitchen&quot;, &quot;Cleaning products&quot;, &quot;Refrigerator&quot;, &quot;Wine glasses&quot;, &quot;Smoke alarm&quot;, &quot;Central heating&quot;, &quot;Window AC unit&quot;, &quot;Free street parking&quot;, &quot;Body soap&quot;, &quot;Essentials&quot;, &quot;Oven&quot;, &quot;Lockbox&quot;, &quot;Shampoo&quot;, &quot;Carbon monoxide alarm&quot;, &quot;Dining table&quot;, &quot;Wifi&quot;, &quot;Self check-in&quot;, &quot;Dedicated workspace&quot;, &quot;Baking sheet&quot;, &quot;Conditioner&quot;, &quot;Room-darkening shades&quot;, &quot;Stove&quot;, &quot;Exercise equipment: free weights&quot;, &quot;Coffee&quot;, &quot;Cooking basics&quot;, &quot;Hot water kettle&quot;, &quot;Hot water&quot;]"/>
    <n v="185"/>
    <n v="3"/>
    <n v="30"/>
    <n v="3"/>
    <n v="30"/>
    <n v="5"/>
    <b v="0"/>
    <n v="-0.21044527636395774"/>
    <b v="0"/>
    <x v="1"/>
    <x v="0"/>
  </r>
  <r>
    <n v="7.0899104957839706E+17"/>
    <n v="10194781"/>
    <s v="within an hour"/>
    <n v="0.98"/>
    <n v="0.98"/>
    <x v="4"/>
    <x v="2"/>
    <s v="Entire rental unit"/>
    <x v="0"/>
    <n v="5"/>
    <s v="1 bath"/>
    <n v="2"/>
    <n v="2"/>
    <s v="[&quot;Hangers&quot;, &quot;Clothing storage: closet&quot;, &quot;Security cameras on property&quot;, &quot;Microwave&quot;, &quot;Pantene or Kirkland shampoo&quot;, &quot;Heating - split type ductless system&quot;, &quot;Dishes and silverware&quot;, &quot;HDTV with Netflix&quot;, &quot;Kitchen&quot;, &quot;Outlet covers&quot;, &quot;Cleaning products&quot;, &quot;Fire extinguisher&quot;, &quot;Toaster&quot;, &quot;Keypad&quot;, &quot;Wine glasses&quot;, &quot;First aid kit&quot;, &quot;Hair dryer&quot;, &quot;Rice maker&quot;, &quot;Smoke alarm&quot;, &quot;Free street parking&quot;, &quot;Crib - available upon request&quot;, &quot;Essentials&quot;, &quot;Standalone high chair - available upon request&quot;, &quot;Insignia Bottom Freezer refrigerator&quot;, &quot;Carbon monoxide alarm&quot;, &quot;Long term stays allowed&quot;, &quot;Dining table&quot;, &quot;GE stainless steel gas stove&quot;, &quot;GE stainless steel oven&quot;, &quot;Wifi&quot;, &quot;Shower gel&quot;, &quot;Self check-in&quot;, &quot;Free dryer \u2013 In building&quot;, &quot;Iron&quot;, &quot;Pantene  conditioner&quot;, &quot;Coffee&quot;, &quot;Cooking basics&quot;, &quot;Coffee maker: Keurig coffee machine&quot;, &quot;Extra pillows and blankets&quot;, &quot;Hot water kettle&quot;, &quot;AC - split type ductless system&quot;, &quot;Bed linens&quot;, &quot;Hot water&quot;, &quot;Free washer \u2013 In building&quot;, &quot;Luggage dropoff allowed&quot;]"/>
    <n v="140"/>
    <n v="2"/>
    <n v="30"/>
    <n v="2"/>
    <n v="30"/>
    <n v="5"/>
    <b v="0"/>
    <n v="-0.32979906524514652"/>
    <b v="0"/>
    <x v="1"/>
    <x v="0"/>
  </r>
  <r>
    <n v="30706240"/>
    <n v="35179914"/>
    <s v="N/A"/>
    <s v="N/A"/>
    <s v="N/A"/>
    <x v="11"/>
    <x v="3"/>
    <s v="Entire rental unit"/>
    <x v="0"/>
    <n v="4"/>
    <s v="1.5 baths"/>
    <n v="2"/>
    <n v="2"/>
    <s v="[&quot;Hangers&quot;, &quot;Kitchen&quot;, &quot;Refrigerator&quot;, &quot;Heating&quot;, &quot;Carbon monoxide alarm&quot;, &quot;Coffee maker&quot;, &quot;Hair dryer&quot;, &quot;Wifi&quot;, &quot;Smoke alarm&quot;, &quot;Dishes and silverware&quot;, &quot;Hot water&quot;, &quot;Essentials&quot;]"/>
    <n v="200"/>
    <n v="1"/>
    <n v="30"/>
    <n v="1"/>
    <n v="30"/>
    <n v="5"/>
    <b v="0"/>
    <n v="-0.17066068007022817"/>
    <b v="0"/>
    <x v="1"/>
    <x v="0"/>
  </r>
  <r>
    <n v="8.1438625776284006E+17"/>
    <n v="170498900"/>
    <s v="within an hour"/>
    <n v="1"/>
    <n v="1"/>
    <x v="111"/>
    <x v="2"/>
    <s v="Entire rental unit"/>
    <x v="0"/>
    <n v="6"/>
    <s v="1 bath"/>
    <n v="2"/>
    <n v="4"/>
    <s v="[&quot;Hangers&quot;, &quot;Clothing storage: closet&quot;, &quot;Security cameras on property&quot;, &quot;Bathtub&quot;, &quot;Microwave&quot;, &quot;Single level home&quot;, &quot;Books and reading material&quot;, &quot;Cleaning available during stay&quot;, &quot;Laundromat nearby&quot;, &quot;Dishes and silverware&quot;, &quot;Kitchen&quot;, &quot;Cleaning products&quot;, &quot;Fire extinguisher&quot;, &quot;Refrigerator&quot;, &quot;Toaster&quot;, &quot;Monday conditioner&quot;, &quot;Wine glasses&quot;, &quot;Portable heater&quot;, &quot;Fast wifi \u2013 86 Mbps&quot;, &quot;First aid kit&quot;, &quot;Hair dryer&quot;, &quot;Smoke alarm&quot;, &quot;Central heating&quot;, &quot;Window AC unit&quot;, &quot;Free street parking&quot;, &quot;Body soap&quot;, &quot;Essentials&quot;, &quot;Monday shampoo&quot;, &quot;Oven&quot;, &quot;Board games&quot;, &quot;Lockbox&quot;, &quot;Carbon monoxide alarm&quot;, &quot;Freezer&quot;, &quot;Long term stays allowed&quot;, &quot;Dining table&quot;, &quot;50\&quot; HDTV with Netflix, premium cable, Roku&quot;, &quot;Shower gel&quot;, &quot;Self check-in&quot;, &quot;Room-darkening shades&quot;, &quot;Iron&quot;, &quot;Gas stove&quot;, &quot;Coffee&quot;, &quot;Cooking basics&quot;, &quot;Coffee maker: Keurig coffee machine&quot;, &quot;Extra pillows and blankets&quot;, &quot;Hot water kettle&quot;, &quot;Private entrance&quot;, &quot;Pocket wifi&quot;, &quot;Blender&quot;, &quot;Bed linens&quot;, &quot;Hot water&quot;]"/>
    <n v="160"/>
    <n v="2"/>
    <n v="30"/>
    <n v="2"/>
    <n v="1125"/>
    <n v="5"/>
    <b v="0"/>
    <n v="-0.27675293685350705"/>
    <b v="0"/>
    <x v="1"/>
    <x v="0"/>
  </r>
  <r>
    <n v="5.6602991124868698E+17"/>
    <n v="93827372"/>
    <s v="within an hour"/>
    <n v="1"/>
    <n v="1"/>
    <x v="94"/>
    <x v="2"/>
    <s v="Entire rental unit"/>
    <x v="0"/>
    <n v="4"/>
    <s v="1 bath"/>
    <n v="2"/>
    <n v="2"/>
    <s v="[&quot;Hangers&quot;, &quot;Clothing storage: closet&quot;, &quot;Security cameras on property&quot;, &quot;Axe shampoo&quot;, &quot;Garden view&quot;, &quot;Bathtub&quot;, &quot;Microwave&quot;, &quot;32\&quot; HDTV with Roku, standard cable&quot;, &quot;Laundromat nearby&quot;, &quot;Dishes and silverware&quot;, &quot;Kitchen&quot;, &quot;Shared gym nearby&quot;, &quot;Cleaning products&quot;, &quot;Mosquito net&quot;, &quot;Toaster&quot;, &quot;Shared patio or balcony&quot;, &quot;Wine glasses&quot;, &quot;GE refrigerator&quot;, &quot;First aid kit&quot;, &quot;Hair dryer&quot;, &quot;Smoke alarm&quot;, &quot;Central heating&quot;, &quot;Window AC unit&quot;, &quot;Free street parking&quot;, &quot;Essentials&quot;, &quot;Whirlpool  oven&quot;, &quot;Lockbox&quot;, &quot;Carbon monoxide alarm&quot;, &quot;Freezer&quot;, &quot;Fast wifi \u2013 106 Mbps&quot;, &quot;Long term stays allowed&quot;, &quot;Dining table&quot;, &quot;Ethernet connection&quot;, &quot;Shower gel&quot;, &quot;Ceiling fan&quot;, &quot;Dedicated workspace&quot;, &quot;Self check-in&quot;, &quot;Room-darkening shades&quot;, &quot;Iron&quot;, &quot;Coffee&quot;, &quot;Cooking basics&quot;, &quot;Coffee maker: Keurig coffee machine&quot;, &quot;Extra pillows and blankets&quot;, &quot;Hot water kettle&quot;, &quot;Public or shared beach access&quot;, &quot;Private entrance&quot;, &quot;Window guards&quot;, &quot;Whirlpool gas stove&quot;, &quot;Blender&quot;, &quot;Bed linens&quot;, &quot;Hot water&quot;]"/>
    <n v="169"/>
    <n v="1"/>
    <n v="30"/>
    <n v="1"/>
    <n v="1125"/>
    <n v="5"/>
    <b v="0"/>
    <n v="-0.25288217907726929"/>
    <b v="0"/>
    <x v="1"/>
    <x v="0"/>
  </r>
  <r>
    <n v="33014255"/>
    <n v="53632978"/>
    <s v="N/A"/>
    <s v="N/A"/>
    <s v="N/A"/>
    <x v="16"/>
    <x v="0"/>
    <s v="Entire rental unit"/>
    <x v="0"/>
    <n v="5"/>
    <s v="1 bath"/>
    <n v="2"/>
    <n v="3"/>
    <s v="[&quot;Hangers&quot;, &quot;BBQ grill&quot;, &quot;TV&quot;, &quot;Dishes and silverware&quot;, &quot;Kitchen&quot;, &quot;Fire extinguisher&quot;, &quot;Refrigerator&quot;, &quot;Backyard&quot;, &quot;Patio or balcony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Stove&quot;, &quot;Iron&quot;, &quot;Air conditioning&quot;, &quot;Cooking basics&quot;, &quot;Private entrance&quot;, &quot;Smoking allowed&quot;, &quot;Bed linens&quot;, &quot;Hot water&quot;]"/>
    <n v="185"/>
    <n v="30"/>
    <n v="30"/>
    <n v="30"/>
    <n v="30"/>
    <n v="5"/>
    <b v="0"/>
    <n v="-0.21044527636395774"/>
    <b v="0"/>
    <x v="1"/>
    <x v="0"/>
  </r>
  <r>
    <n v="6968737"/>
    <n v="36538690"/>
    <s v="N/A"/>
    <s v="N/A"/>
    <s v="N/A"/>
    <x v="32"/>
    <x v="0"/>
    <s v="Entire rental unit"/>
    <x v="0"/>
    <n v="4"/>
    <s v="1 bath"/>
    <n v="2"/>
    <n v="3"/>
    <s v="[&quot;Air conditioning&quot;, &quot;Dryer&quot;, &quot;Wifi&quot;, &quot;TV&quot;, &quot;Smoke alarm&quot;, &quot;Washer&quot;, &quot;Kitchen&quot;, &quot;Essentials&quot;]"/>
    <n v="224"/>
    <n v="30"/>
    <n v="30"/>
    <n v="30"/>
    <n v="30"/>
    <n v="5"/>
    <b v="0"/>
    <n v="-0.1070053260002608"/>
    <b v="0"/>
    <x v="1"/>
    <x v="0"/>
  </r>
  <r>
    <n v="7.5496775188171904E+17"/>
    <n v="486734376"/>
    <s v="within a few hours"/>
    <n v="1"/>
    <n v="0.82"/>
    <x v="11"/>
    <x v="3"/>
    <s v="Entire condo"/>
    <x v="0"/>
    <n v="4"/>
    <s v="1 bath"/>
    <n v="2"/>
    <n v="3"/>
    <s v="[&quot;Air conditioning&quot;, &quot;Fire extinguisher&quot;, &quot;Body soap&quot;, &quot;Lockbox&quot;, &quot;Exercise equipment&quot;, &quot;Carbon monoxide alarm&quot;, &quot;Pets allowed&quot;, &quot;First aid kit&quot;, &quot;Hair dryer&quot;, &quot;Wifi&quot;, &quot;Self check-in&quot;, &quot;TV&quot;, &quot;Smoke alarm&quot;, &quot;Dedicated workspace&quot;, &quot;Bed linens&quot;, &quot;Hot water&quot;, &quot;Kitchen&quot;, &quot;Iron&quot;]"/>
    <n v="250"/>
    <n v="2"/>
    <n v="30"/>
    <n v="2"/>
    <n v="30"/>
    <n v="5"/>
    <b v="0"/>
    <n v="-3.8045359091129521E-2"/>
    <b v="0"/>
    <x v="1"/>
    <x v="0"/>
  </r>
  <r>
    <n v="15604993"/>
    <n v="100593354"/>
    <s v="N/A"/>
    <s v="N/A"/>
    <s v="N/A"/>
    <x v="16"/>
    <x v="0"/>
    <s v="Entire rental unit"/>
    <x v="0"/>
    <n v="4"/>
    <s v="1 bath"/>
    <n v="2"/>
    <n v="2"/>
    <s v="[&quot;Hangers&quot;, &quot;Air conditioning&quot;, &quot;Dryer&quot;, &quot;Shampoo&quot;, &quot;Heating&quot;, &quot;Pets allowed&quot;, &quot;Hair dryer&quot;, &quot;Wifi&quot;, &quot;Self check-in&quot;, &quot;Smoke alarm&quot;, &quot;Building staff&quot;, &quot;Kitchen&quot;, &quot;Elevator&quot;, &quot;Essentials&quot;, &quot;Iron&quot;]"/>
    <n v="150"/>
    <n v="30"/>
    <n v="30"/>
    <n v="30"/>
    <n v="30"/>
    <n v="5"/>
    <b v="0"/>
    <n v="-0.30327600104932678"/>
    <b v="0"/>
    <x v="1"/>
    <x v="0"/>
  </r>
  <r>
    <n v="16740779"/>
    <n v="65061161"/>
    <s v="N/A"/>
    <s v="N/A"/>
    <s v="N/A"/>
    <x v="16"/>
    <x v="0"/>
    <s v="Private room in rental unit"/>
    <x v="1"/>
    <n v="1"/>
    <s v="1 shared bath"/>
    <n v="2"/>
    <n v="2"/>
    <s v="[&quot;Shampoo&quot;, &quot;Heating&quot;, &quot;Carbon monoxide alarm&quot;, &quot;Pets allowed&quot;, &quot;Wifi&quot;, &quot;TV&quot;, &quot;Smoke alarm&quot;, &quot;Kitchen&quot;, &quot;Essentials&quot;, &quot;Iron&quot;]"/>
    <n v="77"/>
    <n v="30"/>
    <n v="30"/>
    <n v="30"/>
    <n v="30"/>
    <n v="5"/>
    <b v="0"/>
    <n v="-0.49689436967881079"/>
    <b v="0"/>
    <x v="1"/>
    <x v="0"/>
  </r>
  <r>
    <n v="20474033"/>
    <n v="94408885"/>
    <s v="N/A"/>
    <s v="N/A"/>
    <s v="N/A"/>
    <x v="31"/>
    <x v="0"/>
    <s v="Entire rental unit"/>
    <x v="0"/>
    <n v="1"/>
    <s v="1 bath"/>
    <n v="2"/>
    <n v="2"/>
    <s v="[&quot;Hangers&quot;, &quot;Microwave&quot;, &quot;Indoor fireplace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TV with standard cable&quot;, &quot;Washer&quot;, &quot;Host greets you&quot;, &quot;Iron&quot;, &quot;Stove&quot;, &quot;Air conditioning&quot;, &quot;Dryer&quot;, &quot;Cooking basics&quot;, &quot;Bed linens&quot;, &quot;Hot water&quot;, &quot;Luggage dropoff allowed&quot;]"/>
    <n v="210"/>
    <n v="30"/>
    <n v="30"/>
    <n v="30"/>
    <n v="1125"/>
    <n v="5"/>
    <b v="0"/>
    <n v="-0.14413761587440843"/>
    <b v="0"/>
    <x v="1"/>
    <x v="0"/>
  </r>
  <r>
    <n v="6.54470154099824E+17"/>
    <n v="814747"/>
    <s v="N/A"/>
    <s v="N/A"/>
    <n v="1"/>
    <x v="37"/>
    <x v="0"/>
    <s v="Entire rental unit"/>
    <x v="0"/>
    <n v="4"/>
    <s v="2 baths"/>
    <n v="2"/>
    <n v="2"/>
    <s v="[&quot;Hangers&quot;, &quot;Microwave&quot;, &quot;Babysitter recommendations&quot;, &quot;TV&quot;, &quot;Dishwasher&quot;, &quot;Dishes and silverware&quot;, &quot;Kitchen&quot;, &quot;Fire extinguisher&quot;, &quot;Refrigerator&quot;, &quot;Smoke alarm&quot;, &quot;Free street parking&quot;, &quot;Essentials&quot;, &quot;Oven&quot;, &quot;Lockbox&quot;, &quot;Heating&quot;, &quot;Carbon monoxide alarm&quot;, &quot;Long term stays allowed&quot;, &quot;Coffee maker&quot;, &quot;Wifi&quot;, &quot;Pack \u2019n play/Travel crib&quot;, &quot;Self check-in&quot;, &quot;Dedicated workspace&quot;, &quot;Washer&quot;, &quot;Iron&quot;, &quot;Stove&quot;, &quot;Air conditioning&quot;, &quot;Dryer&quot;, &quot;Cooking basics&quot;, &quot;Bed linens&quot;, &quot;Hot water&quot;]"/>
    <n v="325"/>
    <n v="5"/>
    <n v="30"/>
    <n v="5"/>
    <n v="30"/>
    <n v="5"/>
    <b v="0"/>
    <n v="0.16087762237751843"/>
    <b v="0"/>
    <x v="1"/>
    <x v="0"/>
  </r>
  <r>
    <n v="44517974"/>
    <n v="74906838"/>
    <s v="N/A"/>
    <s v="N/A"/>
    <n v="0.75"/>
    <x v="95"/>
    <x v="2"/>
    <s v="Entire rental unit"/>
    <x v="0"/>
    <n v="4"/>
    <s v="1 bath"/>
    <n v="2"/>
    <n v="2"/>
    <s v="[&quot;Hangers&quot;, &quot;Security cameras on property&quot;, &quot;Microwave&quot;, &quot;TV&quot;, &quot;Dishes and silverware&quot;, &quot;Kitchen&quot;, &quot;Refrigerator&quot;, &quot;First aid kit&quot;, &quot;Hair dryer&quot;, &quot;Free street parking&quot;, &quot;Window AC unit&quot;, &quot;Fast wifi \u2013 225 Mbps&quot;, &quot;Essentials&quot;, &quot;Oven&quot;, &quot;Shampoo&quot;, &quot;Heating&quot;, &quot;Carbon monoxide alarm&quot;, &quot;Pets allowed&quot;, &quot;Long term stays allowed&quot;, &quot;Coffee maker&quot;, &quot;Dedicated workspace&quot;, &quot;Stove&quot;, &quot;Iron&quot;, &quot;Cooking basics&quot;, &quot;Extra pillows and blankets&quot;, &quot;Hot water&quot;, &quot;Luggage dropoff allowed&quot;]"/>
    <n v="110"/>
    <n v="30"/>
    <n v="30"/>
    <n v="30"/>
    <n v="30"/>
    <n v="5"/>
    <b v="0"/>
    <n v="-0.40936825783260566"/>
    <b v="0"/>
    <x v="1"/>
    <x v="0"/>
  </r>
  <r>
    <n v="7.4480955064431206E+17"/>
    <n v="484899399"/>
    <s v="within an hour"/>
    <n v="1"/>
    <n v="1"/>
    <x v="143"/>
    <x v="2"/>
    <s v="Entire home"/>
    <x v="0"/>
    <n v="8"/>
    <s v="2 baths"/>
    <n v="2"/>
    <n v="4"/>
    <s v="[&quot;Hangers&quot;, &quot;Security cameras on property&quot;, &quot;Microwave&quot;, &quot;TV&quot;, &quot;Dishwasher&quot;, &quot;Dishes and silverware&quot;, &quot;Laundromat nearby&quot;, &quot;Kitchen&quot;, &quot;Toaster&quot;, &quot;Refrigerator&quot;, &quot;First aid kit&quot;, &quot;Hair dryer&quot;, &quot;Smoke alarm&quot;, &quot;Children\u2019s dinnerware&quot;, &quot;Essentials&quot;, &quot;Oven&quot;, &quot;Shampoo&quot;, &quot;Freezer&quot;, &quot;Radiant heating&quot;, &quot;Coffee maker: drip coffee maker&quot;, &quot;Dining table&quot;, &quot;Wifi&quot;, &quot;Baking sheet&quot;, &quot;Conditioner&quot;, &quot;Room-darkening shades&quot;, &quot;Iron&quot;, &quot;Clothing storage: dresser and closet&quot;, &quot;Air conditioning&quot;, &quot;Gas stove&quot;, &quot;Coffee&quot;, &quot;Free parking on premises&quot;, &quot;Cooking basics&quot;, &quot;Extra pillows and blankets&quot;, &quot;Bed linens&quot;, &quot;Hot water&quot;]"/>
    <n v="279"/>
    <n v="2"/>
    <n v="30"/>
    <n v="2"/>
    <n v="1125"/>
    <n v="5"/>
    <b v="0"/>
    <n v="3.8871527076747688E-2"/>
    <b v="0"/>
    <x v="1"/>
    <x v="0"/>
  </r>
  <r>
    <n v="34205576"/>
    <n v="258243498"/>
    <s v="N/A"/>
    <s v="N/A"/>
    <n v="0.86"/>
    <x v="16"/>
    <x v="0"/>
    <s v="Private room in rental unit"/>
    <x v="1"/>
    <n v="2"/>
    <s v="1 shared bath"/>
    <n v="2"/>
    <n v="2"/>
    <s v="[&quot;Hangers&quot;, &quot;Air conditioning&quot;, &quot;Lock on bedroom door&quot;, &quot;Kitchen&quot;, &quot;Dryer&quot;, &quot;Shampoo&quot;, &quot;Heating&quot;, &quot;Microwave&quot;, &quot;Cooking basics&quot;, &quot;Private entrance&quot;, &quot;Pets allowed&quot;, &quot;Private living room&quot;, &quot;Wifi&quot;, &quot;Smoke alarm&quot;, &quot;Free street parking&quot;, &quot;Washer&quot;, &quot;Dishes and silverware&quot;, &quot;Hot water&quot;, &quot;Essentials&quot;]"/>
    <n v="240"/>
    <n v="3"/>
    <n v="30"/>
    <n v="3"/>
    <n v="30"/>
    <n v="5"/>
    <b v="0"/>
    <n v="-6.4568423286949242E-2"/>
    <b v="0"/>
    <x v="1"/>
    <x v="0"/>
  </r>
  <r>
    <n v="50417918"/>
    <n v="13667544"/>
    <s v="N/A"/>
    <s v="N/A"/>
    <s v="N/A"/>
    <x v="18"/>
    <x v="0"/>
    <s v="Entire rental unit"/>
    <x v="0"/>
    <n v="3"/>
    <s v="1 bath"/>
    <n v="2"/>
    <n v="2"/>
    <s v="[&quot;Hangers&quot;, &quot;Air conditioning&quot;, &quot;Fire extinguisher&quot;, &quot;Free parking on premises&quot;, &quot;Dryer&quot;, &quot;Breakfast&quot;, &quot;Lockbox&quot;, &quot;Heating&quot;, &quot;Carbon monoxide alarm&quot;, &quot;Cooking basics&quot;, &quot;First aid kit&quot;, &quot;Wifi&quot;, &quot;Self check-in&quot;, &quot;TV&quot;, &quot;Smoke alarm&quot;, &quot;Washer&quot;, &quot;Dedicated workspace&quot;, &quot;Kitchen&quot;, &quot;Essentials&quot;]"/>
    <n v="125"/>
    <n v="10"/>
    <n v="30"/>
    <n v="10"/>
    <n v="1125"/>
    <n v="5"/>
    <b v="0"/>
    <n v="-0.36958366153887612"/>
    <b v="0"/>
    <x v="1"/>
    <x v="0"/>
  </r>
  <r>
    <n v="22453638"/>
    <n v="164537600"/>
    <s v="N/A"/>
    <s v="N/A"/>
    <s v="N/A"/>
    <x v="16"/>
    <x v="0"/>
    <s v="Entire rental unit"/>
    <x v="0"/>
    <n v="5"/>
    <s v="1 bath"/>
    <n v="2"/>
    <n v="2"/>
    <s v="[&quot;Hangers&quot;, &quot;Air conditioning&quot;, &quot;Fire extinguisher&quot;, &quot;Shampoo&quot;, &quot;Heating&quot;, &quot;Carbon monoxide alarm&quot;, &quot;Pets allowed&quot;, &quot;Wifi&quot;, &quot;Smoke alarm&quot;, &quot;Kitchen&quot;, &quot;Essentials&quot;]"/>
    <n v="126"/>
    <n v="30"/>
    <n v="30"/>
    <n v="30"/>
    <n v="30"/>
    <n v="5"/>
    <b v="0"/>
    <n v="-0.36693135511929414"/>
    <b v="0"/>
    <x v="1"/>
    <x v="0"/>
  </r>
  <r>
    <n v="53437547"/>
    <n v="14804867"/>
    <s v="within an hour"/>
    <n v="0.88"/>
    <n v="0.88"/>
    <x v="19"/>
    <x v="3"/>
    <s v="Entire rental unit"/>
    <x v="0"/>
    <n v="2"/>
    <s v="1 bath"/>
    <n v="2"/>
    <n v="2"/>
    <s v="[&quot;Hangers&quot;, &quot;Microwave&quot;, &quot;Clothing storage: wardrobe&quot;, &quot;Laundromat nearby&quot;, &quot;Dishes and silverware&quot;, &quot;EV charger&quot;, &quot;Kitchen&quot;, &quot;TV with Netflix&quot;, &quot;Cleaning products&quot;, &quot;Fire extinguisher&quot;, &quot;Refrigerator&quot;, &quot;Toaster&quot;, &quot;Trash compactor&quot;, &quot;Wine glasses&quot;, &quot;Hair dryer&quot;, &quot;Smoke alarm&quot;, &quot;Window AC unit&quot;, &quot;Body soap&quot;, &quot;Essentials&quot;, &quot;Oven&quot;, &quot;Lockbox&quot;, &quot;Shampoo&quot;, &quot;Heating&quot;, &quot;Carbon monoxide alarm&quot;, &quot;Freezer&quot;, &quot;Dining table&quot;, &quot;Coffee maker&quot;, &quot;Wifi&quot;, &quot;Shower gel&quot;, &quot;Self check-in&quot;, &quot;Dedicated workspace&quot;, &quot;Baking sheet&quot;, &quot;Conditioner&quot;, &quot;Room-darkening shades&quot;, &quot;Iron&quot;, &quot;Stove&quot;, &quot;Coffee&quot;, &quot;Cooking basics&quot;, &quot;Extra pillows and blankets&quot;, &quot;Hot water kettle&quot;, &quot;Blender&quot;, &quot;Bed linens&quot;, &quot;Hot water&quot;, &quot;Elevator&quot;]"/>
    <n v="399"/>
    <n v="7"/>
    <n v="30"/>
    <n v="7"/>
    <n v="1125"/>
    <n v="5"/>
    <b v="0"/>
    <n v="0.35714829742658438"/>
    <b v="0"/>
    <x v="1"/>
    <x v="0"/>
  </r>
  <r>
    <n v="49196020"/>
    <n v="59833851"/>
    <s v="within a few hours"/>
    <n v="1"/>
    <n v="0.4"/>
    <x v="15"/>
    <x v="0"/>
    <s v="Entire rental unit"/>
    <x v="0"/>
    <n v="4"/>
    <s v="2 baths"/>
    <n v="2"/>
    <n v="2"/>
    <s v="[&quot;Hangers&quot;, &quot;BBQ grill&quot;, &quot;Security cameras on property&quot;, &quot;Private hot tub&quot;, &quot;Bathtub&quot;, &quot;Indoor fireplace&quot;, &quot;Books and reading material&quot;, &quot;Babysitter recommendations&quot;, &quot;Dishes and silverware&quot;, &quot;Kitchen&quot;, &quot;Exercise equipment&quot;, &quot;Cleaning products&quot;, &quot;Fire extinguisher&quot;, &quot;Refrigerator&quot;, &quot;Sound system&quot;, &quot;Portable fans&quot;, &quot;Hair dryer&quot;, &quot;Free dryer \u2013 In unit&quot;, &quot;Central air conditioning&quot;, &quot;Smoke alarm&quot;, &quot;Outdoor furniture&quot;, &quot;Private backyard \u2013 Fully fenced&quot;, &quot;Essentials&quot;, &quot;Oven&quot;, &quot;Lockbox&quot;, &quot;Heating&quot;, &quot;Children\u2019s books and toys for ages 2-5 years old&quot;, &quot;Carbon monoxide alarm&quot;, &quot;Coffee maker&quot;, &quot;Wifi&quot;, &quot;Self check-in&quot;, &quot;Dedicated workspace&quot;, &quot;Free washer \u2013 In unit&quot;, &quot;Drying rack for clothing&quot;, &quot;Cooking basics&quot;, &quot;Extra pillows and blankets&quot;, &quot;Private entrance&quot;, &quot;Private patio or balcony&quot;, &quot;Private gym in building&quot;, &quot;Bed linens&quot;, &quot;Hot water&quot;, &quot;HDTV with Amazon Prime Video, Apple TV, HBO Max, Hulu, Netflix, Roku&quot;]"/>
    <n v="550"/>
    <n v="2"/>
    <n v="30"/>
    <n v="2"/>
    <n v="30"/>
    <n v="5"/>
    <b v="1"/>
    <n v="0.75764656678346232"/>
    <b v="0"/>
    <x v="1"/>
    <x v="0"/>
  </r>
  <r>
    <n v="7.83291200468768E+17"/>
    <n v="81765898"/>
    <s v="within a day"/>
    <n v="0.67"/>
    <n v="0.5"/>
    <x v="21"/>
    <x v="3"/>
    <s v="Private room in rental unit"/>
    <x v="1"/>
    <n v="1"/>
    <s v="1 private bath"/>
    <n v="2"/>
    <n v="2"/>
    <s v="[&quot;Cleaning products&quot;, &quot;Kitchen&quot;, &quot;Dishes and silverware&quot;, &quot;Bathtub&quot;, &quot;Shampoo&quot;, &quot;Carbon monoxide alarm&quot;, &quot;Extra pillows and blankets&quot;, &quot;Cooking basics&quot;, &quot;Radiant heating&quot;, &quot;Bidet&quot;, &quot;Hair dryer&quot;, &quot;Hot water&quot;, &quot;Wifi&quot;, &quot;TV&quot;, &quot;Window AC unit&quot;, &quot;Conditioner&quot;, &quot;Bed linens&quot;, &quot;Body soap&quot;, &quot;Essentials&quot;, &quot;Iron&quot;]"/>
    <n v="60"/>
    <n v="7"/>
    <n v="30"/>
    <n v="7"/>
    <n v="30"/>
    <n v="5"/>
    <b v="0"/>
    <n v="-0.54198357881170434"/>
    <b v="0"/>
    <x v="1"/>
    <x v="0"/>
  </r>
  <r>
    <n v="7.2395084790439898E+17"/>
    <n v="6966161"/>
    <s v="within an hour"/>
    <n v="1"/>
    <n v="1"/>
    <x v="144"/>
    <x v="4"/>
    <s v="Private room in home"/>
    <x v="1"/>
    <n v="3"/>
    <s v="1 shared bath"/>
    <n v="2"/>
    <n v="1"/>
    <s v="[&quot;Hangers&quot;, &quot;BBQ grill&quot;, &quot;Security cameras on property&quot;, &quot;Garden view&quot;, &quot;Bathtub&quot;, &quot;Microwave&quot;, &quot;Hammock&quot;, &quot;Indoor fireplace&quot;, &quot;Dishwasher&quot;, &quot;Dishes and silverware&quot;, &quot;Laundromat nearby&quot;, &quot;Kitchen&quot;, &quot;Cleaning products&quot;, &quot;Fire extinguisher&quot;, &quot;Refrigerator&quot;, &quot;Backyard&quot;, &quot;Outdoor dining area&quot;, &quot;Patio or balcony&quot;, &quot;First aid kit&quot;, &quot;Rice maker&quot;, &quot;Smoke alarm&quot;, &quot;Outdoor furniture&quot;, &quot;Body soap&quot;, &quot;Lock on bedroom door&quot;, &quot;Essentials&quot;, &quot;Oven&quot;, &quot;Board games&quot;, &quot;Shampoo&quot;, &quot;Heating&quot;, &quot;Carbon monoxide alarm&quot;, &quot;Freezer&quot;, &quot;Dining table&quot;, &quot;Coffee maker&quot;, &quot;Wifi&quot;, &quot;Shower gel&quot;, &quot;Ceiling fan&quot;, &quot;Dedicated workspace&quot;, &quot;Baking sheet&quot;, &quot;Conditioner&quot;, &quot;Iron&quot;, &quot;Stove&quot;, &quot;Barbecue utensils&quot;, &quot;Free parking on premises&quot;, &quot;Cooking basics&quot;, &quot;Extra pillows and blankets&quot;, &quot;Hot water kettle&quot;, &quot;Private entrance&quot;, &quot;Mini fridge&quot;, &quot;Bed linens&quot;, &quot;Hot water&quot;]"/>
    <n v="130"/>
    <n v="2"/>
    <n v="30"/>
    <n v="2"/>
    <n v="1125"/>
    <n v="5"/>
    <b v="0"/>
    <n v="-0.35632212944096625"/>
    <b v="0"/>
    <x v="1"/>
    <x v="0"/>
  </r>
  <r>
    <n v="42332401"/>
    <n v="336581747"/>
    <s v="within an hour"/>
    <n v="0.9"/>
    <n v="0.81"/>
    <x v="20"/>
    <x v="3"/>
    <s v="Entire rental unit"/>
    <x v="0"/>
    <n v="6"/>
    <s v="2 baths"/>
    <n v="2"/>
    <n v="2"/>
    <s v="[&quot;Hangers&quot;, &quot;Microwave&quot;, &quot;Dishwasher&quot;, &quot;Dishes and silverware&quot;, &quot;Kitchen&quot;, &quot;Paid parking on premises&quot;, &quot;Refrigerator&quot;, &quot;Gym&quot;, &quot;Hair dryer&quot;, &quot;Smoke alarm&quot;, &quot;Essentials&quot;, &quot;Oven&quot;, &quot;Heating&quot;, &quot;Carbon monoxide alarm&quot;, &quot;Pets allowed&quot;, &quot;Long term stays allowed&quot;, &quot;Ethernet connection&quot;, &quot;Coffee maker&quot;, &quot;Wifi&quot;, &quot;Pack \u2019n play/Travel crib&quot;, &quot;TV with standard cable&quot;, &quot;Crib&quot;, &quot;Washer&quot;, &quot;Iron&quot;, &quot;Stove&quot;, &quot;Air conditioning&quot;, &quot;Dryer&quot;, &quot;Cooking basics&quot;, &quot;Extra pillows and blankets&quot;, &quot;Window guards&quot;, &quot;High chair&quot;, &quot;Bed linens&quot;, &quot;Hot water&quot;, &quot;Luggage dropoff allowed&quot;]"/>
    <n v="270"/>
    <n v="30"/>
    <n v="30"/>
    <n v="30"/>
    <n v="30"/>
    <n v="5"/>
    <b v="0"/>
    <n v="1.5000769300509932E-2"/>
    <b v="0"/>
    <x v="1"/>
    <x v="0"/>
  </r>
  <r>
    <n v="24538110"/>
    <n v="12156706"/>
    <s v="N/A"/>
    <s v="N/A"/>
    <s v="N/A"/>
    <x v="100"/>
    <x v="3"/>
    <s v="Entire rental unit"/>
    <x v="0"/>
    <n v="5"/>
    <s v="1 bath"/>
    <n v="2"/>
    <n v="2"/>
    <s v="[&quot;Hangers&quot;, &quot;Dishwasher&quot;, &quot;Dishes and silverware&quot;, &quot;Kitchen&quot;, &quot;Refrigerator&quot;, &quot;First aid kit&quot;, &quot;Hair dryer&quot;, &quot;Smoke alarm&quot;, &quot;Essentials&quot;, &quot;Oven&quot;, &quot;Shampoo&quot;, &quot;Heating&quot;, &quot;Carbon monoxide alarm&quot;, &quot;Pets allowed&quot;, &quot;Coffee maker&quot;, &quot;Wifi&quot;, &quot;TV with standard cable&quot;, &quot;Washer&quot;, &quot;Stove&quot;, &quot;Iron&quot;, &quot;Air conditioning&quot;, &quot;Dryer&quot;, &quot;Cooking basics&quot;, &quot;Bed linens&quot;]"/>
    <n v="300"/>
    <n v="30"/>
    <n v="30"/>
    <n v="30"/>
    <n v="30"/>
    <n v="5"/>
    <b v="0"/>
    <n v="9.4569961887969109E-2"/>
    <b v="0"/>
    <x v="1"/>
    <x v="0"/>
  </r>
  <r>
    <n v="7.9438773234812198E+17"/>
    <n v="5001656"/>
    <s v="within an hour"/>
    <n v="1"/>
    <n v="0.91"/>
    <x v="15"/>
    <x v="0"/>
    <s v="Entire rental unit"/>
    <x v="0"/>
    <n v="3"/>
    <s v="1 bath"/>
    <n v="2"/>
    <n v="2"/>
    <s v="[&quot;Hangers&quot;, &quot;Clothing storage: closet&quot;, &quot;Bathtub&quot;, &quot;Books and reading material&quot;, &quot;Heating - split type ductless system&quot;, &quot;Dishwasher&quot;, &quot;Dishes and silverware&quot;, &quot;Kitchen&quot;, &quot;Blomberg refrigerator&quot;, &quot;Cleaning products&quot;, &quot;Toaster&quot;, &quot;Wine glasses&quot;, &quot;Outdoor dining area&quot;, &quot;Safe&quot;, &quot;Hair dryer&quot;, &quot;Dr Brommer  body soap&quot;, &quot;Free dryer \u2013 In unit&quot;, &quot;Smoke alarm&quot;, &quot;Free street parking&quot;, &quot;Outdoor furniture&quot;, &quot;Essentials&quot;, &quot;Coffee maker: espresso machine, french press&quot;, &quot;Blomberg stainless steel oven&quot;, &quot;Carbon monoxide alarm&quot;, &quot;Freezer&quot;, &quot;Pets allowed&quot;, &quot;Long term stays allowed&quot;, &quot;Dining table&quot;, &quot;Wifi&quot;, &quot;Blomberg electric stove&quot;, &quot;Sonos Bluetooth sound system&quot;, &quot;Washer&quot;, &quot;Dedicated workspace&quot;, &quot;Hi Bar conditioner&quot;, &quot;Exercise equipment: free weights&quot;, &quot;Coffee&quot;, &quot;Drying rack for clothing&quot;, &quot;Cooking basics&quot;, &quot;Extra pillows and blankets&quot;, &quot;Hot water kettle&quot;, &quot;AC - split type ductless system&quot;, &quot;Private patio or balcony&quot;, &quot;Bed linens&quot;, &quot;Hot water&quot;, &quot;Hi Bar shampoo&quot;]"/>
    <n v="184"/>
    <n v="3"/>
    <n v="30"/>
    <n v="3"/>
    <n v="30"/>
    <n v="5"/>
    <b v="0"/>
    <n v="-0.21309758278353971"/>
    <b v="0"/>
    <x v="1"/>
    <x v="0"/>
  </r>
  <r>
    <n v="7.8131125360966106E+17"/>
    <n v="94214493"/>
    <s v="within an hour"/>
    <n v="1"/>
    <n v="0.88"/>
    <x v="7"/>
    <x v="0"/>
    <s v="Private room in home"/>
    <x v="1"/>
    <n v="3"/>
    <s v="1 shared bath"/>
    <n v="2"/>
    <n v="2"/>
    <s v="[&quot;Hangers&quot;, &quot;Security cameras on property&quot;, &quot;Bathtub&quot;, &quot;Microwave&quot;, &quot;Laundromat nearby&quot;, &quot;Dishes and silverware&quot;, &quot;Exercise equipment&quot;, &quot;Cleaning products&quot;, &quot;Fire extinguisher&quot;, &quot;Refrigerator&quot;, &quot;Outdoor dining area&quot;, &quot;Patio or balcony&quot;, &quot;Portable fans&quot;, &quot;First aid kit&quot;, &quot;Safe&quot;, &quot;Hair dryer&quot;, &quot;Rice maker&quot;, &quot;Smoke alarm&quot;, &quot;Free street parking&quot;, &quot;Body soap&quot;, &quot;Essentials&quot;, &quot;Oven&quot;, &quot;Shampoo&quot;, &quot;Heating&quot;, &quot;Freezer&quot;, &quot;Long term stays allowed&quot;, &quot;Ethernet connection&quot;, &quot;Bidet&quot;, &quot;Wifi&quot;, &quot;Self check-in&quot;, &quot;Clothing storage&quot;, &quot;Ceiling fan&quot;, &quot;Dedicated workspace&quot;, &quot;Conditioner&quot;, &quot;Building staff&quot;, &quot;Room-darkening shades&quot;, &quot;Iron&quot;, &quot;Stove&quot;, &quot;Air conditioning&quot;, &quot;Free parking on premises&quot;, &quot;Coffee maker: pour-over coffee&quot;, &quot;Extra pillows and blankets&quot;, &quot;Pocket wifi&quot;, &quot;Mini fridge&quot;, &quot;Bed linens&quot;, &quot;Hot water&quot;]"/>
    <n v="150"/>
    <n v="1"/>
    <n v="30"/>
    <n v="1"/>
    <n v="1125"/>
    <n v="5"/>
    <b v="0"/>
    <n v="-0.30327600104932678"/>
    <b v="0"/>
    <x v="1"/>
    <x v="0"/>
  </r>
  <r>
    <n v="53018158"/>
    <n v="71723502"/>
    <s v="within a few hours"/>
    <n v="0.86"/>
    <n v="0.6"/>
    <x v="0"/>
    <x v="0"/>
    <s v="Entire condo"/>
    <x v="0"/>
    <n v="4"/>
    <s v="1 bath"/>
    <n v="2"/>
    <n v="3"/>
    <s v="[&quot;Hangers&quot;, &quot;BBQ grill&quot;, &quot;Clothing storage: closet and dresser&quot;, &quot;Bathtub&quot;, &quot;Microwave&quot;, &quot;Hammock&quot;, &quot;Books and reading material&quot;, &quot;Dishwasher&quot;, &quot;Dishes and silverware&quot;, &quot;Laundromat nearby&quot;, &quot;Kitchen&quot;, &quot;Record player&quot;, &quot;Cleaning products&quot;, &quot;Fire extinguisher&quot;, &quot;Refrigerator&quot;, &quot;Toaster&quot;, &quot;Wine glasses&quot;, &quot;Outdoor dining area&quot;, &quot;Coffee maker: espresso machine&quot;, &quot;First aid kit&quot;, &quot;HDTV&quot;, &quot;Smoke alarm&quot;, &quot;Central heating&quot;, &quot;Window AC unit&quot;, &quot;Outdoor furniture&quot;, &quot;Body soap&quot;, &quot;Fire pit&quot;, &quot;Essentials&quot;, &quot;Piano&quot;, &quot;Board games&quot;, &quot;Carbon monoxide alarm&quot;, &quot;Freezer&quot;, &quot;Indoor fireplace: wood-burning&quot;, &quot;Dining table&quot;, &quot;Stainless steel oven&quot;, &quot;Wifi&quot;, &quot;Dedicated workspace&quot;, &quot;Baking sheet&quot;, &quot;Room-darkening shades&quot;, &quot;Iron&quot;, &quot;Gas stove&quot;, &quot;Coffee&quot;, &quot;Cooking basics&quot;, &quot;Hot water kettle&quot;, &quot;Private entrance&quot;, &quot;Bluetooth sound system&quot;, &quot;Blender&quot;, &quot;Bed linens&quot;, &quot;Hot water&quot;, &quot;Children\u2019s books and toys&quot;]"/>
    <n v="375"/>
    <n v="7"/>
    <n v="30"/>
    <n v="7"/>
    <n v="30"/>
    <n v="5"/>
    <b v="0"/>
    <n v="0.29349294335661708"/>
    <b v="0"/>
    <x v="1"/>
    <x v="0"/>
  </r>
  <r>
    <n v="1134365"/>
    <n v="6012816"/>
    <s v="N/A"/>
    <s v="N/A"/>
    <s v="N/A"/>
    <x v="74"/>
    <x v="0"/>
    <s v="Entire rental unit"/>
    <x v="0"/>
    <n v="2"/>
    <s v="1 bath"/>
    <n v="2"/>
    <n v="2"/>
    <s v="[&quot;Hangers&quot;, &quot;BBQ grill&quot;, &quot;Security cameras on property&quot;, &quot;Microwave&quot;, &quot;Single level home&quot;, &quot;Dishwasher&quot;, &quot;Dishes and silverware&quot;, &quot;Kitchen&quot;, &quot;Fire extinguisher&quot;, &quot;Refrigerator&quot;, &quot;Keypad&quot;, &quot;First aid kit&quot;, &quot;Hair dryer&quot;, &quot;Smoke alarm&quot;, &quot;Free street parking&quot;, &quot;Private backyard \u2013 Fully fenced&quot;, &quot;Essentials&quot;, &quot;Oven&quot;, &quot;Shampoo&quot;, &quot;Heating&quot;, &quot;Carbon monoxide alarm&quot;, &quot;Long term stays allowed&quot;, &quot;Coffee maker&quot;, &quot;Wifi&quot;, &quot;Self check-in&quot;, &quot;TV with standard cable&quot;, &quot;Washer&quot;, &quot;Iron&quot;, &quot;Stove&quot;, &quot;Air conditioning&quot;, &quot;Dryer&quot;, &quot;Cooking basics&quot;, &quot;Extra pillows and blankets&quot;, &quot;Private entrance&quot;, &quot;Private patio or balcony&quot;, &quot;Bed linens&quot;, &quot;Hot water&quot;, &quot;Luggage dropoff allowed&quot;]"/>
    <n v="210"/>
    <n v="30"/>
    <n v="30"/>
    <n v="30"/>
    <n v="1125"/>
    <n v="5"/>
    <b v="0"/>
    <n v="-0.14413761587440843"/>
    <b v="0"/>
    <x v="1"/>
    <x v="0"/>
  </r>
  <r>
    <n v="6.6736991176067597E+17"/>
    <n v="3207348"/>
    <s v="N/A"/>
    <s v="N/A"/>
    <n v="1"/>
    <x v="0"/>
    <x v="0"/>
    <s v="Entire condo"/>
    <x v="0"/>
    <n v="4"/>
    <s v="1 bath"/>
    <n v="2"/>
    <n v="2"/>
    <s v="[&quot;Bathtub&quot;, &quot;Microwave&quot;, &quot;Books and reading material&quot;, &quot;TV&quot;, &quot;Dishwasher&quot;, &quot;Dishes and silverware&quot;, &quot;Kitchen&quot;, &quot;Cleaning products&quot;, &quot;Fire extinguisher&quot;, &quot;Sound system&quot;, &quot;Clothing storage: dresser&quot;, &quot;Portable fans&quot;, &quot;First aid kit&quot;, &quot;Hair dryer&quot;, &quot;Coffee maker: Nespresso&quot;, &quot;Smoke alarm&quot;, &quot;Body soap&quot;, &quot;Essentials&quot;, &quot;Oven&quot;, &quot;Piano&quot;, &quot;Board games&quot;, &quot;Heating&quot;, &quot;Carbon monoxide alarm&quot;, &quot;Freezer&quot;, &quot;Dining table&quot;, &quot;Ethernet connection&quot;, &quot;Wifi&quot;, &quot;Ceiling fan&quot;, &quot;Baking sheet&quot;, &quot;Conditioner&quot;, &quot;Room-darkening shades&quot;, &quot;Iron&quot;, &quot;Stove&quot;, &quot;Air conditioning&quot;, &quot;Coffee&quot;, &quot;Cooking basics&quot;, &quot;Extra pillows and blankets&quot;, &quot;Hot water kettle&quot;, &quot;Bed linens&quot;, &quot;Hot water&quot;]"/>
    <n v="275"/>
    <n v="3"/>
    <n v="30"/>
    <n v="2.9"/>
    <n v="30"/>
    <n v="5"/>
    <b v="0"/>
    <n v="2.8262301398419794E-2"/>
    <b v="0"/>
    <x v="1"/>
    <x v="0"/>
  </r>
  <r>
    <n v="7.9919485734972698E+17"/>
    <n v="1978551"/>
    <s v="within an hour"/>
    <n v="1"/>
    <n v="1"/>
    <x v="6"/>
    <x v="0"/>
    <s v="Entire rental unit"/>
    <x v="0"/>
    <n v="4"/>
    <s v="1 bath"/>
    <n v="2"/>
    <n v="2"/>
    <s v="[&quot;Hangers&quot;, &quot;Clothing storage: closet&quot;, &quot;Security cameras on property&quot;, &quot;Bathtub&quot;, &quot;Microwave&quot;, &quot;Mini fridge&quot;, &quot;Dishes and silverware&quot;, &quot;Laundromat nearby&quot;, &quot;Kitchen&quot;, &quot;Coffee maker: drip coffee maker, french press&quot;, &quot;Cleaning products&quot;, &quot;Fire extinguisher&quot;, &quot;Refrigerator&quot;, &quot;Toaster&quot;, &quot;Wine glasses&quot;, &quot;Ginger Lily Farm body soap&quot;, &quot;Ginger Lily Farms shampoo&quot;, &quot;First aid kit&quot;, &quot;Hair dryer&quot;, &quot;Free street parking&quot;, &quot;Essentials&quot;, &quot;Oven&quot;, &quot;Lockbox&quot;, &quot;Freezer&quot;, &quot;Radiant heating&quot;, &quot;Dining table&quot;, &quot;Long term stays allowed&quot;, &quot;Wifi&quot;, &quot;Shower gel&quot;, &quot;Self check-in&quot;, &quot;Dedicated workspace&quot;, &quot;Baking sheet&quot;, &quot;Iron&quot;, &quot;Air conditioning&quot;, &quot;Gas stove&quot;, &quot;Cooking basics&quot;, &quot;Extra pillows and blankets&quot;, &quot;Hot water kettle&quot;, &quot;Ginger Lily Farms conditioner&quot;, &quot;Bed linens&quot;, &quot;Hot water&quot;]"/>
    <n v="275"/>
    <n v="1"/>
    <n v="30"/>
    <n v="1"/>
    <n v="1125"/>
    <n v="5"/>
    <b v="0"/>
    <n v="2.8262301398419794E-2"/>
    <b v="0"/>
    <x v="1"/>
    <x v="0"/>
  </r>
  <r>
    <n v="1009883"/>
    <n v="329436"/>
    <s v="within an hour"/>
    <n v="1"/>
    <n v="0.91"/>
    <x v="53"/>
    <x v="0"/>
    <s v="Entire townhouse"/>
    <x v="0"/>
    <n v="4"/>
    <s v="1.5 baths"/>
    <n v="2"/>
    <n v="4"/>
    <s v="[&quot;Hangers&quot;, &quot;Garden view&quot;, &quot;Microwave&quot;, &quot;Dishwasher&quot;, &quot;Dishes and silverware&quot;, &quot;Shared backyard \u2013 Fully fenced&quot;, &quot;Kitchen&quot;, &quot;Refrigerator&quot;, &quot;Outdoor dining area&quot;, &quot;Patio or balcony&quot;, &quot;Hair dryer&quot;, &quot;Central air conditioning&quot;, &quot;Smoke alarm&quot;, &quot;Free street parking&quot;, &quot;Outdoor furniture&quot;, &quot;HDTV with standard cable, Amazon Prime Video&quot;, &quot;Essentials&quot;, &quot;Oven&quot;, &quot;Lockbox&quot;, &quot;Shampoo&quot;, &quot;Heating&quot;, &quot;Carbon monoxide alarm&quot;, &quot;Coffee maker&quot;, &quot;Wifi&quot;, &quot;Pack \u2019n play/Travel crib&quot;, &quot;Self check-in&quot;, &quot;Crib&quot;, &quot;Washer&quot;, &quot;Iron&quot;, &quot;Stove&quot;, &quot;Dryer&quot;, &quot;Cooking basics&quot;, &quot;Private entrance&quot;, &quot;High chair&quot;, &quot;Bed linens&quot;, &quot;Hot water&quot;, &quot;Luggage dropoff allowed&quot;, &quot;Children\u2019s books and toys&quot;]"/>
    <n v="369"/>
    <n v="3"/>
    <n v="30"/>
    <n v="3.3"/>
    <n v="30"/>
    <n v="5"/>
    <b v="0"/>
    <n v="0.27757910483912523"/>
    <b v="0"/>
    <x v="1"/>
    <x v="0"/>
  </r>
  <r>
    <n v="7.0653041036612403E+17"/>
    <n v="8140066"/>
    <s v="within a day"/>
    <n v="0.6"/>
    <n v="0.59"/>
    <x v="15"/>
    <x v="0"/>
    <s v="Entire loft"/>
    <x v="0"/>
    <n v="3"/>
    <s v="1 bath"/>
    <n v="2"/>
    <n v="2"/>
    <s v="[&quot;Hangers&quot;, &quot;Bathtub&quot;, &quot;Books and reading material&quot;, &quot;TV&quot;, &quot;Dishwasher&quot;, &quot;Dishes and silverware&quot;, &quot;Pool table&quot;, &quot;Exercise equipment&quot;, &quot;Kitchen&quot;, &quot;Cleaning products&quot;, &quot;Fire extinguisher&quot;, &quot;Refrigerator&quot;, &quot;Coffee maker: french press, pour-over coffee&quot;, &quot;Toaster&quot;, &quot;Portable fans&quot;, &quot;First aid kit&quot;, &quot;Paid washer \u2013 In building&quot;, &quot;Hair dryer&quot;, &quot;Safe&quot;, &quot;Central air conditioning&quot;, &quot;Smoke alarm&quot;, &quot;Essentials&quot;, &quot;Oven&quot;, &quot;Piano&quot;, &quot;Shampoo&quot;, &quot;Heating&quot;, &quot;Carbon monoxide alarm&quot;, &quot;Freezer&quot;, &quot;Pets allowed&quot;, &quot;Dining table&quot;, &quot;Wifi&quot;, &quot;Shower gel&quot;, &quot;Clothing storage&quot;, &quot;Baking sheet&quot;, &quot;Conditioner&quot;, &quot;Iron&quot;, &quot;Gas stove&quot;, &quot;Coffee&quot;, &quot;Barbecue utensils&quot;, &quot;Paid dryer \u2013 In building&quot;, &quot;Cooking basics&quot;, &quot;Extra pillows and blankets&quot;, &quot;Hot water kettle&quot;, &quot;Private gym in building&quot;, &quot;Bed linens&quot;, &quot;Hot water&quot;]"/>
    <n v="222"/>
    <n v="2"/>
    <n v="30"/>
    <n v="2"/>
    <n v="30"/>
    <n v="5"/>
    <b v="0"/>
    <n v="-0.11230993883942475"/>
    <b v="0"/>
    <x v="1"/>
    <x v="0"/>
  </r>
  <r>
    <n v="49707447"/>
    <n v="3700250"/>
    <s v="within an hour"/>
    <n v="1"/>
    <n v="1"/>
    <x v="8"/>
    <x v="0"/>
    <s v="Entire rental unit"/>
    <x v="0"/>
    <n v="4"/>
    <s v="2 baths"/>
    <n v="2"/>
    <n v="4"/>
    <s v="[&quot;Bathtub&quot;, &quot;Microwave&quot;, &quot;Books and reading material&quot;, &quot;TV&quot;, &quot;Dishwasher&quot;, &quot;Dishes and silverware&quot;, &quot;Laundromat nearby&quot;, &quot;Kitchen&quot;, &quot;Cleaning products&quot;, &quot;Refrigerator&quot;, &quot;Toaster&quot;, &quot;Wine glasses&quot;, &quot;Portable fans&quot;, &quot;First aid kit&quot;, &quot;Hair dryer&quot;, &quot;Stainless steel stove&quot;, &quot;Rice maker&quot;, &quot;Children\u2019s books and toys for ages 5-10 years old&quot;, &quot;Smoke alarm&quot;, &quot;Free street parking&quot;, &quot;Essentials&quot;, &quot;Piano&quot;, &quot;Dove conditioner&quot;, &quot;Shampoo&quot;, &quot;Heating&quot;, &quot;Carbon monoxide alarm&quot;, &quot;Freezer&quot;, &quot;Coffee maker: drip coffee maker&quot;, &quot;Stainless steel oven&quot;, &quot;Dining table&quot;, &quot;Wifi&quot;, &quot;Shower gel&quot;, &quot;Ceiling fan&quot;, &quot;Dedicated workspace&quot;, &quot;Washer&quot;, &quot;Baking sheet&quot;, &quot;Iron&quot;, &quot;Air conditioning&quot;, &quot;Coffee&quot;, &quot;Free parking on premises&quot;, &quot;Dryer&quot;, &quot;Drying rack for clothing&quot;, &quot;Cooking basics&quot;, &quot;Extra pillows and blankets&quot;, &quot;Blender&quot;, &quot;Bed linens&quot;, &quot;Hot water&quot;, &quot;Elevator&quot;, &quot;Dove body soap&quot;]"/>
    <n v="125"/>
    <n v="2"/>
    <n v="30"/>
    <n v="2"/>
    <n v="1125"/>
    <n v="5"/>
    <b v="0"/>
    <n v="-0.36958366153887612"/>
    <b v="0"/>
    <x v="1"/>
    <x v="0"/>
  </r>
  <r>
    <n v="22485658"/>
    <n v="806010"/>
    <s v="within a day"/>
    <n v="1"/>
    <n v="0"/>
    <x v="15"/>
    <x v="0"/>
    <s v="Entire rental unit"/>
    <x v="0"/>
    <n v="4"/>
    <s v="2 baths"/>
    <n v="2"/>
    <n v="2"/>
    <s v="[&quot;Hangers&quot;, &quot;Great digitally wired analog system. Play some vinyl if you wish.  sound system with Bluetooth and aux&quot;, &quot;BBQ grill&quot;, &quot;Beach essentials&quot;, &quot;Private hot tub&quot;, &quot;Garden view&quot;, &quot;Bathtub&quot;, &quot;Microwave&quot;, &quot;Books and reading material&quot;, &quot;Cleaning available during stay&quot;, &quot;Dishwasher&quot;, &quot;Dishes and silverware&quot;, &quot;Kitchen&quot;, &quot;Exercise equipment&quot;, &quot;Record player&quot;, &quot;Toaster&quot;, &quot;Fire extinguisher&quot;, &quot;Refrigerator&quot;, &quot;Private outdoor kitchen&quot;, &quot;Wine glasses&quot;, &quot;Pool view&quot;, &quot;Portable fans&quot;, &quot;First aid kit&quot;, &quot;Safe&quot;, &quot;Hair dryer&quot;, &quot;Free dryer \u2013 In unit&quot;, &quot;Central air conditioning&quot;, &quot;Smoke alarm&quot;, &quot;Free street parking&quot;, &quot;Outdoor furniture&quot;, &quot;Private sauna&quot;, &quot;Private backyard \u2013 Fully fenced&quot;, &quot;Essentials&quot;, &quot;Oven&quot;, &quot;Board games&quot;, &quot;Lockbox&quot;, &quot;Heating&quot;, &quot;Carbon monoxide alarm&quot;, &quot;80\&quot; HDTV with Apple TV, Netflix, Fire TV, Hulu, Amazon Prime Video, standard cable&quot;, &quot;Freezer&quot;, &quot;Long term stays allowed&quot;, &quot;Ethernet connection&quot;, &quot;Coffee maker&quot;, &quot;Shower gel&quot;, &quot;Ceiling fan&quot;, &quot;Dedicated workspace&quot;, &quot;Baking sheet&quot;, &quot;Self check-in&quot;, &quot;Free washer \u2013 In unit&quot;, &quot;Room-darkening shades&quot;, &quot;Iron&quot;, &quot;Stove&quot;, &quot;Coffee&quot;, &quot;Barbecue utensils&quot;, &quot;Free parking on premises&quot;, &quot;Cooking basics&quot;, &quot;Extra pillows and blankets&quot;, &quot;Fast wifi \u2013 401 Mbps&quot;, &quot;Hot water kettle&quot;, &quot;Private entrance&quot;, &quot;Bread maker&quot;, &quot;Private patio or balcony&quot;, &quot;Private gym in building&quot;, &quot;Blender&quot;, &quot;Bed linens&quot;, &quot;Hot water&quot;, &quot;Luggage dropoff allowed&quot;]"/>
    <n v="250"/>
    <n v="30"/>
    <n v="30"/>
    <n v="30"/>
    <n v="30"/>
    <n v="5"/>
    <b v="0"/>
    <n v="-3.8045359091129521E-2"/>
    <b v="0"/>
    <x v="1"/>
    <x v="0"/>
  </r>
  <r>
    <n v="21204007"/>
    <n v="153166469"/>
    <s v="N/A"/>
    <s v="N/A"/>
    <s v="N/A"/>
    <x v="15"/>
    <x v="0"/>
    <s v="Entire rental unit"/>
    <x v="0"/>
    <n v="5"/>
    <s v="1.5 baths"/>
    <n v="2"/>
    <n v="4"/>
    <s v="[&quot;Hangers&quot;, &quot;Bathtub&quot;, &quot;Microwave&quot;, &quot;TV&quot;, &quot;Dishwasher&quot;, &quot;Dishes and silverware&quot;, &quot;Kitchen&quot;, &quot;Fire extinguisher&quot;, &quot;Refrigerator&quot;, &quot;Hair dryer&quot;, &quot;Smoke alarm&quot;, &quot;Free street parking&quot;, &quot;Essentials&quot;, &quot;Oven&quot;, &quot;Shampoo&quot;, &quot;Heating&quot;, &quot;Carbon monoxide alarm&quot;, &quot;Coffee maker&quot;, &quot;Washer&quot;, &quot;Stove&quot;, &quot;Air conditioning&quot;, &quot;Dryer&quot;, &quot;Cooking basics&quot;, &quot;Extra pillows and blankets&quot;, &quot;Private entrance&quot;, &quot;Hot water&quot;]"/>
    <n v="210"/>
    <n v="30"/>
    <n v="30"/>
    <n v="30"/>
    <n v="1125"/>
    <n v="5"/>
    <b v="0"/>
    <n v="-0.14413761587440843"/>
    <b v="0"/>
    <x v="1"/>
    <x v="0"/>
  </r>
  <r>
    <n v="31761417"/>
    <n v="123060492"/>
    <s v="N/A"/>
    <s v="N/A"/>
    <s v="N/A"/>
    <x v="54"/>
    <x v="2"/>
    <s v="Entire rental unit"/>
    <x v="0"/>
    <n v="3"/>
    <s v="1 bath"/>
    <n v="2"/>
    <n v="2"/>
    <s v="[&quot;Hangers&quot;, &quot;Air conditioning&quot;, &quot;Fire extinguisher&quot;, &quot;Shampoo&quot;, &quot;Heating&quot;, &quot;Carbon monoxide alarm&quot;, &quot;First aid kit&quot;, &quot;Wifi&quot;, &quot;TV&quot;, &quot;Smoke alarm&quot;, &quot;Smoking allowed&quot;, &quot;Kitchen&quot;, &quot;Essentials&quot;, &quot;Iron&quot;]"/>
    <n v="75"/>
    <n v="30"/>
    <n v="30"/>
    <n v="30"/>
    <n v="30"/>
    <n v="5"/>
    <b v="0"/>
    <n v="-0.50219898251797468"/>
    <b v="0"/>
    <x v="1"/>
    <x v="0"/>
  </r>
  <r>
    <n v="23427160"/>
    <n v="19400984"/>
    <s v="N/A"/>
    <s v="N/A"/>
    <s v="N/A"/>
    <x v="15"/>
    <x v="0"/>
    <s v="Entire townhouse"/>
    <x v="0"/>
    <n v="7"/>
    <s v="2 baths"/>
    <n v="2"/>
    <n v="3"/>
    <s v="[&quot;Hangers&quot;, &quot;BBQ grill&quot;, &quot;Bathtub&quot;, &quot;Microwave&quot;, &quot;Game console&quot;, &quot;Babysitter recommendations&quot;, &quot;TV&quot;, &quot;Dishwasher&quot;, &quot;Dishes and silverware&quot;, &quot;Kitchen&quot;, &quot;Fire extinguisher&quot;, &quot;Refrigerator&quot;, &quot;Backyard&quot;, &quot;Patio or balcony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Washer&quot;, &quot;Host greets you&quot;, &quot;Iron&quot;, &quot;Stove&quot;, &quot;Air conditioning&quot;, &quot;Dryer&quot;, &quot;Cooking basics&quot;, &quot;Extra pillows and blankets&quot;, &quot;Private entrance&quot;, &quot;Bed linens&quot;, &quot;Hot water&quot;, &quot;Children\u2019s books and toys&quot;]"/>
    <n v="300"/>
    <n v="6"/>
    <n v="30"/>
    <n v="6"/>
    <n v="1125"/>
    <n v="5"/>
    <b v="0"/>
    <n v="9.4569961887969109E-2"/>
    <b v="0"/>
    <x v="1"/>
    <x v="0"/>
  </r>
  <r>
    <n v="6.1996939939051405E+17"/>
    <n v="333305027"/>
    <s v="within an hour"/>
    <n v="1"/>
    <n v="0.99"/>
    <x v="84"/>
    <x v="2"/>
    <s v="Private room in townhouse"/>
    <x v="1"/>
    <n v="2"/>
    <s v="1 private bath"/>
    <n v="2"/>
    <n v="2"/>
    <s v="[&quot;Cleaning products&quot;, &quot;Air conditioning&quot;, &quot;Lock on bedroom door&quot;, &quot;Refrigerator&quot;, &quot;Lockbox&quot;, &quot;Oven&quot;, &quot;Heating&quot;, &quot;Carbon monoxide alarm&quot;, &quot;Microwave&quot;, &quot;Freezer&quot;, &quot;Dining table&quot;, &quot;Cleaning available during stay&quot;, &quot;Wifi&quot;, &quot;Self check-in&quot;, &quot;TV&quot;, &quot;Smoke alarm&quot;, &quot;Mini fridge&quot;, &quot;Body soap&quot;, &quot;Kitchen&quot;, &quot;Iron&quot;]"/>
    <n v="96"/>
    <n v="3"/>
    <n v="29"/>
    <n v="3"/>
    <n v="1125"/>
    <n v="5"/>
    <b v="0"/>
    <n v="-0.44650054770675329"/>
    <b v="0"/>
    <x v="1"/>
    <x v="0"/>
  </r>
  <r>
    <n v="6.0055782894949197E+17"/>
    <n v="75566701"/>
    <s v="within a day"/>
    <n v="1"/>
    <n v="0.63"/>
    <x v="16"/>
    <x v="0"/>
    <s v="Private room in rental unit"/>
    <x v="1"/>
    <n v="4"/>
    <s v="1 shared bath"/>
    <n v="2"/>
    <n v="2"/>
    <s v="[&quot;Bathtub&quot;, &quot;Microwave&quot;, &quot;Dishes and silverware&quot;, &quot;Kitchen&quot;, &quot;Cleaning products&quot;, &quot;Refrigerator&quot;, &quot;First aid kit&quot;, &quot;Hair dryer&quot;, &quot;Smoke alarm&quot;, &quot;Lock on bedroom door&quot;, &quot;Body soap&quot;, &quot;Essentials&quot;, &quot;Lockbox&quot;, &quot;Shampoo&quot;, &quot;Freezer&quot;, &quot;Bidet&quot;, &quot;Wifi&quot;, &quot;Coffee maker&quot;, &quot;Self check-in&quot;, &quot;Dedicated workspace&quot;, &quot;Iron&quot;, &quot;Air conditioning&quot;, &quot;Cooking basics&quot;, &quot;Blender&quot;, &quot;Hot water&quot;]"/>
    <n v="198"/>
    <n v="2"/>
    <n v="29"/>
    <n v="2.1"/>
    <n v="29"/>
    <n v="5"/>
    <b v="0"/>
    <n v="-0.17596529290939208"/>
    <b v="0"/>
    <x v="1"/>
    <x v="0"/>
  </r>
  <r>
    <n v="7.6690708220383296E+17"/>
    <n v="59824375"/>
    <s v="within an hour"/>
    <n v="1"/>
    <n v="1"/>
    <x v="44"/>
    <x v="0"/>
    <s v="Entire rental unit"/>
    <x v="0"/>
    <n v="4"/>
    <s v="1 bath"/>
    <n v="2"/>
    <n v="2"/>
    <s v="[&quot;Hangers&quot;, &quot;Clothing storage: closet&quot;, &quot;Microwave&quot;, &quot;Laundromat nearby&quot;, &quot;Dishes and silverware&quot;, &quot;HDTV with Netflix&quot;, &quot;Kitchen&quot;, &quot;Cleaning products&quot;, &quot;Fire extinguisher&quot;, &quot;Refrigerator&quot;, &quot;Toaster&quot;, &quot;Keypad&quot;, &quot;Portable fans&quot;, &quot;First aid kit&quot;, &quot;Hair dryer&quot;, &quot;Smoke alarm&quot;, &quot;Free street parking&quot;, &quot;Body soap&quot;, &quot;Essentials&quot;, &quot;Shampoo&quot;, &quot;Heating&quot;, &quot;Carbon monoxide alarm&quot;, &quot;Freezer&quot;, &quot;Dining table&quot;, &quot;Stainless steel oven&quot;, &quot;Wifi&quot;, &quot;Self check-in&quot;, &quot;Dedicated workspace&quot;, &quot;Conditioner&quot;, &quot;Room-darkening shades&quot;, &quot;Iron&quot;, &quot;Stove&quot;, &quot;Cooking basics&quot;, &quot;Hot water kettle&quot;, &quot;Private entrance&quot;, &quot;AC - split type ductless system&quot;, &quot;Bed linens&quot;, &quot;Hot water&quot;]"/>
    <n v="156"/>
    <n v="3"/>
    <n v="29"/>
    <n v="3"/>
    <n v="1125"/>
    <n v="5"/>
    <b v="0"/>
    <n v="-0.28736216253183494"/>
    <b v="0"/>
    <x v="1"/>
    <x v="0"/>
  </r>
  <r>
    <n v="803237"/>
    <n v="3642035"/>
    <s v="within a day"/>
    <n v="1"/>
    <n v="0.5"/>
    <x v="18"/>
    <x v="0"/>
    <s v="Entire rental unit"/>
    <x v="0"/>
    <n v="6"/>
    <s v="2 baths"/>
    <n v="2"/>
    <n v="2"/>
    <s v="[&quot;Air conditioning&quot;, &quot;Kitchen&quot;, &quot;Dryer&quot;, &quot;Heating&quot;, &quot;Cooking basics&quot;, &quot;Wifi&quot;, &quot;TV&quot;, &quot;Washer&quot;, &quot;Dishes and silverware&quot;, &quot;Hot water&quot;, &quot;City skyline view&quot;, &quot;Essentials&quot;]"/>
    <n v="300"/>
    <n v="4"/>
    <n v="29"/>
    <n v="4"/>
    <n v="29"/>
    <n v="5"/>
    <b v="0"/>
    <n v="9.4569961887969109E-2"/>
    <b v="0"/>
    <x v="1"/>
    <x v="0"/>
  </r>
  <r>
    <n v="49199110"/>
    <n v="1192424"/>
    <s v="within a day"/>
    <n v="1"/>
    <n v="0.56000000000000005"/>
    <x v="15"/>
    <x v="0"/>
    <s v="Entire rental unit"/>
    <x v="0"/>
    <n v="4"/>
    <s v="1 bath"/>
    <n v="2"/>
    <n v="3"/>
    <s v="[&quot;Hangers&quot;, &quot;Microwave&quot;, &quot;Dishwasher&quot;, &quot;Dishes and silverware&quot;, &quot;Laundromat nearby&quot;, &quot;Kitchen&quot;, &quot;TV with Fire TV&quot;, &quot;Toaster&quot;, &quot;Fire extinguisher&quot;, &quot;Refrigerator&quot;, &quot;Wifi \u2013 44 Mbps&quot;, &quot;Wine glasses&quot;, &quot;First aid kit&quot;, &quot;Central air conditioning&quot;, &quot;Smoke alarm&quot;, &quot;Free street parking&quot;, &quot;Outdoor furniture&quot;, &quot;Crib - available upon request&quot;, &quot;Pack \u2019n play/Travel crib - available upon request&quot;, &quot;Essentials&quot;, &quot;Oven&quot;, &quot;Lockbox&quot;, &quot;Heating&quot;, &quot;Carbon monoxide alarm&quot;, &quot;Freezer&quot;, &quot;Dining table&quot;, &quot;Self check-in&quot;, &quot;Dedicated workspace&quot;, &quot;Baking sheet&quot;, &quot;Stove&quot;, &quot;Cooking basics&quot;, &quot;Coffee maker: Keurig coffee machine&quot;, &quot;Hot water kettle&quot;, &quot;High chair - available upon request&quot;, &quot;Private entrance&quot;, &quot;Bed linens&quot;, &quot;Hot water&quot;, &quot;Children\u2019s books and toys&quot;]"/>
    <n v="235"/>
    <n v="3"/>
    <n v="29"/>
    <n v="3"/>
    <n v="29"/>
    <n v="5"/>
    <b v="0"/>
    <n v="-7.7829955384859109E-2"/>
    <b v="0"/>
    <x v="1"/>
    <x v="0"/>
  </r>
  <r>
    <n v="7.3111539278649498E+17"/>
    <n v="11812868"/>
    <s v="within an hour"/>
    <n v="1"/>
    <n v="0.96"/>
    <x v="6"/>
    <x v="0"/>
    <s v="Entire rental unit"/>
    <x v="0"/>
    <n v="4"/>
    <s v="1 bath"/>
    <n v="2"/>
    <n v="2"/>
    <s v="[&quot;Hangers&quot;, &quot;BBQ grill&quot;, &quot;40\&quot; HDTV with HBO Max, Amazon Prime Video, Netflix, Roku, Apple TV&quot;, &quot;Clothing storage: closet and dresser&quot;, &quot;Bathtub&quot;, &quot;Books and reading material&quot;, &quot;Dishes and silverware&quot;, &quot;Shared backyard \u2013 Fully fenced&quot;, &quot;Coffee maker: drip coffee maker, french press&quot;, &quot;Cleaning products&quot;, &quot;Fire extinguisher&quot;, &quot;Refrigerator&quot;, &quot;Toaster&quot;, &quot;Wine glasses&quot;, &quot;Outdoor dining area&quot;, &quot;Portable heater&quot;, &quot;First aid kit&quot;, &quot;Hair dryer&quot;, &quot;Smoke alarm&quot;, &quot;Free street parking&quot;, &quot;Outdoor furniture&quot;, &quot;Essentials&quot;, &quot;Carbon monoxide alarm&quot;, &quot;Freezer&quot;, &quot;Pets allowed&quot;, &quot;Radiant heating&quot;, &quot;Dining table&quot;, &quot;Wifi&quot;, &quot;Self check-in&quot;, &quot;Dedicated workspace&quot;, &quot;Iron&quot;, &quot;Air conditioning&quot;, &quot;Free parking on premises&quot;, &quot;Cooking basics&quot;, &quot;Hot water kettle&quot;, &quot;Private entrance&quot;, &quot;Smart lock&quot;, &quot;Bed linens&quot;, &quot;Hot water&quot;]"/>
    <n v="136"/>
    <n v="3"/>
    <n v="29"/>
    <n v="3"/>
    <n v="29"/>
    <n v="5"/>
    <b v="0"/>
    <n v="-0.34040829092347441"/>
    <b v="0"/>
    <x v="1"/>
    <x v="0"/>
  </r>
  <r>
    <n v="6.4120985400219699E+17"/>
    <n v="6874611"/>
    <s v="within a few hours"/>
    <n v="1"/>
    <n v="0.73"/>
    <x v="37"/>
    <x v="0"/>
    <s v="Entire loft"/>
    <x v="0"/>
    <n v="4"/>
    <s v="1 bath"/>
    <n v="2"/>
    <n v="2"/>
    <s v="[&quot;Hangers&quot;, &quot;Clothing storage: closet&quot;, &quot;Bathtub&quot;, &quot;Books and reading material&quot;, &quot;TV&quot;, &quot;Dishwasher&quot;, &quot;Dishes and silverware&quot;, &quot;Laundromat nearby&quot;, &quot;Kitchen&quot;, &quot;Cleaning products&quot;, &quot;Fire extinguisher&quot;, &quot;Refrigerator&quot;, &quot;Coffee maker: french press, pour-over coffee&quot;, &quot;Toaster&quot;, &quot;Wine glasses&quot;, &quot;Outdoor dining area&quot;, &quot;Portable fans&quot;, &quot;First aid kit&quot;, &quot;Safe&quot;, &quot;Hair dryer&quot;, &quot;Smoke alarm&quot;, &quot;Free street parking&quot;, &quot;Outdoor furniture&quot;, &quot;Body soap&quot;, &quot;Essentials&quot;, &quot;Oven&quot;, &quot;Shampoo&quot;, &quot;Carbon monoxide alarm&quot;, &quot;Freezer&quot;, &quot;Pets allowed&quot;, &quot;Radiant heating&quot;, &quot;Dining table&quot;, &quot;Long term stays allowed&quot;, &quot;Wifi&quot;, &quot;Shower gel&quot;, &quot;Dedicated workspace&quot;, &quot;Baking sheet&quot;, &quot;Conditioner&quot;, &quot;Host greets you&quot;, &quot;Iron&quot;, &quot;Stove&quot;, &quot;Paid street parking off premises&quot;, &quot;Air conditioning&quot;, &quot;Coffee&quot;, &quot;Cooking basics&quot;, &quot;Extra pillows and blankets&quot;, &quot;Exercise equipment: free weights, yoga mat&quot;, &quot;Hot water kettle&quot;, &quot;Window guards&quot;, &quot;Private patio or balcony&quot;, &quot;Bluetooth sound system&quot;, &quot;Blender&quot;, &quot;Bed linens&quot;, &quot;Hot water&quot;, &quot;City skyline view&quot;]"/>
    <n v="350"/>
    <n v="3"/>
    <n v="29"/>
    <n v="3"/>
    <n v="29"/>
    <n v="5"/>
    <b v="0"/>
    <n v="0.22718528286706774"/>
    <b v="0"/>
    <x v="1"/>
    <x v="0"/>
  </r>
  <r>
    <n v="7.1227129666020301E+17"/>
    <n v="426394465"/>
    <s v="within an hour"/>
    <n v="1"/>
    <n v="1"/>
    <x v="142"/>
    <x v="1"/>
    <s v="Entire townhouse"/>
    <x v="0"/>
    <n v="4"/>
    <s v="1.5 baths"/>
    <n v="2"/>
    <n v="4"/>
    <s v="[&quot;Hangers&quot;, &quot;BBQ grill&quot;, &quot;Security cameras on property&quot;, &quot;Clothing storage: closet and dresser&quot;, &quot;Beach essentials&quot;, &quot;Private hot tub&quot;, &quot;Bathtub&quot;, &quot;Microwave&quot;, &quot;Dishwasher&quot;, &quot;Dishes and silverware&quot;, &quot;Shared backyard \u2013 Fully fenced&quot;, &quot;Kitchen&quot;, &quot;Cleaning products&quot;, &quot;Mosquito net&quot;, &quot;Fire extinguisher&quot;, &quot;Refrigerator&quot;, &quot;Beach access&quot;, &quot;Trash compactor&quot;, &quot;Wine glasses&quot;, &quot;Outdoor dining area&quot;, &quot;Portable fans&quot;, &quot;First aid kit&quot;, &quot;Hair dryer&quot;, &quot;Free dryer \u2013 In unit&quot;, &quot;Smoke alarm&quot;, &quot;Free street parking&quot;, &quot;Children\u2019s dinnerware&quot;, &quot;Outdoor furniture&quot;, &quot;Body soap&quot;, &quot;Essentials&quot;, &quot;Shampoo&quot;, &quot;Carbon monoxide alarm&quot;, &quot;Freezer&quot;, &quot;Portable air conditioning&quot;, &quot;Radiant heating&quot;, &quot;Dining table&quot;, &quot;Ethernet connection&quot;, &quot;Stainless steel oven&quot;, &quot;Pets allowed&quot;, &quot;Wifi&quot;, &quot;Shower gel&quot;, &quot;Ceiling fan&quot;, &quot;Conditioner&quot;, &quot;Free washer \u2013 In unit&quot;, &quot;Room-darkening shades&quot;, &quot;Iron&quot;, &quot;Resort access&quot;, &quot;Free parking on premises&quot;, &quot;Cooking basics&quot;, &quot;Waterfront&quot;, &quot;Extra pillows and blankets&quot;, &quot;Private entrance&quot;, &quot;55\&quot; HDTV with Fire TV&quot;, &quot;Beach view&quot;, &quot;Other stainless steel gas stove&quot;, &quot;Private patio or balcony&quot;, &quot;Coffee maker: drip coffee maker, espresso machine&quot;, &quot;Bed linens&quot;, &quot;Hot water&quot;, &quot;Luggage dropoff allowed&quot;]"/>
    <n v="114"/>
    <n v="1"/>
    <n v="29"/>
    <n v="1"/>
    <n v="1125"/>
    <n v="5"/>
    <b v="0"/>
    <n v="-0.39875903215427783"/>
    <b v="0"/>
    <x v="1"/>
    <x v="0"/>
  </r>
  <r>
    <n v="5.7753690035782106E+17"/>
    <n v="144600637"/>
    <s v="within an hour"/>
    <n v="1"/>
    <n v="1"/>
    <x v="31"/>
    <x v="0"/>
    <s v="Entire rental unit"/>
    <x v="0"/>
    <n v="2"/>
    <s v="1 bath"/>
    <n v="2"/>
    <n v="1"/>
    <s v="[&quot;Bathtub&quot;, &quot;Microwave&quot;, &quot;Books and reading material&quot;, &quot;Dishes and silverware&quot;, &quot;TV with Netflix&quot;, &quot;Refrigerator&quot;, &quot;Wine glasses&quot;, &quot;Outdoor dining area&quot;, &quot;Hair dryer&quot;, &quot;Smoke alarm&quot;, &quot;Free street parking&quot;, &quot;Outdoor furniture&quot;, &quot;Body soap&quot;, &quot;Fire pit&quot;, &quot;Essentials&quot;, &quot;Oven&quot;, &quot;Shampoo&quot;, &quot;Radiant heating&quot;, &quot;Dining table&quot;, &quot;Wifi&quot;, &quot;Shower gel&quot;, &quot;Dedicated workspace&quot;, &quot;Conditioner&quot;, &quot;Private backyard \u2013 Not fully fenced&quot;, &quot;Air conditioning&quot;, &quot;BBQ grill: charcoal&quot;, &quot;Cooking basics&quot;, &quot;Hot water kettle&quot;, &quot;Private patio or balcony&quot;, &quot;Bluetooth sound system&quot;, &quot;Exercise equipment: yoga mat&quot;, &quot;Hot water&quot;]"/>
    <n v="164"/>
    <n v="2"/>
    <n v="29"/>
    <n v="2"/>
    <n v="29"/>
    <n v="5"/>
    <b v="0"/>
    <n v="-0.26614371117517915"/>
    <b v="0"/>
    <x v="1"/>
    <x v="0"/>
  </r>
  <r>
    <n v="7.31832710722352E+17"/>
    <n v="480704914"/>
    <s v="within an hour"/>
    <n v="1"/>
    <n v="1"/>
    <x v="18"/>
    <x v="0"/>
    <s v="Entire townhouse"/>
    <x v="0"/>
    <n v="4"/>
    <s v="1 bath"/>
    <n v="2"/>
    <n v="2"/>
    <s v="[&quot;Hangers&quot;, &quot;Microwave&quot;, &quot;TV&quot;, &quot;Dishes and silverware&quot;, &quot;Outdoor shower&quot;, &quot;Kitchen&quot;, &quot;Cleaning products&quot;, &quot;Fire extinguisher&quot;, &quot;Refrigerator&quot;, &quot;Wine glasses&quot;, &quot;First aid kit&quot;, &quot;Free dryer \u2013 In unit&quot;, &quot;Smoke alarm&quot;, &quot;Free street parking&quot;, &quot;Outdoor furniture&quot;, &quot;Body soap&quot;, &quot;Essentials&quot;, &quot;Oven&quot;, &quot;Lockbox&quot;, &quot;Shampoo&quot;, &quot;Heating&quot;, &quot;Carbon monoxide alarm&quot;, &quot;Freezer&quot;, &quot;Pets allowed&quot;, &quot;Dining table&quot;, &quot;Wifi&quot;, &quot;Shower gel&quot;, &quot;Clothing storage&quot;, &quot;Dedicated workspace&quot;, &quot;Washer&quot;, &quot;Conditioner&quot;, &quot;Self check-in&quot;, &quot;Iron&quot;, &quot;Stove&quot;, &quot;Air conditioning&quot;, &quot;Coffee&quot;, &quot;Cooking basics&quot;, &quot;Extra pillows and blankets&quot;, &quot;Hot water kettle&quot;, &quot;Private patio or balcony&quot;, &quot;Mini fridge&quot;, &quot;Bed linens&quot;, &quot;Hot water&quot;]"/>
    <n v="193"/>
    <n v="3"/>
    <n v="29"/>
    <n v="3"/>
    <n v="1125"/>
    <n v="5"/>
    <b v="0"/>
    <n v="-0.18922682500730195"/>
    <b v="0"/>
    <x v="1"/>
    <x v="0"/>
  </r>
  <r>
    <n v="7.2699831445378803E+17"/>
    <n v="224687317"/>
    <s v="within an hour"/>
    <n v="1"/>
    <n v="1"/>
    <x v="52"/>
    <x v="2"/>
    <s v="Entire townhouse"/>
    <x v="0"/>
    <n v="6"/>
    <s v="2 baths"/>
    <n v="2"/>
    <n v="4"/>
    <s v="[&quot;Hangers&quot;, &quot;Clothing storage: closet&quot;, &quot;Bathtub&quot;, &quot;Free dryer&quot;, &quot;Dishwasher&quot;, &quot;Kitchen&quot;, &quot;Cleaning products&quot;, &quot;Fire extinguisher&quot;, &quot;Refrigerator&quot;, &quot;Toaster&quot;, &quot;Patio or balcony&quot;, &quot;First aid kit&quot;, &quot;Hair dryer&quot;, &quot;HDTV&quot;, &quot;Smoke alarm&quot;, &quot;Body soap&quot;, &quot;Essentials&quot;, &quot;Lockbox&quot;, &quot;Shampoo&quot;, &quot;Carbon monoxide alarm&quot;, &quot;Pets allowed&quot;, &quot;Radiant heating&quot;, &quot;Wifi&quot;, &quot;Self check-in&quot;, &quot;Dedicated workspace&quot;, &quot;Crib&quot;, &quot;Washer&quot;, &quot;Conditioner&quot;, &quot;Iron&quot;, &quot;Stove&quot;, &quot;Air conditioning&quot;, &quot;Barbecue utensils&quot;, &quot;Free parking on premises&quot;, &quot;Coffee maker: pour-over coffee&quot;, &quot;Cooking basics&quot;, &quot;Extra pillows and blankets&quot;, &quot;Hot water&quot;, &quot;City skyline view&quot;, &quot;Luggage dropoff allowed&quot;]"/>
    <n v="219"/>
    <n v="2"/>
    <n v="29"/>
    <n v="2"/>
    <n v="1125"/>
    <n v="5"/>
    <b v="0"/>
    <n v="-0.12026685809817067"/>
    <b v="0"/>
    <x v="1"/>
    <x v="0"/>
  </r>
  <r>
    <n v="8.0005435259859302E+17"/>
    <n v="468195039"/>
    <s v="within a few hours"/>
    <n v="1"/>
    <n v="0.87"/>
    <x v="67"/>
    <x v="2"/>
    <s v="Entire rental unit"/>
    <x v="0"/>
    <n v="5"/>
    <s v="1 bath"/>
    <n v="2"/>
    <n v="3"/>
    <s v="[&quot;Hangers&quot;, &quot;Security cameras on property&quot;, &quot;Microwave&quot;, &quot;Laundromat nearby&quot;, &quot;Dishes and silverware&quot;, &quot;Kitchen&quot;, &quot;Cleaning products&quot;, &quot;Fire extinguisher&quot;, &quot;Refrigerator&quot;, &quot;Toaster&quot;, &quot;First aid kit&quot;, &quot;Hair dryer&quot;, &quot;HDTV&quot;, &quot;Smoke alarm&quot;, &quot;Free street parking&quot;, &quot;Crib - available upon request&quot;, &quot;Pack \u2019n play/Travel crib - available upon request&quot;, &quot;Essentials&quot;, &quot;Oven&quot;, &quot;Board games&quot;, &quot;Heating&quot;, &quot;Carbon monoxide alarm&quot;, &quot;Freezer&quot;, &quot;Long term stays allowed&quot;, &quot;Dining table&quot;, &quot;Wifi&quot;, &quot;Clothing storage&quot;, &quot;Dedicated workspace&quot;, &quot;Free dryer \u2013 In building&quot;, &quot;Pantene Pro-V shampoo&quot;, &quot;Room-darkening shades&quot;, &quot;Iron&quot;, &quot;Stove&quot;, &quot;Coffee&quot;, &quot;Cooking basics&quot;, &quot;Coffee maker: Keurig coffee machine&quot;, &quot;Pantene Pro-v conditioner&quot;, &quot;Extra pillows and blankets&quot;, &quot;Hot water kettle&quot;, &quot;AC - split type ductless system&quot;, &quot;Bed linens&quot;, &quot;Hot water&quot;, &quot;Free washer \u2013 In building&quot;, &quot;Dove body soap&quot;]"/>
    <n v="159"/>
    <n v="2"/>
    <n v="29"/>
    <n v="2.2999999999999998"/>
    <n v="29"/>
    <n v="5"/>
    <b v="0"/>
    <n v="-0.27940524327308902"/>
    <b v="0"/>
    <x v="1"/>
    <x v="0"/>
  </r>
  <r>
    <n v="48255222"/>
    <n v="240482330"/>
    <s v="within an hour"/>
    <n v="1"/>
    <n v="1"/>
    <x v="92"/>
    <x v="2"/>
    <s v="Entire rental unit"/>
    <x v="0"/>
    <n v="4"/>
    <s v="1 bath"/>
    <n v="2"/>
    <n v="3"/>
    <s v="[&quot;Hangers&quot;, &quot;Security cameras on property&quot;, &quot;Microwave&quot;, &quot;Park view&quot;, &quot;TV&quot;, &quot;Dishes and silverware&quot;, &quot;Kitchen&quot;, &quot;Toaster&quot;, &quot;Fire extinguisher&quot;, &quot;Refrigerator&quot;, &quot;Wine glasses&quot;, &quot;First aid kit&quot;, &quot;Hair dryer&quot;, &quot;Smoke alarm&quot;, &quot;Free street parking&quot;, &quot;Crib - available upon request&quot;, &quot;Essentials&quot;, &quot;Oven&quot;, &quot;Lockbox&quot;, &quot;Shampoo&quot;, &quot;Heating&quot;, &quot;Carbon monoxide alarm&quot;, &quot;Dining table&quot;, &quot;Coffee maker&quot;, &quot;Wifi&quot;, &quot;Self check-in&quot;, &quot;Iron&quot;, &quot;Stove&quot;, &quot;Free parking on premises&quot;, &quot;Cooking basics&quot;, &quot;Private entrance&quot;, &quot;AC - split type ductless system&quot;, &quot;Hot water&quot;]"/>
    <n v="150"/>
    <n v="2"/>
    <n v="28"/>
    <n v="2"/>
    <n v="1125"/>
    <n v="5"/>
    <b v="0"/>
    <n v="-0.30327600104932678"/>
    <b v="0"/>
    <x v="2"/>
    <x v="0"/>
  </r>
  <r>
    <n v="7.3911253983094605E+17"/>
    <n v="39477098"/>
    <s v="within an hour"/>
    <n v="1"/>
    <n v="0.97"/>
    <x v="8"/>
    <x v="0"/>
    <s v="Entire rental unit"/>
    <x v="0"/>
    <n v="6"/>
    <s v="1 bath"/>
    <n v="2"/>
    <n v="3"/>
    <s v="[&quot;Hangers&quot;, &quot;Security cameras on property&quot;, &quot;Bathtub&quot;, &quot;Microwave&quot;, &quot;Heating - split type ductless system&quot;, &quot;Dishwasher&quot;, &quot;Dishes and silverware&quot;, &quot;EV charger&quot;, &quot;Kitchen&quot;, &quot;Electric stove&quot;, &quot;Fire extinguisher&quot;, &quot;Refrigerator&quot;, &quot;First aid kit&quot;, &quot;Free dryer \u2013 In unit&quot;, &quot;Hair dryer&quot;, &quot;Smoke alarm&quot;, &quot;Free street parking&quot;, &quot;Essentials&quot;, &quot;Oven&quot;, &quot;TV with Roku&quot;, &quot;Lockbox&quot;, &quot;Carbon monoxide alarm&quot;, &quot;Freezer&quot;, &quot;Radiant heating&quot;, &quot;Dining table&quot;, &quot;Coffee maker&quot;, &quot;Wifi&quot;, &quot;Pack \u2019n play/Travel crib&quot;, &quot;Self check-in&quot;, &quot;Dedicated workspace&quot;, &quot;Washer&quot;, &quot;Baking sheet&quot;, &quot;Room-darkening shades&quot;, &quot;Coffee&quot;, &quot;Free parking on premises&quot;, &quot;Cooking basics&quot;, &quot;Hot water kettle&quot;, &quot;Private entrance&quot;, &quot;AC - split type ductless system&quot;, &quot;High chair&quot;, &quot;Bed linens&quot;, &quot;Hot water&quot;]"/>
    <n v="269"/>
    <n v="3"/>
    <n v="28"/>
    <n v="3"/>
    <n v="1125"/>
    <n v="5"/>
    <b v="0"/>
    <n v="1.2348462880927958E-2"/>
    <b v="0"/>
    <x v="2"/>
    <x v="0"/>
  </r>
  <r>
    <n v="7.4849353608747904E+17"/>
    <n v="286772500"/>
    <s v="within an hour"/>
    <n v="1"/>
    <n v="0.98"/>
    <x v="52"/>
    <x v="2"/>
    <s v="Entire home"/>
    <x v="0"/>
    <n v="6"/>
    <s v="1 bath"/>
    <n v="2"/>
    <n v="4"/>
    <s v="[&quot;Hangers&quot;, &quot;Bathtub&quot;, &quot;Microwave&quot;, &quot;Free driveway parking on premises \u2013 1 space&quot;, &quot;Single level home&quot;, &quot;Game console&quot;, &quot;Books and reading material&quot;, &quot;Dishwasher&quot;, &quot;Dishes and silverware&quot;, &quot;Laundromat nearby&quot;, &quot;Kitchen&quot;, &quot;Cleaning products&quot;, &quot;Mosquito net&quot;, &quot;Fire extinguisher&quot;, &quot;Refrigerator&quot;, &quot;Toaster&quot;, &quot;Sound system&quot;, &quot;Wine glasses&quot;, &quot;Trash compactor&quot;, &quot;Backyard&quot;, &quot;Portable fans&quot;, &quot;First aid kit&quot;, &quot;Safe&quot;, &quot;Hair dryer&quot;, &quot;Rice maker&quot;, &quot;Smoke alarm&quot;, &quot;Free street parking&quot;, &quot;Children\u2019s dinnerware&quot;, &quot;Outdoor furniture&quot;, &quot;Body soap&quot;, &quot;Essentials&quot;, &quot;Oven&quot;, &quot;65\&quot; HDTV with Apple TV&quot;, &quot;Board games&quot;, &quot;Lockbox&quot;, &quot;Shampoo&quot;, &quot;Heating&quot;, &quot;Carbon monoxide alarm&quot;, &quot;Freezer&quot;, &quot;Long term stays allowed&quot;, &quot;Dining table&quot;, &quot;Ethernet connection&quot;, &quot;Bidet&quot;, &quot;Wifi&quot;, &quot;Coffee maker&quot;, &quot;Shower gel&quot;, &quot;Clothing storage&quot;, &quot;Ceiling fan&quot;, &quot;Dedicated workspace&quot;, &quot;Conditioner&quot;, &quot;Baking sheet&quot;, &quot;Self check-in&quot;, &quot;Room-darkening shades&quot;, &quot;Iron&quot;, &quot;Stove&quot;, &quot;Coffee&quot;, &quot;Drying rack for clothing&quot;, &quot;Cooking basics&quot;, &quot;Extra pillows and blankets&quot;, &quot;Hot water kettle&quot;, &quot;Private entrance&quot;, &quot;AC - split type ductless system&quot;, &quot;Window guards&quot;, &quot;Private patio or balcony&quot;, &quot;Blender&quot;, &quot;Mini fridge&quot;, &quot;Bed linens&quot;, &quot;Hot water&quot;, &quot;Children\u2019s books and toys&quot;]"/>
    <n v="127"/>
    <n v="3"/>
    <n v="28"/>
    <n v="3.3"/>
    <n v="1125"/>
    <n v="5"/>
    <b v="0"/>
    <n v="-0.36427904869971217"/>
    <b v="0"/>
    <x v="2"/>
    <x v="0"/>
  </r>
  <r>
    <n v="6.5700749190188006E+17"/>
    <n v="465997520"/>
    <s v="within an hour"/>
    <n v="1"/>
    <n v="1"/>
    <x v="15"/>
    <x v="0"/>
    <s v="Entire rental unit"/>
    <x v="0"/>
    <n v="4"/>
    <s v="1 bath"/>
    <n v="2"/>
    <n v="2"/>
    <s v="[&quot;Hangers&quot;, &quot;Clothing storage: closet&quot;, &quot;Bathtub&quot;, &quot;Microwave&quot;, &quot;Single level home&quot;, &quot;Wifi \u2013 31 Mbps&quot;, &quot;Laundromat nearby&quot;, &quot;Dishes and silverware&quot;, &quot;Shared backyard \u2013 Fully fenced&quot;, &quot;Kitchen&quot;, &quot;Outlet covers&quot;, &quot;Coffee maker: drip coffee maker, french press&quot;, &quot;Cleaning products&quot;, &quot;Fire extinguisher&quot;, &quot;Toaster&quot;, &quot;Sound system&quot;, &quot;Wine glasses&quot;, &quot;Shared patio or balcony&quot;, &quot;Outdoor dining area&quot;, &quot;Portable fans&quot;, &quot;First aid kit&quot;, &quot;Hair dryer&quot;, &quot;Rice maker&quot;, &quot;Smoke alarm&quot;, &quot;Central heating&quot;, &quot;Children\u2019s dinnerware&quot;, &quot;Window AC unit&quot;, &quot;Outdoor furniture&quot;, &quot;Free street parking&quot;, &quot;Essentials&quot;, &quot;Board games&quot;, &quot;Lockbox&quot;, &quot;Shampoo&quot;, &quot;Carbon monoxide alarm&quot;, &quot;Freezer&quot;, &quot;Table corner guards&quot;, &quot;Portable air conditioning&quot;, &quot;Dining table&quot;, &quot;HDTV with Amazon Prime Video&quot;, &quot;Bikes&quot;, &quot;Shower gel&quot;, &quot;Frigidaire stainless steel oven&quot;, &quot;Self check-in&quot;, &quot;Baking sheet&quot;, &quot;Conditioner&quot;, &quot;Room-darkening shades&quot;, &quot;Iron&quot;, &quot;Coffee&quot;, &quot;Barbecue utensils&quot;, &quot;BBQ grill: gas&quot;, &quot;Cooking basics&quot;, &quot;Extra pillows and blankets&quot;, &quot;Hot water kettle&quot;, &quot;Private entrance&quot;, &quot;Frigidaire refrigerator&quot;, &quot;Window guards&quot;, &quot;Frigidaire gas stove&quot;, &quot;Bread maker&quot;, &quot;Blender&quot;, &quot;Bed linens&quot;, &quot;Hot water&quot;, &quot;Luggage dropoff allowed&quot;]"/>
    <n v="143"/>
    <n v="3"/>
    <n v="28"/>
    <n v="3"/>
    <n v="1125"/>
    <n v="5"/>
    <b v="0"/>
    <n v="-0.3218421459864006"/>
    <b v="0"/>
    <x v="2"/>
    <x v="0"/>
  </r>
  <r>
    <n v="48444547"/>
    <n v="240482330"/>
    <s v="within an hour"/>
    <n v="1"/>
    <n v="1"/>
    <x v="92"/>
    <x v="2"/>
    <s v="Entire guest suite"/>
    <x v="0"/>
    <n v="4"/>
    <s v="1 bath"/>
    <n v="2"/>
    <n v="2"/>
    <s v="[&quot;Hangers&quot;, &quot;Security cameras on property&quot;, &quot;Microwave&quot;, &quot;TV&quot;, &quot;Dishes and silverware&quot;, &quot;Shared backyard \u2013 Fully fenced&quot;, &quot;Kitchen&quot;, &quot;Toaster&quot;, &quot;Fire extinguisher&quot;, &quot;Refrigerator&quot;, &quot;Wine glasses&quot;, &quot;First aid kit&quot;, &quot;Hair dryer&quot;, &quot;Smoke alarm&quot;, &quot;Free street parking&quot;, &quot;Crib - available upon request&quot;, &quot;Essentials&quot;, &quot;Oven&quot;, &quot;Heating&quot;, &quot;Carbon monoxide alarm&quot;, &quot;Coffee maker&quot;, &quot;Wifi&quot;, &quot;Self check-in&quot;, &quot;Stove&quot;, &quot;Iron&quot;, &quot;Air conditioning&quot;, &quot;Free parking on premises&quot;, &quot;Cooking basics&quot;, &quot;Private entrance&quot;, &quot;Smart lock&quot;, &quot;Hot water&quot;]"/>
    <n v="130"/>
    <n v="2"/>
    <n v="28"/>
    <n v="2"/>
    <n v="1125"/>
    <n v="5"/>
    <b v="0"/>
    <n v="-0.35632212944096625"/>
    <b v="0"/>
    <x v="2"/>
    <x v="0"/>
  </r>
  <r>
    <n v="45710149"/>
    <n v="370442577"/>
    <s v="a few days or more"/>
    <n v="0"/>
    <n v="0.88"/>
    <x v="84"/>
    <x v="2"/>
    <s v="Entire home"/>
    <x v="0"/>
    <n v="6"/>
    <s v="1 bath"/>
    <n v="2"/>
    <n v="2"/>
    <s v="[&quot;Hangers&quot;, &quot;Kitchen&quot;, &quot;Security cameras on property&quot;, &quot;Free parking on premises&quot;, &quot;Heating&quot;, &quot;Carbon monoxide alarm&quot;, &quot;Private entrance&quot;, &quot;Hair dryer&quot;, &quot;Wifi&quot;, &quot;TV&quot;, &quot;Smoke alarm&quot;, &quot;Free street parking&quot;, &quot;Dishes and silverware&quot;, &quot;Hot water&quot;, &quot;Essentials&quot;, &quot;Iron&quot;]"/>
    <n v="271"/>
    <n v="2"/>
    <n v="28"/>
    <n v="2"/>
    <n v="28"/>
    <n v="5"/>
    <b v="0"/>
    <n v="1.7653075720091903E-2"/>
    <b v="0"/>
    <x v="2"/>
    <x v="0"/>
  </r>
  <r>
    <n v="6.1134897474769395E+17"/>
    <n v="440921674"/>
    <s v="within an hour"/>
    <n v="1"/>
    <n v="0.99"/>
    <x v="48"/>
    <x v="0"/>
    <s v="Entire rental unit"/>
    <x v="0"/>
    <n v="5"/>
    <s v="2 baths"/>
    <n v="2"/>
    <n v="3"/>
    <s v="[&quot;Hangers&quot;, &quot;Clothing storage: closet&quot;, &quot;Security cameras on property&quot;, &quot;Bathtub&quot;, &quot;Microwave&quot;, &quot;Terre Pure Earth Conscious Green Tea conditioner&quot;, &quot;Laundromat nearby&quot;, &quot;Dishes and silverware&quot;, &quot;Kitchen&quot;, &quot;Cleaning products&quot;, &quot;Fire extinguisher&quot;, &quot;Refrigerator&quot;, &quot;55\&quot; HDTV with Amazon Prime Video, Disney+, Fire TV, Hulu, Netflix&quot;, &quot;Toaster&quot;, &quot;Trash compactor&quot;, &quot;Wine glasses&quot;, &quot;First aid kit&quot;, &quot;Hair dryer&quot;, &quot;Stainless steel stove&quot;, &quot;Smoke alarm&quot;, &quot;Free street parking&quot;, &quot;Children\u2019s dinnerware&quot;, &quot;Essentials&quot;, &quot;Alexa Bluetooth sound system&quot;, &quot;Board games&quot;, &quot;Carbon monoxide alarm&quot;, &quot;Pets allowed&quot;, &quot;Radiant heating&quot;, &quot;Long term stays allowed&quot;, &quot;Terre Pure Earth Conscious Green Tea shampoo&quot;, &quot;Stainless steel oven&quot;, &quot;Coffee maker&quot;, &quot;Wifi&quot;, &quot;Pack \u2019n play/Travel crib&quot;, &quot;Shower gel&quot;, &quot;Self check-in&quot;, &quot;Crib&quot;, &quot;Iron&quot;, &quot;Air conditioning&quot;, &quot;Coffee&quot;, &quot;Terre Pure Earth Conscious Green Tea body soap&quot;, &quot;Cooking basics&quot;, &quot;Extra pillows and blankets&quot;, &quot;Private entrance&quot;, &quot;Smart lock&quot;, &quot;Blender&quot;, &quot;Bed linens&quot;, &quot;Hot water&quot;, &quot;Luggage dropoff allowed&quot;]"/>
    <n v="208"/>
    <n v="1"/>
    <n v="28"/>
    <n v="4.4000000000000004"/>
    <n v="1125"/>
    <n v="5"/>
    <b v="0"/>
    <n v="-0.14944222871357238"/>
    <b v="0"/>
    <x v="2"/>
    <x v="0"/>
  </r>
  <r>
    <n v="7.5581436939388403E+17"/>
    <n v="470867572"/>
    <s v="within an hour"/>
    <n v="1"/>
    <n v="1"/>
    <x v="83"/>
    <x v="0"/>
    <s v="Entire rental unit"/>
    <x v="0"/>
    <n v="6"/>
    <s v="1 bath"/>
    <n v="2"/>
    <n v="4"/>
    <s v="[&quot;Hangers&quot;, &quot;Bathtub&quot;, &quot;Microwave&quot;, &quot;Books and reading material&quot;, &quot;Hot water&quot;, &quot;TV&quot;, &quot;Laundromat nearby&quot;, &quot;Dishes and silverware&quot;, &quot;Kitchen&quot;, &quot;Fire extinguisher&quot;, &quot;Refrigerator&quot;, &quot;Keypad&quot;, &quot;Wine glasses&quot;, &quot;Portable heater&quot;, &quot;First aid kit&quot;, &quot;Hair dryer&quot;, &quot;Smoke alarm&quot;, &quot;Clothing storage: walk-in closet and closet&quot;, &quot;Central heating&quot;, &quot;Free street parking&quot;, &quot;Essentials&quot;, &quot;Board games&quot;, &quot;Shampoo&quot;, &quot;Carbon monoxide alarm&quot;, &quot;Freezer&quot;, &quot;Pets allowed&quot;, &quot;Dining table&quot;, &quot;Stainless steel oven&quot;, &quot;Wifi&quot;, &quot;Pack \u2019n play/Travel crib&quot;, &quot;Shower gel&quot;, &quot;Self check-in&quot;, &quot;Dedicated workspace&quot;, &quot;Iron&quot;, &quot;Air conditioning&quot;, &quot;Gas stove&quot;, &quot;Coffee&quot;, &quot;Cooking basics&quot;, &quot;Coffee maker: Keurig coffee machine&quot;, &quot;Extra pillows and blankets&quot;, &quot;Hot water kettle&quot;, &quot;Bed linens&quot;, &quot;Body soap&quot;, &quot;Luggage dropoff allowed&quot;]"/>
    <n v="155"/>
    <n v="2"/>
    <n v="28"/>
    <n v="2"/>
    <n v="1125"/>
    <n v="5"/>
    <b v="0"/>
    <n v="-0.29001446895141691"/>
    <b v="0"/>
    <x v="2"/>
    <x v="0"/>
  </r>
  <r>
    <n v="39860155"/>
    <n v="306009315"/>
    <s v="within an hour"/>
    <n v="1"/>
    <n v="0.59"/>
    <x v="13"/>
    <x v="3"/>
    <s v="Room in boutique hotel"/>
    <x v="1"/>
    <n v="6"/>
    <s v="1 private bath"/>
    <n v="2"/>
    <n v="3"/>
    <s v="[&quot;Hangers&quot;, &quot;Air conditioning&quot;, &quot;Fire extinguisher&quot;, &quot;Lock on bedroom door&quot;, &quot;Shampoo&quot;, &quot;Heating&quot;, &quot;Carbon monoxide alarm&quot;, &quot;Private entrance&quot;, &quot;Private living room&quot;, &quot;First aid kit&quot;, &quot;Hair dryer&quot;, &quot;Wifi&quot;, &quot;TV&quot;, &quot;Smoke alarm&quot;, &quot;Hot water&quot;, &quot;Elevator&quot;, &quot;Essentials&quot;, &quot;Iron&quot;]"/>
    <n v="525"/>
    <n v="1"/>
    <n v="28"/>
    <n v="1"/>
    <n v="25.1"/>
    <n v="5"/>
    <b v="1"/>
    <n v="0.69133890629391292"/>
    <b v="0"/>
    <x v="2"/>
    <x v="0"/>
  </r>
  <r>
    <n v="7.7364278898088806E+17"/>
    <n v="153340219"/>
    <s v="within an hour"/>
    <n v="0.99"/>
    <n v="1"/>
    <x v="48"/>
    <x v="0"/>
    <s v="Entire rental unit"/>
    <x v="0"/>
    <n v="6"/>
    <s v="1 bath"/>
    <n v="2"/>
    <n v="2"/>
    <s v="[&quot;Air conditioning&quot;, &quot;Security cameras on property&quot;, &quot;Refrigerator&quot;, &quot;Pets allowed&quot;, &quot;42\&quot; HDTV&quot;, &quot;Wifi&quot;, &quot;Smoking allowed&quot;, &quot;Kitchen&quot;]"/>
    <n v="109"/>
    <n v="1"/>
    <n v="28"/>
    <n v="1"/>
    <n v="1125"/>
    <n v="5"/>
    <b v="0"/>
    <n v="-0.41202056425218764"/>
    <b v="0"/>
    <x v="2"/>
    <x v="0"/>
  </r>
  <r>
    <n v="6.4128476053810803E+17"/>
    <n v="462407543"/>
    <s v="within an hour"/>
    <n v="1"/>
    <n v="1"/>
    <x v="16"/>
    <x v="0"/>
    <s v="Entire condo"/>
    <x v="0"/>
    <n v="4"/>
    <s v="2 baths"/>
    <n v="2"/>
    <n v="2"/>
    <s v="[&quot;Hangers&quot;, &quot;Security cameras on property&quot;, &quot;Bathtub&quot;, &quot;Microwave&quot;, &quot;Single level home&quot;, &quot;Miele refrigerator&quot;, &quot;Dishwasher&quot;, &quot;Dishes and silverware&quot;, &quot;Laundromat nearby&quot;, &quot;Kitchen&quot;, &quot;Cleaning products&quot;, &quot;Fire extinguisher&quot;, &quot;Toaster&quot;, &quot;Keypad&quot;, &quot;Wine glasses&quot;, &quot;Outdoor dining area&quot;, &quot;Portable fans&quot;, &quot;First aid kit&quot;, &quot;Hair dryer&quot;, &quot;Free dryer \u2013 In unit&quot;, &quot;Central air conditioning&quot;, &quot;Smoke alarm&quot;, &quot;Central heating&quot;, &quot;Outdoor furniture&quot;, &quot;Free street parking&quot;, &quot;Paid parking garage off premises&quot;, &quot;Essentials&quot;, &quot;Elevator&quot;, &quot;Miele stainless steel oven&quot;, &quot;Native body soap&quot;, &quot;Carbon monoxide alarm&quot;, &quot;Freezer&quot;, &quot;Rituals conditioner&quot;, &quot;Pets allowed&quot;, &quot;Ethernet connection&quot;, &quot;Bikes&quot;, &quot;Shower gel&quot;, &quot;Self check-in&quot;, &quot;Dedicated workspace&quot;, &quot;Baking sheet&quot;, &quot;Private BBQ grill: gas&quot;, &quot;Free washer \u2013 In unit&quot;, &quot;Room-darkening shades&quot;, &quot;Courtyard view&quot;, &quot;Iron&quot;, &quot;Rituals shampoo&quot;, &quot;Clothing storage: dresser and closet&quot;, &quot;Coffee&quot;, &quot;Barbecue utensils&quot;, &quot;Cooking basics&quot;, &quot;75\&quot; HDTV with Apple TV&quot;, &quot;Extra pillows and blankets&quot;, &quot;Coffee maker: Keurig coffee machine&quot;, &quot;Fast wifi \u2013 146 Mbps&quot;, &quot;Private patio or balcony&quot;, &quot;Blender&quot;, &quot;Bed linens&quot;, &quot;Hot water&quot;, &quot;Miele stainless steel stove&quot;, &quot;City skyline view&quot;]"/>
    <n v="401"/>
    <n v="3"/>
    <n v="28"/>
    <n v="3"/>
    <n v="1125"/>
    <n v="5"/>
    <b v="0"/>
    <n v="0.36245291026574833"/>
    <b v="0"/>
    <x v="2"/>
    <x v="0"/>
  </r>
  <r>
    <n v="8.0008314741323405E+17"/>
    <n v="495031721"/>
    <s v="within an hour"/>
    <n v="1"/>
    <n v="1"/>
    <x v="48"/>
    <x v="0"/>
    <s v="Entire home"/>
    <x v="0"/>
    <n v="4"/>
    <s v="1 bath"/>
    <n v="2"/>
    <n v="3"/>
    <s v="[&quot;Hangers&quot;, &quot;Security cameras on property&quot;, &quot;Microwave&quot;, &quot;Hot water&quot;, &quot;TV&quot;, &quot;Dishes and silverware&quot;, &quot;Kitchen&quot;, &quot;Cleaning products&quot;, &quot;Fire extinguisher&quot;, &quot;Refrigerator&quot;, &quot;First aid kit&quot;, &quot;Hair dryer&quot;, &quot;Coffee maker: Nespresso&quot;, &quot;Smoke alarm&quot;, &quot;Essentials&quot;, &quot;Oven&quot;, &quot;Shampoo&quot;, &quot;Carbon monoxide alarm&quot;, &quot;Freezer&quot;, &quot;Pets allowed&quot;, &quot;Radiant heating&quot;, &quot;Dining table&quot;, &quot;Long term stays allowed&quot;, &quot;Wifi&quot;, &quot;Samsung stainless steel gas stove&quot;, &quot;Self check-in&quot;, &quot;Iron&quot;, &quot;Air conditioning&quot;, &quot;Coffee&quot;, &quot;Free parking on premises&quot;, &quot;Cooking basics&quot;, &quot;Extra pillows and blankets&quot;, &quot;Smart lock&quot;, &quot;Blender&quot;, &quot;Body soap&quot;]"/>
    <n v="106"/>
    <n v="2"/>
    <n v="28"/>
    <n v="2"/>
    <n v="1125"/>
    <n v="5"/>
    <b v="0"/>
    <n v="-0.41997748351093356"/>
    <b v="0"/>
    <x v="2"/>
    <x v="0"/>
  </r>
  <r>
    <n v="44098402"/>
    <n v="353990601"/>
    <s v="N/A"/>
    <s v="N/A"/>
    <s v="N/A"/>
    <x v="52"/>
    <x v="2"/>
    <s v="Entire home"/>
    <x v="0"/>
    <n v="4"/>
    <s v="1 bath"/>
    <n v="2"/>
    <n v="2"/>
    <s v="[&quot;Hangers&quot;, &quot;Air conditioning&quot;, &quot;Breakfast&quot;, &quot;Shampoo&quot;, &quot;Heating&quot;, &quot;Carbon monoxide alarm&quot;, &quot;Private entrance&quot;, &quot;Hair dryer&quot;, &quot;Wifi&quot;, &quot;TV&quot;, &quot;Smoke alarm&quot;, &quot;Kitchen&quot;, &quot;Essentials&quot;, &quot;Iron&quot;]"/>
    <n v="165"/>
    <n v="2"/>
    <n v="28"/>
    <n v="2"/>
    <n v="1125"/>
    <n v="5"/>
    <b v="0"/>
    <n v="-0.26349140475559718"/>
    <b v="0"/>
    <x v="2"/>
    <x v="0"/>
  </r>
  <r>
    <n v="7.7901493888871104E+17"/>
    <n v="478608087"/>
    <s v="within an hour"/>
    <n v="1"/>
    <n v="0.91"/>
    <x v="9"/>
    <x v="0"/>
    <s v="Entire rental unit"/>
    <x v="0"/>
    <n v="5"/>
    <s v="1 bath"/>
    <n v="2"/>
    <n v="2"/>
    <s v="[&quot;Hangers&quot;, &quot;BBQ grill&quot;, &quot;Security cameras on property&quot;, &quot;Kitchen&quot;, &quot;Fire extinguisher&quot;, &quot;Refrigerator&quot;, &quot;Backyard&quot;, &quot;Hair dryer&quot;, &quot;Smoke alarm&quot;, &quot;Outdoor furniture&quot;, &quot;Essentials&quot;, &quot;Lockbox&quot;, &quot;Shampoo&quot;, &quot;Heating&quot;, &quot;Carbon monoxide alarm&quot;, &quot;Long term stays allowed&quot;, &quot;HDTV with Roku, Netflix&quot;, &quot;Coffee maker&quot;, &quot;Wifi&quot;, &quot;Self check-in&quot;, &quot;Washer&quot;, &quot;Iron&quot;, &quot;Air conditioning&quot;, &quot;Dryer&quot;, &quot;Hot water&quot;, &quot;Luggage dropoff allowed&quot;, &quot;Children\u2019s books and toys&quot;]"/>
    <n v="229"/>
    <n v="2"/>
    <n v="28"/>
    <n v="2"/>
    <n v="28"/>
    <n v="5"/>
    <b v="0"/>
    <n v="-9.374379390235095E-2"/>
    <b v="0"/>
    <x v="2"/>
    <x v="0"/>
  </r>
  <r>
    <n v="6.7016578550910899E+17"/>
    <n v="464125343"/>
    <s v="within an hour"/>
    <n v="1"/>
    <n v="1"/>
    <x v="87"/>
    <x v="0"/>
    <s v="Entire rental unit"/>
    <x v="0"/>
    <n v="4"/>
    <s v="1 bath"/>
    <n v="2"/>
    <n v="3"/>
    <s v="[&quot;Hangers&quot;, &quot;Clothing storage: dresser and walk-in closet&quot;, &quot;Security cameras on property&quot;, &quot;Bathtub&quot;, &quot;Microwave&quot;, &quot;Books and reading material&quot;, &quot;TV&quot;, &quot;Laundromat nearby&quot;, &quot;Dishes and silverware&quot;, &quot;Kitchen&quot;, &quot;Cleaning products&quot;, &quot;Fire extinguisher&quot;, &quot;Refrigerator&quot;, &quot;Keypad&quot;, &quot;Wine glasses&quot;, &quot;First aid kit&quot;, &quot;Hair dryer&quot;, &quot;Smoke alarm&quot;, &quot;Free street parking&quot;, &quot;Body soap&quot;, &quot;Essentials&quot;, &quot;Board games&quot;, &quot;Shampoo&quot;, &quot;Carbon monoxide alarm&quot;, &quot;Radiant heating&quot;, &quot;Dining table&quot;, &quot;Stainless steel oven&quot;, &quot;Coffee maker&quot;, &quot;Wifi&quot;, &quot;Shower gel&quot;, &quot;Ceiling fan&quot;, &quot;Dedicated workspace&quot;, &quot;Baking sheet&quot;, &quot;Conditioner&quot;, &quot;Self check-in&quot;, &quot;Iron&quot;, &quot;Stove&quot;, &quot;Air conditioning&quot;, &quot;Coffee&quot;, &quot;Cooking basics&quot;, &quot;Extra pillows and blankets&quot;, &quot;Hot water kettle&quot;, &quot;Private patio or balcony&quot;, &quot;Bed linens&quot;, &quot;Hot water&quot;]"/>
    <n v="200"/>
    <n v="2"/>
    <n v="28"/>
    <n v="2"/>
    <n v="1125"/>
    <n v="5"/>
    <b v="0"/>
    <n v="-0.17066068007022817"/>
    <b v="0"/>
    <x v="2"/>
    <x v="0"/>
  </r>
  <r>
    <n v="8.0173874919673498E+17"/>
    <n v="134601877"/>
    <s v="within an hour"/>
    <n v="0.97"/>
    <n v="0.97"/>
    <x v="110"/>
    <x v="3"/>
    <s v="Entire rental unit"/>
    <x v="0"/>
    <n v="6"/>
    <s v="1 bath"/>
    <n v="2"/>
    <n v="4"/>
    <s v="[&quot;Hangers&quot;, &quot;Clothing storage: closet&quot;, &quot;Bathtub&quot;, &quot;Paid parking lot off premises&quot;, &quot;TV&quot;, &quot;Laundromat nearby&quot;, &quot;Dishes and silverware&quot;, &quot;Kitchen&quot;, &quot;Paid parking on premises&quot;, &quot;Cleaning products&quot;, &quot;Fire extinguisher&quot;, &quot;Refrigerator&quot;, &quot;Toaster&quot;, &quot;Wine glasses&quot;, &quot;First aid kit&quot;, &quot;Hair dryer&quot;, &quot;Smoke alarm&quot;, &quot;Free street parking&quot;, &quot;Body soap&quot;, &quot;Essentials&quot;, &quot;Shampoo&quot;, &quot;Carbon monoxide alarm&quot;, &quot;Freezer&quot;, &quot;Radiant heating&quot;, &quot;Dining table&quot;, &quot;Ethernet connection&quot;, &quot;Wifi&quot;, &quot;Shower gel&quot;, &quot;Conditioner&quot;, &quot;Room-darkening shades&quot;, &quot;Iron&quot;, &quot;Air conditioning&quot;, &quot;Gas stove&quot;, &quot;Coffee maker: pour-over coffee&quot;, &quot;Cooking basics&quot;, &quot;Extra pillows and blankets&quot;, &quot;Hot water kettle&quot;, &quot;Window guards&quot;, &quot;Bed linens&quot;, &quot;Hot water&quot;, &quot;Elevator&quot;]"/>
    <n v="151"/>
    <n v="2"/>
    <n v="28"/>
    <n v="2"/>
    <n v="1125"/>
    <n v="5"/>
    <b v="0"/>
    <n v="-0.30062369462974481"/>
    <b v="0"/>
    <x v="2"/>
    <x v="0"/>
  </r>
  <r>
    <n v="42518270"/>
    <n v="154302755"/>
    <s v="within an hour"/>
    <n v="1"/>
    <n v="0.94"/>
    <x v="15"/>
    <x v="0"/>
    <s v="Entire townhouse"/>
    <x v="0"/>
    <n v="5"/>
    <s v="1 bath"/>
    <n v="2"/>
    <n v="5"/>
    <s v="[&quot;Hangers&quot;, &quot;Security cameras on property&quot;, &quot;Sonos Soundbar sound system&quot;, &quot;Bathtub&quot;, &quot;Microwave&quot;, &quot;Books and reading material&quot;, &quot;Dishwasher&quot;, &quot;Dishes and silverware&quot;, &quot;Laundromat nearby&quot;, &quot;Kitchen&quot;, &quot;75\&quot; HDTV with Amazon Prime Video, Hulu, Netflix&quot;, &quot;Cleaning products&quot;, &quot;Fire extinguisher&quot;, &quot;Refrigerator&quot;, &quot;Toaster&quot;, &quot;Keypad&quot;, &quot;Wine glasses&quot;, &quot;Gym&quot;, &quot;Portable fans&quot;, &quot;First aid kit&quot;, &quot;Hair dryer&quot;, &quot;Smoke alarm&quot;, &quot;Free street parking&quot;, &quot;Body soap&quot;, &quot;Essentials&quot;, &quot;Oven&quot;, &quot;Shampoo&quot;, &quot;Heating&quot;, &quot;Carbon monoxide alarm&quot;, &quot;Freezer&quot;, &quot;Dining table&quot;, &quot;Bidet&quot;, &quot;Wifi&quot;, &quot;Coffee maker&quot;, &quot;Self check-in&quot;, &quot;Dedicated workspace&quot;, &quot;Washer&quot;, &quot;Conditioner&quot;, &quot;Room-darkening shades&quot;, &quot;Iron&quot;, &quot;Stove&quot;, &quot;Air conditioning&quot;, &quot;Dryer&quot;, &quot;Cooking basics&quot;, &quot;Extra pillows and blankets&quot;, &quot;Hot water kettle&quot;, &quot;Private entrance&quot;, &quot;Bread maker&quot;, &quot;Blender&quot;, &quot;Mini fridge&quot;, &quot;Bed linens&quot;, &quot;Hot water&quot;, &quot;Luggage dropoff allowed&quot;]"/>
    <n v="310"/>
    <n v="21"/>
    <n v="28"/>
    <n v="21"/>
    <n v="28"/>
    <n v="5"/>
    <b v="0"/>
    <n v="0.12109302608378884"/>
    <b v="0"/>
    <x v="2"/>
    <x v="0"/>
  </r>
  <r>
    <n v="7.6508781885115802E+17"/>
    <n v="432084618"/>
    <s v="within a few hours"/>
    <n v="1"/>
    <n v="0.97"/>
    <x v="7"/>
    <x v="0"/>
    <s v="Entire rental unit"/>
    <x v="0"/>
    <n v="4"/>
    <s v="1 bath"/>
    <n v="2"/>
    <n v="2"/>
    <s v="[&quot;Hangers&quot;, &quot;Security cameras on property&quot;, &quot;Microwave&quot;, &quot;Dishes and silverware&quot;, &quot;Kitchen&quot;, &quot;Exercise equipment&quot;, &quot;Cleaning products&quot;, &quot;Fire extinguisher&quot;, &quot;Refrigerator&quot;, &quot;Toaster&quot;, &quot;Trash compactor&quot;, &quot;Wine glasses&quot;, &quot;First aid kit&quot;, &quot;Smoke alarm&quot;, &quot;Body soap&quot;, &quot;Essentials&quot;, &quot;Oven&quot;, &quot;TV with Roku&quot;, &quot;Shampoo&quot;, &quot;Heating&quot;, &quot;Carbon monoxide alarm&quot;, &quot;Freezer&quot;, &quot;Dining table&quot;, &quot;Coffee maker&quot;, &quot;Wifi&quot;, &quot;Shower gel&quot;, &quot;Clothing storage&quot;, &quot;Ceiling fan&quot;, &quot;Dedicated workspace&quot;, &quot;Conditioner&quot;, &quot;Iron&quot;, &quot;Stove&quot;, &quot;Air conditioning&quot;, &quot;Coffee&quot;, &quot;Cooking basics&quot;, &quot;Extra pillows and blankets&quot;, &quot;Hot water kettle&quot;, &quot;Mini fridge&quot;, &quot;Bed linens&quot;, &quot;Hot water&quot;]"/>
    <n v="190"/>
    <n v="3"/>
    <n v="28"/>
    <n v="3"/>
    <n v="1125"/>
    <n v="5"/>
    <b v="0"/>
    <n v="-0.19718374426604787"/>
    <b v="0"/>
    <x v="2"/>
    <x v="0"/>
  </r>
  <r>
    <n v="8.1765021925759398E+17"/>
    <n v="499129543"/>
    <s v="within an hour"/>
    <n v="1"/>
    <n v="1"/>
    <x v="57"/>
    <x v="0"/>
    <s v="Entire rental unit"/>
    <x v="0"/>
    <n v="2"/>
    <s v="1 bath"/>
    <n v="2"/>
    <n v="2"/>
    <s v="[&quot;Hangers&quot;, &quot;Security cameras on property&quot;, &quot;Indoor fireplace: electric&quot;, &quot;Bathtub&quot;, &quot;Microwave&quot;, &quot; Samsung stainless steel single oven&quot;, &quot;Books and reading material&quot;, &quot;Hot water&quot;, &quot;Laundromat nearby&quot;, &quot;Dishes and silverware&quot;, &quot;Bergman kelly conditioner&quot;, &quot;Kitchen&quot;, &quot;Cleaning products&quot;, &quot;Fire extinguisher&quot;, &quot;Toaster&quot;, &quot;Keypad&quot;, &quot;Wine glasses&quot;, &quot;Portable fans&quot;, &quot;First aid kit&quot;, &quot;Safe&quot;, &quot;Hair dryer&quot;, &quot;Smoke alarm&quot;, &quot;Free street parking&quot;, &quot;Window AC unit&quot;, &quot;Essentials&quot;, &quot;Board games&quot;, &quot;Carbon monoxide alarm&quot;, &quot;Freezer&quot;, &quot;Whirlpool refrigerator&quot;, &quot;Radiant heating&quot;, &quot;Coffee maker: drip coffee maker&quot;, &quot;Dining table&quot;, &quot;Wifi&quot;, &quot;Self check-in&quot;, &quot;Private backyard \u2013 Not fully fenced&quot;, &quot;Room-darkening shades&quot;, &quot;Iron&quot;, &quot;Bergman Kelly  body soap&quot;, &quot;Coffee&quot;, &quot;Cooking basics&quot;, &quot;Extra pillows and blankets&quot;, &quot;Clothing storage: walk-in closet, dresser, and closet&quot;, &quot;Samsung gas stove&quot;, &quot;Bergman Kelly shampoo&quot;, &quot;Blender&quot;, &quot;Bed linens&quot;, &quot;42\&quot; HDTV with Hulu, Netflix, premium cable, Roku&quot;]"/>
    <n v="155"/>
    <n v="2"/>
    <n v="28"/>
    <n v="2"/>
    <n v="1125"/>
    <n v="5"/>
    <b v="0"/>
    <n v="-0.29001446895141691"/>
    <b v="0"/>
    <x v="2"/>
    <x v="0"/>
  </r>
  <r>
    <n v="8.2052462068941504E+17"/>
    <n v="497338419"/>
    <s v="within an hour"/>
    <n v="1"/>
    <n v="1"/>
    <x v="54"/>
    <x v="2"/>
    <s v="Entire rental unit"/>
    <x v="0"/>
    <n v="4"/>
    <s v="1 bath"/>
    <n v="2"/>
    <n v="2"/>
    <s v="[&quot;Hangers&quot;, &quot;Security cameras on property&quot;, &quot;Indoor fireplace: electric&quot;, &quot;Bathtub&quot;, &quot;Microwave&quot;, &quot;Dishes and silverware&quot;, &quot;Kitchen&quot;, &quot;Cleaning products&quot;, &quot;Refrigerator&quot;, &quot;Wine glasses&quot;, &quot;42\&quot; HDTV with Netflix&quot;, &quot;First aid kit&quot;, &quot;Paid washer \u2013 In building&quot;, &quot;Hair dryer&quot;, &quot;Smoke alarm&quot;, &quot;Free street parking&quot;, &quot;Essentials&quot;, &quot;Oven&quot;, &quot;Elevator&quot;, &quot;Lockbox&quot;, &quot;Shampoo&quot;, &quot;Freezer&quot;, &quot;Radiant heating&quot;, &quot;Dining table&quot;, &quot;Wifi&quot;, &quot;Shower gel&quot;, &quot;Clothing storage&quot;, &quot;Dedicated workspace&quot;, &quot;Self check-in&quot;, &quot;Conditioner&quot;, &quot;Room-darkening shades&quot;, &quot;Iron&quot;, &quot;Stove&quot;, &quot;Paid street parking off premises&quot;, &quot;Coffee&quot;, &quot;Paid dryer \u2013 In building&quot;, &quot;Cooking basics&quot;, &quot;Coffee maker: Keurig coffee machine&quot;, &quot;Extra pillows and blankets&quot;, &quot;Blender&quot;, &quot;Hot water&quot;, &quot;City skyline view&quot;]"/>
    <n v="211"/>
    <n v="3"/>
    <n v="28"/>
    <n v="3"/>
    <n v="1125"/>
    <n v="5"/>
    <b v="0"/>
    <n v="-0.14148530945482646"/>
    <b v="0"/>
    <x v="2"/>
    <x v="0"/>
  </r>
  <r>
    <n v="6.1507134127532198E+17"/>
    <n v="57566190"/>
    <s v="within a few hours"/>
    <n v="1"/>
    <n v="0.71"/>
    <x v="53"/>
    <x v="0"/>
    <s v="Entire townhouse"/>
    <x v="0"/>
    <n v="4"/>
    <s v="1 bath"/>
    <n v="2"/>
    <n v="2"/>
    <s v="[&quot;Hangers&quot;, &quot;BBQ grill&quot;, &quot;Dishes and silverware&quot;, &quot;Kitchen&quot;, &quot;Exercise equipment&quot;, &quot;Fire extinguisher&quot;, &quot;Refrigerator&quot;, &quot;Outdoor dining area&quot;, &quot;First aid kit&quot;, &quot;Free dryer \u2013 In unit&quot;, &quot;Hair dryer&quot;, &quot;Central air conditioning&quot;, &quot;Smoke alarm&quot;, &quot;Children\u2019s dinnerware&quot;, &quot;Private backyard \u2013 Fully fenced&quot;, &quot;Essentials&quot;, &quot;Lockbox&quot;, &quot;Shampoo&quot;, &quot;Heating&quot;, &quot;Carbon monoxide alarm&quot;, &quot;Coffee maker&quot;, &quot;Wifi&quot;, &quot;Pack \u2019n play/Travel crib&quot;, &quot;Self check-in&quot;, &quot;Dedicated workspace&quot;, &quot;Crib&quot;, &quot;Free washer \u2013 In unit&quot;, &quot;Iron&quot;, &quot;AC - split type ductless system&quot;, &quot;Private patio or balcony&quot;, &quot;High chair&quot;, &quot;HDTV with Amazon Prime Video, Apple TV, HBO Max, Hulu, Netflix, standard cable&quot;, &quot;Hot water&quot;, &quot;Luggage dropoff allowed&quot;, &quot;Children\u2019s books and toys&quot;]"/>
    <n v="306"/>
    <n v="8"/>
    <n v="28"/>
    <n v="8"/>
    <n v="28"/>
    <n v="5"/>
    <b v="0"/>
    <n v="0.11048380040546095"/>
    <b v="0"/>
    <x v="2"/>
    <x v="0"/>
  </r>
  <r>
    <n v="8.1421873520355098E+17"/>
    <n v="87641882"/>
    <s v="within a few hours"/>
    <n v="0.92"/>
    <n v="0.89"/>
    <x v="33"/>
    <x v="3"/>
    <s v="Entire rental unit"/>
    <x v="0"/>
    <n v="5"/>
    <s v="2 baths"/>
    <n v="2"/>
    <n v="3"/>
    <s v="[&quot;Hangers&quot;, &quot;Bathtub&quot;, &quot;Microwave&quot;, &quot;Single level home&quot;, &quot;Clothing storage: wardrobe&quot;, &quot;Dishwasher&quot;, &quot;Dishes and silverware&quot;, &quot;Kitchen&quot;, &quot;Cleaning products&quot;, &quot;Refrigerator&quot;, &quot;Toaster&quot;, &quot;Wine glasses&quot;, &quot;Coffee maker: espresso machine&quot;, &quot;Hair dryer&quot;, &quot;Free dryer \u2013 In unit&quot;, &quot;Central air conditioning&quot;, &quot;Smoke alarm&quot;, &quot;Central heating&quot;, &quot;Paid parking garage off premises&quot;, &quot;Body soap&quot;, &quot;Essentials&quot;, &quot;Elevator&quot;, &quot;43\&quot; HDTV with Netflix&quot;, &quot;Board games&quot;, &quot;Shampoo&quot;, &quot;Carbon monoxide alarm&quot;, &quot;Radiant heating&quot;, &quot;Long term stays allowed&quot;, &quot;Wifi&quot;, &quot;Dedicated workspace&quot;, &quot;Conditioner&quot;, &quot;Stainless steel double oven&quot;, &quot;Free washer \u2013 In unit&quot;, &quot;Viking stainless steel gas stove&quot;, &quot;Host greets you&quot;, &quot;Iron&quot;, &quot;Bose Bluetooth sound system&quot;, &quot;Cooking basics&quot;, &quot;Waterfront&quot;, &quot;Extra pillows and blankets&quot;, &quot;Exercise equipment: free weights, yoga mat&quot;, &quot;River view&quot;, &quot;Private entrance&quot;, &quot;Blender&quot;, &quot;Bed linens&quot;, &quot;Hot water&quot;, &quot;City skyline view&quot;]"/>
    <n v="850"/>
    <n v="2"/>
    <n v="28"/>
    <n v="2"/>
    <n v="28"/>
    <n v="5"/>
    <b v="1"/>
    <n v="1.5533384926580542"/>
    <b v="0"/>
    <x v="2"/>
    <x v="0"/>
  </r>
  <r>
    <n v="7.8327782977401203E+17"/>
    <n v="22088164"/>
    <s v="within an hour"/>
    <n v="1"/>
    <n v="0.99"/>
    <x v="12"/>
    <x v="3"/>
    <s v="Private room in townhouse"/>
    <x v="1"/>
    <n v="6"/>
    <s v="2.5 baths"/>
    <n v="2"/>
    <n v="3"/>
    <s v="[&quot;Hangers&quot;, &quot;Clothing storage: closet&quot;, &quot;Security cameras on property&quot;, &quot;Garden view&quot;, &quot;Bathtub&quot;, &quot;Microwave&quot;, &quot;Indoor fireplace&quot;, &quot;Books and reading material&quot;, &quot;GE oven&quot;, &quot;Luggage dropoff allowed&quot;, &quot;Heating - split type ductless system&quot;, &quot;Dishwasher&quot;, &quot;Dishes and silverware&quot;, &quot;Pantene shampoo&quot;, &quot;Laundromat nearby&quot;, &quot;Kitchen&quot;, &quot;Cleaning products&quot;, &quot;Fire extinguisher&quot;, &quot;Toaster&quot;, &quot;Sun loungers&quot;, &quot;Wine glasses&quot;, &quot;Outdoor dining area&quot;, &quot;GE refrigerator&quot;, &quot;First aid kit&quot;, &quot;Hair dryer&quot;, &quot;Pantene conditioner&quot;, &quot;Free dryer \u2013 In unit&quot;, &quot;Smoke alarm&quot;, &quot;GE gas stove&quot;, &quot;Rice maker&quot;, &quot;Outdoor furniture&quot;, &quot;Private backyard \u2013 Fully fenced&quot;, &quot;Free street parking&quot;, &quot;Paid parking garage off premises&quot;, &quot;Essentials&quot;, &quot;Piano&quot;, &quot;Carbon monoxide alarm&quot;, &quot;Freezer&quot;, &quot;Pets allowed&quot;, &quot;Coffee maker: drip coffee maker&quot;, &quot;Dining table&quot;, &quot;Private living room&quot;, &quot;Wifi&quot;, &quot;Pack \u2019n play/Travel crib&quot;, &quot;Self check-in&quot;, &quot;Dedicated workspace&quot;, &quot;Baking sheet&quot;, &quot;Private BBQ grill: gas&quot;, &quot;Free washer \u2013 In unit&quot;, &quot;Room-darkening shades&quot;, &quot;55\&quot; HDTV with Amazon Prime Video, Apple TV&quot;, &quot;Iron&quot;, &quot;Coffee&quot;, &quot;Barbecue utensils&quot;, &quot;Cooking basics&quot;, &quot;Extra pillows and blankets&quot;, &quot;Hot water kettle&quot;, &quot;Private entrance&quot;, &quot;AC - split type ductless system&quot;, &quot;Bread maker&quot;, &quot;Private patio or balcony&quot;, &quot;Smart lock&quot;, &quot;Bluetooth sound system&quot;, &quot;Blender&quot;, &quot;Bed linens&quot;, &quot;Hot water&quot;, &quot;Dove body soap&quot;]"/>
    <n v="150"/>
    <n v="3"/>
    <n v="28"/>
    <n v="3"/>
    <n v="28"/>
    <n v="5"/>
    <b v="0"/>
    <n v="-0.30327600104932678"/>
    <b v="0"/>
    <x v="2"/>
    <x v="0"/>
  </r>
  <r>
    <n v="7.3888538361947699E+17"/>
    <n v="17103966"/>
    <s v="within an hour"/>
    <n v="1"/>
    <n v="0.92"/>
    <x v="87"/>
    <x v="0"/>
    <s v="Entire rental unit"/>
    <x v="0"/>
    <n v="4"/>
    <s v="1 bath"/>
    <n v="2"/>
    <n v="2"/>
    <s v="[&quot;Hangers&quot;, &quot;Bathtub&quot;, &quot;Microwave&quot;, &quot;TV&quot;, &quot;Dishes and silverware&quot;, &quot;Kitchen&quot;, &quot;Paid parking on premises&quot;, &quot;Cleaning products&quot;, &quot;Fire extinguisher&quot;, &quot;LG refrigerator&quot;, &quot;Wine glasses&quot;, &quot;Coffee maker: espresso machine&quot;, &quot;First aid kit&quot;, &quot;Hair dryer&quot;, &quot;Smoke alarm&quot;, &quot;Free street parking&quot;, &quot;Essentials&quot;, &quot;Shampoo&quot;, &quot;Carbon monoxide alarm&quot;, &quot;Freezer&quot;, &quot;Radiant heating&quot;, &quot;Dining table&quot;, &quot;Stainless steel oven&quot;, &quot;Long term stays allowed&quot;, &quot;Wifi&quot;, &quot;Shower gel&quot;, &quot;Dedicated workspace&quot;, &quot;Iron&quot;, &quot;Clothing storage: dresser and closet&quot;, &quot;Air conditioning&quot;, &quot;Gas stove&quot;, &quot;Coffee&quot;, &quot;Cooking basics&quot;, &quot;Extra pillows and blankets&quot;, &quot;Hot water kettle&quot;, &quot;Private entrance&quot;, &quot;Private patio or balcony&quot;, &quot;Blender&quot;, &quot;Bed linens&quot;, &quot;Hot water&quot;, &quot;Dove body soap&quot;]"/>
    <n v="149"/>
    <n v="2"/>
    <n v="28"/>
    <n v="2"/>
    <n v="1125"/>
    <n v="5"/>
    <b v="0"/>
    <n v="-0.30592830746890876"/>
    <b v="0"/>
    <x v="2"/>
    <x v="0"/>
  </r>
  <r>
    <n v="1901154"/>
    <n v="9871799"/>
    <s v="within a few hours"/>
    <n v="1"/>
    <n v="0.55000000000000004"/>
    <x v="11"/>
    <x v="3"/>
    <s v="Private room in condo"/>
    <x v="1"/>
    <n v="2"/>
    <s v="2 baths"/>
    <n v="2"/>
    <n v="1"/>
    <s v="[&quot;Hangers&quot;, &quot;Clothing storage: closet&quot;, &quot;Security cameras on property&quot;, &quot;Dove shampoo&quot;, &quot;Bathtub&quot;, &quot;45\&quot; HDTV with Amazon Prime Video, Disney+, Netflix, Fire TV, Hulu&quot;, &quot;Microwave&quot;, &quot;Park view&quot;, &quot;Books and reading material&quot;, &quot;GE oven&quot;, &quot;Dishwasher&quot;, &quot;Dishes and silverware&quot;, &quot;Kitchen&quot;, &quot;Cleaning products&quot;, &quot;Toaster&quot;, &quot;Irish Spring body soap&quot;, &quot;Wine glasses&quot;, &quot;Outdoor dining area&quot;, &quot;GE refrigerator&quot;, &quot;Safe&quot;, &quot;Hair dryer&quot;, &quot;Free dryer \u2013 In unit&quot;, &quot;Exercise equipment: free weights, stationary bike, treadmill, yoga mat&quot;, &quot;Smoke alarm&quot;, &quot;Window AC unit&quot;, &quot;Outdoor furniture&quot;, &quot;Essentials&quot;, &quot;Heating&quot;, &quot;Carbon monoxide alarm&quot;, &quot;Freezer&quot;, &quot;Coffee maker: drip coffee maker&quot;, &quot;Dining table&quot;, &quot;Private living room&quot;, &quot;Shower gel&quot;, &quot;Dedicated workspace&quot;, &quot;Free washer \u2013 In unit&quot;, &quot;Host greets you&quot;, &quot;Iron&quot;, &quot;GE stove&quot;, &quot;Paid street parking off premises&quot;, &quot;Coffee&quot;, &quot;Cooking basics&quot;, &quot;Extra pillows and blankets&quot;, &quot;Hot water kettle&quot;, &quot;Fast wifi \u2013 303 Mbps&quot;, &quot;Blender&quot;, &quot;Bed linens&quot;, &quot;Hot water&quot;, &quot;Luggage dropoff allowed&quot;]"/>
    <n v="115"/>
    <n v="1"/>
    <n v="28"/>
    <n v="1"/>
    <n v="28"/>
    <n v="5"/>
    <b v="0"/>
    <n v="-0.39610672573469585"/>
    <b v="0"/>
    <x v="2"/>
    <x v="0"/>
  </r>
  <r>
    <n v="50424036"/>
    <n v="15835028"/>
    <s v="within a day"/>
    <n v="1"/>
    <n v="0.82"/>
    <x v="11"/>
    <x v="3"/>
    <s v="Entire rental unit"/>
    <x v="0"/>
    <n v="4"/>
    <s v="1 bath"/>
    <n v="2"/>
    <n v="3"/>
    <s v="[&quot;Hangers&quot;, &quot;Microwave&quot;, &quot;TV&quot;, &quot;Dishes and silverware&quot;, &quot;Kitchen&quot;, &quot;Cleaning products&quot;, &quot;Refrigerator&quot;, &quot;Hair dryer&quot;, &quot;Smoke alarm&quot;, &quot;Free street parking&quot;, &quot;Window AC unit&quot;, &quot;Body soap&quot;, &quot;Essentials&quot;, &quot;Oven&quot;, &quot;Lockbox&quot;, &quot;Shampoo&quot;, &quot;Heating&quot;, &quot;Carbon monoxide alarm&quot;, &quot;Wifi&quot;, &quot;Shower gel&quot;, &quot;Self check-in&quot;, &quot;Dedicated workspace&quot;, &quot;Conditioner&quot;, &quot;Iron&quot;, &quot;Cooking basics&quot;, &quot;Bed linens&quot;, &quot;Hot water&quot;]"/>
    <n v="199"/>
    <n v="5"/>
    <n v="28"/>
    <n v="5"/>
    <n v="28"/>
    <n v="5"/>
    <b v="0"/>
    <n v="-0.17331298648981014"/>
    <b v="0"/>
    <x v="2"/>
    <x v="0"/>
  </r>
  <r>
    <n v="53156526"/>
    <n v="203068035"/>
    <s v="within an hour"/>
    <n v="1"/>
    <n v="0.99"/>
    <x v="18"/>
    <x v="0"/>
    <s v="Private room in townhouse"/>
    <x v="1"/>
    <n v="4"/>
    <s v="2.5 shared baths"/>
    <n v="2"/>
    <n v="2"/>
    <s v="[&quot;Hangers&quot;, &quot;Clothing storage: closet&quot;, &quot;Security cameras on property&quot;, &quot;Bathtub&quot;, &quot;Laundromat nearby&quot;, &quot;Dishes and silverware&quot;, &quot;Kitchen&quot;, &quot;Cleaning products&quot;, &quot;Fire extinguisher&quot;, &quot;Refrigerator&quot;, &quot;Shared patio or balcony&quot;, &quot;Outdoor dining area&quot;, &quot;First aid kit&quot;, &quot;Hair dryer&quot;, &quot;Smoke alarm&quot;, &quot;Free street parking&quot;, &quot;Window AC unit&quot;, &quot;Lock on bedroom door&quot;, &quot;Essentials&quot;, &quot;Oven&quot;, &quot;Lockbox&quot;, &quot;Carbon monoxide alarm&quot;, &quot;Freezer&quot;, &quot;Radiant heating&quot;, &quot;Dining table&quot;, &quot;Coffee maker&quot;, &quot;Wifi&quot;, &quot;Self check-in&quot;, &quot;Dedicated workspace&quot;, &quot;Baking sheet&quot;, &quot;Iron&quot;, &quot;Gas stove&quot;, &quot;Cooking basics&quot;, &quot;Hot water kettle&quot;, &quot;Bed linens&quot;, &quot;Hot water&quot;]"/>
    <n v="160"/>
    <n v="6"/>
    <n v="28"/>
    <n v="6"/>
    <n v="28"/>
    <n v="5"/>
    <b v="0"/>
    <n v="-0.27675293685350705"/>
    <b v="0"/>
    <x v="2"/>
    <x v="0"/>
  </r>
  <r>
    <n v="7.56603320085728E+17"/>
    <n v="4983469"/>
    <s v="within an hour"/>
    <n v="1"/>
    <n v="1"/>
    <x v="78"/>
    <x v="2"/>
    <s v="Entire rental unit"/>
    <x v="0"/>
    <n v="4"/>
    <s v="1 bath"/>
    <n v="2"/>
    <n v="2"/>
    <s v="[&quot;Hangers&quot;, &quot;Bathtub&quot;, &quot;Bay view&quot;, &quot;Books and reading material&quot;, &quot;TV&quot;, &quot;Dishwasher&quot;, &quot;Dishes and silverware&quot;, &quot;Laundromat nearby&quot;, &quot;Kitchen&quot;, &quot;Electric stove&quot;, &quot;Cleaning products&quot;, &quot;Fire extinguisher&quot;, &quot;Refrigerator&quot;, &quot;Coffee maker: french press, pour-over coffee&quot;, &quot;Toaster&quot;, &quot;First aid kit&quot;, &quot;Hair dryer&quot;, &quot;Smoke alarm&quot;, &quot;Free street parking&quot;, &quot;Window AC unit&quot;, &quot;Body soap&quot;, &quot;Essentials&quot;, &quot;Oven&quot;, &quot;Piano&quot;, &quot;Board games&quot;, &quot;Lockbox&quot;, &quot;Shampoo&quot;, &quot;Carbon monoxide alarm&quot;, &quot;Freezer&quot;, &quot;Radiant heating&quot;, &quot;Dining table&quot;, &quot;Wifi&quot;, &quot;Self check-in&quot;, &quot;Dedicated workspace&quot;, &quot;Conditioner&quot;, &quot;Iron&quot;, &quot;Clothing storage: dresser and closet&quot;, &quot;Cooking basics&quot;, &quot;Extra pillows and blankets&quot;, &quot;Hot water kettle&quot;, &quot;Private entrance&quot;, &quot;Bed linens&quot;, &quot;Hot water&quot;]"/>
    <n v="208"/>
    <n v="2"/>
    <n v="28"/>
    <n v="2"/>
    <n v="28"/>
    <n v="5"/>
    <b v="0"/>
    <n v="-0.14944222871357238"/>
    <b v="0"/>
    <x v="2"/>
    <x v="0"/>
  </r>
  <r>
    <n v="7.2887804264224602E+17"/>
    <n v="481222916"/>
    <s v="within a few hours"/>
    <n v="1"/>
    <n v="1"/>
    <x v="96"/>
    <x v="0"/>
    <s v="Entire condo"/>
    <x v="0"/>
    <n v="3"/>
    <s v="1 bath"/>
    <n v="2"/>
    <n v="2"/>
    <s v="[&quot;Hangers&quot;, &quot;Security cameras on property&quot;, &quot;Bathtub&quot;, &quot;Microwave&quot;, &quot;55\&quot; HDTV&quot;, &quot;Dishwasher&quot;, &quot;Dishes and silverware&quot;, &quot;Laundromat nearby&quot;, &quot;Kitchen&quot;, &quot;Cleaning products&quot;, &quot;Mosquito net&quot;, &quot;Refrigerator&quot;, &quot;Toaster&quot;, &quot;Keypad&quot;, &quot;Sound system&quot;, &quot;Wine glasses&quot;, &quot;First aid kit&quot;, &quot;Hair dryer&quot;, &quot;Free dryer \u2013 In unit&quot;, &quot;Central air conditioning&quot;, &quot;Smoke alarm&quot;, &quot;Free street parking&quot;, &quot;Essentials&quot;, &quot;Oven&quot;, &quot;Fast wifi \u2013 294 Mbps&quot;, &quot;Shampoo&quot;, &quot;Heating&quot;, &quot;Carbon monoxide alarm&quot;, &quot;Freezer&quot;, &quot;Dining table&quot;, &quot;Bidet&quot;, &quot;Coffee maker&quot;, &quot;Pack \u2019n play/Travel crib&quot;, &quot;Shower gel&quot;, &quot;Clothing storage&quot;, &quot;Self check-in&quot;, &quot;Baking sheet&quot;, &quot;Conditioner&quot;, &quot;Free washer \u2013 In unit&quot;, &quot;Iron&quot;, &quot;Stove&quot;, &quot;Coffee&quot;, &quot;Cooking basics&quot;, &quot;Extra pillows and blankets&quot;, &quot;Hot water kettle&quot;, &quot;Private entrance&quot;, &quot;Hot water&quot;]"/>
    <n v="250"/>
    <n v="2"/>
    <n v="28"/>
    <n v="2"/>
    <n v="1125"/>
    <n v="5"/>
    <b v="0"/>
    <n v="-3.8045359091129521E-2"/>
    <b v="0"/>
    <x v="2"/>
    <x v="0"/>
  </r>
  <r>
    <n v="6.5494991448132198E+17"/>
    <n v="465545416"/>
    <s v="within an hour"/>
    <n v="1"/>
    <n v="0.93"/>
    <x v="87"/>
    <x v="0"/>
    <s v="Entire rental unit"/>
    <x v="0"/>
    <n v="4"/>
    <s v="1 bath"/>
    <n v="2"/>
    <n v="2"/>
    <s v="[&quot;Hangers&quot;, &quot;Clothing storage: closet&quot;, &quot;Security cameras on property&quot;, &quot;Paid parking garage on premises \u2013 1 space&quot;, &quot;Indoor fireplace: electric&quot;, &quot;Microwave&quot;, &quot;Single level home&quot;, &quot;Hot water&quot;, &quot;Laundromat nearby&quot;, &quot;Dishes and silverware&quot;, &quot;Children\u2019s books and toys for ages 0-2 years old and 2-5 years old&quot;, &quot;Outlet covers&quot;, &quot;Kitchen&quot;, &quot;Cleaning products&quot;, &quot;Fire extinguisher&quot;, &quot;Refrigerator&quot;, &quot;Toaster&quot;, &quot;Wine glasses&quot;, &quot;First aid kit&quot;, &quot;Safe&quot;, &quot;Hair dryer&quot;, &quot;Stainless steel stove&quot;, &quot;Smoke alarm&quot;, &quot;Free street parking&quot;, &quot;Window AC unit&quot;, &quot;Pack \u2019n play/Travel crib - available upon request&quot;, &quot;Essentials&quot;, &quot;Standalone high chair - available upon request&quot;, &quot;Carbon monoxide alarm&quot;, &quot;Freezer&quot;, &quot;Pets allowed&quot;, &quot;Radiant heating&quot;, &quot;Coffee maker: drip coffee maker&quot;, &quot;Stainless steel oven&quot;, &quot;Dining table&quot;, &quot;Long term stays allowed&quot;, &quot;Wifi&quot;, &quot;Self check-in&quot;, &quot;50\&quot; HDTV with Disney+&quot;, &quot;Dedicated workspace&quot;, &quot;Room-darkening shades&quot;, &quot;Iron&quot;, &quot;Coffee&quot;, &quot;Cooking basics&quot;, &quot;Extra pillows and blankets&quot;, &quot;Hot water kettle&quot;, &quot;Private entrance&quot;, &quot;Smart lock&quot;, &quot;Bed linens&quot;, &quot;Body soap&quot;, &quot;Luggage dropoff allowed&quot;]"/>
    <n v="134"/>
    <n v="2"/>
    <n v="28"/>
    <n v="2"/>
    <n v="1125"/>
    <n v="5"/>
    <b v="0"/>
    <n v="-0.34571290376263836"/>
    <b v="0"/>
    <x v="2"/>
    <x v="0"/>
  </r>
  <r>
    <n v="46838353"/>
    <n v="329928110"/>
    <s v="within an hour"/>
    <n v="0.92"/>
    <n v="1"/>
    <x v="16"/>
    <x v="0"/>
    <s v="Entire condo"/>
    <x v="0"/>
    <n v="6"/>
    <s v="2 baths"/>
    <n v="2"/>
    <n v="2"/>
    <s v="[&quot;Hangers&quot;, &quot;Security cameras on property&quot;, &quot;Shared gym in building&quot;, &quot;Microwave&quot;, &quot;Indoor fireplace&quot;, &quot;Cleaning available during stay&quot;, &quot;TV&quot;, &quot;Stainless steel electric stove&quot;, &quot;Dishwasher&quot;, &quot;Dishes and silverware&quot;, &quot;Laundromat nearby&quot;, &quot;Kitchen&quot;, &quot;Fire extinguisher&quot;, &quot;Refrigerator&quot;, &quot;Backyard&quot;, &quot;Outdoor dining area&quot;, &quot;Patio or balcony&quot;, &quot;Portable fans&quot;, &quot;First aid kit&quot;, &quot;Hair dryer&quot;, &quot;Smoke alarm&quot;, &quot;Free street parking&quot;, &quot;Outdoor furniture&quot;, &quot;Body soap&quot;, &quot;Essentials&quot;, &quot;Oven&quot;, &quot;Elevator&quot;, &quot;Shampoo&quot;, &quot;Heating&quot;, &quot;Carbon monoxide alarm&quot;, &quot;Freezer&quot;, &quot;Long term stays allowed&quot;, &quot;Wifi&quot;, &quot;Paid parking off premises&quot;, &quot;Dedicated workspace&quot;, &quot;Washer&quot;, &quot;Conditioner&quot;, &quot;Baking sheet&quot;, &quot;Air conditioning&quot;, &quot;Barbecue utensils&quot;, &quot;Dryer&quot;, &quot;Cooking basics&quot;, &quot;Coffee maker: Keurig coffee machine&quot;, &quot;Extra pillows and blankets&quot;, &quot;Waterfront&quot;, &quot;River view&quot;, &quot;Private entrance&quot;, &quot;Bed linens&quot;, &quot;Hot water&quot;, &quot;City skyline view&quot;, &quot;Luggage dropoff allowed&quot;]"/>
    <n v="314"/>
    <n v="4"/>
    <n v="28"/>
    <n v="4"/>
    <n v="1125"/>
    <n v="5"/>
    <b v="0"/>
    <n v="0.13170225176211672"/>
    <b v="0"/>
    <x v="2"/>
    <x v="0"/>
  </r>
  <r>
    <n v="52557630"/>
    <n v="407864820"/>
    <s v="N/A"/>
    <s v="N/A"/>
    <n v="1"/>
    <x v="87"/>
    <x v="0"/>
    <s v="Entire guest suite"/>
    <x v="0"/>
    <n v="4"/>
    <s v="1 bath"/>
    <n v="2"/>
    <n v="2"/>
    <s v="[&quot;Hangers&quot;, &quot;BBQ grill&quot;, &quot;Bathtub&quot;, &quot;Microwave&quot;, &quot;Free driveway parking on premises \u2013 1 space&quot;, &quot;TV&quot;, &quot;Laundromat nearby&quot;, &quot;Dishes and silverware&quot;, &quot;Kitchen&quot;, &quot;Cleaning products&quot;, &quot;Refrigerator&quot;, &quot;Toaster&quot;, &quot;Keypad&quot;, &quot;Wine glasses&quot;, &quot;Outdoor dining area&quot;, &quot;Portable heater&quot;, &quot;Portable fans&quot;, &quot;Hair dryer&quot;, &quot;Smoke alarm&quot;, &quot;Free street parking&quot;, &quot;Outdoor furniture&quot;, &quot;Private backyard \u2013 Fully fenced&quot;, &quot;Body soap&quot;, &quot;Essentials&quot;, &quot;Oven&quot;, &quot;Shampoo&quot;, &quot;Carbon monoxide alarm&quot;, &quot;Freezer&quot;, &quot;Portable air conditioning&quot;, &quot;Radiant heating&quot;, &quot;Dining table&quot;, &quot;Coffee maker&quot;, &quot;Wifi&quot;, &quot;Shower gel&quot;, &quot;Clothing storage&quot;, &quot;Ceiling fan&quot;, &quot;Baking sheet&quot;, &quot;Conditioner&quot;, &quot;Self check-in&quot;, &quot;Room-darkening shades&quot;, &quot;Iron&quot;, &quot;Stove&quot;, &quot;Coffee&quot;, &quot;Barbecue utensils&quot;, &quot;Drying rack for clothing&quot;, &quot;Cooking basics&quot;, &quot;Extra pillows and blankets&quot;, &quot;Hot water kettle&quot;, &quot;Private entrance&quot;, &quot;Window guards&quot;, &quot;Blender&quot;, &quot;Bed linens&quot;, &quot;Hot water&quot;]"/>
    <n v="115"/>
    <n v="7"/>
    <n v="28"/>
    <n v="7"/>
    <n v="28"/>
    <n v="5"/>
    <b v="0"/>
    <n v="-0.39610672573469585"/>
    <b v="0"/>
    <x v="2"/>
    <x v="0"/>
  </r>
  <r>
    <n v="54229084"/>
    <n v="4633085"/>
    <s v="within a day"/>
    <n v="0.67"/>
    <n v="0.83"/>
    <x v="9"/>
    <x v="0"/>
    <s v="Private room in casa particular"/>
    <x v="1"/>
    <n v="2"/>
    <s v="1 private bath"/>
    <n v="2"/>
    <n v="3"/>
    <s v="[&quot;Hangers&quot;, &quot;Clothing storage: closet&quot;, &quot;Security cameras on property&quot;, &quot;Bathtub&quot;, &quot;Microwave&quot;, &quot;Paid resort access&quot;, &quot;Books and reading material&quot;, &quot;Cleaning available during stay&quot;, &quot;Free residential garage on premises&quot;, &quot;TV&quot;, &quot;Laundromat nearby&quot;, &quot;Dishes and silverware&quot;, &quot;Kitchen&quot;, &quot;Cleaning products&quot;, &quot;Fire extinguisher&quot;, &quot;Refrigerator&quot;, &quot;Beach access&quot;, &quot;Trash compactor&quot;, &quot;Wine glasses&quot;, &quot;Outdoor dining area&quot;, &quot;First aid kit&quot;, &quot;Hair dryer&quot;, &quot;Smoke alarm&quot;, &quot;Central heating&quot;, &quot;Outdoor furniture&quot;, &quot;Private backyard \u2013 Fully fenced&quot;, &quot;Body soap&quot;, &quot;Lock on bedroom door&quot;, &quot;Essentials&quot;, &quot;Oven&quot;, &quot;Shampoo&quot;, &quot;Carbon monoxide alarm&quot;, &quot;Freezer&quot;, &quot;Dining table&quot;, &quot;Coffee maker&quot;, &quot;Wifi&quot;, &quot;Shower gel&quot;, &quot;Dedicated workspace&quot;, &quot;Conditioner&quot;, &quot;Courtyard view&quot;, &quot;Iron&quot;, &quot;Stove&quot;, &quot;Cooking basics&quot;, &quot;Extra pillows and blankets&quot;, &quot;Bed linens&quot;, &quot;Hot water&quot;, &quot;Elevator&quot;]"/>
    <n v="107"/>
    <n v="3"/>
    <n v="28"/>
    <n v="3"/>
    <n v="28"/>
    <n v="5"/>
    <b v="0"/>
    <n v="-0.41732517709135158"/>
    <b v="0"/>
    <x v="2"/>
    <x v="0"/>
  </r>
  <r>
    <n v="7.6315610929965798E+17"/>
    <n v="71152071"/>
    <s v="within an hour"/>
    <n v="1"/>
    <n v="0.99"/>
    <x v="19"/>
    <x v="3"/>
    <s v="Entire condo"/>
    <x v="0"/>
    <n v="6"/>
    <s v="2 baths"/>
    <n v="2"/>
    <n v="2"/>
    <s v="[&quot;Hangers&quot;, &quot;Shared gym in building&quot;, &quot;Bathtub&quot;, &quot;Microwave&quot;, &quot;Exercise equipment: elliptical, free weights, stationary bike, treadmill, yoga mat&quot;, &quot;Cleaning available during stay&quot;, &quot;Luggage dropoff allowed&quot;, &quot;Pantene, Head and Shoulders, Morocco  conditioner&quot;, &quot;Heating - split type ductless system&quot;, &quot;Dishwasher&quot;, &quot;Dishes and silverware&quot;, &quot;Kitchen&quot;, &quot;Paid parking on premises&quot;, &quot;Cleaning products&quot;, &quot;Fire extinguisher&quot;, &quot;Toaster&quot;, &quot;LG refrigerator&quot;, &quot;Trash compactor&quot;, &quot;Wine glasses&quot;, &quot;First aid kit&quot;, &quot;Hair dryer&quot;, &quot;Free dryer \u2013 In unit&quot;, &quot;Smoke alarm&quot;, &quot;Free street parking&quot;, &quot;Shared sauna&quot;, &quot;Essentials&quot;, &quot;Coffee maker: drip coffee maker, espresso machine, Keurig coffee machine, Nespresso&quot;, &quot;Elevator&quot;, &quot;Board games&quot;, &quot;LG  stainless steel oven&quot;, &quot;Carbon monoxide alarm&quot;, &quot;Freezer&quot;, &quot;Shared pool - available all year, open specific hours&quot;, &quot;Pets allowed&quot;, &quot;Dining table&quot;, &quot;Long term stays allowed&quot;, &quot;Clothing storage: dresser, walk-in closet, and closet&quot;, &quot;Pantene, Head and Shoulders, Morrocco shampoo&quot;, &quot;Wifi&quot;, &quot;Dedicated workspace&quot;, &quot;LG stainless steel gas stove&quot;, &quot;Folding or convertible high chair - always at the listing&quot;, &quot;Baking sheet&quot;, &quot;Free washer \u2013 In unit&quot;, &quot;Room-darkening shades&quot;, &quot;Iron&quot;, &quot;Coffee&quot;, &quot;Drying rack for clothing&quot;, &quot;Cooking basics&quot;, &quot;Extra pillows and blankets&quot;, &quot;Hot water kettle&quot;, &quot;55\&quot; HDTV with Apple TV, HBO Max, premium cable, Netflix&quot;, &quot;AC - split type ductless system&quot;, &quot;Blender&quot;, &quot;Bed linens&quot;, &quot;Hot water&quot;, &quot;City skyline view&quot;, &quot;Dove body soap&quot;]"/>
    <n v="811"/>
    <n v="2"/>
    <n v="28"/>
    <n v="2"/>
    <n v="28"/>
    <n v="5"/>
    <b v="1"/>
    <n v="1.4498985422943573"/>
    <b v="0"/>
    <x v="2"/>
    <x v="0"/>
  </r>
  <r>
    <n v="8.2838722721255296E+17"/>
    <n v="501031533"/>
    <s v="within an hour"/>
    <n v="1"/>
    <n v="1"/>
    <x v="66"/>
    <x v="3"/>
    <s v="Entire rental unit"/>
    <x v="0"/>
    <n v="6"/>
    <s v="2.5 baths"/>
    <n v="2"/>
    <n v="2"/>
    <s v="[&quot;Hangers&quot;, &quot;Bathtub&quot;, &quot;Microwave&quot;, &quot;Cleaning available during stay&quot;, &quot;TV&quot;, &quot;Dishwasher&quot;, &quot;Dishes and silverware&quot;, &quot;Kitchen&quot;, &quot;Electric stove&quot;, &quot;Paid parking on premises&quot;, &quot;Cleaning products&quot;, &quot;Fire extinguisher&quot;, &quot;Refrigerator&quot;, &quot;Toaster&quot;, &quot;Wine glasses&quot;, &quot;Coffee maker: drip coffee maker, french press, Nespresso&quot;, &quot;SONOS Bluetooth sound system&quot;, &quot;First aid kit&quot;, &quot;Hair dryer&quot;, &quot;Free dryer \u2013 In unit&quot;, &quot;Smoke alarm&quot;, &quot;Central heating&quot;, &quot;Clothing storage: walk-in closet, wardrobe, closet, and dresser&quot;, &quot;Essentials&quot;, &quot;Oven&quot;, &quot;Carbon monoxide alarm&quot;, &quot;Freezer&quot;, &quot;Long term stays allowed&quot;, &quot;Dining table&quot;, &quot;Wifi&quot;, &quot;Paid parking off premises&quot;, &quot;Shower gel&quot;, &quot;ECO shampoo&quot;, &quot;Washer&quot;, &quot;Room-darkening shades&quot;, &quot;Iron&quot;, &quot;Air conditioning&quot;, &quot;Drying rack for clothing&quot;, &quot;Cooking basics&quot;, &quot;ECO body soap&quot;, &quot;ECO conditioner&quot;, &quot;Extra pillows and blankets&quot;, &quot;Hot water kettle&quot;, &quot;Bed linens&quot;, &quot;Hot water&quot;, &quot;Luggage dropoff allowed&quot;]"/>
    <n v="729"/>
    <n v="1"/>
    <n v="28"/>
    <n v="2.4"/>
    <n v="28"/>
    <n v="5"/>
    <b v="1"/>
    <n v="1.2324094158886354"/>
    <b v="0"/>
    <x v="2"/>
    <x v="0"/>
  </r>
  <r>
    <n v="6.6065550827881203E+17"/>
    <n v="458058844"/>
    <s v="within an hour"/>
    <n v="1"/>
    <n v="1"/>
    <x v="15"/>
    <x v="0"/>
    <s v="Private room in rental unit"/>
    <x v="1"/>
    <n v="4"/>
    <s v="1 shared bath"/>
    <n v="2"/>
    <n v="3"/>
    <s v="[&quot;Hangers&quot;, &quot;Fast wifi \u2013 307 Mbps&quot;, &quot;Clothing storage: closet and dresser&quot;, &quot;Bathtub&quot;, &quot;Microwave&quot;, &quot;Books and reading material&quot;, &quot;Laundromat nearby&quot;, &quot;Dishes and silverware&quot;, &quot;Kitchen&quot;, &quot;Cleaning products&quot;, &quot;Fire extinguisher&quot;, &quot;Refrigerator&quot;, &quot;Stainless steel gas stove&quot;, &quot;First aid kit&quot;, &quot;Hair dryer&quot;, &quot;Smoke alarm&quot;, &quot;Free street parking&quot;, &quot;Window AC unit&quot;, &quot;Lock on bedroom door&quot;, &quot;Essentials&quot;, &quot;Board games&quot;, &quot;Carbon monoxide alarm&quot;, &quot;Freezer&quot;, &quot;Radiant heating&quot;, &quot;Stainless steel oven&quot;, &quot;Coffee maker&quot;, &quot;Baking sheet&quot;, &quot;50\&quot; HDTV with Netflix, HBO Max, Amazon Prime Video, Disney+, Roku&quot;, &quot;Iron&quot;, &quot;Coffee&quot;, &quot;Cooking basics&quot;, &quot;Extra pillows and blankets&quot;, &quot;Hot water kettle&quot;, &quot;Blender&quot;, &quot;Bed linens&quot;, &quot;Hot water&quot;]"/>
    <n v="140"/>
    <n v="1"/>
    <n v="28"/>
    <n v="1"/>
    <n v="28"/>
    <n v="5"/>
    <b v="0"/>
    <n v="-0.32979906524514652"/>
    <b v="0"/>
    <x v="2"/>
    <x v="0"/>
  </r>
  <r>
    <n v="6.4277949162838195E+17"/>
    <n v="9121728"/>
    <s v="N/A"/>
    <s v="N/A"/>
    <n v="0.67"/>
    <x v="15"/>
    <x v="0"/>
    <s v="Entire townhouse"/>
    <x v="0"/>
    <n v="5"/>
    <s v="2.5 baths"/>
    <n v="2"/>
    <n v="2"/>
    <s v="[&quot;Hangers&quot;, &quot;BBQ grill&quot;, &quot;Bathtub&quot;, &quot;Books and reading material&quot;, &quot;Babysitter recommendations&quot;, &quot;SubZero refrigerator&quot;, &quot;Dishwasher&quot;, &quot;Dishes and silverware&quot;, &quot;Pack \u2019n play/Travel crib - always at the listing&quot;, &quot;Baby safety gates&quot;, &quot;Children\u2019s books and toys for ages 0-2 years old and 2-5 years old&quot;, &quot;Outlet covers&quot;, &quot;Kitchen&quot;, &quot;Cleaning products&quot;, &quot;Toaster&quot;, &quot;LG Cafe gas stove&quot;, &quot;Keypad&quot;, &quot;Wine glasses&quot;, &quot;Outdoor dining area&quot;, &quot;Patio or balcony&quot;, &quot;Portable fans&quot;, &quot;Hair dryer&quot;, &quot;Free dryer \u2013 In unit&quot;, &quot;Smoke alarm&quot;, &quot;Children\u2019s dinnerware&quot;, &quot;Window AC unit&quot;, &quot;Private backyard \u2013 Fully fenced&quot;, &quot;Body soap&quot;, &quot;Fire pit&quot;, &quot;Outdoor furniture&quot;, &quot;Essentials&quot;, &quot;Clothing storage: walk-in closet, closet, and dresser&quot;, &quot;Oven&quot;, &quot;Board games&quot;, &quot;Shampoo&quot;, &quot;Heating&quot;, &quot;Carbon monoxide alarm&quot;, &quot;Freezer&quot;, &quot;Coffee maker: drip coffee maker&quot;, &quot;Dining table&quot;, &quot;Wifi&quot;, &quot;Self check-in&quot;, &quot;Ceiling fan&quot;, &quot;Dedicated workspace&quot;, &quot;Baking sheet&quot;, &quot;Conditioner&quot;, &quot;Free washer \u2013 In unit&quot;, &quot;55\&quot; HDTV with HBO Max, Hulu, Apple TV, Disney+, Amazon Prime Video, Netflix&quot;, &quot;Room-darkening shades&quot;, &quot;Iron&quot;, &quot;Coffee&quot;, &quot;Barbecue utensils&quot;, &quot;Baby monitor&quot;, &quot;Cooking basics&quot;, &quot;Extra pillows and blankets&quot;, &quot;Exercise equipment: free weights, yoga mat&quot;, &quot;Hot water kettle&quot;, &quot;Crib - always at the listing&quot;, &quot;Blender&quot;, &quot;Bed linens&quot;, &quot;Hot water&quot;]"/>
    <n v="450"/>
    <n v="5"/>
    <n v="28"/>
    <n v="5"/>
    <n v="28"/>
    <n v="5"/>
    <b v="0"/>
    <n v="0.49241592482526503"/>
    <b v="0"/>
    <x v="2"/>
    <x v="0"/>
  </r>
  <r>
    <n v="54354860"/>
    <n v="441043633"/>
    <s v="N/A"/>
    <s v="N/A"/>
    <n v="0.87"/>
    <x v="15"/>
    <x v="0"/>
    <s v="Entire townhouse"/>
    <x v="0"/>
    <n v="4"/>
    <s v="2 baths"/>
    <n v="2"/>
    <n v="2"/>
    <s v="[&quot;Security cameras on property&quot;, &quot;45\&quot; TV with Amazon Prime Video, Hulu, Netflix&quot;, &quot;Garden view&quot;, &quot;Bathtub&quot;, &quot;Indoor fireplace&quot;, &quot;Dishes and silverware&quot;, &quot;Kitchen&quot;, &quot;Cleaning products&quot;, &quot;Fire extinguisher&quot;, &quot;Refrigerator&quot;, &quot;First aid kit&quot;, &quot;Smoke alarm&quot;, &quot;Window AC unit&quot;, &quot;Fire pit&quot;, &quot;Essentials&quot;, &quot;Shampoo&quot;, &quot;Heating&quot;, &quot;Carbon monoxide alarm&quot;, &quot;Wifi&quot;, &quot;Self check-in&quot;, &quot;Courtyard view&quot;, &quot;Free parking on premises&quot;, &quot;Cooking basics&quot;, &quot;Smart lock&quot;, &quot;Bed linens&quot;, &quot;Hot water&quot;, &quot;City skyline view&quot;]"/>
    <n v="243"/>
    <n v="2"/>
    <n v="28"/>
    <n v="2"/>
    <n v="1125"/>
    <n v="5"/>
    <b v="0"/>
    <n v="-5.6611504028203329E-2"/>
    <b v="0"/>
    <x v="2"/>
    <x v="0"/>
  </r>
  <r>
    <n v="7.56572211112144E+17"/>
    <n v="145082728"/>
    <s v="within an hour"/>
    <n v="1"/>
    <n v="0.95"/>
    <x v="15"/>
    <x v="0"/>
    <s v="Entire condo"/>
    <x v="0"/>
    <n v="4"/>
    <s v="1 bath"/>
    <n v="2"/>
    <n v="3"/>
    <s v="[&quot;Hangers&quot;, &quot;Security cameras on property&quot;, &quot;Clothing storage: closet and dresser&quot;, &quot;Bathtub&quot;, &quot;Microwave&quot;, &quot;Books and reading material&quot;, &quot;Dishwasher&quot;, &quot;Dishes and silverware&quot;, &quot;Laundromat nearby&quot;, &quot;Kitchen&quot;, &quot;Cleaning products&quot;, &quot;Fire extinguisher&quot;, &quot;Refrigerator&quot;, &quot;Toaster&quot;, &quot;Wine glasses&quot;, &quot;Stainless steel gas stove&quot;, &quot;First aid kit&quot;, &quot;Hair dryer&quot;, &quot;Free dryer \u2013 In unit&quot;, &quot;Central air conditioning&quot;, &quot;Smoke alarm&quot;, &quot;Central heating&quot;, &quot;Free street parking&quot;, &quot;Children\u2019s books and toys for ages 0-2 years old, 2-5 years old, 5-10 years old, and 10+ years old&quot;, &quot;Pack \u2019n play/Travel crib - available upon request&quot;, &quot;Essentials&quot;, &quot;Board games&quot;, &quot;Lockbox&quot;, &quot;Carbon monoxide alarm&quot;, &quot;Freezer&quot;, &quot;Long term stays allowed&quot;, &quot;Dining table&quot;, &quot;Stainless steel oven&quot;, &quot;Coffee maker&quot;, &quot;Wifi&quot;, &quot;Shower gel&quot;, &quot;Ceiling fan&quot;, &quot;Dedicated workspace&quot;, &quot;Baking sheet&quot;, &quot;Self check-in&quot;, &quot;Free washer \u2013 In unit&quot;, &quot;Room-darkening shades&quot;, &quot;Iron&quot;, &quot;Coffee&quot;, &quot;Cooking basics&quot;, &quot;Hot water kettle&quot;, &quot;Private entrance&quot;, &quot;55\&quot; HDTV with Fire TV&quot;, &quot;Blender&quot;, &quot;Bed linens&quot;, &quot;Hot water&quot;, &quot;Luggage dropoff allowed&quot;]"/>
    <n v="261"/>
    <n v="2"/>
    <n v="28"/>
    <n v="2"/>
    <n v="1125"/>
    <n v="5"/>
    <b v="0"/>
    <n v="-8.8699884757278222E-3"/>
    <b v="0"/>
    <x v="2"/>
    <x v="0"/>
  </r>
  <r>
    <n v="8.1754032718676595E+17"/>
    <n v="239844232"/>
    <s v="within an hour"/>
    <n v="1"/>
    <n v="0.97"/>
    <x v="87"/>
    <x v="0"/>
    <s v="Entire rental unit"/>
    <x v="0"/>
    <n v="5"/>
    <s v="1 bath"/>
    <n v="2"/>
    <n v="2"/>
    <s v="[&quot;Hangers&quot;, &quot;Clothing storage: closet&quot;, &quot;Security cameras on property&quot;, &quot;Bathtub&quot;, &quot;Fast wifi \u2013 169 Mbps&quot;, &quot;Microwave&quot;, &quot;HDTV with Roku&quot;, &quot;Laundromat nearby&quot;, &quot;Dishes and silverware&quot;, &quot;Kitchen&quot;, &quot;Cleaning products&quot;, &quot;Toaster&quot;, &quot;LG refrigerator&quot;, &quot;First aid kit&quot;, &quot;Hair dryer&quot;, &quot;Smoke alarm&quot;, &quot;Central heating&quot;, &quot;Free street parking&quot;, &quot;Essentials&quot;, &quot;Public or shared beach access \u2013 Beachfront&quot;, &quot;V05 shampoo&quot;, &quot;Lockbox&quot;, &quot;Carbon monoxide alarm&quot;, &quot;Freezer&quot;, &quot;Pets allowed&quot;, &quot;Ethernet connection&quot;, &quot;V05 conditioner&quot;, &quot;Coffee maker&quot;, &quot;Shower gel&quot;, &quot;Ceiling fan&quot;, &quot;Self check-in&quot;, &quot;Room-darkening shades&quot;, &quot;Iron&quot;, &quot;Air conditioning&quot;, &quot;Coffee&quot;, &quot;Free parking on premises&quot;, &quot;Frigidaire  stainless steel single oven&quot;, &quot;V05 body soap&quot;, &quot;Cooking basics&quot;, &quot;Extra pillows and blankets&quot;, &quot;Hot water kettle&quot;, &quot;Private entrance&quot;, &quot;Frigidaire stove&quot;, &quot;Bed linens&quot;, &quot;Hot water&quot;]"/>
    <n v="111"/>
    <n v="5"/>
    <n v="27"/>
    <n v="5"/>
    <n v="1125"/>
    <n v="5"/>
    <b v="0"/>
    <n v="-0.40671595141302369"/>
    <b v="0"/>
    <x v="2"/>
    <x v="0"/>
  </r>
  <r>
    <n v="7.1017203266986701E+17"/>
    <n v="154834539"/>
    <s v="within an hour"/>
    <n v="1"/>
    <n v="0.91"/>
    <x v="25"/>
    <x v="2"/>
    <s v="Entire rental unit"/>
    <x v="0"/>
    <n v="5"/>
    <s v="1 bath"/>
    <n v="2"/>
    <n v="3"/>
    <s v="[&quot;Hangers&quot;, &quot;Clothing storage: closet and dresser&quot;, &quot;Bathtub&quot;, &quot;Microwave&quot;, &quot;Single level home&quot;, &quot;TV&quot;, &quot;Laundromat nearby&quot;, &quot;Dishes and silverware&quot;, &quot;Coffee maker: drip coffee maker, pour-over coffee&quot;, &quot;Kitchen&quot;, &quot;Cleaning products&quot;, &quot;Fire extinguisher&quot;, &quot;Refrigerator&quot;, &quot;Toaster&quot;, &quot;Portable heater&quot;, &quot;Smoke alarm&quot;, &quot;Central heating&quot;, &quot;Free street parking&quot;, &quot;Body soap&quot;, &quot;Essentials&quot;, &quot;Oven&quot;, &quot;Lockbox&quot;, &quot;Shampoo&quot;, &quot;Carbon monoxide alarm&quot;, &quot;Freezer&quot;, &quot;Pets allowed&quot;, &quot;Wifi&quot;, &quot;Self check-in&quot;, &quot;Dedicated workspace&quot;, &quot;Baking sheet&quot;, &quot;Iron&quot;, &quot;Stove&quot;, &quot;Paid street parking off premises&quot;, &quot;Air conditioning&quot;, &quot;Coffee&quot;, &quot;Free parking on premises&quot;, &quot;Cooking basics&quot;, &quot;Extra pillows and blankets&quot;, &quot;Hot water kettle&quot;, &quot;River view&quot;, &quot;Bed linens&quot;, &quot;Hot water&quot;, &quot;City skyline view&quot;]"/>
    <n v="199"/>
    <n v="2"/>
    <n v="27"/>
    <n v="2"/>
    <n v="27"/>
    <n v="5"/>
    <b v="0"/>
    <n v="-0.17331298648981014"/>
    <b v="0"/>
    <x v="2"/>
    <x v="0"/>
  </r>
  <r>
    <n v="48082609"/>
    <n v="74217001"/>
    <s v="within an hour"/>
    <n v="1"/>
    <n v="0.94"/>
    <x v="27"/>
    <x v="2"/>
    <s v="Entire rental unit"/>
    <x v="0"/>
    <n v="4"/>
    <s v="1 bath"/>
    <n v="2"/>
    <n v="2"/>
    <s v="[&quot;Hangers&quot;, &quot;Clothing storage: closet&quot;, &quot;Security cameras on property&quot;, &quot;Bathtub&quot;, &quot;Microwave&quot;, &quot;Books and reading material&quot;, &quot;TV&quot;, &quot;Laundromat nearby&quot;, &quot;Dishes and silverware&quot;, &quot;Kitchen&quot;, &quot;Cleaning products&quot;, &quot;Fire extinguisher&quot;, &quot;Refrigerator&quot;, &quot;Toaster&quot;, &quot;Shared patio or balcony&quot;, &quot;First aid kit&quot;, &quot;Smoke alarm&quot;, &quot;Free street parking&quot;, &quot;Body soap&quot;, &quot;Essentials&quot;, &quot;Oven&quot;, &quot;Lockbox&quot;, &quot;Shampoo&quot;, &quot;Carbon monoxide alarm&quot;, &quot;Freezer&quot;, &quot;Radiant heating&quot;, &quot;Dining table&quot;, &quot;Coffee maker&quot;, &quot;Wifi&quot;, &quot;Self check-in&quot;, &quot;Ceiling fan&quot;, &quot;Dedicated workspace&quot;, &quot;Conditioner&quot;, &quot;Air conditioning&quot;, &quot;Gas stove&quot;, &quot;Coffee&quot;, &quot;Free parking on premises&quot;, &quot;Cooking basics&quot;, &quot;Private entrance&quot;, &quot;Blender&quot;, &quot;Bed linens&quot;, &quot;Hot water&quot;]"/>
    <n v="160"/>
    <n v="2"/>
    <n v="27"/>
    <n v="2"/>
    <n v="27"/>
    <n v="5"/>
    <b v="0"/>
    <n v="-0.27675293685350705"/>
    <b v="0"/>
    <x v="2"/>
    <x v="0"/>
  </r>
  <r>
    <n v="7.7540893850656102E+17"/>
    <n v="47604445"/>
    <s v="within an hour"/>
    <n v="1"/>
    <n v="1"/>
    <x v="18"/>
    <x v="0"/>
    <s v="Entire rental unit"/>
    <x v="0"/>
    <n v="6"/>
    <s v="1 bath"/>
    <n v="2"/>
    <n v="3"/>
    <s v="[&quot;Hangers&quot;, &quot;Clothing storage: closet&quot;, &quot;Security cameras on property&quot;, &quot;Bathtub&quot;, &quot;Microwave&quot;, &quot;TV&quot;, &quot;Dishes and silverware&quot;, &quot;Kitchen&quot;, &quot;Cleaning products&quot;, &quot;Fire extinguisher&quot;, &quot;Refrigerator&quot;, &quot;First aid kit&quot;, &quot;Hair dryer&quot;, &quot;Smoke alarm&quot;, &quot;Body soap&quot;, &quot;Essentials&quot;, &quot;Shampoo&quot;, &quot;Heating&quot;, &quot;Carbon monoxide alarm&quot;, &quot;Freezer&quot;, &quot;Pets allowed&quot;, &quot;Dining table&quot;, &quot;Stainless steel oven&quot;, &quot;Long term stays allowed&quot;, &quot;Coffee maker&quot;, &quot;Wifi&quot;, &quot;Iron&quot;, &quot;Stove&quot;, &quot;Air conditioning&quot;, &quot;Cooking basics&quot;, &quot;Extra pillows and blankets&quot;, &quot;Bed linens&quot;, &quot;Hot water&quot;]"/>
    <n v="290"/>
    <n v="5"/>
    <n v="27"/>
    <n v="5"/>
    <n v="1125"/>
    <n v="5"/>
    <b v="0"/>
    <n v="6.8046897692149388E-2"/>
    <b v="0"/>
    <x v="2"/>
    <x v="0"/>
  </r>
  <r>
    <n v="7.21751344187456E+17"/>
    <n v="135192905"/>
    <s v="within an hour"/>
    <n v="1"/>
    <n v="1"/>
    <x v="32"/>
    <x v="0"/>
    <s v="Entire condo"/>
    <x v="0"/>
    <n v="4"/>
    <s v="1 bath"/>
    <n v="2"/>
    <n v="2"/>
    <s v="[&quot;Security cameras on property&quot;, &quot;Bathtub&quot;, &quot;Wifi \u2013 35 Mbps&quot;, &quot;Books and reading material&quot;, &quot;Babysitter recommendations&quot;, &quot;Heating - split type ductless system&quot;, &quot;Dishwasher&quot;, &quot;Dishes and silverware&quot;, &quot;Laundromat nearby&quot;, &quot;HDTV with Netflix&quot;, &quot;Kitchen&quot;, &quot;Cleaning products&quot;, &quot;Fire extinguisher&quot;, &quot;Refrigerator&quot;, &quot;Stainless steel gas stove&quot;, &quot;First aid kit&quot;, &quot;Hair dryer&quot;, &quot;Free dryer \u2013 In unit&quot;, &quot;Smoke alarm&quot;, &quot;Free street parking&quot;, &quot;Children\u2019s dinnerware&quot;, &quot;Body soap&quot;, &quot;Children\u2019s books and toys for ages 0-2 years old, 2-5 years old, and 5-10 years old&quot;, &quot;Essentials&quot;, &quot;Lockbox&quot;, &quot;Shampoo&quot;, &quot;Carbon monoxide alarm&quot;, &quot;Freezer&quot;, &quot;Coffee maker: drip coffee maker&quot;, &quot;Pack \u2019n play/Travel crib&quot;, &quot;Self check-in&quot;, &quot;Dedicated workspace&quot;, &quot;Crib&quot;, &quot;Conditioner&quot;, &quot;Free washer \u2013 In unit&quot;, &quot;Room-darkening shades&quot;, &quot;Iron&quot;, &quot;Coffee&quot;, &quot;Cooking basics&quot;, &quot;Extra pillows and blankets&quot;, &quot;AC - split type ductless system&quot;, &quot;Bed linens&quot;, &quot;Hot water&quot;]"/>
    <n v="219"/>
    <n v="3"/>
    <n v="27"/>
    <n v="3"/>
    <n v="1125"/>
    <n v="5"/>
    <b v="0"/>
    <n v="-0.12026685809817067"/>
    <b v="0"/>
    <x v="2"/>
    <x v="0"/>
  </r>
  <r>
    <n v="52110070"/>
    <n v="421890661"/>
    <s v="within an hour"/>
    <n v="1"/>
    <n v="1"/>
    <x v="94"/>
    <x v="2"/>
    <s v="Entire rental unit"/>
    <x v="0"/>
    <n v="6"/>
    <s v="1 bath"/>
    <n v="2"/>
    <n v="3"/>
    <s v="[&quot;Hangers&quot;, &quot;Security cameras on property&quot;, &quot;Clothing storage: closet and dresser&quot;, &quot;Bathtub&quot;, &quot;Microwave&quot;, &quot;HDTV with Roku&quot;, &quot;Hammock&quot;, &quot;Books and reading material&quot;, &quot;Laundromat nearby&quot;, &quot;Dishes and silverware&quot;, &quot;Kitchen&quot;, &quot;Cleaning products&quot;, &quot;Fire extinguisher&quot;, &quot;Refrigerator&quot;, &quot;Toaster&quot;, &quot;Keypad&quot;, &quot;Wine glasses&quot;, &quot;Outdoor dining area&quot;, &quot;First aid kit&quot;, &quot;Hair dryer&quot;, &quot;Central air conditioning&quot;, &quot;Smoke alarm&quot;, &quot;Central heating&quot;, &quot;Outdoor furniture&quot;, &quot;Free street parking&quot;, &quot;Body soap&quot;, &quot;Essentials&quot;, &quot;Shampoo&quot;, &quot;Carbon monoxide alarm&quot;, &quot;Freezer&quot;, &quot;Dining table&quot;, &quot;Stainless steel oven&quot;, &quot;Wifi&quot;, &quot;Shower gel&quot;, &quot;Self check-in&quot;, &quot;Dedicated workspace&quot;, &quot;Baking sheet&quot;, &quot;Conditioner&quot;, &quot;Room-darkening shades&quot;, &quot;Iron&quot;, &quot;Stove&quot;, &quot;Cooking basics&quot;, &quot;Coffee maker: Keurig coffee machine&quot;, &quot;Extra pillows and blankets&quot;, &quot;Hot water kettle&quot;, &quot;Private entrance&quot;, &quot;Private patio or balcony&quot;, &quot;Bed linens&quot;, &quot;Hot water&quot;]"/>
    <n v="140"/>
    <n v="3"/>
    <n v="27"/>
    <n v="3"/>
    <n v="27"/>
    <n v="5"/>
    <b v="0"/>
    <n v="-0.32979906524514652"/>
    <b v="0"/>
    <x v="2"/>
    <x v="0"/>
  </r>
  <r>
    <n v="5.7892463207847706E+17"/>
    <n v="397650145"/>
    <s v="N/A"/>
    <s v="N/A"/>
    <n v="1"/>
    <x v="145"/>
    <x v="1"/>
    <s v="Entire rental unit"/>
    <x v="0"/>
    <n v="4"/>
    <s v="1 bath"/>
    <n v="2"/>
    <n v="3"/>
    <s v="[&quot;Hangers&quot;, &quot;Clothing storage: closet&quot;, &quot;Bathtub&quot;, &quot;Microwave&quot;, &quot;TV&quot;, &quot;Laundromat nearby&quot;, &quot;Dishes and silverware&quot;, &quot;Kitchen&quot;, &quot;Cleaning products&quot;, &quot;Fire extinguisher&quot;, &quot;Refrigerator&quot;, &quot;Toaster&quot;, &quot;First aid kit&quot;, &quot;Smoke alarm&quot;, &quot;Free street parking&quot;, &quot;Body soap&quot;, &quot;Essentials&quot;, &quot;Shampoo&quot;, &quot;Carbon monoxide alarm&quot;, &quot;Freezer&quot;, &quot;Radiant heating&quot;, &quot;Dining table&quot;, &quot;Long term stays allowed&quot;, &quot;Samsung oven&quot;, &quot;Wifi&quot;, &quot;Coffee maker&quot;, &quot;Shower gel&quot;, &quot;Samsung stainless steel gas stove&quot;, &quot;Bikes&quot;, &quot;Conditioner&quot;, &quot;Room-darkening shades&quot;, &quot;Iron&quot;, &quot;Paid street parking off premises&quot;, &quot;Air conditioning&quot;, &quot;Coffee&quot;, &quot;Cooking basics&quot;, &quot;Extra pillows and blankets&quot;, &quot;Bed linens&quot;, &quot;Hot water&quot;, &quot;Luggage dropoff allowed&quot;]"/>
    <n v="157"/>
    <n v="2"/>
    <n v="26"/>
    <n v="2"/>
    <n v="26"/>
    <n v="5"/>
    <b v="0"/>
    <n v="-0.28470985611225297"/>
    <b v="0"/>
    <x v="2"/>
    <x v="0"/>
  </r>
  <r>
    <n v="6.3905776403386202E+17"/>
    <n v="24599552"/>
    <s v="within an hour"/>
    <n v="1"/>
    <n v="0.89"/>
    <x v="11"/>
    <x v="3"/>
    <s v="Entire condo"/>
    <x v="0"/>
    <n v="5"/>
    <s v="1 bath"/>
    <n v="2"/>
    <n v="3"/>
    <s v="[&quot;Air conditioning&quot;, &quot;Refrigerator&quot;, &quot;Free parking on premises&quot;, &quot;Cooking basics&quot;, &quot;Carbon monoxide alarm&quot;, &quot;Pets allowed&quot;, &quot;Coffee maker&quot;, &quot;HDTV with Fire TV, Roku&quot;, &quot;Smoke alarm&quot;, &quot;Dedicated workspace&quot;, &quot;Dishes and silverware&quot;, &quot;Kitchen&quot;, &quot;Fast wifi \u2013 340 Mbps&quot;]"/>
    <n v="390"/>
    <n v="3"/>
    <n v="25"/>
    <n v="3"/>
    <n v="25"/>
    <n v="5"/>
    <b v="0"/>
    <n v="0.33327753965034662"/>
    <b v="0"/>
    <x v="2"/>
    <x v="0"/>
  </r>
  <r>
    <n v="6.5018765880851494E+17"/>
    <n v="464479595"/>
    <s v="within an hour"/>
    <n v="1"/>
    <n v="0.88"/>
    <x v="104"/>
    <x v="2"/>
    <s v="Entire home"/>
    <x v="0"/>
    <n v="6"/>
    <s v="2 baths"/>
    <n v="2"/>
    <n v="2"/>
    <s v="[&quot;Hangers&quot;, &quot;Clothing storage: dresser and walk-in closet&quot;, &quot;Bathtub&quot;, &quot;Microwave&quot;, &quot;Maytag refrigerator&quot;, &quot;Free driveway parking on premises \u2013 1 space&quot;, &quot;Paid parking lot off premises&quot;, &quot;Park view&quot;, &quot;Dishwasher&quot;, &quot;Dishes and silverware&quot;, &quot;Laundromat nearby&quot;, &quot;Kitchen&quot;, &quot;Cleaning products&quot;, &quot;Mosquito net&quot;, &quot;Fire extinguisher&quot;, &quot;Toaster&quot;, &quot;Trash compactor&quot;, &quot;Frigidaire stainless steel stove&quot;, &quot;Wine glasses&quot;, &quot;Outdoor dining area&quot;, &quot;Lake view&quot;, &quot;First aid kit&quot;, &quot;Hair dryer&quot;, &quot;Smoke alarm&quot;, &quot;Central heating&quot;, &quot;Free street parking&quot;, &quot;50\&quot; HDTV with Chromecast&quot;, &quot;Body soap&quot;, &quot;Essentials&quot;, &quot;Board games&quot;, &quot;Lockbox&quot;, &quot;Shampoo&quot;, &quot;Carbon monoxide alarm&quot;, &quot;Freezer&quot;, &quot;Pets allowed&quot;, &quot;Coffee maker: drip coffee maker&quot;, &quot;Dining table&quot;, &quot;Bidet&quot;, &quot;Shower gel&quot;, &quot;Frigidaire stainless steel oven&quot;, &quot;Dedicated workspace&quot;, &quot;Baking sheet&quot;, &quot;Conditioner&quot;, &quot;Self check-in&quot;, &quot;Free washer \u2013 In unit&quot;, &quot;Room-darkening shades&quot;, &quot;Iron&quot;, &quot;Barbecue utensils&quot;, &quot;Drying rack for clothing&quot;, &quot;Cooking basics&quot;, &quot;Extra pillows and blankets&quot;, &quot;Hot water kettle&quot;, &quot;Private entrance&quot;, &quot;AC - split type ductless system&quot;, &quot;Private patio or balcony&quot;, &quot;Blender&quot;, &quot;Fast wifi \u2013 335 Mbps&quot;, &quot;Bed linens&quot;, &quot;Hot water&quot;]"/>
    <n v="300"/>
    <n v="3"/>
    <n v="25"/>
    <n v="3"/>
    <n v="25"/>
    <n v="5"/>
    <b v="0"/>
    <n v="9.4569961887969109E-2"/>
    <b v="0"/>
    <x v="2"/>
    <x v="0"/>
  </r>
  <r>
    <n v="7.0519491045127104E+17"/>
    <n v="743742"/>
    <s v="within an hour"/>
    <n v="1"/>
    <n v="0.99"/>
    <x v="17"/>
    <x v="0"/>
    <s v="Entire home"/>
    <x v="0"/>
    <n v="3"/>
    <s v="2 baths"/>
    <n v="2"/>
    <n v="2"/>
    <s v="[&quot;Hangers&quot;, &quot;Bathtub&quot;, &quot;Single level home&quot;, &quot;Books and reading material&quot;, &quot;Heating - split type ductless system&quot;, &quot;Dishwasher&quot;, &quot;Dishes and silverware&quot;, &quot;Malin and Goetz, Aesop body soap&quot;, &quot;Kitchen&quot;, &quot;Cleaning products&quot;, &quot;Fire extinguisher&quot;, &quot;Refrigerator&quot;, &quot;Toaster&quot;, &quot;Wine glasses&quot;, &quot;Patio or balcony&quot;, &quot;First aid kit&quot;, &quot;Hair dryer&quot;, &quot;Free dryer \u2013 In unit&quot;, &quot;Rice maker&quot;, &quot;Smoke alarm&quot;, &quot;Central heating&quot;, &quot;Free street parking&quot;, &quot;Essentials&quot;, &quot;Oven&quot;, &quot;Lockbox&quot;, &quot;Carbon monoxide alarm&quot;, &quot;Freezer&quot;, &quot;Dining table&quot;, &quot;Wifi&quot;, &quot;Shower gel&quot;, &quot;Self check-in&quot;, &quot;Washer&quot;, &quot;Baking sheet&quot;, &quot;Aesop conditioner&quot;, &quot;Room-darkening shades&quot;, &quot;Iron&quot;, &quot;Stove&quot;, &quot;Aesop shampoo&quot;, &quot;Air conditioning&quot;, &quot;Cooking basics&quot;, &quot;Extra pillows and blankets&quot;, &quot;Hot water kettle&quot;, &quot;Private entrance&quot;, &quot;55\&quot; HDTV with Amazon Prime Video, HBO Max, Hulu, Netflix&quot;, &quot;Bluetooth sound system&quot;, &quot;Blender&quot;, &quot;Bed linens&quot;, &quot;Hot water&quot;]"/>
    <n v="265"/>
    <n v="3"/>
    <n v="25"/>
    <n v="3"/>
    <n v="1125"/>
    <n v="5"/>
    <b v="0"/>
    <n v="1.7392372026000685E-3"/>
    <b v="0"/>
    <x v="2"/>
    <x v="0"/>
  </r>
  <r>
    <n v="7.3535894191767194E+17"/>
    <n v="44631"/>
    <s v="within an hour"/>
    <n v="1"/>
    <n v="1"/>
    <x v="17"/>
    <x v="0"/>
    <s v="Entire rental unit"/>
    <x v="0"/>
    <n v="4"/>
    <s v="2 baths"/>
    <n v="2"/>
    <n v="2"/>
    <s v="[&quot;Hangers&quot;, &quot;BBQ grill&quot;, &quot;Shared gym in building&quot;, &quot;Bathtub&quot;, &quot;Microwave&quot;, &quot;Single level home&quot;, &quot;Books and reading material&quot;, &quot;Heating - split type ductless system&quot;, &quot;Dishwasher&quot;, &quot;Dishes and silverware&quot;, &quot;Kitchen&quot;, &quot;Exercise equipment&quot;, &quot;Record player&quot;, &quot;Cleaning products&quot;, &quot;Yamaha sound system with Bluetooth and aux&quot;, &quot;Refrigerator&quot;, &quot;Game console: Nintendo Switch and PS5&quot;, &quot;Toaster&quot;, &quot;Paid parking on premises&quot;, &quot;Wine glasses&quot;, &quot;Outdoor dining area&quot;, &quot;Malin and Goetz shampoo&quot;, &quot;Hair dryer&quot;, &quot;Free dryer \u2013 In unit&quot;, &quot;Rice maker&quot;, &quot;Smoke alarm&quot;, &quot;Free street parking&quot;, &quot;Outdoor furniture&quot;, &quot;EV charger - level 2&quot;, &quot;Wolf stainless steel oven&quot;, &quot;Essentials&quot;, &quot;Elevator&quot;, &quot;55\&quot; HDTV with Amazon Prime Video, Apple TV, Hulu, Netflix&quot;, &quot;Lockbox&quot;, &quot;Carbon monoxide alarm&quot;, &quot;Freezer&quot;, &quot;Dining table&quot;, &quot;Biolage conditioner&quot;, &quot;Wifi&quot;, &quot;Shower gel&quot;, &quot;Self check-in&quot;, &quot;Dedicated workspace&quot;, &quot;Baking sheet&quot;, &quot;Free washer \u2013 In unit&quot;, &quot;Room-darkening shades&quot;, &quot;Iron&quot;, &quot;Coffee&quot;, &quot;Malin and Goetz body soap&quot;, &quot;Barbecue utensils&quot;, &quot;Free parking on premises&quot;, &quot;Coffee maker: pour-over coffee&quot;, &quot;Cooking basics&quot;, &quot;Extra pillows and blankets&quot;, &quot;Hot water kettle&quot;, &quot;Wolf stainless steel gas stove&quot;, &quot;AC - split type ductless system&quot;, &quot;Private patio or balcony&quot;, &quot;Blender&quot;, &quot;Bed linens&quot;, &quot;Hot water&quot;, &quot;City skyline view&quot;]"/>
    <n v="248"/>
    <n v="4"/>
    <n v="25"/>
    <n v="4"/>
    <n v="1125"/>
    <n v="5"/>
    <b v="0"/>
    <n v="-4.3349971930293468E-2"/>
    <b v="0"/>
    <x v="2"/>
    <x v="0"/>
  </r>
  <r>
    <n v="47582847"/>
    <n v="128906008"/>
    <s v="N/A"/>
    <s v="N/A"/>
    <s v="N/A"/>
    <x v="48"/>
    <x v="0"/>
    <s v="Entire guesthouse"/>
    <x v="0"/>
    <n v="4"/>
    <s v="1 bath"/>
    <n v="2"/>
    <n v="4"/>
    <s v="[&quot;Hangers&quot;, &quot;Security cameras on property&quot;, &quot;TV&quot;, &quot;Fire extinguisher&quot;, &quot;First aid kit&quot;, &quot;Smoke alarm&quot;, &quot;Essentials&quot;, &quot;Heating&quot;, &quot;Carbon monoxide alarm&quot;, &quot;Freezer&quot;, &quot;Dining table&quot;, &quot;Wifi&quot;, &quot;Self check-in&quot;, &quot;Ceiling fan&quot;, &quot;Iron&quot;, &quot;Air conditioning&quot;, &quot;Coffee maker: Keurig coffee machine&quot;, &quot;Extra pillows and blankets&quot;, &quot;Private entrance&quot;, &quot;Smart lock&quot;, &quot;Mini fridge&quot;, &quot;Bed linens&quot;, &quot;Hot water&quot;]"/>
    <n v="120"/>
    <n v="2"/>
    <n v="25"/>
    <n v="2"/>
    <n v="25"/>
    <n v="5"/>
    <b v="0"/>
    <n v="-0.38284519363678599"/>
    <b v="0"/>
    <x v="2"/>
    <x v="0"/>
  </r>
  <r>
    <n v="28329004"/>
    <n v="213907821"/>
    <s v="N/A"/>
    <s v="N/A"/>
    <n v="0.96"/>
    <x v="94"/>
    <x v="2"/>
    <s v="Entire home"/>
    <x v="0"/>
    <n v="6"/>
    <s v="1 bath"/>
    <n v="2"/>
    <n v="3"/>
    <s v="[&quot;Hangers&quot;, &quot;Clothing storage: closet&quot;, &quot;Security cameras on property&quot;, &quot;Indoor fireplace: electric&quot;, &quot;Free driveway parking on premises \u2013 1 space&quot;, &quot;Microwave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HDTV&quot;, &quot;Smoke alarm&quot;, &quot;Free street parking&quot;, &quot;Private backyard \u2013 Fully fenced&quot;, &quot;Essentials&quot;, &quot;Oven&quot;, &quot;Lockbox&quot;, &quot;Shampoo&quot;, &quot;Heating&quot;, &quot;Carbon monoxide alarm&quot;, &quot;Portable air conditioning&quot;, &quot;Coffee maker&quot;, &quot;Wifi&quot;, &quot;Shower gel&quot;, &quot;Self check-in&quot;, &quot;Iron&quot;, &quot;Stove&quot;, &quot;Coffee&quot;, &quot;Cooking basics&quot;, &quot;Hot water kettle&quot;, &quot;Private entrance&quot;, &quot;Blender&quot;, &quot;Hot water&quot;, &quot;Luggage dropoff allowed&quot;]"/>
    <n v="156"/>
    <n v="3"/>
    <n v="25"/>
    <n v="3"/>
    <n v="1125"/>
    <n v="5"/>
    <b v="0"/>
    <n v="-0.28736216253183494"/>
    <b v="0"/>
    <x v="2"/>
    <x v="0"/>
  </r>
  <r>
    <n v="6.7821334761448205E+17"/>
    <n v="471301818"/>
    <s v="within an hour"/>
    <n v="1"/>
    <n v="0.99"/>
    <x v="72"/>
    <x v="2"/>
    <s v="Entire guest suite"/>
    <x v="0"/>
    <n v="5"/>
    <s v="1 bath"/>
    <n v="2"/>
    <n v="3"/>
    <s v="[&quot;Hangers&quot;, &quot;Clothing storage: closet&quot;, &quot;Security cameras on property&quot;, &quot;Bathtub&quot;, &quot;Microwave&quot;, &quot;Books and reading material&quot;, &quot;Laundromat nearby&quot;, &quot;Dishes and silverware&quot;, &quot;Kitchen&quot;, &quot;Outlet covers&quot;, &quot;Cleaning products&quot;, &quot;Fire extinguisher&quot;, &quot;Toaster&quot;, &quot;Aveeno body soap&quot;, &quot;42\&quot; HDTV with Amazon Prime Video, Apple TV, Disney+, Hulu, Netflix, Roku&quot;, &quot;Wine glasses&quot;, &quot;GE refrigerator&quot;, &quot;First aid kit&quot;, &quot;Hair dryer&quot;, &quot;GE stainless steel stove&quot;, &quot;Smoke alarm&quot;, &quot;Free street parking&quot;, &quot;Children\u2019s dinnerware&quot;, &quot;Outdoor furniture&quot;, &quot;Essentials&quot;, &quot;Lockbox&quot;, &quot;Carbon monoxide alarm&quot;, &quot;Shea Moisture conditioner&quot;, &quot;Radiant heating&quot;, &quot;Dining table&quot;, &quot;Shea Moisture shampoo&quot;, &quot;Stainless steel oven&quot;, &quot;Bidet&quot;, &quot;Wifi&quot;, &quot;Shower gel&quot;, &quot;Ceiling fan&quot;, &quot;Dedicated workspace&quot;, &quot;Baking sheet&quot;, &quot;Self check-in&quot;, &quot;Private backyard \u2013 Not fully fenced&quot;, &quot;Room-darkening shades&quot;, &quot;Iron&quot;, &quot;Coffee&quot;, &quot;Cooking basics&quot;, &quot;Coffee maker: Keurig coffee machine&quot;, &quot;Extra pillows and blankets&quot;, &quot;Hot water kettle&quot;, &quot;Private entrance&quot;, &quot;AC - split type ductless system&quot;, &quot;Exercise equipment: yoga mat&quot;, &quot;Bed linens&quot;, &quot;Hot water&quot;, &quot;Luggage dropoff allowed&quot;]"/>
    <n v="77"/>
    <n v="1"/>
    <n v="25"/>
    <n v="1"/>
    <n v="1125"/>
    <n v="5"/>
    <b v="0"/>
    <n v="-0.49689436967881079"/>
    <b v="0"/>
    <x v="2"/>
    <x v="0"/>
  </r>
  <r>
    <n v="5.7162181689161498E+17"/>
    <n v="443273439"/>
    <s v="N/A"/>
    <s v="N/A"/>
    <n v="0.44"/>
    <x v="31"/>
    <x v="0"/>
    <s v="Entire rental unit"/>
    <x v="0"/>
    <n v="4"/>
    <s v="1 bath"/>
    <n v="2"/>
    <n v="2"/>
    <s v="[&quot;Hangers&quot;, &quot;Clothing storage: closet and dresser&quot;, &quot;Bathtub&quot;, &quot;Books and reading material&quot;, &quot;Dishwasher&quot;, &quot;Dishes and silverware&quot;, &quot;Kitchen&quot;, &quot;Record player&quot;, &quot;Cleaning products&quot;, &quot;Fire extinguisher&quot;, &quot;Refrigerator&quot;, &quot;First aid kit&quot;, &quot;Hair dryer&quot;, &quot;Smoke alarm&quot;, &quot;Central heating&quot;, &quot;Essentials&quot;, &quot;Oven&quot;, &quot;Carbon monoxide alarm&quot;, &quot;Freezer&quot;, &quot;HDTV with Apple TV&quot;, &quot;Dining table&quot;, &quot;Bidet&quot;, &quot;Wifi&quot;, &quot;Dedicated workspace&quot;, &quot;Baking sheet&quot;, &quot;Host greets you&quot;, &quot;Air conditioning&quot;, &quot;Gas stove&quot;, &quot;Dryer&quot;, &quot;Cooking basics&quot;, &quot;Extra pillows and blankets&quot;, &quot;Exercise equipment: yoga mat&quot;, &quot;Blender&quot;, &quot;Bed linens&quot;, &quot;Hot water&quot;]"/>
    <n v="299"/>
    <n v="4"/>
    <n v="25"/>
    <n v="4"/>
    <n v="25"/>
    <n v="5"/>
    <b v="0"/>
    <n v="9.1917655468387136E-2"/>
    <b v="0"/>
    <x v="2"/>
    <x v="0"/>
  </r>
  <r>
    <n v="7.7548087700732301E+17"/>
    <n v="394621051"/>
    <s v="within an hour"/>
    <n v="1"/>
    <n v="0.98"/>
    <x v="130"/>
    <x v="1"/>
    <s v="Entire rental unit"/>
    <x v="0"/>
    <n v="6"/>
    <s v="1 bath"/>
    <n v="2"/>
    <n v="4"/>
    <s v="[&quot;Security cameras on property&quot;, &quot;65\&quot; HDTV&quot;, &quot;Park view&quot;, &quot;Hot water&quot;, &quot;Laundromat nearby&quot;, &quot;Dishes and silverware&quot;, &quot;Kitchen&quot;, &quot;Paid parking on premises&quot;, &quot;Toaster&quot;, &quot;Refrigerator&quot;, &quot;Wine glasses&quot;, &quot;Safe&quot;, &quot;Hair dryer&quot;, &quot;Smoke alarm&quot;, &quot;Central heating&quot;, &quot;Free street parking&quot;, &quot;Essentials&quot;, &quot;Shampoo&quot;, &quot;Carbon monoxide alarm&quot;, &quot;Freezer&quot;, &quot;Portable air conditioning&quot;, &quot;Dining table&quot;, &quot;Stainless steel oven&quot;, &quot;Wifi&quot;, &quot;Dedicated workspace&quot;, &quot;Room-darkening shades&quot;, &quot;Gas stove&quot;, &quot;Cooking basics&quot;, &quot;Private entrance&quot;, &quot;Bed linens&quot;, &quot;Body soap&quot;]"/>
    <n v="129"/>
    <n v="3"/>
    <n v="25"/>
    <n v="3"/>
    <n v="1125"/>
    <n v="5"/>
    <b v="0"/>
    <n v="-0.35897443586054822"/>
    <b v="0"/>
    <x v="2"/>
    <x v="0"/>
  </r>
  <r>
    <n v="5.4287787243855098E+17"/>
    <n v="441084094"/>
    <s v="within an hour"/>
    <n v="1"/>
    <n v="0.99"/>
    <x v="8"/>
    <x v="0"/>
    <s v="Entire rental unit"/>
    <x v="0"/>
    <n v="7"/>
    <s v="1 bath"/>
    <n v="2"/>
    <n v="4"/>
    <s v="[&quot;BBQ grill&quot;, &quot;Bathtub&quot;, &quot;Microwave&quot;, &quot;Single level home&quot;, &quot;Heating - split type ductless system&quot;, &quot;Laundromat nearby&quot;, &quot;Dishes and silverware&quot;, &quot;65\&quot; HDTV with Fire TV, premium cable, standard cable&quot;, &quot;Kitchen&quot;, &quot;Record player&quot;, &quot;Cleaning products&quot;, &quot;Fire extinguisher&quot;, &quot;Refrigerator&quot;, &quot;Toaster&quot;, &quot;Shared backyard \u2013 Not fully fenced&quot;, &quot;Outdoor dining area&quot;, &quot;Clothing storage: dresser&quot;, &quot;First aid kit&quot;, &quot;Hair dryer&quot;, &quot;Smoke alarm&quot;, &quot;Free street parking&quot;, &quot;Outdoor furniture&quot;, &quot;Body soap&quot;, &quot;Fire pit&quot;, &quot;Essentials&quot;, &quot;Oven&quot;, &quot;Board games&quot;, &quot;Lockbox&quot;, &quot;Shampoo&quot;, &quot;Carbon monoxide alarm&quot;, &quot;Freezer&quot;, &quot;Radiant heating&quot;, &quot;Coffee maker: drip coffee maker&quot;, &quot;Dining table&quot;, &quot;Game console: PS3&quot;, &quot;Wifi&quot;, &quot;Pack \u2019n play/Travel crib&quot;, &quot;Self check-in&quot;, &quot;Dedicated workspace&quot;, &quot;Baking sheet&quot;, &quot;Klipsch  sound system with Bluetooth and aux&quot;, &quot;Conditioner&quot;, &quot;Iron&quot;, &quot;Gas stove&quot;, &quot;Barbecue utensils&quot;, &quot;Cooking basics&quot;, &quot;Extra pillows and blankets&quot;, &quot;Hot water kettle&quot;, &quot;AC - split type ductless system&quot;, &quot;High chair&quot;, &quot;Blender&quot;, &quot;Bed linens&quot;, &quot;Hot water&quot;]"/>
    <n v="200"/>
    <n v="2"/>
    <n v="25"/>
    <n v="2"/>
    <n v="1125"/>
    <n v="5"/>
    <b v="0"/>
    <n v="-0.17066068007022817"/>
    <b v="0"/>
    <x v="2"/>
    <x v="0"/>
  </r>
  <r>
    <n v="24156857"/>
    <n v="3156480"/>
    <s v="within an hour"/>
    <n v="1"/>
    <n v="1"/>
    <x v="0"/>
    <x v="0"/>
    <s v="Entire rental unit"/>
    <x v="0"/>
    <n v="2"/>
    <s v="1 bath"/>
    <n v="2"/>
    <n v="3"/>
    <s v="[&quot;Fire extinguisher&quot;, &quot;Kitchen&quot;, &quot;Dryer&quot;, &quot;Sound system&quot;, &quot;Heating&quot;, &quot;Carbon monoxide alarm&quot;, &quot;Indoor fireplace&quot;, &quot;First aid kit&quot;, &quot;Wifi&quot;, &quot;Central air conditioning&quot;, &quot;TV&quot;, &quot;Smoke alarm&quot;, &quot;Washer&quot;, &quot;Dedicated workspace&quot;, &quot;Bed linens&quot;, &quot;Hot water&quot;, &quot;Elevator&quot;, &quot;Essentials&quot;]"/>
    <n v="127"/>
    <n v="5"/>
    <n v="25"/>
    <n v="5"/>
    <n v="1125"/>
    <n v="5"/>
    <b v="0"/>
    <n v="-0.36427904869971217"/>
    <b v="0"/>
    <x v="2"/>
    <x v="0"/>
  </r>
  <r>
    <n v="5.9850785822442598E+17"/>
    <n v="388603242"/>
    <s v="within an hour"/>
    <n v="0.98"/>
    <n v="1"/>
    <x v="20"/>
    <x v="3"/>
    <s v="Entire rental unit"/>
    <x v="0"/>
    <n v="6"/>
    <s v="1 bath"/>
    <n v="2"/>
    <n v="3"/>
    <s v="[&quot;Hangers&quot;, &quot;Security cameras on property&quot;, &quot;Microwave&quot;, &quot;32\&quot; HDTV with Roku&quot;, &quot;Dishes and silverware&quot;, &quot;Kitchen&quot;, &quot;Cleaning products&quot;, &quot;Fire extinguisher&quot;, &quot;Refrigerator&quot;, &quot;Toaster&quot;, &quot;First aid kit&quot;, &quot;Paid washer \u2013 In building&quot;, &quot;Hair dryer&quot;, &quot;Smoke alarm&quot;, &quot;Central heating&quot;, &quot;Pack \u2019n play/Travel crib - available upon request&quot;, &quot;Essentials&quot;, &quot;Shampoo&quot;, &quot;Carbon monoxide alarm&quot;, &quot;Freezer&quot;, &quot;Coffee maker: drip coffee maker&quot;, &quot;Dining table&quot;, &quot;Wifi&quot;, &quot;Shower gel&quot;, &quot;Self check-in&quot;, &quot;Dedicated workspace&quot;, &quot;Building staff&quot;, &quot;Iron&quot;, &quot;Stove&quot;, &quot;Air conditioning&quot;, &quot;Paid dryer \u2013 In building&quot;, &quot;Cooking basics&quot;, &quot;Extra pillows and blankets&quot;, &quot;Hot water kettle&quot;, &quot;Bed linens&quot;, &quot;Hot water&quot;, &quot;Elevator&quot;, &quot;Luggage dropoff allowed&quot;]"/>
    <n v="246"/>
    <n v="1"/>
    <n v="25"/>
    <n v="1"/>
    <n v="25"/>
    <n v="5"/>
    <b v="0"/>
    <n v="-4.8654584769457415E-2"/>
    <b v="0"/>
    <x v="2"/>
    <x v="0"/>
  </r>
  <r>
    <n v="6.4992516665389798E+17"/>
    <n v="155355077"/>
    <s v="within an hour"/>
    <n v="0.9"/>
    <n v="1"/>
    <x v="15"/>
    <x v="0"/>
    <s v="Entire rental unit"/>
    <x v="0"/>
    <n v="5"/>
    <s v="1 bath"/>
    <n v="2"/>
    <n v="3"/>
    <s v="[&quot;Hangers&quot;, &quot;Bathtub&quot;, &quot;Microwave&quot;, &quot;Single level home&quot;, &quot;Books and reading material&quot;, &quot;Babysitter recommendations&quot;, &quot;Dishwasher&quot;, &quot;Dishes and silverware&quot;, &quot;Shared backyard \u2013 Fully fenced&quot;, &quot;Kitchen&quot;, &quot;Cleaning products&quot;, &quot;Refrigerator&quot;, &quot;Toaster&quot;, &quot;Wine glasses&quot;, &quot;First aid kit&quot;, &quot;Hair dryer&quot;, &quot;Free dryer \u2013 In unit&quot;, &quot;Central air conditioning&quot;, &quot;Smoke alarm&quot;, &quot;Central heating&quot;, &quot;Free street parking&quot;, &quot;Method body soap&quot;, &quot;Essentials&quot;, &quot;Tresemme conditioner&quot;, &quot;Carbon monoxide alarm&quot;, &quot;Freezer&quot;, &quot;Long term stays allowed&quot;, &quot;Dining table&quot;, &quot;Stainless steel oven&quot;, &quot;Shower gel&quot;, &quot;Self check-in&quot;, &quot;Dedicated workspace&quot;, &quot;Free washer \u2013 In unit&quot;, &quot;Room-darkening shades&quot;, &quot;50\&quot; HDTV&quot;, &quot;Tresemme shampoo&quot;, &quot;Clothing storage: dresser and closet&quot;, &quot;Gas stove&quot;, &quot;Coffee&quot;, &quot;Cooking basics&quot;, &quot;Coffee maker: Keurig coffee machine&quot;, &quot;Extra pillows and blankets&quot;, &quot;Hot water kettle&quot;, &quot;Private entrance&quot;, &quot;Smart lock&quot;, &quot;Fast wifi \u2013 248 Mbps&quot;, &quot;Bed linens&quot;, &quot;Hot water&quot;, &quot;Luggage dropoff allowed&quot;]"/>
    <n v="252"/>
    <n v="2"/>
    <n v="24"/>
    <n v="2"/>
    <n v="1125"/>
    <n v="5"/>
    <b v="0"/>
    <n v="-3.2740746251965575E-2"/>
    <b v="0"/>
    <x v="2"/>
    <x v="0"/>
  </r>
  <r>
    <n v="40677711"/>
    <n v="3799437"/>
    <s v="within an hour"/>
    <n v="1"/>
    <n v="0.97"/>
    <x v="16"/>
    <x v="0"/>
    <s v="Entire rental unit"/>
    <x v="0"/>
    <n v="4"/>
    <s v="1 bath"/>
    <n v="2"/>
    <n v="2"/>
    <s v="[&quot;Hangers&quot;, &quot;Bathtub&quot;, &quot;Microwave&quot;, &quot;Books and reading material&quot;, &quot;City skyline view&quot;, &quot;Fast wifi \u2013 259 Mbps&quot;, &quot;Dishwasher&quot;, &quot;Dishes and silverware&quot;, &quot;Kitchen&quot;, &quot;Exercise equipment&quot;, &quot;Record player&quot;, &quot;Cleaning products&quot;, &quot;Refrigerator&quot;, &quot;Toaster&quot;, &quot;Wine glasses&quot;, &quot;Outdoor dining area&quot;, &quot;Coffee maker: espresso machine&quot;, &quot;First aid kit&quot;, &quot;Hair dryer&quot;, &quot;Free dryer \u2013 In unit&quot;, &quot;Central air conditioning&quot;, &quot;Smoke alarm&quot;, &quot;Central heating&quot;, &quot;Rice maker&quot;, &quot;Outdoor furniture&quot;, &quot;Essentials&quot;, &quot;Oven&quot;, &quot;Elevator&quot;, &quot;Lockbox&quot;, &quot;Carbon monoxide alarm&quot;, &quot;Freezer&quot;, &quot;Pets allowed&quot;, &quot;Long term stays allowed&quot;, &quot;Dining table&quot;, &quot;Bidet&quot;, &quot;Shower gel&quot;, &quot;Self check-in&quot;, &quot;Dedicated workspace&quot;, &quot;Baking sheet&quot;, &quot;Free washer \u2013 In unit&quot;, &quot;Iron&quot;, &quot;Coffee&quot;, &quot;Aesop body soap&quot;, &quot;Drying rack for clothing&quot;, &quot;Thermador stainless steel gas stove&quot;, &quot;Cooking basics&quot;, &quot;Extra pillows and blankets&quot;, &quot;Hot water kettle&quot;, &quot;Private entrance&quot;, &quot;Private patio or balcony&quot;, &quot;Bed linens&quot;, &quot;Hot water&quot;, &quot;TV with Amazon Prime Video, Apple TV, HBO Max, Hulu, Netflix, Roku&quot;]"/>
    <n v="360"/>
    <n v="3"/>
    <n v="22"/>
    <n v="3"/>
    <n v="1125"/>
    <n v="5"/>
    <b v="0"/>
    <n v="0.25370834706288747"/>
    <b v="0"/>
    <x v="2"/>
    <x v="0"/>
  </r>
  <r>
    <n v="8.06427836938384E+17"/>
    <n v="150883804"/>
    <s v="within an hour"/>
    <n v="1"/>
    <n v="0.96"/>
    <x v="138"/>
    <x v="2"/>
    <s v="Entire rental unit"/>
    <x v="0"/>
    <n v="5"/>
    <s v="1 bath"/>
    <n v="2"/>
    <n v="2"/>
    <s v="[&quot;Hangers&quot;, &quot;Security cameras on property&quot;, &quot;Bathtub&quot;, &quot;Microwave&quot;, &quot;Dishwasher&quot;, &quot;Dishes and silverware&quot;, &quot;Laundromat nearby&quot;, &quot;Kitchen&quot;, &quot;Cleaning products&quot;, &quot;Fire extinguisher&quot;, &quot;Refrigerator&quot;, &quot;Wine glasses&quot;, &quot;Patio or balcony&quot;, &quot;Portable fans&quot;, &quot;Hair dryer&quot;, &quot;Smoke alarm&quot;, &quot;Free street parking&quot;, &quot;Outdoor furniture&quot;, &quot;Body soap&quot;, &quot;Essentials&quot;, &quot;Oven&quot;, &quot;Board games&quot;, &quot;Lockbox&quot;, &quot;Shampoo&quot;, &quot;Heating&quot;, &quot;Carbon monoxide alarm&quot;, &quot;Freezer&quot;, &quot;Dining table&quot;, &quot;Wifi&quot;, &quot;Self check-in&quot;, &quot;TV with standard cable&quot;, &quot;Dedicated workspace&quot;, &quot;Baking sheet&quot;, &quot;Iron&quot;, &quot;Stove&quot;, &quot;Air conditioning&quot;, &quot;Free parking on premises&quot;, &quot;Cooking basics&quot;, &quot;Extra pillows and blankets&quot;, &quot;Private entrance&quot;, &quot;Blender&quot;, &quot;Bed linens&quot;, &quot;Hot water&quot;]"/>
    <n v="156"/>
    <n v="2"/>
    <n v="21"/>
    <n v="2"/>
    <n v="21"/>
    <n v="5"/>
    <b v="0"/>
    <n v="-0.28736216253183494"/>
    <b v="0"/>
    <x v="2"/>
    <x v="0"/>
  </r>
  <r>
    <n v="6.6081702779553997E+17"/>
    <n v="347719349"/>
    <s v="within an hour"/>
    <n v="0.9"/>
    <n v="0.86"/>
    <x v="120"/>
    <x v="1"/>
    <s v="Entire rental unit"/>
    <x v="0"/>
    <n v="4"/>
    <s v="1 bath"/>
    <n v="2"/>
    <n v="2"/>
    <s v="[&quot;Air conditioning&quot;, &quot;Security cameras on property&quot;, &quot;Exercise equipment&quot;, &quot;First aid kit&quot;, &quot;Hair dryer&quot;, &quot;Wifi&quot;, &quot;TV&quot;, &quot;Smoke alarm&quot;, &quot;Kitchen&quot;, &quot;Iron&quot;]"/>
    <n v="165"/>
    <n v="1"/>
    <n v="21"/>
    <n v="1"/>
    <n v="1125"/>
    <n v="5"/>
    <b v="0"/>
    <n v="-0.26349140475559718"/>
    <b v="0"/>
    <x v="2"/>
    <x v="0"/>
  </r>
  <r>
    <n v="52681243"/>
    <n v="6801314"/>
    <s v="within a few hours"/>
    <n v="1"/>
    <n v="0.93"/>
    <x v="18"/>
    <x v="0"/>
    <s v="Entire guest suite"/>
    <x v="0"/>
    <n v="4"/>
    <s v="2 baths"/>
    <n v="2"/>
    <n v="2"/>
    <s v="[&quot;Hangers&quot;, &quot;BBQ grill&quot;, &quot;Security cameras on property&quot;, &quot;Clothing storage: closet and dresser&quot;, &quot;Bathtub&quot;, &quot;Microwave&quot;, &quot;Books and reading material&quot;, &quot;Luggage dropoff allowed&quot;, &quot;Dishwasher&quot;, &quot;Dishes and silverware&quot;, &quot;Laundromat nearby&quot;, &quot;Shared backyard \u2013 Fully fenced&quot;, &quot;Kitchen&quot;, &quot;Cleaning products&quot;, &quot;Fire extinguisher&quot;, &quot;Toaster&quot;, &quot;65\&quot; HDTV with Amazon Prime Video, Netflix, HBO Max, Apple TV&quot;, &quot;Trash compactor&quot;, &quot;Wine glasses&quot;, &quot;Outdoor dining area&quot;, &quot;Portable fans&quot;, &quot;First aid kit&quot;, &quot;Hair dryer&quot;, &quot;Central air conditioning&quot;, &quot;Smoke alarm&quot;, &quot;Central heating&quot;, &quot;Outdoor furniture&quot;, &quot;Free street parking&quot;, &quot;Fire pit&quot;, &quot;Essentials&quot;, &quot;Piano&quot;, &quot;Lockbox&quot;, &quot;Carbon monoxide alarm&quot;, &quot;Freezer&quot;, &quot;Indoor fireplace: wood-burning&quot;, &quot;Long term stays allowed&quot;, &quot;Dining table&quot;, &quot;Wifi&quot;, &quot;Bikes&quot;, &quot;Self check-in&quot;, &quot;Ceiling fan&quot;, &quot;Sonos Bluetooth sound system&quot;, &quot;Dedicated workspace&quot;, &quot;LG stainless steel gas stove&quot;, &quot;Baking sheet&quot;, &quot;Free washer \u2013 In unit&quot;, &quot;Free dryer \u2013 In building&quot;, &quot;Room-darkening shades&quot;, &quot;Iron&quot;, &quot;Coffee&quot;, &quot;Barbecue utensils&quot;, &quot;Whirlpool stainless steel oven&quot;, &quot;Cooking basics&quot;, &quot;Coffee maker: Keurig coffee machine&quot;, &quot;Extra pillows and blankets&quot;, &quot;Hot water kettle&quot;, &quot;Private entrance&quot;, &quot;Frigidaire refrigerator&quot;, &quot;Blender&quot;, &quot;Bed linens&quot;, &quot;Hot water&quot;, &quot;Dove body soap&quot;]"/>
    <n v="393"/>
    <n v="5"/>
    <n v="21"/>
    <n v="5"/>
    <n v="21"/>
    <n v="5"/>
    <b v="0"/>
    <n v="0.34123445890909254"/>
    <b v="0"/>
    <x v="2"/>
    <x v="0"/>
  </r>
  <r>
    <n v="24082591"/>
    <n v="44303500"/>
    <s v="N/A"/>
    <s v="N/A"/>
    <s v="N/A"/>
    <x v="28"/>
    <x v="3"/>
    <s v="Entire rental unit"/>
    <x v="0"/>
    <n v="4"/>
    <s v="2 baths"/>
    <n v="2"/>
    <n v="2"/>
    <s v="[&quot;Hangers&quot;, &quot;Microwave&quot;, &quot;Dishwasher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Paid parking off premises&quot;, &quot;TV with standard cable&quot;, &quot;Washer&quot;, &quot;Host greets you&quot;, &quot;Iron&quot;, &quot;Stove&quot;, &quot;Air conditioning&quot;, &quot;Dryer&quot;, &quot;Cooking basics&quot;, &quot;Private entrance&quot;, &quot;Bed linens&quot;, &quot;Hot water&quot;, &quot;Elevator&quot;, &quot;Luggage dropoff allowed&quot;]"/>
    <n v="199"/>
    <n v="2"/>
    <n v="21"/>
    <n v="2"/>
    <n v="21"/>
    <n v="5"/>
    <b v="0"/>
    <n v="-0.17331298648981014"/>
    <b v="0"/>
    <x v="2"/>
    <x v="0"/>
  </r>
  <r>
    <n v="35805037"/>
    <n v="269345069"/>
    <s v="within an hour"/>
    <n v="1"/>
    <n v="0.98"/>
    <x v="75"/>
    <x v="0"/>
    <s v="Entire rental unit"/>
    <x v="0"/>
    <n v="6"/>
    <s v="1 bath"/>
    <n v="2"/>
    <n v="2"/>
    <s v="[&quot;Hangers&quot;, &quot;Security cameras on property&quot;, &quot;Microwave&quot;, &quot;Dishes and silverware&quot;, &quot;Kitchen&quot;, &quot;Electric stove&quot;, &quot;Cleaning products&quot;, &quot;Fire extinguisher&quot;, &quot;Refrigerator&quot;, &quot;Toaster&quot;, &quot;Wine glasses&quot;, &quot;75\&quot; TV with Roku, Netflix, standard cable&quot;, &quot;First aid kit&quot;, &quot;Hair dryer&quot;, &quot;Free dryer \u2013 In unit&quot;, &quot;Paid parking garage off premises&quot;, &quot;Smoke alarm&quot;, &quot;Free street parking&quot;, &quot;Outdoor furniture&quot;, &quot;Body soap&quot;, &quot;Essentials&quot;, &quot;Oven&quot;, &quot;Lockbox&quot;, &quot;Shampoo&quot;, &quot;Heating&quot;, &quot;Carbon monoxide alarm&quot;, &quot;Dining table&quot;, &quot;Coffee maker&quot;, &quot;Wifi&quot;, &quot;Pack \u2019n play/Travel crib&quot;, &quot;Shower gel&quot;, &quot;Self check-in&quot;, &quot;Dedicated workspace&quot;, &quot;Washer&quot;, &quot;Conditioner&quot;, &quot;Room-darkening shades&quot;, &quot;Iron&quot;, &quot;Air conditioning&quot;, &quot;Cooking basics&quot;, &quot;Extra pillows and blankets&quot;, &quot;Hot water kettle&quot;, &quot;Private entrance&quot;, &quot;Private patio or balcony&quot;, &quot;Blender&quot;, &quot;Bed linens&quot;, &quot;Hot water&quot;]"/>
    <n v="279"/>
    <n v="3"/>
    <n v="21"/>
    <n v="3"/>
    <n v="1125"/>
    <n v="5"/>
    <b v="0"/>
    <n v="3.8871527076747688E-2"/>
    <b v="0"/>
    <x v="2"/>
    <x v="0"/>
  </r>
  <r>
    <n v="7.4784069517199898E+17"/>
    <n v="419180859"/>
    <s v="within a day"/>
    <n v="1"/>
    <n v="0.6"/>
    <x v="34"/>
    <x v="3"/>
    <s v="Entire loft"/>
    <x v="0"/>
    <n v="4"/>
    <s v="1 bath"/>
    <n v="2"/>
    <n v="1"/>
    <s v="[&quot;Hangers&quot;, &quot;Clothing storage: closet&quot;, &quot;Bathtub&quot;, &quot;Microwave&quot;, &quot;Sonos surround sound Bluetooth sound system&quot;, &quot;Books and reading material&quot;, &quot;TV&quot;, &quot;Dishwasher&quot;, &quot;Dishes and silverware&quot;, &quot;Kitchen&quot;, &quot;Electric stove&quot;, &quot;Record player&quot;, &quot;Cleaning products&quot;, &quot;Wine glasses&quot;, &quot;Safe&quot;, &quot;Hair dryer&quot;, &quot;Free dryer \u2013 In unit&quot;, &quot;Smoke alarm&quot;, &quot;Central heating&quot;, &quot;Window AC unit&quot;, &quot;Essentials&quot;, &quot;Stainless steel refrigerator&quot;, &quot;Freezer&quot;, &quot;Dining table&quot;, &quot;Stainless steel oven&quot;, &quot;Coffee maker&quot;, &quot;Wifi&quot;, &quot;Shower gel&quot;, &quot;Dedicated workspace&quot;, &quot;Free washer \u2013 In unit&quot;, &quot;Aesop conditioner&quot;, &quot;Aesop shampoo&quot;, &quot;Coffee&quot;, &quot;Aesop body soap&quot;, &quot;Cooking basics&quot;, &quot;Extra pillows and blankets&quot;, &quot;Hot water kettle&quot;, &quot;Pocket wifi&quot;, &quot;Bed linens&quot;, &quot;Elevator&quot;]"/>
    <n v="800"/>
    <n v="5"/>
    <n v="21"/>
    <n v="5"/>
    <n v="21"/>
    <n v="5"/>
    <b v="1"/>
    <n v="1.4207231716789557"/>
    <b v="0"/>
    <x v="2"/>
    <x v="0"/>
  </r>
  <r>
    <n v="52950496"/>
    <n v="12399"/>
    <s v="N/A"/>
    <s v="N/A"/>
    <n v="1"/>
    <x v="38"/>
    <x v="0"/>
    <s v="Entire condo"/>
    <x v="0"/>
    <n v="3"/>
    <s v="2 baths"/>
    <n v="2"/>
    <n v="2"/>
    <s v="[&quot;Hangers&quot;, &quot;Bathtub&quot;, &quot;Microwave&quot;, &quot;Books and reading material&quot;, &quot;TV&quot;, &quot;Dishwasher&quot;, &quot;Dishes and silverware&quot;, &quot;Children\u2019s books and toys for ages 0-2 years old and 2-5 years old&quot;, &quot;Kitchen&quot;, &quot;Record player&quot;, &quot;Cleaning products&quot;, &quot;Toaster&quot;, &quot;Coffee maker: french press, pour-over coffee&quot;, &quot;Wine glasses&quot;, &quot;Hair dryer&quot;, &quot;Free dryer \u2013 In unit&quot;, &quot;Smoke alarm&quot;, &quot;Central heating&quot;, &quot;Children\u2019s dinnerware&quot;, &quot;Body soap&quot;, &quot;Essentials&quot;, &quot;Lockbox&quot;, &quot;Shampoo&quot;, &quot;Carbon monoxide alarm&quot;, &quot;Dining table&quot;, &quot;Stainless steel oven&quot;, &quot;Wifi&quot;, &quot;Self check-in&quot;, &quot;Dedicated workspace&quot;, &quot;Washer&quot;, &quot;Conditioner&quot;, &quot;Baking sheet&quot;, &quot;Room-darkening shades&quot;, &quot;Iron&quot;, &quot;Air conditioning&quot;, &quot;Gas stove&quot;, &quot;Cooking basics&quot;, &quot;Extra pillows and blankets&quot;, &quot;Private patio or balcony&quot;, &quot;High chair&quot;, &quot;Blender&quot;, &quot;Bed linens&quot;, &quot;Hot water&quot;, &quot;Elevator&quot;]"/>
    <n v="275"/>
    <n v="3"/>
    <n v="21"/>
    <n v="3"/>
    <n v="21"/>
    <n v="5"/>
    <b v="0"/>
    <n v="2.8262301398419794E-2"/>
    <b v="0"/>
    <x v="2"/>
    <x v="0"/>
  </r>
  <r>
    <n v="21788688"/>
    <n v="54921733"/>
    <s v="within an hour"/>
    <n v="1"/>
    <n v="0.97"/>
    <x v="8"/>
    <x v="0"/>
    <s v="Private room in guest suite"/>
    <x v="1"/>
    <n v="3"/>
    <s v="1 shared bath"/>
    <n v="2"/>
    <n v="2"/>
    <s v="[&quot;Hangers&quot;, &quot;Security cameras on property&quot;, &quot;Garden view&quot;, &quot;Microwave&quot;, &quot;Dishwasher&quot;, &quot;Dishes and silverware&quot;, &quot;Kitchen&quot;, &quot;Paid parking on premises&quot;, &quot;Fire extinguisher&quot;, &quot;Refrigerator&quot;, &quot;Shared patio or balcony&quot;, &quot;Outdoor dining area&quot;, &quot;First aid kit&quot;, &quot;Hair dryer&quot;, &quot;Smoke alarm&quot;, &quot;Outdoor furniture&quot;, &quot;Private backyard \u2013 Fully fenced&quot;, &quot;Lock on bedroom door&quot;, &quot;Essentials&quot;, &quot;Oven&quot;, &quot;HDTV with premium cable&quot;, &quot;Lockbox&quot;, &quot;Shampoo&quot;, &quot;Heating&quot;, &quot;Carbon monoxide alarm&quot;, &quot;Private living room&quot;, &quot;Coffee maker&quot;, &quot;Wifi&quot;, &quot;Self check-in&quot;, &quot;Dedicated workspace&quot;, &quot;Washer&quot;, &quot;Host greets you&quot;, &quot;Iron&quot;, &quot;Stove&quot;, &quot;Dryer&quot;, &quot;Cooking basics&quot;, &quot;Extra pillows and blankets&quot;, &quot;AC - split type ductless system&quot;, &quot;Bed linens&quot;, &quot;Hot water&quot;, &quot;City skyline view&quot;, &quot;Luggage dropoff allowed&quot;, &quot;Vineyard view&quot;]"/>
    <n v="135"/>
    <n v="7"/>
    <n v="21"/>
    <n v="7"/>
    <n v="1125"/>
    <n v="5"/>
    <b v="0"/>
    <n v="-0.34306059734305638"/>
    <b v="0"/>
    <x v="2"/>
    <x v="0"/>
  </r>
  <r>
    <n v="6.3173656041137997E+17"/>
    <n v="44695873"/>
    <s v="within an hour"/>
    <n v="1"/>
    <n v="1"/>
    <x v="15"/>
    <x v="0"/>
    <s v="Entire rental unit"/>
    <x v="0"/>
    <n v="6"/>
    <s v="1 bath"/>
    <n v="2"/>
    <n v="3"/>
    <s v="[&quot;Hangers&quot;, &quot;Security cameras on property&quot;, &quot;Clothing storage: closet and dresser&quot;, &quot;Bathtub&quot;, &quot;Microwave&quot;, &quot;TV&quot;, &quot;Laundromat nearby&quot;, &quot;Dishes and silverware&quot;, &quot;Kitchen&quot;, &quot;Cleaning products&quot;, &quot;Fire extinguisher&quot;, &quot;Toaster&quot;, &quot;Keypad&quot;, &quot;Wine glasses&quot;, &quot;Ginger Lily Farms shampoo&quot;, &quot;First aid kit&quot;, &quot;Safe&quot;, &quot;Hair dryer&quot;, &quot;Smoke alarm&quot;, &quot;Free street parking&quot;, &quot;Essentials&quot;, &quot;Ginger Lily Farms body soap&quot;, &quot;Carbon monoxide alarm&quot;, &quot;Freezer&quot;, &quot;Radiant heating&quot;, &quot;Wifi&quot;, &quot;Shower gel&quot;, &quot;Frigidaire stainless steel oven&quot;, &quot;Dedicated workspace&quot;, &quot;Baking sheet&quot;, &quot;Conditioner&quot;, &quot;Self check-in&quot;, &quot;Room-darkening shades&quot;, &quot;Iron&quot;, &quot;Air conditioning&quot;, &quot;Coffee&quot;, &quot;Free parking on premises&quot;, &quot;Cooking basics&quot;, &quot;Coffee maker: Keurig coffee machine&quot;, &quot;Extra pillows and blankets&quot;, &quot;Hot water kettle&quot;, &quot;Private entrance&quot;, &quot;Frigidaire refrigerator&quot;, &quot;Frigidaire gas stove&quot;, &quot;Blender&quot;, &quot;Bed linens&quot;, &quot;Hot water&quot;, &quot;City skyline view&quot;, &quot;Luggage dropoff allowed&quot;]"/>
    <n v="170"/>
    <n v="2"/>
    <n v="21"/>
    <n v="2"/>
    <n v="1125"/>
    <n v="5"/>
    <b v="0"/>
    <n v="-0.25022987265768731"/>
    <b v="0"/>
    <x v="2"/>
    <x v="0"/>
  </r>
  <r>
    <n v="6.5963147291084301E+17"/>
    <n v="54122907"/>
    <s v="within an hour"/>
    <n v="1"/>
    <n v="1"/>
    <x v="132"/>
    <x v="2"/>
    <s v="Entire rental unit"/>
    <x v="0"/>
    <n v="4"/>
    <s v="1 bath"/>
    <n v="2"/>
    <n v="2"/>
    <s v="[&quot;Cleaning products&quot;, &quot;Hangers&quot;, &quot;Clothing storage: closet&quot;, &quot;Air conditioning&quot;, &quot;Kitchen&quot;, &quot;Free parking on premises&quot;, &quot;Dishes and silverware&quot;, &quot;Bathtub&quot;, &quot;Cooking basics&quot;, &quot;Carbon monoxide alarm&quot;, &quot;Hair dryer&quot;, &quot;Wifi&quot;, &quot;Shower gel&quot;, &quot;Basic body soap&quot;, &quot;TV&quot;, &quot;Central heating&quot;, &quot;Smoke alarm&quot;, &quot;Bed linens&quot;, &quot;Basic shampoo&quot;, &quot;Essentials&quot;]"/>
    <n v="192"/>
    <n v="2"/>
    <n v="21"/>
    <n v="2"/>
    <n v="21"/>
    <n v="5"/>
    <b v="0"/>
    <n v="-0.19187913142688393"/>
    <b v="0"/>
    <x v="2"/>
    <x v="0"/>
  </r>
  <r>
    <n v="53005830"/>
    <n v="48075081"/>
    <s v="within an hour"/>
    <n v="1"/>
    <n v="0.94"/>
    <x v="15"/>
    <x v="0"/>
    <s v="Entire home"/>
    <x v="0"/>
    <n v="5"/>
    <s v="1.5 baths"/>
    <n v="2"/>
    <n v="3"/>
    <s v="[&quot;Hangers&quot;, &quot;Garden view&quot;, &quot;Bathtub&quot;, &quot;Microwave&quot;, &quot;Dishwasher&quot;, &quot;Dishes and silverware&quot;, &quot;Kitchen&quot;, &quot;Cleaning products&quot;, &quot;Fire extinguisher&quot;, &quot;Refrigerator&quot;, &quot;Toaster&quot;, &quot;Wine glasses&quot;, &quot;Outdoor dining area&quot;, &quot;HDTV with Amazon Prime Video, Disney+, Fire TV, Hulu, Netflix, Roku&quot;, &quot;Portable fans&quot;, &quot;Hair dryer&quot;, &quot;Free dryer \u2013 In unit&quot;, &quot;Central air conditioning&quot;, &quot;Smoke alarm&quot;, &quot;Central heating&quot;, &quot;Outdoor furniture&quot;, &quot;Free street parking&quot;, &quot;Private backyard \u2013 Fully fenced&quot;, &quot;Body soap&quot;, &quot;Essentials&quot;, &quot;Lockbox&quot;, &quot;Shampoo&quot;, &quot;Carbon monoxide alarm&quot;, &quot;Freezer&quot;, &quot;Dining table&quot;, &quot;Stainless steel oven&quot;, &quot;Wifi&quot;, &quot;Shower gel&quot;, &quot;Clothing storage&quot;, &quot;Dedicated workspace&quot;, &quot;Private BBQ grill: gas&quot;, &quot;Conditioner&quot;, &quot;Self check-in&quot;, &quot;Free washer \u2013 In unit&quot;, &quot;Room-darkening shades&quot;, &quot;Iron&quot;, &quot;Stove&quot;, &quot;Coffee&quot;, &quot;Barbecue utensils&quot;, &quot;Drying rack for clothing&quot;, &quot;Cooking basics&quot;, &quot;Extra pillows and blankets&quot;, &quot;Hot water kettle&quot;, &quot;Private entrance&quot;, &quot;Blender&quot;, &quot;Bed linens&quot;, &quot;Hot water&quot;, &quot;Luggage dropoff allowed&quot;]"/>
    <n v="350"/>
    <n v="2"/>
    <n v="21"/>
    <n v="2.1"/>
    <n v="1125"/>
    <n v="5"/>
    <b v="0"/>
    <n v="0.22718528286706774"/>
    <b v="0"/>
    <x v="2"/>
    <x v="0"/>
  </r>
  <r>
    <n v="5.88971722304912E+17"/>
    <n v="129562484"/>
    <s v="within a few hours"/>
    <n v="1"/>
    <n v="0.98"/>
    <x v="7"/>
    <x v="0"/>
    <s v="Entire guest suite"/>
    <x v="0"/>
    <n v="4"/>
    <s v="1 bath"/>
    <n v="2"/>
    <n v="2"/>
    <s v="[&quot;Hangers&quot;, &quot;Clothing storage: closet&quot;, &quot;Single level home&quot;, &quot;Heating - split type ductless system&quot;, &quot;Dishwasher&quot;, &quot;Dishes and silverware&quot;, &quot;Laundromat nearby&quot;, &quot;Kitchen&quot;, &quot;Cleaning products&quot;, &quot;Fire extinguisher&quot;, &quot;Refrigerator&quot;, &quot;Keypad&quot;, &quot;Wine glasses&quot;, &quot;First aid kit&quot;, &quot;Smoke alarm&quot;, &quot;Free street parking&quot;, &quot;Private backyard \u2013 Fully fenced&quot;, &quot;Essentials&quot;, &quot;Carbon monoxide alarm&quot;, &quot;Freezer&quot;, &quot;Dining table&quot;, &quot;Stainless steel oven&quot;, &quot;Wifi&quot;, &quot;Self check-in&quot;, &quot;Dedicated workspace&quot;, &quot;Baking sheet&quot;, &quot;Iron&quot;, &quot;HDTV with Hulu, Netflix, standard cable&quot;, &quot;Gas stove&quot;, &quot;Free parking on premises&quot;, &quot;Cooking basics&quot;, &quot;Private entrance&quot;, &quot;AC - split type ductless system&quot;, &quot;Window guards&quot;, &quot;Bed linens&quot;, &quot;Hot water&quot;]"/>
    <n v="133"/>
    <n v="2"/>
    <n v="21"/>
    <n v="2"/>
    <n v="1125"/>
    <n v="5"/>
    <b v="0"/>
    <n v="-0.34836521018222033"/>
    <b v="0"/>
    <x v="2"/>
    <x v="0"/>
  </r>
  <r>
    <n v="7.2332600410728998E+17"/>
    <n v="450161902"/>
    <s v="within an hour"/>
    <n v="1"/>
    <n v="1"/>
    <x v="33"/>
    <x v="3"/>
    <s v="Entire home"/>
    <x v="0"/>
    <n v="5"/>
    <s v="3 baths"/>
    <n v="2"/>
    <n v="3"/>
    <s v="[&quot;Hangers&quot;, &quot;BBQ grill&quot;, &quot;Varies body soap&quot;, &quot;Bathtub&quot;, &quot;Microwave&quot;, &quot;GE oven&quot;, &quot;Dishwasher&quot;, &quot;Dishes and silverware&quot;, &quot;Laundromat nearby&quot;, &quot;Kitchen&quot;, &quot;Cleaning products&quot;, &quot;Fire extinguisher&quot;, &quot;Refrigerator&quot;, &quot;Keypad&quot;, &quot;Wine glasses&quot;, &quot;Outdoor dining area&quot;, &quot;First aid kit&quot;, &quot;Hair dryer&quot;, &quot;Free dryer \u2013 In unit&quot;, &quot;Central air conditioning&quot;, &quot;Smoke alarm&quot;, &quot;Private sauna&quot;, &quot;Private backyard \u2013 Fully fenced&quot;, &quot;Fire pit&quot;, &quot;Essentials&quot;, &quot;Varies shampoo&quot;, &quot;Heating&quot;, &quot;Carbon monoxide alarm&quot;, &quot;Freezer&quot;, &quot;Indoor fireplace: wood-burning&quot;, &quot;Dining table&quot;, &quot;Ethernet connection&quot;, &quot;Coffee maker&quot;, &quot;Wifi&quot;, &quot;Pack \u2019n play/Travel crib&quot;, &quot;Self check-in&quot;, &quot;Dedicated workspace&quot;, &quot;Crib&quot;, &quot;Free washer \u2013 In unit&quot;, &quot;Room-darkening shades&quot;, &quot;Iron&quot;, &quot;Coffee&quot;, &quot;Barbecue utensils&quot;, &quot;Cooking basics&quot;, &quot;Extra pillows and blankets&quot;, &quot;42\&quot; HDTV&quot;, &quot;Hot water kettle&quot;, &quot;Private entrance&quot;, &quot;Private patio or balcony&quot;, &quot;High chair&quot;, &quot;Bed linens&quot;, &quot;Hot water&quot;, &quot;Luggage dropoff allowed&quot;]"/>
    <n v="568"/>
    <n v="3"/>
    <n v="21"/>
    <n v="2.9"/>
    <n v="1125"/>
    <n v="5"/>
    <b v="1"/>
    <n v="0.80538808233593773"/>
    <b v="0"/>
    <x v="2"/>
    <x v="0"/>
  </r>
  <r>
    <n v="44628136"/>
    <n v="13466647"/>
    <s v="within an hour"/>
    <n v="1"/>
    <n v="0.98"/>
    <x v="15"/>
    <x v="0"/>
    <s v="Entire townhouse"/>
    <x v="0"/>
    <n v="6"/>
    <s v="2.5 baths"/>
    <n v="2"/>
    <n v="2"/>
    <s v="[&quot;BBQ grill&quot;, &quot;Security cameras on property&quot;, &quot;Indoor fireplace&quot;, &quot;TV&quot;, &quot;Dishes and silverware&quot;, &quot;Shared backyard \u2013 Fully fenced&quot;, &quot;Kitchen&quot;, &quot;Refrigerator&quot;, &quot;First aid kit&quot;, &quot;Hair dryer&quot;, &quot;Smoke alarm&quot;, &quot;Outdoor furniture&quot;, &quot;Essentials&quot;, &quot;Lockbox&quot;, &quot;Shampoo&quot;, &quot;Heating&quot;, &quot;Carbon monoxide alarm&quot;, &quot;Coffee maker&quot;, &quot;Wifi&quot;, &quot;Self check-in&quot;, &quot;Dedicated workspace&quot;, &quot;Washer&quot;, &quot;Iron&quot;, &quot;Air conditioning&quot;, &quot;Dryer&quot;, &quot;Private entrance&quot;, &quot;Private patio or balcony&quot;]"/>
    <n v="399"/>
    <n v="2"/>
    <n v="21"/>
    <n v="2"/>
    <n v="21"/>
    <n v="5"/>
    <b v="0"/>
    <n v="0.35714829742658438"/>
    <b v="0"/>
    <x v="2"/>
    <x v="0"/>
  </r>
  <r>
    <n v="8.1155604739240896E+17"/>
    <n v="107187341"/>
    <s v="within an hour"/>
    <n v="0.94"/>
    <n v="0.98"/>
    <x v="15"/>
    <x v="0"/>
    <s v="Entire rental unit"/>
    <x v="0"/>
    <n v="5"/>
    <s v="1 bath"/>
    <n v="2"/>
    <n v="2"/>
    <s v="[&quot;Hangers&quot;, &quot;Clothing storage: closet&quot;, &quot;Security cameras on property&quot;, &quot;Microwave&quot;, &quot;Single level home&quot;, &quot;TV&quot;, &quot;Laundromat nearby&quot;, &quot;Dishes and silverware&quot;, &quot;Kitchen&quot;, &quot;Toaster&quot;, &quot;Fire extinguisher&quot;, &quot;Refrigerator&quot;, &quot;Keypad&quot;, &quot;Outdoor dining area&quot;, &quot;Smoke alarm&quot;, &quot;Central heating&quot;, &quot;Outdoor furniture&quot;, &quot;Private backyard \u2013 Fully fenced&quot;, &quot;Body soap&quot;, &quot;Fire pit&quot;, &quot;Essentials&quot;, &quot;Shampoo&quot;, &quot;Carbon monoxide alarm&quot;, &quot;Freezer&quot;, &quot;Dining table&quot;, &quot;Stainless steel oven&quot;, &quot;Coffee maker&quot;, &quot;Wifi&quot;, &quot;Shower gel&quot;, &quot;Self check-in&quot;, &quot;Baking sheet&quot;, &quot;Conditioner&quot;, &quot;Iron&quot;, &quot;Air conditioning&quot;, &quot;Gas stove&quot;, &quot;Coffee&quot;, &quot;Free parking on premises&quot;, &quot;Cooking basics&quot;, &quot;Extra pillows and blankets&quot;, &quot;Hot water kettle&quot;, &quot;Bed linens&quot;, &quot;Hot water&quot;]"/>
    <n v="196"/>
    <n v="2"/>
    <n v="20"/>
    <n v="2"/>
    <n v="1125"/>
    <n v="5"/>
    <b v="0"/>
    <n v="-0.18126990574855603"/>
    <b v="0"/>
    <x v="2"/>
    <x v="0"/>
  </r>
  <r>
    <n v="50389441"/>
    <n v="407057335"/>
    <s v="within an hour"/>
    <n v="1"/>
    <n v="1"/>
    <x v="3"/>
    <x v="1"/>
    <s v="Private room"/>
    <x v="1"/>
    <n v="3"/>
    <s v="1.5 baths"/>
    <n v="2"/>
    <n v="4"/>
    <s v="[&quot;BBQ grill&quot;, &quot;Private outdoor kitchen&quot;, &quot;Fire extinguisher&quot;, &quot;Shared patio or balcony&quot;, &quot;Stainless steel gas stove&quot;, &quot;Portable fans&quot;, &quot;Shampoo&quot;, &quot;Carbon monoxide alarm&quot;, &quot;Freezer&quot;, &quot;Self check-in&quot;, &quot;Ceiling fan&quot;, &quot;Crib&quot;, &quot;Iron&quot;, &quot;Gym nearby&quot;, &quot;Coffee&quot;, &quot;Hot water kettle&quot;, &quot;Public or shared beach access&quot;, &quot;Luggage dropoff allowed&quot;, &quot;Hangers&quot;, &quot;Beach essentials&quot;, &quot;Garden view&quot;, &quot;Microwave&quot;, &quot;Paid parking lot off premises&quot;, &quot;Laundromat nearby&quot;, &quot;EV charger&quot;, &quot;Fireplace guards&quot;, &quot;Cleaning products&quot;, &quot;Refrigerator&quot;, &quot;Wine glasses&quot;, &quot;Outdoor dining area&quot;, &quot;Hair dryer&quot;, &quot;Fire pit&quot;, &quot;Lockbox&quot;, &quot;Heating&quot;, &quot;Table corner guards&quot;, &quot;Stainless steel oven&quot;, &quot;Shower gel&quot;, &quot;Dedicated workspace&quot;, &quot;Conditioner&quot;, &quot;Room-darkening shades&quot;, &quot;Barbecue utensils&quot;, &quot;Cooking basics&quot;, &quot;Private entrance&quot;, &quot;Blender&quot;, &quot;Bed linens&quot;, &quot;Body soap&quot;, &quot;Children\u2019s books and toys for ages 2-5 years old, 5-10 years old, and 10+ years old&quot;, &quot;Security cameras on property&quot;, &quot;Books and reading material&quot;, &quot;Cleaning available during stay&quot;, &quot;Dishes and silverware&quot;, &quot;Kitchen&quot;, &quot;Toaster&quot;, &quot;Safe&quot;, &quot;Rice maker&quot;, &quot;Free street parking&quot;, &quot;Children\u2019s dinnerware&quot;, &quot;Private backyard \u2013 Fully fenced&quot;, &quot;Essentials&quot;, &quot;Board games&quot;, &quot;Pets allowed&quot;, &quot;Long term stays allowed&quot;, &quot;Dining table&quot;, &quot;Ethernet connection&quot;, &quot;Bikes&quot;, &quot;Free parking on premises&quot;, &quot;Window guards&quot;, &quot;Paid parking lot on premises&quot;, &quot;Breakfast&quot;, &quot;Bathtub&quot;, &quot;Babysitter recommendations&quot;, &quot;Baby safety gates&quot;, &quot;Outlet covers&quot;, &quot;Trash compactor&quot;, &quot;Ping pong table&quot;, &quot;First aid kit&quot;, &quot;HDTV&quot;, &quot;Smoke alarm&quot;, &quot;Outdoor furniture&quot;, &quot;Lock on bedroom door&quot;, &quot;Coffee maker&quot;, &quot;Wifi&quot;, &quot;Drying rack for clothing&quot;, &quot;Waterfront&quot;, &quot;Extra pillows and blankets&quot;, &quot;Mini fridge&quot;, &quot;Hot water&quot;]"/>
    <n v="98"/>
    <n v="3"/>
    <n v="20"/>
    <n v="3"/>
    <n v="20"/>
    <n v="5"/>
    <b v="0"/>
    <n v="-0.44119593486758935"/>
    <b v="0"/>
    <x v="2"/>
    <x v="0"/>
  </r>
  <r>
    <n v="53613794"/>
    <n v="13529740"/>
    <s v="within an hour"/>
    <n v="1"/>
    <n v="1"/>
    <x v="31"/>
    <x v="0"/>
    <s v="Entire rental unit"/>
    <x v="0"/>
    <n v="5"/>
    <s v="1 bath"/>
    <n v="2"/>
    <n v="2"/>
    <s v="[&quot;Hangers&quot;, &quot;Clothing storage: closet&quot;, &quot;Bathtub&quot;, &quot;Microwave&quot;, &quot;Stainless steel electric stove&quot;, &quot;Dishwasher&quot;, &quot;Dishes and silverware&quot;, &quot;Shared backyard \u2013 Fully fenced&quot;, &quot;Kitchen&quot;, &quot;Cleaning products&quot;, &quot;Refrigerator&quot;, &quot;Toaster&quot;, &quot;Wine glasses&quot;, &quot;Hair dryer&quot;, &quot;Free dryer \u2013 In unit&quot;, &quot;Central air conditioning&quot;, &quot;Smoke alarm&quot;, &quot;Central heating&quot;, &quot;Coffee maker: Nespresso&quot;, &quot;Free street parking&quot;, &quot;Body soap&quot;, &quot;Game console: PS4&quot;, &quot;Essentials&quot;, &quot;Board games&quot;, &quot;Lockbox&quot;, &quot;Shampoo&quot;, &quot;Freezer&quot;, &quot;Dining table&quot;, &quot;Ethernet connection&quot;, &quot;Stainless steel oven&quot;, &quot;Wifi&quot;, &quot;Shower gel&quot;, &quot;Self check-in&quot;, &quot;Dedicated workspace&quot;, &quot;Baking sheet&quot;, &quot;Conditioner&quot;, &quot;Free washer \u2013 In unit&quot;, &quot;Room-darkening shades&quot;, &quot;Coffee&quot;, &quot;55\&quot; HDTV with Amazon Prime Video, HBO Max, Netflix&quot;, &quot;Drying rack for clothing&quot;, &quot;Cooking basics&quot;, &quot;Extra pillows and blankets&quot;, &quot;Private patio or balcony&quot;, &quot;Bed linens&quot;, &quot;Hot water&quot;]"/>
    <n v="294"/>
    <n v="3"/>
    <n v="20"/>
    <n v="3"/>
    <n v="1125"/>
    <n v="5"/>
    <b v="0"/>
    <n v="7.8656123370477268E-2"/>
    <b v="0"/>
    <x v="2"/>
    <x v="0"/>
  </r>
  <r>
    <n v="53111648"/>
    <n v="429960952"/>
    <s v="within an hour"/>
    <n v="1"/>
    <n v="0.62"/>
    <x v="31"/>
    <x v="0"/>
    <s v="Entire rental unit"/>
    <x v="0"/>
    <n v="4"/>
    <s v="2 baths"/>
    <n v="2"/>
    <n v="2"/>
    <s v="[&quot;Air conditioning&quot;, &quot;Fire extinguisher&quot;, &quot;Lockbox&quot;, &quot;Carbon monoxide alarm&quot;, &quot;Pool table&quot;, &quot;Wifi&quot;, &quot;Self check-in&quot;, &quot;TV&quot;, &quot;Smoke alarm&quot;, &quot;Kitchen&quot;, &quot;Courtyard view&quot;, &quot;Exercise equipment&quot;]"/>
    <n v="350"/>
    <n v="1"/>
    <n v="20"/>
    <n v="1"/>
    <n v="20"/>
    <n v="5"/>
    <b v="0"/>
    <n v="0.22718528286706774"/>
    <b v="0"/>
    <x v="2"/>
    <x v="0"/>
  </r>
  <r>
    <n v="54066353"/>
    <n v="37384607"/>
    <s v="within a few hours"/>
    <n v="1"/>
    <n v="0.67"/>
    <x v="11"/>
    <x v="3"/>
    <s v="Entire rental unit"/>
    <x v="0"/>
    <n v="4"/>
    <s v="2 baths"/>
    <n v="2"/>
    <n v="2"/>
    <s v="[&quot;Air conditioning&quot;, &quot;Fire extinguisher&quot;, &quot;Carbon monoxide alarm&quot;, &quot;Paid parking on premises&quot;, &quot;Wifi&quot;, &quot;TV&quot;, &quot;Smoke alarm&quot;, &quot;Washer&quot;, &quot;Dedicated workspace&quot;, &quot;Kitchen&quot;, &quot;Pool table&quot;, &quot;Exercise equipment&quot;]"/>
    <n v="125"/>
    <n v="2"/>
    <n v="20"/>
    <n v="2"/>
    <n v="20"/>
    <n v="5"/>
    <b v="0"/>
    <n v="-0.36958366153887612"/>
    <b v="0"/>
    <x v="2"/>
    <x v="0"/>
  </r>
  <r>
    <n v="5.8651392688204006E+17"/>
    <n v="107183778"/>
    <s v="within an hour"/>
    <n v="0.9"/>
    <n v="1"/>
    <x v="63"/>
    <x v="2"/>
    <s v="Entire rental unit"/>
    <x v="0"/>
    <n v="3"/>
    <s v="2 baths"/>
    <n v="2"/>
    <n v="2"/>
    <s v="[&quot;Hangers&quot;, &quot;Clothing storage: closet&quot;, &quot;Bathtub&quot;, &quot;Microwave&quot;, &quot;Park view&quot;, &quot;Dishes and silverware&quot;, &quot;Kitchen&quot;, &quot;Cleaning products&quot;, &quot;Fire extinguisher&quot;, &quot;Refrigerator&quot;, &quot;Toaster&quot;, &quot;Shared patio or balcony&quot;, &quot;Hair dryer&quot;, &quot;Rice maker&quot;, &quot;Smoke alarm&quot;, &quot;Essentials&quot;, &quot;Oven&quot;, &quot;55\&quot; HDTV with Roku&quot;, &quot;\u6b27\u83b1\u96c5 body soap&quot;, &quot;Shampoo&quot;, &quot;Heating&quot;, &quot;Pets allowed&quot;, &quot;Dining table&quot;, &quot;Wifi&quot;, &quot;Shower gel&quot;, &quot;Dedicated workspace&quot;, &quot;Room-darkening shades&quot;, &quot;Iron&quot;, &quot;Air conditioning&quot;, &quot;Gas stove&quot;, &quot;Free parking on premises&quot;, &quot;Cooking basics&quot;, &quot;Extra pillows and blankets&quot;, &quot;Hot water kettle&quot;, &quot;Hot water&quot;, &quot;Luggage dropoff allowed&quot;]"/>
    <n v="128"/>
    <n v="1"/>
    <n v="20"/>
    <n v="1"/>
    <n v="1125"/>
    <n v="5"/>
    <b v="0"/>
    <n v="-0.3616267422801302"/>
    <b v="0"/>
    <x v="2"/>
    <x v="0"/>
  </r>
  <r>
    <n v="49013592"/>
    <n v="31350052"/>
    <s v="N/A"/>
    <s v="N/A"/>
    <s v="N/A"/>
    <x v="100"/>
    <x v="3"/>
    <s v="Private room in rental unit"/>
    <x v="1"/>
    <n v="4"/>
    <s v="2 shared baths"/>
    <n v="2"/>
    <n v="2"/>
    <s v="[&quot;Hangers&quot;, &quot;Breakfast&quot;, &quot;Microwave&quot;, &quot;Indoor fireplace&quot;, &quot;TV&quot;, &quot;Dishwasher&quot;, &quot;Kitchen&quot;, &quot;Toaster&quot;, &quot;Fire extinguisher&quot;, &quot;Refrigerator&quot;, &quot;Wine glasses&quot;, &quot;Outdoor dining area&quot;, &quot;Hair dryer&quot;, &quot;Coffee maker: Nespresso&quot;, &quot;Smoke alarm&quot;, &quot;Outdoor furniture&quot;, &quot;Lock on bedroom door&quot;, &quot;Essentials&quot;, &quot;Shampoo&quot;, &quot;Heating&quot;, &quot;Carbon monoxide alarm&quot;, &quot;Freezer&quot;, &quot;Pets allowed&quot;, &quot;Dining table&quot;, &quot;Wifi&quot;, &quot;Dedicated workspace&quot;, &quot;Washer&quot;, &quot;Iron&quot;, &quot;Stove&quot;, &quot;Air conditioning&quot;, &quot;Dryer&quot;, &quot;Cooking basics&quot;, &quot;Hot water kettle&quot;, &quot;Private entrance&quot;, &quot;Private patio or balcony&quot;, &quot;Smoking allowed&quot;]"/>
    <n v="425"/>
    <n v="2"/>
    <n v="20"/>
    <n v="2.1"/>
    <n v="20"/>
    <n v="5"/>
    <b v="0"/>
    <n v="0.42610826433571569"/>
    <b v="0"/>
    <x v="2"/>
    <x v="0"/>
  </r>
  <r>
    <n v="5.0144081067291802E+17"/>
    <n v="62434703"/>
    <s v="N/A"/>
    <s v="N/A"/>
    <n v="0.5"/>
    <x v="128"/>
    <x v="3"/>
    <s v="Entire rental unit"/>
    <x v="0"/>
    <n v="4"/>
    <s v="1 bath"/>
    <n v="2"/>
    <n v="2"/>
    <s v="[&quot;Air conditioning&quot;, &quot;Backyard&quot;, &quot;Outdoor dining area&quot;, &quot;Heating&quot;, &quot;Carbon monoxide alarm&quot;, &quot;Shared pool&quot;, &quot;Paid parking on premises&quot;, &quot;Bay view&quot;, &quot;Coffee maker&quot;, &quot;Wifi&quot;, &quot;TV&quot;, &quot;Smoke alarm&quot;, &quot;Washer&quot;, &quot;Dedicated workspace&quot;, &quot;Dishes and silverware&quot;, &quot;Kitchen&quot;, &quot;City skyline view&quot;, &quot;Pool table&quot;, &quot;Exercise equipment&quot;]"/>
    <n v="270"/>
    <n v="15"/>
    <n v="20"/>
    <n v="15"/>
    <n v="20"/>
    <n v="5"/>
    <b v="0"/>
    <n v="1.5000769300509932E-2"/>
    <b v="0"/>
    <x v="2"/>
    <x v="0"/>
  </r>
  <r>
    <n v="5.4715012422038701E+17"/>
    <n v="385630107"/>
    <s v="within an hour"/>
    <n v="1"/>
    <n v="1"/>
    <x v="146"/>
    <x v="4"/>
    <s v="Entire rental unit"/>
    <x v="0"/>
    <n v="3"/>
    <s v="1 bath"/>
    <n v="2"/>
    <n v="2"/>
    <s v="[&quot;Hangers&quot;, &quot;BBQ grill&quot;, &quot;Security cameras on property&quot;, &quot;Microwave&quot;, &quot;Dishwasher&quot;, &quot;Dishes and silverware&quot;, &quot;Pack \u2019n play/Travel crib - always at the listing&quot;, &quot;Kitchen&quot;, &quot;Cleaning products&quot;, &quot;Refrigerator&quot;, &quot;Toaster&quot;, &quot;Outdoor dining area&quot;, &quot;Clothing storage: dresser&quot;, &quot;Fast wifi \u2013 324 Mbps&quot;, &quot;Hair dryer&quot;, &quot;Free dryer \u2013 In unit&quot;, &quot;Stainless steel stove&quot;, &quot;Smoke alarm&quot;, &quot;Free street parking&quot;, &quot;Outdoor furniture&quot;, &quot;Private backyard \u2013 Fully fenced&quot;, &quot;Body soap&quot;, &quot;Essentials&quot;, &quot;43\&quot; HDTV&quot;, &quot;Shampoo&quot;, &quot;Carbon monoxide alarm&quot;, &quot;Freezer&quot;, &quot;Pets allowed&quot;, &quot;Radiant heating&quot;, &quot;Coffee maker: drip coffee maker&quot;, &quot;Stainless steel oven&quot;, &quot;Dining table&quot;, &quot;Shower gel&quot;, &quot;Self check-in&quot;, &quot;Dedicated workspace&quot;, &quot;Conditioner&quot;, &quot;Free washer \u2013 In unit&quot;, &quot;Room-darkening shades&quot;, &quot;Iron&quot;, &quot;Air conditioning&quot;, &quot;Coffee&quot;, &quot;Drying rack for clothing&quot;, &quot;Cooking basics&quot;, &quot;Extra pillows and blankets&quot;, &quot;Hot water kettle&quot;, &quot;Private entrance&quot;, &quot;Private patio or balcony&quot;, &quot;Smart lock&quot;, &quot;Blender&quot;, &quot;Bed linens&quot;, &quot;Hot water&quot;]"/>
    <n v="130"/>
    <n v="3"/>
    <n v="20"/>
    <n v="3"/>
    <n v="20"/>
    <n v="5"/>
    <b v="0"/>
    <n v="-0.35632212944096625"/>
    <b v="0"/>
    <x v="2"/>
    <x v="0"/>
  </r>
  <r>
    <n v="7.5727851130971405E+17"/>
    <n v="201538971"/>
    <s v="within an hour"/>
    <n v="1"/>
    <n v="1"/>
    <x v="4"/>
    <x v="2"/>
    <s v="Entire rental unit"/>
    <x v="0"/>
    <n v="4"/>
    <s v="1 bath"/>
    <n v="2"/>
    <n v="2"/>
    <s v="[&quot;Hangers&quot;, &quot;Security cameras on property&quot;, &quot;Private hot tub&quot;, &quot;Bathtub&quot;, &quot;Microwave&quot;, &quot;Books and reading material&quot;, &quot;TV&quot;, &quot;Dishwasher&quot;, &quot;Dishes and silverware&quot;, &quot;Laundromat nearby&quot;, &quot;Kitchen&quot;, &quot;Exercise equipment&quot;, &quot;Electric stove&quot;, &quot;Cleaning products&quot;, &quot;Fire extinguisher&quot;, &quot;Refrigerator&quot;, &quot;Toaster&quot;, &quot;Wine glasses&quot;, &quot;Outdoor dining area&quot;, &quot;First aid kit&quot;, &quot;Paid washer \u2013 In building&quot;, &quot;Hair dryer&quot;, &quot;Central air conditioning&quot;, &quot;Smoke alarm&quot;, &quot;Central heating&quot;, &quot;Outdoor furniture&quot;, &quot;Free street parking&quot;, &quot;Essentials&quot;, &quot;Shampoo&quot;, &quot;Freezer&quot;, &quot;Dining table&quot;, &quot;Stainless steel oven&quot;, &quot;Shower gel&quot;, &quot;Dedicated workspace&quot;, &quot;Baking sheet&quot;, &quot;Conditioner&quot;, &quot;Iron&quot;, &quot;Coffee&quot;, &quot;Paid dryer \u2013 In building&quot;, &quot;Drying rack for clothing&quot;, &quot;Cooking basics&quot;, &quot;Coffee maker: Keurig coffee machine&quot;, &quot;Extra pillows and blankets&quot;, &quot;Hot water kettle&quot;, &quot;Private entrance&quot;, &quot;Private patio or balcony&quot;, &quot;Fast wifi \u2013 310 Mbps&quot;, &quot;Blender&quot;, &quot;Mini fridge&quot;, &quot;Bed linens&quot;, &quot;Hot water&quot;, &quot;Dove body soap&quot;]"/>
    <n v="186"/>
    <n v="2"/>
    <n v="20"/>
    <n v="2.1"/>
    <n v="1125"/>
    <n v="5"/>
    <b v="0"/>
    <n v="-0.20779296994437577"/>
    <b v="0"/>
    <x v="2"/>
    <x v="0"/>
  </r>
  <r>
    <n v="8.0311806383336806E+17"/>
    <n v="331278345"/>
    <s v="within an hour"/>
    <n v="1"/>
    <n v="0.98"/>
    <x v="61"/>
    <x v="2"/>
    <s v="Entire rental unit"/>
    <x v="0"/>
    <n v="2"/>
    <s v="1 bath"/>
    <n v="2"/>
    <n v="2"/>
    <s v="[&quot;Security cameras on property&quot;, &quot;Microwave&quot;, &quot;Indoor fireplace&quot;, &quot;TV&quot;, &quot;Laundromat nearby&quot;, &quot;Dishes and silverware&quot;, &quot;Kitchen&quot;, &quot;Cleaning products&quot;, &quot;Refrigerator&quot;, &quot;Smoke alarm&quot;, &quot;Essentials&quot;, &quot;Oven&quot;, &quot;Lockbox&quot;, &quot;Carbon monoxide alarm&quot;, &quot;Wifi&quot;, &quot;Self check-in&quot;, &quot;Dedicated workspace&quot;, &quot;Stove&quot;, &quot;Air conditioning&quot;, &quot;Cooking basics&quot;, &quot;Private entrance&quot;]"/>
    <n v="80"/>
    <n v="1"/>
    <n v="20"/>
    <n v="1"/>
    <n v="1125"/>
    <n v="5"/>
    <b v="0"/>
    <n v="-0.48893745042006487"/>
    <b v="0"/>
    <x v="2"/>
    <x v="0"/>
  </r>
  <r>
    <n v="7.8699023812546304E+17"/>
    <n v="7257682"/>
    <s v="within a day"/>
    <n v="0.8"/>
    <n v="1"/>
    <x v="18"/>
    <x v="0"/>
    <s v="Private room in rental unit"/>
    <x v="1"/>
    <n v="2"/>
    <s v="1 shared bath"/>
    <n v="2"/>
    <n v="1"/>
    <s v="[&quot;Hangers&quot;, &quot;Shared gym in building&quot;, &quot;Heating - split type ductless system&quot;, &quot;Dishes and silverware&quot;, &quot;Shared backyard \u2013 Fully fenced&quot;, &quot;Kitchen&quot;, &quot;Exercise equipment&quot;, &quot;Refrigerator&quot;, &quot;Paid washer \u2013 In building&quot;, &quot;Hair dryer&quot;, &quot;Central air conditioning&quot;, &quot;Smoke alarm&quot;, &quot;Essentials&quot;, &quot;Oven&quot;, &quot;Freezer&quot;, &quot;Pets allowed&quot;, &quot;Coffee maker&quot;, &quot;Wifi&quot;, &quot;Shower gel&quot;, &quot;Dryer&quot;, &quot;Cooking basics&quot;, &quot;Hot water kettle&quot;, &quot;AC - split type ductless system&quot;, &quot;Bed linens&quot;, &quot;Hot water&quot;]"/>
    <n v="68"/>
    <n v="2"/>
    <n v="20"/>
    <n v="2"/>
    <n v="1125"/>
    <n v="5"/>
    <b v="0"/>
    <n v="-0.52076512745504855"/>
    <b v="0"/>
    <x v="2"/>
    <x v="0"/>
  </r>
  <r>
    <n v="51733630"/>
    <n v="42502139"/>
    <s v="N/A"/>
    <s v="N/A"/>
    <n v="0"/>
    <x v="16"/>
    <x v="0"/>
    <s v="Entire rental unit"/>
    <x v="0"/>
    <n v="5"/>
    <s v="1 bath"/>
    <n v="2"/>
    <n v="2"/>
    <s v="[&quot;BBQ grill&quot;, &quot;Bathtub&quot;, &quot;TV&quot;, &quot;Dishwasher&quot;, &quot;Dishes and silverware&quot;, &quot;Kitchen&quot;, &quot;Outlet covers&quot;, &quot;Cleaning products&quot;, &quot;Refrigerator&quot;, &quot;Toaster&quot;, &quot;Wine glasses&quot;, &quot;Outdoor dining area&quot;, &quot;Portable fans&quot;, &quot;Free dryer \u2013 In unit&quot;, &quot;Smoke alarm&quot;, &quot;Central heating&quot;, &quot;Children\u2019s dinnerware&quot;, &quot;Outdoor furniture&quot;, &quot;Free street parking&quot;, &quot;Game console: PS4&quot;, &quot;Essentials&quot;, &quot;Oven&quot;, &quot;Board games&quot;, &quot;Coffee maker: espresso machine, french press&quot;, &quot;Shampoo&quot;, &quot;Carbon monoxide alarm&quot;, &quot;Freezer&quot;, &quot;Pets allowed&quot;, &quot;Dining table&quot;, &quot;Wifi&quot;, &quot;Shower gel&quot;, &quot;Dedicated workspace&quot;, &quot;Washer&quot;, &quot;Baking sheet&quot;, &quot;Stove&quot;, &quot;Many body soap&quot;, &quot;Air conditioning&quot;, &quot;Coffee&quot;, &quot;Barbecue utensils&quot;, &quot;Children\u2019s books and toys for ages 2-5 years old and 5-10 years old&quot;, &quot;Baby monitor&quot;, &quot;Cooking basics&quot;, &quot;Hot water kettle&quot;, &quot;Window guards&quot;, &quot;Private patio or balcony&quot;, &quot;Blender&quot;, &quot;Smoking allowed&quot;, &quot;Bed linens&quot;, &quot;Hot water&quot;, &quot;Luggage dropoff allowed&quot;]"/>
    <n v="364"/>
    <n v="3"/>
    <n v="20"/>
    <n v="3"/>
    <n v="1125"/>
    <n v="5"/>
    <b v="0"/>
    <n v="0.26431757274121537"/>
    <b v="0"/>
    <x v="2"/>
    <x v="0"/>
  </r>
  <r>
    <n v="5.9256366597107904E+17"/>
    <n v="451628647"/>
    <s v="within an hour"/>
    <n v="1"/>
    <n v="1"/>
    <x v="25"/>
    <x v="2"/>
    <s v="Entire cottage"/>
    <x v="0"/>
    <n v="5"/>
    <s v="1 bath"/>
    <n v="2"/>
    <n v="3"/>
    <s v="[&quot;Cleaning products&quot;, &quot;Refrigerator&quot;, &quot;Toaster&quot;, &quot;Dishes and silverware&quot;, &quot;Bathtub&quot;, &quot;Microwave&quot;, &quot;Cooking basics&quot;, &quot;Extra pillows and blankets&quot;, &quot;Portable fans&quot;, &quot;Coffee maker&quot;, &quot;Wifi&quot;, &quot;Central heating&quot;, &quot;Window AC unit&quot;, &quot;Bed linens&quot;, &quot;Kitchen&quot;, &quot;Host greets you&quot;, &quot;Essentials&quot;]"/>
    <n v="152"/>
    <n v="2"/>
    <n v="20"/>
    <n v="2"/>
    <n v="1125"/>
    <n v="5"/>
    <b v="0"/>
    <n v="-0.29797138821016284"/>
    <b v="0"/>
    <x v="2"/>
    <x v="0"/>
  </r>
  <r>
    <n v="5.45341455884752E+17"/>
    <n v="441561115"/>
    <s v="within an hour"/>
    <n v="1"/>
    <n v="1"/>
    <x v="147"/>
    <x v="1"/>
    <s v="Entire rental unit"/>
    <x v="0"/>
    <n v="4"/>
    <s v="1 bath"/>
    <n v="2"/>
    <n v="2"/>
    <s v="[&quot;Clothing storage: closet&quot;, &quot;Microwave&quot;, &quot;Heating - split type ductless system&quot;, &quot;Dishes and silverware&quot;, &quot;Kitchen&quot;, &quot;Cleaning products&quot;, &quot;Fire extinguisher&quot;, &quot;Refrigerator&quot;, &quot;Wine glasses&quot;, &quot;First aid kit&quot;, &quot;Smoke alarm&quot;, &quot;Free street parking&quot;, &quot;Essentials&quot;, &quot;Fast wifi \u2013 566 Mbps&quot;, &quot;50\&quot; HDTV with Netflix, Roku&quot;, &quot;Lockbox&quot;, &quot;Carbon monoxide alarm&quot;, &quot;Coffee maker: drip coffee maker&quot;, &quot;Dining table&quot;, &quot;Self check-in&quot;, &quot;Iron&quot;, &quot;Gas stove&quot;, &quot;Coffee&quot;, &quot;Cooking basics&quot;, &quot;Private entrance&quot;, &quot;AC - split type ductless system&quot;, &quot;Bed linens&quot;, &quot;Hot water&quot;]"/>
    <n v="115"/>
    <n v="2"/>
    <n v="20"/>
    <n v="2"/>
    <n v="1125"/>
    <n v="5"/>
    <b v="0"/>
    <n v="-0.39610672573469585"/>
    <b v="0"/>
    <x v="2"/>
    <x v="0"/>
  </r>
  <r>
    <n v="33559130"/>
    <n v="38214492"/>
    <s v="N/A"/>
    <s v="N/A"/>
    <n v="0.83"/>
    <x v="66"/>
    <x v="3"/>
    <s v="Entire loft"/>
    <x v="0"/>
    <n v="4"/>
    <s v="2 baths"/>
    <n v="2"/>
    <n v="2"/>
    <s v="[&quot;Hangers&quot;, &quot;Bathtub&quot;, &quot;Microwave&quot;, &quot;TV&quot;, &quot;Dishwasher&quot;, &quot;Dishes and silverware&quot;, &quot;Kitchen&quot;, &quot;Cleaning products&quot;, &quot;Refrigerator&quot;, &quot;Wine glasses&quot;, &quot;First aid kit&quot;, &quot;Hair dryer&quot;, &quot;Free dryer \u2013 In unit&quot;, &quot;Coffee maker: Nespresso&quot;, &quot;Smoke alarm&quot;, &quot;Central heating&quot;, &quot;Body soap&quot;, &quot;Essentials&quot;, &quot;Oven&quot;, &quot;Shampoo&quot;, &quot;Freezer&quot;, &quot;Dining table&quot;, &quot;Bidet&quot;, &quot;Wifi&quot;, &quot;Shower gel&quot;, &quot;Dedicated workspace&quot;, &quot;Washer&quot;, &quot;Conditioner&quot;, &quot;Baking sheet&quot;, &quot;Iron&quot;, &quot;Air conditioning&quot;, &quot;Coffee&quot;, &quot;Cooking basics&quot;, &quot;Hot water kettle&quot;, &quot;Blender&quot;, &quot;Bed linens&quot;, &quot;Hot water&quot;, &quot;Elevator&quot;]"/>
    <n v="980"/>
    <n v="4"/>
    <n v="20"/>
    <n v="4"/>
    <n v="20"/>
    <n v="5"/>
    <b v="1"/>
    <n v="1.8981383272037107"/>
    <b v="0"/>
    <x v="2"/>
    <x v="0"/>
  </r>
  <r>
    <n v="36487317"/>
    <n v="16725437"/>
    <s v="N/A"/>
    <s v="N/A"/>
    <n v="1"/>
    <x v="6"/>
    <x v="0"/>
    <s v="Entire loft"/>
    <x v="0"/>
    <n v="4"/>
    <s v="1 bath"/>
    <n v="2"/>
    <n v="2"/>
    <s v="[&quot;Hangers&quot;, &quot;Air conditioning&quot;, &quot;Breakfast&quot;, &quot;Shampoo&quot;, &quot;Heating&quot;, &quot;Carbon monoxide alarm&quot;, &quot;Private entrance&quot;, &quot;First aid kit&quot;, &quot;Hair dryer&quot;, &quot;Wifi&quot;, &quot;TV&quot;, &quot;Smoke alarm&quot;, &quot;Kitchen&quot;, &quot;Essentials&quot;, &quot;Iron&quot;]"/>
    <n v="149"/>
    <n v="10"/>
    <n v="20"/>
    <n v="10"/>
    <n v="20"/>
    <n v="5"/>
    <b v="0"/>
    <n v="-0.30592830746890876"/>
    <b v="0"/>
    <x v="2"/>
    <x v="0"/>
  </r>
  <r>
    <n v="43595754"/>
    <n v="73493521"/>
    <s v="N/A"/>
    <s v="N/A"/>
    <s v="N/A"/>
    <x v="15"/>
    <x v="0"/>
    <s v="Entire rental unit"/>
    <x v="0"/>
    <n v="4"/>
    <s v="1 bath"/>
    <n v="2"/>
    <n v="4"/>
    <s v="[&quot;Hangers&quot;, &quot;Bathtub&quot;, &quot;TV&quot;, &quot;Dishes and silverware&quot;, &quot;Kitchen&quot;, &quot;Refrigerator&quot;, &quot;Patio or balcony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hower gel&quot;, &quot;Self check-in&quot;, &quot;Washer&quot;, &quot;Baking sheet&quot;, &quot;Iron&quot;, &quot;Stove&quot;, &quot;Dryer&quot;, &quot;Cooking basics&quot;, &quot;Extra pillows and blankets&quot;, &quot;Private entrance&quot;, &quot;Smoking allowed&quot;, &quot;Bed linens&quot;, &quot;Hot water&quot;]"/>
    <n v="150"/>
    <n v="15"/>
    <n v="20"/>
    <n v="15"/>
    <n v="1125"/>
    <n v="5"/>
    <b v="0"/>
    <n v="-0.30327600104932678"/>
    <b v="0"/>
    <x v="2"/>
    <x v="0"/>
  </r>
  <r>
    <n v="7.1690178200599296E+17"/>
    <n v="134799240"/>
    <s v="within an hour"/>
    <n v="1"/>
    <n v="0.89"/>
    <x v="20"/>
    <x v="3"/>
    <s v="Entire condo"/>
    <x v="0"/>
    <n v="6"/>
    <s v="2 baths"/>
    <n v="2"/>
    <n v="2"/>
    <s v="[&quot;Hangers&quot;, &quot;Clothing storage: closet&quot;, &quot;Private hot tub&quot;, &quot;Indoor fireplace: electric&quot;, &quot;Bathtub&quot;, &quot;Microwave&quot;, &quot;Books and reading material&quot;, &quot;Stainless steel electric stove&quot;, &quot;62\&quot; TV with Amazon Prime Video, Apple TV, Disney+, HBO Max, Netflix&quot;, &quot;Dishes and silverware&quot;, &quot;Kitchen&quot;, &quot;Cleaning products&quot;, &quot;Mosquito net&quot;, &quot;Fire extinguisher&quot;, &quot;Refrigerator&quot;, &quot;Toaster&quot;, &quot;Trash compactor&quot;, &quot;Wine glasses&quot;, &quot;Outdoor dining area&quot;, &quot;Portable fans&quot;, &quot;First aid kit&quot;, &quot;Paid washer \u2013 In building&quot;, &quot;Hair dryer&quot;, &quot;Smoke alarm&quot;, &quot;Central heating&quot;, &quot;Outdoor furniture&quot;, &quot;Private backyard \u2013 Fully fenced&quot;, &quot;Body soap&quot;, &quot;Essentials&quot;, &quot;Piano&quot;, &quot;Lockbox&quot;, &quot;Shampoo&quot;, &quot;Children\u2019s books and toys for ages 2-5 years old&quot;, &quot;Carbon monoxide alarm&quot;, &quot;Freezer&quot;, &quot;Pets allowed&quot;, &quot;Coffee maker: drip coffee maker&quot;, &quot;Ethernet connection&quot;, &quot;Stainless steel oven&quot;, &quot;Dining table&quot;, &quot;Wifi&quot;, &quot;Shower gel&quot;, &quot;Self check-in&quot;, &quot;Dedicated workspace&quot;, &quot;Baking sheet&quot;, &quot;Conditioner&quot;, &quot;Room-darkening shades&quot;, &quot;Iron&quot;, &quot;Paid dryer \u2013 In building&quot;, &quot;Drying rack for clothing&quot;, &quot;Cooking basics&quot;, &quot;Extra pillows and blankets&quot;, &quot;Exercise equipment: free weights, yoga mat&quot;, &quot;Hot water kettle&quot;, &quot;Private entrance&quot;, &quot;Bed linens&quot;, &quot;Hot water&quot;]"/>
    <n v="1064"/>
    <n v="1"/>
    <n v="20"/>
    <n v="1"/>
    <n v="20"/>
    <n v="5"/>
    <b v="1"/>
    <n v="2.1209320664485962"/>
    <b v="0"/>
    <x v="2"/>
    <x v="0"/>
  </r>
  <r>
    <n v="6.4218268862633805E+17"/>
    <n v="462595553"/>
    <s v="within an hour"/>
    <n v="1"/>
    <n v="0.97"/>
    <x v="80"/>
    <x v="2"/>
    <s v="Entire home"/>
    <x v="0"/>
    <n v="3"/>
    <s v="1 bath"/>
    <n v="2"/>
    <n v="2"/>
    <s v="[&quot;Hangers&quot;, &quot;Security cameras on property&quot;, &quot;Microwave&quot;, &quot;Clothing storage: wardrobe&quot;, &quot;Books and reading material&quot;, &quot;TV&quot;, &quot;Laundromat nearby&quot;, &quot;Dishes and silverware&quot;, &quot;Kitchen&quot;, &quot;Cleaning products&quot;, &quot;Fire extinguisher&quot;, &quot;Refrigerator&quot;, &quot;Toaster&quot;, &quot;Hair dryer&quot;, &quot;Stainless steel stove&quot;, &quot;Smoke alarm&quot;, &quot;Free street parking&quot;, &quot;Window AC unit&quot;, &quot;Outdoor furniture&quot;, &quot;Body soap&quot;, &quot;Essentials&quot;, &quot;Board games&quot;, &quot;Lockbox&quot;, &quot;Shampoo&quot;, &quot;Carbon monoxide alarm&quot;, &quot;Freezer&quot;, &quot;Pets allowed&quot;, &quot;Radiant heating&quot;, &quot;Dining table&quot;, &quot;Ethernet connection&quot;, &quot;Stainless steel oven&quot;, &quot;Coffee maker&quot;, &quot;Wifi&quot;, &quot;Shower gel&quot;, &quot;Self check-in&quot;, &quot;Dedicated workspace&quot;, &quot;Conditioner&quot;, &quot;Iron&quot;, &quot;Coffee&quot;, &quot;Cooking basics&quot;, &quot;Extra pillows and blankets&quot;, &quot;Hot water kettle&quot;, &quot;Private entrance&quot;, &quot;Private patio or balcony&quot;, &quot;Bed linens&quot;, &quot;Hot water&quot;, &quot;Luggage dropoff allowed&quot;]"/>
    <n v="165"/>
    <n v="2"/>
    <n v="18"/>
    <n v="2"/>
    <n v="1125"/>
    <n v="5"/>
    <b v="0"/>
    <n v="-0.26349140475559718"/>
    <b v="0"/>
    <x v="2"/>
    <x v="0"/>
  </r>
  <r>
    <n v="7.0176336382794803E+17"/>
    <n v="48721735"/>
    <s v="within a day"/>
    <n v="0.75"/>
    <n v="0.11"/>
    <x v="66"/>
    <x v="3"/>
    <s v="Entire rental unit"/>
    <x v="0"/>
    <n v="4"/>
    <s v="1 bath"/>
    <n v="2"/>
    <n v="3"/>
    <s v="[&quot;Hangers&quot;, &quot;Clothing storage: closet&quot;, &quot;Bathtub&quot;, &quot;Fast wifi \u2013 363 Mbps&quot;, &quot;Microwave&quot;, &quot;Books and reading material&quot;, &quot;48\&quot; HDTV with Apple TV&quot;, &quot;Babysitter recommendations&quot;, &quot;Dishwasher&quot;, &quot;Dishes and silverware&quot;, &quot;Laundromat nearby&quot;, &quot;Kitchen&quot;, &quot;Stainless steel induction stove&quot;, &quot;Record player&quot;, &quot;Cleaning products&quot;, &quot;Fire extinguisher&quot;, &quot;Refrigerator&quot;, &quot;Toaster&quot;, &quot;Wine glasses&quot;, &quot;Native conditioner&quot;, &quot;First aid kit&quot;, &quot;Free dryer \u2013 In unit&quot;, &quot;EV charger - level 2&quot;, &quot;Children\u2019s books and toys for ages 5-10 years old&quot;, &quot;Central heating&quot;, &quot;Window AC unit&quot;, &quot;Smoke alarm&quot;, &quot;Essentials&quot;, &quot;Oven&quot;, &quot;Board games&quot;, &quot;Native body soap&quot;, &quot;Carbon monoxide alarm&quot;, &quot;Freezer&quot;, &quot;Indoor fireplace: wood-burning&quot;, &quot;Pets allowed&quot;, &quot;Dining table&quot;, &quot;Paid parking off premises&quot;, &quot;Shower gel&quot;, &quot;Sound system with Bluetooth and aux&quot;, &quot;Dedicated workspace&quot;, &quot;Baking sheet&quot;, &quot;Bumble &amp; Bumble shampoo&quot;, &quot;Free washer \u2013 In unit&quot;, &quot;Room-darkening shades&quot;, &quot;Coffee&quot;, &quot;Cooking basics&quot;, &quot;Coffee maker: Keurig coffee machine&quot;, &quot;Extra pillows and blankets&quot;, &quot;Exercise equipment: free weights, yoga mat&quot;, &quot;Hot water kettle&quot;, &quot;Window guards&quot;, &quot;Blender&quot;, &quot;Bed linens&quot;, &quot;Hot water&quot;, &quot;Luggage dropoff allowed&quot;]"/>
    <n v="295"/>
    <n v="1"/>
    <n v="18"/>
    <n v="1"/>
    <n v="18"/>
    <n v="5"/>
    <b v="0"/>
    <n v="8.1308429790059242E-2"/>
    <b v="0"/>
    <x v="2"/>
    <x v="0"/>
  </r>
  <r>
    <n v="5.68032704374808E+17"/>
    <n v="18712636"/>
    <s v="within an hour"/>
    <n v="0.8"/>
    <n v="0.4"/>
    <x v="49"/>
    <x v="0"/>
    <s v="Entire rental unit"/>
    <x v="0"/>
    <n v="4"/>
    <s v="1 bath"/>
    <n v="2"/>
    <n v="2"/>
    <s v="[&quot;Bathtub&quot;, &quot;Microwave&quot;, &quot;Books and reading material&quot;, &quot;Laundromat nearby&quot;, &quot;Dishes and silverware&quot;, &quot;Kitchen&quot;, &quot;Cleaning products&quot;, &quot;Refrigerator&quot;, &quot;Toaster&quot;, &quot;Wine glasses&quot;, &quot;Portable fans&quot;, &quot;Hair dryer&quot;, &quot;TV with Apple TV&quot;, &quot;Smoke alarm&quot;, &quot;Free street parking&quot;, &quot;Window AC unit&quot;, &quot;Essentials&quot;, &quot;Oven&quot;, &quot;Board games&quot;, &quot;Lockbox&quot;, &quot;Shampoo&quot;, &quot;Heating&quot;, &quot;Freezer&quot;, &quot;Coffee maker: drip coffee maker&quot;, &quot;Dining table&quot;, &quot;Wifi&quot;, &quot;Self check-in&quot;, &quot;Dedicated workspace&quot;, &quot;Baking sheet&quot;, &quot;Conditioner&quot;, &quot;Gas stove&quot;, &quot;Coffee&quot;, &quot;Cooking basics&quot;, &quot;Exercise equipment: free weights, yoga mat&quot;, &quot;Hot water kettle&quot;, &quot;Blender&quot;, &quot;Hot water&quot;]"/>
    <n v="51"/>
    <n v="1"/>
    <n v="18"/>
    <n v="1"/>
    <n v="18"/>
    <n v="5"/>
    <b v="0"/>
    <n v="-0.56585433658794204"/>
    <b v="0"/>
    <x v="2"/>
    <x v="0"/>
  </r>
  <r>
    <n v="6.2813820672740506E+17"/>
    <n v="435050037"/>
    <s v="within an hour"/>
    <n v="0.9"/>
    <n v="0.97"/>
    <x v="8"/>
    <x v="0"/>
    <s v="Private room in home"/>
    <x v="1"/>
    <n v="4"/>
    <s v="1 private bath"/>
    <n v="2"/>
    <n v="2"/>
    <s v="[&quot;Hangers&quot;, &quot;Security cameras on property&quot;, &quot;Microwave&quot;, &quot;Indoor fireplace&quot;, &quot;Dishwasher&quot;, &quot;Dishes and silverware&quot;, &quot;Laundromat nearby&quot;, &quot;Kitchen&quot;, &quot;Cleaning products&quot;, &quot;Fire extinguisher&quot;, &quot;Refrigerator&quot;, &quot;Toaster&quot;, &quot;Shared patio or balcony&quot;, &quot;Wine glasses&quot;, &quot;Portable fans&quot;, &quot;HDTV with Amazon Prime Video, Hulu, Netflix, Roku&quot;, &quot;First aid kit&quot;, &quot;Hair dryer&quot;, &quot;Central air conditioning&quot;, &quot;Smoke alarm&quot;, &quot;Free street parking&quot;, &quot;Outdoor furniture&quot;, &quot;Paid parking garage off premises&quot;, &quot;Body soap&quot;, &quot;Lock on bedroom door&quot;, &quot;Essentials&quot;, &quot;Oven&quot;, &quot;Board games&quot;, &quot;Shampoo&quot;, &quot;Heating&quot;, &quot;Carbon monoxide alarm&quot;, &quot;Freezer&quot;, &quot;Dining table&quot;, &quot;Wifi&quot;, &quot;Shower gel&quot;, &quot;Clothing storage&quot;, &quot;Dedicated workspace&quot;, &quot;Washer&quot;, &quot;Conditioner&quot;, &quot;Baking sheet&quot;, &quot;Self check-in&quot;, &quot;Room-darkening shades&quot;, &quot;Iron&quot;, &quot;Stove&quot;, &quot;Coffee&quot;, &quot;Free parking on premises&quot;, &quot;Dryer&quot;, &quot;Coffee maker: pour-over coffee&quot;, &quot;Cooking basics&quot;, &quot;Extra pillows and blankets&quot;, &quot;Hot water kettle&quot;, &quot;Private entrance&quot;, &quot;AC - split type ductless system&quot;, &quot;Smart lock&quot;, &quot;Exercise equipment: yoga mat&quot;, &quot;Bed linens&quot;, &quot;Hot water&quot;, &quot;Luggage dropoff allowed&quot;]"/>
    <n v="275"/>
    <n v="2"/>
    <n v="17"/>
    <n v="2"/>
    <n v="1125"/>
    <n v="5"/>
    <b v="0"/>
    <n v="2.8262301398419794E-2"/>
    <b v="0"/>
    <x v="2"/>
    <x v="0"/>
  </r>
  <r>
    <n v="7.5523179300912E+17"/>
    <n v="486793548"/>
    <s v="within an hour"/>
    <n v="1"/>
    <n v="1"/>
    <x v="96"/>
    <x v="0"/>
    <s v="Entire rental unit"/>
    <x v="0"/>
    <n v="4"/>
    <s v="1 bath"/>
    <n v="2"/>
    <n v="2"/>
    <s v="[&quot;Hangers&quot;, &quot;Breakfast&quot;, &quot;Microwave&quot;, &quot;Books and reading material&quot;, &quot;Dishwasher&quot;, &quot;Dishes and silverware&quot;, &quot;Kitchen&quot;, &quot;Samsung refrigerator&quot;, &quot;Cleaning products&quot;, &quot;Mosquito net&quot;, &quot;55\&quot; HDTV with Amazon Prime Video, Netflix&quot;, &quot;Fire extinguisher&quot;, &quot;Toaster&quot;, &quot;Wine glasses&quot;, &quot;Coffee maker: espresso machine&quot;, &quot;Safe&quot;, &quot;Hair dryer&quot;, &quot;Free dryer \u2013 In unit&quot;, &quot;Smoke alarm&quot;, &quot;Central heating&quot;, &quot;Window AC unit&quot;, &quot;Free street parking&quot;, &quot;Body soap&quot;, &quot;Essentials&quot;, &quot;Shampoo&quot;, &quot;Carbon monoxide alarm&quot;, &quot;Freezer&quot;, &quot;Dining table&quot;, &quot;Stainless steel oven&quot;, &quot;Wifi&quot;, &quot;Shower gel&quot;, &quot;Ceiling fan&quot;, &quot;Conditioner&quot;, &quot;Free washer \u2013 In unit&quot;, &quot;Host greets you&quot;, &quot;Room-darkening shades&quot;, &quot;Iron&quot;, &quot;Coffee&quot;, &quot;Cooking basics&quot;, &quot;Extra pillows and blankets&quot;, &quot;Hot water kettle&quot;, &quot;Exercise equipment: yoga mat&quot;, &quot;Bed linens&quot;, &quot;Hot water&quot;, &quot;Luggage dropoff allowed&quot;]"/>
    <n v="156"/>
    <n v="4"/>
    <n v="17"/>
    <n v="4"/>
    <n v="17"/>
    <n v="5"/>
    <b v="0"/>
    <n v="-0.28736216253183494"/>
    <b v="0"/>
    <x v="2"/>
    <x v="0"/>
  </r>
  <r>
    <n v="8.2028266552104704E+17"/>
    <n v="440648976"/>
    <s v="within an hour"/>
    <n v="1"/>
    <n v="1"/>
    <x v="31"/>
    <x v="0"/>
    <s v="Entire rental unit"/>
    <x v="0"/>
    <n v="4"/>
    <s v="1 bath"/>
    <n v="2"/>
    <n v="2"/>
    <s v="[&quot;Hangers&quot;, &quot;A anti stainless steel gas stove&quot;, &quot;Garden view&quot;, &quot;Microwave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Shared patio or balcony&quot;, &quot;Wine glasses&quot;, &quot;First aid kit&quot;, &quot;Hair dryer&quot;, &quot;Smoke alarm&quot;, &quot;Free street parking&quot;, &quot;Outdoor furniture&quot;, &quot;Essentials&quot;, &quot;Oven&quot;, &quot;Lockbox&quot;, &quot;Shampoo&quot;, &quot;Heating&quot;, &quot;Carbon monoxide alarm&quot;, &quot;Freezer&quot;, &quot;Dining table&quot;, &quot;Coffee maker&quot;, &quot;Wifi&quot;, &quot;Self check-in&quot;, &quot;Clothing storage&quot;, &quot;TV with standard cable&quot;, &quot;Ceiling fan&quot;, &quot;Room-darkening shades&quot;, &quot;Iron&quot;, &quot;Coffee&quot;, &quot;Cooking basics&quot;, &quot;Extra pillows and blankets&quot;, &quot;Hot water kettle&quot;, &quot;AC - split type ductless system&quot;, &quot;Bed linens&quot;, &quot;Hot water&quot;]"/>
    <n v="169"/>
    <n v="1"/>
    <n v="16"/>
    <n v="1"/>
    <n v="1125"/>
    <n v="5"/>
    <b v="0"/>
    <n v="-0.25288217907726929"/>
    <b v="0"/>
    <x v="2"/>
    <x v="0"/>
  </r>
  <r>
    <n v="7.5012714601576397E+17"/>
    <n v="4848317"/>
    <s v="N/A"/>
    <s v="N/A"/>
    <n v="1"/>
    <x v="25"/>
    <x v="2"/>
    <s v="Entire rental unit"/>
    <x v="0"/>
    <n v="4"/>
    <s v="2 baths"/>
    <n v="2"/>
    <n v="3"/>
    <s v="[&quot;BBQ grill&quot;, &quot;Shared gym in building&quot;, &quot;Outdoor dining area&quot;, &quot;Free dryer \u2013 In unit&quot;, &quot;Central air conditioning&quot;, &quot;Dedicated workspace&quot;, &quot;Free washer \u2013 In unit&quot;, &quot;City skyline view&quot;, &quot;Pool table&quot;, &quot;Exercise equipment&quot;, &quot;65\&quot; HDTV with Netflix&quot;]"/>
    <n v="499"/>
    <n v="3"/>
    <n v="15"/>
    <n v="3.2"/>
    <n v="1125"/>
    <n v="5"/>
    <b v="0"/>
    <n v="0.62237893938478162"/>
    <b v="0"/>
    <x v="2"/>
    <x v="0"/>
  </r>
  <r>
    <n v="24919742"/>
    <n v="134122415"/>
    <s v="N/A"/>
    <s v="N/A"/>
    <s v="N/A"/>
    <x v="26"/>
    <x v="0"/>
    <s v="Entire townhouse"/>
    <x v="0"/>
    <n v="5"/>
    <s v="1 bath"/>
    <n v="2"/>
    <n v="2"/>
    <s v="[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hower gel&quot;, &quot;Self check-in&quot;, &quot;Stove&quot;, &quot;Iron&quot;, &quot;Air conditioning&quot;, &quot;Cooking basics&quot;, &quot;Private entrance&quot;, &quot;Bed linens&quot;, &quot;Hot water&quot;]"/>
    <n v="210"/>
    <n v="6"/>
    <n v="15"/>
    <n v="6"/>
    <n v="15"/>
    <n v="5"/>
    <b v="0"/>
    <n v="-0.14413761587440843"/>
    <b v="0"/>
    <x v="2"/>
    <x v="0"/>
  </r>
  <r>
    <n v="6.3496949311800205E+17"/>
    <n v="18333085"/>
    <s v="within a few hours"/>
    <n v="1"/>
    <n v="0.92"/>
    <x v="11"/>
    <x v="3"/>
    <s v="Entire rental unit"/>
    <x v="0"/>
    <n v="4"/>
    <s v="1 bath"/>
    <n v="2"/>
    <n v="3"/>
    <s v="[&quot;Hangers&quot;, &quot;Bathtub&quot;, &quot;Microwave&quot;, &quot;Books and reading material&quot;, &quot;Hot water&quot;, &quot;Dishwasher&quot;, &quot;Dishes and silverware&quot;, &quot;Laundromat nearby&quot;, &quot;Kitchen&quot;, &quot;Record player&quot;, &quot;Cleaning products&quot;, &quot;Fire extinguisher&quot;, &quot;Refrigerator&quot;, &quot;Toaster&quot;, &quot;Wine glasses&quot;, &quot;Clothing storage: dresser&quot;, &quot;Portable fans&quot;, &quot;Hair dryer&quot;, &quot;Smoke alarm&quot;, &quot;Window AC unit&quot;, &quot;Children\u2019s dinnerware&quot;, &quot;Essentials&quot;, &quot;Oven&quot;, &quot;Piano&quot;, &quot;Board games&quot;, &quot;Heating&quot;, &quot;Carbon monoxide alarm&quot;, &quot;Freezer&quot;, &quot;Dining table&quot;, &quot;Coffee maker&quot;, &quot;Wifi&quot;, &quot;Shower gel&quot;, &quot;Sound system with aux&quot;, &quot;Bed linens&quot;, &quot;Dedicated workspace&quot;, &quot;Room-darkening shades&quot;, &quot;Iron&quot;, &quot;Stove&quot;, &quot;Cooking basics&quot;, &quot;Hot water kettle&quot;, &quot;45\&quot; HDTV with Netflix, Amazon Prime Video, Disney+&quot;, &quot;Body soap&quot;, &quot;Children\u2019s books and toys&quot;]"/>
    <n v="325"/>
    <n v="3"/>
    <n v="15"/>
    <n v="3.5"/>
    <n v="15"/>
    <n v="5"/>
    <b v="0"/>
    <n v="0.16087762237751843"/>
    <b v="0"/>
    <x v="2"/>
    <x v="0"/>
  </r>
  <r>
    <n v="7.6464930037467904E+17"/>
    <n v="341348997"/>
    <s v="within an hour"/>
    <n v="1"/>
    <n v="1"/>
    <x v="37"/>
    <x v="0"/>
    <s v="Entire rental unit"/>
    <x v="0"/>
    <n v="6"/>
    <s v="1 bath"/>
    <n v="2"/>
    <n v="3"/>
    <s v="[&quot;Hangers&quot;, &quot;Clothing storage: closet&quot;, &quot;Microwave&quot;, &quot;Indoor fireplace&quot;, &quot;TV&quot;, &quot;Dishes and silverware&quot;, &quot;Kitchen&quot;, &quot;Cleaning products&quot;, &quot;Fire extinguisher&quot;, &quot;Refrigerator&quot;, &quot;Toaster&quot;, &quot;Wine glasses&quot;, &quot;First aid kit&quot;, &quot;Safe&quot;, &quot;Hair dryer&quot;, &quot;Smoke alarm&quot;, &quot;Body soap&quot;, &quot;Essentials&quot;, &quot;Lockbox&quot;, &quot;Shampoo&quot;, &quot;Carbon monoxide alarm&quot;, &quot;Freezer&quot;, &quot;Radiant heating&quot;, &quot;Ethernet connection&quot;, &quot;Stainless steel oven&quot;, &quot;Coffee maker&quot;, &quot;Wifi&quot;, &quot;Shower gel&quot;, &quot;Self check-in&quot;, &quot;Dedicated workspace&quot;, &quot;Washer&quot;, &quot;Conditioner&quot;, &quot;Free dryer \u2013 In building&quot;, &quot;Iron&quot;, &quot;Stove&quot;, &quot;Air conditioning&quot;, &quot;Cooking basics&quot;, &quot;Extra pillows and blankets&quot;, &quot;Blender&quot;, &quot;Bed linens&quot;, &quot;Hot water&quot;]"/>
    <n v="230"/>
    <n v="2"/>
    <n v="15"/>
    <n v="2"/>
    <n v="15"/>
    <n v="5"/>
    <b v="0"/>
    <n v="-9.1091487482768976E-2"/>
    <b v="0"/>
    <x v="2"/>
    <x v="0"/>
  </r>
  <r>
    <n v="7.5387021904675494E+17"/>
    <n v="72497941"/>
    <s v="within an hour"/>
    <n v="1"/>
    <n v="0.97"/>
    <x v="3"/>
    <x v="1"/>
    <s v="Entire home"/>
    <x v="0"/>
    <n v="4"/>
    <s v="1 bath"/>
    <n v="2"/>
    <n v="2"/>
    <s v="[&quot;Hangers&quot;, &quot;Security cameras on property&quot;, &quot;Microwave&quot;, &quot;Free driveway parking on premises&quot;, &quot;Single level home&quot;, &quot;Hot water&quot;, &quot;Clothing storage: dresser and wardrobe&quot;, &quot;Heating - split type ductless system&quot;, &quot;Laundromat nearby&quot;, &quot;Dishes and silverware&quot;, &quot;Shared backyard \u2013 Fully fenced&quot;, &quot;Cleaning products&quot;, &quot;Fire extinguisher&quot;, &quot;Refrigerator&quot;, &quot;Toaster&quot;, &quot;Shared patio or balcony&quot;, &quot;Wine glasses&quot;, &quot;Outdoor dining area&quot;, &quot;First aid kit&quot;, &quot;Hair dryer&quot;, &quot;Central air conditioning&quot;, &quot;Smoke alarm&quot;, &quot;Free street parking&quot;, &quot;Outdoor furniture&quot;, &quot;Essentials&quot;, &quot;Carbon monoxide alarm&quot;, &quot;Freezer&quot;, &quot;Coffee maker: drip coffee maker&quot;, &quot;Wifi&quot;, &quot;Pack \u2019n play/Travel crib&quot;, &quot;Crib&quot;, &quot;Conditioner&quot;, &quot;Room-darkening shades&quot;, &quot;Iron&quot;, &quot;Coffee&quot;, &quot;Barbecue utensils&quot;, &quot;Extra pillows and blankets&quot;, &quot;42\&quot; HDTV&quot;, &quot;Private entrance&quot;, &quot;Bread maker&quot;, &quot;Bed linens&quot;, &quot;Body soap&quot;, &quot;Luggage dropoff allowed&quot;]"/>
    <n v="120"/>
    <n v="4"/>
    <n v="15"/>
    <n v="4"/>
    <n v="15"/>
    <n v="5"/>
    <b v="0"/>
    <n v="-0.38284519363678599"/>
    <b v="0"/>
    <x v="2"/>
    <x v="0"/>
  </r>
  <r>
    <n v="6.3985759315670003E+17"/>
    <n v="2258330"/>
    <s v="N/A"/>
    <s v="N/A"/>
    <n v="0.5"/>
    <x v="15"/>
    <x v="0"/>
    <s v="Entire townhouse"/>
    <x v="0"/>
    <n v="3"/>
    <s v="2 baths"/>
    <n v="2"/>
    <n v="2"/>
    <s v="[&quot;Hangers&quot;, &quot;Clothing storage: closet&quot;, &quot;BBQ grill&quot;, &quot;Bathtub&quot;, &quot;Microwave&quot;, &quot;Books and reading material&quot;, &quot;TV&quot;, &quot;Heating - split type ductless system&quot;, &quot;Dishwasher&quot;, &quot;Dishes and silverware&quot;, &quot;Kitchen&quot;, &quot;Cleaning products&quot;, &quot;Mosquito net&quot;, &quot;Fire extinguisher&quot;, &quot;Refrigerator&quot;, &quot;Toaster&quot;, &quot;Sound system&quot;, &quot;Wine glasses&quot;, &quot;Backyard&quot;, &quot;Outdoor dining area&quot;, &quot;Hair dryer&quot;, &quot;Smoke alarm&quot;, &quot;Children\u2019s dinnerware&quot;, &quot;Outdoor furniture&quot;, &quot;Essentials&quot;, &quot;Oven&quot;, &quot;Children\u2019s books and toys for ages 0-2 years old and 5-10 years old&quot;, &quot;Board games&quot;, &quot;Shampoo&quot;, &quot;Freezer&quot;, &quot;Dining table&quot;, &quot;Changing table&quot;, &quot;Coffee maker&quot;, &quot;Wifi&quot;, &quot;Shower gel&quot;, &quot;Baby bath&quot;, &quot;Ceiling fan&quot;, &quot;Washer&quot;, &quot;Conditioner&quot;, &quot;Dedicated workspace&quot;, &quot;Baking sheet&quot;, &quot;Free dryer \u2013 In building&quot;, &quot;Room-darkening shades&quot;, &quot;Iron&quot;, &quot;Stove&quot;, &quot;Air conditioning&quot;, &quot;Barbecue utensils&quot;, &quot;Drying rack for clothing&quot;, &quot;Cooking basics&quot;, &quot;Extra pillows and blankets&quot;, &quot;Hot water kettle&quot;, &quot;Private entrance&quot;, &quot;Crib - always at the listing&quot;, &quot;High chair&quot;, &quot;Bed linens&quot;, &quot;Hot water&quot;]"/>
    <n v="395"/>
    <n v="3"/>
    <n v="15"/>
    <n v="3"/>
    <n v="15"/>
    <n v="5"/>
    <b v="0"/>
    <n v="0.34653907174825649"/>
    <b v="0"/>
    <x v="2"/>
    <x v="0"/>
  </r>
  <r>
    <n v="7.1935830704350797E+17"/>
    <n v="72704510"/>
    <s v="within an hour"/>
    <n v="1"/>
    <n v="0.98"/>
    <x v="87"/>
    <x v="0"/>
    <s v="Entire guest suite"/>
    <x v="0"/>
    <n v="4"/>
    <s v="1 bath"/>
    <n v="2"/>
    <n v="2"/>
    <s v="[&quot;Hangers&quot;, &quot;Clothing storage: closet&quot;, &quot;Security cameras on property&quot;, &quot;Bathtub&quot;, &quot;Microwave&quot;, &quot;Laundromat nearby&quot;, &quot;Dishes and silverware&quot;, &quot;TV with Fire TV&quot;, &quot;Cleaning products&quot;, &quot;Fire extinguisher&quot;, &quot;Refrigerator&quot;, &quot;First aid kit&quot;, &quot;Hair dryer&quot;, &quot;Smoke alarm&quot;, &quot;Free street parking&quot;, &quot;Body soap&quot;, &quot;Essentials&quot;, &quot;Board games&quot;, &quot;Lockbox&quot;, &quot;Shampoo&quot;, &quot;Carbon monoxide alarm&quot;, &quot;Freezer&quot;, &quot;Radiant heating&quot;, &quot;Dining table&quot;, &quot;Wifi&quot;, &quot;Shower gel&quot;, &quot;Self check-in&quot;, &quot;Dedicated workspace&quot;, &quot;Conditioner&quot;, &quot;Room-darkening shades&quot;, &quot;Iron&quot;, &quot;Air conditioning&quot;, &quot;Coffee&quot;, &quot;Free parking on premises&quot;, &quot;Coffee maker: Keurig coffee machine&quot;, &quot;Extra pillows and blankets&quot;, &quot;Private entrance&quot;, &quot;Bed linens&quot;, &quot;Hot water&quot;]"/>
    <n v="130"/>
    <n v="2"/>
    <n v="15"/>
    <n v="2"/>
    <n v="1125"/>
    <n v="5"/>
    <b v="0"/>
    <n v="-0.35632212944096625"/>
    <b v="0"/>
    <x v="2"/>
    <x v="0"/>
  </r>
  <r>
    <n v="6.3183848332207398E+17"/>
    <n v="284231888"/>
    <s v="N/A"/>
    <s v="N/A"/>
    <n v="0.7"/>
    <x v="118"/>
    <x v="0"/>
    <s v="Entire condo"/>
    <x v="0"/>
    <n v="4"/>
    <s v="2 baths"/>
    <n v="2"/>
    <n v="3"/>
    <s v="[&quot;Hangers&quot;, &quot;Bathtub&quot;, &quot;Microwave&quot;, &quot;Indoor fireplace&quot;, &quot;Dishwasher&quot;, &quot;Dishes and silverware&quot;, &quot;Fireplace guards&quot;, &quot;Kitchen&quot;, &quot;Cleaning products&quot;, &quot;Fire extinguisher&quot;, &quot;Refrigerator&quot;, &quot;Keypad&quot;, &quot;Fast wifi \u2013 641 Mbps&quot;, &quot;Outdoor dining area&quot;, &quot;Hair dryer&quot;, &quot;Free dryer \u2013 In unit&quot;, &quot;Smoke alarm&quot;, &quot;HDTV with Disney+, Netflix&quot;, &quot;Outdoor furniture&quot;, &quot;Free street parking&quot;, &quot;Body soap&quot;, &quot;Children\u2019s books and toys for ages 0-2 years old, 2-5 years old, and 5-10 years old&quot;, &quot;Essentials&quot;, &quot;Oven&quot;, &quot;Shampoo&quot;, &quot;Heating&quot;, &quot;Carbon monoxide alarm&quot;, &quot;Freezer&quot;, &quot;Dining table&quot;, &quot;Changing table&quot;, &quot;Coffee maker&quot;, &quot;Self check-in&quot;, &quot;Clothing storage&quot;, &quot;Baby bath&quot;, &quot;Dedicated workspace&quot;, &quot;Conditioner&quot;, &quot;Free washer \u2013 In unit&quot;, &quot;Room-darkening shades&quot;, &quot;Stove&quot;, &quot;Air conditioning&quot;, &quot;Free parking on premises&quot;, &quot;Baby monitor&quot;, &quot;Extra pillows and blankets&quot;, &quot;Hot water kettle&quot;, &quot;Private entrance&quot;, &quot;Crib - always at the listing&quot;, &quot;Private patio or balcony&quot;, &quot;Mini fridge&quot;, &quot;Bed linens&quot;, &quot;Hot water&quot;, &quot;Luggage dropoff allowed&quot;]"/>
    <n v="320"/>
    <n v="3"/>
    <n v="15"/>
    <n v="3.5"/>
    <n v="15"/>
    <n v="5"/>
    <b v="0"/>
    <n v="0.14761609027960856"/>
    <b v="0"/>
    <x v="2"/>
    <x v="0"/>
  </r>
  <r>
    <n v="6.4803846636536499E+17"/>
    <n v="6520757"/>
    <s v="within a few hours"/>
    <n v="1"/>
    <n v="0.88"/>
    <x v="86"/>
    <x v="0"/>
    <s v="Entire townhouse"/>
    <x v="0"/>
    <n v="3"/>
    <s v="2 baths"/>
    <n v="2"/>
    <n v="2"/>
    <s v="[&quot;Air conditioning&quot;, &quot;Fire extinguisher&quot;, &quot;Refrigerator&quot;, &quot;Private hot tub&quot;, &quot;Dryer&quot;, &quot;Washer&quot;, &quot;Heating&quot;, &quot;Carbon monoxide alarm&quot;, &quot;Patio or balcony&quot;, &quot;Wifi&quot;, &quot;TV&quot;, &quot;Smoke alarm&quot;, &quot;Children\u2019s dinnerware&quot;, &quot;Dedicated workspace&quot;, &quot;Kitchen&quot;, &quot;Children\u2019s books and toys&quot;]"/>
    <n v="425"/>
    <n v="3"/>
    <n v="15"/>
    <n v="3.6"/>
    <n v="15"/>
    <n v="5"/>
    <b v="0"/>
    <n v="0.42610826433571569"/>
    <b v="0"/>
    <x v="2"/>
    <x v="0"/>
  </r>
  <r>
    <n v="42356174"/>
    <n v="72497941"/>
    <s v="within an hour"/>
    <n v="1"/>
    <n v="0.97"/>
    <x v="148"/>
    <x v="1"/>
    <s v="Entire rental unit"/>
    <x v="0"/>
    <n v="4"/>
    <s v="1 bath"/>
    <n v="2"/>
    <n v="2"/>
    <s v="[&quot;Hangers&quot;, &quot;Security cameras on property&quot;, &quot;Free driveway parking on premises \u2013 1 space&quot;, &quot;Microwave&quot;, &quot;Hot water&quot;, &quot;Laundromat nearby&quot;, &quot;Dishes and silverware&quot;, &quot;Kitchen&quot;, &quot;Cleaning products&quot;, &quot;Fire extinguisher&quot;, &quot;Refrigerator&quot;, &quot;Toaster&quot;, &quot;Wine glasses&quot;, &quot;Patio or balcony&quot;, &quot;Hair dryer&quot;, &quot;Rice maker&quot;, &quot;Smoke alarm&quot;, &quot;Free street parking&quot;, &quot;Private backyard \u2013 Fully fenced&quot;, &quot;Essentials&quot;, &quot;Clothing storage: wardrobe and dresser&quot;, &quot;Shampoo&quot;, &quot;Heating&quot;, &quot;Carbon monoxide alarm&quot;, &quot;Freezer&quot;, &quot;Dining table&quot;, &quot;Coffee maker&quot;, &quot;Wifi&quot;, &quot;Shower gel&quot;, &quot;Dedicated workspace&quot;, &quot;Crib&quot;, &quot;Room-darkening shades&quot;, &quot;Iron&quot;, &quot;Air conditioning&quot;, &quot;Coffee&quot;, &quot;Drying rack for clothing&quot;, &quot;Extra pillows and blankets&quot;, &quot;42\&quot; HDTV&quot;, &quot;Private entrance&quot;, &quot;Bed linens&quot;, &quot;Body soap&quot;, &quot;Luggage dropoff allowed&quot;]"/>
    <n v="110"/>
    <n v="4"/>
    <n v="15"/>
    <n v="4"/>
    <n v="15"/>
    <n v="5"/>
    <b v="0"/>
    <n v="-0.40936825783260566"/>
    <b v="0"/>
    <x v="2"/>
    <x v="0"/>
  </r>
  <r>
    <n v="13325664"/>
    <n v="38403770"/>
    <s v="N/A"/>
    <s v="N/A"/>
    <s v="N/A"/>
    <x v="22"/>
    <x v="3"/>
    <s v="Entire rental unit"/>
    <x v="0"/>
    <n v="6"/>
    <s v="2 baths"/>
    <n v="2"/>
    <n v="3"/>
    <s v="[&quot;Hangers&quot;, &quot;Microwave&quot;, &quot;TV&quot;, &quot;Dishwasher&quot;, &quot;Dishes and silverware&quot;, &quot;Kitchen&quot;, &quot;Fire extinguisher&quot;, &quot;Refrigerator&quot;, &quot;Patio or balcony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Washer&quot;, &quot;Stove&quot;, &quot;Air conditioning&quot;, &quot;Dryer&quot;, &quot;Cooking basics&quot;, &quot;Elevator&quot;]"/>
    <n v="199"/>
    <n v="2"/>
    <n v="15"/>
    <n v="2"/>
    <n v="15"/>
    <n v="5"/>
    <b v="0"/>
    <n v="-0.17331298648981014"/>
    <b v="0"/>
    <x v="2"/>
    <x v="0"/>
  </r>
  <r>
    <n v="52839284"/>
    <n v="19424541"/>
    <s v="within a day"/>
    <n v="1"/>
    <n v="0.89"/>
    <x v="19"/>
    <x v="3"/>
    <s v="Entire rental unit"/>
    <x v="0"/>
    <n v="4"/>
    <s v="2 baths"/>
    <n v="2"/>
    <n v="2"/>
    <s v="[&quot;Hangers&quot;, &quot;BBQ grill&quot;, &quot;Bathtub&quot;, &quot;Microwave&quot;, &quot;Books and reading material&quot;, &quot;Dishwasher&quot;, &quot;Dishes and silverware&quot;, &quot;Kitchen&quot;, &quot;Cleaning products&quot;, &quot;Mosquito net&quot;, &quot;Fire extinguisher&quot;, &quot;Refrigerator&quot;, &quot;Toaster&quot;, &quot;Fast wifi \u2013 404 Mbps&quot;, &quot;Wine glasses&quot;, &quot;Outdoor dining area&quot;, &quot;Portable fans&quot;, &quot;Hair dryer&quot;, &quot;Free dryer \u2013 In unit&quot;, &quot;Central air conditioning&quot;, &quot;Smoke alarm&quot;, &quot;Devialet  Bluetooth sound system&quot;, &quot;Central heating&quot;, &quot;Coffee maker: Nespresso&quot;, &quot;Rice maker&quot;, &quot;Private backyard \u2013 Fully fenced&quot;, &quot;Essentials&quot;, &quot;Clothing storage: walk-in closet&quot;, &quot;Carbon monoxide alarm&quot;, &quot;Freezer&quot;, &quot;Dining table&quot;, &quot;Stainless steel oven&quot;, &quot;Shower gel&quot;, &quot;Dedicated workspace&quot;, &quot;Crib&quot;, &quot;Baking sheet&quot;, &quot;Free washer \u2013 In unit&quot;, &quot;Host greets you&quot;, &quot;Room-darkening shades&quot;, &quot;Iron&quot;, &quot;Stove&quot;, &quot;Paid street parking off premises&quot;, &quot;Coffee&quot;, &quot;Barbecue utensils&quot;, &quot;Drying rack for clothing&quot;, &quot;HDTV with standard cable, Hulu, Disney+, Amazon Prime Video, Netflix, premium cable, Apple TV, HBO Max&quot;, &quot;Cooking basics&quot;, &quot;Extra pillows and blankets&quot;, &quot;Hot water kettle&quot;, &quot;Private patio or balcony&quot;, &quot;Bed linens&quot;, &quot;Hot water&quot;, &quot;City skyline view&quot;]"/>
    <n v="810"/>
    <n v="3"/>
    <n v="15"/>
    <n v="3"/>
    <n v="15"/>
    <n v="5"/>
    <b v="1"/>
    <n v="1.4472462358747753"/>
    <b v="0"/>
    <x v="2"/>
    <x v="0"/>
  </r>
  <r>
    <n v="6.7387319222589901E+17"/>
    <n v="470173109"/>
    <s v="within an hour"/>
    <n v="1"/>
    <n v="1"/>
    <x v="12"/>
    <x v="3"/>
    <s v="Room in hotel"/>
    <x v="1"/>
    <n v="6"/>
    <s v="1 private bath"/>
    <n v="2"/>
    <n v="3"/>
    <s v="[&quot;Hangers&quot;, &quot;Security cameras on property&quot;, &quot;Microwave&quot;, &quot;Hot water&quot;, &quot;TV&quot;, &quot;Keypad&quot;, &quot;Shared backyard&quot;, &quot;Safe&quot;, &quot;Hair dryer&quot;, &quot;Smoke alarm&quot;, &quot;Free street parking&quot;, &quot;Lock on bedroom door&quot;, &quot;Essentials&quot;, &quot;Shampoo&quot;, &quot;Heating&quot;, &quot;Carbon monoxide alarm&quot;, &quot;Coffee maker&quot;, &quot;Wifi&quot;, &quot;Paid parking off premises&quot;, &quot;Self check-in&quot;, &quot;Clothing storage&quot;, &quot;Dedicated workspace&quot;, &quot;Iron&quot;, &quot;Air conditioning&quot;, &quot;Coffee&quot;, &quot;Mini fridge&quot;, &quot;Bed linens&quot;, &quot;Body soap&quot;]"/>
    <n v="162"/>
    <n v="1"/>
    <n v="14"/>
    <n v="1"/>
    <n v="14"/>
    <n v="5"/>
    <b v="0"/>
    <n v="-0.2714483240143431"/>
    <b v="0"/>
    <x v="2"/>
    <x v="0"/>
  </r>
  <r>
    <n v="6.2924479113965197E+17"/>
    <n v="5226800"/>
    <s v="within a day"/>
    <n v="1"/>
    <n v="0.5"/>
    <x v="34"/>
    <x v="3"/>
    <s v="Entire rental unit"/>
    <x v="0"/>
    <n v="2"/>
    <s v="1 bath"/>
    <n v="2"/>
    <n v="1"/>
    <s v="[&quot;Bathtub&quot;, &quot;Microwave&quot;, &quot;Books and reading material&quot;, &quot;TV&quot;, &quot;Luggage dropoff allowed&quot;, &quot;Dishwasher&quot;, &quot;Dishes and silverware&quot;, &quot;Laundromat nearby&quot;, &quot;Kitchen&quot;, &quot;Exercise equipment&quot;, &quot;Coffee maker: drip coffee maker, french press&quot;, &quot;Cleaning products&quot;, &quot;Refrigerator&quot;, &quot;Toaster&quot;, &quot;Wine glasses&quot;, &quot;Portable fans&quot;, &quot;Hair dryer&quot;, &quot;Free dryer \u2013 In unit&quot;, &quot;Smoke alarm&quot;, &quot;Essentials&quot;, &quot;Oven&quot;, &quot;Shampoo&quot;, &quot;Carbon monoxide alarm&quot;, &quot;Freezer&quot;, &quot;Radiant heating&quot;, &quot;Dining table&quot;, &quot;Wifi&quot;, &quot;Shower gel&quot;, &quot;Dedicated workspace&quot;, &quot;Washer&quot;, &quot;Conditioner&quot;, &quot;Room-darkening shades&quot;, &quot;Paid street parking off premises&quot;, &quot;Air conditioning&quot;, &quot;Gas stove&quot;, &quot;Coffee&quot;, &quot;Cooking basics&quot;, &quot;Waterfront&quot;, &quot;Hot water kettle&quot;, &quot;River view&quot;, &quot;Blender&quot;, &quot;Bed linens&quot;, &quot;Hot water&quot;, &quot;Dove body soap&quot;]"/>
    <n v="151"/>
    <n v="7"/>
    <n v="14"/>
    <n v="7"/>
    <n v="14"/>
    <n v="5"/>
    <b v="0"/>
    <n v="-0.30062369462974481"/>
    <b v="0"/>
    <x v="2"/>
    <x v="0"/>
  </r>
  <r>
    <n v="43586992"/>
    <n v="29032861"/>
    <s v="N/A"/>
    <s v="N/A"/>
    <s v="N/A"/>
    <x v="15"/>
    <x v="0"/>
    <s v="Entire townhouse"/>
    <x v="0"/>
    <n v="4"/>
    <s v="1 bath"/>
    <n v="2"/>
    <n v="2"/>
    <s v="[&quot;Hangers&quot;, &quot;Microwave&quot;, &quot;Single level home&quot;, &quot;Dishes and silverware&quot;, &quot;Kitchen&quot;, &quot;Refrigerator&quot;, &quot;Backyard&quot;, &quot;First aid kit&quot;, &quot;Smoke alarm&quot;, &quot;Free street parking&quot;, &quot;Essentials&quot;, &quot;Oven&quot;, &quot;Heating&quot;, &quot;Carbon monoxide alarm&quot;, &quot;Pets allowed&quot;, &quot;Wifi&quot;, &quot;Self check-in&quot;, &quot;Stove&quot;, &quot;Iron&quot;, &quot;Air conditioning&quot;, &quot;Cooking basics&quot;, &quot;Private entrance&quot;, &quot;Smart lock&quot;, &quot;Bed linens&quot;, &quot;Hot water&quot;]"/>
    <n v="150"/>
    <n v="4"/>
    <n v="14"/>
    <n v="4"/>
    <n v="1125"/>
    <n v="5"/>
    <b v="0"/>
    <n v="-0.30327600104932678"/>
    <b v="0"/>
    <x v="2"/>
    <x v="0"/>
  </r>
  <r>
    <n v="44740203"/>
    <n v="70410029"/>
    <s v="within a few hours"/>
    <n v="1"/>
    <n v="0.76"/>
    <x v="15"/>
    <x v="0"/>
    <s v="Entire home"/>
    <x v="0"/>
    <n v="4"/>
    <s v="1 bath"/>
    <n v="2"/>
    <n v="2"/>
    <s v="[&quot;Hangers&quot;, &quot;Clothing storage: closet&quot;, &quot;Breakfast&quot;, &quot;Bathtub&quot;, &quot;Microwave&quot;, &quot;Books and reading material&quot;, &quot;Cleaning available during stay&quot;, &quot;Babysitter recommendations&quot;, &quot;Dishwasher&quot;, &quot;Dishes and silverware&quot;, &quot;Kitchen&quot;, &quot;Cleaning products&quot;, &quot;Fire extinguisher&quot;, &quot;Refrigerator&quot;, &quot;Wine glasses&quot;, &quot;First aid kit&quot;, &quot;Hair dryer&quot;, &quot;Smoke alarm&quot;, &quot;Central heating&quot;, &quot;Outdoor furniture&quot;, &quot;Private backyard \u2013 Fully fenced&quot;, &quot;Body soap&quot;, &quot;Essentials&quot;, &quot;Oven&quot;, &quot;Board games&quot;, &quot;Shampoo&quot;, &quot;Carbon monoxide alarm&quot;, &quot;Freezer&quot;, &quot;BBQ grill: charcoal, gas&quot;, &quot;Coffee maker: drip coffee maker&quot;, &quot;Dining table&quot;, &quot;Wifi&quot;, &quot;Bikes&quot;, &quot;Shower gel&quot;, &quot;TV with standard cable&quot;, &quot;Dedicated workspace&quot;, &quot;Washer&quot;, &quot;Conditioner&quot;, &quot;Paid parking off premises&quot;, &quot;Iron&quot;, &quot;Stove&quot;, &quot;Air conditioning&quot;, &quot;Coffee&quot;, &quot;Barbecue utensils&quot;, &quot;Dryer&quot;, &quot;Cooking basics&quot;, &quot;Extra pillows and blankets&quot;, &quot;Hot water kettle&quot;, &quot;Private entrance&quot;, &quot;Private patio or balcony&quot;, &quot;Blender&quot;, &quot;Smoking allowed&quot;, &quot;Bed linens&quot;, &quot;Hot water&quot;]"/>
    <n v="300"/>
    <n v="3"/>
    <n v="14"/>
    <n v="3"/>
    <n v="14"/>
    <n v="5"/>
    <b v="0"/>
    <n v="9.4569961887969109E-2"/>
    <b v="0"/>
    <x v="2"/>
    <x v="0"/>
  </r>
  <r>
    <n v="7.0298796446074906E+17"/>
    <n v="444655611"/>
    <s v="within a day"/>
    <n v="1"/>
    <n v="0.56000000000000005"/>
    <x v="16"/>
    <x v="0"/>
    <s v="Entire condo"/>
    <x v="0"/>
    <n v="5"/>
    <s v="1 bath"/>
    <n v="2"/>
    <n v="2"/>
    <s v="[&quot;Refrigerator&quot;, &quot;BBQ grill&quot;, &quot;Outdoor dining area&quot;, &quot;Carbon monoxide alarm&quot;, &quot;City skyline view&quot;, &quot;First aid kit&quot;, &quot;Free dryer \u2013 In unit&quot;, &quot;Wifi&quot;, &quot;Central air conditioning&quot;, &quot;Smoke alarm&quot;, &quot;Dedicated workspace&quot;, &quot;Coffee maker&quot;, &quot;Private patio or balcony&quot;, &quot;Dishes and silverware&quot;, &quot;Free washer \u2013 In unit&quot;, &quot;Host greets you&quot;, &quot;HDTV with Netflix&quot;, &quot;Kitchen&quot;]"/>
    <n v="500"/>
    <n v="2"/>
    <n v="14"/>
    <n v="2"/>
    <n v="14"/>
    <n v="5"/>
    <b v="0"/>
    <n v="0.62503124580436364"/>
    <b v="0"/>
    <x v="2"/>
    <x v="0"/>
  </r>
  <r>
    <n v="7.8415762425528294E+17"/>
    <n v="491814036"/>
    <s v="within an hour"/>
    <n v="1"/>
    <n v="0.95"/>
    <x v="16"/>
    <x v="0"/>
    <s v="Entire rental unit"/>
    <x v="0"/>
    <n v="4"/>
    <s v="1 bath"/>
    <n v="2"/>
    <n v="2"/>
    <s v="[&quot;Hangers&quot;, &quot;Bathtub&quot;, &quot;Microwave&quot;, &quot;TV&quot;, &quot;Laundromat nearby&quot;, &quot;Dishes and silverware&quot;, &quot;Fast wifi \u2013 57 Mbps&quot;, &quot;Kitchen&quot;, &quot;Cleaning products&quot;, &quot;Refrigerator&quot;, &quot;Toaster&quot;, &quot;Outdoor dining area&quot;, &quot;Hair dryer&quot;, &quot;Free street parking&quot;, &quot;Outdoor furniture&quot;, &quot;Private backyard \u2013 Fully fenced&quot;, &quot;Body soap&quot;, &quot;Essentials&quot;, &quot;Oven&quot;, &quot;Shampoo&quot;, &quot;Heating&quot;, &quot;Freezer&quot;, &quot;Dining table&quot;, &quot;Self check-in&quot;, &quot;Clothing storage&quot;, &quot;Iron&quot;, &quot;Air conditioning&quot;, &quot;Gas stove&quot;, &quot;Cooking basics&quot;, &quot;Hot water kettle&quot;, &quot;Smart lock&quot;, &quot;Hot water&quot;]"/>
    <n v="184"/>
    <n v="2"/>
    <n v="14"/>
    <n v="2"/>
    <n v="1125"/>
    <n v="5"/>
    <b v="0"/>
    <n v="-0.21309758278353971"/>
    <b v="0"/>
    <x v="2"/>
    <x v="0"/>
  </r>
  <r>
    <n v="13822852"/>
    <n v="23436785"/>
    <s v="within a few hours"/>
    <n v="1"/>
    <n v="0.28000000000000003"/>
    <x v="27"/>
    <x v="2"/>
    <s v="Entire home"/>
    <x v="0"/>
    <n v="4"/>
    <s v="1 bath"/>
    <n v="2"/>
    <n v="2"/>
    <s v="[&quot;Security cameras on property&quot;, &quot;Microwave&quot;, &quot;TV&quot;, &quot;Dishwasher&quot;, &quot;Dishes and silverware&quot;, &quot;Kitchen&quot;, &quot;Toaster&quot;, &quot;Refrigerator&quot;, &quot;Wine glasses&quot;, &quot;Hair dryer&quot;, &quot;Free street parking&quot;, &quot;Essentials&quot;, &quot;Oven&quot;, &quot;Heating&quot;, &quot;Dining table&quot;, &quot;Wifi&quot;, &quot;Host greets you&quot;, &quot;Stove&quot;, &quot;Air conditioning&quot;, &quot;Cooking basics&quot;, &quot;Coffee maker: Keurig coffee machine&quot;, &quot;Mini fridge&quot;, &quot;Hot water&quot;]"/>
    <n v="224"/>
    <n v="3"/>
    <n v="14"/>
    <n v="3"/>
    <n v="14"/>
    <n v="5"/>
    <b v="0"/>
    <n v="-0.1070053260002608"/>
    <b v="0"/>
    <x v="2"/>
    <x v="0"/>
  </r>
  <r>
    <n v="7.1325271680151398E+17"/>
    <n v="17055374"/>
    <s v="within a few hours"/>
    <n v="1"/>
    <n v="0.96"/>
    <x v="15"/>
    <x v="0"/>
    <s v="Entire rental unit"/>
    <x v="0"/>
    <n v="4"/>
    <s v="1 bath"/>
    <n v="2"/>
    <n v="2"/>
    <s v="[&quot;Hangers&quot;, &quot;Clothing storage: closet&quot;, &quot;Security cameras on property&quot;, &quot;Bathtub&quot;, &quot;Microwave&quot;, &quot;Single level home&quot;, &quot;Books and reading material&quot;, &quot;Public Goods conditioner&quot;, &quot;Haier refrigerator&quot;, &quot;Dishes and silverware&quot;, &quot;Dishwasher&quot;, &quot;Sonos speakers Bluetooth sound system&quot;, &quot;Laundromat nearby&quot;, &quot;Kitchen&quot;, &quot;Shared backyard \u2013 Fully fenced&quot;, &quot;Cleaning products&quot;, &quot;Fire extinguisher&quot;, &quot;Toaster&quot;, &quot;HDTV with Amazon Prime Video, HBO Max, Hulu, Netflix&quot;, &quot;Wine glasses&quot;, &quot;Outdoor dining area&quot;, &quot;Stainless steel gas stove&quot;, &quot;Hair dryer&quot;, &quot;Central air conditioning&quot;, &quot;Smoke alarm&quot;, &quot;Central heating&quot;, &quot;Outdoor furniture&quot;, &quot;Free street parking&quot;, &quot;Essentials&quot;, &quot;Lockbox&quot;, &quot;Carbon monoxide alarm&quot;, &quot;Freezer&quot;, &quot;Public Goods shampoo&quot;, &quot;Dining table&quot;, &quot;Stainless steel oven&quot;, &quot;Long term stays allowed&quot;, &quot;Wifi&quot;, &quot;Shower gel&quot;, &quot;Ceiling fan&quot;, &quot;Dedicated workspace&quot;, &quot;Private BBQ grill: gas&quot;, &quot;Self check-in&quot;, &quot;Free dryer \u2013 In building&quot;, &quot;Host greets you&quot;, &quot;Room-darkening shades&quot;, &quot;Iron&quot;, &quot;Coffee&quot;, &quot;Barbecue utensils&quot;, &quot;Free parking on premises&quot;, &quot;Drying rack for clothing&quot;, &quot;Cooking basics&quot;, &quot;Extra pillows and blankets&quot;, &quot;Hot water kettle&quot;, &quot;Private entrance&quot;, &quot;Private patio or balcony&quot;, &quot;Public Goods body soap&quot;, &quot;Exercise equipment: yoga mat&quot;, &quot;Coffee maker: espresso machine, pour-over coffee&quot;, &quot;Bed linens&quot;, &quot;Hot water&quot;, &quot;Free washer \u2013 In building&quot;, &quot;Luggage dropoff allowed&quot;]"/>
    <n v="220"/>
    <n v="2"/>
    <n v="14"/>
    <n v="2"/>
    <n v="14"/>
    <n v="5"/>
    <b v="0"/>
    <n v="-0.1176145516785887"/>
    <b v="0"/>
    <x v="2"/>
    <x v="0"/>
  </r>
  <r>
    <n v="39888825"/>
    <n v="3218421"/>
    <s v="N/A"/>
    <s v="N/A"/>
    <s v="N/A"/>
    <x v="15"/>
    <x v="0"/>
    <s v="Entire rental unit"/>
    <x v="0"/>
    <n v="5"/>
    <s v="1 bath"/>
    <n v="2"/>
    <n v="3"/>
    <s v="[&quot;Hangers&quot;, &quot;Microwave&quot;, &quot;TV&quot;, &quot;Dishwasher&quot;, &quot;Dishes and silverware&quot;, &quot;Kitchen&quot;, &quot;Fire extinguisher&quot;, &quot;Refrigerator&quot;, &quot;Backyard&quot;, &quot;Hair dryer&quot;, &quot;Smoke alarm&quot;, &quot;Free street parking&quot;, &quot;Essentials&quot;, &quot;Oven&quot;, &quot;Lockbox&quot;, &quot;Shampoo&quot;, &quot;Heating&quot;, &quot;Coffee maker&quot;, &quot;Wifi&quot;, &quot;Self check-in&quot;, &quot;Stove&quot;, &quot;Air conditioning&quot;, &quot;Cooking basics&quot;, &quot;Extra pillows and blankets&quot;, &quot;Private entrance&quot;, &quot;Bed linens&quot;, &quot;Hot water&quot;]"/>
    <n v="130"/>
    <n v="5"/>
    <n v="14"/>
    <n v="5"/>
    <n v="14"/>
    <n v="5"/>
    <b v="0"/>
    <n v="-0.35632212944096625"/>
    <b v="0"/>
    <x v="2"/>
    <x v="0"/>
  </r>
  <r>
    <n v="52792081"/>
    <n v="11694793"/>
    <s v="within a few hours"/>
    <n v="1"/>
    <n v="0.94"/>
    <x v="15"/>
    <x v="0"/>
    <s v="Entire condo"/>
    <x v="0"/>
    <n v="5"/>
    <s v="1 bath"/>
    <n v="2"/>
    <n v="3"/>
    <s v="[&quot;Hangers&quot;, &quot;Bathtub&quot;, &quot;TV&quot;, &quot;Dishes and silverware&quot;, &quot;Kitchen&quot;, &quot;Cleaning products&quot;, &quot;Portable heater&quot;, &quot;Hair dryer&quot;, &quot;Smoke alarm&quot;, &quot;Central heating&quot;, &quot;Essentials&quot;, &quot;Carbon monoxide alarm&quot;, &quot;Wifi&quot;, &quot;Dedicated workspace&quot;, &quot;Washer&quot;, &quot;Iron&quot;, &quot;Air conditioning&quot;, &quot;Paid dryer \u2013 In building&quot;, &quot;Drying rack for clothing&quot;, &quot;Cooking basics&quot;, &quot;Private patio or balcony&quot;, &quot;Bed linens&quot;]"/>
    <n v="450"/>
    <n v="2"/>
    <n v="14"/>
    <n v="2"/>
    <n v="14"/>
    <n v="5"/>
    <b v="0"/>
    <n v="0.49241592482526503"/>
    <b v="0"/>
    <x v="2"/>
    <x v="0"/>
  </r>
  <r>
    <n v="7698593"/>
    <n v="5974094"/>
    <s v="within an hour"/>
    <n v="0.8"/>
    <n v="0.78"/>
    <x v="15"/>
    <x v="0"/>
    <s v="Entire rental unit"/>
    <x v="0"/>
    <n v="6"/>
    <s v="2 baths"/>
    <n v="2"/>
    <n v="2"/>
    <s v="[&quot;Hangers&quot;, &quot;Microwave&quot;, &quot;Dishes and silverware&quot;, &quot;Kitchen&quot;, &quot;Fire extinguisher&quot;, &quot;Refrigerator&quot;, &quot;Patio or balcony&quot;, &quot;First aid kit&quot;, &quot;Hair dryer&quot;, &quot;Smoke alarm&quot;, &quot;Free street parking&quot;, &quot;Private backyard \u2013 Fully fenced&quot;, &quot;Essentials&quot;, &quot;Oven&quot;, &quot;75\&quot; HDTV with Amazon Prime Video, Apple TV, Disney+, HBO Max, Netflix, premium cable&quot;, &quot;Lockbox&quot;, &quot;Shampoo&quot;, &quot;Heating&quot;, &quot;Carbon monoxide alarm&quot;, &quot;Coffee maker&quot;, &quot;Wifi&quot;, &quot;Self check-in&quot;, &quot;Dedicated workspace&quot;, &quot;Stove&quot;, &quot;Iron&quot;, &quot;Air conditioning&quot;, &quot;Free parking on premises&quot;, &quot;Cooking basics&quot;, &quot;Hot water&quot;]"/>
    <n v="300"/>
    <n v="2"/>
    <n v="14"/>
    <n v="2"/>
    <n v="14"/>
    <n v="5"/>
    <b v="0"/>
    <n v="9.4569961887969109E-2"/>
    <b v="0"/>
    <x v="2"/>
    <x v="0"/>
  </r>
  <r>
    <n v="19308779"/>
    <n v="25665185"/>
    <s v="within a few hours"/>
    <n v="0.9"/>
    <n v="0.79"/>
    <x v="12"/>
    <x v="3"/>
    <s v="Entire rental unit"/>
    <x v="0"/>
    <n v="4"/>
    <s v="1 bath"/>
    <n v="2"/>
    <n v="2"/>
    <s v="[&quot;Hangers&quot;, &quot;Air conditioning&quot;, &quot;Kitchen&quot;, &quot;Lockbox&quot;, &quot;Shampoo&quot;, &quot;Heating&quot;, &quot;Extra pillows and blankets&quot;, &quot;Carbon monoxide alarm&quot;, &quot;Private entrance&quot;, &quot;First aid kit&quot;, &quot;Hair dryer&quot;, &quot;Wifi&quot;, &quot;Paid parking off premises&quot;, &quot;TV with standard cable&quot;, &quot;Smoke alarm&quot;, &quot;Free street parking&quot;, &quot;Self check-in&quot;, &quot;Bed linens&quot;, &quot;Hot water&quot;, &quot;Essentials&quot;]"/>
    <n v="175"/>
    <n v="3"/>
    <n v="14"/>
    <n v="3"/>
    <n v="14"/>
    <n v="5"/>
    <b v="0"/>
    <n v="-0.23696834055977747"/>
    <b v="0"/>
    <x v="2"/>
    <x v="0"/>
  </r>
  <r>
    <n v="7.8415575881019802E+17"/>
    <n v="491814036"/>
    <s v="within an hour"/>
    <n v="1"/>
    <n v="0.95"/>
    <x v="16"/>
    <x v="0"/>
    <s v="Entire rental unit"/>
    <x v="0"/>
    <n v="4"/>
    <s v="1 bath"/>
    <n v="2"/>
    <n v="2"/>
    <s v="[&quot;Hangers&quot;, &quot;Bathtub&quot;, &quot;Microwave&quot;, &quot;TV&quot;, &quot;Laundromat nearby&quot;, &quot;Dishes and silverware&quot;, &quot;Kitchen&quot;, &quot;Cleaning products&quot;, &quot;Refrigerator&quot;, &quot;Toaster&quot;, &quot;Hair dryer&quot;, &quot;Free street parking&quot;, &quot;Body soap&quot;, &quot;Essentials&quot;, &quot;Oven&quot;, &quot;Shampoo&quot;, &quot;Heating&quot;, &quot;Freezer&quot;, &quot;Dining table&quot;, &quot;Self check-in&quot;, &quot;Clothing storage&quot;, &quot;Iron&quot;, &quot;Air conditioning&quot;, &quot;Gas stove&quot;, &quot;Cooking basics&quot;, &quot;Hot water kettle&quot;, &quot;Fast wifi \u2013 56 Mbps&quot;, &quot;Smart lock&quot;, &quot;Hot water&quot;]"/>
    <n v="159"/>
    <n v="2"/>
    <n v="14"/>
    <n v="2"/>
    <n v="1125"/>
    <n v="5"/>
    <b v="0"/>
    <n v="-0.27940524327308902"/>
    <b v="0"/>
    <x v="2"/>
    <x v="0"/>
  </r>
  <r>
    <n v="7.3556621729377203E+17"/>
    <n v="437416126"/>
    <s v="within an hour"/>
    <n v="1"/>
    <n v="1"/>
    <x v="26"/>
    <x v="0"/>
    <s v="Entire home"/>
    <x v="0"/>
    <n v="4"/>
    <s v="2 baths"/>
    <n v="2"/>
    <n v="3"/>
    <s v="[&quot;Hangers&quot;, &quot;Clothing storage: closet and dresser&quot;, &quot;Bathtub&quot;, &quot;Microwave&quot;, &quot;Books and reading material&quot;, &quot;Hot water&quot;, &quot;Heating - split type ductless system&quot;, &quot;Laundromat nearby&quot;, &quot;Dishes and silverware&quot;, &quot;Kitchen&quot;, &quot;Cleaning products&quot;, &quot;Fire extinguisher&quot;, &quot;Refrigerator&quot;, &quot;Keypad&quot;, &quot;Wine glasses&quot;, &quot;Outdoor dining area&quot;, &quot;First aid kit&quot;, &quot;Hair dryer&quot;, &quot;HDTV&quot;, &quot;Smoke alarm&quot;, &quot;Free street parking&quot;, &quot;Outdoor furniture&quot;, &quot;Private backyard \u2013 Fully fenced&quot;, &quot;Essentials&quot;, &quot;Oven&quot;, &quot;Board games&quot;, &quot;Carbon monoxide alarm&quot;, &quot;Freezer&quot;, &quot;Radiant heating&quot;, &quot;Dining table&quot;, &quot;Wifi&quot;, &quot;Self check-in&quot;, &quot;Dedicated workspace&quot;, &quot;Baking sheet&quot;, &quot;Room-darkening shades&quot;, &quot;Iron&quot;, &quot;Stove&quot;, &quot;Coffee&quot;, &quot;Cooking basics&quot;, &quot;Coffee maker: Keurig coffee machine&quot;, &quot;Hot water kettle&quot;, &quot;Private entrance&quot;, &quot;AC - split type ductless system&quot;, &quot;Private patio or balcony&quot;, &quot;Bed linens&quot;, &quot;Body soap&quot;]"/>
    <n v="240"/>
    <n v="2"/>
    <n v="14"/>
    <n v="2"/>
    <n v="14"/>
    <n v="5"/>
    <b v="0"/>
    <n v="-6.4568423286949242E-2"/>
    <b v="0"/>
    <x v="2"/>
    <x v="0"/>
  </r>
  <r>
    <n v="7.2073467457762202E+17"/>
    <n v="24856897"/>
    <s v="within an hour"/>
    <n v="1"/>
    <n v="1"/>
    <x v="146"/>
    <x v="4"/>
    <s v="Entire rental unit"/>
    <x v="0"/>
    <n v="5"/>
    <s v="1 bath"/>
    <n v="2"/>
    <n v="2"/>
    <s v="[&quot;Hangers&quot;, &quot;BBQ grill&quot;, &quot;Security cameras on property&quot;, &quot;Bathtub&quot;, &quot;Microwave&quot;, &quot;Free driveway parking on premises \u2013 1 space&quot;, &quot;Books and reading material&quot;, &quot;75\&quot; HDTV&quot;, &quot;Dishes and silverware&quot;, &quot;Shared backyard \u2013 Fully fenced&quot;, &quot;Kitchen&quot;, &quot;Cleaning products&quot;, &quot;Fire extinguisher&quot;, &quot;Toaster&quot;, &quot;LG refrigerator&quot;, &quot;Sun loungers&quot;, &quot;Outdoor dining area&quot;, &quot;Portable fans&quot;, &quot;First aid kit&quot;, &quot;Safe&quot;, &quot;Hair dryer&quot;, &quot;Central air conditioning&quot;, &quot;Smoke alarm&quot;, &quot;Central heating&quot;, &quot;Outdoor furniture&quot;, &quot;Free street parking&quot;, &quot;Fire pit&quot;, &quot;Essentials&quot;, &quot;Carbon monoxide alarm&quot;, &quot;Freezer&quot;, &quot;Dining table&quot;, &quot;Coffee maker&quot;, &quot;Wifi&quot;, &quot;Shower gel&quot;, &quot;Dedicated workspace&quot;, &quot;Baking sheet&quot;, &quot;Caress, jergens body soap&quot;, &quot;Host greets you&quot;, &quot;Room-darkening shades&quot;, &quot;Courtyard view&quot;, &quot;Iron&quot;, &quot;Exercise equipment: free weights&quot;, &quot;Coffee&quot;, &quot;Cooking basics&quot;, &quot;Extra pillows and blankets&quot;, &quot;Hot water kettle&quot;, &quot;Samsung gas stove&quot;, &quot;Public or shared beach access&quot;, &quot;Private entrance&quot;, &quot;Clothing storage: closet and wardrobe&quot;, &quot;Private patio or balcony&quot;, &quot;Samsung  stainless steel oven&quot;, &quot;Blender&quot;, &quot;Bed linens&quot;, &quot;Hot water&quot;, &quot;City skyline view&quot;]"/>
    <n v="161"/>
    <n v="3"/>
    <n v="14"/>
    <n v="3"/>
    <n v="1125"/>
    <n v="5"/>
    <b v="0"/>
    <n v="-0.27410063043392507"/>
    <b v="0"/>
    <x v="2"/>
    <x v="0"/>
  </r>
  <r>
    <n v="49515442"/>
    <n v="42147412"/>
    <s v="within an hour"/>
    <n v="1"/>
    <n v="0.8"/>
    <x v="16"/>
    <x v="0"/>
    <s v="Entire rental unit"/>
    <x v="0"/>
    <n v="2"/>
    <s v="1 bath"/>
    <n v="2"/>
    <n v="2"/>
    <s v="[&quot;Hangers&quot;, &quot;Bathtub&quot;, &quot;Microwave&quot;, &quot;Coffee maker: french press&quot;, &quot;Books and reading material&quot;, &quot;Laundromat nearby&quot;, &quot;Dishes and silverware&quot;, &quot;GE electric stove&quot;, &quot;Kitchen&quot;, &quot;Cleaning products&quot;, &quot;Refrigerator&quot;, &quot;Toaster&quot;, &quot;Portable fans&quot;, &quot;First aid kit&quot;, &quot;Rice maker&quot;, &quot;Smoke alarm&quot;, &quot;Free street parking&quot;, &quot;Window AC unit&quot;, &quot;Body soap&quot;, &quot;Fast wifi \u2013 345 Mbps&quot;, &quot;Essentials&quot;, &quot;Lockbox&quot;, &quot;Shampoo&quot;, &quot;Carbon monoxide alarm&quot;, &quot;Freezer&quot;, &quot;Pets allowed&quot;, &quot;Radiant heating&quot;, &quot;Dining table&quot;, &quot;Stainless steel oven&quot;, &quot;Long term stays allowed&quot;, &quot;Self check-in&quot;, &quot;Bed linens&quot;, &quot;Dedicated workspace&quot;, &quot;Baking sheet&quot;, &quot;Conditioner&quot;, &quot;Room-darkening shades&quot;, &quot;Iron&quot;, &quot;Paid street parking off premises&quot;, &quot;Coffee&quot;, &quot;Cooking basics&quot;, &quot;Exercise equipment: free weights, yoga mat&quot;, &quot;Hot water kettle&quot;, &quot;42\&quot; HDTV with Amazon Prime Video, Apple TV, Disney+, HBO Max, Hulu, Netflix&quot;, &quot;Blender&quot;, &quot;Apple HomePod (Apple Devices Only) and portable JBL bluetooth speaker  Bluetooth sound system&quot;, &quot;Hot water&quot;, &quot;Luggage dropoff allowed&quot;]"/>
    <n v="85"/>
    <n v="3"/>
    <n v="14"/>
    <n v="3"/>
    <n v="1125"/>
    <n v="5"/>
    <b v="0"/>
    <n v="-0.475675918322155"/>
    <b v="0"/>
    <x v="2"/>
    <x v="0"/>
  </r>
  <r>
    <n v="7.7179042634775104E+17"/>
    <n v="50820799"/>
    <s v="within an hour"/>
    <n v="1"/>
    <n v="1"/>
    <x v="18"/>
    <x v="0"/>
    <s v="Entire rental unit"/>
    <x v="0"/>
    <n v="4"/>
    <s v="1 bath"/>
    <n v="2"/>
    <n v="3"/>
    <s v="[&quot;Security cameras on property&quot;, &quot;Microwave&quot;, &quot;TV&quot;, &quot;Dishwasher&quot;, &quot;Dishes and silverware&quot;, &quot;Kitchen&quot;, &quot;Cleaning products&quot;, &quot;Fire extinguisher&quot;, &quot;Refrigerator&quot;, &quot;Toaster&quot;, &quot;Wine glasses&quot;, &quot;First aid kit&quot;, &quot;Smoke alarm&quot;, &quot;Central heating&quot;, &quot;Window AC unit&quot;, &quot;Free street parking&quot;, &quot;Essentials&quot;, &quot;Carbon monoxide alarm&quot;, &quot;Coffee maker: drip coffee maker&quot;, &quot;Stainless steel oven&quot;, &quot;Wifi&quot;, &quot;Ceiling fan&quot;, &quot;Dedicated workspace&quot;, &quot;Baking sheet&quot;, &quot;Iron&quot;, &quot;Gas stove&quot;, &quot;Cooking basics&quot;, &quot;Bed linens&quot;, &quot;Body soap&quot;]"/>
    <n v="195"/>
    <n v="3"/>
    <n v="14"/>
    <n v="3"/>
    <n v="14"/>
    <n v="5"/>
    <b v="0"/>
    <n v="-0.18392221216813801"/>
    <b v="0"/>
    <x v="2"/>
    <x v="0"/>
  </r>
  <r>
    <n v="46769205"/>
    <n v="23615410"/>
    <s v="within an hour"/>
    <n v="1"/>
    <n v="0.83"/>
    <x v="11"/>
    <x v="3"/>
    <s v="Entire rental unit"/>
    <x v="0"/>
    <n v="4"/>
    <s v="2 baths"/>
    <n v="2"/>
    <n v="2"/>
    <s v="[&quot;Hangers&quot;, &quot;Air conditioning&quot;, &quot;Refrigerator&quot;, &quot;Dryer&quot;, &quot;Heating&quot;, &quot;Carbon monoxide alarm&quot;, &quot;Coffee maker&quot;, &quot;Hair dryer&quot;, &quot;Wifi&quot;, &quot;Smoke alarm&quot;, &quot;Dedicated workspace&quot;, &quot;Washer&quot;, &quot;Kitchen&quot;, &quot;Essentials&quot;, &quot;Iron&quot;]"/>
    <n v="400"/>
    <n v="3"/>
    <n v="14"/>
    <n v="3"/>
    <n v="14"/>
    <n v="5"/>
    <b v="0"/>
    <n v="0.35980060384616636"/>
    <b v="0"/>
    <x v="2"/>
    <x v="0"/>
  </r>
  <r>
    <n v="6.9766409207982605E+17"/>
    <n v="20515415"/>
    <s v="N/A"/>
    <s v="N/A"/>
    <n v="1"/>
    <x v="31"/>
    <x v="0"/>
    <s v="Entire rental unit"/>
    <x v="0"/>
    <n v="4"/>
    <s v="1 bath"/>
    <n v="2"/>
    <n v="2"/>
    <s v="[&quot;Hangers&quot;, &quot;Bathtub&quot;, &quot;Books and reading material&quot;, &quot;Laundromat nearby&quot;, &quot;Dishes and silverware&quot;, &quot;Kitchen&quot;, &quot;Cleaning products&quot;, &quot;HDTV with Netflix, Roku&quot;, &quot;Refrigerator&quot;, &quot;Wine glasses&quot;, &quot;Portable heater&quot;, &quot;Hair dryer&quot;, &quot;Smoke alarm&quot;, &quot;Central heating&quot;, &quot;Window AC unit&quot;, &quot;Free street parking&quot;, &quot;Essentials&quot;, &quot;Oven&quot;, &quot;Shampoo&quot;, &quot;Carbon monoxide alarm&quot;, &quot;Freezer&quot;, &quot;Wifi&quot;, &quot;Conditioner&quot;, &quot;Iron&quot;, &quot;Clothing storage: dresser and closet&quot;, &quot;Gas stove&quot;, &quot;Coffee maker: pour-over coffee&quot;, &quot;Cooking basics&quot;, &quot;Extra pillows and blankets&quot;, &quot;Hot water kettle&quot;, &quot;Bluetooth sound system&quot;, &quot;Body soap&quot;, &quot;City skyline view&quot;]"/>
    <n v="250"/>
    <n v="3"/>
    <n v="14"/>
    <n v="3"/>
    <n v="14"/>
    <n v="5"/>
    <b v="0"/>
    <n v="-3.8045359091129521E-2"/>
    <b v="0"/>
    <x v="2"/>
    <x v="0"/>
  </r>
  <r>
    <n v="5.8349073747794304E+17"/>
    <n v="100939823"/>
    <s v="within an hour"/>
    <n v="1"/>
    <n v="1"/>
    <x v="27"/>
    <x v="2"/>
    <s v="Private room in rental unit"/>
    <x v="1"/>
    <n v="2"/>
    <s v="1 shared bath"/>
    <n v="2"/>
    <n v="1"/>
    <s v="[&quot;Air conditioning&quot;, &quot;Fire extinguisher&quot;, &quot;Dryer&quot;, &quot;Microwave&quot;, &quot;Carbon monoxide alarm&quot;, &quot;Freezer&quot;, &quot;Hot water kettle&quot;, &quot;GE refrigerator&quot;, &quot;Dining table&quot;, &quot;First aid kit&quot;, &quot;Bread maker&quot;, &quot;Wifi&quot;, &quot;Smoke alarm&quot;, &quot;Central heating&quot;, &quot;Dedicated workspace&quot;, &quot;Blender&quot;, &quot;Free street parking&quot;, &quot;Lock on bedroom door&quot;, &quot;HDTV with Netflix&quot;, &quot;Oven&quot;]"/>
    <n v="75"/>
    <n v="3"/>
    <n v="14"/>
    <n v="3"/>
    <n v="14"/>
    <n v="5"/>
    <b v="0"/>
    <n v="-0.50219898251797468"/>
    <b v="0"/>
    <x v="2"/>
    <x v="0"/>
  </r>
  <r>
    <n v="7.6222763316927398E+17"/>
    <n v="450029902"/>
    <s v="within an hour"/>
    <n v="1"/>
    <n v="0.91"/>
    <x v="87"/>
    <x v="0"/>
    <s v="Entire rental unit"/>
    <x v="0"/>
    <n v="4"/>
    <s v="1 bath"/>
    <n v="2"/>
    <n v="2"/>
    <s v="[&quot;Hangers&quot;, &quot;Clothing storage: closet&quot;, &quot;Security cameras on property&quot;, &quot;Bathtub&quot;, &quot;Microwave&quot;, &quot;Books and reading material&quot;, &quot;TV&quot;, &quot;Dishes and silverware&quot;, &quot;Kitchen&quot;, &quot;Cleaning products&quot;, &quot;Fire extinguisher&quot;, &quot;Refrigerator&quot;, &quot;Toaster&quot;, &quot;Irish Spring body soap&quot;, &quot;Wine glasses&quot;, &quot;Outdoor dining area&quot;, &quot;First aid kit&quot;, &quot;Hair dryer&quot;, &quot;Rice maker&quot;, &quot;Smoke alarm&quot;, &quot;Central heating&quot;, &quot;Outdoor furniture&quot;, &quot;Free street parking&quot;, &quot;Essentials&quot;, &quot;Shampoo&quot;, &quot;Carbon monoxide alarm&quot;, &quot;Freezer&quot;, &quot;Coffee maker: drip coffee maker&quot;, &quot;Stainless steel oven&quot;, &quot;Dining table&quot;, &quot;Wifi&quot;, &quot;Shower gel&quot;, &quot;Baking sheet&quot;, &quot;Conditioner&quot;, &quot;Room-darkening shades&quot;, &quot;Iron&quot;, &quot;Air conditioning&quot;, &quot;Gas stove&quot;, &quot;Coffee&quot;, &quot;Cooking basics&quot;, &quot;Extra pillows and blankets&quot;, &quot;Hot water kettle&quot;, &quot;Private entrance&quot;, &quot;Window guards&quot;, &quot;Private patio or balcony&quot;, &quot;Blender&quot;, &quot;Bed linens&quot;, &quot;Hot water&quot;]"/>
    <n v="110"/>
    <n v="1"/>
    <n v="14"/>
    <n v="1"/>
    <n v="1125"/>
    <n v="5"/>
    <b v="0"/>
    <n v="-0.40936825783260566"/>
    <b v="0"/>
    <x v="2"/>
    <x v="0"/>
  </r>
  <r>
    <n v="6.8463370503669696E+17"/>
    <n v="60658676"/>
    <s v="within an hour"/>
    <n v="1"/>
    <n v="0.6"/>
    <x v="35"/>
    <x v="3"/>
    <s v="Entire condo"/>
    <x v="0"/>
    <n v="4"/>
    <s v="2 baths"/>
    <n v="2"/>
    <n v="2"/>
    <s v="[&quot;Hangers&quot;, &quot;Shared gym in building&quot;, &quot;Bathtub&quot;, &quot;Microwave&quot;, &quot;Exercise equipment: elliptical, free weights, stationary bike, treadmill, yoga mat&quot;, &quot;Books and reading material&quot;, &quot;Dishwasher&quot;, &quot;Dishes and silverware&quot;, &quot;Laundromat nearby&quot;, &quot;Kitchen&quot;, &quot;Cleaning products&quot;, &quot;Fire extinguisher&quot;, &quot;Toaster&quot;, &quot;Shared patio or balcony&quot;, &quot;Wine glasses&quot;, &quot;Outdoor dining area&quot;, &quot;Clothing storage: dresser&quot;, &quot;Portable fans&quot;, &quot;GE refrigerator&quot;, &quot;First aid kit&quot;, &quot;Paid washer \u2013 In building&quot;, &quot;Hair dryer&quot;, &quot;Stainless steel stove&quot;, &quot;Smoke alarm&quot;, &quot;Free street parking&quot;, &quot;Window AC unit&quot;, &quot;Outdoor furniture&quot;, &quot;Body soap&quot;, &quot;Fast wifi \u2013 321 Mbps&quot;, &quot;Essentials&quot;, &quot;Elevator&quot;, &quot;Board games&quot;, &quot;Shampoo&quot;, &quot;Carbon monoxide alarm&quot;, &quot;Freezer&quot;, &quot;Radiant heating&quot;, &quot;Coffee maker: drip coffee maker&quot;, &quot;Ethernet connection&quot;, &quot;Stainless steel oven&quot;, &quot;Dining table&quot;, &quot;Ceiling fan&quot;, &quot;Dedicated workspace&quot;, &quot;Baking sheet&quot;, &quot;Room-darkening shades&quot;, &quot;Iron&quot;, &quot;Paid dryer \u2013 In building&quot;, &quot;Drying rack for clothing&quot;, &quot;HDTV with Apple TV, Hulu, HBO Max, Amazon Prime Video, Netflix&quot;, &quot;Cooking basics&quot;, &quot;Extra pillows and blankets&quot;, &quot;Hot water kettle&quot;, &quot;River view&quot;, &quot;Window guards&quot;, &quot;Bluetooth sound system&quot;, &quot;Blender&quot;, &quot;Bed linens&quot;, &quot;Hot water&quot;, &quot;City skyline view&quot;, &quot;Luggage dropoff allowed&quot;]"/>
    <n v="550"/>
    <n v="2"/>
    <n v="14"/>
    <n v="2"/>
    <n v="14"/>
    <n v="5"/>
    <b v="1"/>
    <n v="0.75764656678346232"/>
    <b v="0"/>
    <x v="2"/>
    <x v="0"/>
  </r>
  <r>
    <n v="6.3321193280085197E+17"/>
    <n v="14524586"/>
    <s v="within a few hours"/>
    <n v="1"/>
    <n v="0.59"/>
    <x v="16"/>
    <x v="0"/>
    <s v="Entire rental unit"/>
    <x v="0"/>
    <n v="4"/>
    <s v="2 baths"/>
    <n v="2"/>
    <n v="2"/>
    <s v="[&quot;Bathtub&quot;, &quot;Microwave&quot;, &quot;Heating - split type ductless system&quot;, &quot;Dishwasher&quot;, &quot;Dishes and silverware&quot;, &quot;Kitchen&quot;, &quot;Cleaning products&quot;, &quot;Fire extinguisher&quot;, &quot;Refrigerator&quot;, &quot;HDTV with Amazon Prime Video, Apple TV, HBO Max, Netflix&quot;, &quot;Yamaha Bluetooth sound system&quot;, &quot;Free dryer \u2013 In unit&quot;, &quot;Smoke alarm&quot;, &quot;Game console: PS4&quot;, &quot;Essentials&quot;, &quot;Oven&quot;, &quot;Lockbox&quot;, &quot;Shampoo&quot;, &quot;Freezer&quot;, &quot;Coffee maker: drip coffee maker&quot;, &quot;Self check-in&quot;, &quot;Dedicated workspace&quot;, &quot;Baking sheet&quot;, &quot;Conditioner&quot;, &quot;Free washer \u2013 In unit&quot;, &quot;Room-darkening shades&quot;, &quot;Coffee&quot;, &quot;Cooking basics&quot;, &quot;Extra pillows and blankets&quot;, &quot;Hot water kettle&quot;, &quot;Fast wifi \u2013 464 Mbps&quot;, &quot;AC - split type ductless system&quot;, &quot;Blender&quot;, &quot;Bed linens&quot;, &quot;Hot water&quot;, &quot;Dove body soap&quot;]"/>
    <n v="400"/>
    <n v="4"/>
    <n v="14"/>
    <n v="4"/>
    <n v="14"/>
    <n v="5"/>
    <b v="0"/>
    <n v="0.35980060384616636"/>
    <b v="0"/>
    <x v="2"/>
    <x v="0"/>
  </r>
  <r>
    <n v="14109485"/>
    <n v="67252331"/>
    <s v="within an hour"/>
    <n v="1"/>
    <n v="1"/>
    <x v="32"/>
    <x v="0"/>
    <s v="Entire rental unit"/>
    <x v="0"/>
    <n v="4"/>
    <s v="1.5 baths"/>
    <n v="2"/>
    <n v="4"/>
    <s v="[&quot;Hangers&quot;, &quot;Bathtub&quot;, &quot;Game console&quot;, &quot;Babysitter recommendations&quot;, &quot;TV&quot;, &quot;Dishwasher&quot;, &quot;Dishes and silverware&quot;, &quot;Kitchen&quot;, &quot;Refrigerator&quot;, &quot;Backyard&quot;, &quot;Patio or balcony&quot;, &quot;First aid kit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Paid parking off premises&quot;, &quot;Washer&quot;, &quot;Iron&quot;, &quot;Stove&quot;, &quot;Air conditioning&quot;, &quot;Dryer&quot;, &quot;Cooking basics&quot;, &quot;Hot water&quot;]"/>
    <n v="250"/>
    <n v="4"/>
    <n v="14"/>
    <n v="4"/>
    <n v="1125"/>
    <n v="5"/>
    <b v="0"/>
    <n v="-3.8045359091129521E-2"/>
    <b v="0"/>
    <x v="2"/>
    <x v="0"/>
  </r>
  <r>
    <n v="54357357"/>
    <n v="46464995"/>
    <s v="within a few hours"/>
    <n v="1"/>
    <n v="1"/>
    <x v="16"/>
    <x v="0"/>
    <s v="Entire rental unit"/>
    <x v="0"/>
    <n v="2"/>
    <s v="1 bath"/>
    <n v="2"/>
    <n v="2"/>
    <s v="[&quot;Air conditioning&quot;, &quot;Wifi&quot;, &quot;Refrigerator&quot;, &quot;Kitchen&quot;]"/>
    <n v="149"/>
    <n v="3"/>
    <n v="14"/>
    <n v="3"/>
    <n v="14"/>
    <n v="5"/>
    <b v="0"/>
    <n v="-0.30592830746890876"/>
    <b v="0"/>
    <x v="2"/>
    <x v="0"/>
  </r>
  <r>
    <n v="6.7448757450844403E+17"/>
    <n v="12707744"/>
    <s v="within an hour"/>
    <n v="1"/>
    <n v="0.92"/>
    <x v="100"/>
    <x v="3"/>
    <s v="Entire rental unit"/>
    <x v="0"/>
    <n v="4"/>
    <s v="1 bath"/>
    <n v="2"/>
    <n v="2"/>
    <s v="[&quot;Hangers&quot;, &quot;Microwave&quot;, &quot;Laundromat nearby&quot;, &quot;Dishes and silverware&quot;, &quot;Kitchen&quot;, &quot;Electric stove&quot;, &quot;Cleaning products&quot;, &quot;Refrigerator&quot;, &quot;Toaster&quot;, &quot;Wine glasses&quot;, &quot;TV with Amazon Prime Video, Apple TV, Netflix, Hulu&quot;, &quot;First aid kit&quot;, &quot;Hair dryer&quot;, &quot;Free dryer \u2013 In unit&quot;, &quot;Smoke alarm&quot;, &quot;Free street parking&quot;, &quot;Window AC unit&quot;, &quot;Body soap&quot;, &quot;Essentials&quot;, &quot;Lockbox&quot;, &quot;Shampoo&quot;, &quot;Carbon monoxide alarm&quot;, &quot;Freezer&quot;, &quot;Pets allowed&quot;, &quot;Radiant heating&quot;, &quot;Dining table&quot;, &quot;Stainless steel oven&quot;, &quot;Wifi&quot;, &quot;Self check-in&quot;, &quot;Baking sheet&quot;, &quot;Conditioner&quot;, &quot;Free washer \u2013 In unit&quot;, &quot;Iron&quot;, &quot;Coffee&quot;, &quot;Cooking basics&quot;, &quot;Coffee maker: Keurig coffee machine&quot;, &quot;Extra pillows and blankets&quot;, &quot;Hot water kettle&quot;, &quot;Bed linens&quot;, &quot;Hot water&quot;, &quot;City skyline view&quot;]"/>
    <n v="479"/>
    <n v="2"/>
    <n v="14"/>
    <n v="2"/>
    <n v="1125"/>
    <n v="5"/>
    <b v="0"/>
    <n v="0.56933281099314226"/>
    <b v="0"/>
    <x v="2"/>
    <x v="0"/>
  </r>
  <r>
    <n v="50480632"/>
    <n v="16392320"/>
    <s v="within an hour"/>
    <n v="1"/>
    <n v="1"/>
    <x v="15"/>
    <x v="0"/>
    <s v="Entire townhouse"/>
    <x v="0"/>
    <n v="4"/>
    <s v="2.5 baths"/>
    <n v="2"/>
    <n v="1"/>
    <s v="[&quot;Hangers&quot;, &quot;40\&quot; HDTV with Netflix&quot;, &quot;BBQ grill&quot;, &quot;Bathtub&quot;, &quot;Folding or convertible high chair - available upon request&quot;, &quot;Microwave&quot;, &quot;Cleaning available during stay&quot;, &quot;Dishwasher&quot;, &quot;Dishes and silverware&quot;, &quot;Kitchen&quot;, &quot;Exercise equipment&quot;, &quot;Cleaning products&quot;, &quot;Fire extinguisher&quot;, &quot;Refrigerator&quot;, &quot;Toaster&quot;, &quot;Backyard&quot;, &quot;Wine glasses&quot;, &quot;Outdoor dining area&quot;, &quot;Private gym&quot;, &quot;Clothing storage: dresser&quot;, &quot;Bertazzoni stainless steel gas stove&quot;, &quot;First aid kit&quot;, &quot;Hair dryer&quot;, &quot;Free dryer \u2013 In unit&quot;, &quot;Central air conditioning&quot;, &quot;Smoke alarm&quot;, &quot;Central heating&quot;, &quot;Children\u2019s dinnerware&quot;, &quot;Rice maker&quot;, &quot;Outdoor furniture&quot;, &quot;Body soap&quot;, &quot;Pack \u2019n play/Travel crib - available upon request&quot;, &quot;Free street parking&quot;, &quot;Essentials&quot;, &quot;Oven&quot;, &quot;Coffee maker: drip coffee maker, Nespresso&quot;, &quot;Lockbox&quot;, &quot;Shampoo&quot;, &quot;Carbon monoxide alarm&quot;, &quot;Freezer&quot;, &quot;Dining table&quot;, &quot;Wifi&quot;, &quot;Shower gel&quot;, &quot;Self check-in&quot;, &quot;Dedicated workspace&quot;, &quot;Washer&quot;, &quot;Conditioner&quot;, &quot;Baking sheet&quot;, &quot;Room-darkening shades&quot;, &quot;Iron&quot;, &quot;Paid parking garage off premises&quot;, &quot;Coffee&quot;, &quot;Barbecue utensils&quot;, &quot;Cooking basics&quot;, &quot;Extra pillows and blankets&quot;, &quot;Hot water kettle&quot;, &quot;Private entrance&quot;, &quot;Private patio or balcony&quot;, &quot;Bluetooth sound system&quot;, &quot;Blender&quot;, &quot;Bed linens&quot;, &quot;Hot water&quot;, &quot;Children\u2019s books and toys&quot;]"/>
    <n v="350"/>
    <n v="4"/>
    <n v="14"/>
    <n v="3.6"/>
    <n v="14"/>
    <n v="5"/>
    <b v="0"/>
    <n v="0.22718528286706774"/>
    <b v="0"/>
    <x v="2"/>
    <x v="0"/>
  </r>
  <r>
    <n v="51640258"/>
    <n v="94214493"/>
    <s v="within an hour"/>
    <n v="1"/>
    <n v="0.88"/>
    <x v="7"/>
    <x v="0"/>
    <s v="Private room in bed and breakfast"/>
    <x v="1"/>
    <n v="4"/>
    <s v="1 shared bath"/>
    <n v="2"/>
    <n v="6"/>
    <s v="[&quot;Hangers&quot;, &quot;Bathtub&quot;, &quot;Microwave&quot;, &quot;Clothing storage: wardrobe&quot;, &quot;Books and reading material&quot;, &quot;TV&quot;, &quot;Laundromat nearby&quot;, &quot;Dishes and silverware&quot;, &quot;Kitchen&quot;, &quot;Cleaning products&quot;, &quot;Mosquito net&quot;, &quot;Fire extinguisher&quot;, &quot;Refrigerator&quot;, &quot;Toaster&quot;, &quot;Backyard&quot;, &quot;Wine glasses&quot;, &quot;Portable fans&quot;, &quot;First aid kit&quot;, &quot;Safe&quot;, &quot;Hair dryer&quot;, &quot;Free street parking&quot;, &quot;Window AC unit&quot;, &quot;Body soap&quot;, &quot;Lock on bedroom door&quot;, &quot;Essentials&quot;, &quot;Shampoo&quot;, &quot;Carbon monoxide alarm&quot;, &quot;Freezer&quot;, &quot;Radiant heating&quot;, &quot;Long term stays allowed&quot;, &quot;Ethernet connection&quot;, &quot;Coffee maker&quot;, &quot;Wifi&quot;, &quot;Self check-in&quot;, &quot;Ceiling fan&quot;, &quot;Dedicated workspace&quot;, &quot;Baking sheet&quot;, &quot;EV charger - level 1&quot;, &quot;Building staff&quot;, &quot;Room-darkening shades&quot;, &quot;Iron&quot;, &quot;Coffee&quot;, &quot;Barbecue utensils&quot;, &quot;Free parking on premises&quot;, &quot;Drying rack for clothing&quot;, &quot;Cooking basics&quot;, &quot;Extra pillows and blankets&quot;, &quot;Blender&quot;, &quot;Mini fridge&quot;, &quot;Bed linens&quot;, &quot;Hot water&quot;, &quot;Luggage dropoff allowed&quot;, &quot;Any stove&quot;]"/>
    <n v="100"/>
    <n v="1"/>
    <n v="14"/>
    <n v="2"/>
    <n v="1125"/>
    <n v="5"/>
    <b v="0"/>
    <n v="-0.4358913220284254"/>
    <b v="0"/>
    <x v="2"/>
    <x v="0"/>
  </r>
  <r>
    <n v="40758693"/>
    <n v="94214493"/>
    <s v="within an hour"/>
    <n v="1"/>
    <n v="0.88"/>
    <x v="7"/>
    <x v="0"/>
    <s v="Private room in home"/>
    <x v="1"/>
    <n v="4"/>
    <s v="1 shared bath"/>
    <n v="2"/>
    <n v="4"/>
    <s v="[&quot;Hangers&quot;, &quot;Kitchen&quot;, &quot;Fire extinguisher&quot;, &quot;Refrigerator&quot;, &quot;Outdoor dining area&quot;, &quot;Patio or balcony&quot;, &quot;Hair dryer&quot;, &quot;HDTV&quot;, &quot;Smoke alarm&quot;, &quot;Lock on bedroom door&quot;, &quot;Essentials&quot;, &quot;Shampoo&quot;, &quot;Heating&quot;, &quot;Coffee maker&quot;, &quot;Wifi&quot;, &quot;Self check-in&quot;, &quot;Dedicated workspace&quot;, &quot;Building staff&quot;, &quot;Iron&quot;, &quot;Air conditioning&quot;, &quot;Free parking on premises&quot;, &quot;Cooking basics&quot;, &quot;Smoking allowed&quot;, &quot;Hot water&quot;]"/>
    <n v="80"/>
    <n v="3"/>
    <n v="14"/>
    <n v="3"/>
    <n v="14"/>
    <n v="5"/>
    <b v="0"/>
    <n v="-0.48893745042006487"/>
    <b v="0"/>
    <x v="2"/>
    <x v="0"/>
  </r>
  <r>
    <n v="6.3852778265403302E+17"/>
    <n v="6580883"/>
    <s v="N/A"/>
    <s v="N/A"/>
    <n v="0.67"/>
    <x v="15"/>
    <x v="0"/>
    <s v="Entire townhouse"/>
    <x v="0"/>
    <n v="4"/>
    <s v="2.5 baths"/>
    <n v="2"/>
    <n v="2"/>
    <s v="[&quot;Security cameras on property&quot;, &quot;65\&quot; HDTV with Amazon Prime Video, Chromecast, HBO Max, Hulu, Netflix&quot;, &quot;Bathtub&quot;, &quot;Microwave&quot;, &quot;Books and reading material&quot;, &quot;Dishwasher&quot;, &quot;Dishes and silverware&quot;, &quot;Kitchen&quot;, &quot;Cleaning products&quot;, &quot;Fire extinguisher&quot;, &quot;Refrigerator&quot;, &quot;Toaster&quot;, &quot;Wine glasses&quot;, &quot;Outdoor dining area&quot;, &quot;Portable heater&quot;, &quot;Stainless steel gas stove&quot;, &quot;Portable fans&quot;, &quot;First aid kit&quot;, &quot;Free dryer \u2013 In unit&quot;, &quot;Central air conditioning&quot;, &quot;Smoke alarm&quot;, &quot;Central heating&quot;, &quot;Outdoor furniture&quot;, &quot;Free street parking&quot;, &quot;Private backyard \u2013 Fully fenced&quot;, &quot;Body soap&quot;, &quot;Fast wifi \u2013 688 Mbps&quot;, &quot;Essentials&quot;, &quot;Oven&quot;, &quot;Shampoo&quot;, &quot;Carbon monoxide alarm&quot;, &quot;Freezer&quot;, &quot;Dining table&quot;, &quot;Ethernet connection&quot;, &quot;Bidet&quot;, &quot;Shower gel&quot;, &quot;Ceiling fan&quot;, &quot;Dedicated workspace&quot;, &quot;Baking sheet&quot;, &quot;Conditioner&quot;, &quot;Self check-in&quot;, &quot;Free washer \u2013 In unit&quot;, &quot;Iron&quot;, &quot;Drying rack for clothing&quot;, &quot;Cooking basics&quot;, &quot;Extra pillows and blankets&quot;, &quot;Exercise equipment: free weights, yoga mat&quot;, &quot;Hot water kettle&quot;, &quot;Smart lock&quot;, &quot;Bed linens&quot;, &quot;Hot water&quot;]"/>
    <n v="400"/>
    <n v="4"/>
    <n v="14"/>
    <n v="4"/>
    <n v="14"/>
    <n v="5"/>
    <b v="0"/>
    <n v="0.35980060384616636"/>
    <b v="0"/>
    <x v="2"/>
    <x v="0"/>
  </r>
  <r>
    <n v="6.4845253795131494E+17"/>
    <n v="5742887"/>
    <s v="within an hour"/>
    <n v="1"/>
    <n v="1"/>
    <x v="30"/>
    <x v="3"/>
    <s v="Entire rental unit"/>
    <x v="0"/>
    <n v="4"/>
    <s v="1 bath"/>
    <n v="2"/>
    <n v="2"/>
    <s v="[&quot;Bathtub&quot;, &quot;Microwave&quot;, &quot;Le labo conditioner&quot;, &quot;Indoor fireplace&quot;, &quot;TV&quot;, &quot;Kitchen&quot;, &quot;Record player&quot;, &quot;Fire extinguisher&quot;, &quot;Refrigerator&quot;, &quot;Wine glasses&quot;, &quot;Hair dryer&quot;, &quot;Smoke alarm&quot;, &quot;Window AC unit&quot;, &quot;Essentials&quot;, &quot;Le labo shampoo&quot;, &quot;Oven&quot;, &quot;Lockbox&quot;, &quot;Carbon monoxide alarm&quot;, &quot;Pets allowed&quot;, &quot;Wifi&quot;, &quot;Shower gel&quot;, &quot;Self check-in&quot;, &quot;Dedicated workspace&quot;, &quot;Stove&quot;, &quot;Google home Bluetooth sound system&quot;, &quot;Hot water&quot;, &quot;City skyline view&quot;]"/>
    <n v="771"/>
    <n v="3"/>
    <n v="14"/>
    <n v="3"/>
    <n v="14"/>
    <n v="5"/>
    <b v="1"/>
    <n v="1.3438062855110782"/>
    <b v="0"/>
    <x v="2"/>
    <x v="0"/>
  </r>
  <r>
    <n v="5.5092439750563501E+17"/>
    <n v="368451481"/>
    <s v="within an hour"/>
    <n v="1"/>
    <n v="0.9"/>
    <x v="15"/>
    <x v="0"/>
    <s v="Entire guest suite"/>
    <x v="0"/>
    <n v="4"/>
    <s v="1 bath"/>
    <n v="2"/>
    <n v="3"/>
    <s v="[&quot;Hangers&quot;, &quot;Clothing storage: closet and dresser&quot;, &quot;Bathtub&quot;, &quot;Microwave&quot;, &quot;Single level home&quot;, &quot;Books and reading material&quot;, &quot;Dishwasher&quot;, &quot;Dishes and silverware&quot;, &quot;Laundromat nearby&quot;, &quot;Kitchen&quot;, &quot;Cleaning products&quot;, &quot;Mosquito net&quot;, &quot;Refrigerator&quot;, &quot;Toaster&quot;, &quot;Wine glasses&quot;, &quot;Portable heater&quot;, &quot;Multiple  shampoo&quot;, &quot;Hair dryer&quot;, &quot;Central air conditioning&quot;, &quot;Smoke alarm&quot;, &quot;Central heating&quot;, &quot;Free street parking&quot;, &quot;Essentials&quot;, &quot;Board games&quot;, &quot;Carbon monoxide alarm&quot;, &quot;Freezer&quot;, &quot;Pets allowed&quot;, &quot;Dining table&quot;, &quot;Coffee maker&quot;, &quot;Wifi&quot;, &quot;Self check-in&quot;, &quot;Building staff&quot;, &quot;Room-darkening shades&quot;, &quot;Iron&quot;, &quot;Coffee&quot;, &quot;Drying rack for clothing&quot;, &quot;Varies conditioner&quot;, &quot;Cooking basics&quot;, &quot;36\&quot; HDTV with premium cable&quot;, &quot;Extra pillows and blankets&quot;, &quot;Magic chef stove&quot;, &quot;Hot water kettle&quot;, &quot;Private entrance&quot;, &quot;Magic chef oven&quot;, &quot;Blender&quot;, &quot;Bed linens&quot;, &quot;Hot water&quot;, &quot;Multiple body soap&quot;, &quot;Luggage dropoff allowed&quot;]"/>
    <n v="125"/>
    <n v="5"/>
    <n v="14"/>
    <n v="5"/>
    <n v="14"/>
    <n v="5"/>
    <b v="0"/>
    <n v="-0.36958366153887612"/>
    <b v="0"/>
    <x v="2"/>
    <x v="0"/>
  </r>
  <r>
    <n v="6.5390955582101197E+17"/>
    <n v="28642235"/>
    <s v="within an hour"/>
    <n v="1"/>
    <n v="1"/>
    <x v="144"/>
    <x v="4"/>
    <s v="Entire rental unit"/>
    <x v="0"/>
    <n v="5"/>
    <s v="1 bath"/>
    <n v="2"/>
    <n v="2"/>
    <s v="[&quot;Hangers&quot;, &quot;Sea view&quot;, &quot;Clothing storage: closet&quot;, &quot;Security cameras on property&quot;, &quot;Bathtub&quot;, &quot;Bay view&quot;, &quot;Books and reading material&quot;, &quot;TV&quot;, &quot;Laundromat nearby&quot;, &quot;Dishes and silverware&quot;, &quot;Kitchen&quot;, &quot;Fire extinguisher&quot;, &quot;Refrigerator&quot;, &quot;First aid kit&quot;, &quot;Smoke alarm&quot;, &quot;Free street parking&quot;, &quot;Window AC unit&quot;, &quot;Body soap&quot;, &quot;Essentials&quot;, &quot;Oven&quot;, &quot;Shampoo&quot;, &quot;Heating&quot;, &quot;Carbon monoxide alarm&quot;, &quot;Freezer&quot;, &quot;Pets allowed&quot;, &quot;Dining table&quot;, &quot;GE stainless steel gas stove&quot;, &quot;Coffee maker&quot;, &quot;Wifi&quot;, &quot;Shower gel&quot;, &quot;Ceiling fan&quot;, &quot;Dedicated workspace&quot;, &quot;Conditioner&quot;, &quot;Iron&quot;, &quot;Coffee&quot;, &quot;Cooking basics&quot;, &quot;Waterfront&quot;, &quot;Bed linens&quot;, &quot;Hot water&quot;, &quot;City skyline view&quot;]"/>
    <n v="239"/>
    <n v="1"/>
    <n v="14"/>
    <n v="1"/>
    <n v="1125"/>
    <n v="5"/>
    <b v="0"/>
    <n v="-6.7220729706531215E-2"/>
    <b v="0"/>
    <x v="2"/>
    <x v="0"/>
  </r>
  <r>
    <n v="5.8206250943791603E+17"/>
    <n v="449449822"/>
    <s v="N/A"/>
    <s v="N/A"/>
    <n v="0.86"/>
    <x v="60"/>
    <x v="0"/>
    <s v="Entire rental unit"/>
    <x v="0"/>
    <n v="4"/>
    <s v="1 bath"/>
    <n v="2"/>
    <n v="2"/>
    <s v="[&quot;Hangers&quot;, &quot;Bathtub&quot;, &quot;Microwave&quot;, &quot;Books and reading material&quot;, &quot;Dishes and silverware&quot;, &quot;Kitchen&quot;, &quot;Cleaning products&quot;, &quot;Refrigerator&quot;, &quot;Toaster&quot;, &quot;Hair dryer&quot;, &quot;Free dryer \u2013 In unit&quot;, &quot;Smoke alarm&quot;, &quot;Free street parking&quot;, &quot;Body soap&quot;, &quot;Essentials&quot;, &quot;Oven&quot;, &quot;Fast wifi \u2013 246 Mbps&quot;, &quot;Board games&quot;, &quot;Shampoo&quot;, &quot;Heating&quot;, &quot;Carbon monoxide alarm&quot;, &quot;Freezer&quot;, &quot;Long term stays allowed&quot;, &quot;Dining table&quot;, &quot;Coffee maker&quot;, &quot;Ceiling fan&quot;, &quot;Dedicated workspace&quot;, &quot;Baking sheet&quot;, &quot;Conditioner&quot;, &quot;Free washer \u2013 In unit&quot;, &quot;Room-darkening shades&quot;, &quot;Iron&quot;, &quot;Stove&quot;, &quot;Clothing storage: dresser and closet&quot;, &quot;Air conditioning&quot;, &quot;Coffee&quot;, &quot;Drying rack for clothing&quot;, &quot;Cooking basics&quot;, &quot;Extra pillows and blankets&quot;, &quot;Hot water kettle&quot;, &quot;65\&quot; HDTV with Apple TV, HBO Max, Amazon Prime Video, Netflix, Hulu&quot;, &quot;Bed linens&quot;, &quot;Hot water&quot;, &quot;City skyline view&quot;]"/>
    <n v="115"/>
    <n v="7"/>
    <n v="14"/>
    <n v="7"/>
    <n v="14"/>
    <n v="5"/>
    <b v="0"/>
    <n v="-0.39610672573469585"/>
    <b v="0"/>
    <x v="2"/>
    <x v="0"/>
  </r>
  <r>
    <n v="31881815"/>
    <n v="232772243"/>
    <s v="within an hour"/>
    <n v="1"/>
    <n v="0.92"/>
    <x v="12"/>
    <x v="3"/>
    <s v="Entire loft"/>
    <x v="0"/>
    <n v="6"/>
    <s v="1 bath"/>
    <n v="2"/>
    <n v="3"/>
    <s v="[&quot;Hangers&quot;, &quot;Microwave&quot;, &quot;Dishwasher&quot;, &quot;Dishes and silverware&quot;, &quot;Kitchen&quot;, &quot;Fire extinguisher&quot;, &quot;Refrigerator&quot;, &quot;Smoke alarm&quot;, &quot;Free street parking&quot;, &quot;Window AC unit&quot;, &quot;Essentials&quot;, &quot;Oven&quot;, &quot;Shampoo&quot;, &quot;Heating&quot;, &quot;Pets allowed&quot;, &quot;Coffee maker&quot;, &quot;Wifi&quot;, &quot;Host greets you&quot;, &quot;Stove&quot;, &quot;Iron&quot;, &quot;Cooking basics&quot;, &quot;Window guards&quot;, &quot;Hot water&quot;, &quot;Luggage dropoff allowed&quot;]"/>
    <n v="225"/>
    <n v="4"/>
    <n v="14"/>
    <n v="4"/>
    <n v="14"/>
    <n v="5"/>
    <b v="0"/>
    <n v="-0.10435301958067884"/>
    <b v="0"/>
    <x v="2"/>
    <x v="0"/>
  </r>
  <r>
    <n v="7.1259560653329498E+17"/>
    <n v="478887744"/>
    <s v="N/A"/>
    <s v="N/A"/>
    <n v="1"/>
    <x v="79"/>
    <x v="2"/>
    <s v="Private room in rental unit"/>
    <x v="1"/>
    <n v="2"/>
    <s v="2 baths"/>
    <n v="2"/>
    <n v="1"/>
    <s v="[&quot;Security cameras on property&quot;, &quot;Outdoor dining area&quot;]"/>
    <n v="99"/>
    <n v="6"/>
    <n v="13"/>
    <n v="6"/>
    <n v="1125"/>
    <n v="5"/>
    <b v="0"/>
    <n v="-0.43854362844800737"/>
    <b v="0"/>
    <x v="2"/>
    <x v="0"/>
  </r>
  <r>
    <n v="6.5732272862780096E+17"/>
    <n v="114799004"/>
    <s v="within a few hours"/>
    <n v="1"/>
    <n v="0.7"/>
    <x v="19"/>
    <x v="3"/>
    <s v="Entire rental unit"/>
    <x v="0"/>
    <n v="4"/>
    <s v="1 bath"/>
    <n v="2"/>
    <n v="2"/>
    <s v="[&quot;Air conditioning&quot;, &quot;Wifi&quot;, &quot;TV&quot;, &quot;Dedicated workspace&quot;, &quot;Smoke alarm&quot;, &quot;Kitchen&quot;]"/>
    <n v="430"/>
    <n v="2"/>
    <n v="13"/>
    <n v="2"/>
    <n v="13"/>
    <n v="5"/>
    <b v="0"/>
    <n v="0.43936979643362556"/>
    <b v="0"/>
    <x v="2"/>
    <x v="0"/>
  </r>
  <r>
    <n v="39908466"/>
    <n v="105629983"/>
    <s v="N/A"/>
    <s v="N/A"/>
    <n v="0.2"/>
    <x v="6"/>
    <x v="0"/>
    <s v="Private room in home"/>
    <x v="1"/>
    <n v="2"/>
    <s v="1 shared bath"/>
    <n v="2"/>
    <n v="3"/>
    <s v="[&quot;Hangers&quot;, &quot;Clothing storage: closet&quot;, &quot;Bathtub&quot;, &quot;Microwave&quot;, &quot;Dishes and silverware&quot;, &quot;Cleaning products&quot;, &quot;Safe&quot;, &quot;Hair dryer&quot;, &quot;Smoke alarm&quot;, &quot;Window AC unit&quot;, &quot;Body soap&quot;, &quot;Lock on bedroom door&quot;, &quot;Essentials&quot;, &quot;Shampoo&quot;, &quot;Heating&quot;, &quot;Carbon monoxide alarm&quot;, &quot;Coffee maker&quot;, &quot;Wifi&quot;, &quot;Shower gel&quot;, &quot;TV with standard cable&quot;, &quot;Conditioner&quot;, &quot;Room-darkening shades&quot;, &quot;Iron&quot;, &quot;Coffee&quot;, &quot;Extra pillows and blankets&quot;, &quot;Mini fridge&quot;, &quot;Bed linens&quot;, &quot;Hot water&quot;, &quot;Luggage dropoff allowed&quot;]"/>
    <n v="125"/>
    <n v="5"/>
    <n v="12"/>
    <n v="5"/>
    <n v="12"/>
    <n v="5"/>
    <b v="0"/>
    <n v="-0.36958366153887612"/>
    <b v="0"/>
    <x v="2"/>
    <x v="0"/>
  </r>
  <r>
    <n v="419792"/>
    <n v="2087636"/>
    <s v="N/A"/>
    <s v="N/A"/>
    <n v="1"/>
    <x v="21"/>
    <x v="3"/>
    <s v="Entire loft"/>
    <x v="0"/>
    <n v="4"/>
    <s v="1 bath"/>
    <n v="2"/>
    <n v="2"/>
    <s v="[&quot;Hangers&quot;, &quot;Bathtub&quot;, &quot;Dishwasher&quot;, &quot;Dishes and silverware&quot;, &quot;Laundromat nearby&quot;, &quot;Kitchen&quot;, &quot;Yamaha sound system with aux&quot;, &quot;Fire extinguisher&quot;, &quot;Wine glasses&quot;, &quot;Bertazzoni stainless steel oven&quot;, &quot;Hair dryer&quot;, &quot;Free dryer \u2013 In unit&quot;, &quot;Paid parking garage off premises&quot;, &quot;Smoke alarm&quot;, &quot;Free street parking&quot;, &quot;Essentials&quot;, &quot;Heating&quot;, &quot;Carbon monoxide alarm&quot;, &quot;Freezer&quot;, &quot;Dining table&quot;, &quot;Wifi&quot;, &quot;Shower gel&quot;, &quot;Ceiling fan&quot;, &quot;Trader Joe's body soap&quot;, &quot;Dedicated workspace&quot;, &quot;Free washer \u2013 In unit&quot;, &quot;Host greets you&quot;, &quot;Air conditioning&quot;, &quot;Cooking basics&quot;, &quot;Trader Joe's conditioner&quot;, &quot;Extra pillows and blankets&quot;, &quot;Bertazzoni gas stove&quot;, &quot;Hot water kettle&quot;, &quot;Window guards&quot;, &quot;Vest Frost refrigerator&quot;, &quot;Bed linens&quot;, &quot;Hot water&quot;, &quot;Luggage dropoff allowed&quot;]"/>
    <n v="275"/>
    <n v="7"/>
    <n v="12"/>
    <n v="7"/>
    <n v="12"/>
    <n v="5"/>
    <b v="0"/>
    <n v="2.8262301398419794E-2"/>
    <b v="0"/>
    <x v="2"/>
    <x v="0"/>
  </r>
  <r>
    <n v="7.3489666991156403E+17"/>
    <n v="264324328"/>
    <s v="within an hour"/>
    <n v="1"/>
    <n v="1"/>
    <x v="85"/>
    <x v="1"/>
    <s v="Entire home"/>
    <x v="0"/>
    <n v="5"/>
    <s v="1 bath"/>
    <n v="2"/>
    <n v="3"/>
    <s v="[&quot;Hangers&quot;, &quot;Clothing storage: closet&quot;, &quot;Security cameras on property&quot;, &quot;Bathtub&quot;, &quot;Microwave&quot;, &quot;Free driveway parking on premises \u2013 1 space&quot;, &quot;Cleaning available during stay&quot;, &quot;Laundromat nearby&quot;, &quot;Dishes and silverware&quot;, &quot;Fast wifi \u2013 292 Mbps&quot;, &quot;Kitchen&quot;, &quot;Cleaning products&quot;, &quot;Fire extinguisher&quot;, &quot;Refrigerator&quot;, &quot;Toaster&quot;, &quot;Keypad&quot;, &quot;Wine glasses&quot;, &quot;First aid kit&quot;, &quot;Hair dryer&quot;, &quot;Smoke alarm&quot;, &quot;Central heating&quot;, &quot;Window AC unit&quot;, &quot;Free street parking&quot;, &quot;Body soap&quot;, &quot;Essentials&quot;, &quot;Oven&quot;, &quot;43\&quot; HDTV with Netflix&quot;, &quot;Shampoo&quot;, &quot;Carbon monoxide alarm&quot;, &quot;Freezer&quot;, &quot;Coffee maker: drip coffee maker&quot;, &quot;Ethernet connection&quot;, &quot;Dining table&quot;, &quot;Shower gel&quot;, &quot;Ceiling fan&quot;, &quot;Self check-in&quot;, &quot;Conditioner&quot;, &quot;Room-darkening shades&quot;, &quot;Iron&quot;, &quot;Gas stove&quot;, &quot;Cooking basics&quot;, &quot;Extra pillows and blankets&quot;, &quot;Private entrance&quot;, &quot;Private patio or balcony&quot;, &quot;Bed linens&quot;, &quot;Hot water&quot;, &quot;Luggage dropoff allowed&quot;]"/>
    <n v="250"/>
    <n v="2"/>
    <n v="12"/>
    <n v="2"/>
    <n v="12"/>
    <n v="5"/>
    <b v="0"/>
    <n v="-3.8045359091129521E-2"/>
    <b v="0"/>
    <x v="2"/>
    <x v="0"/>
  </r>
  <r>
    <n v="7.4404225109769203E+17"/>
    <n v="46312628"/>
    <s v="within an hour"/>
    <n v="1"/>
    <n v="0.83"/>
    <x v="18"/>
    <x v="0"/>
    <s v="Entire rental unit"/>
    <x v="0"/>
    <n v="4"/>
    <s v="1 bath"/>
    <n v="2"/>
    <n v="1"/>
    <s v="[&quot;Air conditioning&quot;, &quot;Fire extinguisher&quot;, &quot;Dryer&quot;, &quot;Lockbox&quot;, &quot;Carbon monoxide alarm&quot;, &quot;Wifi&quot;, &quot;Self check-in&quot;, &quot;Smoke alarm&quot;, &quot;TV&quot;, &quot;Washer&quot;, &quot;Dedicated workspace&quot;, &quot;Kitchen&quot;]"/>
    <n v="98"/>
    <n v="2"/>
    <n v="12"/>
    <n v="2"/>
    <n v="12"/>
    <n v="5"/>
    <b v="0"/>
    <n v="-0.44119593486758935"/>
    <b v="0"/>
    <x v="2"/>
    <x v="0"/>
  </r>
  <r>
    <n v="51580661"/>
    <n v="412667130"/>
    <s v="within an hour"/>
    <n v="1"/>
    <n v="0.46"/>
    <x v="20"/>
    <x v="3"/>
    <s v="Private room in resort"/>
    <x v="1"/>
    <n v="6"/>
    <s v="2 baths"/>
    <n v="2"/>
    <n v="3"/>
    <s v="[&quot;Hangers&quot;, &quot;Shared gym in building&quot;, &quot;Bathtub&quot;, &quot;Microwave&quot;, &quot;City skyline view&quot;, &quot;TV&quot;, &quot;Dishes and silverware&quot;, &quot;Kitchen&quot;, &quot;Exercise equipment&quot;, &quot;Cleaning products&quot;, &quot;Refrigerator&quot;, &quot;Wine glasses&quot;, &quot;Paid valet parking on premises&quot;, &quot;Hair dryer&quot;, &quot;Central air conditioning&quot;, &quot;Smoke alarm&quot;, &quot;Central heating&quot;, &quot;Body soap&quot;, &quot;Essentials&quot;, &quot;Oven&quot;, &quot;Shampoo&quot;, &quot;Carbon monoxide alarm&quot;, &quot;Freezer&quot;, &quot;Dining table&quot;, &quot;Private living room&quot;, &quot;Wifi&quot;, &quot;Shower gel&quot;, &quot;Clothing storage&quot;, &quot;Dedicated workspace&quot;, &quot;Conditioner&quot;, &quot;Free dryer \u2013 In building&quot;, &quot;Resort access&quot;, &quot;Iron&quot;, &quot;Stove&quot;, &quot;Cooking basics&quot;, &quot;Bed linens&quot;, &quot;Hot water&quot;, &quot;Free washer \u2013 In building&quot;]"/>
    <n v="700"/>
    <n v="2"/>
    <n v="12"/>
    <n v="2"/>
    <n v="12"/>
    <n v="5"/>
    <b v="1"/>
    <n v="1.1554925297207581"/>
    <b v="0"/>
    <x v="2"/>
    <x v="0"/>
  </r>
  <r>
    <n v="6.6361824874897498E+17"/>
    <n v="32226468"/>
    <s v="N/A"/>
    <s v="N/A"/>
    <n v="0.97"/>
    <x v="15"/>
    <x v="0"/>
    <s v="Entire rental unit"/>
    <x v="0"/>
    <n v="4"/>
    <s v="2.5 baths"/>
    <n v="2"/>
    <n v="2"/>
    <s v="[&quot;Clothing storage: closet&quot;, &quot;BBQ grill&quot;, &quot;Bathtub&quot;, &quot;Microwave&quot;, &quot;Hammock&quot;, &quot;Coffee maker: french press&quot;, &quot;TV&quot;, &quot;Dishwasher&quot;, &quot;Dishes and silverware&quot;, &quot;Kitchen&quot;, &quot;Cleaning products&quot;, &quot;Refrigerator&quot;, &quot;Wine glasses&quot;, &quot;Outdoor dining area&quot;, &quot;Portable fans&quot;, &quot;Hair dryer&quot;, &quot;Fast wifi \u2013 341 Mbps&quot;, &quot;Free dryer \u2013 In unit&quot;, &quot;Central air conditioning&quot;, &quot;Central heating&quot;, &quot;Smoke alarm&quot;, &quot;Outdoor furniture&quot;, &quot;Free street parking&quot;, &quot;Essentials&quot;, &quot;Oven&quot;, &quot;Lockbox&quot;, &quot;Freezer&quot;, &quot;Dining table&quot;, &quot;Bidet&quot;, &quot;Self check-in&quot;, &quot;Ceiling fan&quot;, &quot;Sonos Bluetooth sound system&quot;, &quot;Washer&quot;, &quot;Baking sheet&quot;, &quot;Room-darkening shades&quot;, &quot;Gas stove&quot;, &quot;Drying rack for clothing&quot;, &quot;Cooking basics&quot;, &quot;Hot water kettle&quot;, &quot;Private patio or balcony&quot;, &quot;Blender&quot;, &quot;Bed linens&quot;, &quot;Hot water&quot;]"/>
    <n v="350"/>
    <n v="2"/>
    <n v="11"/>
    <n v="2"/>
    <n v="11"/>
    <n v="5"/>
    <b v="0"/>
    <n v="0.22718528286706774"/>
    <b v="0"/>
    <x v="2"/>
    <x v="0"/>
  </r>
  <r>
    <n v="8.1604736563644595E+17"/>
    <n v="494322472"/>
    <s v="within an hour"/>
    <n v="1"/>
    <n v="0.89"/>
    <x v="132"/>
    <x v="2"/>
    <s v="Entire home"/>
    <x v="0"/>
    <n v="4"/>
    <s v="1 bath"/>
    <n v="2"/>
    <n v="3"/>
    <s v="[&quot;Cleaning products&quot;, &quot;Fire extinguisher&quot;, &quot;Security cameras on property&quot;, &quot;Bathtub&quot;, &quot;Shampoo&quot;, &quot;Carbon monoxide alarm&quot;, &quot;Indoor fireplace&quot;, &quot;Radiant heating&quot;, &quot;First aid kit&quot;, &quot;Hot water&quot;, &quot;Wifi&quot;, &quot;TV&quot;, &quot;Smoke alarm&quot;, &quot;Body soap&quot;, &quot;Kitchen&quot;]"/>
    <n v="141"/>
    <n v="2"/>
    <n v="10"/>
    <n v="2"/>
    <n v="10"/>
    <n v="5"/>
    <b v="0"/>
    <n v="-0.32714675882556454"/>
    <b v="0"/>
    <x v="2"/>
    <x v="0"/>
  </r>
  <r>
    <n v="6.4993558869063002E+17"/>
    <n v="1908606"/>
    <s v="within a few hours"/>
    <n v="1"/>
    <n v="0.92"/>
    <x v="95"/>
    <x v="2"/>
    <s v="Private room in rental unit"/>
    <x v="1"/>
    <n v="1"/>
    <s v="1 shared bath"/>
    <n v="2"/>
    <n v="1"/>
    <s v="[&quot;Air conditioning&quot;, &quot;Refrigerator&quot;, &quot;Wifi&quot;, &quot;TV&quot;, &quot;Dedicated workspace&quot;, &quot;Kitchen&quot;]"/>
    <n v="62"/>
    <n v="3"/>
    <n v="10"/>
    <n v="3"/>
    <n v="1125"/>
    <n v="5"/>
    <b v="0"/>
    <n v="-0.53667896597254039"/>
    <b v="0"/>
    <x v="2"/>
    <x v="0"/>
  </r>
  <r>
    <n v="49261329"/>
    <n v="11628194"/>
    <s v="within an hour"/>
    <n v="1"/>
    <n v="0.23"/>
    <x v="32"/>
    <x v="0"/>
    <s v="Entire rental unit"/>
    <x v="0"/>
    <n v="4"/>
    <s v="1 bath"/>
    <n v="2"/>
    <n v="4"/>
    <s v="[&quot;Hangers&quot;, &quot;BBQ grill&quot;, &quot;Microwave&quot;, &quot;Dishes and silverware&quot;, &quot;Kitchen&quot;, &quot;Fire extinguisher&quot;, &quot;Refrigerator&quot;, &quot;Fast wifi \u2013 220 Mbps&quot;, &quot;Backyard&quot;, &quot;Outdoor dining area&quot;, &quot;First aid kit&quot;, &quot;Hair dryer&quot;, &quot;Smoke alarm&quot;, &quot;HDTV with Disney+, Hulu, Apple TV, Netflix, Amazon Prime Video, HBO Max&quot;, &quot;Window AC unit&quot;, &quot;Outdoor furniture&quot;, &quot;Free street parking&quot;, &quot;Fire pit&quot;, &quot;Essentials&quot;, &quot;Lockbox&quot;, &quot;Shampoo&quot;, &quot;Heating&quot;, &quot;Carbon monoxide alarm&quot;, &quot;Coffee maker&quot;, &quot;Self check-in&quot;, &quot;Washer&quot;, &quot;Iron&quot;, &quot;Free parking on premises&quot;, &quot;Dryer&quot;, &quot;Private entrance&quot;, &quot;Hot water&quot;]"/>
    <n v="289"/>
    <n v="4"/>
    <n v="10"/>
    <n v="4"/>
    <n v="10"/>
    <n v="5"/>
    <b v="0"/>
    <n v="6.5394591272567415E-2"/>
    <b v="0"/>
    <x v="2"/>
    <x v="0"/>
  </r>
  <r>
    <n v="30559819"/>
    <n v="2522815"/>
    <s v="within a few hours"/>
    <n v="1"/>
    <n v="0.84"/>
    <x v="60"/>
    <x v="0"/>
    <s v="Entire townhouse"/>
    <x v="0"/>
    <n v="4"/>
    <s v="1.5 baths"/>
    <n v="2"/>
    <n v="2"/>
    <s v="[&quot;Hangers&quot;, &quot;Microwave&quot;, &quot;TV&quot;, &quot;Dishwasher&quot;, &quot;Dishes and silverware&quot;, &quot;Kitchen&quot;, &quot;Fire extinguisher&quot;, &quot;Refrigerator&quot;, &quot;Backyard&quot;, &quot;First aid kit&quot;, &quot;Hair dryer&quot;, &quot;Smoke alarm&quot;, &quot;Essentials&quot;, &quot;Oven&quot;, &quot;Lockbox&quot;, &quot;Shampoo&quot;, &quot;Heating&quot;, &quot;Carbon monoxide alarm&quot;, &quot;Coffee maker&quot;, &quot;Wifi&quot;, &quot;Self check-in&quot;, &quot;Washer&quot;, &quot;Iron&quot;, &quot;Stove&quot;, &quot;Air conditioning&quot;, &quot;Dryer&quot;, &quot;Cooking basics&quot;, &quot;Extra pillows and blankets&quot;, &quot;Private entrance&quot;, &quot;Bed linens&quot;, &quot;Hot water&quot;]"/>
    <n v="200"/>
    <n v="2"/>
    <n v="10"/>
    <n v="2"/>
    <n v="10"/>
    <n v="5"/>
    <b v="0"/>
    <n v="-0.17066068007022817"/>
    <b v="0"/>
    <x v="2"/>
    <x v="0"/>
  </r>
  <r>
    <n v="6.4985463193042099E+17"/>
    <n v="3961158"/>
    <s v="within a few hours"/>
    <n v="1"/>
    <n v="0.55000000000000004"/>
    <x v="141"/>
    <x v="0"/>
    <s v="Entire rental unit"/>
    <x v="0"/>
    <n v="4"/>
    <s v="2 baths"/>
    <n v="2"/>
    <n v="2"/>
    <s v="[&quot;Hangers&quot;, &quot;Shared gym in building&quot;, &quot;Bathtub&quot;, &quot;Microwave&quot;, &quot;Coffee maker: french press&quot;, &quot;Books and reading material&quot;, &quot;TV&quot;, &quot;Dishwasher&quot;, &quot;Dishes and silverware&quot;, &quot;Children\u2019s books and toys for ages 0-2 years old and 2-5 years old&quot;, &quot;Exercise equipment&quot;, &quot;Kitchen&quot;, &quot;Cleaning products&quot;, &quot;Fire extinguisher&quot;, &quot;Refrigerator&quot;, &quot;Toaster&quot;, &quot;Paid parking on premises&quot;, &quot;Shared patio or balcony&quot;, &quot;Wine glasses&quot;, &quot;Outdoor dining area&quot;, &quot;Portable fans&quot;, &quot;First aid kit&quot;, &quot;Hair dryer&quot;, &quot;Free dryer \u2013 In unit&quot;, &quot;Rice maker&quot;, &quot;Smoke alarm&quot;, &quot;Central heating&quot;, &quot;Free street parking&quot;, &quot;Body soap&quot;, &quot;Essentials&quot;, &quot;Elevator&quot;, &quot;Board games&quot;, &quot;Shampoo&quot;, &quot;Carbon monoxide alarm&quot;, &quot;Freezer&quot;, &quot;Shared pool&quot;, &quot;Pets allowed&quot;, &quot;Dining table&quot;, &quot;Stainless steel oven&quot;, &quot;Game console: PS3&quot;, &quot;Wifi&quot;, &quot;Shower gel&quot;, &quot;Clothing storage&quot;, &quot;Baby bath&quot;, &quot;Dedicated workspace&quot;, &quot;Conditioner&quot;, &quot;Baking sheet&quot;, &quot;Free washer \u2013 In unit&quot;, &quot;Room-darkening shades&quot;, &quot;Iron&quot;, &quot;Stove&quot;, &quot;Air conditioning&quot;, &quot;Coffee&quot;, &quot;Cooking basics&quot;, &quot;Hot water kettle&quot;, &quot;Private entrance&quot;, &quot;High chair&quot;, &quot;Blender&quot;, &quot;Bed linens&quot;, &quot;Hot water&quot;, &quot;City skyline view&quot;]"/>
    <n v="300"/>
    <n v="1"/>
    <n v="10"/>
    <n v="1"/>
    <n v="10"/>
    <n v="5"/>
    <b v="0"/>
    <n v="9.4569961887969109E-2"/>
    <b v="0"/>
    <x v="2"/>
    <x v="0"/>
  </r>
  <r>
    <n v="26385422"/>
    <n v="58071546"/>
    <s v="within an hour"/>
    <n v="1"/>
    <n v="0.92"/>
    <x v="20"/>
    <x v="3"/>
    <s v="Entire serviced apartment"/>
    <x v="0"/>
    <n v="6"/>
    <s v="2 baths"/>
    <n v="2"/>
    <n v="2"/>
    <s v="[&quot;Hangers&quot;, &quot;Clothing storage: closet&quot;, &quot;Security cameras on property&quot;, &quot;Breakfast&quot;, &quot;Bathtub&quot;, &quot;Microwave&quot;, &quot;Single level home&quot;, &quot;Game console&quot;, &quot;Exercise equipment: elliptical, free weights, stationary bike, treadmill, yoga mat&quot;, &quot;Cleaning available during stay&quot;, &quot;Babysitter recommendations&quot;, &quot;Laundromat nearby&quot;, &quot;Paid parking on premises&quot;, &quot;Fire extinguisher&quot;, &quot;Refrigerator&quot;, &quot;Hilton conditioner&quot;, &quot;Wine glasses&quot;, &quot;Gym&quot;, &quot;First aid kit&quot;, &quot;Safe&quot;, &quot;Hair dryer&quot;, &quot;Smoke alarm&quot;, &quot;HIlton body soap&quot;, &quot;Essentials&quot;, &quot;Elevator&quot;, &quot;Shampoo&quot;, &quot;Heating&quot;, &quot;Carbon monoxide alarm&quot;, &quot;Freezer&quot;, &quot;Dining table&quot;, &quot;Ethernet connection&quot;, &quot;Coffee maker&quot;, &quot;Wifi&quot;, &quot;Pack \u2019n play/Travel crib&quot;, &quot;Shower gel&quot;, &quot;TV with standard cable&quot;, &quot;Baby bath&quot;, &quot;Washer&quot;, &quot;Crib&quot;, &quot;Dedicated workspace&quot;, &quot;Paid parking off premises&quot;, &quot;Self check-in&quot;, &quot;Building staff&quot;, &quot;Room-darkening shades&quot;, &quot;Iron&quot;, &quot;Resort access&quot;, &quot;Air conditioning&quot;, &quot;Coffee&quot;, &quot;Dryer&quot;, &quot;Extra pillows and blankets&quot;, &quot;Private entrance&quot;, &quot;Window guards&quot;, &quot;High chair&quot;, &quot;Pocket wifi&quot;, &quot;Mini fridge&quot;, &quot;Bed linens&quot;, &quot;Hot water&quot;, &quot;City skyline view&quot;, &quot;Luggage dropoff allowed&quot;]"/>
    <n v="634"/>
    <n v="3"/>
    <n v="9"/>
    <n v="3"/>
    <n v="1125"/>
    <n v="5"/>
    <b v="1"/>
    <n v="0.98044030602834797"/>
    <b v="0"/>
    <x v="2"/>
    <x v="0"/>
  </r>
  <r>
    <n v="30527061"/>
    <n v="229072295"/>
    <s v="N/A"/>
    <s v="N/A"/>
    <s v="N/A"/>
    <x v="53"/>
    <x v="0"/>
    <s v="Entire rental unit"/>
    <x v="0"/>
    <n v="5"/>
    <s v="1 bath"/>
    <n v="2"/>
    <n v="3"/>
    <s v="[&quot;Air conditioning&quot;, &quot;Dryer&quot;, &quot;Shampoo&quot;, &quot;Heating&quot;, &quot;Carbon monoxide alarm&quot;, &quot;Wifi&quot;, &quot;TV&quot;, &quot;Smoke alarm&quot;, &quot;Washer&quot;, &quot;Kitchen&quot;, &quot;Essentials&quot;]"/>
    <n v="175"/>
    <n v="3"/>
    <n v="9"/>
    <n v="3"/>
    <n v="9"/>
    <n v="5"/>
    <b v="0"/>
    <n v="-0.23696834055977747"/>
    <b v="0"/>
    <x v="2"/>
    <x v="0"/>
  </r>
  <r>
    <n v="7.5643669477639795E+17"/>
    <n v="7634252"/>
    <s v="N/A"/>
    <s v="N/A"/>
    <n v="1"/>
    <x v="30"/>
    <x v="3"/>
    <s v="Entire rental unit"/>
    <x v="0"/>
    <n v="4"/>
    <s v="1 bath"/>
    <n v="2"/>
    <n v="2"/>
    <s v="[&quot;Microwave&quot;, &quot;Books and reading material&quot;, &quot;TV&quot;, &quot;Heating - split type ductless system&quot;, &quot;Dishwasher&quot;, &quot;Dishes and silverware&quot;, &quot;Laundromat nearby&quot;, &quot;Kitchen&quot;, &quot;Electric stove&quot;, &quot;Cleaning products&quot;, &quot;Refrigerator&quot;, &quot;Wine glasses&quot;, &quot;First aid kit&quot;, &quot;Paid parking garage off premises&quot;, &quot;Smoke alarm&quot;, &quot;Body soap&quot;, &quot;Essentials&quot;, &quot;Board games&quot;, &quot;Lockbox&quot;, &quot;Shampoo&quot;, &quot;Carbon monoxide alarm&quot;, &quot;Freezer&quot;, &quot;Dining table&quot;, &quot;Stainless steel oven&quot;, &quot;Wifi&quot;, &quot;Shower gel&quot;, &quot;Ceiling fan&quot;, &quot;Sonos Bluetooth sound system&quot;, &quot;Dedicated workspace&quot;, &quot;Conditioner&quot;, &quot;Baking sheet&quot;, &quot;Self check-in&quot;, &quot;Room-darkening shades&quot;, &quot;Air conditioning&quot;, &quot;Coffee&quot;, &quot;Coffee maker: pour-over coffee&quot;, &quot;Cooking basics&quot;, &quot;Extra pillows and blankets&quot;, &quot;Hot water kettle&quot;, &quot;Bed linens&quot;, &quot;Hot water&quot;, &quot;Luggage dropoff allowed&quot;]"/>
    <n v="700"/>
    <n v="3"/>
    <n v="9"/>
    <n v="3"/>
    <n v="9.1"/>
    <n v="5"/>
    <b v="1"/>
    <n v="1.1554925297207581"/>
    <b v="0"/>
    <x v="2"/>
    <x v="0"/>
  </r>
  <r>
    <n v="8275676"/>
    <n v="43637999"/>
    <s v="within an hour"/>
    <n v="1"/>
    <n v="0.63"/>
    <x v="149"/>
    <x v="4"/>
    <s v="Private room in home"/>
    <x v="1"/>
    <n v="3"/>
    <s v="2 shared baths"/>
    <n v="2"/>
    <n v="2"/>
    <s v="[&quot;Hangers&quot;, &quot;Indoor fireplace: gas, wood-burning&quot;, &quot;Breakfast&quot;, &quot;Microwave&quot;, &quot;Dishwasher&quot;, &quot;Dishes and silverware&quot;, &quot;Exercise equipment&quot;, &quot;Fire extinguisher&quot;, &quot;Refrigerator&quot;, &quot;Gym&quot;, &quot;First aid kit&quot;, &quot;Free dryer \u2013 In unit&quot;, &quot;Hair dryer&quot;, &quot;Central air conditioning&quot;, &quot;Smoke alarm&quot;, &quot;Free street parking&quot;, &quot;Outdoor furniture&quot;, &quot;Essentials&quot;, &quot;Oven&quot;, &quot;Shampoo&quot;, &quot;Heating&quot;, &quot;Carbon monoxide alarm&quot;, &quot;Coffee maker&quot;, &quot;Wifi&quot;, &quot;Free washer \u2013 In unit&quot;, &quot;Host greets you&quot;, &quot;Iron&quot;, &quot;Free parking on premises&quot;, &quot;Private backyard&quot;, &quot;Private patio or balcony&quot;, &quot;HDTV with standard cable, premium cable, Amazon Prime Video, Netflix, HBO Max&quot;, &quot;Hot water&quot;]"/>
    <n v="109"/>
    <n v="1"/>
    <n v="8"/>
    <n v="1"/>
    <n v="8"/>
    <n v="5"/>
    <b v="0"/>
    <n v="-0.41202056425218764"/>
    <b v="0"/>
    <x v="2"/>
    <x v="0"/>
  </r>
  <r>
    <n v="6.5513610334878195E+17"/>
    <n v="1103131"/>
    <s v="within an hour"/>
    <n v="1"/>
    <n v="1"/>
    <x v="16"/>
    <x v="0"/>
    <s v="Entire rental unit"/>
    <x v="0"/>
    <n v="4"/>
    <s v="2 baths"/>
    <n v="2"/>
    <n v="2"/>
    <s v="[&quot;Hangers&quot;, &quot;TV&quot;, &quot;Dishes and silverware&quot;, &quot;Kitchen&quot;, &quot;Fire extinguisher&quot;, &quot;Refrigerator&quot;, &quot;First aid kit&quot;, &quot;Hair dryer&quot;, &quot;Smoke alarm&quot;, &quot;Free street parking&quot;, &quot;Essentials&quot;, &quot;Lockbox&quot;, &quot;Shampoo&quot;, &quot;Heating&quot;, &quot;Carbon monoxide alarm&quot;, &quot;Pets allowed&quot;, &quot;Paid parking off premises&quot;, &quot;Self check-in&quot;, &quot;Fast wifi \u2013 519 Mbps&quot;, &quot;Iron&quot;, &quot;Air conditioning&quot;, &quot;Cooking basics&quot;]"/>
    <n v="354"/>
    <n v="3"/>
    <n v="8"/>
    <n v="3"/>
    <n v="1125"/>
    <n v="5"/>
    <b v="0"/>
    <n v="0.23779450854539563"/>
    <b v="0"/>
    <x v="2"/>
    <x v="0"/>
  </r>
  <r>
    <n v="7.4153650137645901E+17"/>
    <n v="20319948"/>
    <s v="N/A"/>
    <s v="N/A"/>
    <n v="0.67"/>
    <x v="18"/>
    <x v="0"/>
    <s v="Entire rental unit"/>
    <x v="0"/>
    <n v="2"/>
    <s v="1 bath"/>
    <n v="2"/>
    <n v="1"/>
    <s v="[&quot;Air conditioning&quot;, &quot;Kitchen&quot;, &quot;Refrigerator&quot;, &quot;Lockbox&quot;, &quot;Wine glasses&quot;, &quot;Shampoo&quot;, &quot;Carbon monoxide alarm&quot;, &quot;Essentials&quot;, &quot;Cooking basics&quot;, &quot;Radiant heating&quot;, &quot;Books and reading material&quot;, &quot;Wifi&quot;, &quot;Self check-in&quot;, &quot;TV&quot;, &quot;Smoke alarm&quot;, &quot;Dedicated workspace&quot;, &quot;Dishes and silverware&quot;, &quot;Body soap&quot;, &quot;Room-darkening shades&quot;]"/>
    <n v="150"/>
    <n v="3"/>
    <n v="8"/>
    <n v="3"/>
    <n v="8"/>
    <n v="5"/>
    <b v="0"/>
    <n v="-0.30327600104932678"/>
    <b v="0"/>
    <x v="2"/>
    <x v="0"/>
  </r>
  <r>
    <n v="27722209"/>
    <n v="209291543"/>
    <s v="within a day"/>
    <n v="0.75"/>
    <n v="0.8"/>
    <x v="20"/>
    <x v="3"/>
    <s v="Private room in resort"/>
    <x v="1"/>
    <n v="6"/>
    <s v="2 baths"/>
    <n v="2"/>
    <n v="3"/>
    <s v="[&quot;Hangers&quot;, &quot;Bathtub&quot;, &quot;Microwave&quot;, &quot;TV&quot;, &quot;Dishes and silverware&quot;, &quot;Kitchen&quot;, &quot;Exercise equipment&quot;, &quot;Fire extinguisher&quot;, &quot;Refrigerator&quot;, &quot;Gym&quot;, &quot;Hair dryer&quot;, &quot;Smoke alarm&quot;, &quot;Lock on bedroom door&quot;, &quot;Essentials&quot;, &quot;Shampoo&quot;, &quot;Heating&quot;, &quot;Carbon monoxide alarm&quot;, &quot;Freezer&quot;, &quot;Dining table&quot;, &quot;Private living room&quot;, &quot;Coffee maker&quot;, &quot;Wifi&quot;, &quot;Paid parking off premises&quot;, &quot;Self check-in&quot;, &quot;Washer&quot;, &quot;Conditioner&quot;, &quot;Building staff&quot;, &quot;Iron&quot;, &quot;Air conditioning&quot;, &quot;Dryer&quot;, &quot;Cooking basics&quot;, &quot;Elevator&quot;]"/>
    <n v="743"/>
    <n v="3"/>
    <n v="7"/>
    <n v="3"/>
    <n v="1125"/>
    <n v="5"/>
    <b v="1"/>
    <n v="1.2695417057627829"/>
    <b v="0"/>
    <x v="2"/>
    <x v="0"/>
  </r>
  <r>
    <n v="40533508"/>
    <n v="27198421"/>
    <s v="N/A"/>
    <s v="N/A"/>
    <n v="0.75"/>
    <x v="18"/>
    <x v="0"/>
    <s v="Entire rental unit"/>
    <x v="0"/>
    <n v="4"/>
    <s v="1 bath"/>
    <n v="2"/>
    <n v="3"/>
    <s v="[&quot;Hangers&quot;, &quot;Security cameras on property&quot;, &quot;TV&quot;, &quot;Dishes and silverware&quot;, &quot;Kitchen&quot;, &quot;Hair dryer&quot;, &quot;Smoke alarm&quot;, &quot;Free street parking&quot;, &quot;Essentials&quot;, &quot;Lockbox&quot;, &quot;Heating&quot;, &quot;Carbon monoxide alarm&quot;, &quot;Wifi&quot;, &quot;Self check-in&quot;, &quot;Dedicated workspace&quot;, &quot;Iron&quot;, &quot;Air conditioning&quot;, &quot;Free parking on premises&quot;, &quot;Cooking basics&quot;, &quot;Hot water&quot;, &quot;Elevator&quot;]"/>
    <n v="350"/>
    <n v="2"/>
    <n v="7"/>
    <n v="2"/>
    <n v="7"/>
    <n v="5"/>
    <b v="0"/>
    <n v="0.22718528286706774"/>
    <b v="0"/>
    <x v="2"/>
    <x v="0"/>
  </r>
  <r>
    <n v="53940446"/>
    <n v="424020866"/>
    <s v="within an hour"/>
    <n v="1"/>
    <n v="0.97"/>
    <x v="59"/>
    <x v="3"/>
    <s v="Entire rental unit"/>
    <x v="0"/>
    <n v="4"/>
    <s v="1 bath"/>
    <n v="2"/>
    <n v="2"/>
    <s v="[&quot;Hangers&quot;, &quot;Hot water&quot;, &quot;Laundromat nearby&quot;, &quot;Dishes and silverware&quot;, &quot;Kitchen&quot;, &quot;Cleaning products&quot;, &quot;Mosquito net&quot;, &quot;Fire extinguisher&quot;, &quot;Refrigerator&quot;, &quot;First aid kit&quot;, &quot;Hair dryer&quot;, &quot;Paid parking garage off premises&quot;, &quot;Smoke alarm&quot;, &quot;Central heating&quot;, &quot;Essentials&quot;, &quot;Oven&quot;, &quot;Clothing storage: wardrobe and dresser&quot;, &quot;Lockbox&quot;, &quot;Shampoo&quot;, &quot;Carbon monoxide alarm&quot;, &quot;Freezer&quot;, &quot;Shower gel&quot;, &quot;Self check-in&quot;, &quot;Dedicated workspace&quot;, &quot;Baking sheet&quot;, &quot;Fast wifi \u2013 281 Mbps&quot;, &quot;Iron&quot;, &quot;Air conditioning&quot;, &quot;Gas stove&quot;, &quot;Cooking basics&quot;, &quot;Hot water kettle&quot;, &quot;Blender&quot;, &quot;Bed linens&quot;, &quot;Body soap&quot;, &quot;Luggage dropoff allowed&quot;]"/>
    <n v="350"/>
    <n v="2"/>
    <n v="7"/>
    <n v="2"/>
    <n v="7"/>
    <n v="5"/>
    <b v="0"/>
    <n v="0.22718528286706774"/>
    <b v="0"/>
    <x v="2"/>
    <x v="0"/>
  </r>
  <r>
    <n v="7.8181537865296499E+17"/>
    <n v="27549528"/>
    <s v="within a few hours"/>
    <n v="0.8"/>
    <n v="0.56000000000000005"/>
    <x v="11"/>
    <x v="3"/>
    <s v="Entire rental unit"/>
    <x v="0"/>
    <n v="4"/>
    <s v="1 bath"/>
    <n v="2"/>
    <n v="1"/>
    <s v="[&quot;Air conditioning&quot;, &quot;Wifi&quot;, &quot;TV&quot;, &quot;Dedicated workspace&quot;, &quot;Kitchen&quot;]"/>
    <n v="209"/>
    <n v="3"/>
    <n v="7"/>
    <n v="3"/>
    <n v="7"/>
    <n v="5"/>
    <b v="0"/>
    <n v="-0.1467899222939904"/>
    <b v="0"/>
    <x v="2"/>
    <x v="0"/>
  </r>
  <r>
    <n v="53629413"/>
    <n v="430605414"/>
    <s v="within an hour"/>
    <n v="1"/>
    <n v="0.5"/>
    <x v="18"/>
    <x v="0"/>
    <s v="Entire rental unit"/>
    <x v="0"/>
    <n v="3"/>
    <s v="1 bath"/>
    <n v="2"/>
    <n v="2"/>
    <s v="[&quot;Fire extinguisher&quot;, &quot;Security cameras on property&quot;, &quot;Free parking on premises&quot;, &quot;Iron&quot;, &quot;Pets allowed&quot;, &quot;Hair dryer&quot;, &quot;Wifi&quot;, &quot;Smoke alarm&quot;, &quot;Dedicated workspace&quot;, &quot;Window AC unit&quot;, &quot;Kitchen&quot;, &quot;TV with Netflix&quot;]"/>
    <n v="250"/>
    <n v="2"/>
    <n v="7"/>
    <n v="2"/>
    <n v="1125"/>
    <n v="5"/>
    <b v="0"/>
    <n v="-3.8045359091129521E-2"/>
    <b v="0"/>
    <x v="2"/>
    <x v="0"/>
  </r>
  <r>
    <n v="37837404"/>
    <n v="286502016"/>
    <s v="N/A"/>
    <s v="N/A"/>
    <n v="0.5"/>
    <x v="18"/>
    <x v="0"/>
    <s v="Private room in rental unit"/>
    <x v="1"/>
    <n v="2"/>
    <s v="1 shared bath"/>
    <n v="2"/>
    <n v="2"/>
    <s v="[&quot;Lock on bedroom door&quot;, &quot;Air conditioning&quot;, &quot;Fire extinguisher&quot;, &quot;Kitchen&quot;, &quot;Heating&quot;, &quot;Carbon monoxide alarm&quot;, &quot;Private living room&quot;, &quot;First aid kit&quot;, &quot;Smoke alarm&quot;, &quot;Smoking allowed&quot;, &quot;Hot water&quot;, &quot;Essentials&quot;]"/>
    <n v="300"/>
    <n v="1"/>
    <n v="7"/>
    <n v="1"/>
    <n v="7"/>
    <n v="5"/>
    <b v="0"/>
    <n v="9.4569961887969109E-2"/>
    <b v="0"/>
    <x v="2"/>
    <x v="0"/>
  </r>
  <r>
    <n v="6.2405957850316595E+17"/>
    <n v="25080136"/>
    <s v="within an hour"/>
    <n v="1"/>
    <n v="1"/>
    <x v="16"/>
    <x v="0"/>
    <s v="Entire rental unit"/>
    <x v="0"/>
    <n v="4"/>
    <s v="2 baths"/>
    <n v="2"/>
    <n v="2"/>
    <s v="[&quot;Hangers&quot;, &quot;Security cameras on property&quot;, &quot;Bathtub&quot;, &quot;Microwave&quot;, &quot;Single level home&quot;, &quot;Heating - split type ductless system&quot;, &quot;Dishwasher&quot;, &quot;Dishes and silverware&quot;, &quot;Laundromat nearby&quot;, &quot;Kitchen&quot;, &quot;Cleaning products&quot;, &quot;Fire extinguisher&quot;, &quot;Refrigerator&quot;, &quot;Toaster&quot;, &quot;Wine glasses&quot;, &quot;Fast wifi \u2013 264 Mbps&quot;, &quot;Clothing storage: dresser&quot;, &quot;TRESemm\u00e9 conditioner&quot;, &quot;55\&quot; HDTV with Amazon Prime Video, Apple TV, Disney+, HBO Max, Hulu, Netflix, premium cable&quot;, &quot;First aid kit&quot;, &quot;TRESemm\u00e9 shampoo&quot;, &quot;Hair dryer&quot;, &quot;Free dryer \u2013 In unit&quot;, &quot;Paid parking garage off premises&quot;, &quot;Smoke alarm&quot;, &quot;Free street parking&quot;, &quot;Essentials&quot;, &quot;AP House Speakers via Wi-Fi  sound system&quot;, &quot;Board games&quot;, &quot;Ginger lily farms - 100% vegan, cruelty free, paraben &amp; sulfate-free body soap&quot;, &quot;Miele stainless steel gas stove&quot;, &quot;Carbon monoxide alarm&quot;, &quot;Freezer&quot;, &quot;Stainless steel oven&quot;, &quot;Coffee maker&quot;, &quot;Self check-in&quot;, &quot;Dedicated workspace&quot;, &quot;Baking sheet&quot;, &quot;Free washer \u2013 In unit&quot;, &quot;Iron&quot;, &quot;Coffee&quot;, &quot;Drying rack for clothing&quot;, &quot;Cooking basics&quot;, &quot;Hot water kettle&quot;, &quot;Private entrance&quot;, &quot;AC - split type ductless system&quot;, &quot;Private patio or balcony&quot;, &quot;Smart lock&quot;, &quot;Bed linens&quot;, &quot;Hot water&quot;, &quot;Elevator&quot;]"/>
    <n v="259"/>
    <n v="4"/>
    <n v="7"/>
    <n v="4"/>
    <n v="1125"/>
    <n v="5"/>
    <b v="0"/>
    <n v="-1.4174601314891767E-2"/>
    <b v="0"/>
    <x v="2"/>
    <x v="0"/>
  </r>
  <r>
    <n v="53528226"/>
    <n v="345999890"/>
    <s v="within a few hours"/>
    <n v="1"/>
    <n v="0.5"/>
    <x v="150"/>
    <x v="2"/>
    <s v="Entire rental unit"/>
    <x v="0"/>
    <n v="3"/>
    <s v="1 bath"/>
    <n v="2"/>
    <n v="2"/>
    <s v="[&quot;Hangers&quot;, &quot;Clothing storage: closet&quot;, &quot;Bathtub&quot;, &quot;Microwave&quot;, &quot;Dishwasher&quot;, &quot;Dishes and silverware&quot;, &quot;Laundromat nearby&quot;, &quot;Kitchen&quot;, &quot;Cleaning products&quot;, &quot;Refrigerator&quot;, &quot;Wine glasses&quot;, &quot;Portable fans&quot;, &quot;Smoke alarm&quot;, &quot;Central heating&quot;, &quot;Free street parking&quot;, &quot;Essentials&quot;, &quot;Freezer&quot;, &quot;Coffee maker: drip coffee maker&quot;, &quot;Stainless steel oven&quot;, &quot;Dining table&quot;, &quot;Wifi&quot;, &quot;Dedicated workspace&quot;, &quot;Iron&quot;, &quot;Paid street parking off premises&quot;, &quot;Coffee&quot;, &quot;Cooking basics&quot;, &quot;Extra pillows and blankets&quot;, &quot;HDTV with Netflix, Hulu, Apple TV, Amazon Prime Video, Disney+, Roku&quot;, &quot;Bed linens&quot;, &quot;Body soap&quot;, &quot;Elevator&quot;]"/>
    <n v="103"/>
    <n v="3"/>
    <n v="7"/>
    <n v="3"/>
    <n v="7"/>
    <n v="5"/>
    <b v="0"/>
    <n v="-0.42793440276967948"/>
    <b v="0"/>
    <x v="2"/>
    <x v="0"/>
  </r>
  <r>
    <n v="40207943"/>
    <n v="28258694"/>
    <s v="N/A"/>
    <s v="N/A"/>
    <s v="N/A"/>
    <x v="15"/>
    <x v="0"/>
    <s v="Entire rental unit"/>
    <x v="0"/>
    <n v="4"/>
    <s v="1 bath"/>
    <n v="2"/>
    <n v="2"/>
    <s v="[&quot;Hangers&quot;, &quot;Kitchen&quot;, &quot;Refrigerator&quot;, &quot;Bathtub&quot;, &quot;Shampoo&quot;, &quot;Heating&quot;, &quot;Extra pillows and blankets&quot;, &quot;Carbon monoxide alarm&quot;, &quot;Cooking basics&quot;, &quot;Oven&quot;, &quot;Single level home&quot;, &quot;Hair dryer&quot;, &quot;Wifi&quot;, &quot;TV&quot;, &quot;Smoke alarm&quot;, &quot;Dishwasher&quot;, &quot;Dishes and silverware&quot;, &quot;Hot water&quot;, &quot;Essentials&quot;, &quot;Stove&quot;]"/>
    <n v="275"/>
    <n v="4"/>
    <n v="7"/>
    <n v="4"/>
    <n v="1125"/>
    <n v="5"/>
    <b v="0"/>
    <n v="2.8262301398419794E-2"/>
    <b v="0"/>
    <x v="2"/>
    <x v="0"/>
  </r>
  <r>
    <n v="23593710"/>
    <n v="17494958"/>
    <s v="N/A"/>
    <s v="N/A"/>
    <s v="N/A"/>
    <x v="66"/>
    <x v="3"/>
    <s v="Entire rental unit"/>
    <x v="0"/>
    <n v="4"/>
    <s v="1 bath"/>
    <n v="2"/>
    <n v="2"/>
    <s v="[&quot;Fire extinguisher&quot;, &quot;Shampoo&quot;, &quot;Heating&quot;, &quot;Wifi&quot;, &quot;Kitchen&quot;, &quot;Essentials&quot;]"/>
    <n v="275"/>
    <n v="5"/>
    <n v="7"/>
    <n v="5"/>
    <n v="7"/>
    <n v="5"/>
    <b v="0"/>
    <n v="2.8262301398419794E-2"/>
    <b v="0"/>
    <x v="2"/>
    <x v="0"/>
  </r>
  <r>
    <n v="3665787"/>
    <n v="18588115"/>
    <s v="within an hour"/>
    <n v="1"/>
    <n v="0.22"/>
    <x v="15"/>
    <x v="0"/>
    <s v="Entire rental unit"/>
    <x v="0"/>
    <n v="3"/>
    <s v="1 bath"/>
    <n v="2"/>
    <n v="2"/>
    <s v="[&quot;Microwave&quot;, &quot;Target conditioner&quot;, &quot;Books and reading material&quot;, &quot;Target  body soap&quot;, &quot;TV&quot;, &quot;Dishwasher&quot;, &quot;Dishes and silverware&quot;, &quot;Exercise equipment: elliptical, free weights, stationary bike, treadmill&quot;, &quot;Kitchen&quot;, &quot;Record player&quot;, &quot;Cleaning products&quot;, &quot;Refrigerator&quot;, &quot;Wine glasses&quot;, &quot;Outdoor dining area&quot;, &quot;Gym&quot;, &quot;Stainless steel gas stove&quot;, &quot;Portable fans&quot;, &quot;Paid washer \u2013 In building&quot;, &quot;Hair dryer&quot;, &quot;Smoke alarm&quot;, &quot;Free street parking&quot;, &quot;Outdoor furniture&quot;, &quot;Essentials&quot;, &quot;Board games&quot;, &quot;Target  shampoo&quot;, &quot;Heating&quot;, &quot;Carbon monoxide alarm&quot;, &quot;Stainless steel oven&quot;, &quot;Wifi&quot;, &quot;Shower gel&quot;, &quot;Dedicated workspace&quot;, &quot;Baking sheet&quot;, &quot;Room-darkening shades&quot;, &quot;Courtyard view&quot;, &quot;Iron&quot;, &quot;Air conditioning&quot;, &quot;Coffee&quot;, &quot;Paid dryer \u2013 In building&quot;, &quot;Drying rack for clothing&quot;, &quot;Coffee maker: pour-over coffee&quot;, &quot;Cooking basics&quot;, &quot;Extra pillows and blankets&quot;, &quot;Hot water kettle&quot;, &quot;Bed linens&quot;, &quot;Hot water&quot;, &quot;City skyline view&quot;]"/>
    <n v="182"/>
    <n v="3"/>
    <n v="7"/>
    <n v="3"/>
    <n v="7"/>
    <n v="5"/>
    <b v="0"/>
    <n v="-0.21840219562270366"/>
    <b v="0"/>
    <x v="2"/>
    <x v="0"/>
  </r>
  <r>
    <n v="53562652"/>
    <n v="171316704"/>
    <s v="N/A"/>
    <s v="N/A"/>
    <n v="1"/>
    <x v="52"/>
    <x v="2"/>
    <s v="Private room in home"/>
    <x v="1"/>
    <n v="4"/>
    <s v="1 shared bath"/>
    <n v="2"/>
    <n v="2"/>
    <s v="[&quot;Hangers&quot;, &quot;Air conditioning&quot;, &quot;Security cameras on property&quot;, &quot;Lock on bedroom door&quot;, &quot;Kitchen&quot;, &quot;Free parking on premises&quot;, &quot;Dryer&quot;, &quot;Shampoo&quot;, &quot;First aid kit&quot;, &quot;Hair dryer&quot;, &quot;Children\u2019s books and toys&quot;, &quot;Wifi&quot;, &quot;TV&quot;, &quot;Dedicated workspace&quot;, &quot;Washer&quot;, &quot;Luggage dropoff allowed&quot;, &quot;Hot water&quot;, &quot;Host greets you&quot;, &quot;Essentials&quot;, &quot;Iron&quot;]"/>
    <n v="120"/>
    <n v="1"/>
    <n v="6"/>
    <n v="1"/>
    <n v="6"/>
    <n v="5"/>
    <b v="0"/>
    <n v="-0.38284519363678599"/>
    <b v="0"/>
    <x v="2"/>
    <x v="0"/>
  </r>
  <r>
    <n v="6.9518148054802496E+17"/>
    <n v="475341168"/>
    <s v="within a day"/>
    <n v="0.8"/>
    <n v="1"/>
    <x v="77"/>
    <x v="1"/>
    <s v="Entire condo"/>
    <x v="0"/>
    <n v="4"/>
    <s v="1 bath"/>
    <n v="2"/>
    <n v="2"/>
    <s v="[&quot;Clothing storage: closet&quot;, &quot;Bathtub&quot;, &quot;Microwave&quot;, &quot;HDTV with Roku&quot;, &quot;Dishwasher&quot;, &quot;Dishes and silverware&quot;, &quot;Kitchen&quot;, &quot;Cleaning products&quot;, &quot;Refrigerator&quot;, &quot;Free dryer \u2013 In unit&quot;, &quot;Smoke alarm&quot;, &quot;Body soap&quot;, &quot;Essentials&quot;, &quot;Heating&quot;, &quot;Carbon monoxide alarm&quot;, &quot;Long term stays allowed&quot;, &quot;Wifi&quot;, &quot;Conditioner&quot;, &quot;Free washer \u2013 In unit&quot;, &quot;Room-darkening shades&quot;, &quot;Air conditioning&quot;, &quot;Smoking allowed&quot;, &quot;Bed linens&quot;, &quot;Hot water&quot;]"/>
    <n v="444"/>
    <n v="1"/>
    <n v="5"/>
    <n v="1"/>
    <n v="5"/>
    <n v="5"/>
    <b v="0"/>
    <n v="0.47650208630777319"/>
    <b v="0"/>
    <x v="2"/>
    <x v="0"/>
  </r>
  <r>
    <n v="19141833"/>
    <n v="4331581"/>
    <s v="N/A"/>
    <s v="N/A"/>
    <s v="N/A"/>
    <x v="37"/>
    <x v="0"/>
    <s v="Entire rental unit"/>
    <x v="0"/>
    <n v="4"/>
    <s v="1 bath"/>
    <n v="2"/>
    <n v="2"/>
    <s v="[&quot;Air conditioning&quot;, &quot;Dryer&quot;, &quot;Shampoo&quot;, &quot;Heating&quot;, &quot;Carbon monoxide alarm&quot;, &quot;Wifi&quot;, &quot;TV&quot;, &quot;Smoke alarm&quot;, &quot;Washer&quot;, &quot;Kitchen&quot;, &quot;Essentials&quot;, &quot;Iron&quot;]"/>
    <n v="200"/>
    <n v="1"/>
    <n v="5"/>
    <n v="1"/>
    <n v="5"/>
    <n v="5"/>
    <b v="0"/>
    <n v="-0.17066068007022817"/>
    <b v="0"/>
    <x v="2"/>
    <x v="0"/>
  </r>
  <r>
    <n v="8.1977013426728102E+17"/>
    <n v="444686670"/>
    <s v="within an hour"/>
    <n v="1"/>
    <n v="1"/>
    <x v="134"/>
    <x v="0"/>
    <s v="Private room in home"/>
    <x v="1"/>
    <n v="2"/>
    <s v="1 shared bath"/>
    <n v="2"/>
    <n v="1"/>
    <s v="[&quot;Hangers&quot;, &quot;Clothing storage: closet&quot;, &quot;Bathtub&quot;, &quot;Microwave&quot;, &quot;Books and reading material&quot;, &quot;Cleaning available during stay&quot;, &quot;Laundromat nearby&quot;, &quot;Dishes and silverware&quot;, &quot;Kitchen&quot;, &quot;Cleaning products&quot;, &quot;Mosquito net&quot;, &quot;Refrigerator&quot;, &quot;Toaster&quot;, &quot;Wine glasses&quot;, &quot;First aid kit&quot;, &quot;Safe&quot;, &quot;Hair dryer&quot;, &quot;Coffee maker: Nespresso&quot;, &quot;Central heating&quot;, &quot;Lock on bedroom door&quot;, &quot;Essentials&quot;, &quot;Oven&quot;, &quot;Lockbox&quot;, &quot;Shampoo&quot;, &quot;Carbon monoxide alarm&quot;, &quot;Pets allowed&quot;, &quot;Dining table&quot;, &quot;Shower gel&quot;, &quot;Self check-in&quot;, &quot;Dedicated workspace&quot;, &quot;Baking sheet&quot;, &quot;Conditioner&quot;, &quot;Room-darkening shades&quot;, &quot;Iron&quot;, &quot;Air conditioning&quot;, &quot;Coffee&quot;, &quot;Drying rack for clothing&quot;, &quot;Cooking basics&quot;, &quot;Extra pillows and blankets&quot;, &quot;Hot water kettle&quot;, &quot;Public or shared beach access&quot;, &quot;Ocean view&quot;, &quot;Blender&quot;, &quot;Bed linens&quot;, &quot;Hot water&quot;, &quot;Dove body soap&quot;]"/>
    <n v="72"/>
    <n v="1"/>
    <n v="5"/>
    <n v="1"/>
    <n v="5"/>
    <n v="5"/>
    <b v="0"/>
    <n v="-0.51015590177672065"/>
    <b v="0"/>
    <x v="2"/>
    <x v="0"/>
  </r>
  <r>
    <n v="8.2631600897463501E+17"/>
    <n v="60354171"/>
    <s v="within an hour"/>
    <n v="1"/>
    <n v="0.93"/>
    <x v="100"/>
    <x v="3"/>
    <s v="Private room in rental unit"/>
    <x v="1"/>
    <n v="4"/>
    <s v="1 shared bath"/>
    <n v="2"/>
    <n v="2"/>
    <s v="[&quot;Hangers&quot;, &quot;Laundromat nearby&quot;, &quot;Exercise equipment&quot;, &quot;Cleaning products&quot;, &quot;Fire extinguisher&quot;, &quot;Portable heater&quot;, &quot;First aid kit&quot;, &quot;Smoke alarm&quot;, &quot;Central heating&quot;, &quot;Window AC unit&quot;, &quot;Lock on bedroom door&quot;, &quot;Essentials&quot;, &quot;Carbon monoxide alarm&quot;, &quot;Clothing storage: dresser, walk-in closet, and closet&quot;, &quot;Wifi&quot;, &quot;Dedicated workspace&quot;, &quot;Host greets you&quot;, &quot;Drying rack for clothing&quot;, &quot;Extra pillows and blankets&quot;, &quot;Bed linens&quot;, &quot;Hot water&quot;, &quot;Luggage dropoff allowed&quot;]"/>
    <n v="80"/>
    <n v="1"/>
    <n v="5"/>
    <n v="1"/>
    <n v="1125"/>
    <n v="5"/>
    <b v="0"/>
    <n v="-0.48893745042006487"/>
    <b v="0"/>
    <x v="2"/>
    <x v="0"/>
  </r>
  <r>
    <n v="8.0819766241033395E+17"/>
    <n v="8725682"/>
    <s v="within an hour"/>
    <n v="1"/>
    <n v="1"/>
    <x v="96"/>
    <x v="0"/>
    <s v="Entire condo"/>
    <x v="0"/>
    <n v="3"/>
    <s v="1 bath"/>
    <n v="2"/>
    <n v="3"/>
    <s v="[&quot;Wifi&quot;, &quot;TV&quot;, &quot;Dedicated workspace&quot;, &quot;Washer&quot;, &quot;Host greets you&quot;, &quot;Kitchen&quot;]"/>
    <n v="120"/>
    <n v="2"/>
    <n v="5"/>
    <n v="2"/>
    <n v="5"/>
    <n v="5"/>
    <b v="0"/>
    <n v="-0.38284519363678599"/>
    <b v="0"/>
    <x v="2"/>
    <x v="0"/>
  </r>
  <r>
    <n v="21063162"/>
    <n v="33009"/>
    <s v="N/A"/>
    <s v="N/A"/>
    <s v="N/A"/>
    <x v="33"/>
    <x v="3"/>
    <s v="Entire rental unit"/>
    <x v="0"/>
    <n v="3"/>
    <s v="1 bath"/>
    <n v="2"/>
    <n v="1"/>
    <s v="[&quot;Air conditioning&quot;, &quot;Shampoo&quot;, &quot;Heating&quot;, &quot;Wifi&quot;, &quot;TV&quot;, &quot;Kitchen&quot;, &quot;Essentials&quot;]"/>
    <n v="200"/>
    <n v="3"/>
    <n v="5"/>
    <n v="3"/>
    <n v="5"/>
    <n v="5"/>
    <b v="0"/>
    <n v="-0.17066068007022817"/>
    <b v="0"/>
    <x v="2"/>
    <x v="0"/>
  </r>
  <r>
    <n v="36417250"/>
    <n v="133288905"/>
    <s v="within an hour"/>
    <n v="1"/>
    <n v="0.98"/>
    <x v="20"/>
    <x v="3"/>
    <s v="Entire condo"/>
    <x v="0"/>
    <n v="6"/>
    <s v="2 baths"/>
    <n v="2"/>
    <n v="2"/>
    <s v="[&quot;Hangers&quot;, &quot;Air conditioning&quot;, &quot;Fire extinguisher&quot;, &quot;Dryer&quot;, &quot;Shampoo&quot;, &quot;Heating&quot;, &quot;Carbon monoxide alarm&quot;, &quot;Gym&quot;, &quot;Hair dryer&quot;, &quot;Wifi&quot;, &quot;TV&quot;, &quot;Smoke alarm&quot;, &quot;Washer&quot;, &quot;Kitchen&quot;, &quot;Elevator&quot;, &quot;Essentials&quot;, &quot;Iron&quot;]"/>
    <n v="369"/>
    <n v="4"/>
    <n v="4"/>
    <n v="4"/>
    <n v="4"/>
    <n v="5"/>
    <b v="0"/>
    <n v="0.27757910483912523"/>
    <b v="0"/>
    <x v="2"/>
    <x v="0"/>
  </r>
  <r>
    <n v="44680519"/>
    <n v="45012816"/>
    <s v="N/A"/>
    <s v="N/A"/>
    <s v="N/A"/>
    <x v="16"/>
    <x v="0"/>
    <s v="Entire loft"/>
    <x v="0"/>
    <n v="5"/>
    <s v="1 bath"/>
    <n v="2"/>
    <n v="2"/>
    <s v="[&quot;Air conditioning&quot;, &quot;Security cameras on property&quot;, &quot;Fire extinguisher&quot;, &quot;Kitchen&quot;, &quot;Breakfast&quot;, &quot;Shampoo&quot;, &quot;Heating&quot;, &quot;Carbon monoxide alarm&quot;, &quot;Cooking basics&quot;, &quot;Coffee maker&quot;, &quot;Wifi&quot;, &quot;TV&quot;, &quot;Smoke alarm&quot;, &quot;Hot water&quot;, &quot;Essentials&quot;]"/>
    <n v="200"/>
    <n v="2"/>
    <n v="4"/>
    <n v="2"/>
    <n v="1125"/>
    <n v="5"/>
    <b v="0"/>
    <n v="-0.17066068007022817"/>
    <b v="0"/>
    <x v="2"/>
    <x v="0"/>
  </r>
  <r>
    <n v="8.1075912965682803E+17"/>
    <n v="3372001"/>
    <s v="within an hour"/>
    <n v="1"/>
    <n v="1"/>
    <x v="27"/>
    <x v="2"/>
    <s v="Entire rental unit"/>
    <x v="0"/>
    <n v="4"/>
    <s v="1 bath"/>
    <n v="2"/>
    <n v="2"/>
    <s v="[&quot;Hangers&quot;, &quot;Security cameras on property&quot;, &quot;Bathtub&quot;, &quot;Microwave&quot;, &quot;Books and reading material&quot;, &quot;55\&quot; HDTV with Amazon Prime Video, Disney+, HBO Max, Netflix&quot;, &quot;Laundromat nearby&quot;, &quot;Dishes and silverware&quot;, &quot;Kitchen&quot;, &quot;Outlet covers&quot;, &quot;Fire extinguisher&quot;, &quot;Refrigerator&quot;, &quot;Keypad&quot;, &quot;Wine glasses&quot;, &quot;First aid kit&quot;, &quot;Hair dryer&quot;, &quot;Smoke alarm&quot;, &quot;Free street parking&quot;, &quot;Window AC unit&quot;, &quot;Carbon monoxide alarm&quot;, &quot;Radiant heating&quot;, &quot;Dining table&quot;, &quot;Wifi&quot;, &quot;Self check-in&quot;, &quot;Dedicated workspace&quot;, &quot;Room-darkening shades&quot;, &quot;Iron&quot;, &quot;Coffee&quot;, &quot;Free parking on premises&quot;, &quot;Cooking basics&quot;, &quot;Extra pillows and blankets&quot;, &quot;Hot water kettle&quot;, &quot;Coffee maker: drip coffee maker, french press, Keurig coffee machine&quot;, &quot;Bed linens&quot;, &quot;Stainless steel single oven&quot;]"/>
    <n v="150"/>
    <n v="1"/>
    <n v="4"/>
    <n v="1"/>
    <n v="4"/>
    <n v="5"/>
    <b v="0"/>
    <n v="-0.30327600104932678"/>
    <b v="0"/>
    <x v="2"/>
    <x v="0"/>
  </r>
  <r>
    <n v="47101251"/>
    <n v="36057973"/>
    <s v="N/A"/>
    <s v="N/A"/>
    <n v="0.5"/>
    <x v="30"/>
    <x v="3"/>
    <s v="Entire rental unit"/>
    <x v="0"/>
    <n v="4"/>
    <s v="1 bath"/>
    <n v="2"/>
    <n v="2"/>
    <s v="[&quot;Cleaning products&quot;, &quot;Hangers&quot;, &quot;Air conditioning&quot;, &quot;Kitchen&quot;, &quot;Dishes and silverware&quot;, &quot;Shampoo&quot;, &quot;Heating&quot;, &quot;Extra pillows and blankets&quot;, &quot;Carbon monoxide alarm&quot;, &quot;Cooking basics&quot;, &quot;Books and reading material&quot;, &quot;Wifi&quot;, &quot;TV&quot;, &quot;Dedicated workspace&quot;, &quot;Conditioner&quot;, &quot;Bed linens&quot;, &quot;Hot water&quot;, &quot;Essentials&quot;, &quot;Iron&quot;]"/>
    <n v="440"/>
    <n v="3"/>
    <n v="4"/>
    <n v="3"/>
    <n v="4"/>
    <n v="5"/>
    <b v="0"/>
    <n v="0.46589286062944529"/>
    <b v="0"/>
    <x v="2"/>
    <x v="0"/>
  </r>
  <r>
    <n v="53483189"/>
    <n v="228017415"/>
    <s v="within a few hours"/>
    <n v="1"/>
    <n v="0.52"/>
    <x v="6"/>
    <x v="0"/>
    <s v="Entire condo"/>
    <x v="0"/>
    <n v="4"/>
    <s v="1 bath"/>
    <n v="2"/>
    <n v="2"/>
    <s v="[&quot;Air conditioning&quot;, &quot;Wifi&quot;, &quot;TV&quot;, &quot;Dedicated workspace&quot;, &quot;Kitchen&quot;]"/>
    <n v="299"/>
    <n v="1"/>
    <n v="3"/>
    <n v="1"/>
    <n v="3"/>
    <n v="5"/>
    <b v="0"/>
    <n v="9.1917655468387136E-2"/>
    <b v="0"/>
    <x v="2"/>
    <x v="0"/>
  </r>
  <r>
    <n v="5.6790160600437702E+17"/>
    <n v="82695060"/>
    <s v="N/A"/>
    <s v="N/A"/>
    <n v="0.5"/>
    <x v="17"/>
    <x v="0"/>
    <s v="Private room in rental unit"/>
    <x v="1"/>
    <n v="1"/>
    <s v="1 shared bath"/>
    <n v="2"/>
    <n v="1"/>
    <s v="[&quot;Refrigerator&quot;, &quot;Coffee maker&quot;, &quot;Wifi&quot;, &quot;Central air conditioning&quot;, &quot;TV&quot;, &quot;Smoke alarm&quot;, &quot;Dedicated workspace&quot;, &quot;Dishes and silverware&quot;, &quot;Host greets you&quot;, &quot;Kitchen&quot;, &quot;Exercise equipment&quot;]"/>
    <n v="95"/>
    <n v="2"/>
    <n v="3"/>
    <n v="2"/>
    <n v="3"/>
    <n v="5"/>
    <b v="0"/>
    <n v="-0.44915285412633527"/>
    <b v="0"/>
    <x v="2"/>
    <x v="0"/>
  </r>
  <r>
    <n v="7.6651512092362304E+17"/>
    <n v="488461005"/>
    <s v="within a few hours"/>
    <n v="1"/>
    <n v="1"/>
    <x v="20"/>
    <x v="3"/>
    <s v="Room in hotel"/>
    <x v="1"/>
    <n v="6"/>
    <s v="2 shared baths"/>
    <n v="2"/>
    <n v="2"/>
    <s v="[&quot;Hangers&quot;, &quot;Security cameras on property&quot;, &quot;Clothing storage: closet and dresser&quot;, &quot;Shared gym in building&quot;, &quot;Bathtub&quot;, &quot;Microwave&quot;, &quot;Dishwasher&quot;, &quot;Dishes and silverware&quot;, &quot;Kitchen&quot;, &quot;Electric stove&quot;, &quot;Cleaning products&quot;, &quot;Refrigerator&quot;, &quot;Toaster&quot;, &quot;Wine glasses&quot;, &quot;Safe&quot;, &quot;Hair dryer&quot;, &quot;HDTV&quot;, &quot;Central air conditioning&quot;, &quot;Central heating&quot;, &quot;Body soap&quot;, &quot;Lock on bedroom door&quot;, &quot;Essentials&quot;, &quot;Elevator&quot;, &quot;Shampoo&quot;, &quot;Freezer&quot;, &quot;Dining table&quot;, &quot;Coffee maker&quot;, &quot;Wifi&quot;, &quot;Shower gel&quot;, &quot;Dedicated workspace&quot;, &quot;Washer&quot;, &quot;Conditioner&quot;, &quot;Free dryer \u2013 In building&quot;, &quot;Room-darkening shades&quot;, &quot;Iron&quot;, &quot;Coffee&quot;, &quot;Cooking basics&quot;, &quot;Bed linens&quot;, &quot;Hot water&quot;, &quot;City skyline view&quot;, &quot;Luggage dropoff allowed&quot;]"/>
    <n v="219"/>
    <n v="3"/>
    <n v="3"/>
    <n v="3"/>
    <n v="3"/>
    <n v="5"/>
    <b v="0"/>
    <n v="-0.12026685809817067"/>
    <b v="0"/>
    <x v="2"/>
    <x v="0"/>
  </r>
  <r>
    <n v="7.6005915155003494E+17"/>
    <n v="487685421"/>
    <s v="within an hour"/>
    <n v="1"/>
    <n v="1"/>
    <x v="92"/>
    <x v="2"/>
    <s v="Entire home"/>
    <x v="0"/>
    <n v="4"/>
    <s v="1 bath"/>
    <n v="2"/>
    <n v="2"/>
    <s v="[&quot;Hangers&quot;, &quot;Security cameras on property&quot;, &quot;Microwave&quot;, &quot;TV&quot;, &quot;Laundromat nearby&quot;, &quot;Dishes and silverware&quot;, &quot;Kitchen&quot;, &quot;Electric stove&quot;, &quot;Cleaning products&quot;, &quot;Fire extinguisher&quot;, &quot;Refrigerator&quot;, &quot;Keypad&quot;, &quot;Backyard&quot;, &quot;Wine glasses&quot;, &quot;Portable fans&quot;, &quot;First aid kit&quot;, &quot;Smoke alarm&quot;, &quot;Free street parking&quot;, &quot;Body soap&quot;, &quot;Essentials&quot;, &quot;Shampoo&quot;, &quot;Carbon monoxide alarm&quot;, &quot;Freezer&quot;, &quot;Portable air conditioning&quot;, &quot;Radiant heating&quot;, &quot;Stainless steel oven&quot;, &quot;Coffee maker&quot;, &quot;Wifi&quot;, &quot;Shower gel&quot;, &quot;Self check-in&quot;, &quot;Conditioner&quot;, &quot;Room-darkening shades&quot;, &quot;Iron&quot;, &quot;Clothing storage: dresser and closet&quot;, &quot;Coffee&quot;, &quot;Cooking basics&quot;, &quot;Extra pillows and blankets&quot;, &quot;Hot water kettle&quot;, &quot;Private entrance&quot;, &quot;Bed linens&quot;, &quot;Hot water&quot;]"/>
    <n v="250"/>
    <n v="2"/>
    <n v="3"/>
    <n v="2"/>
    <n v="3"/>
    <n v="5"/>
    <b v="0"/>
    <n v="-3.8045359091129521E-2"/>
    <b v="0"/>
    <x v="2"/>
    <x v="0"/>
  </r>
  <r>
    <n v="36517175"/>
    <n v="133288905"/>
    <s v="within an hour"/>
    <n v="1"/>
    <n v="0.98"/>
    <x v="20"/>
    <x v="3"/>
    <s v="Entire condo"/>
    <x v="0"/>
    <n v="6"/>
    <s v="2 baths"/>
    <n v="2"/>
    <n v="3"/>
    <s v="[&quot;Hangers&quot;, &quot;Microwave&quot;, &quot;TV&quot;, &quot;Dishwasher&quot;, &quot;Dishes and silverware&quot;, &quot;Kitchen&quot;, &quot;Toaster&quot;, &quot;Fire extinguisher&quot;, &quot;Refrigerator&quot;, &quot;Gym&quot;, &quot;Hair dryer&quot;, &quot;Smoke alarm&quot;, &quot;Essentials&quot;, &quot;Shampoo&quot;, &quot;Heating&quot;, &quot;Carbon monoxide alarm&quot;, &quot;Freezer&quot;, &quot;Coffee maker: drip coffee maker&quot;, &quot;Dining table&quot;, &quot;Wifi&quot;, &quot;Self check-in&quot;, &quot;Washer&quot;, &quot;Building staff&quot;, &quot;Iron&quot;, &quot;Stove&quot;, &quot;Air conditioning&quot;, &quot;Coffee&quot;, &quot;Dryer&quot;, &quot;Cooking basics&quot;, &quot;Hot water&quot;, &quot;City skyline view&quot;]"/>
    <n v="409"/>
    <n v="3"/>
    <n v="3"/>
    <n v="3"/>
    <n v="3"/>
    <n v="5"/>
    <b v="0"/>
    <n v="0.38367136162240412"/>
    <b v="0"/>
    <x v="2"/>
    <x v="0"/>
  </r>
  <r>
    <n v="7.7350761606269005E+17"/>
    <n v="484159181"/>
    <s v="within an hour"/>
    <n v="0.98"/>
    <n v="1"/>
    <x v="25"/>
    <x v="2"/>
    <s v="Entire rental unit"/>
    <x v="0"/>
    <n v="7"/>
    <s v="1 bath"/>
    <n v="2"/>
    <n v="2"/>
    <s v="[&quot;Security cameras on property&quot;, &quot;TV&quot;, &quot;Dishes and silverware&quot;, &quot;Kitchen&quot;, &quot;Cleaning products&quot;, &quot;Refrigerator&quot;, &quot;Hair dryer&quot;, &quot;Body soap&quot;, &quot;Essentials&quot;, &quot;Shampoo&quot;, &quot;Heating&quot;, &quot;Pets allowed&quot;, &quot;Coffee maker&quot;, &quot;Wifi&quot;, &quot;Shower gel&quot;, &quot;Dedicated workspace&quot;, &quot;Room-darkening shades&quot;, &quot;Air conditioning&quot;, &quot;Cooking basics&quot;, &quot;Extra pillows and blankets&quot;, &quot;Bed linens&quot;, &quot;Hot water&quot;]"/>
    <n v="314"/>
    <n v="1"/>
    <n v="2"/>
    <n v="1"/>
    <n v="1125"/>
    <n v="5"/>
    <b v="0"/>
    <n v="0.13170225176211672"/>
    <b v="0"/>
    <x v="2"/>
    <x v="0"/>
  </r>
  <r>
    <n v="36695857"/>
    <n v="40761063"/>
    <s v="within a few hours"/>
    <n v="1"/>
    <n v="0.35"/>
    <x v="28"/>
    <x v="3"/>
    <s v="Entire rental unit"/>
    <x v="0"/>
    <n v="4"/>
    <s v="1 bath"/>
    <n v="2"/>
    <n v="2"/>
    <s v="[&quot;Hangers&quot;, &quot;TV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Self check-in&quot;, &quot;Building staff&quot;, &quot;Iron&quot;, &quot;Air conditioning&quot;, &quot;Gas stove&quot;, &quot;Cooking basics&quot;, &quot;Hot water&quot;]"/>
    <n v="158"/>
    <n v="30"/>
    <n v="1125"/>
    <n v="30"/>
    <n v="1125"/>
    <n v="4.99"/>
    <b v="0"/>
    <n v="-0.28205754969267099"/>
    <b v="0"/>
    <x v="0"/>
    <x v="0"/>
  </r>
  <r>
    <n v="41772235"/>
    <n v="201833647"/>
    <s v="within an hour"/>
    <n v="1"/>
    <n v="0.97"/>
    <x v="38"/>
    <x v="0"/>
    <s v="Entire condo"/>
    <x v="0"/>
    <n v="6"/>
    <s v="1.5 baths"/>
    <n v="2"/>
    <n v="3"/>
    <s v="[&quot;Hangers&quot;, &quot;Security cameras on property&quot;, &quot;Bathtub&quot;, &quot;Microwave&quot;, &quot;Dishwasher&quot;, &quot;Dishes and silverware&quot;, &quot;Kitchen&quot;, &quot;Fire extinguisher&quot;, &quot;Refrigerator&quot;, &quot;Backyard&quot;, &quot;Patio or balcony&quot;, &quot;First aid kit&quot;, &quot;Hair dryer&quot;, &quot;HDTV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hower gel&quot;, &quot;Self check-in&quot;, &quot;Dedicated workspace&quot;, &quot;Baking sheet&quot;, &quot;Free washer \u2013 In unit&quot;, &quot;Stove&quot;, &quot;Dryer&quot;, &quot;Cooking basics&quot;, &quot;Extra pillows and blankets&quot;, &quot;Private entrance&quot;, &quot;AC - split type ductless system&quot;, &quot;Bed linens&quot;, &quot;Hot water&quot;, &quot;Luggage dropoff allowed&quot;]"/>
    <n v="395"/>
    <n v="4"/>
    <n v="1125"/>
    <n v="4"/>
    <n v="1125"/>
    <n v="4.99"/>
    <b v="0"/>
    <n v="0.34653907174825649"/>
    <b v="0"/>
    <x v="0"/>
    <x v="0"/>
  </r>
  <r>
    <n v="10696502"/>
    <n v="7761429"/>
    <s v="within an hour"/>
    <n v="1"/>
    <n v="1"/>
    <x v="38"/>
    <x v="0"/>
    <s v="Entire townhouse"/>
    <x v="0"/>
    <n v="4"/>
    <s v="2 baths"/>
    <n v="2"/>
    <n v="2"/>
    <s v="[&quot;Hangers&quot;, &quot;Bathtub&quot;, &quot;Microwave&quot;, &quot;Indoor fireplace&quot;, &quot;Books and reading material&quot;, &quot;Cleaning available during stay&quot;, &quot;Dishwasher&quot;, &quot;Dishes and silverware&quot;, &quot;Laundromat nearby&quot;, &quot;Fireplace guards&quot;, &quot;Kitchen&quot;, &quot;Record player&quot;, &quot;Cleaning products&quot;, &quot;Fire extinguisher&quot;, &quot;Refrigerator&quot;, &quot;Toaster&quot;, &quot;Wine glasses&quot;, &quot;First aid kit&quot;, &quot;Hair dryer&quot;, &quot;Smoke alarm&quot;, &quot;Free street parking&quot;, &quot;Body soap&quot;, &quot;Essentials&quot;, &quot;Oven&quot;, &quot;Board games&quot;, &quot;Lockbox&quot;, &quot;Shampoo&quot;, &quot;Clothing storage: wardrobe and closet&quot;, &quot;Heating&quot;, &quot;Carbon monoxide alarm&quot;, &quot;Freezer&quot;, &quot;Dining table&quot;, &quot;Pets allowed&quot;, &quot;Long term stays allowed&quot;, &quot;Coffee maker&quot;, &quot;Wifi&quot;, &quot;Pack \u2019n play/Travel crib&quot;, &quot;Shower gel&quot;, &quot;TV with standard cable&quot;, &quot;Ceiling fan&quot;, &quot;Washer&quot;, &quot;Conditioner&quot;, &quot;Dedicated workspace&quot;, &quot;Baking sheet&quot;, &quot;Self check-in&quot;, &quot;Room-darkening shades&quot;, &quot;Iron&quot;, &quot;Stove&quot;, &quot;Air conditioning&quot;, &quot;Coffee&quot;, &quot;Barbecue utensils&quot;, &quot;Dryer&quot;, &quot;Cooking basics&quot;, &quot;Extra pillows and blankets&quot;, &quot;Hot water kettle&quot;, &quot;Private entrance&quot;, &quot;Private patio or balcony&quot;, &quot;Blender&quot;, &quot;Mini fridge&quot;, &quot;Bed linens&quot;, &quot;Hot water&quot;, &quot;Luggage dropoff allowed&quot;]"/>
    <n v="325"/>
    <n v="3"/>
    <n v="1125"/>
    <n v="3"/>
    <n v="1125"/>
    <n v="4.99"/>
    <b v="0"/>
    <n v="0.16087762237751843"/>
    <b v="0"/>
    <x v="0"/>
    <x v="0"/>
  </r>
  <r>
    <n v="22166055"/>
    <n v="125914985"/>
    <s v="within an hour"/>
    <n v="1"/>
    <n v="1"/>
    <x v="7"/>
    <x v="0"/>
    <s v="Entire home"/>
    <x v="0"/>
    <n v="4"/>
    <s v="1 bath"/>
    <n v="2"/>
    <n v="3"/>
    <s v="[&quot;Hangers&quot;, &quot;Microwave&quot;, &quot;Dishwasher&quot;, &quot;Dishes and silverware&quot;, &quot;Kitchen&quot;, &quot;Fire extinguisher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elf check-in&quot;, &quot;TV with standard cable&quot;, &quot;Iron&quot;, &quot;Stove&quot;, &quot;Air conditioning&quot;, &quot;Cooking basics&quot;, &quot;Extra pillows and blankets&quot;, &quot;Private entrance&quot;, &quot;Bed linens&quot;, &quot;Hot water&quot;, &quot;Luggage dropoff allowed&quot;]"/>
    <n v="99"/>
    <n v="6"/>
    <n v="1125"/>
    <n v="6"/>
    <n v="1125"/>
    <n v="4.99"/>
    <b v="0"/>
    <n v="-0.43854362844800737"/>
    <b v="0"/>
    <x v="0"/>
    <x v="0"/>
  </r>
  <r>
    <n v="9355498"/>
    <n v="10909829"/>
    <s v="within a day"/>
    <n v="1"/>
    <n v="0.89"/>
    <x v="15"/>
    <x v="0"/>
    <s v="Entire home"/>
    <x v="0"/>
    <n v="4"/>
    <s v="1 bath"/>
    <n v="2"/>
    <n v="2"/>
    <s v="[&quot;Hangers&quot;, &quot;Breakfast&quot;, &quot;Microwave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TV with standard cable&quot;, &quot;Stove&quot;, &quot;Iron&quot;, &quot;Air conditioning&quot;, &quot;Free parking on premises&quot;, &quot;Cooking basics&quot;, &quot;Hot water&quot;]"/>
    <n v="128"/>
    <n v="30"/>
    <n v="1125"/>
    <n v="30"/>
    <n v="1125"/>
    <n v="4.99"/>
    <b v="0"/>
    <n v="-0.3616267422801302"/>
    <b v="0"/>
    <x v="0"/>
    <x v="0"/>
  </r>
  <r>
    <n v="4397455"/>
    <n v="5912357"/>
    <s v="within an hour"/>
    <n v="1"/>
    <n v="0.83"/>
    <x v="87"/>
    <x v="0"/>
    <s v="Entire home"/>
    <x v="0"/>
    <n v="6"/>
    <s v="1 bath"/>
    <n v="2"/>
    <n v="5"/>
    <s v="[&quot;Hangers&quot;, &quot;Security cameras on property&quot;, &quot;Breakfast&quot;, &quot;Bathtub&quot;, &quot;Microwave&quot;, &quot;Bath and body works body soap&quot;, &quot;Single level home&quot;, &quot;Books and reading material&quot;, &quot;Dishes and silverware&quot;, &quot;Kitchen&quot;, &quot;Outlet covers&quot;, &quot;40\&quot; HDTV with Amazon Prime Video, Hulu, standard cable&quot;, &quot;Cleaning products&quot;, &quot;Fructis conditioner&quot;, &quot;Fire extinguisher&quot;, &quot;Toaster&quot;, &quot;Whirlpool  gas stove&quot;, &quot;Wine glasses&quot;, &quot;Fructis shampoo&quot;, &quot;Patio or balcony&quot;, &quot;Backyard&quot;, &quot;Portable fans&quot;, &quot;GE refrigerator&quot;, &quot;First aid kit&quot;, &quot;Hair dryer&quot;, &quot;Smoke alarm&quot;, &quot;Central heating&quot;, &quot;Window AC unit&quot;, &quot;Free street parking&quot;, &quot;Essentials&quot;, &quot;Lockbox&quot;, &quot;Carbon monoxide alarm&quot;, &quot;Freezer&quot;, &quot;Long term stays allowed&quot;, &quot;Whirlpool oven&quot;, &quot;Dining table&quot;, &quot;Pack \u2019n play/Travel crib&quot;, &quot;Shower gel&quot;, &quot;Ceiling fan&quot;, &quot;Dedicated workspace&quot;, &quot;Self check-in&quot;, &quot;Free dryer \u2013 In building&quot;, &quot;Iron&quot;, &quot;Clothing storage: closet, walk-in closet, and dresser&quot;, &quot;Cooking basics&quot;, &quot;Coffee maker: Keurig coffee machine&quot;, &quot;Extra pillows and blankets&quot;, &quot;Fast wifi \u2013 442 Mbps&quot;, &quot;Hot water kettle&quot;, &quot;Private entrance&quot;, &quot;Free carport on premises \u2013 2 spaces&quot;, &quot;Bed linens&quot;, &quot;Hot water&quot;, &quot;Free washer \u2013 In building&quot;, &quot;Luggage dropoff allowed&quot;, &quot;Children\u2019s books and toys for ages 2-5 years old, 5-10 years old, and 10+ years old&quot;]"/>
    <n v="90"/>
    <n v="30"/>
    <n v="1125"/>
    <n v="30"/>
    <n v="1125"/>
    <n v="4.99"/>
    <b v="0"/>
    <n v="-0.46241438622424513"/>
    <b v="0"/>
    <x v="0"/>
    <x v="0"/>
  </r>
  <r>
    <n v="27201242"/>
    <n v="1837068"/>
    <s v="within an hour"/>
    <n v="0.9"/>
    <n v="1"/>
    <x v="6"/>
    <x v="0"/>
    <s v="Entire rental unit"/>
    <x v="0"/>
    <n v="4"/>
    <s v="1 bath"/>
    <n v="2"/>
    <n v="2"/>
    <s v="[&quot;Hangers&quot;, &quot;Bathtub&quot;, &quot;Microwave&quot;, &quot;Hot water&quot;, &quot;Babysitter recommendations&quot;, &quot;TV&quot;, &quot;Dishwasher&quot;, &quot;Dishes and silverware&quot;, &quot;Kitchen&quot;, &quot;Toaster&quot;, &quot;Fire extinguisher&quot;, &quot;Refrigerator&quot;, &quot;First aid kit&quot;, &quot;Hair dryer&quot;, &quot;Central air conditioning&quot;, &quot;Smoke alarm&quot;, &quot;Free street parking&quot;, &quot;Essentials&quot;, &quot;Oven&quot;, &quot;Lockbox&quot;, &quot;Shampoo&quot;, &quot;Heating&quot;, &quot;Carbon monoxide alarm&quot;, &quot;Freezer&quot;, &quot;Long term stays allowed&quot;, &quot;Dining table&quot;, &quot;Coffee maker&quot;, &quot;Wifi&quot;, &quot;Self check-in&quot;, &quot;Crib&quot;, &quot;Washer&quot;, &quot;Iron&quot;, &quot;Stove&quot;, &quot;Coffee&quot;, &quot;Dryer&quot;, &quot;Drying rack for clothing&quot;, &quot;Cooking basics&quot;, &quot;Extra pillows and blankets&quot;, &quot;Hot water kettle&quot;, &quot;Private entrance&quot;, &quot;Bed linens&quot;, &quot;Body soap&quot;]"/>
    <n v="185"/>
    <n v="3"/>
    <n v="1125"/>
    <n v="3"/>
    <n v="1125"/>
    <n v="4.99"/>
    <b v="0"/>
    <n v="-0.21044527636395774"/>
    <b v="0"/>
    <x v="0"/>
    <x v="0"/>
  </r>
  <r>
    <n v="52593554"/>
    <n v="2473527"/>
    <s v="within an hour"/>
    <n v="1"/>
    <n v="1"/>
    <x v="15"/>
    <x v="0"/>
    <s v="Entire rental unit"/>
    <x v="0"/>
    <n v="4"/>
    <s v="1 bath"/>
    <n v="2"/>
    <n v="2"/>
    <s v="[&quot;Hangers&quot;, &quot;Bathtub&quot;, &quot;Microwave&quot;, &quot;Books and reading material&quot;, &quot;Laundromat nearby&quot;, &quot;Dishes and silverware&quot;, &quot;Kitchen&quot;, &quot;Cleaning products&quot;, &quot;Fire extinguisher&quot;, &quot;Toaster&quot;, &quot;Wine glasses&quot;, &quot;Portable fans&quot;, &quot;First aid kit&quot;, &quot;Hair dryer&quot;, &quot;Children\u2019s books and toys for ages 5-10 years old&quot;, &quot;Smoke alarm&quot;, &quot;Free street parking&quot;, &quot;Body soap&quot;, &quot;Essentials&quot;, &quot;Oven&quot;, &quot;Board games&quot;, &quot;Bertazzoni refrigerator&quot;, &quot;Shampoo&quot;, &quot;Carbon monoxide alarm&quot;, &quot;Freezer&quot;, &quot;Coffee maker: drip coffee maker, french press, pour-over coffee&quot;, &quot;Radiant heating&quot;, &quot;Dining table&quot;, &quot;Wifi&quot;, &quot;Shower gel&quot;, &quot;Clothing storage&quot;, &quot;Ceiling fan&quot;, &quot;Baking sheet&quot;, &quot;Conditioner&quot;, &quot;Host greets you&quot;, &quot;Iron&quot;, &quot;Gas stove&quot;, &quot;Coffee&quot;, &quot;32\&quot; TV with Roku&quot;, &quot;Cooking basics&quot;, &quot;Extra pillows and blankets&quot;, &quot;Hot water kettle&quot;, &quot;Private entrance&quot;, &quot;AC - split type ductless system&quot;, &quot;Bed linens&quot;, &quot;Hot water&quot;, &quot;Luggage dropoff allowed&quot;]"/>
    <n v="145"/>
    <n v="2"/>
    <n v="1125"/>
    <n v="2"/>
    <n v="1125"/>
    <n v="4.99"/>
    <b v="0"/>
    <n v="-0.31653753314723665"/>
    <b v="0"/>
    <x v="0"/>
    <x v="0"/>
  </r>
  <r>
    <n v="18375685"/>
    <n v="76225580"/>
    <s v="N/A"/>
    <s v="N/A"/>
    <n v="1"/>
    <x v="49"/>
    <x v="0"/>
    <s v="Entire rental unit"/>
    <x v="0"/>
    <n v="4"/>
    <s v="1 bath"/>
    <n v="2"/>
    <n v="3"/>
    <s v="[&quot;Hangers&quot;, &quot;Security cameras on property&quot;, &quot;Bathtub&quot;, &quot;Microwave&quot;, &quot;Indoor fireplace&quot;, &quot;Luggage dropoff allowed&quot;, &quot;Dishwasher&quot;, &quot;Dishes and silverware&quot;, &quot;Kitchen&quot;, &quot;Fire extinguisher&quot;, &quot;Refrigerator&quot;, &quot;Keypad&quot;, &quot;First aid kit&quot;, &quot;Hair dryer&quot;, &quot;Smoke alarm&quot;, &quot;Window AC unit&quot;, &quot;Essentials&quot;, &quot;Oven&quot;, &quot;Shampoo&quot;, &quot;Heating&quot;, &quot;Carbon monoxide alarm&quot;, &quot;Coffee maker&quot;, &quot;Self check-in&quot;, &quot;Iron&quot;, &quot;Stove&quot;, &quot;Cooking basics&quot;, &quot;Extra pillows and blankets&quot;, &quot;Private entrance&quot;, &quot;Fast wifi \u2013 504 Mbps&quot;, &quot;Bed linens&quot;, &quot;Hot water&quot;, &quot;50\&quot; HDTV with Netflix&quot;]"/>
    <n v="150"/>
    <n v="30"/>
    <n v="360"/>
    <n v="30"/>
    <n v="1125"/>
    <n v="4.99"/>
    <b v="0"/>
    <n v="-0.30327600104932678"/>
    <b v="0"/>
    <x v="0"/>
    <x v="0"/>
  </r>
  <r>
    <n v="31979292"/>
    <n v="4955499"/>
    <s v="within a few hours"/>
    <n v="1"/>
    <n v="0.9"/>
    <x v="78"/>
    <x v="2"/>
    <s v="Entire bungalow"/>
    <x v="0"/>
    <n v="2"/>
    <s v="1 bath"/>
    <n v="2"/>
    <n v="2"/>
    <s v="[&quot;Hangers&quot;, &quot;Beach essentials&quot;, &quot;Bathtub&quot;, &quot;Beach access \u2013 Beachfront&quot;, &quot;Laundromat nearby&quot;, &quot;Dishes and silverware&quot;, &quot;Outdoor shower&quot;, &quot;Kitchen&quot;, &quot;Cleaning products&quot;, &quot;Fire extinguisher&quot;, &quot;Refrigerator&quot;, &quot;Toaster&quot;, &quot;Portable fans&quot;, &quot;First aid kit&quot;, &quot;Hair dryer&quot;, &quot;Rice maker&quot;, &quot;Smoke alarm&quot;, &quot;Free street parking&quot;, &quot;Outdoor furniture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Dedicated workspace&quot;, &quot;Room-darkening shades&quot;, &quot;Iron&quot;, &quot;Stove&quot;, &quot;Air conditioning&quot;, &quot;Cooking basics&quot;, &quot;Waterfront&quot;, &quot;Extra pillows and blankets&quot;, &quot;Hot water kettle&quot;, &quot;Private entrance&quot;, &quot;Private patio or balcony&quot;, &quot;Bed linens&quot;, &quot;Hot water&quot;]"/>
    <n v="90"/>
    <n v="30"/>
    <n v="180"/>
    <n v="30"/>
    <n v="180"/>
    <n v="4.99"/>
    <b v="0"/>
    <n v="-0.46241438622424513"/>
    <b v="0"/>
    <x v="1"/>
    <x v="0"/>
  </r>
  <r>
    <n v="6611592"/>
    <n v="4124666"/>
    <s v="N/A"/>
    <s v="N/A"/>
    <s v="N/A"/>
    <x v="27"/>
    <x v="2"/>
    <s v="Entire rental unit"/>
    <x v="0"/>
    <n v="4"/>
    <s v="1 bath"/>
    <n v="2"/>
    <n v="2"/>
    <s v="[&quot;Hangers&quot;, &quot;Security cameras on property&quot;, &quot;Bathtub&quot;, &quot;Microwave&quot;, &quot;Dishwasher&quot;, &quot;Dishes and silverware&quot;, &quot;Kitchen&quot;, &quot;Cleaning products&quot;, &quot;Fire extinguisher&quot;, &quot;Refrigerator&quot;, &quot;Toaster&quot;, &quot;Keypad&quot;, &quot;Sound system&quot;, &quot;Wine glasses&quot;, &quot;First aid kit&quot;, &quot;Hair dryer&quot;, &quot;Smoke alarm&quot;, &quot;Free street parking&quot;, &quot;Essentials&quot;, &quot;Oven&quot;, &quot;Heating&quot;, &quot;Carbon monoxide alarm&quot;, &quot;Freezer&quot;, &quot;Long term stays allowed&quot;, &quot;Dining table&quot;, &quot;Ethernet connection&quot;, &quot;Bidet&quot;, &quot;Wifi&quot;, &quot;Coffee maker&quot;, &quot;Self check-in&quot;, &quot;TV with standard cable&quot;, &quot;Dedicated workspace&quot;, &quot;Washer&quot;, &quot;Baking sheet&quot;, &quot;Room-darkening shades&quot;, &quot;Iron&quot;, &quot;Stove&quot;, &quot;Air conditioning&quot;, &quot;Dryer&quot;, &quot;Cooking basics&quot;, &quot;Extra pillows and blankets&quot;, &quot;Bed linens&quot;, &quot;Hot water&quot;]"/>
    <n v="185"/>
    <n v="30"/>
    <n v="180"/>
    <n v="30"/>
    <n v="1125"/>
    <n v="4.99"/>
    <b v="0"/>
    <n v="-0.21044527636395774"/>
    <b v="0"/>
    <x v="1"/>
    <x v="0"/>
  </r>
  <r>
    <n v="49701258"/>
    <n v="400858815"/>
    <s v="within an hour"/>
    <n v="1"/>
    <n v="1"/>
    <x v="15"/>
    <x v="0"/>
    <s v="Entire home"/>
    <x v="0"/>
    <n v="4"/>
    <s v="1 bath"/>
    <n v="2"/>
    <n v="2"/>
    <s v="[&quot;Hangers&quot;, &quot;Clothing storage: closet and dresser&quot;, &quot;Garden view&quot;, &quot;Microwave&quot;, &quot;Park view&quot;, &quot;Books and reading material&quot;, &quot;Babysitter recommendations&quot;, &quot;TV&quot;, &quot;KENMOORE stainless steel gas stove&quot;, &quot;Dishwasher&quot;, &quot;Dishes and silverware&quot;, &quot;Coffee maker: drip coffee maker, pour-over coffee&quot;, &quot;Laundromat nearby&quot;, &quot;Kitchen&quot;, &quot;Cleaning products&quot;, &quot;Fire extinguisher&quot;, &quot;Toaster&quot;, &quot;Keypad&quot;, &quot;Wine glasses&quot;, &quot;KENMOORE refrigerator&quot;, &quot;First aid kit&quot;, &quot;Hair dryer&quot;, &quot;Smoke alarm&quot;, &quot;Free street parking&quot;, &quot;Window AC unit&quot;, &quot;Body soap&quot;, &quot;Essentials&quot;, &quot;Board games&quot;, &quot;Shampoo&quot;, &quot;Heating&quot;, &quot;Carbon monoxide alarm&quot;, &quot;Freezer&quot;, &quot;Pets allowed&quot;, &quot;Dining table&quot;, &quot;Long term stays allowed&quot;, &quot;Wifi&quot;, &quot;Shower gel&quot;, &quot;Ceiling fan&quot;, &quot;Dedicated workspace&quot;, &quot;Crib&quot;, &quot;Conditioner&quot;, &quot;Baking sheet&quot;, &quot;Self check-in&quot;, &quot;Room-darkening shades&quot;, &quot;Iron&quot;, &quot;Coffee&quot;, &quot;Harman Audio Bluetooth sound system&quot;, &quot;Cooking basics&quot;, &quot;Extra pillows and blankets&quot;, &quot;Hot water kettle&quot;, &quot;Private entrance&quot;, &quot;Window guards&quot;, &quot;High chair&quot;, &quot;KENMOORE oven&quot;, &quot;Blender&quot;, &quot;Bed linens&quot;, &quot;Hot water&quot;, &quot;Luggage dropoff allowed&quot;]"/>
    <n v="284"/>
    <n v="2"/>
    <n v="30"/>
    <n v="2"/>
    <n v="1092.8"/>
    <n v="4.99"/>
    <b v="0"/>
    <n v="5.2133059174657548E-2"/>
    <b v="0"/>
    <x v="1"/>
    <x v="0"/>
  </r>
  <r>
    <n v="24372429"/>
    <n v="10197436"/>
    <s v="within an hour"/>
    <n v="1"/>
    <n v="0.99"/>
    <x v="6"/>
    <x v="0"/>
    <s v="Entire condo"/>
    <x v="0"/>
    <n v="4"/>
    <s v="1 bath"/>
    <n v="2"/>
    <n v="3"/>
    <s v="[&quot;Hangers&quot;, &quot;BBQ grill&quot;, &quot;Security cameras on property&quot;, &quot;Microwave&quot;, &quot;Single level home&quot;, &quot;Cleaning available during stay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Keypad&quot;, &quot;Wine glasses&quot;, &quot;Outdoor dining area&quot;, &quot;60\&quot; HDTV with Amazon Prime Video, Roku, HBO Max, Netflix, Disney+, Hulu&quot;, &quot;Portable fans&quot;, &quot;First aid kit&quot;, &quot;Hair dryer&quot;, &quot;Rice maker&quot;, &quot;Central air conditioning&quot;, &quot;Smoke alarm&quot;, &quot;Central heating&quot;, &quot;Outdoor furniture&quot;, &quot;Free street parking&quot;, &quot;Essentials&quot;, &quot;Oven&quot;, &quot;Carbon monoxide alarm&quot;, &quot;Freezer&quot;, &quot;Long term stays allowed&quot;, &quot;Ethernet connection&quot;, &quot;Wifi&quot;, &quot;Pack \u2019n play/Travel crib&quot;, &quot;Shower gel&quot;, &quot;Self check-in&quot;, &quot;Dedicated workspace&quot;, &quot;Free dryer \u2013 In building&quot;, &quot;Aesop conditioner&quot;, &quot;Room-darkening shades&quot;, &quot;Iron&quot;, &quot;Stove&quot;, &quot;Clothing storage: dresser and closet&quot;, &quot;Aesop shampoo&quot;, &quot;Coffee&quot;, &quot;Barbecue utensils&quot;, &quot;Aesop body soap&quot;, &quot;Cooking basics&quot;, &quot;Extra pillows and blankets&quot;, &quot;Hot water kettle&quot;, &quot;Private entrance&quot;, &quot;Shared hot tub - available all year, open 24 hours&quot;, &quot;Coffee maker: Keurig coffee machine, Nespresso&quot;, &quot;Exercise equipment: yoga mat&quot;, &quot;Blender&quot;, &quot;Mini fridge&quot;, &quot;Bed linens&quot;, &quot;Hot water&quot;, &quot;Free washer \u2013 In building&quot;, &quot;Luggage dropoff allowed&quot;]"/>
    <n v="370"/>
    <n v="2"/>
    <n v="30"/>
    <n v="2"/>
    <n v="1125"/>
    <n v="4.99"/>
    <b v="0"/>
    <n v="0.28023141125870721"/>
    <b v="0"/>
    <x v="1"/>
    <x v="0"/>
  </r>
  <r>
    <n v="18342361"/>
    <n v="126922318"/>
    <s v="within an hour"/>
    <n v="1"/>
    <n v="0.98"/>
    <x v="13"/>
    <x v="3"/>
    <s v="Private room in townhouse"/>
    <x v="1"/>
    <n v="4"/>
    <s v="1.5 shared baths"/>
    <n v="2"/>
    <n v="3"/>
    <s v="[&quot;Hangers&quot;, &quot;TV&quot;, &quot;Dishes and silverware&quot;, &quot;Refrigerator&quot;, &quot;Hair dryer&quot;, &quot;Smoke alarm&quot;, &quot;Free street parking&quot;, &quot;Lock on bedroom door&quot;, &quot;Essentials&quot;, &quot;Shampoo&quot;, &quot;Heating&quot;, &quot;Carbon monoxide alarm&quot;, &quot;Private living room&quot;, &quot;Coffee maker&quot;, &quot;Wifi&quot;, &quot;Paid parking off premises&quot;, &quot;Shower gel&quot;, &quot;Washer&quot;, &quot;Host greets you&quot;, &quot;Iron&quot;, &quot;Air conditioning&quot;, &quot;Dryer&quot;, &quot;Extra pillows and blankets&quot;, &quot;Bed linens&quot;, &quot;Hot water&quot;, &quot;Luggage dropoff allowed&quot;]"/>
    <n v="325"/>
    <n v="2"/>
    <n v="28"/>
    <n v="2.2999999999999998"/>
    <n v="1125"/>
    <n v="4.99"/>
    <b v="0"/>
    <n v="0.16087762237751843"/>
    <b v="0"/>
    <x v="2"/>
    <x v="0"/>
  </r>
  <r>
    <n v="47496129"/>
    <n v="383370816"/>
    <s v="within an hour"/>
    <n v="1"/>
    <n v="1"/>
    <x v="104"/>
    <x v="2"/>
    <s v="Entire townhouse"/>
    <x v="0"/>
    <n v="2"/>
    <s v="1 bath"/>
    <n v="2"/>
    <n v="2"/>
    <s v="[&quot;Hangers&quot;, &quot;Security cameras on property&quot;, &quot;Garden view&quot;, &quot;Bathtub&quot;, &quot;Microwave&quot;, &quot;Avanti  gas stove&quot;, &quot;Books and reading material&quot;, &quot;Babysitter recommendations&quot;, &quot;Dishwasher&quot;, &quot;Dishes and silverware&quot;, &quot;Laundromat nearby&quot;, &quot;Kitchen&quot;, &quot;Cleaning products&quot;, &quot;Mosquito net&quot;, &quot;Fire extinguisher&quot;, &quot;Avanti  refrigerator&quot;, &quot;Wine glasses&quot;, &quot;First aid kit&quot;, &quot;Hair dryer&quot;, &quot;Central air conditioning&quot;, &quot;Smoke alarm&quot;, &quot;Central heating&quot;, &quot;Window AC unit&quot;, &quot;Free street parking&quot;, &quot;Children\u2019s books and toys for ages 0-2 years old, 2-5 years old, 5-10 years old, and 10+ years old&quot;, &quot;Essentials&quot;, &quot;Board games&quot;, &quot;Lockbox&quot;, &quot;Shampoo&quot;, &quot;Carbon monoxide alarm&quot;, &quot;Freezer&quot;, &quot;Dining table&quot;, &quot;Shower gel&quot;, &quot;Self check-in&quot;, &quot;Dedicated workspace&quot;, &quot;Conditioner&quot;, &quot;50\&quot; HDTV with Hulu, HBO Max, Netflix, Disney+, Roku&quot;, &quot;Fast wifi \u2013 201 Mbps&quot;, &quot;Room-darkening shades&quot;, &quot;Iron&quot;, &quot;Clothing storage: closet, wardrobe, and dresser&quot;, &quot;Coffee&quot;, &quot;Cooking basics&quot;, &quot;Coffee maker: Keurig coffee machine&quot;, &quot;Extra pillows and blankets&quot;, &quot;Hot water kettle&quot;, &quot;Private entrance&quot;, &quot;Avanti  oven&quot;, &quot;Bed linens&quot;, &quot;Hot water&quot;, &quot;Luggage dropoff allowed&quot;]"/>
    <n v="124"/>
    <n v="2"/>
    <n v="21"/>
    <n v="2"/>
    <n v="1125"/>
    <n v="4.99"/>
    <b v="0"/>
    <n v="-0.37223596795845809"/>
    <b v="0"/>
    <x v="2"/>
    <x v="0"/>
  </r>
  <r>
    <n v="50643599"/>
    <n v="160614016"/>
    <s v="within an hour"/>
    <n v="1"/>
    <n v="1"/>
    <x v="27"/>
    <x v="2"/>
    <s v="Entire rental unit"/>
    <x v="0"/>
    <n v="7"/>
    <s v="1 bath"/>
    <n v="2"/>
    <n v="4"/>
    <s v="[&quot;Hangers&quot;, &quot;Clothing storage: closet&quot;, &quot;Security cameras on property&quot;, &quot;Breakfast&quot;, &quot;Garden view&quot;, &quot;Microwave&quot;, &quot;Fast wifi \u2013 495 Mbps&quot;, &quot;Single level home&quot;, &quot;Books and reading material&quot;, &quot;Cleaning available during stay&quot;, &quot;Babysitter recommendations&quot;, &quot;Luggage dropoff allowed&quot;, &quot;Laundromat nearby&quot;, &quot;Dishes and silverware&quot;, &quot;Shared backyard \u2013 Fully fenced&quot;, &quot;Baby safety gates&quot;, &quot;Kitchen&quot;, &quot;Exercise equipment: free weights, stationary bike, yoga mat&quot;, &quot;Outlet covers&quot;, &quot;Cleaning products&quot;, &quot;Mosquito net&quot;, &quot;Fire extinguisher&quot;, &quot;LG refrigerator&quot;, &quot;Toaster&quot;, &quot;Sound system&quot;, &quot;Wine glasses&quot;, &quot;70\&quot; HDTV with Hulu, Roku, HBO Max, Disney+, Netflix, premium cable&quot;, &quot;Portable fans&quot;, &quot;First aid kit&quot;, &quot;Safe&quot;, &quot;Hair dryer&quot;, &quot;Pantene conditioner&quot;, &quot;Rice maker&quot;, &quot;Smoke alarm&quot;, &quot;Central heating&quot;, &quot;Children\u2019s dinnerware&quot;, &quot;Window AC unit&quot;, &quot;LG stove&quot;, &quot;Free street parking&quot;, &quot;Children\u2019s books and toys for ages 0-2 years old, 2-5 years old, 5-10 years old, and 10+ years old&quot;, &quot;Essentials&quot;, &quot;Oven&quot;, &quot;Board games&quot;, &quot;Shampoo&quot;, &quot;Carbon monoxide alarm&quot;, &quot;Freezer&quot;, &quot;Table corner guards&quot;, &quot;Dining table&quot;, &quot;Ethernet connection&quot;, &quot;Pack \u2019n play/Travel crib&quot;, &quot;Shower gel&quot;, &quot;Baby bath&quot;, &quot;Dedicated workspace&quot;, &quot;Crib&quot;, &quot;Baking sheet&quot;, &quot;Self check-in&quot;, &quot;Room-darkening shades&quot;, &quot;Iron&quot;, &quot;Coffee&quot;, &quot;Barbecue utensils&quot;, &quot;Drying rack for clothing&quot;, &quot;Baby monitor&quot;, &quot;Cooking basics&quot;, &quot;Extra pillows and blankets&quot;, &quot;Hot water kettle&quot;, &quot;Coffee maker: Keurig coffee machine&quot;, &quot;Private entrance&quot;, &quot;High chair&quot;, &quot;Smart lock&quot;, &quot;Blender&quot;, &quot;Bed linens&quot;, &quot;Hot water&quot;, &quot;Dove body soap&quot;]"/>
    <n v="102"/>
    <n v="3"/>
    <n v="14"/>
    <n v="4.3"/>
    <n v="1125"/>
    <n v="4.99"/>
    <b v="0"/>
    <n v="-0.43058670918926145"/>
    <b v="0"/>
    <x v="2"/>
    <x v="0"/>
  </r>
  <r>
    <n v="53120519"/>
    <n v="211392722"/>
    <s v="within an hour"/>
    <n v="1"/>
    <n v="1"/>
    <x v="151"/>
    <x v="1"/>
    <s v="Entire home"/>
    <x v="0"/>
    <n v="4"/>
    <s v="1 bath"/>
    <n v="2"/>
    <n v="3"/>
    <s v="[&quot;Hangers&quot;, &quot;BBQ grill&quot;, &quot;Dove shampoo&quot;, &quot;Clothing storage: dresser, closet, wardrobe, and walk-in closet&quot;, &quot;Bathtub&quot;, &quot;Microwave&quot;, &quot;Single level home&quot;, &quot;Laundromat nearby&quot;, &quot;Dishes and silverware&quot;, &quot;Kitchen&quot;, &quot;Samsung refrigerator&quot;, &quot;Cleaning products&quot;, &quot;Fire extinguisher&quot;, &quot;Toaster&quot;, &quot;Wine glasses&quot;, &quot;Stainless steel gas stove&quot;, &quot;Apple sound system&quot;, &quot;Portable fans&quot;, &quot;First aid kit&quot;, &quot;Paid washer \u2013 In building&quot;, &quot;Hair dryer&quot;, &quot;Fast wifi \u2013 561 Mbps&quot;, &quot;Smoke alarm&quot;, &quot;Free street parking&quot;, &quot;Children\u2019s dinnerware&quot;, &quot;Private backyard \u2013 Fully fenced&quot;, &quot;Essentials&quot;, &quot;Dove conditioner&quot;, &quot;Board games&quot;, &quot;Carbon monoxide alarm&quot;, &quot;Freezer&quot;, &quot;Radiant heating&quot;, &quot;Dining table&quot;, &quot;Stainless steel oven&quot;, &quot;Long term stays allowed&quot;, &quot;70\&quot; HDTV with Netflix, Amazon Prime Video, standard cable&quot;, &quot;Shower gel&quot;, &quot;Self check-in&quot;, &quot;Dedicated workspace&quot;, &quot;Iron&quot;, &quot;Air conditioning&quot;, &quot;Coffee&quot;, &quot;Free parking on premises&quot;, &quot;Paid dryer \u2013 In building&quot;, &quot;Drying rack for clothing&quot;, &quot;Cooking basics&quot;, &quot;Coffee maker: Keurig coffee machine&quot;, &quot;Extra pillows and blankets&quot;, &quot;Smart lock&quot;, &quot;Blender&quot;, &quot;Bed linens&quot;, &quot;Hot water&quot;, &quot;Dove body soap&quot;, &quot;Children\u2019s books and toys&quot;]"/>
    <n v="267"/>
    <n v="2"/>
    <n v="1125"/>
    <n v="1.6"/>
    <n v="1125"/>
    <n v="4.9800000000000004"/>
    <b v="0"/>
    <n v="7.0438500417640141E-3"/>
    <b v="0"/>
    <x v="0"/>
    <x v="0"/>
  </r>
  <r>
    <n v="6.4441599261146906E+17"/>
    <n v="69399723"/>
    <s v="within an hour"/>
    <n v="1"/>
    <n v="0.98"/>
    <x v="95"/>
    <x v="2"/>
    <s v="Entire rental unit"/>
    <x v="0"/>
    <n v="6"/>
    <s v="2 baths"/>
    <n v="2"/>
    <n v="3"/>
    <s v="[&quot;Hangers&quot;, &quot;Clothing storage: closet and dresser&quot;, &quot;65\&quot; HDTV with Disney+, Hulu, Netflix&quot;, &quot;Bathtub&quot;, &quot;Microwave&quot;, &quot;Dishwasher&quot;, &quot;Dishes and silverware&quot;, &quot;Laundromat nearby&quot;, &quot;Kitchen&quot;, &quot;Fire extinguisher&quot;, &quot;Refrigerator&quot;, &quot;Trash compactor&quot;, &quot;Wine glasses&quot;, &quot;Stainless steel gas stove&quot;, &quot;Paid washer \u2013 In building&quot;, &quot;Hair dryer&quot;, &quot;Coffee maker: Nespresso&quot;, &quot;Smoke alarm&quot;, &quot;Central heating&quot;, &quot;Body soap&quot;, &quot;Essentials&quot;, &quot;Elevator&quot;, &quot;Lockbox&quot;, &quot;Shampoo&quot;, &quot;Carbon monoxide alarm&quot;, &quot;Freezer&quot;, &quot;Ethernet connection&quot;, &quot;Stainless steel oven&quot;, &quot;Wifi&quot;, &quot;Shower gel&quot;, &quot;Self check-in&quot;, &quot;Conditioner&quot;, &quot;Room-darkening shades&quot;, &quot;Iron&quot;, &quot;Air conditioning&quot;, &quot;Coffee&quot;, &quot;Paid dryer \u2013 In building&quot;, &quot;Cooking basics&quot;, &quot;Window guards&quot;, &quot;Bed linens&quot;, &quot;Hot water&quot;, &quot;City skyline view&quot;]"/>
    <n v="250"/>
    <n v="1"/>
    <n v="1125"/>
    <n v="1"/>
    <n v="1125"/>
    <n v="4.9800000000000004"/>
    <b v="0"/>
    <n v="-3.8045359091129521E-2"/>
    <b v="0"/>
    <x v="0"/>
    <x v="0"/>
  </r>
  <r>
    <n v="29653847"/>
    <n v="223198021"/>
    <s v="within an hour"/>
    <n v="1"/>
    <n v="0.96"/>
    <x v="49"/>
    <x v="0"/>
    <s v="Private room in condo"/>
    <x v="1"/>
    <n v="6"/>
    <s v="1 private bath"/>
    <n v="2"/>
    <n v="2"/>
    <s v="[&quot;Hangers&quot;, &quot;Coffee maker: Keurig coffee machine, pour-over coffee&quot;, &quot;Breakfast&quot;, &quot;Bathtub&quot;, &quot;65\&quot; HDTV with Netflix, premium cable&quot;, &quot;Microwave&quot;, &quot;Books and reading material&quot;, &quot;Babysitter recommendations&quot;, &quot;Dishwasher&quot;, &quot;Dishes and silverware&quot;, &quot;Laundromat nearby&quot;, &quot;Kitchen&quot;, &quot;Outlet covers&quot;, &quot;TRESemme shampoo&quot;, &quot;Cleaning products&quot;, &quot;Fire extinguisher&quot;, &quot;Toaster&quot;, &quot;LG refrigerator&quot;, &quot;TRESemme conditioner&quot;, &quot;Wine glasses&quot;, &quot;Stainless steel gas stove&quot;, &quot;First aid kit&quot;, &quot;Hair dryer&quot;, &quot;Free dryer \u2013 In unit&quot;, &quot;Central air conditioning&quot;, &quot;Smoke alarm&quot;, &quot;Central heating&quot;, &quot;Children\u2019s dinnerware&quot;, &quot;Free street parking&quot;, &quot;Lock on bedroom door&quot;, &quot;Essentials&quot;, &quot;Clothing storage: walk-in closet&quot;, &quot;Carbon monoxide alarm&quot;, &quot;Freezer&quot;, &quot;Pets allowed&quot;, &quot;Long term stays allowed&quot;, &quot;Dining table&quot;, &quot;Dove Body Wash body soap&quot;, &quot;Stainless steel oven&quot;, &quot;Private living room&quot;, &quot;Wifi&quot;, &quot;Shower gel&quot;, &quot;Baking sheet&quot;, &quot;Free washer \u2013 In unit&quot;, &quot;Host greets you&quot;, &quot;Iron&quot;, &quot;Coffee&quot;, &quot;Drying rack for clothing&quot;, &quot;Cooking basics&quot;, &quot;Extra pillows and blankets&quot;, &quot;Hot water kettle&quot;, &quot;Private entrance&quot;, &quot;Window guards&quot;, &quot;Private patio or balcony&quot;, &quot;Bed linens&quot;, &quot;Hot water&quot;]"/>
    <n v="199"/>
    <n v="2"/>
    <n v="1125"/>
    <n v="2"/>
    <n v="1125"/>
    <n v="4.9800000000000004"/>
    <b v="0"/>
    <n v="-0.17331298648981014"/>
    <b v="0"/>
    <x v="0"/>
    <x v="0"/>
  </r>
  <r>
    <n v="6.4303683952135898E+17"/>
    <n v="273792273"/>
    <s v="within a few hours"/>
    <n v="1"/>
    <n v="0.96"/>
    <x v="38"/>
    <x v="0"/>
    <s v="Entire condo"/>
    <x v="0"/>
    <n v="5"/>
    <s v="1 bath"/>
    <n v="2"/>
    <n v="2"/>
    <s v="[&quot;Hangers&quot;, &quot;Puracy body soap&quot;, &quot;Garden view&quot;, &quot;Bathtub&quot;, &quot;Microwave&quot;, &quot;Books and reading material&quot;, &quot;Cleaning available during stay&quot;, &quot;Laundromat nearby&quot;, &quot;Dishes and silverware&quot;, &quot;Pack \u2019n play/Travel crib - always at the listing&quot;, &quot;Puracy shampoo&quot;, &quot;Kitchen&quot;, &quot;Record player&quot;, &quot;Cleaning products&quot;, &quot;Toaster&quot;, &quot;Wine glasses&quot;, &quot;32\&quot; HDTV with Amazon Prime Video, Apple TV, Disney+, HBO Max, Hulu, Netflix, Roku&quot;, &quot;Hair dryer&quot;, &quot;Frigidaire stainless steel gas stove&quot;, &quot;Smoke alarm&quot;, &quot;Free street parking&quot;, &quot;Window AC unit&quot;, &quot;Essentials&quot;, &quot;Clothing storage: dresser, wardrobe, walk-in closet, and closet&quot;, &quot;Lockbox&quot;, &quot;Carbon monoxide alarm&quot;, &quot;Freezer&quot;, &quot;Pets allowed&quot;, &quot;Radiant heating&quot;, &quot;Coffee maker: drip coffee maker&quot;, &quot;Ethernet connection&quot;, &quot;Dining table&quot;, &quot;Wifi&quot;, &quot;Shower gel&quot;, &quot;Ceiling fan&quot;, &quot;Dedicated workspace&quot;, &quot;Frigidaire stainless steel oven&quot;, &quot;Baking sheet&quot;, &quot;Self check-in&quot;, &quot;Room-darkening shades&quot;, &quot;Courtyard view&quot;, &quot;Iron&quot;, &quot;Coffee&quot;, &quot;Cooking basics&quot;, &quot;Extra pillows and blankets&quot;, &quot;Hot water kettle&quot;, &quot;Frigidaire refrigerator&quot;, &quot;Window guards&quot;, &quot;Exercise equipment: yoga mat&quot;, &quot;Puracy conditioner&quot;, &quot;Blender&quot;, &quot;Bed linens&quot;, &quot;Hot water&quot;, &quot;City skyline view&quot;, &quot;Luggage dropoff allowed&quot;]"/>
    <n v="250"/>
    <n v="1"/>
    <n v="1125"/>
    <n v="1.1000000000000001"/>
    <n v="1125"/>
    <n v="4.9800000000000004"/>
    <b v="0"/>
    <n v="-3.8045359091129521E-2"/>
    <b v="0"/>
    <x v="0"/>
    <x v="0"/>
  </r>
  <r>
    <n v="39072592"/>
    <n v="207773633"/>
    <s v="within an hour"/>
    <n v="1"/>
    <n v="0.98"/>
    <x v="0"/>
    <x v="0"/>
    <s v="Entire rental unit"/>
    <x v="0"/>
    <n v="6"/>
    <s v="1 bath"/>
    <n v="2"/>
    <n v="3"/>
    <s v="[&quot;Hangers&quot;, &quot;Bathtub&quot;, &quot;Microwave&quot;, &quot;TV&quot;, &quot;Dishwasher&quot;, &quot;Dishes and silverware&quot;, &quot;Kitchen&quot;, &quot;Fire extinguisher&quot;, &quot;Refrigerator&quot;, &quot;First aid kit&quot;, &quot;Hair dryer&quot;, &quot;Smoke alarm&quot;, &quot;Free street parking&quot;, &quot;Children\u2019s dinnerware&quot;, &quot;Essentials&quot;, &quot;Oven&quot;, &quot;Washer \u2013\u00a0In unit&quot;, &quot;Shampoo&quot;, &quot;Heating&quot;, &quot;Carbon monoxide alarm&quot;, &quot;Long term stays allowed&quot;, &quot;Coffee maker&quot;, &quot;Wifi&quot;, &quot;Pack \u2019n play/Travel crib&quot;, &quot;Crib&quot;, &quot;Iron&quot;, &quot;Stove&quot;, &quot;Dryer&quot;, &quot;Cooking basics&quot;, &quot;Private entrance&quot;, &quot;AC - split type ductless system&quot;, &quot;High chair&quot;, &quot;Hot water&quot;, &quot;Children\u2019s books and toys&quot;]"/>
    <n v="336"/>
    <n v="6"/>
    <n v="1125"/>
    <n v="6"/>
    <n v="1125"/>
    <n v="4.9800000000000004"/>
    <b v="0"/>
    <n v="0.19005299299292014"/>
    <b v="0"/>
    <x v="0"/>
    <x v="0"/>
  </r>
  <r>
    <n v="53240369"/>
    <n v="390346114"/>
    <s v="within an hour"/>
    <n v="1"/>
    <n v="1"/>
    <x v="110"/>
    <x v="3"/>
    <s v="Entire condo"/>
    <x v="0"/>
    <n v="6"/>
    <s v="1 bath"/>
    <n v="2"/>
    <n v="2"/>
    <s v="[&quot;Hangers&quot;, &quot;39\&quot; TV with Fire TV&quot;, &quot;Bathtub&quot;, &quot;Microwave&quot;, &quot;Laundromat nearby&quot;, &quot;Dishes and silverware&quot;, &quot;Kitchen&quot;, &quot;Cleaning products&quot;, &quot;Refrigerator&quot;, &quot;Toaster&quot;, &quot;Trash compactor&quot;, &quot;Wine glasses&quot;, &quot;Paid washer \u2013 In building&quot;, &quot;Hair dryer&quot;, &quot;Paid parking garage off premises&quot;, &quot;Free street parking&quot;, &quot;Essentials&quot;, &quot;Lockbox&quot;, &quot;Shampoo&quot;, &quot;Pets allowed&quot;, &quot;Portable air conditioning&quot;, &quot;Radiant heating&quot;, &quot;Dining table&quot;, &quot;Ethernet connection&quot;, &quot;Coffee maker&quot;, &quot;Wifi&quot;, &quot;Shower gel&quot;, &quot;Ceiling fan&quot;, &quot;Dedicated workspace&quot;, &quot;Self check-in&quot;, &quot;Conditioner&quot;, &quot;Iron&quot;, &quot;Gas stove&quot;, &quot;Coffee&quot;, &quot;Paid dryer \u2013 In building&quot;, &quot;Cooking basics&quot;, &quot;Extra pillows and blankets&quot;, &quot;Blender&quot;, &quot;Hot water&quot;]"/>
    <n v="189"/>
    <n v="2"/>
    <n v="1125"/>
    <n v="2"/>
    <n v="1125"/>
    <n v="4.9800000000000004"/>
    <b v="0"/>
    <n v="-0.19983605068562985"/>
    <b v="0"/>
    <x v="0"/>
    <x v="0"/>
  </r>
  <r>
    <n v="4471513"/>
    <n v="3740730"/>
    <s v="within an hour"/>
    <n v="1"/>
    <n v="1"/>
    <x v="112"/>
    <x v="3"/>
    <s v="Entire rental unit"/>
    <x v="0"/>
    <n v="6"/>
    <s v="2 baths"/>
    <n v="2"/>
    <n v="3"/>
    <s v="[&quot;Hangers&quot;, &quot;BBQ grill&quot;, &quot;Bathtub&quot;, &quot;Microwave&quot;, &quot;Single level home&quot;, &quot;Game console&quot;, &quot;Books and reading material&quot;, &quot;Cleaning available during stay&quot;, &quot;Clothing storage: dresser, closet, walk-in closet, and wardrobe&quot;, &quot;Dishwasher&quot;, &quot;Dishes and silverware&quot;, &quot;Laundromat nearby&quot;, &quot;Shared backyard \u2013 Fully fenced&quot;, &quot;Fireplace guards&quot;, &quot;Kitchen&quot;, &quot;Paid parking on premises&quot;, &quot;Cleaning products&quot;, &quot;Fire extinguisher&quot;, &quot;Refrigerator&quot;, &quot;Toaster&quot;, &quot;Wine glasses&quot;, &quot;Portable fans&quot;, &quot;First aid kit&quot;, &quot;Paid washer \u2013 In building&quot;, &quot;Hair dryer&quot;, &quot;Central air conditioning&quot;, &quot;Smoke alarm&quot;, &quot;Central heating&quot;, &quot;Fast wifi \u2013 461 Mbps&quot;, &quot;Outdoor furniture&quot;, &quot;Free street parking&quot;, &quot;Body soap&quot;, &quot;Essentials&quot;, &quot;Oven&quot;, &quot;Elevator&quot;, &quot;Board games&quot;, &quot;65\&quot; HDTV with Amazon Prime Video, Netflix, premium cable&quot;, &quot;Shampoo&quot;, &quot;Carbon monoxide alarm&quot;, &quot;Freezer&quot;, &quot;Pets allowed&quot;, &quot;Long term stays allowed&quot;, &quot;Dining table&quot;, &quot;Ethernet connection&quot;, &quot;Paid parking off premises&quot;, &quot;Pack \u2019n play/Travel crib&quot;, &quot;Shower gel&quot;, &quot;Self check-in&quot;, &quot;Dedicated workspace&quot;, &quot;Crib&quot;, &quot;Conditioner&quot;, &quot;Baking sheet&quot;, &quot;Building staff&quot;, &quot;Room-darkening shades&quot;, &quot;Iron&quot;, &quot;Stove&quot;, &quot;Coffee&quot;, &quot;Barbecue utensils&quot;, &quot;Paid dryer \u2013 In building&quot;, &quot;Drying rack for clothing&quot;, &quot;Cooking basics&quot;, &quot;Coffee maker: Keurig coffee machine&quot;, &quot;Extra pillows and blankets&quot;, &quot;JBL Bluetooth sound system&quot;, &quot;River view&quot;, &quot;Hot water kettle&quot;, &quot;Window guards&quot;, &quot;Pocket wifi&quot;, &quot;Private patio or balcony&quot;, &quot;Blender&quot;, &quot;Bed linens&quot;, &quot;Hot water&quot;, &quot;City skyline view&quot;, &quot;Luggage dropoff allowed&quot;]"/>
    <n v="508"/>
    <n v="6"/>
    <n v="1125"/>
    <n v="5.5"/>
    <n v="1125"/>
    <n v="4.9800000000000004"/>
    <b v="0"/>
    <n v="0.64624969716101943"/>
    <b v="0"/>
    <x v="0"/>
    <x v="0"/>
  </r>
  <r>
    <n v="42440198"/>
    <n v="337853119"/>
    <s v="within an hour"/>
    <n v="1"/>
    <n v="0.96"/>
    <x v="18"/>
    <x v="0"/>
    <s v="Entire rental unit"/>
    <x v="0"/>
    <n v="5"/>
    <s v="1 bath"/>
    <n v="2"/>
    <n v="2"/>
    <s v="[&quot;Hangers&quot;, &quot;Security cameras on property&quot;, &quot;Clothing storage: closet and dresser&quot;, &quot;Garden view&quot;, &quot;Bathtub&quot;, &quot;Microwave&quot;, &quot;Single level home&quot;, &quot;Indoor fireplace&quot;, &quot;Babysitter recommendations&quot;, &quot;TV&quot;, &quot;Laundromat nearby&quot;, &quot;Dishes and silverware&quot;, &quot;Kitchen&quot;, &quot;Cleaning products&quot;, &quot;Fire extinguisher&quot;, &quot;Refrigerator&quot;, &quot;Toaster&quot;, &quot;Wine glasses&quot;, &quot;Coffee maker: espresso machine&quot;, &quot;Portable fans&quot;, &quot;First aid kit&quot;, &quot;Safe&quot;, &quot;Hair dryer&quot;, &quot;Stainless steel stove&quot;, &quot;Smoke alarm&quot;, &quot;Free street parking&quot;, &quot;Window AC unit&quot;, &quot;Outdoor furniture&quot;, &quot;Private backyard \u2013 Fully fenced&quot;, &quot;Body soap&quot;, &quot;Essentials&quot;, &quot;Board games&quot;, &quot;Shampoo&quot;, &quot;Heating&quot;, &quot;Carbon monoxide alarm&quot;, &quot;Freezer&quot;, &quot;Pets allowed&quot;, &quot;Long term stays allowed&quot;, &quot;Stainless steel oven&quot;, &quot;Wifi&quot;, &quot;Shower gel&quot;, &quot;Self check-in&quot;, &quot;Dedicated workspace&quot;, &quot;Baking sheet&quot;, &quot;Conditioner&quot;, &quot;Room-darkening shades&quot;, &quot;Iron&quot;, &quot;Coffee&quot;, &quot;Cooking basics&quot;, &quot;Extra pillows and blankets&quot;, &quot;Private entrance&quot;, &quot;Window guards&quot;, &quot;Smart lock&quot;, &quot;Bed linens&quot;, &quot;Hot water&quot;, &quot;Luggage dropoff allowed&quot;]"/>
    <n v="163"/>
    <n v="2"/>
    <n v="1125"/>
    <n v="2"/>
    <n v="1125"/>
    <n v="4.9800000000000004"/>
    <b v="0"/>
    <n v="-0.26879601759476113"/>
    <b v="0"/>
    <x v="0"/>
    <x v="0"/>
  </r>
  <r>
    <n v="17684828"/>
    <n v="120456470"/>
    <s v="N/A"/>
    <s v="N/A"/>
    <s v="N/A"/>
    <x v="27"/>
    <x v="2"/>
    <s v="Entire rental unit"/>
    <x v="0"/>
    <n v="5"/>
    <s v="1 bath"/>
    <n v="2"/>
    <n v="3"/>
    <s v="[&quot;Hangers&quot;, &quot;Security cameras on property&quot;, &quot;Microwave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TV with standard cable&quot;, &quot;Iron&quot;, &quot;Stove&quot;, &quot;Air conditioning&quot;, &quot;Cooking basics&quot;, &quot;Private entrance&quot;, &quot;Hot water&quot;]"/>
    <n v="200"/>
    <n v="30"/>
    <n v="1125"/>
    <n v="30"/>
    <n v="1125"/>
    <n v="4.9800000000000004"/>
    <b v="0"/>
    <n v="-0.17066068007022817"/>
    <b v="0"/>
    <x v="0"/>
    <x v="0"/>
  </r>
  <r>
    <n v="16454703"/>
    <n v="107939984"/>
    <s v="within a day"/>
    <n v="0.5"/>
    <n v="0.71"/>
    <x v="126"/>
    <x v="0"/>
    <s v="Entire rental unit"/>
    <x v="0"/>
    <n v="6"/>
    <s v="1 bath"/>
    <n v="2"/>
    <n v="2"/>
    <s v="[&quot;Hangers&quot;, &quot;Security cameras on property&quot;, &quot;Bathtub&quot;, &quot;Microwave&quot;, &quot;Dishwasher&quot;, &quot;Dishes and silverware&quot;, &quot;Laundromat nearby&quot;, &quot;Kitchen&quot;, &quot;Toaster&quot;, &quot;Refrigerator&quot;, &quot;Wine glasses&quot;, &quot;Hair dryer&quot;, &quot;Free dryer \u2013 In unit&quot;, &quot;Smoke alarm&quot;, &quot;Window AC unit&quot;, &quot;Essentials&quot;, &quot;Oven&quot;, &quot;Board games&quot;, &quot;Shampoo&quot;, &quot;Heating&quot;, &quot;Carbon monoxide alarm&quot;, &quot;Freezer&quot;, &quot;Long term stays allowed&quot;, &quot;Dining table&quot;, &quot;Coffee maker&quot;, &quot;Wifi&quot;, &quot;Dedicated workspace&quot;, &quot;Free washer \u2013 In unit&quot;, &quot;Iron&quot;, &quot;Gas stove&quot;, &quot;Cooking basics&quot;, &quot;Extra pillows and blankets&quot;, &quot;Hot water kettle&quot;, &quot;48\&quot; HDTV with Disney+, Fire TV, Hulu, Netflix&quot;, &quot;Crib - always at the listing&quot;, &quot;Window guards&quot;, &quot;Blender&quot;, &quot;Bed linens&quot;, &quot;Hot water&quot;, &quot;Luggage dropoff allowed&quot;, &quot;Children\u2019s books and toys&quot;]"/>
    <n v="110"/>
    <n v="30"/>
    <n v="1125"/>
    <n v="30"/>
    <n v="1125"/>
    <n v="4.9800000000000004"/>
    <b v="0"/>
    <n v="-0.40936825783260566"/>
    <b v="0"/>
    <x v="0"/>
    <x v="0"/>
  </r>
  <r>
    <n v="41352166"/>
    <n v="110062117"/>
    <s v="within a few hours"/>
    <n v="1"/>
    <n v="1"/>
    <x v="15"/>
    <x v="0"/>
    <s v="Entire rental unit"/>
    <x v="0"/>
    <n v="6"/>
    <s v="2 baths"/>
    <n v="2"/>
    <n v="2"/>
    <s v="[&quot;Hangers&quot;, &quot;Indoor fireplace: electric&quot;, &quot;Microwave&quot;, &quot;55\&quot; HDTV with standard cable&quot;, &quot;Dishwasher&quot;, &quot;Dishes and silverware&quot;, &quot;Kitchen&quot;, &quot;Fire extinguisher&quot;, &quot;Refrigerator&quot;, &quot;Wine glasses&quot;, &quot;Stainless steel gas stove&quot;, &quot;First aid kit&quot;, &quot;Free dryer \u2013 In unit&quot;, &quot;Hair dryer&quot;, &quot;Smoke alarm&quot;, &quot;Free street parking&quot;, &quot;Children\u2019s dinnerware&quot;, &quot;Essentials&quot;, &quot;Oven&quot;, &quot;Lockbox&quot;, &quot;Shampoo&quot;, &quot;Heating&quot;, &quot;Carbon monoxide alarm&quot;, &quot;Pets allowed&quot;, &quot;Long term stays allowed&quot;, &quot;Dining table&quot;, &quot;Coffee maker&quot;, &quot;Wifi&quot;, &quot;Pack \u2019n play/Travel crib&quot;, &quot;Self check-in&quot;, &quot;Dedicated workspace&quot;, &quot;Free washer \u2013 In unit&quot;, &quot;Room-darkening shades&quot;, &quot;Iron&quot;, &quot;Cooking basics&quot;, &quot;Private entrance&quot;, &quot;AC - split type ductless system&quot;, &quot;Hot water&quot;, &quot;Luggage dropoff allowed&quot;]"/>
    <n v="250"/>
    <n v="3"/>
    <n v="1125"/>
    <n v="3"/>
    <n v="1125"/>
    <n v="4.9800000000000004"/>
    <b v="0"/>
    <n v="-3.8045359091129521E-2"/>
    <b v="0"/>
    <x v="0"/>
    <x v="0"/>
  </r>
  <r>
    <n v="150804"/>
    <n v="726333"/>
    <s v="within a few hours"/>
    <n v="1"/>
    <n v="0.64"/>
    <x v="21"/>
    <x v="3"/>
    <s v="Entire rental unit"/>
    <x v="0"/>
    <n v="5"/>
    <s v="2 baths"/>
    <n v="2"/>
    <n v="3"/>
    <s v="[&quot;Hangers&quot;, &quot;Security cameras on property&quot;, &quot;Dishwasher&quot;, &quot;Dishes and silverware&quot;, &quot;Kitchen&quot;, &quot;Fire extinguisher&quot;, &quot;Refrigerator&quot;, &quot;Hair dryer&quot;, &quot;Smoke alarm&quot;, &quot;Essentials&quot;, &quot;Oven&quot;, &quot;Heating&quot;, &quot;Carbon monoxide alarm&quot;, &quot;Coffee maker&quot;, &quot;Wifi&quot;, &quot;TV with standard cable&quot;, &quot;Washer&quot;, &quot;Host greets you&quot;, &quot;Stove&quot;, &quot;Air conditioning&quot;, &quot;Dryer&quot;, &quot;Cooking basics&quot;, &quot;Bed linens&quot;, &quot;Hot water&quot;]"/>
    <n v="350"/>
    <n v="4"/>
    <n v="1125"/>
    <n v="4"/>
    <n v="1125"/>
    <n v="4.9800000000000004"/>
    <b v="0"/>
    <n v="0.22718528286706774"/>
    <b v="0"/>
    <x v="0"/>
    <x v="0"/>
  </r>
  <r>
    <n v="13997552"/>
    <n v="44502437"/>
    <s v="within an hour"/>
    <n v="1"/>
    <n v="1"/>
    <x v="54"/>
    <x v="2"/>
    <s v="Entire rental unit"/>
    <x v="0"/>
    <n v="4"/>
    <s v="1 bath"/>
    <n v="2"/>
    <n v="3"/>
    <s v="[&quot;Hangers&quot;, &quot;Security cameras on property&quot;, &quot;Microwave&quot;, &quot;HDTV with Amazon Prime Video, Netflix, Roku, standard cable&quot;, &quot;Dishes and silverware&quot;, &quot;Kitchen&quot;, &quot;Refrigerator&quot;, &quot;Keypad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id parking off premises&quot;, &quot;Self check-in&quot;, &quot;Dedicated workspace&quot;, &quot;Room-darkening shades&quot;, &quot;Iron&quot;, &quot;Stove&quot;, &quot;Air conditioning&quot;, &quot;Cooking basics&quot;, &quot;Bed linens&quot;, &quot;Hot water&quot;, &quot;Luggage dropoff allowed&quot;]"/>
    <n v="163"/>
    <n v="3"/>
    <n v="365"/>
    <n v="3"/>
    <n v="1125"/>
    <n v="4.9800000000000004"/>
    <b v="0"/>
    <n v="-0.26879601759476113"/>
    <b v="0"/>
    <x v="0"/>
    <x v="0"/>
  </r>
  <r>
    <n v="6.4056303144736294E+17"/>
    <n v="162109689"/>
    <s v="within an hour"/>
    <n v="1"/>
    <n v="1"/>
    <x v="45"/>
    <x v="3"/>
    <s v="Entire rental unit"/>
    <x v="0"/>
    <n v="6"/>
    <s v="2 baths"/>
    <n v="2"/>
    <n v="3"/>
    <s v="[&quot;Hangers&quot;, &quot;Microwave&quot;, &quot;Clothing storage: wardrobe&quot;, &quot;HDTV with Hulu, Disney+&quot;, &quot;Heating - split type ductless system&quot;, &quot;Laundromat nearby&quot;, &quot;Dishes and silverware&quot;, &quot;Kitchen&quot;, &quot;Cleaning products&quot;, &quot;Fire extinguisher&quot;, &quot;Refrigerator&quot;, &quot;Toaster&quot;, &quot;Trash compactor&quot;, &quot;Wine glasses&quot;, &quot;Portable heater&quot;, &quot;First aid kit&quot;, &quot;Hair dryer&quot;, &quot;Smoke alarm&quot;, &quot;Central heating&quot;, &quot;Body soap&quot;, &quot;Essentials&quot;, &quot;Oven&quot;, &quot;Shampoo&quot;, &quot;Carbon monoxide alarm&quot;, &quot;Freezer&quot;, &quot;Pets allowed&quot;, &quot;Coffee maker: drip coffee maker&quot;, &quot;Ethernet connection&quot;, &quot;Dining table&quot;, &quot;Wifi&quot;, &quot;Shower gel&quot;, &quot;Conditioner&quot;, &quot;Room-darkening shades&quot;, &quot;Iron&quot;, &quot;Stove&quot;, &quot;Paid street parking off premises&quot;, &quot;Coffee&quot;, &quot;Cooking basics&quot;, &quot;Extra pillows and blankets&quot;, &quot;Hot water kettle&quot;, &quot;AC - split type ductless system&quot;, &quot;Bed linens&quot;, &quot;Hot water&quot;]"/>
    <n v="370"/>
    <n v="4"/>
    <n v="365"/>
    <n v="3.8"/>
    <n v="365"/>
    <n v="4.9800000000000004"/>
    <b v="0"/>
    <n v="0.28023141125870721"/>
    <b v="0"/>
    <x v="0"/>
    <x v="0"/>
  </r>
  <r>
    <n v="40424198"/>
    <n v="152478794"/>
    <s v="within an hour"/>
    <n v="1"/>
    <n v="0.99"/>
    <x v="129"/>
    <x v="0"/>
    <s v="Entire rental unit"/>
    <x v="0"/>
    <n v="4"/>
    <s v="1 bath"/>
    <n v="2"/>
    <n v="2"/>
    <s v="[&quot;Hangers&quot;, &quot;Microwave&quot;, &quot;Hammock&quot;, &quot;Books and reading material&quot;, &quot;Cleaning available during stay&quot;, &quot;TV&quot;, &quot;Laundromat nearby&quot;, &quot;Dishes and silverware&quot;, &quot;Kitchen&quot;, &quot;Outlet covers&quot;, &quot;Record player&quot;, &quot;Cleaning products&quot;, &quot;Fire extinguisher&quot;, &quot;Refrigerator&quot;, &quot;Toaster&quot;, &quot;Wine glasses&quot;, &quot;Clothing storage: dresser&quot;, &quot;Portable fans&quot;, &quot;First aid kit&quot;, &quot;Hair dryer&quot;, &quot;Stainless steel stove&quot;, &quot;Smoke alarm&quot;, &quot;Free street parking&quot;, &quot;Body soap&quot;, &quot;Essentials&quot;, &quot;Oven&quot;, &quot;Shampoo&quot;, &quot;Carbon monoxide alarm&quot;, &quot;Freezer&quot;, &quot;Long term stays allowed&quot;, &quot;Ethernet connection&quot;, &quot;Wifi&quot;, &quot;Self check-in&quot;, &quot;Baking sheet&quot;, &quot;Conditioner&quot;, &quot;Room-darkening shades&quot;, &quot;Iron&quot;, &quot;Air conditioning&quot;, &quot;Cooking basics&quot;, &quot;Coffee maker: Keurig coffee machine&quot;, &quot;Extra pillows and blankets&quot;, &quot;Hot water kettle&quot;, &quot;Public or shared beach access&quot;, &quot;Smart lock&quot;, &quot;Bluetooth sound system&quot;, &quot;Blender&quot;, &quot;Bed linens&quot;, &quot;Hot water&quot;, &quot;City skyline view&quot;, &quot;Luggage dropoff allowed&quot;]"/>
    <n v="132"/>
    <n v="2"/>
    <n v="365"/>
    <n v="2"/>
    <n v="1125"/>
    <n v="4.9800000000000004"/>
    <b v="0"/>
    <n v="-0.3510175166018023"/>
    <b v="0"/>
    <x v="0"/>
    <x v="0"/>
  </r>
  <r>
    <n v="41178871"/>
    <n v="215512685"/>
    <s v="within an hour"/>
    <n v="1"/>
    <n v="1"/>
    <x v="18"/>
    <x v="0"/>
    <s v="Entire rental unit"/>
    <x v="0"/>
    <n v="5"/>
    <s v="2 baths"/>
    <n v="2"/>
    <n v="3"/>
    <s v="[&quot;Hangers&quot;, &quot;Security cameras on property&quot;, &quot;Bathtub&quot;, &quot;Microwave&quot;, &quot;Whirlpool induction stove&quot;, &quot;Park view&quot;, &quot;City skyline view&quot;, &quot;42\&quot; HDTV with Amazon Prime Video, Disney+, Fire TV, HBO Max, Hulu, Netflix, Roku&quot;, &quot;Heating - split type ductless system&quot;, &quot;Dishwasher&quot;, &quot;Dishes and silverware&quot;, &quot;Laundromat nearby&quot;, &quot;Kitchen&quot;, &quot;Cleaning products&quot;, &quot;Fire extinguisher&quot;, &quot;Refrigerator&quot;, &quot;Toaster&quot;, &quot;Keypad&quot;, &quot;Wine glasses&quot;, &quot;First aid kit&quot;, &quot;Safe&quot;, &quot;Hair dryer&quot;, &quot;Coffee maker: Nespresso&quot;, &quot;Smoke alarm&quot;, &quot;Free street parking&quot;, &quot;Outdoor furniture&quot;, &quot;Body soap&quot;, &quot;Essentials&quot;, &quot;Oven&quot;, &quot;Board games&quot;, &quot;Shampoo&quot;, &quot;Carbon monoxide alarm&quot;, &quot;Freezer&quot;, &quot;Long term stays allowed&quot;, &quot;Dining table&quot;, &quot;Wifi&quot;, &quot;Shower gel&quot;, &quot;Clothing storage&quot;, &quot;Dedicated workspace&quot;, &quot;Baking sheet&quot;, &quot;Conditioner&quot;, &quot;Self check-in&quot;, &quot;Free dryer \u2013 In building&quot;, &quot;Room-darkening shades&quot;, &quot;Iron&quot;, &quot;Coffee&quot;, &quot;Free parking on premises&quot;, &quot;Echo show 8 Bluetooth sound system&quot;, &quot;Cooking basics&quot;, &quot;Extra pillows and blankets&quot;, &quot;Hot water kettle&quot;, &quot;AC - split type ductless system&quot;, &quot;Private patio or balcony&quot;, &quot;Blender&quot;, &quot;Smoking allowed&quot;, &quot;Bed linens&quot;, &quot;Hot water&quot;, &quot;Free washer \u2013 In building&quot;, &quot;Luggage dropoff allowed&quot;]"/>
    <n v="256"/>
    <n v="1"/>
    <n v="365"/>
    <n v="1"/>
    <n v="1125"/>
    <n v="4.9800000000000004"/>
    <b v="0"/>
    <n v="-2.2131520573637684E-2"/>
    <b v="0"/>
    <x v="0"/>
    <x v="0"/>
  </r>
  <r>
    <n v="287845"/>
    <n v="1496847"/>
    <s v="within a few hours"/>
    <n v="1"/>
    <n v="1"/>
    <x v="53"/>
    <x v="0"/>
    <s v="Entire rental unit"/>
    <x v="0"/>
    <n v="4"/>
    <s v="1 bath"/>
    <n v="2"/>
    <n v="2"/>
    <s v="[&quot;Hangers&quot;, &quot;Bathtub&quot;, &quot;Microwave&quot;, &quot;Dishwasher&quot;, &quot;Dishes and silverware&quot;, &quot;Kitchen&quot;, &quot;Fire extinguisher&quot;, &quot;Refrigerator&quot;, &quot;Backyard&quot;, &quot;Patio or balcony&quot;, &quot;Hair dryer&quot;, &quot;Smoke alarm&quot;, &quot;Free street parking&quot;, &quot;Window AC unit&quot;, &quot;Children\u2019s dinnerware&quot;, &quot;Essentials&quot;, &quot;Oven&quot;, &quot;Lockbox&quot;, &quot;Shampoo&quot;, &quot;Heating&quot;, &quot;Carbon monoxide alarm&quot;, &quot;Coffee maker&quot;, &quot;Wifi&quot;, &quot;Self check-in&quot;, &quot;TV with standard cable&quot;, &quot;Dedicated workspace&quot;, &quot;Washer&quot;, &quot;Iron&quot;, &quot;Stove&quot;, &quot;Dryer&quot;, &quot;Cooking basics&quot;, &quot;Private entrance&quot;, &quot;High chair&quot;, &quot;Hot water&quot;, &quot;Children\u2019s books and toys&quot;]"/>
    <n v="289"/>
    <n v="30"/>
    <n v="365"/>
    <n v="30"/>
    <n v="365"/>
    <n v="4.9800000000000004"/>
    <b v="0"/>
    <n v="6.5394591272567415E-2"/>
    <b v="0"/>
    <x v="0"/>
    <x v="0"/>
  </r>
  <r>
    <n v="31883238"/>
    <n v="238975559"/>
    <s v="within an hour"/>
    <n v="1"/>
    <n v="0.97"/>
    <x v="80"/>
    <x v="2"/>
    <s v="Entire home"/>
    <x v="0"/>
    <n v="4"/>
    <s v="1 bath"/>
    <n v="2"/>
    <n v="2"/>
    <s v="[&quot;Hangers&quot;, &quot;BBQ grill&quot;, &quot;Bathtub&quot;, &quot;Microwave&quot;, &quot;Dishwasher&quot;, &quot;Dishes and silverware&quot;, &quot;Laundromat nearby&quot;, &quot;Kitchen&quot;, &quot;Cleaning products&quot;, &quot;Fire extinguisher&quot;, &quot;Refrigerator&quot;, &quot;Toaster&quot;, &quot;Backyard&quot;, &quot;Wine glasses&quot;, &quot;Hair dryer&quot;, &quot;Smoke alarm&quot;, &quot;Free street parking&quot;, &quot;Window AC unit&quot;, &quot;Body soap&quot;, &quot;Essentials&quot;, &quot;Oven&quot;, &quot;TV with Roku&quot;, &quot;Shampoo&quot;, &quot;Heating&quot;, &quot;Carbon monoxide alarm&quot;, &quot;Freezer&quot;, &quot;Long term stays allowed&quot;, &quot;Dining table&quot;, &quot;Coffee maker&quot;, &quot;Wifi&quot;, &quot;Shower gel&quot;, &quot;Dedicated workspace&quot;, &quot;Baking sheet&quot;, &quot;Host greets you&quot;, &quot;Room-darkening shades&quot;, &quot;Iron&quot;, &quot;Stove&quot;, &quot;Clothing storage: dresser and closet&quot;, &quot;Coffee&quot;, &quot;Cooking basics&quot;, &quot;Extra pillows and blankets&quot;, &quot;Private entrance&quot;, &quot;Bed linens&quot;, &quot;Hot water&quot;, &quot;Luggage dropoff allowed&quot;]"/>
    <n v="249"/>
    <n v="3"/>
    <n v="180"/>
    <n v="3"/>
    <n v="1125"/>
    <n v="4.9800000000000004"/>
    <b v="0"/>
    <n v="-4.0697665510711495E-2"/>
    <b v="0"/>
    <x v="1"/>
    <x v="0"/>
  </r>
  <r>
    <n v="33581628"/>
    <n v="148317706"/>
    <s v="N/A"/>
    <s v="N/A"/>
    <s v="N/A"/>
    <x v="49"/>
    <x v="0"/>
    <s v="Entire rental unit"/>
    <x v="0"/>
    <n v="4"/>
    <s v="1 bath"/>
    <n v="2"/>
    <n v="3"/>
    <s v="[&quot;Hangers&quot;, &quot;Security cameras on property&quot;, &quot;Breakfast&quot;, &quot;Bathtub&quot;, &quot;Microwave&quot;, &quot;Game console&quot;, &quot;Laundromat nearby&quot;, &quot;Dishes and silverware&quot;, &quot;HDTV with Netflix&quot;, &quot;Kitchen&quot;, &quot;Cleaning products&quot;, &quot;Fire extinguisher&quot;, &quot;Refrigerator&quot;, &quot;Toaster&quot;, &quot;Wine glasses&quot;, &quot;Outdoor dining area&quot;, &quot;First aid kit&quot;, &quot;Hair dryer&quot;, &quot;Pantene conditioner&quot;, &quot;Smoke alarm&quot;, &quot;Free street parking&quot;, &quot;Outdoor furniture&quot;, &quot;Essentials&quot;, &quot;Oven&quot;, &quot;Shampoo&quot;, &quot;Heating&quot;, &quot;Carbon monoxide alarm&quot;, &quot;Long term stays allowed&quot;, &quot;Dining table&quot;, &quot;Ethernet connection&quot;, &quot;Clothing storage: dresser, walk-in closet, and closet&quot;, &quot;Wifi&quot;, &quot;Self check-in&quot;, &quot;Dedicated workspace&quot;, &quot;Free washer \u2013 In unit&quot;, &quot;Room-darkening shades&quot;, &quot;Iron&quot;, &quot;Stove&quot;, &quot;Air conditioning&quot;, &quot;Coffee&quot;, &quot;Dryer&quot;, &quot;Cooking basics&quot;, &quot;Coffee maker: Keurig coffee machine&quot;, &quot;Extra pillows and blankets&quot;, &quot;Hot water kettle&quot;, &quot;Private entrance&quot;, &quot;Private patio or balcony&quot;, &quot;Smart lock&quot;, &quot;Blender&quot;, &quot;Bed linens&quot;, &quot;Hot water&quot;, &quot;Dove body soap&quot;]"/>
    <n v="160"/>
    <n v="30"/>
    <n v="90"/>
    <n v="30"/>
    <n v="1125"/>
    <n v="4.9800000000000004"/>
    <b v="0"/>
    <n v="-0.27675293685350705"/>
    <b v="0"/>
    <x v="1"/>
    <x v="0"/>
  </r>
  <r>
    <n v="35880719"/>
    <n v="269885851"/>
    <s v="within an hour"/>
    <n v="1"/>
    <n v="0.88"/>
    <x v="21"/>
    <x v="3"/>
    <s v="Entire rental unit"/>
    <x v="0"/>
    <n v="2"/>
    <s v="2 baths"/>
    <n v="2"/>
    <n v="2"/>
    <s v="[&quot;Hangers&quot;, &quot;Bathtub&quot;, &quot;Microwave&quot;, &quot;Books and reading material&quot;, &quot;Laundromat nearby&quot;, &quot;Dishes and silverware&quot;, &quot;Outdoor shower&quot;, &quot;Kitchen&quot;, &quot;Cleaning products&quot;, &quot;Fire extinguisher&quot;, &quot;Kiehl's  shampoo&quot;, &quot;Refrigerator&quot;, &quot;Toaster&quot;, &quot;Sun loungers&quot;, &quot;Sound system&quot;, &quot;Wine glasses&quot;, &quot;Outdoor dining area&quot;, &quot;Portable fans&quot;, &quot;First aid kit&quot;, &quot;Kiehl's  body soap&quot;, &quot;Hair dryer&quot;, &quot;Paid parking garage off premises&quot;, &quot;Smoke alarm&quot;, &quot;Free street parking&quot;, &quot;Outdoor furniture&quot;, &quot;Essentials&quot;, &quot;Oven&quot;, &quot;Heating&quot;, &quot;Carbon monoxide alarm&quot;, &quot;Freezer&quot;, &quot;Kiehl's  conditioner&quot;, &quot;Dining table&quot;, &quot;Ethernet connection&quot;, &quot;Long term stays allowed&quot;, &quot;Coffee maker&quot;, &quot;Shower gel&quot;, &quot;Dedicated workspace&quot;, &quot;Baking sheet&quot;, &quot;42\&quot; HDTV with Amazon Prime Video, HBO Max, Netflix, standard cable&quot;, &quot;Fast wifi \u2013 338 Mbps&quot;, &quot;Host greets you&quot;, &quot;Private backyard \u2013 Not fully fenced&quot;, &quot;Iron&quot;, &quot;Air conditioning&quot;, &quot;Gas stove&quot;, &quot;Coffee&quot;, &quot;Drying rack for clothing&quot;, &quot;Cooking basics&quot;, &quot;Extra pillows and blankets&quot;, &quot;Hot water kettle&quot;, &quot;Private patio or balcony&quot;, &quot;Bed linens&quot;, &quot;Hot water&quot;, &quot;City skyline view&quot;, &quot;Luggage dropoff allowed&quot;]"/>
    <n v="245"/>
    <n v="30"/>
    <n v="45"/>
    <n v="30"/>
    <n v="45"/>
    <n v="4.9800000000000004"/>
    <b v="0"/>
    <n v="-5.1306891189039382E-2"/>
    <b v="0"/>
    <x v="1"/>
    <x v="0"/>
  </r>
  <r>
    <n v="32854456"/>
    <n v="22171095"/>
    <s v="N/A"/>
    <s v="N/A"/>
    <n v="0"/>
    <x v="54"/>
    <x v="2"/>
    <s v="Entire rental unit"/>
    <x v="0"/>
    <n v="4"/>
    <s v="1 bath"/>
    <n v="2"/>
    <n v="2"/>
    <s v="[&quot;Hangers&quot;, &quot;Bathtub&quot;, &quot;TV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Stove&quot;, &quot;Iron&quot;, &quot;Air conditioning&quot;, &quot;Cooking basics&quot;, &quot;Private entrance&quot;, &quot;Hot water&quot;, &quot;Luggage dropoff allowed&quot;]"/>
    <n v="139"/>
    <n v="30"/>
    <n v="31"/>
    <n v="30"/>
    <n v="31"/>
    <n v="4.9800000000000004"/>
    <b v="0"/>
    <n v="-0.33245137166472849"/>
    <b v="0"/>
    <x v="1"/>
    <x v="0"/>
  </r>
  <r>
    <n v="20915909"/>
    <n v="411697"/>
    <s v="within an hour"/>
    <n v="1"/>
    <n v="0.96"/>
    <x v="15"/>
    <x v="0"/>
    <s v="Entire condo"/>
    <x v="0"/>
    <n v="6"/>
    <s v="2 baths"/>
    <n v="2"/>
    <n v="4"/>
    <s v="[&quot;Hangers&quot;, &quot;Clothing storage: closet&quot;, &quot;Security cameras on property&quot;, &quot;BBQ grill&quot;, &quot;Bathtub&quot;, &quot;Microwave&quot;, &quot;55\&quot; HDTV with Amazon Prime Video, Chromecast, HBO Max, Netflix&quot;, &quot;Dove Hypoallergenic, for sensitive skin body soap&quot;, &quot;Books and reading material&quot;, &quot;Babysitter recommendations&quot;, &quot;Dishwasher&quot;, &quot;Children\u2019s books and toys for ages 0-2 years old&quot;, &quot;Fast wifi \u2013 57 Mbps&quot;, &quot;Dishes and silverware&quot;, &quot;Baby safety gates&quot;, &quot;Kitchen&quot;, &quot;Outlet covers&quot;, &quot;Laundromat nearby&quot;, &quot;Cleaning products&quot;, &quot;Fire extinguisher&quot;, &quot;Dove Daily Moisture conditioner&quot;, &quot;Refrigerator&quot;, &quot;Toaster&quot;, &quot;Keypad&quot;, &quot;Shared patio or balcony&quot;, &quot;Wine glasses&quot;, &quot;Outdoor dining area&quot;, &quot;Portable heater&quot;, &quot;Hair dryer&quot;, &quot;Dove Daily Moisture shampoo&quot;, &quot;Free dryer \u2013 In unit&quot;, &quot;Central air conditioning&quot;, &quot;Central heating&quot;, &quot;Smoke alarm&quot;, &quot;Coffee maker: Nespresso&quot;, &quot;Private backyard \u2013 Fully fenced&quot;, &quot;Outdoor furniture&quot;, &quot;Pack \u2019n play/Travel crib - available upon request&quot;, &quot;Free street parking&quot;, &quot;Essentials&quot;, &quot;Oven&quot;, &quot;Board games&quot;, &quot;Carbon monoxide alarm&quot;, &quot;Freezer&quot;, &quot;Table corner guards&quot;, &quot;Pets allowed&quot;, &quot;Dining table&quot;, &quot;Long term stays allowed&quot;, &quot;Shower gel&quot;, &quot;Self check-in&quot;, &quot;Dedicated workspace&quot;, &quot;Baking sheet&quot;, &quot;Free washer \u2013 In unit&quot;, &quot;Iron&quot;, &quot;Stove&quot;, &quot;Coffee&quot;, &quot;Drying rack for clothing&quot;, &quot;Baby monitor&quot;, &quot;Cooking basics&quot;, &quot;Extra pillows and blankets&quot;, &quot;Hot water kettle&quot;, &quot;Private entrance&quot;, &quot;Window guards&quot;, &quot;High chair&quot;, &quot;Blender&quot;, &quot;Bed linens&quot;, &quot;Hot water&quot;]"/>
    <n v="325"/>
    <n v="4"/>
    <n v="31"/>
    <n v="4"/>
    <n v="1125"/>
    <n v="4.9800000000000004"/>
    <b v="0"/>
    <n v="0.16087762237751843"/>
    <b v="0"/>
    <x v="1"/>
    <x v="0"/>
  </r>
  <r>
    <n v="12806016"/>
    <n v="69794747"/>
    <s v="N/A"/>
    <s v="N/A"/>
    <n v="0.5"/>
    <x v="8"/>
    <x v="0"/>
    <s v="Entire rental unit"/>
    <x v="0"/>
    <n v="4"/>
    <s v="1 bath"/>
    <n v="2"/>
    <n v="3"/>
    <s v="[&quot;Hangers&quot;, &quot;Microwave&quot;, &quot;Dishwasher&quot;, &quot;Dishes and silverware&quot;, &quot;Kitchen&quot;, &quot;TV with Netflix&quot;, &quot;Cleaning products&quot;, &quot;Fire extinguisher&quot;, &quot;Refrigerator&quot;, &quot;Toaster&quot;, &quot;Backyard&quot;, &quot;Wine glasses&quot;, &quot;Outdoor dining area&quot;, &quot;Dryer \u2013\u00a0In unit&quot;, &quot;First aid kit&quot;, &quot;Hair dryer&quot;, &quot;Smoke alarm&quot;, &quot;Free street parking&quot;, &quot;Window AC unit&quot;, &quot;Outdoor furniture&quot;, &quot;Essentials&quot;, &quot;Washer \u2013\u00a0In unit&quot;, &quot;Shampoo&quot;, &quot;Heating&quot;, &quot;Carbon monoxide alarm&quot;, &quot;Freezer&quot;, &quot;Long term stays allowed&quot;, &quot;Dining table&quot;, &quot;Coffee maker&quot;, &quot;Wifi&quot;, &quot;Shower gel&quot;, &quot;Ceiling fan&quot;, &quot;Baking sheet&quot;, &quot;Host greets you&quot;, &quot;Room-darkening shades&quot;, &quot;Iron&quot;, &quot;Stove&quot;, &quot;Clothing storage: closet, walk-in closet, and dresser&quot;, &quot;Free parking on premises&quot;, &quot;Cooking basics&quot;, &quot;Extra pillows and blankets&quot;, &quot;Private entrance&quot;, &quot;Private patio or balcony&quot;, &quot;Bed linens&quot;, &quot;Hot water&quot;, &quot;Luggage dropoff allowed&quot;]"/>
    <n v="189"/>
    <n v="30"/>
    <n v="30"/>
    <n v="30"/>
    <n v="30"/>
    <n v="4.9800000000000004"/>
    <b v="0"/>
    <n v="-0.19983605068562985"/>
    <b v="0"/>
    <x v="1"/>
    <x v="0"/>
  </r>
  <r>
    <n v="5.7529650765435898E+17"/>
    <n v="89594887"/>
    <s v="within an hour"/>
    <n v="1"/>
    <n v="0.99"/>
    <x v="15"/>
    <x v="0"/>
    <s v="Entire townhouse"/>
    <x v="0"/>
    <n v="4"/>
    <s v="1 bath"/>
    <n v="2"/>
    <n v="2"/>
    <s v="[&quot;Hangers&quot;, &quot;BBQ grill&quot;, &quot;Security cameras on property&quot;, &quot;Beach essentials&quot;, &quot;Garden view&quot;, &quot;Bathtub&quot;, &quot;Microwave&quot;, &quot;Single level home&quot;, &quot;Hammock&quot;, &quot;Books and reading material&quot;, &quot;Dishwasher&quot;, &quot;Dishes and silverware&quot;, &quot;LG stainless steel oven&quot;, &quot;Laundromat nearby&quot;, &quot;Kitchen&quot;, &quot;Cleaning products&quot;, &quot;Toaster&quot;, &quot;Keypad&quot;, &quot;LG refrigerator&quot;, &quot;Beach access&quot;, &quot;Wine glasses&quot;, &quot;Outdoor dining area&quot;, &quot;First aid kit&quot;, &quot;Hair dryer&quot;, &quot;40\&quot; HDTV with Amazon Prime Video, Fire TV, HBO Max, Netflix&quot;, &quot;Central air conditioning&quot;, &quot;Smoke alarm&quot;, &quot;Central heating&quot;, &quot;Coffee maker: Nespresso&quot;, &quot;Outdoor furniture&quot;, &quot;Private backyard \u2013 Fully fenced&quot;, &quot;Free street parking&quot;, &quot;Children\u2019s books and toys for ages 0-2 years old, 2-5 years old, 5-10 years old, and 10+ years old&quot;, &quot;Fire pit&quot;, &quot;Essentials&quot;, &quot;Vegan and Cruelty Free shampoo&quot;, &quot;Fast wifi \u2013 170 Mbps&quot;, &quot;Vegan &amp; Cruelty Free Conditioner conditioner&quot;, &quot;Vegan &amp; Cruelty Free Coconut Mango Body Wash body soap&quot;, &quot;Carbon monoxide alarm&quot;, &quot;Freezer&quot;, &quot;Dining table&quot;, &quot;Shower gel&quot;, &quot;Self check-in&quot;, &quot;Baking sheet&quot;, &quot;Room-darkening shades&quot;, &quot;Iron&quot;, &quot;Clothing storage: dresser and closet&quot;, &quot;Coffee&quot;, &quot;Barbecue utensils&quot;, &quot;Free parking on premises&quot;, &quot;Cooking basics&quot;, &quot;Extra pillows and blankets&quot;, &quot;LG stainless steel stove&quot;, &quot;Hot water kettle&quot;, &quot;Private entrance&quot;, &quot;Bed linens&quot;, &quot;Hot water&quot;, &quot;Luggage dropoff allowed&quot;]"/>
    <n v="216"/>
    <n v="2"/>
    <n v="28"/>
    <n v="4"/>
    <n v="1125"/>
    <n v="4.9800000000000004"/>
    <b v="0"/>
    <n v="-0.12822377735691659"/>
    <b v="0"/>
    <x v="2"/>
    <x v="0"/>
  </r>
  <r>
    <n v="54001498"/>
    <n v="7110202"/>
    <s v="within an hour"/>
    <n v="1"/>
    <n v="0.76"/>
    <x v="131"/>
    <x v="0"/>
    <s v="Entire rental unit"/>
    <x v="0"/>
    <n v="4"/>
    <s v="1 bath"/>
    <n v="2"/>
    <n v="2"/>
    <s v="[&quot;Hangers&quot;, &quot;BBQ grill&quot;, &quot;Microwave&quot;, &quot;Hammock&quot;, &quot;Dishwasher&quot;, &quot;Dishes and silverware&quot;, &quot;Laundromat nearby&quot;, &quot;Kitchen&quot;, &quot;Cleaning products&quot;, &quot;Fire extinguisher&quot;, &quot;Refrigerator&quot;, &quot;Toaster&quot;, &quot;Wine glasses&quot;, &quot;JBL Eon One MK2  Bluetooth sound system&quot;, &quot;Portable fans&quot;, &quot;First aid kit&quot;, &quot;Hair dryer&quot;, &quot;Rice maker&quot;, &quot;Smoke alarm&quot;, &quot;Central heating&quot;, &quot;Window AC unit&quot;, &quot;Outdoor furniture&quot;, &quot;Private backyard \u2013 Fully fenced&quot;, &quot;Free street parking&quot;, &quot;Essentials&quot;, &quot;Oven&quot;, &quot;Lockbox&quot;, &quot;Shampoo&quot;, &quot;Dove  body soap&quot;, &quot;Carbon monoxide alarm&quot;, &quot;Portable air conditioning&quot;, &quot;Freezer&quot;, &quot;Dining table&quot;, &quot;HDTV with Amazon Prime Video, Netflix&quot;, &quot;Wifi&quot;, &quot;Shower gel&quot;, &quot;Ceiling fan&quot;, &quot;Self check-in&quot;, &quot;Clothing storage: dresser, wardrobe, and closet&quot;, &quot;Conditioner&quot;, &quot;Baking sheet&quot;, &quot;Room-darkening shades&quot;, &quot;Iron&quot;, &quot;Gas stove&quot;, &quot;Coffee&quot;, &quot;Cooking basics&quot;, &quot;Coffee maker: Keurig coffee machine&quot;, &quot;Extra pillows and blankets&quot;, &quot;Hot water kettle&quot;, &quot;Public or shared beach access&quot;, &quot;Blender&quot;, &quot;Bed linens&quot;, &quot;Hot water&quot;, &quot;Luggage dropoff allowed&quot;]"/>
    <n v="110"/>
    <n v="2"/>
    <n v="28"/>
    <n v="3.6"/>
    <n v="28"/>
    <n v="4.9800000000000004"/>
    <b v="0"/>
    <n v="-0.40936825783260566"/>
    <b v="0"/>
    <x v="2"/>
    <x v="0"/>
  </r>
  <r>
    <n v="5.7373735174879098E+17"/>
    <n v="190787940"/>
    <s v="within an hour"/>
    <n v="1"/>
    <n v="0.99"/>
    <x v="116"/>
    <x v="0"/>
    <s v="Entire rental unit"/>
    <x v="0"/>
    <n v="4"/>
    <s v="1 bath"/>
    <n v="2"/>
    <n v="2"/>
    <s v="[&quot;Hangers&quot;, &quot;Clothing storage: closet&quot;, &quot;Security cameras on property&quot;, &quot;Indoor fireplace: electric&quot;, &quot;Bathtub&quot;, &quot;Microwave&quot;, &quot;Laundromat nearby&quot;, &quot;Dishes and silverware&quot;, &quot;Kitchen&quot;, &quot;55\&quot; HDTV with Amazon Prime Video, Netflix&quot;, &quot;Fire extinguisher&quot;, &quot;Refrigerator&quot;, &quot;Toaster&quot;, &quot;Keypad&quot;, &quot;Wine glasses&quot;, &quot;First aid kit&quot;, &quot;Hair dryer&quot;, &quot;Smoke alarm&quot;, &quot;Free street parking&quot;, &quot;Window AC unit&quot;, &quot;Fast wifi \u2013 321 Mbps&quot;, &quot;Essentials&quot;, &quot;Board games&quot;, &quot;Carbon monoxide alarm&quot;, &quot;Freezer&quot;, &quot;Radiant heating&quot;, &quot;Dining table&quot;, &quot;Stainless steel oven&quot;, &quot;Long term stays allowed&quot;, &quot;Self check-in&quot;, &quot;Room-darkening shades&quot;, &quot;Iron&quot;, &quot;Gas stove&quot;, &quot;Coffee&quot;, &quot;Free parking on premises&quot;, &quot;Cooking basics&quot;, &quot;Coffee maker: Keurig coffee machine&quot;, &quot;Extra pillows and blankets&quot;, &quot;Hot water kettle&quot;, &quot;Private entrance&quot;, &quot;Window guards&quot;, &quot;Bed linens&quot;, &quot;Hot water&quot;]"/>
    <n v="156"/>
    <n v="2"/>
    <n v="28"/>
    <n v="3.9"/>
    <n v="1125"/>
    <n v="4.9800000000000004"/>
    <b v="0"/>
    <n v="-0.28736216253183494"/>
    <b v="0"/>
    <x v="2"/>
    <x v="0"/>
  </r>
  <r>
    <n v="31339496"/>
    <n v="131808888"/>
    <s v="within an hour"/>
    <n v="1"/>
    <n v="1"/>
    <x v="63"/>
    <x v="2"/>
    <s v="Entire rental unit"/>
    <x v="0"/>
    <n v="6"/>
    <s v="1 bath"/>
    <n v="2"/>
    <n v="3"/>
    <s v="[&quot;Hangers&quot;, &quot;TV with standard cable, Netflix, Hulu, Disney+, Apple TV, Amazon Prime Video&quot;, &quot;Children\u2019s books and toys for ages 5-10 years old and 10+ years old&quot;, &quot;Security cameras on property&quot;, &quot;Bathtub&quot;, &quot;Microwave&quot;, &quot;Park view&quot;, &quot;Books and reading material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Window AC unit&quot;, &quot;Body soap&quot;, &quot;Essentials&quot;, &quot;Oven&quot;, &quot;Board games&quot;, &quot;Lockbox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eiling fan&quot;, &quot;Self check-in&quot;, &quot;Conditioner&quot;, &quot;Iron&quot;, &quot;Clothing storage: dresser and closet&quot;, &quot;Gas stove&quot;, &quot;Coffee&quot;, &quot;Cooking basics&quot;, &quot;Hot water kettle&quot;, &quot;Blender&quot;, &quot;Bed linens&quot;, &quot;Hot water&quot;, &quot;City skyline view&quot;]"/>
    <n v="299"/>
    <n v="1"/>
    <n v="28"/>
    <n v="1"/>
    <n v="28"/>
    <n v="4.9800000000000004"/>
    <b v="0"/>
    <n v="9.1917655468387136E-2"/>
    <b v="0"/>
    <x v="2"/>
    <x v="0"/>
  </r>
  <r>
    <n v="5.5279801253655302E+17"/>
    <n v="133843257"/>
    <s v="within an hour"/>
    <n v="0.9"/>
    <n v="0.98"/>
    <x v="25"/>
    <x v="2"/>
    <s v="Entire rental unit"/>
    <x v="0"/>
    <n v="6"/>
    <s v="1 bath"/>
    <n v="2"/>
    <n v="3"/>
    <s v="[&quot;Hangers&quot;, &quot;Security cameras on property&quot;, &quot;Microwave&quot;, &quot;HDTV with Roku&quot;, &quot;Dishwasher&quot;, &quot;Dishes and silverware&quot;, &quot;Kitchen&quot;, &quot;Cleaning products&quot;, &quot;Fire extinguisher&quot;, &quot;Refrigerator&quot;, &quot;Toaster&quot;, &quot;Wine glasses&quot;, &quot;Hair dryer&quot;, &quot;Free dryer \u2013 In unit&quot;, &quot;Smoke alarm&quot;, &quot;Central heating&quot;, &quot;Free street parking&quot;, &quot;Body soap&quot;, &quot;Essentials&quot;, &quot;Shampoo&quot;, &quot;Carbon monoxide alarm&quot;, &quot;Freezer&quot;, &quot;Long term stays allowed&quot;, &quot;Dining table&quot;, &quot;Stainless steel oven&quot;, &quot;Wifi&quot;, &quot;Shower gel&quot;, &quot;Ceiling fan&quot;, &quot;Dedicated workspace&quot;, &quot;Baking sheet&quot;, &quot;Conditioner&quot;, &quot;Self check-in&quot;, &quot;Free washer \u2013 In unit&quot;, &quot;Room-darkening shades&quot;, &quot;Iron&quot;, &quot;Coffee&quot;, &quot;Drying rack for clothing&quot;, &quot;Cooking basics&quot;, &quot;Coffee maker: Keurig coffee machine&quot;, &quot;Extra pillows and blankets&quot;, &quot;Hot water kettle&quot;, &quot;Private entrance&quot;, &quot;AC - split type ductless system&quot;, &quot;Smart lock&quot;, &quot;Bluetooth sound system&quot;, &quot;Blender&quot;, &quot;Mini fridge&quot;, &quot;Bed linens&quot;, &quot;Hot water&quot;, &quot;Luggage dropoff allowed&quot;]"/>
    <n v="287"/>
    <n v="2"/>
    <n v="21"/>
    <n v="2"/>
    <n v="1125"/>
    <n v="4.9800000000000004"/>
    <b v="0"/>
    <n v="6.0089978433403468E-2"/>
    <b v="0"/>
    <x v="2"/>
    <x v="0"/>
  </r>
  <r>
    <n v="9356909"/>
    <n v="9038714"/>
    <s v="within an hour"/>
    <n v="1"/>
    <n v="1"/>
    <x v="53"/>
    <x v="0"/>
    <s v="Entire rental unit"/>
    <x v="0"/>
    <n v="4"/>
    <s v="1 bath"/>
    <n v="2"/>
    <n v="2"/>
    <s v="[&quot;Hangers&quot;, &quot;Bathtub&quot;, &quot;Microwave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Hair dryer&quot;, &quot;Smoke alarm&quot;, &quot;Free street parking&quot;, &quot;Window AC unit&quot;, &quot;Outdoor furniture&quot;, &quot;Body soap&quot;, &quot;Essentials&quot;, &quot;Oven&quot;, &quot;Lockbox&quot;, &quot;Shampoo&quot;, &quot;Heating&quot;, &quot;HDTV with Netflix, HBO Max, Amazon Prime Video, Hulu, Roku, Apple TV&quot;, &quot;Carbon monoxide alarm&quot;, &quot;Freezer&quot;, &quot;Dining table&quot;, &quot;Coffee maker&quot;, &quot;Wifi&quot;, &quot;Paid parking off premises&quot;, &quot;Self check-in&quot;, &quot;Clothing storage&quot;, &quot;Dedicated workspace&quot;, &quot;Baking sheet&quot;, &quot;Conditioner&quot;, &quot;Room-darkening shades&quot;, &quot;Stove&quot;, &quot;Coffee&quot;, &quot;Cooking basics&quot;, &quot;Hot water kettle&quot;, &quot;Private patio or balcony&quot;, &quot;Blender&quot;, &quot;Bed linens&quot;, &quot;Hot water&quot;, &quot;Luggage dropoff allowed&quot;]"/>
    <n v="300"/>
    <n v="3"/>
    <n v="14"/>
    <n v="3.1"/>
    <n v="1125"/>
    <n v="4.9800000000000004"/>
    <b v="0"/>
    <n v="9.4569961887969109E-2"/>
    <b v="0"/>
    <x v="2"/>
    <x v="0"/>
  </r>
  <r>
    <n v="71010"/>
    <n v="361855"/>
    <s v="within an hour"/>
    <n v="1"/>
    <n v="1"/>
    <x v="28"/>
    <x v="3"/>
    <s v="Entire rental unit"/>
    <x v="0"/>
    <n v="5"/>
    <s v="1 bath"/>
    <n v="2"/>
    <n v="3"/>
    <s v="[&quot;Hangers&quot;, &quot;BBQ grill&quot;, &quot;Garden view&quot;, &quot;Bathtub&quot;, &quot;Microwave&quot;, &quot;Park view&quot;, &quot;Dishwasher&quot;, &quot;Dishes and silverware&quot;, &quot;Kitchen&quot;, &quot;Fire extinguisher&quot;, &quot;Refrigerator&quot;, &quot;First aid kit&quot;, &quot;Hair dryer&quot;, &quot;Smoke alarm&quot;, &quot;Free street parking&quot;, &quot;Private backyard \u2013 Fully fenced&quot;, &quot;Essentials&quot;, &quot;Oven&quot;, &quot;Lockbox&quot;, &quot;Shampoo&quot;, &quot;Heating&quot;, &quot;Carbon monoxide alarm&quot;, &quot;Pets allowed&quot;, &quot;Long term stays allowed&quot;, &quot;Coffee maker&quot;, &quot;Wifi&quot;, &quot;Paid parking off premises&quot;, &quot;Self check-in&quot;, &quot;TV with standard cable&quot;, &quot;Dedicated workspace&quot;, &quot;Host greets you&quot;, &quot;Iron&quot;, &quot;Stove&quot;, &quot;Air conditioning&quot;, &quot;Free parking on premises&quot;, &quot;Cooking basics&quot;, &quot;Extra pillows and blankets&quot;, &quot;Private entrance&quot;, &quot;Window guards&quot;, &quot;Private patio or balcony&quot;, &quot;Bed linens&quot;, &quot;Hot water&quot;, &quot;Luggage dropoff allowed&quot;]"/>
    <n v="332"/>
    <n v="4"/>
    <n v="1125"/>
    <n v="4"/>
    <n v="1125"/>
    <n v="4.97"/>
    <b v="0"/>
    <n v="0.17944376731459225"/>
    <b v="0"/>
    <x v="0"/>
    <x v="0"/>
  </r>
  <r>
    <n v="28489062"/>
    <n v="20104851"/>
    <s v="within an hour"/>
    <n v="1"/>
    <n v="1"/>
    <x v="38"/>
    <x v="0"/>
    <s v="Entire guest suite"/>
    <x v="0"/>
    <n v="5"/>
    <s v="1 bath"/>
    <n v="2"/>
    <n v="3"/>
    <s v="[&quot;Hangers&quot;, &quot;Bathtub&quot;, &quot;Microwave&quot;, &quot;Dishwasher&quot;, &quot;Dishes and silverware&quot;, &quot;Kitchen&quot;, &quot;Fire extinguisher&quot;, &quot;Refrigerator&quot;, &quot;First aid kit&quot;, &quot;Hair dryer&quot;, &quot;Central air conditioning&quot;, &quot;Smoke alarm&quot;, &quot;Free street parking&quot;, &quot;Outdoor furniture&quot;, &quot;Essentials&quot;, &quot;Oven&quot;, &quot;Lockbox&quot;, &quot;Shampoo&quot;, &quot;Heating&quot;, &quot;Carbon monoxide alarm&quot;, &quot;Long term stays allowed&quot;, &quot;Coffee maker&quot;, &quot;Wifi&quot;, &quot;Self check-in&quot;, &quot;TV with standard cable&quot;, &quot;Washer&quot;, &quot;Iron&quot;, &quot;Stove&quot;, &quot;Dryer&quot;, &quot;Cooking basics&quot;, &quot;Extra pillows and blankets&quot;, &quot;Private entrance&quot;, &quot;Bed linens&quot;, &quot;Hot water&quot;]"/>
    <n v="169"/>
    <n v="30"/>
    <n v="1125"/>
    <n v="30"/>
    <n v="1125"/>
    <n v="4.97"/>
    <b v="0"/>
    <n v="-0.25288217907726929"/>
    <b v="0"/>
    <x v="0"/>
    <x v="0"/>
  </r>
  <r>
    <n v="5.5786261845268499E+17"/>
    <n v="354491017"/>
    <s v="within an hour"/>
    <n v="1"/>
    <n v="1"/>
    <x v="132"/>
    <x v="2"/>
    <s v="Entire townhouse"/>
    <x v="0"/>
    <n v="5"/>
    <s v="1 bath"/>
    <n v="2"/>
    <n v="4"/>
    <s v="[&quot;Hangers&quot;, &quot;Security cameras on property&quot;, &quot;Microwave&quot;, &quot;Clothing storage: wardrobe&quot;, &quot;TV&quot;, &quot;Dishes and silverware&quot;, &quot;Kitchen&quot;, &quot;Exercise equipment&quot;, &quot;Cleaning products&quot;, &quot;Fire extinguisher&quot;, &quot;Refrigerator&quot;, &quot;Toaster&quot;, &quot;Outdoor dining area&quot;, &quot;First aid kit&quot;, &quot;Hair dryer&quot;, &quot;Rice maker&quot;, &quot;Smoke alarm&quot;, &quot;Free street parking&quot;, &quot;Private backyard \u2013 Fully fenced&quot;, &quot;Body soap&quot;, &quot;Essentials&quot;, &quot;Fast wifi \u2013 485 Mbps&quot;, &quot;Lockbox&quot;, &quot;Shampoo&quot;, &quot;Children\u2019s books and toys for ages 2-5 years old&quot;, &quot;Heating&quot;, &quot;Carbon monoxide alarm&quot;, &quot;Free residential garage on premises \u2013 2 spaces&quot;, &quot;Dining table&quot;, &quot;Shower gel&quot;, &quot;Self check-in&quot;, &quot;Dedicated workspace&quot;, &quot;Conditioner&quot;, &quot;Room-darkening shades&quot;, &quot;Iron&quot;, &quot;Gas stove&quot;, &quot;Barbecue utensils&quot;, &quot;Cooking basics&quot;, &quot;Coffee maker: Keurig coffee machine&quot;, &quot;Extra pillows and blankets&quot;, &quot;Private entrance&quot;, &quot;AC - split type ductless system&quot;, &quot;Private patio or balcony&quot;, &quot;Hot water&quot;, &quot;Luggage dropoff allowed&quot;]"/>
    <n v="241"/>
    <n v="2"/>
    <n v="1125"/>
    <n v="2.2999999999999998"/>
    <n v="1125"/>
    <n v="4.97"/>
    <b v="0"/>
    <n v="-6.1916116867367275E-2"/>
    <b v="0"/>
    <x v="0"/>
    <x v="0"/>
  </r>
  <r>
    <n v="24200751"/>
    <n v="47424665"/>
    <s v="within an hour"/>
    <n v="0.81"/>
    <n v="1"/>
    <x v="4"/>
    <x v="2"/>
    <s v="Entire loft"/>
    <x v="0"/>
    <n v="6"/>
    <s v="1.5 baths"/>
    <n v="2"/>
    <n v="4"/>
    <s v="[&quot;Hangers&quot;, &quot;Security cameras on property&quot;, &quot;Microwave&quot;, &quot;Hammock&quot;, &quot;Laundromat nearby&quot;, &quot;Dishes and silverware&quot;, &quot;Kitchen&quot;, &quot;Cleaning products&quot;, &quot;Fire extinguisher&quot;, &quot;Refrigerator&quot;, &quot;Toaster&quot;, &quot;Outdoor dining area&quot;, &quot;First aid kit&quot;, &quot;Safe&quot;, &quot;Hair dryer&quot;, &quot;Central air conditioning&quot;, &quot;Smoke alarm&quot;, &quot;Free street parking&quot;, &quot;Outdoor furniture&quot;, &quot;50\&quot; HDTV with Chromecast&quot;, &quot;Body soap&quot;, &quot;Private backyard \u2013 Fully fenced&quot;, &quot;Essentials&quot;, &quot;Oven&quot;, &quot;Shampoo&quot;, &quot;Heating&quot;, &quot;Carbon monoxide alarm&quot;, &quot;Freezer&quot;, &quot;Long term stays allowed&quot;, &quot;Dining table&quot;, &quot;Ethernet connection&quot;, &quot;Wifi&quot;, &quot;Shower gel&quot;, &quot;Self check-in&quot;, &quot;Dedicated workspace&quot;, &quot;Crib&quot;, &quot;Conditioner&quot;, &quot;Iron&quot;, &quot;Stove&quot;, &quot;Clothing storage: dresser and closet&quot;, &quot;Coffee&quot;, &quot;Coffee maker: pour-over coffee&quot;, &quot;Cooking basics&quot;, &quot;Extra pillows and blankets&quot;, &quot;Private entrance&quot;, &quot;Private patio or balcony&quot;, &quot;Smart lock&quot;, &quot;Exercise equipment: yoga mat&quot;, &quot;Bed linens&quot;, &quot;Hot water&quot;, &quot;City skyline view&quot;, &quot;Luggage dropoff allowed&quot;]"/>
    <n v="393"/>
    <n v="2"/>
    <n v="1125"/>
    <n v="2"/>
    <n v="1125"/>
    <n v="4.97"/>
    <b v="0"/>
    <n v="0.34123445890909254"/>
    <b v="0"/>
    <x v="0"/>
    <x v="0"/>
  </r>
  <r>
    <n v="24916571"/>
    <n v="6919899"/>
    <s v="within an hour"/>
    <n v="1"/>
    <n v="0.95"/>
    <x v="31"/>
    <x v="0"/>
    <s v="Entire rental unit"/>
    <x v="0"/>
    <n v="4"/>
    <s v="1 bath"/>
    <n v="2"/>
    <n v="3"/>
    <s v="[&quot;Hangers&quot;, &quot;Microwave&quot;, &quot;Single level home&quot;, &quot;TV&quot;, &quot;Dishes and silverware&quot;, &quot;Kitchen&quot;, &quot;Refrigerator&quot;, &quot;First aid kit&quot;, &quot;Hair dryer&quot;, &quot;Smoke alarm&quot;, &quot;Free street parking&quot;, &quot;Essentials&quot;, &quot;Lockbox&quot;, &quot;Shampoo&quot;, &quot;Heating&quot;, &quot;Carbon monoxide alarm&quot;, &quot;Coffee maker&quot;, &quot;Wifi&quot;, &quot;Self check-in&quot;, &quot;Iron&quot;, &quot;Air conditioning&quot;, &quot;Cooking basics&quot;, &quot;Bed linens&quot;, &quot;Hot water&quot;, &quot;Luggage dropoff allowed&quot;]"/>
    <n v="180"/>
    <n v="2"/>
    <n v="1125"/>
    <n v="2"/>
    <n v="1125"/>
    <n v="4.97"/>
    <b v="0"/>
    <n v="-0.22370680846186761"/>
    <b v="0"/>
    <x v="0"/>
    <x v="0"/>
  </r>
  <r>
    <n v="34363916"/>
    <n v="223368075"/>
    <s v="within an hour"/>
    <n v="1"/>
    <n v="0.9"/>
    <x v="16"/>
    <x v="0"/>
    <s v="Entire loft"/>
    <x v="0"/>
    <n v="4"/>
    <s v="3 baths"/>
    <n v="2"/>
    <n v="2"/>
    <s v="[&quot;Hangers&quot;, &quot;Breakfast&quot;, &quot;Microwave&quot;, &quot;TV&quot;, &quot;Dishwasher&quot;, &quot;Dishes and silverware&quot;, &quot;Kitchen&quot;, &quot;Fire extinguisher&quot;, &quot;Refrigerator&quot;, &quot;Backyard&quot;, &quot;Patio or balcony&quot;, &quot;First aid kit&quot;, &quot;Hair dryer&quot;, &quot;Smoke alarm&quot;, &quot;Free street parking&quot;, &quot;Outdoor furniture&quot;, &quot;Essentials&quot;, &quot;Oven&quot;, &quot;Shampoo&quot;, &quot;Heating&quot;, &quot;Carbon monoxide alarm&quot;, &quot;Coffee maker&quot;, &quot;Wifi&quot;, &quot;Washer&quot;, &quot;Iron&quot;, &quot;Stove&quot;, &quot;Air conditioning&quot;, &quot;Dryer&quot;, &quot;Cooking basics&quot;, &quot;Private entrance&quot;, &quot;Hot water&quot;, &quot;Elevator&quot;]"/>
    <n v="644"/>
    <n v="5"/>
    <n v="1125"/>
    <n v="5"/>
    <n v="1125"/>
    <n v="4.97"/>
    <b v="1"/>
    <n v="1.0069633702241676"/>
    <b v="0"/>
    <x v="0"/>
    <x v="0"/>
  </r>
  <r>
    <n v="42023090"/>
    <n v="333026020"/>
    <s v="within a day"/>
    <n v="1"/>
    <n v="0.98"/>
    <x v="4"/>
    <x v="2"/>
    <s v="Entire rental unit"/>
    <x v="0"/>
    <n v="4"/>
    <s v="1 bath"/>
    <n v="2"/>
    <n v="2"/>
    <s v="[&quot;Hangers&quot;, &quot;Security cameras on property&quot;, &quot;Microwave&quot;, &quot;Dishwasher&quot;, &quot;Dishes and silverware&quot;, &quot;Kitchen&quot;, &quot;Fire extinguisher&quot;, &quot;Refrigerator&quot;, &quot;Stainless steel gas stove&quot;, &quot;44\&quot; HDTV with standard cable&quot;, &quot;First aid kit&quot;, &quot;Hair dryer&quot;, &quot;Free dryer \u2013 In unit&quot;, &quot;Smoke alarm&quot;, &quot;Free street parking&quot;, &quot;Essentials&quot;, &quot;Oven&quot;, &quot;Shampoo&quot;, &quot;Heating&quot;, &quot;Carbon monoxide alarm&quot;, &quot;Coffee maker&quot;, &quot;Wifi&quot;, &quot;Shower gel&quot;, &quot;Self check-in&quot;, &quot;Dedicated workspace&quot;, &quot;Washer&quot;, &quot;Air conditioning&quot;, &quot;Cooking basics&quot;, &quot;Extra pillows and blankets&quot;, &quot;Private entrance&quot;, &quot;Smart lock&quot;, &quot;Bed linens&quot;, &quot;Hot water&quot;]"/>
    <n v="165"/>
    <n v="3"/>
    <n v="1125"/>
    <n v="3"/>
    <n v="1125"/>
    <n v="4.97"/>
    <b v="0"/>
    <n v="-0.26349140475559718"/>
    <b v="0"/>
    <x v="0"/>
    <x v="0"/>
  </r>
  <r>
    <n v="5.73138634593512E+17"/>
    <n v="205669138"/>
    <s v="within an hour"/>
    <n v="1"/>
    <n v="0.94"/>
    <x v="60"/>
    <x v="0"/>
    <s v="Entire rental unit"/>
    <x v="0"/>
    <n v="5"/>
    <s v="1 bath"/>
    <n v="2"/>
    <n v="4"/>
    <s v="[&quot;Hangers&quot;, &quot;Bathtub&quot;, &quot;Microwave&quot;, &quot;Single level home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Fast wifi \u2013 125 Mbps&quot;, &quot;Wine glasses&quot;, &quot;Hair dryer&quot;, &quot;Free dryer \u2013 In unit&quot;, &quot;Stainless steel stove&quot;, &quot;Smoke alarm&quot;, &quot;Free street parking&quot;, &quot;Essentials&quot;, &quot;Board games&quot;, &quot;Lockbox&quot;, &quot;Clothing storage: wardrobe and closet&quot;, &quot;Carbon monoxide alarm&quot;, &quot;Freezer&quot;, &quot;Pets allowed&quot;, &quot;Radiant heating&quot;, &quot;Coffee maker: drip coffee maker&quot;, &quot;Stainless steel oven&quot;, &quot;Dining table&quot;, &quot;Long term stays allowed&quot;, &quot;Pack \u2019n play/Travel crib&quot;, &quot;Self check-in&quot;, &quot;Dedicated workspace&quot;, &quot;Baking sheet&quot;, &quot;Free washer \u2013 In unit&quot;, &quot;Room-darkening shades&quot;, &quot;Iron&quot;, &quot;Air conditioning&quot;, &quot;Free parking on premises&quot;, &quot;Cooking basics&quot;, &quot;Extra pillows and blankets&quot;, &quot;Private entrance&quot;, &quot;Bed linens&quot;, &quot;Hot water&quot;]"/>
    <n v="199"/>
    <n v="4"/>
    <n v="1125"/>
    <n v="4"/>
    <n v="1125"/>
    <n v="4.97"/>
    <b v="0"/>
    <n v="-0.17331298648981014"/>
    <b v="0"/>
    <x v="0"/>
    <x v="0"/>
  </r>
  <r>
    <n v="26057878"/>
    <n v="389684"/>
    <s v="N/A"/>
    <s v="N/A"/>
    <s v="N/A"/>
    <x v="66"/>
    <x v="3"/>
    <s v="Entire loft"/>
    <x v="0"/>
    <n v="6"/>
    <s v="1 bath"/>
    <n v="2"/>
    <n v="4"/>
    <s v="[&quot;Hangers&quot;, &quot;Breakfast&quot;, &quot;Bathtub&quot;, &quot;Microwave&quot;, &quot;Hammock&quot;, &quot;Books and reading material&quot;, &quot;Babysitter recommendations&quot;, &quot;Dishwasher&quot;, &quot;Dishes and silverware&quot;, &quot;Kitchen&quot;, &quot;Cleaning products&quot;, &quot;Fire extinguisher&quot;, &quot;Refrigerator&quot;, &quot;Toaster&quot;, &quot;Wine glasses&quot;, &quot;Patio or balcony&quot;, &quot;50\&quot; HDTV with Disney+, premium cable, Hulu, Apple TV, Amazon Prime Video, Netflix&quot;, &quot;First aid kit&quot;, &quot;Hair dryer&quot;, &quot;Rice maker&quot;, &quot;Smoke alarm&quot;, &quot;Body soap&quot;, &quot;Essentials&quot;, &quot;Oven&quot;, &quot;Lockbox&quot;, &quot;Shampoo&quot;, &quot;Heating&quot;, &quot;Carbon monoxide alarm&quot;, &quot;Freezer&quot;, &quot;Pets allowed&quot;, &quot;Dining table&quot;, &quot;Coffee maker&quot;, &quot;Wifi&quot;, &quot;Pack \u2019n play/Travel crib&quot;, &quot;Shower gel&quot;, &quot;Clothing storage&quot;, &quot;Sonos sound system&quot;, &quot;Washer&quot;, &quot;Ceiling fan&quot;, &quot;Baking sheet&quot;, &quot;Self check-in&quot;, &quot;Iron&quot;, &quot;Stove&quot;, &quot;Air conditioning&quot;, &quot;Coffee&quot;, &quot;Dryer&quot;, &quot;Drying rack for clothing&quot;, &quot;Cooking basics&quot;, &quot;Extra pillows and blankets&quot;, &quot;Exercise equipment: free weights, yoga mat&quot;, &quot;Hot water kettle&quot;, &quot;Window guards&quot;, &quot;Blender&quot;, &quot;Bed linens&quot;, &quot;Hot water&quot;, &quot;Children\u2019s books and toys for ages 2-5 years old, 5-10 years old, and 10+ years old&quot;]"/>
    <n v="550"/>
    <n v="4"/>
    <n v="1125"/>
    <n v="4"/>
    <n v="1125"/>
    <n v="4.97"/>
    <b v="1"/>
    <n v="0.75764656678346232"/>
    <b v="0"/>
    <x v="0"/>
    <x v="0"/>
  </r>
  <r>
    <n v="8173001"/>
    <n v="37740031"/>
    <s v="within an hour"/>
    <n v="1"/>
    <n v="0.94"/>
    <x v="152"/>
    <x v="2"/>
    <s v="Tiny home"/>
    <x v="0"/>
    <n v="4"/>
    <s v="1 bath"/>
    <n v="2"/>
    <n v="3"/>
    <s v="[&quot;Hangers&quot;, &quot;Security cameras on property&quot;, &quot;Microwave&quot;, &quot;TV&quot;, &quot;Dishes and silverware&quot;, &quot;Kitchen&quot;, &quot;Keypad&quot;, &quot;First aid kit&quot;, &quot;Hair dryer&quot;, &quot;Smoke alarm&quot;, &quot;Essentials&quot;, &quot;Shampoo&quot;, &quot;Heating&quot;, &quot;Carbon monoxide alarm&quot;, &quot;Pets allowed&quot;, &quot;Coffee maker&quot;, &quot;Wifi&quot;, &quot;Self check-in&quot;, &quot;Iron&quot;, &quot;Air conditioning&quot;, &quot;Free parking on premises&quot;, &quot;Cooking basics&quot;, &quot;Private entrance&quot;, &quot;Hot water&quot;]"/>
    <n v="150"/>
    <n v="1"/>
    <n v="1125"/>
    <n v="1"/>
    <n v="1125"/>
    <n v="4.97"/>
    <b v="0"/>
    <n v="-0.30327600104932678"/>
    <b v="0"/>
    <x v="0"/>
    <x v="0"/>
  </r>
  <r>
    <n v="42645101"/>
    <n v="335368354"/>
    <s v="within an hour"/>
    <n v="1"/>
    <n v="0.99"/>
    <x v="33"/>
    <x v="3"/>
    <s v="Entire condo"/>
    <x v="0"/>
    <n v="6"/>
    <s v="2 baths"/>
    <n v="2"/>
    <n v="4"/>
    <s v="[&quot;Hangers&quot;, &quot;Bathtub&quot;, &quot;Microwave&quot;, &quot;Hot tub&quot;, &quot;Dishwasher&quot;, &quot;Dishes and silverware&quot;, &quot;Kitchen&quot;, &quot;Paid parking on premises&quot;, &quot;Refrigerator&quot;, &quot;Gym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ck \u2019n play/Travel crib&quot;, &quot;Shower gel&quot;, &quot;TV with standard cable&quot;, &quot;Paid parking off premises&quot;, &quot;Crib&quot;, &quot;Washer&quot;, &quot;Baking sheet&quot;, &quot;Self check-in&quot;, &quot;Building staff&quot;, &quot;Room-darkening shades&quot;, &quot;Iron&quot;, &quot;Stove&quot;, &quot;Air conditioning&quot;, &quot;Dryer&quot;, &quot;Cooking basics&quot;, &quot;Extra pillows and blankets&quot;, &quot;Bed linens&quot;, &quot;Hot water&quot;, &quot;Pool&quot;]"/>
    <n v="1200"/>
    <n v="5"/>
    <n v="1125"/>
    <n v="4.9000000000000004"/>
    <n v="1125"/>
    <n v="4.97"/>
    <b v="1"/>
    <n v="2.4816457395117446"/>
    <b v="0"/>
    <x v="0"/>
    <x v="0"/>
  </r>
  <r>
    <n v="33135950"/>
    <n v="130981288"/>
    <s v="within an hour"/>
    <n v="1"/>
    <n v="0.92"/>
    <x v="8"/>
    <x v="0"/>
    <s v="Entire rental unit"/>
    <x v="0"/>
    <n v="3"/>
    <s v="1 bath"/>
    <n v="2"/>
    <n v="2"/>
    <s v="[&quot;Hangers&quot;, &quot;Garden view&quot;, &quot;Microwave&quot;, &quot;Laundromat nearby&quot;, &quot;Dishes and silverware&quot;, &quot;Cleaning products&quot;, &quot;Fire extinguisher&quot;, &quot;Wine glasses&quot;, &quot;First aid kit&quot;, &quot;Hair dryer&quot;, &quot;Smoke alarm&quot;, &quot;Free street parking&quot;, &quot;Window AC unit&quot;, &quot;Fast wifi \u2013 153 Mbps&quot;, &quot;Body soap&quot;, &quot;Essentials&quot;, &quot;Lockbox&quot;, &quot;Shampoo&quot;, &quot;Heating&quot;, &quot;Carbon monoxide alarm&quot;, &quot;Dining table&quot;, &quot;Shower gel&quot;, &quot;TV with standard cable&quot;, &quot;Dedicated workspace&quot;, &quot;Self check-in&quot;, &quot;Conditioner&quot;, &quot;Room-darkening shades&quot;, &quot;Iron&quot;, &quot;Coffee maker: Keurig coffee machine&quot;, &quot;Extra pillows and blankets&quot;, &quot;Hot water kettle&quot;, &quot;Mini fridge&quot;, &quot;Bed linens&quot;, &quot;Hot water&quot;, &quot;Luggage dropoff allowed&quot;]"/>
    <n v="201"/>
    <n v="2"/>
    <n v="1125"/>
    <n v="2"/>
    <n v="1125"/>
    <n v="4.97"/>
    <b v="0"/>
    <n v="-0.16800837365064619"/>
    <b v="0"/>
    <x v="0"/>
    <x v="0"/>
  </r>
  <r>
    <n v="21837063"/>
    <n v="122045009"/>
    <s v="N/A"/>
    <s v="N/A"/>
    <s v="N/A"/>
    <x v="8"/>
    <x v="0"/>
    <s v="Private room in home"/>
    <x v="1"/>
    <n v="5"/>
    <s v="1.5 baths"/>
    <n v="2"/>
    <n v="3"/>
    <s v="[&quot;Hangers&quot;, &quot;Beach essentials&quot;, &quot;Bathtub&quot;, &quot;Microwave&quot;, &quot;Babysitter recommendations&quot;, &quot;Dishwasher&quot;, &quot;Dishes and silverware&quot;, &quot;Kitchen&quot;, &quot;Paid parking on premises&quot;, &quot;Fire extinguisher&quot;, &quot;Refrigerator&quot;, &quot;Backyard&quot;, &quot;Patio or balcony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Private living room&quot;, &quot;Coffee maker&quot;, &quot;Wifi&quot;, &quot;Self check-in&quot;, &quot;Washer&quot;, &quot;Iron&quot;, &quot;Stove&quot;, &quot;Air conditioning&quot;, &quot;Dryer&quot;, &quot;Cooking basics&quot;, &quot;Waterfront&quot;, &quot;Extra pillows and blankets&quot;, &quot;Bed linens&quot;, &quot;Hot water&quot;, &quot;Luggage dropoff allowed&quot;, &quot;Children\u2019s books and toys&quot;]"/>
    <n v="108"/>
    <n v="30"/>
    <n v="1125"/>
    <n v="30"/>
    <n v="1125"/>
    <n v="4.97"/>
    <b v="0"/>
    <n v="-0.41467287067176961"/>
    <b v="0"/>
    <x v="0"/>
    <x v="0"/>
  </r>
  <r>
    <n v="32820849"/>
    <n v="96311058"/>
    <s v="within an hour"/>
    <n v="1"/>
    <n v="1"/>
    <x v="15"/>
    <x v="0"/>
    <s v="Entire rental unit"/>
    <x v="0"/>
    <n v="6"/>
    <s v="1 bath"/>
    <n v="2"/>
    <n v="4"/>
    <s v="[&quot;Hangers&quot;, &quot;Clothing storage: closet&quot;, &quot;Microwave&quot;, &quot;Coffee maker: drip coffee maker, Keurig coffee machine&quot;, &quot;Dishwasher&quot;, &quot;Dishes and silverware&quot;, &quot;Laundromat nearby&quot;, &quot;Kitchen&quot;, &quot;Outlet covers&quot;, &quot;Cleaning products&quot;, &quot;Fire extinguisher&quot;, &quot;Refrigerator&quot;, &quot;Toaster&quot;, &quot;Wine glasses&quot;, &quot;First aid kit&quot;, &quot;Safe&quot;, &quot;Hair dryer&quot;, &quot;Central air conditioning&quot;, &quot;Smoke alarm&quot;, &quot;Central heating&quot;, &quot;Free street parking&quot;, &quot;Body soap&quot;, &quot;Essentials&quot;, &quot;Oven&quot;, &quot;Lockbox&quot;, &quot;Shampoo&quot;, &quot;Carbon monoxide alarm&quot;, &quot;Freezer&quot;, &quot;Portable air conditioning&quot;, &quot;Long term stays allowed&quot;, &quot;Dining table&quot;, &quot;Wifi&quot;, &quot;Pack \u2019n play/Travel crib&quot;, &quot;Shower gel&quot;, &quot;TV with standard cable&quot;, &quot;Ceiling fan&quot;, &quot;Dedicated workspace&quot;, &quot;Conditioner&quot;, &quot;Baking sheet&quot;, &quot;Self check-in&quot;, &quot;Iron&quot;, &quot;Stove&quot;, &quot;Coffee&quot;, &quot;Drying rack for clothing&quot;, &quot;Cooking basics&quot;, &quot;Extra pillows and blankets&quot;, &quot;Hot water kettle&quot;, &quot;Private entrance&quot;, &quot;Window guards&quot;, &quot;Bed linens&quot;, &quot;Hot water&quot;, &quot;Luggage dropoff allowed&quot;]"/>
    <n v="134"/>
    <n v="2"/>
    <n v="1125"/>
    <n v="2"/>
    <n v="1125"/>
    <n v="4.97"/>
    <b v="0"/>
    <n v="-0.34571290376263836"/>
    <b v="0"/>
    <x v="0"/>
    <x v="0"/>
  </r>
  <r>
    <n v="43785452"/>
    <n v="1732819"/>
    <s v="within an hour"/>
    <n v="1"/>
    <n v="0.78"/>
    <x v="16"/>
    <x v="0"/>
    <s v="Entire condo"/>
    <x v="0"/>
    <n v="4"/>
    <s v="2 baths"/>
    <n v="2"/>
    <n v="2"/>
    <s v="[&quot;BBQ grill&quot;, &quot;Security cameras on property&quot;, &quot;Breakfast&quot;, &quot;65\&quot; HDTV with Amazon Prime Video, Apple TV, Fire TV, HBO Max, Netflix&quot;, &quot;Dishes and silverware&quot;, &quot;Kitchen&quot;, &quot;Fire extinguisher&quot;, &quot;Refrigerator&quot;, &quot;Outdoor dining area&quot;, &quot;First aid kit&quot;, &quot;Hair dryer&quot;, &quot;Smoke alarm&quot;, &quot;Outdoor furniture&quot;, &quot;Fire pit&quot;, &quot;Essentials&quot;, &quot;Lockbox&quot;, &quot;Shampoo&quot;, &quot;Heating&quot;, &quot;Carbon monoxide alarm&quot;, &quot;Pets allowed&quot;, &quot;Coffee maker&quot;, &quot;Wifi&quot;, &quot;Self check-in&quot;, &quot;Dedicated workspace&quot;, &quot;Washer&quot;, &quot;Iron&quot;, &quot;Air conditioning&quot;, &quot;Free parking on premises&quot;, &quot;Dryer&quot;, &quot;Cooking basics&quot;, &quot;Private patio or balcony&quot;, &quot;Hot water&quot;]"/>
    <n v="1136"/>
    <n v="2"/>
    <n v="1125"/>
    <n v="2"/>
    <n v="1125"/>
    <n v="4.97"/>
    <b v="1"/>
    <n v="2.3118981286584983"/>
    <b v="0"/>
    <x v="0"/>
    <x v="0"/>
  </r>
  <r>
    <n v="36141106"/>
    <n v="13605253"/>
    <s v="N/A"/>
    <s v="N/A"/>
    <n v="0.5"/>
    <x v="92"/>
    <x v="2"/>
    <s v="Entire rental unit"/>
    <x v="0"/>
    <n v="5"/>
    <s v="1 bath"/>
    <n v="2"/>
    <n v="3"/>
    <s v="[&quot;Hangers&quot;, &quot;Microwave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hanging table&quot;, &quot;Coffee maker&quot;, &quot;Wifi&quot;, &quot;TV with standard cable&quot;, &quot;Dedicated workspace&quot;, &quot;Stove&quot;, &quot;Air conditioning&quot;, &quot;Free parking on premises&quot;, &quot;Cooking basics&quot;, &quot;Extra pillows and blankets&quot;, &quot;Private entrance&quot;, &quot;Bed linens&quot;, &quot;Hot water&quot;]"/>
    <n v="95"/>
    <n v="30"/>
    <n v="1125"/>
    <n v="30"/>
    <n v="1125"/>
    <n v="4.97"/>
    <b v="0"/>
    <n v="-0.44915285412633527"/>
    <b v="0"/>
    <x v="0"/>
    <x v="0"/>
  </r>
  <r>
    <n v="39199816"/>
    <n v="22117802"/>
    <s v="within an hour"/>
    <n v="1"/>
    <n v="0.99"/>
    <x v="18"/>
    <x v="0"/>
    <s v="Entire rental unit"/>
    <x v="0"/>
    <n v="4"/>
    <s v="2 baths"/>
    <n v="2"/>
    <n v="2"/>
    <s v="[&quot;Hangers&quot;, &quot;Security cameras on property&quot;, &quot;Garden view&quot;, &quot;Bathtub&quot;, &quot;Microwave&quot;, &quot;Single level home&quot;, &quot;Indoor fireplace&quot;, &quot;Books and reading material&quot;, &quot;Public Goods conditioner&quot;, &quot;Babysitter recommendations&quot;, &quot;Heating - split type ductless system&quot;, &quot;Dishwasher&quot;, &quot;Dishes and silverware&quot;, &quot;Laundromat nearby&quot;, &quot;Pack \u2019n play/Travel crib - always at the listing&quot;, &quot;Stainless Steel refrigerator&quot;, &quot;Children\u2019s books and toys for ages 0-2 years old and 2-5 years old&quot;, &quot;Kitchen&quot;, &quot;Cleaning products&quot;, &quot;Mosquito net&quot;, &quot;Fire extinguisher&quot;, &quot;Toaster&quot;, &quot;Sun loungers&quot;, &quot;Keypad&quot;, &quot;Wine glasses&quot;, &quot;Outdoor dining area&quot;, &quot;Fast wifi \u2013 601 Mbps&quot;, &quot;First aid kit&quot;, &quot;Hair dryer&quot;, &quot;Free dryer \u2013 In unit&quot;, &quot;Central air conditioning&quot;, &quot;Smoke alarm&quot;, &quot;Clothing storage: walk-in closet and closet&quot;, &quot;Children\u2019s dinnerware&quot;, &quot;Central heating&quot;, &quot;Outdoor furniture&quot;, &quot;Free street parking&quot;, &quot;Essentials&quot;, &quot;Board games&quot;, &quot;Carbon monoxide alarm&quot;, &quot;Freezer&quot;, &quot;Public Goods shampoo&quot;, &quot;Coffee maker: drip coffee maker&quot;, &quot;Ethernet connection&quot;, &quot;Changing table&quot;, &quot;Stainless steel oven&quot;, &quot;Dining table&quot;, &quot;Long term stays allowed&quot;, &quot;Shower gel&quot;, &quot;Baby bath&quot;, &quot;Dedicated workspace&quot;, &quot;Samsung stainless steel electric stove&quot;, &quot;Folding or convertible high chair - always at the listing&quot;, &quot;Baking sheet&quot;, &quot;Free washer \u2013 In unit&quot;, &quot;Self check-in&quot;, &quot;Room-darkening shades&quot;, &quot;Iron&quot;, &quot;Coffee&quot;, &quot;43\&quot; HDTV with Netflix, Apple TV, Amazon Prime Video&quot;, &quot;Drying rack for clothing&quot;, &quot;Baby monitor&quot;, &quot;Cooking basics&quot;, &quot;Extra pillows and blankets&quot;, &quot;Hot water kettle&quot;, &quot;Private entrance&quot;, &quot;AC - split type ductless system&quot;, &quot;Private patio or balcony&quot;, &quot;Public Goods body soap&quot;, &quot;Exercise equipment: yoga mat&quot;, &quot;Bed linens&quot;, &quot;Hot water&quot;, &quot;Luggage dropoff allowed&quot;]"/>
    <n v="268"/>
    <n v="2"/>
    <n v="1125"/>
    <n v="2.1"/>
    <n v="1125"/>
    <n v="4.97"/>
    <b v="0"/>
    <n v="9.6961564613459866E-3"/>
    <b v="0"/>
    <x v="0"/>
    <x v="0"/>
  </r>
  <r>
    <n v="45988097"/>
    <n v="372788555"/>
    <s v="within an hour"/>
    <n v="1"/>
    <n v="1"/>
    <x v="80"/>
    <x v="2"/>
    <s v="Entire rental unit"/>
    <x v="0"/>
    <n v="4"/>
    <s v="1 bath"/>
    <n v="2"/>
    <n v="2"/>
    <s v="[&quot;Hangers&quot;, &quot;Clothing storage: closet&quot;, &quot;Security cameras on property&quot;, &quot;BBQ grill: electric&quot;, &quot;Bathtub&quot;, &quot;Microwave&quot;, &quot;Single level home&quot;, &quot;Heating - split type ductless system&quot;, &quot;Dishwasher&quot;, &quot;Dishes and silverware&quot;, &quot;Laundromat nearby&quot;, &quot;Kitchen&quot;, &quot;Cleaning products&quot;, &quot;50\&quot; HDTV with Amazon Prime Video, Hulu, Netflix, standard cable&quot;, &quot;Whirlpool stainless steel gas stove&quot;, &quot;Toaster&quot;, &quot;Keypad&quot;, &quot;Wine glasses&quot;, &quot;First aid kit&quot;, &quot;Hair dryer&quot;, &quot;Free dryer \u2013 In unit&quot;, &quot;Smoke alarm&quot;, &quot;Free street parking&quot;, &quot;Outdoor furniture&quot;, &quot;Body soap&quot;, &quot;Essentials&quot;, &quot;Elevator&quot;, &quot;Shampoo&quot;, &quot;Carbon monoxide alarm&quot;, &quot;Freezer&quot;, &quot;Whirlpool refrigerator&quot;, &quot;Long term stays allowed&quot;, &quot;Dining table&quot;, &quot;Wifi&quot;, &quot;Shower gel&quot;, &quot;Self check-in&quot;, &quot;Dedicated workspace&quot;, &quot;Baking sheet&quot;, &quot;Conditioner&quot;, &quot;Free washer \u2013 In unit&quot;, &quot;Iron&quot;, &quot;Coffee&quot;, &quot;Drying rack for clothing&quot;, &quot;Whirlpool stainless steel oven&quot;, &quot;Cooking basics&quot;, &quot;Doss Bluetooth Speaker Bluetooth sound system&quot;, &quot;Hot water kettle&quot;, &quot;Coffee maker: Keurig coffee machine&quot;, &quot;Private entrance&quot;, &quot;AC - split type ductless system&quot;, &quot;Private patio or balcony&quot;, &quot;Blender&quot;, &quot;Bed linens&quot;, &quot;Hot water&quot;, &quot;City skyline view&quot;]"/>
    <n v="274"/>
    <n v="3"/>
    <n v="1125"/>
    <n v="3.2"/>
    <n v="1125"/>
    <n v="4.97"/>
    <b v="0"/>
    <n v="2.5609994978837824E-2"/>
    <b v="0"/>
    <x v="0"/>
    <x v="0"/>
  </r>
  <r>
    <n v="38973236"/>
    <n v="658618"/>
    <s v="within an hour"/>
    <n v="1"/>
    <n v="1"/>
    <x v="6"/>
    <x v="0"/>
    <s v="Entire rental unit"/>
    <x v="0"/>
    <n v="4"/>
    <s v="2 baths"/>
    <n v="2"/>
    <n v="2"/>
    <s v="[&quot;Hangers&quot;, &quot;Security cameras on property&quot;, &quot;Clothing storage: closet and dresser&quot;, &quot;Bathtub&quot;, &quot;Luggage dropoff allowed&quot;, &quot;Dishwasher&quot;, &quot;Dishes and silverware&quot;, &quot;Kitchen&quot;, &quot;Coffee maker: drip coffee maker, french press&quot;, &quot;Cleaning products&quot;, &quot;Fire extinguisher&quot;, &quot;Refrigerator&quot;, &quot;Toaster&quot;, &quot;Wine glasses&quot;, &quot;Outdoor dining area&quot;, &quot;Portable fans&quot;, &quot;Hair dryer&quot;, &quot;Free dryer \u2013 In unit&quot;, &quot;Central air conditioning&quot;, &quot;Smoke alarm&quot;, &quot;Free street parking&quot;, &quot;Outdoor furniture&quot;, &quot;Private backyard \u2013 Fully fenced&quot;, &quot;Essentials&quot;, &quot;Oven&quot;, &quot;Shampoo&quot;, &quot;Heating&quot;, &quot;Carbon monoxide alarm&quot;, &quot;Freezer&quot;, &quot;Wifi&quot;, &quot;Sonos Bluetooth sound system&quot;, &quot;Baking sheet&quot;, &quot;Conditioner&quot;, &quot;Free washer \u2013 In unit&quot;, &quot;Iron&quot;, &quot;Gas stove&quot;, &quot;Coffee&quot;, &quot;Barbecue utensils&quot;, &quot;Cooking basics&quot;, &quot;Hot water kettle&quot;, &quot;Private patio or balcony&quot;, &quot;TV with Fire TV, Netflix&quot;, &quot;Bed linens&quot;, &quot;Hot water&quot;, &quot;Dove body soap&quot;]"/>
    <n v="250"/>
    <n v="2"/>
    <n v="1125"/>
    <n v="2"/>
    <n v="1125"/>
    <n v="4.97"/>
    <b v="0"/>
    <n v="-3.8045359091129521E-2"/>
    <b v="0"/>
    <x v="0"/>
    <x v="0"/>
  </r>
  <r>
    <n v="15659634"/>
    <n v="8977158"/>
    <s v="within an hour"/>
    <n v="0.96"/>
    <n v="0.98"/>
    <x v="102"/>
    <x v="0"/>
    <s v="Entire rental unit"/>
    <x v="0"/>
    <n v="4"/>
    <s v="1 bath"/>
    <n v="2"/>
    <n v="3"/>
    <s v="[&quot;Hangers&quot;, &quot;TV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Pack \u2019n play/Travel crib&quot;, &quot;Self check-in&quot;, &quot;Stove&quot;, &quot;Iron&quot;, &quot;Air conditioning&quot;, &quot;Cooking basics&quot;, &quot;Hot water&quot;]"/>
    <n v="351"/>
    <n v="2"/>
    <n v="1125"/>
    <n v="2"/>
    <n v="1125"/>
    <n v="4.97"/>
    <b v="0"/>
    <n v="0.22983758928664971"/>
    <b v="0"/>
    <x v="0"/>
    <x v="0"/>
  </r>
  <r>
    <n v="26107318"/>
    <n v="99268393"/>
    <s v="within an hour"/>
    <n v="1"/>
    <n v="1"/>
    <x v="25"/>
    <x v="2"/>
    <s v="Entire rental unit"/>
    <x v="0"/>
    <n v="6"/>
    <s v="2 baths"/>
    <n v="2"/>
    <n v="3"/>
    <s v="[&quot;Hangers&quot;, &quot;Bathtub&quot;, &quot;Microwave&quot;, &quot;Single level home&quot;, &quot;TV&quot;, &quot;Dishwasher&quot;, &quot;Dishes and silverware&quot;, &quot;Kitchen&quot;, &quot;Fire extinguisher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id parking off premises&quot;, &quot;Self check-in&quot;, &quot;Washer&quot;, &quot;Room-darkening shades&quot;, &quot;Iron&quot;, &quot;Stove&quot;, &quot;Air conditioning&quot;, &quot;Dryer&quot;, &quot;Cooking basics&quot;, &quot;Extra pillows and blankets&quot;, &quot;Private entrance&quot;, &quot;Bed linens&quot;, &quot;Hot water&quot;, &quot;Luggage dropoff allowed&quot;]"/>
    <n v="175"/>
    <n v="30"/>
    <n v="1125"/>
    <n v="30"/>
    <n v="1125"/>
    <n v="4.97"/>
    <b v="0"/>
    <n v="-0.23696834055977747"/>
    <b v="0"/>
    <x v="0"/>
    <x v="0"/>
  </r>
  <r>
    <n v="1018529"/>
    <n v="5606448"/>
    <s v="within a day"/>
    <n v="1"/>
    <n v="0.4"/>
    <x v="16"/>
    <x v="0"/>
    <s v="Entire rental unit"/>
    <x v="0"/>
    <n v="4"/>
    <s v="2 baths"/>
    <n v="2"/>
    <n v="2"/>
    <s v="[&quot;Hangers&quot;, &quot;Bathtub&quot;, &quot;Microwave&quot;, &quot;Dishwasher&quot;, &quot;Dishes and silverware&quot;, &quot;Kitchen&quot;, &quot;Fire extinguisher&quot;, &quot;Refrigerator&quot;, &quot;Keypad&quot;, &quot;Patio or balcony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elf check-in&quot;, &quot;TV with standard cable&quot;, &quot;Washer&quot;, &quot;Iron&quot;, &quot;Stove&quot;, &quot;Air conditioning&quot;, &quot;Dryer&quot;, &quot;Cooking basics&quot;, &quot;Bed linens&quot;, &quot;Hot water&quot;, &quot;Elevator&quot;, &quot;Luggage dropoff allowed&quot;]"/>
    <n v="240"/>
    <n v="30"/>
    <n v="900"/>
    <n v="30"/>
    <n v="900"/>
    <n v="4.97"/>
    <b v="0"/>
    <n v="-6.4568423286949242E-2"/>
    <b v="0"/>
    <x v="0"/>
    <x v="0"/>
  </r>
  <r>
    <n v="7.1810190526190003E+17"/>
    <n v="307197943"/>
    <s v="within an hour"/>
    <n v="1"/>
    <n v="0.9"/>
    <x v="20"/>
    <x v="3"/>
    <s v="Entire condo"/>
    <x v="0"/>
    <n v="4"/>
    <s v="2 baths"/>
    <n v="2"/>
    <n v="2"/>
    <s v="[&quot;Hangers&quot;, &quot;Clothing storage: closet&quot;, &quot;Security cameras on property&quot;, &quot;Organic body soap&quot;, &quot;Bathtub&quot;, &quot;Microwave&quot;, &quot;Dishwasher&quot;, &quot;Dishes and silverware&quot;, &quot;HDTV with Netflix&quot;, &quot;Kitchen&quot;, &quot;Paid parking on premises&quot;, &quot;Cleaning products&quot;, &quot;Toaster&quot;, &quot;Wine glasses&quot;, &quot;Portable heater&quot;, &quot;Hair dryer&quot;, &quot;Free dryer \u2013 In unit&quot;, &quot;Central air conditioning&quot;, &quot;Smoke alarm&quot;, &quot;Central heating&quot;, &quot;Paid parking garage off premises&quot;, &quot;Essentials&quot;, &quot;:) refrigerator&quot;, &quot;Carbon monoxide alarm&quot;, &quot;Freezer&quot;, &quot;Long term stays allowed&quot;, &quot;Dining table&quot;, &quot;Wifi&quot;, &quot;Dedicated workspace&quot;, &quot;Baking sheet&quot;, &quot;Organic shampoo&quot;, &quot;Free washer \u2013 In unit&quot;, &quot;Iron&quot;, &quot;Coffee&quot;, &quot;Drying rack for clothing&quot;, &quot;Cooking basics&quot;, &quot;Coffee maker: Keurig coffee machine&quot;, &quot;Hot water kettle&quot;, &quot;:) gas stove&quot;, &quot;:) oven&quot;, &quot;Organic conditioner&quot;, &quot;Bed linens&quot;, &quot;Hot water&quot;, &quot;Elevator&quot;]"/>
    <n v="766"/>
    <n v="1"/>
    <n v="365"/>
    <n v="1"/>
    <n v="365"/>
    <n v="4.97"/>
    <b v="1"/>
    <n v="1.3305447534131685"/>
    <b v="0"/>
    <x v="0"/>
    <x v="0"/>
  </r>
  <r>
    <n v="50490000"/>
    <n v="407896135"/>
    <s v="within an hour"/>
    <n v="1"/>
    <n v="0.95"/>
    <x v="153"/>
    <x v="0"/>
    <s v="Entire condo"/>
    <x v="0"/>
    <n v="3"/>
    <s v="1 bath"/>
    <n v="2"/>
    <n v="3"/>
    <s v="[&quot;Hangers&quot;, &quot;Bathtub&quot;, &quot;Microwave&quot;, &quot;Books and reading material&quot;, &quot;Cleaning available during stay&quot;, &quot;TV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Smoke alarm&quot;, &quot;Central heating&quot;, &quot;Free street parking&quot;, &quot;Body soap&quot;, &quot;Essentials&quot;, &quot;Lockbox&quot;, &quot;Shampoo&quot;, &quot;Carbon monoxide alarm&quot;, &quot;Freezer&quot;, &quot;Radiant heating&quot;, &quot;Dining table&quot;, &quot;Stainless steel oven&quot;, &quot;Long term stays allowed&quot;, &quot;Wifi&quot;, &quot;Shower gel&quot;, &quot;Ceiling fan&quot;, &quot;Dedicated workspace&quot;, &quot;Baking sheet&quot;, &quot;Conditioner&quot;, &quot;Self check-in&quot;, &quot;Iron&quot;, &quot;Stove&quot;, &quot;Clothing storage: dresser and closet&quot;, &quot;Air conditioning&quot;, &quot;Free parking on premises&quot;, &quot;Cooking basics&quot;, &quot;Extra pillows and blankets&quot;, &quot;Hot water kettle&quot;, &quot;Public or shared beach access&quot;, &quot;Private entrance&quot;, &quot;Bed linens&quot;, &quot;Hot water&quot;]"/>
    <n v="168"/>
    <n v="1"/>
    <n v="365"/>
    <n v="1"/>
    <n v="365"/>
    <n v="4.97"/>
    <b v="0"/>
    <n v="-0.25553448549685126"/>
    <b v="0"/>
    <x v="0"/>
    <x v="0"/>
  </r>
  <r>
    <n v="5.7273308997373798E+17"/>
    <n v="447327628"/>
    <s v="within a few hours"/>
    <n v="1"/>
    <n v="0.87"/>
    <x v="26"/>
    <x v="0"/>
    <s v="Entire home"/>
    <x v="0"/>
    <n v="4"/>
    <s v="1 bath"/>
    <n v="2"/>
    <n v="2"/>
    <s v="[&quot;Hangers&quot;, &quot;Clothing storage: closet&quot;, &quot;Security cameras on property&quot;, &quot;Bathtub&quot;, &quot;Microwave&quot;, &quot;Free driveway parking on premises&quot;, &quot;Books and reading material&quot;, &quot;Babysitter recommendations&quot;, &quot;Dishwasher&quot;, &quot;Dishes and silverware&quot;, &quot;Children\u2019s books and toys for ages 0-2 years old and 2-5 years old&quot;, &quot;Kitchen&quot;, &quot;Cleaning products&quot;, &quot;Fire extinguisher&quot;, &quot;Refrigerator&quot;, &quot;Toaster&quot;, &quot;Keypad&quot;, &quot;Wine glasses&quot;, &quot;Portable fans&quot;, &quot;First aid kit&quot;, &quot;Hair dryer&quot;, &quot;Free dryer \u2013 In unit&quot;, &quot;Rice maker&quot;, &quot;Smoke alarm&quot;, &quot;Free street parking&quot;, &quot;Children\u2019s dinnerware&quot;, &quot;Window AC unit&quot;, &quot;Body soap&quot;, &quot;Pack \u2019n play/Travel crib - available upon request&quot;, &quot;Essentials&quot;, &quot;43\&quot; HDTV&quot;, &quot;Oven&quot;, &quot;Board games&quot;, &quot;Shampoo&quot;, &quot;Carbon monoxide alarm&quot;, &quot;Freezer&quot;, &quot;Radiant heating&quot;, &quot;Coffee maker: drip coffee maker&quot;, &quot;Dining table&quot;, &quot;Shower gel&quot;, &quot;Fast wifi \u2013 108 Mbps&quot;, &quot;Dedicated workspace&quot;, &quot;Baking sheet&quot;, &quot;Self check-in&quot;, &quot;Free washer \u2013 In unit&quot;, &quot;Iron&quot;, &quot;Stove&quot;, &quot;Coffee&quot;, &quot;Cooking basics&quot;, &quot;Extra pillows and blankets&quot;, &quot;Hot water kettle&quot;, &quot;High chair&quot;, &quot;Bed linens&quot;, &quot;Hot water&quot;]"/>
    <n v="216"/>
    <n v="2"/>
    <n v="180"/>
    <n v="2"/>
    <n v="180"/>
    <n v="4.97"/>
    <b v="0"/>
    <n v="-0.12822377735691659"/>
    <b v="0"/>
    <x v="1"/>
    <x v="0"/>
  </r>
  <r>
    <n v="5.4789957342330502E+17"/>
    <n v="161604395"/>
    <s v="within an hour"/>
    <n v="1"/>
    <n v="1"/>
    <x v="121"/>
    <x v="1"/>
    <s v="Entire home"/>
    <x v="0"/>
    <n v="4"/>
    <s v="1 bath"/>
    <n v="2"/>
    <n v="2"/>
    <s v="[&quot;Hangers&quot;, &quot;Security cameras on property&quot;, &quot;Clothing storage: closet and dresser&quot;, &quot;Bathtub&quot;, &quot;Microwave&quot;, &quot;Laundromat nearby&quot;, &quot;Dishes and silverware&quot;, &quot;Kitchen&quot;, &quot;Cleaning products&quot;, &quot;Fire extinguisher&quot;, &quot;Refrigerator&quot;, &quot;Wine glasses&quot;, &quot;Portable heater&quot;, &quot;Hair dryer&quot;, &quot;Free dryer \u2013 In unit&quot;, &quot;HDTV&quot;, &quot;Smoke alarm&quot;, &quot;Free street parking&quot;, &quot;Window AC unit&quot;, &quot;Body soap&quot;, &quot;Essentials&quot;, &quot;Lockbox&quot;, &quot;Shampoo&quot;, &quot;Carbon monoxide alarm&quot;, &quot;Freezer&quot;, &quot;Radiant heating&quot;, &quot;Dining table&quot;, &quot;Stainless steel oven&quot;, &quot;Long term stays allowed&quot;, &quot;Wifi&quot;, &quot;Shower gel&quot;, &quot;Ceiling fan&quot;, &quot;Dedicated workspace&quot;, &quot;Self check-in&quot;, &quot;Conditioner&quot;, &quot;Free washer \u2013 In unit&quot;, &quot;Room-darkening shades&quot;, &quot;Iron&quot;, &quot;Gas stove&quot;, &quot;Coffee&quot;, &quot;Cooking basics&quot;, &quot;Coffee maker: Keurig coffee machine&quot;, &quot;Extra pillows and blankets&quot;, &quot;Hot water kettle&quot;, &quot;Private entrance&quot;, &quot;Bed linens&quot;, &quot;Hot water&quot;]"/>
    <n v="150"/>
    <n v="2"/>
    <n v="90"/>
    <n v="2"/>
    <n v="90"/>
    <n v="4.97"/>
    <b v="0"/>
    <n v="-0.30327600104932678"/>
    <b v="0"/>
    <x v="1"/>
    <x v="0"/>
  </r>
  <r>
    <n v="28715332"/>
    <n v="39243102"/>
    <s v="N/A"/>
    <s v="N/A"/>
    <s v="N/A"/>
    <x v="66"/>
    <x v="3"/>
    <s v="Entire loft"/>
    <x v="0"/>
    <n v="5"/>
    <s v="1 bath"/>
    <n v="2"/>
    <n v="2"/>
    <s v="[&quot;Hangers&quot;, &quot;Security cameras on property&quot;, &quot;Bathtub&quot;, &quot;Microwave&quot;, &quot;Books and reading material&quot;, &quot;Babysitter recommendations&quot;, &quot;Dishwasher&quot;, &quot;Dishes and silverware&quot;, &quot;Laundromat nearby&quot;, &quot;Fireplace guards&quot;, &quot;Kitchen&quot;, &quot;Cleaning products&quot;, &quot;Fire extinguisher&quot;, &quot;Refrigerator&quot;, &quot;Toaster&quot;, &quot;Wine glasses&quot;, &quot;First aid kit&quot;, &quot;Hair dryer&quot;, &quot;Central air conditioning&quot;, &quot;Smoke alarm&quot;, &quot;Central heating&quot;, &quot;Children\u2019s dinnerware&quot;, &quot;Free street parking&quot;, &quot;Body soap&quot;, &quot;Pack \u2019n play/Travel crib - available upon request&quot;, &quot;Essentials&quot;, &quot;Board games&quot;, &quot;Lockbox&quot;, &quot;HDTV with Amazon Prime Video, Apple TV, HBO Max, Netflix, premium cable, standard cable&quot;, &quot;Shampoo&quot;, &quot;Carbon monoxide alarm&quot;, &quot;Freezer&quot;, &quot;Pets allowed&quot;, &quot;Long term stays allowed&quot;, &quot;Free washer&quot;, &quot;Stainless steel oven&quot;, &quot;Dining table&quot;, &quot;Coffee maker&quot;, &quot;Wifi&quot;, &quot;Paid parking off premises&quot;, &quot;Shower gel&quot;, &quot;Self check-in&quot;, &quot;Dedicated workspace&quot;, &quot;Crib&quot;, &quot;Conditioner&quot;, &quot;Baking sheet&quot;, &quot;Room-darkening shades&quot;, &quot;Iron&quot;, &quot;Stove&quot;, &quot;Clothing storage: dresser and closet&quot;, &quot;Indoor fireplace: ethanol&quot;, &quot;Coffee&quot;, &quot;Barbecue utensils&quot;, &quot;Dryer&quot;, &quot;Cooking basics&quot;, &quot;Extra pillows and blankets&quot;, &quot;Hot water kettle&quot;, &quot;Window guards&quot;, &quot;High chair&quot;, &quot;Bread maker&quot;, &quot;Blender&quot;, &quot;Bed linens&quot;, &quot;Hot water&quot;, &quot;Elevator&quot;, &quot;Luggage dropoff allowed&quot;, &quot;Children\u2019s books and toys&quot;]"/>
    <n v="889"/>
    <n v="2"/>
    <n v="90"/>
    <n v="2"/>
    <n v="1125"/>
    <n v="4.97"/>
    <b v="1"/>
    <n v="1.6567784430217511"/>
    <b v="0"/>
    <x v="1"/>
    <x v="0"/>
  </r>
  <r>
    <n v="3269281"/>
    <n v="1746811"/>
    <s v="within a day"/>
    <n v="1"/>
    <n v="0.94"/>
    <x v="38"/>
    <x v="0"/>
    <s v="Entire rental unit"/>
    <x v="0"/>
    <n v="4"/>
    <s v="2 baths"/>
    <n v="2"/>
    <n v="2"/>
    <s v="[&quot;Hangers&quot;, &quot;Breakfast&quot;, &quot;Microwave&quot;, &quot;TV&quot;, &quot;Dishwasher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Dedicated workspace&quot;, &quot;Washer&quot;, &quot;Iron&quot;, &quot;Stove&quot;, &quot;Air conditioning&quot;, &quot;Dryer&quot;, &quot;Cooking basics&quot;, &quot;Private patio or balcony&quot;, &quot;Hot water&quot;, &quot;City skyline view&quot;, &quot;Luggage dropoff allowed&quot;]"/>
    <n v="375"/>
    <n v="2"/>
    <n v="75"/>
    <n v="2"/>
    <n v="75"/>
    <n v="4.97"/>
    <b v="0"/>
    <n v="0.29349294335661708"/>
    <b v="0"/>
    <x v="1"/>
    <x v="0"/>
  </r>
  <r>
    <n v="29878723"/>
    <n v="2494204"/>
    <s v="within an hour"/>
    <n v="1"/>
    <n v="0.99"/>
    <x v="15"/>
    <x v="0"/>
    <s v="Entire rental unit"/>
    <x v="0"/>
    <n v="7"/>
    <s v="2.5 baths"/>
    <n v="2"/>
    <n v="3"/>
    <s v="[&quot;Hangers&quot;, &quot;BBQ grill&quot;, &quot;Security cameras on property&quot;, &quot;Clothing storage: closet and dresser&quot;, &quot;Garden view&quot;, &quot;Bathtub&quot;, &quot;Microwave&quot;, &quot;Books and reading material&quot;, &quot;Babysitter recommendations&quot;, &quot;Dishwasher&quot;, &quot;Dishes and silverware&quot;, &quot;Baby safety gates&quot;, &quot;Kitchen&quot;, &quot;Outlet covers&quot;, &quot;Cleaning products&quot;, &quot;Fire extinguisher&quot;, &quot;Refrigerator&quot;, &quot;Toaster&quot;, &quot;Keypad&quot;, &quot;Wine glasses&quot;, &quot;Outdoor dining area&quot;, &quot;First aid kit&quot;, &quot;Hair dryer&quot;, &quot;Free dryer \u2013 In unit&quot;, &quot;Smoke alarm&quot;, &quot;Free street parking&quot;, &quot;Children\u2019s dinnerware&quot;, &quot;Outdoor furniture&quot;, &quot;Private backyard \u2013 Fully fenced&quot;, &quot;50\&quot; HDTV with Amazon Prime Video, Disney+, HBO Max, Hulu, Netflix&quot;, &quot;Essentials&quot;, &quot;Oven&quot;, &quot;Board games&quot;, &quot;Heating&quot;, &quot;Carbon monoxide alarm&quot;, &quot;Freezer&quot;, &quot;Dining table&quot;, &quot;Changing table&quot;, &quot;Coffee maker&quot;, &quot;Wifi&quot;, &quot;Pack \u2019n play/Travel crib&quot;, &quot;Self check-in&quot;, &quot;Dedicated workspace&quot;, &quot;Crib&quot;, &quot;Baking sheet&quot;, &quot;Free washer \u2013 In unit&quot;, &quot;Room-darkening shades&quot;, &quot;Iron&quot;, &quot;Stove&quot;, &quot;Barbecue utensils&quot;, &quot;Cooking basics&quot;, &quot;Extra pillows and blankets&quot;, &quot;Hot water kettle&quot;, &quot;Private entrance&quot;, &quot;AC - split type ductless system&quot;, &quot;Window guards&quot;, &quot;High chair&quot;, &quot;Private patio or balcony&quot;, &quot;Blender&quot;, &quot;Bed linens&quot;, &quot;Hot water&quot;, &quot;Luggage dropoff allowed&quot;, &quot;Children\u2019s books and toys&quot;]"/>
    <n v="307"/>
    <n v="30"/>
    <n v="60"/>
    <n v="30"/>
    <n v="60"/>
    <n v="4.97"/>
    <b v="0"/>
    <n v="0.11313610682504292"/>
    <b v="0"/>
    <x v="1"/>
    <x v="0"/>
  </r>
  <r>
    <n v="36794104"/>
    <n v="276558543"/>
    <s v="within a day"/>
    <n v="0.9"/>
    <n v="0.36"/>
    <x v="31"/>
    <x v="0"/>
    <s v="Entire rental unit"/>
    <x v="0"/>
    <n v="4"/>
    <s v="1 bath"/>
    <n v="2"/>
    <n v="3"/>
    <s v="[&quot;Hangers&quot;, &quot;Bathtub&quot;, &quot;Microwave&quot;, &quot;Books and reading material&quot;, &quot;Dishwasher&quot;, &quot;Dishes and silverware&quot;, &quot;Laundromat nearby&quot;, &quot;Kitchen&quot;, &quot;Cleaning products&quot;, &quot;Fire extinguisher&quot;, &quot;Refrigerator&quot;, &quot;Toaster&quot;, &quot;Portable fans&quot;, &quot;First aid kit&quot;, &quot;Hair dryer&quot;, &quot;Smoke alarm&quot;, &quot;Free street parking&quot;, &quot;Body soap&quot;, &quot;Essentials&quot;, &quot;Oven&quot;, &quot;Shampoo&quot;, &quot;Heating&quot;, &quot;Carbon monoxide alarm&quot;, &quot;Freezer&quot;, &quot;Dining table&quot;, &quot;Wifi&quot;, &quot;Dedicated workspace&quot;, &quot;Conditioner&quot;, &quot;Iron&quot;, &quot;Stove&quot;, &quot;Air conditioning&quot;, &quot;Cooking basics&quot;, &quot;Extra pillows and blankets&quot;, &quot;Hot water kettle&quot;, &quot;Private entrance&quot;, &quot;Bed linens&quot;, &quot;Hot water&quot;, &quot;Children\u2019s books and toys&quot;]"/>
    <n v="195"/>
    <n v="2"/>
    <n v="60"/>
    <n v="2"/>
    <n v="60"/>
    <n v="4.97"/>
    <b v="0"/>
    <n v="-0.18392221216813801"/>
    <b v="0"/>
    <x v="1"/>
    <x v="0"/>
  </r>
  <r>
    <n v="5619149"/>
    <n v="3868692"/>
    <s v="within an hour"/>
    <n v="1"/>
    <n v="1"/>
    <x v="47"/>
    <x v="3"/>
    <s v="Entire loft"/>
    <x v="0"/>
    <n v="4"/>
    <s v="1 bath"/>
    <n v="2"/>
    <n v="2"/>
    <s v="[&quot;Hangers&quot;, &quot;Microwave&quot;, &quot;TV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Pets allowed&quot;, &quot;Long term stays allowed&quot;, &quot;Coffee maker&quot;, &quot;Wifi&quot;, &quot;Paid parking off premises&quot;, &quot;Self check-in&quot;, &quot;Washer&quot;, &quot;Stove&quot;, &quot;Iron&quot;, &quot;Air conditioning&quot;, &quot;Dryer&quot;, &quot;Cooking basics&quot;, &quot;Hot water&quot;, &quot;Luggage dropoff allowed&quot;]"/>
    <n v="675"/>
    <n v="10"/>
    <n v="60"/>
    <n v="10"/>
    <n v="60"/>
    <n v="4.97"/>
    <b v="1"/>
    <n v="1.0891848692312089"/>
    <b v="0"/>
    <x v="1"/>
    <x v="0"/>
  </r>
  <r>
    <n v="26449881"/>
    <n v="17263833"/>
    <s v="within an hour"/>
    <n v="1"/>
    <n v="0.97"/>
    <x v="16"/>
    <x v="0"/>
    <s v="Entire rental unit"/>
    <x v="0"/>
    <n v="5"/>
    <s v="1.5 baths"/>
    <n v="2"/>
    <n v="2"/>
    <s v="[&quot;Hangers&quot;, &quot;BBQ grill&quot;, &quot;Bathtub&quot;, &quot;Microwave&quot;, &quot;Books and reading material&quot;, &quot;Dishwasher&quot;, &quot;Dishes and silverware&quot;, &quot;Laundromat nearby&quot;, &quot;Game console: Nintendo Switch&quot;, &quot;Kitchen&quot;, &quot;Exercise equipment&quot;, &quot;Cleaning products&quot;, &quot;Mosquito net&quot;, &quot;Fire extinguisher&quot;, &quot;Refrigerator&quot;, &quot;Wine glasses&quot;, &quot;Outdoor dining area&quot;, &quot;Ping pong table&quot;, &quot;First aid kit&quot;, &quot;Hair dryer&quot;, &quot;Smoke alarm&quot;, &quot;Central heating&quot;, &quot;Outdoor furniture&quot;, &quot;Free street parking&quot;, &quot;Private backyard \u2013 Fully fenced&quot;, &quot;Body soap&quot;, &quot;Fire pit&quot;, &quot;Essentials&quot;, &quot;Alexa Bluetooth sound system&quot;, &quot;Lockbox&quot;, &quot;Shampoo&quot;, &quot;Carbon monoxide alarm&quot;, &quot;Freezer&quot;, &quot;Pets allowed&quot;, &quot;Long term stays allowed&quot;, &quot;Coffee maker: drip coffee maker&quot;, &quot;Stainless steel oven&quot;, &quot;Wifi&quot;, &quot;Bikes&quot;, &quot;Shower gel&quot;, &quot;Self check-in&quot;, &quot;Dedicated workspace&quot;, &quot;Baking sheet&quot;, &quot;Conditioner&quot;, &quot;Room-darkening shades&quot;, &quot;Clothing storage: dresser and closet&quot;, &quot;Air conditioning&quot;, &quot;Gas stove&quot;, &quot;Coffee&quot;, &quot;Barbecue utensils&quot;, &quot;Free parking on premises&quot;, &quot;52\&quot; HDTV with Amazon Prime Video, Apple TV, HBO Max, Hulu, Netflix, Roku&quot;, &quot;Cooking basics&quot;, &quot;Extra pillows and blankets&quot;, &quot;Hot water kettle&quot;, &quot;Bread maker&quot;, &quot;Private patio or balcony&quot;, &quot;Blender&quot;, &quot;Bed linens&quot;, &quot;Hot water&quot;, &quot;Luggage dropoff allowed&quot;]"/>
    <n v="396"/>
    <n v="2"/>
    <n v="32"/>
    <n v="2"/>
    <n v="1125"/>
    <n v="4.97"/>
    <b v="0"/>
    <n v="0.34919137816783846"/>
    <b v="0"/>
    <x v="1"/>
    <x v="0"/>
  </r>
  <r>
    <n v="18506841"/>
    <n v="75279920"/>
    <s v="within an hour"/>
    <n v="1"/>
    <n v="0.97"/>
    <x v="11"/>
    <x v="3"/>
    <s v="Entire rental unit"/>
    <x v="0"/>
    <n v="6"/>
    <s v="1 bath"/>
    <n v="2"/>
    <n v="3"/>
    <s v="[&quot;Hangers&quot;, &quot;Bathtub&quot;, &quot;Microwave&quot;, &quot;Dishwasher&quot;, &quot;Dishes and silverware&quot;, &quot;Kitchen&quot;, &quot;Outlet covers&quot;, &quot;Cleaning products&quot;, &quot;Fire extinguisher&quot;, &quot;Refrigerator&quot;, &quot;Toaster&quot;, &quot;Wine glasses&quot;, &quot;First aid kit&quot;, &quot;Hair dryer&quot;, &quot;Free dryer \u2013 In unit&quot;, &quot;Rice maker&quot;, &quot;Smoke alarm&quot;, &quot;Free street parking&quot;, &quot;Children\u2019s dinnerware&quot;, &quot;Body soap&quot;, &quot;Essentials&quot;, &quot;HDTV with standard cable&quot;, &quot;Oven&quot;, &quot;Lockbox&quot;, &quot;Shampoo&quot;, &quot;Heating&quot;, &quot;Carbon monoxide alarm&quot;, &quot;Freezer&quot;, &quot;Dining table&quot;, &quot;Wifi&quot;, &quot;Pack \u2019n play/Travel crib&quot;, &quot;Shower gel&quot;, &quot;Paid parking off premises&quot;, &quot;Dedicated workspace&quot;, &quot;Baking sheet&quot;, &quot;Conditioner&quot;, &quot;Self check-in&quot;, &quot;Free washer \u2013 In unit&quot;, &quot;Room-darkening shades&quot;, &quot;Iron&quot;, &quot;Stove&quot;, &quot;Clothing storage: dresser and closet&quot;, &quot;Air conditioning&quot;, &quot;Coffee&quot;, &quot;Drying rack for clothing&quot;, &quot;Cooking basics&quot;, &quot;Extra pillows and blankets&quot;, &quot;Hot water kettle&quot;, &quot;Private entrance&quot;, &quot;High chair&quot;, &quot;Coffee maker: Keurig coffee machine, Nespresso&quot;, &quot;Blender&quot;, &quot;Bed linens&quot;, &quot;Hot water&quot;, &quot;Children\u2019s books and toys&quot;]"/>
    <n v="300"/>
    <n v="3"/>
    <n v="30"/>
    <n v="3"/>
    <n v="1125"/>
    <n v="4.97"/>
    <b v="0"/>
    <n v="9.4569961887969109E-2"/>
    <b v="0"/>
    <x v="1"/>
    <x v="0"/>
  </r>
  <r>
    <n v="51267133"/>
    <n v="415121156"/>
    <s v="within an hour"/>
    <n v="1"/>
    <n v="1"/>
    <x v="54"/>
    <x v="2"/>
    <s v="Entire rental unit"/>
    <x v="0"/>
    <n v="6"/>
    <s v="1 bath"/>
    <n v="2"/>
    <n v="5"/>
    <s v="[&quot;Hangers&quot;, &quot;Security cameras on property&quot;, &quot;Garden view&quot;, &quot;Microwave&quot;, &quot;Dishwasher&quot;, &quot;Dishes and silverware&quot;, &quot;Laundromat nearby&quot;, &quot;Shared backyard \u2013 Fully fenced&quot;, &quot;Kitchen&quot;, &quot;Outlet covers&quot;, &quot;Cleaning products&quot;, &quot;Mosquito net&quot;, &quot;Fire extinguisher&quot;, &quot;Refrigerator&quot;, &quot;Toaster&quot;, &quot;Shared patio or balcony&quot;, &quot;Wine glasses&quot;, &quot;Outdoor dining area&quot;, &quot;Stainless steel gas stove&quot;, &quot;First aid kit&quot;, &quot;Hair dryer&quot;, &quot;Smoke alarm&quot;, &quot;Clothing storage: walk-in closet and closet&quot;, &quot;Children\u2019s dinnerware&quot;, &quot;Outdoor furniture&quot;, &quot;Free street parking&quot;, &quot;Essentials&quot;, &quot;Shampoo&quot;, &quot;Dove  body soap&quot;, &quot;Carbon monoxide alarm&quot;, &quot;Freezer&quot;, &quot;Radiant heating&quot;, &quot;Coffee maker: drip coffee maker&quot;, &quot;Ethernet connection&quot;, &quot;Fast wifi \u2013 323 Mbps&quot;, &quot;Dining table&quot;, &quot;Long term stays allowed&quot;, &quot;Shower gel&quot;, &quot;Ceiling fan&quot;, &quot;Dedicated workspace&quot;, &quot;Self check-in&quot;, &quot;Conditioner&quot;, &quot;Room-darkening shades&quot;, &quot;Iron&quot;, &quot;Air conditioning&quot;, &quot;Coffee&quot;, &quot;Free parking on premises&quot;, &quot;Drying rack for clothing&quot;, &quot;Whirlpool stainless steel oven&quot;, &quot;Cooking basics&quot;, &quot;Extra pillows and blankets&quot;, &quot;Hot water kettle&quot;, &quot;Private entrance&quot;, &quot;High chair&quot;, &quot;Smart lock&quot;, &quot;Blender&quot;, &quot;Bed linens&quot;, &quot;Hot water&quot;, &quot;Elevator&quot;, &quot;75\&quot; HDTV with Apple TV, Amazon Prime Video, Disney+, standard cable, HBO Max, Netflix, Hulu&quot;]"/>
    <n v="213"/>
    <n v="1"/>
    <n v="30"/>
    <n v="1"/>
    <n v="1125"/>
    <n v="4.97"/>
    <b v="0"/>
    <n v="-0.13618069661566251"/>
    <b v="0"/>
    <x v="1"/>
    <x v="0"/>
  </r>
  <r>
    <n v="10251082"/>
    <n v="14084903"/>
    <s v="within an hour"/>
    <n v="1"/>
    <n v="0.99"/>
    <x v="42"/>
    <x v="0"/>
    <s v="Entire rental unit"/>
    <x v="0"/>
    <n v="6"/>
    <s v="1 bath"/>
    <n v="2"/>
    <n v="4"/>
    <s v="[&quot;Hangers&quot;, &quot;Bathtub&quot;, &quot;Dishwasher&quot;, &quot;Dishes and silverware&quot;, &quot;Kitchen&quot;, &quot;Fire extinguisher&quot;, &quot;Refrigerator&quot;, &quot;Backyard&quot;, &quot;Outdoor dining area&quot;, &quot;Hair dryer&quot;, &quot;Free dryer \u2013 In unit&quot;, &quot;Central air conditioning&quot;, &quot;Smoke alarm&quot;, &quot;Free street parking&quot;, &quot;Outdoor furniture&quot;, &quot;Essentials&quot;, &quot;Oven&quot;, &quot;Shampoo&quot;, &quot;Heating&quot;, &quot;Carbon monoxide alarm&quot;, &quot;Long term stays allowed&quot;, &quot;Coffee maker&quot;, &quot;Wifi&quot;, &quot;Pack \u2019n play/Travel crib&quot;, &quot;Paid parking off premises&quot;, &quot;TV with standard cable&quot;, &quot;Free washer \u2013 In unit&quot;, &quot;Room-darkening shades&quot;, &quot;Iron&quot;, &quot;Stove&quot;, &quot;Cooking basics&quot;, &quot;Private entrance&quot;, &quot;Private patio or balcony&quot;, &quot;High chair&quot;, &quot;Hot water&quot;, &quot;Luggage dropoff allowed&quot;, &quot;Children\u2019s books and toys&quot;]"/>
    <n v="382"/>
    <n v="3"/>
    <n v="30"/>
    <n v="3"/>
    <n v="30"/>
    <n v="4.97"/>
    <b v="0"/>
    <n v="0.31205908829369089"/>
    <b v="0"/>
    <x v="1"/>
    <x v="0"/>
  </r>
  <r>
    <n v="50812445"/>
    <n v="25043292"/>
    <s v="within an hour"/>
    <n v="1"/>
    <n v="0.87"/>
    <x v="71"/>
    <x v="3"/>
    <s v="Entire rental unit"/>
    <x v="0"/>
    <n v="3"/>
    <s v="1 bath"/>
    <n v="2"/>
    <n v="2"/>
    <s v="[&quot;Hangers&quot;, &quot;Security cameras on property&quot;, &quot;Breakfast&quot;, &quot;Microwave&quot;, &quot;TV&quot;, &quot;Dishes and silverware&quot;, &quot;Kitchen&quot;, &quot;Fire extinguisher&quot;, &quot;Refrigerator&quot;, &quot;Hair dryer&quot;, &quot;Smoke alarm&quot;, &quot;Essentials&quot;, &quot;Lockbox&quot;, &quot;Shampoo&quot;, &quot;Heating&quot;, &quot;Carbon monoxide alarm&quot;, &quot;Coffee maker&quot;, &quot;Wifi&quot;, &quot;Self check-in&quot;, &quot;Dedicated workspace&quot;, &quot;Iron&quot;, &quot;Air conditioning&quot;, &quot;Cooking basics&quot;, &quot;Private entrance&quot;]"/>
    <n v="262"/>
    <n v="3"/>
    <n v="30"/>
    <n v="3"/>
    <n v="986"/>
    <n v="4.97"/>
    <b v="0"/>
    <n v="-6.2176820561458497E-3"/>
    <b v="0"/>
    <x v="1"/>
    <x v="0"/>
  </r>
  <r>
    <n v="7.1602988242120102E+17"/>
    <n v="260226706"/>
    <s v="within an hour"/>
    <n v="1"/>
    <n v="1"/>
    <x v="33"/>
    <x v="3"/>
    <s v="Entire rental unit"/>
    <x v="0"/>
    <n v="5"/>
    <s v="2 baths"/>
    <n v="2"/>
    <n v="2"/>
    <s v="[&quot;Hangers&quot;, &quot;Microwave&quot;, &quot;Stainless steel electric stove&quot;, &quot;Dishwasher&quot;, &quot;Dishes and silverware&quot;, &quot;Laundromat nearby&quot;, &quot;Kitchen&quot;, &quot;Paid parking on premises&quot;, &quot;Cleaning products&quot;, &quot;Mosquito net&quot;, &quot;Fire extinguisher&quot;, &quot;Toaster&quot;, &quot;Trash compactor&quot;, &quot;Wine glasses&quot;, &quot;Frigidaire  refrigerator&quot;, &quot;First aid kit&quot;, &quot;Hair dryer&quot;, &quot;Paid parking garage off premises&quot;, &quot;Smoke alarm&quot;, &quot;Clothing storage: walk-in closet and closet&quot;, &quot;Central heating&quot;, &quot;55\&quot; HDTV with premium cable, Amazon Prime Video, Hulu, HBO Max, standard cable, Netflix&quot;, &quot;Essentials&quot;, &quot;Coffee maker: drip coffee maker, espresso machine, french press, Nespresso&quot;, &quot;Eco Brand  body soap&quot;, &quot;Carbon monoxide alarm&quot;, &quot;Freezer&quot;, &quot;Pets allowed&quot;, &quot;Long term stays allowed&quot;, &quot;Dining table&quot;, &quot;Stainless steel oven&quot;, &quot;Wifi&quot;, &quot;Shower gel&quot;, &quot;Baking sheet&quot;, &quot;Room-darkening shades&quot;, &quot;Iron&quot;, &quot;Paid dryer&quot;, &quot;Eco Brand  conditioner&quot;, &quot;Coffee&quot;, &quot;Drying rack for clothing&quot;, &quot;Eco Brand  shampoo&quot;, &quot;Cooking basics&quot;, &quot;Extra pillows and blankets&quot;, &quot;Hot water kettle&quot;, &quot;AC - split type ductless system&quot;, &quot;Window guards&quot;, &quot;Blender&quot;, &quot;Bed linens&quot;, &quot;Hot water&quot;]"/>
    <n v="550"/>
    <n v="2"/>
    <n v="29"/>
    <n v="2.2999999999999998"/>
    <n v="1125"/>
    <n v="4.97"/>
    <b v="1"/>
    <n v="0.75764656678346232"/>
    <b v="0"/>
    <x v="1"/>
    <x v="0"/>
  </r>
  <r>
    <n v="48721300"/>
    <n v="314868050"/>
    <s v="within an hour"/>
    <n v="1"/>
    <n v="1"/>
    <x v="60"/>
    <x v="0"/>
    <s v="Entire rental unit"/>
    <x v="0"/>
    <n v="6"/>
    <s v="1 bath"/>
    <n v="2"/>
    <n v="3"/>
    <s v="[&quot;Hangers&quot;, &quot;Security cameras on property&quot;, &quot;Clothing storage: closet and dresser&quot;, &quot;Beach essentials&quot;, &quot;Bathtub&quot;, &quot;Microwave&quot;, &quot;50\&quot; TV with standard cable&quot;, &quot;Laundromat nearby&quot;, &quot;Pantene Advanced Care 5-in-1 Shampoo shampoo&quot;, &quot;Dishes and silverware&quot;, &quot;Kitchen&quot;, &quot;Cleaning products&quot;, &quot;Fire extinguisher&quot;, &quot;Refrigerator&quot;, &quot;Toaster&quot;, &quot;Keypad&quot;, &quot;Wine glasses&quot;, &quot;Portable fans&quot;, &quot;First aid kit&quot;, &quot;Hair dryer&quot;, &quot;Smoke alarm&quot;, &quot;Free street parking&quot;, &quot;Window AC unit&quot;, &quot;Essentials&quot;, &quot;Oven&quot;, &quot;Pantene Advanced Care 5-in-1 Conditioner conditioner&quot;, &quot;Carbon monoxide alarm&quot;, &quot;Freezer&quot;, &quot;Radiant heating&quot;, &quot;Coffee maker: drip coffee maker&quot;, &quot;Dining table&quot;, &quot;Long term stays allowed&quot;, &quot;Wifi&quot;, &quot;Shower gel&quot;, &quot;Ceiling fan&quot;, &quot;Dedicated workspace&quot;, &quot;Baking sheet&quot;, &quot;Self check-in&quot;, &quot;Iron&quot;, &quot;Gas stove&quot;, &quot;Coffee&quot;, &quot;Cooking basics&quot;, &quot;Hot water kettle&quot;, &quot;Olay Ultra Moisture Plus Body Wash body soap&quot;, &quot;Private entrance&quot;, &quot;Blender&quot;, &quot;Bed linens&quot;, &quot;Hot water&quot;, &quot;Luggage dropoff allowed&quot;]"/>
    <n v="175"/>
    <n v="3"/>
    <n v="29"/>
    <n v="3"/>
    <n v="1125"/>
    <n v="4.97"/>
    <b v="0"/>
    <n v="-0.23696834055977747"/>
    <b v="0"/>
    <x v="1"/>
    <x v="0"/>
  </r>
  <r>
    <n v="33903300"/>
    <n v="147983579"/>
    <s v="within an hour"/>
    <n v="1"/>
    <n v="1"/>
    <x v="15"/>
    <x v="0"/>
    <s v="Entire guest suite"/>
    <x v="0"/>
    <n v="5"/>
    <s v="2 baths"/>
    <n v="2"/>
    <n v="3"/>
    <s v="[&quot;Hangers&quot;, &quot;Security cameras on property&quot;, &quot;Microwave&quot;, &quot;Hammock&quot;, &quot;Hot water&quot;, &quot;TV&quot;, &quot;Dishwasher&quot;, &quot;Dishes and silverware&quot;, &quot;Laundromat nearby&quot;, &quot;Kitchen&quot;, &quot;Fire extinguisher&quot;, &quot;Refrigerator&quot;, &quot;Outdoor dining area&quot;, &quot;First aid kit&quot;, &quot;Hair dryer&quot;, &quot;Smoke alarm&quot;, &quot;Outdoor furniture&quot;, &quot;Private backyard \u2013 Fully fenced&quot;, &quot;Essentials&quot;, &quot;Oven&quot;, &quot;Shampoo&quot;, &quot;Heating&quot;, &quot;Carbon monoxide alarm&quot;, &quot;Coffee maker&quot;, &quot;Wifi&quot;, &quot;Self check-in&quot;, &quot;Conditioner&quot;, &quot;Iron&quot;, &quot;Stove&quot;, &quot;Air conditioning&quot;, &quot;Cooking basics&quot;, &quot;Private entrance&quot;, &quot;Smart lock&quot;, &quot;Bed linens&quot;, &quot;Body soap&quot;, &quot;Luggage dropoff allowed&quot;]"/>
    <n v="264"/>
    <n v="6"/>
    <n v="28"/>
    <n v="5.8"/>
    <n v="1125"/>
    <n v="4.97"/>
    <b v="0"/>
    <n v="-9.130692169819042E-4"/>
    <b v="0"/>
    <x v="2"/>
    <x v="0"/>
  </r>
  <r>
    <n v="50758969"/>
    <n v="190174537"/>
    <s v="within an hour"/>
    <n v="1"/>
    <n v="1"/>
    <x v="60"/>
    <x v="0"/>
    <s v="Entire rental unit"/>
    <x v="0"/>
    <n v="4"/>
    <s v="1 bath"/>
    <n v="2"/>
    <n v="2"/>
    <s v="[&quot;Hangers&quot;, &quot;Microwave&quot;, &quot;TV&quot;, &quot;Dishes and silverware&quot;, &quot;Kitchen&quot;, &quot;Cleaning products&quot;, &quot;Fire extinguisher&quot;, &quot;Refrigerator&quot;, &quot;Toaster&quot;, &quot;Wine glasses&quot;, &quot;First aid kit&quot;, &quot;Hair dryer&quot;, &quot;Rice maker&quot;, &quot;Smoke alarm&quot;, &quot;Free street parking&quot;, &quot;Essentials&quot;, &quot;Lockbox&quot;, &quot;Shampoo&quot;, &quot;Heating&quot;, &quot;Carbon monoxide alarm&quot;, &quot;Freezer&quot;, &quot;Dining table&quot;, &quot;Wifi&quot;, &quot;Shower gel&quot;, &quot;Clothing storage&quot;, &quot;Ceiling fan&quot;, &quot;Crib&quot;, &quot;Conditioner&quot;, &quot;Self check-in&quot;, &quot;Iron&quot;, &quot;Air conditioning&quot;, &quot;Cooking basics&quot;, &quot;Hot water kettle&quot;, &quot;Private entrance&quot;, &quot;Blender&quot;, &quot;Bed linens&quot;, &quot;Hot water&quot;]"/>
    <n v="159"/>
    <n v="2"/>
    <n v="28"/>
    <n v="2"/>
    <n v="1125"/>
    <n v="4.97"/>
    <b v="0"/>
    <n v="-0.27940524327308902"/>
    <b v="0"/>
    <x v="2"/>
    <x v="0"/>
  </r>
  <r>
    <n v="53901187"/>
    <n v="190174537"/>
    <s v="within an hour"/>
    <n v="1"/>
    <n v="1"/>
    <x v="60"/>
    <x v="0"/>
    <s v="Entire rental unit"/>
    <x v="0"/>
    <n v="4"/>
    <s v="1 bath"/>
    <n v="2"/>
    <n v="3"/>
    <s v="[&quot;Hangers&quot;, &quot;Security cameras on property&quot;, &quot;Bathtub&quot;, &quot;Microwave&quot;, &quot;55\&quot; HDTV&quot;, &quot;Dishwasher&quot;, &quot;Dishes and silverware&quot;, &quot;Kitchen&quot;, &quot;Toaster&quot;, &quot;Refrigerator&quot;, &quot;Wine glasses&quot;, &quot;Hair dryer&quot;, &quot;Rice maker&quot;, &quot;Central air conditioning&quot;, &quot;Smoke alarm&quot;, &quot;Free street parking&quot;, &quot;Essentials&quot;, &quot;Oven&quot;, &quot;Lockbox&quot;, &quot;Shampoo&quot;, &quot;Carbon monoxide alarm&quot;, &quot;Freezer&quot;, &quot;Dining table&quot;, &quot;Coffee maker&quot;, &quot;Wifi&quot;, &quot;Self check-in&quot;, &quot;Ceiling fan&quot;, &quot;Conditioner&quot;, &quot;Iron&quot;, &quot;Gas stove&quot;, &quot;Cooking basics&quot;, &quot;Private patio or balcony&quot;, &quot;Blender&quot;, &quot;Bed linens&quot;, &quot;Body soap&quot;]"/>
    <n v="291"/>
    <n v="2"/>
    <n v="28"/>
    <n v="2"/>
    <n v="1125"/>
    <n v="4.97"/>
    <b v="0"/>
    <n v="7.0699204111731362E-2"/>
    <b v="0"/>
    <x v="2"/>
    <x v="0"/>
  </r>
  <r>
    <n v="10039579"/>
    <n v="7727013"/>
    <s v="N/A"/>
    <s v="N/A"/>
    <n v="0.86"/>
    <x v="11"/>
    <x v="3"/>
    <s v="Entire loft"/>
    <x v="0"/>
    <n v="8"/>
    <s v="1.5 baths"/>
    <n v="2"/>
    <n v="2"/>
    <s v="[&quot;Hangers&quot;, &quot;Microwave&quot;, &quot;Indoor fireplace&quot;, &quot;Babysitter recommendations&quot;, &quot;Dishwasher&quot;, &quot;Dishes and silverware&quot;, &quot;Kitchen&quot;, &quot;Fire extinguisher&quot;, &quot;Refrigerator&quot;, &quot;First aid kit&quot;, &quot;Hair dryer&quot;, &quot;Smoke alarm&quot;, &quot;Essentials&quot;, &quot;Oven&quot;, &quot;Shampoo&quot;, &quot;Heating&quot;, &quot;Carbon monoxide alarm&quot;, &quot;Pets allowed&quot;, &quot;Ethernet connection&quot;, &quot;Coffee maker&quot;, &quot;Wifi&quot;, &quot;Self check-in&quot;, &quot;TV with standard cable&quot;, &quot;Dedicated workspace&quot;, &quot;Building staff&quot;, &quot;Iron&quot;, &quot;Stove&quot;, &quot;Air conditioning&quot;, &quot;Cooking basics&quot;, &quot;Extra pillows and blankets&quot;, &quot;Bed linens&quot;, &quot;Hot water&quot;, &quot;Luggage dropoff allowed&quot;]"/>
    <n v="900"/>
    <n v="4"/>
    <n v="28"/>
    <n v="4"/>
    <n v="1125"/>
    <n v="4.97"/>
    <b v="1"/>
    <n v="1.6859538136371528"/>
    <b v="0"/>
    <x v="2"/>
    <x v="0"/>
  </r>
  <r>
    <n v="9614785"/>
    <n v="6040624"/>
    <s v="within a few hours"/>
    <n v="1"/>
    <n v="0.96"/>
    <x v="60"/>
    <x v="0"/>
    <s v="Entire rental unit"/>
    <x v="0"/>
    <n v="4"/>
    <s v="1 bath"/>
    <n v="2"/>
    <n v="2"/>
    <s v="[&quot;Hangers&quot;, &quot;Bathtub&quot;, &quot;Microwave&quot;, &quot;Single level home&quot;, &quot;Dishwasher&quot;, &quot;Dishes and silverware&quot;, &quot;Kitchen&quot;, &quot;Fire extinguisher&quot;, &quot;Refrigerator&quot;, &quot;Patio or balcony&quot;, &quot;First aid kit&quot;, &quot;Hair dryer&quot;, &quot;Smoke alarm&quot;, &quot;Free street parking&quot;, &quot;Private backyard \u2013 Fully fenced&quot;, &quot;Essentials&quot;, &quot;Oven&quot;, &quot;Lockbox&quot;, &quot;Shampoo&quot;, &quot;Heating&quot;, &quot;Carbon monoxide alarm&quot;, &quot;Coffee maker&quot;, &quot;Wifi&quot;, &quot;Pack \u2019n play/Travel crib&quot;, &quot;Self check-in&quot;, &quot;TV with standard cable&quot;, &quot;Crib&quot;, &quot;Conditioner&quot;, &quot;Iron&quot;, &quot;Stove&quot;, &quot;Air conditioning&quot;, &quot;Cooking basics&quot;, &quot;Private entrance&quot;, &quot;Smoking allowed&quot;, &quot;Bed linens&quot;, &quot;Hot water&quot;, &quot;Luggage dropoff allowed&quot;, &quot;Children\u2019s books and toys&quot;]"/>
    <n v="185"/>
    <n v="2"/>
    <n v="25"/>
    <n v="2"/>
    <n v="25"/>
    <n v="4.97"/>
    <b v="0"/>
    <n v="-0.21044527636395774"/>
    <b v="0"/>
    <x v="2"/>
    <x v="0"/>
  </r>
  <r>
    <n v="46727329"/>
    <n v="377647905"/>
    <s v="within an hour"/>
    <n v="1"/>
    <n v="1"/>
    <x v="70"/>
    <x v="3"/>
    <s v="Private room in townhouse"/>
    <x v="1"/>
    <n v="2"/>
    <s v="1 private bath"/>
    <n v="2"/>
    <n v="3"/>
    <s v="[&quot;Hangers&quot;, &quot;Security cameras on property&quot;, &quot;Bathtub&quot;, &quot;Microwave&quot;, &quot;Natural Gas gas stove&quot;, &quot;Clothing storage: wardrobe&quot;, &quot;32\&quot; HDTV with Roku&quot;, &quot;Laundromat nearby&quot;, &quot;Dishes and silverware&quot;, &quot;Kitchen&quot;, &quot;Outlet covers&quot;, &quot;Cleaning products&quot;, &quot;Fire extinguisher&quot;, &quot;Refrigerator&quot;, &quot;Toaster&quot;, &quot;Wine glasses&quot;, &quot;Portable fans&quot;, &quot;First aid kit&quot;, &quot;Hair dryer&quot;, &quot;Smoke alarm&quot;, &quot;Window AC unit&quot;, &quot;Body soap&quot;, &quot;Pack \u2019n play/Travel crib - available upon request&quot;, &quot;Essentials&quot;, &quot;Lockbox&quot;, &quot;Shampoo&quot;, &quot;Carbon monoxide alarm&quot;, &quot;Fast wifi \u2013 254 Mbps&quot;, &quot;Freezer&quot;, &quot;Radiant heating&quot;, &quot;Pets allowed&quot;, &quot;Private living room&quot;, &quot;Coffee maker&quot;, &quot;Paid parking off premises&quot;, &quot;Shower gel&quot;, &quot;Self check-in&quot;, &quot;Dedicated workspace&quot;, &quot;Conditioner&quot;, &quot;Room-darkening shades&quot;, &quot;Iron&quot;, &quot;Coffee&quot;, &quot;Cooking basics&quot;, &quot;Extra pillows and blankets&quot;, &quot;Hot water kettle&quot;, &quot;High chair&quot;, &quot;Mini fridge&quot;, &quot;Bed linens&quot;, &quot;Hot water&quot;, &quot;City skyline view&quot;, &quot;Luggage dropoff allowed&quot;]"/>
    <n v="249"/>
    <n v="1"/>
    <n v="25"/>
    <n v="1"/>
    <n v="1125"/>
    <n v="4.97"/>
    <b v="0"/>
    <n v="-4.0697665510711495E-2"/>
    <b v="0"/>
    <x v="2"/>
    <x v="0"/>
  </r>
  <r>
    <n v="52799338"/>
    <n v="422296685"/>
    <s v="within an hour"/>
    <n v="1"/>
    <n v="1"/>
    <x v="1"/>
    <x v="1"/>
    <s v="Entire home"/>
    <x v="0"/>
    <n v="5"/>
    <s v="1 bath"/>
    <n v="2"/>
    <n v="4"/>
    <s v="[&quot;Hangers&quot;, &quot;Security cameras on property&quot;, &quot;Dove shampoo&quot;, &quot;Bathtub&quot;, &quot;40\&quot; TV with Netflix, Disney+, HBO Max, standard cable, Amazon Prime Video, Hulu&quot;, &quot;Folding or convertible high chair - available upon request&quot;, &quot;Microwave&quot;, &quot;Free driveway parking on premises \u2013 1 space&quot;, &quot;Books and reading material&quot;, &quot;Frigidaire  stainless steel oven&quot;, &quot;Laundromat nearby&quot;, &quot;Dishes and silverware&quot;, &quot;Kitchen&quot;, &quot;Cleaning products&quot;, &quot;Fire extinguisher&quot;, &quot;Refrigerator&quot;, &quot;Toaster&quot;, &quot;Keypad&quot;, &quot;Wine glasses&quot;, &quot;Stainless steel gas stove&quot;, &quot;Portable fans&quot;, &quot;First aid kit&quot;, &quot;Safe&quot;, &quot;Hair dryer&quot;, &quot;Smoke alarm&quot;, &quot;Free street parking&quot;, &quot;Window AC unit&quot;, &quot;Crib - available upon request&quot;, &quot;Essentials&quot;, &quot;Clothing storage: wardrobe and closet&quot;, &quot;Carbon monoxide alarm&quot;, &quot;Radiant heating&quot;, &quot;Dining table&quot;, &quot;Wifi&quot;, &quot;Self check-in&quot;, &quot;Ceiling fan&quot;, &quot;Dedicated workspace&quot;, &quot;Room-darkening shades&quot;, &quot;Iron&quot;, &quot;Coffee&quot;, &quot;Children\u2019s books and toys for ages 2-5 years old and 5-10 years old&quot;, &quot;Cooking basics&quot;, &quot;Coffee maker: Keurig coffee machine&quot;, &quot;Extra pillows and blankets&quot;, &quot;Bed linens&quot;, &quot;Hot water&quot;, &quot;Dove  conditioner&quot;, &quot;Dove body soap&quot;]"/>
    <n v="183"/>
    <n v="4"/>
    <n v="24"/>
    <n v="4"/>
    <n v="1125"/>
    <n v="4.97"/>
    <b v="0"/>
    <n v="-0.21574988920312169"/>
    <b v="0"/>
    <x v="2"/>
    <x v="0"/>
  </r>
  <r>
    <n v="45480607"/>
    <n v="153392552"/>
    <s v="within an hour"/>
    <n v="1"/>
    <n v="0.92"/>
    <x v="15"/>
    <x v="0"/>
    <s v="Entire rental unit"/>
    <x v="0"/>
    <n v="4"/>
    <s v="2 baths"/>
    <n v="2"/>
    <n v="2"/>
    <s v="[&quot;Hangers&quot;, &quot;Garden view&quot;, &quot;Bathtub&quot;, &quot;Microwave&quot;, &quot;Books and reading material&quot;, &quot;Dishwasher&quot;, &quot;Dishes and silverware&quot;, &quot;Laundromat nearby&quot;, &quot;Kitchen&quot;, &quot;Cleaning products&quot;, &quot;Fire extinguisher&quot;, &quot;Refrigerator&quot;, &quot;Toaster&quot;, &quot;Outdoor dining area&quot;, &quot;Alexa sound system&quot;, &quot;Hair dryer&quot;, &quot;Smoke alarm&quot;, &quot;Free street parking&quot;, &quot;Outdoor furniture&quot;, &quot;Private backyard \u2013 Fully fenced&quot;, &quot;Body soap&quot;, &quot;50\&quot; HDTV with Hulu, Netflix, Roku&quot;, &quot;Essentials&quot;, &quot;Oven&quot;, &quot;Board games&quot;, &quot;Lockbox&quot;, &quot;Shampoo&quot;, &quot;Heating&quot;, &quot;Carbon monoxide alarm&quot;, &quot;Freezer&quot;, &quot;Dining table&quot;, &quot;Wifi&quot;, &quot;Shower gel&quot;, &quot;Self check-in&quot;, &quot;Dedicated workspace&quot;, &quot;Baking sheet&quot;, &quot;Conditioner&quot;, &quot;Iron&quot;, &quot;Stove&quot;, &quot;Coffee&quot;, &quot;Cooking basics&quot;, &quot;Coffee maker: Keurig coffee machine&quot;, &quot;Extra pillows and blankets&quot;, &quot;Hot water kettle&quot;, &quot;Private entrance&quot;, &quot;AC - split type ductless system&quot;, &quot;Private patio or balcony&quot;, &quot;Blender&quot;, &quot;Bed linens&quot;, &quot;Hot water&quot;]"/>
    <n v="225"/>
    <n v="3"/>
    <n v="10"/>
    <n v="3"/>
    <n v="1125"/>
    <n v="4.97"/>
    <b v="0"/>
    <n v="-0.10435301958067884"/>
    <b v="0"/>
    <x v="2"/>
    <x v="0"/>
  </r>
  <r>
    <n v="6.3601919558130995E+17"/>
    <n v="93567450"/>
    <s v="within a few hours"/>
    <n v="1"/>
    <n v="0.94"/>
    <x v="14"/>
    <x v="0"/>
    <s v="Entire rental unit"/>
    <x v="0"/>
    <n v="5"/>
    <s v="1 bath"/>
    <n v="2"/>
    <n v="4"/>
    <s v="[&quot;Security cameras on property&quot;, &quot;Bathtub&quot;, &quot;Microwave&quot;, &quot;Hammock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First aid kit&quot;, &quot;Hair dryer&quot;, &quot;Smoke alarm&quot;, &quot;Outdoor furniture&quot;, &quot;Private backyard \u2013 Fully fenced&quot;, &quot;Body soap&quot;, &quot;Essentials&quot;, &quot;Oven&quot;, &quot;Lockbox&quot;, &quot;Shampoo&quot;, &quot;Heating&quot;, &quot;Carbon monoxide alarm&quot;, &quot;Freezer&quot;, &quot;Dining table&quot;, &quot;Coffee maker&quot;, &quot;Wifi&quot;, &quot;Shower gel&quot;, &quot;Self check-in&quot;, &quot;Dedicated workspace&quot;, &quot;Conditioner&quot;, &quot;Iron&quot;, &quot;Stove&quot;, &quot;Air conditioning&quot;, &quot;Cooking basics&quot;, &quot;Hot water kettle&quot;, &quot;Private entrance&quot;, &quot;Bed linens&quot;, &quot;Hot water&quot;]"/>
    <n v="211"/>
    <n v="3"/>
    <n v="6"/>
    <n v="3"/>
    <n v="6"/>
    <n v="4.97"/>
    <b v="0"/>
    <n v="-0.14148530945482646"/>
    <b v="0"/>
    <x v="2"/>
    <x v="0"/>
  </r>
  <r>
    <n v="52689"/>
    <n v="244071"/>
    <s v="within an hour"/>
    <n v="1"/>
    <n v="0.97"/>
    <x v="27"/>
    <x v="2"/>
    <s v="Entire rental unit"/>
    <x v="0"/>
    <n v="4"/>
    <s v="1 bath"/>
    <n v="2"/>
    <n v="2"/>
    <s v="[&quot;Hangers&quot;, &quot;Security cameras on property&quot;, &quot;Bathtub&quot;, &quot;Microwave&quot;, &quot;Books and reading material&quot;, &quot;Klipsch sound system with Bluetooth and aux&quot;, &quot;Dishwasher&quot;, &quot;Dishes and silverware&quot;, &quot;Kitchen&quot;, &quot;Coffee maker: drip coffee maker, french press&quot;, &quot;Cleaning products&quot;, &quot;Refrigerator&quot;, &quot;Toaster&quot;, &quot;Wine glasses&quot;, &quot;Clothing storage: closet, dresser, and wardrobe&quot;, &quot;Hair dryer&quot;, &quot;Smoke alarm&quot;, &quot;Central heating&quot;, &quot;Children\u2019s dinnerware&quot;, &quot;Free street parking&quot;, &quot;Body soap&quot;, &quot;Essentials&quot;, &quot;Oven&quot;, &quot;Lockbox&quot;, &quot;Shampoo&quot;, &quot;Carbon monoxide alarm&quot;, &quot;Freezer&quot;, &quot;Long term stays allowed&quot;, &quot;Pack \u2019n play/Travel crib&quot;, &quot;Self check-in&quot;, &quot;Baby bath&quot;, &quot;Ceiling fan&quot;, &quot;Crib&quot;, &quot;Conditioner&quot;, &quot;Dedicated workspace&quot;, &quot;Baking sheet&quot;, &quot;50\&quot; HDTV with Amazon Prime Video, Apple TV, Disney+, HBO Max, Hulu, Netflix, Roku&quot;, &quot;Room-darkening shades&quot;, &quot;Iron&quot;, &quot;Stove&quot;, &quot;Cooking basics&quot;, &quot;Extra pillows and blankets&quot;, &quot;Hot water kettle&quot;, &quot;Fast wifi \u2013 113 Mbps&quot;, &quot;AC - split type ductless system&quot;, &quot;High chair&quot;, &quot;Bed linens&quot;, &quot;Hot water&quot;, &quot;Luggage dropoff allowed&quot;, &quot;Children\u2019s books and toys&quot;]"/>
    <n v="169"/>
    <n v="3"/>
    <n v="1125"/>
    <n v="8.1999999999999993"/>
    <n v="1125"/>
    <n v="4.96"/>
    <b v="0"/>
    <n v="-0.25288217907726929"/>
    <b v="0"/>
    <x v="0"/>
    <x v="0"/>
  </r>
  <r>
    <n v="46159103"/>
    <n v="112932058"/>
    <s v="within an hour"/>
    <n v="1"/>
    <n v="1"/>
    <x v="7"/>
    <x v="0"/>
    <s v="Entire rental unit"/>
    <x v="0"/>
    <n v="5"/>
    <s v="1 bath"/>
    <n v="2"/>
    <n v="2"/>
    <s v="[&quot;Hangers&quot;, &quot;Security cameras on property&quot;, &quot;Microwave&quot;, &quot;Single level home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Free dryer \u2013 In unit&quot;, &quot;Smoke alarm&quot;, &quot;Free street parking&quot;, &quot;Children\u2019s dinnerware&quot;, &quot;Body soap&quot;, &quot;Essentials&quot;, &quot;Oven&quot;, &quot;HDTV with Amazon Prime Video, standard cable&quot;, &quot;Lockbox&quot;, &quot;Shampoo&quot;, &quot;Heating&quot;, &quot;Carbon monoxide alarm&quot;, &quot;Freezer&quot;, &quot;Dining table&quot;, &quot;Pack \u2019n play/Travel crib&quot;, &quot;Shower gel&quot;, &quot;Self check-in&quot;, &quot;Dedicated workspace&quot;, &quot;Conditioner&quot;, &quot;Free washer \u2013 In unit&quot;, &quot;Fast wifi \u2013 513 Mbps&quot;, &quot;Iron&quot;, &quot;Stove&quot;, &quot;Air conditioning&quot;, &quot;Coffee&quot;, &quot;Coffee maker: pour-over coffee&quot;, &quot;Cooking basics&quot;, &quot;Extra pillows and blankets&quot;, &quot;Hot water kettle&quot;, &quot;Private entrance&quot;, &quot;High chair&quot;, &quot;Bed linens&quot;, &quot;Hot water&quot;, &quot;Children\u2019s books and toys&quot;]"/>
    <n v="111"/>
    <n v="30"/>
    <n v="1125"/>
    <n v="30"/>
    <n v="1125"/>
    <n v="4.96"/>
    <b v="0"/>
    <n v="-0.40671595141302369"/>
    <b v="0"/>
    <x v="0"/>
    <x v="0"/>
  </r>
  <r>
    <n v="42620528"/>
    <n v="299565154"/>
    <s v="within an hour"/>
    <n v="1"/>
    <n v="0.99"/>
    <x v="11"/>
    <x v="3"/>
    <s v="Entire condo"/>
    <x v="0"/>
    <n v="4"/>
    <s v="1 bath"/>
    <n v="2"/>
    <n v="2"/>
    <s v="[&quot;Hangers&quot;, &quot;Clothing storage: closet&quot;, &quot;Garden view&quot;, &quot;Bathtub&quot;, &quot;Microwave&quot;, &quot;Paid parking lot off premises&quot;, &quot;Indoor fireplace&quot;, &quot;Books and reading material&quot;, &quot;Laundromat nearby&quot;, &quot;Dishes and silverware&quot;, &quot;HDTV with Amazon Prime Video, Disney+, HBO Max, Hulu, Netflix, Roku, premium cable&quot;, &quot;Kitchen&quot;, &quot;Cleaning products&quot;, &quot;Fire extinguisher&quot;, &quot;Refrigerator&quot;, &quot;Toaster&quot;, &quot;Uptown Soap Co. body soap&quot;, &quot;Wine glasses&quot;, &quot;Suave conditioner&quot;, &quot;First aid kit&quot;, &quot;Hair dryer&quot;, &quot;Smoke alarm&quot;, &quot;Central heating&quot;, &quot;Window AC unit&quot;, &quot;GE gas stove&quot;, &quot;Free street parking&quot;, &quot;Essentials&quot;, &quot;Oven&quot;, &quot;Carbon monoxide alarm&quot;, &quot;Freezer&quot;, &quot;Pets allowed&quot;, &quot;Long term stays allowed&quot;, &quot;Dining table&quot;, &quot;Coffee maker&quot;, &quot;Wifi&quot;, &quot;Shower gel&quot;, &quot;Self check-in&quot;, &quot;Dedicated workspace&quot;, &quot;Baking sheet&quot;, &quot;Room-darkening shades&quot;, &quot;Courtyard view&quot;, &quot;Iron&quot;, &quot;Coffee&quot;, &quot;Free parking on premises&quot;, &quot;Cooking basics&quot;, &quot;Extra pillows and blankets&quot;, &quot;Hot water kettle&quot;, &quot;Private entrance&quot;, &quot;Suave shampoo&quot;, &quot;Smart lock&quot;, &quot;Bed linens&quot;, &quot;Hot water&quot;, &quot;City skyline view&quot;, &quot;Luggage dropoff allowed&quot;]"/>
    <n v="205"/>
    <n v="2"/>
    <n v="1125"/>
    <n v="2"/>
    <n v="1125"/>
    <n v="4.96"/>
    <b v="0"/>
    <n v="-0.1573991479723183"/>
    <b v="0"/>
    <x v="0"/>
    <x v="0"/>
  </r>
  <r>
    <n v="49426040"/>
    <n v="393283611"/>
    <s v="within an hour"/>
    <n v="1"/>
    <n v="1"/>
    <x v="48"/>
    <x v="0"/>
    <s v="Entire home"/>
    <x v="0"/>
    <n v="6"/>
    <s v="1 bath"/>
    <n v="2"/>
    <n v="2"/>
    <s v="[&quot;Hangers&quot;, &quot;Wifi \u2013 28 Mbps&quot;, &quot;Indoor fireplace: electric&quot;, &quot;Bathtub&quot;, &quot;Microwave&quot;, &quot;Dishes and silverware&quot;, &quot;Kitchen&quot;, &quot;Cleaning products&quot;, &quot;Fire extinguisher&quot;, &quot;Refrigerator&quot;, &quot;52\&quot; TV&quot;, &quot;First aid kit&quot;, &quot;Hair dryer&quot;, &quot;Smoke alarm&quot;, &quot;Body soap&quot;, &quot;Essentials&quot;, &quot;Lockbox&quot;, &quot;Shampoo&quot;, &quot;Heating&quot;, &quot;Carbon monoxide alarm&quot;, &quot;Pets allowed&quot;, &quot;Coffee maker&quot;, &quot;Shower gel&quot;, &quot;Self check-in&quot;, &quot;Conditioner&quot;, &quot;Iron&quot;, &quot;Air conditioning&quot;, &quot;Gas stove&quot;, &quot;Free parking on premises&quot;, &quot;Cooking basics&quot;, &quot;Hot water&quot;]"/>
    <n v="153"/>
    <n v="1"/>
    <n v="1125"/>
    <n v="1"/>
    <n v="1125"/>
    <n v="4.96"/>
    <b v="0"/>
    <n v="-0.29531908179058086"/>
    <b v="0"/>
    <x v="0"/>
    <x v="0"/>
  </r>
  <r>
    <n v="48323889"/>
    <n v="263259304"/>
    <s v="within an hour"/>
    <n v="1"/>
    <n v="0.93"/>
    <x v="48"/>
    <x v="0"/>
    <s v="Entire rental unit"/>
    <x v="0"/>
    <n v="4"/>
    <s v="1 bath"/>
    <n v="2"/>
    <n v="3"/>
    <s v="[&quot;Hangers&quot;, &quot;Indoor fireplace: electric&quot;, &quot;Bathtub&quot;, &quot;Microwave&quot;, &quot;Laundromat nearby&quot;, &quot;Dishes and silverware&quot;, &quot;Kitchen&quot;, &quot;Cleaning products&quot;, &quot;Refrigerator&quot;, &quot;Wine glasses&quot;, &quot;Portable fans&quot;, &quot;40\&quot; HDTV with Amazon Prime Video, standard cable&quot;, &quot;Smoke alarm&quot;, &quot;Free street parking&quot;, &quot;Window AC unit&quot;, &quot;Body soap&quot;, &quot;Essentials&quot;, &quot;Oven&quot;, &quot;Lockbox&quot;, &quot;Heating&quot;, &quot;Carbon monoxide alarm&quot;, &quot;Freezer&quot;, &quot;Long term stays allowed&quot;, &quot;Ethernet connection&quot;, &quot;Wifi&quot;, &quot;Self check-in&quot;, &quot;Dedicated workspace&quot;, &quot;Baking sheet&quot;, &quot;Iron&quot;, &quot;Stove&quot;, &quot;Coffee&quot;, &quot;Free parking on premises&quot;, &quot;Cooking basics&quot;, &quot;Extra pillows and blankets&quot;, &quot;Hot water kettle&quot;, &quot;Private entrance&quot;, &quot;Bed linens&quot;, &quot;Hot water&quot;]"/>
    <n v="165"/>
    <n v="2"/>
    <n v="1125"/>
    <n v="2"/>
    <n v="1125"/>
    <n v="4.96"/>
    <b v="0"/>
    <n v="-0.26349140475559718"/>
    <b v="0"/>
    <x v="0"/>
    <x v="0"/>
  </r>
  <r>
    <n v="16425234"/>
    <n v="6439477"/>
    <s v="N/A"/>
    <s v="N/A"/>
    <s v="N/A"/>
    <x v="16"/>
    <x v="0"/>
    <s v="Entire home"/>
    <x v="0"/>
    <n v="4"/>
    <s v="1 bath"/>
    <n v="2"/>
    <n v="2"/>
    <s v="[&quot;Hangers&quot;, &quot;Clothing storage: closet&quot;, &quot;TV with Amazon Prime Video, Apple TV, HBO Max, Hulu, Netflix&quot;, &quot;Microwave&quot;, &quot;Dishwasher&quot;, &quot;Dishes and silverware&quot;, &quot;Laundromat nearby&quot;, &quot;Kitchen&quot;, &quot;Exercise equipment: free weights, stationary bike, yoga mat&quot;, &quot;Cleaning products&quot;, &quot;Refrigerator&quot;, &quot;Toaster&quot;, &quot;Safe&quot;, &quot;Hair dryer&quot;, &quot;Smoke alarm&quot;, &quot;Free street parking&quot;, &quot;Outdoor furniture&quot;, &quot;Private backyard \u2013 Fully fenced&quot;, &quot;Body soap&quot;, &quot;Essentials&quot;, &quot;Oven&quot;, &quot;Board games&quot;, &quot;Lockbox&quot;, &quot;Shampoo&quot;, &quot;Heating&quot;, &quot;Carbon monoxide alarm&quot;, &quot;Freezer&quot;, &quot;Long term stays allowed&quot;, &quot;Dining table&quot;, &quot;Coffee maker&quot;, &quot;Wifi&quot;, &quot;Shower gel&quot;, &quot;Ceiling fan&quot;, &quot;Self check-in&quot;, &quot;Baking sheet&quot;, &quot;Conditioner&quot;, &quot;Courtyard view&quot;, &quot;Iron&quot;, &quot;Stove&quot;, &quot;Air conditioning&quot;, &quot;Coffee&quot;, &quot;Cooking basics&quot;, &quot;Hot water kettle&quot;, &quot;Private entrance&quot;, &quot;Private patio or balcony&quot;, &quot;Blender&quot;, &quot;Bed linens&quot;, &quot;Hot water&quot;, &quot;Luggage dropoff allowed&quot;]"/>
    <n v="242"/>
    <n v="7"/>
    <n v="1125"/>
    <n v="7"/>
    <n v="1125"/>
    <n v="4.96"/>
    <b v="0"/>
    <n v="-5.9263810447785302E-2"/>
    <b v="0"/>
    <x v="0"/>
    <x v="0"/>
  </r>
  <r>
    <n v="11042240"/>
    <n v="57305837"/>
    <s v="N/A"/>
    <s v="N/A"/>
    <n v="0.6"/>
    <x v="32"/>
    <x v="0"/>
    <s v="Entire rental unit"/>
    <x v="0"/>
    <n v="6"/>
    <s v="1 bath"/>
    <n v="2"/>
    <n v="3"/>
    <s v="[&quot;Hangers&quot;, &quot;Microwave&quot;, &quot;TV&quot;, &quot;Dishes and silverware&quot;, &quot;Kitchen&quot;, &quot;Refrigerator&quot;, &quot;Hair dryer&quot;, &quot;Smoke alarm&quot;, &quot;Free street parking&quot;, &quot;Essentials&quot;, &quot;Oven&quot;, &quot;Lockbox&quot;, &quot;Heating&quot;, &quot;Carbon monoxide alarm&quot;, &quot;Coffee maker&quot;, &quot;Wifi&quot;, &quot;Pack \u2019n play/Travel crib&quot;, &quot;Self check-in&quot;, &quot;Stove&quot;, &quot;Iron&quot;, &quot;Air conditioning&quot;, &quot;Cooking basics&quot;, &quot;Private patio or balcony&quot;, &quot;Hot water&quot;, &quot;Luggage dropoff allowed&quot;]"/>
    <n v="160"/>
    <n v="3"/>
    <n v="1125"/>
    <n v="3"/>
    <n v="1125"/>
    <n v="4.96"/>
    <b v="0"/>
    <n v="-0.27675293685350705"/>
    <b v="0"/>
    <x v="0"/>
    <x v="0"/>
  </r>
  <r>
    <n v="47027616"/>
    <n v="380144777"/>
    <s v="N/A"/>
    <s v="N/A"/>
    <n v="1"/>
    <x v="92"/>
    <x v="2"/>
    <s v="Entire home"/>
    <x v="0"/>
    <n v="6"/>
    <s v="1.5 baths"/>
    <n v="2"/>
    <n v="3"/>
    <s v="[&quot;Hangers&quot;, &quot;Indoor fireplace: electric&quot;, &quot;Bathtub&quot;, &quot;Microwave&quot;, &quot;75\&quot; HDTV with standard cable, Netflix&quot;, &quot;Park view&quot;, &quot;Dishwasher&quot;, &quot;Dishes and silverware&quot;, &quot;Kitchen&quot;, &quot;Cleaning products&quot;, &quot;Fire extinguisher&quot;, &quot;Toaster&quot;, &quot;Free street parking&quot;, &quot;Sound system&quot;, &quot;Wine glasses&quot;, &quot;GE Professional Brand refrigerator&quot;, &quot;Outdoor dining area&quot;, &quot;First aid kit&quot;, &quot;Hair dryer&quot;, &quot;Smoke alarm&quot;, &quot;Central heating&quot;, &quot;Window AC unit&quot;, &quot;Children\u2019s dinnerware&quot;, &quot;Private backyard \u2013 Fully fenced&quot;, &quot;Body soap&quot;, &quot;Fire pit&quot;, &quot;Outdoor furniture&quot;, &quot;Essentials&quot;, &quot;Oven&quot;, &quot;Lockbox&quot;, &quot;Shampoo&quot;, &quot;Carbon monoxide alarm&quot;, &quot;Freezer&quot;, &quot;Portable air conditioning&quot;, &quot;Long term stays allowed&quot;, &quot;Ethernet connection&quot;, &quot;Coffee maker&quot;, &quot;Wifi&quot;, &quot;Self check-in&quot;, &quot;Ceiling fan&quot;, &quot;Dedicated workspace&quot;, &quot;Conditioner&quot;, &quot;Resort access&quot;, &quot;Iron&quot;, &quot;Cooking basics&quot;, &quot;Extra pillows and blankets&quot;, &quot;Private entrance&quot;, &quot;GE Professional Brand stainless steel gas stove&quot;, &quot;Private patio or balcony&quot;, &quot;High chair&quot;, &quot;Blender&quot;, &quot;Mini fridge&quot;, &quot;Bed linens&quot;, &quot;Hot water&quot;, &quot;Children\u2019s books and toys&quot;]"/>
    <n v="275"/>
    <n v="4"/>
    <n v="1125"/>
    <n v="2.7"/>
    <n v="1125"/>
    <n v="4.96"/>
    <b v="0"/>
    <n v="2.8262301398419794E-2"/>
    <b v="0"/>
    <x v="0"/>
    <x v="0"/>
  </r>
  <r>
    <n v="34670672"/>
    <n v="8893700"/>
    <s v="within an hour"/>
    <n v="1"/>
    <n v="0.86"/>
    <x v="72"/>
    <x v="2"/>
    <s v="Entire condo"/>
    <x v="0"/>
    <n v="5"/>
    <s v="2 baths"/>
    <n v="2"/>
    <n v="4"/>
    <s v="[&quot;Hangers&quot;, &quot;BBQ grill&quot;, &quot;Beach essentials&quot;, &quot;Bathtub&quot;, &quot;Microwave&quot;, &quot;55\&quot; HDTV&quot;, &quot;Beach access \u2013 Beachfront&quot;, &quot;Dishwasher&quot;, &quot;Dishes and silverware&quot;, &quot;Kitchen&quot;, &quot;Cleaning products&quot;, &quot;Fire extinguisher&quot;, &quot;Refrigerator&quot;, &quot;Toaster&quot;, &quot;Shared patio or balcony&quot;, &quot;Wine glasses&quot;, &quot;Backyard&quot;, &quot;Outdoor dining area&quot;, &quot;Smoke alarm&quot;, &quot;Free street parking&quot;, &quot;Outdoor furniture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Self check-in&quot;, &quot;Washer&quot;, &quot;Stove&quot;, &quot;Air conditioning&quot;, &quot;Coffee&quot;, &quot;Barbecue utensils&quot;, &quot;Free parking on premises&quot;, &quot;Dryer&quot;, &quot;Cooking basics&quot;, &quot;Extra pillows and blankets&quot;, &quot;Hot water kettle&quot;, &quot;Private entrance&quot;, &quot;Smart lock&quot;, &quot;Bed linens&quot;, &quot;Hot water&quot;, &quot;Luggage dropoff allowed&quot;]"/>
    <n v="127"/>
    <n v="30"/>
    <n v="1125"/>
    <n v="30"/>
    <n v="1125"/>
    <n v="4.96"/>
    <b v="0"/>
    <n v="-0.36427904869971217"/>
    <b v="0"/>
    <x v="0"/>
    <x v="0"/>
  </r>
  <r>
    <n v="29686857"/>
    <n v="223422291"/>
    <s v="within an hour"/>
    <n v="1"/>
    <n v="1"/>
    <x v="4"/>
    <x v="2"/>
    <s v="Entire rental unit"/>
    <x v="0"/>
    <n v="4"/>
    <s v="1 bath"/>
    <n v="2"/>
    <n v="2"/>
    <s v="[&quot;Hangers&quot;, &quot;Microwave&quot;, &quot;Dishwasher&quot;, &quot;Dishes and silverware&quot;, &quot;Kitchen&quot;, &quot;Refrigerator&quot;, &quot;Keypad&quot;, &quot;Hair dryer&quot;, &quot;Smoke alarm&quot;, &quot;Essentials&quot;, &quot;Oven&quot;, &quot;Shampoo&quot;, &quot;Heating&quot;, &quot;Carbon monoxide alarm&quot;, &quot;Coffee maker&quot;, &quot;Wifi&quot;, &quot;Self check-in&quot;, &quot;TV with standard cable&quot;, &quot;Dedicated workspace&quot;, &quot;Iron&quot;, &quot;Stove&quot;, &quot;Air conditioning&quot;, &quot;Cooking basics&quot;, &quot;Extra pillows and blankets&quot;, &quot;Private entrance&quot;, &quot;Bed linens&quot;, &quot;Hot water&quot;]"/>
    <n v="153"/>
    <n v="7"/>
    <n v="1125"/>
    <n v="7"/>
    <n v="1125"/>
    <n v="4.96"/>
    <b v="0"/>
    <n v="-0.29531908179058086"/>
    <b v="0"/>
    <x v="0"/>
    <x v="0"/>
  </r>
  <r>
    <n v="38849102"/>
    <n v="297452190"/>
    <s v="within an hour"/>
    <n v="1"/>
    <n v="0.97"/>
    <x v="34"/>
    <x v="3"/>
    <s v="Entire rental unit"/>
    <x v="0"/>
    <n v="4"/>
    <s v="2 baths"/>
    <n v="2"/>
    <n v="2"/>
    <s v="[&quot;Hangers&quot;, &quot;BBQ grill&quot;, &quot;Garden view&quot;, &quot;Microwave&quot;, &quot;Single level home&quot;, &quot;Stainless steel electric stove&quot;, &quot;Dishwasher&quot;, &quot;Dishes and silverware&quot;, &quot;Laundromat nearby&quot;, &quot;Kitchen&quot;, &quot;Cleaning products&quot;, &quot;Fire extinguisher&quot;, &quot;Refrigerator&quot;, &quot;Toaster&quot;, &quot;Sound system&quot;, &quot;Wine glasses&quot;, &quot;Outdoor dining area&quot;, &quot;First aid kit&quot;, &quot;Hair dryer&quot;, &quot;Smoke alarm&quot;, &quot;Outdoor furniture&quot;, &quot;Private backyard \u2013 Fully fenced&quot;, &quot;Fire pit&quot;, &quot;Essentials&quot;, &quot;Oven&quot;, &quot;43\&quot; HDTV with standard cable&quot;, &quot;Lockbox&quot;, &quot;Shampoo&quot;, &quot;Heating&quot;, &quot;Carbon monoxide alarm&quot;, &quot;Freezer&quot;, &quot;Long term stays allowed&quot;, &quot;Dining table&quot;, &quot;Ethernet connection&quot;, &quot;Coffee maker&quot;, &quot;Self check-in&quot;, &quot;Clothing storage&quot;, &quot;Dedicated workspace&quot;, &quot;Baking sheet&quot;, &quot;Fast wifi \u2013 281 Mbps&quot;, &quot;Free dryer \u2013 In building&quot;, &quot;Room-darkening shades&quot;, &quot;Courtyard view&quot;, &quot;Iron&quot;, &quot;Barbecue utensils&quot;, &quot;Cooking basics&quot;, &quot;Hot water kettle&quot;, &quot;Private entrance&quot;, &quot;AC - split type ductless system&quot;, &quot;Window guards&quot;, &quot;Private patio or balcony&quot;, &quot;Bed linens&quot;, &quot;Hot water&quot;, &quot;Free washer \u2013 In building&quot;, &quot;Luggage dropoff allowed&quot;]"/>
    <n v="400"/>
    <n v="4"/>
    <n v="1125"/>
    <n v="4"/>
    <n v="1125"/>
    <n v="4.96"/>
    <b v="0"/>
    <n v="0.35980060384616636"/>
    <b v="0"/>
    <x v="0"/>
    <x v="0"/>
  </r>
  <r>
    <n v="48137711"/>
    <n v="727585"/>
    <s v="within an hour"/>
    <n v="1"/>
    <n v="1"/>
    <x v="15"/>
    <x v="0"/>
    <s v="Entire rental unit"/>
    <x v="0"/>
    <n v="4"/>
    <s v="1 bath"/>
    <n v="2"/>
    <n v="2"/>
    <s v="[&quot;Hangers&quot;, &quot;Security cameras on property&quot;, &quot;Bathtub&quot;, &quot;Microwave&quot;, &quot;TV&quot;, &quot;Dishes and silverware&quot;, &quot;Kitchen&quot;, &quot;Record player&quot;, &quot;Toaster&quot;, &quot;Fire extinguisher&quot;, &quot;Refrigerator&quot;, &quot;Sound system&quot;, &quot;Wine glasses&quot;, &quot;Shared patio or balcony&quot;, &quot;Hair dryer&quot;, &quot;Rice maker&quot;, &quot;Smoke alarm&quot;, &quot;Free street parking&quot;, &quot;Outdoor furniture&quot;, &quot;Essentials&quot;, &quot;Oven&quot;, &quot;Shampoo&quot;, &quot;Heating&quot;, &quot;Freezer&quot;, &quot;Long term stays allowed&quot;, &quot;Dining table&quot;, &quot;Ethernet connection&quot;, &quot;Coffee maker&quot;, &quot;Wifi&quot;, &quot;Shower gel&quot;, &quot;Clothing storage&quot;, &quot;Dedicated workspace&quot;, &quot;Baking sheet&quot;, &quot;Conditioner&quot;, &quot;Self check-in&quot;, &quot;Iron&quot;, &quot;Stove&quot;, &quot;Air conditioning&quot;, &quot;Free parking on premises&quot;, &quot;Drying rack for clothing&quot;, &quot;Cooking basics&quot;, &quot;Hot water kettle&quot;, &quot;Private entrance&quot;, &quot;Smart lock&quot;, &quot;Bed linens&quot;, &quot;Hot water&quot;, &quot;Luggage dropoff allowed&quot;]"/>
    <n v="165"/>
    <n v="5"/>
    <n v="1125"/>
    <n v="4.9000000000000004"/>
    <n v="1125"/>
    <n v="4.96"/>
    <b v="0"/>
    <n v="-0.26349140475559718"/>
    <b v="0"/>
    <x v="0"/>
    <x v="0"/>
  </r>
  <r>
    <n v="5.8185837401668506E+17"/>
    <n v="49293531"/>
    <s v="within an hour"/>
    <n v="1"/>
    <n v="0.89"/>
    <x v="15"/>
    <x v="0"/>
    <s v="Entire rental unit"/>
    <x v="0"/>
    <n v="4"/>
    <s v="1 bath"/>
    <n v="2"/>
    <n v="2"/>
    <s v="[&quot;Hangers&quot;, &quot;Bathtub&quot;, &quot;Microwave&quot;, &quot;Single level home&quot;, &quot;Hot water&quot;, &quot;Dishwasher&quot;, &quot;Dishes and silverware&quot;, &quot;Kitchen&quot;, &quot;Cleaning products&quot;, &quot;Refrigerator&quot;, &quot;Toaster&quot;, &quot;Keypad&quot;, &quot;Wine glasses&quot;, &quot;Outdoor dining area&quot;, &quot;Hair dryer&quot;, &quot;Central air conditioning&quot;, &quot;Smoke alarm&quot;, &quot;HDTV with Disney+, Netflix&quot;, &quot;Central heating&quot;, &quot;Outdoor furniture&quot;, &quot;Private backyard \u2013 Fully fenced&quot;, &quot;Essentials&quot;, &quot;Oven&quot;, &quot;Carbon monoxide alarm&quot;, &quot;Freezer&quot;, &quot;Pets allowed&quot;, &quot;Long term stays allowed&quot;, &quot;Coffee maker: drip coffee maker&quot;, &quot;Dining table&quot;, &quot;Self check-in&quot;, &quot;Clothing storage&quot;, &quot;Dedicated workspace&quot;, &quot;Fast wifi \u2013 293 Mbps&quot;, &quot;Baking sheet&quot;, &quot;Free washer \u2013 In unit&quot;, &quot;Free dryer \u2013 In building&quot;, &quot;Iron&quot;, &quot;Stove&quot;, &quot;Free parking on premises&quot;, &quot;Cooking basics&quot;, &quot;Hot water kettle&quot;, &quot;Private entrance&quot;, &quot;Private patio or balcony&quot;, &quot;Bed linens&quot;, &quot;Body soap&quot;, &quot;Luggage dropoff allowed&quot;]"/>
    <n v="200"/>
    <n v="5"/>
    <n v="1125"/>
    <n v="5"/>
    <n v="1125"/>
    <n v="4.96"/>
    <b v="0"/>
    <n v="-0.17066068007022817"/>
    <b v="0"/>
    <x v="0"/>
    <x v="0"/>
  </r>
  <r>
    <n v="53849102"/>
    <n v="378618797"/>
    <s v="within an hour"/>
    <n v="1"/>
    <n v="1"/>
    <x v="108"/>
    <x v="0"/>
    <s v="Entire rental unit"/>
    <x v="0"/>
    <n v="3"/>
    <s v="1 bath"/>
    <n v="2"/>
    <n v="2"/>
    <s v="[&quot;Hangers&quot;, &quot;Clothing storage: closet&quot;, &quot;Security cameras on property&quot;, &quot;BBQ grill&quot;, &quot;Bathtub&quot;, &quot;Cleaning available during stay&quot;, &quot;TV&quot;, &quot;Luggage dropoff allowed&quot;, &quot;Laundromat nearby&quot;, &quot;Dishes and silverware&quot;, &quot;Kitchen&quot;, &quot;Exercise equipment&quot;, &quot;Cleaning products&quot;, &quot;Backyard&quot;, &quot;Wine glasses&quot;, &quot;First aid kit&quot;, &quot;Safe&quot;, &quot;Smoke alarm&quot;, &quot;Central heating&quot;, &quot;Outdoor furniture&quot;, &quot;Free street parking&quot;, &quot;Essentials&quot;, &quot;Stainless steel refrigerator&quot;, &quot;Lockbox&quot;, &quot;Shampoo&quot;, &quot;Carbon monoxide alarm&quot;, &quot;Freezer&quot;, &quot;Long term stays allowed&quot;, &quot;Dining table&quot;, &quot;Coffee maker&quot;, &quot;Wifi&quot;, &quot;Self check-in&quot;, &quot;Dedicated workspace&quot;, &quot;Baking sheet&quot;, &quot;Conditioner&quot;, &quot;Room-darkening shades&quot;, &quot;Courtyard view&quot;, &quot;Iron&quot;, &quot;Resort access&quot;, &quot;Air conditioning&quot;, &quot;Gas stove&quot;, &quot;Drying rack for clothing&quot;, &quot;Cooking basics&quot;, &quot;Extra pillows and blankets&quot;, &quot;Window guards&quot;, &quot;Private gym in building&quot;, &quot;Bed linens&quot;, &quot;Hot water&quot;, &quot;Dove body soap&quot;, &quot;Children\u2019s books and toys&quot;]"/>
    <n v="100"/>
    <n v="1"/>
    <n v="1125"/>
    <n v="1"/>
    <n v="1125"/>
    <n v="4.96"/>
    <b v="0"/>
    <n v="-0.4358913220284254"/>
    <b v="0"/>
    <x v="0"/>
    <x v="0"/>
  </r>
  <r>
    <n v="54111621"/>
    <n v="400891981"/>
    <s v="within an hour"/>
    <n v="1"/>
    <n v="0.98"/>
    <x v="48"/>
    <x v="0"/>
    <s v="Entire condo"/>
    <x v="0"/>
    <n v="5"/>
    <s v="2 baths"/>
    <n v="2"/>
    <n v="4"/>
    <s v="[&quot;Hangers&quot;, &quot;Security cameras on property&quot;, &quot;Bathtub&quot;, &quot;Microwave&quot;, &quot;Books and reading material&quot;, &quot;Dishwasher&quot;, &quot;Dishes and silverware&quot;, &quot;Laundromat nearby&quot;, &quot;Kitchen&quot;, &quot;Outlet covers&quot;, &quot;Cleaning products&quot;, &quot;Fire extinguisher&quot;, &quot;Refrigerator&quot;, &quot;Toaster&quot;, &quot;Wine glasses&quot;, &quot;Outdoor dining area&quot;, &quot;First aid kit&quot;, &quot;Hair dryer&quot;, &quot;Free dryer \u2013 In unit&quot;, &quot;JBL Speaker  Bluetooth sound system&quot;, &quot;Smoke alarm&quot;, &quot;Central heating&quot;, &quot;Children\u2019s dinnerware&quot;, &quot;Window AC unit&quot;, &quot;Outdoor furniture&quot;, &quot;Body soap&quot;, &quot;Free street parking&quot;, &quot;Essentials&quot;, &quot;Clothing storage: walk-in closet, closet, and dresser&quot;, &quot;Oven&quot;, &quot;Shampoo&quot;, &quot;Carbon monoxide alarm&quot;, &quot;Freezer&quot;, &quot;Long term stays allowed&quot;, &quot;Ethernet connection&quot;, &quot;Coffee maker&quot;, &quot;Wifi&quot;, &quot;Shower gel&quot;, &quot;Dedicated workspace&quot;, &quot;Baking sheet&quot;, &quot;Conditioner&quot;, &quot;Free washer \u2013 In unit&quot;, &quot;Host greets you&quot;, &quot;Iron&quot;, &quot;Stove&quot;, &quot;Coffee&quot;, &quot;Drying rack for clothing&quot;, &quot;Cooking basics&quot;, &quot;Extra pillows and blankets&quot;, &quot;Hot water kettle&quot;, &quot;Private patio or balcony&quot;, &quot;Blender&quot;, &quot;Bed linens&quot;, &quot;Hot water&quot;, &quot;Children\u2019s books and toys&quot;, &quot;65\&quot; HDTV with Netflix&quot;]"/>
    <n v="209"/>
    <n v="2"/>
    <n v="1125"/>
    <n v="2"/>
    <n v="1125"/>
    <n v="4.96"/>
    <b v="0"/>
    <n v="-0.1467899222939904"/>
    <b v="0"/>
    <x v="0"/>
    <x v="0"/>
  </r>
  <r>
    <n v="18229274"/>
    <n v="125914985"/>
    <s v="within an hour"/>
    <n v="1"/>
    <n v="1"/>
    <x v="7"/>
    <x v="0"/>
    <s v="Entire home"/>
    <x v="0"/>
    <n v="4"/>
    <s v="1 bath"/>
    <n v="2"/>
    <n v="3"/>
    <s v="[&quot;Hangers&quot;, &quot;Microwave&quot;, &quot;Laundromat nearby&quot;, &quot;Dishes and silverware&quot;, &quot;Kitchen&quot;, &quot;Cleaning products&quot;, &quot;Fire extinguisher&quot;, &quot;Refrigerator&quot;, &quot;Toaster&quot;, &quot;Keypad&quot;, &quot;Wine glasses&quot;, &quot;First aid kit&quot;, &quot;Hair dryer&quot;, &quot;Smoke alarm&quot;, &quot;Free street parking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Shower gel&quot;, &quot;TV with standard cable&quot;, &quot;Ceiling fan&quot;, &quot;Self check-in&quot;, &quot;Conditioner&quot;, &quot;Iron&quot;, &quot;Stove&quot;, &quot;Cooking basics&quot;, &quot;Extra pillows and blankets&quot;, &quot;Hot water kettle&quot;, &quot;Private entrance&quot;, &quot;Bed linens&quot;, &quot;Hot water&quot;, &quot;Luggage dropoff allowed&quot;]"/>
    <n v="99"/>
    <n v="6"/>
    <n v="1125"/>
    <n v="6"/>
    <n v="1125"/>
    <n v="4.96"/>
    <b v="0"/>
    <n v="-0.43854362844800737"/>
    <b v="0"/>
    <x v="0"/>
    <x v="0"/>
  </r>
  <r>
    <n v="44645950"/>
    <n v="305569545"/>
    <s v="within a few hours"/>
    <n v="1"/>
    <n v="0.84"/>
    <x v="16"/>
    <x v="0"/>
    <s v="Entire rental unit"/>
    <x v="0"/>
    <n v="3"/>
    <s v="1 bath"/>
    <n v="2"/>
    <n v="3"/>
    <s v="[&quot;Hangers&quot;, &quot;Kitchen&quot;, &quot;First aid kit&quot;, &quot;Smoke alarm&quot;, &quot;Free street parking&quot;, &quot;Essentials&quot;, &quot;Lockbox&quot;, &quot;Shampoo&quot;, &quot;Heating&quot;, &quot;Carbon monoxide alarm&quot;, &quot;Pets allowed&quot;, &quot;Long term stays allowed&quot;, &quot;Wifi&quot;, &quot;Self check-in&quot;, &quot;Dedicated workspace&quot;, &quot;Washer&quot;, &quot;Iron&quot;, &quot;Air conditioning&quot;, &quot;Free parking on premises&quot;, &quot;Dryer&quot;, &quot;Hot water&quot;]"/>
    <n v="183"/>
    <n v="3"/>
    <n v="1125"/>
    <n v="2.7"/>
    <n v="1125"/>
    <n v="4.96"/>
    <b v="0"/>
    <n v="-0.21574988920312169"/>
    <b v="0"/>
    <x v="0"/>
    <x v="0"/>
  </r>
  <r>
    <n v="48403914"/>
    <n v="162109689"/>
    <s v="within an hour"/>
    <n v="1"/>
    <n v="1"/>
    <x v="45"/>
    <x v="3"/>
    <s v="Entire rental unit"/>
    <x v="0"/>
    <n v="5"/>
    <s v="2 baths"/>
    <n v="2"/>
    <n v="2"/>
    <s v="[&quot;Hangers&quot;, &quot;Microwave&quot;, &quot;TV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Essentials&quot;, &quot;Oven&quot;, &quot;Shampoo&quot;, &quot;Heating&quot;, &quot;Carbon monoxide alarm&quot;, &quot;Freezer&quot;, &quot;Pets allowed&quot;, &quot;Long term stays allowed&quot;, &quot;Ethernet connection&quot;, &quot;Coffee maker&quot;, &quot;Wifi&quot;, &quot;Clothing storage&quot;, &quot;Room-darkening shades&quot;, &quot;Iron&quot;, &quot;Stove&quot;, &quot;Air conditioning&quot;, &quot;Cooking basics&quot;, &quot;Extra pillows and blankets&quot;, &quot;Hot water kettle&quot;, &quot;Bed linens&quot;, &quot;Hot water&quot;]"/>
    <n v="375"/>
    <n v="4"/>
    <n v="1125"/>
    <n v="3.9"/>
    <n v="1125"/>
    <n v="4.96"/>
    <b v="0"/>
    <n v="0.29349294335661708"/>
    <b v="0"/>
    <x v="0"/>
    <x v="0"/>
  </r>
  <r>
    <n v="6.6903795355627098E+17"/>
    <n v="468978479"/>
    <s v="within an hour"/>
    <n v="1"/>
    <n v="0.97"/>
    <x v="97"/>
    <x v="2"/>
    <s v="Entire condo"/>
    <x v="0"/>
    <n v="5"/>
    <s v="1 bath"/>
    <n v="2"/>
    <n v="3"/>
    <s v="[&quot;Hangers&quot;, &quot;Security cameras on property&quot;, &quot;Clothing storage: closet and dresser&quot;, &quot;Bathtub&quot;, &quot;Olay body soap&quot;, &quot;55\&quot; HDTV with Netflix&quot;, &quot;Microwave&quot;, &quot;Books and reading material&quot;, &quot;Dishes and silverware&quot;, &quot;Kitchen&quot;, &quot;Cleaning products&quot;, &quot;Refrigerator&quot;, &quot;Toaster&quot;, &quot;Keypad&quot;, &quot;Wine glasses&quot;, &quot;Stainless steel gas stove&quot;, &quot;First aid kit&quot;, &quot;Hair dryer&quot;, &quot;Central air conditioning&quot;, &quot;Smoke alarm&quot;, &quot;Free street parking&quot;, &quot;Essentials&quot;, &quot;Carbon monoxide alarm&quot;, &quot;Freezer&quot;, &quot;Pantene ProV shampoo&quot;, &quot;Radiant heating&quot;, &quot;Stainless steel oven&quot;, &quot;Wifi&quot;, &quot;Shower gel&quot;, &quot;Self check-in&quot;, &quot;Dedicated workspace&quot;, &quot;Room-darkening shades&quot;, &quot;Iron&quot;, &quot;Coffee&quot;, &quot;Free parking on premises&quot;, &quot;Coffee maker: pour-over coffee&quot;, &quot;Cooking basics&quot;, &quot;Extra pillows and blankets&quot;, &quot;Hot water kettle&quot;, &quot;Private entrance&quot;, &quot;Pantene ProV conditioner&quot;, &quot;Blender&quot;, &quot;Bed linens&quot;, &quot;Hot water&quot;]"/>
    <n v="188"/>
    <n v="2"/>
    <n v="1125"/>
    <n v="2"/>
    <n v="1125"/>
    <n v="4.96"/>
    <b v="0"/>
    <n v="-0.20248835710521182"/>
    <b v="0"/>
    <x v="0"/>
    <x v="0"/>
  </r>
  <r>
    <n v="18806323"/>
    <n v="130897041"/>
    <s v="within an hour"/>
    <n v="1"/>
    <n v="0.95"/>
    <x v="72"/>
    <x v="2"/>
    <s v="Entire rental unit"/>
    <x v="0"/>
    <n v="6"/>
    <s v="1 bath"/>
    <n v="2"/>
    <n v="3"/>
    <s v="[&quot;Hangers&quot;, &quot;Security cameras on property&quot;, &quot;Beach essentials&quot;, &quot;Bathtub&quot;, &quot;Microwave&quot;, &quot;Dishwasher&quot;, &quot;Dishes and silverware&quot;, &quot;Baby safety gates&quot;, &quot;Kitchen&quot;, &quot;Fire extinguisher&quot;, &quot;Refrigerator&quot;, &quot;Keypad&quot;, &quot;Beach access&quot;, &quot;Hair dryer&quot;, &quot;Central air conditioning&quot;, &quot;Smoke alarm&quot;, &quot;Free street parking&quot;, &quot;Essentials&quot;, &quot;Oven&quot;, &quot;42\&quot; HDTV with standard cable, Amazon Prime Video, Hulu, premium cable, Netflix&quot;, &quot;Shampoo&quot;, &quot;Heating&quot;, &quot;Carbon monoxide alarm&quot;, &quot;Pets allowed&quot;, &quot;Long term stays allowed&quot;, &quot;Coffee maker&quot;, &quot;Wifi&quot;, &quot;Self check-in&quot;, &quot;Dedicated workspace&quot;, &quot;Washer&quot;, &quot;Iron&quot;, &quot;Stove&quot;, &quot;Dryer&quot;, &quot;Cooking basics&quot;, &quot;Extra pillows and blankets&quot;, &quot;Private entrance&quot;, &quot;Window guards&quot;, &quot;Bed linens&quot;, &quot;Hot water&quot;, &quot;Luggage dropoff allowed&quot;, &quot;Children\u2019s books and toys&quot;]"/>
    <n v="179"/>
    <n v="2"/>
    <n v="1125"/>
    <n v="2"/>
    <n v="1125"/>
    <n v="4.96"/>
    <b v="0"/>
    <n v="-0.22635911488144958"/>
    <b v="0"/>
    <x v="0"/>
    <x v="0"/>
  </r>
  <r>
    <n v="16810808"/>
    <n v="10633027"/>
    <s v="within an hour"/>
    <n v="1"/>
    <n v="0.99"/>
    <x v="96"/>
    <x v="0"/>
    <s v="Entire home"/>
    <x v="0"/>
    <n v="4"/>
    <s v="1 bath"/>
    <n v="2"/>
    <n v="2"/>
    <s v="[&quot;Hangers&quot;, &quot;Microwave&quot;, &quot;Dishes and silverware&quot;, &quot;Kitchen&quot;, &quot;Fire extinguisher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Self check-in&quot;, &quot;TV with standard cable&quot;, &quot;Dedicated workspace&quot;, &quot;Stove&quot;, &quot;Iron&quot;, &quot;Air conditioning&quot;, &quot;Cooking basics&quot;, &quot;Extra pillows and blankets&quot;, &quot;Private entrance&quot;, &quot;Smart lock&quot;, &quot;Hot water&quot;, &quot;Luggage dropoff allowed&quot;]"/>
    <n v="138"/>
    <n v="2"/>
    <n v="1125"/>
    <n v="2"/>
    <n v="1125"/>
    <n v="4.96"/>
    <b v="0"/>
    <n v="-0.33510367808431046"/>
    <b v="0"/>
    <x v="0"/>
    <x v="0"/>
  </r>
  <r>
    <n v="2432622"/>
    <n v="377287"/>
    <s v="within a few hours"/>
    <n v="1"/>
    <n v="0.25"/>
    <x v="31"/>
    <x v="0"/>
    <s v="Entire condo"/>
    <x v="0"/>
    <n v="4"/>
    <s v="1 bath"/>
    <n v="2"/>
    <n v="3"/>
    <s v="[&quot;Bathtub&quot;, &quot;Microwave&quot;, &quot;Hot water&quot;, &quot;Dishwasher&quot;, &quot;Dishes and silverware&quot;, &quot;Laundromat nearby&quot;, &quot;Kitchen&quot;, &quot;Cleaning products&quot;, &quot;Refrigerator&quot;, &quot;Toaster&quot;, &quot;Wine glasses&quot;, &quot;Outdoor dining area&quot;, &quot;Patio or balcony&quot;, &quot;Hair dryer&quot;, &quot;Smoke alarm&quot;, &quot;Free street parking&quot;, &quot;Children\u2019s dinnerware&quot;, &quot;Outdoor furniture&quot;, &quot;Essentials&quot;, &quot;Oven&quot;, &quot;Piano&quot;, &quot;Board games&quot;, &quot;Heating&quot;, &quot;Freezer&quot;, &quot;Long term stays allowed&quot;, &quot;Dining table&quot;, &quot;Coffee maker&quot;, &quot;Wifi&quot;, &quot;Shower gel&quot;, &quot;TV with standard cable&quot;, &quot;Dedicated workspace&quot;, &quot;Baking sheet&quot;, &quot;Room-darkening shades&quot;, &quot;Stove&quot;, &quot;Paid street parking off premises&quot;, &quot;Air conditioning&quot;, &quot;Barbecue utensils&quot;, &quot;Cooking basics&quot;, &quot;Hot water kettle&quot;, &quot;Bed linens&quot;, &quot;Body soap&quot;, &quot;Luggage dropoff allowed&quot;, &quot;Children\u2019s books and toys&quot;]"/>
    <n v="400"/>
    <n v="2"/>
    <n v="1125"/>
    <n v="4.5999999999999996"/>
    <n v="1125"/>
    <n v="4.96"/>
    <b v="0"/>
    <n v="0.35980060384616636"/>
    <b v="0"/>
    <x v="0"/>
    <x v="0"/>
  </r>
  <r>
    <n v="15436836"/>
    <n v="8977158"/>
    <s v="within an hour"/>
    <n v="0.96"/>
    <n v="0.98"/>
    <x v="102"/>
    <x v="0"/>
    <s v="Entire rental unit"/>
    <x v="0"/>
    <n v="4"/>
    <s v="1 bath"/>
    <n v="2"/>
    <n v="2"/>
    <s v="[&quot;Hangers&quot;, &quot;Microwave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Pack \u2019n play/Travel crib&quot;, &quot;Self check-in&quot;, &quot;TV with standard cable&quot;, &quot;Iron&quot;, &quot;Stove&quot;, &quot;Air conditioning&quot;, &quot;Cooking basics&quot;, &quot;Extra pillows and blankets&quot;, &quot;Bed linens&quot;, &quot;Hot water&quot;, &quot;Luggage dropoff allowed&quot;]"/>
    <n v="307"/>
    <n v="2"/>
    <n v="1125"/>
    <n v="2"/>
    <n v="1125"/>
    <n v="4.96"/>
    <b v="0"/>
    <n v="0.11313610682504292"/>
    <b v="0"/>
    <x v="0"/>
    <x v="0"/>
  </r>
  <r>
    <n v="24182137"/>
    <n v="100238132"/>
    <s v="within a few hours"/>
    <n v="1"/>
    <n v="0.97"/>
    <x v="20"/>
    <x v="3"/>
    <s v="Entire condo"/>
    <x v="0"/>
    <n v="6"/>
    <s v="2 baths"/>
    <n v="2"/>
    <n v="3"/>
    <s v="[&quot;Hangers&quot;, &quot;Microwave&quot;, &quot;TV&quot;, &quot;Dishwasher&quot;, &quot;Dishes and silverware&quot;, &quot;Kitchen&quot;, &quot;Fire extinguisher&quot;, &quot;Refrigerator&quot;, &quot;Gym&quot;, &quot;First aid kit&quot;, &quot;Hair dryer&quot;, &quot;Smoke alarm&quot;, &quot;Essentials&quot;, &quot;Oven&quot;, &quot;Shampoo&quot;, &quot;Heating&quot;, &quot;Carbon monoxide alarm&quot;, &quot;Coffee maker&quot;, &quot;Wifi&quot;, &quot;Paid parking off premises&quot;, &quot;Self check-in&quot;, &quot;Washer&quot;, &quot;Building staff&quot;, &quot;Iron&quot;, &quot;Stove&quot;, &quot;Air conditioning&quot;, &quot;Dryer&quot;, &quot;Cooking basics&quot;, &quot;Private entrance&quot;, &quot;Hot water&quot;, &quot;Elevator&quot;, &quot;Luggage dropoff allowed&quot;]"/>
    <n v="353"/>
    <n v="5"/>
    <n v="1125"/>
    <n v="5"/>
    <n v="1125"/>
    <n v="4.96"/>
    <b v="0"/>
    <n v="0.23514220212581366"/>
    <b v="0"/>
    <x v="0"/>
    <x v="0"/>
  </r>
  <r>
    <n v="37529321"/>
    <n v="39628195"/>
    <s v="within an hour"/>
    <n v="1"/>
    <n v="0.97"/>
    <x v="7"/>
    <x v="0"/>
    <s v="Entire home"/>
    <x v="0"/>
    <n v="4"/>
    <s v="1 bath"/>
    <n v="2"/>
    <n v="2"/>
    <s v="[&quot;Hangers&quot;, &quot;Clothing storage: closet&quot;, &quot;Bathtub&quot;, &quot;Microwave&quot;, &quot;TV&quot;, &quot;Luggage dropoff allowed&quot;, &quot;Laundromat nearby&quot;, &quot;Dishes and silverware&quot;, &quot;Kitchen&quot;, &quot;Cleaning products&quot;, &quot;Refrigerator&quot;, &quot;Keypad&quot;, &quot;Portable fans&quot;, &quot;First aid kit&quot;, &quot;Safe&quot;, &quot;Hair dryer&quot;, &quot;Smoke alarm&quot;, &quot;Free street parking&quot;, &quot;Essentials&quot;, &quot;Oven&quot;, &quot;Shampoo&quot;, &quot;Heating&quot;, &quot;Carbon monoxide alarm&quot;, &quot;Freezer&quot;, &quot;Long term stays allowed&quot;, &quot;Dining table&quot;, &quot;Wifi&quot;, &quot;Self check-in&quot;, &quot;Ceiling fan&quot;, &quot;Dedicated workspace&quot;, &quot;Baking sheet&quot;, &quot;Conditioner&quot;, &quot;Iron&quot;, &quot;Stove&quot;, &quot;Air conditioning&quot;, &quot;Coffee&quot;, &quot;Cooking basics&quot;, &quot;Coffee maker: Keurig coffee machine&quot;, &quot;Hot water kettle&quot;, &quot;Private entrance&quot;, &quot;Bed linens&quot;, &quot;Hot water&quot;, &quot;Dove body soap&quot;]"/>
    <n v="138"/>
    <n v="30"/>
    <n v="1125"/>
    <n v="30"/>
    <n v="1125"/>
    <n v="4.96"/>
    <b v="0"/>
    <n v="-0.33510367808431046"/>
    <b v="0"/>
    <x v="0"/>
    <x v="0"/>
  </r>
  <r>
    <n v="50228716"/>
    <n v="45949720"/>
    <s v="within an hour"/>
    <n v="1"/>
    <n v="0.95"/>
    <x v="38"/>
    <x v="0"/>
    <s v="Entire rental unit"/>
    <x v="0"/>
    <n v="5"/>
    <s v="1 bath"/>
    <n v="2"/>
    <n v="2"/>
    <s v="[&quot;Hangers&quot;, &quot;Clothing storage: closet&quot;, &quot;Garden view&quot;, &quot;Bathtub&quot;, &quot;Microwave&quot;, &quot;Single level home&quot;, &quot;Books and reading material&quot;, &quot;Dishwasher&quot;, &quot;Dishes and silverware&quot;, &quot;Laundromat nearby&quot;, &quot;Pack \u2019n play/Travel crib - always at the listing&quot;, &quot;Baby safety gates&quot;, &quot;Kitchen&quot;, &quot;Outlet covers&quot;, &quot;Stainless steel induction stove&quot;, &quot;Cleaning products&quot;, &quot;Fire extinguisher&quot;, &quot;Toaster&quot;, &quot;Wine glasses&quot;, &quot;First aid kit&quot;, &quot;Hair dryer&quot;, &quot;Central air conditioning&quot;, &quot;Smoke alarm&quot;, &quot;Central heating&quot;, &quot;Children\u2019s dinnerware&quot;, &quot;Full fridge with freezer refrigerator&quot;, &quot;Private backyard \u2013 Fully fenced&quot;, &quot;Body soap&quot;, &quot;Free street parking&quot;, &quot;Essentials&quot;, &quot;Board games&quot;, &quot;32\&quot; TV with Netflix, Roku&quot;, &quot;Lockbox&quot;, &quot;Shampoo&quot;, &quot;Children\u2019s books and toys for ages 2-5 years old&quot;, &quot;Carbon monoxide alarm&quot;, &quot;Freezer&quot;, &quot;Long term stays allowed&quot;, &quot;Coffee maker: drip coffee maker&quot;, &quot;Ethernet connection&quot;, &quot;Stainless steel oven&quot;, &quot;Dining table&quot;, &quot;Wifi&quot;, &quot;Shower gel&quot;, &quot;Self check-in&quot;, &quot;Dedicated workspace&quot;, &quot;Room-darkening shades&quot;, &quot;Iron&quot;, &quot;Coffee&quot;, &quot;Cooking basics&quot;, &quot;Extra pillows and blankets&quot;, &quot;Hot water kettle&quot;, &quot;Private entrance&quot;, &quot;High chair&quot;, &quot;Bed linens&quot;, &quot;Hot water&quot;]"/>
    <n v="234"/>
    <n v="2"/>
    <n v="1125"/>
    <n v="2"/>
    <n v="1125"/>
    <n v="4.96"/>
    <b v="0"/>
    <n v="-8.0482261804441083E-2"/>
    <b v="0"/>
    <x v="0"/>
    <x v="0"/>
  </r>
  <r>
    <n v="29242599"/>
    <n v="7138174"/>
    <s v="N/A"/>
    <s v="N/A"/>
    <n v="0.83"/>
    <x v="19"/>
    <x v="3"/>
    <s v="Entire condo"/>
    <x v="0"/>
    <n v="5"/>
    <s v="2 baths"/>
    <n v="2"/>
    <n v="4"/>
    <s v="[&quot;Hangers&quot;, &quot;Clothing storage: closet and dresser&quot;, &quot;Garden view&quot;, &quot;Microwave&quot;, &quot;Indoor fireplace&quot;, &quot;HDTV with Amazon Prime Video, Disney+, HBO Max, Netflix, standard cable&quot;, &quot;Dishwasher&quot;, &quot;Dishes and silverware&quot;, &quot;Kitchen&quot;, &quot;Cleaning products&quot;, &quot;Fire extinguisher&quot;, &quot;Refrigerator&quot;, &quot;Toaster&quot;, &quot;Backyard&quot;, &quot;Wine glasses&quot;, &quot;Outdoor dining area&quot;, &quot;Ping pong table&quot;, &quot;First aid kit&quot;, &quot;Hair dryer&quot;, &quot;Smoke alarm&quot;, &quot;Essentials&quot;, &quot;Oven&quot;, &quot;Piano&quot;, &quot;Board games&quot;, &quot;Heating&quot;, &quot;Carbon monoxide alarm&quot;, &quot;Freezer&quot;, &quot;Long term stays allowed&quot;, &quot;Dining table&quot;, &quot;Coffee maker&quot;, &quot;Wifi&quot;, &quot;Paid parking off premises&quot;, &quot;Self check-in&quot;, &quot;Washer&quot;, &quot;Baking sheet&quot;, &quot;Stove&quot;, &quot;Air conditioning&quot;, &quot;Barbecue utensils&quot;, &quot;Drying rack for clothing&quot;, &quot;BBQ grill: gas&quot;, &quot;Cooking basics&quot;, &quot;Extra pillows and blankets&quot;, &quot;Hot water kettle&quot;, &quot;Private entrance&quot;, &quot;Smart lock&quot;, &quot;Bed linens&quot;, &quot;Hot water&quot;, &quot;Luggage dropoff allowed&quot;]"/>
    <n v="425"/>
    <n v="5"/>
    <n v="1125"/>
    <n v="5"/>
    <n v="1125"/>
    <n v="4.96"/>
    <b v="0"/>
    <n v="0.42610826433571569"/>
    <b v="0"/>
    <x v="0"/>
    <x v="0"/>
  </r>
  <r>
    <n v="20131833"/>
    <n v="24050287"/>
    <s v="N/A"/>
    <s v="N/A"/>
    <s v="N/A"/>
    <x v="34"/>
    <x v="3"/>
    <s v="Entire rental unit"/>
    <x v="0"/>
    <n v="2"/>
    <s v="2 baths"/>
    <n v="2"/>
    <n v="2"/>
    <s v="[&quot;Hangers&quot;, &quot;Microwave&quot;, &quot;Cleaning available during stay&quot;, &quot;TV&quot;, &quot;Dishwasher&quot;, &quot;Dishes and silverware&quot;, &quot;Kitchen&quot;, &quot;Refrigerator&quot;, &quot;Dryer \u2013\u00a0In unit&quot;, &quot;Hair dryer&quot;, &quot;Smoke alarm&quot;, &quot;Essentials&quot;, &quot;Oven&quot;, &quot;Washer \u2013\u00a0In unit&quot;, &quot;Shampoo&quot;, &quot;Heating&quot;, &quot;Carbon monoxide alarm&quot;, &quot;Long term stays allowed&quot;, &quot;Ethernet connection&quot;, &quot;Coffee maker&quot;, &quot;Wifi&quot;, &quot;Paid parking off premises&quot;, &quot;Self check-in&quot;, &quot;Building staff&quot;, &quot;Iron&quot;, &quot;Stove&quot;, &quot;Air conditioning&quot;, &quot;Cooking basics&quot;, &quot;Extra pillows and blankets&quot;, &quot;Pocket wifi&quot;, &quot;Bed linens&quot;, &quot;Hot water&quot;, &quot;Elevator&quot;, &quot;Luggage dropoff allowed&quot;]"/>
    <n v="850"/>
    <n v="365"/>
    <n v="1000"/>
    <n v="365"/>
    <n v="1000"/>
    <n v="4.96"/>
    <b v="1"/>
    <n v="1.5533384926580542"/>
    <b v="0"/>
    <x v="0"/>
    <x v="0"/>
  </r>
  <r>
    <n v="7.5450007194461901E+17"/>
    <n v="486649903"/>
    <s v="within an hour"/>
    <n v="1"/>
    <n v="1"/>
    <x v="129"/>
    <x v="0"/>
    <s v="Entire condo"/>
    <x v="0"/>
    <n v="4"/>
    <s v="1 bath"/>
    <n v="2"/>
    <n v="2"/>
    <s v="[&quot;Clothing storage: closet&quot;, &quot;Microwave&quot;, &quot;Books and reading material&quot;, &quot;Cleaning available during stay&quot;, &quot;Laundromat nearby&quot;, &quot;Dishes and silverware&quot;, &quot;Kitchen&quot;, &quot;Cleaning products&quot;, &quot;HDTV with Netflix, Roku&quot;, &quot;Fire extinguisher&quot;, &quot;Refrigerator&quot;, &quot;Sound system&quot;, &quot;Wine glasses&quot;, &quot;Trash compactor&quot;, &quot;Portable fans&quot;, &quot;First aid kit&quot;, &quot;Hair dryer&quot;, &quot;Smoke alarm&quot;, &quot;Free street parking&quot;, &quot;Essentials&quot;, &quot;Carbon monoxide alarm&quot;, &quot;Freezer&quot;, &quot;Radiant heating&quot;, &quot;Dining table&quot;, &quot;Ethernet connection&quot;, &quot;Stainless steel oven&quot;, &quot;Wifi&quot;, &quot;Baking sheet&quot;, &quot;Iron&quot;, &quot;Gas stove&quot;, &quot;Coffee&quot;, &quot;Cooking basics&quot;, &quot;Coffee maker: Keurig coffee machine&quot;, &quot;Bed linens&quot;, &quot;Hot water&quot;, &quot;Luggage dropoff allowed&quot;]"/>
    <n v="120"/>
    <n v="2"/>
    <n v="365"/>
    <n v="2"/>
    <n v="365"/>
    <n v="4.96"/>
    <b v="0"/>
    <n v="-0.38284519363678599"/>
    <b v="0"/>
    <x v="0"/>
    <x v="0"/>
  </r>
  <r>
    <n v="6.9070052646775398E+17"/>
    <n v="420088913"/>
    <s v="within an hour"/>
    <n v="1"/>
    <n v="1"/>
    <x v="16"/>
    <x v="0"/>
    <s v="Entire rental unit"/>
    <x v="0"/>
    <n v="4"/>
    <s v="1.5 baths"/>
    <n v="2"/>
    <n v="2"/>
    <s v="[&quot;Hangers&quot;, &quot;Clothing storage: closet&quot;, &quot;Security cameras on property&quot;, &quot;Bathtub&quot;, &quot;Microwave&quot;, &quot;Books and reading material&quot;, &quot;TV&quot;, &quot;Laundromat nearby&quot;, &quot;Dishes and silverware&quot;, &quot;Kitchen&quot;, &quot;Cleaning products&quot;, &quot;Fire extinguisher&quot;, &quot;Refrigerator&quot;, &quot;Toaster&quot;, &quot;Keypad&quot;, &quot;Wine glasses&quot;, &quot;First aid kit&quot;, &quot;Paid washer \u2013 In building&quot;, &quot;Hair dryer&quot;, &quot;Stainless steel stove&quot;, &quot;Smoke alarm&quot;, &quot;Central heating&quot;, &quot;Body soap&quot;, &quot;Essentials&quot;, &quot;Oven&quot;, &quot;Shampoo&quot;, &quot;Carbon monoxide alarm&quot;, &quot;Freezer&quot;, &quot;Dining table&quot;, &quot;Coffee maker&quot;, &quot;Wifi&quot;, &quot;Shower gel&quot;, &quot;Self check-in&quot;, &quot;Dedicated workspace&quot;, &quot;Baking sheet&quot;, &quot;Conditioner&quot;, &quot;Room-darkening shades&quot;, &quot;Iron&quot;, &quot;Air conditioning&quot;, &quot;Coffee&quot;, &quot;Paid dryer \u2013 In building&quot;, &quot;Cooking basics&quot;, &quot;Extra pillows and blankets&quot;, &quot;Hot water kettle&quot;, &quot;Blender&quot;, &quot;Bed linens&quot;, &quot;Hot water&quot;]"/>
    <n v="284"/>
    <n v="2"/>
    <n v="365"/>
    <n v="2"/>
    <n v="365"/>
    <n v="4.96"/>
    <b v="0"/>
    <n v="5.2133059174657548E-2"/>
    <b v="0"/>
    <x v="0"/>
    <x v="0"/>
  </r>
  <r>
    <n v="46236500"/>
    <n v="25687903"/>
    <s v="within an hour"/>
    <n v="1"/>
    <n v="0.97"/>
    <x v="151"/>
    <x v="1"/>
    <s v="Entire home"/>
    <x v="0"/>
    <n v="4"/>
    <s v="1 bath"/>
    <n v="2"/>
    <n v="3"/>
    <s v="[&quot;Hangers&quot;, &quot;Security cameras on property&quot;, &quot;Clothing storage: closet and dresser&quot;, &quot;Garden view&quot;, &quot;Bathtub&quot;, &quot;Indoor fireplace: electric&quot;, &quot;Microwave&quot;, &quot;Hammock&quot;, &quot;BBQ grill: electric&quot;, &quot;Free driveway parking on premises \u2013 1 space&quot;, &quot;Cleaning available during stay&quot;, &quot;Dishwasher&quot;, &quot;Dishes and silverware&quot;, &quot;Laundromat nearby&quot;, &quot;Kitchen&quot;, &quot;Cleaning products&quot;, &quot;Fire extinguisher&quot;, &quot;Refrigerator&quot;, &quot;Toaster&quot;, &quot;Sound system&quot;, &quot;Wine glasses&quot;, &quot;Outdoor dining area&quot;, &quot;First aid kit&quot;, &quot;Hair dryer&quot;, &quot;Free dryer \u2013 In unit&quot;, &quot;Rice maker&quot;, &quot;Smoke alarm&quot;, &quot;Free street parking&quot;, &quot;Window AC unit&quot;, &quot;Outdoor furniture&quot;, &quot;Private backyard \u2013 Fully fenced&quot;, &quot;Body soap&quot;, &quot;Essentials&quot;, &quot;HDTV with Fire TV, Netflix, Roku, standard cable&quot;, &quot;Lockbox&quot;, &quot;Shampoo&quot;, &quot;Carbon monoxide alarm&quot;, &quot;Freezer&quot;, &quot;Pets allowed&quot;, &quot;Radiant heating&quot;, &quot;Long term stays allowed&quot;, &quot;Stainless steel oven&quot;, &quot;Wifi&quot;, &quot;Shower gel&quot;, &quot;Self check-in&quot;, &quot;Dedicated workspace&quot;, &quot;Baking sheet&quot;, &quot;Conditioner&quot;, &quot;Free washer \u2013 In unit&quot;, &quot;Room-darkening shades&quot;, &quot;Iron&quot;, &quot;Gas stove&quot;, &quot;Coffee&quot;, &quot;Barbecue utensils&quot;, &quot;Coffee maker: pour-over coffee&quot;, &quot;Cooking basics&quot;, &quot;Extra pillows and blankets&quot;, &quot;Hot water kettle&quot;, &quot;Private entrance&quot;, &quot;Pocket wifi&quot;, &quot;Private patio or balcony&quot;, &quot;Blender&quot;, &quot;Bed linens&quot;, &quot;Hot water&quot;, &quot;Luggage dropoff allowed&quot;]"/>
    <n v="188"/>
    <n v="3"/>
    <n v="365"/>
    <n v="3"/>
    <n v="1125"/>
    <n v="4.96"/>
    <b v="0"/>
    <n v="-0.20248835710521182"/>
    <b v="0"/>
    <x v="0"/>
    <x v="0"/>
  </r>
  <r>
    <n v="7.5222879843116006E+17"/>
    <n v="451356592"/>
    <s v="within an hour"/>
    <n v="1"/>
    <n v="1"/>
    <x v="84"/>
    <x v="2"/>
    <s v="Entire rental unit"/>
    <x v="0"/>
    <n v="4"/>
    <s v="1 bath"/>
    <n v="2"/>
    <n v="2"/>
    <s v="[&quot;Hangers&quot;, &quot;Clothing storage: closet&quot;, &quot;Security cameras on property&quot;, &quot;Bathtub&quot;, &quot;Microwave&quot;, &quot;TV&quot;, &quot;Laundromat nearby&quot;, &quot;Dishes and silverware&quot;, &quot;Kitchen&quot;, &quot;Paid parking on premises&quot;, &quot;Cleaning products&quot;, &quot;Mosquito net&quot;, &quot;Refrigerator&quot;, &quot;Toaster&quot;, &quot;Smoke alarm&quot;, &quot;Central heating&quot;, &quot;Window AC unit&quot;, &quot;GE gas stove&quot;, &quot;Free street parking&quot;, &quot;Essentials&quot;, &quot;Carbon monoxide alarm&quot;, &quot;Freezer&quot;, &quot;Dining table&quot;, &quot;Ethernet connection&quot;, &quot;Stainless steel oven&quot;, &quot;Wifi&quot;, &quot;Iron&quot;, &quot;Coffee&quot;, &quot;Coffee maker: pour-over coffee&quot;, &quot;Cooking basics&quot;, &quot;Hot water kettle&quot;, &quot;Private entrance&quot;, &quot;Hot water&quot;]"/>
    <n v="140"/>
    <n v="1"/>
    <n v="365"/>
    <n v="1"/>
    <n v="365"/>
    <n v="4.96"/>
    <b v="0"/>
    <n v="-0.32979906524514652"/>
    <b v="0"/>
    <x v="0"/>
    <x v="0"/>
  </r>
  <r>
    <n v="51789106"/>
    <n v="419542964"/>
    <s v="within an hour"/>
    <n v="1"/>
    <n v="1"/>
    <x v="15"/>
    <x v="0"/>
    <s v="Entire rental unit"/>
    <x v="0"/>
    <n v="4"/>
    <s v="1 bath"/>
    <n v="2"/>
    <n v="3"/>
    <s v="[&quot;Hangers&quot;, &quot;Bathtub&quot;, &quot;HDTV with Roku&quot;, &quot;Books and reading material&quot;, &quot;Laundromat nearby&quot;, &quot;Dishes and silverware&quot;, &quot;Kitchen&quot;, &quot;Cleaning products&quot;, &quot;Refrigerator&quot;, &quot;Toaster&quot;, &quot;Fast wifi \u2013 302 Mbps&quot;, &quot;Stainless steel gas stove&quot;, &quot;First aid kit&quot;, &quot;Hair dryer&quot;, &quot;Smoke alarm&quot;, &quot;Free street parking&quot;, &quot;Window AC unit&quot;, &quot;Body soap&quot;, &quot;Essentials&quot;, &quot;Piano&quot;, &quot;Board games&quot;, &quot;Lockbox&quot;, &quot;Shampoo&quot;, &quot;Carbon monoxide alarm&quot;, &quot;Freezer&quot;, &quot;Radiant heating&quot;, &quot;Dining table&quot;, &quot;Stainless steel oven&quot;, &quot;Long term stays allowed&quot;, &quot;Coffee maker&quot;, &quot;Self check-in&quot;, &quot;Dedicated workspace&quot;, &quot;Room-darkening shades&quot;, &quot;Iron&quot;, &quot;Clothing storage: dresser and closet&quot;, &quot;Cooking basics&quot;, &quot;Extra pillows and blankets&quot;, &quot;Bed linens&quot;, &quot;Hot water&quot;, &quot;Luggage dropoff allowed&quot;, &quot;Children\u2019s books and toys&quot;]"/>
    <n v="140"/>
    <n v="1"/>
    <n v="365"/>
    <n v="1"/>
    <n v="1125"/>
    <n v="4.96"/>
    <b v="0"/>
    <n v="-0.32979906524514652"/>
    <b v="0"/>
    <x v="0"/>
    <x v="0"/>
  </r>
  <r>
    <n v="6.9716227301828096E+17"/>
    <n v="475822306"/>
    <s v="within an hour"/>
    <n v="1"/>
    <n v="1"/>
    <x v="84"/>
    <x v="2"/>
    <s v="Private room in guest suite"/>
    <x v="1"/>
    <n v="3"/>
    <s v="1 private bath"/>
    <n v="2"/>
    <n v="2"/>
    <s v="[&quot;Hangers&quot;, &quot;Microwave&quot;, &quot;Books and reading material&quot;, &quot;Cleaning available during stay&quot;, &quot;Dishwasher&quot;, &quot;Laundromat nearby&quot;, &quot;Cleaning products&quot;, &quot;Mosquito net&quot;, &quot;Refrigerator&quot;, &quot;Keypad&quot;, &quot;Portable fans&quot;, &quot;First aid kit&quot;, &quot;Hair dryer&quot;, &quot;Central air conditioning&quot;, &quot;Smoke alarm&quot;, &quot;Central heating&quot;, &quot;Free street parking&quot;, &quot;Private backyard \u2013 Fully fenced&quot;, &quot;Body soap&quot;, &quot;Lock on bedroom door&quot;, &quot;Essentials&quot;, &quot;Shampoo&quot;, &quot;Carbon monoxide alarm&quot;, &quot;Freezer&quot;, &quot;36\&quot; HDTV with Apple TV&quot;, &quot;Long term stays allowed&quot;, &quot;Dining table&quot;, &quot;Coffee maker&quot;, &quot;Self check-in&quot;, &quot;Conditioner&quot;, &quot;Room-darkening shades&quot;, &quot;Iron&quot;, &quot;Fast wifi \u2013 304 Mbps&quot;, &quot;Coffee&quot;, &quot;Free parking on premises&quot;, &quot;Drying rack for clothing&quot;, &quot;Extra pillows and blankets&quot;, &quot;Private entrance&quot;, &quot;Clothing storage: closet and wardrobe&quot;, &quot;Window guards&quot;, &quot;Mini fridge&quot;, &quot;Bed linens&quot;, &quot;Hot water&quot;, &quot;Luggage dropoff allowed&quot;]"/>
    <n v="109"/>
    <n v="1"/>
    <n v="365"/>
    <n v="1"/>
    <n v="365"/>
    <n v="4.96"/>
    <b v="0"/>
    <n v="-0.41202056425218764"/>
    <b v="0"/>
    <x v="0"/>
    <x v="0"/>
  </r>
  <r>
    <n v="6.89925344030736E+17"/>
    <n v="420088913"/>
    <s v="within an hour"/>
    <n v="1"/>
    <n v="1"/>
    <x v="16"/>
    <x v="0"/>
    <s v="Entire rental unit"/>
    <x v="0"/>
    <n v="4"/>
    <s v="2 baths"/>
    <n v="2"/>
    <n v="2"/>
    <s v="[&quot;Hangers&quot;, &quot;Clothing storage: closet&quot;, &quot;Security cameras on property&quot;, &quot;BBQ grill&quot;, &quot;Bathtub&quot;, &quot;Microwave&quot;, &quot;Books and reading material&quot;, &quot;Laundromat nearby&quot;, &quot;Dishes and silverware&quot;, &quot;Pool table&quot;, &quot;Kitchen&quot;, &quot;Cleaning products&quot;, &quot;Fire extinguisher&quot;, &quot;Refrigerator&quot;, &quot;Toaster&quot;, &quot;Keypad&quot;, &quot;Wine glasses&quot;, &quot;Outdoor dining area&quot;, &quot;First aid kit&quot;, &quot;Paid washer \u2013 In building&quot;, &quot;Hair dryer&quot;, &quot;HDTV&quot;, &quot;Central air conditioning&quot;, &quot;Smoke alarm&quot;, &quot;Central heating&quot;, &quot;Stainless steel stove&quot;, &quot;Outdoor furniture&quot;, &quot;Private backyard \u2013 Fully fenced&quot;, &quot;Body soap&quot;, &quot;Free street parking&quot;, &quot;Essentials&quot;, &quot;Board games&quot;, &quot;Shampoo&quot;, &quot;Carbon monoxide alarm&quot;, &quot;Freezer&quot;, &quot;Dining table&quot;, &quot;Stainless steel oven&quot;, &quot;Wifi&quot;, &quot;Shower gel&quot;, &quot;Self check-in&quot;, &quot;Dedicated workspace&quot;, &quot;Baking sheet&quot;, &quot;Conditioner&quot;, &quot;Room-darkening shades&quot;, &quot;Iron&quot;, &quot;Private hot tub - available seasonally&quot;, &quot;Coffee&quot;, &quot;Barbecue utensils&quot;, &quot;Paid dryer \u2013 In building&quot;, &quot;Cooking basics&quot;, &quot;Coffee maker: Keurig coffee machine&quot;, &quot;Extra pillows and blankets&quot;, &quot;Hot water kettle&quot;, &quot;Private patio or balcony&quot;, &quot;Blender&quot;, &quot;Bed linens&quot;, &quot;Hot water&quot;]"/>
    <n v="286"/>
    <n v="2"/>
    <n v="365"/>
    <n v="2"/>
    <n v="365"/>
    <n v="4.96"/>
    <b v="0"/>
    <n v="5.7437672013821495E-2"/>
    <b v="0"/>
    <x v="0"/>
    <x v="0"/>
  </r>
  <r>
    <n v="46170959"/>
    <n v="88219212"/>
    <s v="within an hour"/>
    <n v="1"/>
    <n v="1"/>
    <x v="52"/>
    <x v="2"/>
    <s v="Entire guest suite"/>
    <x v="0"/>
    <n v="4"/>
    <s v="1 bath"/>
    <n v="2"/>
    <n v="2"/>
    <s v="[&quot;Hangers&quot;, &quot;Security cameras on property&quot;, &quot;Indoor fireplace: electric&quot;, &quot;Bathtub&quot;, &quot;Microwave&quot;, &quot;Books and reading material&quot;, &quot;Cleaning available during stay&quot;, &quot;TV&quot;, &quot;Laundromat nearby&quot;, &quot;Dishes and silverware&quot;, &quot;Kitchen&quot;, &quot;Cleaning products&quot;, &quot;Fire extinguisher&quot;, &quot;Refrigerator&quot;, &quot;Toaster&quot;, &quot;First aid kit&quot;, &quot;Hair dryer&quot;, &quot;Smoke alarm&quot;, &quot;Free street parking&quot;, &quot;Window AC unit&quot;, &quot;Body soap&quot;, &quot;Essentials&quot;, &quot;Oven&quot;, &quot;Fast wifi \u2013 289 Mbps&quot;, &quot;Board games&quot;, &quot;Lockbox&quot;, &quot;Shampoo&quot;, &quot;Carbon monoxide alarm&quot;, &quot;Freezer&quot;, &quot;Radiant heating&quot;, &quot;Dining table&quot;, &quot;Long term stays allowed&quot;, &quot;Self check-in&quot;, &quot;Dedicated workspace&quot;, &quot;Conditioner&quot;, &quot;Room-darkening shades&quot;, &quot;Iron&quot;, &quot;Stove&quot;, &quot;Cooking basics&quot;, &quot;Hot water kettle&quot;, &quot;Clothing storage: closet and wardrobe&quot;, &quot;Window guards&quot;, &quot;Bed linens&quot;, &quot;Hot water&quot;, &quot;Luggage dropoff allowed&quot;]"/>
    <n v="111"/>
    <n v="4"/>
    <n v="365"/>
    <n v="4"/>
    <n v="365"/>
    <n v="4.96"/>
    <b v="0"/>
    <n v="-0.40671595141302369"/>
    <b v="0"/>
    <x v="0"/>
    <x v="0"/>
  </r>
  <r>
    <n v="19803042"/>
    <n v="23212298"/>
    <s v="N/A"/>
    <s v="N/A"/>
    <s v="N/A"/>
    <x v="18"/>
    <x v="0"/>
    <s v="Entire guest suite"/>
    <x v="0"/>
    <n v="6"/>
    <s v="1 bath"/>
    <n v="2"/>
    <n v="2"/>
    <s v="[&quot;Hangers&quot;, &quot;Microwave&quot;, &quot;TV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Stove&quot;, &quot;Iron&quot;, &quot;Air conditioning&quot;, &quot;Cooking basics&quot;, &quot;Private entrance&quot;, &quot;Hot water&quot;]"/>
    <n v="194"/>
    <n v="90"/>
    <n v="365"/>
    <n v="90"/>
    <n v="1125"/>
    <n v="4.96"/>
    <b v="0"/>
    <n v="-0.18657451858771998"/>
    <b v="0"/>
    <x v="0"/>
    <x v="0"/>
  </r>
  <r>
    <n v="6.3548436909086694E+17"/>
    <n v="393283611"/>
    <s v="within an hour"/>
    <n v="1"/>
    <n v="1"/>
    <x v="48"/>
    <x v="0"/>
    <s v="Entire home"/>
    <x v="0"/>
    <n v="5"/>
    <s v="1 bath"/>
    <n v="2"/>
    <n v="3"/>
    <s v="[&quot;Hangers&quot;, &quot;Security cameras on property&quot;, &quot;Bathtub&quot;, &quot;Microwave&quot;, &quot;Laundromat nearby&quot;, &quot;Dishes and silverware&quot;, &quot;Cleaning products&quot;, &quot;Fire extinguisher&quot;, &quot;Refrigerator&quot;, &quot;Toaster&quot;, &quot;42\&quot; HDTV with Netflix&quot;, &quot;Wifi \u2013 13 Mbps&quot;, &quot;First aid kit&quot;, &quot;Hair dryer&quot;, &quot;Smoke alarm&quot;, &quot;Body soap&quot;, &quot;Essentials&quot;, &quot;Lockbox&quot;, &quot;Heating&quot;, &quot;Carbon monoxide alarm&quot;, &quot;Freezer&quot;, &quot;Moisture,Nourish and protect  shampoo&quot;, &quot;Coffee maker: drip coffee maker&quot;, &quot;Revitalisant with vitamin E  conditioner&quot;, &quot;Dining table&quot;, &quot;Shower gel&quot;, &quot;Ceiling fan&quot;, &quot;Self check-in&quot;, &quot;Iron&quot;, &quot;Clothing storage: dresser and closet&quot;, &quot;Coffee&quot;, &quot;Free parking on premises&quot;, &quot;Extra pillows and blankets&quot;, &quot;AC - split type ductless system&quot;, &quot;Blender&quot;, &quot;Mini fridge&quot;, &quot;Bed linens&quot;, &quot;Hot water&quot;, &quot;Luggage dropoff allowed&quot;]"/>
    <n v="130"/>
    <n v="1"/>
    <n v="365"/>
    <n v="1"/>
    <n v="365"/>
    <n v="4.96"/>
    <b v="0"/>
    <n v="-0.35632212944096625"/>
    <b v="0"/>
    <x v="0"/>
    <x v="0"/>
  </r>
  <r>
    <n v="13881622"/>
    <n v="80837608"/>
    <s v="N/A"/>
    <s v="N/A"/>
    <s v="N/A"/>
    <x v="16"/>
    <x v="0"/>
    <s v="Entire home"/>
    <x v="0"/>
    <n v="4"/>
    <s v="1 bath"/>
    <n v="2"/>
    <n v="3"/>
    <s v="[&quot;Hangers&quot;, &quot;Air conditioning&quot;, &quot;Dryer&quot;, &quot;Lockbox&quot;, &quot;Shampoo&quot;, &quot;Heating&quot;, &quot;Carbon monoxide alarm&quot;, &quot;Hair dryer&quot;, &quot;Wifi&quot;, &quot;Self check-in&quot;, &quot;TV&quot;, &quot;Smoke alarm&quot;, &quot;Washer&quot;, &quot;Kitchen&quot;, &quot;Essentials&quot;, &quot;Iron&quot;]"/>
    <n v="263"/>
    <n v="3"/>
    <n v="360"/>
    <n v="3"/>
    <n v="360"/>
    <n v="4.96"/>
    <b v="0"/>
    <n v="-3.5653756365638767E-3"/>
    <b v="0"/>
    <x v="0"/>
    <x v="0"/>
  </r>
  <r>
    <n v="7278762"/>
    <n v="22816592"/>
    <s v="within an hour"/>
    <n v="1"/>
    <n v="1"/>
    <x v="39"/>
    <x v="2"/>
    <s v="Entire condo"/>
    <x v="0"/>
    <n v="4"/>
    <s v="1 bath"/>
    <n v="2"/>
    <n v="2"/>
    <s v="[&quot;Hangers&quot;, &quot;Clothing storage: closet&quot;, &quot;50\&quot; TV with Amazon Prime Video, Netflix&quot;, &quot;Bathtub&quot;, &quot;Microwave&quot;, &quot;Single level home&quot;, &quot;Books and reading material&quot;, &quot;Cleaning available during stay&quot;, &quot;Laundromat nearby&quot;, &quot;Dishes and silverware&quot;, &quot;Kitchen&quot;, &quot;Cleaning products&quot;, &quot;Fire extinguisher&quot;, &quot;Refrigerator&quot;, &quot;Toaster&quot;, &quot;Wine glasses&quot;, &quot;Outdoor dining area&quot;, &quot;Stainless steel gas stove&quot;, &quot;Portable fans&quot;, &quot;First aid kit&quot;, &quot;Hair dryer&quot;, &quot;Coffee maker: Nespresso&quot;, &quot;Central air conditioning&quot;, &quot;Smoke alarm&quot;, &quot;Central heating&quot;, &quot;Rice maker&quot;, &quot;Outdoor furniture&quot;, &quot;Free street parking&quot;, &quot;Body soap&quot;, &quot;Paid parking garage off premises&quot;, &quot;Essentials&quot;, &quot;Exercise equipment: stationary bike, yoga mat&quot;, &quot;Board games&quot;, &quot;Kirkland  shampoo&quot;, &quot;Carbon monoxide alarm&quot;, &quot;Freezer&quot;, &quot;Pets allowed&quot;, &quot;Kirkland from Costco  conditioner&quot;, &quot;Dining table&quot;, &quot;Ethernet connection&quot;, &quot;Stainless steel oven&quot;, &quot;Long term stays allowed&quot;, &quot;Wifi&quot;, &quot;Shower gel&quot;, &quot;Dedicated workspace&quot;, &quot;Baking sheet&quot;, &quot;Free dryer \u2013 In building&quot;, &quot;Host greets you&quot;, &quot;Room-darkening shades&quot;, &quot;Iron&quot;, &quot;Coffee&quot;, &quot;Drying rack for clothing&quot;, &quot;Cooking basics&quot;, &quot;Extra pillows and blankets&quot;, &quot;Hot water kettle&quot;, &quot;Private patio or balcony&quot;, &quot;Bed linens&quot;, &quot;Hot water&quot;, &quot;Free washer \u2013 In building&quot;, &quot;Luggage dropoff allowed&quot;]"/>
    <n v="298"/>
    <n v="30"/>
    <n v="300"/>
    <n v="30"/>
    <n v="1125"/>
    <n v="4.96"/>
    <b v="0"/>
    <n v="8.9265349048805162E-2"/>
    <b v="0"/>
    <x v="0"/>
    <x v="0"/>
  </r>
  <r>
    <n v="32012464"/>
    <n v="239978864"/>
    <s v="a few days or more"/>
    <n v="0"/>
    <s v="N/A"/>
    <x v="61"/>
    <x v="2"/>
    <s v="Entire rental unit"/>
    <x v="0"/>
    <n v="4"/>
    <s v="1 bath"/>
    <n v="2"/>
    <n v="4"/>
    <s v="[&quot;Hangers&quot;, &quot;Microwave&quot;, &quot;Cleaning available during stay&quot;, &quot;TV&quot;, &quot;Dishes and silverware&quot;, &quot;Kitchen&quot;, &quot;Refrigerator&quot;, &quot;Backyard&quot;, &quot;Patio or balcony&quot;, &quot;Smoke alarm&quot;, &quot;Free street parking&quot;, &quot;Essentials&quot;, &quot;Oven&quot;, &quot;Shampoo&quot;, &quot;Heating&quot;, &quot;Long term stays allowed&quot;, &quot;Coffee maker&quot;, &quot;Wifi&quot;, &quot;Stove&quot;, &quot;Iron&quot;, &quot;Free parking on premises&quot;, &quot;Dryer&quot;, &quot;Cooking basics&quot;, &quot;Private entrance&quot;, &quot;Bed linens&quot;, &quot;Hot water&quot;]"/>
    <n v="125"/>
    <n v="30"/>
    <n v="120"/>
    <n v="30"/>
    <n v="1125"/>
    <n v="4.96"/>
    <b v="0"/>
    <n v="-0.36958366153887612"/>
    <b v="0"/>
    <x v="1"/>
    <x v="0"/>
  </r>
  <r>
    <n v="53031638"/>
    <n v="14995408"/>
    <s v="within an hour"/>
    <n v="1"/>
    <n v="0.98"/>
    <x v="15"/>
    <x v="0"/>
    <s v="Entire townhouse"/>
    <x v="0"/>
    <n v="6"/>
    <s v="2.5 baths"/>
    <n v="2"/>
    <n v="2"/>
    <s v="[&quot;Hangers&quot;, &quot;Clothing storage: closet&quot;, &quot;Bathtub&quot;, &quot;Microwave&quot;, &quot;TV&quot;, &quot;Dishwasher&quot;, &quot;Dishes and silverware&quot;, &quot;Kitchen&quot;, &quot;Cleaning products&quot;, &quot;Fire extinguisher&quot;, &quot;Refrigerator&quot;, &quot;Toaster&quot;, &quot;Outdoor dining area&quot;, &quot;First aid kit&quot;, &quot;Hair dryer&quot;, &quot;Free dryer \u2013 In unit&quot;, &quot;Smoke alarm&quot;, &quot;Free street parking&quot;, &quot;Window AC unit&quot;, &quot;Outdoor furniture&quot;, &quot;Private backyard \u2013 Fully fenced&quot;, &quot;Body soap&quot;, &quot;Fire pit&quot;, &quot;Essentials&quot;, &quot;Oven&quot;, &quot;Shampoo&quot;, &quot;Heating&quot;, &quot;Carbon monoxide alarm&quot;, &quot;Freezer&quot;, &quot;Long term stays allowed&quot;, &quot;Coffee maker: drip coffee maker&quot;, &quot;Dining table&quot;, &quot;Wifi&quot;, &quot;Shower gel&quot;, &quot;Dedicated workspace&quot;, &quot;Baking sheet&quot;, &quot;Free washer \u2013 In unit&quot;, &quot;Iron&quot;, &quot;Stove&quot;, &quot;Barbecue utensils&quot;, &quot;BBQ grill: gas&quot;, &quot;Cooking basics&quot;, &quot;Extra pillows and blankets&quot;, &quot;Private entrance&quot;, &quot;Private patio or balcony&quot;, &quot;Bed linens&quot;, &quot;Hot water&quot;]"/>
    <n v="390"/>
    <n v="3"/>
    <n v="90"/>
    <n v="3"/>
    <n v="1125"/>
    <n v="4.96"/>
    <b v="0"/>
    <n v="0.33327753965034662"/>
    <b v="0"/>
    <x v="1"/>
    <x v="0"/>
  </r>
  <r>
    <n v="53810255"/>
    <n v="23908524"/>
    <s v="within an hour"/>
    <n v="1"/>
    <n v="1"/>
    <x v="49"/>
    <x v="0"/>
    <s v="Entire rental unit"/>
    <x v="0"/>
    <n v="4"/>
    <s v="1 bath"/>
    <n v="2"/>
    <n v="2"/>
    <s v="[&quot;Hangers&quot;, &quot;Shared gym in building&quot;, &quot;Bathtub&quot;, &quot;Microwave&quot;, &quot;Single level home&quot;, &quot;Park view&quot;, &quot;Books and reading material&quot;, &quot;Fast wifi \u2013 740 Mbps&quot;, &quot;Babysitter recommendations&quot;, &quot;Dishwasher&quot;, &quot;Children\u2019s books and toys for ages 0-2 years old&quot;, &quot;Dishes and silverware&quot;, &quot;Laundromat nearby&quot;, &quot;Kitchen&quot;, &quot;Exercise equipment&quot;, &quot;Electric stove&quot;, &quot;Cleaning products&quot;, &quot;Fire extinguisher&quot;, &quot;Refrigerator&quot;, &quot;Sun loungers&quot;, &quot;Wine glasses&quot;, &quot;Outdoor dining area&quot;, &quot;Clothing storage: dresser&quot;, &quot;First aid kit&quot;, &quot;Hair dryer&quot;, &quot;Free dryer \u2013 In unit&quot;, &quot;Smoke alarm&quot;, &quot;Free street parking&quot;, &quot;Children\u2019s dinnerware&quot;, &quot;Outdoor furniture&quot;, &quot;Body soap&quot;, &quot;Essentials&quot;, &quot;Standalone high chair - available upon request&quot;, &quot;Elevator&quot;, &quot;Piano&quot;, &quot;36\&quot; TV with Amazon Prime Video, Apple TV, Disney+, HBO Max, Hulu, Netflix&quot;, &quot;Shampoo&quot;, &quot;Heating&quot;, &quot;Carbon monoxide alarm&quot;, &quot;Freezer&quot;, &quot;Long term stays allowed&quot;, &quot;Dining table&quot;, &quot;Stainless steel oven&quot;, &quot;Bidet&quot;, &quot;Coffee maker&quot;, &quot;Shower gel&quot;, &quot;Dedicated workspace&quot;, &quot;Conditioner&quot;, &quot;Free washer \u2013 In unit&quot;, &quot;Host greets you&quot;, &quot;Room-darkening shades&quot;, &quot;Iron&quot;, &quot;Coffee&quot;, &quot;Free parking on premises&quot;, &quot;Cooking basics&quot;, &quot;Extra pillows and blankets&quot;, &quot;Hot water kettle&quot;, &quot;Private entrance&quot;, &quot;AC - split type ductless system&quot;, &quot;Private patio or balcony&quot;, &quot;Ocean view&quot;, &quot;Blender&quot;, &quot;Bed linens&quot;, &quot;Hot water&quot;, &quot;City skyline view&quot;, &quot;Luggage dropoff allowed&quot;]"/>
    <n v="255"/>
    <n v="1"/>
    <n v="90"/>
    <n v="22.4"/>
    <n v="1125"/>
    <n v="4.96"/>
    <b v="0"/>
    <n v="-2.4783826993219658E-2"/>
    <b v="0"/>
    <x v="1"/>
    <x v="0"/>
  </r>
  <r>
    <n v="7426597"/>
    <n v="38902136"/>
    <s v="within a day"/>
    <n v="1"/>
    <n v="0.86"/>
    <x v="14"/>
    <x v="0"/>
    <s v="Entire rental unit"/>
    <x v="0"/>
    <n v="4"/>
    <s v="1 bath"/>
    <n v="2"/>
    <n v="2"/>
    <s v="[&quot;Hangers&quot;, &quot;Microwave&quot;, &quot;Dishes and silverware&quot;, &quot;Kitchen&quot;, &quot;Fire extinguisher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Stove&quot;, &quot;Iron&quot;, &quot;Air conditioning&quot;, &quot;Free parking on premises&quot;, &quot;Cooking basics&quot;]"/>
    <n v="191"/>
    <n v="30"/>
    <n v="90"/>
    <n v="30"/>
    <n v="1125"/>
    <n v="4.96"/>
    <b v="0"/>
    <n v="-0.1945314378464659"/>
    <b v="0"/>
    <x v="1"/>
    <x v="0"/>
  </r>
  <r>
    <n v="28838673"/>
    <n v="290055"/>
    <s v="within an hour"/>
    <n v="1"/>
    <n v="0.99"/>
    <x v="15"/>
    <x v="0"/>
    <s v="Entire guest suite"/>
    <x v="0"/>
    <n v="5"/>
    <s v="2 baths"/>
    <n v="2"/>
    <n v="2"/>
    <s v="[&quot;Hangers&quot;, &quot;Clothing storage: closet&quot;, &quot;Marshall sound system with Bluetooth and aux&quot;, &quot;Security cameras on property&quot;, &quot;BBQ grill&quot;, &quot;Bathtub&quot;, &quot;Microwave&quot;, &quot;Dishwasher&quot;, &quot;Dishes and silverware&quot;, &quot;Baby safety gates&quot;, &quot;Fireplace guards&quot;, &quot;Outlet covers&quot;, &quot;Record player&quot;, &quot;Cleaning products&quot;, &quot;Fire extinguisher&quot;, &quot;Kitchen&quot;, &quot;Refrigerator&quot;, &quot;Toaster&quot;, &quot;Wine glasses&quot;, &quot;Outdoor dining area&quot;, &quot;First aid kit&quot;, &quot;Hair dryer&quot;, &quot;Free dryer \u2013 In unit&quot;, &quot;Central air conditioning&quot;, &quot;Smoke alarm&quot;, &quot;Central heating&quot;, &quot;Children\u2019s dinnerware&quot;, &quot;Outdoor furniture&quot;, &quot;Free street parking&quot;, &quot;Wolf stainless steel oven&quot;, &quot;Essentials&quot;, &quot;Board games&quot;, &quot;Lockbox&quot;, &quot;Shampoo&quot;, &quot;Carbon monoxide alarm&quot;, &quot;Freezer&quot;, &quot;Indoor fireplace: wood-burning&quot;, &quot;Dr. Bronner's body soap&quot;, &quot;Long term stays allowed&quot;, &quot;Ethernet connection&quot;, &quot;HDTV with Amazon Prime Video, Apple TV, Disney+, HBO Max, Netflix&quot;, &quot;Coffee maker&quot;, &quot;Wifi&quot;, &quot;Pack \u2019n play/Travel crib&quot;, &quot;Shower gel&quot;, &quot;Self check-in&quot;, &quot;Dedicated workspace&quot;, &quot;Crib&quot;, &quot;Conditioner&quot;, &quot;Baking sheet&quot;, &quot;Free washer \u2013 In unit&quot;, &quot;Iron&quot;, &quot;Barbecue utensils&quot;, &quot;Free parking on premises&quot;, &quot;Drying rack for clothing&quot;, &quot;Cooking basics&quot;, &quot;Extra pillows and blankets&quot;, &quot;Hot water kettle&quot;, &quot;Wolf stainless steel gas stove&quot;, &quot;Private entrance&quot;, &quot;Private patio or balcony&quot;, &quot;High chair&quot;, &quot;Bed linens&quot;, &quot;Hot water&quot;, &quot;Luggage dropoff allowed&quot;, &quot;Children\u2019s books and toys&quot;]"/>
    <n v="371"/>
    <n v="4"/>
    <n v="90"/>
    <n v="4"/>
    <n v="1125"/>
    <n v="4.96"/>
    <b v="0"/>
    <n v="0.28288371767828918"/>
    <b v="0"/>
    <x v="1"/>
    <x v="0"/>
  </r>
  <r>
    <n v="33776576"/>
    <n v="2312420"/>
    <s v="within an hour"/>
    <n v="1"/>
    <n v="0.98"/>
    <x v="54"/>
    <x v="2"/>
    <s v="Entire guest suite"/>
    <x v="0"/>
    <n v="4"/>
    <s v="1 bath"/>
    <n v="2"/>
    <n v="3"/>
    <s v="[&quot;Hangers&quot;, &quot;BBQ grill&quot;, &quot;Garden view&quot;, &quot;Bathtub&quot;, &quot;Microwave&quot;, &quot;Dishwasher&quot;, &quot;Dishes and silverware&quot;, &quot;Toaster&quot;, &quot;Fire extinguisher&quot;, &quot;Refrigerator&quot;, &quot;Keypad&quot;, &quot;Shared patio or balcony&quot;, &quot;Wine glasses&quot;, &quot;Outdoor dining area&quot;, &quot;First aid kit&quot;, &quot;Shared backyard&quot;, &quot;Hair dryer&quot;, &quot;Smoke alarm&quot;, &quot;Outdoor furniture&quot;, &quot;Body soap&quot;, &quot;Essentials&quot;, &quot;Oven&quot;, &quot;55\&quot; HDTV with Hulu, Netflix, Amazon Prime Video, Roku&quot;, &quot;Shampoo&quot;, &quot;Heating&quot;, &quot;Carbon monoxide alarm&quot;, &quot;Freezer&quot;, &quot;Long term stays allowed&quot;, &quot;Dining table&quot;, &quot;Coffee maker&quot;, &quot;Wifi&quot;, &quot;Shower gel&quot;, &quot;Self check-in&quot;, &quot;Dedicated workspace&quot;, &quot;Conditioner&quot;, &quot;Iron&quot;, &quot;Stove&quot;, &quot;Paid parking lot on premises \u2013 1 space&quot;, &quot;Cooking basics&quot;, &quot;Extra pillows and blankets&quot;, &quot;Hot water kettle&quot;, &quot;Private entrance&quot;, &quot;AC - split type ductless system&quot;, &quot;Bed linens&quot;, &quot;Hot water&quot;, &quot;Luggage dropoff allowed&quot;]"/>
    <n v="211"/>
    <n v="5"/>
    <n v="90"/>
    <n v="4.9000000000000004"/>
    <n v="1125"/>
    <n v="4.96"/>
    <b v="0"/>
    <n v="-0.14148530945482646"/>
    <b v="0"/>
    <x v="1"/>
    <x v="0"/>
  </r>
  <r>
    <n v="53479656"/>
    <n v="19248155"/>
    <s v="N/A"/>
    <s v="N/A"/>
    <s v="N/A"/>
    <x v="59"/>
    <x v="3"/>
    <s v="Entire townhouse"/>
    <x v="0"/>
    <n v="4"/>
    <s v="2.5 baths"/>
    <n v="2"/>
    <n v="3"/>
    <s v="[&quot;Hangers&quot;, &quot;BBQ grill&quot;, &quot;Security cameras on property&quot;, &quot;Bathtub&quot;, &quot;Microwave&quot;, &quot;Paid parking lot off premises&quot;, &quot;Dishwasher&quot;, &quot;Dishes and silverware&quot;, &quot;Laundromat nearby&quot;, &quot;Kitchen&quot;, &quot;Cleaning products&quot;, &quot;Fire extinguisher&quot;, &quot;Toaster&quot;, &quot;Keypad&quot;, &quot;Wine glasses&quot;, &quot;Outdoor dining area&quot;, &quot;Portable heater&quot;, &quot;Hotpoint refrigerator&quot;, &quot;First aid kit&quot;, &quot;Hair dryer&quot;, &quot;Smoke alarm&quot;, &quot;Free street parking&quot;, &quot;Window AC unit&quot;, &quot;Outdoor furniture&quot;, &quot;Private backyard \u2013 Fully fenced&quot;, &quot;Body soap&quot;, &quot;Essentials&quot;, &quot;Shampoo&quot;, &quot;Carbon monoxide alarm&quot;, &quot;Freezer&quot;, &quot;Long term stays allowed&quot;, &quot;Dining table&quot;, &quot;Stainless steel oven&quot;, &quot;Wifi&quot;, &quot;Pack \u2019n play/Travel crib&quot;, &quot;Shower gel&quot;, &quot;60\&quot; HDTV with premium cable&quot;, &quot;Ceiling fan&quot;, &quot;Dedicated workspace&quot;, &quot;Hotpoint stainless steel electric stove&quot;, &quot;Baking sheet&quot;, &quot;Self check-in&quot;, &quot;Iron&quot;, &quot;Clothing storage: dresser and closet&quot;, &quot;Coffee&quot;, &quot;Barbecue utensils&quot;, &quot;Cooking basics&quot;, &quot;Coffee maker: Keurig coffee machine&quot;, &quot;Extra pillows and blankets&quot;, &quot;Generic conditioner&quot;, &quot;Hot water kettle&quot;, &quot;Window guards&quot;, &quot;Private patio or balcony&quot;, &quot;Blender&quot;, &quot;Bed linens&quot;, &quot;Hot water&quot;]"/>
    <n v="700"/>
    <n v="4"/>
    <n v="60"/>
    <n v="3.9"/>
    <n v="60"/>
    <n v="4.96"/>
    <b v="1"/>
    <n v="1.1554925297207581"/>
    <b v="0"/>
    <x v="1"/>
    <x v="0"/>
  </r>
  <r>
    <n v="45189535"/>
    <n v="364960386"/>
    <s v="within a day"/>
    <n v="0.5"/>
    <n v="0.5"/>
    <x v="13"/>
    <x v="3"/>
    <s v="Private room in rental unit"/>
    <x v="1"/>
    <n v="1"/>
    <s v="1 shared bath"/>
    <n v="2"/>
    <n v="1"/>
    <s v="[&quot;Hangers&quot;, &quot;Bathtub&quot;, &quot;Single level home&quot;, &quot;Cleaning available during stay&quot;, &quot;Laundromat nearby&quot;, &quot;Dishes and silverware&quot;, &quot;Kitchen&quot;, &quot;Cleaning products&quot;, &quot;Toaster&quot;, &quot;Wine glasses&quot;, &quot;Outdoor dining area&quot;, &quot;Stainless steel gas stove&quot;, &quot;Portable fans&quot;, &quot;Safe&quot;, &quot;Hair dryer&quot;, &quot;Paid parking garage off premises&quot;, &quot;Smoke alarm&quot;, &quot;Free street parking&quot;, &quot;Outdoor furniture&quot;, &quot;Private backyard \u2013 Fully fenced&quot;, &quot;Lock on bedroom door&quot;, &quot;Body soap&quot;, &quot;Essentials&quot;, &quot;Carbon monoxide alarm&quot;, &quot;Radiant heating&quot;, &quot;Long term stays allowed&quot;, &quot;Private living room&quot;, &quot;Coffee maker&quot;, &quot;Wifi&quot;, &quot;Dedicated workspace&quot;, &quot;Host greets you&quot;, &quot;Room-darkening shades&quot;, &quot;Courtyard view&quot;, &quot;Iron&quot;, &quot;Clothing storage: dresser and closet&quot;, &quot;Coffee&quot;, &quot;Cooking basics&quot;, &quot;Extra pillows and blankets&quot;, &quot;Toaster oven oven&quot;, &quot;Window guards&quot;, &quot;Private patio or balcony&quot;, &quot;Bed linens&quot;, &quot;Hot water&quot;, &quot;Luggage dropoff allowed&quot;]"/>
    <n v="79"/>
    <n v="25"/>
    <n v="60"/>
    <n v="24.9"/>
    <n v="60"/>
    <n v="4.96"/>
    <b v="0"/>
    <n v="-0.49158975683964684"/>
    <b v="0"/>
    <x v="1"/>
    <x v="0"/>
  </r>
  <r>
    <n v="21247657"/>
    <n v="51846382"/>
    <s v="within an hour"/>
    <n v="1"/>
    <n v="1"/>
    <x v="37"/>
    <x v="0"/>
    <s v="Entire rental unit"/>
    <x v="0"/>
    <n v="4"/>
    <s v="1 bath"/>
    <n v="2"/>
    <n v="2"/>
    <s v="[&quot;Hangers&quot;, &quot;Security cameras on property&quot;, &quot;Microwave&quot;, &quot;Dishwasher&quot;, &quot;Dishes and silverware&quot;, &quot;Kitchen&quot;, &quot;Fire extinguisher&quot;, &quot;Refrigerator&quot;, &quot;Keypad&quot;, &quot;Hair dryer&quot;, &quot;Smoke alarm&quot;, &quot;Free street parking&quot;, &quot;Essentials&quot;, &quot;Oven&quot;, &quot;65\&quot; HDTV with Apple TV&quot;, &quot;Shampoo&quot;, &quot;Heating&quot;, &quot;Carbon monoxide alarm&quot;, &quot;Long term stays allowed&quot;, &quot;Coffee maker&quot;, &quot;Wifi&quot;, &quot;Paid parking off premises&quot;, &quot;Self check-in&quot;, &quot;Free dryer \u2013 In building&quot;, &quot;Iron&quot;, &quot;Stove&quot;, &quot;Cooking basics&quot;, &quot;Extra pillows and blankets&quot;, &quot;Private entrance&quot;, &quot;AC - split type ductless system&quot;, &quot;Hot water&quot;, &quot;Free washer \u2013 In building&quot;, &quot;Luggage dropoff allowed&quot;]"/>
    <n v="425"/>
    <n v="2"/>
    <n v="60"/>
    <n v="2"/>
    <n v="60"/>
    <n v="4.96"/>
    <b v="0"/>
    <n v="0.42610826433571569"/>
    <b v="0"/>
    <x v="1"/>
    <x v="0"/>
  </r>
  <r>
    <n v="39858224"/>
    <n v="306862995"/>
    <s v="within an hour"/>
    <n v="1"/>
    <n v="0.97"/>
    <x v="6"/>
    <x v="0"/>
    <s v="Entire rental unit"/>
    <x v="0"/>
    <n v="4"/>
    <s v="1 bath"/>
    <n v="2"/>
    <n v="2"/>
    <s v="[&quot;Hangers&quot;, &quot;Security cameras on property&quot;, &quot;Clothing storage: closet and dresser&quot;, &quot;Microwave&quot;, &quot;Cleaning available during stay&quot;, &quot;Dishwasher&quot;, &quot;Dishes and silverware&quot;, &quot;Laundromat nearby&quot;, &quot;Kitchen&quot;, &quot;TV with Netflix&quot;, &quot;Cleaning products&quot;, &quot;Fire extinguisher&quot;, &quot;Refrigerator&quot;, &quot;Wine glasses&quot;, &quot;Stainless steel gas stove&quot;, &quot;First aid kit&quot;, &quot;Hair dryer&quot;, &quot;Paid parking garage off premises&quot;, &quot;Smoke alarm&quot;, &quot;Free street parking&quot;, &quot;Window AC unit&quot;, &quot;Body soap&quot;, &quot;Essentials&quot;, &quot;Fast wifi \u2013 276 Mbps&quot;, &quot;Lockbox&quot;, &quot;Shampoo&quot;, &quot;Heating&quot;, &quot;Carbon monoxide alarm&quot;, &quot;Freezer&quot;, &quot;Long term stays allowed&quot;, &quot;Stainless steel oven&quot;, &quot;Coffee maker&quot;, &quot;Shower gel&quot;, &quot;Self check-in&quot;, &quot;Dedicated workspace&quot;, &quot;Conditioner&quot;, &quot;Room-darkening shades&quot;, &quot;Iron&quot;, &quot;Coffee&quot;, &quot;Cooking basics&quot;, &quot;Extra pillows and blankets&quot;, &quot;Private entrance&quot;, &quot;Bed linens&quot;, &quot;Hot water&quot;]"/>
    <n v="230"/>
    <n v="3"/>
    <n v="60"/>
    <n v="3"/>
    <n v="60"/>
    <n v="4.96"/>
    <b v="0"/>
    <n v="-9.1091487482768976E-2"/>
    <b v="0"/>
    <x v="1"/>
    <x v="0"/>
  </r>
  <r>
    <n v="27730757"/>
    <n v="7087709"/>
    <s v="N/A"/>
    <s v="N/A"/>
    <s v="N/A"/>
    <x v="0"/>
    <x v="0"/>
    <s v="Entire rental unit"/>
    <x v="0"/>
    <n v="5"/>
    <s v="2 baths"/>
    <n v="2"/>
    <n v="2"/>
    <s v="[&quot;Hangers&quot;, &quot;Microwave&quot;, &quot;TV&quot;, &quot;Dishwasher&quot;, &quot;Dishes and silverware&quot;, &quot;Kitchen&quot;, &quot;Fire extinguisher&quot;, &quot;Refrigerator&quot;, &quot;Patio or balcony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Paid parking off premises&quot;, &quot;Self check-in&quot;, &quot;Washer&quot;, &quot;Iron&quot;, &quot;Stove&quot;, &quot;Air conditioning&quot;, &quot;Dryer&quot;, &quot;Cooking basics&quot;, &quot;Private entrance&quot;, &quot;Hot water&quot;]"/>
    <n v="250"/>
    <n v="30"/>
    <n v="31"/>
    <n v="30"/>
    <n v="31"/>
    <n v="4.96"/>
    <b v="0"/>
    <n v="-3.8045359091129521E-2"/>
    <b v="0"/>
    <x v="1"/>
    <x v="0"/>
  </r>
  <r>
    <n v="38983890"/>
    <n v="77226038"/>
    <s v="within an hour"/>
    <n v="1"/>
    <n v="0.98"/>
    <x v="15"/>
    <x v="0"/>
    <s v="Entire rental unit"/>
    <x v="0"/>
    <n v="6"/>
    <s v="2 baths"/>
    <n v="2"/>
    <n v="3"/>
    <s v="[&quot;Hangers&quot;, &quot;Shared gym in building&quot;, &quot;Bathtub&quot;, &quot;Microwave&quot;, &quot;Single level home&quot;, &quot;Dishwasher&quot;, &quot;Dishes and silverware&quot;, &quot;Kitchen&quot;, &quot;Cleaning products&quot;, &quot;Fire extinguisher&quot;, &quot;Refrigerator&quot;, &quot;Toaster&quot;, &quot;Backyard&quot;, &quot;Wine glasses&quot;, &quot;Outdoor dining area&quot;, &quot;Patio or balcony&quot;, &quot;First aid kit&quot;, &quot;Hair dryer&quot;, &quot;Smoke alarm&quot;, &quot;Free street parking&quot;, &quot;Outdoor furniture&quot;, &quot;Body soap&quot;, &quot;Fire pit&quot;, &quot;Essentials&quot;, &quot;Oven&quot;, &quot;Shampoo&quot;, &quot;Heating&quot;, &quot;Carbon monoxide alarm&quot;, &quot;Long term stays allowed&quot;, &quot;Dining table&quot;, &quot;Coffee maker&quot;, &quot;Wifi&quot;, &quot;Shower gel&quot;, &quot;Clothing storage&quot;, &quot;Washer&quot;, &quot;Conditioner&quot;, &quot;Room-darkening shades&quot;, &quot;Iron&quot;, &quot;Stove&quot;, &quot;Air conditioning&quot;, &quot;120\&quot; HDTV with Apple TV, HBO Max, Netflix, Amazon Prime Video&quot;, &quot;Dryer&quot;, &quot;Cooking basics&quot;, &quot;Extra pillows and blankets&quot;, &quot;Hot water kettle&quot;, &quot;Private entrance&quot;, &quot;Bed linens&quot;, &quot;Hot water&quot;, &quot;Luggage dropoff allowed&quot;]"/>
    <n v="629"/>
    <n v="5"/>
    <n v="30"/>
    <n v="5"/>
    <n v="1125"/>
    <n v="4.96"/>
    <b v="1"/>
    <n v="0.96717877393043816"/>
    <b v="0"/>
    <x v="1"/>
    <x v="0"/>
  </r>
  <r>
    <n v="6.5441268670127002E+17"/>
    <n v="227328676"/>
    <s v="within an hour"/>
    <n v="0.91"/>
    <n v="1"/>
    <x v="18"/>
    <x v="0"/>
    <s v="Entire rental unit"/>
    <x v="0"/>
    <n v="4"/>
    <s v="1 bath"/>
    <n v="2"/>
    <n v="3"/>
    <s v="[&quot;Hangers&quot;, &quot;Clothing storage: closet&quot;, &quot;Security cameras on property&quot;, &quot;Kenmore  stainless steel stove&quot;, &quot;Bathtub&quot;, &quot;42\&quot; HDTV with Hulu, Netflix&quot;, &quot;Microwave&quot;, &quot;Paid parking lot off premises&quot;, &quot;Books and reading material&quot;, &quot;Frigidaire  stainless steel oven&quot;, &quot;Laundromat nearby&quot;, &quot;Dishes and silverware&quot;, &quot;Kitchen&quot;, &quot;Outlet covers&quot;, &quot;Paid parking on premises&quot;, &quot;Cleaning products&quot;, &quot;Fire extinguisher&quot;, &quot;Refrigerator&quot;, &quot;Toaster&quot;, &quot;Keypad&quot;, &quot;Shared patio or balcony&quot;, &quot;Wine glasses&quot;, &quot;Outdoor dining area&quot;, &quot;First aid kit&quot;, &quot;Safe&quot;, &quot;Hair dryer&quot;, &quot;Smoke alarm&quot;, &quot;Free street parking&quot;, &quot;Outdoor furniture&quot;, &quot;Private backyard \u2013 Fully fenced&quot;, &quot;Essentials&quot;, &quot;Board games&quot;, &quot;Various Organic brands conditioner&quot;, &quot;Heating&quot;, &quot;Carbon monoxide alarm&quot;, &quot;Long term stays allowed&quot;, &quot;Dining table&quot;, &quot;Coffee maker&quot;, &quot;Wifi&quot;, &quot;Pack \u2019n play/Travel crib&quot;, &quot;Shower gel&quot;, &quot;Bikes&quot;, &quot;Dedicated workspace&quot;, &quot;Crib&quot;, &quot;Various Organic Brands shampoo&quot;, &quot;Self check-in&quot;, &quot;Iron&quot;, &quot;Various Organic  body soap&quot;, &quot;Coffee&quot;, &quot;Free parking on premises&quot;, &quot;Children\u2019s books and toys for ages 2-5 years old and 5-10 years old&quot;, &quot;Cooking basics&quot;, &quot;Extra pillows and blankets&quot;, &quot;Hot water kettle&quot;, &quot;AC - split type ductless system&quot;, &quot;Exercise equipment: yoga mat&quot;, &quot;Bed linens&quot;, &quot;Hot water&quot;]"/>
    <n v="125"/>
    <n v="2"/>
    <n v="30"/>
    <n v="2"/>
    <n v="1125"/>
    <n v="4.96"/>
    <b v="0"/>
    <n v="-0.36958366153887612"/>
    <b v="0"/>
    <x v="1"/>
    <x v="0"/>
  </r>
  <r>
    <n v="6.8622453895200397E+17"/>
    <n v="466634879"/>
    <s v="within an hour"/>
    <n v="1"/>
    <n v="1"/>
    <x v="63"/>
    <x v="2"/>
    <s v="Entire condo"/>
    <x v="0"/>
    <n v="6"/>
    <s v="1 bath"/>
    <n v="2"/>
    <n v="3"/>
    <s v="[&quot;Hangers&quot;, &quot;Security cameras on property&quot;, &quot;Dove shampoo&quot;, &quot;Microwave&quot;, &quot;Heating - split type ductless system&quot;, &quot;Laundromat nearby&quot;, &quot;Dishes and silverware&quot;, &quot;Kitchen&quot;, &quot;Cleaning products&quot;, &quot;First aid kit&quot;, &quot;Paid washer \u2013 In building&quot;, &quot;Hair dryer&quot;, &quot;Safe&quot;, &quot;Paid parking garage off premises&quot;, &quot;Smoke alarm&quot;, &quot;Outdoor furniture&quot;, &quot;Essentials&quot;, &quot;Dove conditioner&quot;, &quot;Lockbox&quot;, &quot;Carbon monoxide alarm&quot;, &quot;Freezer&quot;, &quot;Clothing storage: closet, walk-in closet, and wardrobe&quot;, &quot;Long term stays allowed&quot;, &quot;Ethernet connection&quot;, &quot;Wifi&quot;, &quot;Shower gel&quot;, &quot;Self check-in&quot;, &quot;Dedicated workspace&quot;, &quot;Room-darkening shades&quot;, &quot;Coffee&quot;, &quot;Paid dryer \u2013 In building&quot;, &quot;Drying rack for clothing&quot;, &quot;Cooking basics&quot;, &quot;None electric stove&quot;, &quot;Extra pillows and blankets&quot;, &quot;Hot water kettle&quot;, &quot;Coffee maker: Keurig coffee machine&quot;, &quot;Private entrance&quot;, &quot;AC - split type ductless system&quot;, &quot;Frigidaire refrigerator&quot;, &quot;HDTV with Amazon Prime Video, Disney+, Hulu, Netflix, Roku&quot;, &quot;Private patio or balcony&quot;, &quot;Bed linens&quot;, &quot;Hot water&quot;, &quot;Elevator&quot;, &quot;Dove body soap&quot;]"/>
    <n v="158"/>
    <n v="1"/>
    <n v="30"/>
    <n v="1.3"/>
    <n v="1125"/>
    <n v="4.96"/>
    <b v="0"/>
    <n v="-0.28205754969267099"/>
    <b v="0"/>
    <x v="1"/>
    <x v="0"/>
  </r>
  <r>
    <n v="121861"/>
    <n v="611716"/>
    <s v="within a day"/>
    <n v="0.5"/>
    <n v="0.39"/>
    <x v="38"/>
    <x v="0"/>
    <s v="Entire rental unit"/>
    <x v="0"/>
    <n v="4"/>
    <s v="2 baths"/>
    <n v="2"/>
    <n v="2"/>
    <s v="[&quot;Hangers&quot;, &quot;Air conditioning&quot;, &quot;Fire extinguisher&quot;, &quot;Kitchen&quot;, &quot;Shampoo&quot;, &quot;Heating&quot;, &quot;Carbon monoxide alarm&quot;, &quot;Long term stays allowed&quot;, &quot;Hair dryer&quot;, &quot;Wifi&quot;, &quot;TV with standard cable&quot;, &quot;Smoke alarm&quot;, &quot;Dedicated workspace&quot;, &quot;Free street parking&quot;, &quot;Luggage dropoff allowed&quot;, &quot;Hot water&quot;, &quot;Essentials&quot;, &quot;Iron&quot;]"/>
    <n v="165"/>
    <n v="2"/>
    <n v="29"/>
    <n v="2"/>
    <n v="29"/>
    <n v="4.96"/>
    <b v="0"/>
    <n v="-0.26349140475559718"/>
    <b v="0"/>
    <x v="1"/>
    <x v="0"/>
  </r>
  <r>
    <n v="25734018"/>
    <n v="34758216"/>
    <s v="within an hour"/>
    <n v="1"/>
    <n v="1"/>
    <x v="38"/>
    <x v="0"/>
    <s v="Entire rental unit"/>
    <x v="0"/>
    <n v="4"/>
    <s v="2 baths"/>
    <n v="2"/>
    <n v="3"/>
    <s v="[&quot;Hangers&quot;, &quot;Clothing storage: closet&quot;, &quot;Security cameras on property&quot;, &quot;Fast wifi \u2013 307 Mbps&quot;, &quot;Bathtub&quot;, &quot;Microwave&quot;, &quot;Single level home&quot;, &quot;Game console&quot;, &quot;Indoor fireplace&quot;, &quot;Dishwasher&quot;, &quot;Dishes and silverware&quot;, &quot;Kitchen&quot;, &quot;Cleaning products&quot;, &quot;Fire extinguisher&quot;, &quot;Refrigerator&quot;, &quot;Toaster&quot;, &quot;Wine glasses&quot;, &quot;First aid kit&quot;, &quot;Hair dryer&quot;, &quot;Free dryer \u2013 In unit&quot;, &quot;Central air conditioning&quot;, &quot;Smoke alarm&quot;, &quot;Free street parking&quot;, &quot;Children\u2019s dinnerware&quot;, &quot;Body soap&quot;, &quot;Essentials&quot;, &quot;Oven&quot;, &quot;Lockbox&quot;, &quot;Shampoo&quot;, &quot;Carbon monoxide alarm&quot;, &quot;Freezer&quot;, &quot;Radiant heating&quot;, &quot;Long term stays allowed&quot;, &quot;Ethernet connection&quot;, &quot;Coffee maker&quot;, &quot;Paid parking off premises&quot;, &quot;Pack \u2019n play/Travel crib&quot;, &quot;Shower gel&quot;, &quot;Self check-in&quot;, &quot;Dedicated workspace&quot;, &quot;Crib&quot;, &quot;Conditioner&quot;, &quot;Free washer \u2013 In unit&quot;, &quot;Room-darkening shades&quot;, &quot;Iron&quot;, &quot;Stove&quot;, &quot;Coffee&quot;, &quot;50\&quot; HDTV with Roku&quot;, &quot;Cooking basics&quot;, &quot;Extra pillows and blankets&quot;, &quot;Hot water kettle&quot;, &quot;Private entrance&quot;, &quot;Bed linens&quot;, &quot;Hot water&quot;]"/>
    <n v="316"/>
    <n v="3"/>
    <n v="29"/>
    <n v="3"/>
    <n v="1125"/>
    <n v="4.96"/>
    <b v="0"/>
    <n v="0.13700686460128067"/>
    <b v="0"/>
    <x v="1"/>
    <x v="0"/>
  </r>
  <r>
    <n v="49113582"/>
    <n v="128565429"/>
    <s v="within an hour"/>
    <n v="1"/>
    <n v="0.98"/>
    <x v="92"/>
    <x v="2"/>
    <s v="Entire rental unit"/>
    <x v="0"/>
    <n v="4"/>
    <s v="1 bath"/>
    <n v="2"/>
    <n v="2"/>
    <s v="[&quot;Hangers&quot;, &quot;Security cameras on property&quot;, &quot;Microwave&quot;, &quot;Books and reading material&quot;, &quot;Laundromat nearby&quot;, &quot;Dishes and silverware&quot;, &quot;Shared backyard \u2013 Fully fenced&quot;, &quot;Kitchen&quot;, &quot;Cleaning products&quot;, &quot;Fire extinguisher&quot;, &quot;Refrigerator&quot;, &quot;Toaster&quot;, &quot;Keypad&quot;, &quot;Wine glasses&quot;, &quot;Clothing storage: closet, dresser, and wardrobe&quot;, &quot;First aid kit&quot;, &quot;Hair dryer&quot;, &quot;Central air conditioning&quot;, &quot;Smoke alarm&quot;, &quot;Free street parking&quot;, &quot;Outdoor furniture&quot;, &quot;Body soap&quot;, &quot;Fire pit&quot;, &quot;Essentials&quot;, &quot;Board games&quot;, &quot;Shampoo&quot;, &quot;Heating&quot;, &quot;Carbon monoxide alarm&quot;, &quot;Freezer&quot;, &quot;Dining table&quot;, &quot;Stainless steel oven&quot;, &quot;Bidet&quot;, &quot;Wifi&quot;, &quot;Shower gel&quot;, &quot;Self check-in&quot;, &quot;Dedicated workspace&quot;, &quot;Conditioner&quot;, &quot;Iron&quot;, &quot;Stove&quot;, &quot;Coffee&quot;, &quot;Cooking basics&quot;, &quot;Coffee maker: Keurig coffee machine&quot;, &quot;Extra pillows and blankets&quot;, &quot;Hot water kettle&quot;, &quot;Private entrance&quot;, &quot;TV with HBO Max, Roku, Hulu, Netflix, Amazon Prime Video, Disney+&quot;, &quot;Bed linens&quot;, &quot;Hot water&quot;]"/>
    <n v="149"/>
    <n v="2"/>
    <n v="28"/>
    <n v="2"/>
    <n v="28"/>
    <n v="4.96"/>
    <b v="0"/>
    <n v="-0.30592830746890876"/>
    <b v="0"/>
    <x v="2"/>
    <x v="0"/>
  </r>
  <r>
    <n v="33181402"/>
    <n v="1940153"/>
    <s v="within an hour"/>
    <n v="1"/>
    <n v="1"/>
    <x v="15"/>
    <x v="0"/>
    <s v="Entire townhouse"/>
    <x v="0"/>
    <n v="6"/>
    <s v="2.5 baths"/>
    <n v="2"/>
    <n v="2"/>
    <s v="[&quot;Hangers&quot;, &quot;Security cameras on property&quot;, &quot;Garden view&quot;, &quot;Bathtub&quot;, &quot;Microwave&quot;, &quot;Books and reading material&quot;, &quot;Dishwasher&quot;, &quot;Dishes and silverware&quot;, &quot;Laundromat nearby&quot;, &quot;Pack \u2019n play/Travel crib - always at the listing&quot;, &quot;Kitchen&quot;, &quot;Cleaning products&quot;, &quot;Fire extinguisher&quot;, &quot;Refrigerator&quot;, &quot;Toaster&quot;, &quot;Wine glasses&quot;, &quot;Outdoor dining area&quot;, &quot;Portable fans&quot;, &quot;First aid kit&quot;, &quot;Hair dryer&quot;, &quot;Smoke alarm&quot;, &quot;Central heating&quot;, &quot;Window AC unit&quot;, &quot;Outdoor furniture&quot;, &quot;Private backyard \u2013 Fully fenced&quot;, &quot;Free street parking&quot;, &quot;Essentials&quot;, &quot;Everyone 3-in-1 shampoo&quot;, &quot;Piano&quot;, &quot;Board games&quot;, &quot;Carbon monoxide alarm&quot;, &quot;Freezer&quot;, &quot;Coffee maker: drip coffee maker&quot;, &quot;Stainless steel oven&quot;, &quot;Dining table&quot;, &quot;Wifi&quot;, &quot;Self check-in&quot;, &quot;Ceiling fan&quot;, &quot;Dedicated workspace&quot;, &quot;Baking sheet&quot;, &quot;50\&quot; HDTV with Amazon Prime Video, Apple TV, Disney+, HBO Max, Hulu, Netflix, Roku&quot;, &quot;Clothing storage: closet, dresser, and walk-in closet&quot;, &quot;Courtyard view&quot;, &quot;Iron&quot;, &quot;Stove&quot;, &quot;Free parking on premises&quot;, &quot;Cooking basics&quot;, &quot;Extra pillows and blankets&quot;, &quot;Hot water kettle&quot;, &quot;Private entrance&quot;, &quot;Crib - always at the listing&quot;, &quot;Private patio or balcony&quot;, &quot;Smart lock&quot;, &quot;Blender&quot;, &quot;Bed linens&quot;, &quot;Hot water&quot;, &quot;Everyone 3-in-1 body soap&quot;]"/>
    <n v="319"/>
    <n v="2"/>
    <n v="28"/>
    <n v="2"/>
    <n v="1125"/>
    <n v="4.96"/>
    <b v="0"/>
    <n v="0.14496378386002659"/>
    <b v="0"/>
    <x v="2"/>
    <x v="0"/>
  </r>
  <r>
    <n v="27697284"/>
    <n v="875439"/>
    <s v="within a day"/>
    <n v="1"/>
    <n v="0.84"/>
    <x v="61"/>
    <x v="2"/>
    <s v="Entire rental unit"/>
    <x v="0"/>
    <n v="4"/>
    <s v="1 bath"/>
    <n v="2"/>
    <n v="2"/>
    <s v="[&quot;Hangers&quot;, &quot;Security cameras on property&quot;, &quot;Microwave&quot;, &quot;Dishes and silverware&quot;, &quot;Kitchen&quot;, &quot;Fire extinguisher&quot;, &quot;Refrigerator&quot;, &quot;First aid kit&quot;, &quot;Hair dryer&quot;, &quot;Smoke alarm&quot;, &quot;Free street parking&quot;, &quot;Essentials&quot;, &quot;Lockbox&quot;, &quot;Shampoo&quot;, &quot;Heating&quot;, &quot;Carbon monoxide alarm&quot;, &quot;Coffee maker&quot;, &quot;Wifi&quot;, &quot;Self check-in&quot;, &quot;Washer&quot;, &quot;Iron&quot;, &quot;Stove&quot;, &quot;Air conditioning&quot;, &quot;Dryer&quot;, &quot;Cooking basics&quot;, &quot;Hot water&quot;]"/>
    <n v="175"/>
    <n v="3"/>
    <n v="28"/>
    <n v="3"/>
    <n v="28"/>
    <n v="4.96"/>
    <b v="0"/>
    <n v="-0.23696834055977747"/>
    <b v="0"/>
    <x v="2"/>
    <x v="0"/>
  </r>
  <r>
    <n v="18877417"/>
    <n v="28068651"/>
    <s v="within an hour"/>
    <n v="1"/>
    <n v="1"/>
    <x v="11"/>
    <x v="3"/>
    <s v="Entire rental unit"/>
    <x v="0"/>
    <n v="4"/>
    <s v="1 bath"/>
    <n v="2"/>
    <n v="2"/>
    <s v="[&quot;Hangers&quot;, &quot;Clothing storage: closet and dresser&quot;, &quot;Bathtub&quot;, &quot;Microwave&quot;, &quot;TV with Chromecast&quot;, &quot;Single level home&quot;, &quot;Dishwasher&quot;, &quot;Dishes and silverware&quot;, &quot;Laundromat nearby&quot;, &quot;Kitchen&quot;, &quot;Cleaning products&quot;, &quot;Refrigerator&quot;, &quot;Wine glasses&quot;, &quot;First aid kit&quot;, &quot;Hair dryer&quot;, &quot;Smoke alarm&quot;, &quot;Free street parking&quot;, &quot;Window AC unit&quot;, &quot;Body soap&quot;, &quot;Essentials&quot;, &quot;Standalone high chair - available upon request&quot;, &quot;Oven&quot;, &quot;Lockbox&quot;, &quot;Shampoo&quot;, &quot;Heating&quot;, &quot;Carbon monoxide alarm&quot;, &quot;Fast wifi \u2013 350 Mbps&quot;, &quot;Long term stays allowed&quot;, &quot;Coffee maker&quot;, &quot;Self check-in&quot;, &quot;Ceiling fan&quot;, &quot;Dedicated workspace&quot;, &quot;Room-darkening shades&quot;, &quot;Iron&quot;, &quot;Stove&quot;, &quot;Coffee&quot;, &quot;Cooking basics&quot;, &quot;Extra pillows and blankets&quot;, &quot;Bed linens&quot;, &quot;Hot water&quot;, &quot;Elevator&quot;]"/>
    <n v="185"/>
    <n v="2"/>
    <n v="28"/>
    <n v="2"/>
    <n v="1125"/>
    <n v="4.96"/>
    <b v="0"/>
    <n v="-0.21044527636395774"/>
    <b v="0"/>
    <x v="2"/>
    <x v="0"/>
  </r>
  <r>
    <n v="53365861"/>
    <n v="432084618"/>
    <s v="within a few hours"/>
    <n v="1"/>
    <n v="0.97"/>
    <x v="8"/>
    <x v="0"/>
    <s v="Entire rental unit"/>
    <x v="0"/>
    <n v="5"/>
    <s v="1 bath"/>
    <n v="2"/>
    <n v="3"/>
    <s v="[&quot;Hangers&quot;, &quot;Clothing storage: closet&quot;, &quot;Security cameras on property&quot;, &quot;BBQ grill&quot;, &quot;Microwave&quot;, &quot;Books and reading material&quot;, &quot;Dishwasher&quot;, &quot;Dishes and silverware&quot;, &quot;Laundromat nearby&quot;, &quot;Fast wifi \u2013 126 Mbps&quot;, &quot;Kitchen&quot;, &quot;Exercise equipment&quot;, &quot;Cleaning products&quot;, &quot;Fire extinguisher&quot;, &quot;Refrigerator&quot;, &quot;Toaster&quot;, &quot;Sound system&quot;, &quot;Wine glasses&quot;, &quot;Trash compactor&quot;, &quot;Backyard&quot;, &quot;Outdoor dining area&quot;, &quot;Portable fans&quot;, &quot;First aid kit&quot;, &quot;Stainless steel stove&quot;, &quot;Smoke alarm&quot;, &quot;Essentials&quot;, &quot;Heating&quot;, &quot;Carbon monoxide alarm&quot;, &quot;Dining table&quot;, &quot;Ethernet connection&quot;, &quot;Stainless steel oven&quot;, &quot;Coffee maker&quot;, &quot;Ceiling fan&quot;, &quot;Dedicated workspace&quot;, &quot;Conditioner&quot;, &quot;Iron&quot;, &quot;Air conditioning&quot;, &quot;Coffee&quot;, &quot;TV with Netflix, Fire TV, Roku, Amazon Prime Video, Hulu&quot;, &quot;Cooking basics&quot;, &quot;Extra pillows and blankets&quot;, &quot;Private patio or balcony&quot;, &quot;Bed linens&quot;, &quot;Hot water&quot;, &quot;Dove body soap&quot;]"/>
    <n v="215"/>
    <n v="2"/>
    <n v="28"/>
    <n v="2"/>
    <n v="28"/>
    <n v="4.96"/>
    <b v="0"/>
    <n v="-0.13087608377649856"/>
    <b v="0"/>
    <x v="2"/>
    <x v="0"/>
  </r>
  <r>
    <n v="30442333"/>
    <n v="228567385"/>
    <s v="within an hour"/>
    <n v="1"/>
    <n v="1"/>
    <x v="89"/>
    <x v="2"/>
    <s v="Entire home"/>
    <x v="0"/>
    <n v="4"/>
    <s v="1 bath"/>
    <n v="2"/>
    <n v="4"/>
    <s v="[&quot;Hangers&quot;, &quot;Security cameras on property&quot;, &quot;Coffee maker: Keurig coffee machine, pour-over coffee&quot;, &quot;LG French 2- Door Refrigerator refrigerator&quot;, &quot;Bathtub&quot;, &quot;Microwave&quot;, &quot;Books and reading material&quot;, &quot;Dishwasher&quot;, &quot;Dishes and silverware&quot;, &quot;Laundromat nearby&quot;, &quot;Kitchen&quot;, &quot;Outlet covers&quot;, &quot;Cleaning products&quot;, &quot;Fire extinguisher&quot;, &quot;Toaster&quot;, &quot;Keypad&quot;, &quot;Wine glasses&quot;, &quot;Clothing storage: dresser&quot;, &quot;First aid kit&quot;, &quot;Hair dryer&quot;, &quot;Rice maker&quot;, &quot;Smoke alarm&quot;, &quot;Central heating&quot;, &quot;Children\u2019s dinnerware&quot;, &quot;Window AC unit&quot;, &quot;Free street parking&quot;, &quot;Pack \u2019n play/Travel crib - available upon request&quot;, &quot;Essentials&quot;, &quot;Oven&quot;, &quot;Board games&quot;, &quot;Shampoo&quot;, &quot;Carbon monoxide alarm&quot;, &quot;Freezer&quot;, &quot;Table corner guards&quot;, &quot;Pets allowed&quot;, &quot;Dining table&quot;, &quot;Wifi&quot;, &quot;Shower gel&quot;, &quot;Baby bath&quot;, &quot;Ceiling fan&quot;, &quot;Crib&quot;, &quot;Conditioner&quot;, &quot;Baking sheet&quot;, &quot;Self check-in&quot;, &quot;Room-darkening shades&quot;, &quot;Iron&quot;, &quot;Stove&quot;, &quot;Coffee&quot;, &quot;Free parking on premises&quot;, &quot;50\&quot; HDTV with Netflix, standard cable&quot;, &quot;Cooking basics&quot;, &quot;Extra pillows and blankets&quot;, &quot;Hot water kettle&quot;, &quot;Private entrance&quot;, &quot;High chair&quot;, &quot;Blender&quot;, &quot;Bed linens&quot;, &quot;Hot water&quot;, &quot;Luggage dropoff allowed&quot;, &quot;Children\u2019s books and toys&quot;]"/>
    <n v="189"/>
    <n v="2"/>
    <n v="25"/>
    <n v="2"/>
    <n v="1125"/>
    <n v="4.96"/>
    <b v="0"/>
    <n v="-0.19983605068562985"/>
    <b v="0"/>
    <x v="2"/>
    <x v="0"/>
  </r>
  <r>
    <n v="45440811"/>
    <n v="8730173"/>
    <s v="within a few hours"/>
    <n v="1"/>
    <n v="0.9"/>
    <x v="18"/>
    <x v="0"/>
    <s v="Entire rental unit"/>
    <x v="0"/>
    <n v="6"/>
    <s v="1 bath"/>
    <n v="2"/>
    <n v="2"/>
    <s v="[&quot;Hangers&quot;, &quot;Bathtub&quot;, &quot;Microwave&quot;, &quot;Books and reading material&quot;, &quot;Laundromat nearby&quot;, &quot;Dishes and silverware&quot;, &quot;Kitchen&quot;, &quot;Cleaning products&quot;, &quot;55\&quot; HDTV with Amazon Prime Video, Hulu, HBO Max, Netflix, Disney+&quot;, &quot;Refrigerator&quot;, &quot;Coffee maker: french press, pour-over coffee&quot;, &quot;Toaster&quot;, &quot;Wine glasses&quot;, &quot;Portable fans&quot;, &quot;First aid kit&quot;, &quot;Paid washer \u2013 In building&quot;, &quot;Hair dryer&quot;, &quot;Smoke alarm&quot;, &quot;Central heating&quot;, &quot;Window AC unit&quot;, &quot;Free street parking&quot;, &quot;Body soap&quot;, &quot;Essentials&quot;, &quot;Oven&quot;, &quot;Lockbox&quot;, &quot;Shampoo&quot;, &quot;Freezer&quot;, &quot;Pets allowed&quot;, &quot;Long term stays allowed&quot;, &quot;Dining table&quot;, &quot;Wifi&quot;, &quot;Shower gel&quot;, &quot;Clothing storage&quot;, &quot;Sound system with aux&quot;, &quot;Dedicated workspace&quot;, &quot;Conditioner&quot;, &quot;Baking sheet&quot;, &quot;Self check-in&quot;, &quot;Room-darkening shades&quot;, &quot;Iron&quot;, &quot;Gas stove&quot;, &quot;Coffee&quot;, &quot;Paid dryer \u2013 In building&quot;, &quot;Cooking basics&quot;, &quot;Extra pillows and blankets&quot;, &quot;Exercise equipment: free weights, yoga mat&quot;, &quot;Hot water kettle&quot;, &quot;Blender&quot;, &quot;Bed linens&quot;, &quot;Hot water&quot;, &quot;Elevator&quot;, &quot;Luggage dropoff allowed&quot;]"/>
    <n v="249"/>
    <n v="6"/>
    <n v="21"/>
    <n v="6.1"/>
    <n v="20.3"/>
    <n v="4.96"/>
    <b v="0"/>
    <n v="-4.0697665510711495E-2"/>
    <b v="0"/>
    <x v="2"/>
    <x v="0"/>
  </r>
  <r>
    <n v="52239335"/>
    <n v="29590110"/>
    <s v="within an hour"/>
    <n v="0.9"/>
    <n v="0.88"/>
    <x v="84"/>
    <x v="2"/>
    <s v="Entire home"/>
    <x v="0"/>
    <n v="8"/>
    <s v="1 bath"/>
    <n v="2"/>
    <n v="6"/>
    <s v="[&quot;Hangers&quot;, &quot;Security cameras on property&quot;, &quot;Free driveway parking on premises \u2013 1 space&quot;, &quot;Microwave&quot;, &quot;Books and reading material&quot;, &quot;Clothing storage: dresser and wardrobe&quot;, &quot;Laundromat nearby&quot;, &quot;Dishes and silverware&quot;, &quot;Shared backyard \u2013 Fully fenced&quot;, &quot;Kitchen&quot;, &quot;Cleaning products&quot;, &quot;Fire extinguisher&quot;, &quot;Refrigerator&quot;, &quot;Toaster&quot;, &quot;Wine glasses&quot;, &quot;Stainless steel gas stove&quot;, &quot;Portable fans&quot;, &quot;42\&quot; HDTV with Disney+, Amazon Prime Video, Netflix&quot;, &quot;First aid kit&quot;, &quot;Hair dryer&quot;, &quot;Free dryer \u2013 In unit&quot;, &quot;Paid parking garage off premises&quot;, &quot;Smoke alarm&quot;, &quot;Free street parking&quot;, &quot;Window AC unit&quot;, &quot;Outdoor furniture&quot;, &quot;Body soap&quot;, &quot;Essentials&quot;, &quot;Lockbox&quot;, &quot;Shampoo&quot;, &quot;Carbon monoxide alarm&quot;, &quot;Freezer&quot;, &quot;Radiant heating&quot;, &quot;Coffee maker: drip coffee maker&quot;, &quot;Stainless steel oven&quot;, &quot;Wifi&quot;, &quot;Shower gel&quot;, &quot;Ceiling fan&quot;, &quot;Self check-in&quot;, &quot;Baking sheet&quot;, &quot;Conditioner&quot;, &quot;Free washer \u2013 In unit&quot;, &quot;Room-darkening shades&quot;, &quot;Iron&quot;, &quot;Coffee&quot;, &quot;Cooking basics&quot;, &quot;Extra pillows and blankets&quot;, &quot;Hot water kettle&quot;, &quot;Private entrance&quot;, &quot;Private patio or balcony&quot;, &quot;Blender&quot;, &quot;Bed linens&quot;, &quot;Hot water&quot;, &quot;Luggage dropoff allowed&quot;]"/>
    <n v="203"/>
    <n v="2"/>
    <n v="20"/>
    <n v="2"/>
    <n v="1125"/>
    <n v="4.96"/>
    <b v="0"/>
    <n v="-0.16270376081148225"/>
    <b v="0"/>
    <x v="2"/>
    <x v="0"/>
  </r>
  <r>
    <n v="52300094"/>
    <n v="423294451"/>
    <s v="within an hour"/>
    <n v="1"/>
    <n v="0.9"/>
    <x v="18"/>
    <x v="0"/>
    <s v="Entire rental unit"/>
    <x v="0"/>
    <n v="4"/>
    <s v="1 bath"/>
    <n v="2"/>
    <n v="2"/>
    <s v="[&quot;Hangers&quot;, &quot;Clothing storage: closet&quot;, &quot;Bathtub&quot;, &quot;Microwave&quot;, &quot;Single level home&quot;, &quot;TV&quot;, &quot;Dishes and silverware&quot;, &quot;Kitchen&quot;, &quot;Cleaning products&quot;, &quot;Fire extinguisher&quot;, &quot;Refrigerator&quot;, &quot;Toaster&quot;, &quot;Hair dryer&quot;, &quot;Smoke alarm&quot;, &quot;Free street parking&quot;, &quot;Body soap&quot;, &quot;Essentials&quot;, &quot;Oven&quot;, &quot;Board games&quot;, &quot;Lockbox&quot;, &quot;Shampoo&quot;, &quot;Carbon monoxide alarm&quot;, &quot;Freezer&quot;, &quot;Radiant heating&quot;, &quot;Coffee maker: drip coffee maker&quot;, &quot;Dining table&quot;, &quot;Wifi&quot;, &quot;Shower gel&quot;, &quot;Self check-in&quot;, &quot;Conditioner&quot;, &quot;Room-darkening shades&quot;, &quot;Iron&quot;, &quot;Stove&quot;, &quot;Air conditioning&quot;, &quot;Coffee&quot;, &quot;Cooking basics&quot;, &quot;Hot water kettle&quot;, &quot;Private entrance&quot;, &quot;Bed linens&quot;, &quot;Hot water&quot;]"/>
    <n v="168"/>
    <n v="2"/>
    <n v="18"/>
    <n v="2"/>
    <n v="1125"/>
    <n v="4.96"/>
    <b v="0"/>
    <n v="-0.25553448549685126"/>
    <b v="0"/>
    <x v="2"/>
    <x v="0"/>
  </r>
  <r>
    <n v="31738629"/>
    <n v="170638981"/>
    <s v="within an hour"/>
    <n v="1"/>
    <n v="1"/>
    <x v="49"/>
    <x v="0"/>
    <s v="Entire townhouse"/>
    <x v="0"/>
    <n v="3"/>
    <s v="1 bath"/>
    <n v="2"/>
    <n v="3"/>
    <s v="[&quot;Hangers&quot;, &quot;Bathtub&quot;, &quot;Microwave&quot;, &quot;TV&quot;, &quot;Dishes and silverware&quot;, &quot;Kitchen&quot;, &quot;Toaster&quot;, &quot;Fire extinguisher&quot;, &quot;Refrigerator&quot;, &quot;Backyard&quot;, &quot;Wine glasses&quot;, &quot;Portable fans&quot;, &quot;First aid kit&quot;, &quot;Hair dryer&quot;, &quot;Smoke alarm&quot;, &quot;Free street parking&quot;, &quot;Body soap&quot;, &quot;Essentials&quot;, &quot;Oven&quot;, &quot;Shampoo&quot;, &quot;Heating&quot;, &quot;Carbon monoxide alarm&quot;, &quot;Freezer&quot;, &quot;Coffee maker&quot;, &quot;Wifi&quot;, &quot;Shower gel&quot;, &quot;Baking sheet&quot;, &quot;Conditioner&quot;, &quot;Room-darkening shades&quot;, &quot;Iron&quot;, &quot;Stove&quot;, &quot;Air conditioning&quot;, &quot;Cooking basics&quot;, &quot;Extra pillows and blankets&quot;, &quot;Hot water kettle&quot;, &quot;Private entrance&quot;, &quot;Bed linens&quot;, &quot;Hot water&quot;]"/>
    <n v="151"/>
    <n v="2"/>
    <n v="15"/>
    <n v="2"/>
    <n v="15"/>
    <n v="4.96"/>
    <b v="0"/>
    <n v="-0.30062369462974481"/>
    <b v="0"/>
    <x v="2"/>
    <x v="0"/>
  </r>
  <r>
    <n v="46602129"/>
    <n v="251428213"/>
    <s v="within an hour"/>
    <n v="1"/>
    <n v="0.98"/>
    <x v="85"/>
    <x v="1"/>
    <s v="Entire home"/>
    <x v="0"/>
    <n v="5"/>
    <s v="1 bath"/>
    <n v="2"/>
    <n v="3"/>
    <s v="[&quot;Hangers&quot;, &quot;Clothing storage: closet&quot;, &quot;Security cameras on property&quot;, &quot;Free driveway parking on premises \u2013 1 space&quot;, &quot;Microwave&quot;, &quot;Hot water&quot;, &quot;Fast wifi \u2013 69 Mbps&quot;, &quot;Laundromat nearby&quot;, &quot;Dishes and silverware&quot;, &quot;Coffee maker: drip coffee maker, pour-over coffee&quot;, &quot;Kitchen&quot;, &quot;Amazon Echo Dot  Bluetooth sound system&quot;, &quot;Fire extinguisher&quot;, &quot;Refrigerator&quot;, &quot;Toaster&quot;, &quot;Keypad&quot;, &quot;Portable fans&quot;, &quot;First aid kit&quot;, &quot;Hair dryer&quot;, &quot;57\&quot; HDTV with Amazon Prime Video, Fire TV, Netflix&quot;, &quot;Smoke alarm&quot;, &quot;Central heating&quot;, &quot;Window AC unit&quot;, &quot;Essentials&quot;, &quot;Oven&quot;, &quot;Shampoo&quot;, &quot;Carbon monoxide alarm&quot;, &quot;Freezer&quot;, &quot;Dining table&quot;, &quot;Self check-in&quot;, &quot;Ceiling fan&quot;, &quot;Dedicated workspace&quot;, &quot;Room-darkening shades&quot;, &quot;Iron&quot;, &quot;Gas stove&quot;, &quot;Coffee&quot;, &quot;Drying rack for clothing&quot;, &quot;Cooking basics&quot;, &quot;Extra pillows and blankets&quot;, &quot;Private entrance&quot;, &quot;Private patio or balcony&quot;, &quot;Blender&quot;, &quot;Bed linens&quot;, &quot;Body soap&quot;]"/>
    <n v="170"/>
    <n v="2"/>
    <n v="15"/>
    <n v="2"/>
    <n v="15"/>
    <n v="4.96"/>
    <b v="0"/>
    <n v="-0.25022987265768731"/>
    <b v="0"/>
    <x v="2"/>
    <x v="0"/>
  </r>
  <r>
    <n v="25281618"/>
    <n v="117341696"/>
    <s v="N/A"/>
    <s v="N/A"/>
    <s v="N/A"/>
    <x v="16"/>
    <x v="0"/>
    <s v="Entire rental unit"/>
    <x v="0"/>
    <n v="4"/>
    <s v="1 bath"/>
    <n v="2"/>
    <n v="3"/>
    <s v="[&quot;Hangers&quot;, &quot;Microwave&quot;, &quot;TV&quot;, &quot;Dishes and silverware&quot;, &quot;Kitchen&quot;, &quot;Refrigerator&quot;, &quot;Patio or balcony&quot;, &quot;Hair dryer&quot;, &quot;Smoke alarm&quot;, &quot;Essentials&quot;, &quot;Oven&quot;, &quot;Lockbox&quot;, &quot;Shampoo&quot;, &quot;Heating&quot;, &quot;Coffee maker&quot;, &quot;Wifi&quot;, &quot;Self check-in&quot;, &quot;Stove&quot;, &quot;Air conditioning&quot;, &quot;Cooking basics&quot;, &quot;Private entrance&quot;, &quot;Bed linens&quot;, &quot;Hot water&quot;]"/>
    <n v="300"/>
    <n v="2"/>
    <n v="7"/>
    <n v="1.7"/>
    <n v="7"/>
    <n v="4.96"/>
    <b v="0"/>
    <n v="9.4569961887969109E-2"/>
    <b v="0"/>
    <x v="2"/>
    <x v="0"/>
  </r>
  <r>
    <n v="7.3138106058552499E+17"/>
    <n v="414139170"/>
    <s v="within an hour"/>
    <n v="0.87"/>
    <n v="1"/>
    <x v="67"/>
    <x v="2"/>
    <s v="Entire rental unit"/>
    <x v="0"/>
    <n v="6"/>
    <s v="1 bath"/>
    <n v="2"/>
    <n v="3"/>
    <s v="[&quot;Hangers&quot;, &quot;BBQ grill&quot;, &quot;55\&quot; HDTV with Netflix&quot;, &quot;Microwave&quot;, &quot;Books and reading material&quot;, &quot;Hot water&quot;, &quot;Laundromat nearby&quot;, &quot;Dishes and silverware&quot;, &quot;Kitchen&quot;, &quot;Cleaning products&quot;, &quot;Fire extinguisher&quot;, &quot;Refrigerator&quot;, &quot;Toaster&quot;, &quot;Wine glasses&quot;, &quot;Hair dryer&quot;, &quot;Smoke alarm&quot;, &quot;Free street parking&quot;, &quot;Window AC unit&quot;, &quot;Outdoor furniture&quot;, &quot;Private backyard \u2013 Fully fenced&quot;, &quot;Essentials&quot;, &quot;Oven&quot;, &quot;Board games&quot;, &quot;Lockbox&quot;, &quot;Shampoo&quot;, &quot;Heating&quot;, &quot;Carbon monoxide alarm&quot;, &quot;Freezer&quot;, &quot;Pets allowed&quot;, &quot;Dining table&quot;, &quot;Ethernet connection&quot;, &quot;Long term stays allowed&quot;, &quot;Wifi&quot;, &quot;Paid parking off premises&quot;, &quot;Shower gel&quot;, &quot;Clothing storage&quot;, &quot;Ceiling fan&quot;, &quot;Dedicated workspace&quot;, &quot;Self check-in&quot;, &quot;Room-darkening shades&quot;, &quot;Iron&quot;, &quot;Coffee&quot;, &quot;Free parking on premises&quot;, &quot;Cooking basics&quot;, &quot;Coffee maker: Keurig coffee machine&quot;, &quot;Extra pillows and blankets&quot;, &quot;Hot water kettle&quot;, &quot;Samsung gas stove&quot;, &quot;Private entrance&quot;, &quot;Private patio or balcony&quot;, &quot;Blender&quot;, &quot;Bed linens&quot;, &quot;Body soap&quot;, &quot;Luggage dropoff allowed&quot;]"/>
    <n v="153"/>
    <n v="1"/>
    <n v="1125"/>
    <n v="1"/>
    <n v="1125"/>
    <n v="4.95"/>
    <b v="0"/>
    <n v="-0.29531908179058086"/>
    <b v="0"/>
    <x v="0"/>
    <x v="0"/>
  </r>
  <r>
    <n v="51059558"/>
    <n v="4471600"/>
    <s v="within an hour"/>
    <n v="1"/>
    <n v="0.92"/>
    <x v="47"/>
    <x v="3"/>
    <s v="Entire serviced apartment"/>
    <x v="0"/>
    <n v="6"/>
    <s v="1 bath"/>
    <n v="2"/>
    <n v="5"/>
    <s v="[&quot;Hangers&quot;, &quot;BBQ grill&quot;, &quot;Shared gym in building&quot;, &quot;Breakfast&quot;, &quot;Bathtub&quot;, &quot;Microwave&quot;, &quot;Single level home&quot;, &quot;Sub Zero refrigerator&quot;, &quot;Paid parking garage on premises&quot;, &quot;Books and reading material&quot;, &quot;Cleaning available during stay&quot;, &quot;Babysitter recommendations&quot;, &quot;Dishwasher&quot;, &quot;Dishes and silverware&quot;, &quot;Laundromat nearby&quot;, &quot;Exercise equipment: elliptical, free weights, stationary bike, treadmill&quot;, &quot;Fireplace guards&quot;, &quot;Outlet covers&quot;, &quot;Kitchen&quot;, &quot;Cleaning products&quot;, &quot;Fire extinguisher&quot;, &quot;Convection Oven stainless steel oven&quot;, &quot;Toaster&quot;, &quot;Trash compactor&quot;, &quot;Wine glasses&quot;, &quot;Shared patio or balcony&quot;, &quot;Outdoor dining area&quot;, &quot;Coffee maker: drip coffee maker, espresso machine, Keurig coffee machine, pour-over coffee&quot;, &quot;Stainless steel gas stove&quot;, &quot;Portable fans&quot;, &quot;First aid kit&quot;, &quot;Hair dryer&quot;, &quot;Free dryer \u2013 In unit&quot;, &quot;Central air conditioning&quot;, &quot;Smoke alarm&quot;, &quot;110\&quot; TV with Amazon Prime Video, Apple TV, Disney+, Fire TV, HBO Max, Hulu, Netflix&quot;, &quot;Central heating&quot;, &quot;Outdoor furniture&quot;, &quot;Essentials&quot;, &quot;Elevator&quot;, &quot;Piano&quot;, &quot;Board games&quot;, &quot;Neutrogena body soap&quot;, &quot;Shampoo&quot;, &quot;Carbon monoxide alarm&quot;, &quot;Freezer&quot;, &quot;Pets allowed&quot;, &quot;Long term stays allowed&quot;, &quot;Dining table&quot;, &quot;Ethernet connection&quot;, &quot;Bikes&quot;, &quot;Shower gel&quot;, &quot;Self check-in&quot;, &quot;Sonos Bluetooth sound system&quot;, &quot;Crib&quot;, &quot;Conditioner&quot;, &quot;Dedicated workspace&quot;, &quot;Free washer \u2013 In unit&quot;, &quot;Fast wifi \u2013 314 Mbps&quot;, &quot;Building staff&quot;, &quot;Room-darkening shades&quot;, &quot;Iron&quot;, &quot;Clothing storage: dresser and closet&quot;, &quot;Paid street parking off premises&quot;, &quot;Coffee&quot;, &quot;Cooking basics&quot;, &quot;Waterfront&quot;, &quot;Extra pillows and blankets&quot;, &quot;Hot water kettle&quot;, &quot;Public or shared beach access&quot;, &quot;Private entrance&quot;, &quot;Window guards&quot;, &quot;High chair&quot;, &quot;Blender&quot;, &quot;Bed linens&quot;, &quot;Hot water&quot;, &quot;City skyline view&quot;, &quot;Children\u2019s books and toys&quot;]"/>
    <n v="295"/>
    <n v="30"/>
    <n v="1125"/>
    <n v="44.5"/>
    <n v="1125"/>
    <n v="4.95"/>
    <b v="0"/>
    <n v="8.1308429790059242E-2"/>
    <b v="0"/>
    <x v="0"/>
    <x v="0"/>
  </r>
  <r>
    <n v="6.5926097129520602E+17"/>
    <n v="462939017"/>
    <s v="within an hour"/>
    <n v="1"/>
    <n v="0.95"/>
    <x v="49"/>
    <x v="0"/>
    <s v="Entire vacation home"/>
    <x v="0"/>
    <n v="4"/>
    <s v="1 bath"/>
    <n v="2"/>
    <n v="3"/>
    <s v="[&quot;Hangers&quot;, &quot;Clothing storage: closet&quot;, &quot;Security cameras on property&quot;, &quot;Bathtub&quot;, &quot;Microwave&quot;, &quot;Dishwasher&quot;, &quot;Dishes and silverware&quot;, &quot;Laundromat nearby&quot;, &quot;Kitchen&quot;, &quot;Cleaning products&quot;, &quot;Fire extinguisher&quot;, &quot;Refrigerator&quot;, &quot;Stainless steel gas stove&quot;, &quot;Portable fans&quot;, &quot;First aid kit&quot;, &quot;Hair dryer&quot;, &quot;Smoke alarm&quot;, &quot;Central heating&quot;, &quot;Window AC unit&quot;, &quot;Free street parking&quot;, &quot;Essentials&quot;, &quot;Oven&quot;, &quot;Carbon monoxide alarm&quot;, &quot;HDTV with Amazon Prime Video, Netflix, Roku&quot;, &quot;Freezer&quot;, &quot;Long term stays allowed&quot;, &quot;Dining table&quot;, &quot;Wifi&quot;, &quot;Self check-in&quot;, &quot;Dedicated workspace&quot;, &quot;Room-darkening shades&quot;, &quot;Iron&quot;, &quot;Cooking basics&quot;, &quot;Extra pillows and blankets&quot;, &quot;Hot water kettle&quot;, &quot;Window guards&quot;, &quot;Smart lock&quot;, &quot;Bed linens&quot;, &quot;Hot water&quot;, &quot;Dove body soap&quot;]"/>
    <n v="130"/>
    <n v="1"/>
    <n v="1125"/>
    <n v="1"/>
    <n v="1125"/>
    <n v="4.95"/>
    <b v="0"/>
    <n v="-0.35632212944096625"/>
    <b v="0"/>
    <x v="0"/>
    <x v="0"/>
  </r>
  <r>
    <n v="19673076"/>
    <n v="2983089"/>
    <s v="within a few hours"/>
    <n v="1"/>
    <n v="1"/>
    <x v="14"/>
    <x v="0"/>
    <s v="Entire rental unit"/>
    <x v="0"/>
    <n v="5"/>
    <s v="1.5 baths"/>
    <n v="2"/>
    <n v="2"/>
    <s v="[&quot;Hangers&quot;, &quot;Security cameras on property&quot;, &quot;Bathtub&quot;, &quot;Microwave&quot;, &quot;Dishwasher&quot;, &quot;Dishes and silverware&quot;, &quot;Laundromat nearby&quot;, &quot;Kitchen&quot;, &quot;Fire extinguisher&quot;, &quot;Refrigerator&quot;, &quot;Keypad&quot;, &quot;Hair dryer&quot;, &quot;Free dryer \u2013 In unit&quot;, &quot;Smoke alarm&quot;, &quot;Free street parking&quot;, &quot;55\&quot; TV with standard cable, Apple TV, Amazon Prime Video&quot;, &quot;Essentials&quot;, &quot;Oven&quot;, &quot;Heating&quot;, &quot;Carbon monoxide alarm&quot;, &quot;Long term stays allowed&quot;, &quot;Pack \u2019n play/Travel crib&quot;, &quot;Self check-in&quot;, &quot;Dedicated workspace&quot;, &quot;Crib&quot;, &quot;Free washer \u2013 In unit&quot;, &quot;Iron&quot;, &quot;Stove&quot;, &quot;Cooking basics&quot;, &quot;Coffee maker: Keurig coffee machine&quot;, &quot;Extra pillows and blankets&quot;, &quot;Fast wifi \u2013 577 Mbps&quot;, &quot;Private entrance&quot;, &quot;AC - split type ductless system&quot;, &quot;Bed linens&quot;, &quot;Hot water&quot;, &quot;Luggage dropoff allowed&quot;]"/>
    <n v="209"/>
    <n v="30"/>
    <n v="1125"/>
    <n v="30"/>
    <n v="1125"/>
    <n v="4.95"/>
    <b v="0"/>
    <n v="-0.1467899222939904"/>
    <b v="0"/>
    <x v="0"/>
    <x v="0"/>
  </r>
  <r>
    <n v="43495869"/>
    <n v="346884245"/>
    <s v="within an hour"/>
    <n v="1"/>
    <n v="1"/>
    <x v="94"/>
    <x v="2"/>
    <s v="Entire rental unit"/>
    <x v="0"/>
    <n v="4"/>
    <s v="1 bath"/>
    <n v="2"/>
    <n v="2"/>
    <s v="[&quot;Hangers&quot;, &quot;Bathtub&quot;, &quot;Microwave&quot;, &quot;TV&quot;, &quot;Laundromat nearby&quot;, &quot;Dishes and silverware&quot;, &quot;Kitchen&quot;, &quot;Cleaning products&quot;, &quot;Fire extinguisher&quot;, &quot;Refrigerator&quot;, &quot;Toaster&quot;, &quot;Backyard&quot;, &quot;Wine glasses&quot;, &quot;First aid kit&quot;, &quot;Hair dryer&quot;, &quot;Smoke alarm&quot;, &quot;Free street parking&quot;, &quot;Body soap&quot;, &quot;Essentials&quot;, &quot;Oven&quot;, &quot;Lockbox&quot;, &quot;Shampoo&quot;, &quot;Heating&quot;, &quot;Carbon monoxide alarm&quot;, &quot;Long term stays allowed&quot;, &quot;Dining table&quot;, &quot;Coffee maker&quot;, &quot;Wifi&quot;, &quot;Shower gel&quot;, &quot;Self check-in&quot;, &quot;Dedicated workspace&quot;, &quot;Baking sheet&quot;, &quot;Conditioner&quot;, &quot;Iron&quot;, &quot;Stove&quot;, &quot;Air conditioning&quot;, &quot;Free parking on premises&quot;, &quot;BBQ grill: gas&quot;, &quot;Cooking basics&quot;, &quot;Extra pillows and blankets&quot;, &quot;Private entrance&quot;, &quot;Bed linens&quot;, &quot;Hot water&quot;, &quot;Luggage dropoff allowed&quot;]"/>
    <n v="90"/>
    <n v="7"/>
    <n v="1125"/>
    <n v="7"/>
    <n v="1125"/>
    <n v="4.95"/>
    <b v="0"/>
    <n v="-0.46241438622424513"/>
    <b v="0"/>
    <x v="0"/>
    <x v="0"/>
  </r>
  <r>
    <n v="54127427"/>
    <n v="304459512"/>
    <s v="within an hour"/>
    <n v="0.96"/>
    <n v="1"/>
    <x v="120"/>
    <x v="1"/>
    <s v="Entire rental unit"/>
    <x v="0"/>
    <n v="4"/>
    <s v="1 bath"/>
    <n v="2"/>
    <n v="2"/>
    <s v="[&quot;Hangers&quot;, &quot;Security cameras on property&quot;, &quot;Clothing storage: closet and dresser&quot;, &quot;Bathtub&quot;, &quot;Microwave&quot;, &quot;TV&quot;, &quot;Dishwasher&quot;, &quot;Dishes and silverware&quot;, &quot;Laundromat nearby&quot;, &quot;Baby safety gates&quot;, &quot;Kitchen&quot;, &quot;Cleaning products&quot;, &quot;Refrigerator&quot;, &quot;Toaster&quot;, &quot;Stainless steel gas stove&quot;, &quot;First aid kit&quot;, &quot;Hair dryer&quot;, &quot;Smoke alarm&quot;, &quot;Central heating&quot;, &quot;Free street parking&quot;, &quot;Private backyard \u2013 Fully fenced&quot;, &quot;Essentials&quot;, &quot;Lockbox&quot;, &quot;Carbon monoxide alarm&quot;, &quot;Freezer&quot;, &quot;Pets allowed&quot;, &quot;Long term stays allowed&quot;, &quot;Coffee maker: drip coffee maker&quot;, &quot;Stainless steel oven&quot;, &quot;Dining table&quot;, &quot;Wifi&quot;, &quot;Self check-in&quot;, &quot;Room-darkening shades&quot;, &quot;Iron&quot;, &quot;Air conditioning&quot;, &quot;Coffee&quot;, &quot;Cooking basics&quot;, &quot;Extra pillows and blankets&quot;, &quot;Hot water kettle&quot;, &quot;Private entrance&quot;, &quot;Private patio or balcony&quot;, &quot;Bed linens&quot;, &quot;Hot water&quot;, &quot;Luggage dropoff allowed&quot;]"/>
    <n v="100"/>
    <n v="3"/>
    <n v="1125"/>
    <n v="3"/>
    <n v="1125"/>
    <n v="4.95"/>
    <b v="0"/>
    <n v="-0.4358913220284254"/>
    <b v="0"/>
    <x v="0"/>
    <x v="0"/>
  </r>
  <r>
    <n v="23202549"/>
    <n v="152595606"/>
    <s v="within an hour"/>
    <n v="1"/>
    <n v="0.97"/>
    <x v="59"/>
    <x v="3"/>
    <s v="Entire rental unit"/>
    <x v="0"/>
    <n v="4"/>
    <s v="1 bath"/>
    <n v="2"/>
    <n v="2"/>
    <s v="[&quot;Hangers&quot;, &quot;Security cameras on property&quot;, &quot;Microwave&quot;, &quot;TV&quot;, &quot;Dishes and silverware&quot;, &quot;Kitchen&quot;, &quot;Refrigerator&quot;, &quot;Paid washer \u2013 In building&quot;, &quot;Hair dryer&quot;, &quot;Central air conditioning&quot;, &quot;Smoke alarm&quot;, &quot;Essentials&quot;, &quot;Oven&quot;, &quot;Lockbox&quot;, &quot;Heating&quot;, &quot;Carbon monoxide alarm&quot;, &quot;Long term stays allowed&quot;, &quot;Wifi&quot;, &quot;Self check-in&quot;, &quot;Dedicated workspace&quot;, &quot;Stove&quot;, &quot;Iron&quot;, &quot;Paid dryer \u2013 In building&quot;, &quot;Cooking basics&quot;, &quot;Hot water&quot;]"/>
    <n v="135"/>
    <n v="31"/>
    <n v="1125"/>
    <n v="31"/>
    <n v="1125"/>
    <n v="4.95"/>
    <b v="0"/>
    <n v="-0.34306059734305638"/>
    <b v="0"/>
    <x v="0"/>
    <x v="0"/>
  </r>
  <r>
    <n v="53220442"/>
    <n v="393411688"/>
    <s v="within an hour"/>
    <n v="0.97"/>
    <n v="1"/>
    <x v="15"/>
    <x v="0"/>
    <s v="Entire rental unit"/>
    <x v="0"/>
    <n v="4"/>
    <s v="1 bath"/>
    <n v="2"/>
    <n v="3"/>
    <s v="[&quot;Hangers&quot;, &quot;Security cameras on property&quot;, &quot;Bathtub&quot;, &quot;Microwave&quot;, &quot;Cleaning available during stay&quot;, &quot;TV&quot;, &quot;Luggage dropoff allowed&quot;, &quot;Laundromat nearby&quot;, &quot;Dishes and silverware&quot;, &quot;Kitchen&quot;, &quot;Cleaning products&quot;, &quot;Fire extinguisher&quot;, &quot;Refrigerator&quot;, &quot;Wine glasses&quot;, &quot;Hair dryer&quot;, &quot;Smoke alarm&quot;, &quot;Central heating&quot;, &quot;Window AC unit&quot;, &quot;Free street parking&quot;, &quot;Essentials&quot;, &quot;Oven&quot;, &quot;Lockbox&quot;, &quot;Shampoo&quot;, &quot;Carbon monoxide alarm&quot;, &quot;Pets allowed&quot;, &quot;Long term stays allowed&quot;, &quot;Coffee maker: drip coffee maker&quot;, &quot;Dining table&quot;, &quot;Wifi&quot;, &quot;Self check-in&quot;, &quot;Ceiling fan&quot;, &quot;Dedicated workspace&quot;, &quot;Conditioner&quot;, &quot;Iron&quot;, &quot;Stove&quot;, &quot;Cooking basics&quot;, &quot;Hot water kettle&quot;, &quot;Bed linens&quot;, &quot;Hot water&quot;, &quot;Dove body soap&quot;]"/>
    <n v="136"/>
    <n v="2"/>
    <n v="1125"/>
    <n v="2"/>
    <n v="1125"/>
    <n v="4.95"/>
    <b v="0"/>
    <n v="-0.34040829092347441"/>
    <b v="0"/>
    <x v="0"/>
    <x v="0"/>
  </r>
  <r>
    <n v="14357698"/>
    <n v="3491890"/>
    <s v="within a few hours"/>
    <n v="1"/>
    <n v="0.67"/>
    <x v="13"/>
    <x v="3"/>
    <s v="Entire rental unit"/>
    <x v="0"/>
    <n v="4"/>
    <s v="2 baths"/>
    <n v="2"/>
    <n v="2"/>
    <s v="[&quot;Hangers&quot;, &quot;Microwave&quot;, &quot;Dishwasher&quot;, &quot;Dishes and silverware&quot;, &quot;Kitchen&quot;, &quot;Refrigerator&quot;, &quot;55\&quot; HDTV with Hulu&quot;, &quot;Outdoor dining area&quot;, &quot;Free dryer \u2013 In unit&quot;, &quot;Hair dryer&quot;, &quot;Smoke alarm&quot;, &quot;Free street parking&quot;, &quot;Window AC unit&quot;, &quot;Outdoor furniture&quot;, &quot;Essentials&quot;, &quot;Oven&quot;, &quot;Heating&quot;, &quot;Carbon monoxide alarm&quot;, &quot;Long term stays allowed&quot;, &quot;Coffee maker&quot;, &quot;Wifi&quot;, &quot;Paid parking off premises&quot;, &quot;Samsung stainless steel gas stove&quot;, &quot;Dedicated workspace&quot;, &quot;Free washer \u2013 In unit&quot;, &quot;Host greets you&quot;, &quot;Iron&quot;, &quot;Cooking basics&quot;, &quot;Private patio or balcony&quot;, &quot;Hot water&quot;, &quot;City skyline view&quot;, &quot;Luggage dropoff allowed&quot;]"/>
    <n v="249"/>
    <n v="30"/>
    <n v="1125"/>
    <n v="30"/>
    <n v="1125"/>
    <n v="4.95"/>
    <b v="0"/>
    <n v="-4.0697665510711495E-2"/>
    <b v="0"/>
    <x v="0"/>
    <x v="0"/>
  </r>
  <r>
    <n v="14899111"/>
    <n v="36435055"/>
    <s v="within an hour"/>
    <n v="1"/>
    <n v="1"/>
    <x v="30"/>
    <x v="3"/>
    <s v="Entire rental unit"/>
    <x v="0"/>
    <n v="5"/>
    <s v="2 baths"/>
    <n v="2"/>
    <n v="3"/>
    <s v="[&quot;Hangers&quot;, &quot;Microwave&quot;, &quot;Indoor fireplace&quot;, &quot;Fire extinguisher&quot;, &quot;Refrigerator&quot;, &quot;First aid kit&quot;, &quot;Hair dryer&quot;, &quot;Smoke alarm&quot;, &quot;Essentials&quot;, &quot;Shampoo&quot;, &quot;Heating&quot;, &quot;Carbon monoxide alarm&quot;, &quot;Coffee maker&quot;, &quot;Wifi&quot;, &quot;TV with standard cable&quot;, &quot;Washer&quot;, &quot;Host greets you&quot;, &quot;Iron&quot;, &quot;Air conditioning&quot;, &quot;Dryer&quot;, &quot;Extra pillows and blankets&quot;, &quot;Private entrance&quot;, &quot;Bed linens&quot;, &quot;Hot water&quot;, &quot;Luggage dropoff allowed&quot;]"/>
    <n v="490"/>
    <n v="3"/>
    <n v="1125"/>
    <n v="3.1"/>
    <n v="1125"/>
    <n v="4.95"/>
    <b v="0"/>
    <n v="0.59850818160854391"/>
    <b v="0"/>
    <x v="0"/>
    <x v="0"/>
  </r>
  <r>
    <n v="8955750"/>
    <n v="46182242"/>
    <s v="within a day"/>
    <n v="1"/>
    <n v="0"/>
    <x v="60"/>
    <x v="0"/>
    <s v="Entire rental unit"/>
    <x v="0"/>
    <n v="4"/>
    <s v="1 bath"/>
    <n v="2"/>
    <n v="2"/>
    <s v="[&quot;Hangers&quot;, &quot;Microwave&quot;, &quot;Dishes and silverware&quot;, &quot;Kitchen&quot;, &quot;Fire extinguisher&quot;, &quot;Refrigerator&quot;, &quot;Hair dryer&quot;, &quot;Smoke alarm&quot;, &quot;Free street parking&quot;, &quot;Essentials&quot;, &quot;Shampoo&quot;, &quot;Heating&quot;, &quot;Carbon monoxide alarm&quot;, &quot;Coffee maker&quot;, &quot;Wifi&quot;, &quot;TV with standard cable&quot;, &quot;Host greets you&quot;, &quot;Iron&quot;, &quot;Air conditioning&quot;, &quot;Cooking basics&quot;, &quot;Hot water&quot;]"/>
    <n v="140"/>
    <n v="30"/>
    <n v="1125"/>
    <n v="30"/>
    <n v="1125"/>
    <n v="4.95"/>
    <b v="0"/>
    <n v="-0.32979906524514652"/>
    <b v="0"/>
    <x v="0"/>
    <x v="0"/>
  </r>
  <r>
    <n v="6.2456445991255296E+17"/>
    <n v="458598023"/>
    <s v="within an hour"/>
    <n v="1"/>
    <n v="0.93"/>
    <x v="15"/>
    <x v="0"/>
    <s v="Private room in guest suite"/>
    <x v="1"/>
    <n v="4"/>
    <s v="1 private bath"/>
    <n v="2"/>
    <n v="3"/>
    <s v="[&quot;Hangers&quot;, &quot;Clothing storage: closet&quot;, &quot;Garden view&quot;, &quot;Bathtub&quot;, &quot;Microwave&quot;, &quot;Coffee maker: french press&quot;, &quot;Books and reading material&quot;, &quot;Stainless steel electric stove&quot;, &quot;Laundromat nearby&quot;, &quot;Dishes and silverware&quot;, &quot;Kitchen&quot;, &quot;Cleaning products&quot;, &quot;Fire extinguisher&quot;, &quot;Refrigerator&quot;, &quot;Keypad&quot;, &quot;Wine glasses&quot;, &quot;Portable heater&quot;, &quot;Portable fans&quot;, &quot;First aid kit&quot;, &quot;Hair dryer&quot;, &quot;Smoke alarm&quot;, &quot;Central heating&quot;, &quot;Window AC unit&quot;, &quot;Free street parking&quot;, &quot;Meyers body soap&quot;, &quot;Lock on bedroom door&quot;, &quot;Essentials&quot;, &quot;Shampoo&quot;, &quot;Carbon monoxide alarm&quot;, &quot;Freezer&quot;, &quot;Long term stays allowed&quot;, &quot;Dining table&quot;, &quot;Stainless steel oven&quot;, &quot;Private living room&quot;, &quot;Wifi&quot;, &quot;Shower gel&quot;, &quot;Self check-in&quot;, &quot;Dedicated workspace&quot;, &quot;Baking sheet&quot;, &quot;Conditioner&quot;, &quot;Room-darkening shades&quot;, &quot;Iron&quot;, &quot;Coffee&quot;, &quot;Free parking on premises&quot;, &quot;Cooking basics&quot;, &quot;Extra pillows and blankets&quot;, &quot;Hot water kettle&quot;, &quot;Private entrance&quot;, &quot;Blender&quot;, &quot;Bed linens&quot;, &quot;Hot water&quot;, &quot;Luggage dropoff allowed&quot;]"/>
    <n v="106"/>
    <n v="1"/>
    <n v="1125"/>
    <n v="1"/>
    <n v="1125"/>
    <n v="4.95"/>
    <b v="0"/>
    <n v="-0.41997748351093356"/>
    <b v="0"/>
    <x v="0"/>
    <x v="0"/>
  </r>
  <r>
    <n v="40799715"/>
    <n v="21743283"/>
    <s v="within an hour"/>
    <n v="1"/>
    <n v="0.98"/>
    <x v="19"/>
    <x v="3"/>
    <s v="Private room in rental unit"/>
    <x v="1"/>
    <n v="1"/>
    <s v="1 shared bath"/>
    <n v="2"/>
    <n v="1"/>
    <s v="[&quot;Hangers&quot;, &quot;Microwave&quot;, &quot;Books and reading material&quot;, &quot;Dishes and silverware&quot;, &quot;Kitchen&quot;, &quot;Fire extinguisher&quot;, &quot;Refrigerator&quot;, &quot;Hair dryer&quot;, &quot;Fast wifi \u2013 341 Mbps&quot;, &quot;Smoke alarm&quot;, &quot;Window AC unit&quot;, &quot;Essentials&quot;, &quot;Oven&quot;, &quot;Shampoo&quot;, &quot;Heating&quot;, &quot;Carbon monoxide alarm&quot;, &quot;Shower gel&quot;, &quot;Dedicated workspace&quot;, &quot;Iron&quot;, &quot;Stove&quot;, &quot;Cooking basics&quot;, &quot;Hot water&quot;, &quot;City skyline view&quot;]"/>
    <n v="121"/>
    <n v="2"/>
    <n v="1125"/>
    <n v="2"/>
    <n v="1125"/>
    <n v="4.95"/>
    <b v="0"/>
    <n v="-0.38019288721720401"/>
    <b v="0"/>
    <x v="0"/>
    <x v="0"/>
  </r>
  <r>
    <n v="7.6031656771962803E+17"/>
    <n v="487744763"/>
    <s v="within an hour"/>
    <n v="1"/>
    <n v="0.98"/>
    <x v="63"/>
    <x v="2"/>
    <s v="Entire rental unit"/>
    <x v="0"/>
    <n v="7"/>
    <s v="1 bath"/>
    <n v="2"/>
    <n v="3"/>
    <s v="[&quot;Hangers&quot;, &quot;Clothing storage: closet&quot;, &quot;Security cameras on property&quot;, &quot;Bathtub&quot;, &quot;Microwave&quot;, &quot;Cleaning available during stay&quot;, &quot;TV&quot;, &quot;Luggage dropoff allowed&quot;, &quot;Laundromat nearby&quot;, &quot;Dishes and silverware&quot;, &quot;Kitchen&quot;, &quot;Cleaning products&quot;, &quot;Toaster&quot;, &quot;Wine glasses&quot;, &quot;First aid kit&quot;, &quot;Smoke alarm&quot;, &quot;Free street parking&quot;, &quot;Essentials&quot;, &quot;Kitchenaid refrigerator&quot;, &quot;Lockbox&quot;, &quot;Carbon monoxide alarm&quot;, &quot;Freezer&quot;, &quot;Radiant heating&quot;, &quot;Dining table&quot;, &quot;GE stainless steel gas stove&quot;, &quot;GE stainless steel oven&quot;, &quot;Bidet&quot;, &quot;Wifi&quot;, &quot;Long term stays allowed&quot;, &quot;Self check-in&quot;, &quot;Ceiling fan&quot;, &quot;Conditioner&quot;, &quot;Room-darkening shades&quot;, &quot;Air conditioning&quot;, &quot;Coffee&quot;, &quot;Drying rack for clothing&quot;, &quot;Cooking basics&quot;, &quot;Coffee maker: Keurig coffee machine&quot;, &quot;Extra pillows and blankets&quot;, &quot;Private entrance&quot;, &quot;Bed linens&quot;, &quot;Dove body soap&quot;]"/>
    <n v="161"/>
    <n v="1"/>
    <n v="1125"/>
    <n v="1"/>
    <n v="1125"/>
    <n v="4.95"/>
    <b v="0"/>
    <n v="-0.27410063043392507"/>
    <b v="0"/>
    <x v="0"/>
    <x v="0"/>
  </r>
  <r>
    <n v="31317744"/>
    <n v="234423593"/>
    <s v="within an hour"/>
    <n v="1"/>
    <n v="1"/>
    <x v="154"/>
    <x v="1"/>
    <s v="Entire rental unit"/>
    <x v="0"/>
    <n v="6"/>
    <s v="1 bath"/>
    <n v="2"/>
    <n v="3"/>
    <s v="[&quot;Hangers&quot;, &quot;Security cameras on property&quot;, &quot;Bathtub&quot;, &quot;Microwave&quot;, &quot;Paid parking garage on premises&quot;, &quot;Books and reading material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Free street parking&quot;, &quot;Body soap&quot;, &quot;Essentials&quot;, &quot;Oven&quot;, &quot;Piano&quot;, &quot;Shampoo&quot;, &quot;Heating&quot;, &quot;Carbon monoxide alarm&quot;, &quot;Long term stays allowed&quot;, &quot;Dining table&quot;, &quot;Coffee maker&quot;, &quot;Wifi&quot;, &quot;Pack \u2019n play/Travel crib&quot;, &quot;Shower gel&quot;, &quot;Baby bath&quot;, &quot;Ceiling fan&quot;, &quot;Crib&quot;, &quot;Dedicated workspace&quot;, &quot;Host greets you&quot;, &quot;Room-darkening shades&quot;, &quot;Iron&quot;, &quot;Stove&quot;, &quot;Air conditioning&quot;, &quot;Coffee&quot;, &quot;Cooking basics&quot;, &quot;Extra pillows and blankets&quot;, &quot;Hot water kettle&quot;, &quot;Private entrance&quot;, &quot;Window guards&quot;, &quot;Bed linens&quot;, &quot;Hot water&quot;, &quot;Children\u2019s books and toys&quot;, &quot;65\&quot; TV with standard cable&quot;]"/>
    <n v="170"/>
    <n v="4"/>
    <n v="1125"/>
    <n v="4"/>
    <n v="1125"/>
    <n v="4.95"/>
    <b v="0"/>
    <n v="-0.25022987265768731"/>
    <b v="0"/>
    <x v="0"/>
    <x v="0"/>
  </r>
  <r>
    <n v="5.6765104590687802E+17"/>
    <n v="124875592"/>
    <s v="within an hour"/>
    <n v="1"/>
    <n v="0.99"/>
    <x v="54"/>
    <x v="2"/>
    <s v="Entire rental unit"/>
    <x v="0"/>
    <n v="6"/>
    <s v="1 bath"/>
    <n v="2"/>
    <n v="3"/>
    <s v="[&quot;Hangers&quot;, &quot;Clothing storage: closet&quot;, &quot;Bathtub&quot;, &quot;Microwave&quot;, &quot;Dishwasher&quot;, &quot;Dishes and silverware&quot;, &quot;Laundromat nearby&quot;, &quot;Pack \u2019n play/Travel crib - always at the listing&quot;, &quot;Kitchen&quot;, &quot;Coffee maker: drip coffee maker, french press&quot;, &quot;Cleaning products&quot;, &quot;Mosquito net&quot;, &quot;Fire extinguisher&quot;, &quot;Refrigerator&quot;, &quot;Toaster&quot;, &quot;Wine glasses&quot;, &quot;Stainless steel gas stove&quot;, &quot;First aid kit&quot;, &quot;Hair dryer&quot;, &quot;Smoke alarm&quot;, &quot;Free street parking&quot;, &quot;Window AC unit&quot;, &quot;Outdoor furniture&quot;, &quot;Body soap&quot;, &quot;Essentials&quot;, &quot;Board games&quot;, &quot;Lockbox&quot;, &quot;Shampoo&quot;, &quot;Carbon monoxide alarm&quot;, &quot;Freezer&quot;, &quot;Pets allowed&quot;, &quot;Radiant heating&quot;, &quot;Long term stays allowed&quot;, &quot;Ethernet connection&quot;, &quot;Stainless steel oven&quot;, &quot;Bidet&quot;, &quot;Wifi&quot;, &quot;Shower gel&quot;, &quot;Self check-in&quot;, &quot;Dedicated workspace&quot;, &quot;Conditioner&quot;, &quot;65\&quot; HDTV with standard cable, Netflix&quot;, &quot;Room-darkening shades&quot;, &quot;Iron&quot;, &quot;Coffee&quot;, &quot;Cooking basics&quot;, &quot;Extra pillows and blankets&quot;, &quot;Private patio or balcony&quot;, &quot;High chair&quot;, &quot;Blender&quot;, &quot;Bed linens&quot;, &quot;Hot water&quot;, &quot;City skyline view&quot;, &quot;Luggage dropoff allowed&quot;]"/>
    <n v="278"/>
    <n v="2"/>
    <n v="1125"/>
    <n v="2"/>
    <n v="1125"/>
    <n v="4.95"/>
    <b v="0"/>
    <n v="3.6219220657165714E-2"/>
    <b v="0"/>
    <x v="0"/>
    <x v="0"/>
  </r>
  <r>
    <n v="34975935"/>
    <n v="3472623"/>
    <s v="N/A"/>
    <s v="N/A"/>
    <s v="N/A"/>
    <x v="42"/>
    <x v="0"/>
    <s v="Entire rental unit"/>
    <x v="0"/>
    <n v="4"/>
    <s v="2 baths"/>
    <n v="2"/>
    <n v="2"/>
    <s v="[&quot;Hangers&quot;, &quot;Security cameras on property&quot;, &quot;Microwave&quot;, &quot;Single level home&quot;, &quot;TV&quot;, &quot;Dishwasher&quot;, &quot;Dishes and silverware&quot;, &quot;Kitchen&quot;, &quot;Paid parking on premises&quot;, &quot;Refrigerator&quot;, &quot;Patio or balcony&quot;, &quot;Gym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Washer&quot;, &quot;Iron&quot;, &quot;Stove&quot;, &quot;Air conditioning&quot;, &quot;Dryer&quot;, &quot;Cooking basics&quot;, &quot;Hot water&quot;, &quot;Elevator&quot;, &quot;Luggage dropoff allowed&quot;]"/>
    <n v="175"/>
    <n v="30"/>
    <n v="1125"/>
    <n v="30"/>
    <n v="1125"/>
    <n v="4.95"/>
    <b v="0"/>
    <n v="-0.23696834055977747"/>
    <b v="0"/>
    <x v="0"/>
    <x v="0"/>
  </r>
  <r>
    <n v="54364623"/>
    <n v="13187650"/>
    <s v="within an hour"/>
    <n v="1"/>
    <n v="0.82"/>
    <x v="15"/>
    <x v="0"/>
    <s v="Entire rental unit"/>
    <x v="0"/>
    <n v="4"/>
    <s v="1 bath"/>
    <n v="2"/>
    <n v="2"/>
    <s v="[&quot;Hangers&quot;, &quot;Coffee maker: espresso machine, Nespresso&quot;, &quot;Shared gym in building&quot;, &quot;Bathtub&quot;, &quot;Microwave&quot;, &quot;Books and reading material&quot;, &quot;Dishwasher&quot;, &quot;Dishes and silverware&quot;, &quot;Kitchen&quot;, &quot;Cleaning products&quot;, &quot;Refrigerator&quot;, &quot;Toaster&quot;, &quot;Wine glasses&quot;, &quot;Clothing storage: closet, dresser, and wardrobe&quot;, &quot;Paid washer \u2013 In building&quot;, &quot;Hair dryer&quot;, &quot;First aid kit&quot;, &quot;Central air conditioning&quot;, &quot;Smoke alarm&quot;, &quot;Central heating&quot;, &quot;Free street parking&quot;, &quot;Body soap&quot;, &quot;Essentials&quot;, &quot;Elevator&quot;, &quot;Lockbox&quot;, &quot;Shampoo&quot;, &quot;Carbon monoxide alarm&quot;, &quot;Freezer&quot;, &quot;Radiant heating&quot;, &quot;Dining table&quot;, &quot;Stainless steel oven&quot;, &quot;Long term stays allowed&quot;, &quot;Bidet&quot;, &quot;Wifi&quot;, &quot;Shower gel&quot;, &quot;Self check-in&quot;, &quot;Dedicated workspace&quot;, &quot;Conditioner&quot;, &quot;Room-darkening shades&quot;, &quot;Iron&quot;, &quot;Stove&quot;, &quot;Coffee&quot;, &quot;Free parking on premises&quot;, &quot;Paid dryer \u2013 In building&quot;, &quot;Cooking basics&quot;, &quot;Extra pillows and blankets&quot;, &quot;Exercise equipment: free weights, yoga mat&quot;, &quot;Hot water kettle&quot;, &quot;Private patio or balcony&quot;, &quot;Bluetooth sound system&quot;, &quot;Bed linens&quot;, &quot;Hot water&quot;, &quot;City skyline view&quot;, &quot;50\&quot; HDTV with Netflix&quot;]"/>
    <n v="288"/>
    <n v="1"/>
    <n v="1125"/>
    <n v="20.399999999999999"/>
    <n v="1125"/>
    <n v="4.95"/>
    <b v="0"/>
    <n v="6.2742284852985442E-2"/>
    <b v="0"/>
    <x v="0"/>
    <x v="0"/>
  </r>
  <r>
    <n v="48789001"/>
    <n v="19924289"/>
    <s v="within an hour"/>
    <n v="1"/>
    <n v="1"/>
    <x v="14"/>
    <x v="0"/>
    <s v="Entire rental unit"/>
    <x v="0"/>
    <n v="5"/>
    <s v="1 bath"/>
    <n v="2"/>
    <n v="3"/>
    <s v="[&quot;Hangers&quot;, &quot;Microwave&quot;, &quot;TV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offee maker&quot;, &quot;Wifi&quot;, &quot;Self check-in&quot;, &quot;Washer&quot;, &quot;Stove&quot;, &quot;Air conditioning&quot;, &quot;Dryer&quot;, &quot;Cooking basics&quot;, &quot;Private entrance&quot;, &quot;Hot water&quot;]"/>
    <n v="255"/>
    <n v="6"/>
    <n v="1125"/>
    <n v="6"/>
    <n v="1125"/>
    <n v="4.95"/>
    <b v="0"/>
    <n v="-2.4783826993219658E-2"/>
    <b v="0"/>
    <x v="0"/>
    <x v="0"/>
  </r>
  <r>
    <n v="43383323"/>
    <n v="307197943"/>
    <s v="within an hour"/>
    <n v="1"/>
    <n v="0.9"/>
    <x v="33"/>
    <x v="3"/>
    <s v="Entire condo"/>
    <x v="0"/>
    <n v="5"/>
    <s v="2 baths"/>
    <n v="2"/>
    <n v="2"/>
    <s v="[&quot;Hangers&quot;, &quot;Clothing storage: closet&quot;, &quot;Security cameras on property&quot;, &quot;Bathtub&quot;, &quot;Microwave&quot;, &quot;Dishwasher&quot;, &quot;Dishes and silverware&quot;, &quot;HDTV with Netflix&quot;, &quot;Kitchen&quot;, &quot;Paid parking on premises&quot;, &quot;Cleaning products&quot;, &quot;Fire extinguisher&quot;, &quot;Refrigerator&quot;, &quot;Toaster&quot;, &quot;Sound system&quot;, &quot;Wine glasses&quot;, &quot;Hair dryer&quot;, &quot;Free dryer \u2013 In unit&quot;, &quot;Paid parking garage off premises&quot;, &quot;Smoke alarm&quot;, &quot;Body soap&quot;, &quot;Essentials&quot;, &quot;Oven&quot;, &quot;Elevator&quot;, &quot;Shampoo&quot;, &quot;Heating&quot;, &quot;Carbon monoxide alarm&quot;, &quot;Portable air conditioning&quot;, &quot;Freezer&quot;, &quot;Dining table&quot;, &quot;Long term stays allowed&quot;, &quot;Wifi&quot;, &quot;Shower gel&quot;, &quot;Dedicated workspace&quot;, &quot;Baking sheet&quot;, &quot;Conditioner&quot;, &quot;Free washer \u2013 In unit&quot;, &quot;Room-darkening shades&quot;, &quot;Iron&quot;, &quot;Gas stove&quot;, &quot;Coffee&quot;, &quot;Drying rack for clothing&quot;, &quot;Cooking basics&quot;, &quot;Coffee maker: Keurig coffee machine&quot;, &quot;Extra pillows and blankets&quot;, &quot;Hot water kettle&quot;, &quot;Bed linens&quot;, &quot;Hot water&quot;, &quot;City skyline view&quot;]"/>
    <n v="995"/>
    <n v="1"/>
    <n v="1125"/>
    <n v="1"/>
    <n v="1125"/>
    <n v="4.95"/>
    <b v="1"/>
    <n v="1.9379229234974402"/>
    <b v="0"/>
    <x v="0"/>
    <x v="0"/>
  </r>
  <r>
    <n v="49926529"/>
    <n v="2610233"/>
    <s v="within an hour"/>
    <n v="1"/>
    <n v="0.94"/>
    <x v="59"/>
    <x v="3"/>
    <s v="Entire condo"/>
    <x v="0"/>
    <n v="4"/>
    <s v="2 baths"/>
    <n v="2"/>
    <n v="3"/>
    <s v="[&quot;Hangers&quot;, &quot;Security cameras on property&quot;, &quot;Microwave&quot;, &quot;TV&quot;, &quot;Dishes and silverware&quot;, &quot;Kitchen&quot;, &quot;Fire extinguisher&quot;, &quot;Refrigerator&quot;, &quot;Keypad&quot;, &quot;First aid kit&quot;, &quot;Hair dryer&quot;, &quot;Smoke alarm&quot;, &quot;Essentials&quot;, &quot;Shampoo&quot;, &quot;Heating&quot;, &quot;Carbon monoxide alarm&quot;, &quot;Coffee maker&quot;, &quot;Wifi&quot;, &quot;Pack \u2019n play/Travel crib&quot;, &quot;Self check-in&quot;, &quot;Washer&quot;, &quot;Iron&quot;, &quot;Air conditioning&quot;, &quot;Dryer&quot;, &quot;Cooking basics&quot;, &quot;Hot water&quot;, &quot;Elevator&quot;]"/>
    <n v="670"/>
    <n v="30"/>
    <n v="1125"/>
    <n v="28"/>
    <n v="1125"/>
    <n v="4.95"/>
    <b v="1"/>
    <n v="1.075923337133299"/>
    <b v="0"/>
    <x v="0"/>
    <x v="0"/>
  </r>
  <r>
    <n v="37932566"/>
    <n v="13428395"/>
    <s v="a few days or more"/>
    <n v="0.17"/>
    <n v="0.25"/>
    <x v="16"/>
    <x v="0"/>
    <s v="Entire rental unit"/>
    <x v="0"/>
    <n v="2"/>
    <s v="1.5 baths"/>
    <n v="2"/>
    <n v="2"/>
    <s v="[&quot;Hangers&quot;, &quot;TV&quot;, &quot;Dishwasher&quot;, &quot;Dishes and silverware&quot;, &quot;Kitchen&quot;, &quot;Refrigerator&quot;, &quot;Backyard&quot;, &quot;Patio or balcony&quot;, &quot;First aid kit&quot;, &quot;Hair dryer&quot;, &quot;Smoke alarm&quot;, &quot;Free street parking&quot;, &quot;Essentials&quot;, &quot;Oven&quot;, &quot;Heating&quot;, &quot;Long term stays allowed&quot;, &quot;Coffee maker&quot;, &quot;Wifi&quot;, &quot;Washer&quot;, &quot;Stove&quot;, &quot;Iron&quot;, &quot;Air conditioning&quot;, &quot;Dryer&quot;, &quot;Cooking basics&quot;, &quot;Extra pillows and blankets&quot;, &quot;Bed linens&quot;, &quot;Hot water&quot;, &quot;Luggage dropoff allowed&quot;]"/>
    <n v="450"/>
    <n v="2"/>
    <n v="1125"/>
    <n v="2"/>
    <n v="1125"/>
    <n v="4.95"/>
    <b v="0"/>
    <n v="0.49241592482526503"/>
    <b v="0"/>
    <x v="0"/>
    <x v="0"/>
  </r>
  <r>
    <n v="39987747"/>
    <n v="14561160"/>
    <s v="within an hour"/>
    <n v="1"/>
    <n v="0.92"/>
    <x v="31"/>
    <x v="0"/>
    <s v="Entire rental unit"/>
    <x v="0"/>
    <n v="6"/>
    <s v="1 bath"/>
    <n v="2"/>
    <n v="2"/>
    <s v="[&quot;Hangers&quot;, &quot;Air conditioning&quot;, &quot;Kitchen&quot;, &quot;Refrigerator&quot;, &quot;Free parking on premises&quot;, &quot;Dishes and silverware&quot;, &quot;Oven&quot;, &quot;Heating&quot;, &quot;Cooking basics&quot;, &quot;Extra pillows and blankets&quot;, &quot;Stove&quot;, &quot;Coffee maker&quot;, &quot;Wifi&quot;, &quot;TV&quot;, &quot;Smoke alarm&quot;, &quot;Free street parking&quot;, &quot;Bed linens&quot;, &quot;Hot water&quot;, &quot;Essentials&quot;, &quot;Iron&quot;]"/>
    <n v="266"/>
    <n v="4"/>
    <n v="1125"/>
    <n v="4"/>
    <n v="1125"/>
    <n v="4.95"/>
    <b v="0"/>
    <n v="4.3915436221820406E-3"/>
    <b v="0"/>
    <x v="0"/>
    <x v="0"/>
  </r>
  <r>
    <n v="48466224"/>
    <n v="2816129"/>
    <s v="within a few hours"/>
    <n v="1"/>
    <n v="0.94"/>
    <x v="16"/>
    <x v="0"/>
    <s v="Entire condo"/>
    <x v="0"/>
    <n v="4"/>
    <s v="2 baths"/>
    <n v="2"/>
    <n v="2"/>
    <s v="[&quot;Breakfast&quot;, &quot;Dishes and silverware&quot;, &quot;Kitchen&quot;, &quot;Refrigerator&quot;, &quot;Hair dryer&quot;, &quot;Central air conditioning&quot;, &quot;Smoke alarm&quot;, &quot;Free street parking&quot;, &quot;Essentials&quot;, &quot;Lockbox&quot;, &quot;Shampoo&quot;, &quot;Heating&quot;, &quot;Carbon monoxide alarm&quot;, &quot;Coffee maker&quot;, &quot;Wifi&quot;, &quot;Pack \u2019n play/Travel crib&quot;, &quot;Self check-in&quot;, &quot;Dedicated workspace&quot;, &quot;Washer&quot;, &quot;Iron&quot;, &quot;Dryer&quot;, &quot;Cooking basics&quot;, &quot;Private entrance&quot;, &quot;Children\u2019s books and toys&quot;, &quot;55\&quot; HDTV with Netflix, Disney+, Amazon Prime Video, HBO Max, Hulu, Roku, Apple TV&quot;]"/>
    <n v="320"/>
    <n v="5"/>
    <n v="1125"/>
    <n v="5"/>
    <n v="1125"/>
    <n v="4.95"/>
    <b v="0"/>
    <n v="0.14761609027960856"/>
    <b v="0"/>
    <x v="0"/>
    <x v="0"/>
  </r>
  <r>
    <n v="43358518"/>
    <n v="151139612"/>
    <s v="N/A"/>
    <s v="N/A"/>
    <s v="N/A"/>
    <x v="72"/>
    <x v="2"/>
    <s v="Entire townhouse"/>
    <x v="0"/>
    <n v="6"/>
    <s v="2 baths"/>
    <n v="2"/>
    <n v="3"/>
    <s v="[&quot;Hangers&quot;, &quot;Clothing storage: closet&quot;, &quot;BBQ grill&quot;, &quot;Beach essentials&quot;, &quot;Bathtub&quot;, &quot;Microwave&quot;, &quot;Hammock&quot;, &quot;Beach access \u2013 Beachfront&quot;, &quot;Dishwasher&quot;, &quot;Dishes and silverware&quot;, &quot;Kitchen&quot;, &quot;Cleaning products&quot;, &quot;Refrigerator&quot;, &quot;Toaster&quot;, &quot;Keypad&quot;, &quot;Wine glasses&quot;, &quot;Stainless steel gas stove&quot;, &quot;Coffee maker: drip coffee maker, french press, Nespresso&quot;, &quot;First aid kit&quot;, &quot;Hair dryer&quot;, &quot;Free dryer \u2013 In unit&quot;, &quot;Central air conditioning&quot;, &quot;Smoke alarm&quot;, &quot;Rice maker&quot;, &quot;Children\u2019s dinnerware&quot;, &quot;Free street parking&quot;, &quot;Body soap&quot;, &quot;Essentials&quot;, &quot;Oven&quot;, &quot;Board games&quot;, &quot;Shampoo&quot;, &quot;Heating&quot;, &quot;Carbon monoxide alarm&quot;, &quot;Freezer&quot;, &quot;Pets allowed&quot;, &quot;Dining table&quot;, &quot;Long term stays allowed&quot;, &quot;HDTV with Amazon Prime Video, Netflix&quot;, &quot;Wifi&quot;, &quot;Shower gel&quot;, &quot;Ceiling fan&quot;, &quot;Self check-in&quot;, &quot;Baking sheet&quot;, &quot;Conditioner&quot;, &quot;Free washer \u2013 In unit&quot;, &quot;Room-darkening shades&quot;, &quot;Iron&quot;, &quot;Coffee&quot;, &quot;Barbecue utensils&quot;, &quot;Cooking basics&quot;, &quot;Waterfront&quot;, &quot;Extra pillows and blankets&quot;, &quot;Hot water kettle&quot;, &quot;Private entrance&quot;, &quot;Free parking on premises \u2013 2 spaces&quot;, &quot;Private patio or balcony&quot;, &quot;Beach view&quot;, &quot;Blender&quot;, &quot;Smoking allowed&quot;, &quot;Bed linens&quot;, &quot;Hot water&quot;, &quot;Luggage dropoff allowed&quot;]"/>
    <n v="250"/>
    <n v="30"/>
    <n v="1125"/>
    <n v="29.4"/>
    <n v="1125"/>
    <n v="4.95"/>
    <b v="0"/>
    <n v="-3.8045359091129521E-2"/>
    <b v="0"/>
    <x v="0"/>
    <x v="0"/>
  </r>
  <r>
    <n v="13042051"/>
    <n v="43339525"/>
    <s v="N/A"/>
    <s v="N/A"/>
    <s v="N/A"/>
    <x v="16"/>
    <x v="0"/>
    <s v="Entire condo"/>
    <x v="0"/>
    <n v="4"/>
    <s v="1 bath"/>
    <n v="2"/>
    <n v="3"/>
    <s v="[&quot;Hangers&quot;, &quot;Microwave&quot;, &quot;TV&quot;, &quot;Dishes and silverware&quot;, &quot;Kitchen&quot;, &quot;Refrigerator&quot;, &quot;Patio or balcony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Washer&quot;, &quot;Stove&quot;, &quot;Iron&quot;, &quot;Air conditioning&quot;, &quot;Dryer&quot;, &quot;Cooking basics&quot;, &quot;Hot water&quot;]"/>
    <n v="178"/>
    <n v="2"/>
    <n v="1125"/>
    <n v="2"/>
    <n v="1125"/>
    <n v="4.95"/>
    <b v="0"/>
    <n v="-0.22901142130103155"/>
    <b v="0"/>
    <x v="0"/>
    <x v="0"/>
  </r>
  <r>
    <n v="18139095"/>
    <n v="3988482"/>
    <s v="N/A"/>
    <s v="N/A"/>
    <n v="1"/>
    <x v="11"/>
    <x v="3"/>
    <s v="Entire townhouse"/>
    <x v="0"/>
    <n v="6"/>
    <s v="1 bath"/>
    <n v="2"/>
    <n v="2"/>
    <s v="[&quot;Hangers&quot;, &quot;Bathtub&quot;, &quot;Microwave&quot;, &quot;Babysitter recommendations&quot;, &quot;Clothing storage: dresser and wardrobe&quot;, &quot;Laundromat nearby&quot;, &quot;Dishes and silverware&quot;, &quot;Kitchen&quot;, &quot;Cleaning products&quot;, &quot;Fire extinguisher&quot;, &quot;Refrigerator&quot;, &quot;Toaster&quot;, &quot;Wine glasses&quot;, &quot;Hair dryer&quot;, &quot;Free dryer \u2013 In unit&quot;, &quot;Central air conditioning&quot;, &quot;Smoke alarm&quot;, &quot;Free street parking&quot;, &quot;Children\u2019s dinnerware&quot;, &quot;Essentials&quot;, &quot;Oven&quot;, &quot;Shampoo&quot;, &quot;Heating&quot;, &quot;Carbon monoxide alarm&quot;, &quot;Freezer&quot;, &quot;Long term stays allowed&quot;, &quot;Free washer&quot;, &quot;Dining table&quot;, &quot;Coffee maker&quot;, &quot;Paid parking off premises&quot;, &quot;Pack \u2019n play/Travel crib&quot;, &quot;Shower gel&quot;, &quot;Baby bath&quot;, &quot;Dedicated workspace&quot;, &quot;Crib&quot;, &quot;Conditioner&quot;, &quot;Fast wifi \u2013 256 Mbps&quot;, &quot;Self check-in&quot;, &quot;Room-darkening shades&quot;, &quot;Iron&quot;, &quot;Stove&quot;, &quot;Drying rack for clothing&quot;, &quot;Cooking basics&quot;, &quot;Hot water kettle&quot;, &quot;Private entrance&quot;, &quot;High chair&quot;, &quot;Amazon Echo Bluetooth sound system&quot;, &quot;Smart lock&quot;, &quot;Bed linens&quot;, &quot;Hot water&quot;, &quot;Luggage dropoff allowed&quot;, &quot;55\&quot; HDTV with Amazon Prime Video, Disney+, Fire TV, Netflix&quot;]"/>
    <n v="285"/>
    <n v="3"/>
    <n v="1125"/>
    <n v="3"/>
    <n v="1125"/>
    <n v="4.95"/>
    <b v="0"/>
    <n v="5.4785365594239521E-2"/>
    <b v="0"/>
    <x v="0"/>
    <x v="0"/>
  </r>
  <r>
    <n v="37940610"/>
    <n v="287392790"/>
    <s v="N/A"/>
    <s v="N/A"/>
    <s v="N/A"/>
    <x v="16"/>
    <x v="0"/>
    <s v="Entire rental unit"/>
    <x v="0"/>
    <n v="5"/>
    <s v="1 bath"/>
    <n v="2"/>
    <n v="2"/>
    <s v="[&quot;Hangers&quot;, &quot;Air conditioning&quot;, &quot;Fire extinguisher&quot;, &quot;Shampoo&quot;, &quot;Heating&quot;, &quot;Carbon monoxide alarm&quot;, &quot;First aid kit&quot;, &quot;Hair dryer&quot;, &quot;Wifi&quot;, &quot;TV&quot;, &quot;Smoke alarm&quot;, &quot;Dishwasher&quot;, &quot;Stove&quot;, &quot;Kitchen&quot;, &quot;Essentials&quot;, &quot;Iron&quot;]"/>
    <n v="204"/>
    <n v="1"/>
    <n v="1125"/>
    <n v="1"/>
    <n v="1125"/>
    <n v="4.95"/>
    <b v="0"/>
    <n v="-0.16005145439190027"/>
    <b v="0"/>
    <x v="0"/>
    <x v="0"/>
  </r>
  <r>
    <n v="26313558"/>
    <n v="24013611"/>
    <s v="N/A"/>
    <s v="N/A"/>
    <s v="N/A"/>
    <x v="13"/>
    <x v="3"/>
    <s v="Entire rental unit"/>
    <x v="0"/>
    <n v="4"/>
    <s v="2 baths"/>
    <n v="2"/>
    <n v="2"/>
    <s v="[&quot;Hangers&quot;, &quot;BBQ grill&quot;, &quot;Bathtub&quot;, &quot;Microwave&quot;, &quot;Single level home&quot;, &quot;Cleaning available during stay&quot;, &quot;Dishwasher&quot;, &quot;Dishes and silverware&quot;, &quot;Kitchen&quot;, &quot;Fire extinguisher&quot;, &quot;Refrigerator&quot;, &quot;Patio or balcony&quot;, &quot;Hair dryer&quot;, &quot;Smoke alarm&quot;, &quot;Essentials&quot;, &quot;Oven&quot;, &quot;Shampoo&quot;, &quot;Heating&quot;, &quot;Carbon monoxide alarm&quot;, &quot;Long term stays allowed&quot;, &quot;Coffee maker&quot;, &quot;Wifi&quot;, &quot;Paid parking off premises&quot;, &quot;TV with standard cable&quot;, &quot;Crib&quot;, &quot;Washer&quot;, &quot;Room-darkening shades&quot;, &quot;Iron&quot;, &quot;Stove&quot;, &quot;Air conditioning&quot;, &quot;Dryer&quot;, &quot;Cooking basics&quot;, &quot;Extra pillows and blankets&quot;, &quot;Window guards&quot;, &quot;Bed linens&quot;, &quot;Hot water&quot;, &quot;Elevator&quot;]"/>
    <n v="300"/>
    <n v="30"/>
    <n v="1125"/>
    <n v="30"/>
    <n v="1125"/>
    <n v="4.95"/>
    <b v="0"/>
    <n v="9.4569961887969109E-2"/>
    <b v="0"/>
    <x v="0"/>
    <x v="0"/>
  </r>
  <r>
    <n v="51455199"/>
    <n v="189763980"/>
    <s v="within an hour"/>
    <n v="1"/>
    <n v="0.92"/>
    <x v="108"/>
    <x v="0"/>
    <s v="Entire home"/>
    <x v="0"/>
    <n v="4"/>
    <s v="1 bath"/>
    <n v="2"/>
    <n v="2"/>
    <s v="[&quot;Hangers&quot;, &quot;Clothing storage: closet&quot;, &quot;Security cameras on property&quot;, &quot;Bathtub&quot;, &quot;Microwave&quot;, &quot;TV&quot;, &quot;Laundromat nearby&quot;, &quot;Dishes and silverware&quot;, &quot;Kitchen&quot;, &quot;Cleaning products&quot;, &quot;Fire extinguisher&quot;, &quot;Refrigerator&quot;, &quot;Toaster&quot;, &quot;Outdoor dining area&quot;, &quot;Stainless steel gas stove&quot;, &quot;Portable fans&quot;, &quot;First aid kit&quot;, &quot;Hair dryer&quot;, &quot;Smoke alarm&quot;, &quot;Central heating&quot;, &quot;Window AC unit&quot;, &quot;Outdoor furniture&quot;, &quot;Free street parking&quot;, &quot;Essentials&quot;, &quot;Irish Spring  body soap&quot;, &quot;Shampoo&quot;, &quot;Carbon monoxide alarm&quot;, &quot;Freezer&quot;, &quot;Long term stays allowed&quot;, &quot;Dining table&quot;, &quot;Stainless steel oven&quot;, &quot;Bidet&quot;, &quot;Wifi&quot;, &quot;Self check-in&quot;, &quot;Dedicated workspace&quot;, &quot;Washer&quot;, &quot;Conditioner&quot;, &quot;Private backyard \u2013 Not fully fenced&quot;, &quot;Iron&quot;, &quot;Coffee&quot;, &quot;Cooking basics&quot;, &quot;Coffee maker: Keurig coffee machine&quot;, &quot;Extra pillows and blankets&quot;, &quot;Hot water kettle&quot;, &quot;Private entrance&quot;, &quot;Smart lock&quot;, &quot;Paid dryer \u2013 In unit&quot;, &quot;Bed linens&quot;, &quot;Hot water&quot;]"/>
    <n v="155"/>
    <n v="3"/>
    <n v="1125"/>
    <n v="3"/>
    <n v="1125"/>
    <n v="4.95"/>
    <b v="0"/>
    <n v="-0.29001446895141691"/>
    <b v="0"/>
    <x v="0"/>
    <x v="0"/>
  </r>
  <r>
    <n v="31913609"/>
    <n v="21019302"/>
    <s v="within an hour"/>
    <n v="0.86"/>
    <n v="1"/>
    <x v="15"/>
    <x v="0"/>
    <s v="Entire townhouse"/>
    <x v="0"/>
    <n v="3"/>
    <s v="1 bath"/>
    <n v="2"/>
    <n v="3"/>
    <s v="[&quot;Hangers&quot;, &quot;Microwave&quot;, &quot;Dishwasher&quot;, &quot;Dishes and silverware&quot;, &quot;EV charger&quot;, &quot;Kitchen&quot;, &quot;Cleaning products&quot;, &quot;Fire extinguisher&quot;, &quot;Refrigerator&quot;, &quot;Toaster&quot;, &quot;First aid kit&quot;, &quot;Safe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Dining table&quot;, &quot;Ethernet connection&quot;, &quot;Coffee maker&quot;, &quot;Wifi&quot;, &quot;Self check-in&quot;, &quot;Washer&quot;, &quot;Conditioner&quot;, &quot;Baking sheet&quot;, &quot;Room-darkening shades&quot;, &quot;Iron&quot;, &quot;Stove&quot;, &quot;Air conditioning&quot;, &quot;Dryer&quot;, &quot;Cooking basics&quot;, &quot;Extra pillows and blankets&quot;, &quot;Hot water kettle&quot;, &quot;Private entrance&quot;, &quot;Bed linens&quot;, &quot;Hot water&quot;]"/>
    <n v="250"/>
    <n v="30"/>
    <n v="1125"/>
    <n v="30"/>
    <n v="1125"/>
    <n v="4.95"/>
    <b v="0"/>
    <n v="-3.8045359091129521E-2"/>
    <b v="0"/>
    <x v="0"/>
    <x v="0"/>
  </r>
  <r>
    <n v="23235101"/>
    <n v="172885803"/>
    <s v="within an hour"/>
    <n v="1"/>
    <n v="0.95"/>
    <x v="15"/>
    <x v="0"/>
    <s v="Entire townhouse"/>
    <x v="0"/>
    <n v="4"/>
    <s v="1 bath"/>
    <n v="2"/>
    <n v="2"/>
    <s v="[&quot;Hangers&quot;, &quot;BBQ grill&quot;, &quot;Security cameras on property&quot;, &quot;Microwave&quot;, &quot;Indoor fireplace&quot;, &quot;Cleaning available during stay&quot;, &quot;Dishes and silverware&quot;, &quot;EV charger&quot;, &quot;Kitchen&quot;, &quot;Fire extinguisher&quot;, &quot;Refrigerator&quot;, &quot;First aid kit&quot;, &quot;Hair dryer&quot;, &quot;Smoke alarm&quot;, &quot;Free street parking&quot;, &quot;Window AC unit&quot;, &quot;Outdoor furniture&quot;, &quot;Private backyard \u2013 Fully fenced&quot;, &quot;Essentials&quot;, &quot;Oven&quot;, &quot;Heating&quot;, &quot;Carbon monoxide alarm&quot;, &quot;Long term stays allowed&quot;, &quot;Coffee maker&quot;, &quot;Wifi&quot;, &quot;TV with standard cable&quot;, &quot;Host greets you&quot;, &quot;Iron&quot;, &quot;Stove&quot;, &quot;Cooking basics&quot;, &quot;Extra pillows and blankets&quot;, &quot;Private entrance&quot;, &quot;Bed linens&quot;, &quot;Hot water&quot;, &quot;Luggage dropoff allowed&quot;]"/>
    <n v="170"/>
    <n v="4"/>
    <n v="1125"/>
    <n v="4"/>
    <n v="1125"/>
    <n v="4.95"/>
    <b v="0"/>
    <n v="-0.25022987265768731"/>
    <b v="0"/>
    <x v="0"/>
    <x v="0"/>
  </r>
  <r>
    <n v="16751768"/>
    <n v="32124747"/>
    <s v="within an hour"/>
    <n v="1"/>
    <n v="0.8"/>
    <x v="6"/>
    <x v="0"/>
    <s v="Entire rental unit"/>
    <x v="0"/>
    <n v="4"/>
    <s v="1 bath"/>
    <n v="2"/>
    <n v="4"/>
    <s v="[&quot;Hangers&quot;, &quot;Microwave&quot;, &quot;Dishes and silverware&quot;, &quot;Kitchen&quot;, &quot;Fire extinguisher&quot;, &quot;Refrigerator&quot;, &quot;Keypad&quot;, &quot;Hair dryer&quot;, &quot;Smoke alarm&quot;, &quot;Free street parking&quot;, &quot;Outdoor furniture&quot;, &quot;Private backyard \u2013 Fully fenced&quot;, &quot;Essentials&quot;, &quot;Oven&quot;, &quot;Shampoo&quot;, &quot;Heating&quot;, &quot;Carbon monoxide alarm&quot;, &quot;Pets allowed&quot;, &quot;Long term stays allowed&quot;, &quot;Coffee maker&quot;, &quot;Wifi&quot;, &quot;Pack \u2019n play/Travel crib&quot;, &quot;Self check-in&quot;, &quot;TV with standard cable&quot;, &quot;Iron&quot;, &quot;Stove&quot;, &quot;Air conditioning&quot;, &quot;Cooking basics&quot;, &quot;Private entrance&quot;, &quot;High chair&quot;, &quot;Hot water&quot;, &quot;Luggage dropoff allowed&quot;, &quot;Children\u2019s books and toys&quot;]"/>
    <n v="105"/>
    <n v="31"/>
    <n v="1125"/>
    <n v="31"/>
    <n v="1125"/>
    <n v="4.95"/>
    <b v="0"/>
    <n v="-0.42262978993051553"/>
    <b v="0"/>
    <x v="0"/>
    <x v="0"/>
  </r>
  <r>
    <n v="36223669"/>
    <n v="41932662"/>
    <s v="N/A"/>
    <s v="N/A"/>
    <n v="1"/>
    <x v="12"/>
    <x v="3"/>
    <s v="Entire rental unit"/>
    <x v="0"/>
    <n v="5"/>
    <s v="1 bath"/>
    <n v="2"/>
    <n v="2"/>
    <s v="[&quot;Hangers&quot;, &quot;Security cameras on property&quot;, &quot;Microwave&quot;, &quot;TV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Pets allowed&quot;, &quot;Coffee maker&quot;, &quot;Wifi&quot;, &quot;Self check-in&quot;, &quot;Stove&quot;, &quot;Iron&quot;, &quot;Air conditioning&quot;, &quot;Cooking basics&quot;, &quot;Private entrance&quot;, &quot;Hot water&quot;]"/>
    <n v="99"/>
    <n v="30"/>
    <n v="1125"/>
    <n v="30"/>
    <n v="1125"/>
    <n v="4.95"/>
    <b v="0"/>
    <n v="-0.43854362844800737"/>
    <b v="0"/>
    <x v="0"/>
    <x v="0"/>
  </r>
  <r>
    <n v="19162180"/>
    <n v="133995881"/>
    <s v="within a few hours"/>
    <n v="1"/>
    <n v="0.88"/>
    <x v="8"/>
    <x v="0"/>
    <s v="Entire rental unit"/>
    <x v="0"/>
    <n v="4"/>
    <s v="1 bath"/>
    <n v="2"/>
    <n v="2"/>
    <s v="[&quot;Hangers&quot;, &quot;Security cameras on property&quot;, &quot;Bathtub&quot;, &quot;Single level home&quot;, &quot;TV&quot;, &quot;Dishes and silverware&quot;, &quot;Kitchen&quot;, &quot;Fire extinguisher&quot;, &quot;Refrigerator&quot;, &quot;Keypad&quot;, &quot;Hair dryer&quot;, &quot;Smoke alarm&quot;, &quot;Free street parking&quot;, &quot;Window AC unit&quot;, &quot;Essentials&quot;, &quot;Oven&quot;, &quot;Heating&quot;, &quot;Carbon monoxide alarm&quot;, &quot;Long term stays allowed&quot;, &quot;Dining table&quot;, &quot;Coffee maker&quot;, &quot;Wifi&quot;, &quot;Self check-in&quot;, &quot;Ceiling fan&quot;, &quot;Iron&quot;, &quot;Stove&quot;, &quot;Cooking basics&quot;, &quot;Extra pillows and blankets&quot;, &quot;Bed linens&quot;, &quot;Hot water&quot;, &quot;Luggage dropoff allowed&quot;]"/>
    <n v="165"/>
    <n v="2"/>
    <n v="1124"/>
    <n v="2"/>
    <n v="1124"/>
    <n v="4.95"/>
    <b v="0"/>
    <n v="-0.26349140475559718"/>
    <b v="0"/>
    <x v="0"/>
    <x v="0"/>
  </r>
  <r>
    <n v="8806783"/>
    <n v="8115401"/>
    <s v="N/A"/>
    <s v="N/A"/>
    <s v="N/A"/>
    <x v="20"/>
    <x v="3"/>
    <s v="Entire rental unit"/>
    <x v="0"/>
    <n v="4"/>
    <s v="1.5 baths"/>
    <n v="2"/>
    <n v="2"/>
    <s v="[&quot;Hangers&quot;, &quot;Microwave&quot;, &quot;TV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Coffee maker&quot;, &quot;Wifi&quot;, &quot;Paid parking off premises&quot;, &quot;Self check-in&quot;, &quot;Washer&quot;, &quot;Building staff&quot;, &quot;Stove&quot;, &quot;Iron&quot;, &quot;Air conditioning&quot;, &quot;Dryer&quot;, &quot;Cooking basics&quot;, &quot;Hot water&quot;, &quot;Elevator&quot;, &quot;Luggage dropoff allowed&quot;]"/>
    <n v="253"/>
    <n v="30"/>
    <n v="1120"/>
    <n v="30"/>
    <n v="1125"/>
    <n v="4.95"/>
    <b v="0"/>
    <n v="-3.0088439832383605E-2"/>
    <b v="0"/>
    <x v="0"/>
    <x v="0"/>
  </r>
  <r>
    <n v="437352"/>
    <n v="290662"/>
    <s v="within a few hours"/>
    <n v="1"/>
    <n v="0.5"/>
    <x v="32"/>
    <x v="0"/>
    <s v="Entire rental unit"/>
    <x v="0"/>
    <n v="3"/>
    <s v="1 bath"/>
    <n v="2"/>
    <n v="1"/>
    <s v="[&quot;Hangers&quot;, &quot;Microwave&quot;, &quot;Dishwasher&quot;, &quot;Dishes and silverware&quot;, &quot;Kitchen&quot;, &quot;Refrigerator&quot;, &quot;Smoke alarm&quot;, &quot;Window AC unit&quot;, &quot;Essentials&quot;, &quot;Oven&quot;, &quot;Shampoo&quot;, &quot;Heating&quot;, &quot;Pets allowed&quot;, &quot;Wifi&quot;, &quot;Dedicated workspace&quot;, &quot;Free dryer \u2013 In building&quot;, &quot;Stove&quot;, &quot;Iron&quot;, &quot;Cooking basics&quot;, &quot;Hot water&quot;, &quot;Free washer \u2013 In building&quot;]"/>
    <n v="120"/>
    <n v="89"/>
    <n v="366"/>
    <n v="89"/>
    <n v="366"/>
    <n v="4.95"/>
    <b v="0"/>
    <n v="-0.38284519363678599"/>
    <b v="0"/>
    <x v="0"/>
    <x v="0"/>
  </r>
  <r>
    <n v="6.6700879569437005E+17"/>
    <n v="344320464"/>
    <s v="within an hour"/>
    <n v="0.94"/>
    <n v="0.95"/>
    <x v="28"/>
    <x v="3"/>
    <s v="Entire rental unit"/>
    <x v="0"/>
    <n v="5"/>
    <s v="1 bath"/>
    <n v="2"/>
    <n v="2"/>
    <s v="[&quot;Air conditioning&quot;, &quot;Security cameras on property&quot;, &quot;Fire extinguisher&quot;, &quot;Free parking on premises&quot;, &quot;Lockbox&quot;, &quot;Carbon monoxide alarm&quot;, &quot;Paid parking on premises&quot;, &quot;Pets allowed&quot;, &quot;First aid kit&quot;, &quot;Hair dryer&quot;, &quot;Wifi&quot;, &quot;Self check-in&quot;, &quot;TV&quot;, &quot;Smoke alarm&quot;, &quot;Washer&quot;, &quot;Kitchen&quot;, &quot;Iron&quot;]"/>
    <n v="240"/>
    <n v="1"/>
    <n v="365"/>
    <n v="1"/>
    <n v="1125"/>
    <n v="4.95"/>
    <b v="0"/>
    <n v="-6.4568423286949242E-2"/>
    <b v="0"/>
    <x v="0"/>
    <x v="0"/>
  </r>
  <r>
    <n v="25319136"/>
    <n v="4399103"/>
    <s v="within an hour"/>
    <n v="1"/>
    <n v="0.93"/>
    <x v="66"/>
    <x v="3"/>
    <s v="Entire rental unit"/>
    <x v="0"/>
    <n v="7"/>
    <s v="2 baths"/>
    <n v="2"/>
    <n v="3"/>
    <s v="[&quot;Hangers&quot;, &quot;BBQ grill&quot;, &quot;Security cameras on property&quot;, &quot;Hot tub&quot;, &quot;Microwave&quot;, &quot;Luggage dropoff allowed&quot;, &quot;Dishwasher&quot;, &quot;Dishes and silverware&quot;, &quot;Shared backyard \u2013 Fully fenced&quot;, &quot;Kitchen&quot;, &quot;Cleaning products&quot;, &quot;Fire extinguisher&quot;, &quot;Refrigerator&quot;, &quot;Toaster&quot;, &quot;Shared patio or balcony&quot;, &quot;Outdoor dining area&quot;, &quot;First aid kit&quot;, &quot;Hair dryer&quot;, &quot;Free dryer \u2013 In unit&quot;, &quot;Central air conditioning&quot;, &quot;Smoke alarm&quot;, &quot;Outdoor furniture&quot;, &quot;Essentials&quot;, &quot;Oven&quot;, &quot;Dove conditioner&quot;, &quot;Shampoo&quot;, &quot;Heating&quot;, &quot;Carbon monoxide alarm&quot;, &quot;HDTV with Apple TV&quot;, &quot;Freezer&quot;, &quot;Dining table&quot;, &quot;Pets allowed&quot;, &quot;Long term stays allowed&quot;, &quot;Coffee maker&quot;, &quot;Wifi&quot;, &quot;Paid parking off premises&quot;, &quot;Dedicated workspace&quot;, &quot;Free washer \u2013 In unit&quot;, &quot;Host greets you&quot;, &quot;Courtyard view&quot;, &quot;Iron&quot;, &quot;Stove&quot;, &quot;Clothing storage: dresser and closet&quot;, &quot;Barbecue utensils&quot;, &quot;Cooking basics&quot;, &quot;Extra pillows and blankets&quot;, &quot;Hot water kettle&quot;, &quot;AC - split type ductless system&quot;, &quot;Bluetooth sound system&quot;, &quot;Bed linens&quot;, &quot;Hot water&quot;, &quot;Dove body soap&quot;]"/>
    <n v="350"/>
    <n v="30"/>
    <n v="365"/>
    <n v="30"/>
    <n v="365"/>
    <n v="4.95"/>
    <b v="0"/>
    <n v="0.22718528286706774"/>
    <b v="0"/>
    <x v="0"/>
    <x v="0"/>
  </r>
  <r>
    <n v="179741"/>
    <n v="314941"/>
    <s v="within a few hours"/>
    <n v="0.95"/>
    <n v="0.69"/>
    <x v="69"/>
    <x v="3"/>
    <s v="Entire rental unit"/>
    <x v="0"/>
    <n v="6"/>
    <s v="1 bath"/>
    <n v="2"/>
    <n v="3"/>
    <s v="[&quot;Hangers&quot;, &quot;Security cameras on property&quot;, &quot;Microwave&quot;, &quot;Single level home&quot;, &quot;Dishes and silverware&quot;, &quot;EV charger&quot;, &quot;Kitchen&quot;, &quot;Fire extinguisher&quot;, &quot;Refrigerator&quot;, &quot;Hair dryer&quot;, &quot;Free dryer \u2013 In unit&quot;, &quot;Smoke alarm&quot;, &quot;Free street parking&quot;, &quot;Essentials&quot;, &quot;Oven&quot;, &quot;Lockbox&quot;, &quot;Shampoo&quot;, &quot;Heating&quot;, &quot;Carbon monoxide alarm&quot;, &quot;Pets allowed&quot;, &quot;Ethernet connection&quot;, &quot;Coffee maker&quot;, &quot;Wifi&quot;, &quot;Self check-in&quot;, &quot;TV with standard cable&quot;, &quot;Dedicated workspace&quot;, &quot;Iron&quot;, &quot;Stove&quot;, &quot;Air conditioning&quot;, &quot;Free parking on premises&quot;, &quot;Cooking basics&quot;, &quot;Extra pillows and blankets&quot;, &quot;Private entrance&quot;, &quot;Bed linens&quot;, &quot;Hot water&quot;, &quot;City skyline view&quot;]"/>
    <n v="285"/>
    <n v="1"/>
    <n v="365"/>
    <n v="1"/>
    <n v="365"/>
    <n v="4.95"/>
    <b v="0"/>
    <n v="5.4785365594239521E-2"/>
    <b v="0"/>
    <x v="0"/>
    <x v="0"/>
  </r>
  <r>
    <n v="255957"/>
    <n v="506779"/>
    <s v="within an hour"/>
    <n v="1"/>
    <n v="0.49"/>
    <x v="69"/>
    <x v="3"/>
    <s v="Entire condo"/>
    <x v="0"/>
    <n v="4"/>
    <s v="2 baths"/>
    <n v="2"/>
    <n v="2"/>
    <s v="[&quot;Hangers&quot;, &quot;Shared gym in building&quot;, &quot;TV&quot;, &quot;Dishes and silverware&quot;, &quot;Kitchen&quot;, &quot;Refrigerator&quot;, &quot;Backyard&quot;, &quot;Patio or balcony&quot;, &quot;First aid kit&quot;, &quot;Hair dryer&quot;, &quot;Smoke alarm&quot;, &quot;Outdoor furniture&quot;, &quot;Essentials&quot;, &quot;Heating&quot;, &quot;Carbon monoxide alarm&quot;, &quot;Coffee maker&quot;, &quot;Wifi&quot;, &quot;Washer&quot;, &quot;Iron&quot;, &quot;Dryer&quot;, &quot;Extra pillows and blankets&quot;, &quot;AC - split type ductless system&quot;, &quot;Bed linens&quot;, &quot;Hot water&quot;, &quot;Elevator&quot;]"/>
    <n v="495"/>
    <n v="30"/>
    <n v="365"/>
    <n v="30"/>
    <n v="365"/>
    <n v="4.95"/>
    <b v="0"/>
    <n v="0.61176971370645372"/>
    <b v="0"/>
    <x v="0"/>
    <x v="0"/>
  </r>
  <r>
    <n v="251277"/>
    <n v="1317343"/>
    <s v="within a few hours"/>
    <n v="1"/>
    <n v="0.81"/>
    <x v="13"/>
    <x v="3"/>
    <s v="Private room in rental unit"/>
    <x v="1"/>
    <n v="1"/>
    <s v="2 baths"/>
    <n v="2"/>
    <n v="1"/>
    <s v="[&quot;Hangers&quot;, &quot;Refrigerator&quot;, &quot;Heating&quot;, &quot;Carbon monoxide alarm&quot;, &quot;Extra pillows and blankets&quot;, &quot;Hair dryer&quot;, &quot;Wifi&quot;, &quot;TV with standard cable&quot;, &quot;Ceiling fan&quot;, &quot;Window AC unit&quot;, &quot;Smoke alarm&quot;, &quot;Bed linens&quot;, &quot;Hot water&quot;, &quot;Host greets you&quot;, &quot;Elevator&quot;, &quot;Essentials&quot;, &quot;Iron&quot;]"/>
    <n v="189"/>
    <n v="2"/>
    <n v="365"/>
    <n v="2"/>
    <n v="365"/>
    <n v="4.95"/>
    <b v="0"/>
    <n v="-0.19983605068562985"/>
    <b v="0"/>
    <x v="0"/>
    <x v="0"/>
  </r>
  <r>
    <n v="52721150"/>
    <n v="54526346"/>
    <s v="within an hour"/>
    <n v="1"/>
    <n v="1"/>
    <x v="17"/>
    <x v="0"/>
    <s v="Entire loft"/>
    <x v="0"/>
    <n v="4"/>
    <s v="1 bath"/>
    <n v="2"/>
    <n v="3"/>
    <s v="[&quot;Hangers&quot;, &quot;Bathtub&quot;, &quot;Single level home&quot;, &quot;TV&quot;, &quot;Laundromat nearby&quot;, &quot;Dishes and silverware&quot;, &quot;Kitchen&quot;, &quot;Cleaning products&quot;, &quot;Fire extinguisher&quot;, &quot;Refrigerator&quot;, &quot;Sound system&quot;, &quot;Smoke alarm&quot;, &quot;Central heating&quot;, &quot;Free street parking&quot;, &quot;Body soap&quot;, &quot;Essentials&quot;, &quot;Oven&quot;, &quot;Shampoo&quot;, &quot;Carbon monoxide alarm&quot;, &quot;Freezer&quot;, &quot;Dining table&quot;, &quot;Wifi&quot;, &quot;Crib&quot;, &quot;Conditioner&quot;, &quot;Stove&quot;, &quot;Clothing storage: dresser and closet&quot;, &quot;Air conditioning&quot;, &quot;Cooking basics&quot;, &quot;Hot water kettle&quot;, &quot;Bed linens&quot;, &quot;Hot water&quot;]"/>
    <n v="250"/>
    <n v="5"/>
    <n v="365"/>
    <n v="5"/>
    <n v="1125"/>
    <n v="4.95"/>
    <b v="0"/>
    <n v="-3.8045359091129521E-2"/>
    <b v="0"/>
    <x v="0"/>
    <x v="0"/>
  </r>
  <r>
    <n v="846854"/>
    <n v="4422368"/>
    <s v="within an hour"/>
    <n v="1"/>
    <n v="1"/>
    <x v="13"/>
    <x v="3"/>
    <s v="Entire rental unit"/>
    <x v="0"/>
    <n v="7"/>
    <s v="1.5 baths"/>
    <n v="2"/>
    <n v="5"/>
    <s v="[&quot;Hangers&quot;, &quot;Microwave&quot;, &quot;Dishwasher&quot;, &quot;Dishes and silverware&quot;, &quot;Baby safety gates&quot;, &quot;Kitchen&quot;, &quot;Fire extinguisher&quot;, &quot;Refrigerator&quot;, &quot;Backyard&quot;, &quot;Patio or balcony&quot;, &quot;Hair dryer&quot;, &quot;Smoke alarm&quot;, &quot;Essentials&quot;, &quot;Oven&quot;, &quot;Lockbox&quot;, &quot;Shampoo&quot;, &quot;Heating&quot;, &quot;Carbon monoxide alarm&quot;, &quot;Long term stays allowed&quot;, &quot;Coffee maker&quot;, &quot;Wifi&quot;, &quot;Pack \u2019n play/Travel crib&quot;, &quot;Self check-in&quot;, &quot;TV with standard cable&quot;, &quot;Dedicated workspace&quot;, &quot;Washer&quot;, &quot;Iron&quot;, &quot;Stove&quot;, &quot;Air conditioning&quot;, &quot;Dryer&quot;, &quot;Cooking basics&quot;, &quot;High chair&quot;, &quot;Hot water&quot;, &quot;Luggage dropoff allowed&quot;, &quot;Children\u2019s books and toys&quot;]"/>
    <n v="300"/>
    <n v="30"/>
    <n v="365"/>
    <n v="30"/>
    <n v="365"/>
    <n v="4.95"/>
    <b v="0"/>
    <n v="9.4569961887969109E-2"/>
    <b v="0"/>
    <x v="0"/>
    <x v="0"/>
  </r>
  <r>
    <n v="51576917"/>
    <n v="122908845"/>
    <s v="within an hour"/>
    <n v="1"/>
    <n v="1"/>
    <x v="6"/>
    <x v="0"/>
    <s v="Entire rental unit"/>
    <x v="0"/>
    <n v="6"/>
    <s v="1 bath"/>
    <n v="2"/>
    <n v="3"/>
    <s v="[&quot;Hangers&quot;, &quot;Security cameras on property&quot;, &quot;Bathtub&quot;, &quot;Microwave&quot;, &quot;TV&quot;, &quot;Laundromat nearby&quot;, &quot;Dishes and silverware&quot;, &quot;Kitchen&quot;, &quot;Cleaning products&quot;, &quot;Fire extinguisher&quot;, &quot;Refrigerator&quot;, &quot;Toaster&quot;, &quot;Portable fans&quot;, &quot;First aid kit&quot;, &quot;Hair dryer&quot;, &quot;Smoke alarm&quot;, &quot;Central heating&quot;, &quot;Free street parking&quot;, &quot;Body soap&quot;, &quot;Essentials&quot;, &quot;Lockbox&quot;, &quot;Shampoo&quot;, &quot;Carbon monoxide alarm&quot;, &quot;Freezer&quot;, &quot;Pets allowed&quot;, &quot;Long term stays allowed&quot;, &quot;Dining table&quot;, &quot;Stainless steel oven&quot;, &quot;Wifi&quot;, &quot;Shower gel&quot;, &quot;Self check-in&quot;, &quot;Dedicated workspace&quot;, &quot;Conditioner&quot;, &quot;Room-darkening shades&quot;, &quot;Iron&quot;, &quot;Stove&quot;, &quot;Clothing storage: dresser and closet&quot;, &quot;Air conditioning&quot;, &quot;Coffee&quot;, &quot;Cooking basics&quot;, &quot;Coffee maker: Keurig coffee machine&quot;, &quot;Extra pillows and blankets&quot;, &quot;Bed linens&quot;, &quot;Hot water&quot;]"/>
    <n v="232"/>
    <n v="2"/>
    <n v="365"/>
    <n v="2"/>
    <n v="365"/>
    <n v="4.95"/>
    <b v="0"/>
    <n v="-8.5786874643605029E-2"/>
    <b v="0"/>
    <x v="0"/>
    <x v="0"/>
  </r>
  <r>
    <n v="47004464"/>
    <n v="379993600"/>
    <s v="within an hour"/>
    <n v="1"/>
    <n v="0.99"/>
    <x v="143"/>
    <x v="2"/>
    <s v="Entire rental unit"/>
    <x v="0"/>
    <n v="6"/>
    <s v="1 bath"/>
    <n v="2"/>
    <n v="2"/>
    <s v="[&quot;Hangers&quot;, &quot;BBQ grill&quot;, &quot;Garden view&quot;, &quot;Microwave&quot;, &quot;Free driveway parking on premises&quot;, &quot;85\&quot; HDTV with Amazon Prime Video, Disney+, HBO Max, Hulu, Netflix&quot;, &quot;Dishwasher&quot;, &quot;Dishes and silverware&quot;, &quot;Kitchen&quot;, &quot;Refrigerator&quot;, &quot;Hair dryer&quot;, &quot;Central air conditioning&quot;, &quot;Smoke alarm&quot;, &quot;Free street parking&quot;, &quot;Private backyard \u2013 Fully fenced&quot;, &quot;Fast wifi \u2013 539 Mbps&quot;, &quot;Fire pit&quot;, &quot;Essentials&quot;, &quot;Lockbox&quot;, &quot;Shampoo&quot;, &quot;Heating&quot;, &quot;Carbon monoxide alarm&quot;, &quot;Long term stays allowed&quot;, &quot;Coffee maker: drip coffee maker&quot;, &quot;Ethernet connection&quot;, &quot;Stainless steel oven&quot;, &quot;Pack \u2019n play/Travel crib&quot;, &quot;Samsung stainless steel gas stove&quot;, &quot;Self check-in&quot;, &quot;Dedicated workspace&quot;, &quot;Crib&quot;, &quot;Free dryer \u2013 In building&quot;, &quot;Room-darkening shades&quot;, &quot;Iron&quot;, &quot;Cooking basics&quot;, &quot;Extra pillows and blankets&quot;, &quot;Private entrance&quot;, &quot;Private patio or balcony&quot;, &quot;Bed linens&quot;, &quot;Hot water&quot;, &quot;Free washer \u2013 In building&quot;, &quot;Children\u2019s books and toys&quot;]"/>
    <n v="216"/>
    <n v="1"/>
    <n v="180"/>
    <n v="2.2999999999999998"/>
    <n v="1125"/>
    <n v="4.95"/>
    <b v="0"/>
    <n v="-0.12822377735691659"/>
    <b v="0"/>
    <x v="1"/>
    <x v="0"/>
  </r>
  <r>
    <n v="27518599"/>
    <n v="207523208"/>
    <s v="within an hour"/>
    <n v="1"/>
    <n v="1"/>
    <x v="22"/>
    <x v="3"/>
    <s v="Entire loft"/>
    <x v="0"/>
    <n v="4"/>
    <s v="2 baths"/>
    <n v="2"/>
    <n v="3"/>
    <s v="[&quot;Hangers&quot;, &quot;Breakfast&quot;, &quot;Microwave&quot;, &quot;Dishwasher&quot;, &quot;Dishes and silverware&quot;, &quot;Kitchen&quot;, &quot;Fire extinguisher&quot;, &quot;Refrigerator&quot;, &quot;First aid kit&quot;, &quot;Free dryer \u2013 In unit&quot;, &quot;Hair dryer&quot;, &quot;Smoke alarm&quot;, &quot;Free street parking&quot;, &quot;Essentials&quot;, &quot;Oven&quot;, &quot;Shampoo&quot;, &quot;Heating&quot;, &quot;Carbon monoxide alarm&quot;, &quot;Coffee maker&quot;, &quot;Wifi&quot;, &quot;Paid parking off premises&quot;, &quot;TV with standard cable&quot;, &quot;Dedicated workspace&quot;, &quot;Free washer \u2013 In unit&quot;, &quot;Host greets you&quot;, &quot;Iron&quot;, &quot;Stove&quot;, &quot;Air conditioning&quot;, &quot;Cooking basics&quot;, &quot;Extra pillows and blankets&quot;, &quot;Private entrance&quot;, &quot;Bed linens&quot;, &quot;Hot water&quot;, &quot;Elevator&quot;]"/>
    <n v="164"/>
    <n v="31"/>
    <n v="180"/>
    <n v="31"/>
    <n v="1125"/>
    <n v="4.95"/>
    <b v="0"/>
    <n v="-0.26614371117517915"/>
    <b v="0"/>
    <x v="1"/>
    <x v="0"/>
  </r>
  <r>
    <n v="47290538"/>
    <n v="381859774"/>
    <s v="within an hour"/>
    <n v="1"/>
    <n v="0.9"/>
    <x v="15"/>
    <x v="0"/>
    <s v="Entire rental unit"/>
    <x v="0"/>
    <n v="4"/>
    <s v="1 bath"/>
    <n v="2"/>
    <n v="3"/>
    <s v="[&quot;Hangers&quot;, &quot;Bathtub&quot;, &quot;Microwave&quot;, &quot;TV&quot;, &quot;Dishwasher&quot;, &quot;Dishes and silverware&quot;, &quot;Kitchen&quot;, &quot;Fire extinguisher&quot;, &quot;Refrigerator&quot;, &quot;Backyard&quot;, &quot;Patio or balcony&quot;, &quot;First aid kit&quot;, &quot;Hair dryer&quot;, &quot;Central air conditioning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Washer&quot;, &quot;Iron&quot;, &quot;Stove&quot;, &quot;Dryer&quot;, &quot;Cooking basics&quot;, &quot;Private entrance&quot;, &quot;Hot water&quot;, &quot;Luggage dropoff allowed&quot;, &quot;Children\u2019s books and toys&quot;]"/>
    <n v="200"/>
    <n v="30"/>
    <n v="180"/>
    <n v="30"/>
    <n v="180"/>
    <n v="4.95"/>
    <b v="0"/>
    <n v="-0.17066068007022817"/>
    <b v="0"/>
    <x v="1"/>
    <x v="0"/>
  </r>
  <r>
    <n v="32915763"/>
    <n v="247644516"/>
    <s v="within a few hours"/>
    <n v="1"/>
    <n v="0.91"/>
    <x v="15"/>
    <x v="0"/>
    <s v="Entire rental unit"/>
    <x v="0"/>
    <n v="4"/>
    <s v="1 bath"/>
    <n v="2"/>
    <n v="2"/>
    <s v="[&quot;Hangers&quot;, &quot;Garden view&quot;, &quot;Bathtub&quot;, &quot;Microwave&quot;, &quot;Dishwasher&quot;, &quot;Dishes and silverware&quot;, &quot;Kitchen&quot;, &quot;Refrigerator&quot;, &quot;Hair dryer&quot;, &quot;Central air conditioning&quot;, &quot;Smoke alarm&quot;, &quot;Free street parking&quot;, &quot;Private backyard \u2013 Fully fenced&quot;, &quot;Essentials&quot;, &quot;Oven&quot;, &quot;Shampoo&quot;, &quot;Heating&quot;, &quot;Carbon monoxide alarm&quot;, &quot;Long term stays allowed&quot;, &quot;Coffee maker&quot;, &quot;Wifi&quot;, &quot;Shower gel&quot;, &quot;Dedicated workspace&quot;, &quot;Iron&quot;, &quot;Stove&quot;, &quot;Cooking basics&quot;, &quot;Private entrance&quot;, &quot;High chair&quot;, &quot;Bed linens&quot;, &quot;Hot water&quot;, &quot;Luggage dropoff allowed&quot;, &quot;Children\u2019s books and toys&quot;]"/>
    <n v="189"/>
    <n v="30"/>
    <n v="180"/>
    <n v="30"/>
    <n v="1125"/>
    <n v="4.95"/>
    <b v="0"/>
    <n v="-0.19983605068562985"/>
    <b v="0"/>
    <x v="1"/>
    <x v="0"/>
  </r>
  <r>
    <n v="21750219"/>
    <n v="114008316"/>
    <s v="within an hour"/>
    <n v="1"/>
    <n v="1"/>
    <x v="12"/>
    <x v="3"/>
    <s v="Entire condo"/>
    <x v="0"/>
    <n v="6"/>
    <s v="2 baths"/>
    <n v="2"/>
    <n v="2"/>
    <s v="[&quot;Hangers&quot;, &quot;Microwave&quot;, &quot;Dishwasher&quot;, &quot;Dishes and silverware&quot;, &quot;Kitchen&quot;, &quot;Fire extinguisher&quot;, &quot;Refrigerator&quot;, &quot;Free dryer \u2013 In unit&quot;, &quot;Hair dryer&quot;, &quot;Central air conditioning&quot;, &quot;Smoke alarm&quot;, &quot;Essentials&quot;, &quot;Oven&quot;, &quot;Shampoo&quot;, &quot;Heating&quot;, &quot;Long term stays allowed&quot;, &quot;Coffee maker&quot;, &quot;Wifi&quot;, &quot;Paid parking off premises&quot;, &quot;Dedicated workspace&quot;, &quot;Free washer \u2013 In unit&quot;, &quot;Host greets you&quot;, &quot;Iron&quot;, &quot;Stove&quot;, &quot;Cooking basics&quot;, &quot;42\&quot; HDTV&quot;, &quot;Private patio or balcony&quot;, &quot;Hot water&quot;, &quot;Elevator&quot;]"/>
    <n v="225"/>
    <n v="30"/>
    <n v="150"/>
    <n v="30"/>
    <n v="150"/>
    <n v="4.95"/>
    <b v="0"/>
    <n v="-0.10435301958067884"/>
    <b v="0"/>
    <x v="1"/>
    <x v="0"/>
  </r>
  <r>
    <n v="51334395"/>
    <n v="415297628"/>
    <s v="within an hour"/>
    <n v="1"/>
    <n v="0.87"/>
    <x v="22"/>
    <x v="3"/>
    <s v="Private room in rental unit"/>
    <x v="1"/>
    <n v="1"/>
    <s v="1 shared bath"/>
    <n v="2"/>
    <n v="1"/>
    <s v="[&quot;Hangers&quot;, &quot;Clothing storage: closet&quot;, &quot;Microwave&quot;, &quot;Books and reading material&quot;, &quot;Dishwasher&quot;, &quot;Dishes and silverware&quot;, &quot;Laundromat nearby&quot;, &quot;Kitchen&quot;, &quot;Cleaning products&quot;, &quot;Mosquito net&quot;, &quot;Fire extinguisher&quot;, &quot;Refrigerator&quot;, &quot;Toaster&quot;, &quot;Trash compactor&quot;, &quot;Wine glasses&quot;, &quot;Portable fans&quot;, &quot;First aid kit&quot;, &quot;Hair dryer&quot;, &quot;HDTV&quot;, &quot;Smoke alarm&quot;, &quot;Free street parking&quot;, &quot;Lock on bedroom door&quot;, &quot;Essentials&quot;, &quot;Oven&quot;, &quot;Shampoo&quot;, &quot;Heating&quot;, &quot;Carbon monoxide alarm&quot;, &quot;Freezer&quot;, &quot;Long term stays allowed&quot;, &quot;Wifi&quot;, &quot;Shower gel&quot;, &quot;Iron&quot;, &quot;Stove&quot;, &quot;Air conditioning&quot;, &quot;Coffee&quot;, &quot;Cooking basics&quot;, &quot;Extra pillows and blankets&quot;, &quot;Hot water kettle&quot;, &quot;Bed linens&quot;, &quot;Hot water&quot;, &quot;Luggage dropoff allowed&quot;]"/>
    <n v="86"/>
    <n v="2"/>
    <n v="69"/>
    <n v="2"/>
    <n v="69"/>
    <n v="4.95"/>
    <b v="0"/>
    <n v="-0.47302361190257303"/>
    <b v="0"/>
    <x v="1"/>
    <x v="0"/>
  </r>
  <r>
    <n v="9022913"/>
    <n v="47104818"/>
    <s v="within an hour"/>
    <n v="1"/>
    <n v="1"/>
    <x v="15"/>
    <x v="0"/>
    <s v="Entire home"/>
    <x v="0"/>
    <n v="4"/>
    <s v="2.5 baths"/>
    <n v="2"/>
    <n v="3"/>
    <s v="[&quot;Hangers&quot;, &quot;Garden view&quot;, &quot;Bathtub&quot;, &quot;Microwave&quot;, &quot;Park view&quot;, &quot;Books and reading material&quot;, &quot;Dishwasher&quot;, &quot;Dishes and silverware&quot;, &quot;Kitchen&quot;, &quot;Exercise equipment&quot;, &quot;Cleaning products&quot;, &quot;Fire extinguisher&quot;, &quot;Toaster&quot;, &quot;Keypad&quot;, &quot;Wine glasses&quot;, &quot;Outdoor dining area&quot;, &quot;Stainless steel gas stove&quot;, &quot;Hair dryer&quot;, &quot;Free dryer \u2013 In unit&quot;, &quot;Central air conditioning&quot;, &quot;Smoke alarm&quot;, &quot;Central heating&quot;, &quot;Outdoor furniture&quot;, &quot;Free street parking&quot;, &quot;Private backyard \u2013 Fully fenced&quot;, &quot;Essentials&quot;, &quot;Trader Joe conditioner&quot;, &quot;Shampoo&quot;, &quot;Carbon monoxide alarm&quot;, &quot;Freezer&quot;, &quot;Long term stays allowed&quot;, &quot;Coffee maker: drip coffee maker&quot;, &quot;Stainless steel oven&quot;, &quot;Dining table&quot;, &quot;Clothing storage: dresser, walk-in closet, and closet&quot;, &quot;Wifi&quot;, &quot;Shower gel&quot;, &quot;Self check-in&quot;, &quot;Dedicated workspace&quot;, &quot;Free washer \u2013 In unit&quot;, &quot;47\&quot; HDTV&quot;, &quot;Iron&quot;, &quot;Coffee&quot;, &quot;Drying rack for clothing&quot;, &quot;Cooking basics&quot;, &quot;Extra pillows and blankets&quot;, &quot;Hot water kettle&quot;, &quot;Private entrance&quot;, &quot;Frigidaire refrigerator&quot;, &quot;Private patio or balcony&quot;, &quot;Bed linens&quot;, &quot;Hot water&quot;]"/>
    <n v="249"/>
    <n v="7"/>
    <n v="60"/>
    <n v="6.9"/>
    <n v="1125"/>
    <n v="4.95"/>
    <b v="0"/>
    <n v="-4.0697665510711495E-2"/>
    <b v="0"/>
    <x v="1"/>
    <x v="0"/>
  </r>
  <r>
    <n v="6.4440899921547405E+17"/>
    <n v="449377263"/>
    <s v="within an hour"/>
    <n v="1"/>
    <n v="0.84"/>
    <x v="33"/>
    <x v="3"/>
    <s v="Entire condo"/>
    <x v="0"/>
    <n v="7"/>
    <s v="1.5 baths"/>
    <n v="2"/>
    <n v="3"/>
    <s v="[&quot;Hangers&quot;, &quot;BBQ grill&quot;, &quot;Security cameras on property&quot;, &quot;Bathtub&quot;, &quot;Microwave&quot;, &quot;Babysitter recommendations&quot;, &quot;Luggage dropoff allowed&quot;, &quot;Gym in building&quot;, &quot;Dishwasher&quot;, &quot;Dishes and silverware&quot;, &quot;Laundromat nearby&quot;, &quot;Kitchen&quot;, &quot;Exercise equipment&quot;, &quot;Cleaning products&quot;, &quot;Fire extinguisher&quot;, &quot;Refrigerator&quot;, &quot;Toaster&quot;, &quot;Trash compactor&quot;, &quot;Wine glasses&quot;, &quot;Shared patio or balcony&quot;, &quot;Outdoor dining area&quot;, &quot;Stainless steel gas stove&quot;, &quot;First aid kit&quot;, &quot;Hair dryer&quot;, &quot;Central air conditioning&quot;, &quot;Smoke alarm&quot;, &quot;Paid parking garage off premises&quot;, &quot;Outdoor furniture&quot;, &quot;Fire pit&quot;, &quot;Essentials&quot;, &quot;Oven&quot;, &quot;Clothing storage: dresser, closet, and wardrobe&quot;, &quot;Shampoo&quot;, &quot;Heating&quot;, &quot;Carbon monoxide alarm&quot;, &quot;Freezer&quot;, &quot;Long term stays allowed&quot;, &quot;Dining table&quot;, &quot;Coffee maker&quot;, &quot;Wifi&quot;, &quot;Pack \u2019n play/Travel crib&quot;, &quot;Shower gel&quot;, &quot;Self check-in&quot;, &quot;Dedicated workspace&quot;, &quot;Crib&quot;, &quot;Washer&quot;, &quot;55\&quot; HDTV with Amazon Prime Video, Hulu, Netflix, Roku&quot;, &quot;Conditioner&quot;, &quot;Building staff&quot;, &quot;Room-darkening shades&quot;, &quot;Iron&quot;, &quot;Coffee&quot;, &quot;Dryer&quot;, &quot;Drying rack for clothing&quot;, &quot;Cooking basics&quot;, &quot;Extra pillows and blankets&quot;, &quot;Hot water kettle&quot;, &quot;Bed linens&quot;, &quot;Hot water&quot;, &quot;Elevator&quot;, &quot;Dove body soap&quot;]"/>
    <n v="572"/>
    <n v="5"/>
    <n v="60"/>
    <n v="5"/>
    <n v="60"/>
    <n v="4.95"/>
    <b v="1"/>
    <n v="0.81599730801426562"/>
    <b v="0"/>
    <x v="1"/>
    <x v="0"/>
  </r>
  <r>
    <n v="48263817"/>
    <n v="21534672"/>
    <s v="within an hour"/>
    <n v="1"/>
    <n v="1"/>
    <x v="49"/>
    <x v="0"/>
    <s v="Entire condo"/>
    <x v="0"/>
    <n v="4"/>
    <s v="2 baths"/>
    <n v="2"/>
    <n v="2"/>
    <s v="[&quot;Hangers&quot;, &quot;Security cameras on property&quot;, &quot;Bathtub&quot;, &quot;Microwave&quot;, &quot;55\&quot; HDTV with Amazon Prime Video, HBO Max, Netflix, Disney+, Hulu&quot;, &quot;Books and reading material&quot;, &quot;Samsung Soundbar sound system with Bluetooth and aux&quot;, &quot;Dishwasher&quot;, &quot;Dishes and silverware&quot;, &quot;Laundromat nearby&quot;, &quot;Kitchen&quot;, &quot;Cleaning products&quot;, &quot;Fire extinguisher&quot;, &quot;Wine glasses&quot;, &quot;First aid kit&quot;, &quot;Hair dryer&quot;, &quot;Free dryer \u2013 In unit&quot;, &quot;Central air conditioning&quot;, &quot;Smoke alarm&quot;, &quot;Central heating&quot;, &quot;Frigidaire stainless steel gas stove&quot;, &quot;Free street parking&quot;, &quot;Essentials&quot;, &quot;Shampoo&quot;, &quot;Dove  body soap&quot;, &quot;Carbon monoxide alarm&quot;, &quot;Frigidaire with Ice Maker refrigerator&quot;, &quot;Freezer&quot;, &quot;Dining table&quot;, &quot;Ethernet connection&quot;, &quot;Stainless steel oven&quot;, &quot;Coffee maker&quot;, &quot;Paid parking off premises&quot;, &quot;Long term stays allowed&quot;, &quot;Self check-in&quot;, &quot;Dedicated workspace&quot;, &quot;Baking sheet&quot;, &quot;Conditioner&quot;, &quot;Free washer \u2013 In unit&quot;, &quot;Room-darkening shades&quot;, &quot;Iron&quot;, &quot;Coffee&quot;, &quot;Free parking on premises&quot;, &quot;Cooking basics&quot;, &quot;Extra pillows and blankets&quot;, &quot;Hot water kettle&quot;, &quot;Clothing storage: closet and wardrobe&quot;, &quot;Smart lock&quot;, &quot;Exercise equipment: yoga mat&quot;, &quot;Fast wifi \u2013 299 Mbps&quot;, &quot;Bed linens&quot;, &quot;Hot water&quot;, &quot;City skyline view&quot;, &quot;Luggage dropoff allowed&quot;]"/>
    <n v="298"/>
    <n v="2"/>
    <n v="45"/>
    <n v="2"/>
    <n v="1125"/>
    <n v="4.95"/>
    <b v="0"/>
    <n v="8.9265349048805162E-2"/>
    <b v="0"/>
    <x v="1"/>
    <x v="0"/>
  </r>
  <r>
    <n v="47340444"/>
    <n v="375773332"/>
    <s v="within a few hours"/>
    <n v="1"/>
    <n v="0.78"/>
    <x v="13"/>
    <x v="3"/>
    <s v="Entire condo"/>
    <x v="0"/>
    <n v="4"/>
    <s v="1 bath"/>
    <n v="2"/>
    <n v="3"/>
    <s v="[&quot;Hangers&quot;, &quot;Bathtub&quot;, &quot;Microwave&quot;, &quot;Single level home&quot;, &quot;Park view&quot;, &quot;Washer \u2013\u00a0In building&quot;, &quot;Dishwasher&quot;, &quot;Dishes and silverware&quot;, &quot;Laundromat nearby&quot;, &quot;Kitchen&quot;, &quot;Cleaning products&quot;, &quot;Refrigerator&quot;, &quot;Toaster&quot;, &quot;Backyard&quot;, &quot;Wine glasses&quot;, &quot;First aid kit&quot;, &quot;Hair dryer&quot;, &quot;Smoke alarm&quot;, &quot;Central heating&quot;, &quot;Window AC unit&quot;, &quot;Free street parking&quot;, &quot;Body soap&quot;, &quot;Essentials&quot;, &quot;Oven&quot;, &quot;Elevator&quot;, &quot;Shampoo&quot;, &quot;Carbon monoxide alarm&quot;, &quot;Freezer&quot;, &quot;Long term stays allowed&quot;, &quot;Dining table&quot;, &quot;Coffee maker&quot;, &quot;Wifi&quot;, &quot;Shower gel&quot;, &quot;Dedicated workspace&quot;, &quot;Conditioner&quot;, &quot;Host greets you&quot;, &quot;Cooking basics&quot;, &quot;Dryer \u2013 In building&quot;, &quot;Hot water kettle&quot;, &quot;Samsung gas stove&quot;, &quot;Bed linens&quot;, &quot;Hot water&quot;, &quot;City skyline view&quot;, &quot;65\&quot; HDTV with Netflix&quot;]"/>
    <n v="270"/>
    <n v="30"/>
    <n v="42"/>
    <n v="29"/>
    <n v="42"/>
    <n v="4.95"/>
    <b v="0"/>
    <n v="1.5000769300509932E-2"/>
    <b v="0"/>
    <x v="1"/>
    <x v="0"/>
  </r>
  <r>
    <n v="28965609"/>
    <n v="96479013"/>
    <s v="within an hour"/>
    <n v="1"/>
    <n v="1"/>
    <x v="15"/>
    <x v="0"/>
    <s v="Entire rental unit"/>
    <x v="0"/>
    <n v="3"/>
    <s v="1 bath"/>
    <n v="2"/>
    <n v="2"/>
    <s v="[&quot;Hangers&quot;, &quot;Microwave&quot;, &quot;TV&quot;, &quot;Dishes and silverware&quot;, &quot;Kitchen&quot;, &quot;Refrigerator&quot;, &quot;Backyard&quot;, &quot;Patio or balcony&quot;, &quot;First aid kit&quot;, &quot;Hair dryer&quot;, &quot;Smoke alarm&quot;, &quot;Essentials&quot;, &quot;Oven&quot;, &quot;Heating&quot;, &quot;Carbon monoxide alarm&quot;, &quot;Wifi&quot;, &quot;Washer&quot;, &quot;Host greets you&quot;, &quot;Stove&quot;, &quot;Iron&quot;, &quot;Air conditioning&quot;, &quot;Dryer&quot;, &quot;Cooking basics&quot;, &quot;Private entrance&quot;, &quot;Bed linens&quot;, &quot;Hot water&quot;]"/>
    <n v="200"/>
    <n v="7"/>
    <n v="31"/>
    <n v="7"/>
    <n v="1125"/>
    <n v="4.95"/>
    <b v="0"/>
    <n v="-0.17066068007022817"/>
    <b v="0"/>
    <x v="1"/>
    <x v="0"/>
  </r>
  <r>
    <n v="39074638"/>
    <n v="7289570"/>
    <s v="within an hour"/>
    <n v="1"/>
    <n v="1"/>
    <x v="15"/>
    <x v="0"/>
    <s v="Entire rental unit"/>
    <x v="0"/>
    <n v="4"/>
    <s v="1 bath"/>
    <n v="2"/>
    <n v="2"/>
    <s v="[&quot;Hangers&quot;, &quot;Microwave&quot;, &quot;Dishes and silverware&quot;, &quot;Kitchen&quot;, &quot;Fire extinguisher&quot;, &quot;Refrigerator&quot;, &quot;Keypad&quot;, &quot;First aid kit&quot;, &quot;Hair dryer&quot;, &quot;Smoke alarm&quot;, &quot;Free street parking&quot;, &quot;Window AC unit&quot;, &quot;Essentials&quot;, &quot;Oven&quot;, &quot;Shampoo&quot;, &quot;Heating&quot;, &quot;Carbon monoxide alarm&quot;, &quot;Coffee maker&quot;, &quot;Wifi&quot;, &quot;Pack \u2019n play/Travel crib&quot;, &quot;Self check-in&quot;, &quot;Crib&quot;, &quot;Iron&quot;, &quot;Stove&quot;, &quot;HDTV with Fire TV&quot;, &quot;Cooking basics&quot;, &quot;Extra pillows and blankets&quot;, &quot;Private entrance&quot;, &quot;Bed linens&quot;, &quot;Hot water&quot;]"/>
    <n v="161"/>
    <n v="4"/>
    <n v="31"/>
    <n v="4"/>
    <n v="1125"/>
    <n v="4.95"/>
    <b v="0"/>
    <n v="-0.27410063043392507"/>
    <b v="0"/>
    <x v="1"/>
    <x v="0"/>
  </r>
  <r>
    <n v="23747957"/>
    <n v="36052067"/>
    <s v="within an hour"/>
    <n v="0.93"/>
    <n v="0.99"/>
    <x v="12"/>
    <x v="3"/>
    <s v="Entire rental unit"/>
    <x v="0"/>
    <n v="6"/>
    <s v="1 bath"/>
    <n v="2"/>
    <n v="3"/>
    <s v="[&quot;Hangers&quot;, &quot;Security cameras on property&quot;, &quot;Bathtub&quot;, &quot;Microwave&quot;, &quot;TV&quot;, &quot;Dishes and silverware&quot;, &quot;Kitchen&quot;, &quot;Fire extinguisher&quot;, &quot;Refrigerator&quot;, &quot;First aid kit&quot;, &quot;Hair dryer&quot;, &quot;Smoke alarm&quot;, &quot;Free street parking&quot;, &quot;Window AC unit&quot;, &quot;Essentials&quot;, &quot;Oven&quot;, &quot;Lockbox&quot;, &quot;Shampoo&quot;, &quot;Heating&quot;, &quot;Carbon monoxide alarm&quot;, &quot;Coffee maker&quot;, &quot;Wifi&quot;, &quot;Pack \u2019n play/Travel crib&quot;, &quot;Shower gel&quot;, &quot;Self check-in&quot;, &quot;Room-darkening shades&quot;, &quot;Iron&quot;, &quot;Stove&quot;, &quot;Cooking basics&quot;, &quot;Extra pillows and blankets&quot;, &quot;Private entrance&quot;, &quot;Bed linens&quot;, &quot;Hot water&quot;]"/>
    <n v="276"/>
    <n v="3"/>
    <n v="30"/>
    <n v="3"/>
    <n v="30"/>
    <n v="4.95"/>
    <b v="0"/>
    <n v="3.0914607818001767E-2"/>
    <b v="0"/>
    <x v="1"/>
    <x v="0"/>
  </r>
  <r>
    <n v="49986878"/>
    <n v="267735490"/>
    <s v="within an hour"/>
    <n v="1"/>
    <n v="1"/>
    <x v="72"/>
    <x v="2"/>
    <s v="Entire rental unit"/>
    <x v="0"/>
    <n v="4"/>
    <s v="1 bath"/>
    <n v="2"/>
    <n v="3"/>
    <s v="[&quot;Hangers&quot;, &quot;Air conditioning&quot;, &quot;Security cameras on property&quot;, &quot;Kitchen&quot;, &quot;Heating&quot;, &quot;Private entrance&quot;, &quot;Coffee maker&quot;, &quot;Wifi&quot;, &quot;TV&quot;, &quot;Smoke alarm&quot;, &quot;Dedicated workspace&quot;, &quot;Hot water&quot;, &quot;Essentials&quot;, &quot;Iron&quot;]"/>
    <n v="134"/>
    <n v="3"/>
    <n v="30"/>
    <n v="3"/>
    <n v="30"/>
    <n v="4.95"/>
    <b v="0"/>
    <n v="-0.34571290376263836"/>
    <b v="0"/>
    <x v="1"/>
    <x v="0"/>
  </r>
  <r>
    <n v="32355657"/>
    <n v="230191262"/>
    <s v="within an hour"/>
    <n v="1"/>
    <n v="0.94"/>
    <x v="34"/>
    <x v="3"/>
    <s v="Entire rental unit"/>
    <x v="0"/>
    <n v="4"/>
    <s v="2 baths"/>
    <n v="2"/>
    <n v="2"/>
    <s v="[&quot;Hangers&quot;, &quot;Microwave&quot;, &quot;TV&quot;, &quot;Dishwasher&quot;, &quot;Dishes and silverware&quot;, &quot;Kitchen&quot;, &quot;Refrigerator&quot;, &quot;Patio or balcony&quot;, &quot;Hair dryer&quot;, &quot;Smoke alarm&quot;, &quot;Essentials&quot;, &quot;Oven&quot;, &quot;Shampoo&quot;, &quot;Heating&quot;, &quot;Coffee maker&quot;, &quot;Wifi&quot;, &quot;Stove&quot;, &quot;Iron&quot;, &quot;Air conditioning&quot;, &quot;Cooking basics&quot;, &quot;Elevator&quot;]"/>
    <n v="600"/>
    <n v="5"/>
    <n v="30"/>
    <n v="5"/>
    <n v="1125"/>
    <n v="4.95"/>
    <b v="1"/>
    <n v="0.89026188776256088"/>
    <b v="0"/>
    <x v="1"/>
    <x v="0"/>
  </r>
  <r>
    <n v="49800798"/>
    <n v="108719570"/>
    <s v="within an hour"/>
    <n v="1"/>
    <n v="0.95"/>
    <x v="16"/>
    <x v="0"/>
    <s v="Entire loft"/>
    <x v="0"/>
    <n v="4"/>
    <s v="1 bath"/>
    <n v="2"/>
    <n v="2"/>
    <s v="[&quot;Hangers&quot;, &quot;Bathtub&quot;, &quot;Microwave&quot;, &quot;Books and reading material&quot;, &quot;TV&quot;, &quot;Dishes and silverware&quot;, &quot;Kitchen&quot;, &quot;Cleaning products&quot;, &quot;Fire extinguisher&quot;, &quot;Refrigerator&quot;, &quot;Toaster&quot;, &quot;Sound system&quot;, &quot;Coffee maker: espresso machine&quot;, &quot;Portable fans&quot;, &quot;First aid kit&quot;, &quot;Hair dryer&quot;, &quot;Free dryer \u2013 In unit&quot;, &quot;Central air conditioning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Dining table&quot;, &quot;Wifi&quot;, &quot;Shower gel&quot;, &quot;Clothing storage&quot;, &quot;Dedicated workspace&quot;, &quot;Baking sheet&quot;, &quot;Conditioner&quot;, &quot;Self check-in&quot;, &quot;Free washer \u2013 In unit&quot;, &quot;Iron&quot;, &quot;Stove&quot;, &quot;Paid street parking off premises&quot;, &quot;Coffee&quot;, &quot;Cooking basics&quot;, &quot;Extra pillows and blankets&quot;, &quot;Hot water kettle&quot;, &quot;Private entrance&quot;, &quot;Blender&quot;, &quot;Bed linens&quot;, &quot;Hot water&quot;, &quot;City skyline view&quot;]"/>
    <n v="169"/>
    <n v="1"/>
    <n v="29"/>
    <n v="1"/>
    <n v="29"/>
    <n v="4.95"/>
    <b v="0"/>
    <n v="-0.25288217907726929"/>
    <b v="0"/>
    <x v="1"/>
    <x v="0"/>
  </r>
  <r>
    <n v="50480214"/>
    <n v="4516365"/>
    <s v="within an hour"/>
    <n v="1"/>
    <n v="1"/>
    <x v="18"/>
    <x v="0"/>
    <s v="Entire rental unit"/>
    <x v="0"/>
    <n v="5"/>
    <s v="1 bath"/>
    <n v="2"/>
    <n v="3"/>
    <s v="[&quot;Hangers&quot;, &quot;Clothing storage: closet&quot;, &quot;Security cameras on property&quot;, &quot;Bathtub&quot;, &quot;Microwave&quot;, &quot;Paid parking lot off premises&quot;, &quot;HDTV with Roku&quot;, &quot;Books and reading material&quot;, &quot;Laundromat nearby&quot;, &quot;Dishes and silverware&quot;, &quot;Kitchen&quot;, &quot;Coffee maker: drip coffee maker, french press&quot;, &quot;Cleaning products&quot;, &quot;Fire extinguisher&quot;, &quot;Refrigerator&quot;, &quot;Toaster&quot;, &quot;Keypad&quot;, &quot;Wine glasses&quot;, &quot;Portable fans&quot;, &quot;First aid kit&quot;, &quot;Hair dryer&quot;, &quot;Stainless steel stove&quot;, &quot;Smoke alarm&quot;, &quot;Free street parking&quot;, &quot;Window AC unit&quot;, &quot;Body soap&quot;, &quot;Essentials&quot;, &quot;Board games&quot;, &quot;Shampoo&quot;, &quot;Carbon monoxide alarm&quot;, &quot;Freezer&quot;, &quot;Radiant heating&quot;, &quot;Dining table&quot;, &quot;Stainless steel oven&quot;, &quot;Long term stays allowed&quot;, &quot;Wifi&quot;, &quot;Pack \u2019n play/Travel crib&quot;, &quot;Shower gel&quot;, &quot;Self check-in&quot;, &quot;Dedicated workspace&quot;, &quot;Baking sheet&quot;, &quot;Conditioner&quot;, &quot;Room-darkening shades&quot;, &quot;Iron&quot;, &quot;Coffee&quot;, &quot;Cooking basics&quot;, &quot;Extra pillows and blankets&quot;, &quot;Hot water kettle&quot;, &quot;Private entrance&quot;, &quot;Bed linens&quot;, &quot;Hot water&quot;, &quot;Luggage dropoff allowed&quot;]"/>
    <n v="282"/>
    <n v="2"/>
    <n v="28"/>
    <n v="2.2999999999999998"/>
    <n v="1125"/>
    <n v="4.95"/>
    <b v="0"/>
    <n v="4.6828446335493601E-2"/>
    <b v="0"/>
    <x v="2"/>
    <x v="0"/>
  </r>
  <r>
    <n v="47469987"/>
    <n v="353267257"/>
    <s v="within an hour"/>
    <n v="1"/>
    <n v="0.95"/>
    <x v="94"/>
    <x v="2"/>
    <s v="Entire rental unit"/>
    <x v="0"/>
    <n v="5"/>
    <s v="1 bath"/>
    <n v="2"/>
    <n v="3"/>
    <s v="[&quot;Hangers&quot;, &quot;Security cameras on property&quot;, &quot;Bathtub&quot;, &quot;Microwave&quot;, &quot;TV&quot;, &quot;Dishes and silverware&quot;, &quot;Kitchen&quot;, &quot;Cleaning products&quot;, &quot;Fire extinguisher&quot;, &quot;Refrigerator&quot;, &quot;Keypad&quot;, &quot;Wine glasses&quot;, &quot;First aid kit&quot;, &quot;Hair dryer&quot;, &quot;Smoke alarm&quot;, &quot;Free street parking&quot;, &quot;Body soap&quot;, &quot;Essentials&quot;, &quot;Oven&quot;, &quot;Shampoo&quot;, &quot;Heating&quot;, &quot;Carbon monoxide alarm&quot;, &quot;Freezer&quot;, &quot;Wifi&quot;, &quot;Shower gel&quot;, &quot;Clothing storage&quot;, &quot;Dedicated workspace&quot;, &quot;Self check-in&quot;, &quot;Conditioner&quot;, &quot;Room-darkening shades&quot;, &quot;Iron&quot;, &quot;Stove&quot;, &quot;Air conditioning&quot;, &quot;Cooking basics&quot;, &quot;Coffee maker: Keurig coffee machine&quot;, &quot;Extra pillows and blankets&quot;, &quot;Private entrance&quot;, &quot;Bed linens&quot;, &quot;Hot water&quot;]"/>
    <n v="144"/>
    <n v="2"/>
    <n v="28"/>
    <n v="2"/>
    <n v="1125"/>
    <n v="4.95"/>
    <b v="0"/>
    <n v="-0.31918983956681862"/>
    <b v="0"/>
    <x v="2"/>
    <x v="0"/>
  </r>
  <r>
    <n v="7.5970485248438899E+17"/>
    <n v="487625803"/>
    <s v="within an hour"/>
    <n v="1"/>
    <n v="1"/>
    <x v="129"/>
    <x v="0"/>
    <s v="Entire rental unit"/>
    <x v="0"/>
    <n v="5"/>
    <s v="1 bath"/>
    <n v="2"/>
    <n v="3"/>
    <s v="[&quot;Hangers&quot;, &quot;Refrigerator&quot;, &quot;Keypad&quot;, &quot;Dishes and silverware&quot;, &quot;Cooking basics&quot;, &quot;Clothing storage: dresser&quot;, &quot;Carbon monoxide alarm&quot;, &quot;Radiant heating&quot;, &quot;Coffee maker&quot;, &quot;Hair dryer&quot;, &quot;Wifi&quot;, &quot;Self check-in&quot;, &quot;TV&quot;, &quot;Smoke alarm&quot;, &quot;Dedicated workspace&quot;, &quot;Dishwasher&quot;, &quot;Bed linens&quot;, &quot;Kitchen&quot;, &quot;Essentials&quot;]"/>
    <n v="160"/>
    <n v="1"/>
    <n v="28"/>
    <n v="1"/>
    <n v="1125"/>
    <n v="4.95"/>
    <b v="0"/>
    <n v="-0.27675293685350705"/>
    <b v="0"/>
    <x v="2"/>
    <x v="0"/>
  </r>
  <r>
    <n v="52867662"/>
    <n v="364844663"/>
    <s v="within an hour"/>
    <n v="1"/>
    <n v="0.98"/>
    <x v="8"/>
    <x v="0"/>
    <s v="Entire rental unit"/>
    <x v="0"/>
    <n v="4"/>
    <s v="1 bath"/>
    <n v="2"/>
    <n v="2"/>
    <s v="[&quot;Hangers&quot;, &quot;Security cameras on property&quot;, &quot;Shared gym in building&quot;, &quot;Bathtub&quot;, &quot;Microwave&quot;, &quot;Park view&quot;, &quot;Heating - split type ductless system&quot;, &quot;Dishwasher&quot;, &quot;Dishes and silverware&quot;, &quot;Kitchen&quot;, &quot;Exercise equipment&quot;, &quot;Electric stove&quot;, &quot;Cleaning products&quot;, &quot;43\&quot; HDTV with Hulu, premium cable, Amazon Prime Video, Netflix, HBO Max, Apple TV&quot;, &quot;Refrigerator&quot;, &quot;Toaster&quot;, &quot;Outdoor dining area&quot;, &quot;First aid kit&quot;, &quot;Hair dryer&quot;, &quot;Free dryer \u2013 In unit&quot;, &quot;Central air conditioning&quot;, &quot;Smoke alarm&quot;, &quot;Children\u2019s dinnerware&quot;, &quot;Outdoor furniture&quot;, &quot;Essentials&quot;, &quot;Carbon monoxide alarm&quot;, &quot;Dining table&quot;, &quot;Ethernet connection&quot;, &quot;Coffee maker&quot;, &quot;Wifi&quot;, &quot;Pack \u2019n play/Travel crib&quot;, &quot;Dedicated workspace&quot;, &quot;Crib&quot;, &quot;Free washer \u2013 In unit&quot;, &quot;Host greets you&quot;, &quot;Iron&quot;, &quot;Cooking basics&quot;, &quot;Extra pillows and blankets&quot;, &quot;High chair&quot;, &quot;Blender&quot;, &quot;Body soap&quot;, &quot;Elevator&quot;]"/>
    <n v="211"/>
    <n v="7"/>
    <n v="28"/>
    <n v="7"/>
    <n v="28"/>
    <n v="4.95"/>
    <b v="0"/>
    <n v="-0.14148530945482646"/>
    <b v="0"/>
    <x v="2"/>
    <x v="0"/>
  </r>
  <r>
    <n v="46729545"/>
    <n v="377647905"/>
    <s v="within an hour"/>
    <n v="1"/>
    <n v="1"/>
    <x v="70"/>
    <x v="3"/>
    <s v="Private room in townhouse"/>
    <x v="1"/>
    <n v="2"/>
    <s v="1 private bath"/>
    <n v="2"/>
    <n v="3"/>
    <s v="[&quot;Hangers&quot;, &quot;Clothing storage: closet&quot;, &quot;Security cameras on property&quot;, &quot;Let me know if you need help using gas appliances I am happy to help. stainless steel gas stove&quot;, &quot;Microwave&quot;, &quot;Laundromat nearby&quot;, &quot;Dishes and silverware&quot;, &quot;Kitchen&quot;, &quot;Outlet covers&quot;, &quot;Cleaning products&quot;, &quot;Toaster&quot;, &quot;Wine glasses&quot;, &quot;Fast wifi \u2013 322 Mbps&quot;, &quot;32\&quot; HDTV with Netflix, Roku, Hulu, Amazon Prime Video&quot;, &quot;Portable fans&quot;, &quot;Hair dryer&quot;, &quot;Smoke alarm&quot;, &quot;Window AC unit&quot;, &quot;Body soap&quot;, &quot;Essentials&quot;, &quot;Lockbox&quot;, &quot;Shampoo&quot;, &quot;Carbon monoxide alarm&quot;, &quot;Freezer&quot;, &quot;Pets allowed&quot;, &quot;Radiant heating&quot;, &quot;Dining table&quot;, &quot;Ethernet connection&quot;, &quot;Private living room&quot;, &quot;Coffee maker&quot;, &quot;Paid parking off premises&quot;, &quot;Pack \u2019n play/Travel crib&quot;, &quot;Shower gel&quot;, &quot;Bikes&quot;, &quot;Dedicated workspace&quot;, &quot;Crib&quot;, &quot;Conditioner&quot;, &quot;Stainless steel with large freezer refrigerator&quot;, &quot;Baking sheet&quot;, &quot;Self check-in&quot;, &quot;Room-darkening shades&quot;, &quot;Courtyard view&quot;, &quot;Iron&quot;, &quot;Coffee&quot;, &quot;Cooking basics&quot;, &quot;Extra pillows and blankets&quot;, &quot;Gas oven oven&quot;, &quot;Hot water kettle&quot;, &quot;High chair&quot;, &quot;Blender&quot;, &quot;Bed linens&quot;, &quot;Hot water&quot;, &quot;Luggage dropoff allowed&quot;]"/>
    <n v="240"/>
    <n v="1"/>
    <n v="25"/>
    <n v="1"/>
    <n v="1125"/>
    <n v="4.95"/>
    <b v="0"/>
    <n v="-6.4568423286949242E-2"/>
    <b v="0"/>
    <x v="2"/>
    <x v="0"/>
  </r>
  <r>
    <n v="6.0888351170743104E+17"/>
    <n v="15010925"/>
    <s v="within an hour"/>
    <n v="1"/>
    <n v="0.87"/>
    <x v="16"/>
    <x v="0"/>
    <s v="Entire rental unit"/>
    <x v="0"/>
    <n v="3"/>
    <s v="1 bath"/>
    <n v="2"/>
    <n v="2"/>
    <s v="[&quot;Hangers&quot;, &quot;Microwave&quot;, &quot;TV&quot;, &quot;Laundromat nearby&quot;, &quot;Dishes and silverware&quot;, &quot;Coffee maker: drip coffee maker, french press&quot;, &quot;Fire extinguisher&quot;, &quot;Refrigerator&quot;, &quot;Wine glasses&quot;, &quot;Smoke alarm&quot;, &quot;Window AC unit&quot;, &quot;Essentials&quot;, &quot;Oven&quot;, &quot;Carbon monoxide alarm&quot;, &quot;Freezer&quot;, &quot;Dining table&quot;, &quot;Wifi&quot;, &quot;Stove&quot;, &quot;Iron&quot;, &quot;Coffee&quot;, &quot;Cooking basics&quot;, &quot;Hot water kettle&quot;, &quot;Hot water&quot;, &quot;Luggage dropoff allowed&quot;]"/>
    <n v="120"/>
    <n v="4"/>
    <n v="25"/>
    <n v="4"/>
    <n v="25"/>
    <n v="4.95"/>
    <b v="0"/>
    <n v="-0.38284519363678599"/>
    <b v="0"/>
    <x v="2"/>
    <x v="0"/>
  </r>
  <r>
    <n v="46729966"/>
    <n v="377647905"/>
    <s v="within an hour"/>
    <n v="1"/>
    <n v="1"/>
    <x v="70"/>
    <x v="3"/>
    <s v="Private room in townhouse"/>
    <x v="1"/>
    <n v="2"/>
    <s v="1 private bath"/>
    <n v="2"/>
    <n v="3"/>
    <s v="[&quot;Hangers&quot;, &quot;Clothing storage: closet&quot;, &quot;Security cameras on property&quot;, &quot;Bathtub&quot;, &quot;Microwave&quot;, &quot;32\&quot; HDTV with Roku&quot;, &quot;Laundromat nearby&quot;, &quot;Dishes and silverware&quot;, &quot;Fast wifi \u2013 292 Mbps&quot;, &quot;Kitchen&quot;, &quot;Outlet covers&quot;, &quot;Cleaning products&quot;, &quot;Refrigerator&quot;, &quot;Toaster&quot;, &quot;Wine glasses&quot;, &quot;Stainless steel gas stove&quot;, &quot;Portable fans&quot;, &quot;Hair dryer&quot;, &quot;Paid parking garage off premises&quot;, &quot;Smoke alarm&quot;, &quot;Window AC unit&quot;, &quot;Body soap&quot;, &quot;Essentials&quot;, &quot;Oven&quot;, &quot;Lockbox&quot;, &quot;Shampoo&quot;, &quot;Heating&quot;, &quot;Carbon monoxide alarm&quot;, &quot;Freezer&quot;, &quot;Pets allowed&quot;, &quot;Long term stays allowed&quot;, &quot;Ethernet connection&quot;, &quot;Private living room&quot;, &quot;Coffee maker&quot;, &quot;Shower gel&quot;, &quot;Self check-in&quot;, &quot;Dedicated workspace&quot;, &quot;Baking sheet&quot;, &quot;Conditioner&quot;, &quot;Room-darkening shades&quot;, &quot;Courtyard view&quot;, &quot;Iron&quot;, &quot;Coffee&quot;, &quot;Cooking basics&quot;, &quot;Extra pillows and blankets&quot;, &quot;Hot water kettle&quot;, &quot;Private entrance&quot;, &quot;High chair&quot;, &quot;Blender&quot;, &quot;Bed linens&quot;, &quot;Hot water&quot;, &quot;Luggage dropoff allowed&quot;]"/>
    <n v="254"/>
    <n v="1"/>
    <n v="25"/>
    <n v="1"/>
    <n v="1125"/>
    <n v="4.95"/>
    <b v="0"/>
    <n v="-2.7436133412801631E-2"/>
    <b v="0"/>
    <x v="2"/>
    <x v="0"/>
  </r>
  <r>
    <n v="38812729"/>
    <n v="296937888"/>
    <s v="within an hour"/>
    <n v="1"/>
    <n v="1"/>
    <x v="87"/>
    <x v="0"/>
    <s v="Entire rental unit"/>
    <x v="0"/>
    <n v="4"/>
    <s v="1 bath"/>
    <n v="2"/>
    <n v="2"/>
    <s v="[&quot;Hangers&quot;, &quot;Security cameras on property&quot;, &quot;Microwave&quot;, &quot;Single level home&quot;, &quot;Dishes and silverware&quot;, &quot;Kitchen&quot;, &quot;Cleaning products&quot;, &quot;Fire extinguisher&quot;, &quot;Refrigerator&quot;, &quot;Portable fans&quot;, &quot;First aid kit&quot;, &quot;Hair dryer&quot;, &quot;Smoke alarm&quot;, &quot;Free street parking&quot;, &quot;Essentials&quot;, &quot;Oven&quot;, &quot;Shampoo&quot;, &quot;Heating&quot;, &quot;Carbon monoxide alarm&quot;, &quot;Freezer&quot;, &quot;Long term stays allowed&quot;, &quot;Dining table&quot;, &quot;Coffee maker&quot;, &quot;Wifi&quot;, &quot;Self check-in&quot;, &quot;TV with standard cable&quot;, &quot;Ceiling fan&quot;, &quot;Room-darkening shades&quot;, &quot;Iron&quot;, &quot;Stove&quot;, &quot;Air conditioning&quot;, &quot;Free parking on premises&quot;, &quot;Cooking basics&quot;, &quot;Private entrance&quot;, &quot;Smart lock&quot;, &quot;Bed linens&quot;, &quot;Hot water&quot;]"/>
    <n v="150"/>
    <n v="2"/>
    <n v="25"/>
    <n v="2"/>
    <n v="1125"/>
    <n v="4.95"/>
    <b v="0"/>
    <n v="-0.30327600104932678"/>
    <b v="0"/>
    <x v="2"/>
    <x v="0"/>
  </r>
  <r>
    <n v="51493315"/>
    <n v="417088896"/>
    <s v="within an hour"/>
    <n v="1"/>
    <n v="1"/>
    <x v="16"/>
    <x v="0"/>
    <s v="Entire rental unit"/>
    <x v="0"/>
    <n v="4"/>
    <s v="1 bath"/>
    <n v="2"/>
    <n v="2"/>
    <s v="[&quot;Hangers&quot;, &quot;Security cameras on property&quot;, &quot;Bathtub&quot;, &quot;Microwave&quot;, &quot;Books and reading material&quot;, &quot;Laundromat nearby&quot;, &quot;Dishes and silverware&quot;, &quot;Kitchen&quot;, &quot;Cleaning products&quot;, &quot;Fire extinguisher&quot;, &quot;Fast wifi \u2013 209 Mbps&quot;, &quot;Refrigerator&quot;, &quot;Toaster&quot;, &quot;Wine glasses&quot;, &quot;Portable fans&quot;, &quot;Hair dryer&quot;, &quot;Smoke alarm&quot;, &quot;Free street parking&quot;, &quot;Window AC unit&quot;, &quot;Essentials&quot;, &quot;Oven&quot;, &quot;Carbon monoxide alarm&quot;, &quot;Freezer&quot;, &quot;Radiant heating&quot;, &quot;Dining table&quot;, &quot;Pack \u2019n play/Travel crib&quot;, &quot;Ceiling fan&quot;, &quot;Baking sheet&quot;, &quot;36\&quot; TV with standard cable&quot;, &quot;Host greets you&quot;, &quot;Iron&quot;, &quot;Stove&quot;, &quot;Clothing storage: dresser and closet&quot;, &quot;Coffee&quot;, &quot;Cooking basics&quot;, &quot;Coffee maker: Keurig coffee machine&quot;, &quot;Extra pillows and blankets&quot;, &quot;Hot water kettle&quot;, &quot;Exercise equipment: yoga mat&quot;, &quot;Bed linens&quot;, &quot;Hot water&quot;, &quot;Dove body soap&quot;, &quot;Children\u2019s books and toys&quot;]"/>
    <n v="250"/>
    <n v="4"/>
    <n v="21"/>
    <n v="4"/>
    <n v="1125"/>
    <n v="4.95"/>
    <b v="0"/>
    <n v="-3.8045359091129521E-2"/>
    <b v="0"/>
    <x v="2"/>
    <x v="0"/>
  </r>
  <r>
    <n v="6.2105666936342298E+17"/>
    <n v="57964753"/>
    <s v="within an hour"/>
    <n v="1"/>
    <n v="0.98"/>
    <x v="15"/>
    <x v="0"/>
    <s v="Entire rental unit"/>
    <x v="0"/>
    <n v="4"/>
    <s v="1 bath"/>
    <n v="2"/>
    <n v="2"/>
    <s v="[&quot;Fire extinguisher&quot;, &quot;Dryer&quot;, &quot;Lockbox&quot;, &quot;Heating&quot;, &quot;Carbon monoxide alarm&quot;, &quot;HDTV with Chromecast&quot;, &quot;AC - split type ductless system&quot;, &quot;First aid kit&quot;, &quot;Hair dryer&quot;, &quot;Wifi&quot;, &quot;Self check-in&quot;, &quot;Smoke alarm&quot;, &quot;Dedicated workspace&quot;, &quot;Washer&quot;, &quot;Dishes and silverware&quot;, &quot;Kitchen&quot;, &quot;Iron&quot;]"/>
    <n v="199"/>
    <n v="2"/>
    <n v="20"/>
    <n v="2"/>
    <n v="1125"/>
    <n v="4.95"/>
    <b v="0"/>
    <n v="-0.17331298648981014"/>
    <b v="0"/>
    <x v="2"/>
    <x v="0"/>
  </r>
  <r>
    <n v="17268997"/>
    <n v="90676675"/>
    <s v="within an hour"/>
    <n v="1"/>
    <n v="1"/>
    <x v="129"/>
    <x v="0"/>
    <s v="Entire rental unit"/>
    <x v="0"/>
    <n v="7"/>
    <s v="1 bath"/>
    <n v="2"/>
    <n v="3"/>
    <s v="[&quot;Hangers&quot;, &quot;BBQ grill&quot;, &quot;Security cameras on property&quot;, &quot;Bathtub&quot;, &quot;Microwave&quot;, &quot;Books and reading material&quot;, &quot;Cleaning available during stay&quot;, &quot;Laundromat nearby&quot;, &quot;Dishes and silverware&quot;, &quot;Kitchen&quot;, &quot;Cleaning products&quot;, &quot;Fire extinguisher&quot;, &quot;Refrigerator&quot;, &quot;Toaster&quot;, &quot;Fast wifi \u2013 302 Mbps&quot;, &quot;Hair dryer&quot;, &quot;Smoke alarm&quot;, &quot;Free street parking&quot;, &quot;Window AC unit&quot;, &quot;Shea Moisture conditioner  conditioner&quot;, &quot;Fire pit&quot;, &quot;Essentials&quot;, &quot;Oven&quot;, &quot;Board games&quot;, &quot;Lockbox&quot;, &quot;Carbon monoxide alarm&quot;, &quot;70\&quot; HDTV with premium cable&quot;, &quot;Freezer&quot;, &quot;Radiant heating&quot;, &quot;Coffee maker: drip coffee maker&quot;, &quot;Ethernet connection&quot;, &quot;Pets allowed&quot;, &quot;True beauty creations natural soap  body soap&quot;, &quot;Self check-in&quot;, &quot;Ceiling fan&quot;, &quot;Dedicated workspace&quot;, &quot;Shea Moisture shampoo  shampoo&quot;, &quot;Room-darkening shades&quot;, &quot;Iron&quot;, &quot;Clothing storage: dresser and closet&quot;, &quot;Gas stove&quot;, &quot;Coffee&quot;, &quot;Barbecue utensils&quot;, &quot;Cooking basics&quot;, &quot;Extra pillows and blankets&quot;, &quot;Bed linens&quot;, &quot;Hot water&quot;]"/>
    <n v="140"/>
    <n v="2"/>
    <n v="14"/>
    <n v="2.5"/>
    <n v="1125"/>
    <n v="4.95"/>
    <b v="0"/>
    <n v="-0.32979906524514652"/>
    <b v="0"/>
    <x v="2"/>
    <x v="0"/>
  </r>
  <r>
    <n v="34859647"/>
    <n v="180740272"/>
    <s v="within an hour"/>
    <n v="1"/>
    <n v="0.94"/>
    <x v="144"/>
    <x v="4"/>
    <s v="Entire rental unit"/>
    <x v="0"/>
    <n v="4"/>
    <s v="1 bath"/>
    <n v="2"/>
    <n v="2"/>
    <s v="[&quot;Hangers&quot;, &quot;Security cameras on property&quot;, &quot;Bathtub&quot;, &quot;Microwave&quot;, &quot;Single level home&quot;, &quot;TV&quot;, &quot;Dishwasher&quot;, &quot;Dishes and silverware&quot;, &quot;Laundromat nearby&quot;, &quot;Kitchen&quot;, &quot;Cleaning products&quot;, &quot;Fire extinguisher&quot;, &quot;Refrigerator&quot;, &quot;Toaster&quot;, &quot;Portable fans&quot;, &quot;First aid kit&quot;, &quot;Hair dryer&quot;, &quot;Smoke alarm&quot;, &quot;Free street parking&quot;, &quot;Essentials&quot;, &quot;Oven&quot;, &quot;Board games&quot;, &quot;Shampoo&quot;, &quot;Heating&quot;, &quot;Carbon monoxide alarm&quot;, &quot;Freezer&quot;, &quot;Dining table&quot;, &quot;Ethernet connection&quot;, &quot;Wifi&quot;, &quot;Self check-in&quot;, &quot;Washer&quot;, &quot;Conditioner&quot;, &quot;Baking sheet&quot;, &quot;Room-darkening shades&quot;, &quot;Stove&quot;, &quot;Clothing storage: dresser and closet&quot;, &quot;Air conditioning&quot;, &quot;Coffee&quot;, &quot;Dryer&quot;, &quot;Cooking basics&quot;, &quot;Coffee maker: Keurig coffee machine&quot;, &quot;Extra pillows and blankets&quot;, &quot;Hot water kettle&quot;, &quot;Private entrance&quot;, &quot;Smart lock&quot;, &quot;Exercise equipment: yoga mat&quot;, &quot;Blender&quot;, &quot;Bed linens&quot;, &quot;Hot water&quot;]"/>
    <n v="165"/>
    <n v="3"/>
    <n v="14"/>
    <n v="3"/>
    <n v="1125"/>
    <n v="4.95"/>
    <b v="0"/>
    <n v="-0.26349140475559718"/>
    <b v="0"/>
    <x v="2"/>
    <x v="0"/>
  </r>
  <r>
    <n v="40331482"/>
    <n v="7658934"/>
    <s v="N/A"/>
    <s v="N/A"/>
    <n v="0.88"/>
    <x v="6"/>
    <x v="0"/>
    <s v="Entire rental unit"/>
    <x v="0"/>
    <n v="6"/>
    <s v="1 bath"/>
    <n v="2"/>
    <n v="3"/>
    <s v="[&quot;Hangers&quot;, &quot;Microwave&quot;, &quot;TV&quot;, &quot;Dishwasher&quot;, &quot;Dishes and silverware&quot;, &quot;Kitchen&quot;, &quot;Fire extinguisher&quot;, &quot;Refrigerator&quot;, &quot;Backyard&quot;, &quot;Hair dryer&quot;, &quot;Smoke alarm&quot;, &quot;Free street parking&quot;, &quot;Essentials&quot;, &quot;Oven&quot;, &quot;Shampoo&quot;, &quot;Heating&quot;, &quot;Carbon monoxide alarm&quot;, &quot;Coffee maker&quot;, &quot;Wifi&quot;, &quot;Stove&quot;, &quot;Iron&quot;, &quot;Air conditioning&quot;, &quot;Cooking basics&quot;, &quot;Private entrance&quot;, &quot;Hot water&quot;]"/>
    <n v="180"/>
    <n v="2"/>
    <n v="7"/>
    <n v="2"/>
    <n v="1125"/>
    <n v="4.95"/>
    <b v="0"/>
    <n v="-0.22370680846186761"/>
    <b v="0"/>
    <x v="2"/>
    <x v="0"/>
  </r>
  <r>
    <n v="53773701"/>
    <n v="42540396"/>
    <s v="within an hour"/>
    <n v="1"/>
    <n v="0.99"/>
    <x v="137"/>
    <x v="2"/>
    <s v="Private room in townhouse"/>
    <x v="1"/>
    <n v="4"/>
    <s v="1 private bath"/>
    <n v="2"/>
    <n v="2"/>
    <s v="[&quot;Hangers&quot;, &quot;Security cameras on property&quot;, &quot;Free driveway parking on premises \u2013 1 space&quot;, &quot;Microwave&quot;, &quot;TV&quot;, &quot;Dishes and silverware&quot;, &quot;Kitchen&quot;, &quot;Toaster&quot;, &quot;Fire extinguisher&quot;, &quot;Refrigerator&quot;, &quot;Keypad&quot;, &quot;First aid kit&quot;, &quot;Hair dryer&quot;, &quot;Smoke alarm&quot;, &quot;Free street parking&quot;, &quot;Window AC unit&quot;, &quot;Lock on bedroom door&quot;, &quot;Essentials&quot;, &quot;Shampoo&quot;, &quot;Freezer&quot;, &quot;Dining table&quot;, &quot;Wifi&quot;, &quot;Shower gel&quot;, &quot;Self check-in&quot;, &quot;Washer&quot;, &quot;Conditioner&quot;, &quot;Free dryer \u2013 In building&quot;, &quot;Iron&quot;, &quot;Stove&quot;, &quot;Cooking basics&quot;, &quot;Coffee maker: Keurig coffee machine&quot;, &quot;Hot water kettle&quot;, &quot;Hot water&quot;]"/>
    <n v="136"/>
    <n v="1"/>
    <n v="7"/>
    <n v="1"/>
    <n v="1125"/>
    <n v="4.95"/>
    <b v="0"/>
    <n v="-0.34040829092347441"/>
    <b v="0"/>
    <x v="2"/>
    <x v="0"/>
  </r>
  <r>
    <n v="7.1369017410941696E+17"/>
    <n v="478958012"/>
    <s v="within a few hours"/>
    <n v="1"/>
    <n v="1"/>
    <x v="87"/>
    <x v="0"/>
    <s v="Entire rental unit"/>
    <x v="0"/>
    <n v="5"/>
    <s v="1 bath"/>
    <n v="2"/>
    <n v="4"/>
    <s v="[&quot;Air conditioning&quot;, &quot;Security cameras on property&quot;, &quot;Fire extinguisher&quot;, &quot;Refrigerator&quot;, &quot;Free parking on premises&quot;, &quot;Lockbox&quot;, &quot;Heating&quot;, &quot;Carbon monoxide alarm&quot;, &quot;65\&quot; HDTV with Amazon Prime Video, Chromecast, Fire TV, Netflix&quot;, &quot;Private patio or balcony&quot;, &quot;Coffee maker&quot;, &quot;Wifi&quot;, &quot;Self check-in&quot;, &quot;Smoke alarm&quot;, &quot;Dedicated workspace&quot;, &quot;Children\u2019s dinnerware&quot;, &quot;Dishes and silverware&quot;, &quot;EV charger&quot;, &quot;Kitchen&quot;, &quot;Iron&quot;]"/>
    <n v="143"/>
    <n v="3"/>
    <n v="1125"/>
    <n v="3"/>
    <n v="1125"/>
    <n v="4.9400000000000004"/>
    <b v="0"/>
    <n v="-0.3218421459864006"/>
    <b v="0"/>
    <x v="0"/>
    <x v="0"/>
  </r>
  <r>
    <n v="431865"/>
    <n v="361855"/>
    <s v="within an hour"/>
    <n v="1"/>
    <n v="1"/>
    <x v="28"/>
    <x v="3"/>
    <s v="Entire rental unit"/>
    <x v="0"/>
    <n v="5"/>
    <s v="1 bath"/>
    <n v="2"/>
    <n v="3"/>
    <s v="[&quot;Hangers&quot;, &quot;BBQ grill&quot;, &quot;Garden view&quot;, &quot;Bathtub&quot;, &quot;Microwave&quot;, &quot;Park view&quot;, &quot;Books and reading material&quot;, &quot;Dishwasher&quot;, &quot;Dishes and silverware&quot;, &quot;Laundromat nearby&quot;, &quot;Fireplace guards&quot;, &quot;Kitchen&quot;, &quot;Record player&quot;, &quot;Cleaning products&quot;, &quot;Fire extinguisher&quot;, &quot;Refrigerator&quot;, &quot;Toaster&quot;, &quot;Private outdoor kitchen&quot;, &quot;Wine glasses&quot;, &quot;Outdoor dining area&quot;, &quot;Portable fans&quot;, &quot;First aid kit&quot;, &quot;Hair dryer&quot;, &quot;Smoke alarm&quot;, &quot;Free street parking&quot;, &quot;Outdoor furniture&quot;, &quot;Private backyard \u2013 Fully fenced&quot;, &quot;Body soap&quot;, &quot;Essentials&quot;, &quot;HDTV with standard cable&quot;, &quot;Clothing storage: wardrobe and dresser&quot;, &quot;Oven&quot;, &quot;Coffee maker: drip coffee maker, espresso machine, french press&quot;, &quot;Board games&quot;, &quot;Shampoo&quot;, &quot;Heating&quot;, &quot;Carbon monoxide alarm&quot;, &quot;Portable air conditioning&quot;, &quot;Freezer&quot;, &quot;Dining table&quot;, &quot;Ethernet connection&quot;, &quot;Pets allowed&quot;, &quot;Long term stays allowed&quot;, &quot;Wifi&quot;, &quot;Bikes&quot;, &quot;Shower gel&quot;, &quot;Ceiling fan&quot;, &quot;Dedicated workspace&quot;, &quot;Marantz Bluetooth sound system&quot;, &quot;Conditioner&quot;, &quot;Baking sheet&quot;, &quot;Paid parking off premises&quot;, &quot;Host greets you&quot;, &quot;Room-darkening shades&quot;, &quot;Iron&quot;, &quot;Stove&quot;, &quot;Coffee&quot;, &quot;Barbecue utensils&quot;, &quot;Cooking basics&quot;, &quot;Waterfront&quot;, &quot;Extra pillows and blankets&quot;, &quot;Hot water kettle&quot;, &quot;Private entrance&quot;, &quot;Window guards&quot;, &quot;Private patio or balcony&quot;, &quot;Bed linens&quot;, &quot;Hot water&quot;, &quot;Luggage dropoff allowed&quot;, &quot;Children\u2019s books and toys for ages 2-5 years old, 5-10 years old, and 10+ years old&quot;]"/>
    <n v="332"/>
    <n v="4"/>
    <n v="1125"/>
    <n v="4"/>
    <n v="1125"/>
    <n v="4.9400000000000004"/>
    <b v="0"/>
    <n v="0.17944376731459225"/>
    <b v="0"/>
    <x v="0"/>
    <x v="0"/>
  </r>
  <r>
    <n v="6.7832055207066995E+17"/>
    <n v="81109011"/>
    <s v="within an hour"/>
    <n v="1"/>
    <n v="1"/>
    <x v="18"/>
    <x v="0"/>
    <s v="Entire rental unit"/>
    <x v="0"/>
    <n v="4"/>
    <s v="1 bath"/>
    <n v="2"/>
    <n v="2"/>
    <s v="[&quot;Hangers&quot;, &quot;Clothing storage: closet and dresser&quot;, &quot;Bathtub&quot;, &quot;Microwave&quot;, &quot;Books and reading material&quot;, &quot;Babysitter recommendations&quot;, &quot;Dishwasher&quot;, &quot;Dishes and silverware&quot;, &quot;Laundromat nearby&quot;, &quot;Kitchen&quot;, &quot;Cleaning products&quot;, &quot;Fire extinguisher&quot;, &quot;Refrigerator&quot;, &quot;Toaster&quot;, &quot;Free street parking&quot;, &quot;Shared patio or balcony&quot;, &quot;Wine glasses&quot;, &quot;First aid kit&quot;, &quot;Hair dryer&quot;, &quot;Smoke alarm&quot;, &quot;Central heating&quot;, &quot;Children\u2019s dinnerware&quot;, &quot;55\&quot; HDTV with HBO Max, Hulu, Amazon Prime Video, Disney+, Apple TV, Netflix, Roku&quot;, &quot;Window AC unit&quot;, &quot;Body soap&quot;, &quot;Pack \u2019n play/Travel crib - available upon request&quot;, &quot;Private backyard \u2013 Fully fenced&quot;, &quot;Essentials&quot;, &quot;Oven&quot;, &quot;Board games&quot;, &quot;Shampoo&quot;, &quot;Carbon monoxide alarm&quot;, &quot;Freezer&quot;, &quot;Long term stays allowed&quot;, &quot;Dining table&quot;, &quot;Coffee maker&quot;, &quot;Wifi&quot;, &quot;Ceiling fan&quot;, &quot;Dedicated workspace&quot;, &quot;Baking sheet&quot;, &quot;Conditioner&quot;, &quot;Room-darkening shades&quot;, &quot;Courtyard view&quot;, &quot;Stove&quot;, &quot;Paid street parking off premises&quot;, &quot;Coffee&quot;, &quot;Cooking basics&quot;, &quot;Extra pillows and blankets&quot;, &quot;Private entrance&quot;, &quot;Window guards&quot;, &quot;Bed linens&quot;, &quot;Hot water&quot;, &quot;Children\u2019s books and toys for ages 2-5 years old, 5-10 years old, and 10+ years old&quot;]"/>
    <n v="301"/>
    <n v="2"/>
    <n v="1125"/>
    <n v="2"/>
    <n v="1125"/>
    <n v="4.9400000000000004"/>
    <b v="0"/>
    <n v="9.7222268307551082E-2"/>
    <b v="0"/>
    <x v="0"/>
    <x v="0"/>
  </r>
  <r>
    <n v="42690493"/>
    <n v="340069774"/>
    <s v="within an hour"/>
    <n v="1"/>
    <n v="0.96"/>
    <x v="11"/>
    <x v="3"/>
    <s v="Entire rental unit"/>
    <x v="0"/>
    <n v="4"/>
    <s v="1 bath"/>
    <n v="2"/>
    <n v="3"/>
    <s v="[&quot;Hangers&quot;, &quot;Clothing storage: closet&quot;, &quot;Bathtub&quot;, &quot;Microwave&quot;, &quot;55\&quot; HDTV&quot;, &quot;Dishwasher&quot;, &quot;Dishes and silverware&quot;, &quot;Laundromat nearby&quot;, &quot;Kitchen&quot;, &quot;Cleaning products&quot;, &quot;Toaster&quot;, &quot;Whirpool refrigerator&quot;, &quot;Trash compactor&quot;, &quot;Wine glasses&quot;, &quot;Backyard&quot;, &quot;Outdoor dining area&quot;, &quot;Whirpool stainless steel oven&quot;, &quot;Portable fans&quot;, &quot;Paid washer \u2013 In building&quot;, &quot;Hair dryer&quot;, &quot;Safe&quot;, &quot;Smoke alarm&quot;, &quot;Free street parking&quot;, &quot;Body soap&quot;, &quot;Essentials&quot;, &quot;Dove conditioner&quot;, &quot;Lockbox&quot;, &quot;Shampoo&quot;, &quot;Heating&quot;, &quot;Carbon monoxide alarm&quot;, &quot;Freezer&quot;, &quot;Long term stays allowed&quot;, &quot;Coffee maker: drip coffee maker&quot;, &quot;Dining table&quot;, &quot;Wifi&quot;, &quot;Shower gel&quot;, &quot;Self check-in&quot;, &quot;Dedicated workspace&quot;, &quot;Room-darkening shades&quot;, &quot;Iron&quot;, &quot;Air conditioning&quot;, &quot;Coffee&quot;, &quot;Dryer&quot;, &quot;Whirpool stainless steel stove&quot;, &quot;Cooking basics&quot;, &quot;Extra pillows and blankets&quot;, &quot;Window guards&quot;, &quot;Bed linens&quot;, &quot;Hot water&quot;, &quot;Elevator&quot;]"/>
    <n v="126"/>
    <n v="2"/>
    <n v="1125"/>
    <n v="2"/>
    <n v="1125"/>
    <n v="4.9400000000000004"/>
    <b v="0"/>
    <n v="-0.36693135511929414"/>
    <b v="0"/>
    <x v="0"/>
    <x v="0"/>
  </r>
  <r>
    <n v="54042480"/>
    <n v="30801515"/>
    <s v="within an hour"/>
    <n v="1"/>
    <n v="0.97"/>
    <x v="77"/>
    <x v="1"/>
    <s v="Entire condo"/>
    <x v="0"/>
    <n v="4"/>
    <s v="1 bath"/>
    <n v="2"/>
    <n v="4"/>
    <s v="[&quot;Hangers&quot;, &quot;Bathtub&quot;, &quot;Microwave&quot;, &quot;Free driveway parking on premises \u2013 1 space&quot;, &quot;Single level home&quot;, &quot;Books and reading material&quot;, &quot;Babysitter recommendations&quot;, &quot;Frigidaire  stainless steel oven&quot;, &quot;Heating - split type ductless system&quot;, &quot;Laundromat nearby&quot;, &quot;Dishes and silverware&quot;, &quot;Pack \u2019n play/Travel crib - always at the listing&quot;, &quot;Kitchen&quot;, &quot;Cleaning products&quot;, &quot;Mosquito net&quot;, &quot;Fire extinguisher&quot;, &quot;Refrigerator&quot;, &quot;Coffee maker: french press, pour-over coffee&quot;, &quot;Shared patio or balcony&quot;, &quot;Wine glasses&quot;, &quot;Portable heater&quot;, &quot;Portable fans&quot;, &quot;First aid kit&quot;, &quot;Hair dryer&quot;, &quot;Smoke alarm&quot;, &quot;Free street parking&quot;, &quot;Children\u2019s dinnerware&quot;, &quot;Body soap&quot;, &quot;Children\u2019s books and toys for ages 0-2 years old, 2-5 years old, 5-10 years old, and 10+ years old&quot;, &quot;Clothing storage: closet and walk-in closet&quot;, &quot;Essentials&quot;, &quot;Board games&quot;, &quot;Lockbox&quot;, &quot;Shampoo&quot;, &quot;Carbon monoxide alarm&quot;, &quot;Freezer&quot;, &quot;Long term stays allowed&quot;, &quot;Dining table&quot;, &quot;Wifi&quot;, &quot;Self check-in&quot;, &quot;Baby bath&quot;, &quot;Ceiling fan&quot;, &quot;Dedicated workspace&quot;, &quot;Conditioner&quot;, &quot;Room-darkening shades&quot;, &quot;Iron&quot;, &quot;Gas stove&quot;, &quot;Coffee&quot;, &quot;Cooking basics&quot;, &quot;Extra pillows and blankets&quot;, &quot;Exercise equipment: free weights, yoga mat&quot;, &quot;Hot water kettle&quot;, &quot;AC - split type ductless system&quot;, &quot;Window guards&quot;, &quot;Pocket wifi&quot;, &quot;Bed linens&quot;, &quot;Hot water&quot;, &quot;Luggage dropoff allowed&quot;]"/>
    <n v="175"/>
    <n v="2"/>
    <n v="1125"/>
    <n v="1.1000000000000001"/>
    <n v="1125"/>
    <n v="4.9400000000000004"/>
    <b v="0"/>
    <n v="-0.23696834055977747"/>
    <b v="0"/>
    <x v="0"/>
    <x v="0"/>
  </r>
  <r>
    <n v="51170954"/>
    <n v="414139170"/>
    <s v="within an hour"/>
    <n v="0.87"/>
    <n v="1"/>
    <x v="16"/>
    <x v="0"/>
    <s v="Entire rental unit"/>
    <x v="0"/>
    <n v="4"/>
    <s v="1 bath"/>
    <n v="2"/>
    <n v="3"/>
    <s v="[&quot;Hangers&quot;, &quot;Clothing storage: closet&quot;, &quot;Security cameras on property&quot;, &quot;Bathtub&quot;, &quot;Microwave&quot;, &quot;Books and reading material&quot;, &quot;Luggage dropoff allowed&quot;, &quot;Laundromat nearby&quot;, &quot;Dishes and silverware&quot;, &quot;Kitchen&quot;, &quot;Samsung refrigerator&quot;, &quot;55\&quot; HDTV with Netflix, Amazon Prime Video&quot;, &quot;Cleaning products&quot;, &quot;Fire extinguisher&quot;, &quot;Toaster&quot;, &quot;Wine glasses&quot;, &quot;Portable fans&quot;, &quot;Hair dryer&quot;, &quot;Paid parking garage off premises&quot;, &quot;Smoke alarm&quot;, &quot;Free street parking&quot;, &quot;Window AC unit&quot;, &quot;Essentials&quot;, &quot;Board games&quot;, &quot;Lockbox&quot;, &quot;Carbon monoxide alarm&quot;, &quot;Pets allowed&quot;, &quot;Radiant heating&quot;, &quot;Dining table&quot;, &quot;Stainless steel oven&quot;, &quot;Long term stays allowed&quot;, &quot;Wifi&quot;, &quot;Shower gel&quot;, &quot;Self check-in&quot;, &quot;Dedicated workspace&quot;, &quot;Iron&quot;, &quot;Coffee&quot;, &quot;Free parking on premises&quot;, &quot;Cooking basics&quot;, &quot;Coffee maker: Keurig coffee machine&quot;, &quot;Extra pillows and blankets&quot;, &quot;Samsung gas stove&quot;, &quot;Private entrance&quot;, &quot;Suave shampoo&quot;, &quot;Blender&quot;, &quot;Bed linens&quot;, &quot;Hot water&quot;, &quot;Dove body soap&quot;]"/>
    <n v="215"/>
    <n v="1"/>
    <n v="1125"/>
    <n v="1"/>
    <n v="1125"/>
    <n v="4.9400000000000004"/>
    <b v="0"/>
    <n v="-0.13087608377649856"/>
    <b v="0"/>
    <x v="0"/>
    <x v="0"/>
  </r>
  <r>
    <n v="2281147"/>
    <n v="7580102"/>
    <s v="within an hour"/>
    <n v="1"/>
    <n v="0.99"/>
    <x v="20"/>
    <x v="3"/>
    <s v="Private room in rental unit"/>
    <x v="1"/>
    <n v="3"/>
    <s v="1 private bath"/>
    <n v="2"/>
    <n v="2"/>
    <s v="[&quot;Hangers&quot;, &quot;Clothing storage: closet and dresser&quot;, &quot;Bathtub&quot;, &quot;Microwave&quot;, &quot;Single level home&quot;, &quot;Books and reading material&quot;, &quot;Dishwasher&quot;, &quot;Dishes and silverware&quot;, &quot;Laundromat nearby&quot;, &quot;Kitchen&quot;, &quot;Cleaning products&quot;, &quot;Refrigerator&quot;, &quot;Toaster&quot;, &quot;Wine glasses&quot;, &quot;Portable fans&quot;, &quot;Safe&quot;, &quot;Hair dryer&quot;, &quot;Rice maker&quot;, &quot;Smoke alarm&quot;, &quot;Body soap&quot;, &quot;Lock on bedroom door&quot;, &quot;Essentials&quot;, &quot;Oven&quot;, &quot;Shampoo&quot;, &quot;Heating&quot;, &quot;Carbon monoxide alarm&quot;, &quot;Freezer&quot;, &quot;Long term stays allowed&quot;, &quot;Dining table&quot;, &quot;Private living room&quot;, &quot;Coffee maker&quot;, &quot;Wifi&quot;, &quot;HDTV with standard cable, Netflix&quot;, &quot;Paid parking off premises&quot;, &quot;Self check-in&quot;, &quot;Dedicated workspace&quot;, &quot;Washer&quot;, &quot;Conditioner&quot;, &quot;Baking sheet&quot;, &quot;Building staff&quot;, &quot;Iron&quot;, &quot;Stove&quot;, &quot;Air conditioning&quot;, &quot;Coffee&quot;, &quot;Dryer&quot;, &quot;Drying rack for clothing&quot;, &quot;Cooking basics&quot;, &quot;Extra pillows and blankets&quot;, &quot;Exercise equipment: free weights, yoga mat&quot;, &quot;Hot water kettle&quot;, &quot;Bed linens&quot;, &quot;Hot water&quot;, &quot;Elevator&quot;, &quot;Luggage dropoff allowed&quot;]"/>
    <n v="295"/>
    <n v="3"/>
    <n v="1125"/>
    <n v="3"/>
    <n v="1125"/>
    <n v="4.9400000000000004"/>
    <b v="0"/>
    <n v="8.1308429790059242E-2"/>
    <b v="0"/>
    <x v="0"/>
    <x v="0"/>
  </r>
  <r>
    <n v="12829063"/>
    <n v="28303435"/>
    <s v="within a day"/>
    <n v="1"/>
    <n v="0.61"/>
    <x v="42"/>
    <x v="0"/>
    <s v="Entire loft"/>
    <x v="0"/>
    <n v="5"/>
    <s v="1 bath"/>
    <n v="2"/>
    <n v="3"/>
    <s v="[&quot;Hangers&quot;, &quot;Bathtub&quot;, &quot;Microwave&quot;, &quot;Dishwasher&quot;, &quot;Dishes and silverware&quot;, &quot;Kitchen&quot;, &quot;Paid parking on premises&quot;, &quot;Fire extinguisher&quot;, &quot;Refrigerator&quot;, &quot;Backyard&quot;, &quot;Hair dryer&quot;, &quot;Smoke alarm&quot;, &quot;Free street parking&quot;, &quot;Essentials&quot;, &quot;Oven&quot;, &quot;Lockbox&quot;, &quot;Shampoo&quot;, &quot;Heating&quot;, &quot;Carbon monoxide alarm&quot;, &quot;Pets allowed&quot;, &quot;Long term stays allowed&quot;, &quot;Coffee maker&quot;, &quot;Wifi&quot;, &quot;Paid parking off premises&quot;, &quot;Self check-in&quot;, &quot;Dedicated workspace&quot;, &quot;Washer&quot;, &quot;Host greets you&quot;, &quot;Iron&quot;, &quot;Stove&quot;, &quot;Air conditioning&quot;, &quot;Free parking on premises&quot;, &quot;Dryer&quot;, &quot;Cooking basics&quot;, &quot;Hot water&quot;, &quot;Luggage dropoff allowed&quot;]"/>
    <n v="180"/>
    <n v="2"/>
    <n v="1125"/>
    <n v="2"/>
    <n v="1125"/>
    <n v="4.9400000000000004"/>
    <b v="0"/>
    <n v="-0.22370680846186761"/>
    <b v="0"/>
    <x v="0"/>
    <x v="0"/>
  </r>
  <r>
    <n v="6.1562965366690906E+17"/>
    <n v="18397763"/>
    <s v="within an hour"/>
    <n v="1"/>
    <n v="1"/>
    <x v="15"/>
    <x v="0"/>
    <s v="Entire rental unit"/>
    <x v="0"/>
    <n v="4"/>
    <s v="1 bath"/>
    <n v="2"/>
    <n v="3"/>
    <s v="[&quot;Hangers&quot;, &quot;Microwave&quot;, &quot;Books and reading material&quot;, &quot;Dishwasher&quot;, &quot;Dishes and silverware&quot;, &quot;Laundromat nearby&quot;, &quot;Kitchen&quot;, &quot;Cleaning products&quot;, &quot;Fire extinguisher&quot;, &quot;Refrigerator&quot;, &quot;Toaster&quot;, &quot;Keypad&quot;, &quot;Wine glasses&quot;, &quot;Portable fans&quot;, &quot;First aid kit&quot;, &quot;Hair dryer&quot;, &quot;70\&quot; HDTV with Roku&quot;, &quot;Smoke alarm&quot;, &quot;Free street parking&quot;, &quot;Window AC unit&quot;, &quot;Body soap&quot;, &quot;Essentials&quot;, &quot;GE stainless steel electric stove&quot;, &quot;Shampoo&quot;, &quot;Heating&quot;, &quot;Carbon monoxide alarm&quot;, &quot;Freezer&quot;, &quot;Long term stays allowed&quot;, &quot;Dining table&quot;, &quot;Stainless steel oven&quot;, &quot;Coffee maker&quot;, &quot;Wifi&quot;, &quot;Shower gel&quot;, &quot;Clothing storage&quot;, &quot;Dedicated workspace&quot;, &quot;Baking sheet&quot;, &quot;Conditioner&quot;, &quot;Self check-in&quot;, &quot;Room-darkening shades&quot;, &quot;Iron&quot;, &quot;Cooking basics&quot;, &quot;Extra pillows and blankets&quot;, &quot;Hot water kettle&quot;, &quot;Private entrance&quot;, &quot;Blender&quot;, &quot;Bed linens&quot;, &quot;Hot water&quot;]"/>
    <n v="172"/>
    <n v="1"/>
    <n v="1125"/>
    <n v="2"/>
    <n v="1125"/>
    <n v="4.9400000000000004"/>
    <b v="0"/>
    <n v="-0.24492525981852339"/>
    <b v="0"/>
    <x v="0"/>
    <x v="0"/>
  </r>
  <r>
    <n v="5.8832191986084301E+17"/>
    <n v="432628336"/>
    <s v="within an hour"/>
    <n v="1"/>
    <n v="0.93"/>
    <x v="155"/>
    <x v="2"/>
    <s v="Entire guest suite"/>
    <x v="0"/>
    <n v="5"/>
    <s v="1 bath"/>
    <n v="2"/>
    <n v="4"/>
    <s v="[&quot;Hangers&quot;, &quot;Security cameras on property&quot;, &quot;Beach essentials&quot;, &quot;Free driveway parking on premises \u2013 1 space&quot;, &quot;Single level home&quot;, &quot;Books and reading material&quot;, &quot;Dishwasher&quot;, &quot;Dishes and silverware&quot;, &quot;Laundromat nearby&quot;, &quot;Kitchen&quot;, &quot;Cleaning products&quot;, &quot;Mosquito net&quot;, &quot;Fire extinguisher&quot;, &quot;Toaster&quot;, &quot;Wine glasses&quot;, &quot;Sub-zero refrigerator&quot;, &quot;First aid kit&quot;, &quot;Hair dryer&quot;, &quot;Free dryer \u2013 In unit&quot;, &quot;Central air conditioning&quot;, &quot;Smoke alarm&quot;, &quot;Central heating&quot;, &quot;Free street parking&quot;, &quot;Body soap&quot;, &quot;Essentials&quot;, &quot;Oven&quot;, &quot;Public or shared beach access \u2013 Beachfront&quot;, &quot;Board games&quot;, &quot;Lockbox&quot;, &quot;Shampoo&quot;, &quot;Carbon monoxide alarm&quot;, &quot;Freezer&quot;, &quot;Pets allowed&quot;, &quot;Radiant heating&quot;, &quot;Coffee maker: drip coffee maker&quot;, &quot;Long term stays allowed&quot;, &quot;Wifi&quot;, &quot;Shower gel&quot;, &quot;Ceiling fan&quot;, &quot;Self check-in&quot;, &quot;Baking sheet&quot;, &quot;Conditioner&quot;, &quot;Free washer \u2013 In unit&quot;, &quot;Room-darkening shades&quot;, &quot;Iron&quot;, &quot;Stove&quot;, &quot;Clothing storage: dresser and closet&quot;, &quot;Coffee&quot;, &quot;Cooking basics&quot;, &quot;Extra pillows and blankets&quot;, &quot;65\&quot; HDTV with Hulu, Netflix, Amazon Prime Video&quot;, &quot;Hot water kettle&quot;, &quot;Private entrance&quot;, &quot;Blender&quot;, &quot;Bed linens&quot;, &quot;Hot water&quot;]"/>
    <n v="354"/>
    <n v="2"/>
    <n v="1125"/>
    <n v="2"/>
    <n v="1125"/>
    <n v="4.9400000000000004"/>
    <b v="0"/>
    <n v="0.23779450854539563"/>
    <b v="0"/>
    <x v="0"/>
    <x v="0"/>
  </r>
  <r>
    <n v="7823495"/>
    <n v="11898556"/>
    <s v="within an hour"/>
    <n v="1"/>
    <n v="0.79"/>
    <x v="34"/>
    <x v="3"/>
    <s v="Entire condo"/>
    <x v="0"/>
    <n v="4"/>
    <s v="2 baths"/>
    <n v="2"/>
    <n v="2"/>
    <s v="[&quot;Hangers&quot;, &quot;Bathtub&quot;, &quot;Kitchen&quot;, &quot;Cleaning products&quot;, &quot;Fire extinguisher&quot;, &quot;Outdoor dining area&quot;, &quot;Hair dryer&quot;, &quot;Smoke alarm&quot;, &quot;Free street parking&quot;, &quot;Outdoor furniture&quot;, &quot;Body soap&quot;, &quot;Essentials&quot;, &quot;Lockbox&quot;, &quot;Shampoo&quot;, &quot;Heating&quot;, &quot;Carbon monoxide alarm&quot;, &quot;Pets allowed&quot;, &quot;Long term stays allowed&quot;, &quot;Wifi&quot;, &quot;Paid parking off premises&quot;, &quot;Shower gel&quot;, &quot;Clothing storage&quot;, &quot;TV with standard cable&quot;, &quot;Washer&quot;, &quot;Conditioner&quot;, &quot;Self check-in&quot;, &quot;Iron&quot;, &quot;Air conditioning&quot;, &quot;Dryer&quot;, &quot;Bed linens&quot;, &quot;Hot water&quot;, &quot;Luggage dropoff allowed&quot;]"/>
    <n v="1200"/>
    <n v="30"/>
    <n v="1125"/>
    <n v="30"/>
    <n v="1125"/>
    <n v="4.9400000000000004"/>
    <b v="1"/>
    <n v="2.4816457395117446"/>
    <b v="0"/>
    <x v="0"/>
    <x v="0"/>
  </r>
  <r>
    <n v="53081378"/>
    <n v="10194781"/>
    <s v="within an hour"/>
    <n v="0.98"/>
    <n v="0.98"/>
    <x v="67"/>
    <x v="2"/>
    <s v="Entire rental unit"/>
    <x v="0"/>
    <n v="6"/>
    <s v="1 bath"/>
    <n v="2"/>
    <n v="4"/>
    <s v="[&quot;Hangers&quot;, &quot;Security cameras on property&quot;, &quot;Bathtub&quot;, &quot;Microwave&quot;, &quot;Single level home&quot;, &quot;Cleaning available during stay&quot;, &quot;Dishwasher&quot;, &quot;Dishes and silverware&quot;, &quot;Kitchen&quot;, &quot;Cleaning products&quot;, &quot;Fire extinguisher&quot;, &quot;Toaster&quot;, &quot;Keypad&quot;, &quot;Wine glasses&quot;, &quot;First aid kit&quot;, &quot;Hair dryer&quot;, &quot;Rice maker&quot;, &quot;Central air conditioning&quot;, &quot;Smoke alarm&quot;, &quot;Central heating&quot;, &quot;Free street parking&quot;, &quot;Essentials&quot;, &quot;Oven&quot;, &quot;Stainless steel refrigerator&quot;, &quot;Shampoo&quot;, &quot;Carbon monoxide alarm&quot;, &quot;Long term stays allowed&quot;, &quot;Dining table&quot;, &quot;Changing table&quot;, &quot;Wifi&quot;, &quot;Shower gel&quot;, &quot;Self check-in&quot;, &quot;Dedicated workspace&quot;, &quot;Crib&quot;, &quot;Conditioner&quot;, &quot;Free dryer \u2013 In building&quot;, &quot;Iron&quot;, &quot;Clothing storage: dresser and closet&quot;, &quot;Gas stove&quot;, &quot;Coffee&quot;, &quot;Cooking basics&quot;, &quot;Coffee maker: Keurig coffee machine&quot;, &quot;Hot water kettle&quot;, &quot;High chair&quot;, &quot;Bed linens&quot;, &quot;Hot water&quot;, &quot;Free washer \u2013 In building&quot;, &quot;65\&quot; HDTV with Chromecast&quot;]"/>
    <n v="116"/>
    <n v="2"/>
    <n v="1125"/>
    <n v="2"/>
    <n v="1125"/>
    <n v="4.9400000000000004"/>
    <b v="0"/>
    <n v="-0.39345441931511388"/>
    <b v="0"/>
    <x v="0"/>
    <x v="0"/>
  </r>
  <r>
    <n v="31707882"/>
    <n v="237817180"/>
    <s v="within an hour"/>
    <n v="1"/>
    <n v="1"/>
    <x v="38"/>
    <x v="0"/>
    <s v="Entire rental unit"/>
    <x v="0"/>
    <n v="5"/>
    <s v="1 bath"/>
    <n v="2"/>
    <n v="3"/>
    <s v="[&quot;Hangers&quot;, &quot;Microwave&quot;, &quot;TV&quot;, &quot;Dishwasher&quot;, &quot;Dishes and silverware&quot;, &quot;Kitchen&quot;, &quot;Fire extinguisher&quot;, &quot;Refrigerator&quot;, &quot;First aid kit&quot;, &quot;Free dryer \u2013 In unit&quot;, &quot;Hair dryer&quot;, &quot;Smoke alarm&quot;, &quot;Free street parking&quot;, &quot;Essentials&quot;, &quot;Oven&quot;, &quot;Shampoo&quot;, &quot;Heating&quot;, &quot;Carbon monoxide alarm&quot;, &quot;Coffee maker&quot;, &quot;Wifi&quot;, &quot;Self check-in&quot;, &quot;Free washer \u2013 In unit&quot;, &quot;Iron&quot;, &quot;Air conditioning&quot;, &quot;Cooking basics&quot;, &quot;Private entrance&quot;, &quot;Smart lock&quot;, &quot;Hot water&quot;]"/>
    <n v="250"/>
    <n v="10"/>
    <n v="1125"/>
    <n v="10"/>
    <n v="1125"/>
    <n v="4.9400000000000004"/>
    <b v="0"/>
    <n v="-3.8045359091129521E-2"/>
    <b v="0"/>
    <x v="0"/>
    <x v="0"/>
  </r>
  <r>
    <n v="7265249"/>
    <n v="38038797"/>
    <s v="N/A"/>
    <s v="N/A"/>
    <n v="0.67"/>
    <x v="60"/>
    <x v="0"/>
    <s v="Entire condo"/>
    <x v="0"/>
    <n v="3"/>
    <s v="2 baths"/>
    <n v="2"/>
    <n v="2"/>
    <s v="[&quot;Hangers&quot;, &quot;Air conditioning&quot;, &quot;Kitchen&quot;, &quot;Washer \u2013\u00a0In unit&quot;, &quot;Dryer&quot;, &quot;Room-darkening shades&quot;, &quot;Shampoo&quot;, &quot;Heating&quot;, &quot;Extra pillows and blankets&quot;, &quot;Carbon monoxide alarm&quot;, &quot;Hair dryer&quot;, &quot;Wifi&quot;, &quot;TV with standard cable&quot;, &quot;Smoke alarm&quot;, &quot;Dedicated workspace&quot;, &quot;Bed linens&quot;, &quot;Hot water&quot;, &quot;Essentials&quot;, &quot;Iron&quot;]"/>
    <n v="200"/>
    <n v="30"/>
    <n v="1125"/>
    <n v="30"/>
    <n v="1125"/>
    <n v="4.9400000000000004"/>
    <b v="0"/>
    <n v="-0.17066068007022817"/>
    <b v="0"/>
    <x v="0"/>
    <x v="0"/>
  </r>
  <r>
    <n v="31419390"/>
    <n v="235344330"/>
    <s v="within a day"/>
    <n v="1"/>
    <n v="1"/>
    <x v="16"/>
    <x v="0"/>
    <s v="Entire rental unit"/>
    <x v="0"/>
    <n v="6"/>
    <s v="1 bath"/>
    <n v="2"/>
    <n v="2"/>
    <s v="[&quot;Hangers&quot;, &quot;BBQ grill&quot;, &quot;Bathtub&quot;, &quot;Microwave&quot;, &quot;Single level home&quot;, &quot;Dishwasher&quot;, &quot;Dishes and silverware&quot;, &quot;Kitchen&quot;, &quot;Cleaning products&quot;, &quot;Fire extinguisher&quot;, &quot;Refrigerator&quot;, &quot;Backyard&quot;, &quot;Outdoor dining area&quot;, &quot;Patio or balcony&quot;, &quot;Gym&quot;, &quot;First aid kit&quot;, &quot;Hair dryer&quot;, &quot;Smoke alarm&quot;, &quot;Free street parking&quot;, &quot;Outdoor furniture&quot;, &quot;Essentials&quot;, &quot;Oven&quot;, &quot;Shampoo&quot;, &quot;Heating&quot;, &quot;Pets allowed&quot;, &quot;Long term stays allowed&quot;, &quot;Clothing storage: wardrobe, dresser, and closet&quot;, &quot;Coffee maker&quot;, &quot;Wifi&quot;, &quot;Dedicated workspace&quot;, &quot;Crib&quot;, &quot;Washer&quot;, &quot;Iron&quot;, &quot;Stove&quot;, &quot;Air conditioning&quot;, &quot;Dryer&quot;, &quot;Cooking basics&quot;, &quot;Extra pillows and blankets&quot;, &quot;Window guards&quot;, &quot;65\&quot; HDTV with Amazon Prime Video, Apple TV, Disney+, HBO Max, Hulu, Netflix, Roku, DVD player&quot;, &quot;Bed linens&quot;, &quot;Hot water&quot;, &quot;City skyline view&quot;]"/>
    <n v="165"/>
    <n v="14"/>
    <n v="1125"/>
    <n v="14"/>
    <n v="1125"/>
    <n v="4.9400000000000004"/>
    <b v="0"/>
    <n v="-0.26349140475559718"/>
    <b v="0"/>
    <x v="0"/>
    <x v="0"/>
  </r>
  <r>
    <n v="6.5884024845058598E+17"/>
    <n v="436048247"/>
    <s v="within an hour"/>
    <n v="1"/>
    <n v="0.99"/>
    <x v="138"/>
    <x v="2"/>
    <s v="Entire home"/>
    <x v="0"/>
    <n v="6"/>
    <s v="1 bath"/>
    <n v="2"/>
    <n v="3"/>
    <s v="[&quot;Hangers&quot;, &quot;Security cameras on property&quot;, &quot;Shared gym in building&quot;, &quot;Books and reading material&quot;, &quot;TV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EV charger - level 2&quot;, &quot;Smoke alarm&quot;, &quot;Free street parking&quot;, &quot;Window AC unit&quot;, &quot;Shared sauna&quot;, &quot;Essentials&quot;, &quot;Oven&quot;, &quot;Kayak&quot;, &quot;Shampoo&quot;, &quot;Carbon monoxide alarm&quot;, &quot;Freezer&quot;, &quot;Radiant heating&quot;, &quot;Dining table&quot;, &quot;Long term stays allowed&quot;, &quot;Wifi&quot;, &quot;Bikes&quot;, &quot;Shower gel&quot;, &quot;Self check-in&quot;, &quot;Room-darkening shades&quot;, &quot;Iron&quot;, &quot;Stove&quot;, &quot;Clothing storage: dresser and closet&quot;, &quot;Coffee&quot;, &quot;Cooking basics&quot;, &quot;Extra pillows and blankets&quot;, &quot;Hot water kettle&quot;, &quot;Private entrance&quot;, &quot;Window guards&quot;, &quot;Smart lock&quot;, &quot;Bed linens&quot;, &quot;Hot water&quot;, &quot;Luggage dropoff allowed&quot;, &quot;Children\u2019s books and toys&quot;]"/>
    <n v="199"/>
    <n v="1"/>
    <n v="1125"/>
    <n v="1"/>
    <n v="1125"/>
    <n v="4.9400000000000004"/>
    <b v="0"/>
    <n v="-0.17331298648981014"/>
    <b v="0"/>
    <x v="0"/>
    <x v="0"/>
  </r>
  <r>
    <n v="2484057"/>
    <n v="1642096"/>
    <s v="within a day"/>
    <n v="0.9"/>
    <n v="0.75"/>
    <x v="16"/>
    <x v="0"/>
    <s v="Entire rental unit"/>
    <x v="0"/>
    <n v="4"/>
    <s v="1 bath"/>
    <n v="2"/>
    <n v="2"/>
    <s v="[&quot;Hangers&quot;, &quot;Clothing storage: closet&quot;, &quot;Bathtub&quot;, &quot;Microwave&quot;, &quot;Single level home&quot;, &quot;Laundromat nearby&quot;, &quot;Dishes and silverware&quot;, &quot;Kitchen&quot;, &quot;Fire extinguisher&quot;, &quot;Refrigerator&quot;, &quot;Wine glasses&quot;, &quot;Stainless steel gas stove&quot;, &quot;First aid kit&quot;, &quot;Smoke alarm&quot;, &quot;Free street parking&quot;, &quot;Window AC unit&quot;, &quot;Essentials&quot;, &quot;Oven&quot;, &quot;Lockbox&quot;, &quot;Heating&quot;, &quot;Carbon monoxide alarm&quot;, &quot;Freezer&quot;, &quot;Long term stays allowed&quot;, &quot;Dining table&quot;, &quot;Wifi&quot;, &quot;Paid parking off premises&quot;, &quot;Self check-in&quot;, &quot;Dedicated workspace&quot;, &quot;Iron&quot;, &quot;River view&quot;, &quot;Private entrance&quot;, &quot;Window guards&quot;, &quot;Bed linens&quot;, &quot;Hot water&quot;, &quot;City skyline view&quot;, &quot;Luggage dropoff allowed&quot;]"/>
    <n v="120"/>
    <n v="21"/>
    <n v="1125"/>
    <n v="20.7"/>
    <n v="1102.3"/>
    <n v="4.9400000000000004"/>
    <b v="0"/>
    <n v="-0.38284519363678599"/>
    <b v="0"/>
    <x v="0"/>
    <x v="0"/>
  </r>
  <r>
    <n v="7.1541545859112294E+17"/>
    <n v="479405522"/>
    <s v="within an hour"/>
    <n v="1"/>
    <n v="1"/>
    <x v="84"/>
    <x v="2"/>
    <s v="Entire rental unit"/>
    <x v="0"/>
    <n v="7"/>
    <s v="1 bath"/>
    <n v="2"/>
    <n v="3"/>
    <s v="[&quot;Hangers&quot;, &quot;Security cameras on property&quot;, &quot;55\&quot; HDTV with Netflix&quot;, &quot;Folding or convertible high chair - available upon request&quot;, &quot;Microwave&quot;, &quot;Single level home&quot;, &quot;Books and reading material&quot;, &quot;Laundromat nearby&quot;, &quot;Dishes and silverware&quot;, &quot;Pack \u2019n play/Travel crib - always at the listing&quot;, &quot;Kitchen&quot;, &quot;Toaster&quot;, &quot;Fire extinguisher&quot;, &quot;Refrigerator&quot;, &quot;Wine glasses&quot;, &quot;First aid kit&quot;, &quot;Free dryer \u2013 In unit&quot;, &quot;Hair dryer&quot;, &quot;Smoke alarm&quot;, &quot;Free street parking&quot;, &quot;Window AC unit&quot;, &quot;Outdoor furniture&quot;, &quot;Crib - available upon request&quot;, &quot;Private backyard \u2013 Fully fenced&quot;, &quot;Essentials&quot;, &quot;Lockbox&quot;, &quot;Free residential garage on premises \u2013 1 space&quot;, &quot;Shampoo&quot;, &quot;Carbon monoxide alarm&quot;, &quot;Freezer&quot;, &quot;Pets allowed&quot;, &quot;Radiant heating&quot;, &quot;Coffee maker: drip coffee maker&quot;, &quot;Stainless steel oven&quot;, &quot;Dining table&quot;, &quot;Long term stays allowed&quot;, &quot;Self check-in&quot;, &quot;Dedicated workspace&quot;, &quot;Baking sheet&quot;, &quot;Free washer \u2013 In unit&quot;, &quot;Room-darkening shades&quot;, &quot;Iron&quot;, &quot;Clothing storage: dresser and closet&quot;, &quot;Gas stove&quot;, &quot;Cooking basics&quot;, &quot;Extra pillows and blankets&quot;, &quot;Hot water kettle&quot;, &quot;Private entrance&quot;, &quot;Blender&quot;, &quot;Fast wifi \u2013 64 Mbps&quot;, &quot;Bed linens&quot;, &quot;Hot water&quot;]"/>
    <n v="162"/>
    <n v="1"/>
    <n v="1125"/>
    <n v="1"/>
    <n v="1125"/>
    <n v="4.9400000000000004"/>
    <b v="0"/>
    <n v="-0.2714483240143431"/>
    <b v="0"/>
    <x v="0"/>
    <x v="0"/>
  </r>
  <r>
    <n v="13411367"/>
    <n v="46545526"/>
    <s v="N/A"/>
    <s v="N/A"/>
    <s v="N/A"/>
    <x v="16"/>
    <x v="0"/>
    <s v="Entire rental unit"/>
    <x v="0"/>
    <n v="4"/>
    <s v="2 baths"/>
    <n v="2"/>
    <n v="2"/>
    <s v="[&quot;Hangers&quot;, &quot;Microwave&quot;, &quot;TV&quot;, &quot;Dishwasher&quot;, &quot;Dishes and silverware&quot;, &quot;Kitchen&quot;, &quot;Refrigerator&quot;, &quot;Backyard&quot;, &quot;Patio or balcony&quot;, &quot;Gym&quot;, &quot;Hair dryer&quot;, &quot;Smoke alarm&quot;, &quot;Free street parking&quot;, &quot;Essentials&quot;, &quot;Oven&quot;, &quot;Shampoo&quot;, &quot;Heating&quot;, &quot;Carbon monoxide alarm&quot;, &quot;Coffee maker&quot;, &quot;Wifi&quot;, &quot;Washer&quot;, &quot;Stove&quot;, &quot;Iron&quot;, &quot;Air conditioning&quot;, &quot;Dryer&quot;, &quot;Cooking basics&quot;, &quot;Hot water&quot;, &quot;Elevator&quot;]"/>
    <n v="180"/>
    <n v="2"/>
    <n v="1125"/>
    <n v="2"/>
    <n v="1125"/>
    <n v="4.9400000000000004"/>
    <b v="0"/>
    <n v="-0.22370680846186761"/>
    <b v="0"/>
    <x v="0"/>
    <x v="0"/>
  </r>
  <r>
    <n v="17270768"/>
    <n v="8833885"/>
    <s v="within an hour"/>
    <n v="1"/>
    <n v="0.96"/>
    <x v="31"/>
    <x v="0"/>
    <s v="Entire guest suite"/>
    <x v="0"/>
    <n v="4"/>
    <s v="1 bath"/>
    <n v="2"/>
    <n v="2"/>
    <s v="[&quot;Hangers&quot;, &quot;Security cameras on property&quot;, &quot;Garden view&quot;, &quot;Microwave&quot;, &quot;HDTV with Roku&quot;, &quot;Babysitter recommendations&quot;, &quot;Clothing storage: dresser and wardrobe&quot;, &quot;Dishwasher&quot;, &quot;Dishes and silverware&quot;, &quot;Laundromat nearby&quot;, &quot;Kitchen&quot;, &quot;Cleaning products&quot;, &quot;Fire extinguisher&quot;, &quot;Refrigerator&quot;, &quot;Toaster&quot;, &quot;Wine glasses&quot;, &quot;Fast wifi \u2013 302 Mbps&quot;, &quot;Stainless steel gas stove&quot;, &quot;Hair dryer&quot;, &quot;Smoke alarm&quot;, &quot;Free street parking&quot;, &quot;Children\u2019s dinnerware&quot;, &quot;Window AC unit&quot;, &quot;Body soap&quot;, &quot;Essentials&quot;, &quot;Oven&quot;, &quot;Board games&quot;, &quot;Shampoo&quot;, &quot;Heating&quot;, &quot;Carbon monoxide alarm&quot;, &quot;Freezer&quot;, &quot;Long term stays allowed&quot;, &quot;Dining table&quot;, &quot;Coffee maker&quot;, &quot;Pack \u2019n play/Travel crib&quot;, &quot;Shower gel&quot;, &quot;Sonos sound system&quot;, &quot;Ceiling fan&quot;, &quot;Crib&quot;, &quot;Conditioner&quot;, &quot;Baking sheet&quot;, &quot;Self check-in&quot;, &quot;Iron&quot;, &quot;Coffee&quot;, &quot;Cooking basics&quot;, &quot;Extra pillows and blankets&quot;, &quot;Hot water kettle&quot;, &quot;High chair&quot;, &quot;Smart lock&quot;, &quot;Bed linens&quot;, &quot;Hot water&quot;, &quot;Luggage dropoff allowed&quot;, &quot;Children\u2019s books and toys&quot;]"/>
    <n v="182"/>
    <n v="2"/>
    <n v="1125"/>
    <n v="2"/>
    <n v="1125"/>
    <n v="4.9400000000000004"/>
    <b v="0"/>
    <n v="-0.21840219562270366"/>
    <b v="0"/>
    <x v="0"/>
    <x v="0"/>
  </r>
  <r>
    <n v="19312705"/>
    <n v="42947876"/>
    <s v="N/A"/>
    <s v="N/A"/>
    <s v="N/A"/>
    <x v="17"/>
    <x v="0"/>
    <s v="Entire townhouse"/>
    <x v="0"/>
    <n v="5"/>
    <s v="2 baths"/>
    <n v="2"/>
    <n v="3"/>
    <s v="[&quot;Hangers&quot;, &quot;BBQ grill&quot;, &quot;Microwave&quot;, &quot;Dishwasher&quot;, &quot;Dishes and silverware&quot;, &quot;Kitchen&quot;, &quot;Fire extinguisher&quot;, &quot;Refrigerator&quot;, &quot;Backyard&quot;, &quot;Patio or balcony&quot;, &quot;Smoke alarm&quot;, &quot;Free street parking&quot;, &quot;Essentials&quot;, &quot;Oven&quot;, &quot;Shampoo&quot;, &quot;Carbon monoxide alarm&quot;, &quot;Coffee maker&quot;, &quot;Wifi&quot;, &quot;Washer&quot;, &quot;Stove&quot;, &quot;Iron&quot;, &quot;Air conditioning&quot;, &quot;Dryer&quot;, &quot;Cooking basics&quot;, &quot;Private entrance&quot;, &quot;Hot water&quot;, &quot;Luggage dropoff allowed&quot;, &quot;Children\u2019s books and toys&quot;]"/>
    <n v="212"/>
    <n v="30"/>
    <n v="1125"/>
    <n v="30"/>
    <n v="1125"/>
    <n v="4.9400000000000004"/>
    <b v="0"/>
    <n v="-0.13883300303524448"/>
    <b v="0"/>
    <x v="0"/>
    <x v="0"/>
  </r>
  <r>
    <n v="16454273"/>
    <n v="107933494"/>
    <s v="within a few hours"/>
    <n v="1"/>
    <n v="0.92"/>
    <x v="38"/>
    <x v="0"/>
    <s v="Entire rental unit"/>
    <x v="0"/>
    <n v="2"/>
    <s v="1.5 baths"/>
    <n v="2"/>
    <n v="1"/>
    <s v="[&quot;Hangers&quot;, &quot;Bathtub&quot;, &quot;Books and reading material&quot;, &quot;Laundromat nearby&quot;, &quot;Fire extinguisher&quot;, &quot;Hair dryer&quot;, &quot;Smoke alarm&quot;, &quot;Free street parking&quot;, &quot;Body soap&quot;, &quot;Essentials&quot;, &quot;Shampoo&quot;, &quot;Heating&quot;, &quot;Carbon monoxide alarm&quot;, &quot;Coffee maker: drip coffee maker&quot;, &quot;Ethernet connection&quot;, &quot;Dining table&quot;, &quot;Wifi&quot;, &quot;Shower gel&quot;, &quot;TV with standard cable&quot;, &quot;Conditioner&quot;, &quot;Host greets you&quot;, &quot;Room-darkening shades&quot;, &quot;Iron&quot;, &quot;Air conditioning&quot;, &quot;Coffee&quot;, &quot;Extra pillows and blankets&quot;, &quot;Hot water kettle&quot;, &quot;Mini fridge&quot;, &quot;Bed linens&quot;, &quot;Hot water&quot;]"/>
    <n v="225"/>
    <n v="3"/>
    <n v="1125"/>
    <n v="3"/>
    <n v="1125"/>
    <n v="4.9400000000000004"/>
    <b v="0"/>
    <n v="-0.10435301958067884"/>
    <b v="0"/>
    <x v="0"/>
    <x v="0"/>
  </r>
  <r>
    <n v="7774182"/>
    <n v="40895328"/>
    <s v="within an hour"/>
    <n v="1"/>
    <n v="1"/>
    <x v="54"/>
    <x v="2"/>
    <s v="Private room in rental unit"/>
    <x v="1"/>
    <n v="7"/>
    <s v="1 private bath"/>
    <n v="2"/>
    <n v="2"/>
    <s v="[&quot;Hangers&quot;, &quot;Clothing storage: closet&quot;, &quot;32\&quot; HDTV with standard cable&quot;, &quot;Security cameras on property&quot;, &quot;Microwave&quot;, &quot;Single level home&quot;, &quot;Books and reading material&quot;, &quot;Laundromat nearby&quot;, &quot;Dishes and silverware&quot;, &quot;Kitchen&quot;, &quot;Outlet covers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Window AC unit&quot;, &quot;Children\u2019s dinnerware&quot;, &quot;Lock on bedroom door&quot;, &quot;Essentials&quot;, &quot;Oven&quot;, &quot;Board games&quot;, &quot;Lockbox&quot;, &quot;Heating&quot;, &quot;Carbon monoxide alarm&quot;, &quot;Freezer&quot;, &quot;Long term stays allowed&quot;, &quot;Dining table&quot;, &quot;Ethernet connection&quot;, &quot;Private living room&quot;, &quot;Coffee maker&quot;, &quot;Wifi&quot;, &quot;Self check-in&quot;, &quot;Baby bath&quot;, &quot;Ceiling fan&quot;, &quot;Crib&quot;, &quot;Iron&quot;, &quot;Stove&quot;, &quot;Coffee&quot;, &quot;Extra pillows and blankets&quot;, &quot;Private entrance&quot;, &quot;Window guards&quot;, &quot;Regular Body Soap body soap&quot;, &quot;Blender&quot;, &quot;Bed linens&quot;, &quot;Hot water&quot;, &quot;Children\u2019s books and toys&quot;]"/>
    <n v="305"/>
    <n v="3"/>
    <n v="1125"/>
    <n v="3"/>
    <n v="1125"/>
    <n v="4.9400000000000004"/>
    <b v="0"/>
    <n v="0.10783149398587898"/>
    <b v="0"/>
    <x v="0"/>
    <x v="0"/>
  </r>
  <r>
    <n v="52062739"/>
    <n v="308730623"/>
    <s v="within an hour"/>
    <n v="1"/>
    <n v="0.98"/>
    <x v="8"/>
    <x v="0"/>
    <s v="Entire condo"/>
    <x v="0"/>
    <n v="5"/>
    <s v="1 bath"/>
    <n v="2"/>
    <n v="2"/>
    <s v="[&quot;Hangers&quot;, &quot;Security cameras on property&quot;, &quot;Microwave&quot;, &quot;Indoor fireplace&quot;, &quot;Dishwasher&quot;, &quot;Dishes and silverware&quot;, &quot;Kitchen&quot;, &quot;Electric stove&quot;, &quot;Cleaning products&quot;, &quot;Fire extinguisher&quot;, &quot;Refrigerator&quot;, &quot;Toaster&quot;, &quot;Wine glasses&quot;, &quot;First aid kit&quot;, &quot;Hair dryer&quot;, &quot;Free dryer \u2013 In unit&quot;, &quot;Smoke alarm&quot;, &quot;Free street parking&quot;, &quot;Body soap&quot;, &quot;Essentials&quot;, &quot;Elevator&quot;, &quot;Lockbox&quot;, &quot;Shampoo&quot;, &quot;Carbon monoxide alarm&quot;, &quot;Freezer&quot;, &quot;Pets allowed&quot;, &quot;Long term stays allowed&quot;, &quot;Stainless steel oven&quot;, &quot;Coffee maker&quot;, &quot;Self check-in&quot;, &quot;Conditioner&quot;, &quot;Free washer \u2013 In unit&quot;, &quot;Fast wifi \u2013 94 Mbps&quot;, &quot;Room-darkening shades&quot;, &quot;Iron&quot;, &quot;HDTV with Netflix, Hulu, Disney+, Roku&quot;, &quot;Air conditioning&quot;, &quot;Coffee&quot;, &quot;Cooking basics&quot;, &quot;Hot water kettle&quot;, &quot;Private entrance&quot;, &quot;Private patio or balcony&quot;, &quot;Bed linens&quot;, &quot;Hot water&quot;, &quot;City skyline view&quot;, &quot;Luggage dropoff allowed&quot;]"/>
    <n v="244"/>
    <n v="2"/>
    <n v="1125"/>
    <n v="2"/>
    <n v="1125"/>
    <n v="4.9400000000000004"/>
    <b v="0"/>
    <n v="-5.3959197608621355E-2"/>
    <b v="0"/>
    <x v="0"/>
    <x v="0"/>
  </r>
  <r>
    <n v="22663674"/>
    <n v="3889408"/>
    <s v="within an hour"/>
    <n v="1"/>
    <n v="0.98"/>
    <x v="13"/>
    <x v="3"/>
    <s v="Entire rental unit"/>
    <x v="0"/>
    <n v="4"/>
    <s v="1.5 baths"/>
    <n v="2"/>
    <n v="3"/>
    <s v="[&quot;Hangers&quot;, &quot;Bathtub&quot;, &quot;TV&quot;, &quot;Dishwasher&quot;, &quot;Dishes and silverware&quot;, &quot;Baby safety gates&quot;, &quot;Kitchen&quot;, &quot;Fire extinguisher&quot;, &quot;Refrigerator&quot;, &quot;First aid kit&quot;, &quot;Hair dryer&quot;, &quot;Smoke alarm&quot;, &quot;Essentials&quot;, &quot;Oven&quot;, &quot;Lockbox&quot;, &quot;Shampoo&quot;, &quot;Heating&quot;, &quot;Carbon monoxide alarm&quot;, &quot;Long term stays allowed&quot;, &quot;Coffee maker&quot;, &quot;Wifi&quot;, &quot;Pack \u2019n play/Travel crib&quot;, &quot;Self check-in&quot;, &quot;Washer&quot;, &quot;Iron&quot;, &quot;Stove&quot;, &quot;Air conditioning&quot;, &quot;Dryer&quot;, &quot;Cooking basics&quot;, &quot;Private entrance&quot;, &quot;High chair&quot;, &quot;Bed linens&quot;, &quot;Hot water&quot;, &quot;Luggage dropoff allowed&quot;, &quot;Children\u2019s books and toys&quot;]"/>
    <n v="423"/>
    <n v="2"/>
    <n v="1125"/>
    <n v="7"/>
    <n v="1125"/>
    <n v="4.9400000000000004"/>
    <b v="0"/>
    <n v="0.42080365149655174"/>
    <b v="0"/>
    <x v="0"/>
    <x v="0"/>
  </r>
  <r>
    <n v="16506016"/>
    <n v="12145783"/>
    <s v="within a few hours"/>
    <n v="1"/>
    <n v="0.87"/>
    <x v="12"/>
    <x v="3"/>
    <s v="Entire rental unit"/>
    <x v="0"/>
    <n v="6"/>
    <s v="1 bath"/>
    <n v="2"/>
    <n v="2"/>
    <s v="[&quot;Hangers&quot;, &quot;Clothing storage: closet and dresser&quot;, &quot;Microwave&quot;, &quot;60\&quot; HDTV with Netflix, standard cable, Amazon Prime Video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Safe&quot;, &quot;Hair dryer&quot;, &quot;Smoke alarm&quot;, &quot;Free street parking&quot;, &quot;Essentials&quot;, &quot;Oven&quot;, &quot;Shampoo&quot;, &quot;Heating&quot;, &quot;Carbon monoxide alarm&quot;, &quot;Freezer&quot;, &quot;Long term stays allowed&quot;, &quot;Dining table&quot;, &quot;Wifi&quot;, &quot;Paid parking off premises&quot;, &quot;Baking sheet&quot;, &quot;Host greets you&quot;, &quot;Room-darkening shades&quot;, &quot;Iron&quot;, &quot;Stove&quot;, &quot;Air conditioning&quot;, &quot;Barbecue utensils&quot;, &quot;Cooking basics&quot;, &quot;Coffee maker: Keurig coffee machine&quot;, &quot;Extra pillows and blankets&quot;, &quot;Hot water kettle&quot;, &quot;Private entrance&quot;, &quot;Bed linens&quot;, &quot;Hot water&quot;, &quot;Luggage dropoff allowed&quot;]"/>
    <n v="250"/>
    <n v="4"/>
    <n v="1125"/>
    <n v="11.4"/>
    <n v="1125"/>
    <n v="4.9400000000000004"/>
    <b v="0"/>
    <n v="-3.8045359091129521E-2"/>
    <b v="0"/>
    <x v="0"/>
    <x v="0"/>
  </r>
  <r>
    <n v="27461602"/>
    <n v="3125234"/>
    <s v="within a day"/>
    <n v="0.67"/>
    <n v="0.52"/>
    <x v="71"/>
    <x v="3"/>
    <s v="Entire rental unit"/>
    <x v="0"/>
    <n v="4"/>
    <s v="2 baths"/>
    <n v="2"/>
    <n v="2"/>
    <s v="[&quot;Hangers&quot;, &quot;BBQ grill&quot;, &quot;Microwave&quot;, &quot;Single level home&quot;, &quot;TV&quot;, &quot;Dishwasher&quot;, &quot;Dishes and silverware&quot;, &quot;Kitchen&quot;, &quot;Refrigerator&quot;, &quot;Hair dryer&quot;, &quot;Smoke alarm&quot;, &quot;Essentials&quot;, &quot;Oven&quot;, &quot;Lockbox&quot;, &quot;Shampoo&quot;, &quot;Heating&quot;, &quot;Carbon monoxide alarm&quot;, &quot;Coffee maker&quot;, &quot;Wifi&quot;, &quot;Paid parking off premises&quot;, &quot;Self check-in&quot;, &quot;Dedicated workspace&quot;, &quot;Washer&quot;, &quot;Iron&quot;, &quot;Stove&quot;, &quot;Air conditioning&quot;, &quot;Dryer&quot;, &quot;Cooking basics&quot;, &quot;Private entrance&quot;, &quot;Private patio or balcony&quot;, &quot;Hot water&quot;, &quot;Elevator&quot;]"/>
    <n v="370"/>
    <n v="2"/>
    <n v="1125"/>
    <n v="2"/>
    <n v="1125"/>
    <n v="4.9400000000000004"/>
    <b v="0"/>
    <n v="0.28023141125870721"/>
    <b v="0"/>
    <x v="0"/>
    <x v="0"/>
  </r>
  <r>
    <n v="33994927"/>
    <n v="256680416"/>
    <s v="N/A"/>
    <s v="N/A"/>
    <s v="N/A"/>
    <x v="70"/>
    <x v="3"/>
    <s v="Entire rental unit"/>
    <x v="0"/>
    <n v="4"/>
    <s v="1 bath"/>
    <n v="2"/>
    <n v="2"/>
    <s v="[&quot;Hangers&quot;, &quot;Air conditioning&quot;, &quot;Kitchen&quot;, &quot;Refrigerator&quot;, &quot;Dryer&quot;, &quot;Oven&quot;, &quot;Heating&quot;, &quot;Cooking basics&quot;, &quot;Hair dryer&quot;, &quot;Wifi&quot;, &quot;TV&quot;, &quot;Smoke alarm&quot;, &quot;Washer&quot;, &quot;Dishwasher&quot;, &quot;Dishes and silverware&quot;, &quot;Hot water&quot;, &quot;Elevator&quot;, &quot;Essentials&quot;, &quot;Stove&quot;]"/>
    <n v="235"/>
    <n v="30"/>
    <n v="1125"/>
    <n v="30"/>
    <n v="1125"/>
    <n v="4.9400000000000004"/>
    <b v="0"/>
    <n v="-7.7829955384859109E-2"/>
    <b v="0"/>
    <x v="0"/>
    <x v="0"/>
  </r>
  <r>
    <n v="53527603"/>
    <n v="3179866"/>
    <s v="within a few hours"/>
    <n v="1"/>
    <n v="1"/>
    <x v="52"/>
    <x v="2"/>
    <s v="Entire home"/>
    <x v="0"/>
    <n v="5"/>
    <s v="1 bath"/>
    <n v="2"/>
    <n v="2"/>
    <s v="[&quot;Hangers&quot;, &quot;Clothing storage: closet&quot;, &quot;BBQ grill&quot;, &quot;Bathtub&quot;, &quot;Dishes and silverware&quot;, &quot;Shared backyard \u2013 Fully fenced&quot;, &quot;Kitchen&quot;, &quot;Fire extinguisher&quot;, &quot;Refrigerator&quot;, &quot;Shared patio or balcony&quot;, &quot;Outdoor dining area&quot;, &quot;Hair dryer&quot;, &quot;Smoke alarm&quot;, &quot;Window AC unit&quot;, &quot;Outdoor furniture&quot;, &quot;Fire pit&quot;, &quot;Essentials&quot;, &quot;Shampoo&quot;, &quot;Heating&quot;, &quot;Carbon monoxide alarm&quot;, &quot;Coffee maker&quot;, &quot;Wifi&quot;, &quot;Self check-in&quot;, &quot;Dedicated workspace&quot;, &quot;Iron&quot;, &quot;Cooking basics&quot;, &quot;48\&quot; HDTV with Netflix&quot;, &quot;Private entrance&quot;, &quot;Smart lock&quot;, &quot;Bed linens&quot;]"/>
    <n v="150"/>
    <n v="30"/>
    <n v="369"/>
    <n v="27.8"/>
    <n v="1125"/>
    <n v="4.9400000000000004"/>
    <b v="0"/>
    <n v="-0.30327600104932678"/>
    <b v="0"/>
    <x v="0"/>
    <x v="0"/>
  </r>
  <r>
    <n v="7.3692271487100595E+17"/>
    <n v="361989"/>
    <s v="within an hour"/>
    <n v="1"/>
    <n v="1"/>
    <x v="16"/>
    <x v="0"/>
    <s v="Entire condo"/>
    <x v="0"/>
    <n v="6"/>
    <s v="1 bath"/>
    <n v="2"/>
    <n v="3"/>
    <s v="[&quot;Hangers&quot;, &quot;Bathtub&quot;, &quot;Books and reading material&quot;, &quot;Babysitter recommendations&quot;, &quot;Laundromat nearby&quot;, &quot;Dishes and silverware&quot;, &quot;HDTV with Netflix&quot;, &quot;Children\u2019s books and toys for ages 0-2 years old and 2-5 years old&quot;, &quot;Kitchen&quot;, &quot;Cleaning products&quot;, &quot;Refrigerator&quot;, &quot;Toaster&quot;, &quot;Moroccan oil conditioner&quot;, &quot;Moroccan oil shampoo&quot;, &quot;Portable fans&quot;, &quot;First aid kit&quot;, &quot;Hair dryer&quot;, &quot;Paid parking garage off premises&quot;, &quot;Smoke alarm&quot;, &quot;Free street parking&quot;, &quot;Window AC unit&quot;, &quot;Essentials&quot;, &quot;Oven&quot;, &quot;Board games&quot;, &quot;Lockbox&quot;, &quot;Heating&quot;, &quot;Carbon monoxide alarm&quot;, &quot;Freezer&quot;, &quot;Pets allowed&quot;, &quot;Long term stays allowed&quot;, &quot;Dining table&quot;, &quot;Coffee maker&quot;, &quot;Wifi&quot;, &quot;Pack \u2019n play/Travel crib&quot;, &quot;Shower gel&quot;, &quot;Clothing storage&quot;, &quot;Self check-in&quot;, &quot;Baking sheet&quot;, &quot;Room-darkening shades&quot;, &quot;Iron&quot;, &quot;Stove&quot;, &quot;Coffee&quot;, &quot;Moroccan oil body soap&quot;, &quot;Cooking basics&quot;, &quot;Extra pillows and blankets&quot;, &quot;Hot water kettle&quot;, &quot;Bed linens&quot;, &quot;Hot water&quot;, &quot;Luggage dropoff allowed&quot;]"/>
    <n v="278"/>
    <n v="1"/>
    <n v="365"/>
    <n v="1"/>
    <n v="1125"/>
    <n v="4.9400000000000004"/>
    <b v="0"/>
    <n v="3.6219220657165714E-2"/>
    <b v="0"/>
    <x v="0"/>
    <x v="0"/>
  </r>
  <r>
    <n v="49754177"/>
    <n v="44883261"/>
    <s v="within an hour"/>
    <n v="1"/>
    <n v="1"/>
    <x v="38"/>
    <x v="0"/>
    <s v="Entire guest suite"/>
    <x v="0"/>
    <n v="4"/>
    <s v="1 bath"/>
    <n v="2"/>
    <n v="2"/>
    <s v="[&quot;Clothing storage: closet&quot;, &quot;Bathtub&quot;, &quot;Microwave&quot;, &quot;Single level home&quot;, &quot;TV&quot;, &quot;Dishwasher&quot;, &quot;Dishes and silverware&quot;, &quot;Laundromat nearby&quot;, &quot;Kitchen&quot;, &quot;Cleaning products&quot;, &quot;Refrigerator&quot;, &quot;Rice maker&quot;, &quot;Smoke alarm&quot;, &quot;Free street parking&quot;, &quot;Essentials&quot;, &quot;Oven&quot;, &quot;Lockbox&quot;, &quot;Shampoo&quot;, &quot;Heating&quot;, &quot;Freezer&quot;, &quot;Pets allowed&quot;, &quot;Coffee maker: drip coffee maker&quot;, &quot;Dining table&quot;, &quot;Wifi&quot;, &quot;Shower gel&quot;, &quot;Self check-in&quot;, &quot;Dedicated workspace&quot;, &quot;Baking sheet&quot;, &quot;Conditioner&quot;, &quot;Stove&quot;, &quot;Air conditioning&quot;, &quot;Cooking basics&quot;, &quot;Private entrance&quot;, &quot;Bed linens&quot;, &quot;Hot water&quot;]"/>
    <n v="349"/>
    <n v="2"/>
    <n v="365"/>
    <n v="2"/>
    <n v="365"/>
    <n v="4.9400000000000004"/>
    <b v="0"/>
    <n v="0.22453297644748577"/>
    <b v="0"/>
    <x v="0"/>
    <x v="0"/>
  </r>
  <r>
    <n v="48879797"/>
    <n v="306482362"/>
    <s v="within an hour"/>
    <n v="1"/>
    <n v="1"/>
    <x v="54"/>
    <x v="2"/>
    <s v="Entire rental unit"/>
    <x v="0"/>
    <n v="5"/>
    <s v="1 bath"/>
    <n v="2"/>
    <n v="3"/>
    <s v="[&quot;Hangers&quot;, &quot;Microwave&quot;, &quot;Single level home&quot;, &quot;Hot water&quot;, &quot;TV&quot;, &quot;Laundromat nearby&quot;, &quot;Dishes and silverware&quot;, &quot;Kitchen&quot;, &quot;Fire extinguisher&quot;, &quot;Refrigerator&quot;, &quot;Trash compactor&quot;, &quot;First aid kit&quot;, &quot;Hair dryer&quot;, &quot;Smoke alarm&quot;, &quot;Free street parking&quot;, &quot;Essentials&quot;, &quot;Oven&quot;, &quot;Lockbox&quot;, &quot;Shampoo&quot;, &quot;Heating&quot;, &quot;Carbon monoxide alarm&quot;, &quot;Freezer&quot;, &quot;Ethernet connection&quot;, &quot;Wifi&quot;, &quot;Self check-in&quot;, &quot;Dedicated workspace&quot;, &quot;Conditioner&quot;, &quot;Iron&quot;, &quot;Stove&quot;, &quot;Air conditioning&quot;, &quot;Cooking basics&quot;, &quot;Coffee maker: Keurig coffee machine&quot;, &quot;Extra pillows and blankets&quot;, &quot;Private entrance&quot;, &quot;Bed linens&quot;, &quot;Body soap&quot;]"/>
    <n v="249"/>
    <n v="1"/>
    <n v="365"/>
    <n v="1"/>
    <n v="365"/>
    <n v="4.9400000000000004"/>
    <b v="0"/>
    <n v="-4.0697665510711495E-2"/>
    <b v="0"/>
    <x v="0"/>
    <x v="0"/>
  </r>
  <r>
    <n v="6.6231064333325094E+17"/>
    <n v="467284117"/>
    <s v="within an hour"/>
    <n v="1"/>
    <n v="1"/>
    <x v="33"/>
    <x v="3"/>
    <s v="Entire condo"/>
    <x v="0"/>
    <n v="4"/>
    <s v="1 bath"/>
    <n v="2"/>
    <n v="3"/>
    <s v="[&quot;Hangers&quot;, &quot;Security cameras on property&quot;, &quot;Microwave&quot;, &quot;Laundromat nearby&quot;, &quot;Dishes and silverware&quot;, &quot;Cleaning products&quot;, &quot;Fire extinguisher&quot;, &quot;Refrigerator&quot;, &quot;Toaster&quot;, &quot;Wine glasses&quot;, &quot;First aid kit&quot;, &quot;Hair dryer&quot;, &quot;Smoke alarm&quot;, &quot;Central heating&quot;, &quot;Free street parking&quot;, &quot;Body soap&quot;, &quot;Essentials&quot;, &quot;Shampoo&quot;, &quot;Freezer&quot;, &quot;Long term stays allowed&quot;, &quot;Dining table&quot;, &quot;HDTV with Amazon Prime Video, Apple TV, Disney+, HBO Max, Hulu, Netflix, Roku&quot;, &quot;Wifi&quot;, &quot;Shower gel&quot;, &quot;Clothing storage&quot;, &quot;Ceiling fan&quot;, &quot;Paid parking off premises&quot;, &quot;Conditioner&quot;, &quot;Self check-in&quot;, &quot;Free dryer \u2013 In building&quot;, &quot;Room-darkening shades&quot;, &quot;Iron&quot;, &quot;Stove&quot;, &quot;Air conditioning&quot;, &quot;Coffee&quot;, &quot;Cooking basics&quot;, &quot;Coffee maker: Keurig coffee machine&quot;, &quot;Extra pillows and blankets&quot;, &quot;Hot water kettle&quot;, &quot;Private entrance&quot;, &quot;Smart lock&quot;, &quot;Bed linens&quot;, &quot;Hot water&quot;, &quot;Free washer \u2013 In building&quot;]"/>
    <n v="536"/>
    <n v="2"/>
    <n v="365"/>
    <n v="2"/>
    <n v="1125"/>
    <n v="4.9400000000000004"/>
    <b v="1"/>
    <n v="0.72051427690931469"/>
    <b v="0"/>
    <x v="0"/>
    <x v="0"/>
  </r>
  <r>
    <n v="50914043"/>
    <n v="96202808"/>
    <s v="within an hour"/>
    <n v="0.96"/>
    <n v="1"/>
    <x v="18"/>
    <x v="0"/>
    <s v="Entire rental unit"/>
    <x v="0"/>
    <n v="5"/>
    <s v="2 baths"/>
    <n v="2"/>
    <n v="3"/>
    <s v="[&quot;Hangers&quot;, &quot;Clothing storage: closet&quot;, &quot;Security cameras on property&quot;, &quot;Garden view&quot;, &quot;Bathtub&quot;, &quot;Microwave&quot;, &quot;Whirlpool induction stove&quot;, &quot;Park view&quot;, &quot;Heating - split type ductless system&quot;, &quot;Dishwasher&quot;, &quot;Dishes and silverware&quot;, &quot;Laundromat nearby&quot;, &quot;Kitchen&quot;, &quot;Cleaning products&quot;, &quot;Refrigerator&quot;, &quot;Toaster&quot;, &quot;Alexa Echo Dot Bluetooth sound system&quot;, &quot;Keypad&quot;, &quot;HDTV with Amazon Prime Video, Disney+, Fire TV, HBO Max, Hulu, Netflix, Roku&quot;, &quot;Wine glasses&quot;, &quot;Paid washer \u2013 In building&quot;, &quot;Hair dryer&quot;, &quot;Smoke alarm&quot;, &quot;Free street parking&quot;, &quot;Outdoor furniture&quot;, &quot;Body soap&quot;, &quot;Essentials&quot;, &quot;Oven&quot;, &quot;Coffee maker: drip coffee maker, Nespresso&quot;, &quot;Board games&quot;, &quot;Shampoo&quot;, &quot;Freezer&quot;, &quot;Long term stays allowed&quot;, &quot;Dining table&quot;, &quot;Wifi&quot;, &quot;Shower gel&quot;, &quot;Self check-in&quot;, &quot;Dedicated workspace&quot;, &quot;Baking sheet&quot;, &quot;Conditioner&quot;, &quot;Room-darkening shades&quot;, &quot;Courtyard view&quot;, &quot;Iron&quot;, &quot;Coffee&quot;, &quot;Free parking on premises&quot;, &quot;Paid dryer \u2013 In building&quot;, &quot;Cooking basics&quot;, &quot;Extra pillows and blankets&quot;, &quot;Hot water kettle&quot;, &quot;AC - split type ductless system&quot;, &quot;Private patio or balcony&quot;, &quot;Blender&quot;, &quot;Smoking allowed&quot;, &quot;Bed linens&quot;, &quot;Hot water&quot;, &quot;City skyline view&quot;, &quot;Luggage dropoff allowed&quot;]"/>
    <n v="258"/>
    <n v="1"/>
    <n v="365"/>
    <n v="1"/>
    <n v="1125"/>
    <n v="4.9400000000000004"/>
    <b v="0"/>
    <n v="-1.6826907734473741E-2"/>
    <b v="0"/>
    <x v="0"/>
    <x v="0"/>
  </r>
  <r>
    <n v="51860288"/>
    <n v="420088913"/>
    <s v="within an hour"/>
    <n v="1"/>
    <n v="1"/>
    <x v="15"/>
    <x v="0"/>
    <s v="Entire condo"/>
    <x v="0"/>
    <n v="4"/>
    <s v="2 baths"/>
    <n v="2"/>
    <n v="2"/>
    <s v="[&quot;Hangers&quot;, &quot;Clothing storage: closet&quot;, &quot;Security cameras on property&quot;, &quot;Bathtub&quot;, &quot;Microwave&quot;, &quot;Books and reading material&quot;, &quot;TV&quot;, &quot;Dishes and silverware&quot;, &quot;Pool table&quot;, &quot;Kitchen&quot;, &quot;Electric stove&quot;, &quot;Cleaning products&quot;, &quot;Fire extinguisher&quot;, &quot;Refrigerator&quot;, &quot;Toaster&quot;, &quot;Wine glasses&quot;, &quot;First aid kit&quot;, &quot;Paid washer \u2013 In building&quot;, &quot;Hair dryer&quot;, &quot;Smoke alarm&quot;, &quot;Central heating&quot;, &quot;Body soap&quot;, &quot;Essentials&quot;, &quot;Elevator&quot;, &quot;Lockbox&quot;, &quot;Shampoo&quot;, &quot;Carbon monoxide alarm&quot;, &quot;Freezer&quot;, &quot;Stainless steel oven&quot;, &quot;Wifi&quot;, &quot;Shower gel&quot;, &quot;Self check-in&quot;, &quot;Conditioner&quot;, &quot;Room-darkening shades&quot;, &quot;Iron&quot;, &quot;Paid street parking off premises&quot;, &quot;Air conditioning&quot;, &quot;Coffee&quot;, &quot;Barbecue utensils&quot;, &quot;Paid dryer \u2013 In building&quot;, &quot;Cooking basics&quot;, &quot;Coffee maker: Keurig coffee machine&quot;, &quot;Extra pillows and blankets&quot;, &quot;Hot water kettle&quot;, &quot;Blender&quot;, &quot;Bed linens&quot;, &quot;Hot water&quot;, &quot;City skyline view&quot;, &quot;Luggage dropoff allowed&quot;]"/>
    <n v="308"/>
    <n v="2"/>
    <n v="365"/>
    <n v="2"/>
    <n v="1125"/>
    <n v="4.9400000000000004"/>
    <b v="0"/>
    <n v="0.1157884132446249"/>
    <b v="0"/>
    <x v="0"/>
    <x v="0"/>
  </r>
  <r>
    <n v="16402746"/>
    <n v="107462006"/>
    <s v="within an hour"/>
    <n v="1"/>
    <n v="1"/>
    <x v="133"/>
    <x v="2"/>
    <s v="Entire rental unit"/>
    <x v="0"/>
    <n v="4"/>
    <s v="1 bath"/>
    <n v="2"/>
    <n v="3"/>
    <s v="[&quot;Hangers&quot;, &quot;Security cameras on property&quot;, &quot;Bathtub&quot;, &quot;Microwave&quot;, &quot;Indoor fireplace&quot;, &quot;Dishwasher&quot;, &quot;Dishes and silverware&quot;, &quot;Laundromat nearby&quot;, &quot;Kitchen&quot;, &quot;Fire extinguisher&quot;, &quot;Refrigerator&quot;, &quot;Backyard&quot;, &quot;Patio or balcony&quot;, &quot;Portable fans&quot;, &quot;First aid kit&quot;, &quot;Hair dryer&quot;, &quot;Smoke alarm&quot;, &quot;Free street parking&quot;, &quot;Body soap&quot;, &quot;Essentials&quot;, &quot;Oven&quot;, &quot;Shampoo&quot;, &quot;Heating&quot;, &quot;Carbon monoxide alarm&quot;, &quot;Long term stays allowed&quot;, &quot;Coffee maker&quot;, &quot;Wifi&quot;, &quot;Shower gel&quot;, &quot;TV with standard cable&quot;, &quot;Ceiling fan&quot;, &quot;Baking sheet&quot;, &quot;Conditioner&quot;, &quot;Self check-in&quot;, &quot;Iron&quot;, &quot;Stove&quot;, &quot;Air conditioning&quot;, &quot;Free parking on premises&quot;, &quot;Cooking basics&quot;, &quot;Extra pillows and blankets&quot;, &quot;Private entrance&quot;, &quot;Smart lock&quot;, &quot;Bed linens&quot;, &quot;Hot water&quot;, &quot;Children\u2019s books and toys&quot;]"/>
    <n v="135"/>
    <n v="7"/>
    <n v="365"/>
    <n v="7"/>
    <n v="1125"/>
    <n v="4.9400000000000004"/>
    <b v="0"/>
    <n v="-0.34306059734305638"/>
    <b v="0"/>
    <x v="0"/>
    <x v="0"/>
  </r>
  <r>
    <n v="52223877"/>
    <n v="20177472"/>
    <s v="within an hour"/>
    <n v="1"/>
    <n v="0.94"/>
    <x v="38"/>
    <x v="0"/>
    <s v="Entire rental unit"/>
    <x v="0"/>
    <n v="6"/>
    <s v="2 baths"/>
    <n v="2"/>
    <n v="3"/>
    <s v="[&quot;Hangers&quot;, &quot;Clothing storage: closet and dresser&quot;, &quot;Garden view&quot;, &quot;Bathtub&quot;, &quot;Microwave&quot;, &quot;Single level home&quot;, &quot;Books and reading material&quot;, &quot;Dishwasher&quot;, &quot;Dishes and silverware&quot;, &quot;Laundromat nearby&quot;, &quot;Kitchen&quot;, &quot;Outlet covers&quot;, &quot;Cleaning products&quot;, &quot;Refrigerator&quot;, &quot;Toaster&quot;, &quot;Wine glasses&quot;, &quot;Outdoor dining area&quot;, &quot;Portable fans&quot;, &quot;Hair dryer&quot;, &quot;Free dryer \u2013 In unit&quot;, &quot;Coffee maker: Nespresso&quot;, &quot;Smoke alarm&quot;, &quot;Central heating&quot;, &quot;Window AC unit&quot;, &quot;Outdoor furniture&quot;, &quot;Private backyard \u2013 Fully fenced&quot;, &quot;Body soap&quot;, &quot;Free street parking&quot;, &quot;Essentials&quot;, &quot;Oven&quot;, &quot;Board games&quot;, &quot;Shampoo&quot;, &quot;Carbon monoxide alarm&quot;, &quot;Freezer&quot;, &quot;Portable air conditioning&quot;, &quot;Long term stays allowed&quot;, &quot;Dining table&quot;, &quot;Wifi&quot;, &quot;Pack \u2019n play/Travel crib&quot;, &quot;Dedicated workspace&quot;, &quot;Free washer \u2013 In unit&quot;, &quot;Room-darkening shades&quot;, &quot;Courtyard view&quot;, &quot;Iron&quot;, &quot;Gas stove&quot;, &quot;Coffee&quot;, &quot;Drying rack for clothing&quot;, &quot;Cooking basics&quot;, &quot;HDTV with Disney+, Roku, HBO Max, Amazon Prime Video, premium cable, Netflix, Apple TV, Hulu&quot;, &quot;Extra pillows and blankets&quot;, &quot;Hot water kettle&quot;, &quot;Private entrance&quot;, &quot;Window guards&quot;, &quot;Private patio or balcony&quot;, &quot;Mini fridge&quot;, &quot;Bed linens&quot;, &quot;Hot water&quot;, &quot;Luggage dropoff allowed&quot;]"/>
    <n v="325"/>
    <n v="4"/>
    <n v="365"/>
    <n v="4"/>
    <n v="365"/>
    <n v="4.9400000000000004"/>
    <b v="0"/>
    <n v="0.16087762237751843"/>
    <b v="0"/>
    <x v="0"/>
    <x v="0"/>
  </r>
  <r>
    <n v="54229825"/>
    <n v="420088913"/>
    <s v="within an hour"/>
    <n v="1"/>
    <n v="1"/>
    <x v="15"/>
    <x v="0"/>
    <s v="Entire condo"/>
    <x v="0"/>
    <n v="4"/>
    <s v="2 baths"/>
    <n v="2"/>
    <n v="2"/>
    <s v="[&quot;Hangers&quot;, &quot;Security cameras on property&quot;, &quot;Indoor fireplace: electric&quot;, &quot;Bathtub&quot;, &quot;Microwave&quot;, &quot;Books and reading material&quot;, &quot;Laundromat nearby&quot;, &quot;Dishes and silverware&quot;, &quot;Kitchen&quot;, &quot;Cleaning products&quot;, &quot;Fire extinguisher&quot;, &quot;Refrigerator&quot;, &quot;Toaster&quot;, &quot;Wine glasses&quot;, &quot;Outdoor dining area&quot;, &quot;HDTV with Amazon Prime Video, Chromecast, Fire TV&quot;, &quot;First aid kit&quot;, &quot;Hair dryer&quot;, &quot;Free dryer \u2013 In unit&quot;, &quot;Central air conditioning&quot;, &quot;Smoke alarm&quot;, &quot;Central heating&quot;, &quot;Outdoor furniture&quot;, &quot;Private backyard \u2013 Fully fenced&quot;, &quot;Body soap&quot;, &quot;Clothing storage: closet and walk-in closet&quot;, &quot;Essentials&quot;, &quot;Shampoo&quot;, &quot;Carbon monoxide alarm&quot;, &quot;Freezer&quot;, &quot;Dining table&quot;, &quot;Stainless steel oven&quot;, &quot;Wifi&quot;, &quot;Self check-in&quot;, &quot;Private hot tub - available all year, open specific hours&quot;, &quot;Dedicated workspace&quot;, &quot;Baking sheet&quot;, &quot;Conditioner&quot;, &quot;Free washer \u2013 In unit&quot;, &quot;Room-darkening shades&quot;, &quot;Iron&quot;, &quot;Gas stove&quot;, &quot;Coffee&quot;, &quot;Barbecue utensils&quot;, &quot;BBQ grill: gas&quot;, &quot;Cooking basics&quot;, &quot;Coffee maker: Keurig coffee machine&quot;, &quot;Extra pillows and blankets&quot;, &quot;Hot water kettle&quot;, &quot;Private entrance&quot;, &quot;Private patio or balcony&quot;, &quot;Smart lock&quot;, &quot;Blender&quot;, &quot;Bed linens&quot;, &quot;Hot water&quot;]"/>
    <n v="293"/>
    <n v="2"/>
    <n v="365"/>
    <n v="2"/>
    <n v="1125"/>
    <n v="4.9400000000000004"/>
    <b v="0"/>
    <n v="7.6003816950895309E-2"/>
    <b v="0"/>
    <x v="0"/>
    <x v="0"/>
  </r>
  <r>
    <n v="21897846"/>
    <n v="21377186"/>
    <s v="within a few hours"/>
    <n v="0.9"/>
    <n v="0.67"/>
    <x v="16"/>
    <x v="0"/>
    <s v="Entire condo"/>
    <x v="0"/>
    <n v="4"/>
    <s v="2 baths"/>
    <n v="2"/>
    <n v="2"/>
    <s v="[&quot;Hangers&quot;, &quot;Security cameras on property&quot;, &quot;Microwave&quot;, &quot;Dishwasher&quot;, &quot;Dishes and silverware&quot;, &quot;Kitchen&quot;, &quot;Fire extinguisher&quot;, &quot;Refrigerator&quot;, &quot;Backyard&quot;, &quot;Patio or balcony&quot;, &quot;Gym&quot;, &quot;Hair dryer&quot;, &quot;Smoke alarm&quot;, &quot;Free street parking&quot;, &quot;Essentials&quot;, &quot;Oven&quot;, &quot;Elevator&quot;, &quot;Heating&quot;, &quot;Long term stays allowed&quot;, &quot;Coffee maker&quot;, &quot;Wifi&quot;, &quot;TV with standard cable&quot;, &quot;Washer&quot;, &quot;Stove&quot;, &quot;Air conditioning&quot;, &quot;Dryer&quot;, &quot;Cooking basics&quot;, &quot;Extra pillows and blankets&quot;, &quot;Private entrance&quot;, &quot;Bed linens&quot;, &quot;Hot water&quot;, &quot;City skyline view&quot;]"/>
    <n v="399"/>
    <n v="30"/>
    <n v="180"/>
    <n v="30"/>
    <n v="180"/>
    <n v="4.9400000000000004"/>
    <b v="0"/>
    <n v="0.35714829742658438"/>
    <b v="0"/>
    <x v="1"/>
    <x v="0"/>
  </r>
  <r>
    <n v="2739793"/>
    <n v="14019268"/>
    <s v="within a day"/>
    <n v="1"/>
    <n v="0.99"/>
    <x v="6"/>
    <x v="0"/>
    <s v="Entire rental unit"/>
    <x v="0"/>
    <n v="5"/>
    <s v="1 bath"/>
    <n v="2"/>
    <n v="3"/>
    <s v="[&quot;Hangers&quot;, &quot;Breakfast&quot;, &quot;Indoor fireplace: electric&quot;, &quot;Bathtub&quot;, &quot;Microwave&quot;, &quot;Books and reading material&quot;, &quot;Luggage dropoff allowed&quot;, &quot;Dishwasher&quot;, &quot;Dishes and silverware&quot;, &quot;Laundromat nearby&quot;, &quot;Kitchen&quot;, &quot;Cleaning products&quot;, &quot;Fire extinguisher&quot;, &quot;Refrigerator&quot;, &quot;Toaster&quot;, &quot;Wine glasses&quot;, &quot;Portable fans&quot;, &quot;First aid kit&quot;, &quot;Hair dryer&quot;, &quot;Smoke alarm&quot;, &quot;Central heating&quot;, &quot;Window AC unit&quot;, &quot;Free street parking&quot;, &quot;OontZ XL Bluetooth sound system&quot;, &quot;Body soap&quot;, &quot;Essentials&quot;, &quot;Oven&quot;, &quot;Board games&quot;, &quot;Shampoo&quot;, &quot;Carbon monoxide alarm&quot;, &quot;Freezer&quot;, &quot;Long term stays allowed&quot;, &quot;Dining table&quot;, &quot;Coffee maker&quot;, &quot;Wifi&quot;, &quot;Conditioner&quot;, &quot;Iron&quot;, &quot;Stove&quot;, &quot;Clothing storage: dresser and closet&quot;, &quot;Coffee&quot;, &quot;Drying rack for clothing&quot;, &quot;Cooking basics&quot;, &quot;Extra pillows and blankets&quot;, &quot;Hot water kettle&quot;, &quot;Private entrance&quot;, &quot;Bed linens&quot;, &quot;Hot water&quot;, &quot;43\&quot; HDTV with Amazon Prime Video, Netflix&quot;, &quot;Children\u2019s books and toys&quot;]"/>
    <n v="115"/>
    <n v="30"/>
    <n v="180"/>
    <n v="30"/>
    <n v="1125"/>
    <n v="4.9400000000000004"/>
    <b v="0"/>
    <n v="-0.39610672573469585"/>
    <b v="0"/>
    <x v="1"/>
    <x v="0"/>
  </r>
  <r>
    <n v="34508183"/>
    <n v="214187963"/>
    <s v="N/A"/>
    <s v="N/A"/>
    <n v="1"/>
    <x v="30"/>
    <x v="3"/>
    <s v="Entire rental unit"/>
    <x v="0"/>
    <n v="4"/>
    <s v="1.5 baths"/>
    <n v="2"/>
    <n v="2"/>
    <s v="[&quot;Hangers&quot;, &quot;Microwave&quot;, &quot;Indoor fireplace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Paid parking off premises&quot;, &quot;TV with standard cable&quot;, &quot;Washer&quot;, &quot;Courtyard view&quot;, &quot;Iron&quot;, &quot;Stove&quot;, &quot;Air conditioning&quot;, &quot;Dryer&quot;, &quot;Cooking basics&quot;, &quot;Extra pillows and blankets&quot;, &quot;Private entrance&quot;, &quot;Bed linens&quot;, &quot;Hot water&quot;]"/>
    <n v="220"/>
    <n v="30"/>
    <n v="180"/>
    <n v="30"/>
    <n v="180"/>
    <n v="4.9400000000000004"/>
    <b v="0"/>
    <n v="-0.1176145516785887"/>
    <b v="0"/>
    <x v="1"/>
    <x v="0"/>
  </r>
  <r>
    <n v="23045873"/>
    <n v="135141630"/>
    <s v="within an hour"/>
    <n v="1"/>
    <n v="1"/>
    <x v="15"/>
    <x v="0"/>
    <s v="Entire rental unit"/>
    <x v="0"/>
    <n v="5"/>
    <s v="1 bath"/>
    <n v="2"/>
    <n v="2"/>
    <s v="[&quot;Hangers&quot;, &quot;Bathtub&quot;, &quot;Microwave&quot;, &quot;Game console&quot;, &quot;Books and reading material&quot;, &quot;Dishes and silverware&quot;, &quot;Kitchen&quot;, &quot;Cleaning products&quot;, &quot;Fire extinguisher&quot;, &quot;Refrigerator&quot;, &quot;Toaster&quot;, &quot;Wine glasses&quot;, &quot;First aid kit&quot;, &quot;Hair dryer&quot;, &quot;Free dryer \u2013 In unit&quot;, &quot;Rice maker&quot;, &quot;Smoke alarm&quot;, &quot;Central heating&quot;, &quot;Window AC unit&quot;, &quot;Free street parking&quot;, &quot;Essentials&quot;, &quot;Oven&quot;, &quot;Freezer&quot;, &quot;Long term stays allowed&quot;, &quot;Coffee maker: drip coffee maker&quot;, &quot;Shower gel&quot;, &quot;Self check-in&quot;, &quot;Baking sheet&quot;, &quot;Free washer \u2013 In unit&quot;, &quot;Room-darkening shades&quot;, &quot;Iron&quot;, &quot;Fast wifi \u2013 155 Mbps&quot;, &quot;Clothing storage: dresser and closet&quot;, &quot;Stove&quot;, &quot;Argon Oil of Morocco Shampoo shampoo&quot;, &quot;Free parking on premises&quot;, &quot;Cooking basics&quot;, &quot;Extra pillows and blankets&quot;, &quot;Hot water kettle&quot;, &quot;Private entrance&quot;, &quot;HDTV with Amazon Prime Video, Fire TV&quot;, &quot;Smart lock&quot;, &quot;Argon Oil of Morocco Conditioner conditioner&quot;, &quot;Exercise equipment: yoga mat&quot;, &quot;Hot water&quot;, &quot;Luggage dropoff allowed&quot;, &quot;Everyone 3 in 1 Body Wash body soap&quot;]"/>
    <n v="230"/>
    <n v="2"/>
    <n v="120"/>
    <n v="2"/>
    <n v="1125"/>
    <n v="4.9400000000000004"/>
    <b v="0"/>
    <n v="-9.1091487482768976E-2"/>
    <b v="0"/>
    <x v="1"/>
    <x v="0"/>
  </r>
  <r>
    <n v="28385105"/>
    <n v="49804236"/>
    <s v="within an hour"/>
    <n v="1"/>
    <n v="1"/>
    <x v="25"/>
    <x v="2"/>
    <s v="Entire rental unit"/>
    <x v="0"/>
    <n v="3"/>
    <s v="1 bath"/>
    <n v="2"/>
    <n v="2"/>
    <s v="[&quot;Hangers&quot;, &quot;Microwave&quot;, &quot;Park view&quot;, &quot;Hot water&quot;, &quot;55\&quot; HDTV with standard cable&quot;, &quot;Dishwasher&quot;, &quot;Dishes and silverware&quot;, &quot;Kitchen&quot;, &quot;Toaster&quot;, &quot;Fire extinguisher&quot;, &quot;Refrigerator&quot;, &quot;Wine glasses&quot;, &quot;First aid kit&quot;, &quot;Paid washer \u2013 In building&quot;, &quot;Hair dryer&quot;, &quot;Smoke alarm&quot;, &quot;Free street parking&quot;, &quot;Window AC unit&quot;, &quot;Essentials&quot;, &quot;Oven&quot;, &quot;Heating&quot;, &quot;Carbon monoxide alarm&quot;, &quot;Long term stays allowed&quot;, &quot;Dining table&quot;, &quot;Coffee maker&quot;, &quot;Fast wifi \u2013 214 Mbps&quot;, &quot;Ceiling fan&quot;, &quot;Dedicated workspace&quot;, &quot;Host greets you&quot;, &quot;Iron&quot;, &quot;Tresemme shampoo&quot;, &quot;Gas stove&quot;, &quot;Paid dryer \u2013 In building&quot;, &quot;Cooking basics&quot;, &quot;Hot water kettle&quot;, &quot;Bed linens&quot;, &quot;Body soap&quot;, &quot;Elevator&quot;]"/>
    <n v="111"/>
    <n v="30"/>
    <n v="120"/>
    <n v="30"/>
    <n v="1125"/>
    <n v="4.9400000000000004"/>
    <b v="0"/>
    <n v="-0.40671595141302369"/>
    <b v="0"/>
    <x v="1"/>
    <x v="0"/>
  </r>
  <r>
    <n v="23839013"/>
    <n v="148130073"/>
    <s v="within an hour"/>
    <n v="1"/>
    <n v="0.97"/>
    <x v="156"/>
    <x v="4"/>
    <s v="Entire rental unit"/>
    <x v="0"/>
    <n v="4"/>
    <s v="1 bath"/>
    <n v="2"/>
    <n v="2"/>
    <s v="[&quot;Hangers&quot;, &quot;Security cameras on property&quot;, &quot;Breakfast&quot;, &quot;Bathtub&quot;, &quot;Microwave&quot;, &quot;Single level home&quot;, &quot;Game console&quot;, &quot;Dishes and silverware&quot;, &quot;Kitchen&quot;, &quot;Refrigerator&quot;, &quot;Keypad&quot;, &quot;First aid kit&quot;, &quot;Hair dryer&quot;, &quot;Smoke alarm&quot;, &quot;Essentials&quot;, &quot;Oven&quot;, &quot;Shampoo&quot;, &quot;Heating&quot;, &quot;Carbon monoxide alarm&quot;, &quot;Long term stays allowed&quot;, &quot;Coffee maker&quot;, &quot;Wifi&quot;, &quot;Self check-in&quot;, &quot;TV with standard cable&quot;, &quot;Washer&quot;, &quot;Room-darkening shades&quot;, &quot;Iron&quot;, &quot;Stove&quot;, &quot;Air conditioning&quot;, &quot;Free parking on premises&quot;, &quot;Dryer&quot;, &quot;Cooking basics&quot;, &quot;Private entrance&quot;, &quot;Bed linens&quot;, &quot;Hot water&quot;]"/>
    <n v="119"/>
    <n v="4"/>
    <n v="90"/>
    <n v="4"/>
    <n v="1125"/>
    <n v="4.9400000000000004"/>
    <b v="0"/>
    <n v="-0.38549750005636796"/>
    <b v="0"/>
    <x v="1"/>
    <x v="0"/>
  </r>
  <r>
    <n v="6.3940294736511603E+17"/>
    <n v="385859541"/>
    <s v="within an hour"/>
    <n v="1"/>
    <n v="0.98"/>
    <x v="15"/>
    <x v="0"/>
    <s v="Entire rental unit"/>
    <x v="0"/>
    <n v="6"/>
    <s v="1.5 baths"/>
    <n v="2"/>
    <n v="2"/>
    <s v="[&quot;Hangers&quot;, &quot;Garden view&quot;, &quot;Microwave&quot;, &quot;Heating - split type ductless system&quot;, &quot;Dishwasher&quot;, &quot;Dishes and silverware&quot;, &quot;Laundromat nearby&quot;, &quot;Shared backyard \u2013 Fully fenced&quot;, &quot;Kitchen&quot;, &quot;Samsung refrigerator&quot;, &quot;Cleaning products&quot;, &quot;Keypad&quot;, &quot;Wine glasses&quot;, &quot;First aid kit&quot;, &quot;Hair dryer&quot;, &quot;Smoke alarm&quot;, &quot;Free street parking&quot;, &quot;Outdoor furniture&quot;, &quot;Pack \u2019n play/Travel crib - available upon request&quot;, &quot;Essentials&quot;, &quot;43\&quot; HDTV&quot;, &quot;Shampoo&quot;, &quot;Carbon monoxide alarm&quot;, &quot;Freezer&quot;, &quot;Wifi&quot;, &quot;Samsung stainless steel oven&quot;, &quot;Samsung stainless steel electric stove&quot;, &quot;Self check-in&quot;, &quot;Dedicated workspace&quot;, &quot;Baking sheet&quot;, &quot;Room-darkening shades&quot;, &quot;Iron&quot;, &quot;Coffee&quot;, &quot;Barbecue utensils&quot;, &quot;BBQ grill: gas&quot;, &quot;Cooking basics&quot;, &quot;Coffee maker: Keurig coffee machine&quot;, &quot;Extra pillows and blankets&quot;, &quot;Private entrance&quot;, &quot;AC - split type ductless system&quot;, &quot;Private patio or balcony&quot;, &quot;Bed linens&quot;, &quot;Hot water&quot;]"/>
    <n v="200"/>
    <n v="1"/>
    <n v="90"/>
    <n v="1"/>
    <n v="90"/>
    <n v="4.9400000000000004"/>
    <b v="0"/>
    <n v="-0.17066068007022817"/>
    <b v="0"/>
    <x v="1"/>
    <x v="0"/>
  </r>
  <r>
    <n v="6.1360989918619098E+17"/>
    <n v="412467812"/>
    <s v="within an hour"/>
    <n v="0.9"/>
    <n v="0.99"/>
    <x v="19"/>
    <x v="3"/>
    <s v="Entire rental unit"/>
    <x v="0"/>
    <n v="6"/>
    <s v="2 baths"/>
    <n v="2"/>
    <n v="2"/>
    <s v="[&quot;Hangers&quot;, &quot;Security cameras on property&quot;, &quot;Bathtub&quot;, &quot;Microwave&quot;, &quot;Dishwasher&quot;, &quot;Dishes and silverware&quot;, &quot;Kitchen&quot;, &quot;Fire extinguisher&quot;, &quot;Refrigerator&quot;, &quot;Stainless steel gas stove&quot;, &quot;Hair dryer&quot;, &quot;Free dryer \u2013 In unit&quot;, &quot;Central air conditioning&quot;, &quot;Smoke alarm&quot;, &quot;Free street parking&quot;, &quot;Paid parking garage off premises&quot;, &quot;Essentials&quot;, &quot;Shampoo&quot;, &quot;Heating&quot;, &quot;Carbon monoxide alarm&quot;, &quot;Pets allowed&quot;, &quot;Long term stays allowed&quot;, &quot;Coffee maker: drip coffee maker&quot;, &quot;Stainless steel oven&quot;, &quot;Wifi&quot;, &quot;Pack \u2019n play/Travel crib&quot;, &quot;Self check-in&quot;, &quot;TV with standard cable&quot;, &quot;Dedicated workspace&quot;, &quot;Free washer \u2013 In unit&quot;, &quot;Room-darkening shades&quot;, &quot;Iron&quot;, &quot;Cooking basics&quot;, &quot;Private entrance&quot;, &quot;Smart lock&quot;, &quot;Bed linens&quot;, &quot;Hot water&quot;, &quot;Elevator&quot;, &quot;Luggage dropoff allowed&quot;]"/>
    <n v="546"/>
    <n v="2"/>
    <n v="90"/>
    <n v="2.1"/>
    <n v="1125"/>
    <n v="4.9400000000000004"/>
    <b v="1"/>
    <n v="0.74703734110513442"/>
    <b v="0"/>
    <x v="1"/>
    <x v="0"/>
  </r>
  <r>
    <n v="3445138"/>
    <n v="17051201"/>
    <s v="within a few hours"/>
    <n v="1"/>
    <n v="0.82"/>
    <x v="38"/>
    <x v="0"/>
    <s v="Entire rental unit"/>
    <x v="0"/>
    <n v="5"/>
    <s v="1.5 baths"/>
    <n v="2"/>
    <n v="3"/>
    <s v="[&quot;Hangers&quot;, &quot;BBQ grill&quot;, &quot;Garden view&quot;, &quot;Bathtub&quot;, &quot;Microwave&quot;, &quot;Books and reading material&quot;, &quot;Dishwasher&quot;, &quot;Dishes and silverware&quot;, &quot;Kitchen&quot;, &quot;Toaster&quot;, &quot;Fire extinguisher&quot;, &quot;Refrigerator&quot;, &quot;Outdoor dining area&quot;, &quot;Stainless steel gas stove&quot;, &quot;Hair dryer&quot;, &quot;Free dryer \u2013 In unit&quot;, &quot;Central air conditioning&quot;, &quot;Smoke alarm&quot;, &quot;Free street parking&quot;, &quot;Children\u2019s dinnerware&quot;, &quot;Outdoor furniture&quot;, &quot;Private backyard \u2013 Fully fenced&quot;, &quot;Pack \u2019n play/Travel crib - available upon request&quot;, &quot;Fire pit&quot;, &quot;Essentials&quot;, &quot;Oven&quot;, &quot;Board games&quot;, &quot;Lockbox&quot;, &quot;Shampoo&quot;, &quot;Heating&quot;, &quot;Carbon monoxide alarm&quot;, &quot;Long term stays allowed&quot;, &quot;Dining table&quot;, &quot;Ethernet connection&quot;, &quot;Coffee maker&quot;, &quot;Wifi&quot;, &quot;Self check-in&quot;, &quot;TV with standard cable&quot;, &quot;Ceiling fan&quot;, &quot;Dedicated workspace&quot;, &quot;Baking sheet&quot;, &quot;Free washer \u2013 In unit&quot;, &quot;Room-darkening shades&quot;, &quot;Iron&quot;, &quot;Drying rack for clothing&quot;, &quot;Indoor fireplace: gas&quot;, &quot;Cooking basics&quot;, &quot;Extra pillows and blankets&quot;, &quot;Hot water kettle&quot;, &quot;Private entrance&quot;, &quot;Private patio or balcony&quot;, &quot;Bed linens&quot;, &quot;Hot water&quot;, &quot;Luggage dropoff allowed&quot;, &quot;Children\u2019s books and toys&quot;]"/>
    <n v="475"/>
    <n v="5"/>
    <n v="60"/>
    <n v="5"/>
    <n v="60"/>
    <n v="4.9400000000000004"/>
    <b v="0"/>
    <n v="0.55872358531481436"/>
    <b v="0"/>
    <x v="1"/>
    <x v="0"/>
  </r>
  <r>
    <n v="28270998"/>
    <n v="647528"/>
    <s v="N/A"/>
    <s v="N/A"/>
    <n v="1"/>
    <x v="15"/>
    <x v="0"/>
    <s v="Entire rental unit"/>
    <x v="0"/>
    <n v="4"/>
    <s v="1 bath"/>
    <n v="2"/>
    <n v="2"/>
    <s v="[&quot;Hangers&quot;, &quot;BBQ grill&quot;, &quot;Breakfast&quot;, &quot;TV&quot;, &quot;Dishes and silverware&quot;, &quot;Kitchen&quot;, &quot;Refrigerator&quot;, &quot;Hair dryer&quot;, &quot;Smoke alarm&quot;, &quot;Free street parking&quot;, &quot;Outdoor furniture&quot;, &quot;Essentials&quot;, &quot;Lockbox&quot;, &quot;Shampoo&quot;, &quot;Heating&quot;, &quot;Carbon monoxide alarm&quot;, &quot;Long term stays allowed&quot;, &quot;Coffee maker&quot;, &quot;Wifi&quot;, &quot;Self check-in&quot;, &quot;Dedicated workspace&quot;, &quot;Washer&quot;, &quot;Iron&quot;, &quot;Air conditioning&quot;, &quot;Free parking on premises&quot;, &quot;Dryer&quot;, &quot;Private entrance&quot;, &quot;Private patio or balcony&quot;, &quot;Hot water&quot;, &quot;Luggage dropoff allowed&quot;]"/>
    <n v="120"/>
    <n v="30"/>
    <n v="60"/>
    <n v="30"/>
    <n v="60"/>
    <n v="4.9400000000000004"/>
    <b v="0"/>
    <n v="-0.38284519363678599"/>
    <b v="0"/>
    <x v="1"/>
    <x v="0"/>
  </r>
  <r>
    <n v="12381336"/>
    <n v="66919869"/>
    <s v="within an hour"/>
    <n v="1"/>
    <n v="0.83"/>
    <x v="16"/>
    <x v="0"/>
    <s v="Entire condo"/>
    <x v="0"/>
    <n v="4"/>
    <s v="2.5 baths"/>
    <n v="2"/>
    <n v="2"/>
    <s v="[&quot;Hangers&quot;, &quot;BBQ grill&quot;, &quot;Microwave&quot;, &quot;Indoor fireplace&quot;, &quot;Dishes and silverware&quot;, &quot;Kitchen&quot;, &quot;Fire extinguisher&quot;, &quot;Refrigerator&quot;, &quot;Outdoor dining area&quot;, &quot;First aid kit&quot;, &quot;Hair dryer&quot;, &quot;Smoke alarm&quot;, &quot;Outdoor furniture&quot;, &quot;Essentials&quot;, &quot;Heating&quot;, &quot;Carbon monoxide alarm&quot;, &quot;Coffee maker&quot;, &quot;Wifi&quot;, &quot;TV with standard cable&quot;, &quot;Dedicated workspace&quot;, &quot;Washer&quot;, &quot;Iron&quot;, &quot;Air conditioning&quot;, &quot;Dryer&quot;, &quot;Cooking basics&quot;, &quot;Hot water&quot;, &quot;Elevator&quot;]"/>
    <n v="325"/>
    <n v="3"/>
    <n v="56"/>
    <n v="3"/>
    <n v="56"/>
    <n v="4.9400000000000004"/>
    <b v="0"/>
    <n v="0.16087762237751843"/>
    <b v="0"/>
    <x v="1"/>
    <x v="0"/>
  </r>
  <r>
    <n v="26803556"/>
    <n v="801975"/>
    <s v="within an hour"/>
    <n v="1"/>
    <n v="0.96"/>
    <x v="18"/>
    <x v="0"/>
    <s v="Entire rental unit"/>
    <x v="0"/>
    <n v="2"/>
    <s v="1 bath"/>
    <n v="2"/>
    <n v="2"/>
    <s v="[&quot;Hangers&quot;, &quot;Microwave&quot;, &quot;Dishes and silverware&quot;, &quot;Kitchen&quot;, &quot;Fire extinguisher&quot;, &quot;Refrigerator&quot;, &quot;First aid kit&quot;, &quot;Hair dryer&quot;, &quot;Smoke alarm&quot;, &quot;Free street parking&quot;, &quot;Essentials&quot;, &quot;Shampoo&quot;, &quot;Heating&quot;, &quot;Carbon monoxide alarm&quot;, &quot;Long term stays allowed&quot;, &quot;Coffee maker&quot;, &quot;Wifi&quot;, &quot;Washer&quot;, &quot;Iron&quot;, &quot;Dryer&quot;, &quot;Cooking basics&quot;, &quot;AC - split type ductless system&quot;, &quot;Hot water&quot;, &quot;Luggage dropoff allowed&quot;]"/>
    <n v="108"/>
    <n v="7"/>
    <n v="45"/>
    <n v="7"/>
    <n v="45"/>
    <n v="4.9400000000000004"/>
    <b v="0"/>
    <n v="-0.41467287067176961"/>
    <b v="0"/>
    <x v="1"/>
    <x v="0"/>
  </r>
  <r>
    <n v="53065241"/>
    <n v="422291147"/>
    <s v="within an hour"/>
    <n v="1"/>
    <n v="1"/>
    <x v="97"/>
    <x v="2"/>
    <s v="Private room in home"/>
    <x v="1"/>
    <n v="4"/>
    <s v="1 private bath"/>
    <n v="2"/>
    <n v="2"/>
    <s v="[&quot;Hangers&quot;, &quot;Security cameras on property&quot;, &quot;Clothing storage: closet and dresser&quot;, &quot;Bathtub&quot;, &quot;Microwave&quot;, &quot;Backyard - Fully fenced&quot;, &quot;TV&quot;, &quot;Laundromat nearby&quot;, &quot;Dishes and silverware&quot;, &quot;Kitchen&quot;, &quot;Cleaning products&quot;, &quot;Fire extinguisher&quot;, &quot;Refrigerator&quot;, &quot;Toaster&quot;, &quot;Keypad&quot;, &quot;Wine glasses&quot;, &quot;Portable fans&quot;, &quot;First aid kit&quot;, &quot;Hair dryer&quot;, &quot;Smoke alarm&quot;, &quot;Free street parking&quot;, &quot;Window AC unit&quot;, &quot;Body soap&quot;, &quot;Essentials&quot;, &quot;Oven&quot;, &quot;Shampoo&quot;, &quot;Carbon monoxide alarm&quot;, &quot;Freezer&quot;, &quot;Radiant heating&quot;, &quot;Dining table&quot;, &quot;Long term stays allowed&quot;, &quot;Wifi&quot;, &quot;Shower gel&quot;, &quot;Self check-in&quot;, &quot;Conditioner&quot;, &quot;Room-darkening shades&quot;, &quot;Iron&quot;, &quot;Stove&quot;, &quot;Coffee&quot;, &quot;Free parking on premises&quot;, &quot;Cooking basics&quot;, &quot;Coffee maker: Keurig coffee machine&quot;, &quot;Extra pillows and blankets&quot;, &quot;Hot water kettle&quot;, &quot;Private entrance&quot;, &quot;Bed linens&quot;, &quot;Hot water&quot;]"/>
    <n v="125"/>
    <n v="1"/>
    <n v="30"/>
    <n v="1.3"/>
    <n v="1125"/>
    <n v="4.9400000000000004"/>
    <b v="0"/>
    <n v="-0.36958366153887612"/>
    <b v="0"/>
    <x v="1"/>
    <x v="0"/>
  </r>
  <r>
    <n v="21969058"/>
    <n v="16864813"/>
    <s v="within a few hours"/>
    <n v="1"/>
    <n v="0.88"/>
    <x v="12"/>
    <x v="3"/>
    <s v="Entire rental unit"/>
    <x v="0"/>
    <n v="4"/>
    <s v="1 bath"/>
    <n v="2"/>
    <n v="3"/>
    <s v="[&quot;Hangers&quot;, &quot;Bathtub&quot;, &quot;Microwave&quot;, &quot;Single level hom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Paid parking off premises&quot;, &quot;Self check-in&quot;, &quot;Dedicated workspace&quot;, &quot;Iron&quot;, &quot;Stove&quot;, &quot;Air conditioning&quot;, &quot;Free parking on premises&quot;, &quot;Cooking basics&quot;, &quot;Extra pillows and blankets&quot;, &quot;Private entrance&quot;, &quot;Bed linens&quot;, &quot;Hot water&quot;]"/>
    <n v="350"/>
    <n v="30"/>
    <n v="30"/>
    <n v="30"/>
    <n v="30"/>
    <n v="4.9400000000000004"/>
    <b v="0"/>
    <n v="0.22718528286706774"/>
    <b v="0"/>
    <x v="1"/>
    <x v="0"/>
  </r>
  <r>
    <n v="6.5690051006833702E+17"/>
    <n v="396005614"/>
    <s v="within an hour"/>
    <n v="1"/>
    <n v="0.97"/>
    <x v="82"/>
    <x v="2"/>
    <s v="Entire rental unit"/>
    <x v="0"/>
    <n v="5"/>
    <s v="1 bath"/>
    <n v="2"/>
    <n v="2"/>
    <s v="[&quot;Hangers&quot;, &quot;Security cameras on property&quot;, &quot;Bathtub&quot;, &quot;Free driveway parking on premises&quot;, &quot;Cleaning available during stay&quot;, &quot;TV&quot;, &quot;Laundromat nearby&quot;, &quot;Dishes and silverware&quot;, &quot;Kitchen&quot;, &quot;Cleaning products&quot;, &quot;Fire extinguisher&quot;, &quot;Refrigerator&quot;, &quot;Sound system&quot;, &quot;First aid kit&quot;, &quot;Hair dryer&quot;, &quot;Smoke alarm&quot;, &quot;Central heating&quot;, &quot;Free street parking&quot;, &quot;Body soap&quot;, &quot;Essentials&quot;, &quot;Lockbox&quot;, &quot;Shampoo&quot;, &quot;Carbon monoxide alarm&quot;, &quot;Dining table&quot;, &quot;Coffee maker&quot;, &quot;Wifi&quot;, &quot;Paid parking off premises&quot;, &quot;Shower gel&quot;, &quot;Self check-in&quot;, &quot;Dedicated workspace&quot;, &quot;Conditioner&quot;, &quot;Iron&quot;, &quot;Clothing storage: dresser and closet&quot;, &quot;Air conditioning&quot;, &quot;Coffee&quot;, &quot;Cooking basics&quot;, &quot;Extra pillows and blankets&quot;, &quot;Hot water kettle&quot;, &quot;Private entrance&quot;, &quot;Bed linens&quot;, &quot;Hot water&quot;]"/>
    <n v="133"/>
    <n v="2"/>
    <n v="30"/>
    <n v="2"/>
    <n v="1125"/>
    <n v="4.9400000000000004"/>
    <b v="0"/>
    <n v="-0.34836521018222033"/>
    <b v="0"/>
    <x v="1"/>
    <x v="0"/>
  </r>
  <r>
    <n v="6.5442981086149197E+17"/>
    <n v="41733161"/>
    <s v="within an hour"/>
    <n v="1"/>
    <n v="1"/>
    <x v="54"/>
    <x v="2"/>
    <s v="Entire rental unit"/>
    <x v="0"/>
    <n v="6"/>
    <s v="1 bath"/>
    <n v="2"/>
    <n v="3"/>
    <s v="[&quot;Hangers&quot;, &quot;Security cameras on property&quot;, &quot;Bathtub&quot;, &quot;Microwave&quot;, &quot;Paid parking lot off premises&quot;, &quot;Books and reading material&quot;, &quot;Dishwasher&quot;, &quot;Dishes and silverware&quot;, &quot;Laundromat nearby&quot;, &quot;Kitchen&quot;, &quot;Cleaning products&quot;, &quot;Refrigerator&quot;, &quot;Toaster&quot;, &quot;Wine glasses&quot;, &quot;Portable fans&quot;, &quot;Safe&quot;, &quot;Hair dryer&quot;, &quot;Smoke alarm&quot;, &quot;Free street parking&quot;, &quot;Window AC unit&quot;, &quot;Body soap&quot;, &quot;Essentials&quot;, &quot;Oven&quot;, &quot;Fast wifi \u2013 170 Mbps&quot;, &quot;45\&quot; HDTV with Fire TV&quot;, &quot;Board games&quot;, &quot;Shampoo&quot;, &quot;Heating&quot;, &quot;Carbon monoxide alarm&quot;, &quot;Freezer&quot;, &quot;Long term stays allowed&quot;, &quot;Dining table&quot;, &quot;Coffee maker&quot;, &quot;Self check-in&quot;, &quot;Clothing storage&quot;, &quot;Conditioner&quot;, &quot;Iron&quot;, &quot;Gas stove&quot;, &quot;Cooking basics&quot;, &quot;Extra pillows and blankets&quot;, &quot;Hot water kettle&quot;, &quot;Smart lock&quot;, &quot;Bed linens&quot;, &quot;Hot water&quot;, &quot;City skyline view&quot;, &quot;Luggage dropoff allowed&quot;]"/>
    <n v="183"/>
    <n v="4"/>
    <n v="29"/>
    <n v="4"/>
    <n v="1125"/>
    <n v="4.9400000000000004"/>
    <b v="0"/>
    <n v="-0.21574988920312169"/>
    <b v="0"/>
    <x v="1"/>
    <x v="0"/>
  </r>
  <r>
    <n v="6.9356736102576205E+17"/>
    <n v="14168640"/>
    <s v="within an hour"/>
    <n v="1"/>
    <n v="0.97"/>
    <x v="15"/>
    <x v="0"/>
    <s v="Entire rental unit"/>
    <x v="0"/>
    <n v="6"/>
    <s v="1 bath"/>
    <n v="2"/>
    <n v="4"/>
    <s v="[&quot;Hangers&quot;, &quot;Security cameras on property&quot;, &quot;Fast wifi \u2013 307 Mbps&quot;, &quot;Garden view&quot;, &quot;Bathtub&quot;, &quot;Microwave&quot;, &quot;Single level home&quot;, &quot;Books and reading material&quot;, &quot;Dishwasher&quot;, &quot;Dishes and silverware&quot;, &quot;Kitchen&quot;, &quot;Cleaning products&quot;, &quot;Fire extinguisher&quot;, &quot;Refrigerator&quot;, &quot;Toaster&quot;, &quot;Wine glasses&quot;, &quot;First aid kit&quot;, &quot;Hair dryer&quot;, &quot;Free dryer \u2013 In unit&quot;, &quot;Central air conditioning&quot;, &quot;Smoke alarm&quot;, &quot;Central heating&quot;, &quot;Free street parking&quot;, &quot;Body soap&quot;, &quot;42\&quot; HDTV with Roku&quot;, &quot;Essentials&quot;, &quot;Shampoo&quot;, &quot;Carbon monoxide alarm&quot;, &quot;Freezer&quot;, &quot;Stainless steel oven&quot;, &quot;Coffee maker&quot;, &quot;Shower gel&quot;, &quot;Self check-in&quot;, &quot;Dedicated workspace&quot;, &quot;Baking sheet&quot;, &quot;Conditioner&quot;, &quot;Free washer \u2013 In unit&quot;, &quot;Room-darkening shades&quot;, &quot;Iron&quot;, &quot;Gas stove&quot;, &quot;Coffee&quot;, &quot;Drying rack for clothing&quot;, &quot;Cooking basics&quot;, &quot;Extra pillows and blankets&quot;, &quot;Hot water kettle&quot;, &quot;Private entrance&quot;, &quot;Clothing storage: closet and wardrobe&quot;, &quot;Smart lock&quot;, &quot;Bed linens&quot;, &quot;Hot water&quot;]"/>
    <n v="172"/>
    <n v="2"/>
    <n v="29"/>
    <n v="2"/>
    <n v="1125"/>
    <n v="4.9400000000000004"/>
    <b v="0"/>
    <n v="-0.24492525981852339"/>
    <b v="0"/>
    <x v="1"/>
    <x v="0"/>
  </r>
  <r>
    <n v="5.9148586835283597E+17"/>
    <n v="80690001"/>
    <s v="within a few hours"/>
    <n v="0.83"/>
    <n v="0.77"/>
    <x v="92"/>
    <x v="2"/>
    <s v="Entire home"/>
    <x v="0"/>
    <n v="4"/>
    <s v="2 baths"/>
    <n v="2"/>
    <n v="1"/>
    <s v="[&quot;Hangers&quot;, &quot;Security cameras on property&quot;, &quot;Bathtub&quot;, &quot;Microwave&quot;, &quot;Coffee maker: drip coffee maker, Keurig coffee machine&quot;, &quot;Books and reading material&quot;, &quot;Laundromat nearby&quot;, &quot;Dishes and silverware&quot;, &quot;Kitchen&quot;, &quot;Cleaning products&quot;, &quot;Fire extinguisher&quot;, &quot;Toaster&quot;, &quot;Keypad&quot;, &quot;Wine glasses&quot;, &quot;Portable fans&quot;, &quot;GE refrigerator&quot;, &quot;First aid kit&quot;, &quot;Hair dryer&quot;, &quot;GE stainless steel stove&quot;, &quot;Smoke alarm&quot;, &quot;Free street parking&quot;, &quot;Window AC unit&quot;, &quot;Body soap&quot;, &quot;Essentials&quot;, &quot;Varies shampoo&quot;, &quot;Board games&quot;, &quot;Carbon monoxide alarm&quot;, &quot;Freezer&quot;, &quot;Portable air conditioning&quot;, &quot;Radiant heating&quot;, &quot;Dining table&quot;, &quot;Long term stays allowed&quot;, &quot;GE stainless steel oven&quot;, &quot;Wifi&quot;, &quot;Shower gel&quot;, &quot;58\&quot; TV&quot;, &quot;Baby bath&quot;, &quot;Dedicated workspace&quot;, &quot;Baking sheet&quot;, &quot;Self check-in&quot;, &quot;Clothing storage: closet, dresser, and walk-in closet&quot;, &quot;Iron&quot;, &quot;Coffee&quot;, &quot;Varies conditioner&quot;, &quot;Cooking basics&quot;, &quot;Extra pillows and blankets&quot;, &quot;Hot water kettle&quot;, &quot;Private entrance&quot;, &quot;Window guards&quot;, &quot;Exercise equipment: yoga mat&quot;, &quot;Blender&quot;, &quot;Bed linens&quot;, &quot;Hot water&quot;, &quot;Luggage dropoff allowed&quot;, &quot;Children\u2019s books and toys&quot;]"/>
    <n v="155"/>
    <n v="2"/>
    <n v="28"/>
    <n v="2"/>
    <n v="1125"/>
    <n v="4.9400000000000004"/>
    <b v="0"/>
    <n v="-0.29001446895141691"/>
    <b v="0"/>
    <x v="2"/>
    <x v="0"/>
  </r>
  <r>
    <n v="53997433"/>
    <n v="397163059"/>
    <s v="within an hour"/>
    <n v="1"/>
    <n v="0.98"/>
    <x v="7"/>
    <x v="0"/>
    <s v="Entire rental unit"/>
    <x v="0"/>
    <n v="4"/>
    <s v="1 bath"/>
    <n v="2"/>
    <n v="2"/>
    <s v="[&quot;Hangers&quot;, &quot;Bathtub&quot;, &quot;Microwave&quot;, &quot;Laundromat nearby&quot;, &quot;Dishes and silverware&quot;, &quot;Coffee maker: drip coffee maker, pour-over coffee&quot;, &quot;Kitchen&quot;, &quot;Cleaning products&quot;, &quot;Fire extinguisher&quot;, &quot;Fast wifi \u2013 632 Mbps&quot;, &quot;Refrigerator&quot;, &quot;Toaster&quot;, &quot;Keypad&quot;, &quot;First aid kit&quot;, &quot;Safe&quot;, &quot;Smoke alarm&quot;, &quot;Free street parking&quot;, &quot;Children\u2019s dinnerware&quot;, &quot;Body soap&quot;, &quot;42\&quot; HDTV with Amazon Prime Video, Apple TV, Disney+, Fire TV, Hulu, Netflix, Roku&quot;, &quot;Essentials&quot;, &quot;Oven&quot;, &quot;Shampoo&quot;, &quot;Heating&quot;, &quot;Carbon monoxide alarm&quot;, &quot;Freezer&quot;, &quot;Long term stays allowed&quot;, &quot;Dining table&quot;, &quot;Shower gel&quot;, &quot;Clothing storage&quot;, &quot;Ceiling fan&quot;, &quot;Dedicated workspace&quot;, &quot;Conditioner&quot;, &quot;Self check-in&quot;, &quot;Iron&quot;, &quot;Stove&quot;, &quot;Cooking basics&quot;, &quot;Extra pillows and blankets&quot;, &quot;Hot water kettle&quot;, &quot;Private entrance&quot;, &quot;AC - split type ductless system&quot;, &quot;Bed linens&quot;, &quot;Hot water&quot;, &quot;Luggage dropoff allowed&quot;]"/>
    <n v="91"/>
    <n v="2"/>
    <n v="28"/>
    <n v="2"/>
    <n v="28"/>
    <n v="4.9400000000000004"/>
    <b v="0"/>
    <n v="-0.45976207980466316"/>
    <b v="0"/>
    <x v="2"/>
    <x v="0"/>
  </r>
  <r>
    <n v="8595346"/>
    <n v="642004"/>
    <s v="within an hour"/>
    <n v="1"/>
    <n v="0.92"/>
    <x v="86"/>
    <x v="0"/>
    <s v="Entire rental unit"/>
    <x v="0"/>
    <n v="5"/>
    <s v="1 bath"/>
    <n v="2"/>
    <n v="3"/>
    <s v="[&quot;Hangers&quot;, &quot;Security cameras on property&quot;, &quot;Garden view&quot;, &quot;Microwave&quot;, &quot;Dispenser for shampoo &amp; bodywash in shower shampoo&quot;, &quot;Books and reading material&quot;, &quot;Bose SoundTouch 30 Bluetooth sound system&quot;, &quot;Undercounter Refrigerator refrigerator&quot;, &quot;Laundromat nearby&quot;, &quot;Dishes and silverware&quot;, &quot;Shared backyard \u2013 Fully fenced&quot;, &quot;Fireplace guards&quot;, &quot;Kitchen&quot;, &quot;Cleaning products&quot;, &quot;Fire extinguisher&quot;, &quot;Toaster&quot;, &quot;Shared patio or balcony&quot;, &quot;Wine glasses&quot;, &quot;Outdoor dining area&quot;, &quot;Fast wifi \u2013 112 Mbps&quot;, &quot;Hair dryer&quot;, &quot;Central air conditioning&quot;, &quot;Smoke alarm&quot;, &quot;Central heating&quot;, &quot;Outdoor furniture&quot;, &quot;Free street parking&quot;, &quot;Paid parking garage off premises&quot;, &quot;Body soap&quot;, &quot;Essentials&quot;, &quot;Two Burner Electric Cook-Top electric stove&quot;, &quot;Lockbox&quot;, &quot;Coffee maker: drip coffee maker, french press, pour-over coffee&quot;, &quot;Carbon monoxide alarm&quot;, &quot;Indoor fireplace: wood-burning&quot;, &quot;Long term stays allowed&quot;, &quot;Dining table&quot;, &quot;Shower gel&quot;, &quot;Clothing storage&quot;, &quot;Dedicated workspace&quot;, &quot;Self check-in&quot;, &quot;Room-darkening shades&quot;, &quot;Iron&quot;, &quot;Barbecue utensils&quot;, &quot;Drying rack for clothing&quot;, &quot;BBQ grill: charcoal&quot;, &quot;Cooking basics&quot;, &quot;Extra pillows and blankets&quot;, &quot;Hot water kettle&quot;, &quot;Private entrance&quot;, &quot;50\&quot; TV with Chromecast&quot;, &quot;Mini fridge&quot;, &quot;Bed linens&quot;, &quot;Hot water&quot;, &quot;Luggage dropoff allowed&quot;]"/>
    <n v="212"/>
    <n v="7"/>
    <n v="28"/>
    <n v="7"/>
    <n v="28"/>
    <n v="4.9400000000000004"/>
    <b v="0"/>
    <n v="-0.13883300303524448"/>
    <b v="0"/>
    <x v="2"/>
    <x v="0"/>
  </r>
  <r>
    <n v="52839619"/>
    <n v="427808382"/>
    <s v="within an hour"/>
    <n v="1"/>
    <n v="1"/>
    <x v="48"/>
    <x v="0"/>
    <s v="Entire rental unit"/>
    <x v="0"/>
    <n v="5"/>
    <s v="1 bath"/>
    <n v="2"/>
    <n v="3"/>
    <s v="[&quot;Hangers&quot;, &quot;Paid parking lot on premises&quot;, &quot;Security cameras on property&quot;, &quot;Bathtub&quot;, &quot;Microwave&quot;, &quot;Cleaning available during stay&quot;, &quot;Laundromat nearby&quot;, &quot;Dishes and silverware&quot;, &quot;Kitchen&quot;, &quot;Outlet covers&quot;, &quot;Coffee maker: drip coffee maker, french press&quot;, &quot;Cleaning products&quot;, &quot;Fire extinguisher&quot;, &quot;Refrigerator&quot;, &quot;Toaster&quot;, &quot;Wine glasses&quot;, &quot;Outdoor dining area&quot;, &quot;Portable fans&quot;, &quot;Clothing storage: closet, dresser, and wardrobe&quot;, &quot;First aid kit&quot;, &quot;Hair dryer&quot;, &quot;Stainless steel stove&quot;, &quot;Smoke alarm&quot;, &quot;Free street parking&quot;, &quot;Children\u2019s dinnerware&quot;, &quot;Outdoor furniture&quot;, &quot;Private backyard \u2013 Fully fenced&quot;, &quot;Essentials&quot;, &quot;Board games&quot;, &quot;Lockbox&quot;, &quot;Carbon monoxide alarm&quot;, &quot;Freezer&quot;, &quot;Portable air conditioning&quot;, &quot;Radiant heating&quot;, &quot;Dining table&quot;, &quot;Stainless steel oven&quot;, &quot;Wifi&quot;, &quot;Self check-in&quot;, &quot;Dedicated workspace&quot;, &quot;Baking sheet&quot;, &quot;Room-darkening shades&quot;, &quot;50\&quot; HDTV&quot;, &quot;Iron&quot;, &quot;Drying rack for clothing&quot;, &quot;Cooking basics&quot;, &quot;Extra pillows and blankets&quot;, &quot;Hot water kettle&quot;, &quot;Private entrance&quot;, &quot;Window guards&quot;, &quot;Private patio or balcony&quot;, &quot;Blender&quot;, &quot;Bed linens&quot;, &quot;Hot water&quot;]"/>
    <n v="147"/>
    <n v="3"/>
    <n v="28"/>
    <n v="3"/>
    <n v="28"/>
    <n v="4.9400000000000004"/>
    <b v="0"/>
    <n v="-0.3112329203080727"/>
    <b v="0"/>
    <x v="2"/>
    <x v="0"/>
  </r>
  <r>
    <n v="26641779"/>
    <n v="182152235"/>
    <s v="within an hour"/>
    <n v="1"/>
    <n v="1"/>
    <x v="15"/>
    <x v="0"/>
    <s v="Entire rental unit"/>
    <x v="0"/>
    <n v="4"/>
    <s v="1 bath"/>
    <n v="2"/>
    <n v="2"/>
    <s v="[&quot;Hangers&quot;, &quot;Security cameras on property&quot;, &quot;Microwave&quot;, &quot;Hot water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Self check-in&quot;, &quot;TV with standard cable&quot;, &quot;Iron&quot;, &quot;Stove&quot;, &quot;Air conditioning&quot;, &quot;Cooking basics&quot;, &quot;Extra pillows and blankets&quot;, &quot;Smart lock&quot;, &quot;Bed linens&quot;, &quot;Body soap&quot;]"/>
    <n v="299"/>
    <n v="2"/>
    <n v="28"/>
    <n v="2"/>
    <n v="1125"/>
    <n v="4.9400000000000004"/>
    <b v="0"/>
    <n v="9.1917655468387136E-2"/>
    <b v="0"/>
    <x v="2"/>
    <x v="0"/>
  </r>
  <r>
    <n v="47156759"/>
    <n v="22866409"/>
    <s v="within a few hours"/>
    <n v="1"/>
    <n v="1"/>
    <x v="14"/>
    <x v="0"/>
    <s v="Entire rental unit"/>
    <x v="0"/>
    <n v="3"/>
    <s v="2 baths"/>
    <n v="2"/>
    <n v="2"/>
    <s v="[&quot;Hangers&quot;, &quot;Air conditioning&quot;, &quot;Breakfast&quot;, &quot;Shampoo&quot;, &quot;Heating&quot;, &quot;Pets allowed&quot;, &quot;Private entrance&quot;, &quot;Coffee maker&quot;, &quot;Hair dryer&quot;, &quot;Wifi&quot;, &quot;TV&quot;, &quot;Smoke alarm&quot;, &quot;Dedicated workspace&quot;, &quot;Kitchen&quot;, &quot;Essentials&quot;]"/>
    <n v="300"/>
    <n v="2"/>
    <n v="21"/>
    <n v="2"/>
    <n v="21"/>
    <n v="4.9400000000000004"/>
    <b v="0"/>
    <n v="9.4569961887969109E-2"/>
    <b v="0"/>
    <x v="2"/>
    <x v="0"/>
  </r>
  <r>
    <n v="7.3415101785730202E+17"/>
    <n v="482930192"/>
    <s v="within an hour"/>
    <n v="0.9"/>
    <n v="0.97"/>
    <x v="87"/>
    <x v="0"/>
    <s v="Entire rental unit"/>
    <x v="0"/>
    <n v="6"/>
    <s v="1 bath"/>
    <n v="2"/>
    <n v="3"/>
    <s v="[&quot;Security cameras on property&quot;, &quot;Free driveway parking on premises \u2013 1 space&quot;, &quot;Microwave&quot;, &quot;Single level home&quot;, &quot;Laundromat nearby&quot;, &quot;Kitchen&quot;, &quot;Samsung refrigerator&quot;, &quot;Toaster&quot;, &quot;Fire extinguisher&quot;, &quot;Stainless steel gas stove&quot;, &quot;First aid kit&quot;, &quot;Safe&quot;, &quot;Hair dryer&quot;, &quot;Smoke alarm&quot;, &quot;Window AC unit&quot;, &quot;Clothing storage: walk-in closet&quot;, &quot;Essentials&quot;, &quot;Oven&quot;, &quot;Lockbox&quot;, &quot;Heating&quot;, &quot;Carbon monoxide alarm&quot;, &quot;Freezer&quot;, &quot;Self check-in&quot;, &quot;Dedicated workspace&quot;, &quot;Iron&quot;, &quot;Fast wifi \u2013 923 Mbps&quot;, &quot;Coffee maker: pour-over coffee&quot;, &quot;42\&quot; HDTV&quot;, &quot;Blender&quot;, &quot;Bed linens&quot;, &quot;Hot water&quot;]"/>
    <n v="150"/>
    <n v="3"/>
    <n v="15"/>
    <n v="3"/>
    <n v="15"/>
    <n v="4.9400000000000004"/>
    <b v="0"/>
    <n v="-0.30327600104932678"/>
    <b v="0"/>
    <x v="2"/>
    <x v="0"/>
  </r>
  <r>
    <n v="54319710"/>
    <n v="440648976"/>
    <s v="within an hour"/>
    <n v="1"/>
    <n v="1"/>
    <x v="31"/>
    <x v="0"/>
    <s v="Entire rental unit"/>
    <x v="0"/>
    <n v="4"/>
    <s v="1 bath"/>
    <n v="2"/>
    <n v="2"/>
    <s v="[&quot;Hangers&quot;, &quot;Clothing storage: closet&quot;, &quot;32\&quot; HDTV with standard cable&quot;, &quot;Garden view&quot;, &quot;Microwave&quot;, &quot;Dishwasher&quot;, &quot;Dishes and silverware&quot;, &quot;Laundromat nearby&quot;, &quot;Kitchen&quot;, &quot;Cleaning products&quot;, &quot;Fire extinguisher&quot;, &quot;Refrigerator&quot;, &quot;Toaster&quot;, &quot;Wine glasses&quot;, &quot;First aid kit&quot;, &quot;Hair dryer&quot;, &quot;Fast wifi \u2013 489 Mbps&quot;, &quot;Smoke alarm&quot;, &quot;Free street parking&quot;, &quot;Window AC unit&quot;, &quot;Essentials&quot;, &quot;AEG stainless steel gas stove&quot;, &quot;Shampoo&quot;, &quot;Carbon monoxide alarm&quot;, &quot;Freezer&quot;, &quot;Radiant heating&quot;, &quot;Coffee maker: drip coffee maker&quot;, &quot;Stainless steel oven&quot;, &quot;Dining table&quot;, &quot;Ceiling fan&quot;, &quot;Dedicated workspace&quot;, &quot;Room-darkening shades&quot;, &quot;Iron&quot;, &quot;Coffee&quot;, &quot;Cooking basics&quot;, &quot;Extra pillows and blankets&quot;, &quot;Hot water kettle&quot;, &quot;Bed linens&quot;, &quot;Hot water&quot;]"/>
    <n v="169"/>
    <n v="1"/>
    <n v="15"/>
    <n v="1"/>
    <n v="1125"/>
    <n v="4.9400000000000004"/>
    <b v="0"/>
    <n v="-0.25288217907726929"/>
    <b v="0"/>
    <x v="2"/>
    <x v="0"/>
  </r>
  <r>
    <n v="21869409"/>
    <n v="157842225"/>
    <s v="within an hour"/>
    <n v="0.92"/>
    <n v="0.99"/>
    <x v="12"/>
    <x v="3"/>
    <s v="Entire rental unit"/>
    <x v="0"/>
    <n v="6"/>
    <s v="1 bath"/>
    <n v="2"/>
    <n v="3"/>
    <s v="[&quot;Hangers&quot;, &quot;Microwave&quot;, &quot;TV&quot;, &quot;Laundromat nearby&quot;, &quot;Dishes and silverware&quot;, &quot;Kitchen&quot;, &quot;Outlet covers&quot;, &quot;Toaster&quot;, &quot;Fire extinguisher&quot;, &quot;Refrigerator&quot;, &quot;Keypad&quot;, &quot;Wine glasses&quot;, &quot;First aid kit&quot;, &quot;Hair dryer&quot;, &quot;Paid parking garage off premises&quot;, &quot;Smoke alarm&quot;, &quot;Free street parking&quot;, &quot;Children\u2019s dinnerware&quot;, &quot;Pack \u2019n play/Travel crib - available upon request&quot;, &quot;Essentials&quot;, &quot;Shampoo&quot;, &quot;Heating&quot;, &quot;Carbon monoxide alarm&quot;, &quot;Table corner guards&quot;, &quot;Coffee maker: drip coffee maker&quot;, &quot;Stainless steel oven&quot;, &quot;Dining table&quot;, &quot;Wifi&quot;, &quot;Self check-in&quot;, &quot;Clothing storage&quot;, &quot;Baking sheet&quot;, &quot;Conditioner&quot;, &quot;Host greets you&quot;, &quot;Room-darkening shades&quot;, &quot;Iron&quot;, &quot;Stove&quot;, &quot;Air conditioning&quot;, &quot;Free parking on premises&quot;, &quot;Dryer&quot;, &quot;Cooking basics&quot;, &quot;Extra pillows and blankets&quot;, &quot;Hot water kettle&quot;, &quot;Private entrance&quot;, &quot;Window guards&quot;, &quot;Blender&quot;, &quot;Bed linens&quot;, &quot;Hot water&quot;]"/>
    <n v="232"/>
    <n v="3"/>
    <n v="14"/>
    <n v="3"/>
    <n v="14"/>
    <n v="4.9400000000000004"/>
    <b v="0"/>
    <n v="-8.5786874643605029E-2"/>
    <b v="0"/>
    <x v="2"/>
    <x v="0"/>
  </r>
  <r>
    <n v="20665380"/>
    <n v="8502406"/>
    <s v="N/A"/>
    <s v="N/A"/>
    <s v="N/A"/>
    <x v="18"/>
    <x v="0"/>
    <s v="Entire rental unit"/>
    <x v="0"/>
    <n v="4"/>
    <s v="1 bath"/>
    <n v="2"/>
    <n v="3"/>
    <s v="[&quot;Hangers&quot;, &quot;Air conditioning&quot;, &quot;Dryer&quot;, &quot;Lockbox&quot;, &quot;Shampoo&quot;, &quot;Heating&quot;, &quot;Carbon monoxide alarm&quot;, &quot;Gym&quot;, &quot;Hair dryer&quot;, &quot;Wifi&quot;, &quot;Self check-in&quot;, &quot;TV with standard cable&quot;, &quot;Smoke alarm&quot;, &quot;Washer&quot;, &quot;Free street parking&quot;, &quot;Kitchen&quot;, &quot;Elevator&quot;, &quot;Essentials&quot;]"/>
    <n v="135"/>
    <n v="7"/>
    <n v="14"/>
    <n v="7"/>
    <n v="14"/>
    <n v="4.9400000000000004"/>
    <b v="0"/>
    <n v="-0.34306059734305638"/>
    <b v="0"/>
    <x v="2"/>
    <x v="0"/>
  </r>
  <r>
    <n v="8825297"/>
    <n v="46224845"/>
    <s v="within an hour"/>
    <n v="1"/>
    <n v="0.88"/>
    <x v="12"/>
    <x v="3"/>
    <s v="Entire townhouse"/>
    <x v="0"/>
    <n v="6"/>
    <s v="1 bath"/>
    <n v="2"/>
    <n v="3"/>
    <s v="[&quot;Hangers&quot;, &quot;Bathtub&quot;, &quot;Microwave&quot;, &quot;Laundromat nearby&quot;, &quot;Dishes and silverware&quot;, &quot;Baby safety gates&quot;, &quot;Kitchen&quot;, &quot;Cleaning products&quot;, &quot;Fire extinguisher&quot;, &quot;Refrigerator&quot;, &quot;Toaster&quot;, &quot;Wine glasses&quot;, &quot;First aid kit&quot;, &quot;Hair dryer&quot;, &quot;Smoke alarm&quot;, &quot;Free street parking&quot;, &quot;Body soap&quot;, &quot;Essentials&quot;, &quot;Oven&quot;, &quot;Board games&quot;, &quot;Shampoo&quot;, &quot;Heating&quot;, &quot;Carbon monoxide alarm&quot;, &quot;Freezer&quot;, &quot;Dining table&quot;, &quot;Coffee maker&quot;, &quot;Wifi&quot;, &quot;Pack \u2019n play/Travel crib&quot;, &quot;Shower gel&quot;, &quot;Clothing storage&quot;, &quot;TV with standard cable&quot;, &quot;Ceiling fan&quot;, &quot;Conditioner&quot;, &quot;Baking sheet&quot;, &quot;Host greets you&quot;, &quot;Room-darkening shades&quot;, &quot;Iron&quot;, &quot;Stove&quot;, &quot;Air conditioning&quot;, &quot;Coffee&quot;, &quot;Drying rack for clothing&quot;, &quot;Cooking basics&quot;, &quot;Extra pillows and blankets&quot;, &quot;Hot water kettle&quot;, &quot;Private entrance&quot;, &quot;Window guards&quot;, &quot;Blender&quot;, &quot;Bed linens&quot;, &quot;Hot water&quot;, &quot;Luggage dropoff allowed&quot;, &quot;Children\u2019s books and toys&quot;]"/>
    <n v="184"/>
    <n v="2"/>
    <n v="14"/>
    <n v="2"/>
    <n v="14"/>
    <n v="4.9400000000000004"/>
    <b v="0"/>
    <n v="-0.21309758278353971"/>
    <b v="0"/>
    <x v="2"/>
    <x v="0"/>
  </r>
  <r>
    <n v="3530517"/>
    <n v="17773625"/>
    <s v="within a few hours"/>
    <n v="1"/>
    <n v="0.71"/>
    <x v="55"/>
    <x v="3"/>
    <s v="Entire loft"/>
    <x v="0"/>
    <n v="4"/>
    <s v="2 baths"/>
    <n v="2"/>
    <n v="2"/>
    <s v="[&quot;Hangers&quot;, &quot;Security cameras on property&quot;, &quot;Microwave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Paid parking off premises&quot;, &quot;Shower gel&quot;, &quot;TV with standard cable&quot;, &quot;Dedicated workspace&quot;, &quot;Baking sheet&quot;, &quot;Self check-in&quot;, &quot;Iron&quot;, &quot;Stove&quot;, &quot;Air conditioning&quot;, &quot;Cooking basics&quot;, &quot;Extra pillows and blankets&quot;, &quot;Private entrance&quot;, &quot;Bed linens&quot;, &quot;Hot water&quot;, &quot;Luggage dropoff allowed&quot;]"/>
    <n v="990"/>
    <n v="3"/>
    <n v="14"/>
    <n v="3"/>
    <n v="14"/>
    <n v="4.9400000000000004"/>
    <b v="1"/>
    <n v="1.9246613913995303"/>
    <b v="0"/>
    <x v="2"/>
    <x v="0"/>
  </r>
  <r>
    <n v="51311626"/>
    <n v="279230537"/>
    <s v="within an hour"/>
    <n v="1"/>
    <n v="0.8"/>
    <x v="1"/>
    <x v="1"/>
    <s v="Entire rental unit"/>
    <x v="0"/>
    <n v="6"/>
    <s v="1 bath"/>
    <n v="2"/>
    <n v="4"/>
    <s v="[&quot;Hangers&quot;, &quot;Security cameras on property&quot;, &quot;Bathtub&quot;, &quot;Microwave&quot;, &quot;Clothing storage: walk-in closet and dresser&quot;, &quot;Dishwasher&quot;, &quot;Dishes and silverware&quot;, &quot;Laundromat nearby&quot;, &quot;Kitchen&quot;, &quot;Cleaning products&quot;, &quot;Fire extinguisher&quot;, &quot;Refrigerator&quot;, &quot;Keypad&quot;, &quot;Wine glasses&quot;, &quot;HDTV with Fire TV, Netflix&quot;, &quot;Hair dryer&quot;, &quot;Smoke alarm&quot;, &quot;Body soap&quot;, &quot;Essentials&quot;, &quot;Oven&quot;, &quot;Shampoo&quot;, &quot;Heating&quot;, &quot;Carbon monoxide alarm&quot;, &quot;Freezer&quot;, &quot;Coffee maker: drip coffee maker&quot;, &quot;Wifi&quot;, &quot;Shower gel&quot;, &quot;Self check-in&quot;, &quot;Dedicated workspace&quot;, &quot;Conditioner&quot;, &quot;Room-darkening shades&quot;, &quot;Iron&quot;, &quot;Stove&quot;, &quot;Air conditioning&quot;, &quot;Cooking basics&quot;, &quot;Extra pillows and blankets&quot;, &quot;Bed linens&quot;, &quot;Hot water&quot;]"/>
    <n v="350"/>
    <n v="2"/>
    <n v="10"/>
    <n v="2"/>
    <n v="10"/>
    <n v="4.9400000000000004"/>
    <b v="0"/>
    <n v="0.22718528286706774"/>
    <b v="0"/>
    <x v="2"/>
    <x v="0"/>
  </r>
  <r>
    <n v="28891434"/>
    <n v="217793924"/>
    <s v="within an hour"/>
    <n v="1"/>
    <n v="0.93"/>
    <x v="18"/>
    <x v="0"/>
    <s v="Entire home"/>
    <x v="0"/>
    <n v="5"/>
    <s v="1 bath"/>
    <n v="2"/>
    <n v="4"/>
    <s v="[&quot;Hangers&quot;, &quot;Garden view&quot;, &quot;Microwave&quot;, &quot;Single level home&quot;, &quot;Park view&quot;, &quot;TV&quot;, &quot;Dishes and silverware&quot;, &quot;Shared backyard \u2013 Fully fenced&quot;, &quot;Kitchen&quot;, &quot;Cleaning products&quot;, &quot;Fire extinguisher&quot;, &quot;Refrigerator&quot;, &quot;Toaster&quot;, &quot;Wine glasses&quot;, &quot;Portable fans&quot;, &quot;First aid kit&quot;, &quot;Safe&quot;, &quot;Hair dryer&quot;, &quot;Smoke alarm&quot;, &quot;Free street parking&quot;, &quot;Body soap&quot;, &quot;Essentials&quot;, &quot;Oven&quot;, &quot;Lockbox&quot;, &quot;Shampoo&quot;, &quot;Heating&quot;, &quot;Carbon monoxide alarm&quot;, &quot;Dining table&quot;, &quot;Coffee maker&quot;, &quot;Wifi&quot;, &quot;Shower gel&quot;, &quot;Self check-in&quot;, &quot;Conditioner&quot;, &quot;Room-darkening shades&quot;, &quot;Iron&quot;, &quot;Stove&quot;, &quot;Air conditioning&quot;, &quot;Cooking basics&quot;, &quot;Extra pillows and blankets&quot;, &quot;Private entrance&quot;, &quot;Window guards&quot;, &quot;High chair&quot;, &quot;Bed linens&quot;, &quot;Hot water&quot;, &quot;Luggage dropoff allowed&quot;, &quot;Children\u2019s books and toys&quot;]"/>
    <n v="154"/>
    <n v="3"/>
    <n v="9"/>
    <n v="3.7"/>
    <n v="1119.9000000000001"/>
    <n v="4.9400000000000004"/>
    <b v="0"/>
    <n v="-0.29266677537099889"/>
    <b v="0"/>
    <x v="2"/>
    <x v="0"/>
  </r>
  <r>
    <n v="651375"/>
    <n v="3272526"/>
    <s v="within an hour"/>
    <n v="1"/>
    <n v="0.95"/>
    <x v="66"/>
    <x v="3"/>
    <s v="Entire loft"/>
    <x v="0"/>
    <n v="5"/>
    <s v="2 baths"/>
    <n v="2"/>
    <n v="2"/>
    <s v="[&quot;Hangers&quot;, &quot;Microwave&quot;, &quot;Fast wifi \u2013 53 Mbps&quot;, &quot;Dishwasher&quot;, &quot;Dishes and silverware&quot;, &quot;Kitchen&quot;, &quot;Fire extinguisher&quot;, &quot;Refrigerator&quot;, &quot;Stainless steel gas stove&quot;, &quot;Free dryer \u2013 In unit&quot;, &quot;Hair dryer&quot;, &quot;Central air conditioning&quot;, &quot;Smoke alarm&quot;, &quot;TV with HBO Max, Apple TV, Netflix&quot;, &quot;Essentials&quot;, &quot;Oven&quot;, &quot;Lockbox&quot;, &quot;Shampoo&quot;, &quot;Heating&quot;, &quot;Carbon monoxide alarm&quot;, &quot;Pets allowed&quot;, &quot;Ethernet connection&quot;, &quot;Coffee maker&quot;, &quot;Paid parking off premises&quot;, &quot;Self check-in&quot;, &quot;Dedicated workspace&quot;, &quot;Free washer \u2013 In unit&quot;, &quot;Iron&quot;, &quot;Cooking basics&quot;, &quot;Extra pillows and blankets&quot;, &quot;Private entrance&quot;, &quot;AC - split type ductless system&quot;, &quot;Bed linens&quot;, &quot;Hot water&quot;, &quot;Elevator&quot;, &quot;Luggage dropoff allowed&quot;]"/>
    <n v="595"/>
    <n v="7"/>
    <n v="9"/>
    <n v="7"/>
    <n v="1125"/>
    <n v="4.9400000000000004"/>
    <b v="1"/>
    <n v="0.87700035566465107"/>
    <b v="0"/>
    <x v="2"/>
    <x v="0"/>
  </r>
  <r>
    <n v="49283942"/>
    <n v="114521467"/>
    <s v="within an hour"/>
    <n v="1"/>
    <n v="1"/>
    <x v="8"/>
    <x v="0"/>
    <s v="Entire rental unit"/>
    <x v="0"/>
    <n v="4"/>
    <s v="1 bath"/>
    <n v="2"/>
    <n v="2"/>
    <s v="[&quot;Hangers&quot;, &quot;50\&quot; TV&quot;, &quot;General electric  stove&quot;, &quot;Indoor fireplace: electric&quot;, &quot;Bathtub&quot;, &quot;Microwave&quot;, &quot;Laundromat nearby&quot;, &quot;Dishes and silverware&quot;, &quot;Kitchen&quot;, &quot;Cleaning products&quot;, &quot;Fire extinguisher&quot;, &quot;Toaster&quot;, &quot;Kenmore  refrigerator&quot;, &quot;Wine glasses&quot;, &quot;First aid kit&quot;, &quot;Hair dryer&quot;, &quot;Smoke alarm&quot;, &quot;Central heating&quot;, &quot;Window AC unit&quot;, &quot;Outdoor furniture&quot;, &quot;Free street parking&quot;, &quot;Essentials&quot;, &quot;Board games&quot;, &quot;Lockbox&quot;, &quot;Carbon monoxide alarm&quot;, &quot;Freezer&quot;, &quot;Organic  body soap&quot;, &quot;Dining table&quot;, &quot;Ethernet connection&quot;, &quot;Wifi&quot;, &quot;Organic  shampoo&quot;, &quot;Shower gel&quot;, &quot;Ceiling fan&quot;, &quot;Dedicated workspace&quot;, &quot;Self check-in&quot;, &quot;Room-darkening shades&quot;, &quot;Iron&quot;, &quot;Clothing storage: dresser and closet&quot;, &quot;Coffee&quot;, &quot;Free parking on premises&quot;, &quot;Cooking basics&quot;, &quot;Coffee maker: Keurig coffee machine&quot;, &quot;Extra pillows and blankets&quot;, &quot;Hot water kettle&quot;, &quot;Private entrance&quot;, &quot;Window guards&quot;, &quot;Private patio or balcony&quot;, &quot;Organic  conditioner&quot;, &quot;Bed linens&quot;, &quot;Hot water&quot;, &quot;General electric  stainless steel oven&quot;]"/>
    <n v="150"/>
    <n v="2"/>
    <n v="8"/>
    <n v="2"/>
    <n v="1125"/>
    <n v="4.9400000000000004"/>
    <b v="0"/>
    <n v="-0.30327600104932678"/>
    <b v="0"/>
    <x v="2"/>
    <x v="0"/>
  </r>
  <r>
    <n v="52114771"/>
    <n v="70552468"/>
    <s v="within an hour"/>
    <n v="1"/>
    <n v="1"/>
    <x v="15"/>
    <x v="0"/>
    <s v="Entire guest suite"/>
    <x v="0"/>
    <n v="6"/>
    <s v="1 bath"/>
    <n v="2"/>
    <n v="3"/>
    <s v="[&quot;Hangers&quot;, &quot;Security cameras on property&quot;, &quot;Bathtub&quot;, &quot;Microwave&quot;, &quot;Sauve body soap&quot;, &quot;Single level home&quot;, &quot;Babysitter recommendations&quot;, &quot;Laundromat nearby&quot;, &quot;Dishes and silverware&quot;, &quot;LG stainless steel oven&quot;, &quot;HDTV with Netflix&quot;, &quot;Kitchen&quot;, &quot;Cleaning products&quot;, &quot;Fire extinguisher&quot;, &quot;Toaster&quot;, &quot;LG refrigerator&quot;, &quot;Sound system&quot;, &quot;Wine glasses&quot;, &quot;Outdoor dining area&quot;, &quot;First aid kit&quot;, &quot;Hair dryer&quot;, &quot;Free dryer \u2013 In unit&quot;, &quot;Smoke alarm&quot;, &quot;Free street parking&quot;, &quot;Outdoor furniture&quot;, &quot;Private backyard \u2013 Fully fenced&quot;, &quot;Essentials&quot;, &quot;Lockbox&quot;, &quot;Shampoo&quot;, &quot;Carbon monoxide alarm&quot;, &quot;Freezer&quot;, &quot;Radiant heating&quot;, &quot;Dining table&quot;, &quot;Ethernet connection&quot;, &quot;Long term stays allowed&quot;, &quot;Wifi&quot;, &quot;Shower gel&quot;, &quot;Ceiling fan&quot;, &quot;Dedicated workspace&quot;, &quot;Self check-in&quot;, &quot;Conditioner&quot;, &quot;Free washer \u2013 In unit&quot;, &quot;Room-darkening shades&quot;, &quot;Iron&quot;, &quot;Clothing storage: dresser and closet&quot;, &quot;Air conditioning&quot;, &quot;Coffee&quot;, &quot;Cooking basics&quot;, &quot;Coffee maker: Keurig coffee machine&quot;, &quot;Extra pillows and blankets&quot;, &quot;LG stainless steel stove&quot;, &quot;Hot water kettle&quot;, &quot;Private entrance&quot;, &quot;Window guards&quot;, &quot;Bed linens&quot;, &quot;Hot water&quot;]"/>
    <n v="279"/>
    <n v="3"/>
    <n v="1125"/>
    <n v="3"/>
    <n v="1125"/>
    <n v="4.93"/>
    <b v="0"/>
    <n v="3.8871527076747688E-2"/>
    <b v="0"/>
    <x v="0"/>
    <x v="0"/>
  </r>
  <r>
    <n v="26876289"/>
    <n v="47424665"/>
    <s v="within an hour"/>
    <n v="0.81"/>
    <n v="1"/>
    <x v="4"/>
    <x v="2"/>
    <s v="Entire loft"/>
    <x v="0"/>
    <n v="5"/>
    <s v="1.5 baths"/>
    <n v="2"/>
    <n v="4"/>
    <s v="[&quot;Hangers&quot;, &quot;Security cameras on property&quot;, &quot;Clothing storage: closet and dresser&quot;, &quot;Garden view&quot;, &quot;Microwave&quot;, &quot;Hammock&quot;, &quot;Laundromat nearby&quot;, &quot;Dishes and silverware&quot;, &quot;Coffee maker: drip coffee maker, pour-over coffee&quot;, &quot;Kitchen&quot;, &quot;Cleaning products&quot;, &quot;Fire extinguisher&quot;, &quot;Refrigerator&quot;, &quot;Toaster&quot;, &quot;Outdoor dining area&quot;, &quot;First aid kit&quot;, &quot;Safe&quot;, &quot;Hair dryer&quot;, &quot;Central air conditioning&quot;, &quot;Smoke alarm&quot;, &quot;Central heating&quot;, &quot;Outdoor furniture&quot;, &quot;Free street parking&quot;, &quot;Private backyard \u2013 Fully fenced&quot;, &quot;Body soap&quot;, &quot;Essentials&quot;, &quot;Board games&quot;, &quot;Shampoo&quot;, &quot;Carbon monoxide alarm&quot;, &quot;Freezer&quot;, &quot;Long term stays allowed&quot;, &quot;Dining table&quot;, &quot;Ethernet connection&quot;, &quot;Stainless steel oven&quot;, &quot;Wifi&quot;, &quot;Shower gel&quot;, &quot;Self check-in&quot;, &quot;Dedicated workspace&quot;, &quot;Crib&quot;, &quot;Conditioner&quot;, &quot;Iron&quot;, &quot;Stove&quot;, &quot;Coffee&quot;, &quot;Cooking basics&quot;, &quot;Extra pillows and blankets&quot;, &quot;Hot water kettle&quot;, &quot;Private entrance&quot;, &quot;50\&quot; HDTV with Disney+, HBO Max, Apple TV, Amazon Prime Video, Chromecast, Netflix, Hulu&quot;, &quot;Private patio or balcony&quot;, &quot;Smart lock&quot;, &quot;Exercise equipment: yoga mat&quot;, &quot;Blender&quot;, &quot;Bed linens&quot;, &quot;Hot water&quot;, &quot;City skyline view&quot;, &quot;Luggage dropoff allowed&quot;]"/>
    <n v="392"/>
    <n v="2"/>
    <n v="1125"/>
    <n v="2"/>
    <n v="1125"/>
    <n v="4.93"/>
    <b v="0"/>
    <n v="0.33858215248951057"/>
    <b v="0"/>
    <x v="0"/>
    <x v="0"/>
  </r>
  <r>
    <n v="3123479"/>
    <n v="15863914"/>
    <s v="within an hour"/>
    <n v="1"/>
    <n v="0.98"/>
    <x v="27"/>
    <x v="2"/>
    <s v="Private room in rental unit"/>
    <x v="1"/>
    <n v="5"/>
    <s v="1 shared bath"/>
    <n v="2"/>
    <n v="3"/>
    <s v="[&quot;Hangers&quot;, &quot;Bathtub&quot;, &quot;Microwave&quot;, &quot;ZeroDerm shampoo&quot;, &quot;Books and reading material&quot;, &quot;Dishwasher&quot;, &quot;Dishes and silverware&quot;, &quot;Laundromat nearby&quot;, &quot;Children\u2019s books and toys for ages 0-2 years old and 2-5 years old&quot;, &quot;Kitchen&quot;, &quot;Cleaning products&quot;, &quot;Toaster&quot;, &quot;Wine glasses&quot;, &quot;Portable fans&quot;, &quot;GE refrigerator&quot;, &quot;First aid kit&quot;, &quot;Safe&quot;, &quot;Hair dryer&quot;, &quot;GE stainless steel stove&quot;, &quot;Smoke alarm&quot;, &quot;Free street parking&quot;, &quot;Essentials&quot;, &quot;Coffee maker: drip coffee maker, Nespresso&quot;, &quot;Heating&quot;, &quot;Carbon monoxide alarm&quot;, &quot;ZeroDerm body soap&quot;, &quot;Freezer&quot;, &quot;Long term stays allowed&quot;, &quot;Dining table&quot;, &quot;Ethernet connection&quot;, &quot;Stainless steel oven&quot;, &quot;Wifi&quot;, &quot;Shower gel&quot;, &quot;TV with standard cable&quot;, &quot;Dedicated workspace&quot;, &quot;Baking sheet&quot;, &quot;Conditioner&quot;, &quot;Room-darkening shades&quot;, &quot;Iron&quot;, &quot;Clothing storage: dresser and closet&quot;, &quot;Air conditioning&quot;, &quot;Paid street parking off premises&quot;, &quot;Coffee&quot;, &quot;Drying rack for clothing&quot;, &quot;Cooking basics&quot;, &quot;Extra pillows and blankets&quot;, &quot;Hot water kettle&quot;, &quot;Private entrance&quot;, &quot;Window guards&quot;, &quot;Blender&quot;, &quot;Bed linens&quot;, &quot;Hot water&quot;, &quot;Elevator&quot;, &quot;Luggage dropoff allowed&quot;]"/>
    <n v="200"/>
    <n v="5"/>
    <n v="1125"/>
    <n v="5"/>
    <n v="1125"/>
    <n v="4.93"/>
    <b v="0"/>
    <n v="-0.17066068007022817"/>
    <b v="0"/>
    <x v="0"/>
    <x v="0"/>
  </r>
  <r>
    <n v="6747685"/>
    <n v="29769754"/>
    <s v="within a day"/>
    <n v="0.8"/>
    <n v="0.97"/>
    <x v="40"/>
    <x v="3"/>
    <s v="Entire rental unit"/>
    <x v="0"/>
    <n v="5"/>
    <s v="2 baths"/>
    <n v="2"/>
    <n v="2"/>
    <s v="[&quot;Hangers&quot;, &quot;Bathtub&quot;, &quot;Microwave&quot;, &quot;Books and reading material&quot;, &quot;Cleaning available during stay&quot;, &quot;Dishwasher&quot;, &quot;Dishes and silverware&quot;, &quot;Kitchen&quot;, &quot;Exercise equipment&quot;, &quot;Cleaning products&quot;, &quot;Fire extinguisher&quot;, &quot;Refrigerator&quot;, &quot;Toaster&quot;, &quot;Trash compactor&quot;, &quot;Clothing storage: wardrobe, walk-in closet, and closet&quot;, &quot;Wine glasses&quot;, &quot;Portable fans&quot;, &quot;Hair dryer&quot;, &quot;Free dryer \u2013 In unit&quot;, &quot;Central air conditioning&quot;, &quot;Smoke alarm&quot;, &quot;Rice maker&quot;, &quot;Body soap&quot;, &quot;Essentials&quot;, &quot;Oven&quot;, &quot;Shampoo&quot;, &quot;Heating&quot;, &quot;Carbon monoxide alarm&quot;, &quot;Freezer&quot;, &quot;Long term stays allowed&quot;, &quot;Dining table&quot;, &quot;Wifi&quot;, &quot;Pack \u2019n play/Travel crib&quot;, &quot;Shower gel&quot;, &quot;Sound system with Bluetooth and aux&quot;, &quot;Bed linens&quot;, &quot;Crib&quot;, &quot;Conditioner&quot;, &quot;Ceiling fan&quot;, &quot;Free washer \u2013 In unit&quot;, &quot;Baking sheet&quot;, &quot;Self check-in&quot;, &quot;Iron&quot;, &quot;Stove&quot;, &quot;Coffee&quot;, &quot;Paid parking off premises&quot;, &quot;Coffee maker: pour-over coffee&quot;, &quot;Cooking basics&quot;, &quot;Extra pillows and blankets&quot;, &quot;Hot water kettle&quot;, &quot;High chair&quot;, &quot;Smart lock&quot;, &quot;Blender&quot;, &quot;HDTV with Amazon Prime Video, Chromecast, Netflix&quot;, &quot;Hot water&quot;, &quot;Elevator&quot;, &quot;Luggage dropoff allowed&quot;]"/>
    <n v="799"/>
    <n v="30"/>
    <n v="1125"/>
    <n v="30"/>
    <n v="1125"/>
    <n v="4.93"/>
    <b v="1"/>
    <n v="1.4180708652593736"/>
    <b v="0"/>
    <x v="0"/>
    <x v="0"/>
  </r>
  <r>
    <n v="7894007"/>
    <n v="41619645"/>
    <s v="within an hour"/>
    <n v="1"/>
    <n v="0.85"/>
    <x v="72"/>
    <x v="2"/>
    <s v="Entire rental unit"/>
    <x v="0"/>
    <n v="4"/>
    <s v="1 bath"/>
    <n v="2"/>
    <n v="2"/>
    <s v="[&quot;Hangers&quot;, &quot;Security cameras on property&quot;, &quot;Microwave&quot;, &quot;Beach access \u2013 Beachfront&quot;, &quot;Dishwasher&quot;, &quot;Dishes and silverware&quot;, &quot;Kitchen&quot;, &quot;Fire extinguisher&quot;, &quot;Refrigerator&quot;, &quot;Keypad&quot;, &quot;Sound system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hower gel&quot;, &quot;TV with standard cable&quot;, &quot;Self check-in&quot;, &quot;Washer&quot;, &quot;Baking sheet&quot;, &quot;Room-darkening shades&quot;, &quot;Iron&quot;, &quot;Stove&quot;, &quot;Air conditioning&quot;, &quot;Dryer&quot;, &quot;Cooking basics&quot;, &quot;Extra pillows and blankets&quot;, &quot;Private entrance&quot;, &quot;Private patio or balcony&quot;, &quot;Beach view&quot;, &quot;Ocean view&quot;, &quot;Bed linens&quot;, &quot;Hot water&quot;]"/>
    <n v="182"/>
    <n v="1"/>
    <n v="1125"/>
    <n v="1.6"/>
    <n v="1125"/>
    <n v="4.93"/>
    <b v="0"/>
    <n v="-0.21840219562270366"/>
    <b v="0"/>
    <x v="0"/>
    <x v="0"/>
  </r>
  <r>
    <n v="7951281"/>
    <n v="292522"/>
    <s v="within an hour"/>
    <n v="1"/>
    <n v="0.93"/>
    <x v="37"/>
    <x v="0"/>
    <s v="Entire rental unit"/>
    <x v="0"/>
    <n v="4"/>
    <s v="1 bath"/>
    <n v="2"/>
    <n v="2"/>
    <s v="[&quot;Hangers&quot;, &quot;Bathtub&quot;, &quot;Microwave&quot;, &quot;TV&quot;, &quot;Dishes and silverware&quot;, &quot;Kitchen&quot;, &quot;Fire extinguisher&quot;, &quot;Refrigerator&quot;, &quot;Backyard&quot;, &quot;Wine glasses&quot;, &quot;Patio or balcony&quot;, &quot;First aid kit&quot;, &quot;Hair dryer&quot;, &quot;Smoke alarm&quot;, &quot;Free street parking&quot;, &quot;Outdoor furniture&quot;, &quot;Body soap&quot;, &quot;Essentials&quot;, &quot;Oven&quot;, &quot;Lockbox&quot;, &quot;Shampoo&quot;, &quot;Heating&quot;, &quot;Carbon monoxide alarm&quot;, &quot;Dining table&quot;, &quot;Coffee maker&quot;, &quot;Pack \u2019n play/Travel crib&quot;, &quot;Shower gel&quot;, &quot;Self check-in&quot;, &quot;Washer&quot;, &quot;Conditioner&quot;, &quot;Room-darkening shades&quot;, &quot;Iron&quot;, &quot;Clothing storage: dresser and closet&quot;, &quot;Air conditioning&quot;, &quot;Gas stove&quot;, &quot;Dryer&quot;, &quot;Fast wifi \u2013 50 Mbps&quot;, &quot;Cooking basics&quot;, &quot;Extra pillows and blankets&quot;, &quot;Hot water kettle&quot;, &quot;Private entrance&quot;, &quot;Crib - always at the listing&quot;, &quot;High chair&quot;, &quot;Bed linens&quot;, &quot;Hot water&quot;]"/>
    <n v="339"/>
    <n v="2"/>
    <n v="1125"/>
    <n v="2"/>
    <n v="1125"/>
    <n v="4.93"/>
    <b v="0"/>
    <n v="0.19800991225166603"/>
    <b v="0"/>
    <x v="0"/>
    <x v="0"/>
  </r>
  <r>
    <n v="19195474"/>
    <n v="389321"/>
    <s v="N/A"/>
    <s v="N/A"/>
    <s v="N/A"/>
    <x v="37"/>
    <x v="0"/>
    <s v="Entire rental unit"/>
    <x v="0"/>
    <n v="4"/>
    <s v="2 baths"/>
    <n v="2"/>
    <n v="2"/>
    <s v="[&quot;Hangers&quot;, &quot;Microwave&quot;, &quot;TV&quot;, &quot;Dishwasher&quot;, &quot;Dishes and silverware&quot;, &quot;Kitchen&quot;, &quot;Refrigerator&quot;, &quot;Gym&quot;, &quot;First aid kit&quot;, &quot;Hair dryer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Wifi&quot;, &quot;Paid parking off premises&quot;, &quot;Washer&quot;, &quot;Host greets you&quot;, &quot;Iron&quot;, &quot;Stove&quot;, &quot;Air conditioning&quot;, &quot;Dryer&quot;, &quot;Cooking basics&quot;, &quot;Extra pillows and blankets&quot;, &quot;Bed linens&quot;, &quot;Hot water&quot;, &quot;Elevator&quot;]"/>
    <n v="240"/>
    <n v="30"/>
    <n v="1125"/>
    <n v="30"/>
    <n v="1125"/>
    <n v="4.93"/>
    <b v="0"/>
    <n v="-6.4568423286949242E-2"/>
    <b v="0"/>
    <x v="0"/>
    <x v="0"/>
  </r>
  <r>
    <n v="5.8919797322020198E+17"/>
    <n v="450977842"/>
    <s v="within an hour"/>
    <n v="1"/>
    <n v="1"/>
    <x v="87"/>
    <x v="0"/>
    <s v="Entire rental unit"/>
    <x v="0"/>
    <n v="4"/>
    <s v="1 bath"/>
    <n v="2"/>
    <n v="2"/>
    <s v="[&quot;Hangers&quot;, &quot;Bathtub&quot;, &quot;Microwave&quot;, &quot;Vo5 Alberto  conditioner&quot;, &quot;Laundromat nearby&quot;, &quot;Dishes and silverware&quot;, &quot;Kitchen&quot;, &quot;Cleaning products&quot;, &quot;Fire extinguisher&quot;, &quot;Refrigerator&quot;, &quot;Dove and or Dial body soap&quot;, &quot;Toaster&quot;, &quot;Wine glasses&quot;, &quot;65\&quot; HDTV with Netflix, Roku, Disney+, Amazon Prime Video&quot;, &quot;First aid kit&quot;, &quot;Hair dryer&quot;, &quot;Smoke alarm&quot;, &quot;Central heating&quot;, &quot;Free street parking&quot;, &quot;Essentials&quot;, &quot;Lockbox&quot;, &quot;Vo5 Alberto  shampoo&quot;, &quot;Carbon monoxide alarm&quot;, &quot;Long term stays allowed&quot;, &quot;Dining table&quot;, &quot;Wifi&quot;, &quot;Pack \u2019n play/Travel crib&quot;, &quot;Self check-in&quot;, &quot;Clothing storage&quot;, &quot;Dedicated workspace&quot;, &quot;Iron&quot;, &quot;Stove&quot;, &quot;Air conditioning&quot;, &quot;Coffee&quot;, &quot;Free parking on premises&quot;, &quot;Cooking basics&quot;, &quot;Coffee maker: Keurig coffee machine&quot;, &quot;Hot water kettle&quot;, &quot;Private patio or balcony&quot;, &quot;Bed linens&quot;, &quot;Hot water&quot;, &quot;Luggage dropoff allowed&quot;]"/>
    <n v="164"/>
    <n v="3"/>
    <n v="1125"/>
    <n v="3"/>
    <n v="1125"/>
    <n v="4.93"/>
    <b v="0"/>
    <n v="-0.26614371117517915"/>
    <b v="0"/>
    <x v="0"/>
    <x v="0"/>
  </r>
  <r>
    <n v="21566909"/>
    <n v="4058709"/>
    <s v="within a day"/>
    <n v="1"/>
    <n v="0.75"/>
    <x v="38"/>
    <x v="0"/>
    <s v="Entire rental unit"/>
    <x v="0"/>
    <n v="4"/>
    <s v="1 bath"/>
    <n v="2"/>
    <n v="2"/>
    <s v="[&quot;Hangers&quot;, &quot;Microwave&quot;, &quot;Dishwasher&quot;, &quot;Dishes and silverware&quot;, &quot;Kitchen&quot;, &quot;Fire extinguisher&quot;, &quot;Refrigerator&quot;, &quot;First aid kit&quot;, &quot;Hair dryer&quot;, &quot;Smoke alarm&quot;, &quot;Essentials&quot;, &quot;Oven&quot;, &quot;Shampoo&quot;, &quot;Heating&quot;, &quot;Carbon monoxide alarm&quot;, &quot;Coffee maker&quot;, &quot;Wifi&quot;, &quot;Host greets you&quot;, &quot;Stove&quot;, &quot;Iron&quot;, &quot;Air conditioning&quot;, &quot;Cooking basics&quot;, &quot;Private entrance&quot;, &quot;Private patio or balcony&quot;, &quot;Hot water&quot;]"/>
    <n v="235"/>
    <n v="7"/>
    <n v="1125"/>
    <n v="7"/>
    <n v="1125"/>
    <n v="4.93"/>
    <b v="0"/>
    <n v="-7.7829955384859109E-2"/>
    <b v="0"/>
    <x v="0"/>
    <x v="0"/>
  </r>
  <r>
    <n v="17177726"/>
    <n v="700224"/>
    <s v="within an hour"/>
    <n v="1"/>
    <n v="0.55000000000000004"/>
    <x v="0"/>
    <x v="0"/>
    <s v="Entire rental unit"/>
    <x v="0"/>
    <n v="4"/>
    <s v="1 bath"/>
    <n v="2"/>
    <n v="2"/>
    <s v="[&quot;Hangers&quot;, &quot;Bathtub&quot;, &quot;Babysitter recommendations&quot;, &quot;TV&quot;, &quot;Kitchen&quot;, &quot;Fire extinguisher&quot;, &quot;Hair dryer&quot;, &quot;Smoke alarm&quot;, &quot;Free street parking&quot;, &quot;Essentials&quot;, &quot;Lockbox&quot;, &quot;Shampoo&quot;, &quot;Heating&quot;, &quot;Carbon monoxide alarm&quot;, &quot;Wifi&quot;, &quot;Pack \u2019n play/Travel crib&quot;, &quot;Self check-in&quot;, &quot;Room-darkening shades&quot;, &quot;Iron&quot;, &quot;Air conditioning&quot;, &quot;Cooking basics&quot;, &quot;Private entrance&quot;]"/>
    <n v="185"/>
    <n v="30"/>
    <n v="1125"/>
    <n v="30"/>
    <n v="1125"/>
    <n v="4.93"/>
    <b v="0"/>
    <n v="-0.21044527636395774"/>
    <b v="0"/>
    <x v="0"/>
    <x v="0"/>
  </r>
  <r>
    <n v="49775279"/>
    <n v="401436640"/>
    <s v="N/A"/>
    <s v="N/A"/>
    <n v="1"/>
    <x v="121"/>
    <x v="1"/>
    <s v="Entire home"/>
    <x v="0"/>
    <n v="4"/>
    <s v="1 bath"/>
    <n v="2"/>
    <n v="2"/>
    <s v="[&quot;Hangers&quot;, &quot;Security cameras on property&quot;, &quot;Bathtub&quot;, &quot;Microwave&quot;, &quot;Laundromat nearby&quot;, &quot;HDTV with Fire TV, Hulu, Amazon Prime Video&quot;, &quot;Dishes and silverware&quot;, &quot;Kitchen&quot;, &quot;Refrigerator&quot;, &quot;Wine glasses&quot;, &quot;First aid kit&quot;, &quot;Safe&quot;, &quot;Hair dryer&quot;, &quot;Smoke alarm&quot;, &quot;Window AC unit&quot;, &quot;Body soap&quot;, &quot;Essentials&quot;, &quot;Oven&quot;, &quot;Lockbox&quot;, &quot;Shampoo&quot;, &quot;Heating&quot;, &quot;Carbon monoxide alarm&quot;, &quot;Long term stays allowed&quot;, &quot;Wifi&quot;, &quot;Self check-in&quot;, &quot;Clothing storage&quot;, &quot;Dedicated workspace&quot;, &quot;Conditioner&quot;, &quot;Iron&quot;, &quot;Gas stove&quot;, &quot;Coffee&quot;, &quot;Cooking basics&quot;, &quot;Coffee maker: Keurig coffee machine&quot;, &quot;Extra pillows and blankets&quot;, &quot;Private entrance&quot;, &quot;Bed linens&quot;, &quot;Hot water&quot;, &quot;Luggage dropoff allowed&quot;]"/>
    <n v="182"/>
    <n v="2"/>
    <n v="1125"/>
    <n v="2"/>
    <n v="1125"/>
    <n v="4.93"/>
    <b v="0"/>
    <n v="-0.21840219562270366"/>
    <b v="0"/>
    <x v="0"/>
    <x v="0"/>
  </r>
  <r>
    <n v="8322478"/>
    <n v="5008870"/>
    <s v="within an hour"/>
    <n v="1"/>
    <n v="0.97"/>
    <x v="15"/>
    <x v="0"/>
    <s v="Entire rental unit"/>
    <x v="0"/>
    <n v="3"/>
    <s v="1 bath"/>
    <n v="2"/>
    <n v="2"/>
    <s v="[&quot;Hangers&quot;, &quot;Bathtub&quot;, &quot;Microwave&quot;, &quot;Babysitter recommendations&quot;, &quot;Dishwasher&quot;, &quot;Dishes and silverware&quot;, &quot;Laundromat nearby&quot;, &quot;Baby safety gates&quot;, &quot;Kitchen&quot;, &quot;Record player&quot;, &quot;Fire extinguisher&quot;, &quot;Refrigerator&quot;, &quot;Keypad&quot;, &quot;Portable fans&quot;, &quot;First aid kit&quot;, &quot;Hair dryer&quot;, &quot;TV with Apple TV&quot;, &quot;Smoke alarm&quot;, &quot;Free street parking&quot;, &quot;Children\u2019s dinnerware&quot;, &quot;Window AC unit&quot;, &quot;Body soap&quot;, &quot;Essentials&quot;, &quot;Shampoo&quot;, &quot;Heating&quot;, &quot;Carbon monoxide alarm&quot;, &quot;Freezer&quot;, &quot;Long term stays allowed&quot;, &quot;Coffee maker&quot;, &quot;Wifi&quot;, &quot;Pack \u2019n play/Travel crib&quot;, &quot;Shower gel&quot;, &quot;Self check-in&quot;, &quot;Baking sheet&quot;, &quot;Conditioner&quot;, &quot;Room-darkening shades&quot;, &quot;Iron&quot;, &quot;Stove&quot;, &quot;Cooking basics&quot;, &quot;Extra pillows and blankets&quot;, &quot;Private entrance&quot;, &quot;High chair&quot;, &quot;Bed linens&quot;, &quot;Hot water&quot;, &quot;Luggage dropoff allowed&quot;, &quot;Children\u2019s books and toys&quot;]"/>
    <n v="146"/>
    <n v="3"/>
    <n v="1125"/>
    <n v="16.399999999999999"/>
    <n v="624.79999999999995"/>
    <n v="4.93"/>
    <b v="0"/>
    <n v="-0.31388522672765468"/>
    <b v="0"/>
    <x v="0"/>
    <x v="0"/>
  </r>
  <r>
    <n v="27371581"/>
    <n v="201654234"/>
    <s v="within an hour"/>
    <n v="1"/>
    <n v="1"/>
    <x v="78"/>
    <x v="2"/>
    <s v="Entire bungalow"/>
    <x v="0"/>
    <n v="4"/>
    <s v="1 bath"/>
    <n v="2"/>
    <n v="3"/>
    <s v="[&quot;Hangers&quot;, &quot;Security cameras on property&quot;, &quot;Beach essentials&quot;, &quot;Microwave&quot;, &quot;Dishes and silverware&quot;, &quot;Kitchen&quot;, &quot;Cleaning products&quot;, &quot;Fire extinguisher&quot;, &quot;Refrigerator&quot;, &quot;Beach access&quot;, &quot;Wine glasses&quot;, &quot;42\&quot; HDTV with Fire TV&quot;, &quot;Portable fans&quot;, &quot;First aid kit&quot;, &quot;Hair dryer&quot;, &quot;Smoke alarm&quot;, &quot;Free street parking&quot;, &quot;Window AC unit&quot;, &quot;Children\u2019s dinnerware&quot;, &quot;Outdoor furniture&quot;, &quot;Essentials&quot;, &quot;Oven&quot;, &quot;Lockbox&quot;, &quot;Shampoo&quot;, &quot;Heating&quot;, &quot;Carbon monoxide alarm&quot;, &quot;Freezer&quot;, &quot;Dining table&quot;, &quot;Coffee maker&quot;, &quot;Wifi&quot;, &quot;Shower gel&quot;, &quot;Ceiling fan&quot;, &quot;Dedicated workspace&quot;, &quot;Baking sheet&quot;, &quot;Self check-in&quot;, &quot;Iron&quot;, &quot;Gas stove&quot;, &quot;Cooking basics&quot;, &quot;Extra pillows and blankets&quot;, &quot;Hot water kettle&quot;, &quot;Private entrance&quot;, &quot;Private patio or balcony&quot;, &quot;Bed linens&quot;, &quot;Hot water&quot;, &quot;Luggage dropoff allowed&quot;]"/>
    <n v="205"/>
    <n v="2"/>
    <n v="1125"/>
    <n v="2"/>
    <n v="1125"/>
    <n v="4.93"/>
    <b v="0"/>
    <n v="-0.1573991479723183"/>
    <b v="0"/>
    <x v="0"/>
    <x v="0"/>
  </r>
  <r>
    <n v="53718498"/>
    <n v="102648941"/>
    <s v="within an hour"/>
    <n v="1"/>
    <n v="0.99"/>
    <x v="56"/>
    <x v="2"/>
    <s v="Entire home"/>
    <x v="0"/>
    <n v="6"/>
    <s v="1 bath"/>
    <n v="2"/>
    <n v="2"/>
    <s v="[&quot;Hangers&quot;, &quot;Clothing storage: closet&quot;, &quot;Security cameras on property&quot;, &quot;Bathtub&quot;, &quot;Microwave&quot;, &quot;Dr Bronners body soap&quot;, &quot;Babysitter recommendations&quot;, &quot;Laundromat nearby&quot;, &quot;Dishes and silverware&quot;, &quot;Kitchen&quot;, &quot;Cleaning products&quot;, &quot;Fire extinguisher&quot;, &quot;Refrigerator&quot;, &quot;Toaster&quot;, &quot;Keypad&quot;, &quot;Wine glasses&quot;, &quot;Portable fans&quot;, &quot;Hair dryer&quot;, &quot;Smoke alarm&quot;, &quot;Central heating&quot;, &quot;Window AC unit&quot;, &quot;Free street parking&quot;, &quot;Essentials&quot;, &quot;HDTV with Disney+, Netflix, HBO Max, Amazon Prime Video&quot;, &quot;Piano&quot;, &quot;Shampoo&quot;, &quot;Carbon monoxide alarm&quot;, &quot;Freezer&quot;, &quot;Long term stays allowed&quot;, &quot;Coffee maker: drip coffee maker&quot;, &quot;Stainless steel oven&quot;, &quot;Wifi&quot;, &quot;Shower gel&quot;, &quot;Self check-in&quot;, &quot;Baking sheet&quot;, &quot;Conditioner&quot;, &quot;Room-darkening shades&quot;, &quot;Iron&quot;, &quot;Stove&quot;, &quot;Coffee&quot;, &quot;Cooking basics&quot;, &quot;Extra pillows and blankets&quot;, &quot;Hot water kettle&quot;, &quot;Private entrance&quot;, &quot;Blender&quot;, &quot;Bed linens&quot;, &quot;Hot water&quot;, &quot;Luggage dropoff allowed&quot;]"/>
    <n v="140"/>
    <n v="2"/>
    <n v="1125"/>
    <n v="2"/>
    <n v="941.7"/>
    <n v="4.93"/>
    <b v="0"/>
    <n v="-0.32979906524514652"/>
    <b v="0"/>
    <x v="0"/>
    <x v="0"/>
  </r>
  <r>
    <n v="6.8496005425126106E+17"/>
    <n v="313659194"/>
    <s v="within an hour"/>
    <n v="1"/>
    <n v="0.9"/>
    <x v="97"/>
    <x v="2"/>
    <s v="Entire rental unit"/>
    <x v="0"/>
    <n v="4"/>
    <s v="1 bath"/>
    <n v="2"/>
    <n v="2"/>
    <s v="[&quot;Hangers&quot;, &quot;Security cameras on property&quot;, &quot;Microwave&quot;, &quot;Books and reading material&quot;, &quot;Laundromat nearby&quot;, &quot;Dishes and silverware&quot;, &quot;Kitchen&quot;, &quot;Cleaning products&quot;, &quot;Fire extinguisher&quot;, &quot;Refrigerator&quot;, &quot;Toaster&quot;, &quot;Trash compactor&quot;, &quot;Ocean  body soap&quot;, &quot;Portable fans&quot;, &quot;First aid kit&quot;, &quot;Hair dryer&quot;, &quot;Smoke alarm&quot;, &quot;Central heating&quot;, &quot;Window AC unit&quot;, &quot;Free street parking&quot;, &quot;Essentials&quot;, &quot;Oven&quot;, &quot;Board games&quot;, &quot;Lockbox&quot;, &quot;Shampoo&quot;, &quot;Carbon monoxide alarm&quot;, &quot;Freezer&quot;, &quot;Long term stays allowed&quot;, &quot;Coffee maker: drip coffee maker&quot;, &quot;Dining table&quot;, &quot;Bidet&quot;, &quot;Wifi&quot;, &quot;Self check-in&quot;, &quot;Dedicated workspace&quot;, &quot;Conditioner&quot;, &quot;Iron&quot;, &quot;Stove&quot;, &quot;Coffee&quot;, &quot;42\&quot; HDTV with Amazon Prime Video, Chromecast, Netflix, Fire TV, Apple TV&quot;, &quot;Cooking basics&quot;, &quot;Extra pillows and blankets&quot;, &quot;Hot water kettle&quot;, &quot;Private entrance&quot;, &quot;Bluetooth sound system&quot;, &quot;Bed linens&quot;, &quot;Hot water&quot;]"/>
    <n v="133"/>
    <n v="2"/>
    <n v="1125"/>
    <n v="2"/>
    <n v="1125"/>
    <n v="4.93"/>
    <b v="0"/>
    <n v="-0.34836521018222033"/>
    <b v="0"/>
    <x v="0"/>
    <x v="0"/>
  </r>
  <r>
    <n v="7.9212777153894797E+17"/>
    <n v="472836641"/>
    <s v="within an hour"/>
    <n v="0.89"/>
    <n v="0.97"/>
    <x v="48"/>
    <x v="0"/>
    <s v="Entire rental unit"/>
    <x v="0"/>
    <n v="4"/>
    <s v="1 bath"/>
    <n v="2"/>
    <n v="2"/>
    <s v="[&quot;Hangers&quot;, &quot;Clothing storage: closet&quot;, &quot;Security cameras on property&quot;, &quot;Bathtub&quot;, &quot;Microwave&quot;, &quot;GARNIER FRUCTIS conditioner&quot;, &quot;Heating - split type ductless system&quot;, &quot;Laundromat nearby&quot;, &quot;Dishes and silverware&quot;, &quot;Kitchen&quot;, &quot;GARNIER FRUCTIS shampoo&quot;, &quot;Cleaning products&quot;, &quot;Fire extinguisher&quot;, &quot;Wine glasses&quot;, &quot;Safe&quot;, &quot;Hair dryer&quot;, &quot;Smoke alarm&quot;, &quot;Free street parking&quot;, &quot;Essentials&quot;, &quot;Herdio  sound system with Bluetooth and aux&quot;, &quot;Lockbox&quot;, &quot;Carbon monoxide alarm&quot;, &quot;Freezer&quot;, &quot;Long term stays allowed&quot;, &quot;Dining table&quot;, &quot;Stainless steel oven&quot;, &quot;Wifi&quot;, &quot;Other electric stove&quot;, &quot;Self check-in&quot;, &quot;Dedicated workspace&quot;, &quot;Room-darkening shades&quot;, &quot;Iron&quot;, &quot;50\&quot; HDTV&quot;, &quot;Air conditioning&quot;, &quot;Coffee&quot;, &quot;Coffee maker: pour-over coffee&quot;, &quot;Cooking basics&quot;, &quot;Extra pillows and blankets&quot;, &quot;Hot water kettle&quot;, &quot;Frigidaire refrigerator&quot;, &quot;Bed linens&quot;, &quot;Hot water&quot;, &quot;City skyline view&quot;]"/>
    <n v="147"/>
    <n v="1"/>
    <n v="1125"/>
    <n v="1"/>
    <n v="1125"/>
    <n v="4.93"/>
    <b v="0"/>
    <n v="-0.3112329203080727"/>
    <b v="0"/>
    <x v="0"/>
    <x v="0"/>
  </r>
  <r>
    <n v="37720576"/>
    <n v="21194343"/>
    <s v="within an hour"/>
    <n v="0.9"/>
    <n v="0.87"/>
    <x v="146"/>
    <x v="4"/>
    <s v="Entire rental unit"/>
    <x v="0"/>
    <n v="6"/>
    <s v="1 bath"/>
    <n v="2"/>
    <n v="3"/>
    <s v="[&quot;Hangers&quot;, &quot;Microwave&quot;, &quot;TV&quot;, &quot;Dishwasher&quot;, &quot;Dishes and silverware&quot;, &quot;Kitchen&quot;, &quot;Fire extinguisher&quot;, &quot;Refrigerator&quot;, &quot;Free dryer \u2013 In unit&quot;, &quot;Smoke alarm&quot;, &quot;Free street parking&quot;, &quot;Essentials&quot;, &quot;Oven&quot;, &quot;Heating&quot;, &quot;Carbon monoxide alarm&quot;, &quot;Coffee maker&quot;, &quot;Wifi&quot;, &quot;Washer&quot;, &quot;Iron&quot;, &quot;Stove&quot;, &quot;Cooking basics&quot;, &quot;Extra pillows and blankets&quot;, &quot;AC - split type ductless system&quot;, &quot;Bed linens&quot;, &quot;Hot water&quot;]"/>
    <n v="120"/>
    <n v="5"/>
    <n v="1125"/>
    <n v="5"/>
    <n v="1125"/>
    <n v="4.93"/>
    <b v="0"/>
    <n v="-0.38284519363678599"/>
    <b v="0"/>
    <x v="0"/>
    <x v="0"/>
  </r>
  <r>
    <n v="16973662"/>
    <n v="17459413"/>
    <s v="within an hour"/>
    <n v="1"/>
    <n v="0.5"/>
    <x v="16"/>
    <x v="0"/>
    <s v="Entire condo"/>
    <x v="0"/>
    <n v="3"/>
    <s v="2 baths"/>
    <n v="2"/>
    <n v="2"/>
    <s v="[&quot;Hangers&quot;, &quot;Security cameras on property&quot;, &quot;Microwave&quot;, &quot;Single level home&quot;, &quot;Dishwasher&quot;, &quot;Dishes and silverware&quot;, &quot;Laundromat nearby&quot;, &quot;Kitchen&quot;, &quot;Refrigerator&quot;, &quot;Carter sound system with Bluetooth and aux&quot;, &quot;Wine glasses&quot;, &quot;Portable fans&quot;, &quot;First aid kit&quot;, &quot;Smoke alarm&quot;, &quot;Free street parking&quot;, &quot;Oven&quot;, &quot;Lockbox&quot;, &quot;Heating&quot;, &quot;Carbon monoxide alarm&quot;, &quot;Freezer&quot;, &quot;Long term stays allowed&quot;, &quot;Wifi&quot;, &quot;Paid parking off premises&quot;, &quot;Self check-in&quot;, &quot;Washer&quot;, &quot;Baking sheet&quot;, &quot;Room-darkening shades&quot;, &quot;Iron&quot;, &quot;Stove&quot;, &quot;Air conditioning&quot;, &quot;Barbecue utensils&quot;, &quot;Dryer&quot;, &quot;Drying rack for clothing&quot;, &quot;Cooking basics&quot;, &quot;Extra pillows and blankets&quot;, &quot;Private entrance&quot;, &quot;Bed linens&quot;, &quot;Hot water&quot;]"/>
    <n v="178"/>
    <n v="30"/>
    <n v="1125"/>
    <n v="30"/>
    <n v="1125"/>
    <n v="4.93"/>
    <b v="0"/>
    <n v="-0.22901142130103155"/>
    <b v="0"/>
    <x v="0"/>
    <x v="0"/>
  </r>
  <r>
    <n v="7.4884130231445504E+17"/>
    <n v="485611808"/>
    <s v="within an hour"/>
    <n v="1"/>
    <n v="1"/>
    <x v="11"/>
    <x v="3"/>
    <s v="Entire rental unit"/>
    <x v="0"/>
    <n v="5"/>
    <s v="1 bath"/>
    <n v="2"/>
    <n v="3"/>
    <s v="[&quot;Hangers&quot;, &quot;Clothing storage: closet&quot;, &quot;Bathtub&quot;, &quot;Microwave&quot;, &quot;55\&quot; HDTV&quot;, &quot;Laundromat nearby&quot;, &quot;Dishes and silverware&quot;, &quot;Kitchen&quot;, &quot;Toaster&quot;, &quot;Refrigerator&quot;, &quot;Wine glasses&quot;, &quot;First aid kit&quot;, &quot;Hair dryer&quot;, &quot;Smoke alarm&quot;, &quot;Free street parking&quot;, &quot;Essentials&quot;, &quot;Lockbox&quot;, &quot;Carbon monoxide alarm&quot;, &quot;Pets allowed&quot;, &quot;Radiant heating&quot;, &quot;Long term stays allowed&quot;, &quot;Stainless steel oven&quot;, &quot;Wifi&quot;, &quot;Shower gel&quot;, &quot;Self check-in&quot;, &quot;Stove&quot;, &quot;Iron&quot;, &quot;Coffee&quot;, &quot;Cooking basics&quot;, &quot;Coffee maker: Keurig coffee machine&quot;, &quot;Blender&quot;, &quot;Bed linens&quot;, &quot;Hot water&quot;]"/>
    <n v="200"/>
    <n v="2"/>
    <n v="1125"/>
    <n v="2"/>
    <n v="1125"/>
    <n v="4.93"/>
    <b v="0"/>
    <n v="-0.17066068007022817"/>
    <b v="0"/>
    <x v="0"/>
    <x v="0"/>
  </r>
  <r>
    <n v="49208965"/>
    <n v="396940563"/>
    <s v="within an hour"/>
    <n v="1"/>
    <n v="0.93"/>
    <x v="118"/>
    <x v="0"/>
    <s v="Entire townhouse"/>
    <x v="0"/>
    <n v="9"/>
    <s v="1 bath"/>
    <n v="2"/>
    <n v="2"/>
    <s v="[&quot;Hangers&quot;, &quot;Security cameras on property&quot;, &quot;Bathtub&quot;, &quot;Microwave&quot;, &quot;Clothing storage: wardrobe&quot;, &quot;Cleaning available during stay&quot;, &quot;Babysitter recommendations&quot;, &quot;TV&quot;, &quot;Laundromat nearby&quot;, &quot;Dishes and silverware&quot;, &quot;Kitchen&quot;, &quot;Cleaning products&quot;, &quot;Fire extinguisher&quot;, &quot;Refrigerator&quot;, &quot;Stainless steel gas stove&quot;, &quot;First aid kit&quot;, &quot;Hair dryer&quot;, &quot;Paid parking garage off premises&quot;, &quot;Smoke alarm&quot;, &quot;Central heating&quot;, &quot;Window AC unit&quot;, &quot;Free street parking&quot;, &quot;Body soap&quot;, &quot;Essentials&quot;, &quot;Shampoo&quot;, &quot;Carbon monoxide alarm&quot;, &quot;Freezer&quot;, &quot;Long term stays allowed&quot;, &quot;Dining table&quot;, &quot;Stainless steel oven&quot;, &quot;Wifi&quot;, &quot;Shower gel&quot;, &quot;Dedicated workspace&quot;, &quot;Baking sheet&quot;, &quot;Conditioner&quot;, &quot;Room-darkening shades&quot;, &quot;Coffee&quot;, &quot;Cooking basics&quot;, &quot;Extra pillows and blankets&quot;, &quot;Hot water kettle&quot;, &quot;AC - split type ductless system&quot;, &quot;Bed linens&quot;, &quot;Hot water&quot;, &quot;Luggage dropoff allowed&quot;]"/>
    <n v="156"/>
    <n v="1"/>
    <n v="1125"/>
    <n v="1"/>
    <n v="1125"/>
    <n v="4.93"/>
    <b v="0"/>
    <n v="-0.28736216253183494"/>
    <b v="0"/>
    <x v="0"/>
    <x v="0"/>
  </r>
  <r>
    <n v="35258943"/>
    <n v="20324421"/>
    <s v="within an hour"/>
    <n v="0.9"/>
    <n v="0.94"/>
    <x v="49"/>
    <x v="0"/>
    <s v="Entire rental unit"/>
    <x v="0"/>
    <n v="4"/>
    <s v="1 bath"/>
    <n v="2"/>
    <n v="2"/>
    <s v="[&quot;Hangers&quot;, &quot;Security cameras on property&quot;, &quot;Microwave&quot;, &quot;TV&quot;, &quot;Dishwasher&quot;, &quot;Dishes and silverware&quot;, &quot;Kitchen&quot;, &quot;Fire extinguisher&quot;, &quot;Refrigerator&quot;, &quot;Patio or balcony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Stove&quot;, &quot;Iron&quot;, &quot;Air conditioning&quot;, &quot;Cooking basics&quot;, &quot;Private entrance&quot;, &quot;Hot water&quot;]"/>
    <n v="159"/>
    <n v="1"/>
    <n v="1125"/>
    <n v="1"/>
    <n v="1125"/>
    <n v="4.93"/>
    <b v="0"/>
    <n v="-0.27940524327308902"/>
    <b v="0"/>
    <x v="0"/>
    <x v="0"/>
  </r>
  <r>
    <n v="2501809"/>
    <n v="12806055"/>
    <s v="within a day"/>
    <n v="0.71"/>
    <n v="0.5"/>
    <x v="49"/>
    <x v="0"/>
    <s v="Private room in rental unit"/>
    <x v="1"/>
    <n v="1"/>
    <s v="1 shared bath"/>
    <n v="2"/>
    <n v="2"/>
    <s v="[&quot;Hangers&quot;, &quot;Dishes and silverware&quot;, &quot;Kitchen&quot;, &quot;Refrigerator&quot;, &quot;Hair dryer&quot;, &quot;Smoke alarm&quot;, &quot;Free street parking&quot;, &quot;Lock on bedroom door&quot;, &quot;Essentials&quot;, &quot;Oven&quot;, &quot;Heating&quot;, &quot;Carbon monoxide alarm&quot;, &quot;Private living room&quot;, &quot;Coffee maker&quot;, &quot;Wifi&quot;, &quot;Baking sheet&quot;, &quot;Stove&quot;, &quot;Iron&quot;, &quot;Air conditioning&quot;, &quot;Cooking basics&quot;, &quot;Extra pillows and blankets&quot;, &quot;Bed linens&quot;, &quot;Hot water&quot;, &quot;Elevator&quot;]"/>
    <n v="35"/>
    <n v="7"/>
    <n v="1125"/>
    <n v="7"/>
    <n v="1125"/>
    <n v="4.93"/>
    <b v="0"/>
    <n v="-0.60829123930125362"/>
    <b v="0"/>
    <x v="0"/>
    <x v="0"/>
  </r>
  <r>
    <n v="46369479"/>
    <n v="573868"/>
    <s v="within an hour"/>
    <n v="1"/>
    <n v="1"/>
    <x v="16"/>
    <x v="0"/>
    <s v="Entire rental unit"/>
    <x v="0"/>
    <n v="4"/>
    <s v="1 bath"/>
    <n v="2"/>
    <n v="3"/>
    <s v="[&quot;Hangers&quot;, &quot;Kitchen&quot;, &quot;Refrigerator&quot;, &quot;Free parking on premises&quot;, &quot;Lockbox&quot;, &quot;Shampoo&quot;, &quot;Heating&quot;, &quot;Private entrance&quot;, &quot;Stove&quot;, &quot;Coffee maker&quot;, &quot;HDTV with Netflix, Hulu, Apple TV, HBO Max, Disney+, Amazon Prime Video, Roku&quot;, &quot;Wifi&quot;, &quot;Self check-in&quot;, &quot;Smoke alarm&quot;, &quot;Window AC unit&quot;, &quot;Dishes and silverware&quot;, &quot;Hot water&quot;, &quot;Essentials&quot;, &quot;Iron&quot;]"/>
    <n v="185"/>
    <n v="3"/>
    <n v="1125"/>
    <n v="3"/>
    <n v="1125"/>
    <n v="4.93"/>
    <b v="0"/>
    <n v="-0.21044527636395774"/>
    <b v="0"/>
    <x v="0"/>
    <x v="0"/>
  </r>
  <r>
    <n v="35252845"/>
    <n v="8962282"/>
    <s v="within an hour"/>
    <n v="1"/>
    <n v="0.74"/>
    <x v="22"/>
    <x v="3"/>
    <s v="Entire condo"/>
    <x v="0"/>
    <n v="4"/>
    <s v="1.5 baths"/>
    <n v="2"/>
    <n v="2"/>
    <s v="[&quot;Hangers&quot;, &quot;43\&quot; HDTV with Apple TV, Netflix, HBO Max, Hulu, Amazon Prime Video&quot;, &quot;Bathtub&quot;, &quot;Clothing storage: wardrobe&quot;, &quot;Books and reading material&quot;, &quot;Bosch stainless steel gas stove&quot;, &quot;Dishes and silverware&quot;, &quot;Kitchen&quot;, &quot;Record player&quot;, &quot;Cleaning products&quot;, &quot;Fire extinguisher&quot;, &quot;Refrigerator&quot;, &quot;Wine glasses&quot;, &quot;Hair dryer&quot;, &quot;Paid parking garage off premises&quot;, &quot;Smoke alarm&quot;, &quot;Free street parking&quot;, &quot;Window AC unit&quot;, &quot;Body soap&quot;, &quot;Essentials&quot;, &quot;Oven&quot;, &quot;Lockbox&quot;, &quot;Shampoo&quot;, &quot;Carbon monoxide alarm&quot;, &quot;Freezer&quot;, &quot;Radiant heating&quot;, &quot;Dining table&quot;, &quot;Long term stays allowed&quot;, &quot;Shower gel&quot;, &quot;Ceiling fan&quot;, &quot;Dedicated workspace&quot;, &quot;Baking sheet&quot;, &quot;Conditioner&quot;, &quot;Self check-in&quot;, &quot;Free dryer \u2013 In building&quot;, &quot;Coffee&quot;, &quot;Coffee maker: pour-over coffee&quot;, &quot;Cooking basics&quot;, &quot;Extra pillows and blankets&quot;, &quot;Fast wifi \u2013 565 Mbps&quot;, &quot;Hot water kettle&quot;, &quot;Bluetooth sound system&quot;, &quot;Blender&quot;, &quot;Bed linens&quot;, &quot;Hot water&quot;, &quot;Free washer \u2013 In building&quot;, &quot;Luggage dropoff allowed&quot;]"/>
    <n v="768"/>
    <n v="3"/>
    <n v="1125"/>
    <n v="3"/>
    <n v="1125"/>
    <n v="4.93"/>
    <b v="1"/>
    <n v="1.3358493662523323"/>
    <b v="0"/>
    <x v="0"/>
    <x v="0"/>
  </r>
  <r>
    <n v="4660022"/>
    <n v="745486"/>
    <s v="within an hour"/>
    <n v="1"/>
    <n v="0.94"/>
    <x v="100"/>
    <x v="3"/>
    <s v="Entire loft"/>
    <x v="0"/>
    <n v="5"/>
    <s v="2 baths"/>
    <n v="2"/>
    <n v="2"/>
    <s v="[&quot;Hangers&quot;, &quot;Clothing storage: closet&quot;, &quot;Bathtub&quot;, &quot;Books and reading material&quot;, &quot;Cleaning available during stay&quot;, &quot;Babysitter recommendations&quot;, &quot;Dishwasher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Free dryer \u2013 In unit&quot;, &quot;Central air conditioning&quot;, &quot;Smoke alarm&quot;, &quot;Coffee maker: Nespresso&quot;, &quot;Window AC unit&quot;, &quot;Free street parking&quot;, &quot;Body soap&quot;, &quot;Essentials&quot;, &quot;Oven&quot;, &quot;Shampoo&quot;, &quot;Heating&quot;, &quot;Carbon monoxide alarm&quot;, &quot;Freezer&quot;, &quot;Long term stays allowed&quot;, &quot;Dining table&quot;, &quot;Paid parking off premises&quot;, &quot;Shower gel&quot;, &quot;Dedicated workspace&quot;, &quot;Conditioner&quot;, &quot;Free washer \u2013 In unit&quot;, &quot;Host greets you&quot;, &quot;Room-darkening shades&quot;, &quot;Courtyard view&quot;, &quot;Iron&quot;, &quot;Stove&quot;, &quot;Coffee&quot;, &quot;Fast wifi \u2013 208 Mbps&quot;, &quot;HDTV with Amazon Prime Video, Hulu, Netflix, premium cable, standard cable, Apple TV&quot;, &quot;Cooking basics&quot;, &quot;Extra pillows and blankets&quot;, &quot;Hot water kettle&quot;, &quot;Private entrance&quot;, &quot;Blender&quot;, &quot;Bed linens&quot;, &quot;Hot water&quot;, &quot;Elevator&quot;, &quot;Luggage dropoff allowed&quot;]"/>
    <n v="892"/>
    <n v="5"/>
    <n v="1125"/>
    <n v="5.0999999999999996"/>
    <n v="1125"/>
    <n v="4.93"/>
    <b v="1"/>
    <n v="1.664735362280497"/>
    <b v="0"/>
    <x v="0"/>
    <x v="0"/>
  </r>
  <r>
    <n v="36175342"/>
    <n v="48164151"/>
    <s v="within an hour"/>
    <n v="1"/>
    <n v="0.99"/>
    <x v="60"/>
    <x v="0"/>
    <s v="Entire rental unit"/>
    <x v="0"/>
    <n v="6"/>
    <s v="1 bath"/>
    <n v="2"/>
    <n v="3"/>
    <s v="[&quot;Hangers&quot;, &quot;Garden view&quot;, &quot;Bathtub&quot;, &quot;Microwave&quot;, &quot;Single level home&quot;, &quot;Cleaning available during stay&quot;, &quot;Dishwasher&quot;, &quot;Dishes and silverware&quot;, &quot;Kitchen&quot;, &quot;Cleaning products&quot;, &quot;Fire extinguisher&quot;, &quot;Refrigerator&quot;, &quot;Backyard&quot;, &quot;Wine glasses&quot;, &quot;Patio or balcony&quot;, &quot;Portable fans&quot;, &quot;Hair dryer&quot;, &quot;Smoke alarm&quot;, &quot;Free street parking&quot;, &quot;Children\u2019s dinnerware&quot;, &quot;Outdoor furniture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Wifi&quot;, &quot;Shower gel&quot;, &quot;Self check-in&quot;, &quot;Sonos Bluetooth sound system&quot;, &quot;Dedicated workspace&quot;, &quot;Baking sheet&quot;, &quot;Free washer \u2013 In unit&quot;, &quot;Room-darkening shades&quot;, &quot;Clothing storage: closet, dresser, and walk-in closet&quot;, &quot;Courtyard view&quot;, &quot;Iron&quot;, &quot;Air conditioning&quot;, &quot;Gas stove&quot;, &quot;Free parking on premises&quot;, &quot;Dryer&quot;, &quot;Cooking basics&quot;, &quot;Coffee maker: Keurig coffee machine&quot;, &quot;Extra pillows and blankets&quot;, &quot;Hot water kettle&quot;, &quot;50\&quot; HDTV with Amazon Prime Video, Netflix, Roku&quot;, &quot;Private entrance&quot;, &quot;Smart lock&quot;, &quot;Bed linens&quot;, &quot;Hot water&quot;, &quot;Luggage dropoff allowed&quot;, &quot;Children\u2019s books and toys&quot;]"/>
    <n v="224"/>
    <n v="3"/>
    <n v="1125"/>
    <n v="3"/>
    <n v="1125"/>
    <n v="4.93"/>
    <b v="0"/>
    <n v="-0.1070053260002608"/>
    <b v="0"/>
    <x v="0"/>
    <x v="0"/>
  </r>
  <r>
    <n v="50439217"/>
    <n v="38127209"/>
    <s v="within an hour"/>
    <n v="1"/>
    <n v="1"/>
    <x v="15"/>
    <x v="0"/>
    <s v="Entire rental unit"/>
    <x v="0"/>
    <n v="2"/>
    <s v="1 bath"/>
    <n v="2"/>
    <n v="4"/>
    <s v="[&quot;Hangers&quot;, &quot;BBQ grill&quot;, &quot;Security cameras on property&quot;, &quot;Breakfast&quot;, &quot;Garden view&quot;, &quot;Bathtub&quot;, &quot;Single level home&quot;, &quot;Clothing storage: wardrobe&quot;, &quot;Books and reading material&quot;, &quot;Cleaning available during stay&quot;, &quot;Dishwasher&quot;, &quot;Dishes and silverware&quot;, &quot;Kitchen&quot;, &quot;Cleaning products&quot;, &quot;Mosquito net&quot;, &quot;Refrigerator&quot;, &quot;Toaster&quot;, &quot;Sound system&quot;, &quot;Wine glasses&quot;, &quot;Outdoor dining area&quot;, &quot;First aid kit&quot;, &quot;Hair dryer&quot;, &quot;Smoke alarm&quot;, &quot;Free street parking&quot;, &quot;Outdoor furniture&quot;, &quot;Private backyard \u2013 Fully fenced&quot;, &quot;Body soap&quot;, &quot;Essentials&quot;, &quot;Oven&quot;, &quot;Board games&quot;, &quot;Lockbox&quot;, &quot;Shampoo&quot;, &quot;Heating&quot;, &quot;Freezer&quot;, &quot;Long term stays allowed&quot;, &quot;Dining table&quot;, &quot;Ethernet connection&quot;, &quot;Wifi&quot;, &quot;Shower gel&quot;, &quot;TV with standard cable&quot;, &quot;Dedicated workspace&quot;, &quot;Washer&quot;, &quot;Conditioner&quot;, &quot;Baking sheet&quot;, &quot;Self check-in&quot;, &quot;Room-darkening shades&quot;, &quot;Iron&quot;, &quot;Air conditioning&quot;, &quot;Coffee&quot;, &quot;Barbecue utensils&quot;, &quot;Induction stove&quot;, &quot;Dryer&quot;, &quot;Drying rack for clothing&quot;, &quot;Free parking on premises&quot;, &quot;Cooking basics&quot;, &quot;Coffee maker: Keurig coffee machine&quot;, &quot;Extra pillows and blankets&quot;, &quot;Exercise equipment: free weights, yoga mat&quot;, &quot;Hot water kettle&quot;, &quot;Private entrance&quot;, &quot;Private patio or balcony&quot;, &quot;Blender&quot;, &quot;Bed linens&quot;, &quot;Hot water&quot;, &quot;Luggage dropoff allowed&quot;]"/>
    <n v="175"/>
    <n v="3"/>
    <n v="1125"/>
    <n v="3"/>
    <n v="1125"/>
    <n v="4.93"/>
    <b v="0"/>
    <n v="-0.23696834055977747"/>
    <b v="0"/>
    <x v="0"/>
    <x v="0"/>
  </r>
  <r>
    <n v="25290969"/>
    <n v="100238132"/>
    <s v="within a few hours"/>
    <n v="1"/>
    <n v="0.97"/>
    <x v="20"/>
    <x v="3"/>
    <s v="Entire condo"/>
    <x v="0"/>
    <n v="6"/>
    <s v="2 baths"/>
    <n v="2"/>
    <n v="3"/>
    <s v="[&quot;Hangers&quot;, &quot;Microwave&quot;, &quot;TV&quot;, &quot;Dishwasher&quot;, &quot;Dishes and silverware&quot;, &quot;Kitchen&quot;, &quot;Fire extinguisher&quot;, &quot;Refrigerator&quot;, &quot;Gym&quot;, &quot;First aid kit&quot;, &quot;Hair dryer&quot;, &quot;Smoke alarm&quot;, &quot;Essentials&quot;, &quot;Oven&quot;, &quot;Shampoo&quot;, &quot;Heating&quot;, &quot;Carbon monoxide alarm&quot;, &quot;Coffee maker&quot;, &quot;Wifi&quot;, &quot;Paid parking off premises&quot;, &quot;Self check-in&quot;, &quot;Washer&quot;, &quot;Building staff&quot;, &quot;Iron&quot;, &quot;Stove&quot;, &quot;Air conditioning&quot;, &quot;Dryer&quot;, &quot;Cooking basics&quot;, &quot;Private entrance&quot;, &quot;Hot water&quot;, &quot;Elevator&quot;, &quot;Luggage dropoff allowed&quot;]"/>
    <n v="353"/>
    <n v="5"/>
    <n v="1125"/>
    <n v="5"/>
    <n v="1125"/>
    <n v="4.93"/>
    <b v="0"/>
    <n v="0.23514220212581366"/>
    <b v="0"/>
    <x v="0"/>
    <x v="0"/>
  </r>
  <r>
    <n v="8173434"/>
    <n v="38378985"/>
    <s v="N/A"/>
    <s v="N/A"/>
    <s v="N/A"/>
    <x v="15"/>
    <x v="0"/>
    <s v="Entire home"/>
    <x v="0"/>
    <n v="8"/>
    <s v="1 bath"/>
    <n v="2"/>
    <n v="4"/>
    <s v="[&quot;Hangers&quot;, &quot;Security cameras on property&quot;, &quot;Bathtub&quot;, &quot;Microwave&quot;, &quot;TV&quot;, &quot;Dishwasher&quot;, &quot;Dishes and silverware&quot;, &quot;Kitchen&quot;, &quot;Fire extinguisher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elf check-in&quot;, &quot;Iron&quot;, &quot;Stove&quot;, &quot;Air conditioning&quot;, &quot;Free parking on premises&quot;, &quot;Cooking basics&quot;, &quot;Extra pillows and blankets&quot;, &quot;Private entrance&quot;, &quot;Window guards&quot;, &quot;Bed linens&quot;, &quot;Hot water&quot;, &quot;Luggage dropoff allowed&quot;]"/>
    <n v="237"/>
    <n v="5"/>
    <n v="1124"/>
    <n v="5"/>
    <n v="1124"/>
    <n v="4.93"/>
    <b v="0"/>
    <n v="-7.2525342545695162E-2"/>
    <b v="0"/>
    <x v="0"/>
    <x v="0"/>
  </r>
  <r>
    <n v="35454756"/>
    <n v="39275815"/>
    <s v="within a few hours"/>
    <n v="1"/>
    <n v="1"/>
    <x v="25"/>
    <x v="2"/>
    <s v="Entire rental unit"/>
    <x v="0"/>
    <n v="3"/>
    <s v="2 baths"/>
    <n v="2"/>
    <n v="3"/>
    <s v="[&quot;Hangers&quot;, &quot;Security cameras on property&quot;, &quot;Clothing storage: closet and dresser&quot;, &quot;Bathtub&quot;, &quot;Microwave&quot;, &quot;40\&quot; HDTV&quot;, &quot;Books and reading material&quot;, &quot;Cleaning available during stay&quot;, &quot;Dishwasher&quot;, &quot;Dishes and silverware&quot;, &quot;Kitchen&quot;, &quot;Cleaning products&quot;, &quot;Fire extinguisher&quot;, &quot;Refrigerator&quot;, &quot;Toaster&quot;, &quot;Wine glasses&quot;, &quot;Stainless steel gas stove&quot;, &quot;Hair dryer&quot;, &quot;Rice maker&quot;, &quot;Smoke alarm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Ceiling fan&quot;, &quot;Baking sheet&quot;, &quot;Conditioner&quot;, &quot;Free washer \u2013 In unit&quot;, &quot;Host greets you&quot;, &quot;Room-darkening shades&quot;, &quot;Iron&quot;, &quot;Air conditioning&quot;, &quot;Paid parking lot on premises \u2013 1 space&quot;, &quot;Dryer&quot;, &quot;Drying rack for clothing&quot;, &quot;Cooking basics&quot;, &quot;Extra pillows and blankets&quot;, &quot;Hot water kettle&quot;, &quot;Private entrance&quot;, &quot;Blender&quot;, &quot;Bed linens&quot;, &quot;Hot water&quot;, &quot;Luggage dropoff allowed&quot;]"/>
    <n v="135"/>
    <n v="30"/>
    <n v="1000"/>
    <n v="30"/>
    <n v="1125"/>
    <n v="4.93"/>
    <b v="0"/>
    <n v="-0.34306059734305638"/>
    <b v="0"/>
    <x v="0"/>
    <x v="0"/>
  </r>
  <r>
    <n v="65425"/>
    <n v="314941"/>
    <s v="within a few hours"/>
    <n v="0.95"/>
    <n v="0.69"/>
    <x v="69"/>
    <x v="3"/>
    <s v="Entire rental unit"/>
    <x v="0"/>
    <n v="7"/>
    <s v="1 bath"/>
    <n v="2"/>
    <n v="2"/>
    <s v="[&quot;Security cameras on property&quot;, &quot;TV&quot;, &quot;Dishes and silverware&quot;, &quot;Kitchen&quot;, &quot;Refrigerator&quot;, &quot;Hair dryer&quot;, &quot;Smoke alarm&quot;, &quot;Lockbox&quot;, &quot;Heating&quot;, &quot;Carbon monoxide alarm&quot;, &quot;Pets allowed&quot;, &quot;Coffee maker&quot;, &quot;Wifi&quot;, &quot;Self check-in&quot;, &quot;Dedicated workspace&quot;, &quot;Washer&quot;, &quot;Iron&quot;, &quot;Air conditioning&quot;, &quot;Free parking on premises&quot;, &quot;Dryer&quot;, &quot;Cooking basics&quot;]"/>
    <n v="199"/>
    <n v="1"/>
    <n v="730"/>
    <n v="1"/>
    <n v="730"/>
    <n v="4.93"/>
    <b v="0"/>
    <n v="-0.17331298648981014"/>
    <b v="0"/>
    <x v="0"/>
    <x v="0"/>
  </r>
  <r>
    <n v="10357730"/>
    <n v="16823940"/>
    <s v="within an hour"/>
    <n v="1"/>
    <n v="1"/>
    <x v="27"/>
    <x v="2"/>
    <s v="Entire rental unit"/>
    <x v="0"/>
    <n v="3"/>
    <s v="1 bath"/>
    <n v="2"/>
    <m/>
    <s v="[&quot;Hangers&quot;, &quot;Bathtub&quot;, &quot;Microwave&quot;, &quot;Cleaning available during stay&quot;, &quot;60\&quot; HDTV with Disney+, Fire TV, Hulu, Netflix&quot;, &quot;Dishwasher&quot;, &quot;Dishes and silverware&quot;, &quot;Laundromat nearby&quot;, &quot;Kitchen&quot;, &quot;Cleaning products&quot;, &quot;Fire extinguisher&quot;, &quot;Refrigerator&quot;, &quot;Toaster&quot;, &quot;Wine glasses&quot;, &quot;Private gym&quot;, &quot;Portable fans&quot;, &quot;First aid kit&quot;, &quot;Hair dryer&quot;, &quot;Smoke alarm&quot;, &quot;Free street parking&quot;, &quot;Exercise equipment: free weights, treadmill&quot;, &quot;Essentials&quot;, &quot;Oven&quot;, &quot;Board games&quot;, &quot;Heating&quot;, &quot;Carbon monoxide alarm&quot;, &quot;Freezer&quot;, &quot;Long term stays allowed&quot;, &quot;Wifi&quot;, &quot;Paid parking off premises&quot;, &quot;Clothing storage&quot;, &quot;Dedicated workspace&quot;, &quot;Baking sheet&quot;, &quot;Room-darkening shades&quot;, &quot;Iron&quot;, &quot;Stove&quot;, &quot;Air conditioning&quot;, &quot;Paid parking lot on premises \u2013 1 space&quot;, &quot;Coffee&quot;, &quot;Cooking basics&quot;, &quot;Extra pillows and blankets&quot;, &quot;Private entrance&quot;, &quot;Blender&quot;, &quot;Coffee maker: drip coffee maker, espresso machine&quot;, &quot;Bed linens&quot;, &quot;Hot water&quot;]"/>
    <n v="89"/>
    <n v="30"/>
    <n v="365"/>
    <n v="30"/>
    <n v="365"/>
    <n v="4.93"/>
    <b v="0"/>
    <n v="-0.46506669264382711"/>
    <b v="0"/>
    <x v="0"/>
    <x v="0"/>
  </r>
  <r>
    <n v="32494256"/>
    <n v="12674973"/>
    <s v="within a day"/>
    <n v="1"/>
    <n v="0.6"/>
    <x v="17"/>
    <x v="0"/>
    <s v="Entire guest suite"/>
    <x v="0"/>
    <n v="4"/>
    <s v="1 bath"/>
    <n v="2"/>
    <n v="3"/>
    <s v="[&quot;Hangers&quot;, &quot;BBQ grill&quot;, &quot;Security cameras on property&quot;, &quot;Bathtub&quot;, &quot;Microwave&quot;, &quot;Books and reading material&quot;, &quot;Cleaning available during stay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Wine glasses&quot;, &quot;Outdoor dining area&quot;, &quot;Stainless steel gas stove&quot;, &quot;First aid kit&quot;, &quot;Hair dryer&quot;, &quot;Central air conditioning&quot;, &quot;Smoke alarm&quot;, &quot;Free street parking&quot;, &quot;Children\u2019s dinnerware&quot;, &quot;Outdoor furniture&quot;, &quot;Body soap&quot;, &quot;Essentials&quot;, &quot;Oven&quot;, &quot;Booster seat high chair&quot;, &quot;Lockbox&quot;, &quot;Shampoo&quot;, &quot;Heating&quot;, &quot;Carbon monoxide alarm&quot;, &quot;Freezer&quot;, &quot;Long term stays allowed&quot;, &quot;Dining table&quot;, &quot;Coffee maker&quot;, &quot;Wifi&quot;, &quot;Pack \u2019n play/Travel crib&quot;, &quot;Shower gel&quot;, &quot;Clothing storage&quot;, &quot;Paid parking off premises&quot;, &quot;Baking sheet&quot;, &quot;Conditioner&quot;, &quot;Self check-in&quot;, &quot;Room-darkening shades&quot;, &quot;Iron&quot;, &quot;Coffee&quot;, &quot;Free parking on premises&quot;, &quot;Cooking basics&quot;, &quot;Extra pillows and blankets&quot;, &quot;Hot water kettle&quot;, &quot;Private entrance&quot;, &quot;Private patio or balcony&quot;, &quot;44\&quot; HDTV with Apple TV&quot;, &quot;Bed linens&quot;, &quot;Hot water&quot;, &quot;Luggage dropoff allowed&quot;, &quot;Children\u2019s books and toys&quot;]"/>
    <n v="235"/>
    <n v="30"/>
    <n v="365"/>
    <n v="30"/>
    <n v="365"/>
    <n v="4.93"/>
    <b v="0"/>
    <n v="-7.7829955384859109E-2"/>
    <b v="0"/>
    <x v="0"/>
    <x v="0"/>
  </r>
  <r>
    <n v="53934304"/>
    <n v="5346874"/>
    <s v="within an hour"/>
    <n v="1"/>
    <n v="1"/>
    <x v="15"/>
    <x v="0"/>
    <s v="Entire rental unit"/>
    <x v="0"/>
    <n v="6"/>
    <s v="2 baths"/>
    <n v="2"/>
    <n v="5"/>
    <s v="[&quot;Hangers&quot;, &quot;BBQ grill&quot;, &quot;Clothing storage: closet and dresser&quot;, &quot;Garden view&quot;, &quot;Bathtub&quot;, &quot;Microwave&quot;, &quot;Hammock&quot;, &quot;Books and reading material&quot;, &quot;Dishwasher&quot;, &quot;Dishes and silverware&quot;, &quot;Baby safety gates&quot;, &quot;Kitchen&quot;, &quot;Cleaning products&quot;, &quot;Refrigerator&quot;, &quot;Shared patio or balcony&quot;, &quot;Wine glasses&quot;, &quot;Outdoor dining area&quot;, &quot;Portable fans&quot;, &quot;Hair dryer&quot;, &quot;Free dryer \u2013 In unit&quot;, &quot;Stainless steel stove&quot;, &quot;Smoke alarm&quot;, &quot;Central heating&quot;, &quot;Window AC unit&quot;, &quot;Outdoor furniture&quot;, &quot;Private backyard \u2013 Fully fenced&quot;, &quot;Body soap&quot;, &quot;Children\u2019s books and toys for ages 0-2 years old, 2-5 years old, 5-10 years old, and 10+ years old&quot;, &quot;Fire pit&quot;, &quot;Essentials&quot;, &quot;Free street parking&quot;, &quot;Board games&quot;, &quot;Shampoo&quot;, &quot;36\&quot; HDTV with Amazon Prime Video, Disney+, HBO Max, Netflix, Roku&quot;, &quot;Carbon monoxide alarm&quot;, &quot;Freezer&quot;, &quot;Radiant heating&quot;, &quot;Coffee maker: french press, Keurig coffee machine&quot;, &quot;Stainless steel oven&quot;, &quot;Dining table&quot;, &quot;Pets allowed&quot;, &quot;Wifi&quot;, &quot;Long term stays allowed&quot;, &quot;Shower gel&quot;, &quot;Self check-in&quot;, &quot;Dedicated workspace&quot;, &quot;Baking sheet&quot;, &quot;Conditioner&quot;, &quot;Free washer \u2013 In unit&quot;, &quot;Room-darkening shades&quot;, &quot;Iron&quot;, &quot;Coffee&quot;, &quot;Drying rack for clothing&quot;, &quot;Cooking basics&quot;, &quot;Extra pillows and blankets&quot;, &quot;Hot water kettle&quot;, &quot;Private entrance&quot;, &quot;Smart lock&quot;, &quot;Bed linens&quot;, &quot;Hot water&quot;]"/>
    <n v="280"/>
    <n v="3"/>
    <n v="365"/>
    <n v="3"/>
    <n v="365"/>
    <n v="4.93"/>
    <b v="0"/>
    <n v="4.1523833496329661E-2"/>
    <b v="0"/>
    <x v="0"/>
    <x v="0"/>
  </r>
  <r>
    <n v="5.8195711619790605E+17"/>
    <n v="270074042"/>
    <s v="within an hour"/>
    <n v="1"/>
    <n v="1"/>
    <x v="33"/>
    <x v="3"/>
    <s v="Entire rental unit"/>
    <x v="0"/>
    <n v="4"/>
    <s v="1 bath"/>
    <n v="2"/>
    <n v="3"/>
    <s v="[&quot;Hangers&quot;, &quot;Clothing storage: closet&quot;, &quot;Bathtub&quot;, &quot;Microwave&quot;, &quot;Dishwasher&quot;, &quot;Dishes and silverware&quot;, &quot;Kitchen&quot;, &quot;Cleaning products&quot;, &quot;Refrigerator&quot;, &quot;Toaster&quot;, &quot;Wine glasses&quot;, &quot;Hair dryer&quot;, &quot;Stainless steel stove&quot;, &quot;Smoke alarm&quot;, &quot;Central heating&quot;, &quot;50\&quot; HDTV with Fire TV&quot;, &quot;Body soap&quot;, &quot;Pack \u2019n play/Travel crib - available upon request&quot;, &quot;Essentials&quot;, &quot;Shampoo&quot;, &quot;Freezer&quot;, &quot;Coffee maker: drip coffee maker&quot;, &quot;Stainless steel oven&quot;, &quot;Dining table&quot;, &quot;Wifi&quot;, &quot;Shower gel&quot;, &quot;Dedicated workspace&quot;, &quot;Conditioner&quot;, &quot;Room-darkening shades&quot;, &quot;Iron&quot;, &quot;Air conditioning&quot;, &quot;Cooking basics&quot;, &quot;Extra pillows and blankets&quot;, &quot;Hot water kettle&quot;, &quot;Bed linens&quot;, &quot;Hot water&quot;]"/>
    <n v="338"/>
    <n v="5"/>
    <n v="365"/>
    <n v="4.9000000000000004"/>
    <n v="365"/>
    <n v="4.93"/>
    <b v="0"/>
    <n v="0.19535760583208406"/>
    <b v="0"/>
    <x v="0"/>
    <x v="0"/>
  </r>
  <r>
    <n v="6.3890763737262195E+17"/>
    <n v="461838653"/>
    <s v="within an hour"/>
    <n v="1"/>
    <n v="0.73"/>
    <x v="30"/>
    <x v="3"/>
    <s v="Entire condo"/>
    <x v="0"/>
    <n v="4"/>
    <s v="1 bath"/>
    <n v="2"/>
    <n v="2"/>
    <s v="[&quot;Hangers&quot;, &quot;Microwave&quot;, &quot;TV&quot;, &quot;Dishwasher&quot;, &quot;Dishes and silverware&quot;, &quot;Kitchen&quot;, &quot;Electric stove&quot;, &quot;Cleaning products&quot;, &quot;Refrigerator&quot;, &quot;Wine glasses&quot;, &quot;Dryer \u2013\u00a0In unit&quot;, &quot;Portable fans&quot;, &quot;Hair dryer&quot;, &quot;Smoke alarm&quot;, &quot;Central heating&quot;, &quot;Essentials&quot;, &quot;Oven&quot;, &quot;Shampoo&quot;, &quot;Carbon monoxide alarm&quot;, &quot;Wifi&quot;, &quot;Shower gel&quot;, &quot;Ceiling fan&quot;, &quot;Dedicated workspace&quot;, &quot;Washer&quot;, &quot;Conditioner&quot;, &quot;Room-darkening shades&quot;, &quot;Air conditioning&quot;, &quot;Drying rack for clothing&quot;, &quot;Cooking basics&quot;, &quot;Extra pillows and blankets&quot;, &quot;Coffee maker: Keurig coffee machine, Nespresso&quot;, &quot;Blender&quot;, &quot;Bed linens&quot;, &quot;Hot water&quot;, &quot;Elevator&quot;]"/>
    <n v="686"/>
    <n v="2"/>
    <n v="365"/>
    <n v="2"/>
    <n v="365"/>
    <n v="4.93"/>
    <b v="1"/>
    <n v="1.1183602398466106"/>
    <b v="0"/>
    <x v="0"/>
    <x v="0"/>
  </r>
  <r>
    <n v="4694480"/>
    <n v="24268565"/>
    <s v="within a few hours"/>
    <n v="1"/>
    <n v="1"/>
    <x v="102"/>
    <x v="0"/>
    <s v="Entire rental unit"/>
    <x v="0"/>
    <n v="6"/>
    <s v="1 bath"/>
    <n v="2"/>
    <n v="3"/>
    <s v="[&quot;Hangers&quot;, &quot;Security cameras on property&quot;, &quot;Garden view&quot;, &quot;Bathtub&quot;, &quot;Microwave&quot;, &quot;Clothing storage: walk-in closet and dresser&quot;, &quot;Cleaning available during stay&quot;, &quot;Babysitter recommendations&quot;, &quot;Dishwasher&quot;, &quot;Dishes and silverware&quot;, &quot;Laundromat nearby&quot;, &quot;Kitchen&quot;, &quot;Coffee maker: drip coffee maker, french press&quot;, &quot;Cleaning products&quot;, &quot;Fire extinguisher&quot;, &quot;Refrigerator&quot;, &quot;Toaster&quot;, &quot;Wine glasses&quot;, &quot;Portable heater&quot;, &quot;First aid kit&quot;, &quot;Hair dryer&quot;, &quot;Paid parking garage off premises&quot;, &quot;Smoke alarm&quot;, &quot;Free street parking&quot;, &quot;Children\u2019s dinnerware&quot;, &quot;Window AC unit&quot;, &quot;42\&quot; HDTV with premium cable&quot;, &quot;Body soap&quot;, &quot;Pack \u2019n play/Travel crib - available upon request&quot;, &quot;Essentials&quot;, &quot;Oven&quot;, &quot;Shampoo&quot;, &quot;Carbon monoxide alarm&quot;, &quot;Freezer&quot;, &quot;Radiant heating&quot;, &quot;Long term stays allowed&quot;, &quot;Fast wifi \u2013 67 Mbps&quot;, &quot;Baby bath&quot;, &quot;Ceiling fan&quot;, &quot;Dedicated workspace&quot;, &quot;Conditioner&quot;, &quot;Baking sheet&quot;, &quot;Host greets you&quot;, &quot;Room-darkening shades&quot;, &quot;Iron&quot;, &quot;Gas stove&quot;, &quot;Coffee&quot;, &quot;Free parking on premises&quot;, &quot;Cooking basics&quot;, &quot;Extra pillows and blankets&quot;, &quot;Hot water kettle&quot;, &quot;Private entrance&quot;, &quot;Window guards&quot;, &quot;High chair&quot;, &quot;Bed linens&quot;, &quot;Hot water&quot;, &quot;Luggage dropoff allowed&quot;, &quot;Children\u2019s books and toys&quot;]"/>
    <n v="325"/>
    <n v="30"/>
    <n v="240"/>
    <n v="30"/>
    <n v="240"/>
    <n v="4.93"/>
    <b v="0"/>
    <n v="0.16087762237751843"/>
    <b v="0"/>
    <x v="0"/>
    <x v="0"/>
  </r>
  <r>
    <n v="7.0422290821503501E+17"/>
    <n v="1432322"/>
    <s v="within an hour"/>
    <n v="1"/>
    <n v="0.99"/>
    <x v="15"/>
    <x v="0"/>
    <s v="Entire rental unit"/>
    <x v="0"/>
    <n v="4"/>
    <s v="1 bath"/>
    <n v="2"/>
    <n v="2"/>
    <s v="[&quot;Hangers&quot;, &quot;Clothing storage: closet and dresser&quot;, &quot;Bathtub&quot;, &quot;Microwave&quot;, &quot;Coffee maker: french press&quot;, &quot;Books and reading material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Paid parking garage off premises&quot;, &quot;Smoke alarm&quot;, &quot;Central heating&quot;, &quot;Window AC unit&quot;, &quot;Free street parking&quot;, &quot;Body soap&quot;, &quot;Essentials&quot;, &quot;Oven&quot;, &quot;Lockbox&quot;, &quot;Shampoo&quot;, &quot;Carbon monoxide alarm&quot;, &quot;Freezer&quot;, &quot;Portable air conditioning&quot;, &quot;Long term stays allowed&quot;, &quot;Dining table&quot;, &quot;Wifi&quot;, &quot;Shower gel&quot;, &quot;Self check-in&quot;, &quot;Dedicated workspace&quot;, &quot;Conditioner&quot;, &quot;Iron&quot;, &quot;Gas stove&quot;, &quot;Coffee&quot;, &quot;Cooking basics&quot;, &quot;Hot water kettle&quot;, &quot;Bed linens&quot;, &quot;Hot water&quot;]"/>
    <n v="196"/>
    <n v="5"/>
    <n v="180"/>
    <n v="5"/>
    <n v="180"/>
    <n v="4.93"/>
    <b v="0"/>
    <n v="-0.18126990574855603"/>
    <b v="0"/>
    <x v="1"/>
    <x v="0"/>
  </r>
  <r>
    <n v="6.7119798622096294E+17"/>
    <n v="436579802"/>
    <s v="within an hour"/>
    <n v="0.93"/>
    <n v="0.99"/>
    <x v="3"/>
    <x v="1"/>
    <s v="Entire rental unit"/>
    <x v="0"/>
    <n v="5"/>
    <s v="1 bath"/>
    <n v="2"/>
    <n v="2"/>
    <s v="[&quot;Hangers&quot;, &quot;Security cameras on property&quot;, &quot;H20 body soap&quot;, &quot;Bathtub&quot;, &quot;Microwave&quot;, &quot;Indoor fireplace&quot;, &quot;TV&quot;, &quot;Dishes and silverware&quot;, &quot;Kitchen&quot;, &quot;Exercise equipment&quot;, &quot;Cleaning products&quot;, &quot;Refrigerator&quot;, &quot;Toaster&quot;, &quot;Keypad&quot;, &quot;Wine glasses&quot;, &quot;Portable heater&quot;, &quot;First aid kit&quot;, &quot;Safe&quot;, &quot;Hair dryer&quot;, &quot;Smoke alarm&quot;, &quot;Free street parking&quot;, &quot;Private backyard \u2013 Fully fenced&quot;, &quot;Fire pit&quot;, &quot;Essentials&quot;, &quot;Oven&quot;, &quot;Board games&quot;, &quot;Carbon monoxide alarm&quot;, &quot;Freezer&quot;, &quot;Radiant heating&quot;, &quot;H20 shampoo&quot;, &quot;Ethernet connection&quot;, &quot;Long term stays allowed&quot;, &quot;Wifi&quot;, &quot;Shower gel&quot;, &quot;Self check-in&quot;, &quot;Room-darkening shades&quot;, &quot;Iron&quot;, &quot;Clothing storage: dresser and closet&quot;, &quot;Air conditioning&quot;, &quot;Gas stove&quot;, &quot;Coffee&quot;, &quot;Coffee maker: pour-over coffee&quot;, &quot;Cooking basics&quot;, &quot;Extra pillows and blankets&quot;, &quot;Private entrance&quot;, &quot;H20 conditioner&quot;, &quot;Blender&quot;, &quot;Hot water&quot;]"/>
    <n v="110"/>
    <n v="1"/>
    <n v="90"/>
    <n v="1"/>
    <n v="1125"/>
    <n v="4.93"/>
    <b v="0"/>
    <n v="-0.40936825783260566"/>
    <b v="0"/>
    <x v="1"/>
    <x v="0"/>
  </r>
  <r>
    <n v="53300313"/>
    <n v="431522149"/>
    <s v="within an hour"/>
    <n v="1"/>
    <n v="1"/>
    <x v="63"/>
    <x v="2"/>
    <s v="Entire home"/>
    <x v="0"/>
    <n v="4"/>
    <s v="1 bath"/>
    <n v="2"/>
    <n v="2"/>
    <s v="[&quot;Hangers&quot;, &quot;Clothing storage: closet&quot;, &quot;Security cameras on property&quot;, &quot;Microwave&quot;, &quot;Laundromat nearby&quot;, &quot;Dishes and silverware&quot;, &quot;TV with Hulu, Disney+&quot;, &quot;Kitchen&quot;, &quot;Cleaning products&quot;, &quot;Fire extinguisher&quot;, &quot;Refrigerator&quot;, &quot;Toaster&quot;, &quot;First aid kit&quot;, &quot;Hair dryer&quot;, &quot;Smoke alarm&quot;, &quot;Central heating&quot;, &quot;Free street parking&quot;, &quot;Body soap&quot;, &quot;Essentials&quot;, &quot;Lockbox&quot;, &quot;Shampoo&quot;, &quot;Carbon monoxide alarm&quot;, &quot;Freezer&quot;, &quot;Long term stays allowed&quot;, &quot;Dining table&quot;, &quot;Coffee maker&quot;, &quot;Wifi&quot;, &quot;Self check-in&quot;, &quot;Dedicated workspace&quot;, &quot;Conditioner&quot;, &quot;Room-darkening shades&quot;, &quot;Coffee&quot;, &quot;Induction stove&quot;, &quot;Cooking basics&quot;, &quot;Extra pillows and blankets&quot;, &quot;Hot water kettle&quot;, &quot;Private entrance&quot;, &quot;AC - split type ductless system&quot;, &quot;Window guards&quot;, &quot;Bed linens&quot;, &quot;Hot water&quot;]"/>
    <n v="80"/>
    <n v="3"/>
    <n v="90"/>
    <n v="3"/>
    <n v="1125"/>
    <n v="4.93"/>
    <b v="0"/>
    <n v="-0.48893745042006487"/>
    <b v="0"/>
    <x v="1"/>
    <x v="0"/>
  </r>
  <r>
    <n v="53845474"/>
    <n v="20914464"/>
    <s v="within an hour"/>
    <n v="1"/>
    <n v="1"/>
    <x v="87"/>
    <x v="0"/>
    <s v="Entire rental unit"/>
    <x v="0"/>
    <n v="4"/>
    <s v="1 bath"/>
    <n v="2"/>
    <n v="3"/>
    <s v="[&quot;Hangers&quot;, &quot;Clothing storage: closet and dresser&quot;, &quot;Microwave&quot;, &quot;Books and reading material&quot;, &quot;Laundromat nearby&quot;, &quot;Dishes and silverware&quot;, &quot;Kitchen&quot;, &quot;Cleaning products&quot;, &quot;Fire extinguisher&quot;, &quot;Toaster&quot;, &quot;LG refrigerator&quot;, &quot;Wine glasses&quot;, &quot;Amana stainless steel oven&quot;, &quot;Portable fans&quot;, &quot;First aid kit&quot;, &quot;Hair dryer&quot;, &quot;Rice maker&quot;, &quot;Smoke alarm&quot;, &quot;Free street parking&quot;, &quot;Essentials&quot;, &quot;Board games&quot;, &quot;Amana stainless steel electric stove&quot;, &quot;Lockbox&quot;, &quot;Tresemme conditioner&quot;, &quot;Carbon monoxide alarm&quot;, &quot;Pets allowed&quot;, &quot;Radiant heating&quot;, &quot;Long term stays allowed&quot;, &quot;Wifi&quot;, &quot;Self check-in&quot;, &quot;Dedicated workspace&quot;, &quot;Private backyard \u2013 Not fully fenced&quot;, &quot;Iron&quot;, &quot;Tresemme shampoo&quot;, &quot;Coffee&quot;, &quot;Free parking on premises&quot;, &quot;Coffee maker: pour-over coffee&quot;, &quot;Cooking basics&quot;, &quot;Extra pillows and blankets&quot;, &quot;Hot water kettle&quot;, &quot;Private entrance&quot;, &quot;AC - split type ductless system&quot;, &quot;55\&quot; HDTV with Fire TV&quot;, &quot;Bed linens&quot;, &quot;Hot water&quot;, &quot;Dove body soap&quot;]"/>
    <n v="160"/>
    <n v="2"/>
    <n v="60"/>
    <n v="2"/>
    <n v="1125"/>
    <n v="4.93"/>
    <b v="0"/>
    <n v="-0.27675293685350705"/>
    <b v="0"/>
    <x v="1"/>
    <x v="0"/>
  </r>
  <r>
    <n v="6.4245418621188096E+17"/>
    <n v="462640737"/>
    <s v="within an hour"/>
    <n v="1"/>
    <n v="0.96"/>
    <x v="22"/>
    <x v="3"/>
    <s v="Entire rental unit"/>
    <x v="0"/>
    <n v="4"/>
    <s v="1 bath"/>
    <n v="2"/>
    <n v="2"/>
    <s v="[&quot;Hangers&quot;, &quot;Microwave&quot;, &quot;42\&quot; TV with Amazon Prime Video, Fire TV&quot;, &quot;Laundromat nearby&quot;, &quot;Dishes and silverware&quot;, &quot;Kitchen&quot;, &quot;Cleaning products&quot;, &quot;Fire extinguisher&quot;, &quot;Refrigerator&quot;, &quot;Wine glasses&quot;, &quot;Portable fans&quot;, &quot;First aid kit&quot;, &quot;Hair dryer&quot;, &quot;Smoke alarm&quot;, &quot;Central heating&quot;, &quot;Window AC unit&quot;, &quot;Free street parking&quot;, &quot;Body soap&quot;, &quot;Clothing storage: walk-in closet&quot;, &quot;Essentials&quot;, &quot;Oven&quot;, &quot;Shampoo&quot;, &quot;Carbon monoxide alarm&quot;, &quot;Freezer&quot;, &quot;Long term stays allowed&quot;, &quot;Coffee maker: drip coffee maker&quot;, &quot;Dining table&quot;, &quot;Wifi&quot;, &quot;Shower gel&quot;, &quot;Dedicated workspace&quot;, &quot;Baking sheet&quot;, &quot;Conditioner&quot;, &quot;Host greets you&quot;, &quot;Room-darkening shades&quot;, &quot;Iron&quot;, &quot;Cooking basics&quot;, &quot;Extra pillows and blankets&quot;, &quot;Hot water kettle&quot;, &quot;Private entrance&quot;, &quot;Bed linens&quot;, &quot;Hot water&quot;, &quot;Luggage dropoff allowed&quot;]"/>
    <n v="329"/>
    <n v="4"/>
    <n v="60"/>
    <n v="11.6"/>
    <n v="60.4"/>
    <n v="4.93"/>
    <b v="0"/>
    <n v="0.17148684805584632"/>
    <b v="0"/>
    <x v="1"/>
    <x v="0"/>
  </r>
  <r>
    <n v="31359053"/>
    <n v="234823585"/>
    <s v="N/A"/>
    <s v="N/A"/>
    <s v="N/A"/>
    <x v="46"/>
    <x v="0"/>
    <s v="Entire rental unit"/>
    <x v="0"/>
    <n v="4"/>
    <s v="1 bath"/>
    <n v="2"/>
    <n v="2"/>
    <s v="[&quot;Hangers&quot;, &quot;Security cameras on property&quot;, &quot;Microwave&quot;, &quot;Dishes and silverware&quot;, &quot;Kitchen&quot;, &quot;Fire extinguisher&quot;, &quot;Refrigerator&quot;, &quot;Hair dryer&quot;, &quot;Smoke alarm&quot;, &quot;Free street parking&quot;, &quot;Essentials&quot;, &quot;Shampoo&quot;, &quot;Heating&quot;, &quot;Carbon monoxide alarm&quot;, &quot;Long term stays allowed&quot;, &quot;Coffee maker&quot;, &quot;Wifi&quot;, &quot;TV with standard cable&quot;, &quot;Host greets you&quot;, &quot;Iron&quot;, &quot;Air conditioning&quot;, &quot;Extra pillows and blankets&quot;, &quot;Bed linens&quot;, &quot;Hot water&quot;]"/>
    <n v="500"/>
    <n v="30"/>
    <n v="60"/>
    <n v="30"/>
    <n v="60"/>
    <n v="4.93"/>
    <b v="0"/>
    <n v="0.62503124580436364"/>
    <b v="0"/>
    <x v="1"/>
    <x v="0"/>
  </r>
  <r>
    <n v="20271739"/>
    <n v="147513"/>
    <s v="N/A"/>
    <s v="N/A"/>
    <s v="N/A"/>
    <x v="14"/>
    <x v="0"/>
    <s v="Entire rental unit"/>
    <x v="0"/>
    <n v="7"/>
    <s v="1 bath"/>
    <n v="2"/>
    <n v="2"/>
    <s v="[&quot;Hangers&quot;, &quot;Bathtub&quot;, &quot;Microwave&quot;, &quot;Dishwasher&quot;, &quot;Dishes and silverware&quot;, &quot;Kitchen&quot;, &quot;Fireplace guards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Paid parking off premises&quot;, &quot;Shower gel&quot;, &quot;TV with standard cable&quot;, &quot;Self check-in&quot;, &quot;Washer&quot;, &quot;Iron&quot;, &quot;Stove&quot;, &quot;Air conditioning&quot;, &quot;Dryer&quot;, &quot;Cooking basics&quot;, &quot;Extra pillows and blankets&quot;, &quot;Private entrance&quot;, &quot;Bed linens&quot;, &quot;Hot water&quot;, &quot;Luggage dropoff allowed&quot;]"/>
    <n v="224"/>
    <n v="30"/>
    <n v="45"/>
    <n v="30"/>
    <n v="1125"/>
    <n v="4.93"/>
    <b v="0"/>
    <n v="-0.1070053260002608"/>
    <b v="0"/>
    <x v="1"/>
    <x v="0"/>
  </r>
  <r>
    <n v="40403662"/>
    <n v="12197079"/>
    <s v="within an hour"/>
    <n v="1"/>
    <n v="1"/>
    <x v="34"/>
    <x v="3"/>
    <s v="Entire condo"/>
    <x v="0"/>
    <n v="6"/>
    <s v="1 bath"/>
    <n v="2"/>
    <n v="5"/>
    <s v="[&quot;Hangers&quot;, &quot;BBQ grill&quot;, &quot;Security cameras on property&quot;, &quot;Clothing storage: closet and dresser&quot;, &quot;Shared gym in building&quot;, &quot;Indoor fireplace: electric&quot;, &quot;Bathtub&quot;, &quot;Microwave&quot;, &quot;HDTV with Roku&quot;, &quot;Bluetooth speaker w AUX sound system with Bluetooth and aux&quot;, &quot;Books and reading material&quot;, &quot;Luggage dropoff allowed&quot;, &quot;Dishwasher&quot;, &quot;Dishes and silverware&quot;, &quot;EV charger&quot;, &quot;Baby safety gates&quot;, &quot;Pool table&quot;, &quot;Exercise equipment&quot;, &quot;Fireplace guards&quot;, &quot;Cleaning products&quot;, &quot;Outlet covers&quot;, &quot;Fire extinguisher&quot;, &quot;Kitchen&quot;, &quot;Refrigerator&quot;, &quot;Toaster&quot;, &quot;Trash compactor&quot;, &quot;Wine glasses&quot;, &quot;Shared patio or balcony&quot;, &quot;Outdoor dining area&quot;, &quot;Outdoor kitchen with oven&quot;, &quot;Sun loungers&quot;, &quot;Portable fans&quot;, &quot;First aid kit&quot;, &quot;Shared backyard&quot;, &quot;Hair dryer&quot;, &quot;Free dryer \u2013 In unit&quot;, &quot;Central air conditioning&quot;, &quot;Smoke alarm&quot;, &quot;Paid parking garage off premises&quot;, &quot;Children\u2019s dinnerware&quot;, &quot;Outdoor furniture&quot;, &quot;Fire pit&quot;, &quot;Essentials&quot;, &quot;Oven&quot;, &quot;Elevator&quot;, &quot;Dove conditioner&quot;, &quot;Board games&quot;, &quot;Shampoo&quot;, &quot;Heating&quot;, &quot;Carbon monoxide alarm&quot;, &quot;Freezer&quot;, &quot;Pets allowed&quot;, &quot;Dining table&quot;, &quot;Ethernet connection&quot;, &quot;Changing table&quot;, &quot;Coffee maker&quot;, &quot;Wifi&quot;, &quot;Long term stays allowed&quot;, &quot;Shower gel&quot;, &quot;Baby bath&quot;, &quot;Dedicated workspace&quot;, &quot;Crib&quot;, &quot;Baking sheet&quot;, &quot;Free washer \u2013 In unit&quot;, &quot;Room-darkening shades&quot;, &quot;Iron&quot;, &quot;Stove&quot;, &quot;Resort access&quot;, &quot;Coffee&quot;, &quot;Barbecue utensils&quot;, &quot;Cooking basics&quot;, &quot;Extra pillows and blankets&quot;, &quot;Hot water kettle&quot;, &quot;River view&quot;, &quot;Window guards&quot;, &quot;High chair&quot;, &quot;Blender&quot;, &quot;Smoking allowed&quot;, &quot;Mini fridge&quot;, &quot;Bed linens&quot;, &quot;Hot water&quot;, &quot;City skyline view&quot;, &quot;Dove body soap&quot;, &quot;Children\u2019s books and toys&quot;]"/>
    <n v="562"/>
    <n v="2"/>
    <n v="45"/>
    <n v="2"/>
    <n v="1125"/>
    <n v="4.93"/>
    <b v="1"/>
    <n v="0.789474243818446"/>
    <b v="0"/>
    <x v="1"/>
    <x v="0"/>
  </r>
  <r>
    <n v="17515734"/>
    <n v="96479013"/>
    <s v="within an hour"/>
    <n v="1"/>
    <n v="1"/>
    <x v="15"/>
    <x v="0"/>
    <s v="Entire rental unit"/>
    <x v="0"/>
    <n v="3"/>
    <s v="1 bath"/>
    <n v="2"/>
    <n v="2"/>
    <s v="[&quot;Hangers&quot;, &quot;Bathtub&quot;, &quot;Microwave&quot;, &quot;Coffee maker: french press&quot;, &quot;Kitchen&quot;, &quot;Electric stove&quot;, &quot;Refrigerator&quot;, &quot;First aid kit&quot;, &quot;Hair dryer&quot;, &quot;Smoke alarm&quot;, &quot;Free street parking&quot;, &quot;Essentials&quot;, &quot;Heating&quot;, &quot;Carbon monoxide alarm&quot;, &quot;Stainless steel oven&quot;, &quot;Wifi&quot;, &quot;TV with standard cable&quot;, &quot;Ceiling fan&quot;, &quot;Washer&quot;, &quot;Host greets you&quot;, &quot;Iron&quot;, &quot;Air conditioning&quot;, &quot;Dryer&quot;, &quot;Cooking basics&quot;, &quot;Hot water kettle&quot;, &quot;Hot water&quot;]"/>
    <n v="200"/>
    <n v="7"/>
    <n v="31"/>
    <n v="7"/>
    <n v="1125"/>
    <n v="4.93"/>
    <b v="0"/>
    <n v="-0.17066068007022817"/>
    <b v="0"/>
    <x v="1"/>
    <x v="0"/>
  </r>
  <r>
    <n v="48456241"/>
    <n v="2035021"/>
    <s v="within an hour"/>
    <n v="1"/>
    <n v="0.99"/>
    <x v="18"/>
    <x v="0"/>
    <s v="Entire rental unit"/>
    <x v="0"/>
    <n v="6"/>
    <s v="1 bath"/>
    <n v="2"/>
    <n v="4"/>
    <s v="[&quot;Hangers&quot;, &quot;Microwave&quot;, &quot;Books and reading material&quot;, &quot;Cleaning available during stay&quot;, &quot;Fast wifi \u2013 567 Mbps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Window AC unit&quot;, &quot;Body soap&quot;, &quot;Essentials&quot;, &quot;Oven&quot;, &quot;Board games&quot;, &quot;Shampoo&quot;, &quot;Heating&quot;, &quot;65\&quot; HDTV with Amazon Prime Video, Netflix, Apple TV&quot;, &quot;Carbon monoxide alarm&quot;, &quot;Freezer&quot;, &quot;Dining table&quot;, &quot;Ethernet connection&quot;, &quot;Pets allowed&quot;, &quot;Coffee maker&quot;, &quot;Long term stays allowed&quot;, &quot;Pack \u2019n play/Travel crib&quot;, &quot;Shower gel&quot;, &quot;Clothing storage&quot;, &quot;Dedicated workspace&quot;, &quot;Crib&quot;, &quot;Self check-in&quot;, &quot;Building staff&quot;, &quot;Room-darkening shades&quot;, &quot;Iron&quot;, &quot;Stove&quot;, &quot;Paid street parking off premises&quot;, &quot;Coffee&quot;, &quot;Free parking on premises&quot;, &quot;Cooking basics&quot;, &quot;Extra pillows and blankets&quot;, &quot;Hot water kettle&quot;, &quot;Organic conditioner&quot;, &quot;Blender&quot;, &quot;Bed linens&quot;, &quot;Hot water&quot;, &quot;Luggage dropoff allowed&quot;, &quot;Children\u2019s books and toys&quot;]"/>
    <n v="234"/>
    <n v="2"/>
    <n v="31"/>
    <n v="2"/>
    <n v="31"/>
    <n v="4.93"/>
    <b v="0"/>
    <n v="-8.0482261804441083E-2"/>
    <b v="0"/>
    <x v="1"/>
    <x v="0"/>
  </r>
  <r>
    <n v="12804309"/>
    <n v="21221697"/>
    <s v="within an hour"/>
    <n v="1"/>
    <n v="1"/>
    <x v="17"/>
    <x v="0"/>
    <s v="Entire townhouse"/>
    <x v="0"/>
    <n v="3"/>
    <s v="1 bath"/>
    <n v="2"/>
    <n v="2"/>
    <s v="[&quot;Hangers&quot;, &quot;Security cameras on property&quot;, &quot;Microwave&quot;, &quot;TV&quot;, &quot;Dishwasher&quot;, &quot;Dishes and silverware&quot;, &quot;Kitchen&quot;, &quot;Fire extinguisher&quot;, &quot;Refrigerator&quot;, &quot;Keypad&quot;, &quot;Backyard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Pack \u2019n play/Travel crib&quot;, &quot;Self check-in&quot;, &quot;Washer&quot;, &quot;Iron&quot;, &quot;Stove&quot;, &quot;Air conditioning&quot;, &quot;Dryer&quot;, &quot;Cooking basics&quot;, &quot;Bed linens&quot;, &quot;Hot water&quot;]"/>
    <n v="265"/>
    <n v="3"/>
    <n v="30"/>
    <n v="3"/>
    <n v="30"/>
    <n v="4.93"/>
    <b v="0"/>
    <n v="1.7392372026000685E-3"/>
    <b v="0"/>
    <x v="1"/>
    <x v="0"/>
  </r>
  <r>
    <n v="1227528"/>
    <n v="3086048"/>
    <s v="N/A"/>
    <s v="N/A"/>
    <s v="N/A"/>
    <x v="16"/>
    <x v="0"/>
    <s v="Entire rental unit"/>
    <x v="0"/>
    <n v="3"/>
    <s v="1 bath"/>
    <n v="2"/>
    <n v="2"/>
    <s v="[&quot;Air conditioning&quot;, &quot;Kitchen&quot;, &quot;Heating&quot;, &quot;Carbon monoxide alarm&quot;, &quot;Coffee maker&quot;, &quot;Wifi&quot;, &quot;TV&quot;, &quot;Smoke alarm&quot;, &quot;Free street parking&quot;, &quot;Dishes and silverware&quot;, &quot;Hot water&quot;, &quot;Essentials&quot;]"/>
    <n v="280"/>
    <n v="30"/>
    <n v="30"/>
    <n v="30"/>
    <n v="30"/>
    <n v="4.93"/>
    <b v="0"/>
    <n v="4.1523833496329661E-2"/>
    <b v="0"/>
    <x v="1"/>
    <x v="0"/>
  </r>
  <r>
    <n v="54332379"/>
    <n v="344340194"/>
    <s v="within an hour"/>
    <n v="1"/>
    <n v="1"/>
    <x v="50"/>
    <x v="1"/>
    <s v="Entire rental unit"/>
    <x v="0"/>
    <n v="5"/>
    <s v="1 bath"/>
    <n v="2"/>
    <n v="2"/>
    <s v="[&quot;Hangers&quot;, &quot;Security cameras on property&quot;, &quot;Bathtub&quot;, &quot;Microwave&quot;, &quot;Dishes and silverware&quot;, &quot;Kitchen&quot;, &quot;Electric stove&quot;, &quot;Cleaning products&quot;, &quot;Fire extinguisher&quot;, &quot;Refrigerator&quot;, &quot;Toaster&quot;, &quot;First aid kit&quot;, &quot;Hair dryer&quot;, &quot;Smoke alarm&quot;, &quot;Free street parking&quot;, &quot;Window AC unit&quot;, &quot;Essentials&quot;, &quot;Board games&quot;, &quot;Shampoo&quot;, &quot;Carbon monoxide alarm&quot;, &quot;Freezer&quot;, &quot;Radiant heating&quot;, &quot;Dining table&quot;, &quot;Ethernet connection&quot;, &quot;40\&quot; HDTV with Fire TV, Netflix&quot;, &quot;Stainless steel oven&quot;, &quot;Wifi&quot;, &quot;Coffee maker&quot;, &quot;Long term stays allowed&quot;, &quot;Clothing storage&quot;, &quot;Self check-in&quot;, &quot;Baking sheet&quot;, &quot;Conditioner&quot;, &quot;Room-darkening shades&quot;, &quot;Iron&quot;, &quot;Coffee&quot;, &quot;Cooking basics&quot;, &quot;Extra pillows and blankets&quot;, &quot;Private entrance&quot;, &quot;Smart lock&quot;, &quot;Bed linens&quot;, &quot;Hot water&quot;, &quot;Dove body soap&quot;]"/>
    <n v="123"/>
    <n v="1"/>
    <n v="29"/>
    <n v="1"/>
    <n v="29"/>
    <n v="4.93"/>
    <b v="0"/>
    <n v="-0.37488827437804007"/>
    <b v="0"/>
    <x v="1"/>
    <x v="0"/>
  </r>
  <r>
    <n v="52675857"/>
    <n v="426406556"/>
    <s v="within a few hours"/>
    <n v="1"/>
    <n v="0.92"/>
    <x v="52"/>
    <x v="2"/>
    <s v="Entire rental unit"/>
    <x v="0"/>
    <n v="4"/>
    <s v="1 bath"/>
    <n v="2"/>
    <n v="2"/>
    <s v="[&quot;Hangers&quot;, &quot;Clothing storage: closet and dresser&quot;, &quot;Microwave&quot;, &quot;TV&quot;, &quot;Dishwasher&quot;, &quot;Dishes and silverware&quot;, &quot;Laundromat nearby&quot;, &quot;Kitchen&quot;, &quot;Cleaning products&quot;, &quot;Refrigerator&quot;, &quot;Trash compactor&quot;, &quot;Stainless steel stove&quot;, &quot;Smoke alarm&quot;, &quot;Central heating&quot;, &quot;Free street parking&quot;, &quot;Body soap&quot;, &quot;Essentials&quot;, &quot;Shampoo&quot;, &quot;Carbon monoxide alarm&quot;, &quot;Freezer&quot;, &quot;Pets allowed&quot;, &quot;Dining table&quot;, &quot;Stainless steel oven&quot;, &quot;Wifi&quot;, &quot;Shower gel&quot;, &quot;Dedicated workspace&quot;, &quot;Conditioner&quot;, &quot;Room-darkening shades&quot;, &quot;Air conditioning&quot;, &quot;Coffee&quot;, &quot;Cooking basics&quot;, &quot;Coffee maker: Keurig coffee machine&quot;, &quot;Extra pillows and blankets&quot;, &quot;Private entrance&quot;, &quot;Bed linens&quot;, &quot;Hot water&quot;]"/>
    <n v="135"/>
    <n v="2"/>
    <n v="29"/>
    <n v="2"/>
    <n v="29"/>
    <n v="4.93"/>
    <b v="0"/>
    <n v="-0.34306059734305638"/>
    <b v="0"/>
    <x v="1"/>
    <x v="0"/>
  </r>
  <r>
    <n v="35409445"/>
    <n v="15520206"/>
    <s v="within an hour"/>
    <n v="1"/>
    <n v="0.97"/>
    <x v="84"/>
    <x v="2"/>
    <s v="Entire home"/>
    <x v="0"/>
    <n v="5"/>
    <s v="1 bath"/>
    <n v="2"/>
    <n v="3"/>
    <s v="[&quot;Hangers&quot;, &quot;BBQ grill&quot;, &quot;Security cameras on property&quot;, &quot;Garden view&quot;, &quot;Indoor fireplace: electric&quot;, &quot;Microwave&quot;, &quot;Hammock&quot;, &quot;Park view&quot;, &quot;Electrolux electric stove&quot;, &quot;Babysitter recommendations&quot;, &quot;Dishwasher&quot;, &quot;Dishes and silverware&quot;, &quot;Kitchen&quot;, &quot;Refrigerator&quot;, &quot;First aid kit&quot;, &quot;Hair dryer&quot;, &quot;Central air conditioning&quot;, &quot;Smoke alarm&quot;, &quot;Free street parking&quot;, &quot;Outdoor furniture&quot;, &quot;Fire pit&quot;, &quot;Essentials&quot;, &quot;Oven&quot;, &quot;Lockbox&quot;, &quot;Shampoo&quot;, &quot;Heating&quot;, &quot;Carbon monoxide alarm&quot;, &quot;Pets allowed&quot;, &quot;Coffee maker&quot;, &quot;Wifi&quot;, &quot;Self check-in&quot;, &quot;Dedicated workspace&quot;, &quot;Private backyard \u2013 Not fully fenced&quot;, &quot;Iron&quot;, &quot;Free parking on premises&quot;, &quot;Cooking basics&quot;, &quot;Extra pillows and blankets&quot;, &quot;40\&quot; TV with Fire TV, Roku&quot;, &quot;Private entrance&quot;, &quot;Private patio or balcony&quot;, &quot;Bed linens&quot;, &quot;Hot water&quot;]"/>
    <n v="199"/>
    <n v="1"/>
    <n v="28"/>
    <n v="1"/>
    <n v="1125"/>
    <n v="4.93"/>
    <b v="0"/>
    <n v="-0.17331298648981014"/>
    <b v="0"/>
    <x v="2"/>
    <x v="0"/>
  </r>
  <r>
    <n v="49124895"/>
    <n v="395972423"/>
    <s v="within a few hours"/>
    <n v="0.86"/>
    <n v="0.77"/>
    <x v="48"/>
    <x v="0"/>
    <s v="Entire rental unit"/>
    <x v="0"/>
    <n v="4"/>
    <s v="1 bath"/>
    <n v="2"/>
    <n v="2"/>
    <s v="[&quot;Hangers&quot;, &quot;Security cameras on property&quot;, &quot;Microwave&quot;, &quot;TV&quot;, &quot;Dishes and silverware&quot;, &quot;Kitchen&quot;, &quot;Cleaning products&quot;, &quot;Fire extinguisher&quot;, &quot;Refrigerator&quot;, &quot;Patio or balcony&quot;, &quot;First aid kit&quot;, &quot;Smoke alarm&quot;, &quot;Free street parking&quot;, &quot;Window AC unit&quot;, &quot;Essentials&quot;, &quot;Shampoo&quot;, &quot;Heating&quot;, &quot;Carbon monoxide alarm&quot;, &quot;Coffee maker&quot;, &quot;Wifi&quot;, &quot;Host greets you&quot;, &quot;Stove&quot;, &quot;Iron&quot;, &quot;Hot water&quot;]"/>
    <n v="180"/>
    <n v="2"/>
    <n v="28"/>
    <n v="2"/>
    <n v="1125"/>
    <n v="4.93"/>
    <b v="0"/>
    <n v="-0.22370680846186761"/>
    <b v="0"/>
    <x v="2"/>
    <x v="0"/>
  </r>
  <r>
    <n v="7.3537481466648499E+17"/>
    <n v="344779386"/>
    <s v="within an hour"/>
    <n v="1"/>
    <n v="1"/>
    <x v="94"/>
    <x v="2"/>
    <s v="Entire rental unit"/>
    <x v="0"/>
    <n v="4"/>
    <s v="1 bath"/>
    <n v="2"/>
    <n v="2"/>
    <s v="[&quot;BBQ grill&quot;, &quot;Security cameras on property&quot;, &quot;Bathtub&quot;, &quot;Microwave&quot;, &quot;Paid parking on premises \u2013 1 space&quot;, &quot;Coffee maker: french press&quot;, &quot;Park view&quot;, &quot;Hot water&quot;, &quot;Dishwasher&quot;, &quot;Dishes and silverware&quot;, &quot;Laundromat nearby&quot;, &quot;Shared backyard \u2013 Fully fenced&quot;, &quot;Kitchen&quot;, &quot;Pool table&quot;, &quot;Cleaning products&quot;, &quot;Fire extinguisher&quot;, &quot;Refrigerator&quot;, &quot;Keypad&quot;, &quot;Irish Spring body soap&quot;, &quot;First aid kit&quot;, &quot;Hair dryer&quot;, &quot;Smoke alarm&quot;, &quot;Free street parking&quot;, &quot;Essentials&quot;, &quot;Carbon monoxide alarm&quot;, &quot;Freezer&quot;, &quot;Pets allowed&quot;, &quot;Radiant heating&quot;, &quot;Wifi&quot;, &quot;Self check-in&quot;, &quot;LG stainless steel gas stove&quot;, &quot;Lg stainless steel oven&quot;, &quot;Room-darkening shades&quot;, &quot;Iron&quot;, &quot;Free parking on premises&quot;, &quot;Cooking basics&quot;, &quot;Extra pillows and blankets&quot;, &quot;Hot water kettle&quot;, &quot;Private entrance&quot;, &quot;Private patio or balcony&quot;, &quot;Bed linens&quot;, &quot;70\&quot; HDTV with Fire TV, Hulu, Netflix, standard cable&quot;, &quot;Luggage dropoff allowed&quot;]"/>
    <n v="130"/>
    <n v="2"/>
    <n v="27"/>
    <n v="1.6"/>
    <n v="27"/>
    <n v="4.93"/>
    <b v="0"/>
    <n v="-0.35632212944096625"/>
    <b v="0"/>
    <x v="2"/>
    <x v="0"/>
  </r>
  <r>
    <n v="40376349"/>
    <n v="14290161"/>
    <s v="within an hour"/>
    <n v="0.9"/>
    <n v="0.98"/>
    <x v="16"/>
    <x v="0"/>
    <s v="Entire guesthouse"/>
    <x v="0"/>
    <n v="4"/>
    <s v="1 bath"/>
    <n v="2"/>
    <n v="2"/>
    <s v="[&quot;Hangers&quot;, &quot;Microwave&quot;, &quot;Single level home&quot;, &quot;Hot water&quot;, &quot;TV&quot;, &quot;Dishwasher&quot;, &quot;Dishes and silverware&quot;, &quot;Laundromat nearby&quot;, &quot;Kitchen&quot;, &quot;Fire extinguisher&quot;, &quot;Refrigerator&quot;, &quot;Wine glasses&quot;, &quot;Hair dryer&quot;, &quot;Smoke alarm&quot;, &quot;Free street parking&quot;, &quot;Window AC unit&quot;, &quot;Essentials&quot;, &quot;Heating&quot;, &quot;Carbon monoxide alarm&quot;, &quot;Freezer&quot;, &quot;Coffee maker&quot;, &quot;Wifi&quot;, &quot;Shower gel&quot;, &quot;Clothing storage&quot;, &quot;Dedicated workspace&quot;, &quot;Iron&quot;, &quot;Stove&quot;, &quot;Cooking basics&quot;, &quot;Hot water kettle&quot;, &quot;Private entrance&quot;, &quot;Bed linens&quot;, &quot;Body soap&quot;]"/>
    <n v="201"/>
    <n v="2"/>
    <n v="21"/>
    <n v="2"/>
    <n v="1125"/>
    <n v="4.93"/>
    <b v="0"/>
    <n v="-0.16800837365064619"/>
    <b v="0"/>
    <x v="2"/>
    <x v="0"/>
  </r>
  <r>
    <n v="53202070"/>
    <n v="36342576"/>
    <s v="within an hour"/>
    <n v="1"/>
    <n v="0.99"/>
    <x v="33"/>
    <x v="3"/>
    <s v="Entire rental unit"/>
    <x v="0"/>
    <n v="5"/>
    <s v="1 bath"/>
    <n v="2"/>
    <n v="2"/>
    <s v="[&quot;Hangers&quot;, &quot;Bathtub&quot;, &quot;Microwave&quot;, &quot;TV&quot;, &quot;Dishwasher&quot;, &quot;Dishes and silverware&quot;, &quot;Kitchen&quot;, &quot;Cleaning products&quot;, &quot;Fire extinguisher&quot;, &quot;Refrigerator&quot;, &quot;Toaster&quot;, &quot;Wine glasses&quot;, &quot;Hair dryer&quot;, &quot;Smoke alarm&quot;, &quot;Body soap&quot;, &quot;Essentials&quot;, &quot;Oven&quot;, &quot;Shampoo&quot;, &quot;Carbon monoxide alarm&quot;, &quot;Freezer&quot;, &quot;Radiant heating&quot;, &quot;Dining table&quot;, &quot;Coffee maker&quot;, &quot;Wifi&quot;, &quot;Shower gel&quot;, &quot;Clothing storage&quot;, &quot;Conditioner&quot;, &quot;Iron&quot;, &quot;Stove&quot;, &quot;Air conditioning&quot;, &quot;Coffee&quot;, &quot;Cooking basics&quot;, &quot;Bed linens&quot;, &quot;Hot water&quot;]"/>
    <n v="346"/>
    <n v="3"/>
    <n v="21"/>
    <n v="2.9"/>
    <n v="21"/>
    <n v="4.93"/>
    <b v="0"/>
    <n v="0.21657605718873985"/>
    <b v="0"/>
    <x v="2"/>
    <x v="0"/>
  </r>
  <r>
    <n v="21964596"/>
    <n v="1020357"/>
    <s v="within an hour"/>
    <n v="1"/>
    <n v="0.92"/>
    <x v="6"/>
    <x v="0"/>
    <s v="Entire rental unit"/>
    <x v="0"/>
    <n v="4"/>
    <s v="1 bath"/>
    <n v="2"/>
    <n v="2"/>
    <s v="[&quot;Hangers&quot;, &quot;Microwave&quot;, &quot;Dishes and silverware&quot;, &quot;Kitchen&quot;, &quot;Fire extinguisher&quot;, &quot;Refrigerator&quot;, &quot;Hair dryer&quot;, &quot;Smoke alarm&quot;, &quot;Free street parking&quot;, &quot;Essentials&quot;, &quot;Oven&quot;, &quot;Lockbox&quot;, &quot;Heating&quot;, &quot;Coffee maker&quot;, &quot;Wifi&quot;, &quot;Self check-in&quot;, &quot;TV with standard cable&quot;, &quot;Dedicated workspace&quot;, &quot;Stove&quot;, &quot;Iron&quot;, &quot;Cooking basics&quot;, &quot;Blender&quot;, &quot;Hot water&quot;]"/>
    <n v="75"/>
    <n v="3"/>
    <n v="20"/>
    <n v="3"/>
    <n v="1125"/>
    <n v="4.93"/>
    <b v="0"/>
    <n v="-0.50219898251797468"/>
    <b v="0"/>
    <x v="2"/>
    <x v="0"/>
  </r>
  <r>
    <n v="5.6609929883772198E+17"/>
    <n v="426804754"/>
    <s v="N/A"/>
    <s v="N/A"/>
    <n v="1"/>
    <x v="92"/>
    <x v="2"/>
    <s v="Entire rental unit"/>
    <x v="0"/>
    <n v="3"/>
    <s v="1 bath"/>
    <n v="2"/>
    <n v="2"/>
    <s v="[&quot;Hangers&quot;, &quot;Security cameras on property&quot;, &quot;Microwave&quot;, &quot;TV&quot;, &quot;Laundromat nearby&quot;, &quot;Dishes and silverware&quot;, &quot;Kitchen&quot;, &quot;Cleaning products&quot;, &quot;Fire extinguisher&quot;, &quot;Toaster&quot;, &quot;Wine glasses&quot;, &quot;Stainless steel gas stove&quot;, &quot;First aid kit&quot;, &quot;Hair dryer&quot;, &quot;Free dryer \u2013 In unit&quot;, &quot;Smoke alarm&quot;, &quot;Free street parking&quot;, &quot;General Electric  refrigerator&quot;, &quot;Essentials&quot;, &quot;Oven&quot;, &quot;Carbon monoxide alarm&quot;, &quot;Freezer&quot;, &quot;Radiant heating&quot;, &quot;Dining table&quot;, &quot;Wifi&quot;, &quot;Washer&quot;, &quot;Iron&quot;, &quot;Clothing storage: dresser and closet&quot;, &quot;Air conditioning&quot;, &quot;Coffee&quot;, &quot;Dial  body soap&quot;, &quot;Cooking basics&quot;, &quot;Coffee maker: Keurig coffee machine&quot;, &quot;Extra pillows and blankets&quot;, &quot;Shampoo shampoo&quot;, &quot;Private entrance&quot;, &quot;Bed linens&quot;, &quot;Hot water&quot;, &quot;Hair Conditioner  conditioner&quot;]"/>
    <n v="136"/>
    <n v="4"/>
    <n v="20"/>
    <n v="4"/>
    <n v="20"/>
    <n v="4.93"/>
    <b v="0"/>
    <n v="-0.34040829092347441"/>
    <b v="0"/>
    <x v="2"/>
    <x v="0"/>
  </r>
  <r>
    <n v="45203962"/>
    <n v="132844782"/>
    <s v="within a few hours"/>
    <n v="1"/>
    <n v="0.9"/>
    <x v="38"/>
    <x v="0"/>
    <s v="Entire rental unit"/>
    <x v="0"/>
    <n v="4"/>
    <s v="1 bath"/>
    <n v="2"/>
    <n v="2"/>
    <s v="[&quot;Hangers&quot;, &quot;Microwave&quot;, &quot;Books and reading material&quot;, &quot;Hot water&quot;, &quot;TV&quot;, &quot;Laundromat nearby&quot;, &quot;Dishes and silverware&quot;, &quot;Kitchen&quot;, &quot;Toaster&quot;, &quot;Fire extinguisher&quot;, &quot;Refrigerator&quot;, &quot;Wine glasses&quot;, &quot;First aid kit&quot;, &quot;Hair dryer&quot;, &quot;Smoke alarm&quot;, &quot;Free street parking&quot;, &quot;Essentials&quot;, &quot;Oven&quot;, &quot;Lockbox&quot;, &quot;Shampoo&quot;, &quot;Heating&quot;, &quot;Carbon monoxide alarm&quot;, &quot;Freezer&quot;, &quot;Dining table&quot;, &quot;Coffee maker&quot;, &quot;Wifi&quot;, &quot;Self check-in&quot;, &quot;Ceiling fan&quot;, &quot;Dedicated workspace&quot;, &quot;Conditioner&quot;, &quot;Iron&quot;, &quot;Stove&quot;, &quot;Air conditioning&quot;, &quot;Coffee&quot;, &quot;Cooking basics&quot;, &quot;Extra pillows and blankets&quot;, &quot;Bed linens&quot;, &quot;Body soap&quot;]"/>
    <n v="182"/>
    <n v="2"/>
    <n v="20"/>
    <n v="2"/>
    <n v="20"/>
    <n v="4.93"/>
    <b v="0"/>
    <n v="-0.21840219562270366"/>
    <b v="0"/>
    <x v="2"/>
    <x v="0"/>
  </r>
  <r>
    <n v="51195082"/>
    <n v="400193201"/>
    <s v="within an hour"/>
    <n v="1"/>
    <n v="0.96"/>
    <x v="87"/>
    <x v="0"/>
    <s v="Entire rental unit"/>
    <x v="0"/>
    <n v="4"/>
    <s v="1 bath"/>
    <n v="2"/>
    <n v="2"/>
    <s v="[&quot;Hangers&quot;, &quot;Security cameras on property&quot;, &quot;Bathtub&quot;, &quot;Microwave&quot;, &quot;Free driveway parking on premises \u2013 1 space&quot;, &quot;Single level home&quot;, &quot;Books and reading material&quot;, &quot;TV&quot;, &quot;Heating - split type ductless system&quot;, &quot;Laundromat nearby&quot;, &quot;Dishes and silverware&quot;, &quot;Kitchen&quot;, &quot;Cleaning products&quot;, &quot;Fire extinguisher&quot;, &quot;Toaster&quot;, &quot;Keypad&quot;, &quot;Wine glasses&quot;, &quot;First aid kit&quot;, &quot;Safe&quot;, &quot;Hair dryer&quot;, &quot;Smoke alarm&quot;, &quot;Clothing storage: walk-in closet and closet&quot;, &quot;Window AC unit&quot;, &quot;Free street parking&quot;, &quot;Body soap&quot;, &quot;Essentials&quot;, &quot;Oven&quot;, &quot;Board games&quot;, &quot;Shampoo&quot;, &quot;Carbon monoxide alarm&quot;, &quot;Freezer&quot;, &quot;Long term stays allowed&quot;, &quot;Coffee maker: drip coffee maker&quot;, &quot;Ethernet connection&quot;, &quot;Dining table&quot;, &quot;Wifi&quot;, &quot;Shower gel&quot;, &quot;Ceiling fan&quot;, &quot;Dedicated workspace&quot;, &quot;Baking sheet&quot;, &quot;Conditioner&quot;, &quot;Self check-in&quot;, &quot;Room-darkening shades&quot;, &quot;Iron&quot;, &quot;Paid parking lot on premises \u2013 1 space&quot;, &quot;Samsng refrigerator&quot;, &quot;Gas stove&quot;, &quot;Coffee&quot;, &quot;Drying rack for clothing&quot;, &quot;Cooking basics&quot;, &quot;Private entrance&quot;, &quot;Blender&quot;, &quot;Bed linens&quot;, &quot;Hot water&quot;]"/>
    <n v="119"/>
    <n v="2"/>
    <n v="14"/>
    <n v="2"/>
    <n v="1125"/>
    <n v="4.93"/>
    <b v="0"/>
    <n v="-0.38549750005636796"/>
    <b v="0"/>
    <x v="2"/>
    <x v="0"/>
  </r>
  <r>
    <n v="3752069"/>
    <n v="19202140"/>
    <s v="within an hour"/>
    <n v="1"/>
    <n v="0.95"/>
    <x v="6"/>
    <x v="0"/>
    <s v="Entire home"/>
    <x v="0"/>
    <n v="6"/>
    <s v="1 bath"/>
    <n v="2"/>
    <n v="3"/>
    <s v="[&quot;Hangers&quot;, &quot;BBQ grill&quot;, &quot;Security cameras on property&quot;, &quot;Paid parking garage on premises \u2013 1 space&quot;, &quot;Indoor fireplace: electric&quot;, &quot;Bathtub&quot;, &quot;Microwave&quot;, &quot;Books and reading material&quot;, &quot;Laundromat nearby&quot;, &quot;Dishes and silverware&quot;, &quot;Kitchen&quot;, &quot;Outlet covers&quot;, &quot;Cleaning products&quot;, &quot;Fire extinguisher&quot;, &quot;Refrigerator&quot;, &quot;Toaster&quot;, &quot;Keypad&quot;, &quot;Wine glasses&quot;, &quot;First aid kit&quot;, &quot;Hair dryer&quot;, &quot;Stainless steel stove&quot;, &quot;Smoke alarm&quot;, &quot;Central heating&quot;, &quot;Children\u2019s dinnerware&quot;, &quot;Window AC unit&quot;, &quot;Private backyard \u2013 Fully fenced&quot;, &quot;Body soap&quot;, &quot;Outdoor furniture&quot;, &quot;Free street parking&quot;, &quot;Essentials&quot;, &quot;6\&quot; HDTV with Amazon Prime Video, Disney+, HBO Max, Hulu, Netflix, premium cable&quot;, &quot;Board games&quot;, &quot;Shampoo&quot;, &quot;Carbon monoxide alarm&quot;, &quot;Freezer&quot;, &quot;Long term stays allowed&quot;, &quot;Dining table&quot;, &quot;Stainless steel oven&quot;, &quot;Coffee maker&quot;, &quot;Wifi&quot;, &quot;Pack \u2019n play/Travel crib&quot;, &quot;Shower gel&quot;, &quot;Sound system with Bluetooth and aux&quot;, &quot;Ceiling fan&quot;, &quot;Crib&quot;, &quot;Conditioner&quot;, &quot;Dedicated workspace&quot;, &quot;Self check-in&quot;, &quot;Iron&quot;, &quot;Clothing storage: dresser and closet&quot;, &quot;Coffee&quot;, &quot;Barbecue utensils&quot;, &quot;Cooking basics&quot;, &quot;Extra pillows and blankets&quot;, &quot;Hot water kettle&quot;, &quot;Private entrance&quot;, &quot;Private patio or balcony&quot;, &quot;High chair&quot;, &quot;Bed linens&quot;, &quot;Hot water&quot;, &quot;Children\u2019s books and toys&quot;]"/>
    <n v="380"/>
    <n v="2"/>
    <n v="14"/>
    <n v="2"/>
    <n v="1125"/>
    <n v="4.93"/>
    <b v="0"/>
    <n v="0.30675447545452694"/>
    <b v="0"/>
    <x v="2"/>
    <x v="0"/>
  </r>
  <r>
    <n v="13465546"/>
    <n v="9904775"/>
    <s v="N/A"/>
    <s v="N/A"/>
    <s v="N/A"/>
    <x v="22"/>
    <x v="3"/>
    <s v="Entire rental unit"/>
    <x v="0"/>
    <n v="4"/>
    <s v="1 bath"/>
    <n v="2"/>
    <n v="2"/>
    <s v="[&quot;Hangers&quot;, &quot;Air conditioning&quot;, &quot;Kitchen&quot;, &quot;Shampoo&quot;, &quot;Heating&quot;, &quot;Carbon monoxide alarm&quot;, &quot;First aid kit&quot;, &quot;Hair dryer&quot;, &quot;Wifi&quot;, &quot;Smoke alarm&quot;, &quot;Free street parking&quot;, &quot;Dishes and silverware&quot;, &quot;Hot water&quot;, &quot;Host greets you&quot;, &quot;Essentials&quot;, &quot;Iron&quot;]"/>
    <n v="201"/>
    <n v="3"/>
    <n v="14"/>
    <n v="3.7"/>
    <n v="14"/>
    <n v="4.93"/>
    <b v="0"/>
    <n v="-0.16800837365064619"/>
    <b v="0"/>
    <x v="2"/>
    <x v="0"/>
  </r>
  <r>
    <n v="44845241"/>
    <n v="1850631"/>
    <s v="within an hour"/>
    <n v="1"/>
    <n v="0.86"/>
    <x v="21"/>
    <x v="3"/>
    <s v="Entire place"/>
    <x v="0"/>
    <n v="4"/>
    <s v="2 baths"/>
    <n v="2"/>
    <n v="2"/>
    <s v="[&quot;Hangers&quot;, &quot;Bathtub&quot;, &quot;Microwave&quot;, &quot;Books and reading material&quot;, &quot;Cleaning available during stay&quot;, &quot;Babysitter recommendations&quot;, &quot;Fast wifi \u2013 198 Mbps&quot;, &quot;Dishwasher&quot;, &quot;Dishes and silverware&quot;, &quot;Laundromat nearby&quot;, &quot;Kitchen&quot;, &quot;Cleaning products&quot;, &quot;Refrigerator&quot;, &quot;Trash compactor&quot;, &quot;Wine glasses&quot;, &quot;Outdoor dining area&quot;, &quot;Portable fans&quot;, &quot;First aid kit&quot;, &quot;Safe&quot;, &quot;Hair dryer&quot;, &quot;Free dryer \u2013 In unit&quot;, &quot;Bosch stainless steel electric stove&quot;, &quot;Smoke alarm&quot;, &quot;Free street parking&quot;, &quot;Children\u2019s dinnerware&quot;, &quot;Window AC unit&quot;, &quot;Outdoor furniture&quot;, &quot;Body soap&quot;, &quot;Paid parking garage off premises&quot;, &quot;Essentials&quot;, &quot;Oven&quot;, &quot;Elevator&quot;, &quot;Piano&quot;, &quot;Lockbox&quot;, &quot;Shampoo&quot;, &quot;1 Amazon Echo &amp; 2 Amazon Dots (grouped) Bluetooth sound system&quot;, &quot;Heating&quot;, &quot;Carbon monoxide alarm&quot;, &quot;Freezer&quot;, &quot;36\&quot; HDTV with Amazon Prime Video, Chromecast, Netflix&quot;, &quot;Ethernet connection&quot;, &quot;Dining table&quot;, &quot;Shared BBQ grill: electric&quot;, &quot;Pets allowed&quot;, &quot;Long term stays allowed&quot;, &quot;Shower gel&quot;, &quot;Clothing storage&quot;, &quot;Dedicated workspace&quot;, &quot;Baking sheet&quot;, &quot;Conditioner&quot;, &quot;Self check-in&quot;, &quot;Free washer \u2013 In unit&quot;, &quot;Room-darkening shades&quot;, &quot;Iron&quot;, &quot;Coffee&quot;, &quot;Barbecue utensils&quot;, &quot;Cooking basics&quot;, &quot;Coffee maker: Keurig coffee machine&quot;, &quot;Extra pillows and blankets&quot;, &quot;Exercise equipment: free weights, yoga mat&quot;, &quot;Hot water kettle&quot;, &quot;Private entrance&quot;, &quot;Private patio or balcony&quot;, &quot;Blender&quot;, &quot;Bed linens&quot;, &quot;Hot water&quot;, &quot;City skyline view&quot;, &quot;Luggage dropoff allowed&quot;]"/>
    <n v="320"/>
    <n v="3"/>
    <n v="13"/>
    <n v="3"/>
    <n v="1125"/>
    <n v="4.93"/>
    <b v="0"/>
    <n v="0.14761609027960856"/>
    <b v="0"/>
    <x v="2"/>
    <x v="0"/>
  </r>
  <r>
    <n v="1664614"/>
    <n v="8796895"/>
    <s v="within a day"/>
    <n v="1"/>
    <n v="0.36"/>
    <x v="13"/>
    <x v="3"/>
    <s v="Entire condo"/>
    <x v="0"/>
    <n v="3"/>
    <s v="2 baths"/>
    <n v="2"/>
    <n v="2"/>
    <s v="[&quot;Heating&quot;, &quot;Carbon monoxide alarm&quot;, &quot;Wifi&quot;, &quot;Smoke alarm&quot;, &quot;Dedicated workspace&quot;, &quot;Elevator&quot;, &quot;Kitchen&quot;]"/>
    <n v="375"/>
    <n v="7"/>
    <n v="12"/>
    <n v="7"/>
    <n v="12"/>
    <n v="4.93"/>
    <b v="0"/>
    <n v="0.29349294335661708"/>
    <b v="0"/>
    <x v="2"/>
    <x v="0"/>
  </r>
  <r>
    <n v="6.7803588801692096E+17"/>
    <n v="471243431"/>
    <s v="within an hour"/>
    <n v="1"/>
    <n v="0.93"/>
    <x v="54"/>
    <x v="2"/>
    <s v="Entire home"/>
    <x v="0"/>
    <n v="8"/>
    <s v="1 bath"/>
    <n v="2"/>
    <n v="3"/>
    <s v="[&quot;Hangers&quot;, &quot;Clothing storage: closet&quot;, &quot;Security cameras on property&quot;, &quot;Microwave&quot;, &quot;Books and reading material&quot;, &quot;TV&quot;, &quot;Dishes and silverware&quot;, &quot;Kitchen&quot;, &quot;Toaster&quot;, &quot;Fire extinguisher&quot;, &quot;Refrigerator&quot;, &quot;Wine glasses&quot;, &quot;Portable fans&quot;, &quot;First aid kit&quot;, &quot;Hair dryer&quot;, &quot;Paid parking garage off premises&quot;, &quot;Smoke alarm&quot;, &quot;Central heating&quot;, &quot;Free street parking&quot;, &quot;Essentials&quot;, &quot;Oven&quot;, &quot;Lockbox&quot;, &quot;Carbon monoxide alarm&quot;, &quot;Freezer&quot;, &quot;Long term stays allowed&quot;, &quot;Dining table&quot;, &quot;Wifi&quot;, &quot;Self check-in&quot;, &quot;Ceiling fan&quot;, &quot;Dedicated workspace&quot;, &quot;Iron&quot;, &quot;Air conditioning&quot;, &quot;Gas stove&quot;, &quot;Extra pillows and blankets&quot;, &quot;Bed linens&quot;, &quot;Hot water&quot;]"/>
    <n v="280"/>
    <n v="3"/>
    <n v="1125"/>
    <n v="3"/>
    <n v="1125"/>
    <n v="4.92"/>
    <b v="0"/>
    <n v="4.1523833496329661E-2"/>
    <b v="0"/>
    <x v="0"/>
    <x v="0"/>
  </r>
  <r>
    <n v="6.6170668497535002E+17"/>
    <n v="52339704"/>
    <s v="within an hour"/>
    <n v="1"/>
    <n v="0.98"/>
    <x v="27"/>
    <x v="2"/>
    <s v="Entire rental unit"/>
    <x v="0"/>
    <n v="4"/>
    <s v="1 bath"/>
    <n v="2"/>
    <n v="2"/>
    <s v="[&quot;Hangers&quot;, &quot;Bathtub&quot;, &quot;Microwave&quot;, &quot;Books and reading material&quot;, &quot;Public Goods conditioner&quot;, &quot;TV&quot;, &quot;Heating - split type ductless system&quot;, &quot;Laundromat nearby&quot;, &quot;Dishes and silverware&quot;, &quot;Kitchen&quot;, &quot;Outlet covers&quot;, &quot;Cleaning products&quot;, &quot;Fire extinguisher&quot;, &quot;Refrigerator&quot;, &quot;Toaster&quot;, &quot;Wine glasses&quot;, &quot;Hair dryer&quot;, &quot;Stainless steel stove&quot;, &quot;Smoke alarm&quot;, &quot;Free street parking&quot;, &quot;Essentials&quot;, &quot;Board games&quot;, &quot;Lockbox&quot;, &quot;Clothing storage: wardrobe and closet&quot;, &quot;Carbon monoxide alarm&quot;, &quot;Freezer&quot;, &quot;Public Goods shampoo&quot;, &quot;Wifi&quot;, &quot;Shower gel&quot;, &quot;Self check-in&quot;, &quot;Room-darkening shades&quot;, &quot;Iron&quot;, &quot;Air conditioning&quot;, &quot;Coffee&quot;, &quot;Cooking basics&quot;, &quot;Coffee maker: Keurig coffee machine&quot;, &quot;Extra pillows and blankets&quot;, &quot;Hot water kettle&quot;, &quot;Private entrance&quot;, &quot;Public Goods body soap&quot;, &quot;Bed linens&quot;, &quot;Hot water&quot;, &quot;Luggage dropoff allowed&quot;]"/>
    <n v="238"/>
    <n v="4"/>
    <n v="1125"/>
    <n v="4"/>
    <n v="1125"/>
    <n v="4.92"/>
    <b v="0"/>
    <n v="-6.9873036126113189E-2"/>
    <b v="0"/>
    <x v="0"/>
    <x v="0"/>
  </r>
  <r>
    <n v="5.71533506242496E+17"/>
    <n v="367129649"/>
    <s v="within an hour"/>
    <n v="1"/>
    <n v="1"/>
    <x v="157"/>
    <x v="4"/>
    <s v="Entire rental unit"/>
    <x v="0"/>
    <n v="4"/>
    <s v="1 bath"/>
    <n v="2"/>
    <n v="2"/>
    <s v="[&quot;Hangers&quot;, &quot;Clothing storage: closet&quot;, &quot;Bathtub&quot;, &quot;Microwave&quot;, &quot;Indoor fireplace&quot;, &quot;Park view&quot;, &quot;Books and reading material&quot;, &quot;Laundromat nearby&quot;, &quot;Dishes and silverware&quot;, &quot;Kitchen&quot;, &quot;Record player&quot;, &quot;Cleaning products&quot;, &quot;Fire extinguisher&quot;, &quot;Refrigerator&quot;, &quot;Shared patio or balcony&quot;, &quot;Wine glasses&quot;, &quot;Outdoor dining area&quot;, &quot;First aid kit&quot;, &quot;Hair dryer&quot;, &quot;Stainless steel stove&quot;, &quot;Rice maker&quot;, &quot;Smoke alarm&quot;, &quot;Central heating&quot;, &quot;Window AC unit&quot;, &quot;Outdoor furniture&quot;, &quot;Free street parking&quot;, &quot;Essentials&quot;, &quot;HDTV with Disney+, HBO Max, Hulu, Netflix, Roku&quot;, &quot;Lockbox&quot;, &quot;Carbon monoxide alarm&quot;, &quot;Pets allowed&quot;, &quot;Ethernet connection&quot;, &quot;Stainless steel oven&quot;, &quot;Wifi&quot;, &quot;Self check-in&quot;, &quot;Ceiling fan&quot;, &quot;Dedicated workspace&quot;, &quot;Baking sheet&quot;, &quot;Iron&quot;, &quot;Free parking on premises&quot;, &quot;Cooking basics&quot;, &quot;Coffee maker: Keurig coffee machine&quot;, &quot;Extra pillows and blankets&quot;, &quot;Private entrance&quot;, &quot;Blender&quot;, &quot;Bed linens&quot;, &quot;Hot water&quot;]"/>
    <n v="90"/>
    <n v="2"/>
    <n v="1125"/>
    <n v="2"/>
    <n v="1125"/>
    <n v="4.92"/>
    <b v="0"/>
    <n v="-0.46241438622424513"/>
    <b v="0"/>
    <x v="0"/>
    <x v="0"/>
  </r>
  <r>
    <n v="51789075"/>
    <n v="56344347"/>
    <s v="within an hour"/>
    <n v="1"/>
    <n v="0.96"/>
    <x v="24"/>
    <x v="0"/>
    <s v="Entire guest suite"/>
    <x v="0"/>
    <n v="6"/>
    <s v="1 bath"/>
    <n v="2"/>
    <n v="3"/>
    <s v="[&quot;Hangers&quot;, &quot;Clothing storage: closet&quot;, &quot;Security cameras on property&quot;, &quot;Microwave&quot;, &quot;TV&quot;, &quot;Dishes and silverware&quot;, &quot;Kitchen&quot;, &quot;Paid parking on premises&quot;, &quot;Cleaning products&quot;, &quot;Refrigerator&quot;, &quot;Beach access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Dining table&quot;, &quot;Ethernet connection&quot;, &quot;Coffee maker&quot;, &quot;Wifi&quot;, &quot;Shower gel&quot;, &quot;Self check-in&quot;, &quot;Dedicated workspace&quot;, &quot;Conditioner&quot;, &quot;Iron&quot;, &quot;Stove&quot;, &quot;Air conditioning&quot;, &quot;Coffee&quot;, &quot;Cooking basics&quot;, &quot;Extra pillows and blankets&quot;, &quot;Hot water kettle&quot;, &quot;Private entrance&quot;, &quot;Bed linens&quot;, &quot;Hot water&quot;]"/>
    <n v="146"/>
    <n v="3"/>
    <n v="1125"/>
    <n v="3"/>
    <n v="1125"/>
    <n v="4.92"/>
    <b v="0"/>
    <n v="-0.31388522672765468"/>
    <b v="0"/>
    <x v="0"/>
    <x v="0"/>
  </r>
  <r>
    <n v="45987330"/>
    <n v="179017459"/>
    <s v="within an hour"/>
    <n v="1"/>
    <n v="0.97"/>
    <x v="16"/>
    <x v="0"/>
    <s v="Entire rental unit"/>
    <x v="0"/>
    <n v="4"/>
    <s v="1 bath"/>
    <n v="2"/>
    <n v="3"/>
    <s v="[&quot;Hangers&quot;, &quot;Clothing storage: closet&quot;, &quot;Security cameras on property&quot;, &quot;Shared gym in building&quot;, &quot;Garden view&quot;, &quot;Bathtub&quot;, &quot;Microwave&quot;, &quot;Single level home&quot;, &quot;Exercise equipment: elliptical, free weights, stationary bike, treadmill, yoga mat&quot;, &quot;Park view&quot;, &quot;Books and reading material&quot;, &quot;Dishwasher&quot;, &quot;Dishes and silverware&quot;, &quot;Laundromat nearby&quot;, &quot;Shared backyard \u2013 Fully fenced&quot;, &quot;Kitchen&quot;, &quot;Cleaning products&quot;, &quot;Mosquito net&quot;, &quot;Refrigerator&quot;, &quot;Toaster&quot;, &quot;Keypad&quot;, &quot;Shared patio or balcony&quot;, &quot;Wine glasses&quot;, &quot;Outdoor dining area&quot;, &quot;First aid kit&quot;, &quot;Paid washer \u2013 In building&quot;, &quot;Hair dryer&quot;, &quot;Rice maker&quot;, &quot;Central air conditioning&quot;, &quot;Smoke alarm&quot;, &quot;Central heating&quot;, &quot;Outdoor furniture&quot;, &quot;Free street parking&quot;, &quot;Body soap&quot;, &quot;Essentials&quot;, &quot;Bloomberg electric stove&quot;, &quot;Oven&quot;, &quot;Elevator&quot;, &quot;Shampoo&quot;, &quot;Carbon monoxide alarm&quot;, &quot;42\&quot; HDTV with Amazon Prime Video, Netflix, Hulu&quot;, &quot;Freezer&quot;, &quot;Coffee maker: drip coffee maker&quot;, &quot;Ethernet connection&quot;, &quot;Dining table&quot;, &quot;Wifi&quot;, &quot;Bikes&quot;, &quot;Shower gel&quot;, &quot;Paid parking off premises&quot;, &quot;Dedicated workspace&quot;, &quot;Baking sheet&quot;, &quot;Self check-in&quot;, &quot;Room-darkening shades&quot;, &quot;Iron&quot;, &quot;Coffee&quot;, &quot;Free parking on premises&quot;, &quot;Paid dryer \u2013 In building&quot;, &quot;Cooking basics&quot;, &quot;Extra pillows and blankets&quot;, &quot;Private entrance&quot;, &quot;Window guards&quot;, &quot;Bluetooth sound system&quot;, &quot;Blender&quot;, &quot;Bed linens&quot;, &quot;Hot water&quot;, &quot;City skyline view&quot;, &quot;Luggage dropoff allowed&quot;]"/>
    <n v="199"/>
    <n v="1"/>
    <n v="1125"/>
    <n v="1"/>
    <n v="1125"/>
    <n v="4.92"/>
    <b v="0"/>
    <n v="-0.17331298648981014"/>
    <b v="0"/>
    <x v="0"/>
    <x v="0"/>
  </r>
  <r>
    <n v="255476"/>
    <n v="1302029"/>
    <s v="within a few hours"/>
    <n v="1"/>
    <n v="0.5"/>
    <x v="16"/>
    <x v="0"/>
    <s v="Private room in condo"/>
    <x v="1"/>
    <n v="1"/>
    <s v="2 baths"/>
    <n v="2"/>
    <n v="2"/>
    <s v="[&quot;Hangers&quot;, &quot;Microwave&quot;, &quot;Dishwasher&quot;, &quot;Dishes and silverware&quot;, &quot;Kitchen&quot;, &quot;Fire extinguisher&quot;, &quot;Refrigerator&quot;, &quot;Keypad&quot;, &quot;Backyard&quot;, &quot;Patio or balcony&quot;, &quot;Hair dryer&quot;, &quot;Smoke alarm&quot;, &quot;Free street parking&quot;, &quot;Essentials&quot;, &quot;Oven&quot;, &quot;Shampoo&quot;, &quot;Heating&quot;, &quot;Carbon monoxide alarm&quot;, &quot;Long term stays allowed&quot;, &quot;Wifi&quot;, &quot;Self check-in&quot;, &quot;TV with standard cable&quot;, &quot;Washer&quot;, &quot;Stove&quot;, &quot;Air conditioning&quot;, &quot;Dryer&quot;, &quot;Cooking basics&quot;, &quot;Hot water&quot;, &quot;Elevator&quot;, &quot;Luggage dropoff allowed&quot;]"/>
    <n v="93"/>
    <n v="14"/>
    <n v="1125"/>
    <n v="14"/>
    <n v="1125"/>
    <n v="4.92"/>
    <b v="0"/>
    <n v="-0.45445746696549921"/>
    <b v="0"/>
    <x v="0"/>
    <x v="0"/>
  </r>
  <r>
    <n v="6.2513080442799603E+17"/>
    <n v="458726032"/>
    <s v="within an hour"/>
    <n v="1"/>
    <n v="0.95"/>
    <x v="94"/>
    <x v="2"/>
    <s v="Entire rental unit"/>
    <x v="0"/>
    <n v="4"/>
    <s v="1 bath"/>
    <n v="2"/>
    <n v="2"/>
    <s v="[&quot;Hangers&quot;, &quot;Clothing storage: closet and dresser&quot;, &quot;Microwave&quot;, &quot;Laundromat nearby&quot;, &quot;Dishes and silverware&quot;, &quot;HDTV with Netflix&quot;, &quot;Kitchen&quot;, &quot;Cleaning products&quot;, &quot;Fire extinguisher&quot;, &quot;Refrigerator&quot;, &quot;Wine glasses&quot;, &quot;Portable fans&quot;, &quot;Stainless steel stove&quot;, &quot;Smoke alarm&quot;, &quot;Free street parking&quot;, &quot;Essentials&quot;, &quot;Lockbox&quot;, &quot;Heating&quot;, &quot;Carbon monoxide alarm&quot;, &quot;Freezer&quot;, &quot;Portable air conditioning&quot;, &quot;Long term stays allowed&quot;, &quot;Dining table&quot;, &quot;Stainless steel oven&quot;, &quot;Wifi&quot;, &quot;Self check-in&quot;, &quot;Dedicated workspace&quot;, &quot;Iron&quot;, &quot;Coffee&quot;, &quot;Cooking basics&quot;, &quot;Hot water kettle&quot;, &quot;Private entrance&quot;, &quot;Bed linens&quot;, &quot;Hot water&quot;]"/>
    <n v="150"/>
    <n v="2"/>
    <n v="1125"/>
    <n v="2"/>
    <n v="1125"/>
    <n v="4.92"/>
    <b v="0"/>
    <n v="-0.30327600104932678"/>
    <b v="0"/>
    <x v="0"/>
    <x v="0"/>
  </r>
  <r>
    <n v="13587436"/>
    <n v="78464432"/>
    <s v="within a few hours"/>
    <n v="1"/>
    <n v="1"/>
    <x v="18"/>
    <x v="0"/>
    <s v="Entire condo"/>
    <x v="0"/>
    <n v="4"/>
    <s v="1 bath"/>
    <n v="2"/>
    <n v="2"/>
    <s v="[&quot;Hangers&quot;, &quot;Security cameras on property&quot;, &quot;Shared gym in building&quot;, &quot;Bathtub&quot;, &quot;Single level home&quot;, &quot;Exercise equipment: elliptical, free weights, stationary bike, treadmill, yoga mat&quot;, &quot;Books and reading material&quot;, &quot;Dishwasher&quot;, &quot;Dishes and silverware&quot;, &quot;Laundromat nearby&quot;, &quot;HDTV with Netflix&quot;, &quot;Kitchen&quot;, &quot;Outlet covers&quot;, &quot;Cleaning products&quot;, &quot;Fire extinguisher&quot;, &quot;Refrigerator&quot;, &quot;Toaster&quot;, &quot;Shared patio or balcony&quot;, &quot;Wine glasses&quot;, &quot;Outdoor dining area&quot;, &quot;First aid kit&quot;, &quot;Hair dryer&quot;, &quot;Free dryer \u2013 In unit&quot;, &quot;Central air conditioning&quot;, &quot;Smoke alarm&quot;, &quot;Rice maker&quot;, &quot;Outdoor furniture&quot;, &quot;Free street parking&quot;, &quot;Body soap&quot;, &quot;Essentials&quot;, &quot;Oven&quot;, &quot;Elevator&quot;, &quot;Board games&quot;, &quot;Lockbox&quot;, &quot;Shampoo&quot;, &quot;Heating&quot;, &quot;Carbon monoxide alarm&quot;, &quot;Freezer&quot;, &quot;Long term stays allowed&quot;, &quot;Ethernet connection&quot;, &quot;Coffee maker&quot;, &quot;Wifi&quot;, &quot;Paid parking off premises&quot;, &quot;Shower gel&quot;, &quot;Self check-in&quot;, &quot;Dedicated workspace&quot;, &quot;Baking sheet&quot;, &quot;Conditioner&quot;, &quot;Free washer \u2013 In unit&quot;, &quot;Room-darkening shades&quot;, &quot;Courtyard view&quot;, &quot;Iron&quot;, &quot;Clothing storage: dresser and closet&quot;, &quot;Stove&quot;, &quot;Paid parking lot on premises \u2013 1 space&quot;, &quot;Coffee&quot;, &quot;Barbecue utensils&quot;, &quot;Drying rack for clothing&quot;, &quot;Cooking basics&quot;, &quot;Extra pillows and blankets&quot;, &quot;Hot water kettle&quot;, &quot;Window guards&quot;, &quot;Blender&quot;, &quot;Bose sound system with Bluetooth and aux&quot;, &quot;Bed linens&quot;, &quot;Hot water&quot;, &quot;City skyline view&quot;, &quot;Luggage dropoff allowed&quot;, &quot;Children\u2019s books and toys&quot;]"/>
    <n v="198"/>
    <n v="30"/>
    <n v="1125"/>
    <n v="30"/>
    <n v="1125"/>
    <n v="4.92"/>
    <b v="0"/>
    <n v="-0.17596529290939208"/>
    <b v="0"/>
    <x v="0"/>
    <x v="0"/>
  </r>
  <r>
    <n v="50476420"/>
    <n v="407147563"/>
    <s v="within a day"/>
    <n v="0.9"/>
    <n v="0.82"/>
    <x v="11"/>
    <x v="3"/>
    <s v="Entire serviced apartment"/>
    <x v="0"/>
    <n v="4"/>
    <s v="1 bath"/>
    <n v="2"/>
    <n v="2"/>
    <s v="[&quot;Hangers&quot;, &quot;Clothing storage: closet&quot;, &quot;Microwave&quot;, &quot;Books and reading material&quot;, &quot;Hot water&quot;, &quot;Dishwasher&quot;, &quot;Dishes and silverware&quot;, &quot;Laundromat nearby&quot;, &quot;Kitchen&quot;, &quot;Cleaning products&quot;, &quot;Fire extinguisher&quot;, &quot;Refrigerator&quot;, &quot;Hair dryer&quot;, &quot;Smoke alarm&quot;, &quot;Free street parking&quot;, &quot;Essentials&quot;, &quot;Oven&quot;, &quot;TV with Roku&quot;, &quot;Board games&quot;, &quot;Shampoo&quot;, &quot;Heating&quot;, &quot;Carbon monoxide alarm&quot;, &quot;Freezer&quot;, &quot;Dining table&quot;, &quot;Coffee maker&quot;, &quot;Wifi&quot;, &quot;Dedicated workspace&quot;, &quot;Room-darkening shades&quot;, &quot;Iron&quot;, &quot;Stove&quot;, &quot;Air conditioning&quot;, &quot;Cooking basics&quot;, &quot;Extra pillows and blankets&quot;, &quot;Hot water kettle&quot;, &quot;Bed linens&quot;, &quot;Body soap&quot;]"/>
    <n v="190"/>
    <n v="1"/>
    <n v="1125"/>
    <n v="1"/>
    <n v="1125"/>
    <n v="4.92"/>
    <b v="0"/>
    <n v="-0.19718374426604787"/>
    <b v="0"/>
    <x v="0"/>
    <x v="0"/>
  </r>
  <r>
    <n v="16396241"/>
    <n v="107412747"/>
    <s v="within a day"/>
    <n v="1"/>
    <n v="0.46"/>
    <x v="16"/>
    <x v="0"/>
    <s v="Entire rental unit"/>
    <x v="0"/>
    <n v="2"/>
    <s v="1 bath"/>
    <n v="2"/>
    <n v="2"/>
    <s v="[&quot;Hangers&quot;, &quot;Security cameras on property&quot;, &quot;Clothing storage: closet and dresser&quot;, &quot;Bathtub&quot;, &quot;Microwave&quot;, &quot;Single level home&quot;, &quot;Laundromat nearby&quot;, &quot;Dishes and silverware&quot;, &quot;Kitchen&quot;, &quot;Cleaning products&quot;, &quot;Fire extinguisher&quot;, &quot;Refrigerator&quot;, &quot;Toaster&quot;, &quot;Wine glasses&quot;, &quot;Outdoor dining area&quot;, &quot;First aid kit&quot;, &quot;Shared backyard&quot;, &quot;Hair dryer&quot;, &quot;Smoke alarm&quot;, &quot;Free street parking&quot;, &quot;Outdoor furniture&quot;, &quot;Body soap&quot;, &quot;Essentials&quot;, &quot;Oven&quot;, &quot;Lockbox&quot;, &quot;Shampoo&quot;, &quot;Heating&quot;, &quot;Carbon monoxide alarm&quot;, &quot;Freezer&quot;, &quot;Long term stays allowed&quot;, &quot;Ethernet connection&quot;, &quot;Wifi&quot;, &quot;Shower gel&quot;, &quot;TV with standard cable&quot;, &quot;Ceiling fan&quot;, &quot;Dedicated workspace&quot;, &quot;Conditioner&quot;, &quot;Self check-in&quot;, &quot;Room-darkening shades&quot;, &quot;Iron&quot;, &quot;Stove&quot;, &quot;Paid street parking off premises&quot;, &quot;Air conditioning&quot;, &quot;Coffee&quot;, &quot;Cooking basics&quot;, &quot;Coffee maker: Keurig coffee machine&quot;, &quot;Extra pillows and blankets&quot;, &quot;Private entrance&quot;, &quot;Window guards&quot;, &quot;Bed linens&quot;, &quot;Hot water&quot;, &quot;Luggage dropoff allowed&quot;]"/>
    <n v="217"/>
    <n v="30"/>
    <n v="1125"/>
    <n v="30"/>
    <n v="1125"/>
    <n v="4.92"/>
    <b v="0"/>
    <n v="-0.12557147093733462"/>
    <b v="0"/>
    <x v="0"/>
    <x v="0"/>
  </r>
  <r>
    <n v="8667280"/>
    <n v="31876150"/>
    <s v="N/A"/>
    <s v="N/A"/>
    <s v="N/A"/>
    <x v="14"/>
    <x v="0"/>
    <s v="Entire townhouse"/>
    <x v="0"/>
    <n v="2"/>
    <s v="1 bath"/>
    <n v="2"/>
    <n v="2"/>
    <s v="[&quot;Hangers&quot;, &quot;BBQ grill&quot;, &quot;Bathtub&quot;, &quot;Microwave&quot;, &quot;Single level home&quot;, &quot;Babysitter recommendations&quot;, &quot;Dishes and silverware&quot;, &quot;Fire extinguisher&quot;, &quot;Refrigerator&quot;, &quot;Hair dryer&quot;, &quot;Smoke alarm&quot;, &quot;Children\u2019s dinnerware&quot;, &quot;Essentials&quot;, &quot;Shampoo&quot;, &quot;Heating&quot;, &quot;Carbon monoxide alarm&quot;, &quot;Coffee maker&quot;, &quot;Wifi&quot;, &quot;TV with standard cable&quot;, &quot;Host greets you&quot;, &quot;Room-darkening shades&quot;, &quot;Iron&quot;, &quot;Air conditioning&quot;, &quot;Extra pillows and blankets&quot;, &quot;Private entrance&quot;, &quot;Window guards&quot;, &quot;Private patio or balcony&quot;, &quot;Bed linens&quot;, &quot;Hot water&quot;, &quot;Luggage dropoff allowed&quot;, &quot;Children\u2019s books and toys&quot;]"/>
    <n v="190"/>
    <n v="30"/>
    <n v="1125"/>
    <n v="30"/>
    <n v="1125"/>
    <n v="4.92"/>
    <b v="0"/>
    <n v="-0.19718374426604787"/>
    <b v="0"/>
    <x v="0"/>
    <x v="0"/>
  </r>
  <r>
    <n v="6.9548868897586906E+17"/>
    <n v="406031733"/>
    <s v="within an hour"/>
    <n v="0.8"/>
    <n v="1"/>
    <x v="15"/>
    <x v="0"/>
    <s v="Entire rental unit"/>
    <x v="0"/>
    <n v="4"/>
    <s v="1 bath"/>
    <n v="2"/>
    <n v="3"/>
    <s v="[&quot;Hangers&quot;, &quot;Paid resort access&quot;, &quot;Books and reading material&quot;, &quot;Laundromat nearby&quot;, &quot;Dishes and silverware&quot;, &quot;Baby safety gates&quot;, &quot;Kitchen&quot;, &quot;Outlet covers&quot;, &quot;Cleaning products&quot;, &quot;Fire extinguisher&quot;, &quot;Refrigerator&quot;, &quot;Toaster&quot;, &quot;Keypad&quot;, &quot;Wine glasses&quot;, &quot;First aid kit&quot;, &quot;Hair dryer&quot;, &quot;Frigidaire stainless steel gas stove&quot;, &quot;Smoke alarm&quot;, &quot;Free street parking&quot;, &quot;Children\u2019s dinnerware&quot;, &quot;Essentials&quot;, &quot;Board games&quot;, &quot;Shampoo&quot;, &quot;Heating&quot;, &quot;Carbon monoxide alarm&quot;, &quot;Portable air conditioning&quot;, &quot;Freezer&quot;, &quot;Dining table&quot;, &quot;Stainless steel oven&quot;, &quot;Long term stays allowed&quot;, &quot;Coffee maker&quot;, &quot;Wifi&quot;, &quot;Bikes&quot;, &quot;Shower gel&quot;, &quot;Ceiling fan&quot;, &quot;Dedicated workspace&quot;, &quot;Baking sheet&quot;, &quot;Conditioner&quot;, &quot;Self check-in&quot;, &quot;Iron&quot;, &quot;Clothing storage: closet, walk-in closet, and dresser&quot;, &quot;Coffee&quot;, &quot;Free parking on premises&quot;, &quot;Drying rack for clothing&quot;, &quot;Cooking basics&quot;, &quot;Extra pillows and blankets&quot;, &quot;Hot water kettle&quot;, &quot;Private entrance&quot;, &quot;50\&quot; HDTV with Amazon Prime Video, Apple TV, Disney+, Netflix, premium cable, Hulu&quot;, &quot;Castile body soap&quot;, &quot;Bed linens&quot;, &quot;Hot water&quot;, &quot;Luggage dropoff allowed&quot;, &quot;Children\u2019s books and toys&quot;]"/>
    <n v="95"/>
    <n v="7"/>
    <n v="1125"/>
    <n v="7"/>
    <n v="1125"/>
    <n v="4.92"/>
    <b v="0"/>
    <n v="-0.44915285412633527"/>
    <b v="0"/>
    <x v="0"/>
    <x v="0"/>
  </r>
  <r>
    <n v="51987334"/>
    <n v="417850661"/>
    <s v="within an hour"/>
    <n v="1"/>
    <n v="0.97"/>
    <x v="131"/>
    <x v="0"/>
    <s v="Entire home"/>
    <x v="0"/>
    <n v="6"/>
    <s v="1 bath"/>
    <n v="2"/>
    <n v="3"/>
    <s v="[&quot;Hangers&quot;, &quot;Security cameras on property&quot;, &quot;Bathtub&quot;, &quot;Microwave&quot;, &quot;Free driveway parking on premises \u2013 1 space&quot;, &quot;KitchenAid stainless steel gas stove&quot;, &quot;55\&quot; HDTV with standard cable&quot;, &quot;Laundromat nearby&quot;, &quot;Dishes and silverware&quot;, &quot;Fireplace guards&quot;, &quot;Kitchen&quot;, &quot;Cleaning products&quot;, &quot;Fire extinguisher&quot;, &quot;Wine glasses&quot;, &quot;Hair dryer&quot;, &quot;Paid parking garage off premises&quot;, &quot;Smoke alarm&quot;, &quot;Free street parking&quot;, &quot;Body soap&quot;, &quot;Essentials&quot;, &quot;Lockbox&quot;, &quot;Shampoo&quot;, &quot;Heating&quot;, &quot;Carbon monoxide alarm&quot;, &quot;Freezer&quot;, &quot;Long term stays allowed&quot;, &quot;Dining table&quot;, &quot;Ethernet connection&quot;, &quot;Wifi&quot;, &quot;Shower gel&quot;, &quot;Clothing storage&quot;, &quot;Ceiling fan&quot;, &quot;Baking sheet&quot;, &quot;Conditioner&quot;, &quot;Self check-in&quot;, &quot;KitchenAid  stainless steel oven&quot;, &quot;Room-darkening shades&quot;, &quot;Iron&quot;, &quot;Air conditioning&quot;, &quot;Cooking basics&quot;, &quot;Extra pillows and blankets&quot;, &quot;Hot water kettle&quot;, &quot;Public or shared beach access&quot;, &quot;Private entrance&quot;, &quot;Window guards&quot;, &quot;Private patio or balcony&quot;, &quot;Bed linens&quot;, &quot;Hot water&quot;, &quot;Caf\u00e9  refrigerator&quot;]"/>
    <n v="148"/>
    <n v="3"/>
    <n v="1125"/>
    <n v="1"/>
    <n v="1125"/>
    <n v="4.92"/>
    <b v="0"/>
    <n v="-0.30858061388849073"/>
    <b v="0"/>
    <x v="0"/>
    <x v="0"/>
  </r>
  <r>
    <n v="6.3269691595327898E+17"/>
    <n v="460421451"/>
    <s v="within an hour"/>
    <n v="1"/>
    <n v="1"/>
    <x v="72"/>
    <x v="2"/>
    <s v="Entire rental unit"/>
    <x v="0"/>
    <n v="5"/>
    <s v="1 bath"/>
    <n v="2"/>
    <n v="3"/>
    <s v="[&quot;Hangers&quot;, &quot;Clothing storage: closet&quot;, &quot;Paid parking lot on premises&quot;, &quot;Microwave&quot;, &quot;Single level home&quot;, &quot;Laundromat nearby&quot;, &quot;Dishes and silverware&quot;, &quot;Children\u2019s books and toys for ages 0-2 years old and 2-5 years old&quot;, &quot;Kitchen&quot;, &quot;Cleaning products&quot;, &quot;Fire extinguisher&quot;, &quot;Refrigerator&quot;, &quot;Toaster&quot;, &quot;Beach access&quot;, &quot;Wine glasses&quot;, &quot;First aid kit&quot;, &quot;Hair dryer&quot;, &quot;Smoke alarm&quot;, &quot;Free street parking&quot;, &quot;Window AC unit&quot;, &quot;Children\u2019s dinnerware&quot;, &quot;HDTV with Disney+, Amazon Prime Video, Roku, Hulu, Netflix&quot;, &quot;Essentials&quot;, &quot;Oven&quot;, &quot;Lockbox&quot;, &quot;Shampoo&quot;, &quot;Carbon monoxide alarm&quot;, &quot;Pets allowed&quot;, &quot;Radiant heating&quot;, &quot;Dining table&quot;, &quot;Coffee maker&quot;, &quot;Wifi&quot;, &quot;Shower gel&quot;, &quot;Self check-in&quot;, &quot;Dedicated workspace&quot;, &quot;Conditioner&quot;, &quot;Room-darkening shades&quot;, &quot;Iron&quot;, &quot;Stove&quot;, &quot;Coffee&quot;, &quot;Free parking on premises&quot;, &quot;Cooking basics&quot;, &quot;Extra pillows and blankets&quot;, &quot;Private entrance&quot;, &quot;Blender&quot;, &quot;Hot water&quot;, &quot;Luggage dropoff allowed&quot;]"/>
    <n v="135"/>
    <n v="2"/>
    <n v="1125"/>
    <n v="2"/>
    <n v="1125"/>
    <n v="4.92"/>
    <b v="0"/>
    <n v="-0.34306059734305638"/>
    <b v="0"/>
    <x v="0"/>
    <x v="0"/>
  </r>
  <r>
    <n v="27823763"/>
    <n v="10017420"/>
    <s v="within an hour"/>
    <n v="1"/>
    <n v="1"/>
    <x v="102"/>
    <x v="0"/>
    <s v="Entire rental unit"/>
    <x v="0"/>
    <n v="6"/>
    <s v="1 bath"/>
    <n v="2"/>
    <n v="4"/>
    <s v="[&quot;Paid parking off premises&quot;, &quot;Cooking basics&quot;, &quot;Oven&quot;, &quot;Private backyard \u2013 Not fully fenced&quot;, &quot;Single level home&quot;, &quot;Iron&quot;, &quot;Smoke alarm&quot;, &quot;Dryer&quot;, &quot;Dedicated workspace&quot;, &quot;Dishwasher&quot;, &quot;Shampoo&quot;, &quot;Hangers&quot;, &quot;Bathtub&quot;, &quot;Refrigerator&quot;, &quot;Essentials&quot;, &quot;Bed linens&quot;, &quot;Luggage dropoff allowed&quot;, &quot;Hot water&quot;, &quot;Free street parking&quot;, &quot;Carbon monoxide alarm&quot;, &quot;Washer&quot;, &quot;Kitchen&quot;, &quot;Window AC unit&quot;, &quot;Outdoor furniture&quot;, &quot;Security cameras on property&quot;, &quot;Hair dryer&quot;, &quot;Microwave&quot;, &quot;Wifi&quot;, &quot;Dishes and silverware&quot;, &quot;Private entrance&quot;, &quot;Patio or balcony&quot;, &quot;Long term stays allowed&quot;, &quot;Self check-in&quot;, &quot;Pets allowed&quot;, &quot;Coffee maker&quot;, &quot;Smart lock&quot;, &quot;Children\u2019s dinnerware&quot;, &quot;TV&quot;, &quot;Stove&quot;, &quot;Heating&quot;, &quot;Pack \u2019n play/Travel crib&quot;, &quot;Children\u2019s books and toys&quot;, &quot;Fire extinguisher&quot;]"/>
    <n v="300"/>
    <n v="3"/>
    <n v="1125"/>
    <n v="3"/>
    <n v="1125"/>
    <n v="4.92"/>
    <b v="0"/>
    <n v="9.4569961887969109E-2"/>
    <b v="0"/>
    <x v="0"/>
    <x v="0"/>
  </r>
  <r>
    <n v="42638992"/>
    <n v="154158582"/>
    <s v="within a few hours"/>
    <n v="0.8"/>
    <n v="0.96"/>
    <x v="5"/>
    <x v="2"/>
    <s v="Entire guesthouse"/>
    <x v="0"/>
    <n v="4"/>
    <s v="1 bath"/>
    <n v="2"/>
    <n v="3"/>
    <s v="[&quot;Hangers&quot;, &quot;BBQ grill&quot;, &quot;Security cameras on property&quot;, &quot;Hammock&quot;, &quot;Hot water&quot;, &quot;Dishes and silverware&quot;, &quot;EV charger&quot;, &quot;Kitchen&quot;, &quot;Fire extinguisher&quot;, &quot;Refrigerator&quot;, &quot;Outdoor dining area&quot;, &quot;Patio or balcony&quot;, &quot;First aid kit&quot;, &quot;Hair dryer&quot;, &quot;Smoke alarm&quot;, &quot;Outdoor furniture&quot;, &quot;Essentials&quot;, &quot;Lockbox&quot;, &quot;Shampoo&quot;, &quot;Heating&quot;, &quot;Carbon monoxide alarm&quot;, &quot;Pets allowed&quot;, &quot;Coffee maker&quot;, &quot;Wifi&quot;, &quot;Self check-in&quot;, &quot;Dedicated workspace&quot;, &quot;Iron&quot;, &quot;Air conditioning&quot;, &quot;Free parking on premises&quot;, &quot;Cooking basics&quot;, &quot;Private entrance&quot;, &quot;Bed linens&quot;, &quot;Body soap&quot;, &quot;HDTV with Amazon Prime Video, Disney+, HBO Max, Hulu, Netflix, premium cable, Roku, standard cable&quot;]"/>
    <n v="160"/>
    <n v="2"/>
    <n v="1125"/>
    <n v="2"/>
    <n v="1125"/>
    <n v="4.92"/>
    <b v="0"/>
    <n v="-0.27675293685350705"/>
    <b v="0"/>
    <x v="0"/>
    <x v="0"/>
  </r>
  <r>
    <n v="3426233"/>
    <n v="17272284"/>
    <s v="N/A"/>
    <s v="N/A"/>
    <s v="N/A"/>
    <x v="19"/>
    <x v="3"/>
    <s v="Entire rental unit"/>
    <x v="0"/>
    <n v="4"/>
    <s v="1 bath"/>
    <n v="2"/>
    <n v="3"/>
    <s v="[&quot;Hangers&quot;, &quot;Bathtub&quot;, &quot;Microwave&quot;, &quot;Game console&quot;, &quot;Dishwasher&quot;, &quot;Dishes and silverware&quot;, &quot;Kitchen&quot;, &quot;Refrigerator&quot;, &quot;Hair dryer&quot;, &quot;Smoke alarm&quot;, &quot;Essentials&quot;, &quot;Oven&quot;, &quot;Lockbox&quot;, &quot;Shampoo&quot;, &quot;Heating&quot;, &quot;Carbon monoxide alarm&quot;, &quot;Ethernet connection&quot;, &quot;Coffee maker&quot;, &quot;Wifi&quot;, &quot;Self check-in&quot;, &quot;TV with standard cable&quot;, &quot;Washer&quot;, &quot;Iron&quot;, &quot;Stove&quot;, &quot;Air conditioning&quot;, &quot;Dryer&quot;, &quot;Cooking basics&quot;, &quot;Extra pillows and blankets&quot;, &quot;Bed linens&quot;, &quot;Hot water&quot;]"/>
    <n v="274"/>
    <n v="30"/>
    <n v="1125"/>
    <n v="30"/>
    <n v="1125"/>
    <n v="4.92"/>
    <b v="0"/>
    <n v="2.5609994978837824E-2"/>
    <b v="0"/>
    <x v="0"/>
    <x v="0"/>
  </r>
  <r>
    <n v="4936254"/>
    <n v="22087408"/>
    <s v="within an hour"/>
    <n v="1"/>
    <n v="0.99"/>
    <x v="21"/>
    <x v="3"/>
    <s v="Entire rental unit"/>
    <x v="0"/>
    <n v="4"/>
    <s v="1.5 baths"/>
    <n v="2"/>
    <n v="2"/>
    <s v="[&quot;Hangers&quot;, &quot;Clothing storage: closet and dresser&quot;, &quot;Books and reading material&quot;, &quot;Dishwasher&quot;, &quot;Dishes and silverware&quot;, &quot;Laundromat nearby&quot;, &quot;Kitchen&quot;, &quot;Cleaning products&quot;, &quot;Fire extinguisher&quot;, &quot;Refrigerator&quot;, &quot;Wine glasses&quot;, &quot;First aid kit&quot;, &quot;Safe&quot;, &quot;Hair dryer&quot;, &quot;Smoke alarm&quot;, &quot;Free street parking&quot;, &quot;Window AC unit&quot;, &quot;Body soap&quot;, &quot;Essentials&quot;, &quot;Oven&quot;, &quot;Lockbox&quot;, &quot;Shampoo&quot;, &quot;Heating&quot;, &quot;Carbon monoxide alarm&quot;, &quot;Freezer&quot;, &quot;Long term stays allowed&quot;, &quot;Dining table&quot;, &quot;Coffee maker&quot;, &quot;Wifi&quot;, &quot;Paid parking off premises&quot;, &quot;Shower gel&quot;, &quot;Self check-in&quot;, &quot;Dedicated workspace&quot;, &quot;Crib&quot;, &quot;Washer&quot;, &quot;Conditioner&quot;, &quot;Room-darkening shades&quot;, &quot;Iron&quot;, &quot;Gas stove&quot;, &quot;Coffee&quot;, &quot;Dryer&quot;, &quot;Cooking basics&quot;, &quot;Extra pillows and blankets&quot;, &quot;Hot water kettle&quot;, &quot;Window guards&quot;, &quot;Bed linens&quot;, &quot;Hot water&quot;, &quot;Elevator&quot;]"/>
    <n v="236"/>
    <n v="1"/>
    <n v="1125"/>
    <n v="1"/>
    <n v="1125"/>
    <n v="4.92"/>
    <b v="0"/>
    <n v="-7.5177648965277136E-2"/>
    <b v="0"/>
    <x v="0"/>
    <x v="0"/>
  </r>
  <r>
    <n v="9253823"/>
    <n v="31537314"/>
    <s v="a few days or more"/>
    <n v="0"/>
    <n v="1"/>
    <x v="13"/>
    <x v="3"/>
    <s v="Entire rental unit"/>
    <x v="0"/>
    <n v="3"/>
    <s v="1 bath"/>
    <n v="2"/>
    <n v="2"/>
    <s v="[&quot;Hangers&quot;, &quot;Kitchen&quot;, &quot;Refrigerator&quot;, &quot;Hair dryer&quot;, &quot;Smoke alarm&quot;, &quot;Essentials&quot;, &quot;Oven&quot;, &quot;Shampoo&quot;, &quot;Heating&quot;, &quot;Ethernet connection&quot;, &quot;Coffee maker&quot;, &quot;Wifi&quot;, &quot;Dedicated workspace&quot;, &quot;Washer&quot;, &quot;Stove&quot;, &quot;Iron&quot;, &quot;Air conditioning&quot;, &quot;Dryer&quot;, &quot;Extra pillows and blankets&quot;, &quot;Bed linens&quot;, &quot;Hot water&quot;, &quot;Elevator&quot;]"/>
    <n v="298"/>
    <n v="30"/>
    <n v="1125"/>
    <n v="30"/>
    <n v="1125"/>
    <n v="4.92"/>
    <b v="0"/>
    <n v="8.9265349048805162E-2"/>
    <b v="0"/>
    <x v="0"/>
    <x v="0"/>
  </r>
  <r>
    <n v="7.3213937110867405E+17"/>
    <n v="145249464"/>
    <s v="within an hour"/>
    <n v="1"/>
    <n v="1"/>
    <x v="5"/>
    <x v="2"/>
    <s v="Entire rental unit"/>
    <x v="0"/>
    <n v="6"/>
    <s v="1 bath"/>
    <n v="2"/>
    <n v="2"/>
    <s v="[&quot;Hangers&quot;, &quot;Clothing storage: closet&quot;, &quot;Security cameras on property&quot;, &quot;Bathtub&quot;, &quot;Microwave&quot;, &quot;60\&quot; HDTV with Netflix, Roku&quot;, &quot;Books and reading material&quot;, &quot;Hot water&quot;, &quot;Stainless steel electric stove&quot;, &quot;Laundromat nearby&quot;, &quot;Dishes and silverware&quot;, &quot;Kitchen&quot;, &quot;Cleaning products&quot;, &quot;Fire extinguisher&quot;, &quot;Refrigerator&quot;, &quot;Toaster&quot;, &quot;Wine glasses&quot;, &quot;Portable fans&quot;, &quot;Hair dryer&quot;, &quot;Smoke alarm&quot;, &quot;Central heating&quot;, &quot;Window AC unit&quot;, &quot;Children\u2019s dinnerware&quot;, &quot;Paid pack \u2019n play/travel crib - available upon request&quot;, &quot;Free street parking&quot;, &quot;Essentials&quot;, &quot;Lockbox&quot;, &quot;Carbon monoxide alarm&quot;, &quot;Freezer&quot;, &quot;Long term stays allowed&quot;, &quot;Coffee maker: drip coffee maker&quot;, &quot;Dining table&quot;, &quot;Wifi&quot;, &quot;Shower gel&quot;, &quot;Self check-in&quot;, &quot;Dedicated workspace&quot;, &quot;Room-darkening shades&quot;, &quot;Iron&quot;, &quot;Coffee&quot;, &quot;Free parking on premises&quot;, &quot;Cooking basics&quot;, &quot;Extra pillows and blankets&quot;, &quot;Hot water kettle&quot;, &quot;Private entrance&quot;, &quot;Blender&quot;, &quot;Bed linens&quot;, &quot;Body soap&quot;, &quot;Luggage dropoff allowed&quot;, &quot;Children\u2019s books and toys&quot;]"/>
    <n v="140"/>
    <n v="1"/>
    <n v="1125"/>
    <n v="1"/>
    <n v="1125"/>
    <n v="4.92"/>
    <b v="0"/>
    <n v="-0.32979906524514652"/>
    <b v="0"/>
    <x v="0"/>
    <x v="0"/>
  </r>
  <r>
    <n v="40639790"/>
    <n v="315123926"/>
    <s v="N/A"/>
    <s v="N/A"/>
    <s v="N/A"/>
    <x v="6"/>
    <x v="0"/>
    <s v="Entire rental unit"/>
    <x v="0"/>
    <n v="4"/>
    <s v="1 bath"/>
    <n v="2"/>
    <n v="3"/>
    <s v="[&quot;Hangers&quot;, &quot;Bathtub&quot;, &quot;Microwave&quot;, &quot;TV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Pack \u2019n play/Travel crib&quot;, &quot;Shower gel&quot;, &quot;Washer&quot;, &quot;Iron&quot;, &quot;Stove&quot;, &quot;Air conditioning&quot;, &quot;Dryer&quot;, &quot;Cooking basics&quot;, &quot;Private entrance&quot;, &quot;Bed linens&quot;, &quot;Hot water&quot;]"/>
    <n v="299"/>
    <n v="30"/>
    <n v="1125"/>
    <n v="30"/>
    <n v="1125"/>
    <n v="4.92"/>
    <b v="0"/>
    <n v="9.1917655468387136E-2"/>
    <b v="0"/>
    <x v="0"/>
    <x v="0"/>
  </r>
  <r>
    <n v="49690858"/>
    <n v="162109689"/>
    <s v="within an hour"/>
    <n v="1"/>
    <n v="1"/>
    <x v="45"/>
    <x v="3"/>
    <s v="Entire rental unit"/>
    <x v="0"/>
    <n v="4"/>
    <s v="1 bath"/>
    <n v="2"/>
    <n v="2"/>
    <s v="[&quot;Hangers&quot;, &quot;Air conditioning&quot;, &quot;Fire extinguisher&quot;, &quot;Kitchen&quot;, &quot;Refrigerator&quot;, &quot;Shampoo&quot;, &quot;Heating&quot;, &quot;Carbon monoxide alarm&quot;, &quot;Cooking basics&quot;, &quot;Private entrance&quot;, &quot;Pets allowed&quot;, &quot;First aid kit&quot;, &quot;Hair dryer&quot;, &quot;Wifi&quot;, &quot;TV&quot;, &quot;Smoke alarm&quot;, &quot;Hot water&quot;, &quot;Essentials&quot;, &quot;Iron&quot;]"/>
    <n v="221"/>
    <n v="5"/>
    <n v="1125"/>
    <n v="4.7"/>
    <n v="1125"/>
    <n v="4.92"/>
    <b v="0"/>
    <n v="-0.11496224525900672"/>
    <b v="0"/>
    <x v="0"/>
    <x v="0"/>
  </r>
  <r>
    <n v="17731891"/>
    <n v="120725189"/>
    <s v="N/A"/>
    <s v="N/A"/>
    <n v="0"/>
    <x v="90"/>
    <x v="0"/>
    <s v="Entire rental unit"/>
    <x v="0"/>
    <n v="6"/>
    <s v="1 bath"/>
    <n v="2"/>
    <n v="5"/>
    <s v="[&quot;Hangers&quot;, &quot;BBQ grill&quot;, &quot;Microwave&quot;, &quot;TV&quot;, &quot;Dishes and silverware&quot;, &quot;Kitchen&quot;, &quot;Paid parking on premises&quot;, &quot;Fire extinguisher&quot;, &quot;Refrigerator&quot;, &quot;Backyar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Self check-in&quot;, &quot;Washer&quot;, &quot;Building staff&quot;, &quot;Iron&quot;, &quot;Stove&quot;, &quot;Air conditioning&quot;, &quot;Dryer&quot;, &quot;Cooking basics&quot;, &quot;Extra pillows and blankets&quot;, &quot;Private entrance&quot;, &quot;Bed linens&quot;, &quot;Hot water&quot;, &quot;Luggage dropoff allowed&quot;]"/>
    <n v="150"/>
    <n v="10"/>
    <n v="1125"/>
    <n v="10"/>
    <n v="1125"/>
    <n v="4.92"/>
    <b v="0"/>
    <n v="-0.30327600104932678"/>
    <b v="0"/>
    <x v="0"/>
    <x v="0"/>
  </r>
  <r>
    <n v="35197500"/>
    <n v="121851703"/>
    <s v="within a few hours"/>
    <n v="1"/>
    <n v="0.79"/>
    <x v="138"/>
    <x v="2"/>
    <s v="Entire serviced apartment"/>
    <x v="0"/>
    <n v="4"/>
    <s v="1 bath"/>
    <n v="2"/>
    <n v="2"/>
    <s v="[&quot;Hangers&quot;, &quot;Security cameras on property&quot;, &quot;Microwave&quot;, &quot;Dishwasher&quot;, &quot;Dishes and silverware&quot;, &quot;Kitchen&quot;, &quot;Fire extinguisher&quot;, &quot;Refrigerator&quot;, &quot;Backyard&quot;, &quot;Patio or balcony&quot;, &quot;First aid kit&quot;, &quot;Hair dryer&quot;, &quot;Central air conditioning&quot;, &quot;Smoke alarm&quot;, &quot;Free street parking&quot;, &quot;Essentials&quot;, &quot;Oven&quot;, &quot;Shampoo&quot;, &quot;Heating&quot;, &quot;Carbon monoxide alarm&quot;, &quot;Long term stays allowed&quot;, &quot;Fast wifi \u2013 186 Mbps&quot;, &quot;Coffee maker&quot;, &quot;Pack \u2019n play/Travel crib&quot;, &quot;Self check-in&quot;, &quot;Dedicated workspace&quot;, &quot;Crib&quot;, &quot;50\&quot; HDTV&quot;, &quot;Iron&quot;, &quot;Stove&quot;, &quot;Free parking on premises&quot;, &quot;Cooking basics&quot;, &quot;Extra pillows and blankets&quot;, &quot;Private entrance&quot;, &quot;Smart lock&quot;, &quot;Bed linens&quot;, &quot;Hot water&quot;]"/>
    <n v="115"/>
    <n v="30"/>
    <n v="1125"/>
    <n v="30"/>
    <n v="1125"/>
    <n v="4.92"/>
    <b v="0"/>
    <n v="-0.39610672573469585"/>
    <b v="0"/>
    <x v="0"/>
    <x v="0"/>
  </r>
  <r>
    <n v="53633058"/>
    <n v="20164973"/>
    <s v="within an hour"/>
    <n v="1"/>
    <n v="1"/>
    <x v="52"/>
    <x v="2"/>
    <s v="Entire rental unit"/>
    <x v="0"/>
    <n v="5"/>
    <s v="1 bath"/>
    <n v="2"/>
    <n v="3"/>
    <s v="[&quot;Hangers&quot;, &quot;Clothing storage: closet&quot;, &quot;Bathtub&quot;, &quot;Microwave&quot;, &quot;Laundromat nearby&quot;, &quot;Dishes and silverware&quot;, &quot;Kitchen&quot;, &quot;Cleaning products&quot;, &quot;Mosquito net&quot;, &quot;Toaster&quot;, &quot;Keypad&quot;, &quot;Wine glasses&quot;, &quot;Safe&quot;, &quot;Hair dryer&quot;, &quot;Smoke alarm&quot;, &quot;Central heating&quot;, &quot;Window AC unit&quot;, &quot;Free street parking&quot;, &quot;Essentials&quot;, &quot;Frigid aire refrigerator&quot;, &quot;55\&quot; HDTV with Roku&quot;, &quot;Board games&quot;, &quot;Carbon monoxide alarm&quot;, &quot;Freezer&quot;, &quot;Long term stays allowed&quot;, &quot;Stainless steel oven&quot;, &quot;Wifi&quot;, &quot;Self check-in&quot;, &quot;Dedicated workspace&quot;, &quot;Room-darkening shades&quot;, &quot;Iron&quot;, &quot;Gas stove&quot;, &quot;Coffee&quot;, &quot;Cooking basics&quot;, &quot;Coffee maker: Keurig coffee machine&quot;, &quot;Private entrance&quot;, &quot;Private patio or balcony&quot;, &quot;Hot water&quot;, &quot;City skyline view&quot;]"/>
    <n v="150"/>
    <n v="2"/>
    <n v="1125"/>
    <n v="2"/>
    <n v="1125"/>
    <n v="4.92"/>
    <b v="0"/>
    <n v="-0.30327600104932678"/>
    <b v="0"/>
    <x v="0"/>
    <x v="0"/>
  </r>
  <r>
    <n v="11486601"/>
    <n v="4964682"/>
    <s v="within a few hours"/>
    <n v="1"/>
    <n v="0.75"/>
    <x v="158"/>
    <x v="3"/>
    <s v="Entire loft"/>
    <x v="0"/>
    <n v="3"/>
    <s v="1 bath"/>
    <n v="2"/>
    <n v="2"/>
    <s v="[&quot;Hangers&quot;, &quot;Security cameras on property&quot;, &quot;Microwave&quot;, &quot;Dishwasher&quot;, &quot;Dishes and silverware&quot;, &quot;Laundromat nearby&quot;, &quot;Kitchen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Window AC unit&quot;, &quot;Outdoor furniture&quot;, &quot;Essentials&quot;, &quot;Oven&quot;, &quot;Shampoo&quot;, &quot;Heating&quot;, &quot;Carbon monoxide alarm&quot;, &quot;Freezer&quot;, &quot;Long term stays allowed&quot;, &quot;Dining table&quot;, &quot;Bidet&quot;, &quot;Wifi&quot;, &quot;Coffee maker&quot;, &quot;Shower gel&quot;, &quot;TV with standard cable&quot;, &quot;Ceiling fan&quot;, &quot;Dedicated workspace&quot;, &quot;Various brands body soap&quot;, &quot;Host greets you&quot;, &quot;Room-darkening shades&quot;, &quot;Iron&quot;, &quot;Stove&quot;, &quot;Coffee&quot;, &quot;Cooking basics&quot;, &quot;Extra pillows and blankets&quot;, &quot;Hot water kettle&quot;, &quot;Private patio or balcony&quot;, &quot;Various brands conditioner&quot;, &quot;Blender&quot;, &quot;Bed linens&quot;, &quot;Hot water&quot;, &quot;Luggage dropoff allowed&quot;]"/>
    <n v="129"/>
    <n v="3"/>
    <n v="1125"/>
    <n v="3"/>
    <n v="1125"/>
    <n v="4.92"/>
    <b v="0"/>
    <n v="-0.35897443586054822"/>
    <b v="0"/>
    <x v="0"/>
    <x v="0"/>
  </r>
  <r>
    <n v="48361053"/>
    <n v="41096941"/>
    <s v="N/A"/>
    <s v="N/A"/>
    <s v="N/A"/>
    <x v="31"/>
    <x v="0"/>
    <s v="Entire rental unit"/>
    <x v="0"/>
    <n v="4"/>
    <s v="1 bath"/>
    <n v="2"/>
    <n v="2"/>
    <s v="[&quot;Hangers&quot;, &quot;BBQ grill&quot;, &quot;Bathtub&quot;, &quot;TV&quot;, &quot;Dishwasher&quot;, &quot;Dishes and silverware&quot;, &quot;Kitchen&quot;, &quot;Toaster&quot;, &quot;Refrigerator&quot;, &quot;Wine glasses&quot;, &quot;Outdoor dining area&quot;, &quot;Patio or balcony&quot;, &quot;Gym&quot;, &quot;Hair dryer&quot;, &quot;Smoke alarm&quot;, &quot;Essentials&quot;, &quot;Oven&quot;, &quot;Heating&quot;, &quot;Children\u2019s books and toys for ages 2-5 years old&quot;, &quot;Carbon monoxide alarm&quot;, &quot;Freezer&quot;, &quot;Dining table&quot;, &quot;Wifi&quot;, &quot;Dedicated workspace&quot;, &quot;Washer&quot;, &quot;Baking sheet&quot;, &quot;Iron&quot;, &quot;Stove&quot;, &quot;Air conditioning&quot;, &quot;Dryer&quot;, &quot;Coffee maker: pour-over coffee&quot;, &quot;Cooking basics&quot;, &quot;Waterfront&quot;, &quot;Extra pillows and blankets&quot;, &quot;Hot water kettle&quot;, &quot;Bluetooth sound system&quot;, &quot;Bed linens&quot;, &quot;Hot water&quot;, &quot;Elevator&quot;]"/>
    <n v="350"/>
    <n v="2"/>
    <n v="1125"/>
    <n v="2"/>
    <n v="1125"/>
    <n v="4.92"/>
    <b v="0"/>
    <n v="0.22718528286706774"/>
    <b v="0"/>
    <x v="0"/>
    <x v="0"/>
  </r>
  <r>
    <n v="49190919"/>
    <n v="396786434"/>
    <s v="within a day"/>
    <n v="0.93"/>
    <n v="0.93"/>
    <x v="66"/>
    <x v="3"/>
    <s v="Entire rental unit"/>
    <x v="0"/>
    <n v="4"/>
    <s v="1 bath"/>
    <n v="2"/>
    <n v="3"/>
    <s v="[&quot;Hangers&quot;, &quot;Air conditioning&quot;, &quot;Security cameras on property&quot;, &quot;Fire extinguisher&quot;, &quot;Refrigerator&quot;, &quot;Dryer&quot;, &quot;Heating&quot;, &quot;Carbon monoxide alarm&quot;, &quot;Patio or balcony&quot;, &quot;First aid kit&quot;, &quot;Coffee maker&quot;, &quot;Hair dryer&quot;, &quot;Wifi&quot;, &quot;TV&quot;, &quot;Smoke alarm&quot;, &quot;Washer&quot;, &quot;Dedicated workspace&quot;, &quot;Kitchen&quot;, &quot;Essentials&quot;]"/>
    <n v="294"/>
    <n v="2"/>
    <n v="1125"/>
    <n v="2"/>
    <n v="1125"/>
    <n v="4.92"/>
    <b v="0"/>
    <n v="7.8656123370477268E-2"/>
    <b v="0"/>
    <x v="0"/>
    <x v="0"/>
  </r>
  <r>
    <n v="29897019"/>
    <n v="224808776"/>
    <s v="within a few hours"/>
    <n v="1"/>
    <n v="1"/>
    <x v="100"/>
    <x v="3"/>
    <s v="Entire rental unit"/>
    <x v="0"/>
    <n v="4"/>
    <s v="2 baths"/>
    <n v="2"/>
    <n v="2"/>
    <s v="[&quot;Hangers&quot;, &quot;TV&quot;, &quot;Dishwasher&quot;, &quot;Dishes and silverware&quot;, &quot;Kitchen&quot;, &quot;Fire extinguisher&quot;, &quot;Refrigerator&quot;, &quot;Hair dryer&quot;, &quot;Smoke alarm&quot;, &quot;Essentials&quot;, &quot;Oven&quot;, &quot;Shampoo&quot;, &quot;Heating&quot;, &quot;Carbon monoxide alarm&quot;, &quot;Pets allowed&quot;, &quot;Coffee maker&quot;, &quot;Wifi&quot;, &quot;Stove&quot;, &quot;Air conditioning&quot;, &quot;Cooking basics&quot;, &quot;Extra pillows and blankets&quot;, &quot;Private entrance&quot;, &quot;Bed linens&quot;, &quot;Hot water&quot;]"/>
    <n v="400"/>
    <n v="4"/>
    <n v="1125"/>
    <n v="4"/>
    <n v="1125"/>
    <n v="4.92"/>
    <b v="0"/>
    <n v="0.35980060384616636"/>
    <b v="0"/>
    <x v="0"/>
    <x v="0"/>
  </r>
  <r>
    <n v="7657879"/>
    <n v="1163318"/>
    <s v="within a day"/>
    <n v="0.8"/>
    <n v="0.94"/>
    <x v="34"/>
    <x v="3"/>
    <s v="Entire townhouse"/>
    <x v="0"/>
    <n v="4"/>
    <s v="1 bath"/>
    <n v="2"/>
    <n v="3"/>
    <s v="[&quot;Hangers&quot;, &quot;Bathtub&quot;, &quot;Microwave&quot;, &quot;Single level home&quot;, &quot;Whatever we have at that time  conditioner&quot;, &quot;Books and reading material&quot;, &quot;Babysitter recommendations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Patio or balcony&quot;, &quot;Portable fans&quot;, &quot;Ping pong table&quot;, &quot;First aid kit&quot;, &quot;Hair dryer&quot;, &quot;Smoke alarm&quot;, &quot;Free street parking&quot;, &quot;Children\u2019s dinnerware&quot;, &quot;Outdoor furniture&quot;, &quot;Private backyard \u2013 Fully fenced&quot;, &quot;Essentials&quot;, &quot;Oven&quot;, &quot;Board games&quot;, &quot;Lockbox&quot;, &quot;Shampoo&quot;, &quot;Heating&quot;, &quot;Carbon monoxide alarm&quot;, &quot;Freezer&quot;, &quot;Shared BBQ grill: charcoal&quot;, &quot;Dining table&quot;, &quot;Long term stays allowed&quot;, &quot;Coffee maker&quot;, &quot;Wifi&quot;, &quot;Pack \u2019n play/Travel crib&quot;, &quot;Paid parking off premises&quot;, &quot;Self check-in&quot;, &quot;Dedicated workspace&quot;, &quot;Crib&quot;, &quot;HDTV with Netflix, Apple TV, premium cable, standard cable&quot;, &quot;Courtyard view&quot;, &quot;Iron&quot;, &quot;Stove&quot;, &quot;Clothing storage: dresser and closet&quot;, &quot;Coffee&quot;, &quot;Free parking on premises&quot;, &quot;Cooking basics&quot;, &quot;Extra pillows and blankets&quot;, &quot;Hot water kettle&quot;, &quot;Private entrance&quot;, &quot;Whatever we have at that time  body soap&quot;, &quot;AC - split type ductless system&quot;, &quot;High chair&quot;, &quot;Bed linens&quot;, &quot;Hot water&quot;, &quot;Luggage dropoff allowed&quot;, &quot;Children\u2019s books and toys&quot;]"/>
    <n v="499"/>
    <n v="30"/>
    <n v="1125"/>
    <n v="30"/>
    <n v="1125"/>
    <n v="4.92"/>
    <b v="0"/>
    <n v="0.62237893938478162"/>
    <b v="0"/>
    <x v="0"/>
    <x v="0"/>
  </r>
  <r>
    <n v="48243028"/>
    <n v="1699871"/>
    <s v="within an hour"/>
    <n v="1"/>
    <n v="0.72"/>
    <x v="6"/>
    <x v="0"/>
    <s v="Entire townhouse"/>
    <x v="0"/>
    <n v="4"/>
    <s v="2.5 baths"/>
    <n v="2"/>
    <n v="2"/>
    <s v="[&quot;Hangers&quot;, &quot;BBQ grill&quot;, &quot;Security cameras on property&quot;, &quot;Bathtub&quot;, &quot;Microwave&quot;, &quot;Hammock&quot;, &quot;Indoor fireplace&quot;, &quot;Books and reading material&quot;, &quot;Dishwasher&quot;, &quot;Dishes and silverware&quot;, &quot;Laundromat nearby&quot;, &quot;Natural body soap&quot;, &quot;Shared backyard \u2013 Fully fenced&quot;, &quot;Kitchen&quot;, &quot;Exercise equipment&quot;, &quot;Cleaning products&quot;, &quot;Fire extinguisher&quot;, &quot;Refrigerator&quot;, &quot;Toaster&quot;, &quot;Keypad&quot;, &quot;Wine glasses&quot;, &quot;Outdoor dining area&quot;, &quot;Stainless steel gas stove&quot;, &quot;Portable fans&quot;, &quot;First aid kit&quot;, &quot;Hair dryer&quot;, &quot;Smoke alarm&quot;, &quot;Free street parking&quot;, &quot;Window AC unit&quot;, &quot;Outdoor furniture&quot;, &quot;Essentials&quot;, &quot;Oven&quot;, &quot;Varies shampoo&quot;, &quot;Board games&quot;, &quot;Natural conditioner&quot;, &quot;Heating&quot;, &quot;Carbon monoxide alarm&quot;, &quot;Freezer&quot;, &quot;Portable air conditioning&quot;, &quot;Pets allowed&quot;, &quot;Coffee maker: drip coffee maker&quot;, &quot;Long term stays allowed&quot;, &quot;Wifi&quot;, &quot;Shower gel&quot;, &quot;Clothing storage&quot;, &quot;Dedicated workspace&quot;, &quot;Baking sheet&quot;, &quot;Self check-in&quot;, &quot;Iron&quot;, &quot;Coffee&quot;, &quot;Barbecue utensils&quot;, &quot;Free parking on premises&quot;, &quot;Cooking basics&quot;, &quot;Game console: PS2&quot;, &quot;Extra pillows and blankets&quot;, &quot;Hot water kettle&quot;, &quot;Private entrance&quot;, &quot;Private patio or balcony&quot;, &quot;Bluetooth sound system&quot;, &quot;Blender&quot;, &quot;Bed linens&quot;, &quot;Hot water&quot;, &quot;Luggage dropoff allowed&quot;, &quot;Children\u2019s books and toys&quot;]"/>
    <n v="219"/>
    <n v="28"/>
    <n v="1125"/>
    <n v="28"/>
    <n v="1125"/>
    <n v="4.92"/>
    <b v="0"/>
    <n v="-0.12026685809817067"/>
    <b v="0"/>
    <x v="0"/>
    <x v="0"/>
  </r>
  <r>
    <n v="32595490"/>
    <n v="245003299"/>
    <s v="within an hour"/>
    <n v="1"/>
    <n v="0.92"/>
    <x v="103"/>
    <x v="1"/>
    <s v="Entire rental unit"/>
    <x v="0"/>
    <n v="4"/>
    <s v="1 bath"/>
    <n v="2"/>
    <n v="2"/>
    <s v="[&quot;Hangers&quot;, &quot;Security cameras on property&quot;, &quot;Microwave&quot;, &quot;Indoor fireplace&quot;, &quot;TV&quot;, &quot;Dishes and silverware&quot;, &quot;Kitchen&quot;, &quot;Fire extinguisher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Host greets you&quot;, &quot;Stove&quot;, &quot;Iron&quot;, &quot;Air conditioning&quot;, &quot;Free parking on premises&quot;, &quot;Cooking basics&quot;, &quot;Private entrance&quot;, &quot;Hot water&quot;]"/>
    <n v="135"/>
    <n v="2"/>
    <n v="1125"/>
    <n v="2"/>
    <n v="1125"/>
    <n v="4.92"/>
    <b v="0"/>
    <n v="-0.34306059734305638"/>
    <b v="0"/>
    <x v="0"/>
    <x v="0"/>
  </r>
  <r>
    <n v="30008427"/>
    <n v="18103903"/>
    <s v="within an hour"/>
    <n v="1"/>
    <n v="1"/>
    <x v="66"/>
    <x v="3"/>
    <s v="Entire loft"/>
    <x v="0"/>
    <n v="5"/>
    <s v="1 bath"/>
    <n v="2"/>
    <n v="2"/>
    <s v="[&quot;Hangers&quot;, &quot;Indoor fireplace&quot;, &quot;TV&quot;, &quot;Dishwasher&quot;, &quot;Dishes and silverware&quot;, &quot;Kitchen&quot;, &quot;Fire extinguisher&quot;, &quot;Refrigerator&quot;, &quot;First aid kit&quot;, &quot;Hair dryer&quot;, &quot;Smoke alarm&quot;, &quot;Fast wifi \u2013 250 Mbps&quot;, &quot;Essentials&quot;, &quot;Shampoo&quot;, &quot;Heating&quot;, &quot;Carbon monoxide alarm&quot;, &quot;Coffee maker&quot;, &quot;Washer&quot;, &quot;Iron&quot;, &quot;Stove&quot;, &quot;Air conditioning&quot;, &quot;Dryer&quot;, &quot;Cooking basics&quot;, &quot;Extra pillows and blankets&quot;, &quot;Bed linens&quot;, &quot;Hot water&quot;]"/>
    <n v="395"/>
    <n v="4"/>
    <n v="1125"/>
    <n v="5.6"/>
    <n v="1125"/>
    <n v="4.92"/>
    <b v="0"/>
    <n v="0.34653907174825649"/>
    <b v="0"/>
    <x v="0"/>
    <x v="0"/>
  </r>
  <r>
    <n v="32861158"/>
    <n v="24986742"/>
    <s v="N/A"/>
    <s v="N/A"/>
    <n v="1"/>
    <x v="13"/>
    <x v="3"/>
    <s v="Entire rental unit"/>
    <x v="0"/>
    <n v="4"/>
    <s v="1 bath"/>
    <n v="2"/>
    <n v="3"/>
    <s v="[&quot;Microwave&quot;, &quot;Dishwasher&quot;, &quot;Dishes and silverware&quot;, &quot;Kitchen&quot;, &quot;Refrigerator&quot;, &quot;Hair dryer&quot;, &quot;Smoke alarm&quot;, &quot;Free street parking&quot;, &quot;Window AC unit&quot;, &quot;Children\u2019s dinnerware&quot;, &quot;Essentials&quot;, &quot;Oven&quot;, &quot;Shampoo&quot;, &quot;Heating&quot;, &quot;Carbon monoxide alarm&quot;, &quot;HDTV with Amazon Prime Video, Apple TV, Disney+, Hulu, Netflix&quot;, &quot;Wifi&quot;, &quot;Crib&quot;, &quot;Iron&quot;, &quot;Stove&quot;, &quot;Cooking basics&quot;, &quot;River view&quot;, &quot;High chair&quot;, &quot;Hot water&quot;, &quot;Elevator&quot;, &quot;Children\u2019s books and toys&quot;]"/>
    <n v="300"/>
    <n v="4"/>
    <n v="1125"/>
    <n v="4"/>
    <n v="1125"/>
    <n v="4.92"/>
    <b v="0"/>
    <n v="9.4569961887969109E-2"/>
    <b v="0"/>
    <x v="0"/>
    <x v="0"/>
  </r>
  <r>
    <n v="30713613"/>
    <n v="227647873"/>
    <s v="N/A"/>
    <s v="N/A"/>
    <s v="N/A"/>
    <x v="54"/>
    <x v="2"/>
    <s v="Entire rental unit"/>
    <x v="0"/>
    <n v="6"/>
    <s v="2 baths"/>
    <n v="2"/>
    <n v="4"/>
    <s v="[&quot;Hangers&quot;, &quot;Security cameras on property&quot;, &quot;Microwave&quot;, &quot;TV&quot;, &quot;Dishwasher&quot;, &quot;Dishes and silverware&quot;, &quot;Kitchen&quot;, &quot;Refrigerator&quot;, &quot;Backyard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Host greets you&quot;, &quot;Iron&quot;, &quot;Stove&quot;, &quot;Air conditioning&quot;, &quot;Cooking basics&quot;, &quot;Extra pillows and blankets&quot;, &quot;Private entrance&quot;, &quot;Bed linens&quot;, &quot;Hot water&quot;, &quot;Luggage dropoff allowed&quot;]"/>
    <n v="250"/>
    <n v="30"/>
    <n v="1125"/>
    <n v="30"/>
    <n v="1125"/>
    <n v="4.92"/>
    <b v="0"/>
    <n v="-3.8045359091129521E-2"/>
    <b v="0"/>
    <x v="0"/>
    <x v="0"/>
  </r>
  <r>
    <n v="33516105"/>
    <n v="7130003"/>
    <s v="within an hour"/>
    <n v="1"/>
    <n v="0.95"/>
    <x v="22"/>
    <x v="3"/>
    <s v="Entire rental unit"/>
    <x v="0"/>
    <n v="4"/>
    <s v="1 bath"/>
    <n v="2"/>
    <n v="2"/>
    <s v="[&quot;Hangers&quot;, &quot;Bathtub&quot;, &quot;Microwave&quot;, &quot;Books and reading material&quot;, &quot;TV&quot;, &quot;Clothing storage: wardrobe, closet, and dresser&quot;, &quot;Dishes and silverware&quot;, &quot;Dishwasher&quot;, &quot;Laundromat nearby&quot;, &quot;Kitchen&quot;, &quot;Refrigerator&quot;, &quot;Patio or balcony&quot;, &quot;First aid kit&quot;, &quot;Hair dryer&quot;, &quot;Smoke alarm&quot;, &quot;Essentials&quot;, &quot;Oven&quot;, &quot;Lockbox&quot;, &quot;Heating&quot;, &quot;Carbon monoxide alarm&quot;, &quot;Freezer&quot;, &quot;Dining table&quot;, &quot;Wifi&quot;, &quot;Self check-in&quot;, &quot;Washer&quot;, &quot;Iron&quot;, &quot;Stove&quot;, &quot;Air conditioning&quot;, &quot;Dryer&quot;, &quot;Drying rack for clothing&quot;, &quot;Cooking basics&quot;, &quot;Hot water kettle&quot;, &quot;Blender&quot;, &quot;Bed linens&quot;, &quot;Hot water&quot;]"/>
    <n v="390"/>
    <n v="23"/>
    <n v="1125"/>
    <n v="22.3"/>
    <n v="1125"/>
    <n v="4.92"/>
    <b v="0"/>
    <n v="0.33327753965034662"/>
    <b v="0"/>
    <x v="0"/>
    <x v="0"/>
  </r>
  <r>
    <n v="3767156"/>
    <n v="16351647"/>
    <s v="within a few hours"/>
    <n v="1"/>
    <n v="1"/>
    <x v="15"/>
    <x v="0"/>
    <s v="Entire rental unit"/>
    <x v="0"/>
    <n v="6"/>
    <s v="1 bath"/>
    <n v="2"/>
    <n v="3"/>
    <s v="[&quot;Hangers&quot;, &quot;BBQ grill&quot;, &quot;Bathtub&quot;, &quot;Microwave&quot;, &quot;Dishes and silverware&quot;, &quot;Kitchen&quot;, &quot;Exercise equipment&quot;, &quot;Fire extinguisher&quot;, &quot;TV with Hulu, Roku, DVD player, Netflix, Amazon Prime Video&quot;, &quot;Refrigerator&quot;, &quot;Keypad&quot;, &quot;Outdoor dining area&quot;, &quot;First aid kit&quot;, &quot;Hair dryer&quot;, &quot;Free dryer \u2013 In unit&quot;, &quot;Smoke alarm&quot;, &quot;Free street parking&quot;, &quot;Window AC unit&quot;, &quot;Outdoor furniture&quot;, &quot;Private backyard \u2013 Fully fenced&quot;, &quot;Essentials&quot;, &quot;Oven&quot;, &quot;Shampoo&quot;, &quot;Heating&quot;, &quot;Carbon monoxide alarm&quot;, &quot;Ethernet connection&quot;, &quot;Coffee maker&quot;, &quot;Wifi&quot;, &quot;Pack \u2019n play/Travel crib&quot;, &quot;Shower gel&quot;, &quot;Self check-in&quot;, &quot;Baking sheet&quot;, &quot;Iron&quot;, &quot;Stove&quot;, &quot;Barbecue utensils&quot;, &quot;Free parking on premises&quot;, &quot;Cooking basics&quot;, &quot;Extra pillows and blankets&quot;, &quot;Private entrance&quot;, &quot;Bed linens&quot;, &quot;Hot water&quot;, &quot;Free washer \u2013 In building&quot;]"/>
    <n v="152"/>
    <n v="30"/>
    <n v="1125"/>
    <n v="29.3"/>
    <n v="1125"/>
    <n v="4.92"/>
    <b v="0"/>
    <n v="-0.29797138821016284"/>
    <b v="0"/>
    <x v="0"/>
    <x v="0"/>
  </r>
  <r>
    <n v="15381675"/>
    <n v="98341498"/>
    <s v="within a few hours"/>
    <n v="1"/>
    <n v="1"/>
    <x v="6"/>
    <x v="0"/>
    <s v="Entire rental unit"/>
    <x v="0"/>
    <n v="4"/>
    <s v="1 bath"/>
    <n v="2"/>
    <n v="2"/>
    <s v="[&quot;Hangers&quot;, &quot;Microwave&quot;, &quot;Dishwasher&quot;, &quot;Dishes and silverware&quot;, &quot;Kitchen&quot;, &quot;TV with Amazon Prime Video, HBO Max, Hulu, Netflix&quot;, &quot;Fire extinguisher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Self check-in&quot;, &quot;Dedicated workspace&quot;, &quot;Washer&quot;, &quot;Iron&quot;, &quot;Stove&quot;, &quot;Air conditioning&quot;, &quot;Dryer&quot;, &quot;Cooking basics&quot;, &quot;Extra pillows and blankets&quot;, &quot;Private entrance&quot;, &quot;Bed linens&quot;, &quot;Hot water&quot;, &quot;Children\u2019s books and toys&quot;]"/>
    <n v="156"/>
    <n v="2"/>
    <n v="1122"/>
    <n v="5.8"/>
    <n v="1122"/>
    <n v="4.92"/>
    <b v="0"/>
    <n v="-0.28736216253183494"/>
    <b v="0"/>
    <x v="0"/>
    <x v="0"/>
  </r>
  <r>
    <n v="7816449"/>
    <n v="1317360"/>
    <s v="within a few hours"/>
    <n v="1"/>
    <n v="0.5"/>
    <x v="66"/>
    <x v="3"/>
    <s v="Entire loft"/>
    <x v="0"/>
    <n v="4"/>
    <s v="1.5 baths"/>
    <n v="2"/>
    <n v="2"/>
    <s v="[&quot;BBQ grill&quot;, &quot;Security cameras on property&quot;, &quot;Private hot tub&quot;, &quot;Bathtub&quot;, &quot;Microwave&quot;, &quot;Coffee maker: Nespresso, pour-over coffee&quot;, &quot;Cleaning available during stay&quot;, &quot;Babysitter recommendations&quot;, &quot;TV&quot;, &quot;Dishwasher&quot;, &quot;Dishes and silverware&quot;, &quot;Outdoor shower&quot;, &quot;Kitchen&quot;, &quot;Record player&quot;, &quot;Cleaning products&quot;, &quot;Fire extinguisher&quot;, &quot;Refrigerator&quot;, &quot;Miele gas stove&quot;, &quot;Toaster&quot;, &quot;Wine glasses&quot;, &quot;Outdoor dining area&quot;, &quot;Hair dryer&quot;, &quot;Free dryer \u2013 In unit&quot;, &quot;Central air conditioning&quot;, &quot;Smoke alarm&quot;, &quot;Rice maker&quot;, &quot;Window AC unit&quot;, &quot;Outdoor furniture&quot;, &quot;Sonance pro audio outdoor sound system via sonos for the rooftop Bluetooth sound system&quot;, &quot;Body soap&quot;, &quot;Essentials&quot;, &quot;Oven&quot;, &quot;Shampoo&quot;, &quot;Heating&quot;, &quot;Carbon monoxide alarm&quot;, &quot;Freezer&quot;, &quot;Long term stays allowed&quot;, &quot;Dining table&quot;, &quot;Wifi&quot;, &quot;Paid parking off premises&quot;, &quot;Baby bath&quot;, &quot;Ceiling fan&quot;, &quot;Dedicated workspace&quot;, &quot;Conditioner&quot;, &quot;Baking sheet&quot;, &quot;Free washer \u2013 In unit&quot;, &quot;Private backyard \u2013 Not fully fenced&quot;, &quot;Iron&quot;, &quot;Barbecue utensils&quot;, &quot;Cooking basics&quot;, &quot;Extra pillows and blankets&quot;, &quot;Hot water kettle&quot;, &quot;Private patio or balcony&quot;, &quot;Mini fridge&quot;, &quot;Hot water&quot;, &quot;Children\u2019s books and toys&quot;]"/>
    <n v="750"/>
    <n v="10"/>
    <n v="400"/>
    <n v="10"/>
    <n v="400"/>
    <n v="4.92"/>
    <b v="1"/>
    <n v="1.2881078506998569"/>
    <b v="0"/>
    <x v="0"/>
    <x v="0"/>
  </r>
  <r>
    <n v="6.8933876246853299E+17"/>
    <n v="468197743"/>
    <s v="within an hour"/>
    <n v="1"/>
    <n v="1"/>
    <x v="15"/>
    <x v="0"/>
    <s v="Entire rental unit"/>
    <x v="0"/>
    <n v="4"/>
    <s v="1 bath"/>
    <n v="2"/>
    <n v="2"/>
    <s v="[&quot;Hangers&quot;, &quot;Security cameras on property&quot;, &quot;Clothing storage: closet and dresser&quot;, &quot;Bathtub&quot;, &quot;Microwave&quot;, &quot;Laundromat nearby&quot;, &quot;Dishes and silverware&quot;, &quot;Kitchen&quot;, &quot;TV with Netflix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Children\u2019s dinnerware&quot;, &quot;Body soap&quot;, &quot;Essentials&quot;, &quot;Oven&quot;, &quot;Lockbox&quot;, &quot;Shampoo&quot;, &quot;Carbon monoxide alarm&quot;, &quot;Radiant heating&quot;, &quot;Coffee maker: drip coffee maker&quot;, &quot;Dining table&quot;, &quot;Wifi&quot;, &quot;Shower gel&quot;, &quot;Ceiling fan&quot;, &quot;Self check-in&quot;, &quot;Conditioner&quot;, &quot;Iron&quot;, &quot;Stove&quot;, &quot;Coffee&quot;, &quot;Cooking basics&quot;, &quot;Extra pillows and blankets&quot;, &quot;Hot water kettle&quot;, &quot;Private entrance&quot;, &quot;Bed linens&quot;, &quot;Hot water&quot;]"/>
    <n v="215"/>
    <n v="3"/>
    <n v="365"/>
    <n v="3"/>
    <n v="1125"/>
    <n v="4.92"/>
    <b v="0"/>
    <n v="-0.13087608377649856"/>
    <b v="0"/>
    <x v="0"/>
    <x v="0"/>
  </r>
  <r>
    <n v="53578061"/>
    <n v="433901226"/>
    <s v="within an hour"/>
    <n v="1"/>
    <n v="1"/>
    <x v="92"/>
    <x v="2"/>
    <s v="Entire home"/>
    <x v="0"/>
    <n v="6"/>
    <s v="1 bath"/>
    <n v="2"/>
    <n v="2"/>
    <s v="[&quot;BBQ grill&quot;, &quot;Security cameras on property&quot;, &quot;Garden view&quot;, &quot;Bathtub&quot;, &quot;Microwave&quot;, &quot;Washer \u2013\u00a0In building&quot;, &quot;Exercise equipment: free weights, stationary bike&quot;, &quot;Laundromat nearby&quot;, &quot;Dishes and silverware&quot;, &quot;Shared backyard \u2013 Fully fenced&quot;, &quot;Kitchen&quot;, &quot;Toaster&quot;, &quot;Fire extinguisher&quot;, &quot;Refrigerator&quot;, &quot;Keypad&quot;, &quot;Wine glasses&quot;, &quot;First aid kit&quot;, &quot;Hair dryer&quot;, &quot;Smoke alarm&quot;, &quot;Central heating&quot;, &quot;Free street parking&quot;, &quot;Body soap&quot;, &quot;Essentials&quot;, &quot;Oven&quot;, &quot;Board games&quot;, &quot;TV with Amazon Prime Video, Fire TV, Hulu, Netflix, standard cable&quot;, &quot;Shampoo&quot;, &quot;Carbon monoxide alarm&quot;, &quot;Pets allowed&quot;, &quot;Long term stays allowed&quot;, &quot;Dining table&quot;, &quot;Ethernet connection&quot;, &quot;Wifi&quot;, &quot;Shower gel&quot;, &quot;Self check-in&quot;, &quot;Conditioner&quot;, &quot;Room-darkening shades&quot;, &quot;Iron&quot;, &quot;Clothing storage: dresser and closet&quot;, &quot;Air conditioning&quot;, &quot;Free parking on premises&quot;, &quot;Cooking basics&quot;, &quot;Dryer \u2013 In building&quot;, &quot;Extra pillows and blankets&quot;, &quot;Hot water kettle&quot;, &quot;Private entrance&quot;, &quot;Bluetooth sound system&quot;, &quot;Bed linens&quot;, &quot;Hot water&quot;, &quot;Luggage dropoff allowed&quot;]"/>
    <n v="120"/>
    <n v="2"/>
    <n v="365"/>
    <n v="2"/>
    <n v="365"/>
    <n v="4.92"/>
    <b v="0"/>
    <n v="-0.38284519363678599"/>
    <b v="0"/>
    <x v="0"/>
    <x v="0"/>
  </r>
  <r>
    <n v="41764922"/>
    <n v="329941458"/>
    <s v="within an hour"/>
    <n v="1"/>
    <n v="0.98"/>
    <x v="14"/>
    <x v="0"/>
    <s v="Entire rental unit"/>
    <x v="0"/>
    <n v="6"/>
    <s v="1 bath"/>
    <n v="2"/>
    <n v="3"/>
    <s v="[&quot;Hangers&quot;, &quot;Clothing storage: closet&quot;, &quot;Security cameras on property&quot;, &quot;BBQ grill&quot;, &quot;Bathtub&quot;, &quot;Microwave&quot;, &quot;Dishwasher&quot;, &quot;Dishes and silverware&quot;, &quot;Long term stays allowed&quot;, &quot;Fireplace guards&quot;, &quot;Kitchen&quot;, &quot;Cleaning products&quot;, &quot;Fire extinguisher&quot;, &quot;Refrigerator&quot;, &quot;Toaster&quot;, &quot;Keypad&quot;, &quot;Shared patio or balcony&quot;, &quot;Wine glasses&quot;, &quot;Outdoor dining area&quot;, &quot;First aid kit&quot;, &quot;Hair dryer&quot;, &quot;Free dryer \u2013 In unit&quot;, &quot;Smoke alarm&quot;, &quot;Free street parking&quot;, &quot;Outdoor furniture&quot;, &quot;Body soap&quot;, &quot;Pack \u2019n play/Travel crib - available upon request&quot;, &quot;Fire pit&quot;, &quot;Essentials&quot;, &quot;Oven&quot;, &quot;Shampoo&quot;, &quot;55\&quot; HDTV with Apple TV, Netflix, Disney+&quot;, &quot;Heating&quot;, &quot;Indoor fireplace: wood-burning&quot;, &quot;Carbon monoxide alarm&quot;, &quot;Freezer&quot;, &quot;Dining table&quot;, &quot;Pets allowed&quot;, &quot;Coffee maker&quot;, &quot;Wifi&quot;, &quot;Paid parking off premises&quot;, &quot;Shower gel&quot;, &quot;Ceiling fan&quot;, &quot;Dedicated workspace&quot;, &quot;Baking sheet&quot;, &quot;Conditioner&quot;, &quot;Self check-in&quot;, &quot;Free washer \u2013 In unit&quot;, &quot;Iron&quot;, &quot;Stove&quot;, &quot;Coffee&quot;, &quot;Barbecue utensils&quot;, &quot;Cooking basics&quot;, &quot;Extra pillows and blankets&quot;, &quot;High chair - available upon request&quot;, &quot;Private entrance&quot;, &quot;AC - split type ductless system&quot;, &quot;Blender&quot;, &quot;Bed linens&quot;, &quot;Hot water&quot;, &quot;City skyline view&quot;, &quot;Luggage dropoff allowed&quot;]"/>
    <n v="501"/>
    <n v="4"/>
    <n v="365"/>
    <n v="4"/>
    <n v="1125"/>
    <n v="4.92"/>
    <b v="0"/>
    <n v="0.62768355222394556"/>
    <b v="0"/>
    <x v="0"/>
    <x v="0"/>
  </r>
  <r>
    <n v="7.9068239032957094E+17"/>
    <n v="473978913"/>
    <s v="within an hour"/>
    <n v="1"/>
    <n v="0.97"/>
    <x v="117"/>
    <x v="2"/>
    <s v="Entire home"/>
    <x v="0"/>
    <n v="4"/>
    <s v="1 bath"/>
    <n v="2"/>
    <n v="2"/>
    <s v="[&quot;Hangers&quot;, &quot;Clothing storage: closet&quot;, &quot;Security cameras on property&quot;, &quot;Microwave&quot;, &quot;HDTV with Amazon Prime Video, Chromecast, Disney+, Netflix, Hulu, Roku&quot;, &quot;Laundromat nearby&quot;, &quot;Dishes and silverware&quot;, &quot;Coffee maker: drip coffee maker, pour-over coffee&quot;, &quot;Baby safety gates&quot;, &quot;Children\u2019s books and toys for ages 0-2 years old and 2-5 years old&quot;, &quot;Outlet covers&quot;, &quot;Kitchen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Window AC unit&quot;, &quot;Outdoor furniture&quot;, &quot;Crib - available upon request&quot;, &quot;Body soap&quot;, &quot;Private backyard \u2013 Fully fenced&quot;, &quot;Fire pit&quot;, &quot;Essentials&quot;, &quot;Fast wifi \u2013 245 Mbps&quot;, &quot;Board games&quot;, &quot;Lockbox&quot;, &quot;Shampoo&quot;, &quot;Carbon monoxide alarm&quot;, &quot;Freezer&quot;, &quot;Radiant heating&quot;, &quot;Changing table&quot;, &quot;Stainless steel oven&quot;, &quot;Bidet&quot;, &quot;Shower gel&quot;, &quot;Baby bath&quot;, &quot;Dedicated workspace&quot;, &quot;Self check-in&quot;, &quot;Conditioner&quot;, &quot;Gas stove&quot;, &quot;Coffee&quot;, &quot;Drying rack for clothing&quot;, &quot;Cooking basics&quot;, &quot;Extra pillows and blankets&quot;, &quot;High chair - available upon request&quot;, &quot;Private entrance&quot;, &quot;Blender&quot;, &quot;Mini fridge&quot;, &quot;Bed linens&quot;, &quot;Hot water&quot;, &quot;Luggage dropoff allowed&quot;]"/>
    <n v="119"/>
    <n v="1"/>
    <n v="365"/>
    <n v="1"/>
    <n v="365"/>
    <n v="4.92"/>
    <b v="0"/>
    <n v="-0.38549750005636796"/>
    <b v="0"/>
    <x v="0"/>
    <x v="0"/>
  </r>
  <r>
    <n v="7.6250788245376499E+17"/>
    <n v="420759524"/>
    <s v="within an hour"/>
    <n v="0.98"/>
    <n v="0.96"/>
    <x v="52"/>
    <x v="2"/>
    <s v="Entire home"/>
    <x v="0"/>
    <n v="6"/>
    <s v="1 bath"/>
    <n v="2"/>
    <n v="3"/>
    <s v="[&quot;Hangers&quot;, &quot;BBQ grill&quot;, &quot;Hot tub&quot;, &quot;Microwave&quot;, &quot;Hammock&quot;, &quot;Books and reading material&quot;, &quot;TV&quot;, &quot;Dishes and silverware&quot;, &quot;Kitchen&quot;, &quot;Private outdoor kitchen&quot;, &quot;Cleaning products&quot;, &quot;Fire extinguisher&quot;, &quot;Wine glasses&quot;, &quot;Outdoor dining area&quot;, &quot;First aid kit&quot;, &quot;Safe&quot;, &quot;Hair dryer&quot;, &quot;Smoke alarm&quot;, &quot;Central heating&quot;, &quot;Outdoor furniture&quot;, &quot;Free street parking&quot;, &quot;Private backyard \u2013 Fully fenced&quot;, &quot;Pack \u2019n play/Travel crib - available upon request&quot;, &quot;Fire pit&quot;, &quot;Essentials&quot;, &quot;Samsung  refrigerator&quot;, &quot;Headed shoulders  shampoo&quot;, &quot;Carbon monoxide alarm&quot;, &quot;Freezer&quot;, &quot;Dining table&quot;, &quot;Stainless steel oven&quot;, &quot;Wifi&quot;, &quot;Shower gel&quot;, &quot;Sound system with Bluetooth and aux&quot;, &quot;Dedicated workspace&quot;, &quot;Iron&quot;, &quot;Pantenne conditioner&quot;, &quot;Clothing storage: dresser and closet&quot;, &quot;Air conditioning&quot;, &quot;Gas stove&quot;, &quot;Coffee&quot;, &quot;Free parking on premises&quot;, &quot;Cooking basics&quot;, &quot;Eco botanical  body soap&quot;, &quot;Extra pillows and blankets&quot;, &quot;Hot water kettle&quot;, &quot;Coffee maker: Keurig coffee machine&quot;, &quot;Private patio or balcony&quot;, &quot;Hot water&quot;, &quot;Luggage dropoff allowed&quot;]"/>
    <n v="337"/>
    <n v="2"/>
    <n v="365"/>
    <n v="2"/>
    <n v="365"/>
    <n v="4.92"/>
    <b v="0"/>
    <n v="0.19270529941250211"/>
    <b v="0"/>
    <x v="0"/>
    <x v="0"/>
  </r>
  <r>
    <n v="5.4655594905423098E+17"/>
    <n v="3173105"/>
    <s v="within an hour"/>
    <n v="1"/>
    <n v="0.93"/>
    <x v="15"/>
    <x v="0"/>
    <s v="Entire condo"/>
    <x v="0"/>
    <n v="3"/>
    <s v="2 baths"/>
    <n v="2"/>
    <n v="2"/>
    <s v="[&quot;Hangers&quot;, &quot;Clothing storage: closet&quot;, &quot;Bathtub&quot;, &quot;Microwave&quot;, &quot;Books and reading material&quot;, &quot;Dishwasher&quot;, &quot;Dishes and silverware&quot;, &quot;Kitchen&quot;, &quot;Record player&quot;, &quot;Cleaning products&quot;, &quot;Fire extinguisher&quot;, &quot;Refrigerator&quot;, &quot;Toaster&quot;, &quot;Wine glasses&quot;, &quot;First aid kit&quot;, &quot;Hair dryer&quot;, &quot;Free dryer \u2013 In unit&quot;, &quot;Central air conditioning&quot;, &quot;Smoke alarm&quot;, &quot;Free street parking&quot;, &quot;Essentials&quot;, &quot;Oven&quot;, &quot;Shampoo&quot;, &quot;Heating&quot;, &quot;Carbon monoxide alarm&quot;, &quot;BODY WASH body soap&quot;, &quot;Freezer&quot;, &quot;Dining table&quot;, &quot;Coffee maker&quot;, &quot;Wifi&quot;, &quot;Dedicated workspace&quot;, &quot;Washer&quot;, &quot;Iron&quot;, &quot;Stove&quot;, &quot;Cooking basics&quot;, &quot;Private patio or balcony&quot;, &quot;Bed linens&quot;, &quot;Hot water&quot;, &quot;43\&quot; HDTV with Amazon Prime Video, Netflix&quot;]"/>
    <n v="198"/>
    <n v="2"/>
    <n v="365"/>
    <n v="2.4"/>
    <n v="365"/>
    <n v="4.92"/>
    <b v="0"/>
    <n v="-0.17596529290939208"/>
    <b v="0"/>
    <x v="0"/>
    <x v="0"/>
  </r>
  <r>
    <n v="39872100"/>
    <n v="2928701"/>
    <s v="within an hour"/>
    <n v="1"/>
    <n v="0.95"/>
    <x v="22"/>
    <x v="3"/>
    <s v="Entire rental unit"/>
    <x v="0"/>
    <n v="4"/>
    <s v="1 bath"/>
    <n v="2"/>
    <n v="6"/>
    <s v="[&quot;Hangers&quot;, &quot;Air conditioning&quot;, &quot;Security cameras on property&quot;, &quot;Shampoo&quot;, &quot;Heating&quot;, &quot;Carbon monoxide alarm&quot;, &quot;Hair dryer&quot;, &quot;Wifi&quot;, &quot;TV&quot;, &quot;Smoke alarm&quot;, &quot;Washer&quot;, &quot;Dishes and silverware&quot;, &quot;Kitchen&quot;, &quot;Essentials&quot;, &quot;Iron&quot;]"/>
    <n v="285"/>
    <n v="7"/>
    <n v="365"/>
    <n v="7"/>
    <n v="365"/>
    <n v="4.92"/>
    <b v="0"/>
    <n v="5.4785365594239521E-2"/>
    <b v="0"/>
    <x v="0"/>
    <x v="0"/>
  </r>
  <r>
    <n v="34641992"/>
    <n v="23407300"/>
    <s v="within a day"/>
    <n v="0.78"/>
    <n v="0.47"/>
    <x v="11"/>
    <x v="3"/>
    <s v="Entire condo"/>
    <x v="0"/>
    <n v="5"/>
    <s v="2 baths"/>
    <n v="2"/>
    <n v="2"/>
    <s v="[&quot;Hangers&quot;, &quot;Kitchen&quot;, &quot;Fire extinguisher&quot;, &quot;Hair dryer&quot;, &quot;Smoke alarm&quot;, &quot;Essentials&quot;, &quot;Shampoo&quot;, &quot;Heating&quot;, &quot;Carbon monoxide alarm&quot;, &quot;Wifi&quot;, &quot;Shower gel&quot;, &quot;Dedicated workspace&quot;, &quot;Washer&quot;, &quot;Iron&quot;, &quot;Air conditioning&quot;, &quot;Dryer&quot;, &quot;Extra pillows and blankets&quot;, &quot;Private entrance&quot;, &quot;Bed linens&quot;, &quot;Hot water&quot;, &quot;City skyline view&quot;]"/>
    <n v="283"/>
    <n v="3"/>
    <n v="360"/>
    <n v="3"/>
    <n v="360"/>
    <n v="4.92"/>
    <b v="0"/>
    <n v="4.9480752755075574E-2"/>
    <b v="0"/>
    <x v="0"/>
    <x v="0"/>
  </r>
  <r>
    <n v="226021"/>
    <n v="815977"/>
    <s v="within a few hours"/>
    <n v="1"/>
    <n v="0.92"/>
    <x v="16"/>
    <x v="0"/>
    <s v="Entire rental unit"/>
    <x v="0"/>
    <n v="5"/>
    <s v="1 bath"/>
    <n v="2"/>
    <n v="3"/>
    <s v="[&quot;Hangers&quot;, &quot;Microwave&quot;, &quot;TV&quot;, &quot;Dishwasher&quot;, &quot;Dishes and silverware&quot;, &quot;Kitchen&quot;, &quot;Refrigerator&quot;, &quot;Keypad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elf check-in&quot;, &quot;Iron&quot;, &quot;Air conditioning&quot;, &quot;Gas stove&quot;, &quot;Cooking basics&quot;, &quot;Private entrance&quot;, &quot;Hot water&quot;]"/>
    <n v="304"/>
    <n v="30"/>
    <n v="250"/>
    <n v="30"/>
    <n v="209.9"/>
    <n v="4.92"/>
    <b v="0"/>
    <n v="0.105179187566297"/>
    <b v="0"/>
    <x v="0"/>
    <x v="0"/>
  </r>
  <r>
    <n v="2075453"/>
    <n v="7503643"/>
    <s v="within an hour"/>
    <n v="0.8"/>
    <n v="0.98"/>
    <x v="31"/>
    <x v="0"/>
    <s v="Entire serviced apartment"/>
    <x v="0"/>
    <n v="6"/>
    <s v="1 bath"/>
    <n v="2"/>
    <n v="4"/>
    <s v="[&quot;Hangers&quot;, &quot;Microwave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Wifi&quot;, &quot;Pack \u2019n play/Travel crib&quot;, &quot;Self check-in&quot;, &quot;TV with standard cable&quot;, &quot;Washer&quot;, &quot;Building staff&quot;, &quot;Iron&quot;, &quot;Air conditioning&quot;, &quot;Dryer&quot;, &quot;Cooking basics&quot;, &quot;Hot water&quot;, &quot;Luggage dropoff allowed&quot;]"/>
    <n v="199"/>
    <n v="30"/>
    <n v="180"/>
    <n v="30"/>
    <n v="1125"/>
    <n v="4.92"/>
    <b v="0"/>
    <n v="-0.17331298648981014"/>
    <b v="0"/>
    <x v="1"/>
    <x v="0"/>
  </r>
  <r>
    <n v="19407992"/>
    <n v="8304751"/>
    <s v="within a day"/>
    <n v="1"/>
    <n v="0.56999999999999995"/>
    <x v="16"/>
    <x v="0"/>
    <s v="Entire rental unit"/>
    <x v="0"/>
    <n v="4"/>
    <s v="1 bath"/>
    <n v="2"/>
    <n v="2"/>
    <s v="[&quot;Hangers&quot;, &quot;Microwave&quot;, &quot;42\&quot; HDTV with Disney+, Netflix&quot;, &quot;Dishwasher&quot;, &quot;Dishes and silverware&quot;, &quot;Kitchen&quot;, &quot;Fire extinguisher&quot;, &quot;Refrigerator&quot;, &quot;Other gas stove&quot;, &quot;Hair dryer&quot;, &quot;Free dryer \u2013 In unit&quot;, &quot;Smoke alarm&quot;, &quot;Free street parking&quot;, &quot;Window AC unit&quot;, &quot;Essentials&quot;, &quot;Oven&quot;, &quot;Shampoo&quot;, &quot;Heating&quot;, &quot;Carbon monoxide alarm&quot;, &quot;Long term stays allowed&quot;, &quot;Wifi&quot;, &quot;Dedicated workspace&quot;, &quot;Free washer \u2013 In unit&quot;, &quot;Iron&quot;, &quot;Cooking basics&quot;, &quot;Private entrance&quot;, &quot;Hot water&quot;, &quot;City skyline view&quot;]"/>
    <n v="295"/>
    <n v="7"/>
    <n v="120"/>
    <n v="7"/>
    <n v="120"/>
    <n v="4.92"/>
    <b v="0"/>
    <n v="8.1308429790059242E-2"/>
    <b v="0"/>
    <x v="1"/>
    <x v="0"/>
  </r>
  <r>
    <n v="25255024"/>
    <n v="159495469"/>
    <s v="within an hour"/>
    <n v="1"/>
    <n v="0.93"/>
    <x v="85"/>
    <x v="1"/>
    <s v="Entire guest suite"/>
    <x v="0"/>
    <n v="4"/>
    <s v="1 bath"/>
    <n v="2"/>
    <n v="2"/>
    <s v="[&quot;Hangers&quot;, &quot;Security cameras on property&quot;, &quot;Bathtub&quot;, &quot;Microwave&quot;, &quot;Single level home&quot;, &quot;Cleaning available during stay&quot;, &quot;Laundromat nearby&quot;, &quot;Dishes and silverware&quot;, &quot;Kitchen&quot;, &quot;Cleaning products&quot;, &quot;Fire extinguisher&quot;, &quot;Refrigerator&quot;, &quot;Toaster&quot;, &quot;Keypad&quot;, &quot;Wine glasses&quot;, &quot;Portable fans&quot;, &quot;First aid kit&quot;, &quot;Hair dryer&quot;, &quot;Smoke alarm&quot;, &quot;GE gas stove&quot;, &quot;Window AC unit&quot;, &quot;Outdoor furniture&quot;, &quot;Private backyard \u2013 Fully fenced&quot;, &quot;Body soap&quot;, &quot;Free street parking&quot;, &quot;Essentials&quot;, &quot;Shampoo&quot;, &quot;Heating&quot;, &quot;Carbon monoxide alarm&quot;, &quot;Fast wifi \u2013 122 Mbps&quot;, &quot;48\&quot; HDTV with Netflix, premium cable&quot;, &quot;Freezer&quot;, &quot;Coffee maker: drip coffee maker&quot;, &quot;Dining table&quot;, &quot;Long term stays allowed&quot;, &quot;Shower gel&quot;, &quot;Clothing storage&quot;, &quot;Dedicated workspace&quot;, &quot;Self check-in&quot;, &quot;Conditioner&quot;, &quot;GE single oven&quot;, &quot;Room-darkening shades&quot;, &quot;Iron&quot;, &quot;Coffee&quot;, &quot;Cooking basics&quot;, &quot;Extra pillows and blankets&quot;, &quot;Hot water kettle&quot;, &quot;Private entrance&quot;, &quot;Mini fridge&quot;, &quot;Bed linens&quot;, &quot;Hot water&quot;]"/>
    <n v="129"/>
    <n v="2"/>
    <n v="90"/>
    <n v="2"/>
    <n v="1125"/>
    <n v="4.92"/>
    <b v="0"/>
    <n v="-0.35897443586054822"/>
    <b v="0"/>
    <x v="1"/>
    <x v="0"/>
  </r>
  <r>
    <n v="14349588"/>
    <n v="32207621"/>
    <s v="within an hour"/>
    <n v="1"/>
    <n v="1"/>
    <x v="51"/>
    <x v="0"/>
    <s v="Private room in loft"/>
    <x v="1"/>
    <n v="4"/>
    <s v="2 baths"/>
    <n v="2"/>
    <n v="2"/>
    <s v="[&quot;Hangers&quot;, &quot;Microwave&quot;, &quot;Indoor fireplace&quot;, &quot;Dishes and silverware&quot;, &quot;Kitchen&quot;, &quot;Fire extinguisher&quot;, &quot;Refrigerator&quot;, &quot;Hair dryer&quot;, &quot;Smoke alarm&quot;, &quot;Free street parking&quot;, &quot;Essentials&quot;, &quot;Heating&quot;, &quot;Carbon monoxide alarm&quot;, &quot;Pets allowed&quot;, &quot;Coffee maker&quot;, &quot;Wifi&quot;, &quot;Dedicated workspace&quot;, &quot;Washer&quot;, &quot;Iron&quot;, &quot;Air conditioning&quot;, &quot;Dryer&quot;, &quot;Cooking basics&quot;, &quot;Bed linens&quot;, &quot;Elevator&quot;]"/>
    <n v="225"/>
    <n v="30"/>
    <n v="90"/>
    <n v="30"/>
    <n v="90"/>
    <n v="4.92"/>
    <b v="0"/>
    <n v="-0.10435301958067884"/>
    <b v="0"/>
    <x v="1"/>
    <x v="0"/>
  </r>
  <r>
    <n v="2137796"/>
    <n v="10909829"/>
    <s v="within a day"/>
    <n v="1"/>
    <n v="0.89"/>
    <x v="15"/>
    <x v="0"/>
    <s v="Entire rental unit"/>
    <x v="0"/>
    <n v="5"/>
    <s v="1 bath"/>
    <n v="2"/>
    <n v="2"/>
    <s v="[&quot;Hangers&quot;, &quot;Microwave&quot;, &quot;Indoor fireplace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TV with standard cable&quot;, &quot;Host greets you&quot;, &quot;Iron&quot;, &quot;Stove&quot;, &quot;Air conditioning&quot;, &quot;Cooking basics&quot;, &quot;Hot water&quot;]"/>
    <n v="138"/>
    <n v="30"/>
    <n v="90"/>
    <n v="30"/>
    <n v="90"/>
    <n v="4.92"/>
    <b v="0"/>
    <n v="-0.33510367808431046"/>
    <b v="0"/>
    <x v="1"/>
    <x v="0"/>
  </r>
  <r>
    <n v="4279260"/>
    <n v="22216726"/>
    <s v="N/A"/>
    <s v="N/A"/>
    <n v="1"/>
    <x v="4"/>
    <x v="2"/>
    <s v="Entire guest suite"/>
    <x v="0"/>
    <n v="4"/>
    <s v="1 bath"/>
    <n v="2"/>
    <n v="2"/>
    <s v="[&quot;Hangers&quot;, &quot;Clothing storage: closet&quot;, &quot;Security cameras on property&quot;, &quot;Bathtub&quot;, &quot;Microwave&quot;, &quot;Books and reading material&quot;, &quot;Laundromat nearby&quot;, &quot;Dishes and silverware&quot;, &quot;Kitchen&quot;, &quot;Cleaning products&quot;, &quot;Mosquito net&quot;, &quot;Fire extinguisher&quot;, &quot;Refrigerator&quot;, &quot;Toaster&quot;, &quot;Wine glasses&quot;, &quot;Portable fans&quot;, &quot;First aid kit&quot;, &quot;Hair dryer&quot;, &quot;TV with Apple TV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Dining table&quot;, &quot;Coffee maker&quot;, &quot;Wifi&quot;, &quot;Pack \u2019n play/Travel crib&quot;, &quot;Shower gel&quot;, &quot;Paid parking off premises&quot;, &quot;Dedicated workspace&quot;, &quot;Self check-in&quot;, &quot;Conditioner&quot;, &quot;Room-darkening shades&quot;, &quot;Iron&quot;, &quot;Stove&quot;, &quot;Air conditioning&quot;, &quot;Coffee&quot;, &quot;Cooking basics&quot;, &quot;Extra pillows and blankets&quot;, &quot;Hot water kettle&quot;, &quot;High chair&quot;, &quot;Bed linens&quot;, &quot;Hot water&quot;, &quot;Luggage dropoff allowed&quot;, &quot;Children\u2019s books and toys&quot;]"/>
    <n v="141"/>
    <n v="30"/>
    <n v="90"/>
    <n v="30"/>
    <n v="1125"/>
    <n v="4.92"/>
    <b v="0"/>
    <n v="-0.32714675882556454"/>
    <b v="0"/>
    <x v="1"/>
    <x v="0"/>
  </r>
  <r>
    <n v="13046279"/>
    <n v="364558"/>
    <s v="within an hour"/>
    <n v="1"/>
    <n v="0.5"/>
    <x v="28"/>
    <x v="3"/>
    <s v="Entire rental unit"/>
    <x v="0"/>
    <n v="4"/>
    <s v="1 bath"/>
    <n v="2"/>
    <n v="2"/>
    <s v="[&quot;Hangers&quot;, &quot;Bathtub&quot;, &quot;Books and reading material&quot;, &quot;TV&quot;, &quot;Dishes and silverware&quot;, &quot;Kitchen&quot;, &quot;Cleaning products&quot;, &quot;Refrigerator&quot;, &quot;Toaster&quot;, &quot;Wine glasses&quot;, &quot;Hair dryer&quot;, &quot;Smoke alarm&quot;, &quot;Free street parking&quot;, &quot;Essentials&quot;, &quot;Shampoo&quot;, &quot;Heating&quot;, &quot;Carbon monoxide alarm&quot;, &quot;Long term stays allowed&quot;, &quot;Coffee maker: drip coffee maker&quot;, &quot;Wifi&quot;, &quot;Shower gel&quot;, &quot;Dedicated workspace&quot;, &quot;Washer&quot;, &quot;Iron&quot;, &quot;Stove&quot;, &quot;Air conditioning&quot;, &quot;Dryer&quot;, &quot;Cooking basics&quot;, &quot;Hot water kettle&quot;, &quot;Blender&quot;, &quot;Body soap&quot;, &quot;Elevator&quot;]"/>
    <n v="180"/>
    <n v="30"/>
    <n v="90"/>
    <n v="30"/>
    <n v="90"/>
    <n v="4.92"/>
    <b v="0"/>
    <n v="-0.22370680846186761"/>
    <b v="0"/>
    <x v="1"/>
    <x v="0"/>
  </r>
  <r>
    <n v="5.4861843262530803E+17"/>
    <n v="20223894"/>
    <s v="N/A"/>
    <s v="N/A"/>
    <n v="0.92"/>
    <x v="15"/>
    <x v="0"/>
    <s v="Entire rental unit"/>
    <x v="0"/>
    <n v="3"/>
    <s v="1 bath"/>
    <n v="2"/>
    <n v="2"/>
    <s v="[&quot;Hangers&quot;, &quot;Clothing storage: closet&quot;, &quot;Security cameras on property&quot;, &quot;Ginger Lilly Farms shampoo&quot;, &quot;Bathtub&quot;, &quot;Microwave&quot;, &quot;Dishwasher&quot;, &quot;Dishes and silverware&quot;, &quot;Laundromat nearby&quot;, &quot;Kitchen&quot;, &quot;Cleaning products&quot;, &quot;Fire extinguisher&quot;, &quot;Hotpoint oven&quot;, &quot;Toaster&quot;, &quot;Other gas stove&quot;, &quot;Wine glasses&quot;, &quot;Shared patio or balcony&quot;, &quot;Portable fans&quot;, &quot;Hair dryer&quot;, &quot;Smoke alarm&quot;, &quot;Central heating&quot;, &quot;Outdoor furniture&quot;, &quot;Ginger Lilly Farms conditioner&quot;, &quot;Free street parking&quot;, &quot;Fast wifi \u2013 156 Mbps&quot;, &quot;Essentials&quot;, &quot;55\&quot; HDTV with Roku&quot;, &quot;Carbon monoxide alarm&quot;, &quot;Freezer&quot;, &quot;Long term stays allowed&quot;, &quot;Coffee maker: drip coffee maker&quot;, &quot;Ethernet connection&quot;, &quot;Dining table&quot;, &quot;Shower gel&quot;, &quot;Self check-in&quot;, &quot;Dedicated workspace&quot;, &quot;Baking sheet&quot;, &quot;Room-darkening shades&quot;, &quot;Iron&quot;, &quot;Coffee&quot;, &quot;Cooking basics&quot;, &quot;Extra pillows and blankets&quot;, &quot;Hot water kettle&quot;, &quot;Ginger Lilly Farms body soap&quot;, &quot;Private entrance&quot;, &quot;AC - split type ductless system&quot;, &quot;Frigidaire refrigerator&quot;, &quot;Smart lock&quot;, &quot;Bed linens&quot;, &quot;Hot water&quot;]"/>
    <n v="120"/>
    <n v="30"/>
    <n v="90"/>
    <n v="30"/>
    <n v="90"/>
    <n v="4.92"/>
    <b v="0"/>
    <n v="-0.38284519363678599"/>
    <b v="0"/>
    <x v="1"/>
    <x v="0"/>
  </r>
  <r>
    <n v="45738575"/>
    <n v="265413038"/>
    <s v="within an hour"/>
    <n v="1"/>
    <n v="1"/>
    <x v="12"/>
    <x v="3"/>
    <s v="Private room in townhouse"/>
    <x v="1"/>
    <n v="6"/>
    <s v="1 private bath"/>
    <n v="2"/>
    <n v="3"/>
    <s v="[&quot;Hangers&quot;, &quot;BBQ grill&quot;, &quot;Security cameras on property&quot;, &quot;Travel kit conditioner&quot;, &quot;Bathtub&quot;, &quot;Microwave&quot;, &quot;Single level home&quot;, &quot;Books and reading material&quot;, &quot;TV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Wine glasses&quot;, &quot;Outdoor dining area&quot;, &quot;Stainless steel gas stove&quot;, &quot;First aid kit&quot;, &quot;Hair dryer&quot;, &quot;Central air conditioning&quot;, &quot;Smoke alarm&quot;, &quot;Free street parking&quot;, &quot;Outdoor furniture&quot;, &quot;Paid parking garage off premises&quot;, &quot;Lock on bedroom door&quot;, &quot;Essentials&quot;, &quot;Oven&quot;, &quot;Board games&quot;, &quot;Shampoo&quot;, &quot;Heating&quot;, &quot;Carbon monoxide alarm&quot;, &quot;Freezer&quot;, &quot;Long term stays allowed&quot;, &quot;Travel kit body soap&quot;, &quot;Ethernet connection&quot;, &quot;Dining table&quot;, &quot;Coffee maker&quot;, &quot;Wifi&quot;, &quot;Pack \u2019n play/Travel crib&quot;, &quot;Self check-in&quot;, &quot;Sonos sound system&quot;, &quot;Baby bath&quot;, &quot;Crib&quot;, &quot;Ceiling fan&quot;, &quot;Room-darkening shades&quot;, &quot;Iron&quot;, &quot;Clothing storage: dresser and closet&quot;, &quot;Coffee&quot;, &quot;Barbecue utensils&quot;, &quot;Cooking basics&quot;, &quot;Extra pillows and blankets&quot;, &quot;Hot water kettle&quot;, &quot;Private entrance&quot;, &quot;High chair&quot;, &quot;Smart lock&quot;, &quot;Bed linens&quot;, &quot;Hot water&quot;, &quot;Luggage dropoff allowed&quot;]"/>
    <n v="236"/>
    <n v="3"/>
    <n v="90"/>
    <n v="3"/>
    <n v="1125"/>
    <n v="4.92"/>
    <b v="0"/>
    <n v="-7.5177648965277136E-2"/>
    <b v="0"/>
    <x v="1"/>
    <x v="0"/>
  </r>
  <r>
    <n v="38617814"/>
    <n v="26644197"/>
    <s v="within a few hours"/>
    <n v="1"/>
    <n v="0.9"/>
    <x v="15"/>
    <x v="0"/>
    <s v="Entire rental unit"/>
    <x v="0"/>
    <n v="4"/>
    <s v="1 bath"/>
    <n v="2"/>
    <n v="2"/>
    <s v="[&quot;Hangers&quot;, &quot;Microwave&quot;, &quot;Single level home&quot;, &quot;TV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Oven&quot;, &quot;Lockbox&quot;, &quot;Heating&quot;, &quot;Carbon monoxide alarm&quot;, &quot;Coffee maker&quot;, &quot;Wifi&quot;, &quot;Self check-in&quot;, &quot;Stove&quot;, &quot;Iron&quot;, &quot;Air conditioning&quot;, &quot;Cooking basics&quot;, &quot;Private entrance&quot;, &quot;Hot water&quot;]"/>
    <n v="250"/>
    <n v="5"/>
    <n v="90"/>
    <n v="5"/>
    <n v="90"/>
    <n v="4.92"/>
    <b v="0"/>
    <n v="-3.8045359091129521E-2"/>
    <b v="0"/>
    <x v="1"/>
    <x v="0"/>
  </r>
  <r>
    <n v="13042637"/>
    <n v="9427289"/>
    <s v="within an hour"/>
    <n v="1"/>
    <n v="0.98"/>
    <x v="95"/>
    <x v="2"/>
    <s v="Entire rental unit"/>
    <x v="0"/>
    <n v="5"/>
    <s v="1 bath"/>
    <n v="2"/>
    <n v="2"/>
    <s v="[&quot;Hangers&quot;, &quot;Microwave&quot;, &quot;Dishwasher&quot;, &quot;Dishes and silverware&quot;, &quot;Kitchen&quot;, &quot;Fire extinguisher&quot;, &quot;Refrigerator&quot;, &quot;Keypad&quot;, &quot;First aid kit&quot;, &quot;Hair dryer&quot;, &quot;Smoke alarm&quot;, &quot;Free street parking&quot;, &quot;Window AC unit&quot;, &quot;Essentials&quot;, &quot;Oven&quot;, &quot;Shampoo&quot;, &quot;Heating&quot;, &quot;Carbon monoxide alarm&quot;, &quot;Coffee maker&quot;, &quot;Wifi&quot;, &quot;Self check-in&quot;, &quot;42\&quot; HDTV with Hulu, Apple TV, Netflix, Amazon Prime Video, HBO Max, Disney+&quot;, &quot;Iron&quot;, &quot;Stove&quot;, &quot;Cooking basics&quot;, &quot;Extra pillows and blankets&quot;, &quot;Private entrance&quot;, &quot;Private patio or balcony&quot;, &quot;High chair&quot;, &quot;Bed linens&quot;, &quot;Hot water&quot;, &quot;Luggage dropoff allowed&quot;]"/>
    <n v="160"/>
    <n v="30"/>
    <n v="85"/>
    <n v="30"/>
    <n v="85"/>
    <n v="4.92"/>
    <b v="0"/>
    <n v="-0.27675293685350705"/>
    <b v="0"/>
    <x v="1"/>
    <x v="0"/>
  </r>
  <r>
    <n v="17513537"/>
    <n v="118727691"/>
    <s v="N/A"/>
    <s v="N/A"/>
    <s v="N/A"/>
    <x v="37"/>
    <x v="0"/>
    <s v="Entire loft"/>
    <x v="0"/>
    <n v="6"/>
    <s v="1 bath"/>
    <n v="2"/>
    <n v="6"/>
    <s v="[&quot;Hangers&quot;, &quot;Security cameras on property&quot;, &quot;Microwave&quot;, &quot;Dishes and silverware&quot;, &quot;Kitchen&quot;, &quot;Fire extinguisher&quot;, &quot;Refrigerator&quot;, &quot;Patio or balcony&quot;, &quot;First aid kit&quot;, &quot;Hair dryer&quot;, &quot;Smoke alarm&quot;, &quot;Essentials&quot;, &quot;Oven&quot;, &quot;Shampoo&quot;, &quot;Heating&quot;, &quot;Carbon monoxide alarm&quot;, &quot;Coffee maker&quot;, &quot;Wifi&quot;, &quot;Host greets you&quot;, &quot;Stove&quot;, &quot;Iron&quot;, &quot;Air conditioning&quot;, &quot;Cooking basics&quot;, &quot;Private entrance&quot;, &quot;Bed linens&quot;, &quot;Hot water&quot;]"/>
    <n v="1000"/>
    <n v="30"/>
    <n v="60"/>
    <n v="22"/>
    <n v="1125"/>
    <n v="4.92"/>
    <b v="1"/>
    <n v="1.9511844555953501"/>
    <b v="0"/>
    <x v="1"/>
    <x v="0"/>
  </r>
  <r>
    <n v="45906774"/>
    <n v="183507429"/>
    <s v="within an hour"/>
    <n v="1"/>
    <n v="0.98"/>
    <x v="15"/>
    <x v="0"/>
    <s v="Entire rental unit"/>
    <x v="0"/>
    <n v="5"/>
    <s v="1 bath"/>
    <n v="2"/>
    <n v="4"/>
    <s v="[&quot;Hangers&quot;, &quot;Bathtub&quot;, &quot;Microwave&quot;, &quot;Single level home&quot;, &quot;Babysitter recommendations&quot;, &quot;Dishwasher&quot;, &quot;Dishes and silverware&quot;, &quot;Kitchen&quot;, &quot;Cleaning products&quot;, &quot;Fire extinguisher&quot;, &quot;Refrigerator&quot;, &quot;Toaster&quot;, &quot;Wine glasses&quot;, &quot;Portable heater&quot;, &quot;Stainless steel gas stove&quot;, &quot;Hair dryer&quot;, &quot;Free dryer \u2013 In unit&quot;, &quot;Central air conditioning&quot;, &quot;Smoke alarm&quot;, &quot;Central heating&quot;, &quot;Children\u2019s dinnerware&quot;, &quot;Free street parking&quot;, &quot;Clothing storage: closet and walk-in closet&quot;, &quot;Essentials&quot;, &quot;Oven&quot;, &quot;TV with Roku&quot;, &quot;Board games&quot;, &quot;Carbon monoxide alarm&quot;, &quot;Freezer&quot;, &quot;Long term stays allowed&quot;, &quot;Dining table&quot;, &quot;Coffee maker&quot;, &quot;Wifi&quot;, &quot;Pack \u2019n play/Travel crib&quot;, &quot;Self check-in&quot;, &quot;Baby bath&quot;, &quot;Baking sheet&quot;, &quot;Free washer \u2013 In unit&quot;, &quot;Iron&quot;, &quot;Cooking basics&quot;, &quot;Extra pillows and blankets&quot;, &quot;Hot water kettle&quot;, &quot;Private entrance&quot;, &quot;High chair&quot;, &quot;Smart lock&quot;, &quot;Bed linens&quot;, &quot;Hot water&quot;, &quot;Luggage dropoff allowed&quot;, &quot;Children\u2019s books and toys&quot;]"/>
    <n v="280"/>
    <n v="3"/>
    <n v="45"/>
    <n v="3"/>
    <n v="45"/>
    <n v="4.92"/>
    <b v="0"/>
    <n v="4.1523833496329661E-2"/>
    <b v="0"/>
    <x v="1"/>
    <x v="0"/>
  </r>
  <r>
    <n v="1893225"/>
    <n v="1297675"/>
    <s v="within a few hours"/>
    <n v="1"/>
    <n v="0.5"/>
    <x v="42"/>
    <x v="0"/>
    <s v="Entire condo"/>
    <x v="0"/>
    <n v="3"/>
    <s v="2 baths"/>
    <n v="2"/>
    <n v="2"/>
    <s v="[&quot;Hangers&quot;, &quot;Air conditioning&quot;, &quot;Fire extinguisher&quot;, &quot;Kitchen&quot;, &quot;Refrigerator&quot;, &quot;Dryer&quot;, &quot;Shampoo&quot;, &quot;Heating&quot;, &quot;Carbon monoxide alarm&quot;, &quot;Coffee maker&quot;, &quot;Hair dryer&quot;, &quot;Wifi&quot;, &quot;Smoke alarm&quot;, &quot;Dedicated workspace&quot;, &quot;Washer&quot;, &quot;Free street parking&quot;, &quot;Dishes and silverware&quot;, &quot;Hot water&quot;, &quot;Essentials&quot;, &quot;Iron&quot;]"/>
    <n v="220"/>
    <n v="30"/>
    <n v="31"/>
    <n v="30"/>
    <n v="31"/>
    <n v="4.92"/>
    <b v="0"/>
    <n v="-0.1176145516785887"/>
    <b v="0"/>
    <x v="1"/>
    <x v="0"/>
  </r>
  <r>
    <n v="54393300"/>
    <n v="28223424"/>
    <s v="within an hour"/>
    <n v="1"/>
    <n v="1"/>
    <x v="7"/>
    <x v="0"/>
    <s v="Entire rental unit"/>
    <x v="0"/>
    <n v="4"/>
    <s v="1 bath"/>
    <n v="2"/>
    <n v="3"/>
    <s v="[&quot;Air conditioning&quot;, &quot;Fire extinguisher&quot;, &quot;Dryer&quot;, &quot;Heating&quot;, &quot;Carbon monoxide alarm&quot;, &quot;First aid kit&quot;, &quot;Wifi&quot;, &quot;TV&quot;, &quot;Smoke alarm&quot;, &quot;Washer&quot;, &quot;Dedicated workspace&quot;, &quot;Kitchen&quot;]"/>
    <n v="85"/>
    <n v="2"/>
    <n v="30"/>
    <n v="2.1"/>
    <n v="1125"/>
    <n v="4.92"/>
    <b v="0"/>
    <n v="-0.475675918322155"/>
    <b v="0"/>
    <x v="1"/>
    <x v="0"/>
  </r>
  <r>
    <n v="40759693"/>
    <n v="222426321"/>
    <s v="within a few hours"/>
    <n v="1"/>
    <n v="0.84"/>
    <x v="48"/>
    <x v="0"/>
    <s v="Entire rental unit"/>
    <x v="0"/>
    <n v="6"/>
    <s v="1 bath"/>
    <n v="2"/>
    <n v="2"/>
    <s v="[&quot;Hangers&quot;, &quot;Breakfast&quot;, &quot;Microwave&quot;, &quot;TV&quot;, &quot;Dishes and silverware&quot;, &quot;Kitchen&quot;, &quot;Fire extinguisher&quot;, &quot;Refrigerator&quot;, &quot;Patio or balcony&quot;, &quot;First aid kit&quot;, &quot;Hair dryer&quot;, &quot;Smoke alarm&quot;, &quot;Essentials&quot;, &quot;Oven&quot;, &quot;Shampoo&quot;, &quot;Heating&quot;, &quot;Carbon monoxide alarm&quot;, &quot;Ethernet connection&quot;, &quot;Coffee maker&quot;, &quot;Wifi&quot;, &quot;Shower gel&quot;, &quot;Iron&quot;, &quot;Stove&quot;, &quot;Air conditioning&quot;, &quot;Free parking on premises&quot;, &quot;Cooking basics&quot;, &quot;Extra pillows and blankets&quot;, &quot;Private entrance&quot;, &quot;Pocket wifi&quot;, &quot;Bed linens&quot;, &quot;Hot water&quot;]"/>
    <n v="196"/>
    <n v="3"/>
    <n v="30"/>
    <n v="3"/>
    <n v="30"/>
    <n v="4.92"/>
    <b v="0"/>
    <n v="-0.18126990574855603"/>
    <b v="0"/>
    <x v="1"/>
    <x v="0"/>
  </r>
  <r>
    <n v="11439224"/>
    <n v="60112093"/>
    <s v="N/A"/>
    <s v="N/A"/>
    <s v="N/A"/>
    <x v="59"/>
    <x v="3"/>
    <s v="Private room in rental unit"/>
    <x v="1"/>
    <n v="6"/>
    <s v="1 shared bath"/>
    <n v="2"/>
    <n v="3"/>
    <s v="[&quot;Hangers&quot;, &quot;Air conditioning&quot;, &quot;Fire extinguisher&quot;, &quot;Dryer&quot;, &quot;Heating&quot;, &quot;Carbon monoxide alarm&quot;, &quot;Wifi&quot;, &quot;TV with standard cable&quot;, &quot;Smoke alarm&quot;, &quot;Washer&quot;, &quot;Kitchen&quot;, &quot;Elevator&quot;, &quot;Essentials&quot;, &quot;Iron&quot;]"/>
    <n v="100"/>
    <n v="30"/>
    <n v="30"/>
    <n v="30"/>
    <n v="30"/>
    <n v="4.92"/>
    <b v="0"/>
    <n v="-0.4358913220284254"/>
    <b v="0"/>
    <x v="1"/>
    <x v="0"/>
  </r>
  <r>
    <n v="48383682"/>
    <n v="80134273"/>
    <s v="within an hour"/>
    <n v="1"/>
    <n v="1"/>
    <x v="104"/>
    <x v="2"/>
    <s v="Entire rental unit"/>
    <x v="0"/>
    <n v="4"/>
    <s v="1 bath"/>
    <n v="2"/>
    <n v="2"/>
    <s v="[&quot;Hangers&quot;, &quot;Clothing storage: closet and dresser&quot;, &quot;Bathtub&quot;, &quot;Microwave&quot;, &quot;Books and reading material&quot;, &quot;Laundromat nearby&quot;, &quot;Dishes and silverware&quot;, &quot;Kitchen&quot;, &quot;Cleaning products&quot;, &quot;Refrigerator&quot;, &quot;Toaster&quot;, &quot;Keypad&quot;, &quot;Wine glasses&quot;, &quot;Hair dryer&quot;, &quot;Free dryer \u2013 In unit&quot;, &quot;Central air conditioning&quot;, &quot;Smoke alarm&quot;, &quot;Free street parking&quot;, &quot;Body soap&quot;, &quot;Essentials&quot;, &quot;Oven&quot;, &quot;Board games&quot;, &quot;Shampoo&quot;, &quot;Heating&quot;, &quot;Carbon monoxide alarm&quot;, &quot;Freezer&quot;, &quot;Long term stays allowed&quot;, &quot;Wifi&quot;, &quot;Shower gel&quot;, &quot;TV with standard cable&quot;, &quot;Ceiling fan&quot;, &quot;Self check-in&quot;, &quot;Conditioner&quot;, &quot;Free washer \u2013 In unit&quot;, &quot;Gas stove&quot;, &quot;Cooking basics&quot;, &quot;Coffee maker: Keurig coffee machine&quot;, &quot;Extra pillows and blankets&quot;, &quot;Hot water kettle&quot;, &quot;Private entrance&quot;, &quot;Bed linens&quot;, &quot;Hot water&quot;]"/>
    <n v="145"/>
    <n v="3"/>
    <n v="30"/>
    <n v="3"/>
    <n v="1125"/>
    <n v="4.92"/>
    <b v="0"/>
    <n v="-0.31653753314723665"/>
    <b v="0"/>
    <x v="1"/>
    <x v="0"/>
  </r>
  <r>
    <n v="29635732"/>
    <n v="63227531"/>
    <s v="within an hour"/>
    <n v="1"/>
    <n v="0.93"/>
    <x v="113"/>
    <x v="4"/>
    <s v="Entire rental unit"/>
    <x v="0"/>
    <n v="5"/>
    <s v="1 bath"/>
    <n v="2"/>
    <n v="3"/>
    <s v="[&quot;Hangers&quot;, &quot;Microwave&quot;, &quot;Dishes and silverware&quot;, &quot;Kitchen&quot;, &quot;Fire extinguisher&quot;, &quot;Refrigerator&quot;, &quot;Keypad&quot;, &quot;First aid kit&quot;, &quot;Hair dryer&quot;, &quot;Smoke alarm&quot;, &quot;Free street parking&quot;, &quot;Essentials&quot;, &quot;Shampoo&quot;, &quot;Heating&quot;, &quot;Carbon monoxide alarm&quot;, &quot;Coffee maker&quot;, &quot;Wifi&quot;, &quot;Self check-in&quot;, &quot;TV with standard cable&quot;, &quot;Iron&quot;, &quot;Stove&quot;, &quot;Air conditioning&quot;, &quot;Free parking on premises&quot;, &quot;Cooking basics&quot;, &quot;Extra pillows and blankets&quot;, &quot;Private entrance&quot;, &quot;Bed linens&quot;, &quot;Hot water&quot;]"/>
    <n v="140"/>
    <n v="2"/>
    <n v="30"/>
    <n v="2"/>
    <n v="30"/>
    <n v="4.92"/>
    <b v="0"/>
    <n v="-0.32979906524514652"/>
    <b v="0"/>
    <x v="1"/>
    <x v="0"/>
  </r>
  <r>
    <n v="53743242"/>
    <n v="23913784"/>
    <s v="within an hour"/>
    <n v="1"/>
    <n v="0.93"/>
    <x v="15"/>
    <x v="0"/>
    <s v="Entire home"/>
    <x v="0"/>
    <n v="5"/>
    <s v="1 bath"/>
    <n v="2"/>
    <n v="4"/>
    <s v="[&quot;Hangers&quot;, &quot;Security cameras on property&quot;, &quot;Garden view&quot;, &quot;Bathtub&quot;, &quot;Microwave&quot;, &quot;100\&quot; HDTV with Amazon Prime Video, Apple TV, Disney+, HBO Max, Hulu, Netflix, premium cable&quot;, &quot;Dishwasher&quot;, &quot;Dishes and silverware&quot;, &quot;Laundromat nearby&quot;, &quot;Baby safety gates&quot;, &quot;Children\u2019s books and toys for ages 0-2 years old and 2-5 years old&quot;, &quot;Kitchen&quot;, &quot;Cleaning products&quot;, &quot;Fire extinguisher&quot;, &quot;Refrigerator&quot;, &quot;Toaster&quot;, &quot;Keypad&quot;, &quot;Wine glasses&quot;, &quot;Outdoor dining area&quot;, &quot;Coffee maker: french press, Keurig coffee machine, Nespresso&quot;, &quot;First aid kit&quot;, &quot;Hair dryer&quot;, &quot;Free dryer \u2013 In unit&quot;, &quot;Smoke alarm&quot;, &quot;Central heating&quot;, &quot;Outdoor furniture&quot;, &quot;Free street parking&quot;, &quot;Private backyard \u2013 Fully fenced&quot;, &quot;Body soap&quot;, &quot;Game console: PS4&quot;, &quot;Essentials&quot;, &quot;Board games&quot;, &quot;Jen Air stainless steel gas stove&quot;, &quot;Shampoo&quot;, &quot;Carbon monoxide alarm&quot;, &quot;Freezer&quot;, &quot;JenAir stainless steel oven&quot;, &quot;Pets allowed&quot;, &quot;Dining table&quot;, &quot;Wifi&quot;, &quot;Pack \u2019n play/Travel crib&quot;, &quot;Shower gel&quot;, &quot;Baby bath&quot;, &quot;Sonos Bluetooth sound system&quot;, &quot;Ceiling fan&quot;, &quot;Conditioner&quot;, &quot;Dedicated workspace&quot;, &quot;Free washer \u2013 In unit&quot;, &quot;Baking sheet&quot;, &quot;Self check-in&quot;, &quot;Iron&quot;, &quot;Air conditioning&quot;, &quot;Coffee&quot;, &quot;Barbecue utensils&quot;, &quot;Free parking on premises&quot;, &quot;BBQ grill: gas&quot;, &quot;Cooking basics&quot;, &quot;Extra pillows and blankets&quot;, &quot;Hot water kettle&quot;, &quot;Private entrance&quot;, &quot;Clothing storage: closet and wardrobe&quot;, &quot;High chair&quot;, &quot;Window guards&quot;, &quot;Private patio or balcony&quot;, &quot;Blender&quot;, &quot;Bed linens&quot;, &quot;Hot water&quot;]"/>
    <n v="412"/>
    <n v="2"/>
    <n v="30"/>
    <n v="2.2999999999999998"/>
    <n v="30.2"/>
    <n v="4.92"/>
    <b v="0"/>
    <n v="0.39162828088115004"/>
    <b v="0"/>
    <x v="1"/>
    <x v="0"/>
  </r>
  <r>
    <n v="6.9918908059716902E+17"/>
    <n v="4606577"/>
    <s v="within an hour"/>
    <n v="1"/>
    <n v="0.95"/>
    <x v="15"/>
    <x v="0"/>
    <s v="Entire rental unit"/>
    <x v="0"/>
    <n v="4"/>
    <s v="1 bath"/>
    <n v="2"/>
    <n v="2"/>
    <s v="[&quot;Hangers&quot;, &quot;Bathtub&quot;, &quot;Books and reading material&quot;, &quot;Hot water&quot;, &quot;Dishwasher&quot;, &quot;Dishes and silverware&quot;, &quot;Laundromat nearby&quot;, &quot;Kitchen&quot;, &quot;Cleaning products&quot;, &quot;Fire extinguisher&quot;, &quot;Refrigerator&quot;, &quot;Wine glasses&quot;, &quot;Hair dryer&quot;, &quot;Smoke alarm&quot;, &quot;Central heating&quot;, &quot;Window AC unit&quot;, &quot;Free street parking&quot;, &quot;Essentials&quot;, &quot;Oven&quot;, &quot;Lockbox&quot;, &quot;Carbon monoxide alarm&quot;, &quot;Freezer&quot;, &quot;Dining table&quot;, &quot;Coffee maker&quot;, &quot;Wifi&quot;, &quot;Pack \u2019n play/Travel crib&quot;, &quot;Shower gel&quot;, &quot;Clothing storage&quot;, &quot;Dedicated workspace&quot;, &quot;Crib&quot;, &quot;Baking sheet&quot;, &quot;Self check-in&quot;, &quot;Iron&quot;, &quot;Gas stove&quot;, &quot;Coffee&quot;, &quot;Free parking on premises&quot;, &quot;Cooking basics&quot;, &quot;Hot water kettle&quot;, &quot;Bed linens&quot;, &quot;Body soap&quot;, &quot;Children\u2019s books and toys&quot;]"/>
    <n v="225"/>
    <n v="2"/>
    <n v="30"/>
    <n v="2"/>
    <n v="30"/>
    <n v="4.92"/>
    <b v="0"/>
    <n v="-0.10435301958067884"/>
    <b v="0"/>
    <x v="1"/>
    <x v="0"/>
  </r>
  <r>
    <n v="42529554"/>
    <n v="1596626"/>
    <s v="within a few hours"/>
    <n v="1"/>
    <n v="0.9"/>
    <x v="33"/>
    <x v="3"/>
    <s v="Entire rental unit"/>
    <x v="0"/>
    <n v="4"/>
    <s v="1 bath"/>
    <n v="2"/>
    <n v="2"/>
    <s v="[&quot;Hangers&quot;, &quot;Microwave&quot;, &quot;TV&quot;, &quot;Dishwasher&quot;, &quot;Dishes and silverware&quot;, &quot;Kitchen&quot;, &quot;Fire extinguisher&quot;, &quot;Refrigerator&quot;, &quot;First aid kit&quot;, &quot;Hair dryer&quot;, &quot;Smoke alarm&quot;, &quot;Essentials&quot;, &quot;Oven&quot;, &quot;Lockbox&quot;, &quot;Shampoo&quot;, &quot;Heating&quot;, &quot;Carbon monoxide alarm&quot;, &quot;Ethernet connection&quot;, &quot;Coffee maker&quot;, &quot;Wifi&quot;, &quot;Self check-in&quot;, &quot;Washer&quot;, &quot;Iron&quot;, &quot;Stove&quot;, &quot;Air conditioning&quot;, &quot;Dryer&quot;, &quot;Cooking basics&quot;, &quot;Bed linens&quot;, &quot;Hot water&quot;]"/>
    <n v="235"/>
    <n v="2"/>
    <n v="30"/>
    <n v="2"/>
    <n v="30"/>
    <n v="4.92"/>
    <b v="0"/>
    <n v="-7.7829955384859109E-2"/>
    <b v="0"/>
    <x v="1"/>
    <x v="0"/>
  </r>
  <r>
    <n v="40992236"/>
    <n v="319743936"/>
    <s v="within an hour"/>
    <n v="1"/>
    <n v="1"/>
    <x v="87"/>
    <x v="0"/>
    <s v="Entire home"/>
    <x v="0"/>
    <n v="6"/>
    <s v="1 bath"/>
    <n v="2"/>
    <n v="3"/>
    <s v="[&quot;Hangers&quot;, &quot;Security cameras on property&quot;, &quot;Microwave&quot;, &quot;TV&quot;, &quot;Dishwasher&quot;, &quot;Dishes and silverware&quot;, &quot;Kitchen&quot;, &quot;Fire extinguisher&quot;, &quot;Refrigerator&quot;, &quot;Hair dryer&quot;, &quot;Smoke alarm&quot;, &quot;Free street parking&quot;, &quot;Essentials&quot;, &quot;Oven&quot;, &quot;Heating&quot;, &quot;Carbon monoxide alarm&quot;, &quot;Coffee maker&quot;, &quot;Wifi&quot;, &quot;Stove&quot;, &quot;Iron&quot;, &quot;Air conditioning&quot;, &quot;Cooking basics&quot;, &quot;Private entrance&quot;, &quot;Hot water&quot;]"/>
    <n v="142"/>
    <n v="3"/>
    <n v="29"/>
    <n v="3"/>
    <n v="1125"/>
    <n v="4.92"/>
    <b v="0"/>
    <n v="-0.32449445240598257"/>
    <b v="0"/>
    <x v="1"/>
    <x v="0"/>
  </r>
  <r>
    <n v="18455830"/>
    <n v="60160069"/>
    <s v="within a few hours"/>
    <n v="1"/>
    <n v="0.81"/>
    <x v="6"/>
    <x v="0"/>
    <s v="Entire rental unit"/>
    <x v="0"/>
    <n v="4"/>
    <s v="1 bath"/>
    <n v="2"/>
    <n v="2"/>
    <s v="[&quot;Hangers&quot;, &quot;Microwave&quot;, &quot;Single level home&quot;, &quot;Dishes and silverware&quot;, &quot;Kitchen&quot;, &quot;Fire extinguisher&quot;, &quot;Refrigerator&quot;, &quot;Keypad&quot;, &quot;First aid kit&quot;, &quot;Hair dryer&quot;, &quot;Free dryer \u2013 In unit&quot;, &quot;Smoke alarm&quot;, &quot;Free street parking&quot;, &quot;Window AC unit&quot;, &quot;Essentials&quot;, &quot;Oven&quot;, &quot;Shampoo&quot;, &quot;Heating&quot;, &quot;Carbon monoxide alarm&quot;, &quot;Coffee maker&quot;, &quot;Shower gel&quot;, &quot;Self check-in&quot;, &quot;Dedicated workspace&quot;, &quot;Baking sheet&quot;, &quot;Fast wifi \u2013 281 Mbps&quot;, &quot;Free washer \u2013 In unit&quot;, &quot;Iron&quot;, &quot;Stove&quot;, &quot;HDTV with Hulu&quot;, &quot;Cooking basics&quot;, &quot;Extra pillows and blankets&quot;, &quot;Private entrance&quot;, &quot;Bed linens&quot;, &quot;Hot water&quot;, &quot;Luggage dropoff allowed&quot;]"/>
    <n v="190"/>
    <n v="3"/>
    <n v="29"/>
    <n v="3"/>
    <n v="29"/>
    <n v="4.92"/>
    <b v="0"/>
    <n v="-0.19718374426604787"/>
    <b v="0"/>
    <x v="1"/>
    <x v="0"/>
  </r>
  <r>
    <n v="10709249"/>
    <n v="35761677"/>
    <s v="within an hour"/>
    <n v="1"/>
    <n v="0.9"/>
    <x v="15"/>
    <x v="0"/>
    <s v="Entire rental unit"/>
    <x v="0"/>
    <n v="5"/>
    <s v="1 bath"/>
    <n v="2"/>
    <n v="3"/>
    <s v="[&quot;Hangers&quot;, &quot;Clothing storage: closet&quot;, &quot;Microwave&quot;, &quot;Single level home&quot;, &quot;Dishwasher&quot;, &quot;Dishes and silverware&quot;, &quot;Kitchen&quot;, &quot;Toaster&quot;, &quot;Refrigerator&quot;, &quot;Keypad&quot;, &quot;Patio or balcony&quot;, &quot;Hair dryer&quot;, &quot;Smoke alarm&quot;, &quot;Free street parking&quot;, &quot;Private backyard \u2013 Fully fenced&quot;, &quot;Essentials&quot;, &quot;Oven&quot;, &quot;Shampoo&quot;, &quot;Heating&quot;, &quot;Freezer&quot;, &quot;Ethernet connection&quot;, &quot;Coffee maker&quot;, &quot;Wifi&quot;, &quot;Shower gel&quot;, &quot;Self check-in&quot;, &quot;Conditioner&quot;, &quot;Iron&quot;, &quot;Stove&quot;, &quot;Air conditioning&quot;, &quot;Coffee&quot;, &quot;Cooking basics&quot;, &quot;Extra pillows and blankets&quot;, &quot;Hot water kettle&quot;, &quot;Private entrance&quot;, &quot;Bed linens&quot;, &quot;Hot water&quot;, &quot;Luggage dropoff allowed&quot;, &quot;35\&quot; TV with Netflix, standard cable&quot;]"/>
    <n v="189"/>
    <n v="2"/>
    <n v="28"/>
    <n v="2"/>
    <n v="28"/>
    <n v="4.92"/>
    <b v="0"/>
    <n v="-0.19983605068562985"/>
    <b v="0"/>
    <x v="2"/>
    <x v="0"/>
  </r>
  <r>
    <n v="6.1342980626228096E+17"/>
    <n v="286772500"/>
    <s v="within an hour"/>
    <n v="1"/>
    <n v="0.98"/>
    <x v="52"/>
    <x v="2"/>
    <s v="Entire home"/>
    <x v="0"/>
    <n v="7"/>
    <s v="1 bath"/>
    <n v="2"/>
    <n v="3"/>
    <s v="[&quot;Hangers&quot;, &quot;Fast wifi \u2013 363 Mbps&quot;, &quot;Microwave&quot;, &quot;Free driveway parking on premises \u2013 1 space&quot;, &quot;Single level home&quot;, &quot;Heating - split type ductless system&quot;, &quot;Dishwasher&quot;, &quot;Dishes and silverware&quot;, &quot;Pantene shampoo&quot;, &quot;Laundromat nearby&quot;, &quot;Kitchen&quot;, &quot;Samsung refrigerator&quot;, &quot;Cleaning products&quot;, &quot;Fire extinguisher&quot;, &quot;Toaster&quot;, &quot;Wine glasses&quot;, &quot;70\&quot; HDTV with Hulu, Chromecast, Disney+, HBO Max, Amazon Prime Video, Fire TV, Netflix, Apple TV&quot;, &quot;First aid kit&quot;, &quot;Hair dryer&quot;, &quot;Pantene conditioner&quot;, &quot;Smoke alarm&quot;, &quot;Central heating&quot;, &quot;Free street parking&quot;, &quot;Essentials&quot;, &quot;Carbon monoxide alarm&quot;, &quot;Freezer&quot;, &quot;Long term stays allowed&quot;, &quot;Dining table&quot;, &quot;Ethernet connection&quot;, &quot;Bidet&quot;, &quot;Samsung stainless steel oven&quot;, &quot;Coffee maker&quot;, &quot;Shower gel&quot;, &quot;Samsung stainless steel gas stove&quot;, &quot;Dedicated workspace&quot;, &quot;Self check-in&quot;, &quot;Room-darkening shades&quot;, &quot;Iron&quot;, &quot;Clothing storage: dresser and closet&quot;, &quot;Coffee&quot;, &quot;Cooking basics&quot;, &quot;Extra pillows and blankets&quot;, &quot;Private entrance&quot;, &quot;AC - split type ductless system&quot;, &quot;Private patio or balcony&quot;, &quot;Smart lock&quot;, &quot;Bluetooth sound system&quot;, &quot;Blender&quot;, &quot;Bed linens&quot;, &quot;Hot water&quot;, &quot;Dove body soap&quot;]"/>
    <n v="136"/>
    <n v="3"/>
    <n v="28"/>
    <n v="3.3"/>
    <n v="1125"/>
    <n v="4.92"/>
    <b v="0"/>
    <n v="-0.34040829092347441"/>
    <b v="0"/>
    <x v="2"/>
    <x v="0"/>
  </r>
  <r>
    <n v="7696645"/>
    <n v="7590543"/>
    <s v="N/A"/>
    <s v="N/A"/>
    <s v="N/A"/>
    <x v="37"/>
    <x v="0"/>
    <s v="Entire townhouse"/>
    <x v="0"/>
    <n v="5"/>
    <s v="1 bath"/>
    <n v="2"/>
    <n v="2"/>
    <s v="[&quot;Hangers&quot;, &quot;Security cameras on property&quot;, &quot;Microwave&quot;, &quot;Dishes and silverware&quot;, &quot;Kitchen&quot;, &quot;Fire extinguisher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Shared pool&quot;, &quot;Coffee maker&quot;, &quot;Wifi&quot;, &quot;Self check-in&quot;, &quot;TV with standard cable&quot;, &quot;Washer&quot;, &quot;Iron&quot;, &quot;Stove&quot;, &quot;Air conditioning&quot;, &quot;Dryer&quot;, &quot;Cooking basics&quot;, &quot;Extra pillows and blankets&quot;, &quot;Private entrance&quot;, &quot;Private patio or balcony&quot;, &quot;Smoking allowed&quot;, &quot;Bed linens&quot;, &quot;Hot water&quot;]"/>
    <n v="156"/>
    <n v="3"/>
    <n v="28"/>
    <n v="3.3"/>
    <n v="28"/>
    <n v="4.92"/>
    <b v="0"/>
    <n v="-0.28736216253183494"/>
    <b v="0"/>
    <x v="2"/>
    <x v="0"/>
  </r>
  <r>
    <n v="52964076"/>
    <n v="226810639"/>
    <s v="within a day"/>
    <n v="0.9"/>
    <n v="0.94"/>
    <x v="121"/>
    <x v="1"/>
    <s v="Entire condo"/>
    <x v="0"/>
    <n v="6"/>
    <s v="1 bath"/>
    <n v="2"/>
    <n v="3"/>
    <s v="[&quot;Hangers&quot;, &quot;Bathtub&quot;, &quot;Microwave&quot;, &quot;TV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First aid kit&quot;, &quot;Paid washer \u2013 In building&quot;, &quot;Hair dryer&quot;, &quot;Smoke alarm&quot;, &quot;Free street parking&quot;, &quot;Outdoor furniture&quot;, &quot;Body soap&quot;, &quot;Essentials&quot;, &quot;Clothing storage: dresser, closet, and wardrobe&quot;, &quot;Board games&quot;, &quot;Lockbox&quot;, &quot;Shampoo&quot;, &quot;Carbon monoxide alarm&quot;, &quot;Freezer&quot;, &quot;Pets allowed&quot;, &quot;Radiant heating&quot;, &quot;Dining table&quot;, &quot;Stainless steel oven&quot;, &quot;Long term stays allowed&quot;, &quot;Wifi&quot;, &quot;Self check-in&quot;, &quot;Crib&quot;, &quot;Conditioner&quot;, &quot;Baking sheet&quot;, &quot;Room-darkening shades&quot;, &quot;Iron&quot;, &quot;Stove&quot;, &quot;Air conditioning&quot;, &quot;Coffee&quot;, &quot;Paid dryer \u2013 In building&quot;, &quot;Cooking basics&quot;, &quot;Coffee maker: Keurig coffee machine&quot;, &quot;Extra pillows and blankets&quot;, &quot;Hot water kettle&quot;, &quot;Private patio or balcony&quot;, &quot;Blender&quot;, &quot;Bed linens&quot;, &quot;Hot water&quot;, &quot;Elevator&quot;]"/>
    <n v="129"/>
    <n v="5"/>
    <n v="28"/>
    <n v="5"/>
    <n v="28"/>
    <n v="4.92"/>
    <b v="0"/>
    <n v="-0.35897443586054822"/>
    <b v="0"/>
    <x v="2"/>
    <x v="0"/>
  </r>
  <r>
    <n v="36150813"/>
    <n v="271910029"/>
    <s v="within an hour"/>
    <n v="1"/>
    <n v="1"/>
    <x v="6"/>
    <x v="0"/>
    <s v="Entire rental unit"/>
    <x v="0"/>
    <n v="5"/>
    <s v="1 bath"/>
    <n v="2"/>
    <n v="4"/>
    <s v="[&quot;Hangers&quot;, &quot;Microwave&quot;, &quot;Dishes and silverware&quot;, &quot;Kitchen&quot;, &quot;Refrigerator&quot;, &quot;Keypad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Self check-in&quot;, &quot;TV with standard cable&quot;, &quot;Stove&quot;, &quot;Iron&quot;, &quot;Air conditioning&quot;, &quot;Free parking on premises&quot;, &quot;Cooking basics&quot;, &quot;Bed linens&quot;, &quot;Hot water&quot;, &quot;Luggage dropoff allowed&quot;]"/>
    <n v="129"/>
    <n v="4"/>
    <n v="28"/>
    <n v="4"/>
    <n v="28"/>
    <n v="4.92"/>
    <b v="0"/>
    <n v="-0.35897443586054822"/>
    <b v="0"/>
    <x v="2"/>
    <x v="0"/>
  </r>
  <r>
    <n v="5.5830650046881997E+17"/>
    <n v="388759271"/>
    <s v="within a few hours"/>
    <n v="1"/>
    <n v="0.94"/>
    <x v="52"/>
    <x v="2"/>
    <s v="Entire rental unit"/>
    <x v="0"/>
    <n v="4"/>
    <s v="1 bath"/>
    <n v="2"/>
    <n v="2"/>
    <s v="[&quot;Hangers&quot;, &quot;Clothing storage: closet&quot;, &quot;Security cameras on property&quot;, &quot;Microwave&quot;, &quot;Free driveway parking on premises&quot;, &quot;Bay view&quot;, &quot;Cleaning available during stay&quot;, &quot;Dishes and silverware&quot;, &quot;Kitchen&quot;, &quot;Toaster&quot;, &quot;Mosquito net&quot;, &quot;Refrigerator&quot;, &quot;Wine glasses&quot;, &quot;First aid kit&quot;, &quot;Hair dryer&quot;, &quot;Free dryer \u2013 In unit&quot;, &quot;HDTV&quot;, &quot;Smoke alarm&quot;, &quot;Free street parking&quot;, &quot;Window AC unit&quot;, &quot;Body soap&quot;, &quot;Essentials&quot;, &quot;Oven&quot;, &quot;Marina view&quot;, &quot;Shampoo&quot;, &quot;Carbon monoxide alarm&quot;, &quot;Freezer&quot;, &quot;Portable air conditioning&quot;, &quot;Radiant heating&quot;, &quot;Dining table&quot;, &quot;Coffee maker&quot;, &quot;Wifi&quot;, &quot;Shower gel&quot;, &quot;Ceiling fan&quot;, &quot;Conditioner&quot;, &quot;Free washer \u2013 In unit&quot;, &quot;Iron&quot;, &quot;Stove&quot;, &quot;Coffee&quot;, &quot;Cooking basics&quot;, &quot;Extra pillows and blankets&quot;, &quot;Hot water kettle&quot;, &quot;Private entrance&quot;, &quot;Bed linens&quot;, &quot;Hot water&quot;, &quot;Luggage dropoff allowed&quot;]"/>
    <n v="125"/>
    <n v="1"/>
    <n v="25"/>
    <n v="1"/>
    <n v="25"/>
    <n v="4.92"/>
    <b v="0"/>
    <n v="-0.36958366153887612"/>
    <b v="0"/>
    <x v="2"/>
    <x v="0"/>
  </r>
  <r>
    <n v="50150722"/>
    <n v="19135883"/>
    <s v="N/A"/>
    <s v="N/A"/>
    <n v="0.8"/>
    <x v="16"/>
    <x v="0"/>
    <s v="Entire rental unit"/>
    <x v="0"/>
    <n v="2"/>
    <s v="1 bath"/>
    <n v="2"/>
    <n v="1"/>
    <s v="[&quot;Hangers&quot;, &quot;BBQ grill&quot;, &quot;TV&quot;, &quot;Kitchen&quot;, &quot;Outdoor dining area&quot;, &quot;Hair dryer&quot;, &quot;Smoke alarm&quot;, &quot;Outdoor furniture&quot;, &quot;Essentials&quot;, &quot;Shampoo&quot;, &quot;Heating&quot;, &quot;Carbon monoxide alarm&quot;, &quot;Wifi&quot;, &quot;Dedicated workspace&quot;, &quot;Washer&quot;, &quot;Iron&quot;, &quot;Air conditioning&quot;, &quot;Dryer&quot;, &quot;Cooking basics&quot;, &quot;Private entrance&quot;, &quot;City skyline view&quot;]"/>
    <n v="280"/>
    <n v="3"/>
    <n v="25"/>
    <n v="3"/>
    <n v="25"/>
    <n v="4.92"/>
    <b v="0"/>
    <n v="4.1523833496329661E-2"/>
    <b v="0"/>
    <x v="2"/>
    <x v="0"/>
  </r>
  <r>
    <n v="37594649"/>
    <n v="11454384"/>
    <s v="within an hour"/>
    <n v="1"/>
    <n v="1"/>
    <x v="55"/>
    <x v="3"/>
    <s v="Entire townhouse"/>
    <x v="0"/>
    <n v="6"/>
    <s v="1 bath"/>
    <n v="2"/>
    <n v="2"/>
    <s v="[&quot;Hangers&quot;, &quot;Security cameras on property&quot;, &quot;55\&quot; HDTV with premium cable, HBO Max, Disney+, Amazon Prime Video, Apple TV, Chromecast, standard cable, Hulu, Netflix&quot;, &quot;Bathtub&quot;, &quot;Microwave&quot;, &quot;Paid parking garage on premises&quot;, &quot;Books and reading material&quot;, &quot;Cleaning available during stay&quot;, &quot;Babysitter recommendations&quot;, &quot;Dishwasher&quot;, &quot;Dishes and silverware&quot;, &quot;Laundromat nearby&quot;, &quot;Pack \u2019n play/Travel crib - always at the listing&quot;, &quot;Kitchen&quot;, &quot;Outlet covers&quot;, &quot;Cleaning products&quot;, &quot;Mosquito net&quot;, &quot;Fire extinguisher&quot;, &quot;Refrigerator&quot;, &quot;Toaster&quot;, &quot;Wine glasses&quot;, &quot;Stainless steel gas stove&quot;, &quot;First aid kit&quot;, &quot;Hair dryer&quot;, &quot;Free dryer \u2013 In unit&quot;, &quot;Coffee maker: Nespresso&quot;, &quot;Smoke alarm&quot;, &quot;Central heating&quot;, &quot;Children\u2019s dinnerware&quot;, &quot;Window AC unit&quot;, &quot;Paid parking garage off premises&quot;, &quot;Body soap&quot;, &quot;Children\u2019s books and toys for ages 0-2 years old, 2-5 years old, 5-10 years old, and 10+ years old&quot;, &quot;Essentials&quot;, &quot;Board games&quot;, &quot;Lockbox&quot;, &quot;Shampoo&quot;, &quot;Carbon monoxide alarm&quot;, &quot;Freezer&quot;, &quot;Table corner guards&quot;, &quot;Dining table&quot;, &quot;Stainless steel oven&quot;, &quot;Fast wifi \u2013 323 Mbps&quot;, &quot;Shower gel&quot;, &quot;Self check-in&quot;, &quot;Dedicated workspace&quot;, &quot;Baking sheet&quot;, &quot;Conditioner&quot;, &quot;Folding or convertible high chair - always at the listing&quot;, &quot;Free washer \u2013 In unit&quot;, &quot;Room-darkening shades&quot;, &quot;Iron&quot;, &quot;Clothing storage: dresser and closet&quot;, &quot;Coffee&quot;, &quot;Game console: Nintendo Wii&quot;, &quot;Barbecue utensils&quot;, &quot;Drying rack for clothing&quot;, &quot;Cooking basics&quot;, &quot;Extra pillows and blankets&quot;, &quot;Hot water kettle&quot;, &quot;Private entrance&quot;, &quot;Bread maker&quot;, &quot;Blender&quot;, &quot;Bed linens&quot;, &quot;Hot water&quot;, &quot;Luggage dropoff allowed&quot;]"/>
    <n v="519"/>
    <n v="1"/>
    <n v="22"/>
    <n v="3"/>
    <n v="22"/>
    <n v="4.92"/>
    <b v="1"/>
    <n v="0.67542506777642108"/>
    <b v="0"/>
    <x v="2"/>
    <x v="0"/>
  </r>
  <r>
    <n v="42076859"/>
    <n v="28211968"/>
    <s v="within a few hours"/>
    <n v="1"/>
    <n v="0.91"/>
    <x v="16"/>
    <x v="0"/>
    <s v="Private room in rental unit"/>
    <x v="1"/>
    <n v="1"/>
    <s v="1 shared bath"/>
    <n v="2"/>
    <n v="1"/>
    <s v="[&quot;Microwave&quot;, &quot;Books and reading material&quot;, &quot;Dishes and silverware&quot;, &quot;Kitchen&quot;, &quot;Cleaning products&quot;, &quot;Refrigerator&quot;, &quot;Smoke alarm&quot;, &quot;Essentials&quot;, &quot;Lockbox&quot;, &quot;Shampoo&quot;, &quot;Heating&quot;, &quot;Carbon monoxide alarm&quot;, &quot;Wifi&quot;, &quot;Self check-in&quot;, &quot;Dedicated workspace&quot;, &quot;Washer&quot;, &quot;Stove&quot;, &quot;Air conditioning&quot;, &quot;Dryer&quot;, &quot;Cooking basics&quot;, &quot;Hot water kettle&quot;, &quot;Smoking allowed&quot;, &quot;Hot water&quot;]"/>
    <n v="70"/>
    <n v="1"/>
    <n v="14"/>
    <n v="1"/>
    <n v="14"/>
    <n v="4.92"/>
    <b v="0"/>
    <n v="-0.5154605146158846"/>
    <b v="0"/>
    <x v="2"/>
    <x v="0"/>
  </r>
  <r>
    <n v="51623255"/>
    <n v="418199181"/>
    <s v="within an hour"/>
    <n v="1"/>
    <n v="0.99"/>
    <x v="7"/>
    <x v="0"/>
    <s v="Entire rental unit"/>
    <x v="0"/>
    <n v="4"/>
    <s v="1 bath"/>
    <n v="2"/>
    <n v="3"/>
    <s v="[&quot;Hangers&quot;, &quot;50\&quot; HDTV with HBO Max, Netflix&quot;, &quot;Clothing storage: closet and dresser&quot;, &quot;Bathtub&quot;, &quot;Microwave&quot;, &quot;Books and reading material&quot;, &quot;Laundromat nearby&quot;, &quot;Dishes and silverware&quot;, &quot;Kitchen&quot;, &quot;Cleaning products&quot;, &quot;Fire extinguisher&quot;, &quot;Refrigerator&quot;, &quot;Wine glasses&quot;, &quot;First aid kit&quot;, &quot;Hair dryer&quot;, &quot;Stainless steel stove&quot;, &quot;Smoke alarm&quot;, &quot;Free street parking&quot;, &quot;Private sauna&quot;, &quot;Body soap&quot;, &quot;Game console: PS4&quot;, &quot;Essentials&quot;, &quot;Board games&quot;, &quot;Lockbox&quot;, &quot;Shampoo&quot;, &quot;Carbon monoxide alarm&quot;, &quot;Freezer&quot;, &quot;Pets allowed&quot;, &quot;Dining table&quot;, &quot;Ethernet connection&quot;, &quot;Stainless steel oven&quot;, &quot;Wifi&quot;, &quot;Self check-in&quot;, &quot;Dedicated workspace&quot;, &quot;Baking sheet&quot;, &quot;Conditioner&quot;, &quot;Iron&quot;, &quot;Coffee&quot;, &quot;Barbecue utensils&quot;, &quot;Cooking basics&quot;, &quot;Coffee maker: Keurig coffee machine&quot;, &quot;Hot water kettle&quot;, &quot;AC - split type ductless system&quot;, &quot;Blender&quot;, &quot;Bed linens&quot;, &quot;Hot water&quot;, &quot;Luggage dropoff allowed&quot;]"/>
    <n v="186"/>
    <n v="2"/>
    <n v="14"/>
    <n v="2"/>
    <n v="1125"/>
    <n v="4.92"/>
    <b v="0"/>
    <n v="-0.20779296994437577"/>
    <b v="0"/>
    <x v="2"/>
    <x v="0"/>
  </r>
  <r>
    <n v="253332"/>
    <n v="552343"/>
    <s v="within an hour"/>
    <n v="1"/>
    <n v="1"/>
    <x v="60"/>
    <x v="0"/>
    <s v="Entire condo"/>
    <x v="0"/>
    <n v="5"/>
    <s v="2 baths"/>
    <n v="2"/>
    <n v="3"/>
    <s v="[&quot;Hangers&quot;, &quot;Bathtub&quot;, &quot;Microwave&quot;, &quot;Books and reading material&quot;, &quot;Cleaning available during stay&quot;, &quot;TV&quot;, &quot;Dishwasher&quot;, &quot;Dishes and silverware&quot;, &quot;Game console: Nintendo Switch&quot;, &quot;Kitchen&quot;, &quot;Cleaning products&quot;, &quot;Fire extinguisher&quot;, &quot;Refrigerator&quot;, &quot;Toaster&quot;, &quot;Wine glasses&quot;, &quot;First aid kit&quot;, &quot;Hair dryer&quot;, &quot;Free dryer \u2013 In unit&quot;, &quot;Coffee maker: Nespresso&quot;, &quot;Smoke alarm&quot;, &quot;Rice maker&quot;, &quot;Children\u2019s dinnerware&quot;, &quot;Free street parking&quot;, &quot;Body soap&quot;, &quot;Essentials&quot;, &quot;Oven&quot;, &quot;Exercise equipment: stationary bike, yoga mat&quot;, &quot;Piano&quot;, &quot;Board games&quot;, &quot;Lockbox&quot;, &quot;Shampoo&quot;, &quot;Heating&quot;, &quot;Carbon monoxide alarm&quot;, &quot;Freezer&quot;, &quot;Dining table&quot;, &quot;Bidet&quot;, &quot;Wifi&quot;, &quot;Self check-in&quot;, &quot;Ceiling fan&quot;, &quot;Dedicated workspace&quot;, &quot;Baking sheet&quot;, &quot;Conditioner&quot;, &quot;Free washer \u2013 In unit&quot;, &quot;Room-darkening shades&quot;, &quot;Iron&quot;, &quot;Stove&quot;, &quot;Coffee&quot;, &quot;Drying rack for clothing&quot;, &quot;Baby monitor&quot;, &quot;Cooking basics&quot;, &quot;AC - split type ductless system&quot;, &quot;Window guards&quot;, &quot;High chair&quot;, &quot;Blender&quot;, &quot;Bed linens&quot;, &quot;Hot water&quot;, &quot;Luggage dropoff allowed&quot;, &quot;Children\u2019s books and toys&quot;]"/>
    <n v="268"/>
    <n v="5"/>
    <n v="9"/>
    <n v="5"/>
    <n v="9"/>
    <n v="4.92"/>
    <b v="0"/>
    <n v="9.6961564613459866E-3"/>
    <b v="0"/>
    <x v="2"/>
    <x v="0"/>
  </r>
  <r>
    <n v="47319317"/>
    <n v="93567450"/>
    <s v="within a few hours"/>
    <n v="1"/>
    <n v="0.94"/>
    <x v="14"/>
    <x v="0"/>
    <s v="Entire rental unit"/>
    <x v="0"/>
    <n v="5"/>
    <s v="1 bath"/>
    <n v="2"/>
    <n v="3"/>
    <s v="[&quot;Hangers&quot;, &quot;Security cameras on property&quot;, &quot;Bathtub&quot;, &quot;Microwave&quot;, &quot;Dishwasher&quot;, &quot;Dishes and silverware&quot;, &quot;Kitchen&quot;, &quot;Cleaning products&quot;, &quot;Fire extinguisher&quot;, &quot;Refrigerator&quot;, &quot;Toaster&quot;, &quot;Wine glasses&quot;, &quot;First aid kit&quot;, &quot;Hair dryer&quot;, &quot;Free dryer \u2013 In unit&quot;, &quot;Smoke alarm&quot;, &quot;Free street parking&quot;, &quot;Children\u2019s dinnerware&quot;, &quot;Outdoor furniture&quot;, &quot;Body soap&quot;, &quot;Essentials&quot;, &quot;Oven&quot;, &quot;Lockbox&quot;, &quot;Shampoo&quot;, &quot;Heating&quot;, &quot;Carbon monoxide alarm&quot;, &quot;Portable air conditioning&quot;, &quot;Freezer&quot;, &quot;Dining table&quot;, &quot;Long term stays allowed&quot;, &quot;Coffee maker&quot;, &quot;Wifi&quot;, &quot;Self check-in&quot;, &quot;Dedicated workspace&quot;, &quot;Washer&quot;, &quot;Conditioner&quot;, &quot;Iron&quot;, &quot;Stove&quot;, &quot;Cooking basics&quot;, &quot;Private entrance&quot;, &quot;AC - split type ductless system&quot;, &quot;Private patio or balcony&quot;, &quot;HDTV with Netflix, Fire TV, HBO Max&quot;, &quot;Hot water&quot;]"/>
    <n v="222"/>
    <n v="3"/>
    <n v="6"/>
    <n v="3"/>
    <n v="6"/>
    <n v="4.92"/>
    <b v="0"/>
    <n v="-0.11230993883942475"/>
    <b v="0"/>
    <x v="2"/>
    <x v="0"/>
  </r>
  <r>
    <n v="39603782"/>
    <n v="153513107"/>
    <s v="within an hour"/>
    <n v="1"/>
    <n v="0.98"/>
    <x v="159"/>
    <x v="2"/>
    <s v="Entire rental unit"/>
    <x v="0"/>
    <n v="4"/>
    <s v="1 bath"/>
    <n v="2"/>
    <n v="3"/>
    <s v="[&quot;BBQ grill&quot;, &quot;Microwave&quot;, &quot;TV&quot;, &quot;Laundromat nearby&quot;, &quot;Dishes and silverware&quot;, &quot;Kitchen&quot;, &quot;Refrigerator&quot;, &quot;Backyard&quot;, &quot;First aid kit&quot;, &quot;Smoke alarm&quot;, &quot;Outdoor furniture&quot;, &quot;Body soap&quot;, &quot;Essentials&quot;, &quot;Oven&quot;, &quot;Shampoo&quot;, &quot;Heating&quot;, &quot;Carbon monoxide alarm&quot;, &quot;Fast wifi \u2013 475 Mbps&quot;, &quot;Coffee maker&quot;, &quot;Baking sheet&quot;, &quot;Stove&quot;, &quot;Iron&quot;, &quot;Air conditioning&quot;, &quot;Free parking on premises&quot;, &quot;Cooking basics&quot;, &quot;Bed linens&quot;, &quot;Hot water&quot;, &quot;Children\u2019s books and toys&quot;]"/>
    <n v="120"/>
    <n v="1"/>
    <n v="5"/>
    <n v="1"/>
    <n v="1125"/>
    <n v="4.92"/>
    <b v="0"/>
    <n v="-0.38284519363678599"/>
    <b v="0"/>
    <x v="2"/>
    <x v="0"/>
  </r>
  <r>
    <n v="42689441"/>
    <n v="324663268"/>
    <s v="within an hour"/>
    <n v="1"/>
    <n v="1"/>
    <x v="7"/>
    <x v="0"/>
    <s v="Entire townhouse"/>
    <x v="0"/>
    <n v="6"/>
    <s v="1 bath"/>
    <n v="2"/>
    <n v="2"/>
    <s v="[&quot;Hangers&quot;, &quot;BBQ grill&quot;, &quot;Security cameras on property&quot;, &quot;Breakfast&quot;, &quot;Microwave&quot;, &quot;TV&quot;, &quot;Dishes and silverware&quot;, &quot;Shared backyard \u2013 Fully fenced&quot;, &quot;Kitchen&quot;, &quot;Fire extinguisher&quot;, &quot;Refrigerator&quot;, &quot;Keypad&quot;, &quot;First aid kit&quot;, &quot;Hair dryer&quot;, &quot;Smoke alarm&quot;, &quot;Free street parking&quot;, &quot;Outdoor furniture&quot;, &quot;Essentials&quot;, &quot;Oven&quot;, &quot;Shampoo&quot;, &quot;Heating&quot;, &quot;Carbon monoxide alarm&quot;, &quot;Coffee maker&quot;, &quot;Wifi&quot;, &quot;Self check-in&quot;, &quot;Dedicated workspace&quot;, &quot;Crib&quot;, &quot;Iron&quot;, &quot;Stove&quot;, &quot;Air conditioning&quot;, &quot;Free parking on premises&quot;, &quot;Cooking basics&quot;, &quot;Private entrance&quot;, &quot;Private patio or balcony&quot;, &quot;High chair&quot;, &quot;Hot water&quot;]"/>
    <n v="199"/>
    <n v="2"/>
    <n v="1125"/>
    <n v="2"/>
    <n v="1125"/>
    <n v="4.91"/>
    <b v="0"/>
    <n v="-0.17331298648981014"/>
    <b v="0"/>
    <x v="0"/>
    <x v="0"/>
  </r>
  <r>
    <n v="42521278"/>
    <n v="93526944"/>
    <s v="within an hour"/>
    <n v="1"/>
    <n v="1"/>
    <x v="108"/>
    <x v="0"/>
    <s v="Entire rental unit"/>
    <x v="0"/>
    <n v="4"/>
    <s v="1 bath"/>
    <n v="2"/>
    <n v="3"/>
    <s v="[&quot;Hangers&quot;, &quot;Microwave&quot;, &quot;Books and reading material&quot;, &quot;TV&quot;, &quot;Dishes and silverware&quot;, &quot;EV charger&quot;, &quot;Kitchen&quot;, &quot;Toaster&quot;, &quot;Fire extinguisher&quot;, &quot;Refrigerator&quot;, &quot;Shared patio or balcony&quot;, &quot;Wine glasses&quot;, &quot;First aid kit&quot;, &quot;Hair dryer&quot;, &quot;Smoke alarm&quot;, &quot;Free street parking&quot;, &quot;Window AC unit&quot;, &quot;Private backyard \u2013 Fully fenced&quot;, &quot;Essentials&quot;, &quot;Oven&quot;, &quot;Lockbox&quot;, &quot;Shampoo&quot;, &quot;Heating&quot;, &quot;Carbon monoxide alarm&quot;, &quot;Dining table&quot;, &quot;Coffee maker&quot;, &quot;Wifi&quot;, &quot;Self check-in&quot;, &quot;Dedicated workspace&quot;, &quot;Conditioner&quot;, &quot;Iron&quot;, &quot;Stove&quot;, &quot;Coffee&quot;, &quot;BBQ grill: gas&quot;, &quot;Cooking basics&quot;, &quot;Hot water kettle&quot;, &quot;Private entrance&quot;, &quot;Blender&quot;, &quot;Hot water&quot;]"/>
    <n v="116"/>
    <n v="3"/>
    <n v="1125"/>
    <n v="3"/>
    <n v="1125"/>
    <n v="4.91"/>
    <b v="0"/>
    <n v="-0.39345441931511388"/>
    <b v="0"/>
    <x v="0"/>
    <x v="0"/>
  </r>
  <r>
    <n v="6.7333962800521894E+17"/>
    <n v="470064540"/>
    <s v="within an hour"/>
    <n v="1"/>
    <n v="1"/>
    <x v="87"/>
    <x v="0"/>
    <s v="Entire rental unit"/>
    <x v="0"/>
    <n v="6"/>
    <s v="1 bath"/>
    <n v="2"/>
    <n v="3"/>
    <s v="[&quot;Hangers&quot;, &quot;Clothing storage: closet&quot;, &quot;Security cameras on property&quot;, &quot;Bathtub&quot;, &quot;Microwave&quot;, &quot;55\&quot; HDTV&quot;, &quot;Luggage dropoff allowed&quot;, &quot;Laundromat nearby&quot;, &quot;Dishes and silverware&quot;, &quot;Kitchen&quot;, &quot;Cleaning products&quot;, &quot;Fire extinguisher&quot;, &quot;Toaster&quot;, &quot;Keypad&quot;, &quot;Wine glasses&quot;, &quot;First aid kit&quot;, &quot;Hair dryer&quot;, &quot;Smoke alarm&quot;, &quot;Free street parking&quot;, &quot;Window AC unit&quot;, &quot;Essentials&quot;, &quot;Maytag gas stove&quot;, &quot;Carbon monoxide alarm&quot;, &quot;Freezer&quot;, &quot;Radiant heating&quot;, &quot;Dining table&quot;, &quot;Long term stays allowed&quot;, &quot;Wifi&quot;, &quot;Shower gel&quot;, &quot;Herbal Essence shampoo&quot;, &quot;Self check-in&quot;, &quot;Baking sheet&quot;, &quot;Various conditioner&quot;, &quot;Iron&quot;, &quot;Coffee&quot;, &quot;Cooking basics&quot;, &quot;Coffee maker: Keurig coffee machine&quot;, &quot;Extra pillows and blankets&quot;, &quot;Hot water kettle&quot;, &quot;Private entrance&quot;, &quot;Private patio or balcony&quot;, &quot;Insignia refrigerator&quot;, &quot;Maytag oven&quot;, &quot;Blender&quot;, &quot;Bed linens&quot;, &quot;Hot water&quot;, &quot;Dove body soap&quot;]"/>
    <n v="141"/>
    <n v="2"/>
    <n v="1125"/>
    <n v="2"/>
    <n v="1125"/>
    <n v="4.91"/>
    <b v="0"/>
    <n v="-0.32714675882556454"/>
    <b v="0"/>
    <x v="0"/>
    <x v="0"/>
  </r>
  <r>
    <n v="51538601"/>
    <n v="209491015"/>
    <s v="within a few hours"/>
    <n v="1"/>
    <n v="0.97"/>
    <x v="37"/>
    <x v="0"/>
    <s v="Private room in rental unit"/>
    <x v="1"/>
    <n v="2"/>
    <s v="1 private bath"/>
    <n v="2"/>
    <n v="2"/>
    <s v="[&quot;Bathtub&quot;, &quot;Microwave&quot;, &quot;Books and reading material&quot;, &quot;GE oven&quot;, &quot;Laundromat nearby&quot;, &quot;Dishes and silverware&quot;, &quot;Kitchen&quot;, &quot;Cleaning products&quot;, &quot;Fire extinguisher&quot;, &quot;Toaster&quot;, &quot;Wine glasses&quot;, &quot;65\&quot; HDTV with Amazon Prime Video, Apple TV&quot;, &quot;GE refrigerator&quot;, &quot;First aid kit&quot;, &quot;Hair dryer&quot;, &quot;Smoke alarm&quot;, &quot;Central heating&quot;, &quot;Window AC unit&quot;, &quot;GE gas stove&quot;, &quot;Free street parking&quot;, &quot;Lock on bedroom door&quot;, &quot;Game console: PS4&quot;, &quot;Essentials&quot;, &quot;Sun Bum conditioner&quot;, &quot;Lockbox&quot;, &quot;Carbon monoxide alarm&quot;, &quot;Freezer&quot;, &quot;Pets allowed&quot;, &quot;Dining table&quot;, &quot;Ethernet connection&quot;, &quot;Wifi&quot;, &quot;Shower gel&quot;, &quot;Sonos sound system&quot;, &quot;Ceiling fan&quot;, &quot;Dedicated workspace&quot;, &quot;Baking sheet&quot;, &quot;Self check-in&quot;, &quot;Room-darkening shades&quot;, &quot;Courtyard view&quot;, &quot;Iron&quot;, &quot;Sun Bum shampoo&quot;, &quot;Dr. Bronner\u2019s body soap&quot;, &quot;Coffee&quot;, &quot;Barbecue utensils&quot;, &quot;Free parking on premises&quot;, &quot;Cooking basics&quot;, &quot;Extra pillows and blankets&quot;, &quot;Hot water kettle&quot;, &quot;Coffee maker: french press, Nespresso&quot;, &quot;Blender&quot;, &quot;Bed linens&quot;, &quot;Hot water&quot;, &quot;City skyline view&quot;, &quot;Luggage dropoff allowed&quot;]"/>
    <n v="224"/>
    <n v="4"/>
    <n v="1125"/>
    <n v="4"/>
    <n v="1125"/>
    <n v="4.91"/>
    <b v="0"/>
    <n v="-0.1070053260002608"/>
    <b v="0"/>
    <x v="0"/>
    <x v="0"/>
  </r>
  <r>
    <n v="39169415"/>
    <n v="905272"/>
    <s v="within an hour"/>
    <n v="1"/>
    <n v="0.97"/>
    <x v="16"/>
    <x v="0"/>
    <s v="Entire guest suite"/>
    <x v="0"/>
    <n v="6"/>
    <s v="2 baths"/>
    <n v="2"/>
    <n v="2"/>
    <s v="[&quot;Hangers&quot;, &quot;Security cameras on property&quot;, &quot;Bathtub&quot;, &quot;Microwave&quot;, &quot;Single level home&quot;, &quot;Hammock&quot;, &quot;Books and reading material&quot;, &quot;Backyard - Fully fenced&quot;, &quot;TV&quot;, &quot;Dishwasher&quot;, &quot;Dishes and silverware&quot;, &quot;Laundromat nearby&quot;, &quot;Kitchen&quot;, &quot;Cleaning products&quot;, &quot;Fire extinguisher&quot;, &quot;Refrigerator&quot;, &quot;Keypad&quot;, &quot;Wine glasses&quot;, &quot;Outdoor dining area&quot;, &quot;Patio or balcony&quot;, &quot;Portable fans&quot;, &quot;Hair dryer&quot;, &quot;Smoke alarm&quot;, &quot;Free street parking&quot;, &quot;Outdoor furniture&quot;, &quot;Body soap&quot;, &quot;Fire pit&quot;, &quot;Essentials&quot;, &quot;Oven&quot;, &quot;Board games&quot;, &quot;Shampoo&quot;, &quot;Heating&quot;, &quot;Carbon monoxide alarm&quot;, &quot;Freezer&quot;, &quot;Pets allowed&quot;, &quot;Dining table&quot;, &quot;Long term stays allowed&quot;, &quot;Coffee maker&quot;, &quot;Wifi&quot;, &quot;Pack \u2019n play/Travel crib&quot;, &quot;Shower gel&quot;, &quot;Clothing storage&quot;, &quot;Baby bath&quot;, &quot;Dedicated workspace&quot;, &quot;Conditioner&quot;, &quot;Self check-in&quot;, &quot;Free dryer \u2013 In building&quot;, &quot;Room-darkening shades&quot;, &quot;Iron&quot;, &quot;Stove&quot;, &quot;Air conditioning&quot;, &quot;Coffee&quot;, &quot;Barbecue utensils&quot;, &quot;BBQ grill: gas&quot;, &quot;Cooking basics&quot;, &quot;Extra pillows and blankets&quot;, &quot;Hot water kettle&quot;, &quot;Private entrance&quot;, &quot;Blender&quot;, &quot;Bed linens&quot;, &quot;Hot water&quot;, &quot;Free washer \u2013 In building&quot;, &quot;Luggage dropoff allowed&quot;, &quot;Children\u2019s books and toys&quot;]"/>
    <n v="238"/>
    <n v="1"/>
    <n v="1125"/>
    <n v="4.8"/>
    <n v="1125"/>
    <n v="4.91"/>
    <b v="0"/>
    <n v="-6.9873036126113189E-2"/>
    <b v="0"/>
    <x v="0"/>
    <x v="0"/>
  </r>
  <r>
    <n v="35076834"/>
    <n v="6788279"/>
    <s v="within a few hours"/>
    <n v="1"/>
    <n v="1"/>
    <x v="15"/>
    <x v="0"/>
    <s v="Entire rental unit"/>
    <x v="0"/>
    <n v="5"/>
    <s v="1 bath"/>
    <n v="2"/>
    <n v="2"/>
    <s v="[&quot;Hangers&quot;, &quot;Clothing storage: closet and dresser&quot;, &quot;Garden view&quot;, &quot;50\&quot; HDTV with Amazon Prime Video, Apple TV, HBO Max, Hulu, Netflix&quot;, &quot;Microwave&quot;, &quot;Books and reading material&quot;, &quot;Cleaning available during stay&quot;, &quot;Babysitter recommendations&quot;, &quot;Dishwasher&quot;, &quot;Dishes and silverware&quot;, &quot;Laundromat nearby&quot;, &quot;Kitchen&quot;, &quot;Cleaning products&quot;, &quot;Fire extinguisher&quot;, &quot;Refrigerator&quot;, &quot;Toaster&quot;, &quot;Shared patio or balcony&quot;, &quot;Wine glasses&quot;, &quot;Portable fans&quot;, &quot;First aid kit&quot;, &quot;Hair dryer&quot;, &quot;Smoke alarm&quot;, &quot;Central heating&quot;, &quot;Window AC unit&quot;, &quot;Free street parking&quot;, &quot;Crib - available upon request&quot;, &quot;Body soap&quot;, &quot;Essentials&quot;, &quot;Board games&quot;, &quot;Shampoo&quot;, &quot;Carbon monoxide alarm&quot;, &quot;Freezer&quot;, &quot;Pets allowed&quot;, &quot;Long term stays allowed&quot;, &quot;Dining table&quot;, &quot;Ethernet connection&quot;, &quot;Stainless steel oven&quot;, &quot;Wifi&quot;, &quot;Shower gel&quot;, &quot;Ceiling fan&quot;, &quot;Dedicated workspace&quot;, &quot;Self check-in&quot;, &quot;Conditioner&quot;, &quot;Room-darkening shades&quot;, &quot;Iron&quot;, &quot;Stove&quot;, &quot;Coffee&quot;, &quot;Drying rack for clothing&quot;, &quot;Cooking basics&quot;, &quot;Coffee maker: Keurig coffee machine&quot;, &quot;Extra pillows and blankets&quot;, &quot;Hot water kettle&quot;, &quot;Private entrance&quot;, &quot;Smart lock&quot;, &quot;Bed linens&quot;, &quot;Hot water&quot;, &quot;Luggage dropoff allowed&quot;]"/>
    <n v="124"/>
    <n v="30"/>
    <n v="1125"/>
    <n v="29.4"/>
    <n v="1125"/>
    <n v="4.91"/>
    <b v="0"/>
    <n v="-0.37223596795845809"/>
    <b v="0"/>
    <x v="0"/>
    <x v="0"/>
  </r>
  <r>
    <n v="51565221"/>
    <n v="149365996"/>
    <s v="within an hour"/>
    <n v="1"/>
    <n v="0.94"/>
    <x v="92"/>
    <x v="2"/>
    <s v="Entire guest suite"/>
    <x v="0"/>
    <n v="4"/>
    <s v="1 bath"/>
    <n v="2"/>
    <n v="4"/>
    <s v="[&quot;Hangers&quot;, &quot;BBQ grill&quot;, &quot;Security cameras on property&quot;, &quot;Clothing storage: closet and dresser&quot;, &quot;Bathtub&quot;, &quot;Microwave&quot;, &quot;Books and reading material&quot;, &quot;Laundromat nearby&quot;, &quot;Dishes and silverware&quot;, &quot;Pool table&quot;, &quot;Cleaning products&quot;, &quot;Fire extinguisher&quot;, &quot;Refrigerator&quot;, &quot;Toaster&quot;, &quot;Wine glasses&quot;, &quot;Portable fans&quot;, &quot;First aid kit&quot;, &quot;Safe&quot;, &quot;Hair dryer&quot;, &quot;45\&quot; HDTV with Amazon Prime Video, Hulu, Netflix, Disney+&quot;, &quot;Smoke alarm&quot;, &quot;Free street parking&quot;, &quot;Outdoor furniture&quot;, &quot;Private backyard \u2013 Fully fenced&quot;, &quot;Pack \u2019n play/Travel crib - available upon request&quot;, &quot;Essentials&quot;, &quot;Board games&quot;, &quot;Lockbox&quot;, &quot;Shampoo&quot;, &quot;Children\u2019s books and toys for ages 2-5 years old&quot;, &quot;Carbon monoxide alarm&quot;, &quot;Portable air conditioning&quot;, &quot;Radiant heating&quot;, &quot;Freezer&quot;, &quot;Long term stays allowed&quot;, &quot;Wifi&quot;, &quot;Self check-in&quot;, &quot;Dedicated workspace&quot;, &quot;Conditioner&quot;, &quot;Room-darkening shades&quot;, &quot;Iron&quot;, &quot;Coffee&quot;, &quot;Barbecue utensils&quot;, &quot;Free parking on premises&quot;, &quot;Coffee maker: Keurig coffee machine&quot;, &quot;Extra pillows and blankets&quot;, &quot;Private entrance&quot;, &quot;Window guards&quot;, &quot;Private patio or balcony&quot;, &quot;Mini fridge&quot;, &quot;Bed linens&quot;, &quot;Hot water&quot;, &quot;Dove body soap&quot;]"/>
    <n v="150"/>
    <n v="1"/>
    <n v="1125"/>
    <n v="1"/>
    <n v="1125"/>
    <n v="4.91"/>
    <b v="0"/>
    <n v="-0.30327600104932678"/>
    <b v="0"/>
    <x v="0"/>
    <x v="0"/>
  </r>
  <r>
    <n v="6.1952316583838003E+17"/>
    <n v="457467711"/>
    <s v="within an hour"/>
    <n v="1"/>
    <n v="1"/>
    <x v="97"/>
    <x v="2"/>
    <s v="Entire rental unit"/>
    <x v="0"/>
    <n v="6"/>
    <s v="1 bath"/>
    <n v="2"/>
    <n v="3"/>
    <s v="[&quot;Hangers&quot;, &quot;Security cameras on property&quot;, &quot;Clothing storage: closet and dresser&quot;, &quot;Folding or convertible high chair - available upon request&quot;, &quot;65\&quot; HDTV&quot;, &quot;Microwave&quot;, &quot;Books and reading material&quot;, &quot;Heating - split type ductless system&quot;, &quot;Laundromat nearby&quot;, &quot;Dishes and silverware&quot;, &quot;Children\u2019s books and toys for ages 0-2 years old and 2-5 years old&quot;, &quot;Kitchen&quot;, &quot;Coffee maker: drip coffee maker, french press&quot;, &quot;Cleaning products&quot;, &quot;Fire extinguisher&quot;, &quot;Refrigerator&quot;, &quot;Toaster&quot;, &quot;Keypad&quot;, &quot;Wine glasses&quot;, &quot;Stainless steel gas stove&quot;, &quot;First aid kit&quot;, &quot;Hair dryer&quot;, &quot;Smoke alarm&quot;, &quot;Free street parking&quot;, &quot;Children\u2019s dinnerware&quot;, &quot;Body soap&quot;, &quot;Essentials&quot;, &quot;Board games&quot;, &quot;Shampoo&quot;, &quot;Carbon monoxide alarm&quot;, &quot;Freezer&quot;, &quot;Long term stays allowed&quot;, &quot;Dining table&quot;, &quot;Ethernet connection&quot;, &quot;Stainless steel oven&quot;, &quot;Wifi&quot;, &quot;Shower gel&quot;, &quot;Baby bath&quot;, &quot;Ceiling fan&quot;, &quot;Dedicated workspace&quot;, &quot;Conditioner&quot;, &quot;Baking sheet&quot;, &quot;Self check-in&quot;, &quot;Iron&quot;, &quot;Paid street parking off premises&quot;, &quot;Coffee&quot;, &quot;Cooking basics&quot;, &quot;Extra pillows and blankets&quot;, &quot;Hot water kettle&quot;, &quot;Private entrance&quot;, &quot;AC - split type ductless system&quot;, &quot;Bed linens&quot;, &quot;Hot water&quot;, &quot;Luggage dropoff allowed&quot;]"/>
    <n v="172"/>
    <n v="1"/>
    <n v="1125"/>
    <n v="1.1000000000000001"/>
    <n v="1125"/>
    <n v="4.91"/>
    <b v="0"/>
    <n v="-0.24492525981852339"/>
    <b v="0"/>
    <x v="0"/>
    <x v="0"/>
  </r>
  <r>
    <n v="48860567"/>
    <n v="389805358"/>
    <s v="within an hour"/>
    <n v="1"/>
    <n v="1"/>
    <x v="90"/>
    <x v="0"/>
    <s v="Entire loft"/>
    <x v="0"/>
    <n v="3"/>
    <s v="1 bath"/>
    <n v="2"/>
    <n v="2"/>
    <s v="[&quot;Hangers&quot;, &quot;Security cameras on property&quot;, &quot;Bathtub&quot;, &quot;Microwave&quot;, &quot;TV&quot;, &quot;Dishes and silverware&quot;, &quot;Kitchen&quot;, &quot;Refrigerator&quot;, &quot;Keypad&quot;, &quot;Backyard&quot;, &quot;First aid kit&quot;, &quot;Hair dryer&quot;, &quot;Smoke alarm&quot;, &quot;Free street parking&quot;, &quot;Children\u2019s dinnerware&quot;, &quot;Outdoor furniture&quot;, &quot;Body soap&quot;, &quot;Essentials&quot;, &quot;Shampoo&quot;, &quot;Heating&quot;, &quot;Carbon monoxide alarm&quot;, &quot;Freezer&quot;, &quot;Stainless steel oven&quot;, &quot;Coffee maker&quot;, &quot;Wifi&quot;, &quot;Pack \u2019n play/Travel crib&quot;, &quot;Self check-in&quot;, &quot;Dedicated workspace&quot;, &quot;Conditioner&quot;, &quot;Free washer \u2013 In unit&quot;, &quot;Iron&quot;, &quot;Stove&quot;, &quot;Air conditioning&quot;, &quot;Free parking on premises&quot;, &quot;Dryer&quot;, &quot;Cooking basics&quot;, &quot;Private patio or balcony&quot;, &quot;High chair&quot;, &quot;Bed linens&quot;, &quot;Hot water&quot;, &quot;City skyline view&quot;]"/>
    <n v="229"/>
    <n v="1"/>
    <n v="1125"/>
    <n v="2.7"/>
    <n v="1125"/>
    <n v="4.91"/>
    <b v="0"/>
    <n v="-9.374379390235095E-2"/>
    <b v="0"/>
    <x v="0"/>
    <x v="0"/>
  </r>
  <r>
    <n v="35840564"/>
    <n v="201153591"/>
    <s v="within an hour"/>
    <n v="1"/>
    <n v="0.71"/>
    <x v="54"/>
    <x v="2"/>
    <s v="Entire rental unit"/>
    <x v="0"/>
    <n v="4"/>
    <s v="1 bath"/>
    <n v="2"/>
    <n v="2"/>
    <s v="[&quot;Hangers&quot;, &quot;Clothing storage: closet&quot;, &quot;Security cameras on property&quot;, &quot;Bathtub&quot;, &quot;Microwave&quot;, &quot;Dishes and silverware&quot;, &quot;Kitchen&quot;, &quot;Cleaning products&quot;, &quot;Refrigerator&quot;, &quot;Hair dryer&quot;, &quot;Smoke alarm&quot;, &quot;Free street parking&quot;, &quot;Body soap&quot;, &quot;Essentials&quot;, &quot;Oven&quot;, &quot;Shampoo&quot;, &quot;Heating&quot;, &quot;Carbon monoxide alarm&quot;, &quot;Dining table&quot;, &quot;Coffee maker&quot;, &quot;Wifi&quot;, &quot;TV with standard cable&quot;, &quot;Dedicated workspace&quot;, &quot;Conditioner&quot;, &quot;Host greets you&quot;, &quot;Room-darkening shades&quot;, &quot;Iron&quot;, &quot;Stove&quot;, &quot;Air conditioning&quot;, &quot;Coffee&quot;, &quot;Free parking on premises&quot;, &quot;Cooking basics&quot;, &quot;Hot water kettle&quot;, &quot;Private entrance&quot;, &quot;Bed linens&quot;, &quot;Hot water&quot;]"/>
    <n v="149"/>
    <n v="30"/>
    <n v="1125"/>
    <n v="30"/>
    <n v="1125"/>
    <n v="4.91"/>
    <b v="0"/>
    <n v="-0.30592830746890876"/>
    <b v="0"/>
    <x v="0"/>
    <x v="0"/>
  </r>
  <r>
    <n v="44148869"/>
    <n v="47746841"/>
    <s v="within an hour"/>
    <n v="1"/>
    <n v="0.98"/>
    <x v="19"/>
    <x v="3"/>
    <s v="Entire rental unit"/>
    <x v="0"/>
    <n v="5"/>
    <s v="2 baths"/>
    <n v="2"/>
    <n v="2"/>
    <s v="[&quot;Hangers&quot;, &quot;Security cameras on property&quot;, &quot;Clothing storage: closet and dresser&quot;, &quot;Bathtub&quot;, &quot;Microwave&quot;, &quot;Single level home&quot;, &quot;Indoor fireplace&quot;, &quot;Books and reading material&quot;, &quot;Dishwasher&quot;, &quot;Dishes and silverware&quot;, &quot;Laundromat nearby&quot;, &quot;Kitchen&quot;, &quot;Record player&quot;, &quot;Cleaning products&quot;, &quot;Fire extinguisher&quot;, &quot;Refrigerator&quot;, &quot;Toaster&quot;, &quot;Sound system&quot;, &quot;Wine glasses&quot;, &quot;Portable fans&quot;, &quot;First aid kit&quot;, &quot;Hair dryer&quot;, &quot;Free dryer \u2013 In unit&quot;, &quot;Central air conditioning&quot;, &quot;Smoke alarm&quot;, &quot;Body soap&quot;, &quot;Essentials&quot;, &quot;Oven&quot;, &quot;Piano&quot;, &quot;Board games&quot;, &quot;Lockbox&quot;, &quot;Shampoo&quot;, &quot;Heating&quot;, &quot;Carbon monoxide alarm&quot;, &quot;Freezer&quot;, &quot;Pets allowed&quot;, &quot;Dining table&quot;, &quot;Ethernet connection&quot;, &quot;65\&quot; HDTV with Amazon Prime Video, Apple TV, Chromecast, Disney+, Fire TV, HBO Max, Hulu, Netflix, premium cable, Roku&quot;, &quot;Long term stays allowed&quot;, &quot;Wifi&quot;, &quot;Pack \u2019n play/Travel crib&quot;, &quot;Shower gel&quot;, &quot;Ceiling fan&quot;, &quot;Dedicated workspace&quot;, &quot;Crib&quot;, &quot;Conditioner&quot;, &quot;Baking sheet&quot;, &quot;Free washer \u2013 In unit&quot;, &quot;Self check-in&quot;, &quot;Room-darkening shades&quot;, &quot;Iron&quot;, &quot;Stove&quot;, &quot;Coffee&quot;, &quot;Barbecue utensils&quot;, &quot;Cooking basics&quot;, &quot;Coffee maker: Keurig coffee machine&quot;, &quot;Extra pillows and blankets&quot;, &quot;Hot water kettle&quot;, &quot;Window guards&quot;, &quot;Blender&quot;, &quot;Bed linens&quot;, &quot;Hot water&quot;, &quot;Luggage dropoff allowed&quot;, &quot;Children\u2019s books and toys&quot;]"/>
    <n v="396"/>
    <n v="2"/>
    <n v="1125"/>
    <n v="2.4"/>
    <n v="1125"/>
    <n v="4.91"/>
    <b v="0"/>
    <n v="0.34919137816783846"/>
    <b v="0"/>
    <x v="0"/>
    <x v="0"/>
  </r>
  <r>
    <n v="34234215"/>
    <n v="258468184"/>
    <s v="within an hour"/>
    <n v="1"/>
    <n v="1"/>
    <x v="62"/>
    <x v="2"/>
    <s v="Entire rental unit"/>
    <x v="0"/>
    <n v="5"/>
    <s v="1 bath"/>
    <n v="2"/>
    <n v="3"/>
    <s v="[&quot;Hangers&quot;, &quot;Bathtub&quot;, &quot;Microwave&quot;, &quot;Laundromat nearby&quot;, &quot;Dishes and silverware&quot;, &quot;Kitchen&quot;, &quot;Cleaning products&quot;, &quot;Fire extinguisher&quot;, &quot;Refrigerator&quot;, &quot;Toaster&quot;, &quot;Wine glasses&quot;, &quot;Gym&quot;, &quot;First aid kit&quot;, &quot;Hair dryer&quot;, &quot;Central air conditioning&quot;, &quot;Smoke alarm&quot;, &quot;Central heating&quot;, &quot;Free street parking&quot;, &quot;Body soap&quot;, &quot;Essentials&quot;, &quot;Oven&quot;, &quot;Board games&quot;, &quot;Lockbox&quot;, &quot;Shampoo&quot;, &quot;Carbon monoxide alarm&quot;, &quot;Long term stays allowed&quot;, &quot;Wifi&quot;, &quot;Shower gel&quot;, &quot;TV with standard cable&quot;, &quot;Self check-in&quot;, &quot;Baking sheet&quot;, &quot;Conditioner&quot;, &quot;Iron&quot;, &quot;Stove&quot;, &quot;Clothing storage: dresser and closet&quot;, &quot;Cooking basics&quot;, &quot;Coffee maker: Keurig coffee machine&quot;, &quot;Extra pillows and blankets&quot;, &quot;Hot water kettle&quot;, &quot;Private entrance&quot;, &quot;Window guards&quot;, &quot;Bed linens&quot;, &quot;Hot water&quot;]"/>
    <n v="105"/>
    <n v="5"/>
    <n v="1125"/>
    <n v="5"/>
    <n v="1125"/>
    <n v="4.91"/>
    <b v="0"/>
    <n v="-0.42262978993051553"/>
    <b v="0"/>
    <x v="0"/>
    <x v="0"/>
  </r>
  <r>
    <n v="52320898"/>
    <n v="17873135"/>
    <s v="within a few hours"/>
    <n v="0.8"/>
    <n v="0.98"/>
    <x v="15"/>
    <x v="0"/>
    <s v="Entire condo"/>
    <x v="0"/>
    <n v="4"/>
    <s v="1 bath"/>
    <n v="2"/>
    <n v="2"/>
    <s v="[&quot;Hangers&quot;, &quot;Security cameras on property&quot;, &quot;Clothing storage: closet and dresser&quot;, &quot;Garden view&quot;, &quot;Bathtub&quot;, &quot;Microwave&quot;, &quot;Dishwasher&quot;, &quot;Dishes and silverware&quot;, &quot;Laundromat nearby&quot;, &quot;Kitchen&quot;, &quot;Outlet covers&quot;, &quot;Cleaning products&quot;, &quot;Fire extinguisher&quot;, &quot;Refrigerator&quot;, &quot;Toaster&quot;, &quot;Wine glasses&quot;, &quot;Portable fans&quot;, &quot;First aid kit&quot;, &quot;Hair dryer&quot;, &quot;Free dryer \u2013 In unit&quot;, &quot;Central air conditioning&quot;, &quot;Smoke alarm&quot;, &quot;Stainless steel stove&quot;, &quot;Free street parking&quot;, &quot;Body soap&quot;, &quot;Pack \u2019n play/Travel crib - available upon request&quot;, &quot;Essentials&quot;, &quot;Shampoo&quot;, &quot;Carbon monoxide alarm&quot;, &quot;Freezer&quot;, &quot;Radiant heating&quot;, &quot;Dining table&quot;, &quot;Stainless steel oven&quot;, &quot;Long term stays allowed&quot;, &quot;Bidet&quot;, &quot;Wifi&quot;, &quot;Shower gel&quot;, &quot;Self check-in&quot;, &quot;Dedicated workspace&quot;, &quot;Baking sheet&quot;, &quot;Conditioner&quot;, &quot;Free washer \u2013 In unit&quot;, &quot;Room-darkening shades&quot;, &quot;Iron&quot;, &quot;Coffee&quot;, &quot;Free parking on premises&quot;, &quot;Drying rack for clothing&quot;, &quot;Cooking basics&quot;, &quot;Coffee maker: Keurig coffee machine&quot;, &quot;Extra pillows and blankets&quot;, &quot;Hot water kettle&quot;, &quot;Smart lock&quot;, &quot;65\&quot; HDTV with Fire TV&quot;, &quot;Bed linens&quot;, &quot;Hot water&quot;, &quot;Luggage dropoff allowed&quot;]"/>
    <n v="170"/>
    <n v="2"/>
    <n v="1125"/>
    <n v="2"/>
    <n v="1125"/>
    <n v="4.91"/>
    <b v="0"/>
    <n v="-0.25022987265768731"/>
    <b v="0"/>
    <x v="0"/>
    <x v="0"/>
  </r>
  <r>
    <n v="6.1879201511403302E+17"/>
    <n v="457300342"/>
    <s v="within an hour"/>
    <n v="1"/>
    <n v="0.99"/>
    <x v="6"/>
    <x v="0"/>
    <s v="Entire rental unit"/>
    <x v="0"/>
    <n v="4"/>
    <s v="1 bath"/>
    <n v="2"/>
    <n v="3"/>
    <s v="[&quot;Hangers&quot;, &quot;Clothing storage: closet&quot;, &quot;Security cameras on property&quot;, &quot;Bathtub&quot;, &quot;Microwave&quot;, &quot;Samsung Electric Oven Range stainless steel oven&quot;, &quot;Books and reading material&quot;, &quot;Game console: Xbox One&quot;, &quot;Sonos Beam and Play 1 surround system sound system&quot;, &quot;Heating - split type ductless system&quot;, &quot;Laundromat nearby&quot;, &quot;Dishes and silverware&quot;, &quot;Pack \u2019n play/Travel crib - always at the listing&quot;, &quot;Kitchen&quot;, &quot;Exercise equipment: free weights, stationary bike, yoga mat&quot;, &quot;Cleaning products&quot;, &quot;Fire extinguisher&quot;, &quot;Refrigerator&quot;, &quot;Toaster&quot;, &quot;Keypad&quot;, &quot;Wine glasses&quot;, &quot;Outdoor dining area&quot;, &quot;Portable fans&quot;, &quot;First aid kit&quot;, &quot;Hair dryer&quot;, &quot;Paid parking garage off premises&quot;, &quot;Smoke alarm&quot;, &quot;Free street parking&quot;, &quot;Outdoor furniture&quot;, &quot;55\&quot; HDTV with Apple TV, Hulu, Netflix, Disney+, HBO Max, Amazon Prime Video&quot;, &quot;Body soap&quot;, &quot;Fast wifi \u2013 222 Mbps&quot;, &quot;Essentials&quot;, &quot;Board games&quot;, &quot;Shampoo&quot;, &quot;Carbon monoxide alarm&quot;, &quot;Freezer&quot;, &quot;Coffee maker: french press, Keurig coffee machine&quot;, &quot;Long term stays allowed&quot;, &quot;Dining table&quot;, &quot;Changing table&quot;, &quot;Bidet&quot;, &quot;Shower gel&quot;, &quot;Samsung Electric Range stainless steel electric stove&quot;, &quot;Dedicated workspace&quot;, &quot;Self check-in&quot;, &quot;Conditioner&quot;, &quot;Private backyard \u2013 Not fully fenced&quot;, &quot;Room-darkening shades&quot;, &quot;Iron&quot;, &quot;Coffee&quot;, &quot;Cooking basics&quot;, &quot;Extra pillows and blankets&quot;, &quot;Hot water kettle&quot;, &quot;Private entrance&quot;, &quot;AC - split type ductless system&quot;, &quot;Private patio or balcony&quot;, &quot;Bed linens&quot;, &quot;Hot water&quot;, &quot;Luggage dropoff allowed&quot;]"/>
    <n v="225"/>
    <n v="2"/>
    <n v="1125"/>
    <n v="2"/>
    <n v="1125"/>
    <n v="4.91"/>
    <b v="0"/>
    <n v="-0.10435301958067884"/>
    <b v="0"/>
    <x v="0"/>
    <x v="0"/>
  </r>
  <r>
    <n v="54196066"/>
    <n v="439414066"/>
    <s v="within an hour"/>
    <n v="1"/>
    <n v="0.99"/>
    <x v="15"/>
    <x v="0"/>
    <s v="Entire vacation home"/>
    <x v="0"/>
    <n v="4"/>
    <s v="1 bath"/>
    <n v="2"/>
    <n v="4"/>
    <s v="[&quot;Hangers&quot;, &quot;Clothing storage: closet and dresser&quot;, &quot;Bathtub&quot;, &quot;Microwave&quot;, &quot;Laundromat nearby&quot;, &quot;Dishes and silverware&quot;, &quot;Kitchen&quot;, &quot;Cleaning products&quot;, &quot;Refrigerator&quot;, &quot;Toaster&quot;, &quot;Wine glasses&quot;, &quot;Portable fans&quot;, &quot;First aid kit&quot;, &quot;Hair dryer&quot;, &quot;Free dryer \u2013 In unit&quot;, &quot;Smoke alarm&quot;, &quot;Free street parking&quot;, &quot;Window AC unit&quot;, &quot;Body soap&quot;, &quot;Game console: PS4&quot;, &quot;Essentials&quot;, &quot;Oven&quot;, &quot;Board games&quot;, &quot;Lockbox&quot;, &quot;Shampoo&quot;, &quot;Carbon monoxide alarm&quot;, &quot;Freezer&quot;, &quot;Pets allowed&quot;, &quot;Radiant heating&quot;, &quot;Dining table&quot;, &quot;Long term stays allowed&quot;, &quot;Coffee maker&quot;, &quot;Wifi&quot;, &quot;Shower gel&quot;, &quot;Ceiling fan&quot;, &quot;Self check-in&quot;, &quot;Conditioner&quot;, &quot;Free washer \u2013 In unit&quot;, &quot;Iron&quot;, &quot;HDTV with Disney+, Amazon Prime Video, Netflix, Hulu, Fire TV&quot;, &quot;Gas stove&quot;, &quot;Coffee&quot;, &quot;Cooking basics&quot;, &quot;Extra pillows and blankets&quot;, &quot;Hot water kettle&quot;, &quot;Bed linens&quot;, &quot;Hot water&quot;, &quot;Luggage dropoff allowed&quot;]"/>
    <n v="105"/>
    <n v="1"/>
    <n v="1125"/>
    <n v="1"/>
    <n v="1125"/>
    <n v="4.91"/>
    <b v="0"/>
    <n v="-0.42262978993051553"/>
    <b v="0"/>
    <x v="0"/>
    <x v="0"/>
  </r>
  <r>
    <n v="6.7162231939909005E+17"/>
    <n v="4399322"/>
    <s v="within an hour"/>
    <n v="0.85"/>
    <n v="0.93"/>
    <x v="33"/>
    <x v="3"/>
    <s v="Entire condo"/>
    <x v="0"/>
    <n v="4"/>
    <s v="2 baths"/>
    <n v="2"/>
    <n v="2"/>
    <s v="[&quot;Hangers&quot;, &quot;Security cameras on property&quot;, &quot;TV&quot;, &quot;Kitchen&quot;, &quot;Paid parking on premises&quot;, &quot;Cleaning products&quot;, &quot;Refrigerator&quot;, &quot;Free dryer \u2013 In unit&quot;, &quot;Hair dryer&quot;, &quot;Paid parking garage off premises&quot;, &quot;Smoke alarm&quot;, &quot;Essentials&quot;, &quot;Oven&quot;, &quot;Carbon monoxide alarm&quot;, &quot;Coffee maker&quot;, &quot;Wifi&quot;, &quot;Washer&quot;, &quot;Iron&quot;, &quot;Air conditioning&quot;, &quot;Cooking basics&quot;, &quot;Hot water&quot;]"/>
    <n v="642"/>
    <n v="1"/>
    <n v="1125"/>
    <n v="1"/>
    <n v="1125"/>
    <n v="4.91"/>
    <b v="1"/>
    <n v="1.0016587573850038"/>
    <b v="0"/>
    <x v="0"/>
    <x v="0"/>
  </r>
  <r>
    <n v="37011601"/>
    <n v="22210080"/>
    <s v="within an hour"/>
    <n v="0.92"/>
    <n v="0.96"/>
    <x v="33"/>
    <x v="3"/>
    <s v="Entire condo"/>
    <x v="0"/>
    <n v="4"/>
    <s v="1 bath"/>
    <n v="2"/>
    <n v="2"/>
    <s v="[&quot;Hangers&quot;, &quot;Clothing storage: closet&quot;, &quot;Bathtub&quot;, &quot;Microwave&quot;, &quot;TV&quot;, &quot;Laundromat nearby&quot;, &quot;Dishes and silverware&quot;, &quot;Kitchen&quot;, &quot;Cleaning products&quot;, &quot;Refrigerator&quot;, &quot;Toaster&quot;, &quot;Wine glasses&quot;, &quot;Paid washer \u2013 In building&quot;, &quot;Hair dryer&quot;, &quot;Smoke alarm&quot;, &quot;Body soap&quot;, &quot;Essentials&quot;, &quot;Oven&quot;, &quot;Lockbox&quot;, &quot;Shampoo&quot;, &quot;Heating&quot;, &quot;Carbon monoxide alarm&quot;, &quot;Freezer&quot;, &quot;Long term stays allowed&quot;, &quot;Ethernet connection&quot;, &quot;Coffee maker&quot;, &quot;Wifi&quot;, &quot;Shower gel&quot;, &quot;Self check-in&quot;, &quot;Baking sheet&quot;, &quot;Conditioner&quot;, &quot;Room-darkening shades&quot;, &quot;Iron&quot;, &quot;Stove&quot;, &quot;Air conditioning&quot;, &quot;Coffee&quot;, &quot;Paid dryer \u2013 In building&quot;, &quot;Cooking basics&quot;, &quot;Extra pillows and blankets&quot;, &quot;Hot water kettle&quot;, &quot;Bed linens&quot;, &quot;Hot water&quot;, &quot;Luggage dropoff allowed&quot;]"/>
    <n v="239"/>
    <n v="2"/>
    <n v="1125"/>
    <n v="1.9"/>
    <n v="1125"/>
    <n v="4.91"/>
    <b v="0"/>
    <n v="-6.7220729706531215E-2"/>
    <b v="0"/>
    <x v="0"/>
    <x v="0"/>
  </r>
  <r>
    <n v="6.6374586096975795E+17"/>
    <n v="457594429"/>
    <s v="within an hour"/>
    <n v="1"/>
    <n v="0.98"/>
    <x v="52"/>
    <x v="2"/>
    <s v="Entire rental unit"/>
    <x v="0"/>
    <n v="5"/>
    <s v="1 bath"/>
    <n v="2"/>
    <n v="4"/>
    <s v="[&quot;Hangers&quot;, &quot;Security cameras on property&quot;, &quot;Clothing storage: closet and dresser&quot;, &quot;Bathtub&quot;, &quot;55\&quot; HDTV with Netflix&quot;, &quot;Microwave&quot;, &quot;Free driveway parking on premises&quot;, &quot;Basic  shampoo&quot;, &quot;Coffee maker: drip coffee maker, Keurig coffee machine&quot;, &quot;Books and reading material&quot;, &quot;Dishwasher&quot;, &quot;Dishes and silverware&quot;, &quot;LG stainless steel oven&quot;, &quot;Laundromat nearby&quot;, &quot;Kitchen&quot;, &quot;Children\u2019s books and toys for ages 10+ years old&quot;, &quot;Cleaning products&quot;, &quot;Fire extinguisher&quot;, &quot;Toaster&quot;, &quot;Wine glasses&quot;, &quot;Portable fans&quot;, &quot;GE refrigerator&quot;, &quot;First aid kit&quot;, &quot;Hair dryer&quot;, &quot;Rice maker&quot;, &quot;Smoke alarm&quot;, &quot;Window AC unit&quot;, &quot;Essentials&quot;, &quot;Board games&quot;, &quot;Lockbox&quot;, &quot;Basic conditioner&quot;, &quot;Carbon monoxide alarm&quot;, &quot;Freezer&quot;, &quot;Pets allowed&quot;, &quot;Radiant heating&quot;, &quot;Dining table&quot;, &quot;Long term stays allowed&quot;, &quot;Wifi&quot;, &quot;Shower gel&quot;, &quot;Self check-in&quot;, &quot;Dedicated workspace&quot;, &quot;LG stainless steel gas stove&quot;, &quot;Room-darkening shades&quot;, &quot;Iron&quot;, &quot;Coffee&quot;, &quot;Cooking basics&quot;, &quot;Extra pillows and blankets&quot;, &quot;Window guards&quot;, &quot;Basic body soap&quot;, &quot;Blender&quot;, &quot;Bed linens&quot;, &quot;Hot water&quot;, &quot;Luggage dropoff allowed&quot;]"/>
    <n v="172"/>
    <n v="1"/>
    <n v="1125"/>
    <n v="1"/>
    <n v="1125"/>
    <n v="4.91"/>
    <b v="0"/>
    <n v="-0.24492525981852339"/>
    <b v="0"/>
    <x v="0"/>
    <x v="0"/>
  </r>
  <r>
    <n v="42841450"/>
    <n v="55425915"/>
    <s v="within an hour"/>
    <n v="1"/>
    <n v="0.98"/>
    <x v="15"/>
    <x v="0"/>
    <s v="Entire rental unit"/>
    <x v="0"/>
    <n v="4"/>
    <s v="1 bath"/>
    <n v="2"/>
    <n v="2"/>
    <s v="[&quot;Hangers&quot;, &quot;Breakfast&quot;, &quot;Microwave&quot;, &quot;TV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Shampoo&quot;, &quot;Heating&quot;, &quot;Carbon monoxide alarm&quot;, &quot;Wifi&quot;, &quot;Shower gel&quot;, &quot;Washer&quot;, &quot;Iron&quot;, &quot;Air conditioning&quot;, &quot;Dryer&quot;, &quot;Coffee maker: Keurig coffee machine&quot;, &quot;Private entrance&quot;, &quot;Mini fridge&quot;, &quot;Bed linens&quot;]"/>
    <n v="229"/>
    <n v="3"/>
    <n v="1125"/>
    <n v="3"/>
    <n v="1125"/>
    <n v="4.91"/>
    <b v="0"/>
    <n v="-9.374379390235095E-2"/>
    <b v="0"/>
    <x v="0"/>
    <x v="0"/>
  </r>
  <r>
    <n v="3946239"/>
    <n v="20449694"/>
    <s v="N/A"/>
    <s v="N/A"/>
    <s v="N/A"/>
    <x v="15"/>
    <x v="0"/>
    <s v="Entire rental unit"/>
    <x v="0"/>
    <n v="5"/>
    <s v="1 bath"/>
    <n v="2"/>
    <n v="3"/>
    <s v="[&quot;Hangers&quot;, &quot;Microwave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Stove&quot;, &quot;Iron&quot;, &quot;Air conditioning&quot;, &quot;Cooking basics&quot;]"/>
    <n v="800"/>
    <n v="30"/>
    <n v="1125"/>
    <n v="30"/>
    <n v="1125"/>
    <n v="4.91"/>
    <b v="1"/>
    <n v="1.4207231716789557"/>
    <b v="0"/>
    <x v="0"/>
    <x v="0"/>
  </r>
  <r>
    <n v="53865364"/>
    <n v="402195263"/>
    <s v="within an hour"/>
    <n v="1"/>
    <n v="1"/>
    <x v="15"/>
    <x v="0"/>
    <s v="Entire rental unit"/>
    <x v="0"/>
    <n v="4"/>
    <s v="1 bath"/>
    <n v="2"/>
    <n v="8"/>
    <s v="[&quot;Hangers&quot;, &quot;Security cameras on property&quot;, &quot;Garden view&quot;, &quot;Bathtub&quot;, &quot;Microwave&quot;, &quot;Books and reading material&quot;, &quot;Cleaning available during stay&quot;, &quot;Laundromat nearby&quot;, &quot;Dishes and silverware&quot;, &quot;Shared backyard \u2013 Fully fenced&quot;, &quot;Kitchen&quot;, &quot;Cleaning products&quot;, &quot;Fire extinguisher&quot;, &quot;Refrigerator&quot;, &quot;Portable fans&quot;, &quot;First aid kit&quot;, &quot;Safe&quot;, &quot;Hair dryer&quot;, &quot;Smoke alarm&quot;, &quot;Central heating&quot;, &quot;Window AC unit&quot;, &quot;Free street parking&quot;, &quot;Essentials&quot;, &quot;Oven&quot;, &quot;HDTV with Amazon Prime Video, Apple TV, Chromecast, HBO Max, Hulu, Netflix&quot;, &quot;Shampoo&quot;, &quot;Dove  body soap&quot;, &quot;Carbon monoxide alarm&quot;, &quot;Indoor fireplace: wood-burning&quot;, &quot;Freezer&quot;, &quot;Long term stays allowed&quot;, &quot;Wifi&quot;, &quot;Shower gel&quot;, &quot;Clothing storage&quot;, &quot;Dedicated workspace&quot;, &quot;Baking sheet&quot;, &quot;Conditioner&quot;, &quot;Self check-in&quot;, &quot;Free dryer \u2013 In building&quot;, &quot;Room-darkening shades&quot;, &quot;Iron&quot;, &quot;Stove&quot;, &quot;Coffee&quot;, &quot;Barbecue utensils&quot;, &quot;Free parking on premises&quot;, &quot;Cooking basics&quot;, &quot;Coffee maker: Keurig coffee machine&quot;, &quot;Extra pillows and blankets&quot;, &quot;Hot water kettle&quot;, &quot;Smart lock&quot;, &quot;Bed linens&quot;, &quot;Hot water&quot;, &quot;Free washer \u2013 In building&quot;, &quot;Luggage dropoff allowed&quot;]"/>
    <n v="170"/>
    <n v="28"/>
    <n v="1125"/>
    <n v="28"/>
    <n v="1125"/>
    <n v="4.91"/>
    <b v="0"/>
    <n v="-0.25022987265768731"/>
    <b v="0"/>
    <x v="0"/>
    <x v="0"/>
  </r>
  <r>
    <n v="37083736"/>
    <n v="278925199"/>
    <s v="within a few hours"/>
    <n v="0.99"/>
    <n v="0.31"/>
    <x v="20"/>
    <x v="3"/>
    <s v="Entire rental unit"/>
    <x v="0"/>
    <n v="4"/>
    <s v="1 bath"/>
    <n v="2"/>
    <n v="2"/>
    <s v="[&quot;Hangers&quot;, &quot;Bathtub&quot;, &quot;Microwave&quot;, &quot;Hot water&quot;, &quot;TV&quot;, &quot;Dishwasher&quot;, &quot;Dishes and silverware&quot;, &quot;Laundromat nearby&quot;, &quot;Kitchen&quot;, &quot;Cleaning products&quot;, &quot;Refrigerator&quot;, &quot;Gym&quot;, &quot;Paid washer \u2013 In building&quot;, &quot;Hair dryer&quot;, &quot;Paid parking garage off premises&quot;, &quot;Smoke alarm&quot;, &quot;Essentials&quot;, &quot;Oven&quot;, &quot;Lockbox&quot;, &quot;Heating&quot;, &quot;Carbon monoxide alarm&quot;, &quot;Freezer&quot;, &quot;Pets allowed&quot;, &quot;Long term stays allowed&quot;, &quot;Dining table&quot;, &quot;Coffee maker&quot;, &quot;Wifi&quot;, &quot;Self check-in&quot;, &quot;Iron&quot;, &quot;Stove&quot;, &quot;Air conditioning&quot;, &quot;Paid dryer \u2013 In building&quot;, &quot;Cooking basics&quot;, &quot;Hot water kettle&quot;, &quot;Private entrance&quot;, &quot;Bed linens&quot;, &quot;Body soap&quot;, &quot;Elevator&quot;, &quot;Luggage dropoff allowed&quot;]"/>
    <n v="164"/>
    <n v="30"/>
    <n v="1125"/>
    <n v="30"/>
    <n v="1125"/>
    <n v="4.91"/>
    <b v="0"/>
    <n v="-0.26614371117517915"/>
    <b v="0"/>
    <x v="0"/>
    <x v="0"/>
  </r>
  <r>
    <n v="38553463"/>
    <n v="278925199"/>
    <s v="within a few hours"/>
    <n v="0.99"/>
    <n v="0.31"/>
    <x v="19"/>
    <x v="3"/>
    <s v="Entire rental unit"/>
    <x v="0"/>
    <n v="4"/>
    <s v="1 bath"/>
    <n v="2"/>
    <n v="2"/>
    <s v="[&quot;Hangers&quot;, &quot;Bathtub&quot;, &quot;Microwave&quot;, &quot;Hot water&quot;, &quot;TV&quot;, &quot;Dishwasher&quot;, &quot;Dishes and silverware&quot;, &quot;Laundromat nearby&quot;, &quot;Kitchen&quot;, &quot;Cleaning products&quot;, &quot;Refrigerator&quot;, &quot;Gym&quot;, &quot;Paid washer \u2013 In building&quot;, &quot;Hair dryer&quot;, &quot;Paid parking garage off premises&quot;, &quot;Smoke alarm&quot;, &quot;Essentials&quot;, &quot;Oven&quot;, &quot;Lockbox&quot;, &quot;Heating&quot;, &quot;Carbon monoxide alarm&quot;, &quot;Freezer&quot;, &quot;Pets allowed&quot;, &quot;Long term stays allowed&quot;, &quot;Coffee maker&quot;, &quot;Wifi&quot;, &quot;Self check-in&quot;, &quot;Dedicated workspace&quot;, &quot;Iron&quot;, &quot;Stove&quot;, &quot;Air conditioning&quot;, &quot;Paid dryer \u2013 In building&quot;, &quot;Cooking basics&quot;, &quot;Hot water kettle&quot;, &quot;Private entrance&quot;, &quot;Bed linens&quot;, &quot;Body soap&quot;, &quot;Elevator&quot;, &quot;Luggage dropoff allowed&quot;]"/>
    <n v="209"/>
    <n v="30"/>
    <n v="1125"/>
    <n v="30"/>
    <n v="1125"/>
    <n v="4.91"/>
    <b v="0"/>
    <n v="-0.1467899222939904"/>
    <b v="0"/>
    <x v="0"/>
    <x v="0"/>
  </r>
  <r>
    <n v="17431995"/>
    <n v="117932348"/>
    <s v="within a few hours"/>
    <n v="1"/>
    <n v="0.95"/>
    <x v="58"/>
    <x v="3"/>
    <s v="Entire rental unit"/>
    <x v="0"/>
    <n v="3"/>
    <s v="1 bath"/>
    <n v="2"/>
    <n v="2"/>
    <s v="[&quot;Hangers&quot;, &quot;Security cameras on property&quot;, &quot;Bathtub&quot;, &quot;Microwave&quot;, &quot;Cleaning available during stay&quot;, &quot;Babysitter recommendations&quot;, &quot;Laundromat nearby&quot;, &quot;Dishes and silverware&quot;, &quot;Kitchen&quot;, &quot;Toaster&quot;, &quot;Fire extinguisher&quot;, &quot;Refrigerator&quot;, &quot;Wine glasses&quot;, &quot;Portable fans&quot;, &quot;First aid kit&quot;, &quot;Hair dryer&quot;, &quot;Smoke alarm&quot;, &quot;Free street parking&quot;, &quot;Essentials&quot;, &quot;Oven&quot;, &quot;TV with Roku&quot;, &quot;Shampoo&quot;, &quot;Heating&quot;, &quot;Carbon monoxide alarm&quot;, &quot;Freezer&quot;, &quot;Long term stays allowed&quot;, &quot;Ethernet connection&quot;, &quot;Coffee maker&quot;, &quot;Wifi&quot;, &quot;Paid parking off premises&quot;, &quot;Dedicated workspace&quot;, &quot;Crib&quot;, &quot;Baking sheet&quot;, &quot;Host greets you&quot;, &quot;Iron&quot;, &quot;Stove&quot;, &quot;Air conditioning&quot;, &quot;Cooking basics&quot;, &quot;Extra pillows and blankets&quot;, &quot;Hot water kettle&quot;, &quot;Private entrance&quot;, &quot;High chair&quot;, &quot;Blender&quot;, &quot;Bed linens&quot;, &quot;Hot water&quot;, &quot;Luggage dropoff allowed&quot;, &quot;Children\u2019s books and toys&quot;]"/>
    <n v="155"/>
    <n v="31"/>
    <n v="1125"/>
    <n v="31"/>
    <n v="1125"/>
    <n v="4.91"/>
    <b v="0"/>
    <n v="-0.29001446895141691"/>
    <b v="0"/>
    <x v="0"/>
    <x v="0"/>
  </r>
  <r>
    <n v="26655705"/>
    <n v="24195130"/>
    <s v="within a few hours"/>
    <n v="1"/>
    <n v="0.95"/>
    <x v="85"/>
    <x v="1"/>
    <s v="Entire rental unit"/>
    <x v="0"/>
    <n v="6"/>
    <s v="1 bath"/>
    <n v="2"/>
    <n v="4"/>
    <s v="[&quot;Hangers&quot;, &quot;Microwave&quot;, &quot;Dishes and silverware&quot;, &quot;Kitchen&quot;, &quot;Fire extinguisher&quot;, &quot;Fast wifi \u2013 196 Mbps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Self check-in&quot;, &quot;TV with standard cable&quot;, &quot;Washer&quot;, &quot;Iron&quot;, &quot;Stove&quot;, &quot;Air conditioning&quot;, &quot;Free parking on premises&quot;, &quot;Dryer&quot;, &quot;Cooking basics&quot;, &quot;Extra pillows and blankets&quot;, &quot;Private entrance&quot;, &quot;Bed linens&quot;, &quot;Hot water&quot;]"/>
    <n v="199"/>
    <n v="1"/>
    <n v="1125"/>
    <n v="1.3"/>
    <n v="1125"/>
    <n v="4.91"/>
    <b v="0"/>
    <n v="-0.17331298648981014"/>
    <b v="0"/>
    <x v="0"/>
    <x v="0"/>
  </r>
  <r>
    <n v="4227554"/>
    <n v="21941065"/>
    <s v="N/A"/>
    <s v="N/A"/>
    <s v="N/A"/>
    <x v="80"/>
    <x v="2"/>
    <s v="Entire townhouse"/>
    <x v="0"/>
    <n v="4"/>
    <s v="1 bath"/>
    <n v="2"/>
    <n v="3"/>
    <s v="[&quot;Hangers&quot;, &quot;Bathtub&quot;, &quot;Microwave&quot;, &quot;Game consol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Room-darkening shades&quot;, &quot;Iron&quot;, &quot;Stove&quot;, &quot;Air conditioning&quot;, &quot;Cooking basics&quot;, &quot;Bed linens&quot;, &quot;Hot water&quot;, &quot;Luggage dropoff allowed&quot;, &quot;Children\u2019s books and toys&quot;]"/>
    <n v="190"/>
    <n v="30"/>
    <n v="1125"/>
    <n v="30"/>
    <n v="1125"/>
    <n v="4.91"/>
    <b v="0"/>
    <n v="-0.19718374426604787"/>
    <b v="0"/>
    <x v="0"/>
    <x v="0"/>
  </r>
  <r>
    <n v="40160578"/>
    <n v="15912749"/>
    <s v="within an hour"/>
    <n v="1"/>
    <n v="1"/>
    <x v="132"/>
    <x v="2"/>
    <s v="Entire rental unit"/>
    <x v="0"/>
    <n v="6"/>
    <s v="1 bath"/>
    <n v="2"/>
    <n v="2"/>
    <s v="[&quot;Hangers&quot;, &quot;Clothing storage: closet and dresser&quot;, &quot;Bathtub&quot;, &quot;Microwave&quot;, &quot;Indoor fireplace&quot;, &quot;TV&quot;, &quot;Dishwasher&quot;, &quot;Dishes and silverware&quot;, &quot;Laundromat nearby&quot;, &quot;Kitchen&quot;, &quot;Electric stove&quot;, &quot;Toaster&quot;, &quot;Fire extinguisher&quot;, &quot;Refrigerator&quot;, &quot;Wine glasses&quot;, &quot;First aid kit&quot;, &quot;Hair dryer&quot;, &quot;Smoke alarm&quot;, &quot;Free street parking&quot;, &quot;Essentials&quot;, &quot;Oven&quot;, &quot;Shampoo&quot;, &quot;Heating&quot;, &quot;Carbon monoxide alarm&quot;, &quot;Freezer&quot;, &quot;Dining table&quot;, &quot;Wifi&quot;, &quot;Iron&quot;, &quot;Air conditioning&quot;, &quot;Cooking basics&quot;, &quot;Hot water kettle&quot;, &quot;Private entrance&quot;, &quot;Bed linens&quot;, &quot;Hot water&quot;]"/>
    <n v="129"/>
    <n v="2"/>
    <n v="1125"/>
    <n v="2"/>
    <n v="1125"/>
    <n v="4.91"/>
    <b v="0"/>
    <n v="-0.35897443586054822"/>
    <b v="0"/>
    <x v="0"/>
    <x v="0"/>
  </r>
  <r>
    <n v="30089412"/>
    <n v="156481014"/>
    <s v="within an hour"/>
    <n v="1"/>
    <n v="1"/>
    <x v="17"/>
    <x v="0"/>
    <s v="Entire rental unit"/>
    <x v="0"/>
    <n v="5"/>
    <s v="1 bath"/>
    <n v="2"/>
    <n v="3"/>
    <s v="[&quot;Hangers&quot;, &quot;Security cameras on property&quot;, &quot;Bathtub&quot;, &quot;Microwave&quot;, &quot;Laundromat nearby&quot;, &quot;Dishes and silverware&quot;, &quot;Mosquito net&quot;, &quot;65\&quot; HDTV with premium cable&quot;, &quot;Fire extinguisher&quot;, &quot;Wine glasses&quot;, &quot;First aid kit&quot;, &quot;Hair dryer&quot;, &quot;Central air conditioning&quot;, &quot;Smoke alarm&quot;, &quot;Free street parking&quot;, &quot;Outdoor furniture&quot;, &quot;Fast wifi \u2013 374 Mbps&quot;, &quot;Body soap&quot;, &quot;Essentials&quot;, &quot;Lockbox&quot;, &quot;Shampoo&quot;, &quot;Heating&quot;, &quot;Carbon monoxide alarm&quot;, &quot;Long term stays allowed&quot;, &quot;Dining table&quot;, &quot;Coffee maker&quot;, &quot;Paid parking off premises&quot;, &quot;Shower gel&quot;, &quot;Clothing storage&quot;, &quot;Ceiling fan&quot;, &quot;Self check-in&quot;, &quot;Conditioner&quot;, &quot;Iron&quot;, &quot;Hot water kettle&quot;, &quot;Private entrance&quot;, &quot;Pocket wifi&quot;, &quot;Private patio or balcony&quot;, &quot;Mini fridge&quot;, &quot;Bed linens&quot;, &quot;Hot water&quot;]"/>
    <n v="250"/>
    <n v="3"/>
    <n v="1125"/>
    <n v="2"/>
    <n v="1125"/>
    <n v="4.91"/>
    <b v="0"/>
    <n v="-3.8045359091129521E-2"/>
    <b v="0"/>
    <x v="0"/>
    <x v="0"/>
  </r>
  <r>
    <n v="49099609"/>
    <n v="890215"/>
    <s v="within an hour"/>
    <n v="1"/>
    <n v="0.97"/>
    <x v="18"/>
    <x v="0"/>
    <s v="Entire rental unit"/>
    <x v="0"/>
    <n v="4"/>
    <s v="1 bath"/>
    <n v="2"/>
    <n v="3"/>
    <s v="[&quot;Hangers&quot;, &quot;Security cameras on property&quot;, &quot;Bathtub&quot;, &quot;Microwave&quot;, &quot;Dishwasher&quot;, &quot;Dishes and silverware&quot;, &quot;Laundromat nearby&quot;, &quot;Kitchen&quot;, &quot;Toaster&quot;, &quot;Fire extinguisher&quot;, &quot;Refrigerator&quot;, &quot;Shared patio or balcony&quot;, &quot;Wine glasses&quot;, &quot;Outdoor dining area&quot;, &quot;Hair dryer&quot;, &quot;Smoke alarm&quot;, &quot;Free street parking&quot;, &quot;Outdoor furniture&quot;, &quot;Body soap&quot;, &quot;Essentials&quot;, &quot;Oven&quot;, &quot;Shampoo&quot;, &quot;Heating&quot;, &quot;Carbon monoxide alarm&quot;, &quot;Long term stays allowed&quot;, &quot;Dining table&quot;, &quot;Coffee maker&quot;, &quot;Wifi&quot;, &quot;Shower gel&quot;, &quot;Ceiling fan&quot;, &quot;Dedicated workspace&quot;, &quot;Conditioner&quot;, &quot;Host greets you&quot;, &quot;Room-darkening shades&quot;, &quot;Iron&quot;, &quot;Stove&quot;, &quot;Air conditioning&quot;, &quot;50\&quot; HDTV with Amazon Prime Video, Apple TV, HBO Max, Netflix, standard cable&quot;, &quot;Cooking basics&quot;, &quot;Hot water kettle&quot;, &quot;Private entrance&quot;, &quot;Bed linens&quot;, &quot;Hot water&quot;]"/>
    <n v="195"/>
    <n v="2"/>
    <n v="1125"/>
    <n v="2"/>
    <n v="1125"/>
    <n v="4.91"/>
    <b v="0"/>
    <n v="-0.18392221216813801"/>
    <b v="0"/>
    <x v="0"/>
    <x v="0"/>
  </r>
  <r>
    <n v="5.5087083182147398E+17"/>
    <n v="442705792"/>
    <s v="N/A"/>
    <s v="N/A"/>
    <n v="0.92"/>
    <x v="87"/>
    <x v="0"/>
    <s v="Entire rental unit"/>
    <x v="0"/>
    <n v="4"/>
    <s v="1 bath"/>
    <n v="2"/>
    <n v="2"/>
    <s v="[&quot;Security cameras on property&quot;, &quot;Bathtub&quot;, &quot;Microwave&quot;, &quot;Indoor fireplace&quot;, &quot;Paid parking on premises \u2013 1 space&quot;, &quot;TV&quot;, &quot;Laundromat nearby&quot;, &quot;Dishes and silverware&quot;, &quot;Kitchen&quot;, &quot;Toaster&quot;, &quot;Fire extinguisher&quot;, &quot;Refrigerator&quot;, &quot;First aid kit&quot;, &quot;Hair dryer&quot;, &quot;Smoke alarm&quot;, &quot;Essentials&quot;, &quot;Lockbox&quot;, &quot;Carbon monoxide alarm&quot;, &quot;Radiant heating&quot;, &quot;Dining table&quot;, &quot;Stainless steel oven&quot;, &quot;Long term stays allowed&quot;, &quot;Wifi&quot;, &quot;Self check-in&quot;, &quot;Ceiling fan&quot;, &quot;Air conditioning&quot;, &quot;Gas stove&quot;, &quot;Cooking basics&quot;, &quot;Coffee maker: Keurig coffee machine&quot;, &quot;Private patio or balcony&quot;, &quot;Luggage dropoff allowed&quot;]"/>
    <n v="154"/>
    <n v="2"/>
    <n v="1125"/>
    <n v="3"/>
    <n v="1125"/>
    <n v="4.91"/>
    <b v="0"/>
    <n v="-0.29266677537099889"/>
    <b v="0"/>
    <x v="0"/>
    <x v="0"/>
  </r>
  <r>
    <n v="51205263"/>
    <n v="392217081"/>
    <s v="within a few hours"/>
    <n v="1"/>
    <n v="0.91"/>
    <x v="52"/>
    <x v="2"/>
    <s v="Entire home"/>
    <x v="0"/>
    <n v="3"/>
    <s v="2 baths"/>
    <n v="2"/>
    <n v="2"/>
    <s v="[&quot;Hangers&quot;, &quot;Security cameras on property&quot;, &quot;Bathtub&quot;, &quot;Microwave&quot;, &quot;Indoor fireplace&quot;, &quot;Books and reading material&quot;, &quot;TV&quot;, &quot;Laundromat nearby&quot;, &quot;Dishes and silverware&quot;, &quot;Kitchen&quot;, &quot;Cleaning products&quot;, &quot;Clothing storage: dresser, closet, and walk-in closet&quot;, &quot;Fire extinguisher&quot;, &quot;Refrigerator&quot;, &quot;Toaster&quot;, &quot;Wine glasses&quot;, &quot;First aid kit&quot;, &quot;Hair dryer&quot;, &quot;Smoke alarm&quot;, &quot;Central heating&quot;, &quot;Free street parking&quot;, &quot;Body soap&quot;, &quot;Essentials&quot;, &quot;Oven&quot;, &quot;Shampoo&quot;, &quot;Carbon monoxide alarm&quot;, &quot;Freezer&quot;, &quot;Pets allowed&quot;, &quot;Long term stays allowed&quot;, &quot;Dining table&quot;, &quot;Ethernet connection&quot;, &quot;Coffee maker&quot;, &quot;Wifi&quot;, &quot;Shower gel&quot;, &quot;Self check-in&quot;, &quot;Conditioner&quot;, &quot;Room-darkening shades&quot;, &quot;Stove&quot;, &quot;Air conditioning&quot;, &quot;Free parking on premises&quot;, &quot;Cooking basics&quot;, &quot;Private entrance&quot;, &quot;Smart lock&quot;, &quot;Bed linens&quot;, &quot;Hot water&quot;]"/>
    <n v="153"/>
    <n v="2"/>
    <n v="1125"/>
    <n v="2"/>
    <n v="1125"/>
    <n v="4.91"/>
    <b v="0"/>
    <n v="-0.29531908179058086"/>
    <b v="0"/>
    <x v="0"/>
    <x v="0"/>
  </r>
  <r>
    <n v="50106057"/>
    <n v="299128204"/>
    <s v="within an hour"/>
    <n v="1"/>
    <n v="1"/>
    <x v="92"/>
    <x v="2"/>
    <s v="Entire rental unit"/>
    <x v="0"/>
    <n v="4"/>
    <s v="1 bath"/>
    <n v="2"/>
    <n v="2"/>
    <s v="[&quot;Hangers&quot;, &quot;Clothing storage: closet&quot;, &quot;BBQ grill&quot;, &quot;Garden view&quot;, &quot;Bathtub&quot;, &quot;Microwave&quot;, &quot;52\&quot; HDTV with premium cable&quot;, &quot;Dishes and silverware&quot;, &quot;Laundromat nearby&quot;, &quot;Kitchen&quot;, &quot;Toaster&quot;, &quot;Refrigerator&quot;, &quot;Trash compactor&quot;, &quot;Wine glasses&quot;, &quot;Hair dryer&quot;, &quot;Rice maker&quot;, &quot;Smoke alarm&quot;, &quot;Free street parking&quot;, &quot;Outdoor furniture&quot;, &quot;Body soap&quot;, &quot;Essentials&quot;, &quot;Lockbox&quot;, &quot;Shampoo&quot;, &quot;Heating&quot;, &quot;Carbon monoxide alarm&quot;, &quot;Portable air conditioning&quot;, &quot;Freezer&quot;, &quot;Dining table&quot;, &quot;Pets allowed&quot;, &quot;Long term stays allowed&quot;, &quot;Coffee maker&quot;, &quot;Wifi&quot;, &quot;Self check-in&quot;, &quot;Ceiling fan&quot;, &quot;Iron&quot;, &quot;Coffee&quot;, &quot;Extra pillows and blankets&quot;, &quot;Hot water kettle&quot;, &quot;Private entrance&quot;, &quot;Blender&quot;, &quot;Bed linens&quot;, &quot;Hot water&quot;]"/>
    <n v="159"/>
    <n v="4"/>
    <n v="1125"/>
    <n v="4"/>
    <n v="1125"/>
    <n v="4.91"/>
    <b v="0"/>
    <n v="-0.27940524327308902"/>
    <b v="0"/>
    <x v="0"/>
    <x v="0"/>
  </r>
  <r>
    <n v="32499495"/>
    <n v="67274316"/>
    <s v="within a few hours"/>
    <n v="1"/>
    <n v="0.94"/>
    <x v="36"/>
    <x v="0"/>
    <s v="Entire rental unit"/>
    <x v="0"/>
    <n v="4"/>
    <s v="1 bath"/>
    <n v="2"/>
    <n v="3"/>
    <s v="[&quot;Hangers&quot;, &quot;Microwave&quot;, &quot;Babysitter recommendations&quot;, &quot;Dishwasher&quot;, &quot;Dishes and silverware&quot;, &quot;Laundromat nearby&quot;, &quot;Kitchen&quot;, &quot;Fire extinguisher&quot;, &quot;Refrigerator&quot;, &quot;Portable fans&quot;, &quot;First aid kit&quot;, &quot;Hair dryer&quot;, &quot;Smoke alarm&quot;, &quot;Free street parking&quot;, &quot;Children\u2019s dinnerware&quot;, &quot;Body soap&quot;, &quot;Essentials&quot;, &quot;Oven&quot;, &quot;Lockbox&quot;, &quot;Shampoo&quot;, &quot;Heating&quot;, &quot;Carbon monoxide alarm&quot;, &quot;HDTV with Apple TV&quot;, &quot;Freezer&quot;, &quot;Long term stays allowed&quot;, &quot;Wifi&quot;, &quot;Pack \u2019n play/Travel crib&quot;, &quot;Shower gel&quot;, &quot;Ceiling fan&quot;, &quot;Self check-in&quot;, &quot;Baking sheet&quot;, &quot;Conditioner&quot;, &quot;Room-darkening shades&quot;, &quot;Iron&quot;, &quot;Stove&quot;, &quot;Air conditioning&quot;, &quot;Coffee maker: pour-over coffee&quot;, &quot;Cooking basics&quot;, &quot;Extra pillows and blankets&quot;, &quot;Private entrance&quot;, &quot;High chair&quot;, &quot;Bed linens&quot;, &quot;Hot water&quot;, &quot;City skyline view&quot;, &quot;Luggage dropoff allowed&quot;, &quot;Children\u2019s books and toys&quot;]"/>
    <n v="300"/>
    <n v="4"/>
    <n v="1125"/>
    <n v="4"/>
    <n v="1125"/>
    <n v="4.91"/>
    <b v="0"/>
    <n v="9.4569961887969109E-2"/>
    <b v="0"/>
    <x v="0"/>
    <x v="0"/>
  </r>
  <r>
    <n v="38725189"/>
    <n v="284090766"/>
    <s v="within an hour"/>
    <n v="0.89"/>
    <n v="0.93"/>
    <x v="157"/>
    <x v="4"/>
    <s v="Entire rental unit"/>
    <x v="0"/>
    <n v="8"/>
    <s v="1 bath"/>
    <n v="2"/>
    <n v="5"/>
    <s v="[&quot;Hangers&quot;, &quot;Breakfast&quot;, &quot;Indoor fireplace: electric&quot;, &quot;Bathtub&quot;, &quot;Microwave&quot;, &quot;Books and reading material&quot;, &quot;Laundromat nearby&quot;, &quot;Dishes and silverware&quot;, &quot;Kitchen&quot;, &quot;Cleaning products&quot;, &quot;Fire extinguisher&quot;, &quot;Refrigerator&quot;, &quot;Toaster&quot;, &quot;Beach access&quot;, &quot;Wine glasses&quot;, &quot;Portable fans&quot;, &quot;First aid kit&quot;, &quot;Hair dryer&quot;, &quot;Smoke alarm&quot;, &quot;Free street parking&quot;, &quot;Children\u2019s dinnerware&quot;, &quot;Essentials&quot;, &quot;Oven&quot;, &quot;Board games&quot;, &quot;Lockbox&quot;, &quot;Shampoo&quot;, &quot;Heating&quot;, &quot;Carbon monoxide alarm&quot;, &quot;Freezer&quot;, &quot;Long term stays allowed&quot;, &quot;Coffee maker&quot;, &quot;Wifi&quot;, &quot;Pack \u2019n play/Travel crib&quot;, &quot;Self check-in&quot;, &quot;TV with standard cable&quot;, &quot;Ceiling fan&quot;, &quot;Dedicated workspace&quot;, &quot;Iron&quot;, &quot;Air conditioning&quot;, &quot;Gas stove&quot;, &quot;Coffee&quot;, &quot;Free parking on premises&quot;, &quot;Dryer&quot;, &quot;Cooking basics&quot;, &quot;Extra pillows and blankets&quot;, &quot;Hot water kettle&quot;, &quot;Private entrance&quot;, &quot;Bed linens&quot;, &quot;Hot water&quot;, &quot;Children\u2019s books and toys&quot;]"/>
    <n v="150"/>
    <n v="3"/>
    <n v="1125"/>
    <n v="3"/>
    <n v="1125"/>
    <n v="4.91"/>
    <b v="0"/>
    <n v="-0.30327600104932678"/>
    <b v="0"/>
    <x v="0"/>
    <x v="0"/>
  </r>
  <r>
    <n v="17489509"/>
    <n v="8435480"/>
    <s v="N/A"/>
    <s v="N/A"/>
    <s v="N/A"/>
    <x v="31"/>
    <x v="0"/>
    <s v="Entire rental unit"/>
    <x v="0"/>
    <n v="4"/>
    <s v="1 bath"/>
    <n v="2"/>
    <n v="2"/>
    <s v="[&quot;Hangers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TV with standard cable&quot;, &quot;Stove&quot;, &quot;Iron&quot;, &quot;Air conditioning&quot;, &quot;Cooking basics&quot;, &quot;Private entrance&quot;, &quot;Hot water&quot;, &quot;Luggage dropoff allowed&quot;]"/>
    <n v="180"/>
    <n v="30"/>
    <n v="1125"/>
    <n v="30"/>
    <n v="1125"/>
    <n v="4.91"/>
    <b v="0"/>
    <n v="-0.22370680846186761"/>
    <b v="0"/>
    <x v="0"/>
    <x v="0"/>
  </r>
  <r>
    <n v="13654347"/>
    <n v="23684"/>
    <s v="within an hour"/>
    <n v="1"/>
    <n v="1"/>
    <x v="13"/>
    <x v="3"/>
    <s v="Entire rental unit"/>
    <x v="0"/>
    <n v="4"/>
    <s v="1.5 baths"/>
    <n v="2"/>
    <n v="2"/>
    <s v="[&quot;Hangers&quot;, &quot;BBQ grill&quot;, &quot;Microwave&quot;, &quot;Hammock&quot;, &quot;41\&quot; HDTV&quot;, &quot;Dishes and silverware&quot;, &quot;Kitchen&quot;, &quot;Refrigerator&quot;, &quot;Backyard&quot;, &quot;Outdoor dining area&quot;, &quot;Paid washer \u2013 In building&quot;, &quot;Hair dryer&quot;, &quot;Smoke alarm&quot;, &quot;Free street parking&quot;, &quot;Window AC unit&quot;, &quot;Fire pit&quot;, &quot;Essentials&quot;, &quot;Elevator&quot;, &quot;Shampoo&quot;, &quot;Heating&quot;, &quot;Carbon monoxide alarm&quot;, &quot;Portable air conditioning&quot;, &quot;Coffee maker&quot;, &quot;Wifi&quot;, &quot;Paid parking off premises&quot;, &quot;Self check-in&quot;, &quot;Dedicated workspace&quot;, &quot;Building staff&quot;, &quot;Iron&quot;, &quot;Paid dryer \u2013 In building&quot;, &quot;Cooking basics&quot;, &quot;Private entrance&quot;, &quot;Hot water&quot;, &quot;City skyline view&quot;, &quot;Luggage dropoff allowed&quot;, &quot;Children\u2019s books and toys&quot;]"/>
    <n v="275"/>
    <n v="5"/>
    <n v="1125"/>
    <n v="5"/>
    <n v="1125"/>
    <n v="4.91"/>
    <b v="0"/>
    <n v="2.8262301398419794E-2"/>
    <b v="0"/>
    <x v="0"/>
    <x v="0"/>
  </r>
  <r>
    <n v="5.6970393833310598E+17"/>
    <n v="17556768"/>
    <s v="within a day"/>
    <n v="1"/>
    <n v="0.41"/>
    <x v="6"/>
    <x v="0"/>
    <s v="Private room in home"/>
    <x v="1"/>
    <n v="2"/>
    <s v="1 private bath"/>
    <n v="2"/>
    <n v="2"/>
    <s v="[&quot;Hangers&quot;, &quot;Clothing storage: closet&quot;, &quot;Security cameras on property&quot;, &quot;Bathtub&quot;, &quot;Books and reading material&quot;, &quot;Laundromat nearby&quot;, &quot;Dishes and silverware&quot;, &quot;Kitchen&quot;, &quot;Cleaning products&quot;, &quot;Fire extinguisher&quot;, &quot;Refrigerator&quot;, &quot;Wine glasses&quot;, &quot;Portable fans&quot;, &quot;First aid kit&quot;, &quot;Hair dryer&quot;, &quot;Smoke alarm&quot;, &quot;Free street parking&quot;, &quot;Window AC unit&quot;, &quot;Body soap&quot;, &quot;Lock on bedroom door&quot;, &quot;Essentials&quot;, &quot;Lockbox&quot;, &quot;Shampoo&quot;, &quot;Carbon monoxide alarm&quot;, &quot;Freezer&quot;, &quot;Pets allowed&quot;, &quot;Radiant heating&quot;, &quot;Dining table&quot;, &quot;Long term stays allowed&quot;, &quot;Samsung stainless steel oven&quot;, &quot;Shower gel&quot;, &quot;Self check-in&quot;, &quot;Dedicated workspace&quot;, &quot;Conditioner&quot;, &quot;Samsung stainless steel stove&quot;, &quot;Room-darkening shades&quot;, &quot;Iron&quot;, &quot;HDTV with Amazon Prime Video, Chromecast, HBO Max, Netflix&quot;, &quot;Cooking basics&quot;, &quot;Extra pillows and blankets&quot;, &quot;Hot water kettle&quot;, &quot;Fast wifi \u2013 504 Mbps&quot;, &quot;Bed linens&quot;, &quot;Hot water&quot;]"/>
    <n v="175"/>
    <n v="1"/>
    <n v="1125"/>
    <n v="1"/>
    <n v="1125"/>
    <n v="4.91"/>
    <b v="0"/>
    <n v="-0.23696834055977747"/>
    <b v="0"/>
    <x v="0"/>
    <x v="0"/>
  </r>
  <r>
    <n v="23900717"/>
    <n v="100238132"/>
    <s v="within a few hours"/>
    <n v="1"/>
    <n v="0.97"/>
    <x v="20"/>
    <x v="3"/>
    <s v="Entire condo"/>
    <x v="0"/>
    <n v="6"/>
    <s v="2 baths"/>
    <n v="2"/>
    <n v="3"/>
    <s v="[&quot;Hangers&quot;, &quot;Microwave&quot;, &quot;TV&quot;, &quot;Dishwasher&quot;, &quot;Dishes and silverware&quot;, &quot;Kitchen&quot;, &quot;Fire extinguisher&quot;, &quot;Refrigerator&quot;, &quot;Gym&quot;, &quot;First aid kit&quot;, &quot;Hair dryer&quot;, &quot;Smoke alarm&quot;, &quot;Essentials&quot;, &quot;Oven&quot;, &quot;Shampoo&quot;, &quot;Heating&quot;, &quot;Carbon monoxide alarm&quot;, &quot;Coffee maker&quot;, &quot;Wifi&quot;, &quot;Paid parking off premises&quot;, &quot;Self check-in&quot;, &quot;Washer&quot;, &quot;Building staff&quot;, &quot;Iron&quot;, &quot;Stove&quot;, &quot;Air conditioning&quot;, &quot;Dryer&quot;, &quot;Cooking basics&quot;, &quot;Private entrance&quot;, &quot;Hot water&quot;, &quot;Elevator&quot;, &quot;Luggage dropoff allowed&quot;]"/>
    <n v="353"/>
    <n v="5"/>
    <n v="1125"/>
    <n v="5"/>
    <n v="1125"/>
    <n v="4.91"/>
    <b v="0"/>
    <n v="0.23514220212581366"/>
    <b v="0"/>
    <x v="0"/>
    <x v="0"/>
  </r>
  <r>
    <n v="32520381"/>
    <n v="33159631"/>
    <s v="within an hour"/>
    <n v="1"/>
    <n v="0.98"/>
    <x v="53"/>
    <x v="0"/>
    <s v="Entire rental unit"/>
    <x v="0"/>
    <n v="4"/>
    <s v="1 bath"/>
    <n v="2"/>
    <n v="3"/>
    <s v="[&quot;Hangers&quot;, &quot;Microwave&quot;, &quot;Dishwasher&quot;, &quot;Dishes and silverware&quot;, &quot;Kitchen&quot;, &quot;Refrigerator&quot;, &quot;Keypad&quot;, &quot;Hair dryer&quot;, &quot;Smoke alarm&quot;, &quot;Free street parking&quot;, &quot;Essentials&quot;, &quot;Oven&quot;, &quot;Heating&quot;, &quot;Carbon monoxide alarm&quot;, &quot;Coffee maker&quot;, &quot;Wifi&quot;, &quot;Self check-in&quot;, &quot;Washer&quot;, &quot;Stove&quot;, &quot;Iron&quot;, &quot;Air conditioning&quot;, &quot;Dryer&quot;, &quot;Cooking basics&quot;, &quot;Private entrance&quot;, &quot;Hot water&quot;]"/>
    <n v="279"/>
    <n v="7"/>
    <n v="1125"/>
    <n v="7"/>
    <n v="1125"/>
    <n v="4.91"/>
    <b v="0"/>
    <n v="3.8871527076747688E-2"/>
    <b v="0"/>
    <x v="0"/>
    <x v="0"/>
  </r>
  <r>
    <n v="1864061"/>
    <n v="9720494"/>
    <s v="N/A"/>
    <s v="N/A"/>
    <n v="0.6"/>
    <x v="33"/>
    <x v="3"/>
    <s v="Entire condo"/>
    <x v="0"/>
    <n v="2"/>
    <s v="2 baths"/>
    <n v="2"/>
    <n v="2"/>
    <s v="[&quot;Hangers&quot;, &quot;Clothing storage: closet and dresser&quot;, &quot;Bathtub&quot;, &quot;Microwave&quot;, &quot;Books and reading material&quot;, &quot;Dishwasher&quot;, &quot;Dishes and silverware&quot;, &quot;Kitchen&quot;, &quot;Cleaning products&quot;, &quot;Fire extinguisher&quot;, &quot;Refrigerator&quot;, &quot;Toaster&quot;, &quot;Paid parking garage on premises \u2013 30 spaces&quot;, &quot;Wine glasses&quot;, &quot;Fast wifi \u2013 337 Mbps&quot;, &quot;Paid washer \u2013 In building&quot;, &quot;Hair dryer&quot;, &quot;Smoke alarm&quot;, &quot;Window AC unit&quot;, &quot;Body soap&quot;, &quot;Essentials&quot;, &quot;Oven&quot;, &quot;Piano&quot;, &quot;Shampoo&quot;, &quot;Heating&quot;, &quot;Carbon monoxide alarm&quot;, &quot;Freezer&quot;, &quot;Long term stays allowed&quot;, &quot;Dining table&quot;, &quot;Coffee maker&quot;, &quot;Sonos Bluetooth sound system&quot;, &quot;Dedicated workspace&quot;, &quot;Conditioner&quot;, &quot;Room-darkening shades&quot;, &quot;Stove&quot;, &quot;HDTV with Amazon Prime Video, Netflix, standard cable&quot;, &quot;Paid dryer \u2013 In building&quot;, &quot;Cooking basics&quot;, &quot;Hot water kettle&quot;, &quot;Private patio or balcony&quot;, &quot;Bed linens&quot;, &quot;Hot water&quot;, &quot;Elevator&quot;]"/>
    <n v="525"/>
    <n v="6"/>
    <n v="1125"/>
    <n v="6"/>
    <n v="1125"/>
    <n v="4.91"/>
    <b v="1"/>
    <n v="0.69133890629391292"/>
    <b v="0"/>
    <x v="0"/>
    <x v="0"/>
  </r>
  <r>
    <n v="33020012"/>
    <n v="8260004"/>
    <s v="within an hour"/>
    <n v="0.86"/>
    <n v="0.69"/>
    <x v="15"/>
    <x v="0"/>
    <s v="Entire condo"/>
    <x v="0"/>
    <n v="5"/>
    <s v="1.5 baths"/>
    <n v="2"/>
    <n v="3"/>
    <s v="[&quot;Hangers&quot;, &quot;Bathtub&quot;, &quot;Microwave&quot;, &quot;HDTV with Fire TV, Hulu, Chromecast, Apple TV, Amazon Prime Video, HBO Max, Netflix&quot;, &quot;Books and reading material&quot;, &quot;Dishwasher&quot;, &quot;Dishes and silverware&quot;, &quot;Kitchen&quot;, &quot;Exercise equipment: free weights, stationary bike, yoga mat&quot;, &quot;Cleaning products&quot;, &quot;Fire extinguisher&quot;, &quot;Refrigerator&quot;, &quot;Toaster&quot;, &quot;Wine glasses&quot;, &quot;Hair dryer&quot;, &quot;Coffee maker: Nespresso&quot;, &quot;Central air conditioning&quot;, &quot;Smoke alarm&quot;, &quot;Rice maker&quot;, &quot;Free street parking&quot;, &quot;Body soap&quot;, &quot;Essentials&quot;, &quot;Lockbox&quot;, &quot;Shampoo&quot;, &quot;Heating&quot;, &quot;Carbon monoxide alarm&quot;, &quot;Freezer&quot;, &quot;Dining table&quot;, &quot;Stainless steel oven&quot;, &quot;Bidet&quot;, &quot;Wifi&quot;, &quot;Self check-in&quot;, &quot;Dedicated workspace&quot;, &quot;Baking sheet&quot;, &quot;Conditioner&quot;, &quot;Room-darkening shades&quot;, &quot;Iron&quot;, &quot;Stove&quot;, &quot;Dryer&quot;, &quot;Cooking basics&quot;, &quot;Extra pillows and blankets&quot;, &quot;Hot water kettle&quot;, &quot;Blender&quot;, &quot;Bed linens&quot;, &quot;Hot water&quot;, &quot;Free washer \u2013 In building&quot;]"/>
    <n v="140"/>
    <n v="6"/>
    <n v="1125"/>
    <n v="6"/>
    <n v="1125"/>
    <n v="4.91"/>
    <b v="0"/>
    <n v="-0.32979906524514652"/>
    <b v="0"/>
    <x v="0"/>
    <x v="0"/>
  </r>
  <r>
    <n v="14648838"/>
    <n v="33403059"/>
    <s v="N/A"/>
    <s v="N/A"/>
    <s v="N/A"/>
    <x v="6"/>
    <x v="0"/>
    <s v="Entire rental unit"/>
    <x v="0"/>
    <n v="4"/>
    <s v="1 bath"/>
    <n v="2"/>
    <n v="2"/>
    <s v="[&quot;Hangers&quot;, &quot;Air conditioning&quot;, &quot;Kitchen&quot;, &quot;Dryer&quot;, &quot;Breakfast&quot;, &quot;Lockbox&quot;, &quot;Shampoo&quot;, &quot;Heating&quot;, &quot;Carbon monoxide alarm&quot;, &quot;Long term stays allowed&quot;, &quot;Hair dryer&quot;, &quot;Wifi&quot;, &quot;Self check-in&quot;, &quot;TV&quot;, &quot;Smoke alarm&quot;, &quot;Washer&quot;, &quot;Free street parking&quot;, &quot;Hot water&quot;, &quot;Essentials&quot;, &quot;Iron&quot;]"/>
    <n v="175"/>
    <n v="30"/>
    <n v="1124"/>
    <n v="30"/>
    <n v="1125"/>
    <n v="4.91"/>
    <b v="0"/>
    <n v="-0.23696834055977747"/>
    <b v="0"/>
    <x v="0"/>
    <x v="0"/>
  </r>
  <r>
    <n v="51001957"/>
    <n v="377577659"/>
    <s v="within an hour"/>
    <n v="1"/>
    <n v="1"/>
    <x v="95"/>
    <x v="2"/>
    <s v="Entire home"/>
    <x v="0"/>
    <n v="5"/>
    <s v="1 bath"/>
    <n v="2"/>
    <n v="3"/>
    <s v="[&quot;Security cameras on property&quot;, &quot;Bathtub&quot;, &quot;Microwave&quot;, &quot;Single level home&quot;, &quot;TV&quot;, &quot;Laundromat nearby&quot;, &quot;Dishes and silverware&quot;, &quot;Kitchen&quot;, &quot;Cleaning products&quot;, &quot;Refrigerator&quot;, &quot;Toaster&quot;, &quot;Stainless steel gas stove&quot;, &quot;Portable fans&quot;, &quot;Hair dryer&quot;, &quot;Smoke alarm&quot;, &quot;Central heating&quot;, &quot;Free street parking&quot;, &quot;Body soap&quot;, &quot;Essentials&quot;, &quot;Lockbox&quot;, &quot;Shampoo&quot;, &quot;Carbon monoxide alarm&quot;, &quot;Freezer&quot;, &quot;Long term stays allowed&quot;, &quot;Dining table&quot;, &quot;Stainless steel oven&quot;, &quot;Coffee maker&quot;, &quot;Wifi&quot;, &quot;Self check-in&quot;, &quot;Clothing storage&quot;, &quot;Dedicated workspace&quot;, &quot;Conditioner&quot;, &quot;Room-darkening shades&quot;, &quot;Iron&quot;, &quot;Air conditioning&quot;, &quot;Cooking basics&quot;, &quot;Extra pillows and blankets&quot;, &quot;Hot water kettle&quot;, &quot;Private entrance&quot;, &quot;Bed linens&quot;, &quot;Hot water&quot;, &quot;Luggage dropoff allowed&quot;]"/>
    <n v="228"/>
    <n v="5"/>
    <n v="365"/>
    <n v="5"/>
    <n v="1125"/>
    <n v="4.91"/>
    <b v="0"/>
    <n v="-9.6396100321932923E-2"/>
    <b v="0"/>
    <x v="0"/>
    <x v="0"/>
  </r>
  <r>
    <n v="5.5568185775407898E+17"/>
    <n v="67036224"/>
    <s v="within a few hours"/>
    <n v="1"/>
    <n v="0.74"/>
    <x v="4"/>
    <x v="2"/>
    <s v="Entire condo"/>
    <x v="0"/>
    <n v="4"/>
    <s v="1.5 baths"/>
    <n v="2"/>
    <n v="3"/>
    <s v="[&quot;Air conditioning&quot;, &quot;Carbon monoxide alarm&quot;, &quot;Wifi&quot;, &quot;Smoke alarm&quot;, &quot;Dedicated workspace&quot;, &quot;Washer&quot;, &quot;Kitchen&quot;]"/>
    <n v="230"/>
    <n v="3"/>
    <n v="365"/>
    <n v="3"/>
    <n v="365"/>
    <n v="4.91"/>
    <b v="0"/>
    <n v="-9.1091487482768976E-2"/>
    <b v="0"/>
    <x v="0"/>
    <x v="0"/>
  </r>
  <r>
    <n v="7.6159046802766298E+17"/>
    <n v="324429663"/>
    <s v="within an hour"/>
    <n v="1"/>
    <n v="1"/>
    <x v="12"/>
    <x v="3"/>
    <s v="Entire rental unit"/>
    <x v="0"/>
    <n v="5"/>
    <s v="1 bath"/>
    <n v="2"/>
    <n v="3"/>
    <s v="[&quot;Hangers&quot;, &quot;Clothing storage: closet&quot;, &quot;BBQ grill&quot;, &quot;Bathtub&quot;, &quot;Pantene  shampoo&quot;, &quot;TV&quot;, &quot;Dishes and silverware&quot;, &quot;Kitchen&quot;, &quot;Cleaning products&quot;, &quot;Fire extinguisher&quot;, &quot;Toaster&quot;, &quot;Wine glasses&quot;, &quot;Outdoor dining area&quot;, &quot;Patio or balcony&quot;, &quot;GE refrigerator&quot;, &quot;First aid kit&quot;, &quot;Hair dryer&quot;, &quot;Smoke alarm&quot;, &quot;GE gas stove&quot;, &quot;Fire pit&quot;, &quot;Essentials&quot;, &quot;Dove  body soap&quot;, &quot;Carbon monoxide alarm&quot;, &quot;Pets allowed&quot;, &quot;Radiant heating&quot;, &quot;Coffee maker: drip coffee maker&quot;, &quot;Bidet&quot;, &quot;Wifi&quot;, &quot;Pack \u2019n play/Travel crib&quot;, &quot;Shower gel&quot;, &quot;Dedicated workspace&quot;, &quot;Iron&quot;, &quot;Coffee&quot;, &quot;Dryer&quot;, &quot;Cooking basics&quot;, &quot;Extra pillows and blankets&quot;, &quot;Blender&quot;, &quot;Bed linens&quot;, &quot;Hot water&quot;]"/>
    <n v="336"/>
    <n v="2"/>
    <n v="365"/>
    <n v="2"/>
    <n v="365"/>
    <n v="4.91"/>
    <b v="0"/>
    <n v="0.19005299299292014"/>
    <b v="0"/>
    <x v="0"/>
    <x v="0"/>
  </r>
  <r>
    <n v="7.3345177695945702E+17"/>
    <n v="61408134"/>
    <s v="within an hour"/>
    <n v="0.92"/>
    <n v="1"/>
    <x v="25"/>
    <x v="2"/>
    <s v="Entire rental unit"/>
    <x v="0"/>
    <n v="10"/>
    <s v="1 bath"/>
    <n v="2"/>
    <n v="3"/>
    <s v="[&quot;Hangers&quot;, &quot;Security cameras on property&quot;, &quot;Microwave&quot;, &quot;TV&quot;, &quot;Dishes and silverware&quot;, &quot;Kitchen&quot;, &quot;Paid parking on premises&quot;, &quot;Cleaning products&quot;, &quot;Fire extinguisher&quot;, &quot;Refrigerator&quot;, &quot;First aid kit&quot;, &quot;Smoke alarm&quot;, &quot;Essentials&quot;, &quot;Oven&quot;, &quot;Heating&quot;, &quot;Carbon monoxide alarm&quot;, &quot;Pets allowed&quot;, &quot;Coffee maker&quot;, &quot;Wifi&quot;, &quot;Clothing storage&quot;, &quot;Stove&quot;, &quot;Air conditioning&quot;, &quot;Cooking basics&quot;, &quot;Extra pillows and blankets&quot;, &quot;Smoking allowed&quot;, &quot;Bed linens&quot;, &quot;Hot water&quot;]"/>
    <n v="224"/>
    <n v="1"/>
    <n v="365"/>
    <n v="1"/>
    <n v="365"/>
    <n v="4.91"/>
    <b v="0"/>
    <n v="-0.1070053260002608"/>
    <b v="0"/>
    <x v="0"/>
    <x v="0"/>
  </r>
  <r>
    <n v="7.2116041452126298E+17"/>
    <n v="313104002"/>
    <s v="within an hour"/>
    <n v="1"/>
    <n v="0.99"/>
    <x v="15"/>
    <x v="0"/>
    <s v="Entire rental unit"/>
    <x v="0"/>
    <n v="6"/>
    <s v="1 bath"/>
    <n v="2"/>
    <n v="3"/>
    <s v="[&quot;Security cameras on property&quot;, &quot;Bathtub&quot;, &quot;Microwave&quot;, &quot;Coffee maker: drip coffee maker, Keurig coffee machine&quot;, &quot;Books and reading material&quot;, &quot;Cleaning available during stay&quot;, &quot;TV&quot;, &quot;Dishes and silverware&quot;, &quot;Kitchen&quot;, &quot;Cleaning products&quot;, &quot;Refrigerator&quot;, &quot;Toaster&quot;, &quot;Trash compactor&quot;, &quot;Wine glasses&quot;, &quot;Portable fans&quot;, &quot;First aid kit&quot;, &quot;Hair dryer&quot;, &quot;Smoke alarm&quot;, &quot;Free street parking&quot;, &quot;Essentials&quot;, &quot;Oven&quot;, &quot;Lockbox&quot;, &quot;Shampoo&quot;, &quot;Heating&quot;, &quot;Carbon monoxide alarm&quot;, &quot;Freezer&quot;, &quot;Pets allowed&quot;, &quot;Dining table&quot;, &quot;Long term stays allowed&quot;, &quot;Wifi&quot;, &quot;Shower gel&quot;, &quot;Clothing storage&quot;, &quot;Dedicated workspace&quot;, &quot;Washer&quot;, &quot;Baking sheet&quot;, &quot;Self check-in&quot;, &quot;Iron&quot;, &quot;Stove&quot;, &quot;Air conditioning&quot;, &quot;Coffee&quot;, &quot;Free parking on premises&quot;, &quot;Dryer&quot;, &quot;Cooking basics&quot;, &quot;Extra pillows and blankets&quot;, &quot;Hot water kettle&quot;, &quot;Blender&quot;, &quot;Bed linens&quot;, &quot;Hot water&quot;, &quot;Luggage dropoff allowed&quot;]"/>
    <n v="185"/>
    <n v="2"/>
    <n v="365"/>
    <n v="2"/>
    <n v="1125"/>
    <n v="4.91"/>
    <b v="0"/>
    <n v="-0.21044527636395774"/>
    <b v="0"/>
    <x v="0"/>
    <x v="0"/>
  </r>
  <r>
    <n v="1040156"/>
    <n v="3740730"/>
    <s v="within an hour"/>
    <n v="1"/>
    <n v="1"/>
    <x v="34"/>
    <x v="3"/>
    <s v="Entire rental unit"/>
    <x v="0"/>
    <n v="6"/>
    <s v="2 baths"/>
    <n v="2"/>
    <n v="3"/>
    <s v="[&quot;Hangers&quot;, &quot;BBQ grill&quot;, &quot;Bathtub&quot;, &quot;Fast wifi \u2013 458 Mbps&quot;, &quot;Microwave&quot;, &quot;Single level home&quot;, &quot;Game console&quot;, &quot;Books and reading material&quot;, &quot;Cleaning available during stay&quot;, &quot;Dishwasher&quot;, &quot;Dishes and silverware&quot;, &quot;Laundromat nearby&quot;, &quot;Shared backyard \u2013 Fully fenced&quot;, &quot;Baby safety gates&quot;, &quot;Kitchen&quot;, &quot;Exercise equipment&quot;, &quot;Paid parking on premises&quot;, &quot;Cleaning products&quot;, &quot;Fire extinguisher&quot;, &quot;Refrigerator&quot;, &quot;Toaster&quot;, &quot;Sound system&quot;, &quot;Wine glasses&quot;, &quot;Shared patio or balcony&quot;, &quot;Portable fans&quot;, &quot;First aid kit&quot;, &quot;Hair dryer&quot;, &quot;Free dryer \u2013 In unit&quot;, &quot;Valley view&quot;, &quot;Smoke alarm&quot;, &quot;Free street parking&quot;, &quot;Window AC unit&quot;, &quot;Paid parking garage off premises&quot;, &quot;Body soap&quot;, &quot;Essentials&quot;, &quot;Oven&quot;, &quot;Elevator&quot;, &quot;Board games&quot;, &quot;Shampoo&quot;, &quot;Heating&quot;, &quot;Carbon monoxide alarm&quot;, &quot;Freezer&quot;, &quot;Pets allowed&quot;, &quot;Clothing storage: wardrobe, dresser, and closet&quot;, &quot;Ethernet connection&quot;, &quot;Dining table&quot;, &quot;Long term stays allowed&quot;, &quot;Pack \u2019n play/Travel crib&quot;, &quot;Shower gel&quot;, &quot;Self check-in&quot;, &quot;Dedicated workspace&quot;, &quot;Crib&quot;, &quot;Conditioner&quot;, &quot;80\&quot; HDTV with Amazon Prime Video, Apple TV, Netflix, standard cable&quot;, &quot;Free washer \u2013 In unit&quot;, &quot;Baking sheet&quot;, &quot;Building staff&quot;, &quot;Room-darkening shades&quot;, &quot;Iron&quot;, &quot;Stove&quot;, &quot;Coffee&quot;, &quot;Barbecue utensils&quot;, &quot;Coffee maker: pour-over coffee&quot;, &quot;Cooking basics&quot;, &quot;Extra pillows and blankets&quot;, &quot;Hot water kettle&quot;, &quot;River view&quot;, &quot;Window guards&quot;, &quot;Pocket wifi&quot;, &quot;Blender&quot;, &quot;Mini fridge&quot;, &quot;Bed linens&quot;, &quot;Hot water&quot;, &quot;City skyline view&quot;, &quot;Luggage dropoff allowed&quot;]"/>
    <n v="647"/>
    <n v="5"/>
    <n v="365"/>
    <n v="4.9000000000000004"/>
    <n v="1125"/>
    <n v="4.91"/>
    <b v="1"/>
    <n v="1.0149202894829137"/>
    <b v="0"/>
    <x v="0"/>
    <x v="0"/>
  </r>
  <r>
    <n v="28610383"/>
    <n v="131085087"/>
    <s v="within a few hours"/>
    <n v="1"/>
    <n v="1"/>
    <x v="11"/>
    <x v="3"/>
    <s v="Entire rental unit"/>
    <x v="0"/>
    <n v="6"/>
    <s v="1.5 baths"/>
    <n v="2"/>
    <n v="4"/>
    <s v="[&quot;Hangers&quot;, &quot;Security cameras on property&quot;, &quot;Garden view&quot;, &quot;Bathtub&quot;, &quot;Microwave&quot;, &quot;Cleaning available during stay&quot;, &quot;Dishwasher&quot;, &quot;Dishes and silverware&quot;, &quot;Laundromat nearby&quot;, &quot;Baby safety gates&quot;, &quot;Kitchen&quot;, &quot;Cleaning products&quot;, &quot;Fire extinguisher&quot;, &quot;Refrigerator&quot;, &quot;Keypad&quot;, &quot;Outdoor dining area&quot;, &quot;Hair dryer&quot;, &quot;Free dryer \u2013 In unit&quot;, &quot;Coffee maker: Nespresso&quot;, &quot;Smoke alarm&quot;, &quot;Free street parking&quot;, &quot;Children\u2019s dinnerware&quot;, &quot;Window AC unit&quot;, &quot;Private backyard \u2013 Fully fenced&quot;, &quot;Body soap&quot;, &quot;Outdoor furniture&quot;, &quot;Essentials&quot;, &quot;Oven&quot;, &quot;Fast wifi \u2013 371 Mbps&quot;, &quot;Shampoo&quot;, &quot;Heating&quot;, &quot;Carbon monoxide alarm&quot;, &quot;Portable air conditioning&quot;, &quot;Freezer&quot;, &quot;Dining table&quot;, &quot;Pets allowed&quot;, &quot;32\&quot; HDTV with premium cable, Roku&quot;, &quot;Long term stays allowed&quot;, &quot;Paid parking off premises&quot;, &quot;Shower gel&quot;, &quot;Self check-in&quot;, &quot;Dedicated workspace&quot;, &quot;Clothing storage: dresser, wardrobe, and closet&quot;, &quot;Free washer \u2013 In unit&quot;, &quot;Iron&quot;, &quot;Stove&quot;, &quot;Cooking basics&quot;, &quot;Private entrance&quot;, &quot;Window guards&quot;, &quot;High chair&quot;, &quot;Private patio or balcony&quot;, &quot;Bed linens&quot;, &quot;Hot water&quot;, &quot;Luggage dropoff allowed&quot;, &quot;Children\u2019s books and toys&quot;]"/>
    <n v="170"/>
    <n v="30"/>
    <n v="365"/>
    <n v="30"/>
    <n v="365"/>
    <n v="4.91"/>
    <b v="0"/>
    <n v="-0.25022987265768731"/>
    <b v="0"/>
    <x v="0"/>
    <x v="0"/>
  </r>
  <r>
    <n v="24136557"/>
    <n v="177353847"/>
    <s v="within a few hours"/>
    <n v="0.9"/>
    <n v="0.2"/>
    <x v="22"/>
    <x v="3"/>
    <s v="Entire rental unit"/>
    <x v="0"/>
    <n v="3"/>
    <s v="1 bath"/>
    <n v="2"/>
    <n v="3"/>
    <s v="[&quot;Hangers&quot;, &quot;Security cameras on property&quot;, &quot;Garden view&quot;, &quot;Microwave&quot;, &quot;Dishwasher&quot;, &quot;Dishes and silverware&quot;, &quot;Kitchen&quot;, &quot;Fire extinguisher&quot;, &quot;Refrigerator&quot;, &quot;Keypad&quot;, &quot;First aid kit&quot;, &quot;Hair dryer&quot;, &quot;Paid parking garage off premises&quot;, &quot;Smoke alarm&quot;, &quot;Free street parking&quot;, &quot;Essentials&quot;, &quot;Oven&quot;, &quot;Heating&quot;, &quot;Carbon monoxide alarm&quot;, &quot;Freezer&quot;, &quot;Pets allowed&quot;, &quot;Coffee maker&quot;, &quot;Wifi&quot;, &quot;Self check-in&quot;, &quot;Dedicated workspace&quot;, &quot;Washer&quot;, &quot;Iron&quot;, &quot;Stove&quot;, &quot;Air conditioning&quot;, &quot;Dryer&quot;, &quot;Cooking basics&quot;, &quot;Bed linens&quot;, &quot;Hot water&quot;]"/>
    <n v="189"/>
    <n v="30"/>
    <n v="365"/>
    <n v="30"/>
    <n v="365"/>
    <n v="4.91"/>
    <b v="0"/>
    <n v="-0.19983605068562985"/>
    <b v="0"/>
    <x v="0"/>
    <x v="0"/>
  </r>
  <r>
    <n v="6.9439214298693606E+17"/>
    <n v="79923089"/>
    <s v="within an hour"/>
    <n v="1"/>
    <n v="1"/>
    <x v="16"/>
    <x v="0"/>
    <s v="Entire rental unit"/>
    <x v="0"/>
    <n v="4"/>
    <s v="1 bath"/>
    <n v="2"/>
    <n v="3"/>
    <s v="[&quot;Hangers&quot;, &quot;Clothing storage: closet&quot;, &quot;Bathtub&quot;, &quot;Microwave&quot;, &quot;Books and reading material&quot;, &quot;Cleaning available during stay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Shared patio or balcony&quot;, &quot;Wine glasses&quot;, &quot;Outdoor dining area&quot;, &quot;First aid kit&quot;, &quot;Hair dryer&quot;, &quot;Free dryer \u2013 In unit&quot;, &quot;Paid parking garage off premises&quot;, &quot;Smoke alarm&quot;, &quot;Central heating&quot;, &quot;Window AC unit&quot;, &quot;Outdoor furniture&quot;, &quot;Free street parking&quot;, &quot;Body soap&quot;, &quot;Essentials&quot;, &quot;Oven&quot;, &quot;Lockbox&quot;, &quot;Shampoo&quot;, &quot;Carbon monoxide alarm&quot;, &quot;Freezer&quot;, &quot;Long term stays allowed&quot;, &quot;Coffee maker: drip coffee maker&quot;, &quot;Ethernet connection&quot;, &quot;Dining table&quot;, &quot;Wifi&quot;, &quot;Bikes&quot;, &quot;Shower gel&quot;, &quot;Ceiling fan&quot;, &quot;Dedicated workspace&quot;, &quot;Self check-in&quot;, &quot;Conditioner&quot;, &quot;Free washer \u2013 In unit&quot;, &quot;Room-darkening shades&quot;, &quot;Iron&quot;, &quot;Stove&quot;, &quot;Coffee&quot;, &quot;55\&quot; HDTV with Amazon Prime Video, Apple TV, Disney+, HBO Max, Hulu, Netflix, premium cable, Roku, standard cable&quot;, &quot;Drying rack for clothing&quot;, &quot;Cooking basics&quot;, &quot;Waterfront&quot;, &quot;Extra pillows and blankets&quot;, &quot;Hot water kettle&quot;, &quot;Private entrance&quot;, &quot;Bed linens&quot;, &quot;Hot water&quot;, &quot;Luggage dropoff allowed&quot;]"/>
    <n v="288"/>
    <n v="1"/>
    <n v="365"/>
    <n v="1.4"/>
    <n v="1125"/>
    <n v="4.91"/>
    <b v="0"/>
    <n v="6.2742284852985442E-2"/>
    <b v="0"/>
    <x v="0"/>
    <x v="0"/>
  </r>
  <r>
    <n v="21161561"/>
    <n v="24088306"/>
    <s v="within an hour"/>
    <n v="1"/>
    <n v="1"/>
    <x v="19"/>
    <x v="3"/>
    <s v="Entire rental unit"/>
    <x v="0"/>
    <n v="4"/>
    <s v="1 bath"/>
    <n v="2"/>
    <n v="2"/>
    <s v="[&quot;Hangers&quot;, &quot;Bathtub&quot;, &quot;Microwave&quot;, &quot;Dishwasher&quot;, &quot;Dishes and silverware&quot;, &quot;Laundromat nearby&quot;, &quot;Kitchen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Window AC unit&quot;, &quot;Fast wifi \u2013 82 Mbps&quot;, &quot;Essentials&quot;, &quot;Oven&quot;, &quot;Trader Joe\u2019s  conditioner&quot;, &quot;Neutrogena body soap&quot;, &quot;Shampoo&quot;, &quot;Heating&quot;, &quot;Carbon monoxide alarm&quot;, &quot;Freezer&quot;, &quot;Long term stays allowed&quot;, &quot;Dining table&quot;, &quot;Ethernet connection&quot;, &quot;Coffee maker&quot;, &quot;Paid parking off premises&quot;, &quot;Shower gel&quot;, &quot;42\&quot; HDTV with Netflix, Fire TV, Amazon Prime Video&quot;, &quot;Dedicated workspace&quot;, &quot;Clothing storage: dresser, wardrobe, and closet&quot;, &quot;Baking sheet&quot;, &quot;Host greets you&quot;, &quot;Room-darkening shades&quot;, &quot;Iron&quot;, &quot;Stove&quot;, &quot;Coffee&quot;, &quot;Drying rack for clothing&quot;, &quot;Cooking basics&quot;, &quot;Extra pillows and blankets&quot;, &quot;Hot water kettle&quot;, &quot;Blender&quot;, &quot;Bed linens&quot;, &quot;Hot water&quot;, &quot;Luggage dropoff allowed&quot;]"/>
    <n v="185"/>
    <n v="30"/>
    <n v="365"/>
    <n v="30"/>
    <n v="1125"/>
    <n v="4.91"/>
    <b v="0"/>
    <n v="-0.21044527636395774"/>
    <b v="0"/>
    <x v="0"/>
    <x v="0"/>
  </r>
  <r>
    <n v="82928"/>
    <n v="451545"/>
    <s v="within a few hours"/>
    <n v="1"/>
    <n v="1"/>
    <x v="15"/>
    <x v="0"/>
    <s v="Entire townhouse"/>
    <x v="0"/>
    <n v="5"/>
    <s v="1 bath"/>
    <n v="2"/>
    <n v="3"/>
    <s v="[&quot;Hangers&quot;, &quot;Microwave&quot;, &quot;Dishwasher&quot;, &quot;Dishes and silverware&quot;, &quot;Kitchen&quot;, &quot;Fire extinguisher&quot;, &quot;Refrigerator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TV with standard cable&quot;, &quot;Host greets you&quot;, &quot;Stove&quot;, &quot;Iron&quot;, &quot;Air conditioning&quot;, &quot;Cooking basics&quot;, &quot;Hot water&quot;, &quot;Luggage dropoff allowed&quot;]"/>
    <n v="150"/>
    <n v="30"/>
    <n v="365"/>
    <n v="30"/>
    <n v="365"/>
    <n v="4.91"/>
    <b v="0"/>
    <n v="-0.30327600104932678"/>
    <b v="0"/>
    <x v="0"/>
    <x v="0"/>
  </r>
  <r>
    <n v="43185743"/>
    <n v="9285314"/>
    <s v="within an hour"/>
    <n v="1"/>
    <n v="1"/>
    <x v="15"/>
    <x v="0"/>
    <s v="Entire place"/>
    <x v="0"/>
    <n v="2"/>
    <s v="1 bath"/>
    <n v="2"/>
    <n v="2"/>
    <s v="[&quot;Hangers&quot;, &quot;Security cameras on property&quot;, &quot;Bathtub&quot;, &quot;Microwave&quot;, &quot;Books and reading material&quot;, &quot;TV&quot;, &quot;Laundromat nearby&quot;, &quot;Dishes and silverware&quot;, &quot;Kitchen&quot;, &quot;Cleaning products&quot;, &quot;Fire extinguisher&quot;, &quot;Refrigerator&quot;, &quot;Toaster&quot;, &quot;Wine glasses&quot;, &quot;Portable heater&quot;, &quot;Portable fans&quot;, &quot;First aid kit&quot;, &quot;Hair dryer&quot;, &quot;Smoke alarm&quot;, &quot;Free street parking&quot;, &quot;Body soap&quot;, &quot;Essentials&quot;, &quot;Board games&quot;, &quot;Shampoo&quot;, &quot;Carbon monoxide alarm&quot;, &quot;Long term stays allowed&quot;, &quot;Dining table&quot;, &quot;Ethernet connection&quot;, &quot;Coffee maker&quot;, &quot;Wifi&quot;, &quot;Shower gel&quot;, &quot;Conditioner&quot;, &quot;Host greets you&quot;, &quot;Room-darkening shades&quot;, &quot;Iron&quot;, &quot;Air conditioning&quot;, &quot;Coffee&quot;, &quot;Hot water kettle&quot;, &quot;Window guards&quot;, &quot;Bed linens&quot;, &quot;Hot water&quot;, &quot;Children\u2019s books and toys&quot;]"/>
    <n v="119"/>
    <n v="3"/>
    <n v="365"/>
    <n v="3"/>
    <n v="365"/>
    <n v="4.91"/>
    <b v="0"/>
    <n v="-0.38549750005636796"/>
    <b v="0"/>
    <x v="0"/>
    <x v="0"/>
  </r>
  <r>
    <n v="52639158"/>
    <n v="14521416"/>
    <s v="within an hour"/>
    <n v="1"/>
    <n v="0.97"/>
    <x v="15"/>
    <x v="0"/>
    <s v="Entire rental unit"/>
    <x v="0"/>
    <n v="4"/>
    <s v="1 bath"/>
    <n v="2"/>
    <n v="2"/>
    <s v="[&quot;Hangers&quot;, &quot;Security cameras on property&quot;, &quot;Clothing storage: closet and dresser&quot;, &quot;Shared gym in building&quot;, &quot;Bathtub&quot;, &quot;65\&quot; HDTV&quot;, &quot;Microwave&quot;, &quot;Paid parking lot off premises&quot;, &quot;Dishwasher&quot;, &quot;Dishes and silverware&quot;, &quot;Laundromat nearby&quot;, &quot;Kitchen&quot;, &quot;Exercise equipment&quot;, &quot;Cleaning products&quot;, &quot;Refrigerator&quot;, &quot;Wine glasses&quot;, &quot;Ping pong table&quot;, &quot;Paid washer \u2013 In building&quot;, &quot;Hair dryer&quot;, &quot;Central air conditioning&quot;, &quot;Smoke alarm&quot;, &quot;Central heating&quot;, &quot;GE gas stove&quot;, &quot;Outdoor furniture&quot;, &quot;Free street parking&quot;, &quot;Fire pit&quot;, &quot;Essentials&quot;, &quot;Oven&quot;, &quot;Board games&quot;, &quot;Lockbox&quot;, &quot;Carbon monoxide alarm&quot;, &quot;Freezer&quot;, &quot;Long term stays allowed&quot;, &quot;Dining table&quot;, &quot;Coffee maker&quot;, &quot;Wifi&quot;, &quot;Self check-in&quot;, &quot;Dedicated workspace&quot;, &quot;Courtyard view&quot;, &quot;Iron&quot;, &quot;Dryer&quot;, &quot;Cooking basics&quot;, &quot;Extra pillows and blankets&quot;, &quot;Private patio or balcony&quot;, &quot;Bed linens&quot;, &quot;Hot water&quot;, &quot;Elevator&quot;]"/>
    <n v="142"/>
    <n v="2"/>
    <n v="365"/>
    <n v="2"/>
    <n v="1125"/>
    <n v="4.91"/>
    <b v="0"/>
    <n v="-0.32449445240598257"/>
    <b v="0"/>
    <x v="0"/>
    <x v="0"/>
  </r>
  <r>
    <n v="26664229"/>
    <n v="200439496"/>
    <s v="within an hour"/>
    <n v="1"/>
    <n v="1"/>
    <x v="39"/>
    <x v="2"/>
    <s v="Entire condo"/>
    <x v="0"/>
    <n v="4"/>
    <s v="1 bath"/>
    <n v="2"/>
    <n v="2"/>
    <s v="[&quot;Hangers&quot;, &quot;Clothing storage: closet&quot;, &quot;Bathtub&quot;, &quot;Microwave&quot;, &quot;Single level home&quot;, &quot;City skyline view&quot;, &quot;Books and reading material&quot;, &quot;Cleaning available during stay&quot;, &quot;Luggage dropoff allowed&quot;, &quot;Laundromat nearby&quot;, &quot;Dishes and silverware&quot;, &quot;Kitchen&quot;, &quot;Cleaning products&quot;, &quot;Fire extinguisher&quot;, &quot;Refrigerator&quot;, &quot;Toaster&quot;, &quot;Wine glasses&quot;, &quot;Outdoor dining area&quot;, &quot;Portable fans&quot;, &quot;First aid kit&quot;, &quot;Hair dryer&quot;, &quot;Rice maker&quot;, &quot;Paid parking garage off premises&quot;, &quot;Smoke alarm&quot;, &quot;Central heating&quot;, &quot;Window AC unit&quot;, &quot;GE gas stove&quot;, &quot;Outdoor furniture&quot;, &quot;Body soap&quot;, &quot;Free street parking&quot;, &quot;Essentials&quot;, &quot;Oven&quot;, &quot;Coffee maker: drip coffee maker, Nespresso&quot;, &quot;Exercise equipment: stationary bike, yoga mat&quot;, &quot;Lockbox&quot;, &quot;Shampoo&quot;, &quot;Carbon monoxide alarm&quot;, &quot;Freezer&quot;, &quot;Pets allowed&quot;, &quot;Long term stays allowed&quot;, &quot;Dining table&quot;, &quot;Shower gel&quot;, &quot;Self check-in&quot;, &quot;Dedicated workspace&quot;, &quot;Baking sheet&quot;, &quot;Conditioner&quot;, &quot;Fast wifi \u2013 342 Mbps&quot;, &quot;Free dryer \u2013 In building&quot;, &quot;Room-darkening shades&quot;, &quot;Iron&quot;, &quot;Coffee&quot;, &quot;Drying rack for clothing&quot;, &quot;Cooking basics&quot;, &quot;Extra pillows and blankets&quot;, &quot;Hot water kettle&quot;, &quot;Private patio or balcony&quot;, &quot;Blender&quot;, &quot;Bed linens&quot;, &quot;Hot water&quot;, &quot;Free washer \u2013 In building&quot;, &quot;43\&quot; HDTV with Amazon Prime Video, Netflix&quot;]"/>
    <n v="168"/>
    <n v="30"/>
    <n v="300"/>
    <n v="30"/>
    <n v="1125"/>
    <n v="4.91"/>
    <b v="0"/>
    <n v="-0.25553448549685126"/>
    <b v="0"/>
    <x v="0"/>
    <x v="0"/>
  </r>
  <r>
    <n v="5397568"/>
    <n v="9209691"/>
    <s v="a few days or more"/>
    <n v="0"/>
    <n v="0"/>
    <x v="11"/>
    <x v="3"/>
    <s v="Entire townhouse"/>
    <x v="0"/>
    <n v="8"/>
    <s v="1 bath"/>
    <n v="2"/>
    <n v="5"/>
    <s v="[&quot;Hangers&quot;, &quot;Microwave&quot;, &quot;Dishes and silverware&quot;, &quot;Baby safety gates&quot;, &quot;Kitchen&quot;, &quot;Refrigerator&quot;, &quot;Backyard&quot;, &quot;Patio or balcony&quot;, &quot;First aid kit&quot;, &quot;Hair dryer&quot;, &quot;Smoke alarm&quot;, &quot;Free street parking&quot;, &quot;Essentials&quot;, &quot;Shampoo&quot;, &quot;Heating&quot;, &quot;Carbon monoxide alarm&quot;, &quot;Coffee maker&quot;, &quot;Wifi&quot;, &quot;TV with standard cable&quot;, &quot;Washer&quot;, &quot;Iron&quot;, &quot;Air conditioning&quot;, &quot;Dryer&quot;, &quot;Cooking basics&quot;, &quot;Hot water kettle&quot;, &quot;Bed linens&quot;, &quot;Hot water&quot;, &quot;Luggage dropoff allowed&quot;]"/>
    <n v="175"/>
    <n v="31"/>
    <n v="240"/>
    <n v="31"/>
    <n v="240"/>
    <n v="4.91"/>
    <b v="0"/>
    <n v="-0.23696834055977747"/>
    <b v="0"/>
    <x v="0"/>
    <x v="0"/>
  </r>
  <r>
    <n v="16467731"/>
    <n v="108055585"/>
    <s v="within a few hours"/>
    <n v="1"/>
    <n v="0.42"/>
    <x v="13"/>
    <x v="3"/>
    <s v="Entire rental unit"/>
    <x v="0"/>
    <n v="2"/>
    <s v="1.5 baths"/>
    <n v="2"/>
    <n v="2"/>
    <s v="[&quot;Hangers&quot;, &quot;Bathtub&quot;, &quot;Microwave&quot;, &quot;Coffee maker: french press&quot;, &quot;Unscented  body soap&quot;, &quot;TV&quot;, &quot;Laundromat nearby&quot;, &quot;Dishes and silverware&quot;, &quot;Kitchen&quot;, &quot;Cleaning products&quot;, &quot;Refrigerator&quot;, &quot;Toaster&quot;, &quot;Trash compactor&quot;, &quot;Wine glasses&quot;, &quot;Portable fans&quot;, &quot;Hair dryer&quot;, &quot;Smoke alarm&quot;, &quot;Free street parking&quot;, &quot;Essentials&quot;, &quot;Oven&quot;, &quot;Shampoo&quot;, &quot;Heating&quot;, &quot;Carbon monoxide alarm&quot;, &quot;Freezer&quot;, &quot;Long term stays allowed&quot;, &quot;Dining table&quot;, &quot;Ethernet connection&quot;, &quot;Wifi&quot;, &quot;Paid parking off premises&quot;, &quot;Clothing storage&quot;, &quot;Ceiling fan&quot;, &quot;Dedicated workspace&quot;, &quot;Conditioner&quot;, &quot;Baking sheet&quot;, &quot;Host greets you&quot;, &quot;Room-darkening shades&quot;, &quot;Iron&quot;, &quot;Stove&quot;, &quot;Air conditioning&quot;, &quot;Drying rack for clothing&quot;, &quot;Cooking basics&quot;, &quot;Extra pillows and blankets&quot;, &quot;Hot water kettle&quot;, &quot;Bed linens&quot;, &quot;Hot water&quot;, &quot;Elevator&quot;]"/>
    <n v="300"/>
    <n v="2"/>
    <n v="185"/>
    <n v="2"/>
    <n v="184.4"/>
    <n v="4.91"/>
    <b v="0"/>
    <n v="9.4569961887969109E-2"/>
    <b v="0"/>
    <x v="0"/>
    <x v="0"/>
  </r>
  <r>
    <n v="53813881"/>
    <n v="282655"/>
    <s v="within an hour"/>
    <n v="1"/>
    <n v="0.98"/>
    <x v="8"/>
    <x v="0"/>
    <s v="Entire rental unit"/>
    <x v="0"/>
    <n v="5"/>
    <s v="1 bath"/>
    <n v="2"/>
    <n v="3"/>
    <s v="[&quot;Hangers&quot;, &quot;Clothing storage: closet&quot;, &quot;Bathtub&quot;, &quot;Microwave&quot;, &quot;Books and reading material&quot;, &quot;Dishwasher&quot;, &quot;Dishes and silverware&quot;, &quot;Laundromat nearby&quot;, &quot;Shared backyard \u2013 Fully fenced&quot;, &quot;Children\u2019s books and toys for ages 0-2 years old and 2-5 years old&quot;, &quot;Kitchen&quot;, &quot;Cleaning products&quot;, &quot;Fire extinguisher&quot;, &quot;Refrigerator&quot;, &quot;Keypad&quot;, &quot;Wine glasses&quot;, &quot;Outdoor dining area&quot;, &quot;First aid kit&quot;, &quot;Safe&quot;, &quot;Hair dryer&quot;, &quot;Smoke alarm&quot;, &quot;Central heating&quot;, &quot;Outdoor furniture&quot;, &quot;Free street parking&quot;, &quot;Body soap&quot;, &quot;Essentials&quot;, &quot;Shampoo&quot;, &quot;Carbon monoxide alarm&quot;, &quot;Freezer&quot;, &quot;Long term stays allowed&quot;, &quot;Ethernet connection&quot;, &quot;Stainless steel oven&quot;, &quot;Bidet&quot;, &quot;Wifi&quot;, &quot;Coffee maker&quot;, &quot;Shower gel&quot;, &quot;Ceiling fan&quot;, &quot;Dedicated workspace&quot;, &quot;HDTV with Netflix, Amazon Prime Video, standard cable, HBO Max, Hulu, Apple TV, Disney+, Chromecast&quot;, &quot;Conditioner&quot;, &quot;Baking sheet&quot;, &quot;Self check-in&quot;, &quot;Free dryer \u2013 In building&quot;, &quot;Room-darkening shades&quot;, &quot;Iron&quot;, &quot;Stove&quot;, &quot;Air conditioning&quot;, &quot;Coffee&quot;, &quot;Free parking on premises&quot;, &quot;Cooking basics&quot;, &quot;Extra pillows and blankets&quot;, &quot;Hot water kettle&quot;, &quot;Private entrance&quot;, &quot;Crib - always at the listing&quot;, &quot;Private patio or balcony&quot;, &quot;High chair&quot;, &quot;Bed linens&quot;, &quot;Hot water&quot;, &quot;Free washer \u2013 In building&quot;, &quot;Luggage dropoff allowed&quot;]"/>
    <n v="315"/>
    <n v="30"/>
    <n v="180"/>
    <n v="30"/>
    <n v="1125"/>
    <n v="4.91"/>
    <b v="0"/>
    <n v="0.1343545581816987"/>
    <b v="0"/>
    <x v="1"/>
    <x v="0"/>
  </r>
  <r>
    <n v="12703851"/>
    <n v="11109705"/>
    <s v="N/A"/>
    <s v="N/A"/>
    <n v="0"/>
    <x v="17"/>
    <x v="0"/>
    <s v="Entire townhouse"/>
    <x v="0"/>
    <n v="3"/>
    <s v="1 bath"/>
    <n v="2"/>
    <n v="2"/>
    <s v="[&quot;Hangers&quot;, &quot;Microwave&quot;, &quot;Dishwasher&quot;, &quot;Dishes and silverware&quot;, &quot;Kitchen&quot;, &quot;Fire extinguisher&quot;, &quot;Refrigerator&quot;, &quot;Hair dryer&quot;, &quot;Smoke alarm&quot;, &quot;Free street parking&quot;, &quot;Essentials&quot;, &quot;Oven&quot;, &quot;Shampoo&quot;, &quot;Heating&quot;, &quot;Long term stays allowed&quot;, &quot;Coffee maker&quot;, &quot;Wifi&quot;, &quot;TV with standard cable&quot;, &quot;Washer&quot;, &quot;Iron&quot;, &quot;Stove&quot;, &quot;Air conditioning&quot;, &quot;Dryer&quot;, &quot;Cooking basics&quot;, &quot;Extra pillows and blankets&quot;, &quot;Private entrance&quot;, &quot;Bed linens&quot;, &quot;Hot water&quot;, &quot;Luggage dropoff allowed&quot;]"/>
    <n v="600"/>
    <n v="30"/>
    <n v="150"/>
    <n v="30"/>
    <n v="150"/>
    <n v="4.91"/>
    <b v="1"/>
    <n v="0.89026188776256088"/>
    <b v="0"/>
    <x v="1"/>
    <x v="0"/>
  </r>
  <r>
    <n v="22387499"/>
    <n v="68554866"/>
    <s v="within an hour"/>
    <n v="1"/>
    <n v="0.93"/>
    <x v="6"/>
    <x v="0"/>
    <s v="Entire guest suite"/>
    <x v="0"/>
    <n v="2"/>
    <s v="1 bath"/>
    <n v="2"/>
    <n v="3"/>
    <s v="[&quot;Hangers&quot;, &quot;Bathtub&quot;, &quot;Microwave&quot;, &quot;Single level home&quot;, &quot;Books and reading material&quot;, &quot;Dishwasher&quot;, &quot;Dishes and silverware&quot;, &quot;Kitchen&quot;, &quot;Cleaning products&quot;, &quot;Fire extinguisher&quot;, &quot;Refrigerator&quot;, &quot;Keypad&quot;, &quot;Backyard&quot;, &quot;Outdoor dining area&quot;, &quot;First aid kit&quot;, &quot;Hair dryer&quot;, &quot;Free dryer \u2013 In unit&quot;, &quot;Central air conditioning&quot;, &quot;Smoke alarm&quot;, &quot;Central heating&quot;, &quot;Outdoor furniture&quot;, &quot;Free street parking&quot;, &quot;Body soap&quot;, &quot;Essentials&quot;, &quot;Oven&quot;, &quot;Board games&quot;, &quot;Shampoo&quot;, &quot;Carbon monoxide alarm&quot;, &quot;Freezer&quot;, &quot;Long term stays allowed&quot;, &quot;Dining table&quot;, &quot;Ethernet connection&quot;, &quot;Coffee maker&quot;, &quot;Wifi&quot;, &quot;Pack \u2019n play/Travel crib&quot;, &quot;Shower gel&quot;, &quot;Self check-in&quot;, &quot;Crib&quot;, &quot;Conditioner&quot;, &quot;Free washer \u2013 In unit&quot;, &quot;Iron&quot;, &quot;Stove&quot;, &quot;Cooking basics&quot;, &quot;Extra pillows and blankets&quot;, &quot;Public or shared beach access&quot;, &quot;Private entrance&quot;, &quot;HDTV with HBO Max, Netflix&quot;, &quot;Bed linens&quot;, &quot;Hot water&quot;, &quot;Luggage dropoff allowed&quot;]"/>
    <n v="144"/>
    <n v="3"/>
    <n v="120"/>
    <n v="3"/>
    <n v="1125"/>
    <n v="4.91"/>
    <b v="0"/>
    <n v="-0.31918983956681862"/>
    <b v="0"/>
    <x v="1"/>
    <x v="0"/>
  </r>
  <r>
    <n v="39246584"/>
    <n v="15313500"/>
    <s v="within an hour"/>
    <n v="1"/>
    <n v="0.87"/>
    <x v="16"/>
    <x v="0"/>
    <s v="Entire loft"/>
    <x v="0"/>
    <n v="4"/>
    <s v="1 bath"/>
    <n v="2"/>
    <n v="2"/>
    <s v="[&quot;Bathtub&quot;, &quot;Microwave&quot;, &quot;TV&quot;, &quot;Dishwasher&quot;, &quot;Dishes and silverware&quot;, &quot;Kitchen&quot;, &quot;Cleaning products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Dining table&quot;, &quot;Wifi&quot;, &quot;Host greets you&quot;, &quot;Stove&quot;, &quot;Air conditioning&quot;, &quot;Cooking basics&quot;, &quot;Private entrance&quot;, &quot;Bed linens&quot;, &quot;Hot water&quot;, &quot;Luggage dropoff allowed&quot;]"/>
    <n v="243"/>
    <n v="4"/>
    <n v="120"/>
    <n v="7"/>
    <n v="120"/>
    <n v="4.91"/>
    <b v="0"/>
    <n v="-5.6611504028203329E-2"/>
    <b v="0"/>
    <x v="1"/>
    <x v="0"/>
  </r>
  <r>
    <n v="2716009"/>
    <n v="3964453"/>
    <s v="within an hour"/>
    <n v="1"/>
    <n v="0.97"/>
    <x v="74"/>
    <x v="0"/>
    <s v="Entire loft"/>
    <x v="0"/>
    <n v="4"/>
    <s v="1 bath"/>
    <n v="2"/>
    <n v="3"/>
    <s v="[&quot;Hangers&quot;, &quot;Single level home&quot;, &quot;HDTV with Amazon Prime Video, Fire TV, HBO Max, Netflix&quot;, &quot;Books and reading material&quot;, &quot;Dishes and silverware&quot;, &quot;Kitchen&quot;, &quot;Record player&quot;, &quot;Cleaning products&quot;, &quot;Refrigerator&quot;, &quot;Toaster&quot;, &quot;Backyard&quot;, &quot;Wine glasses&quot;, &quot;Clothing storage: dresser&quot;, &quot;Portable fans&quot;, &quot;First aid kit&quot;, &quot;Paid washer \u2013 In building&quot;, &quot;Hair dryer&quot;, &quot;Smoke alarm&quot;, &quot;Free street parking&quot;, &quot;Window AC unit&quot;, &quot;Outdoor furniture&quot;, &quot;Body soap&quot;, &quot;Essentials&quot;, &quot;Oven&quot;, &quot;Shampoo&quot;, &quot;Carbon monoxide alarm&quot;, &quot;Freezer&quot;, &quot;Portable air conditioning&quot;, &quot;Radiant heating&quot;, &quot;Dining table&quot;, &quot;Pets allowed&quot;, &quot;Long term stays allowed&quot;, &quot;Coffee maker&quot;, &quot;Wifi&quot;, &quot;Shower gel&quot;, &quot;Dedicated workspace&quot;, &quot;Baking sheet&quot;, &quot;Conditioner&quot;, &quot;Iron&quot;, &quot;Stove&quot;, &quot;Coffee&quot;, &quot;Free parking on premises&quot;, &quot;Paid dryer \u2013 In building&quot;, &quot;Cooking basics&quot;, &quot;Extra pillows and blankets&quot;, &quot;Hot water kettle&quot;, &quot;Private entrance&quot;, &quot;Private patio or balcony&quot;, &quot;Bluetooth sound system&quot;, &quot;Blender&quot;, &quot;Bed linens&quot;, &quot;Hot water&quot;, &quot;Elevator&quot;]"/>
    <n v="290"/>
    <n v="30"/>
    <n v="90"/>
    <n v="30"/>
    <n v="90"/>
    <n v="4.91"/>
    <b v="0"/>
    <n v="6.8046897692149388E-2"/>
    <b v="0"/>
    <x v="1"/>
    <x v="0"/>
  </r>
  <r>
    <n v="34473821"/>
    <n v="79461666"/>
    <s v="N/A"/>
    <s v="N/A"/>
    <n v="0.85"/>
    <x v="33"/>
    <x v="3"/>
    <s v="Entire rental unit"/>
    <x v="0"/>
    <n v="4"/>
    <s v="1 bath"/>
    <n v="2"/>
    <n v="2"/>
    <s v="[&quot;Hangers&quot;, &quot;HDTV with standard cable, Netflix, Hulu, Disney+, Amazon Prime Video, Apple TV, HBO Max, premium cable&quot;, &quot;Bathtub&quot;, &quot;Sonos surround  Bluetooth sound system&quot;, &quot;Microwave&quot;, &quot;Dishwasher&quot;, &quot;Dishes and silverware&quot;, &quot;Laundromat nearby&quot;, &quot;Kitchen&quot;, &quot;Cleaning products&quot;, &quot;Refrigerator&quot;, &quot;Toaster&quot;, &quot;Wine glasses&quot;, &quot;Portable heater&quot;, &quot;Portable fans&quot;, &quot;First aid kit&quot;, &quot;Hair dryer&quot;, &quot;Paid parking garage off premises&quot;, &quot;Free street parking&quot;, &quot;Window AC unit&quot;, &quot;Body soap&quot;, &quot;Essentials&quot;, &quot;Oven&quot;, &quot;Shampoo&quot;, &quot;Clothing storage: wardrobe and closet&quot;, &quot;Freezer&quot;, &quot;Radiant heating&quot;, &quot;Dining table&quot;, &quot;Long term stays allowed&quot;, &quot;Coffee maker&quot;, &quot;Wifi&quot;, &quot;Shower gel&quot;, &quot;Baking sheet&quot;, &quot;Conditioner&quot;, &quot;Room-darkening shades&quot;, &quot;Iron&quot;, &quot;Stove&quot;, &quot;Coffee&quot;, &quot;Cooking basics&quot;, &quot;Extra pillows and blankets&quot;, &quot;Hot water kettle&quot;, &quot;Blender&quot;, &quot;Bed linens&quot;, &quot;Hot water&quot;, &quot;Luggage dropoff allowed&quot;]"/>
    <n v="800"/>
    <n v="6"/>
    <n v="90"/>
    <n v="5.9"/>
    <n v="90"/>
    <n v="4.91"/>
    <b v="1"/>
    <n v="1.4207231716789557"/>
    <b v="0"/>
    <x v="1"/>
    <x v="0"/>
  </r>
  <r>
    <n v="47293809"/>
    <n v="148088831"/>
    <s v="within an hour"/>
    <n v="1"/>
    <n v="0.99"/>
    <x v="57"/>
    <x v="0"/>
    <s v="Entire rental unit"/>
    <x v="0"/>
    <n v="6"/>
    <s v="1 bath"/>
    <n v="2"/>
    <n v="11"/>
    <s v="[&quot;Hangers&quot;, &quot;Bathtub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hower gel&quot;, &quot;Self check-in&quot;, &quot;Dedicated workspace&quot;, &quot;Iron&quot;, &quot;Stove&quot;, &quot;Air conditioning&quot;, &quot;Cooking basics&quot;, &quot;Private entrance&quot;, &quot;Bed linens&quot;, &quot;Hot water&quot;, &quot;Children\u2019s books and toys&quot;]"/>
    <n v="124"/>
    <n v="3"/>
    <n v="90"/>
    <n v="2.9"/>
    <n v="1125"/>
    <n v="4.91"/>
    <b v="0"/>
    <n v="-0.37223596795845809"/>
    <b v="0"/>
    <x v="1"/>
    <x v="0"/>
  </r>
  <r>
    <n v="35254823"/>
    <n v="265413038"/>
    <s v="within an hour"/>
    <n v="1"/>
    <n v="1"/>
    <x v="12"/>
    <x v="3"/>
    <s v="Private room in townhouse"/>
    <x v="1"/>
    <n v="6"/>
    <s v="1 private bath"/>
    <n v="2"/>
    <n v="3"/>
    <s v="[&quot;Hangers&quot;, &quot;Fast wifi \u2013 192 Mbps&quot;, &quot;Security cameras on property&quot;, &quot;Travel kit conditioner&quot;, &quot;Bathtub&quot;, &quot;Microwave&quot;, &quot;Single level home&quot;, &quot;Babysitter recommendations&quot;, &quot;Laundromat nearby&quot;, &quot;Dishes and silverware&quot;, &quot;Kitchen&quot;, &quot;Cleaning products&quot;, &quot;Samsung sound bar/ subwoofer sound system with Bluetooth and aux&quot;, &quot;Fire extinguisher&quot;, &quot;Refrigerator&quot;, &quot;Toaster&quot;, &quot;Wine glasses&quot;, &quot;First aid kit&quot;, &quot;Hair dryer&quot;, &quot;Central air conditioning&quot;, &quot;Smoke alarm&quot;, &quot;Travel kit  body soap&quot;, &quot;Free street parking&quot;, &quot;Paid parking garage off premises&quot;, &quot;Lock on bedroom door&quot;, &quot;Essentials&quot;, &quot;Oven&quot;, &quot;Board games&quot;, &quot;Shampoo&quot;, &quot;Heating&quot;, &quot;Carbon monoxide alarm&quot;, &quot;Freezer&quot;, &quot;Long term stays allowed&quot;, &quot;Dining table&quot;, &quot;Ethernet connection&quot;, &quot;Coffee maker&quot;, &quot;Pack \u2019n play/Travel crib&quot;, &quot;Self check-in&quot;, &quot;Baby bath&quot;, &quot;Ceiling fan&quot;, &quot;Crib&quot;, &quot;Room-darkening shades&quot;, &quot;Iron&quot;, &quot;Clothing storage: dresser and closet&quot;, &quot;Gas stove&quot;, &quot;Coffee&quot;, &quot;Cooking basics&quot;, &quot;Extra pillows and blankets&quot;, &quot;65\&quot; HDTV with Amazon Prime Video, Disney+, Hulu, Netflix, standard cable&quot;, &quot;Hot water kettle&quot;, &quot;Private entrance&quot;, &quot;High chair&quot;, &quot;Smart lock&quot;, &quot;Bed linens&quot;, &quot;Hot water&quot;, &quot;Luggage dropoff allowed&quot;]"/>
    <n v="243"/>
    <n v="3"/>
    <n v="90"/>
    <n v="2.9"/>
    <n v="1125"/>
    <n v="4.91"/>
    <b v="0"/>
    <n v="-5.6611504028203329E-2"/>
    <b v="0"/>
    <x v="1"/>
    <x v="0"/>
  </r>
  <r>
    <n v="30786156"/>
    <n v="105154396"/>
    <s v="within an hour"/>
    <n v="1"/>
    <n v="1"/>
    <x v="15"/>
    <x v="0"/>
    <s v="Entire rental unit"/>
    <x v="0"/>
    <n v="4"/>
    <s v="1 bath"/>
    <n v="2"/>
    <n v="3"/>
    <s v="[&quot;Hangers&quot;, &quot;Clothing storage: closet&quot;, &quot;Security cameras on property&quot;, &quot;Garden view&quot;, &quot;Bathtub&quot;, &quot;Microwave&quot;, &quot;Single level home&quot;, &quot;Dishwasher&quot;, &quot;Dishes and silverware&quot;, &quot;Laundromat nearby&quot;, &quot;Kitchen&quot;, &quot;Coffee maker: drip coffee maker, french press&quot;, &quot;Cleaning products&quot;, &quot;Mosquito net&quot;, &quot;Fire extinguisher&quot;, &quot;Refrigerator&quot;, &quot;Toaster&quot;, &quot;Keypad&quot;, &quot;Wine glasses&quot;, &quot;Suave conditioner&quot;, &quot;First aid kit&quot;, &quot;Hair dryer&quot;, &quot;Central air conditioning&quot;, &quot;Smoke alarm&quot;, &quot;Central heating&quot;, &quot;Outdoor furniture&quot;, &quot;Free street parking&quot;, &quot;Essentials&quot;, &quot;Oven&quot;, &quot;Suave body soap&quot;, &quot;Board games&quot;, &quot;Shampoo&quot;, &quot;Carbon monoxide alarm&quot;, &quot;Freezer&quot;, &quot;Long term stays allowed&quot;, &quot;Dining table&quot;, &quot;Ethernet connection&quot;, &quot;Wifi&quot;, &quot;Pack \u2019n play/Travel crib&quot;, &quot;Shower gel&quot;, &quot;Self check-in&quot;, &quot;Baking sheet&quot;, &quot;Private backyard \u2013 Not fully fenced&quot;, &quot;Iron&quot;, &quot;Stove&quot;, &quot;Coffee&quot;, &quot;Cooking basics&quot;, &quot;Extra pillows and blankets&quot;, &quot;Hot water kettle&quot;, &quot;Private entrance&quot;, &quot;Private patio or balcony&quot;, &quot;42\&quot; HDTV with standard cable&quot;, &quot;Bed linens&quot;, &quot;Hot water&quot;, &quot;Luggage dropoff allowed&quot;]"/>
    <n v="203"/>
    <n v="30"/>
    <n v="90"/>
    <n v="29.3"/>
    <n v="1125"/>
    <n v="4.91"/>
    <b v="0"/>
    <n v="-0.16270376081148225"/>
    <b v="0"/>
    <x v="1"/>
    <x v="0"/>
  </r>
  <r>
    <n v="21044649"/>
    <n v="151547086"/>
    <s v="N/A"/>
    <s v="N/A"/>
    <s v="N/A"/>
    <x v="99"/>
    <x v="1"/>
    <s v="Private room in rental unit"/>
    <x v="1"/>
    <n v="1"/>
    <s v="1 shared bath"/>
    <n v="2"/>
    <n v="2"/>
    <s v="[&quot;Hangers&quot;, &quot;Microwave&quot;, &quot;TV&quot;, &quot;Dishes and silverware&quot;, &quot;Kitchen&quot;, &quot;Refrigerator&quot;, &quot;First aid kit&quot;, &quot;Hair dryer&quot;, &quot;Smoke alarm&quot;, &quot;Free street parking&quot;, &quot;Lock on bedroom door&quot;, &quot;Essentials&quot;, &quot;Oven&quot;, &quot;Lockbox&quot;, &quot;Shampoo&quot;, &quot;Heating&quot;, &quot;Carbon monoxide alarm&quot;, &quot;Long term stays allowed&quot;, &quot;Coffee maker&quot;, &quot;Wifi&quot;, &quot;Paid parking off premises&quot;, &quot;Self check-in&quot;, &quot;Stove&quot;, &quot;Iron&quot;, &quot;Cooking basics&quot;, &quot;Extra pillows and blankets&quot;, &quot;Bed linens&quot;, &quot;Hot water&quot;]"/>
    <n v="10"/>
    <n v="3"/>
    <n v="60"/>
    <n v="3"/>
    <n v="1125"/>
    <n v="4.91"/>
    <b v="0"/>
    <n v="-0.67459889979080301"/>
    <b v="0"/>
    <x v="1"/>
    <x v="0"/>
  </r>
  <r>
    <n v="6865662"/>
    <n v="29480685"/>
    <s v="within a day"/>
    <n v="0.67"/>
    <n v="0.32"/>
    <x v="21"/>
    <x v="3"/>
    <s v="Entire rental unit"/>
    <x v="0"/>
    <n v="2"/>
    <s v="1 bath"/>
    <n v="2"/>
    <n v="2"/>
    <s v="[&quot;Hangers&quot;, &quot;Single level home&quot;, &quot;Indoor fireplace&quot;, &quot;Dishwasher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Iron&quot;, &quot;Stove&quot;, &quot;Air conditioning&quot;, &quot;Cooking basics&quot;, &quot;Extra pillows and blankets&quot;, &quot;Bed linens&quot;, &quot;Hot water&quot;, &quot;Luggage dropoff allowed&quot;]"/>
    <n v="179"/>
    <n v="3"/>
    <n v="60"/>
    <n v="3"/>
    <n v="60"/>
    <n v="4.91"/>
    <b v="0"/>
    <n v="-0.22635911488144958"/>
    <b v="0"/>
    <x v="1"/>
    <x v="0"/>
  </r>
  <r>
    <n v="7651474"/>
    <n v="405908"/>
    <s v="within an hour"/>
    <n v="1"/>
    <n v="0.95"/>
    <x v="15"/>
    <x v="0"/>
    <s v="Entire rental unit"/>
    <x v="0"/>
    <n v="4"/>
    <s v="1 bath"/>
    <n v="2"/>
    <n v="2"/>
    <s v="[&quot;Hangers&quot;, &quot;Microwave&quot;, &quot;Dishes and silverware&quot;, &quot;Kitchen&quot;, &quot;Fire extinguisher&quot;, &quot;HDTV with Amazon Prime Video, Hulu, Netflix, HBO Max, Roku, Disney+&quot;, &quot;Refrigerator&quot;, &quot;Keypad&quot;, &quot;Hair dryer&quot;, &quot;Smoke alarm&quot;, &quot;Free street parking&quot;, &quot;Window AC unit&quot;, &quot;Children\u2019s dinnerware&quot;, &quot;Essentials&quot;, &quot;Oven&quot;, &quot;Shampoo&quot;, &quot;Heating&quot;, &quot;Carbon monoxide alarm&quot;, &quot;Long term stays allowed&quot;, &quot;Coffee maker&quot;, &quot;Wifi&quot;, &quot;Pack \u2019n play/Travel crib&quot;, &quot;Self check-in&quot;, &quot;Dedicated workspace&quot;, &quot;Iron&quot;, &quot;Stove&quot;, &quot;Cooking basics&quot;, &quot;Extra pillows and blankets&quot;, &quot;Private entrance&quot;, &quot;High chair&quot;, &quot;Bed linens&quot;, &quot;Hot water&quot;, &quot;Luggage dropoff allowed&quot;, &quot;Children\u2019s books and toys&quot;]"/>
    <n v="181"/>
    <n v="2"/>
    <n v="60"/>
    <n v="2"/>
    <n v="1125"/>
    <n v="4.91"/>
    <b v="0"/>
    <n v="-0.22105450204228563"/>
    <b v="0"/>
    <x v="1"/>
    <x v="0"/>
  </r>
  <r>
    <n v="18139171"/>
    <n v="5736671"/>
    <s v="within a few hours"/>
    <n v="1"/>
    <n v="1"/>
    <x v="0"/>
    <x v="0"/>
    <s v="Entire rental unit"/>
    <x v="0"/>
    <n v="2"/>
    <s v="2 baths"/>
    <n v="2"/>
    <n v="1"/>
    <s v="[&quot;Hangers&quot;, &quot;Clothing storage: closet and dresser&quot;, &quot;Garden view&quot;, &quot;Bathtub&quot;, &quot;Microwave&quot;, &quot;TV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Patio or balcony&quot;, &quot;Portable fans&quot;, &quot;Hair dryer&quot;, &quot;Smoke alarm&quot;, &quot;Free street parking&quot;, &quot;Outdoor furniture&quot;, &quot;Private backyard \u2013 Fully fenced&quot;, &quot;Body soap&quot;, &quot;Fire pit&quot;, &quot;Essentials&quot;, &quot;Oven&quot;, &quot;Shampoo&quot;, &quot;Heating&quot;, &quot;Carbon monoxide alarm&quot;, &quot;Freezer&quot;, &quot;Long term stays allowed&quot;, &quot;Dining table&quot;, &quot;Coffee maker&quot;, &quot;Wifi&quot;, &quot;Shower gel&quot;, &quot;Dedicated workspace&quot;, &quot;Baking sheet&quot;, &quot;Conditioner&quot;, &quot;Iron&quot;, &quot;Air conditioning&quot;, &quot;Gas stove&quot;, &quot;Coffee&quot;, &quot;BBQ grill: gas&quot;, &quot;Cooking basics&quot;, &quot;Hot water kettle&quot;, &quot;Private entrance&quot;, &quot;Blender&quot;, &quot;Bed linens&quot;, &quot;Hot water&quot;]"/>
    <n v="100"/>
    <n v="10"/>
    <n v="31"/>
    <n v="10"/>
    <n v="1125"/>
    <n v="4.91"/>
    <b v="0"/>
    <n v="-0.4358913220284254"/>
    <b v="0"/>
    <x v="1"/>
    <x v="0"/>
  </r>
  <r>
    <n v="841075"/>
    <n v="4392420"/>
    <s v="N/A"/>
    <s v="N/A"/>
    <s v="N/A"/>
    <x v="6"/>
    <x v="0"/>
    <s v="Entire rental unit"/>
    <x v="0"/>
    <n v="4"/>
    <s v="1 bath"/>
    <n v="2"/>
    <n v="2"/>
    <s v="[&quot;Hangers&quot;, &quot;Air conditioning&quot;, &quot;Fire extinguisher&quot;, &quot;Free parking on premises&quot;, &quot;Shampoo&quot;, &quot;Heating&quot;, &quot;Carbon monoxide alarm&quot;, &quot;First aid kit&quot;, &quot;Hair dryer&quot;, &quot;Wifi&quot;, &quot;TV&quot;, &quot;Smoke alarm&quot;, &quot;Kitchen&quot;, &quot;Essentials&quot;, &quot;Iron&quot;]"/>
    <n v="85"/>
    <n v="30"/>
    <n v="30"/>
    <n v="30"/>
    <n v="30"/>
    <n v="4.91"/>
    <b v="0"/>
    <n v="-0.475675918322155"/>
    <b v="0"/>
    <x v="1"/>
    <x v="0"/>
  </r>
  <r>
    <n v="21311240"/>
    <n v="154239561"/>
    <s v="a few days or more"/>
    <n v="0.3"/>
    <n v="0.57999999999999996"/>
    <x v="16"/>
    <x v="0"/>
    <s v="Entire rental unit"/>
    <x v="0"/>
    <n v="5"/>
    <s v="1 bath"/>
    <n v="2"/>
    <n v="2"/>
    <s v="[&quot;Hangers&quot;, &quot;Microwave&quot;, &quot;TV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Wifi&quot;, &quot;Washer&quot;, &quot;Host greets you&quot;, &quot;Stove&quot;, &quot;Iron&quot;, &quot;Air conditioning&quot;, &quot;Dryer&quot;, &quot;Cooking basics&quot;, &quot;Hot water&quot;]"/>
    <n v="250"/>
    <n v="2"/>
    <n v="30"/>
    <n v="2"/>
    <n v="30"/>
    <n v="4.91"/>
    <b v="0"/>
    <n v="-3.8045359091129521E-2"/>
    <b v="0"/>
    <x v="1"/>
    <x v="0"/>
  </r>
  <r>
    <n v="7.4135165304248102E+17"/>
    <n v="484290309"/>
    <s v="within an hour"/>
    <n v="1"/>
    <n v="1"/>
    <x v="85"/>
    <x v="1"/>
    <s v="Entire rental unit"/>
    <x v="0"/>
    <n v="4"/>
    <s v="1 bath"/>
    <n v="2"/>
    <n v="3"/>
    <s v="[&quot;Hangers&quot;, &quot;55\&quot; HDTV with Netflix&quot;, &quot;Microwave&quot;, &quot;Cleaning available during stay&quot;, &quot;Dishwasher&quot;, &quot;Dishes and silverware&quot;, &quot;Laundromat nearby&quot;, &quot;Kitchen&quot;, &quot;Cleaning products&quot;, &quot;Fire extinguisher&quot;, &quot;Refrigerator&quot;, &quot;Toaster&quot;, &quot;Trash compactor&quot;, &quot;Wine glasses&quot;, &quot;First aid kit&quot;, &quot;Safe&quot;, &quot;Hair dryer&quot;, &quot;Smoke alarm&quot;, &quot;Free street parking&quot;, &quot;Essentials&quot;, &quot;Shampoo&quot;, &quot;Heating&quot;, &quot;Carbon monoxide alarm&quot;, &quot;Long term stays allowed&quot;, &quot;Coffee maker&quot;, &quot;Wifi&quot;, &quot;Shower gel&quot;, &quot;Dedicated workspace&quot;, &quot;Washer&quot;, &quot;Conditioner&quot;, &quot;Baking sheet&quot;, &quot;Room-darkening shades&quot;, &quot;Iron&quot;, &quot;Stove&quot;, &quot;Coffee&quot;, &quot;Dryer&quot;, &quot;Cooking basics&quot;, &quot;Extra pillows and blankets&quot;, &quot;Private entrance&quot;, &quot;AC - split type ductless system&quot;, &quot;Blender&quot;, &quot;Bed linens&quot;, &quot;Hot water&quot;]"/>
    <n v="201"/>
    <n v="2"/>
    <n v="30"/>
    <n v="2"/>
    <n v="1125"/>
    <n v="4.91"/>
    <b v="0"/>
    <n v="-0.16800837365064619"/>
    <b v="0"/>
    <x v="1"/>
    <x v="0"/>
  </r>
  <r>
    <n v="51585248"/>
    <n v="224214774"/>
    <s v="within an hour"/>
    <n v="1"/>
    <n v="1"/>
    <x v="15"/>
    <x v="0"/>
    <s v="Entire rental unit"/>
    <x v="0"/>
    <n v="5"/>
    <s v="1 bath"/>
    <n v="2"/>
    <n v="2"/>
    <s v="[&quot;Hangers&quot;, &quot;Bathtub&quot;, &quot;Microwave&quot;, &quot;Books and reading material&quot;, &quot;TV&quot;, &quot;Dishwasher&quot;, &quot;Dishes and silverware&quot;, &quot;Kitchen&quot;, &quot;Fire extinguisher&quot;, &quot;Refrigerator&quot;, &quot;Wine glasses&quot;, &quot;First aid kit&quot;, &quot;Hair dryer&quot;, &quot;Free dryer \u2013 In unit&quot;, &quot;Smoke alarm&quot;, &quot;Central heating&quot;, &quot;Free street parking&quot;, &quot;Body soap&quot;, &quot;Essentials&quot;, &quot;Oven&quot;, &quot;Shampoo&quot;, &quot;Carbon monoxide alarm&quot;, &quot;Freezer&quot;, &quot;Coffee maker: drip coffee maker&quot;, &quot;Wifi&quot;, &quot;Shower gel&quot;, &quot;Dedicated workspace&quot;, &quot;Washer&quot;, &quot;Conditioner&quot;, &quot;Room-darkening shades&quot;, &quot;Iron&quot;, &quot;Stove&quot;, &quot;Air conditioning&quot;, &quot;Cooking basics&quot;, &quot;Blender&quot;, &quot;Hot water&quot;]"/>
    <n v="185"/>
    <n v="2"/>
    <n v="30"/>
    <n v="2"/>
    <n v="1125"/>
    <n v="4.91"/>
    <b v="0"/>
    <n v="-0.21044527636395774"/>
    <b v="0"/>
    <x v="1"/>
    <x v="0"/>
  </r>
  <r>
    <n v="53123360"/>
    <n v="409302638"/>
    <s v="within an hour"/>
    <n v="0.56999999999999995"/>
    <n v="0.82"/>
    <x v="6"/>
    <x v="0"/>
    <s v="Entire loft"/>
    <x v="0"/>
    <n v="10"/>
    <s v="1 bath"/>
    <n v="2"/>
    <n v="3"/>
    <s v="[&quot;BBQ grill&quot;, &quot;Beach essentials&quot;, &quot;Bathtub&quot;, &quot;Microwave&quot;, &quot;Single level home&quot;, &quot;Hammock&quot;, &quot;AWESOME sound system with Bluetooth and aux&quot;, &quot;Books and reading material&quot;, &quot;Laundromat nearby&quot;, &quot;Dishes and silverware&quot;, &quot;Shared backyard \u2013 Fully fenced&quot;, &quot;Kitchen&quot;, &quot;Cleaning products&quot;, &quot;Fire extinguisher&quot;, &quot;Refrigerator&quot;, &quot;Toaster&quot;, &quot;Shared patio or balcony&quot;, &quot;Wine glasses&quot;, &quot;Outdoor dining area&quot;, &quot;Portable fans&quot;, &quot;First aid kit&quot;, &quot;HDTV&quot;, &quot;Central air conditioning&quot;, &quot;Smoke alarm&quot;, &quot;Central heating&quot;, &quot;Outdoor furniture&quot;, &quot;Free street parking&quot;, &quot;Body soap&quot;, &quot;Clothing storage: walk-in closet&quot;, &quot;Essentials&quot;, &quot;Oven&quot;, &quot;Shampoo&quot;, &quot;Freezer&quot;, &quot;Pets allowed&quot;, &quot;Coffee maker: drip coffee maker&quot;, &quot;Ethernet connection&quot;, &quot;Dining table&quot;, &quot;Wifi&quot;, &quot;Bikes&quot;, &quot;Shower gel&quot;, &quot;Dedicated workspace&quot;, &quot;Baking sheet&quot;, &quot;Conditioner&quot;, &quot;Host greets you&quot;, &quot;Room-darkening shades&quot;, &quot;Gas stove&quot;, &quot;Coffee&quot;, &quot;Barbecue utensils&quot;, &quot;Cooking basics&quot;, &quot;Extra pillows and blankets&quot;, &quot;Hot water kettle&quot;, &quot;Private entrance&quot;, &quot;Private hot tub - available all year, open 24 hours&quot;, &quot;Blender&quot;, &quot;Smoking allowed&quot;, &quot;Bed linens&quot;, &quot;Hot water&quot;, &quot;City skyline view&quot;]"/>
    <n v="420"/>
    <n v="2"/>
    <n v="30"/>
    <n v="2"/>
    <n v="30"/>
    <n v="4.91"/>
    <b v="0"/>
    <n v="0.41284673223780582"/>
    <b v="0"/>
    <x v="1"/>
    <x v="0"/>
  </r>
  <r>
    <n v="26554937"/>
    <n v="10457300"/>
    <s v="within an hour"/>
    <n v="1"/>
    <n v="0.84"/>
    <x v="72"/>
    <x v="2"/>
    <s v="Entire rental unit"/>
    <x v="0"/>
    <n v="4"/>
    <s v="1 bath"/>
    <n v="2"/>
    <n v="3"/>
    <s v="[&quot;Hangers&quot;, &quot;Microwave&quot;, &quot;Books and reading material&quot;, &quot;Dishwasher&quot;, &quot;Dishes and silverware&quot;, &quot;Shared backyard \u2013 Fully fenced&quot;, &quot;48\&quot; TV with Apple TV&quot;, &quot;Kitchen&quot;, &quot;Toaster&quot;, &quot;Beach access&quot;, &quot;Outdoor dining area&quot;, &quot;Clothing storage: dresser&quot;, &quot;Hair dryer&quot;, &quot;Smoke alarm&quot;, &quot;Free street parking&quot;, &quot;Window AC unit&quot;, &quot;Outdoor furniture&quot;, &quot;Essentials&quot;, &quot;Oven&quot;, &quot;Board games&quot;, &quot;Heating&quot;, &quot;Carbon monoxide alarm&quot;, &quot;Long term stays allowed&quot;, &quot;Dining table&quot;, &quot;Coffee maker&quot;, &quot;Wifi&quot;, &quot;Bikes&quot;, &quot;Host greets you&quot;, &quot;Room-darkening shades&quot;, &quot;Iron&quot;, &quot;Stove&quot;, &quot;Coffee&quot;, &quot;Cooking basics&quot;, &quot;Hot water kettle&quot;, &quot;Private entrance&quot;, &quot;Mini fridge&quot;, &quot;Bed linens&quot;, &quot;Hot water&quot;, &quot;Children\u2019s books and toys&quot;]"/>
    <n v="150"/>
    <n v="7"/>
    <n v="30"/>
    <n v="1"/>
    <n v="30"/>
    <n v="4.91"/>
    <b v="0"/>
    <n v="-0.30327600104932678"/>
    <b v="0"/>
    <x v="1"/>
    <x v="0"/>
  </r>
  <r>
    <n v="4908331"/>
    <n v="25266756"/>
    <s v="N/A"/>
    <s v="N/A"/>
    <s v="N/A"/>
    <x v="11"/>
    <x v="3"/>
    <s v="Entire rental unit"/>
    <x v="0"/>
    <n v="4"/>
    <s v="1 bath"/>
    <n v="2"/>
    <n v="2"/>
    <s v="[&quot;Hangers&quot;, &quot;Microwave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TV with standard cable&quot;, &quot;Host greets you&quot;, &quot;Iron&quot;, &quot;Stove&quot;, &quot;Air conditioning&quot;, &quot;Cooking basics&quot;, &quot;Extra pillows and blankets&quot;, &quot;Bed linens&quot;, &quot;Hot water&quot;, &quot;Elevator&quot;]"/>
    <n v="300"/>
    <n v="30"/>
    <n v="30"/>
    <n v="30"/>
    <n v="30"/>
    <n v="4.91"/>
    <b v="0"/>
    <n v="9.4569961887969109E-2"/>
    <b v="0"/>
    <x v="1"/>
    <x v="0"/>
  </r>
  <r>
    <n v="53240886"/>
    <n v="4352085"/>
    <s v="within an hour"/>
    <n v="1"/>
    <n v="0.99"/>
    <x v="22"/>
    <x v="3"/>
    <s v="Entire condo"/>
    <x v="0"/>
    <n v="5"/>
    <s v="1 bath"/>
    <n v="2"/>
    <n v="3"/>
    <s v="[&quot;Hangers&quot;, &quot;Summit stainless steel gas stove&quot;, &quot;Clothing storage: closet and dresser&quot;, &quot;Summit stainless steel oven&quot;, &quot;Garden view&quot;, &quot;Books and reading material&quot;, &quot;Laundromat nearby&quot;, &quot;Dishes and silverware&quot;, &quot;Pack \u2019n play/Travel crib - always at the listing&quot;, &quot;Kitchen&quot;, &quot;Outlet covers&quot;, &quot;Cleaning products&quot;, &quot;Fire extinguisher&quot;, &quot;Toaster&quot;, &quot;LG refrigerator&quot;, &quot;Wine glasses&quot;, &quot;Coffee maker: espresso machine&quot;, &quot;First aid kit&quot;, &quot;Hair dryer&quot;, &quot;Free dryer \u2013 In unit&quot;, &quot;Paid parking garage off premises&quot;, &quot;27\&quot; HDTV with Roku&quot;, &quot;Smoke alarm&quot;, &quot;Window AC unit&quot;, &quot;Free street parking&quot;, &quot;Body soap&quot;, &quot;Essentials&quot;, &quot;Board games&quot;, &quot;John Masters conditioner&quot;, &quot;Carbon monoxide alarm&quot;, &quot;Freezer&quot;, &quot;Radiant heating&quot;, &quot;Dining table&quot;, &quot;Ethernet connection&quot;, &quot;Long term stays allowed&quot;, &quot;Bidet&quot;, &quot;Wifi&quot;, &quot;Shower gel&quot;, &quot;Ceiling fan&quot;, &quot;Dedicated workspace&quot;, &quot;Self check-in&quot;, &quot;Free washer \u2013 In unit&quot;, &quot;Room-darkening shades&quot;, &quot;Iron&quot;, &quot;Coffee&quot;, &quot;Drying rack for clothing&quot;, &quot;Cooking basics&quot;, &quot;Extra pillows and blankets&quot;, &quot;Hot water kettle&quot;, &quot;Smart lock&quot;, &quot;John Masters shampoo&quot;, &quot;Bed linens&quot;, &quot;Hot water&quot;]"/>
    <n v="365"/>
    <n v="3"/>
    <n v="30"/>
    <n v="3"/>
    <n v="30"/>
    <n v="4.91"/>
    <b v="0"/>
    <n v="0.26696987916079734"/>
    <b v="0"/>
    <x v="1"/>
    <x v="0"/>
  </r>
  <r>
    <n v="7.1603401667040998E+17"/>
    <n v="479544280"/>
    <s v="within an hour"/>
    <n v="1"/>
    <n v="0.97"/>
    <x v="39"/>
    <x v="2"/>
    <s v="Entire condo"/>
    <x v="0"/>
    <n v="4"/>
    <s v="1 bath"/>
    <n v="2"/>
    <n v="3"/>
    <s v="[&quot;Hangers&quot;, &quot;Security cameras on property&quot;, &quot;Microwave&quot;, &quot;EV charger - level 2, tesla only&quot;, &quot;Laundromat nearby&quot;, &quot;Dishes and silverware&quot;, &quot;Kitchen&quot;, &quot;Cleaning products&quot;, &quot;Fire extinguisher&quot;, &quot;Fast wifi \u2013 1003 Mbps&quot;, &quot;TRESemm\u00e9 conditioner&quot;, &quot;First aid kit&quot;, &quot;TRESemm\u00e9 shampoo&quot;, &quot;Hair dryer&quot;, &quot;Frigidaire stainless steel gas stove&quot;, &quot;Smoke alarm&quot;, &quot;Central heating&quot;, &quot;Window AC unit&quot;, &quot;Free street parking&quot;, &quot;Essentials&quot;, &quot;Carbon monoxide alarm&quot;, &quot;Freezer&quot;, &quot;Dining table&quot;, &quot;Shower gel&quot;, &quot;Self check-in&quot;, &quot;Dedicated workspace&quot;, &quot;Room-darkening shades&quot;, &quot;Iron&quot;, &quot;Clothing storage: dresser and closet&quot;, &quot;Coffee&quot;, &quot;Cooking basics&quot;, &quot;Coffee maker: Keurig coffee machine&quot;, &quot;Extra pillows and blankets&quot;, &quot;55\&quot; HDTV with Amazon Prime Video, Apple TV, Chromecast, Disney+, Fire TV, Hulu, Netflix&quot;, &quot;Hot water kettle&quot;, &quot;Private entrance&quot;, &quot;Frigidaire refrigerator&quot;, &quot;Smart lock&quot;, &quot;Bed linens&quot;, &quot;Hot water&quot;]"/>
    <n v="140"/>
    <n v="3"/>
    <n v="29"/>
    <n v="3"/>
    <n v="1125"/>
    <n v="4.91"/>
    <b v="0"/>
    <n v="-0.32979906524514652"/>
    <b v="0"/>
    <x v="1"/>
    <x v="0"/>
  </r>
  <r>
    <n v="10489240"/>
    <n v="16782573"/>
    <s v="within a few hours"/>
    <n v="1"/>
    <n v="0.72"/>
    <x v="111"/>
    <x v="2"/>
    <s v="Entire home"/>
    <x v="0"/>
    <n v="5"/>
    <s v="1.5 baths"/>
    <n v="2"/>
    <n v="2"/>
    <s v="[&quot;Hangers&quot;, &quot;Security cameras on property&quot;, &quot;Bathtub&quot;, &quot;Microwave&quot;, &quot;Dishwasher&quot;, &quot;Dishes and silverware&quot;, &quot;Laundromat nearby&quot;, &quot;Shared backyard \u2013 Fully fenced&quot;, &quot;Kitchen&quot;, &quot;Toaster&quot;, &quot;Fire extinguisher&quot;, &quot;Refrigerator&quot;, &quot;Keypad&quot;, &quot;Shared patio or balcony&quot;, &quot;Wine glasses&quot;, &quot;Outdoor dining area&quot;, &quot;First aid kit&quot;, &quot;Hair dryer&quot;, &quot;HDTV&quot;, &quot;Central air conditioning&quot;, &quot;Smoke alarm&quot;, &quot;Central heating&quot;, &quot;Outdoor furniture&quot;, &quot;Free street parking&quot;, &quot;Essentials&quot;, &quot;Oven&quot;, &quot;Shampoo&quot;, &quot;Carbon monoxide alarm&quot;, &quot;Freezer&quot;, &quot;Dining table&quot;, &quot;Coffee maker&quot;, &quot;Wifi&quot;, &quot;Self check-in&quot;, &quot;Dedicated workspace&quot;, &quot;Baking sheet&quot;, &quot;Iron&quot;, &quot;Stove&quot;, &quot;Coffee&quot;, &quot;Barbecue utensils&quot;, &quot;BBQ grill: gas&quot;, &quot;Cooking basics&quot;, &quot;Private entrance&quot;, &quot;Blender&quot;, &quot;Hot water&quot;]"/>
    <n v="135"/>
    <n v="4"/>
    <n v="29"/>
    <n v="4"/>
    <n v="29"/>
    <n v="4.91"/>
    <b v="0"/>
    <n v="-0.34306059734305638"/>
    <b v="0"/>
    <x v="1"/>
    <x v="0"/>
  </r>
  <r>
    <n v="53846384"/>
    <n v="294997432"/>
    <s v="within an hour"/>
    <n v="1"/>
    <n v="1"/>
    <x v="7"/>
    <x v="0"/>
    <s v="Entire home"/>
    <x v="0"/>
    <n v="5"/>
    <s v="1 bath"/>
    <n v="2"/>
    <n v="4"/>
    <s v="[&quot;Hangers&quot;, &quot;Fire extinguisher&quot;, &quot;Security cameras on property&quot;, &quot;Kitchen&quot;, &quot;Refrigerator&quot;, &quot;Free parking on premises&quot;, &quot;Keypad&quot;, &quot;Shampoo&quot;, &quot;Carbon monoxide alarm&quot;, &quot;High chair&quot;, &quot;Wifi&quot;, &quot;Pack \u2019n play/Travel crib&quot;, &quot;Coffee maker&quot;, &quot;TV&quot;, &quot;Smoke alarm&quot;, &quot;Self check-in&quot;, &quot;Dishes and silverware&quot;, &quot;Hot water&quot;, &quot;Essentials&quot;, &quot;Iron&quot;]"/>
    <n v="104"/>
    <n v="2"/>
    <n v="28"/>
    <n v="2"/>
    <n v="28"/>
    <n v="4.91"/>
    <b v="0"/>
    <n v="-0.4252820963500975"/>
    <b v="0"/>
    <x v="2"/>
    <x v="0"/>
  </r>
  <r>
    <n v="6459617"/>
    <n v="1531125"/>
    <s v="N/A"/>
    <s v="N/A"/>
    <n v="1"/>
    <x v="16"/>
    <x v="0"/>
    <s v="Entire loft"/>
    <x v="0"/>
    <n v="4"/>
    <s v="1 bath"/>
    <n v="2"/>
    <n v="2"/>
    <s v="[&quot;Hangers&quot;, &quot;Clothing storage: closet and dresser&quot;, &quot;Bathtub&quot;, &quot;TV&quot;, &quot;Dishwasher&quot;, &quot;Dishes and silverware&quot;, &quot;Kitchen&quot;, &quot;Cleaning products&quot;, &quot;Refrigerator&quot;, &quot;Portable fans&quot;, &quot;Paid washer \u2013 In building&quot;, &quot;Smoke alarm&quot;, &quot;Free street parking&quot;, &quot;Body soap&quot;, &quot;Essentials&quot;, &quot;Oven&quot;, &quot;Lockbox&quot;, &quot;Shampoo&quot;, &quot;Heating&quot;, &quot;Carbon monoxide alarm&quot;, &quot;Coffee maker&quot;, &quot;Wifi&quot;, &quot;Self check-in&quot;, &quot;Dedicated workspace&quot;, &quot;Stove&quot;, &quot;Air conditioning&quot;, &quot;Paid dryer \u2013 In building&quot;, &quot;Cooking basics&quot;, &quot;Bed linens&quot;, &quot;Hot water&quot;]"/>
    <n v="346"/>
    <n v="4"/>
    <n v="28"/>
    <n v="4"/>
    <n v="28"/>
    <n v="4.91"/>
    <b v="0"/>
    <n v="0.21657605718873985"/>
    <b v="0"/>
    <x v="2"/>
    <x v="0"/>
  </r>
  <r>
    <n v="5.8342004264206298E+17"/>
    <n v="449756091"/>
    <s v="within an hour"/>
    <n v="1"/>
    <n v="0.99"/>
    <x v="11"/>
    <x v="3"/>
    <s v="Entire condo"/>
    <x v="0"/>
    <n v="6"/>
    <s v="1 bath"/>
    <n v="2"/>
    <n v="3"/>
    <s v="[&quot;Security cameras on property&quot;, &quot;Clothing storage: closet and dresser&quot;, &quot;Bathtub&quot;, &quot;55\&quot; HDTV with Netflix&quot;, &quot;Microwave&quot;, &quot;Books and reading material&quot;, &quot;Dishwasher&quot;, &quot;Dishes and silverware&quot;, &quot;Kitchen&quot;, &quot;Refrigerator&quot;, &quot;Hair dryer&quot;, &quot;Smoke alarm&quot;, &quot;Window AC unit&quot;, &quot;Essentials&quot;, &quot;Oven&quot;, &quot;Lockbox&quot;, &quot;Shampoo&quot;, &quot;Heating&quot;, &quot;Carbon monoxide alarm&quot;, &quot;Freezer&quot;, &quot;Dining table&quot;, &quot;Coffee maker&quot;, &quot;Wifi&quot;, &quot;Shower gel&quot;, &quot;Self check-in&quot;, &quot;Conditioner&quot;, &quot;Iron&quot;, &quot;Cooking basics&quot;, &quot;Bed linens&quot;, &quot;Body soap&quot;]"/>
    <n v="225"/>
    <n v="1"/>
    <n v="28"/>
    <n v="1"/>
    <n v="28"/>
    <n v="4.91"/>
    <b v="0"/>
    <n v="-0.10435301958067884"/>
    <b v="0"/>
    <x v="2"/>
    <x v="0"/>
  </r>
  <r>
    <n v="53180695"/>
    <n v="430510722"/>
    <s v="within a few hours"/>
    <n v="1"/>
    <n v="0.97"/>
    <x v="38"/>
    <x v="0"/>
    <s v="Entire rental unit"/>
    <x v="0"/>
    <n v="6"/>
    <s v="1 bath"/>
    <n v="2"/>
    <n v="2"/>
    <s v="[&quot;Hangers&quot;, &quot;Garden view&quot;, &quot;Bathtub&quot;, &quot;Microwave&quot;, &quot;Books and reading material&quot;, &quot;Laundromat nearby&quot;, &quot;Dishes and silverware&quot;, &quot;Stainless steel  refrigerator&quot;, &quot;Kitchen&quot;, &quot;Record player&quot;, &quot;Cleaning products&quot;, &quot;Fire extinguisher&quot;, &quot;Toaster&quot;, &quot;Wine glasses&quot;, &quot;Portable fans&quot;, &quot;Safe&quot;, &quot;Hair dryer&quot;, &quot;Rice maker&quot;, &quot;Clothing storage: dresser, walk-in closet, closet, and wardrobe&quot;, &quot;Smoke alarm&quot;, &quot;Free street parking&quot;, &quot;Body soap&quot;, &quot;Essentials&quot;, &quot;Oven&quot;, &quot;Exercise equipment: stationary bike, yoga mat&quot;, &quot;TV with Roku&quot;, &quot;Board games&quot;, &quot;Lockbox&quot;, &quot;Shampoo&quot;, &quot;Heating&quot;, &quot;Carbon monoxide alarm&quot;, &quot;Freezer&quot;, &quot;Pets allowed&quot;, &quot;Coffee maker: drip coffee maker&quot;, &quot;Ethernet connection&quot;, &quot;Dining table&quot;, &quot;Long term stays allowed&quot;, &quot;Wifi&quot;, &quot;Paid parking off premises&quot;, &quot;Shower gel&quot;, &quot;Sound system with Bluetooth and aux&quot;, &quot;Ceiling fan&quot;, &quot;Dedicated workspace&quot;, &quot;Conditioner&quot;, &quot;Baking sheet&quot;, &quot;Self check-in&quot;, &quot;Iron&quot;, &quot;Air conditioning&quot;, &quot;Gas stove&quot;, &quot;Coffee&quot;, &quot;Cooking basics&quot;, &quot;Extra pillows and blankets&quot;, &quot;Hot water kettle&quot;, &quot;Bed linens&quot;, &quot;Hot water&quot;]"/>
    <n v="368"/>
    <n v="1"/>
    <n v="28"/>
    <n v="1"/>
    <n v="28"/>
    <n v="4.91"/>
    <b v="0"/>
    <n v="0.27492679841954326"/>
    <b v="0"/>
    <x v="2"/>
    <x v="0"/>
  </r>
  <r>
    <n v="36236022"/>
    <n v="272545283"/>
    <s v="within an hour"/>
    <n v="1"/>
    <n v="1"/>
    <x v="17"/>
    <x v="0"/>
    <s v="Entire rental unit"/>
    <x v="0"/>
    <n v="5"/>
    <s v="1 bath"/>
    <n v="2"/>
    <n v="2"/>
    <s v="[&quot;Hangers&quot;, &quot;Bathtub&quot;, &quot;Microwave&quot;, &quot;Dishwasher&quot;, &quot;Dishes and silverware&quot;, &quot;Laundromat nearby&quot;, &quot;Pack \u2019n play/Travel crib - always at the listing&quot;, &quot;Kitchen&quot;, &quot;HDTV with Netflix, Roku&quot;, &quot;Refrigerator&quot;, &quot;Toaster&quot;, &quot;Fast wifi \u2013 324 Mbps&quot;, &quot;Hair dryer&quot;, &quot;Central air conditioning&quot;, &quot;Smoke alarm&quot;, &quot;Central heating&quot;, &quot;Free street parking&quot;, &quot;Essentials&quot;, &quot;Oven&quot;, &quot;Lockbox&quot;, &quot;Shampoo&quot;, &quot;Carbon monoxide alarm&quot;, &quot;Freezer&quot;, &quot;Coffee maker: drip coffee maker&quot;, &quot;Self check-in&quot;, &quot;Conditioner&quot;, &quot;Room-darkening shades&quot;, &quot;Iron&quot;, &quot;Stove&quot;, &quot;Cooking basics&quot;, &quot;Hot water kettle&quot;, &quot;Private entrance&quot;, &quot;Hot water&quot;, &quot;Luggage dropoff allowed&quot;]"/>
    <n v="215"/>
    <n v="7"/>
    <n v="28"/>
    <n v="7"/>
    <n v="28"/>
    <n v="4.91"/>
    <b v="0"/>
    <n v="-0.13087608377649856"/>
    <b v="0"/>
    <x v="2"/>
    <x v="0"/>
  </r>
  <r>
    <n v="21458689"/>
    <n v="155791040"/>
    <s v="within an hour"/>
    <n v="1"/>
    <n v="0.83"/>
    <x v="138"/>
    <x v="2"/>
    <s v="Entire rental unit"/>
    <x v="0"/>
    <n v="4"/>
    <s v="1 bath"/>
    <n v="2"/>
    <n v="2"/>
    <s v="[&quot;Hangers&quot;, &quot;Security cameras on property&quot;, &quot;Bathtub&quot;, &quot;Microwave&quot;, &quot;Single level home&quot;, &quot;Dishes and silverware&quot;, &quot;Kitchen&quot;, &quot;Refrigerator&quot;, &quot;Keypad&quot;, &quot;Beach access&quot;, &quot;Wine glasses&quot;, &quot;Outdoor dining area&quot;, &quot;Resort view&quot;, &quot;Portable fans&quot;, &quot;First aid kit&quot;, &quot;Hair dryer&quot;, &quot;Smoke alarm&quot;, &quot;Free street parking&quot;, &quot;Essentials&quot;, &quot;Oven&quot;, &quot;Shampoo&quot;, &quot;Heating&quot;, &quot;Carbon monoxide alarm&quot;, &quot;Dining table&quot;, &quot;Wifi&quot;, &quot;Self check-in&quot;, &quot;Resort access&quot;, &quot;Iron&quot;, &quot;Stove&quot;, &quot;Air conditioning&quot;, &quot;Coffee maker: pour-over coffee&quot;, &quot;Cooking basics&quot;, &quot;Extra pillows and blankets&quot;, &quot;Hot water kettle&quot;, &quot;Private entrance&quot;, &quot;Bed linens&quot;, &quot;Hot water&quot;, &quot;HDTV with standard cable, HBO Max, premium cable, Netflix, Hulu, Apple TV&quot;]"/>
    <n v="150"/>
    <n v="1"/>
    <n v="28"/>
    <n v="2"/>
    <n v="28"/>
    <n v="4.91"/>
    <b v="0"/>
    <n v="-0.30327600104932678"/>
    <b v="0"/>
    <x v="2"/>
    <x v="0"/>
  </r>
  <r>
    <n v="51990190"/>
    <n v="421041104"/>
    <s v="within a few hours"/>
    <n v="1"/>
    <n v="0.88"/>
    <x v="11"/>
    <x v="3"/>
    <s v="Private room in rental unit"/>
    <x v="1"/>
    <n v="2"/>
    <s v="1 shared bath"/>
    <n v="2"/>
    <n v="4"/>
    <s v="[&quot;Hangers&quot;, &quot;BBQ grill&quot;, &quot;Bathtub&quot;, &quot;Microwave&quot;, &quot;Books and reading material&quot;, &quot;TV&quot;, &quot;GE oven&quot;, &quot;Dishes and silverware&quot;, &quot;Kitchen&quot;, &quot;Cleaning products&quot;, &quot;Toaster&quot;, &quot;Wine glasses&quot;, &quot;Outdoor dining area&quot;, &quot;Hotpoint refrigerator&quot;, &quot;First aid kit&quot;, &quot;Hair dryer&quot;, &quot;Smoke alarm&quot;, &quot;Central heating&quot;, &quot;Private backyard \u2013 Fully fenced&quot;, &quot;Lock on bedroom door&quot;, &quot;Fire pit&quot;, &quot;Essentials&quot;, &quot;Carbon monoxide alarm&quot;, &quot;Freezer&quot;, &quot;Coffee maker: drip coffee maker&quot;, &quot;Ethernet connection&quot;, &quot;Wifi&quot;, &quot;Dedicated workspace&quot;, &quot;Host greets you&quot;, &quot;Room-darkening shades&quot;, &quot;Iron&quot;, &quot;Clothing storage: dresser and closet&quot;, &quot;Air conditioning&quot;, &quot;Coffee&quot;, &quot;Barbecue utensils&quot;, &quot;Cooking basics&quot;, &quot;Extra pillows and blankets&quot;, &quot;Private patio or balcony&quot;, &quot;Blender&quot;, &quot;Bed linens&quot;, &quot;Hot water&quot;, &quot;Body Wash body soap&quot;]"/>
    <n v="79"/>
    <n v="4"/>
    <n v="28"/>
    <n v="4"/>
    <n v="28"/>
    <n v="4.91"/>
    <b v="0"/>
    <n v="-0.49158975683964684"/>
    <b v="0"/>
    <x v="2"/>
    <x v="0"/>
  </r>
  <r>
    <n v="15706863"/>
    <n v="101435219"/>
    <s v="within an hour"/>
    <n v="1"/>
    <n v="1"/>
    <x v="15"/>
    <x v="0"/>
    <s v="Entire home"/>
    <x v="0"/>
    <n v="8"/>
    <s v="1 bath"/>
    <n v="2"/>
    <n v="4"/>
    <s v="[&quot;Hangers&quot;, &quot;Security cameras on property&quot;, &quot;Microwave&quot;, &quot;Laundromat nearby&quot;, &quot;Dishes and silverware&quot;, &quot;Kitchen&quot;, &quot;Cleaning products&quot;, &quot;Fire extinguisher&quot;, &quot;Refrigerator&quot;, &quot;Toaster&quot;, &quot;Sound system&quot;, &quot;Wine glasses&quot;, &quot;First aid kit&quot;, &quot;Hair dryer&quot;, &quot;Smoke alarm&quot;, &quot;Free street parking&quot;, &quot;Essentials&quot;, &quot;Oven&quot;, &quot;Shampoo&quot;, &quot;Heating&quot;, &quot;Carbon monoxide alarm&quot;, &quot;Freezer&quot;, &quot;Dining table&quot;, &quot;Coffee maker&quot;, &quot;Wifi&quot;, &quot;Pack \u2019n play/Travel crib&quot;, &quot;Clothing storage&quot;, &quot;TV with standard cable&quot;, &quot;Crib&quot;, &quot;Ceiling fan&quot;, &quot;Dedicated workspace&quot;, &quot;Host greets you&quot;, &quot;Room-darkening shades&quot;, &quot;Iron&quot;, &quot;Stove&quot;, &quot;Air conditioning&quot;, &quot;Cooking basics&quot;, &quot;Extra pillows and blankets&quot;, &quot;Hot water kettle&quot;, &quot;Private entrance&quot;, &quot;High chair&quot;, &quot;Bed linens&quot;]"/>
    <n v="195"/>
    <n v="2"/>
    <n v="28"/>
    <n v="2"/>
    <n v="1125"/>
    <n v="4.91"/>
    <b v="0"/>
    <n v="-0.18392221216813801"/>
    <b v="0"/>
    <x v="2"/>
    <x v="0"/>
  </r>
  <r>
    <n v="38870540"/>
    <n v="297656889"/>
    <s v="N/A"/>
    <s v="N/A"/>
    <s v="N/A"/>
    <x v="140"/>
    <x v="1"/>
    <s v="Entire rental unit"/>
    <x v="0"/>
    <n v="8"/>
    <s v="1 bath"/>
    <n v="2"/>
    <n v="5"/>
    <s v="[&quot;Hangers&quot;, &quot;BBQ grill&quot;, &quot;Security cameras on property&quot;, &quot;Bathtub&quot;, &quot;Microwave&quot;, &quot;Babysitter recommendations&quot;, &quot;TV&quot;, &quot;Laundromat nearby&quot;, &quot;Dishes and silverware&quot;, &quot;Kitchen&quot;, &quot;Toaster&quot;, &quot;Fire extinguisher&quot;, &quot;Refrigerator&quot;, &quot;Backyard&quot;, &quot;Outdoor dining area&quot;, &quot;Portable fans&quot;, &quot;First aid kit&quot;, &quot;Rice maker&quot;, &quot;Smoke alarm&quot;, &quot;Free street parking&quot;, &quot;Outdoor furniture&quot;, &quot;Essentials&quot;, &quot;Oven&quot;, &quot;General  conditioner&quot;, &quot;Heating&quot;, &quot;Carbon monoxide alarm&quot;, &quot;Freezer&quot;, &quot;Pets allowed&quot;, &quot;Long term stays allowed&quot;, &quot;Dining table&quot;, &quot;Ethernet connection&quot;, &quot;Coffee maker&quot;, &quot;Wifi&quot;, &quot;Dedicated workspace&quot;, &quot;Host greets you&quot;, &quot;Room-darkening shades&quot;, &quot;Iron&quot;, &quot;Stove&quot;, &quot;General body soap&quot;, &quot;General shampoo&quot;, &quot;Cooking basics&quot;, &quot;Extra pillows and blankets&quot;, &quot;Private entrance&quot;, &quot;Window guards&quot;, &quot;Private patio or balcony&quot;, &quot;Blender&quot;, &quot;Bed linens&quot;, &quot;Hot water&quot;, &quot;Luggage dropoff allowed&quot;]"/>
    <n v="157"/>
    <n v="3"/>
    <n v="28"/>
    <n v="3"/>
    <n v="28"/>
    <n v="4.91"/>
    <b v="0"/>
    <n v="-0.28470985611225297"/>
    <b v="0"/>
    <x v="2"/>
    <x v="0"/>
  </r>
  <r>
    <n v="25328184"/>
    <n v="1417893"/>
    <s v="N/A"/>
    <s v="N/A"/>
    <n v="1"/>
    <x v="15"/>
    <x v="0"/>
    <s v="Entire rental unit"/>
    <x v="0"/>
    <n v="4"/>
    <s v="1 bath"/>
    <n v="2"/>
    <n v="2"/>
    <s v="[&quot;Hangers&quot;, &quot;Bathtub&quot;, &quot;49\&quot; HDTV with Hulu, Fire TV, Roku, Netflix, Amazon Prime Video&quot;, &quot;Microwave&quot;, &quot;Dishwasher&quot;, &quot;Dishes and silverware&quot;, &quot;Laundromat nearby&quot;, &quot;Kitchen&quot;, &quot;Outlet covers&quot;, &quot;Coffee maker: drip coffee maker, french press&quot;, &quot;Cleaning products&quot;, &quot;Fire extinguisher&quot;, &quot;Refrigerator&quot;, &quot;Toaster&quot;, &quot;Wine glasses&quot;, &quot;Stainless steel gas stove&quot;, &quot;Portable fans&quot;, &quot;First aid kit&quot;, &quot;Hair dryer&quot;, &quot;Smoke alarm&quot;, &quot;Free street parking&quot;, &quot;Window AC unit&quot;, &quot;Outdoor furniture&quot;, &quot;Private backyard \u2013 Fully fenced&quot;, &quot;Body soap&quot;, &quot;Essentials&quot;, &quot;Lockbox&quot;, &quot;Shampoo&quot;, &quot;Carbon monoxide alarm&quot;, &quot;Freezer&quot;, &quot;Radiant heating&quot;, &quot;Dining table&quot;, &quot;Stainless steel oven&quot;, &quot;Long term stays allowed&quot;, &quot;Pack \u2019n play/Travel crib&quot;, &quot;Self check-in&quot;, &quot;Dedicated workspace&quot;, &quot;Crib&quot;, &quot;Room-darkening shades&quot;, &quot;Iron&quot;, &quot;Clothing storage: dresser and closet&quot;, &quot;Bath &amp; Body Works conditioner&quot;, &quot;Coffee&quot;, &quot;Cooking basics&quot;, &quot;Extra pillows and blankets&quot;, &quot;Hot water kettle&quot;, &quot;Private entrance&quot;, &quot;High chair&quot;, &quot;Fast wifi \u2013 605 Mbps&quot;, &quot;Bed linens&quot;, &quot;Hot water&quot;]"/>
    <n v="200"/>
    <n v="3"/>
    <n v="28"/>
    <n v="3.1"/>
    <n v="1125"/>
    <n v="4.91"/>
    <b v="0"/>
    <n v="-0.17066068007022817"/>
    <b v="0"/>
    <x v="2"/>
    <x v="0"/>
  </r>
  <r>
    <n v="25369739"/>
    <n v="16523946"/>
    <s v="within an hour"/>
    <n v="1"/>
    <n v="1"/>
    <x v="14"/>
    <x v="0"/>
    <s v="Entire rental unit"/>
    <x v="0"/>
    <n v="6"/>
    <s v="1 bath"/>
    <n v="2"/>
    <n v="3"/>
    <s v="[&quot;Hangers&quot;, &quot;BBQ grill&quot;, &quot;Security cameras on property&quot;, &quot;Microwave&quot;, &quot;Books and reading material&quot;, &quot;Laundromat nearby&quot;, &quot;Dishes and silverware&quot;, &quot;Kitchen&quot;, &quot;Cleaning products&quot;, &quot;Fire extinguisher&quot;, &quot;Refrigerator&quot;, &quot;Toaster&quot;, &quot;Keypad&quot;, &quot;Shared patio or balcony&quot;, &quot;Wine glasses&quot;, &quot;Backyard&quot;, &quot;Outdoor dining area&quot;, &quot;Hair dryer&quot;, &quot;Smoke alarm&quot;, &quot;Free street parking&quot;, &quot;Window AC unit&quot;, &quot;Outdoor furniture&quot;, &quot;Essentials&quot;, &quot;Oven&quot;, &quot;Shampoo&quot;, &quot;Heating&quot;, &quot;Carbon monoxide alarm&quot;, &quot;Long term stays allowed&quot;, &quot;Dining table&quot;, &quot;Coffee maker&quot;, &quot;Wifi&quot;, &quot;Paid parking off premises&quot;, &quot;Self check-in&quot;, &quot;TV with standard cable&quot;, &quot;Dedicated workspace&quot;, &quot;Baking sheet&quot;, &quot;Conditioner&quot;, &quot;Iron&quot;, &quot;Stove&quot;, &quot;Coffee&quot;, &quot;Barbecue utensils&quot;, &quot;Cooking basics&quot;, &quot;Extra pillows and blankets&quot;, &quot;Private entrance&quot;, &quot;AC - split type ductless system&quot;, &quot;Bed linens&quot;, &quot;Hot water&quot;, &quot;Luggage dropoff allowed&quot;, &quot;Children\u2019s books and toys&quot;]"/>
    <n v="191"/>
    <n v="2"/>
    <n v="27"/>
    <n v="2"/>
    <n v="1125"/>
    <n v="4.91"/>
    <b v="0"/>
    <n v="-0.1945314378464659"/>
    <b v="0"/>
    <x v="2"/>
    <x v="0"/>
  </r>
  <r>
    <n v="6.3561720448606106E+17"/>
    <n v="1132121"/>
    <s v="within an hour"/>
    <n v="1"/>
    <n v="0.96"/>
    <x v="38"/>
    <x v="0"/>
    <s v="Entire townhouse"/>
    <x v="0"/>
    <n v="6"/>
    <s v="1 bath"/>
    <n v="2"/>
    <n v="4"/>
    <s v="[&quot;Hangers&quot;, &quot;Clothing storage: closet&quot;, &quot;Bathtub&quot;, &quot;Microwave&quot;, &quot;Heating - split type ductless system&quot;, &quot;Dishwasher&quot;, &quot;Fast wifi \u2013 128 Mbps&quot;, &quot;Dishes and silverware&quot;, &quot;Pack \u2019n play/Travel crib - always at the listing&quot;, &quot;Laundromat nearby&quot;, &quot;Kitchen&quot;, &quot;Cleaning products&quot;, &quot;65\&quot; HDTV with Roku&quot;, &quot;Fire extinguisher&quot;, &quot;Refrigerator&quot;, &quot;Toaster&quot;, &quot;Keypad&quot;, &quot;Folding or convertible high chair&quot;, &quot;Wine glasses&quot;, &quot;Stainless steel gas stove&quot;, &quot;First aid kit&quot;, &quot;Hair dryer&quot;, &quot;Free dryer \u2013 In unit&quot;, &quot;Smoke alarm&quot;, &quot;Children\u2019s dinnerware&quot;, &quot;Body soap&quot;, &quot;Essentials&quot;, &quot;Board games&quot;, &quot;Shampoo&quot;, &quot;Carbon monoxide alarm&quot;, &quot;Freezer&quot;, &quot;Pets allowed&quot;, &quot;Long term stays allowed&quot;, &quot;Dining table&quot;, &quot;Ethernet connection&quot;, &quot;Changing table&quot;, &quot;Stainless steel oven&quot;, &quot;Shower gel&quot;, &quot;Ceiling fan&quot;, &quot;Dedicated workspace&quot;, &quot;Baking sheet&quot;, &quot;Conditioner&quot;, &quot;Self check-in&quot;, &quot;Free washer \u2013 In unit&quot;, &quot;Iron&quot;, &quot;Paid street parking off premises&quot;, &quot;Coffee&quot;, &quot;Cooking basics&quot;, &quot;Coffee maker: Keurig coffee machine&quot;, &quot;Extra pillows and blankets&quot;, &quot;Hot water kettle&quot;, &quot;Private entrance&quot;, &quot;AC - split type ductless system&quot;, &quot;Bluetooth sound system&quot;, &quot;Blender&quot;, &quot;Bed linens&quot;, &quot;Hot water&quot;]"/>
    <n v="338"/>
    <n v="1"/>
    <n v="27"/>
    <n v="1.6"/>
    <n v="21.2"/>
    <n v="4.91"/>
    <b v="0"/>
    <n v="0.19535760583208406"/>
    <b v="0"/>
    <x v="2"/>
    <x v="0"/>
  </r>
  <r>
    <n v="52324415"/>
    <n v="84239198"/>
    <s v="within an hour"/>
    <n v="1"/>
    <n v="0.92"/>
    <x v="5"/>
    <x v="2"/>
    <s v="Entire guest suite"/>
    <x v="0"/>
    <n v="4"/>
    <s v="1 bath"/>
    <n v="2"/>
    <n v="2"/>
    <s v="[&quot;Hangers&quot;, &quot;Security cameras on property&quot;, &quot;Microwave&quot;, &quot;Laundromat nearby&quot;, &quot;Dishes and silverware&quot;, &quot;Kitchen&quot;, &quot;Electric stove&quot;, &quot;Coffee maker: drip coffee maker, french press&quot;, &quot;Cleaning products&quot;, &quot;Fire extinguisher&quot;, &quot;Refrigerator&quot;, &quot;Wine glasses&quot;, &quot;First aid kit&quot;, &quot;Hair dryer&quot;, &quot;Central air conditioning&quot;, &quot;Smoke alarm&quot;, &quot;Central heating&quot;, &quot;Free street parking&quot;, &quot;Body soap&quot;, &quot;Essentials&quot;, &quot;Board games&quot;, &quot;Lockbox&quot;, &quot;Shampoo&quot;, &quot;Carbon monoxide alarm&quot;, &quot;Fast wifi \u2013 99 Mbps&quot;, &quot;Freezer&quot;, &quot;Dining table&quot;, &quot;Stainless steel oven&quot;, &quot;Shower gel&quot;, &quot;Ceiling fan&quot;, &quot;HDTV with premium cable, Netflix, standard cable&quot;, &quot;Dedicated workspace&quot;, &quot;Conditioner&quot;, &quot;Baking sheet&quot;, &quot;Self check-in&quot;, &quot;Iron&quot;, &quot;Coffee&quot;, &quot;Cooking basics&quot;, &quot;Extra pillows and blankets&quot;, &quot;Hot water kettle&quot;, &quot;Private entrance&quot;, &quot;Bed linens&quot;, &quot;Hot water&quot;]"/>
    <n v="136"/>
    <n v="2"/>
    <n v="26"/>
    <n v="2"/>
    <n v="1125"/>
    <n v="4.91"/>
    <b v="0"/>
    <n v="-0.34040829092347441"/>
    <b v="0"/>
    <x v="2"/>
    <x v="0"/>
  </r>
  <r>
    <n v="6.9255145326633997E+17"/>
    <n v="465037862"/>
    <s v="within an hour"/>
    <n v="1"/>
    <n v="0.92"/>
    <x v="82"/>
    <x v="2"/>
    <s v="Entire home"/>
    <x v="0"/>
    <n v="4"/>
    <s v="2 baths"/>
    <n v="2"/>
    <n v="3"/>
    <s v="[&quot;Hangers&quot;, &quot;Security cameras on property&quot;, &quot;Clothing storage: closet and dresser&quot;, &quot;Bathtub&quot;, &quot;Microwave&quot;, &quot;Free residential garage on premises&quot;, &quot;Laundromat nearby&quot;, &quot;Dishes and silverware&quot;, &quot;Kitchen&quot;, &quot;Cleaning products&quot;, &quot;Fire extinguisher&quot;, &quot;Refrigerator&quot;, &quot;Wine glasses&quot;, &quot;First aid kit&quot;, &quot;Hair dryer&quot;, &quot;Free dryer \u2013 In unit&quot;, &quot;Smoke alarm&quot;, &quot;Free street parking&quot;, &quot;Window AC unit&quot;, &quot;Kenmore stainless steel gas stove&quot;, &quot;Body soap&quot;, &quot;42\&quot; HDTV with Roku&quot;, &quot;Essentials&quot;, &quot;Lockbox&quot;, &quot;Shampoo&quot;, &quot;Carbon monoxide alarm&quot;, &quot;Freezer&quot;, &quot;Radiant heating&quot;, &quot;Dining table&quot;, &quot;Stainless steel oven&quot;, &quot;Wifi&quot;, &quot;Shower gel&quot;, &quot;Self check-in&quot;, &quot;Dedicated workspace&quot;, &quot;Free washer \u2013 In unit&quot;, &quot;Private backyard \u2013 Not fully fenced&quot;, &quot;Room-darkening shades&quot;, &quot;Iron&quot;, &quot;Coffee&quot;, &quot;Cooking basics&quot;, &quot;Coffee maker: Keurig coffee machine&quot;, &quot;Private entrance&quot;, &quot;Bed linens&quot;, &quot;Hot water&quot;]"/>
    <n v="142"/>
    <n v="2"/>
    <n v="26"/>
    <n v="2"/>
    <n v="1125"/>
    <n v="4.91"/>
    <b v="0"/>
    <n v="-0.32449445240598257"/>
    <b v="0"/>
    <x v="2"/>
    <x v="0"/>
  </r>
  <r>
    <n v="7557546"/>
    <n v="9443343"/>
    <s v="within a few hours"/>
    <n v="1"/>
    <n v="0.96"/>
    <x v="27"/>
    <x v="2"/>
    <s v="Entire rental unit"/>
    <x v="0"/>
    <n v="4"/>
    <s v="1 bath"/>
    <n v="2"/>
    <n v="2"/>
    <s v="[&quot;Hangers&quot;, &quot;Bathtub&quot;, &quot;Microwave&quot;, &quot;Park view&quot;, &quot;Books and reading material&quot;, &quot;Dishwasher&quot;, &quot;Dishes and silverware&quot;, &quot;Kitchen&quot;, &quot;Toaster&quot;, &quot;Fire extinguisher&quot;, &quot;Refrigerator&quot;, &quot;Wine glasses&quot;, &quot;Portable fans&quot;, &quot;First aid kit&quot;, &quot;Hair dryer&quot;, &quot;Smoke alarm&quot;, &quot;Free street parking&quot;, &quot;Window AC unit&quot;, &quot;Body soap&quot;, &quot;Essentials&quot;, &quot;Oven&quot;, &quot;Shampoo&quot;, &quot;Heating&quot;, &quot;Carbon monoxide alarm&quot;, &quot;Coffee maker&quot;, &quot;Wifi&quot;, &quot;Dedicated workspace&quot;, &quot;Conditioner&quot;, &quot;Host greets you&quot;, &quot;Iron&quot;, &quot;Stove&quot;, &quot;Cooking basics&quot;, &quot;Extra pillows and blankets&quot;, &quot;Hot water kettle&quot;, &quot;HDTV with Apple TV, Netflix, standard cable&quot;, &quot;Bed linens&quot;, &quot;Hot water&quot;, &quot;Luggage dropoff allowed&quot;]"/>
    <n v="172"/>
    <n v="3"/>
    <n v="25"/>
    <n v="3"/>
    <n v="25"/>
    <n v="4.91"/>
    <b v="0"/>
    <n v="-0.24492525981852339"/>
    <b v="0"/>
    <x v="2"/>
    <x v="0"/>
  </r>
  <r>
    <n v="17843168"/>
    <n v="112335936"/>
    <s v="N/A"/>
    <s v="N/A"/>
    <s v="N/A"/>
    <x v="13"/>
    <x v="3"/>
    <s v="Private room in rental unit"/>
    <x v="1"/>
    <n v="2"/>
    <s v="1 private bath"/>
    <n v="2"/>
    <n v="6"/>
    <s v="[&quot;Hangers&quot;, &quot;Clothing storage: closet&quot;, &quot;Bathtub&quot;, &quot;Microwave&quot;, &quot;Dishwasher&quot;, &quot;Dishes and silverware&quot;, &quot;Kitchen&quot;, &quot;Cleaning products&quot;, &quot;Refrigerator&quot;, &quot;Portable fans&quot;, &quot;Smoke alarm&quot;, &quot;Essentials&quot;, &quot;Oven&quot;, &quot;Heating&quot;, &quot;Carbon monoxide alarm&quot;, &quot;Freezer&quot;, &quot;Dining table&quot;, &quot;Private living room&quot;, &quot;Wifi&quot;, &quot;TV with standard cable&quot;, &quot;Host greets you&quot;, &quot;Room-darkening shades&quot;, &quot;Iron&quot;, &quot;Stove&quot;, &quot;Air conditioning&quot;, &quot;Drying rack for clothing&quot;, &quot;Cooking basics&quot;, &quot;Extra pillows and blankets&quot;, &quot;Private entrance&quot;, &quot;Pocket wifi&quot;, &quot;Bed linens&quot;, &quot;Hot water&quot;, &quot;Elevator&quot;]"/>
    <n v="257"/>
    <n v="3"/>
    <n v="25"/>
    <n v="3"/>
    <n v="25"/>
    <n v="4.91"/>
    <b v="0"/>
    <n v="-1.9479214154055714E-2"/>
    <b v="0"/>
    <x v="2"/>
    <x v="0"/>
  </r>
  <r>
    <n v="52778957"/>
    <n v="377823632"/>
    <s v="within an hour"/>
    <n v="1"/>
    <n v="1"/>
    <x v="52"/>
    <x v="2"/>
    <s v="Entire rental unit"/>
    <x v="0"/>
    <n v="6"/>
    <s v="1 bath"/>
    <n v="2"/>
    <n v="4"/>
    <s v="[&quot;Hangers&quot;, &quot;Security cameras on property&quot;, &quot;Bathtub&quot;, &quot;Microwave&quot;, &quot;75\&quot; HDTV&quot;, &quot;Laundromat nearby&quot;, &quot;Dishes and silverware&quot;, &quot;Kitchen&quot;, &quot;Cleaning products&quot;, &quot;Fire extinguisher&quot;, &quot;Refrigerator&quot;, &quot;Stainless steel gas stove&quot;, &quot;First aid kit&quot;, &quot;Hair dryer&quot;, &quot;Central air conditioning&quot;, &quot;Smoke alarm&quot;, &quot;Central heating&quot;, &quot;Free street parking&quot;, &quot;Body soap&quot;, &quot;Essentials&quot;, &quot;Oven&quot;, &quot;Shampoo&quot;, &quot;Carbon monoxide alarm&quot;, &quot;Freezer&quot;, &quot;Long term stays allowed&quot;, &quot;Wifi&quot;, &quot;Dedicated workspace&quot;, &quot;Iron&quot;, &quot;Coffee&quot;, &quot;Cooking basics&quot;, &quot;Coffee maker: Keurig coffee machine&quot;, &quot;Extra pillows and blankets&quot;, &quot;Private entrance&quot;, &quot;Clothing storage: closet and wardrobe&quot;, &quot;Bed linens&quot;, &quot;Hot water&quot;]"/>
    <n v="140"/>
    <n v="1"/>
    <n v="25"/>
    <n v="1.1000000000000001"/>
    <n v="1125"/>
    <n v="4.91"/>
    <b v="0"/>
    <n v="-0.32979906524514652"/>
    <b v="0"/>
    <x v="2"/>
    <x v="0"/>
  </r>
  <r>
    <n v="50991222"/>
    <n v="95442839"/>
    <s v="within an hour"/>
    <n v="1"/>
    <n v="0.99"/>
    <x v="15"/>
    <x v="0"/>
    <s v="Entire rental unit"/>
    <x v="0"/>
    <n v="3"/>
    <s v="1 bath"/>
    <n v="2"/>
    <n v="2"/>
    <s v="[&quot;Hangers&quot;, &quot;Security cameras on property&quot;, &quot;Garden view&quot;, &quot;Bathtub&quot;, &quot;Microwave&quot;, &quot;Fast wifi \u2013 80 Mbps&quot;, &quot;Books and reading material&quot;, &quot;Laundromat nearby&quot;, &quot;Dishes and silverware&quot;, &quot;Kitchen&quot;, &quot;Coffee maker: drip coffee maker, french press&quot;, &quot;Cleaning products&quot;, &quot;Refrigerator&quot;, &quot;Toaster&quot;, &quot;Wine glasses&quot;, &quot;Portable fans&quot;, &quot;First aid kit&quot;, &quot;Hair dryer&quot;, &quot;Smoke alarm&quot;, &quot;Free street parking&quot;, &quot;Children\u2019s dinnerware&quot;, &quot;Body soap&quot;, &quot;Pack \u2019n play/Travel crib - available upon request&quot;, &quot;Essentials&quot;, &quot;GE stainless steel electric stove&quot;, &quot;Board games&quot;, &quot;Lockbox&quot;, &quot;Shampoo&quot;, &quot;Carbon monoxide alarm&quot;, &quot;Freezer&quot;, &quot;Portable air conditioning&quot;, &quot;Radiant heating&quot;, &quot;Dining table&quot;, &quot;GE stainless steel oven&quot;, &quot;Shower gel&quot;, &quot;Self check-in&quot;, &quot;Dedicated workspace&quot;, &quot;Conditioner&quot;, &quot;Host greets you&quot;, &quot;Room-darkening shades&quot;, &quot;Iron&quot;, &quot;Clothing storage: dresser and closet&quot;, &quot;Coffee&quot;, &quot;Children\u2019s books and toys for ages 2-5 years old and 5-10 years old&quot;, &quot;Drying rack for clothing&quot;, &quot;42\&quot; HDTV with Amazon Prime Video, Apple TV, Disney+, Fire TV, HBO Max, Hulu, Netflix, Roku&quot;, &quot;Cooking basics&quot;, &quot;Extra pillows and blankets&quot;, &quot;Hot water kettle&quot;, &quot;Private entrance&quot;, &quot;Window guards&quot;, &quot;Bed linens&quot;, &quot;Hot water&quot;, &quot;Luggage dropoff allowed&quot;]"/>
    <n v="123"/>
    <n v="3"/>
    <n v="25"/>
    <n v="3"/>
    <n v="1125"/>
    <n v="4.91"/>
    <b v="0"/>
    <n v="-0.37488827437804007"/>
    <b v="0"/>
    <x v="2"/>
    <x v="0"/>
  </r>
  <r>
    <n v="14972714"/>
    <n v="26502234"/>
    <s v="N/A"/>
    <s v="N/A"/>
    <n v="0"/>
    <x v="11"/>
    <x v="3"/>
    <s v="Entire rental unit"/>
    <x v="0"/>
    <n v="5"/>
    <s v="1.5 baths"/>
    <n v="2"/>
    <n v="2"/>
    <s v="[&quot;Hangers&quot;, &quot;Microwave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TV with standard cable&quot;, &quot;Host greets you&quot;, &quot;Iron&quot;, &quot;Stove&quot;, &quot;Air conditioning&quot;, &quot;Cooking basics&quot;, &quot;Extra pillows and blankets&quot;, &quot;Private entrance&quot;, &quot;Bed linens&quot;, &quot;Hot water&quot;]"/>
    <n v="165"/>
    <n v="7"/>
    <n v="24"/>
    <n v="7"/>
    <n v="24"/>
    <n v="4.91"/>
    <b v="0"/>
    <n v="-0.26349140475559718"/>
    <b v="0"/>
    <x v="2"/>
    <x v="0"/>
  </r>
  <r>
    <n v="6.0497909067059405E+17"/>
    <n v="450161902"/>
    <s v="within an hour"/>
    <n v="1"/>
    <n v="1"/>
    <x v="12"/>
    <x v="3"/>
    <s v="Entire condo"/>
    <x v="0"/>
    <n v="4"/>
    <s v="1 bath"/>
    <n v="2"/>
    <n v="2"/>
    <s v="[&quot;TV&quot;, &quot;Dishes and silverware&quot;, &quot;Kitchen&quot;, &quot;Fire extinguisher&quot;, &quot;Refrigerator&quot;, &quot;Outdoor dining area&quot;, &quot;Patio or balcony&quot;, &quot;First aid kit&quot;, &quot;Hair dryer&quot;, &quot;Smoke alarm&quot;, &quot;Lockbox&quot;, &quot;Heating&quot;, &quot;Carbon monoxide alarm&quot;, &quot;Pets allowed&quot;, &quot;Coffee maker&quot;, &quot;Wifi&quot;, &quot;Self check-in&quot;, &quot;Dedicated workspace&quot;, &quot;Washer&quot;, &quot;Iron&quot;, &quot;Air conditioning&quot;, &quot;Dryer&quot;, &quot;Cooking basics&quot;]"/>
    <n v="208"/>
    <n v="3"/>
    <n v="21"/>
    <n v="3"/>
    <n v="21"/>
    <n v="4.91"/>
    <b v="0"/>
    <n v="-0.14944222871357238"/>
    <b v="0"/>
    <x v="2"/>
    <x v="0"/>
  </r>
  <r>
    <n v="53663259"/>
    <n v="143610536"/>
    <s v="within a few hours"/>
    <n v="1"/>
    <n v="1"/>
    <x v="97"/>
    <x v="2"/>
    <s v="Entire condo"/>
    <x v="0"/>
    <n v="5"/>
    <s v="1 bath"/>
    <n v="2"/>
    <n v="3"/>
    <s v="[&quot;Hangers&quot;, &quot;Clothing storage: closet&quot;, &quot;Security cameras on property&quot;, &quot;Microwave&quot;, &quot;Books and reading material&quot;, &quot;TV&quot;, &quot;Dishwasher&quot;, &quot;Dishes and silverware&quot;, &quot;Laundromat nearby&quot;, &quot;Kitchen&quot;, &quot;Cleaning products&quot;, &quot;Refrigerator&quot;, &quot;Toaster&quot;, &quot;Wine glasses&quot;, &quot;Hair dryer&quot;, &quot;Stainless steel stove&quot;, &quot;Central air conditioning&quot;, &quot;Smoke alarm&quot;, &quot;Central heating&quot;, &quot;Free street parking&quot;, &quot;Body soap&quot;, &quot;Essentials&quot;, &quot;Board games&quot;, &quot;Lockbox&quot;, &quot;Shampoo&quot;, &quot;Carbon monoxide alarm&quot;, &quot;Freezer&quot;, &quot;Dining table&quot;, &quot;Stainless steel oven&quot;, &quot;Coffee maker&quot;, &quot;Wifi&quot;, &quot;Shower gel&quot;, &quot;Self check-in&quot;, &quot;Dedicated workspace&quot;, &quot;Baking sheet&quot;, &quot;Conditioner&quot;, &quot;Iron&quot;, &quot;Paid street parking off premises&quot;, &quot;Coffee&quot;, &quot;Cooking basics&quot;, &quot;Hot water kettle&quot;, &quot;Private entrance&quot;, &quot;Blender&quot;, &quot;Bed linens&quot;, &quot;Hot water&quot;, &quot;Luggage dropoff allowed&quot;]"/>
    <n v="160"/>
    <n v="2"/>
    <n v="21"/>
    <n v="2"/>
    <n v="1125"/>
    <n v="4.91"/>
    <b v="0"/>
    <n v="-0.27675293685350705"/>
    <b v="0"/>
    <x v="2"/>
    <x v="0"/>
  </r>
  <r>
    <n v="46279818"/>
    <n v="374684744"/>
    <s v="within an hour"/>
    <n v="1"/>
    <n v="0.98"/>
    <x v="5"/>
    <x v="2"/>
    <s v="Entire rental unit"/>
    <x v="0"/>
    <n v="4"/>
    <s v="1 bath"/>
    <n v="2"/>
    <n v="2"/>
    <s v="[&quot;Hangers&quot;, &quot;Security cameras on property&quot;, &quot;Bathtub&quot;, &quot;Microwave&quot;, &quot;Single level home&quot;, &quot;HDTV with Roku&quot;, &quot;Free driveway parking on premises \u2013 2 spaces&quot;, &quot;Dishwasher&quot;, &quot;Dishes and silverware&quot;, &quot;Laundromat nearby&quot;, &quot;Baby safety gates&quot;, &quot;Kitchen&quot;, &quot;Outlet covers&quot;, &quot;Cleaning products&quot;, &quot;Mosquito net&quot;, &quot;Fire extinguisher&quot;, &quot;Toaster&quot;, &quot;Keypad&quot;, &quot;Wine glasses&quot;, &quot;Portable heater&quot;, &quot;Portable fans&quot;, &quot;First aid kit&quot;, &quot;Safe&quot;, &quot;Hair dryer&quot;, &quot;Smoke alarm&quot;, &quot;Free street parking&quot;, &quot;Window AC unit&quot;, &quot;Essentials&quot;, &quot;Shampoo&quot;, &quot;Carbon monoxide alarm&quot;, &quot;Pets allowed&quot;, &quot;Table corner guards&quot;, &quot;Radiant heating&quot;, &quot;Dining table&quot;, &quot;Stainless steel oven&quot;, &quot;Wifi&quot;, &quot;Pack \u2019n play/Travel crib&quot;, &quot;Shower gel&quot;, &quot;Clothing storage&quot;, &quot;Self check-in&quot;, &quot;Generic body soap&quot;, &quot;Room-darkening shades&quot;, &quot;Iron&quot;, &quot;Coffee&quot;, &quot;Cooking basics&quot;, &quot;Extra pillows and blankets&quot;, &quot;Generic conditioner&quot;, &quot;Hot water kettle&quot;, &quot;Public or shared beach access&quot;, &quot;Frigidaire refrigerator&quot;, &quot;Window guards&quot;, &quot;Pocket wifi&quot;, &quot;Frigidaire gas stove&quot;, &quot;Private entrance&quot;, &quot;Blender&quot;, &quot;Bed linens&quot;, &quot;Hot water&quot;]"/>
    <n v="113"/>
    <n v="2"/>
    <n v="20"/>
    <n v="2"/>
    <n v="1125"/>
    <n v="4.91"/>
    <b v="0"/>
    <n v="-0.4014113385738598"/>
    <b v="0"/>
    <x v="2"/>
    <x v="0"/>
  </r>
  <r>
    <n v="34972828"/>
    <n v="13077418"/>
    <s v="N/A"/>
    <s v="N/A"/>
    <s v="N/A"/>
    <x v="95"/>
    <x v="2"/>
    <s v="Entire home"/>
    <x v="0"/>
    <n v="6"/>
    <s v="1 bath"/>
    <n v="2"/>
    <n v="4"/>
    <s v="[&quot;BBQ grill&quot;, &quot;Bathtub&quot;, &quot;Microwave&quot;, &quot;Babysitter recommendations&quot;, &quot;TV&quot;, &quot;Dishwasher&quot;, &quot;Dishes and silverware&quot;, &quot;Baby safety gates&quot;, &quot;Kitchen&quot;, &quot;Fire extinguisher&quot;, &quot;Refrigerator&quot;, &quot;Backyard&quot;, &quot;Patio or balcony&quot;, &quot;Hair dryer&quot;, &quot;Smoke alarm&quot;, &quot;Free street parking&quot;, &quot;Essentials&quot;, &quot;Oven&quot;, &quot;Shampoo&quot;, &quot;Heating&quot;, &quot;Carbon monoxide alarm&quot;, &quot;Coffee maker&quot;, &quot;Wifi&quot;, &quot;Pack \u2019n play/Travel crib&quot;, &quot;Host greets you&quot;, &quot;Stove&quot;, &quot;Air conditioning&quot;, &quot;Cooking basics&quot;, &quot;Extra pillows and blankets&quot;, &quot;Private entrance&quot;, &quot;High chair&quot;, &quot;Bed linens&quot;, &quot;Hot water&quot;, &quot;Luggage dropoff allowed&quot;, &quot;Children\u2019s books and toys&quot;]"/>
    <n v="250"/>
    <n v="2"/>
    <n v="15"/>
    <n v="2"/>
    <n v="15"/>
    <n v="4.91"/>
    <b v="0"/>
    <n v="-3.8045359091129521E-2"/>
    <b v="0"/>
    <x v="2"/>
    <x v="0"/>
  </r>
  <r>
    <n v="50630655"/>
    <n v="226399742"/>
    <s v="within an hour"/>
    <n v="1"/>
    <n v="1"/>
    <x v="16"/>
    <x v="0"/>
    <s v="Entire rental unit"/>
    <x v="0"/>
    <n v="4"/>
    <s v="2 baths"/>
    <n v="2"/>
    <n v="4"/>
    <s v="[&quot;Hangers&quot;, &quot;Security cameras on property&quot;, &quot;Bathtub&quot;, &quot;Microwave&quot;, &quot;TV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Smoke alarm&quot;, &quot;Essentials&quot;, &quot;Oven&quot;, &quot;Lockbox&quot;, &quot;Shampoo&quot;, &quot;Carbon monoxide alarm&quot;, &quot;Pets allowed&quot;, &quot;Radiant heating&quot;, &quot;Coffee maker: drip coffee maker&quot;, &quot;Long term stays allowed&quot;, &quot;Wifi&quot;, &quot;Self check-in&quot;, &quot;Baking sheet&quot;, &quot;Conditioner&quot;, &quot;Iron&quot;, &quot;Stove&quot;, &quot;Air conditioning&quot;, &quot;Coffee&quot;, &quot;Cooking basics&quot;, &quot;Hot water&quot;, &quot;Dove body soap&quot;]"/>
    <n v="245"/>
    <n v="4"/>
    <n v="15"/>
    <n v="4"/>
    <n v="1125"/>
    <n v="4.91"/>
    <b v="0"/>
    <n v="-5.1306891189039382E-2"/>
    <b v="0"/>
    <x v="2"/>
    <x v="0"/>
  </r>
  <r>
    <n v="27466647"/>
    <n v="6485"/>
    <s v="within a day"/>
    <n v="0.8"/>
    <n v="0.32"/>
    <x v="15"/>
    <x v="0"/>
    <s v="Entire rental unit"/>
    <x v="0"/>
    <n v="4"/>
    <s v="1.5 baths"/>
    <n v="2"/>
    <n v="2"/>
    <s v="[&quot;Hangers&quot;, &quot;Air conditioning&quot;, &quot;Free parking on premises&quot;, &quot;Dryer&quot;, &quot;Lockbox&quot;, &quot;Heating&quot;, &quot;Private entrance&quot;, &quot;Hair dryer&quot;, &quot;Wifi&quot;, &quot;Self check-in&quot;, &quot;Smoke alarm&quot;, &quot;Washer&quot;, &quot;Kitchen&quot;, &quot;Essentials&quot;]"/>
    <n v="130"/>
    <n v="5"/>
    <n v="14"/>
    <n v="5"/>
    <n v="14"/>
    <n v="4.91"/>
    <b v="0"/>
    <n v="-0.35632212944096625"/>
    <b v="0"/>
    <x v="2"/>
    <x v="0"/>
  </r>
  <r>
    <n v="42215206"/>
    <n v="193216321"/>
    <s v="within an hour"/>
    <n v="1"/>
    <n v="1"/>
    <x v="6"/>
    <x v="0"/>
    <s v="Entire townhouse"/>
    <x v="0"/>
    <n v="7"/>
    <s v="1.5 baths"/>
    <n v="2"/>
    <n v="3"/>
    <s v="[&quot;Hangers&quot;, &quot;Security cameras on property&quot;, &quot;Bathtub&quot;, &quot;Microwave&quot;, &quot;Hot water&quot;, &quot;TV&quot;, &quot;Dishwasher&quot;, &quot;Dishes and silverware&quot;, &quot;Laundromat nearby&quot;, &quot;Kitchen&quot;, &quot;Toaster&quot;, &quot;Fire extinguisher&quot;, &quot;Refrigerator&quot;, &quot;Portable heater&quot;, &quot;First aid kit&quot;, &quot;Hair dryer&quot;, &quot;Smoke alarm&quot;, &quot;Central heating&quot;, &quot;Outdoor furniture&quot;, &quot;Private backyard \u2013 Fully fenced&quot;, &quot;Fire pit&quot;, &quot;Essentials&quot;, &quot;Oven&quot;, &quot;Lockbox&quot;, &quot;Shampoo&quot;, &quot;Carbon monoxide alarm&quot;, &quot;Coffee maker&quot;, &quot;Wifi&quot;, &quot;Shower gel&quot;, &quot;Ceiling fan&quot;, &quot;Dedicated workspace&quot;, &quot;Washer&quot;, &quot;Self check-in&quot;, &quot;Iron&quot;, &quot;Stove&quot;, &quot;Air conditioning&quot;, &quot;Dryer&quot;, &quot;Cooking basics&quot;, &quot;Private entrance&quot;, &quot;Body soap&quot;]"/>
    <n v="250"/>
    <n v="2"/>
    <n v="12"/>
    <n v="2"/>
    <n v="1125"/>
    <n v="4.91"/>
    <b v="0"/>
    <n v="-3.8045359091129521E-2"/>
    <b v="0"/>
    <x v="2"/>
    <x v="0"/>
  </r>
  <r>
    <n v="24162261"/>
    <n v="83377687"/>
    <s v="within an hour"/>
    <n v="1"/>
    <n v="1"/>
    <x v="61"/>
    <x v="2"/>
    <s v="Entire rental unit"/>
    <x v="0"/>
    <n v="5"/>
    <s v="1 bath"/>
    <n v="2"/>
    <n v="3"/>
    <s v="[&quot;Hangers&quot;, &quot;Security cameras on property&quot;, &quot;Clothing storage: closet and dresser&quot;, &quot;Microwave&quot;, &quot;TV&quot;, &quot;Laundromat nearby&quot;, &quot;Dishes and silverware&quot;, &quot;Kitchen&quot;, &quot;Cleaning products&quot;, &quot;Fire extinguisher&quot;, &quot;Refrigerator&quot;, &quot;Toaster&quot;, &quot;Wine glasses&quot;, &quot;First aid kit&quot;, &quot;Safe&quot;, &quot;Hair dryer&quot;, &quot;Smoke alarm&quot;, &quot;Free street parking&quot;, &quot;Outdoor furniture&quot;, &quot;Essentials&quot;, &quot;Oven&quot;, &quot;Shampoo&quot;, &quot;Heating&quot;, &quot;Carbon monoxide alarm&quot;, &quot;Coffee maker&quot;, &quot;Wifi&quot;, &quot;Shower gel&quot;, &quot;Ceiling fan&quot;, &quot;Crib&quot;, &quot;Conditioner&quot;, &quot;Host greets you&quot;, &quot;Room-darkening shades&quot;, &quot;Iron&quot;, &quot;Stove&quot;, &quot;Air conditioning&quot;, &quot;Coffee&quot;, &quot;Cooking basics&quot;, &quot;Extra pillows and blankets&quot;, &quot;Private entrance&quot;, &quot;Window guards&quot;, &quot;Private patio or balcony&quot;, &quot;Blender&quot;, &quot;Bed linens&quot;, &quot;Hot water&quot;, &quot;Luggage dropoff allowed&quot;]"/>
    <n v="131"/>
    <n v="2"/>
    <n v="10"/>
    <n v="2"/>
    <n v="10"/>
    <n v="4.91"/>
    <b v="0"/>
    <n v="-0.35366982302138428"/>
    <b v="0"/>
    <x v="2"/>
    <x v="0"/>
  </r>
  <r>
    <n v="41012815"/>
    <n v="78643953"/>
    <s v="within an hour"/>
    <n v="1"/>
    <n v="1"/>
    <x v="6"/>
    <x v="0"/>
    <s v="Entire rental unit"/>
    <x v="0"/>
    <n v="5"/>
    <s v="1 bath"/>
    <n v="2"/>
    <n v="3"/>
    <s v="[&quot;Hangers&quot;, &quot;Security cameras on property&quot;, &quot;Microwave&quot;, &quot;TV&quot;, &quot;Dishes and silverware&quot;, &quot;Kitchen&quot;, &quot;Toaster&quot;, &quot;Refrigerator&quot;, &quot;Wine glasses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hower gel&quot;, &quot;Self check-in&quot;, &quot;Conditioner&quot;, &quot;Iron&quot;, &quot;Stove&quot;, &quot;Cooking basics&quot;, &quot;Private entrance&quot;, &quot;AC - split type ductless system&quot;, &quot;Bed linens&quot;, &quot;Hot water&quot;]"/>
    <n v="179"/>
    <n v="4"/>
    <n v="8"/>
    <n v="4"/>
    <n v="8"/>
    <n v="4.91"/>
    <b v="0"/>
    <n v="-0.22635911488144958"/>
    <b v="0"/>
    <x v="2"/>
    <x v="0"/>
  </r>
  <r>
    <n v="53638969"/>
    <n v="434367440"/>
    <s v="within an hour"/>
    <n v="1"/>
    <n v="1"/>
    <x v="87"/>
    <x v="0"/>
    <s v="Entire rental unit"/>
    <x v="0"/>
    <n v="4"/>
    <s v="1 bath"/>
    <n v="2"/>
    <n v="2"/>
    <s v="[&quot;Security cameras on property&quot;, &quot;Bathtub&quot;, &quot;Microwave&quot;, &quot;TV&quot;, &quot;Dishes and silverware&quot;, &quot;Kitchen&quot;, &quot;Fire extinguisher&quot;, &quot;Refrigerator&quot;, &quot;First aid kit&quot;, &quot;Smoke alarm&quot;, &quot;Essentials&quot;, &quot;Heating&quot;, &quot;Carbon monoxide alarm&quot;, &quot;Freezer&quot;, &quot;Portable air conditioning&quot;, &quot;Coffee maker&quot;, &quot;Wifi&quot;, &quot;Dedicated workspace&quot;, &quot;Host greets you&quot;, &quot;Stove&quot;, &quot;Iron&quot;, &quot;Cooking basics&quot;, &quot;Hot water&quot;]"/>
    <n v="169"/>
    <n v="1"/>
    <n v="7"/>
    <n v="1"/>
    <n v="1125"/>
    <n v="4.91"/>
    <b v="0"/>
    <n v="-0.25288217907726929"/>
    <b v="0"/>
    <x v="2"/>
    <x v="0"/>
  </r>
  <r>
    <n v="52570418"/>
    <n v="11656495"/>
    <s v="within a few hours"/>
    <n v="1"/>
    <n v="0.91"/>
    <x v="53"/>
    <x v="0"/>
    <s v="Entire condo"/>
    <x v="0"/>
    <n v="4"/>
    <s v="1 bath"/>
    <n v="2"/>
    <n v="1"/>
    <s v="[&quot;Hangers&quot;, &quot;Security cameras on property&quot;, &quot;Bathtub&quot;, &quot;TV&quot;, &quot;Dishes and silverware&quot;, &quot;Kitchen&quot;, &quot;Portable fans&quot;, &quot;Hair dryer&quot;, &quot;Smoke alarm&quot;, &quot;Essentials&quot;, &quot;Shampoo&quot;, &quot;Heating&quot;, &quot;Carbon monoxide alarm&quot;, &quot;Wifi&quot;, &quot;Shower gel&quot;, &quot;Dedicated workspace&quot;, &quot;Washer&quot;, &quot;Conditioner&quot;, &quot;Host greets you&quot;, &quot;Room-darkening shades&quot;, &quot;Air conditioning&quot;, &quot;Dryer&quot;, &quot;Cooking basics&quot;, &quot;Extra pillows and blankets&quot;, &quot;Bed linens&quot;, &quot;Hot water&quot;, &quot;Elevator&quot;]"/>
    <n v="411"/>
    <n v="2"/>
    <n v="7"/>
    <n v="2"/>
    <n v="7"/>
    <n v="4.91"/>
    <b v="0"/>
    <n v="0.38897597446156806"/>
    <b v="0"/>
    <x v="2"/>
    <x v="0"/>
  </r>
  <r>
    <n v="40899576"/>
    <n v="318589021"/>
    <s v="within an hour"/>
    <n v="1"/>
    <n v="0.99"/>
    <x v="52"/>
    <x v="2"/>
    <s v="Entire home"/>
    <x v="0"/>
    <n v="3"/>
    <s v="1 bath"/>
    <n v="2"/>
    <n v="3"/>
    <s v="[&quot;Hangers&quot;, &quot;Security cameras on property&quot;, &quot;Microwave&quot;, &quot;Dishwasher&quot;, &quot;Dishes and silverware&quot;, &quot;Kitchen&quot;, &quot;Fire extinguisher&quot;, &quot;Refrigerator&quot;, &quot;Backyard&quot;, &quot;Patio or balcony&quot;, &quot;First aid kit&quot;, &quot;Hair dryer&quot;, &quot;Smoke alarm&quot;, &quot;Free street parking&quot;, &quot;Essentials&quot;, &quot;Oven&quot;, &quot;Shampoo&quot;, &quot;Heating&quot;, &quot;Carbon monoxide alarm&quot;, &quot;Wifi&quot;, &quot;Shower gel&quot;, &quot;TV with standard cable&quot;, &quot;Washer&quot;, &quot;Iron&quot;, &quot;Stove&quot;, &quot;Air conditioning&quot;, &quot;Free parking on premises&quot;, &quot;Dryer&quot;, &quot;Cooking basics&quot;, &quot;Extra pillows and blankets&quot;, &quot;Private entrance&quot;, &quot;Bed linens&quot;, &quot;Hot water&quot;]"/>
    <n v="80"/>
    <n v="1"/>
    <n v="7"/>
    <n v="1"/>
    <n v="1125"/>
    <n v="4.91"/>
    <b v="0"/>
    <n v="-0.48893745042006487"/>
    <b v="0"/>
    <x v="2"/>
    <x v="0"/>
  </r>
  <r>
    <n v="51777608"/>
    <n v="24761711"/>
    <s v="within a few hours"/>
    <n v="1"/>
    <n v="0.93"/>
    <x v="46"/>
    <x v="0"/>
    <s v="Entire condo"/>
    <x v="0"/>
    <n v="6"/>
    <s v="1 bath"/>
    <n v="2"/>
    <n v="3"/>
    <s v="[&quot;Hangers&quot;, &quot;Garden view&quot;, &quot;Microwave&quot;, &quot;Books and reading material&quot;, &quot;Public Goods conditioner&quot;, &quot;55\&quot; HDTV with Amazon Prime Video, Disney+, Netflix, premium cable, standard cable&quot;, &quot;Babysitter recommendations&quot;, &quot;Dishwasher&quot;, &quot;Dishes and silverware&quot;, &quot;Laundromat nearby&quot;, &quot;Shared backyard \u2013 Fully fenced&quot;, &quot;Kitchen&quot;, &quot;Cleaning products&quot;, &quot;Fire extinguisher&quot;, &quot;Toaster&quot;, &quot;Keypad&quot;, &quot;Shared patio or balcony&quot;, &quot;Wine glasses&quot;, &quot;Portable fans&quot;, &quot;First aid kit&quot;, &quot;Hair dryer&quot;, &quot;Free dryer \u2013 In unit&quot;, &quot;Smoke alarm&quot;, &quot;Central heating&quot;, &quot;Children\u2019s dinnerware&quot;, &quot;Free street parking&quot;, &quot;Children\u2019s books and toys for ages 0-2 years old, 2-5 years old, and 5-10 years old&quot;, &quot;Fast wifi \u2013 82 Mbps&quot;, &quot;Essentials&quot;, &quot;Board games&quot;, &quot;Carbon monoxide alarm&quot;, &quot;Freezer&quot;, &quot;Public Goods shampoo&quot;, &quot;Radiant heating&quot;, &quot;Dining table&quot;, &quot;Long term stays allowed&quot;, &quot;Pack \u2019n play/Travel crib&quot;, &quot;Shower gel&quot;, &quot;Self check-in&quot;, &quot;Dedicated workspace&quot;, &quot;Baking sheet&quot;, &quot;Free washer \u2013 In unit&quot;, &quot;Liebherr refrigerator&quot;, &quot;Room-darkening shades&quot;, &quot;Iron&quot;, &quot;Clothing storage: dresser and closet&quot;, &quot;Coffee&quot;, &quot;Coffee maker: pour-over coffee&quot;, &quot;Cooking basics&quot;, &quot;Extra pillows and blankets&quot;, &quot;Hot water kettle&quot;, &quot;Private entrance&quot;, &quot;AC - split type ductless system&quot;, &quot;Bread maker&quot;, &quot;High chair&quot;, &quot;Public Goods body soap&quot;, &quot;Smeg stainless steel stove&quot;, &quot;Smeg stainless steel oven&quot;, &quot;Bed linens&quot;, &quot;Hot water&quot;, &quot;Blender&quot;, &quot;Luggage dropoff allowed&quot;]"/>
    <n v="300"/>
    <n v="30"/>
    <n v="1125"/>
    <n v="30"/>
    <n v="1125"/>
    <n v="4.9000000000000004"/>
    <b v="0"/>
    <n v="9.4569961887969109E-2"/>
    <b v="0"/>
    <x v="0"/>
    <x v="0"/>
  </r>
  <r>
    <n v="387666"/>
    <n v="1939728"/>
    <s v="within a day"/>
    <n v="1"/>
    <n v="0.33"/>
    <x v="28"/>
    <x v="3"/>
    <s v="Private room in home"/>
    <x v="1"/>
    <n v="2"/>
    <s v="2 shared baths"/>
    <n v="2"/>
    <n v="3"/>
    <s v="[&quot;Hangers&quot;, &quot;Microwave&quot;, &quot;Dishes and silverware&quot;, &quot;Kitchen&quot;, &quot;Fire extinguisher&quot;, &quot;Refrigerator&quot;, &quot;Hair dryer&quot;, &quot;Smoke alarm&quot;, &quot;Free street parking&quot;, &quot;Lock on bedroom door&quot;, &quot;Essentials&quot;, &quot;Oven&quot;, &quot;Shampoo&quot;, &quot;Heating&quot;, &quot;Carbon monoxide alarm&quot;, &quot;Long term stays allowed&quot;, &quot;Coffee maker&quot;, &quot;Wifi&quot;, &quot;TV with standard cable&quot;, &quot;Iron&quot;, &quot;Stove&quot;, &quot;Air conditioning&quot;, &quot;Cooking basics&quot;, &quot;Extra pillows and blankets&quot;, &quot;Bed linens&quot;, &quot;Hot water&quot;, &quot;Luggage dropoff allowed&quot;]"/>
    <n v="99"/>
    <n v="30"/>
    <n v="1125"/>
    <n v="30"/>
    <n v="1125"/>
    <n v="4.9000000000000004"/>
    <b v="0"/>
    <n v="-0.43854362844800737"/>
    <b v="0"/>
    <x v="0"/>
    <x v="0"/>
  </r>
  <r>
    <n v="31978555"/>
    <n v="169758977"/>
    <s v="within an hour"/>
    <n v="1"/>
    <n v="0.87"/>
    <x v="34"/>
    <x v="3"/>
    <s v="Entire rental unit"/>
    <x v="0"/>
    <n v="4"/>
    <s v="1 bath"/>
    <n v="2"/>
    <n v="3"/>
    <s v="[&quot;Hangers&quot;, &quot;Security cameras on property&quot;, &quot;Garden view&quot;, &quot;Microwave&quot;, &quot;Books and reading material&quot;, &quot;Dishwasher&quot;, &quot;Dishes and silverware&quot;, &quot;Kitchen&quot;, &quot;Cleaning products&quot;, &quot;Fire extinguisher&quot;, &quot;Refrigerator&quot;, &quot;Shared patio or balcony&quot;, &quot;First aid kit&quot;, &quot;Hair dryer&quot;, &quot;Smoke alarm&quot;, &quot;Outdoor furniture&quot;, &quot;Private backyard \u2013 Fully fenced&quot;, &quot;Body soap&quot;, &quot;Essentials&quot;, &quot;Lockbox&quot;, &quot;Heating&quot;, &quot;Carbon monoxide alarm&quot;, &quot;Pets allowed&quot;, &quot;Indoor fireplace: wood-burning&quot;, &quot;Coffee maker&quot;, &quot;Wifi&quot;, &quot;Shower gel&quot;, &quot;Clothing storage&quot;, &quot;Self check-in&quot;, &quot;Courtyard view&quot;, &quot;Iron&quot;, &quot;Cooking basics&quot;, &quot;Extra pillows and blankets&quot;, &quot;Private entrance&quot;, &quot;AC - split type ductless system&quot;, &quot;Bed linens&quot;, &quot;Hot water&quot;]"/>
    <n v="496"/>
    <n v="7"/>
    <n v="1125"/>
    <n v="7"/>
    <n v="1125"/>
    <n v="4.9000000000000004"/>
    <b v="0"/>
    <n v="0.61442202012603575"/>
    <b v="0"/>
    <x v="0"/>
    <x v="0"/>
  </r>
  <r>
    <n v="46872971"/>
    <n v="408526"/>
    <s v="N/A"/>
    <s v="N/A"/>
    <n v="1"/>
    <x v="18"/>
    <x v="0"/>
    <s v="Entire townhouse"/>
    <x v="0"/>
    <n v="4"/>
    <s v="1.5 baths"/>
    <n v="2"/>
    <n v="2"/>
    <s v="[&quot;Hangers&quot;, &quot;Garden view&quot;, &quot;Bathtub&quot;, &quot;Microwave&quot;, &quot;Books and reading material&quot;, &quot;Dishwasher&quot;, &quot;Dishes and silverware&quot;, &quot;Kitchen&quot;, &quot;Cleaning products&quot;, &quot;Fire extinguisher&quot;, &quot;Refrigerator&quot;, &quot;Toaster&quot;, &quot;Keypad&quot;, &quot;Wine glasses&quot;, &quot;Portable heater&quot;, &quot;First aid kit&quot;, &quot;Hair dryer&quot;, &quot;Free dryer \u2013 In unit&quot;, &quot;Smoke alarm&quot;, &quot;Free street parking&quot;, &quot;Window AC unit&quot;, &quot;Essentials&quot;, &quot;Oven&quot;, &quot;Coffee maker: drip coffee maker, Nespresso&quot;, &quot;Shampoo&quot;, &quot;Carbon monoxide alarm&quot;, &quot;Freezer&quot;, &quot;Radiant heating&quot;, &quot;Dining table&quot;, &quot;Dove Body Wash body soap&quot;, &quot;Long term stays allowed&quot;, &quot;Shower gel&quot;, &quot;Self check-in&quot;, &quot;Dedicated workspace&quot;, &quot;Baking sheet&quot;, &quot;Conditioner&quot;, &quot;Free washer \u2013 In unit&quot;, &quot;Room-darkening shades&quot;, &quot;Iron&quot;, &quot;Clothing storage: dresser and closet&quot;, &quot;Gas stove&quot;, &quot;Coffee&quot;, &quot;Free parking on premises&quot;, &quot;Cooking basics&quot;, &quot;32\&quot; HDTV with Amazon Prime Video&quot;, &quot;Extra pillows and blankets&quot;, &quot;Hot water kettle&quot;, &quot;Private entrance&quot;, &quot;Fast wifi \u2013 64 Mbps&quot;, &quot;Bed linens&quot;, &quot;Hot water&quot;]"/>
    <n v="398"/>
    <n v="2"/>
    <n v="1125"/>
    <n v="2"/>
    <n v="1125"/>
    <n v="4.9000000000000004"/>
    <b v="0"/>
    <n v="0.35449599100700241"/>
    <b v="0"/>
    <x v="0"/>
    <x v="0"/>
  </r>
  <r>
    <n v="41125441"/>
    <n v="222426321"/>
    <s v="within a few hours"/>
    <n v="1"/>
    <n v="0.84"/>
    <x v="48"/>
    <x v="0"/>
    <s v="Entire rental unit"/>
    <x v="0"/>
    <n v="6"/>
    <s v="1 bath"/>
    <n v="2"/>
    <n v="2"/>
    <s v="[&quot;Hangers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Pets allowed&quot;, &quot;Coffee maker&quot;, &quot;Wifi&quot;, &quot;Self check-in&quot;, &quot;Stove&quot;, &quot;Iron&quot;, &quot;Air conditioning&quot;, &quot;Free parking on premises&quot;, &quot;Cooking basics&quot;, &quot;Private entrance&quot;, &quot;Bed linens&quot;, &quot;Hot water&quot;]"/>
    <n v="186"/>
    <n v="3"/>
    <n v="1125"/>
    <n v="3"/>
    <n v="1125"/>
    <n v="4.9000000000000004"/>
    <b v="0"/>
    <n v="-0.20779296994437577"/>
    <b v="0"/>
    <x v="0"/>
    <x v="0"/>
  </r>
  <r>
    <n v="8816465"/>
    <n v="40800505"/>
    <s v="within a day"/>
    <n v="0.86"/>
    <n v="0.3"/>
    <x v="15"/>
    <x v="0"/>
    <s v="Entire rental unit"/>
    <x v="0"/>
    <n v="3"/>
    <s v="1 bath"/>
    <n v="2"/>
    <n v="2"/>
    <s v="[&quot;Hangers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tove&quot;, &quot;Iron&quot;, &quot;Air conditioning&quot;, &quot;Cooking basics&quot;, &quot;Hot water&quot;]"/>
    <n v="135"/>
    <n v="28"/>
    <n v="1125"/>
    <n v="28"/>
    <n v="1125"/>
    <n v="4.9000000000000004"/>
    <b v="0"/>
    <n v="-0.34306059734305638"/>
    <b v="0"/>
    <x v="0"/>
    <x v="0"/>
  </r>
  <r>
    <n v="3850967"/>
    <n v="3424306"/>
    <s v="N/A"/>
    <s v="N/A"/>
    <s v="N/A"/>
    <x v="18"/>
    <x v="0"/>
    <s v="Entire rental unit"/>
    <x v="0"/>
    <n v="4"/>
    <s v="1 bath"/>
    <n v="2"/>
    <n v="2"/>
    <s v="[&quot;Air conditioning&quot;, &quot;Dryer&quot;, &quot;Heating&quot;, &quot;Wifi&quot;, &quot;TV&quot;, &quot;Smoke alarm&quot;, &quot;Washer&quot;, &quot;Kitchen&quot;, &quot;Essentials&quot;, &quot;Iron&quot;]"/>
    <n v="100"/>
    <n v="30"/>
    <n v="1125"/>
    <n v="30"/>
    <n v="1125"/>
    <n v="4.9000000000000004"/>
    <b v="0"/>
    <n v="-0.4358913220284254"/>
    <b v="0"/>
    <x v="0"/>
    <x v="0"/>
  </r>
  <r>
    <n v="6.6905760592015706E+17"/>
    <n v="217834192"/>
    <s v="within an hour"/>
    <n v="1"/>
    <n v="0.98"/>
    <x v="152"/>
    <x v="2"/>
    <s v="Entire rental unit"/>
    <x v="0"/>
    <n v="6"/>
    <s v="1 bath"/>
    <n v="2"/>
    <n v="3"/>
    <s v="[&quot;Hangers&quot;, &quot;Security cameras on property&quot;, &quot;Varies body soap&quot;, &quot;Samsung  oven&quot;, &quot;Microwave&quot;, &quot;Game console: Xbox 360&quot;, &quot;Laundromat nearby&quot;, &quot;Dishes and silverware&quot;, &quot;Kitchen&quot;, &quot;Paid parking on premises&quot;, &quot;Cleaning products&quot;, &quot;Fire extinguisher&quot;, &quot;Toaster&quot;, &quot;Wine glasses&quot;, &quot;Portable fans&quot;, &quot;First aid kit&quot;, &quot;Hair dryer&quot;, &quot;Smoke alarm&quot;, &quot;Central heating&quot;, &quot;Free street parking&quot;, &quot;Essentials&quot;, &quot;Samsung  refrigerator&quot;, &quot;Varies shampoo&quot;, &quot;TV with Netflix, standard cable, HBO Max, Amazon Prime Video, DVD player&quot;, &quot;Carbon monoxide alarm&quot;, &quot;Dining table&quot;, &quot;Ethernet connection&quot;, &quot;Wifi&quot;, &quot;Shower gel&quot;, &quot;Dedicated workspace&quot;, &quot;Baking sheet&quot;, &quot;Samsung  gas stove&quot;, &quot;Host greets you&quot;, &quot;Room-darkening shades&quot;, &quot;Iron&quot;, &quot;Clothing storage: dresser and closet&quot;, &quot;Air conditioning&quot;, &quot;Coffee&quot;, &quot;Varies conditioner&quot;, &quot;Cooking basics&quot;, &quot;Coffee maker: Keurig coffee machine&quot;, &quot;Extra pillows and blankets&quot;, &quot;Public or shared beach access&quot;, &quot;Private entrance&quot;, &quot;Blender&quot;, &quot;Bed linens&quot;, &quot;Hot water&quot;]"/>
    <n v="313"/>
    <n v="1"/>
    <n v="1125"/>
    <n v="1"/>
    <n v="1125"/>
    <n v="4.9000000000000004"/>
    <b v="0"/>
    <n v="0.12904994534253475"/>
    <b v="0"/>
    <x v="0"/>
    <x v="0"/>
  </r>
  <r>
    <n v="26301985"/>
    <n v="197736479"/>
    <s v="N/A"/>
    <s v="N/A"/>
    <n v="1"/>
    <x v="108"/>
    <x v="0"/>
    <s v="Entire townhouse"/>
    <x v="0"/>
    <n v="5"/>
    <s v="1 bath"/>
    <n v="2"/>
    <n v="3"/>
    <s v="[&quot;Hangers&quot;, &quot;Security cameras on property&quot;, &quot;Microwave&quot;, &quot;Dishes and silverware&quot;, &quot;Kitchen&quot;, &quot;Exercise equipment&quot;, &quot;Fire extinguisher&quot;, &quot;Refrigerator&quot;, &quot;Keypad&quot;, &quot;Outdoor dining area&quot;, &quot;Patio or balcony&quot;, &quot;First aid kit&quot;, &quot;Hair dryer&quot;, &quot;Smoke alarm&quot;, &quot;Free street parking&quot;, &quot;Children\u2019s dinnerware&quot;, &quot;Outdoor furniture&quot;, &quot;Private backyard \u2013 Fully fenced&quot;, &quot;Essentials&quot;, &quot;Oven&quot;, &quot;Shampoo&quot;, &quot;Heating&quot;, &quot;Carbon monoxide alarm&quot;, &quot;Long term stays allowed&quot;, &quot;Coffee maker&quot;, &quot;Wifi&quot;, &quot;Pack \u2019n play/Travel crib&quot;, &quot;Shower gel&quot;, &quot;TV with standard cable&quot;, &quot;Dedicated workspace&quot;, &quot;Self check-in&quot;, &quot;Room-darkening shades&quot;, &quot;Iron&quot;, &quot;Stove&quot;, &quot;Cooking basics&quot;, &quot;Extra pillows and blankets&quot;, &quot;Private entrance&quot;, &quot;AC - split type ductless system&quot;, &quot;Bed linens&quot;, &quot;Hot water&quot;, &quot;Luggage dropoff allowed&quot;, &quot;Children\u2019s books and toys&quot;]"/>
    <n v="171"/>
    <n v="30"/>
    <n v="1125"/>
    <n v="30"/>
    <n v="1125"/>
    <n v="4.9000000000000004"/>
    <b v="0"/>
    <n v="-0.24757756623810537"/>
    <b v="0"/>
    <x v="0"/>
    <x v="0"/>
  </r>
  <r>
    <n v="33469797"/>
    <n v="252171508"/>
    <s v="within an hour"/>
    <n v="0.8"/>
    <n v="0.94"/>
    <x v="84"/>
    <x v="2"/>
    <s v="Entire rental unit"/>
    <x v="0"/>
    <n v="4"/>
    <s v="1 bath"/>
    <n v="2"/>
    <n v="2"/>
    <s v="[&quot;Hangers&quot;, &quot;BBQ grill&quot;, &quot;Security cameras on property&quot;, &quot;Paid parking garage on premises \u2013 1 space&quot;, &quot;Indoor fireplace: electric&quot;, &quot;Bathtub&quot;, &quot;Microwave&quot;, &quot;Cleaning available during stay&quot;, &quot;Babysitter recommendations&quot;, &quot;Stainless steel electric stove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Pool view&quot;, &quot;First aid kit&quot;, &quot;Safe&quot;, &quot;Hair dryer&quot;, &quot;Smoke alarm&quot;, &quot;Free street parking&quot;, &quot;Children\u2019s dinnerware&quot;, &quot;Outdoor furniture&quot;, &quot;Private backyard \u2013 Fully fenced&quot;, &quot;Body soap&quot;, &quot;Essentials&quot;, &quot;Oven&quot;, &quot;Board games&quot;, &quot;Shampoo&quot;, &quot;Heating&quot;, &quot;Carbon monoxide alarm&quot;, &quot;Freezer&quot;, &quot;Long term stays allowed&quot;, &quot;Dining table&quot;, &quot;Ethernet connection&quot;, &quot;Coffee maker&quot;, &quot;Wifi&quot;, &quot;Pack \u2019n play/Travel crib&quot;, &quot;Self check-in&quot;, &quot;60\&quot; TV with Hulu, Netflix, Roku, standard cable&quot;, &quot;Crib&quot;, &quot;Conditioner&quot;, &quot;Dedicated workspace&quot;, &quot;Baking sheet&quot;, &quot;Room-darkening shades&quot;, &quot;Iron&quot;, &quot;Barbecue utensils&quot;, &quot;Cooking basics&quot;, &quot;Extra pillows and blankets&quot;, &quot;Hot water kettle&quot;, &quot;Private entrance&quot;, &quot;AC - split type ductless system&quot;, &quot;Pocket wifi&quot;, &quot;High chair&quot;, &quot;Private patio or balcony&quot;, &quot;Smart lock&quot;, &quot;Private outdoor pool - available seasonally, open 24 hours&quot;, &quot;Blender&quot;, &quot;Bed linens&quot;, &quot;Hot water&quot;, &quot;Luggage dropoff allowed&quot;, &quot;Children\u2019s books and toys&quot;]"/>
    <n v="186"/>
    <n v="2"/>
    <n v="1125"/>
    <n v="2"/>
    <n v="1125"/>
    <n v="4.9000000000000004"/>
    <b v="0"/>
    <n v="-0.20779296994437577"/>
    <b v="0"/>
    <x v="0"/>
    <x v="0"/>
  </r>
  <r>
    <n v="49614538"/>
    <n v="41349199"/>
    <s v="N/A"/>
    <s v="N/A"/>
    <s v="N/A"/>
    <x v="16"/>
    <x v="0"/>
    <s v="Entire rental unit"/>
    <x v="0"/>
    <n v="4"/>
    <s v="1 bath"/>
    <n v="2"/>
    <n v="2"/>
    <s v="[&quot;Hangers&quot;, &quot;Bathtub&quot;, &quot;Microwave&quot;, &quot;Single level home&quot;, &quot;Books and reading material&quot;, &quot;Babysitter recommendations&quot;, &quot;Dishwasher&quot;, &quot;Dishes and silverware&quot;, &quot;Laundromat nearby&quot;, &quot;HDTV with Amazon Prime Video, Apple TV, Chromecast, Disney+, HBO Max, Netflix, standard cable&quot;, &quot;Children\u2019s books and toys for ages 0-2 years old and 2-5 years old&quot;, &quot;Outlet covers&quot;, &quot;Kitchen&quot;, &quot;Toaster&quot;, &quot;Refrigerator&quot;, &quot;Paid parking on premises&quot;, &quot;Wine glasses&quot;, &quot;Outdoor dining area&quot;, &quot;Portable fans&quot;, &quot;First aid kit&quot;, &quot;Paid washer \u2013 In building&quot;, &quot;Hair dryer&quot;, &quot;Rice maker&quot;, &quot;Paid parking garage off premises&quot;, &quot;Smoke alarm&quot;, &quot;Free street parking&quot;, &quot;Children\u2019s dinnerware&quot;, &quot;Outdoor furniture&quot;, &quot;Essentials&quot;, &quot;Oven&quot;, &quot;Elevator&quot;, &quot;Lockbox&quot;, &quot;Shampoo&quot;, &quot;Heating&quot;, &quot;Carbon monoxide alarm&quot;, &quot;Freezer&quot;, &quot;Pets allowed&quot;, &quot;Dining table&quot;, &quot;Changing table&quot;, &quot;Long term stays allowed&quot;, &quot;Wifi&quot;, &quot;Pack \u2019n play/Travel crib&quot;, &quot;Bikes&quot;, &quot;Baby bath&quot;, &quot;Dedicated workspace&quot;, &quot;Baking sheet&quot;, &quot;Conditioner&quot;, &quot;Self check-in&quot;, &quot;Room-darkening shades&quot;, &quot;Iron&quot;, &quot;Stove&quot;, &quot;Air conditioning&quot;, &quot;Coffee&quot;, &quot;Paid dryer \u2013 In building&quot;, &quot;Drying rack for clothing&quot;, &quot;Cooking basics&quot;, &quot;Hot water kettle&quot;, &quot;Crib - always at the listing&quot;, &quot;Private patio or balcony&quot;, &quot;High chair&quot;, &quot;Blender&quot;, &quot;Bed linens&quot;, &quot;Hot water&quot;, &quot;City skyline view&quot;]"/>
    <n v="190"/>
    <n v="28"/>
    <n v="1125"/>
    <n v="28"/>
    <n v="1125"/>
    <n v="4.9000000000000004"/>
    <b v="0"/>
    <n v="-0.19718374426604787"/>
    <b v="0"/>
    <x v="0"/>
    <x v="0"/>
  </r>
  <r>
    <n v="52740213"/>
    <n v="148241246"/>
    <s v="within an hour"/>
    <n v="1"/>
    <n v="0.92"/>
    <x v="11"/>
    <x v="3"/>
    <s v="Entire rental unit"/>
    <x v="0"/>
    <n v="4"/>
    <s v="1 bath"/>
    <n v="2"/>
    <n v="2"/>
    <s v="[&quot;Hangers&quot;, &quot;Microwave&quot;, &quot;40\&quot; HDTV&quot;, &quot;Dishwasher&quot;, &quot;Dishes and silverware&quot;, &quot;Kitchen&quot;, &quot;Cleaning products&quot;, &quot;Fire extinguisher&quot;, &quot;Refrigerator&quot;, &quot;Wine glasses&quot;, &quot;First aid kit&quot;, &quot;Hair dryer&quot;, &quot;Free dryer \u2013 In unit&quot;, &quot;Smoke alarm&quot;, &quot;Window AC unit&quot;, &quot;Essentials&quot;, &quot;Oven&quot;, &quot;Lockbox&quot;, &quot;Shampoo&quot;, &quot;Heating&quot;, &quot;Carbon monoxide alarm&quot;, &quot;Freezer&quot;, &quot;Dining table&quot;, &quot;Coffee maker&quot;, &quot;Wifi&quot;, &quot;Self check-in&quot;, &quot;Dedicated workspace&quot;, &quot;Free washer \u2013 In unit&quot;, &quot;Stove&quot;, &quot;Cooking basics&quot;, &quot;Extra pillows and blankets&quot;, &quot;Hot water kettle&quot;, &quot;Bed linens&quot;, &quot;Hot water&quot;, &quot;Elevator&quot;]"/>
    <n v="275"/>
    <n v="3"/>
    <n v="1125"/>
    <n v="3"/>
    <n v="1125"/>
    <n v="4.9000000000000004"/>
    <b v="0"/>
    <n v="2.8262301398419794E-2"/>
    <b v="0"/>
    <x v="0"/>
    <x v="0"/>
  </r>
  <r>
    <n v="13710241"/>
    <n v="6110471"/>
    <s v="a few days or more"/>
    <n v="0"/>
    <n v="1"/>
    <x v="11"/>
    <x v="3"/>
    <s v="Private room in rental unit"/>
    <x v="1"/>
    <n v="1"/>
    <s v="1 shared bath"/>
    <n v="2"/>
    <n v="1"/>
    <s v="[&quot;Hangers&quot;, &quot;Air conditioning&quot;, &quot;Fire extinguisher&quot;, &quot;Lock on bedroom door&quot;, &quot;Kitchen&quot;, &quot;Refrigerator&quot;, &quot;Dryer&quot;, &quot;Free parking on premises&quot;, &quot;Shampoo&quot;, &quot;Heating&quot;, &quot;Carbon monoxide alarm&quot;, &quot;First aid kit&quot;, &quot;Wifi&quot;, &quot;Smoke alarm&quot;, &quot;Washer&quot;, &quot;Hot water&quot;, &quot;Elevator&quot;, &quot;Essentials&quot;]"/>
    <n v="85"/>
    <n v="30"/>
    <n v="1125"/>
    <n v="30"/>
    <n v="1125"/>
    <n v="4.9000000000000004"/>
    <b v="0"/>
    <n v="-0.475675918322155"/>
    <b v="0"/>
    <x v="0"/>
    <x v="0"/>
  </r>
  <r>
    <n v="1131804"/>
    <n v="6209044"/>
    <s v="within a day"/>
    <n v="1"/>
    <n v="1"/>
    <x v="11"/>
    <x v="3"/>
    <s v="Entire rental unit"/>
    <x v="0"/>
    <n v="3"/>
    <s v="1 bath"/>
    <n v="2"/>
    <n v="2"/>
    <s v="[&quot;Hangers&quot;, &quot;Clothing storage: closet and dresser&quot;, &quot;Bathtub&quot;, &quot;Microwave&quot;, &quot;Cleaning available during stay&quot;, &quot;Dishwasher&quot;, &quot;Dishes and silverware&quot;, &quot;Kitchen&quot;, &quot;Cleaning products&quot;, &quot;Fire extinguisher&quot;, &quot;Refrigerator&quot;, &quot;Toaster&quot;, &quot;Wine glasses&quot;, &quot;Hair dryer&quot;, &quot;Smoke alarm&quot;, &quot;Free street parking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Paid parking off premises&quot;, &quot;Shower gel&quot;, &quot;TV with standard cable&quot;, &quot;Dedicated workspace&quot;, &quot;Washer&quot;, &quot;Conditioner&quot;, &quot;Baking sheet&quot;, &quot;Self check-in&quot;, &quot;Building staff&quot;, &quot;Iron&quot;, &quot;Stove&quot;, &quot;Air conditioning&quot;, &quot;Coffee&quot;, &quot;Dryer&quot;, &quot;Cooking basics&quot;, &quot;Extra pillows and blankets&quot;, &quot;Hot water kettle&quot;, &quot;Blender&quot;, &quot;Bed linens&quot;, &quot;Hot water&quot;, &quot;Luggage dropoff allowed&quot;]"/>
    <n v="135"/>
    <n v="30"/>
    <n v="1125"/>
    <n v="30"/>
    <n v="1125"/>
    <n v="4.9000000000000004"/>
    <b v="0"/>
    <n v="-0.34306059734305638"/>
    <b v="0"/>
    <x v="0"/>
    <x v="0"/>
  </r>
  <r>
    <n v="53701695"/>
    <n v="313614300"/>
    <s v="within a few hours"/>
    <n v="1"/>
    <n v="0.98"/>
    <x v="11"/>
    <x v="3"/>
    <s v="Entire rental unit"/>
    <x v="0"/>
    <n v="4"/>
    <s v="1 bath"/>
    <n v="2"/>
    <n v="3"/>
    <s v="[&quot;Hangers&quot;, &quot;Bathtub&quot;, &quot;Fast wifi \u2013 327 Mbps&quot;, &quot;Microwave&quot;, &quot;Books and reading material&quot;, &quot;TV&quot;, &quot;Dishwasher&quot;, &quot;Dishes and silverware&quot;, &quot;Laundromat nearby&quot;, &quot;Kitchen&quot;, &quot;Cleaning products&quot;, &quot;Fire extinguisher&quot;, &quot;Refrigerator&quot;, &quot;Wine glasses&quot;, &quot;First aid kit&quot;, &quot;Hair dryer&quot;, &quot;Smoke alarm&quot;, &quot;Free street parking&quot;, &quot;Children\u2019s dinnerware&quot;, &quot;Body soap&quot;, &quot;Essentials&quot;, &quot;Oven&quot;, &quot;Lockbox&quot;, &quot;Shampoo&quot;, &quot;Heating&quot;, &quot;Carbon monoxide alarm&quot;, &quot;Freezer&quot;, &quot;Long term stays allowed&quot;, &quot;Coffee maker: drip coffee maker&quot;, &quot;Dining table&quot;, &quot;Bidet&quot;, &quot;Shower gel&quot;, &quot;Clothing storage&quot;, &quot;Self check-in&quot;, &quot;Conditioner&quot;, &quot;Room-darkening shades&quot;, &quot;Stove&quot;, &quot;Air conditioning&quot;, &quot;Coffee&quot;, &quot;Cooking basics&quot;, &quot;Extra pillows and blankets&quot;, &quot;Hot water kettle&quot;, &quot;Private entrance&quot;, &quot;Bed linens&quot;, &quot;Hot water&quot;, &quot;Children\u2019s books and toys&quot;]"/>
    <n v="230"/>
    <n v="30"/>
    <n v="1125"/>
    <n v="30"/>
    <n v="1125"/>
    <n v="4.9000000000000004"/>
    <b v="0"/>
    <n v="-9.1091487482768976E-2"/>
    <b v="0"/>
    <x v="0"/>
    <x v="0"/>
  </r>
  <r>
    <n v="50942618"/>
    <n v="386263"/>
    <s v="within a few hours"/>
    <n v="1"/>
    <n v="1"/>
    <x v="18"/>
    <x v="0"/>
    <s v="Entire rental unit"/>
    <x v="0"/>
    <n v="4"/>
    <s v="1 bath"/>
    <n v="2"/>
    <n v="1"/>
    <s v="[&quot;Hangers&quot;, &quot;Microwave&quot;, &quot;Single level home&quot;, &quot;TV&quot;, &quot;Dishwasher&quot;, &quot;Dishes and silverware&quot;, &quot;Shared backyard \u2013 Fully fenced&quot;, &quot;Kitchen&quot;, &quot;Cleaning products&quot;, &quot;Fire extinguisher&quot;, &quot;Refrigerator&quot;, &quot;Shared patio or balcony&quot;, &quot;First aid kit&quot;, &quot;Hair dryer&quot;, &quot;Smoke alarm&quot;, &quot;Free street parking&quot;, &quot;Outdoor furniture&quot;, &quot;Essentials&quot;, &quot;Lockbox&quot;, &quot;Shampoo&quot;, &quot;Heating&quot;, &quot;Carbon monoxide alarm&quot;, &quot;Freezer&quot;, &quot;Long term stays allowed&quot;, &quot;Stainless steel oven&quot;, &quot;Coffee maker&quot;, &quot;Wifi&quot;, &quot;Self check-in&quot;, &quot;Dedicated workspace&quot;, &quot;Room-darkening shades&quot;, &quot;Iron&quot;, &quot;Air conditioning&quot;, &quot;Free parking on premises&quot;, &quot;Cooking basics&quot;, &quot;Extra pillows and blankets&quot;, &quot;Private entrance&quot;, &quot;Bed linens&quot;]"/>
    <n v="130"/>
    <n v="30"/>
    <n v="1125"/>
    <n v="30"/>
    <n v="1125"/>
    <n v="4.9000000000000004"/>
    <b v="0"/>
    <n v="-0.35632212944096625"/>
    <b v="0"/>
    <x v="0"/>
    <x v="0"/>
  </r>
  <r>
    <n v="13915004"/>
    <n v="7177483"/>
    <s v="N/A"/>
    <s v="N/A"/>
    <s v="N/A"/>
    <x v="11"/>
    <x v="3"/>
    <s v="Entire rental unit"/>
    <x v="0"/>
    <n v="4"/>
    <s v="1 bath"/>
    <n v="2"/>
    <n v="2"/>
    <s v="[&quot;Hangers&quot;, &quot;Air conditioning&quot;, &quot;Shampoo&quot;, &quot;Heating&quot;, &quot;Hair dryer&quot;, &quot;Wifi&quot;, &quot;Smoke alarm&quot;, &quot;Kitchen&quot;, &quot;Essentials&quot;]"/>
    <n v="250"/>
    <n v="30"/>
    <n v="1125"/>
    <n v="30"/>
    <n v="1125"/>
    <n v="4.9000000000000004"/>
    <b v="0"/>
    <n v="-3.8045359091129521E-2"/>
    <b v="0"/>
    <x v="0"/>
    <x v="0"/>
  </r>
  <r>
    <n v="29512260"/>
    <n v="198730633"/>
    <s v="within an hour"/>
    <n v="1"/>
    <n v="1"/>
    <x v="11"/>
    <x v="3"/>
    <s v="Entire rental unit"/>
    <x v="0"/>
    <n v="6"/>
    <s v="2 baths"/>
    <n v="2"/>
    <n v="2"/>
    <s v="[&quot;Bathtub&quot;, &quot;Microwave&quot;, &quot;TV&quot;, &quot;Dishes and silverware&quot;, &quot;Kitchen&quot;, &quot;Refrigerator&quot;, &quot;Dryer \u2013\u00a0In unit&quot;, &quot;Hair dryer&quot;, &quot;Smoke alarm&quot;, &quot;Essentials&quot;, &quot;Oven&quot;, &quot;Washer \u2013\u00a0In unit&quot;, &quot;Heating&quot;, &quot;Coffee maker&quot;, &quot;Wifi&quot;, &quot;Stove&quot;, &quot;Iron&quot;, &quot;Air conditioning&quot;, &quot;Cooking basics&quot;, &quot;Private entrance&quot;, &quot;Hot water&quot;]"/>
    <n v="298"/>
    <n v="2"/>
    <n v="1125"/>
    <n v="2"/>
    <n v="1125"/>
    <n v="4.9000000000000004"/>
    <b v="0"/>
    <n v="8.9265349048805162E-2"/>
    <b v="0"/>
    <x v="0"/>
    <x v="0"/>
  </r>
  <r>
    <n v="53591867"/>
    <n v="13639385"/>
    <s v="within an hour"/>
    <n v="1"/>
    <n v="0.88"/>
    <x v="18"/>
    <x v="0"/>
    <s v="Entire rental unit"/>
    <x v="0"/>
    <n v="4"/>
    <s v="1 bath"/>
    <n v="2"/>
    <n v="2"/>
    <s v="[&quot;Hangers&quot;, &quot;Clothing storage: closet and dresser&quot;, &quot;Garden view&quot;, &quot;Bathtub&quot;, &quot;Books and reading material&quot;, &quot;Laundromat nearby&quot;, &quot;Dishes and silverware&quot;, &quot;Khiels  conditioner&quot;, &quot;Kitchen&quot;, &quot;Record player&quot;, &quot;Cleaning products&quot;, &quot;Refrigerator&quot;, &quot;Toaster&quot;, &quot;Wine glasses&quot;, &quot;Portable fans&quot;, &quot;First aid kit&quot;, &quot;Hair dryer&quot;, &quot;Khiels  body soap&quot;, &quot;Smoke alarm&quot;, &quot;Free street parking&quot;, &quot;Essentials&quot;, &quot;Piano&quot;, &quot;Board games&quot;, &quot;Coffee maker: drip coffee maker, french press, pour-over coffee&quot;, &quot;Carbon monoxide alarm&quot;, &quot;Freezer&quot;, &quot;Khiels  shampoo&quot;, &quot;Radiant heating&quot;, &quot;Dining table&quot;, &quot;Stainless steel oven&quot;, &quot;Long term stays allowed&quot;, &quot;Wifi&quot;, &quot;Bikes&quot;, &quot;Shower gel&quot;, &quot;Ceiling fan&quot;, &quot;Dedicated workspace&quot;, &quot;Baking sheet&quot;, &quot;Room-darkening shades&quot;, &quot;Stove&quot;, &quot;Air conditioning&quot;, &quot;Coffee&quot;, &quot;Cooking basics&quot;, &quot;Extra pillows and blankets&quot;, &quot;Hot water kettle&quot;, &quot;Public or shared beach access&quot;, &quot;Blender&quot;, &quot;Bed linens&quot;, &quot;Hot water&quot;, &quot;Luggage dropoff allowed&quot;]"/>
    <n v="242"/>
    <n v="1"/>
    <n v="1125"/>
    <n v="1"/>
    <n v="1125"/>
    <n v="4.9000000000000004"/>
    <b v="0"/>
    <n v="-5.9263810447785302E-2"/>
    <b v="0"/>
    <x v="0"/>
    <x v="0"/>
  </r>
  <r>
    <n v="31600379"/>
    <n v="148787736"/>
    <s v="within a few hours"/>
    <n v="1"/>
    <n v="0.76"/>
    <x v="14"/>
    <x v="0"/>
    <s v="Entire rental unit"/>
    <x v="0"/>
    <n v="4"/>
    <s v="1 bath"/>
    <n v="2"/>
    <n v="2"/>
    <s v="[&quot;Hangers&quot;, &quot;Microwave&quot;, &quot;Hot water&quot;, &quot;TV&quot;, &quot;Laundromat nearby&quot;, &quot;Dishes and silverware&quot;, &quot;Kitchen&quot;, &quot;Cleaning products&quot;, &quot;Fire extinguisher&quot;, &quot;LG refrigerator&quot;, &quot;Wine glasses&quot;, &quot;Portable fans&quot;, &quot;First aid kit&quot;, &quot;Hair dryer&quot;, &quot;Rice maker&quot;, &quot;Smoke alarm&quot;, &quot;Free street parking&quot;, &quot;Window AC unit&quot;, &quot;Crib - available upon request&quot;, &quot;Essentials&quot;, &quot;Lockbox&quot;, &quot;Shampoo&quot;, &quot;Heating&quot;, &quot;Carbon monoxide alarm&quot;, &quot;Freezer&quot;, &quot;Dining table&quot;, &quot;Wifi&quot;, &quot;Self check-in&quot;, &quot;Dedicated workspace&quot;, &quot;Iron&quot;, &quot;Dryer&quot;, &quot;Cooking basics&quot;, &quot;Hot water kettle&quot;, &quot;Private entrance&quot;, &quot;Bed linens&quot;, &quot;Body soap&quot;]"/>
    <n v="112"/>
    <n v="14"/>
    <n v="1125"/>
    <n v="13.8"/>
    <n v="1125"/>
    <n v="4.9000000000000004"/>
    <b v="0"/>
    <n v="-0.40406364499344177"/>
    <b v="0"/>
    <x v="0"/>
    <x v="0"/>
  </r>
  <r>
    <n v="43259385"/>
    <n v="436556245"/>
    <s v="N/A"/>
    <s v="N/A"/>
    <s v="N/A"/>
    <x v="11"/>
    <x v="3"/>
    <s v="Entire rental unit"/>
    <x v="0"/>
    <n v="6"/>
    <s v="1.5 baths"/>
    <n v="2"/>
    <n v="3"/>
    <s v="[&quot;Hangers&quot;, &quot;Clothing storage: closet&quot;, &quot;Coffee maker: espresso machine, Nespresso&quot;, &quot;Bathtub&quot;, &quot;Microwave&quot;, &quot;Books and reading material&quot;, &quot;Kiehl's body soap&quot;, &quot;TV&quot;, &quot;Dishwasher&quot;, &quot;Dishes and silverware&quot;, &quot;Laundromat nearby&quot;, &quot;Kitchen&quot;, &quot;Fire extinguisher&quot;, &quot;Refrigerator&quot;, &quot;Wine glasses&quot;, &quot;Stainless steel gas stove&quot;, &quot;First aid kit&quot;, &quot;Hair dryer&quot;, &quot;Paid parking garage off premises&quot;, &quot;Smoke alarm&quot;, &quot;Free street parking&quot;, &quot;Children\u2019s books and toys for ages 0-2 years old, 2-5 years old, and 5-10 years old&quot;, &quot;Pack \u2019n play/Travel crib - available upon request&quot;, &quot;Essentials&quot;, &quot;Elevator&quot;, &quot;Board games&quot;, &quot;Kiehl's shampoo&quot;, &quot;Lockbox&quot;, &quot;Game console: Nintendo Switch and Xbox One&quot;, &quot;Heating&quot;, &quot;Carbon monoxide alarm&quot;, &quot;Freezer&quot;, &quot;Kiehl's conditioner&quot;, &quot;Dining table&quot;, &quot;Ethernet connection&quot;, &quot;Stainless steel oven&quot;, &quot;Wifi&quot;, &quot;Shower gel&quot;, &quot;Self check-in&quot;, &quot;Dedicated workspace&quot;, &quot;Crib&quot;, &quot;Host greets you&quot;, &quot;Iron&quot;, &quot;Coffee&quot;, &quot;Free parking on premises&quot;, &quot;Cooking basics&quot;, &quot;AC - split type ductless system&quot;, &quot;Window guards&quot;, &quot;Exercise equipment: yoga mat&quot;, &quot;Bed linens&quot;, &quot;Hot water&quot;, &quot;City skyline view&quot;]"/>
    <n v="296"/>
    <n v="2"/>
    <n v="1125"/>
    <n v="2"/>
    <n v="1125"/>
    <n v="4.9000000000000004"/>
    <b v="0"/>
    <n v="8.3960736209641215E-2"/>
    <b v="0"/>
    <x v="0"/>
    <x v="0"/>
  </r>
  <r>
    <n v="53199638"/>
    <n v="32972178"/>
    <s v="within a few hours"/>
    <n v="1"/>
    <n v="0.89"/>
    <x v="16"/>
    <x v="0"/>
    <s v="Entire loft"/>
    <x v="0"/>
    <n v="4"/>
    <s v="1 bath"/>
    <n v="2"/>
    <n v="2"/>
    <s v="[&quot;Hangers&quot;, &quot;Bathtub&quot;, &quot;Microwave&quot;, &quot;Books and reading material&quot;, &quot;Dishwasher&quot;, &quot;Dishes and silverware&quot;, &quot;Laundromat nearby&quot;, &quot;Kitchen&quot;, &quot;Record player&quot;, &quot;Cleaning products&quot;, &quot;Fire extinguisher&quot;, &quot;Refrigerator&quot;, &quot;Wine glasses&quot;, &quot;Clothing storage: dresser&quot;, &quot;Stainless steel gas stove&quot;, &quot;Ping pong table&quot;, &quot;Paid washer \u2013 In building&quot;, &quot;Hair dryer&quot;, &quot;Safe&quot;, &quot;First aid kit&quot;, &quot;Smoke alarm&quot;, &quot;Rice maker&quot;, &quot;65\&quot; HDTV with Amazon Prime Video, Chromecast, Disney+, Fire TV, HBO Max, Hulu, Netflix, premium cable, Roku&quot;, &quot;Window AC unit&quot;, &quot;Free street parking&quot;, &quot;Body soap&quot;, &quot;Paid parking garage off premises&quot;, &quot;Essentials&quot;, &quot;Elevator&quot;, &quot;Board games&quot;, &quot;Lockbox&quot;, &quot;Shampoo&quot;, &quot;Carbon monoxide alarm&quot;, &quot;Freezer&quot;, &quot;Radiant heating&quot;, &quot;Coffee maker: drip coffee maker&quot;, &quot;Stainless steel oven&quot;, &quot;Dining table&quot;, &quot;Long term stays allowed&quot;, &quot;Wifi&quot;, &quot;Bikes&quot;, &quot;Shower gel&quot;, &quot;Sound system with Bluetooth and aux&quot;, &quot;Dedicated workspace&quot;, &quot;Baking sheet&quot;, &quot;Conditioner&quot;, &quot;Self check-in&quot;, &quot;Iron&quot;, &quot;Coffee&quot;, &quot;Paid dryer \u2013 In building&quot;, &quot;Cooking basics&quot;, &quot;Extra pillows and blankets&quot;, &quot;Hot water kettle&quot;, &quot;Game console: PS5&quot;, &quot;Private patio or balcony&quot;, &quot;Exercise equipment: yoga mat&quot;, &quot;Blender&quot;, &quot;Bed linens&quot;, &quot;Hot water&quot;, &quot;City skyline view&quot;]"/>
    <n v="216"/>
    <n v="5"/>
    <n v="1125"/>
    <n v="4.9000000000000004"/>
    <n v="1125"/>
    <n v="4.9000000000000004"/>
    <b v="0"/>
    <n v="-0.12822377735691659"/>
    <b v="0"/>
    <x v="0"/>
    <x v="0"/>
  </r>
  <r>
    <n v="41173094"/>
    <n v="38650653"/>
    <s v="within an hour"/>
    <n v="1"/>
    <n v="0.91"/>
    <x v="63"/>
    <x v="2"/>
    <s v="Entire rental unit"/>
    <x v="0"/>
    <n v="8"/>
    <s v="2 baths"/>
    <n v="2"/>
    <n v="4"/>
    <s v="[&quot;Hangers&quot;, &quot;Clothing storage: closet&quot;, &quot;Bathtub&quot;, &quot;Microwave&quot;, &quot;Dishes and silverware&quot;, &quot;HDTV with Netflix&quot;, &quot;Kitchen&quot;, &quot;Cleaning products&quot;, &quot;Fire extinguisher&quot;, &quot;Refrigerator&quot;, &quot;Toaster&quot;, &quot;Sound system&quot;, &quot;Wine glasses&quot;, &quot;Portable fans&quot;, &quot;First aid kit&quot;, &quot;Hair dryer&quot;, &quot;Rice maker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Coffee maker&quot;, &quot;Wifi&quot;, &quot;Shower gel&quot;, &quot;Self check-in&quot;, &quot;Dedicated workspace&quot;, &quot;Washer&quot;, &quot;Conditioner&quot;, &quot;Room-darkening shades&quot;, &quot;Iron&quot;, &quot;Stove&quot;, &quot;Free parking on premises&quot;, &quot;Dryer&quot;, &quot;Cooking basics&quot;, &quot;Extra pillows and blankets&quot;, &quot;Hot water kettle&quot;, &quot;Private entrance&quot;, &quot;AC - split type ductless system&quot;, &quot;Bed linens&quot;, &quot;Hot water&quot;]"/>
    <n v="299"/>
    <n v="2"/>
    <n v="1125"/>
    <n v="3.3"/>
    <n v="1125"/>
    <n v="4.9000000000000004"/>
    <b v="0"/>
    <n v="9.1917655468387136E-2"/>
    <b v="0"/>
    <x v="0"/>
    <x v="0"/>
  </r>
  <r>
    <n v="26221423"/>
    <n v="62701284"/>
    <s v="N/A"/>
    <s v="N/A"/>
    <s v="N/A"/>
    <x v="25"/>
    <x v="2"/>
    <s v="Entire rental unit"/>
    <x v="0"/>
    <n v="6"/>
    <s v="1 bath"/>
    <n v="2"/>
    <n v="2"/>
    <s v="[&quot;Hangers&quot;, &quot;Bathtub&quot;, &quot;Microwave&quot;, &quot;Single level home&quot;, &quot;TV&quot;, &quot;Dishwasher&quot;, &quot;Dishes and silverware&quot;, &quot;Kitchen&quot;, &quot;Fire extinguisher&quot;, &quot;Refrigerator&quot;, &quot;Outdoor dining area&quot;, &quot;First aid kit&quot;, &quot;Hair dryer&quot;, &quot;Smoke alarm&quot;, &quot;Free street parking&quot;, &quot;Outdoor furniture&quot;, &quot;Essentials&quot;, &quot;Oven&quot;, &quot;Shampoo&quot;, &quot;Heating&quot;, &quot;Carbon monoxide alarm&quot;, &quot;Long term stays allowed&quot;, &quot;Coffee maker&quot;, &quot;Wifi&quot;, &quot;Pack \u2019n play/Travel crib&quot;, &quot;Self check-in&quot;, &quot;Washer&quot;, &quot;Room-darkening shades&quot;, &quot;Iron&quot;, &quot;Stove&quot;, &quot;Air conditioning&quot;, &quot;Dryer&quot;, &quot;Cooking basics&quot;, &quot;Extra pillows and blankets&quot;, &quot;Private entrance&quot;, &quot;Private patio or balcony&quot;, &quot;Smart lock&quot;, &quot;Bed linens&quot;, &quot;Hot water&quot;, &quot;Luggage dropoff allowed&quot;]"/>
    <n v="239"/>
    <n v="30"/>
    <n v="1125"/>
    <n v="30"/>
    <n v="1125"/>
    <n v="4.9000000000000004"/>
    <b v="0"/>
    <n v="-6.7220729706531215E-2"/>
    <b v="0"/>
    <x v="0"/>
    <x v="0"/>
  </r>
  <r>
    <n v="25456714"/>
    <n v="13006166"/>
    <s v="within an hour"/>
    <n v="1"/>
    <n v="1"/>
    <x v="21"/>
    <x v="3"/>
    <s v="Entire condo"/>
    <x v="0"/>
    <n v="4"/>
    <s v="1 bath"/>
    <n v="2"/>
    <n v="2"/>
    <s v="[&quot;Hangers&quot;, &quot;Security cameras on property&quot;, &quot;Microwave&quot;, &quot;Paid parking lot off premises&quot;, &quot;Books and reading material&quot;, &quot;TV&quot;, &quot;Dishes and silverware&quot;, &quot;Kitchen&quot;, &quot;Toaster&quot;, &quot;Fire extinguisher&quot;, &quot;Refrigerator&quot;, &quot;Wine glasses&quot;, &quot;Portable fans&quot;, &quot;First aid kit&quot;, &quot;Hair dryer&quot;, &quot;Rice maker&quot;, &quot;Smoke alarm&quot;, &quot;Free street parking&quot;, &quot;Essentials&quot;, &quot;Lockbox&quot;, &quot;Shampoo&quot;, &quot;Heating&quot;, &quot;Carbon monoxide alarm&quot;, &quot;Freezer&quot;, &quot;Pets allowed&quot;, &quot;Dining table&quot;, &quot;Ethernet connection&quot;, &quot;Stainless steel oven&quot;, &quot;Long term stays allowed&quot;, &quot;Wifi&quot;, &quot;Self check-in&quot;, &quot;Ceiling fan&quot;, &quot;Dedicated workspace&quot;, &quot;Washer&quot;, &quot;Host greets you&quot;, &quot;Room-darkening shades&quot;, &quot;Iron&quot;, &quot;Stove&quot;, &quot;Air conditioning&quot;, &quot;Coffee&quot;, &quot;Dryer&quot;, &quot;Cooking basics&quot;, &quot;Coffee maker: Keurig coffee machine&quot;, &quot;Hot water kettle&quot;, &quot;Private entrance&quot;, &quot;Private patio or balcony&quot;, &quot;Hot water&quot;, &quot;City skyline view&quot;]"/>
    <n v="150"/>
    <n v="30"/>
    <n v="1125"/>
    <n v="30"/>
    <n v="1125"/>
    <n v="4.9000000000000004"/>
    <b v="0"/>
    <n v="-0.30327600104932678"/>
    <b v="0"/>
    <x v="0"/>
    <x v="0"/>
  </r>
  <r>
    <n v="32350835"/>
    <n v="137358866"/>
    <s v="within an hour"/>
    <n v="1"/>
    <n v="0.75"/>
    <x v="25"/>
    <x v="2"/>
    <s v="Private room in townhouse"/>
    <x v="1"/>
    <n v="2"/>
    <s v="1 private bath"/>
    <n v="2"/>
    <n v="2"/>
    <s v="[&quot;Hangers&quot;, &quot;Microwave&quot;, &quot;TV&quot;, &quot;Dishes and silverware&quot;, &quot;Kitchen&quot;, &quot;Fire extinguisher&quot;, &quot;Refrigerator&quot;, &quot;Hair dryer&quot;, &quot;Smoke alarm&quot;, &quot;Free street parking&quot;, &quot;Oven&quot;, &quot;Heating&quot;, &quot;Carbon monoxide alarm&quot;, &quot;Long term stays allowed&quot;, &quot;Wifi&quot;, &quot;Dedicated workspace&quot;, &quot;Host greets you&quot;, &quot;Stove&quot;, &quot;Iron&quot;, &quot;Air conditioning&quot;, &quot;Cooking basics&quot;, &quot;Bed linens&quot;, &quot;Hot water&quot;]"/>
    <n v="52"/>
    <n v="30"/>
    <n v="1125"/>
    <n v="30"/>
    <n v="1125"/>
    <n v="4.9000000000000004"/>
    <b v="0"/>
    <n v="-0.56320203016836012"/>
    <b v="0"/>
    <x v="0"/>
    <x v="0"/>
  </r>
  <r>
    <n v="12806940"/>
    <n v="1672734"/>
    <s v="within an hour"/>
    <n v="1"/>
    <n v="1"/>
    <x v="15"/>
    <x v="0"/>
    <s v="Entire townhouse"/>
    <x v="0"/>
    <n v="4"/>
    <s v="1.5 baths"/>
    <n v="2"/>
    <n v="3"/>
    <s v="[&quot;Hangers&quot;, &quot;BBQ grill&quot;, &quot;Garden view&quot;, &quot;Hammock&quot;, &quot;Dishwasher&quot;, &quot;Dishes and silverware&quot;, &quot;Kitchen&quot;, &quot;Exercise equipment&quot;, &quot;Fire extinguisher&quot;, &quot;Refrigerator&quot;, &quot;Outdoor dining area&quot;, &quot;Hair dryer&quot;, &quot;Free dryer \u2013 In unit&quot;, &quot;Central air conditioning&quot;, &quot;Smoke alarm&quot;, &quot;Free street parking&quot;, &quot;Outdoor furniture&quot;, &quot;Private backyard \u2013 Fully fenced&quot;, &quot;Essentials&quot;, &quot;Oven&quot;, &quot;Shampoo&quot;, &quot;Heating&quot;, &quot;Carbon monoxide alarm&quot;, &quot;Indoor fireplace: wood-burning&quot;, &quot;Long term stays allowed&quot;, &quot;Ethernet connection&quot;, &quot;Coffee maker&quot;, &quot;Shower gel&quot;, &quot;Dedicated workspace&quot;, &quot;Baking sheet&quot;, &quot;Free washer \u2013 In unit&quot;, &quot;Host greets you&quot;, &quot;Courtyard view&quot;, &quot;Iron&quot;, &quot;Barbecue utensils&quot;, &quot;Thermador stainless steel gas stove&quot;, &quot;Cooking basics&quot;, &quot;Extra pillows and blankets&quot;, &quot;Private entrance&quot;, &quot;Private patio or balcony&quot;, &quot;Bed linens&quot;, &quot;Hot water&quot;, &quot;Fast wifi \u2013 270 Mbps&quot;, &quot;Luggage dropoff allowed&quot;]"/>
    <n v="235"/>
    <n v="7"/>
    <n v="1125"/>
    <n v="15.3"/>
    <n v="1125"/>
    <n v="4.9000000000000004"/>
    <b v="0"/>
    <n v="-7.7829955384859109E-2"/>
    <b v="0"/>
    <x v="0"/>
    <x v="0"/>
  </r>
  <r>
    <n v="27966667"/>
    <n v="211022699"/>
    <s v="within an hour"/>
    <n v="1"/>
    <n v="1"/>
    <x v="53"/>
    <x v="0"/>
    <s v="Entire rental unit"/>
    <x v="0"/>
    <n v="4"/>
    <s v="1 bath"/>
    <n v="2"/>
    <n v="3"/>
    <s v="[&quot;Hangers&quot;, &quot;Security cameras on property&quot;, &quot;Bathtub&quot;, &quot;Microwave&quot;, &quot;Dishwasher&quot;, &quot;Dishes and silverware&quot;, &quot;Shared backyard \u2013 Fully fenced&quot;, &quot;Kitchen&quot;, &quot;Refrigerator&quot;, &quot;Keypad&quot;, &quot;Shared patio or balcony&quot;, &quot;Outdoor dining area&quot;, &quot;Hair dryer&quot;, &quot;HDTV&quot;, &quot;Smoke alarm&quot;, &quot;Free street parking&quot;, &quot;Outdoor furniture&quot;, &quot;Fire pit&quot;, &quot;Essentials&quot;, &quot;Oven&quot;, &quot;Shampoo&quot;, &quot;Heating&quot;, &quot;Carbon monoxide alarm&quot;, &quot;Long term stays allowed&quot;, &quot;Coffee maker&quot;, &quot;Wifi&quot;, &quot;Shower gel&quot;, &quot;Self check-in&quot;, &quot;Washer&quot;, &quot;Iron&quot;, &quot;Stove&quot;, &quot;Dryer&quot;, &quot;Cooking basics&quot;, &quot;Private entrance&quot;, &quot;AC - split type ductless system&quot;, &quot;Bed linens&quot;, &quot;Hot water&quot;]"/>
    <n v="250"/>
    <n v="3"/>
    <n v="1125"/>
    <n v="3"/>
    <n v="1125"/>
    <n v="4.9000000000000004"/>
    <b v="0"/>
    <n v="-3.8045359091129521E-2"/>
    <b v="0"/>
    <x v="0"/>
    <x v="0"/>
  </r>
  <r>
    <n v="7265118"/>
    <n v="7118658"/>
    <s v="N/A"/>
    <s v="N/A"/>
    <s v="N/A"/>
    <x v="28"/>
    <x v="3"/>
    <s v="Private room in rental unit"/>
    <x v="1"/>
    <n v="2"/>
    <s v="1 shared bath"/>
    <n v="2"/>
    <n v="2"/>
    <s v="[&quot;Hangers&quot;, &quot;Air conditioning&quot;, &quot;Fire extinguisher&quot;, &quot;Kitchen&quot;, &quot;Dryer&quot;, &quot;Shampoo&quot;, &quot;Heating&quot;, &quot;Hair dryer&quot;, &quot;Wifi&quot;, &quot;Paid parking off premises&quot;, &quot;TV&quot;, &quot;Smoke alarm&quot;, &quot;Washer&quot;, &quot;Free street parking&quot;, &quot;Hot water&quot;, &quot;Elevator&quot;, &quot;Essentials&quot;]"/>
    <n v="250"/>
    <n v="30"/>
    <n v="1124"/>
    <n v="30"/>
    <n v="1124"/>
    <n v="4.9000000000000004"/>
    <b v="0"/>
    <n v="-3.8045359091129521E-2"/>
    <b v="0"/>
    <x v="0"/>
    <x v="0"/>
  </r>
  <r>
    <n v="14214403"/>
    <n v="128480"/>
    <s v="within a few hours"/>
    <n v="1"/>
    <n v="0.96"/>
    <x v="6"/>
    <x v="0"/>
    <s v="Entire rental unit"/>
    <x v="0"/>
    <n v="5"/>
    <s v="1 bath"/>
    <n v="2"/>
    <n v="3"/>
    <s v="[&quot;Hangers&quot;, &quot;BBQ grill&quot;, &quot;Security cameras on property&quot;, &quot;Garden view&quot;, &quot;Bathtub&quot;, &quot;Microwave&quot;, &quot;Single level home&quot;, &quot;Books and reading material&quot;, &quot;We use only natural brands conditioner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Portable fans&quot;, &quot;We use only natural products body soap&quot;, &quot;First aid kit&quot;, &quot;Hair dryer&quot;, &quot;Central air conditioning&quot;, &quot;Smoke alarm&quot;, &quot;Central heating&quot;, &quot;Outdoor furniture&quot;, &quot;Free street parking&quot;, &quot;Private backyard \u2013 Fully fenced&quot;, &quot;Essentials&quot;, &quot;We use only natural products shampoo&quot;, &quot;Board games&quot;, &quot;Lockbox&quot;, &quot;Carbon monoxide alarm&quot;, &quot;Freezer&quot;, &quot;Long term stays allowed&quot;, &quot;Dining table&quot;, &quot;Coffee maker&quot;, &quot;Wifi&quot;, &quot;Samsung stainless steel oven&quot;, &quot;Shower gel&quot;, &quot;Clothing storage&quot;, &quot;Dedicated workspace&quot;, &quot;Baking sheet&quot;, &quot;Self check-in&quot;, &quot;Free dryer \u2013 In building&quot;, &quot;Room-darkening shades&quot;, &quot;Iron&quot;, &quot;Paid street parking off premises&quot;, &quot;Coffee&quot;, &quot;Barbecue utensils&quot;, &quot;Free parking on premises&quot;, &quot;42\&quot; HDTV with premium cable, Hulu, standard cable, Netflix, Amazon Prime Video&quot;, &quot;Cooking basics&quot;, &quot;Extra pillows and blankets&quot;, &quot;Hot water kettle&quot;, &quot;Samsung gas stove&quot;, &quot;Private entrance&quot;, &quot;Private patio or balcony&quot;, &quot;Blender&quot;, &quot;Bed linens&quot;, &quot;Hot water&quot;, &quot;Free washer \u2013 In building&quot;, &quot;Luggage dropoff allowed&quot;]"/>
    <n v="198"/>
    <n v="30"/>
    <n v="400"/>
    <n v="25.7"/>
    <n v="400"/>
    <n v="4.9000000000000004"/>
    <b v="0"/>
    <n v="-0.17596529290939208"/>
    <b v="0"/>
    <x v="0"/>
    <x v="0"/>
  </r>
  <r>
    <n v="9775146"/>
    <n v="50396427"/>
    <s v="within an hour"/>
    <n v="1"/>
    <n v="1"/>
    <x v="42"/>
    <x v="0"/>
    <s v="Entire home"/>
    <x v="0"/>
    <n v="2"/>
    <s v="1 bath"/>
    <n v="2"/>
    <n v="2"/>
    <s v="[&quot;Hangers&quot;, &quot;Breakfast&quot;, &quot;Microwave&quot;, &quot;Books and reading material&quot;, &quot;Babysitter recommendations&quot;, &quot;TV&quot;, &quot;Clothing storage: wardrobe, closet, and dresser&quot;, &quot;Dishes and silverware&quot;, &quot;Laundromat nearby&quot;, &quot;Kitchen&quot;, &quot;Outlet covers&quot;, &quot;Cleaning products&quot;, &quot;Fire extinguisher&quot;, &quot;Refrigerator&quot;, &quot;Toaster&quot;, &quot;Sound system&quot;, &quot;Wine glasses&quot;, &quot;Backyard&quot;, &quot;Patio or balcony&quot;, &quot;Portable fans&quot;, &quot;Hair dryer&quot;, &quot;Smoke alarm&quot;, &quot;Free street parking&quot;, &quot;Outdoor furniture&quot;, &quot;Body soap&quot;, &quot;Essentials&quot;, &quot;Oven&quot;, &quot;Shampoo&quot;, &quot;Heating&quot;, &quot;Carbon monoxide alarm&quot;, &quot;Freezer&quot;, &quot;Lake access&quot;, &quot;Dining table&quot;, &quot;Long term stays allowed&quot;, &quot;Coffee maker&quot;, &quot;Wifi&quot;, &quot;Paid parking off premises&quot;, &quot;Shower gel&quot;, &quot;Baby bath&quot;, &quot;Ceiling fan&quot;, &quot;Washer&quot;, &quot;Conditioner&quot;, &quot;Dedicated workspace&quot;, &quot;Self check-in&quot;, &quot;Building staff&quot;, &quot;Iron&quot;, &quot;Stove&quot;, &quot;Air conditioning&quot;, &quot;Drying rack for clothing&quot;, &quot;Cooking basics&quot;, &quot;Extra pillows and blankets&quot;, &quot;Hot water kettle&quot;, &quot;High chair&quot;, &quot;Bed linens&quot;, &quot;Hot water&quot;, &quot;Children\u2019s books and toys&quot;]"/>
    <n v="136"/>
    <n v="59"/>
    <n v="400"/>
    <n v="66.099999999999994"/>
    <n v="400"/>
    <n v="4.9000000000000004"/>
    <b v="0"/>
    <n v="-0.34040829092347441"/>
    <b v="0"/>
    <x v="0"/>
    <x v="0"/>
  </r>
  <r>
    <n v="7.99530813091808E+17"/>
    <n v="494891626"/>
    <s v="within an hour"/>
    <n v="1"/>
    <n v="1"/>
    <x v="87"/>
    <x v="0"/>
    <s v="Entire home"/>
    <x v="0"/>
    <n v="2"/>
    <s v="1 bath"/>
    <n v="2"/>
    <n v="2"/>
    <s v="[&quot;Clothing storage: closet&quot;, &quot;Security cameras on property&quot;, &quot;Microwave&quot;, &quot;Laundromat nearby&quot;, &quot;Dishes and silverware&quot;, &quot;Kitchen&quot;, &quot;Electric stove&quot;, &quot;Fire extinguisher&quot;, &quot;General Electric refrigerator&quot;, &quot;First aid kit&quot;, &quot;Smoke alarm&quot;, &quot;Free street parking&quot;, &quot;Essentials&quot;, &quot;Shampoo&quot;, &quot;Carbon monoxide alarm&quot;, &quot;Radiant heating&quot;, &quot;Long term stays allowed&quot;, &quot;Coffee maker&quot;, &quot;Wifi&quot;, &quot;Shower gel&quot;, &quot;Ceiling fan&quot;, &quot;Conditioner&quot;, &quot;General Electric oven&quot;, &quot;Cooking basics&quot;, &quot;Hot water kettle&quot;, &quot;65\&quot; HDTV with Fire TV&quot;, &quot;Bed linens&quot;, &quot;Body soap&quot;, &quot;Luggage dropoff allowed&quot;]"/>
    <n v="102"/>
    <n v="2"/>
    <n v="365"/>
    <n v="2"/>
    <n v="365"/>
    <n v="4.9000000000000004"/>
    <b v="0"/>
    <n v="-0.43058670918926145"/>
    <b v="0"/>
    <x v="0"/>
    <x v="0"/>
  </r>
  <r>
    <n v="15641250"/>
    <n v="100896520"/>
    <s v="within a few hours"/>
    <n v="1"/>
    <n v="0.86"/>
    <x v="18"/>
    <x v="0"/>
    <s v="Private room in bed and breakfast"/>
    <x v="1"/>
    <n v="3"/>
    <s v="1 shared bath"/>
    <n v="2"/>
    <n v="2"/>
    <s v="[&quot;Hangers&quot;, &quot;BBQ grill&quot;, &quot;Security cameras on property&quot;, &quot;Books and reading material&quot;, &quot;Babysitter recommendations&quot;, &quot;Dishes and silverware&quot;, &quot;Kitchen&quot;, &quot;Cleaning products&quot;, &quot;Refrigerator&quot;, &quot;Outdoor dining area&quot;, &quot;Clothing storage: dresser&quot;, &quot;Free dryer \u2013 In unit&quot;, &quot;Smoke alarm&quot;, &quot;Children\u2019s dinnerware&quot;, &quot;Outdoor furniture&quot;, &quot;Body soap&quot;, &quot;Children\u2019s books and toys for ages 0-2 years old, 2-5 years old, and 5-10 years old&quot;, &quot;Pack \u2019n play/Travel crib - available upon request&quot;, &quot;Essentials&quot;, &quot;Standalone high chair - available upon request&quot;, &quot;Board games&quot;, &quot;Heating&quot;, &quot;Carbon monoxide alarm&quot;, &quot;Ethernet connection&quot;, &quot;Coffee maker&quot;, &quot;Wifi&quot;, &quot;Baby bath&quot;, &quot;Dedicated workspace&quot;, &quot;Host greets you&quot;, &quot;Iron&quot;, &quot;Drying rack for clothing&quot;, &quot;Cooking basics&quot;, &quot;Extra pillows and blankets&quot;, &quot;Window guards&quot;, &quot;Bed linens&quot;, &quot;Hot water&quot;, &quot;Free washer \u2013 In building&quot;, &quot;50\&quot; HDTV with Amazon Prime Video&quot;]"/>
    <n v="200"/>
    <n v="1"/>
    <n v="365"/>
    <n v="1"/>
    <n v="1125"/>
    <n v="4.9000000000000004"/>
    <b v="0"/>
    <n v="-0.17066068007022817"/>
    <b v="0"/>
    <x v="0"/>
    <x v="0"/>
  </r>
  <r>
    <n v="144087"/>
    <n v="616825"/>
    <s v="within an hour"/>
    <n v="1"/>
    <n v="0.94"/>
    <x v="11"/>
    <x v="3"/>
    <s v="Entire rental unit"/>
    <x v="0"/>
    <n v="5"/>
    <s v="1 bath"/>
    <n v="2"/>
    <n v="3"/>
    <s v="[&quot;Microwave&quot;, &quot;Dishwasher&quot;, &quot;Dishes and silverware&quot;, &quot;Kitchen&quot;, &quot;Refrigerator&quot;, &quot;Hair dryer&quot;, &quot;Free street parking&quot;, &quot;Essentials&quot;, &quot;Oven&quot;, &quot;Heating&quot;, &quot;Long term stays allowed&quot;, &quot;Wifi&quot;, &quot;TV with standard cable&quot;, &quot;Washer&quot;, &quot;Host greets you&quot;, &quot;Stove&quot;, &quot;Iron&quot;, &quot;Air conditioning&quot;, &quot;Dryer&quot;, &quot;Cooking basics&quot;, &quot;Hot water&quot;, &quot;Elevator&quot;, &quot;Luggage dropoff allowed&quot;]"/>
    <n v="550"/>
    <n v="6"/>
    <n v="365"/>
    <n v="6"/>
    <n v="365"/>
    <n v="4.9000000000000004"/>
    <b v="1"/>
    <n v="0.75764656678346232"/>
    <b v="0"/>
    <x v="0"/>
    <x v="0"/>
  </r>
  <r>
    <n v="7.5216290471697894E+17"/>
    <n v="7065964"/>
    <s v="within an hour"/>
    <n v="1"/>
    <n v="0.98"/>
    <x v="108"/>
    <x v="0"/>
    <s v="Entire home"/>
    <x v="0"/>
    <n v="8"/>
    <s v="2 baths"/>
    <n v="2"/>
    <n v="4"/>
    <s v="[&quot;Air conditioning&quot;, &quot;Security cameras on property&quot;, &quot;Fire extinguisher&quot;, &quot;Outdoor dining area&quot;, &quot;Carbon monoxide alarm&quot;, &quot;Pets allowed&quot;, &quot;First aid kit&quot;, &quot;Wifi&quot;, &quot;Smoke alarm&quot;, &quot;TV&quot;, &quot;Washer&quot;, &quot;Dedicated workspace&quot;, &quot;Kitchen&quot;]"/>
    <n v="250"/>
    <n v="1"/>
    <n v="365"/>
    <n v="1"/>
    <n v="1125"/>
    <n v="4.9000000000000004"/>
    <b v="0"/>
    <n v="-3.8045359091129521E-2"/>
    <b v="0"/>
    <x v="0"/>
    <x v="0"/>
  </r>
  <r>
    <n v="6.0202511442922099E+17"/>
    <n v="385750812"/>
    <s v="within an hour"/>
    <n v="1"/>
    <n v="0.95"/>
    <x v="33"/>
    <x v="3"/>
    <s v="Entire rental unit"/>
    <x v="0"/>
    <n v="4"/>
    <s v="1.5 baths"/>
    <n v="2"/>
    <n v="2"/>
    <s v="[&quot;Hangers&quot;, &quot;Clothing storage: closet&quot;, &quot;Bathtub&quot;, &quot;Microwave&quot;, &quot;Paid parking lot off premises&quot;, &quot;Dishwasher&quot;, &quot;Dishes and silverware&quot;, &quot;HDTV with Netflix&quot;, &quot;Kitchen&quot;, &quot;Cleaning products&quot;, &quot;Refrigerator&quot;, &quot;Toaster&quot;, &quot;Wine glasses&quot;, &quot;Hair dryer&quot;, &quot;Free dryer \u2013 In unit&quot;, &quot;Smoke alarm&quot;, &quot;Central heating&quot;, &quot;Body soap&quot;, &quot;Pack \u2019n play/Travel crib - available upon request&quot;, &quot;Essentials&quot;, &quot;Oven&quot;, &quot;Elevator&quot;, &quot;Shampoo&quot;, &quot;Carbon monoxide alarm&quot;, &quot;Freezer&quot;, &quot;Coffee maker: drip coffee maker&quot;, &quot;Dining table&quot;, &quot;Wifi&quot;, &quot;Shower gel&quot;, &quot;Baking sheet&quot;, &quot;Conditioner&quot;, &quot;Free washer \u2013 In unit&quot;, &quot;Room-darkening shades&quot;, &quot;Iron&quot;, &quot;Stove&quot;, &quot;Air conditioning&quot;, &quot;Coffee&quot;, &quot;Cooking basics&quot;, &quot;Hot water kettle&quot;, &quot;Bed linens&quot;, &quot;Hot water&quot;, &quot;City skyline view&quot;]"/>
    <n v="504"/>
    <n v="3"/>
    <n v="365"/>
    <n v="3"/>
    <n v="1125"/>
    <n v="4.9000000000000004"/>
    <b v="0"/>
    <n v="0.63564047148269154"/>
    <b v="0"/>
    <x v="0"/>
    <x v="0"/>
  </r>
  <r>
    <n v="53774213"/>
    <n v="434472879"/>
    <s v="within an hour"/>
    <n v="1"/>
    <n v="1"/>
    <x v="13"/>
    <x v="3"/>
    <s v="Entire rental unit"/>
    <x v="0"/>
    <n v="4"/>
    <s v="1 bath"/>
    <n v="2"/>
    <n v="2"/>
    <s v="[&quot;Hangers&quot;, &quot;Microwave&quot;, &quot;Single level home&quot;, &quot;Cleaning available during stay&quot;, &quot;TV&quot;, &quot;Dishes and silverware&quot;, &quot;Kitchen&quot;, &quot;Cleaning products&quot;, &quot;Mosquito net&quot;, &quot;Refrigerator&quot;, &quot;Toaster&quot;, &quot;First aid kit&quot;, &quot;Hair dryer&quot;, &quot;Smoke alarm&quot;, &quot;Central heating&quot;, &quot;Fast wifi \u2013 224 Mbps&quot;, &quot;Free street parking&quot;, &quot;Body soap&quot;, &quot;Essentials&quot;, &quot;Oven&quot;, &quot;Kayak&quot;, &quot;Shampoo&quot;, &quot;Carbon monoxide alarm&quot;, &quot;Freezer&quot;, &quot;Pets allowed&quot;, &quot;Long term stays allowed&quot;, &quot;Dining table&quot;, &quot;Paid parking off premises&quot;, &quot;Shower gel&quot;, &quot;Clothing storage&quot;, &quot;Dedicated workspace&quot;, &quot;Washer&quot;, &quot;Conditioner&quot;, &quot;Iron&quot;, &quot;Stove&quot;, &quot;Air conditioning&quot;, &quot;Cooking basics&quot;, &quot;Coffee maker: Keurig coffee machine&quot;, &quot;Dryer \u2013 In building&quot;, &quot;Extra pillows and blankets&quot;, &quot;Hot water kettle&quot;, &quot;Bed linens&quot;, &quot;Hot water&quot;, &quot;Elevator&quot;]"/>
    <n v="213"/>
    <n v="2"/>
    <n v="365"/>
    <n v="2"/>
    <n v="1125"/>
    <n v="4.9000000000000004"/>
    <b v="0"/>
    <n v="-0.13618069661566251"/>
    <b v="0"/>
    <x v="0"/>
    <x v="0"/>
  </r>
  <r>
    <n v="6.8319425257770202E+17"/>
    <n v="455696575"/>
    <s v="within an hour"/>
    <n v="0.98"/>
    <n v="1"/>
    <x v="33"/>
    <x v="3"/>
    <s v="Entire rental unit"/>
    <x v="0"/>
    <n v="4"/>
    <s v="1.5 baths"/>
    <n v="2"/>
    <n v="2"/>
    <s v="[&quot;Hangers&quot;, &quot;Bathtub&quot;, &quot;Microwave&quot;, &quot;Paid parking lot off premises&quot;, &quot;TV&quot;, &quot;Dishwasher&quot;, &quot;Dishes and silverware&quot;, &quot;Kitchen&quot;, &quot;Cleaning products&quot;, &quot;Refrigerator&quot;, &quot;Toaster&quot;, &quot;Wine glasses&quot;, &quot;Hair dryer&quot;, &quot;Free dryer \u2013 In unit&quot;, &quot;Smoke alarm&quot;, &quot;Central heating&quot;, &quot;Body soap&quot;, &quot;Pack \u2019n play/Travel crib - available upon request&quot;, &quot;Essentials&quot;, &quot;Oven&quot;, &quot;Elevator&quot;, &quot;Shampoo&quot;, &quot;Carbon monoxide alarm&quot;, &quot;Freezer&quot;, &quot;Coffee maker: drip coffee maker&quot;, &quot;Dining table&quot;, &quot;Wifi&quot;, &quot;Dedicated workspace&quot;, &quot;Baking sheet&quot;, &quot;Conditioner&quot;, &quot;Free washer \u2013 In unit&quot;, &quot;Room-darkening shades&quot;, &quot;Iron&quot;, &quot;Stove&quot;, &quot;Air conditioning&quot;, &quot;Coffee&quot;, &quot;Cooking basics&quot;, &quot;Hot water kettle&quot;, &quot;Bed linens&quot;, &quot;Hot water&quot;, &quot;City skyline view&quot;]"/>
    <n v="514"/>
    <n v="3"/>
    <n v="365"/>
    <n v="3"/>
    <n v="365"/>
    <n v="4.9000000000000004"/>
    <b v="1"/>
    <n v="0.66216353567851127"/>
    <b v="0"/>
    <x v="0"/>
    <x v="0"/>
  </r>
  <r>
    <n v="51266380"/>
    <n v="371559902"/>
    <s v="within an hour"/>
    <n v="1"/>
    <n v="0.89"/>
    <x v="84"/>
    <x v="2"/>
    <s v="Entire serviced apartment"/>
    <x v="0"/>
    <n v="6"/>
    <s v="1 bath"/>
    <n v="2"/>
    <n v="2"/>
    <s v="[&quot;Hangers&quot;, &quot;Security cameras on property&quot;, &quot;Private hot tub&quot;, &quot;Garden view&quot;, &quot;Bathtub&quot;, &quot;Microwave&quot;, &quot;Indoor fireplace&quot;, &quot;Hot water&quot;, &quot;Lv refrigerator&quot;, &quot;Dishes and silverware&quot;, &quot;Kitchen&quot;, &quot;Toaster&quot;, &quot;Fire extinguisher&quot;, &quot;Wine glasses&quot;, &quot;Outdoor dining area&quot;, &quot;First aid kit&quot;, &quot;Hair dryer&quot;, &quot;Smoke alarm&quot;, &quot;Central heating&quot;, &quot;Children\u2019s dinnerware&quot;, &quot;Outdoor furniture&quot;, &quot;Private backyard \u2013 Fully fenced&quot;, &quot;55\&quot; HDTV with standard cable, Netflix&quot;, &quot;Game console: PS4&quot;, &quot;Free street parking&quot;, &quot;Essentials&quot;, &quot;Carbon monoxide alarm&quot;, &quot;Freezer&quot;, &quot;Pets allowed&quot;, &quot;Long term stays allowed&quot;, &quot;Ethernet connection&quot;, &quot;Wifi&quot;, &quot;Self check-in&quot;, &quot;Dedicated workspace&quot;, &quot;Free washer \u2013 In unit&quot;, &quot;Resort access&quot;, &quot;Iron&quot;, &quot;Free parking on premises&quot;, &quot;Coffee maker: pour-over coffee&quot;, &quot;Cooking basics&quot;, &quot;Private entrance&quot;, &quot;AC - split type ductless system&quot;, &quot;Private patio or balcony&quot;, &quot;High chair&quot;, &quot;Smart lock&quot;, &quot;Paid dryer \u2013 In unit&quot;, &quot;Bed linens&quot;, &quot;Body soap&quot;, &quot;Lv stove&quot;, &quot;Children\u2019s books and toys&quot;]"/>
    <n v="220"/>
    <n v="4"/>
    <n v="365"/>
    <n v="4"/>
    <n v="365"/>
    <n v="4.9000000000000004"/>
    <b v="0"/>
    <n v="-0.1176145516785887"/>
    <b v="0"/>
    <x v="0"/>
    <x v="0"/>
  </r>
  <r>
    <n v="50743177"/>
    <n v="410066428"/>
    <s v="within a few hours"/>
    <n v="0.95"/>
    <n v="0.91"/>
    <x v="16"/>
    <x v="0"/>
    <s v="Entire serviced apartment"/>
    <x v="0"/>
    <n v="4"/>
    <s v="1 bath"/>
    <n v="2"/>
    <n v="2"/>
    <s v="[&quot;Hangers&quot;, &quot;Clothing storage: closet&quot;, &quot;Bathtub&quot;, &quot;Microwave&quot;, &quot;Washer \u2013\u00a0In building&quot;, &quot;Dishes and silverware&quot;, &quot;Shared backyard \u2013 Fully fenced&quot;, &quot;Kitchen&quot;, &quot;Cleaning products&quot;, &quot;Fire extinguisher&quot;, &quot;Refrigerator&quot;, &quot;Keypad&quot;, &quot;Wine glasses&quot;, &quot;HDTV&quot;, &quot;Stainless steel stove&quot;, &quot;Central air conditioning&quot;, &quot;Smoke alarm&quot;, &quot;Central heating&quot;, &quot;Essentials&quot;, &quot;Oven&quot;, &quot;Shampoo&quot;, &quot;Carbon monoxide alarm&quot;, &quot;Freezer&quot;, &quot;Long term stays allowed&quot;, &quot;Coffee maker&quot;, &quot;Wifi&quot;, &quot;Shower gel&quot;, &quot;Self check-in&quot;, &quot;Dedicated workspace&quot;, &quot;Baking sheet&quot;, &quot;Conditioner&quot;, &quot;Coffee&quot;, &quot;Cooking basics&quot;, &quot;Dryer \u2013 In building&quot;, &quot;Bed linens&quot;, &quot;Body soap&quot;, &quot;Luggage dropoff allowed&quot;]"/>
    <n v="195"/>
    <n v="30"/>
    <n v="365"/>
    <n v="30"/>
    <n v="1125"/>
    <n v="4.9000000000000004"/>
    <b v="0"/>
    <n v="-0.18392221216813801"/>
    <b v="0"/>
    <x v="0"/>
    <x v="0"/>
  </r>
  <r>
    <n v="53664722"/>
    <n v="5758101"/>
    <s v="within a day"/>
    <n v="1"/>
    <n v="0.5"/>
    <x v="16"/>
    <x v="0"/>
    <s v="Entire loft"/>
    <x v="0"/>
    <n v="4"/>
    <s v="1 bath"/>
    <n v="2"/>
    <n v="2"/>
    <s v="[&quot;Bathtub&quot;, &quot;Dishes and silverware&quot;, &quot;Kitchen&quot;, &quot;Cleaning products&quot;, &quot;Fire extinguisher&quot;, &quot;Clothing storage: dresser&quot;, &quot;First aid kit&quot;, &quot;Hair dryer&quot;, &quot;Smoke alarm&quot;, &quot;Body soap&quot;, &quot;Essentials&quot;, &quot;Lockbox&quot;, &quot;Shampoo&quot;, &quot;Heating&quot;, &quot;Carbon monoxide alarm&quot;, &quot;Wifi&quot;, &quot;Shower gel&quot;, &quot;Self check-in&quot;, &quot;Dedicated workspace&quot;, &quot;Conditioner&quot;, &quot;Air conditioning&quot;, &quot;Cooking basics&quot;, &quot;Bed linens&quot;, &quot;Hot water&quot;, &quot;City skyline view&quot;]"/>
    <n v="514"/>
    <n v="3"/>
    <n v="365"/>
    <n v="3"/>
    <n v="365"/>
    <n v="4.9000000000000004"/>
    <b v="1"/>
    <n v="0.66216353567851127"/>
    <b v="0"/>
    <x v="0"/>
    <x v="0"/>
  </r>
  <r>
    <n v="51826933"/>
    <n v="342201767"/>
    <s v="within an hour"/>
    <n v="1"/>
    <n v="0.97"/>
    <x v="13"/>
    <x v="3"/>
    <s v="Entire rental unit"/>
    <x v="0"/>
    <n v="5"/>
    <s v="2 baths"/>
    <n v="2"/>
    <n v="5"/>
    <s v="[&quot;Hangers&quot;, &quot;Bathtub&quot;, &quot;Microwave&quot;, &quot;Park view&quot;, &quot;Babysitter recommendations&quot;, &quot;Stainless steel electric stove&quot;, &quot;Dishwasher&quot;, &quot;Dishes and silverware&quot;, &quot;Laundromat nearby&quot;, &quot;Pack \u2019n play/Travel crib - always at the listing&quot;, &quot;Kitchen&quot;, &quot;Cleaning products&quot;, &quot;Mosquito net&quot;, &quot;Refrigerator&quot;, &quot;Toaster&quot;, &quot;Wine glasses&quot;, &quot;SONOS Bluetooth sound system&quot;, &quot;First aid kit&quot;, &quot;Hair dryer&quot;, &quot;Free dryer \u2013 In unit&quot;, &quot;Rice maker&quot;, &quot;Smoke alarm&quot;, &quot;Free street parking&quot;, &quot;Children\u2019s dinnerware&quot;, &quot;Window AC unit&quot;, &quot;Paid parking garage off premises&quot;, &quot;Essentials&quot;, &quot;Board games&quot;, &quot;110\&quot; HDTV with Amazon Prime Video, Apple TV, Disney+, Netflix&quot;, &quot;Lockbox&quot;, &quot;Shampoo&quot;, &quot;Children\u2019s books and toys for ages 2-5 years old&quot;, &quot;Carbon monoxide alarm&quot;, &quot;Freezer&quot;, &quot;Radiant heating&quot;, &quot;Dining table&quot;, &quot;Ethernet connection&quot;, &quot;Stainless steel oven&quot;, &quot;Coffee maker&quot;, &quot;Wifi&quot;, &quot;Pets allowed&quot;, &quot;Shower gel&quot;, &quot;Long term stays allowed&quot;, &quot;Dedicated workspace&quot;, &quot;Clothing storage: dresser, wardrobe, and closet&quot;, &quot;Washer&quot;, &quot;Conditioner&quot;, &quot;Baking sheet&quot;, &quot;Self check-in&quot;, &quot;Room-darkening shades&quot;, &quot;Iron&quot;, &quot;Coffee&quot;, &quot;Cooking basics&quot;, &quot;Extra pillows and blankets&quot;, &quot;Window guards&quot;, &quot;High chair&quot;, &quot;Blender&quot;, &quot;Bed linens&quot;, &quot;Hot water&quot;, &quot;Elevator&quot;]"/>
    <n v="473"/>
    <n v="3"/>
    <n v="365"/>
    <n v="3"/>
    <n v="1125"/>
    <n v="4.9000000000000004"/>
    <b v="0"/>
    <n v="0.55341897247565042"/>
    <b v="0"/>
    <x v="0"/>
    <x v="0"/>
  </r>
  <r>
    <n v="37094830"/>
    <n v="24999007"/>
    <s v="within a few hours"/>
    <n v="1"/>
    <n v="0.94"/>
    <x v="15"/>
    <x v="0"/>
    <s v="Entire rental unit"/>
    <x v="0"/>
    <n v="6"/>
    <s v="1 bath"/>
    <n v="2"/>
    <n v="3"/>
    <s v="[&quot;Hangers&quot;, &quot;Clothing storage: closet&quot;, &quot;Security cameras on property&quot;, &quot;Bathtub&quot;, &quot;Microwave&quot;, &quot;Single level home&quot;, &quot;Books and reading material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Shared patio or balcony&quot;, &quot;Wine glasses&quot;, &quot;Outdoor dining area&quot;, &quot;First aid kit&quot;, &quot;Safe&quot;, &quot;Hair dryer&quot;, &quot;Free dryer \u2013 In unit&quot;, &quot;Central air conditioning&quot;, &quot;Smoke alarm&quot;, &quot;Free street parking&quot;, &quot;HDTV with Amazon Prime Video, Apple TV, HBO Max, Disney+, Hulu, Netflix&quot;, &quot;Children\u2019s dinnerware&quot;, &quot;Outdoor furniture&quot;, &quot;Body soap&quot;, &quot;Essentials&quot;, &quot;Oven&quot;, &quot;Board games&quot;, &quot;Shampoo&quot;, &quot;Heating&quot;, &quot;Carbon monoxide alarm&quot;, &quot;Freezer&quot;, &quot;Long term stays allowed&quot;, &quot;Dining table&quot;, &quot;Ethernet connection&quot;, &quot;Paid parking off premises&quot;, &quot;Pack \u2019n play/Travel crib&quot;, &quot;Shower gel&quot;, &quot;Self check-in&quot;, &quot;Dedicated workspace&quot;, &quot;Baking sheet&quot;, &quot;Conditioner&quot;, &quot;Free washer \u2013 In unit&quot;, &quot;Room-darkening shades&quot;, &quot;Iron&quot;, &quot;Gas stove&quot;, &quot;Cooking basics&quot;, &quot;Coffee maker: Keurig coffee machine&quot;, &quot;Hot water kettle&quot;, &quot;Private entrance&quot;, &quot;High chair&quot;, &quot;Smart lock&quot;, &quot;Blender&quot;, &quot;Fast wifi \u2013 64 Mbps&quot;, &quot;Bed linens&quot;, &quot;Hot water&quot;, &quot;Luggage dropoff allowed&quot;]"/>
    <n v="264"/>
    <n v="30"/>
    <n v="365"/>
    <n v="30"/>
    <n v="365"/>
    <n v="4.9000000000000004"/>
    <b v="0"/>
    <n v="-9.130692169819042E-4"/>
    <b v="0"/>
    <x v="0"/>
    <x v="0"/>
  </r>
  <r>
    <n v="6.4568218732691994E+17"/>
    <n v="316839533"/>
    <s v="within an hour"/>
    <n v="1"/>
    <n v="0.99"/>
    <x v="6"/>
    <x v="0"/>
    <s v="Entire rental unit"/>
    <x v="0"/>
    <n v="6"/>
    <s v="1 bath"/>
    <n v="2"/>
    <n v="3"/>
    <s v="[&quot;Hangers&quot;, &quot;Microwave&quot;, &quot;55\&quot; HDTV&quot;, &quot;Books and reading material&quot;, &quot;Dishwasher&quot;, &quot;Dishes and silverware&quot;, &quot;Laundromat nearby&quot;, &quot;Kitchen&quot;, &quot;Cleaning products&quot;, &quot;Refrigerator&quot;, &quot;Toaster&quot;, &quot;Hair dryer&quot;, &quot;Smoke alarm&quot;, &quot;Central heating&quot;, &quot;Free street parking&quot;, &quot;Body soap&quot;, &quot;Essentials&quot;, &quot;Oven&quot;, &quot;Shampoo&quot;, &quot;Carbon monoxide alarm&quot;, &quot;Freezer&quot;, &quot;Long term stays allowed&quot;, &quot;Dining table&quot;, &quot;Coffee maker&quot;, &quot;Wifi&quot;, &quot;Shower gel&quot;, &quot;Clothing storage&quot;, &quot;Conditioner&quot;, &quot;Room-darkening shades&quot;, &quot;Iron&quot;, &quot;Stove&quot;, &quot;Air conditioning&quot;, &quot;Coffee&quot;, &quot;Cooking basics&quot;, &quot;Private patio or balcony&quot;, &quot;Bed linens&quot;, &quot;Hot water&quot;]"/>
    <n v="242"/>
    <n v="3"/>
    <n v="365"/>
    <n v="3"/>
    <n v="1125"/>
    <n v="4.9000000000000004"/>
    <b v="0"/>
    <n v="-5.9263810447785302E-2"/>
    <b v="0"/>
    <x v="0"/>
    <x v="0"/>
  </r>
  <r>
    <n v="5.5860005088552198E+17"/>
    <n v="1527966"/>
    <s v="within an hour"/>
    <n v="1"/>
    <n v="1"/>
    <x v="15"/>
    <x v="0"/>
    <s v="Entire townhouse"/>
    <x v="0"/>
    <n v="4"/>
    <s v="1.5 baths"/>
    <n v="2"/>
    <n v="2"/>
    <s v="[&quot;BBQ grill&quot;, &quot;Bathtub&quot;, &quot;Microwave&quot;, &quot;Indoor fireplace&quot;, &quot;Dr Bronners body soap&quot;, &quot;Dishwasher&quot;, &quot;Dishes and silverware&quot;, &quot;Kitchen&quot;, &quot;Exercise equipment&quot;, &quot;Cleaning products&quot;, &quot;Fire extinguisher&quot;, &quot;Refrigerator&quot;, &quot;Sound system&quot;, &quot;Wine glasses&quot;, &quot;Outdoor dining area&quot;, &quot;First aid kit&quot;, &quot;Free dryer \u2013 In unit&quot;, &quot;Smoke alarm&quot;, &quot;Central heating&quot;, &quot;Free street parking&quot;, &quot;Private backyard \u2013 Fully fenced&quot;, &quot;Essentials&quot;, &quot;50\&quot; HDTV with Disney+, Hulu, HBO Max, Netflix&quot;, &quot;Carbon monoxide alarm&quot;, &quot;Pets allowed&quot;, &quot;Dining table&quot;, &quot;Wifi&quot;, &quot;Ceiling fan&quot;, &quot;Dedicated workspace&quot;, &quot;Washer&quot;, &quot;Room-darkening shades&quot;, &quot;Iron&quot;, &quot;Stove&quot;, &quot;Air conditioning&quot;, &quot;Cooking basics&quot;, &quot;Hot water kettle&quot;, &quot;Private entrance&quot;, &quot;Blender&quot;, &quot;Bed linens&quot;]"/>
    <n v="221"/>
    <n v="3"/>
    <n v="365"/>
    <n v="3"/>
    <n v="1125"/>
    <n v="4.9000000000000004"/>
    <b v="0"/>
    <n v="-0.11496224525900672"/>
    <b v="0"/>
    <x v="0"/>
    <x v="0"/>
  </r>
  <r>
    <n v="13444818"/>
    <n v="38915391"/>
    <s v="N/A"/>
    <s v="N/A"/>
    <s v="N/A"/>
    <x v="39"/>
    <x v="2"/>
    <s v="Entire condo"/>
    <x v="0"/>
    <n v="4"/>
    <s v="1 bath"/>
    <n v="2"/>
    <n v="2"/>
    <s v="[&quot;Hangers&quot;, &quot;Security cameras on property&quot;, &quot;Garden view&quot;, &quot;Bathtub&quot;, &quot;Microwave&quot;, &quot;Single level home&quot;, &quot;Cleaning available during stay&quot;, &quot;Laundromat nearby&quot;, &quot;Dishes and silverware&quot;, &quot;Kitchen&quot;, &quot;Cleaning products&quot;, &quot;55\&quot; HDTV with Amazon Prime Video, Netflix&quot;, &quot;Fire extinguisher&quot;, &quot;Refrigerator&quot;, &quot;Toaster&quot;, &quot;Backyard&quot;, &quot;Wine glasses&quot;, &quot;Outdoor dining area&quot;, &quot;First aid kit&quot;, &quot;Paid washer \u2013 In building&quot;, &quot;Hair dryer&quot;, &quot;Coffee maker: Nespresso&quot;, &quot;Rice maker&quot;, &quot;Smoke alarm&quot;, &quot;Central heating&quot;, &quot;Window AC unit&quot;, &quot;Outdoor furniture&quot;, &quot;Free street parking&quot;, &quot;Body soap&quot;, &quot;Paid parking garage off premises&quot;, &quot;Essentials&quot;, &quot;Oven&quot;, &quot;Exercise equipment: stationary bike&quot;, &quot;Lockbox&quot;, &quot;Shampoo&quot;, &quot;Carbon monoxide alarm&quot;, &quot;Freezer&quot;, &quot;Long term stays allowed&quot;, &quot;Dining table&quot;, &quot;Ethernet connection&quot;, &quot;Wifi&quot;, &quot;Shower gel&quot;, &quot;Self check-in&quot;, &quot;Baking sheet&quot;, &quot;Conditioner&quot;, &quot;Room-darkening shades&quot;, &quot;Iron&quot;, &quot;Stove&quot;, &quot;Coffee&quot;, &quot;Paid dryer \u2013 In building&quot;, &quot;Drying rack for clothing&quot;, &quot;Cooking basics&quot;, &quot;Extra pillows and blankets&quot;, &quot;Hot water kettle&quot;, &quot;Private patio or balcony&quot;, &quot;Bed linens&quot;, &quot;Hot water&quot;, &quot;City skyline view&quot;, &quot;Luggage dropoff allowed&quot;]"/>
    <n v="172"/>
    <n v="30"/>
    <n v="360"/>
    <n v="30"/>
    <n v="360"/>
    <n v="4.9000000000000004"/>
    <b v="0"/>
    <n v="-0.24492525981852339"/>
    <b v="0"/>
    <x v="0"/>
    <x v="0"/>
  </r>
  <r>
    <n v="44189059"/>
    <n v="96741258"/>
    <s v="within an hour"/>
    <n v="0.92"/>
    <n v="0.78"/>
    <x v="49"/>
    <x v="0"/>
    <s v="Entire rental unit"/>
    <x v="0"/>
    <n v="6"/>
    <s v="1 bath"/>
    <n v="2"/>
    <n v="2"/>
    <s v="[&quot;Hangers&quot;, &quot;Bathtub&quot;, &quot;Microwave&quot;, &quot;Books and reading material&quot;, &quot;TV&quot;, &quot;Laundromat nearby&quot;, &quot;Dishes and silverware&quot;, &quot;Kitchen&quot;, &quot;Toaster&quot;, &quot;Fire extinguisher&quot;, &quot;Refrigerator&quot;, &quot;Wine glasses&quot;, &quot;Clothing storage: closet, dresser, and wardrobe&quot;, &quot;First aid kit&quot;, &quot;Hair dryer&quot;, &quot;Smoke alarm&quot;, &quot;Free street parking&quot;, &quot;Window AC unit&quot;, &quot;Essentials&quot;, &quot;Oven&quot;, &quot;Lockbox&quot;, &quot;Heating&quot;, &quot;Carbon monoxide alarm&quot;, &quot;Freezer&quot;, &quot;Pets allowed&quot;, &quot;Long term stays allowed&quot;, &quot;Dining table&quot;, &quot;Ethernet connection&quot;, &quot;Coffee maker&quot;, &quot;Wifi&quot;, &quot;Paid parking off premises&quot;, &quot;Self check-in&quot;, &quot;Dedicated workspace&quot;, &quot;Baking sheet&quot;, &quot;Iron&quot;, &quot;Stove&quot;, &quot;Cooking basics&quot;, &quot;Extra pillows and blankets&quot;, &quot;Private patio or balcony&quot;, &quot;Bed linens&quot;, &quot;Hot water&quot;, &quot;Elevator&quot;]"/>
    <n v="125"/>
    <n v="30"/>
    <n v="186"/>
    <n v="30"/>
    <n v="213.7"/>
    <n v="4.9000000000000004"/>
    <b v="0"/>
    <n v="-0.36958366153887612"/>
    <b v="0"/>
    <x v="0"/>
    <x v="0"/>
  </r>
  <r>
    <n v="10078736"/>
    <n v="51716739"/>
    <s v="within an hour"/>
    <n v="1"/>
    <n v="0.9"/>
    <x v="15"/>
    <x v="0"/>
    <s v="Entire home"/>
    <x v="0"/>
    <n v="6"/>
    <s v="1 bath"/>
    <n v="2"/>
    <n v="4"/>
    <s v="[&quot;Hangers&quot;, &quot;Clothing storage: closet&quot;, &quot;Security cameras on property&quot;, &quot;BBQ grill&quot;, &quot;Bathtub&quot;, &quot;Microwave&quot;, &quot;Game console&quot;, &quot;Books and reading material&quot;, &quot;Cleaning available during stay&quot;, &quot;Stainless steel electric stove&quot;, &quot;Dishwasher&quot;, &quot;Dishes and silverware&quot;, &quot;Laundromat nearby&quot;, &quot;Baby safety gates&quot;, &quot;Kitchen&quot;, &quot;Cleaning products&quot;, &quot;Fire extinguisher&quot;, &quot;Refrigerator&quot;, &quot;Toaster&quot;, &quot;Sound system&quot;, &quot;Wine glasses&quot;, &quot;Shared patio or balcony&quot;, &quot;Outdoor dining area&quot;, &quot;Portable fans&quot;, &quot;First aid kit&quot;, &quot;Safe&quot;, &quot;Hair dryer&quot;, &quot;Free dryer \u2013 In unit&quot;, &quot;Smoke alarm&quot;, &quot;Free street parking&quot;, &quot;Children\u2019s dinnerware&quot;, &quot;Window AC unit&quot;, &quot;Outdoor furniture&quot;, &quot;Body soap&quot;, &quot;Fire pit&quot;, &quot;Essentials&quot;, &quot;Oven&quot;, &quot;Board games&quot;, &quot;Lockbox&quot;, &quot;Shampoo&quot;, &quot;Carbon monoxide alarm&quot;, &quot;Freezer&quot;, &quot;Radiant heating&quot;, &quot;Long term stays allowed&quot;, &quot;Ethernet connection&quot;, &quot;Wifi&quot;, &quot;Pack \u2019n play/Travel crib&quot;, &quot;Shower gel&quot;, &quot;Self check-in&quot;, &quot;Dedicated workspace&quot;, &quot;Baking sheet&quot;, &quot;Conditioner&quot;, &quot;Free washer \u2013 In unit&quot;, &quot;Room-darkening shades&quot;, &quot;Iron&quot;, &quot;Coffee&quot;, &quot;Barbecue utensils&quot;, &quot;Drying rack for clothing&quot;, &quot;60\&quot; HDTV with Netflix&quot;, &quot;Cooking basics&quot;, &quot;Coffee maker: Keurig coffee machine&quot;, &quot;Extra pillows and blankets&quot;, &quot;Hot water kettle&quot;, &quot;High chair - available upon request&quot;, &quot;Blender&quot;, &quot;Bed linens&quot;, &quot;Hot water&quot;, &quot;Luggage dropoff allowed&quot;]"/>
    <n v="174"/>
    <n v="1"/>
    <n v="180"/>
    <n v="1"/>
    <n v="1125"/>
    <n v="4.9000000000000004"/>
    <b v="0"/>
    <n v="-0.23962064697935945"/>
    <b v="0"/>
    <x v="1"/>
    <x v="0"/>
  </r>
  <r>
    <n v="24493475"/>
    <n v="185022050"/>
    <s v="within an hour"/>
    <n v="1"/>
    <n v="1"/>
    <x v="44"/>
    <x v="0"/>
    <s v="Entire rental unit"/>
    <x v="0"/>
    <n v="5"/>
    <s v="1 bath"/>
    <n v="2"/>
    <n v="3"/>
    <s v="[&quot;Hangers&quot;, &quot;Microwave&quot;, &quot;TV&quot;, &quot;Dishes and silverware&quot;, &quot;Kitchen&quot;, &quot;Fire extinguisher&quot;, &quot;Refrigerator&quot;, &quot;Patio or balcony&quot;, &quot;First aid kit&quot;, &quot;Hair dryer&quot;, &quot;Smoke alarm&quot;, &quot;Free street parking&quot;, &quot;Outdoor furniture&quot;, &quot;Essentials&quot;, &quot;Oven&quot;, &quot;Shampoo&quot;, &quot;Heating&quot;, &quot;Carbon monoxide alarm&quot;, &quot;Long term stays allowed&quot;, &quot;Coffee maker&quot;, &quot;Wifi&quot;, &quot;Self check-in&quot;, &quot;Dedicated workspace&quot;, &quot;Building staff&quot;, &quot;Iron&quot;, &quot;Stove&quot;, &quot;Air conditioning&quot;, &quot;Cooking basics&quot;, &quot;Private entrance&quot;, &quot;Hot water&quot;, &quot;Luggage dropoff allowed&quot;, &quot;Children\u2019s books and toys&quot;]"/>
    <n v="85"/>
    <n v="30"/>
    <n v="180"/>
    <n v="30"/>
    <n v="1125"/>
    <n v="4.9000000000000004"/>
    <b v="0"/>
    <n v="-0.475675918322155"/>
    <b v="0"/>
    <x v="1"/>
    <x v="0"/>
  </r>
  <r>
    <n v="20714171"/>
    <n v="148307318"/>
    <s v="within a day"/>
    <n v="0.89"/>
    <n v="0.4"/>
    <x v="33"/>
    <x v="3"/>
    <s v="Entire rental unit"/>
    <x v="0"/>
    <n v="2"/>
    <s v="1 bath"/>
    <n v="2"/>
    <n v="2"/>
    <s v="[&quot;Hangers&quot;, &quot;Security cameras on property&quot;, &quot;Microwave&quot;, &quot;TV&quot;, &quot;Dishwasher&quot;, &quot;Dishes and silverware&quot;, &quot;Kitchen&quot;, &quot;Refrigerator&quot;, &quot;First aid kit&quot;, &quot;Hair dryer&quot;, &quot;Smoke alarm&quot;, &quot;Essentials&quot;, &quot;Oven&quot;, &quot;Shampoo&quot;, &quot;Heating&quot;, &quot;Carbon monoxide alarm&quot;, &quot;Long term stays allowed&quot;, &quot;Coffee maker&quot;, &quot;Wifi&quot;, &quot;Dedicated workspace&quot;, &quot;Washer&quot;, &quot;Iron&quot;, &quot;Stove&quot;, &quot;Air conditioning&quot;, &quot;Dryer&quot;, &quot;Cooking basics&quot;, &quot;Extra pillows and blankets&quot;, &quot;Private entrance&quot;, &quot;Bed linens&quot;, &quot;Hot water&quot;, &quot;Luggage dropoff allowed&quot;]"/>
    <n v="240"/>
    <n v="30"/>
    <n v="180"/>
    <n v="45.5"/>
    <n v="180"/>
    <n v="4.9000000000000004"/>
    <b v="0"/>
    <n v="-6.4568423286949242E-2"/>
    <b v="0"/>
    <x v="1"/>
    <x v="0"/>
  </r>
  <r>
    <n v="773885"/>
    <n v="1679238"/>
    <s v="within a few hours"/>
    <n v="1"/>
    <n v="0.93"/>
    <x v="15"/>
    <x v="0"/>
    <s v="Entire loft"/>
    <x v="0"/>
    <n v="4"/>
    <s v="1 bath"/>
    <n v="2"/>
    <n v="2"/>
    <s v="[&quot;Hangers&quot;, &quot;Bathtub&quot;, &quot;Microwave&quot;, &quot;Fast wifi \u2013 229 Mbps&quot;, &quot;Single level home&quot;, &quot;Babysitter recommendations&quot;, &quot;Clothing storage: wardrobe, closet, and dresser&quot;, &quot;Dishes and silverware&quot;, &quot;Kitchen&quot;, &quot;Cleaning products&quot;, &quot;Fire extinguisher&quot;, &quot;Refrigerator&quot;, &quot;Toaster&quot;, &quot;Wine glasses&quot;, &quot;Outdoor dining area&quot;, &quot;First aid kit&quot;, &quot;Paid washer \u2013 In building&quot;, &quot;Hair dryer&quot;, &quot;Smoke alarm&quot;, &quot;Free street parking&quot;, &quot;Window AC unit&quot;, &quot;Outdoor furniture&quot;, &quot;Body soap&quot;, &quot;Essentials&quot;, &quot;Oven&quot;, &quot;Heating&quot;, &quot;Freezer&quot;, &quot;Long term stays allowed&quot;, &quot;Dining table&quot;, &quot;Ethernet connection&quot;, &quot;Coffee maker&quot;, &quot;Dedicated workspace&quot;, &quot;Baking sheet&quot;, &quot;Conditioner&quot;, &quot;Host greets you&quot;, &quot;Iron&quot;, &quot;Stove&quot;, &quot;Free parking on premises&quot;, &quot;Paid dryer \u2013 In building&quot;, &quot;Drying rack for clothing&quot;, &quot;Cooking basics&quot;, &quot;Extra pillows and blankets&quot;, &quot;Window guards&quot;, &quot;Bluetooth sound system&quot;, &quot;Bed linens&quot;, &quot;Hot water&quot;, &quot;Elevator&quot;, &quot;Luggage dropoff allowed&quot;, &quot;Children\u2019s books and toys&quot;]"/>
    <n v="106"/>
    <n v="30"/>
    <n v="120"/>
    <n v="30"/>
    <n v="1125"/>
    <n v="4.9000000000000004"/>
    <b v="0"/>
    <n v="-0.41997748351093356"/>
    <b v="0"/>
    <x v="1"/>
    <x v="0"/>
  </r>
  <r>
    <n v="2510394"/>
    <n v="12851900"/>
    <s v="within a few hours"/>
    <n v="1"/>
    <n v="1"/>
    <x v="25"/>
    <x v="2"/>
    <s v="Entire rental unit"/>
    <x v="0"/>
    <n v="4"/>
    <s v="2 baths"/>
    <n v="2"/>
    <n v="3"/>
    <s v="[&quot;Hangers&quot;, &quot;Security cameras on property&quot;, &quot;Microwave&quot;, &quot;Dishwasher&quot;, &quot;Dishes and silverware&quot;, &quot;Kitchen&quot;, &quot;Fire extinguisher&quot;, &quot;Refrigerator&quot;, &quot;Hair dryer&quot;, &quot;Smoke alarm&quot;, &quot;Essentials&quot;, &quot;Oven&quot;, &quot;Shampoo&quot;, &quot;Heating&quot;, &quot;Carbon monoxide alarm&quot;, &quot;Coffee maker&quot;, &quot;Wifi&quot;, &quot;Self check-in&quot;, &quot;TV with standard cable&quot;, &quot;Washer&quot;, &quot;Iron&quot;, &quot;Stove&quot;, &quot;Air conditioning&quot;, &quot;Dryer&quot;, &quot;Cooking basics&quot;, &quot;Smart lock&quot;, &quot;Elevator&quot;]"/>
    <n v="395"/>
    <n v="30"/>
    <n v="90"/>
    <n v="30"/>
    <n v="90"/>
    <n v="4.9000000000000004"/>
    <b v="0"/>
    <n v="0.34653907174825649"/>
    <b v="0"/>
    <x v="1"/>
    <x v="0"/>
  </r>
  <r>
    <n v="39531655"/>
    <n v="302903408"/>
    <s v="within an hour"/>
    <n v="1"/>
    <n v="0.96"/>
    <x v="14"/>
    <x v="0"/>
    <s v="Entire townhouse"/>
    <x v="0"/>
    <n v="4"/>
    <s v="1 bath"/>
    <n v="2"/>
    <n v="2"/>
    <s v="[&quot;Hangers&quot;, &quot;Security cameras on property&quot;, &quot;Microwave&quot;, &quot;Indoor fireplace&quot;, &quot;Park view&quot;, &quot;Babysitter recommendations&quot;, &quot;Dishwasher&quot;, &quot;Dishes and silverware&quot;, &quot;Kitchen&quot;, &quot;Fire extinguisher&quot;, &quot;Refrigerator&quot;, &quot;Keypad&quot;, &quot;Patio or balcony&quot;, &quot;First aid kit&quot;, &quot;Hair dryer&quot;, &quot;Smoke alarm&quot;, &quot;Free street parking&quot;, &quot;Private backyard \u2013 Fully fenced&quot;, &quot;Essentials&quot;, &quot;Oven&quot;, &quot;TV with Hulu, Netflix&quot;, &quot;Shampoo&quot;, &quot;Heating&quot;, &quot;Carbon monoxide alarm&quot;, &quot;Pets allowed&quot;, &quot;Long term stays allowed&quot;, &quot;Coffee maker&quot;, &quot;Wifi&quot;, &quot;Shower gel&quot;, &quot;Self check-in&quot;, &quot;Crib&quot;, &quot;Washer&quot;, &quot;Iron&quot;, &quot;Stove&quot;, &quot;Free parking on premises&quot;, &quot;Dryer&quot;, &quot;Cooking basics&quot;, &quot;Extra pillows and blankets&quot;, &quot;Private entrance&quot;, &quot;AC - split type ductless system&quot;, &quot;High chair&quot;, &quot;Bed linens&quot;, &quot;Hot water&quot;, &quot;Luggage dropoff allowed&quot;]"/>
    <n v="600"/>
    <n v="30"/>
    <n v="90"/>
    <n v="30"/>
    <n v="1125"/>
    <n v="4.9000000000000004"/>
    <b v="1"/>
    <n v="0.89026188776256088"/>
    <b v="0"/>
    <x v="1"/>
    <x v="0"/>
  </r>
  <r>
    <n v="8206060"/>
    <n v="3039478"/>
    <s v="N/A"/>
    <s v="N/A"/>
    <s v="N/A"/>
    <x v="15"/>
    <x v="0"/>
    <s v="Entire rental unit"/>
    <x v="0"/>
    <n v="5"/>
    <s v="1 bath"/>
    <n v="2"/>
    <n v="2"/>
    <s v="[&quot;Hangers&quot;, &quot;Bathtub&quot;, &quot;Dishwasher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Oven&quot;, &quot;Lockbox&quot;, &quot;Shampoo&quot;, &quot;Heating&quot;, &quot;Carbon monoxide alarm&quot;, &quot;Pets allowed&quot;, &quot;Coffee maker&quot;, &quot;Wifi&quot;, &quot;Self check-in&quot;, &quot;TV with standard cable&quot;, &quot;Washer&quot;, &quot;Iron&quot;, &quot;Stove&quot;, &quot;Air conditioning&quot;, &quot;Free parking on premises&quot;, &quot;Dryer&quot;, &quot;Cooking basics&quot;, &quot;Extra pillows and blankets&quot;, &quot;Bed linens&quot;, &quot;Hot water&quot;, &quot;Children\u2019s books and toys&quot;]"/>
    <n v="200"/>
    <n v="30"/>
    <n v="90"/>
    <n v="30"/>
    <n v="90"/>
    <n v="4.9000000000000004"/>
    <b v="0"/>
    <n v="-0.17066068007022817"/>
    <b v="0"/>
    <x v="1"/>
    <x v="0"/>
  </r>
  <r>
    <n v="11542467"/>
    <n v="52203920"/>
    <s v="within an hour"/>
    <n v="1"/>
    <n v="0.98"/>
    <x v="28"/>
    <x v="3"/>
    <s v="Entire townhouse"/>
    <x v="0"/>
    <n v="4"/>
    <s v="1 bath"/>
    <n v="2"/>
    <n v="3"/>
    <s v="[&quot;Hangers&quot;, &quot;Clothing storage: closet&quot;, &quot;Security cameras on property&quot;, &quot;Books and reading material&quot;, &quot;Hot water&quot;, &quot;Laundromat nearby&quot;, &quot;Dishes and silverware&quot;, &quot;Kitchen&quot;, &quot;Cleaning products&quot;, &quot;Fire extinguisher&quot;, &quot;Refrigerator&quot;, &quot;Keypad&quot;, &quot;Portable fans&quot;, &quot;First aid kit&quot;, &quot;Hair dryer&quot;, &quot;Smoke alarm&quot;, &quot;Essentials&quot;, &quot;Oven&quot;, &quot;Shampoo&quot;, &quot;Heating&quot;, &quot;Carbon monoxide alarm&quot;, &quot;Dining table&quot;, &quot;Coffee maker&quot;, &quot;Wifi&quot;, &quot;Shower gel&quot;, &quot;TV with standard cable&quot;, &quot;Self check-in&quot;, &quot;Room-darkening shades&quot;, &quot;Iron&quot;, &quot;Stove&quot;, &quot;Air conditioning&quot;, &quot;Game console: Nintendo Wii&quot;, &quot;Drying rack for clothing&quot;, &quot;Cooking basics&quot;, &quot;Extra pillows and blankets&quot;, &quot;Private entrance&quot;, &quot;Bed linens&quot;, &quot;Body soap&quot;]"/>
    <n v="171"/>
    <n v="3"/>
    <n v="60"/>
    <n v="3"/>
    <n v="60"/>
    <n v="4.9000000000000004"/>
    <b v="0"/>
    <n v="-0.24757756623810537"/>
    <b v="0"/>
    <x v="1"/>
    <x v="0"/>
  </r>
  <r>
    <n v="43489836"/>
    <n v="293746147"/>
    <s v="within an hour"/>
    <n v="1"/>
    <n v="1"/>
    <x v="54"/>
    <x v="2"/>
    <s v="Private room in rental unit"/>
    <x v="1"/>
    <n v="4"/>
    <s v="2 baths"/>
    <n v="2"/>
    <n v="2"/>
    <s v="[&quot;Hangers&quot;, &quot;Air conditioning&quot;, &quot;Kitchen&quot;, &quot;Outdoor furniture&quot;, &quot;Indoor fireplace: electric&quot;, &quot;Outdoor dining area&quot;, &quot;Shampoo&quot;, &quot;Heating&quot;, &quot;Smoking allowed&quot;, &quot;Private living room&quot;, &quot;Hair dryer&quot;, &quot;Wifi&quot;, &quot;TV&quot;, &quot;Smoke alarm&quot;, &quot;Dedicated workspace&quot;, &quot;Body soap&quot;, &quot;Fire pit&quot;, &quot;Essentials&quot;]"/>
    <n v="180"/>
    <n v="2"/>
    <n v="60"/>
    <n v="2"/>
    <n v="1125"/>
    <n v="4.9000000000000004"/>
    <b v="0"/>
    <n v="-0.22370680846186761"/>
    <b v="0"/>
    <x v="1"/>
    <x v="0"/>
  </r>
  <r>
    <n v="16899058"/>
    <n v="112780904"/>
    <s v="N/A"/>
    <s v="N/A"/>
    <n v="0.43"/>
    <x v="66"/>
    <x v="3"/>
    <s v="Entire rental unit"/>
    <x v="0"/>
    <n v="4"/>
    <s v="1 bath"/>
    <n v="2"/>
    <n v="2"/>
    <s v="[&quot;Hangers&quot;, &quot;Bathtub&quot;, &quot;Microwave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Wine glasses&quot;, &quot;Portable fans&quot;, &quot;First aid kit&quot;, &quot;Hair dryer&quot;, &quot;Smoke alarm&quot;, &quot;Body soap&quot;, &quot;Essentials&quot;, &quot;Oven&quot;, &quot;Lockbox&quot;, &quot;Shampoo&quot;, &quot;Heating&quot;, &quot;Carbon monoxide alarm&quot;, &quot;Freezer&quot;, &quot;Long term stays allowed&quot;, &quot;Dining table&quot;, &quot;Ethernet connection&quot;, &quot;Coffee maker&quot;, &quot;Wifi&quot;, &quot;Shower gel&quot;, &quot;Self check-in&quot;, &quot;Baking sheet&quot;, &quot;Conditioner&quot;, &quot;Exercise equipment: free weights, treadmill, yoga mat&quot;, &quot;Room-darkening shades&quot;, &quot;Iron&quot;, &quot;Stove&quot;, &quot;Paid street parking off premises&quot;, &quot;Air conditioning&quot;, &quot;Coffee&quot;, &quot;Drying rack for clothing&quot;, &quot;Cooking basics&quot;, &quot;Extra pillows and blankets&quot;, &quot;Blender&quot;, &quot;Bed linens&quot;, &quot;Hot water&quot;, &quot;Luggage dropoff allowed&quot;]"/>
    <n v="470"/>
    <n v="30"/>
    <n v="40"/>
    <n v="30"/>
    <n v="40"/>
    <n v="4.9000000000000004"/>
    <b v="0"/>
    <n v="0.54546205321690444"/>
    <b v="0"/>
    <x v="1"/>
    <x v="0"/>
  </r>
  <r>
    <n v="667502"/>
    <n v="2390260"/>
    <s v="N/A"/>
    <s v="N/A"/>
    <n v="0"/>
    <x v="28"/>
    <x v="3"/>
    <s v="Entire rental unit"/>
    <x v="0"/>
    <n v="6"/>
    <s v="1 bath"/>
    <n v="2"/>
    <n v="3"/>
    <s v="[&quot;Hangers&quot;, &quot;Microwave&quot;, &quot;Dishes and silverware&quot;, &quot;Kitchen&quot;, &quot;Fire extinguisher&quot;, &quot;First aid kit&quot;, &quot;Hair dryer&quot;, &quot;Smoke alarm&quot;, &quot;Free street parking&quot;, &quot;Essentials&quot;, &quot;Shampoo&quot;, &quot;Heating&quot;, &quot;Carbon monoxide alarm&quot;, &quot;Coffee maker&quot;, &quot;Wifi&quot;, &quot;TV with standard cable&quot;, &quot;Iron&quot;, &quot;Air conditioning&quot;, &quot;Cooking basics&quot;, &quot;Bed linens&quot;, &quot;Elevator&quot;]"/>
    <n v="150"/>
    <n v="31"/>
    <n v="40"/>
    <n v="31"/>
    <n v="40"/>
    <n v="4.9000000000000004"/>
    <b v="0"/>
    <n v="-0.30327600104932678"/>
    <b v="0"/>
    <x v="1"/>
    <x v="0"/>
  </r>
  <r>
    <n v="48159213"/>
    <n v="63260432"/>
    <s v="a few days or more"/>
    <n v="0"/>
    <n v="0.12"/>
    <x v="16"/>
    <x v="0"/>
    <s v="Private room in loft"/>
    <x v="1"/>
    <n v="2"/>
    <s v="1 shared bath"/>
    <n v="2"/>
    <n v="2"/>
    <s v="[&quot;Hangers&quot;, &quot;Kitchen&quot;, &quot;Refrigerator&quot;, &quot;Backyard&quot;, &quot;Patio or balcony&quot;, &quot;Smoke alarm&quot;, &quot;Outdoor furniture&quot;, &quot;Window AC unit&quot;, &quot;Lock on bedroom door&quot;, &quot;Essentials&quot;, &quot;Heating&quot;, &quot;Pets allowed&quot;, &quot;Portable air conditioning&quot;, &quot;Coffee maker&quot;, &quot;Wifi&quot;, &quot;Washer&quot;, &quot;Iron&quot;, &quot;Free parking on premises&quot;, &quot;Dryer&quot;, &quot;Cooking basics&quot;, &quot;Smoking allowed&quot;, &quot;Hot water&quot;, &quot;City skyline view&quot;]"/>
    <n v="179"/>
    <n v="2"/>
    <n v="31"/>
    <n v="2"/>
    <n v="31"/>
    <n v="4.9000000000000004"/>
    <b v="0"/>
    <n v="-0.22635911488144958"/>
    <b v="0"/>
    <x v="1"/>
    <x v="0"/>
  </r>
  <r>
    <n v="6.2392249379382298E+17"/>
    <n v="16323123"/>
    <s v="within an hour"/>
    <n v="1"/>
    <n v="0.88"/>
    <x v="15"/>
    <x v="0"/>
    <s v="Entire condo"/>
    <x v="0"/>
    <n v="4"/>
    <s v="2 baths"/>
    <n v="2"/>
    <n v="5"/>
    <s v="[&quot;Hangers&quot;, &quot;Security cameras on property&quot;, &quot;Clothing storage: closet and dresser&quot;, &quot;Garden view&quot;, &quot;Bathtub&quot;, &quot;Microwave&quot;, &quot;Books and reading material&quot;, &quot;Free dryer&quot;, &quot;Babysitter recommendations&quot;, &quot;Dishwasher&quot;, &quot;Dishes and silverware&quot;, &quot;Shared backyard \u2013 Fully fenced&quot;, &quot;Kitchen&quot;, &quot;Cleaning products&quot;, &quot;Mosquito net&quot;, &quot;Fire extinguisher&quot;, &quot;HDTV with Amazon Prime Video, Apple TV, HBO Max, Netflix&quot;, &quot;Shared patio or balcony&quot;, &quot;Wine glasses&quot;, &quot;Outdoor dining area&quot;, &quot;Portable fans&quot;, &quot;First aid kit&quot;, &quot;Safe&quot;, &quot;Hair dryer&quot;, &quot;Children\u2019s books and toys for ages 5-10 years old&quot;, &quot;Smoke alarm&quot;, &quot;Window AC unit&quot;, &quot;Outdoor furniture&quot;, &quot;Firgidaire stainless steel stove&quot;, &quot;Free street parking&quot;, &quot;Pack \u2019n play/Travel crib - available upon request&quot;, &quot;Essentials&quot;, &quot;Board games&quot;, &quot;Coffee maker: espresso machine, french press&quot;, &quot;Lockbox&quot;, &quot;Shampoo&quot;, &quot;Carbon monoxide alarm&quot;, &quot;Freezer&quot;, &quot;Radiant heating&quot;, &quot;Free washer&quot;, &quot;Dining table&quot;, &quot;Long term stays allowed&quot;, &quot;Wifi&quot;, &quot;Frigidaire stainless steel oven&quot;, &quot;Bed linens&quot;, &quot;Dedicated workspace&quot;, &quot;Baking sheet&quot;, &quot;Conditioner&quot;, &quot;Self check-in&quot;, &quot;Room-darkening shades&quot;, &quot;Iron&quot;, &quot;Coffee&quot;, &quot;Free parking on premises&quot;, &quot;Cooking basics&quot;, &quot;Hot water kettle&quot;, &quot;Private entrance&quot;, &quot;Frigidaire refrigerator&quot;, &quot;Exercise equipment: yoga mat&quot;, &quot;Blender&quot;, &quot;Bluetooth speaker available upon request Bluetooth sound system&quot;, &quot;Hot water&quot;, &quot;Luggage dropoff allowed&quot;]"/>
    <n v="295"/>
    <n v="5"/>
    <n v="30"/>
    <n v="5"/>
    <n v="30"/>
    <n v="4.9000000000000004"/>
    <b v="0"/>
    <n v="8.1308429790059242E-2"/>
    <b v="0"/>
    <x v="1"/>
    <x v="0"/>
  </r>
  <r>
    <n v="45825796"/>
    <n v="14139236"/>
    <s v="within a day"/>
    <n v="1"/>
    <n v="0.88"/>
    <x v="20"/>
    <x v="3"/>
    <s v="Entire rental unit"/>
    <x v="0"/>
    <n v="4"/>
    <s v="1 bath"/>
    <n v="2"/>
    <n v="3"/>
    <s v="[&quot;Security cameras on property&quot;, &quot;Bathtub&quot;, &quot;Microwave&quot;, &quot;Dishwasher&quot;, &quot;Dishes and silverware&quot;, &quot;Kitchen&quot;, &quot;Refrigerator&quot;, &quot;Patio or balcony&quot;, &quot;Hair dryer&quot;, &quot;Smoke alarm&quot;, &quot;Essentials&quot;, &quot;Oven&quot;, &quot;Shampoo&quot;, &quot;Heating&quot;, &quot;Carbon monoxide alarm&quot;, &quot;Coffee maker&quot;, &quot;Wifi&quot;, &quot;Washer&quot;, &quot;Stove&quot;, &quot;Air conditioning&quot;, &quot;Dryer&quot;, &quot;Cooking basics&quot;, &quot;Bed linens&quot;, &quot;Hot water&quot;, &quot;Elevator&quot;]"/>
    <n v="200"/>
    <n v="4"/>
    <n v="30"/>
    <n v="4"/>
    <n v="30"/>
    <n v="4.9000000000000004"/>
    <b v="0"/>
    <n v="-0.17066068007022817"/>
    <b v="0"/>
    <x v="1"/>
    <x v="0"/>
  </r>
  <r>
    <n v="53297675"/>
    <n v="207891531"/>
    <s v="within an hour"/>
    <n v="1"/>
    <n v="0.99"/>
    <x v="53"/>
    <x v="0"/>
    <s v="Entire rental unit"/>
    <x v="0"/>
    <n v="5"/>
    <s v="1 bath"/>
    <n v="2"/>
    <n v="2"/>
    <s v="[&quot;Hangers&quot;, &quot;Bathtub&quot;, &quot;Microwave&quot;, &quot;Books and reading material&quot;, &quot;Laundromat nearby&quot;, &quot;Dishes and silverware&quot;, &quot;Kitchen&quot;, &quot;Cleaning products&quot;, &quot;Refrigerator&quot;, &quot;Wine glasses&quot;, &quot;Portable fans&quot;, &quot;First aid kit&quot;, &quot;Smoke alarm&quot;, &quot;Central heating&quot;, &quot;Window AC unit&quot;, &quot;Free street parking&quot;, &quot;Body soap&quot;, &quot;Essentials&quot;, &quot;Lockbox&quot;, &quot;Shampoo&quot;, &quot;Freezer&quot;, &quot;Pets allowed&quot;, &quot;Dining table&quot;, &quot;Stainless steel oven&quot;, &quot;Bidet&quot;, &quot;Wifi&quot;, &quot;Shower gel&quot;, &quot;Clothing storage&quot;, &quot;Ceiling fan&quot;, &quot;Dedicated workspace&quot;, &quot;Conditioner&quot;, &quot;Baking sheet&quot;, &quot;Self check-in&quot;, &quot;Room-darkening shades&quot;, &quot;Iron&quot;, &quot;Stove&quot;, &quot;Coffee&quot;, &quot;Free parking on premises&quot;, &quot;Cooking basics&quot;, &quot;Extra pillows and blankets&quot;, &quot;Hot water kettle&quot;, &quot;Bluetooth sound system&quot;, &quot;HDTV with Apple TV, HBO Max, Amazon Prime Video, Netflix&quot;, &quot;Blender&quot;, &quot;Coffee maker: drip coffee maker, espresso machine&quot;, &quot;Bed linens&quot;, &quot;Hot water&quot;]"/>
    <n v="239"/>
    <n v="3"/>
    <n v="30"/>
    <n v="3"/>
    <n v="29.4"/>
    <n v="4.9000000000000004"/>
    <b v="0"/>
    <n v="-6.7220729706531215E-2"/>
    <b v="0"/>
    <x v="1"/>
    <x v="0"/>
  </r>
  <r>
    <n v="53539405"/>
    <n v="433546248"/>
    <s v="within an hour"/>
    <n v="1"/>
    <n v="0.93"/>
    <x v="87"/>
    <x v="0"/>
    <s v="Entire rental unit"/>
    <x v="0"/>
    <n v="4"/>
    <s v="1 bath"/>
    <n v="2"/>
    <n v="3"/>
    <s v="[&quot;Hangers&quot;, &quot;Security cameras on property&quot;, &quot;Clothing storage: closet and dresser&quot;, &quot;Bathtub&quot;, &quot;Microwave&quot;, &quot;TV with HBO Max, Amazon Prime Video, Netflix, Apple TV&quot;, &quot;Laundromat nearby&quot;, &quot;Dishes and silverware&quot;, &quot;Kitchen&quot;, &quot;Outlet covers&quot;, &quot;Coffee maker: drip coffee maker, french press&quot;, &quot;Cleaning products&quot;, &quot;Fire extinguisher&quot;, &quot;Refrigerator&quot;, &quot;Toaster&quot;, &quot;Wine glasses&quot;, &quot;First aid kit&quot;, &quot;Hair dryer&quot;, &quot;Smoke alarm&quot;, &quot;Central heating&quot;, &quot;Window AC unit&quot;, &quot;Free street parking&quot;, &quot;Body soap&quot;, &quot;Fast wifi \u2013 172 Mbps&quot;, &quot;Essentials&quot;, &quot;Board games&quot;, &quot;Lockbox&quot;, &quot;Shampoo&quot;, &quot;Carbon monoxide alarm&quot;, &quot;Pets allowed&quot;, &quot;Dining table&quot;, &quot;Shower gel&quot;, &quot;Self check-in&quot;, &quot;Dedicated workspace&quot;, &quot;Baking sheet&quot;, &quot;Conditioner&quot;, &quot;Host greets you&quot;, &quot;Room-darkening shades&quot;, &quot;Iron&quot;, &quot;Gas stove&quot;, &quot;Coffee&quot;, &quot;Cooking basics&quot;, &quot;Extra pillows and blankets&quot;, &quot;Hot water kettle&quot;, &quot;Exercise equipment: yoga mat&quot;, &quot;Blender&quot;, &quot;Bed linens&quot;, &quot;Hot water&quot;]"/>
    <n v="131"/>
    <n v="2"/>
    <n v="28"/>
    <n v="2"/>
    <n v="28"/>
    <n v="4.9000000000000004"/>
    <b v="0"/>
    <n v="-0.35366982302138428"/>
    <b v="0"/>
    <x v="2"/>
    <x v="0"/>
  </r>
  <r>
    <n v="36114337"/>
    <n v="33949788"/>
    <s v="within an hour"/>
    <n v="1"/>
    <n v="0.95"/>
    <x v="15"/>
    <x v="0"/>
    <s v="Entire rental unit"/>
    <x v="0"/>
    <n v="4"/>
    <s v="1 bath"/>
    <n v="2"/>
    <n v="2"/>
    <s v="[&quot;Hangers&quot;, &quot;Bathtub&quot;, &quot;Microwave&quot;, &quot;Laundromat nearby&quot;, &quot;Dishes and silverware&quot;, &quot;HDTV with Netflix&quot;, &quot;Kitchen&quot;, &quot;Exercise equipment&quot;, &quot;Cleaning products&quot;, &quot;Fire extinguisher&quot;, &quot;Refrigerator&quot;, &quot;Toaster&quot;, &quot;Wine glasses&quot;, &quot;First aid kit&quot;, &quot;Hair dryer&quot;, &quot;Smoke alarm&quot;, &quot;Free street parking&quot;, &quot;Window AC unit&quot;, &quot;Essentials&quot;, &quot;Oven&quot;, &quot;Board games&quot;, &quot;Lockbox&quot;, &quot;Shampoo&quot;, &quot;Heating&quot;, &quot;Carbon monoxide alarm&quot;, &quot;Dining table&quot;, &quot;Coffee maker&quot;, &quot;Shower gel&quot;, &quot;Self check-in&quot;, &quot;Dedicated workspace&quot;, &quot;Room-darkening shades&quot;, &quot;Iron&quot;, &quot;Stove&quot;, &quot;Coffee&quot;, &quot;Cooking basics&quot;, &quot;Extra pillows and blankets&quot;, &quot;Hot water kettle&quot;, &quot;Private entrance&quot;, &quot;Fast wifi \u2013 91 Mbps&quot;, &quot;Bed linens&quot;, &quot;Hot water&quot;, &quot;Dove body soap&quot;]"/>
    <n v="246"/>
    <n v="4"/>
    <n v="28"/>
    <n v="4"/>
    <n v="28"/>
    <n v="4.9000000000000004"/>
    <b v="0"/>
    <n v="-4.8654584769457415E-2"/>
    <b v="0"/>
    <x v="2"/>
    <x v="0"/>
  </r>
  <r>
    <n v="51538868"/>
    <n v="163058941"/>
    <s v="within an hour"/>
    <n v="0.93"/>
    <n v="1"/>
    <x v="4"/>
    <x v="2"/>
    <s v="Entire townhouse"/>
    <x v="0"/>
    <n v="6"/>
    <s v="1 bath"/>
    <n v="2"/>
    <n v="2"/>
    <s v="[&quot;Hangers&quot;, &quot;Clothing storage: closet&quot;, &quot;Security cameras on property&quot;, &quot;Bathtub&quot;, &quot;Books and reading material&quot;, &quot;Laundromat nearby&quot;, &quot;Dishes and silverware&quot;, &quot;Kitchen&quot;, &quot;Cleaning products&quot;, &quot;Fire extinguisher&quot;, &quot;Refrigerator&quot;, &quot;Toaster&quot;, &quot;Fast wifi \u2013 150 Mbps&quot;, &quot;Outdoor dining area&quot;, &quot;Stainless steel gas stove&quot;, &quot;First aid kit&quot;, &quot;Safe&quot;, &quot;Hair dryer&quot;, &quot;Smoke alarm&quot;, &quot;Free street parking&quot;, &quot;Window AC unit&quot;, &quot;Outdoor furniture&quot;, &quot;Private backyard \u2013 Fully fenced&quot;, &quot;Body soap&quot;, &quot;Essentials&quot;, &quot;Oven&quot;, &quot;Lockbox&quot;, &quot;Shampoo&quot;, &quot;Carbon monoxide alarm&quot;, &quot;Freezer&quot;, &quot;Radiant heating&quot;, &quot;Dining table&quot;, &quot;Long term stays allowed&quot;, &quot;Coffee maker&quot;, &quot;Self check-in&quot;, &quot;Dedicated workspace&quot;, &quot;Conditioner&quot;, &quot;52\&quot; HDTV with Netflix&quot;, &quot;Room-darkening shades&quot;, &quot;Iron&quot;, &quot;Coffee&quot;, &quot;BBQ grill: gas&quot;, &quot;Cooking basics&quot;, &quot;Extra pillows and blankets&quot;, &quot;Hot water kettle&quot;, &quot;Private patio or balcony&quot;, &quot;Blender&quot;, &quot;Bed linens&quot;, &quot;Hot water&quot;, &quot;Luggage dropoff allowed&quot;]"/>
    <n v="151"/>
    <n v="1"/>
    <n v="28"/>
    <n v="1"/>
    <n v="1125"/>
    <n v="4.9000000000000004"/>
    <b v="0"/>
    <n v="-0.30062369462974481"/>
    <b v="0"/>
    <x v="2"/>
    <x v="0"/>
  </r>
  <r>
    <n v="15774003"/>
    <n v="97657342"/>
    <s v="within an hour"/>
    <n v="1"/>
    <n v="0.9"/>
    <x v="96"/>
    <x v="0"/>
    <s v="Entire home"/>
    <x v="0"/>
    <n v="5"/>
    <s v="1 bath"/>
    <n v="2"/>
    <n v="3"/>
    <s v="[&quot;Hangers&quot;, &quot;Microwave&quot;, &quot;Dishes and silverware&quot;, &quot;Kitchen&quot;, &quot;Refrigerator&quot;, &quot;Keypad&quot;, &quot;Gym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elf check-in&quot;, &quot;TV with standard cable&quot;, &quot;Stove&quot;, &quot;Iron&quot;, &quot;Air conditioning&quot;, &quot;Free parking on premises&quot;, &quot;Cooking basics&quot;, &quot;Extra pillows and blankets&quot;, &quot;Bed linens&quot;, &quot;Hot water&quot;, &quot;Luggage dropoff allowed&quot;]"/>
    <n v="125"/>
    <n v="3"/>
    <n v="28"/>
    <n v="3"/>
    <n v="28"/>
    <n v="4.9000000000000004"/>
    <b v="0"/>
    <n v="-0.36958366153887612"/>
    <b v="0"/>
    <x v="2"/>
    <x v="0"/>
  </r>
  <r>
    <n v="6.2391191475102899E+17"/>
    <n v="458447508"/>
    <s v="within an hour"/>
    <n v="1"/>
    <n v="0.94"/>
    <x v="160"/>
    <x v="4"/>
    <s v="Entire rental unit"/>
    <x v="0"/>
    <n v="4"/>
    <s v="2 baths"/>
    <n v="2"/>
    <n v="3"/>
    <s v="[&quot;Hangers&quot;, &quot;Security cameras on property&quot;, &quot;Breakfast&quot;, &quot;Bathtub&quot;, &quot;Microwave&quot;, &quot;Books and reading material&quot;, &quot;Dishwasher&quot;, &quot;Dishes and silverware&quot;, &quot;Laundromat nearby&quot;, &quot;Kitchen&quot;, &quot;Cleaning products&quot;, &quot;Toaster&quot;, &quot;Free carport on premises \u2013 1 space&quot;, &quot;First aid kit&quot;, &quot;Hair dryer&quot;, &quot;Frigidaire stainless steel gas stove&quot;, &quot;Central air conditioning&quot;, &quot;Smoke alarm&quot;, &quot;Clothing storage: walk-in closet and closet&quot;, &quot;Central heating&quot;, &quot;Free street parking&quot;, &quot;Fast wifi \u2013 241 Mbps&quot;, &quot;Body soap&quot;, &quot;Essentials&quot;, &quot;Board games&quot;, &quot;Shampoo&quot;, &quot;Carbon monoxide alarm&quot;, &quot;Freezer&quot;, &quot;Whirlpool refrigerator&quot;, &quot;Dining table&quot;, &quot;Stainless steel oven&quot;, &quot;Shower gel&quot;, &quot;Self check-in&quot;, &quot;Baking sheet&quot;, &quot;Conditioner&quot;, &quot;Room-darkening shades&quot;, &quot;Iron&quot;, &quot;Coffee&quot;, &quot;50\&quot; HDTV with Roku&quot;, &quot;Drying rack for clothing&quot;, &quot;Cooking basics&quot;, &quot;Extra pillows and blankets&quot;, &quot;Coffee maker: espresso machine, Keurig coffee machine&quot;, &quot;Private entrance&quot;, &quot;Smart lock&quot;, &quot;Bed linens&quot;, &quot;Hot water&quot;, &quot;Luggage dropoff allowed&quot;]"/>
    <n v="171"/>
    <n v="1"/>
    <n v="28"/>
    <n v="13.5"/>
    <n v="1125"/>
    <n v="4.9000000000000004"/>
    <b v="0"/>
    <n v="-0.24757756623810537"/>
    <b v="0"/>
    <x v="2"/>
    <x v="0"/>
  </r>
  <r>
    <n v="20678724"/>
    <n v="48980919"/>
    <s v="within an hour"/>
    <n v="1"/>
    <n v="1"/>
    <x v="15"/>
    <x v="0"/>
    <s v="Entire guest suite"/>
    <x v="0"/>
    <n v="5"/>
    <s v="1 bath"/>
    <n v="2"/>
    <n v="3"/>
    <s v="[&quot;Hangers&quot;, &quot;BBQ grill&quot;, &quot;Security cameras on property&quot;, &quot;Microwave&quot;, &quot;Single level home&quot;, &quot;Dishes and silverware&quot;, &quot;Kitchen&quot;, &quot;Fire extinguisher&quot;, &quot;Refrigerator&quot;, &quot;Backyard&quot;, &quot;Patio or balcony&quot;, &quot;First aid kit&quot;, &quot;Hair dryer&quot;, &quot;Smoke alarm&quot;, &quot;Free street parking&quot;, &quot;Outdoor furniture&quot;, &quot;Essentials&quot;, &quot;Oven&quot;, &quot;Shampoo&quot;, &quot;Heating&quot;, &quot;Carbon monoxide alarm&quot;, &quot;Coffee maker&quot;, &quot;Self check-in&quot;, &quot;HDTV with Netflix, premium cable, Roku&quot;, &quot;Iron&quot;, &quot;Stove&quot;, &quot;Fast wifi \u2013 116 Mbps&quot;, &quot;Cooking basics&quot;, &quot;Private entrance&quot;, &quot;AC - split type ductless system&quot;, &quot;Smart lock&quot;, &quot;Bed linens&quot;, &quot;Hot water&quot;, &quot;Luggage dropoff allowed&quot;]"/>
    <n v="150"/>
    <n v="5"/>
    <n v="28"/>
    <n v="4.9000000000000004"/>
    <n v="1125"/>
    <n v="4.9000000000000004"/>
    <b v="0"/>
    <n v="-0.30327600104932678"/>
    <b v="0"/>
    <x v="2"/>
    <x v="0"/>
  </r>
  <r>
    <n v="2678075"/>
    <n v="13134612"/>
    <s v="within an hour"/>
    <n v="1"/>
    <n v="0.91"/>
    <x v="15"/>
    <x v="0"/>
    <s v="Entire rental unit"/>
    <x v="0"/>
    <n v="4"/>
    <s v="1 bath"/>
    <n v="2"/>
    <n v="2"/>
    <s v="[&quot;Hangers&quot;, &quot;Clothing storage: closet and dresser&quot;, &quot;Bathtub&quot;, &quot;Microwave&quot;, &quot;Books and reading material&quot;, &quot;Babysitter recommendations&quot;, &quot;TV&quot;, &quot;Dishes and silverware&quot;, &quot;Shared backyard \u2013 Fully fenced&quot;, &quot;Pack \u2019n play/Travel crib - always at the listing&quot;, &quot;Children\u2019s books and toys for ages 0-2 years old and 2-5 years old&quot;, &quot;Kitchen&quot;, &quot;Cleaning products&quot;, &quot;Fire extinguisher&quot;, &quot;Refrigerator&quot;, &quot;Toaster&quot;, &quot;Shared patio or balcony&quot;, &quot;Wine glasses&quot;, &quot;First aid kit&quot;, &quot;Safe&quot;, &quot;Free dryer \u2013 In unit&quot;, &quot;Central air conditioning&quot;, &quot;Smoke alarm&quot;, &quot;Central heating&quot;, &quot;Free street parking&quot;, &quot;Paid parking garage off premises&quot;, &quot;Body soap&quot;, &quot;Essentials&quot;, &quot;Oven&quot;, &quot;Board games&quot;, &quot;Shampoo&quot;, &quot;Carbon monoxide alarm&quot;, &quot;Long term stays allowed&quot;, &quot;Wifi&quot;, &quot;Self check-in&quot;, &quot;Free washer \u2013 In unit&quot;, &quot;Iron&quot;, &quot;Stove&quot;, &quot;Cooking basics&quot;, &quot;Extra pillows and blankets&quot;, &quot;Hot water kettle&quot;, &quot;Private entrance&quot;, &quot;Crib - always at the listing&quot;, &quot;Smart lock&quot;, &quot;Bed linens&quot;, &quot;Hot water&quot;, &quot;Luggage dropoff allowed&quot;]"/>
    <n v="250"/>
    <n v="3"/>
    <n v="28"/>
    <n v="3"/>
    <n v="28"/>
    <n v="4.9000000000000004"/>
    <b v="0"/>
    <n v="-3.8045359091129521E-2"/>
    <b v="0"/>
    <x v="2"/>
    <x v="0"/>
  </r>
  <r>
    <n v="106906"/>
    <n v="553964"/>
    <s v="within a day"/>
    <n v="1"/>
    <n v="0"/>
    <x v="17"/>
    <x v="0"/>
    <s v="Entire condo"/>
    <x v="0"/>
    <n v="3"/>
    <s v="1 bath"/>
    <n v="2"/>
    <n v="2"/>
    <s v="[&quot;Air conditioning&quot;, &quot;Refrigerator&quot;, &quot;Dryer&quot;, &quot;Heating&quot;, &quot;Coffee maker&quot;, &quot;Wifi&quot;, &quot;TV&quot;, &quot;Dedicated workspace&quot;, &quot;Washer&quot;, &quot;Dishes and silverware&quot;, &quot;Elevator&quot;, &quot;Kitchen&quot;, &quot;Exercise equipment&quot;]"/>
    <n v="225"/>
    <n v="7"/>
    <n v="25"/>
    <n v="7"/>
    <n v="25"/>
    <n v="4.9000000000000004"/>
    <b v="0"/>
    <n v="-0.10435301958067884"/>
    <b v="0"/>
    <x v="2"/>
    <x v="0"/>
  </r>
  <r>
    <n v="27262079"/>
    <n v="119826595"/>
    <s v="within an hour"/>
    <n v="1"/>
    <n v="0.97"/>
    <x v="77"/>
    <x v="1"/>
    <s v="Entire rental unit"/>
    <x v="0"/>
    <n v="6"/>
    <s v="1 bath"/>
    <n v="2"/>
    <n v="5"/>
    <s v="[&quot;Hangers&quot;, &quot;Security cameras on property&quot;, &quot;TV with Netflix, standard cable, Fire TV&quot;, &quot;Bathtub&quot;, &quot;Microwave&quot;, &quot;Free driveway parking on premises \u2013 1 space&quot;, &quot;Single level home&quot;, &quot;Books and reading material&quot;, &quot;Laundromat nearby&quot;, &quot;Dishes and silverware&quot;, &quot;Kitchen&quot;, &quot;Cleaning products&quot;, &quot;Fire extinguisher&quot;, &quot;Refrigerator&quot;, &quot;Toaster&quot;, &quot;Keypad&quot;, &quot;Wine glasses&quot;, &quot;Hair dryer&quot;, &quot;Smoke alarm&quot;, &quot;Free street parking&quot;, &quot;Window AC unit&quot;, &quot;Outdoor furniture&quot;, &quot;Body soap&quot;, &quot;Fast wifi \u2013 539 Mbps&quot;, &quot;Essentials&quot;, &quot;Oven&quot;, &quot;Shampoo&quot;, &quot;Heating&quot;, &quot;Carbon monoxide alarm&quot;, &quot;Freezer&quot;, &quot;Dining table&quot;, &quot;Coffee maker&quot;, &quot;Self check-in&quot;, &quot;Clothing storage&quot;, &quot;Iron&quot;, &quot;Stove&quot;, &quot;Cooking basics&quot;, &quot;Extra pillows and blankets&quot;, &quot;Bed linens&quot;, &quot;Hot water&quot;]"/>
    <n v="155"/>
    <n v="3"/>
    <n v="25"/>
    <n v="3"/>
    <n v="25"/>
    <n v="4.9000000000000004"/>
    <b v="0"/>
    <n v="-0.29001446895141691"/>
    <b v="0"/>
    <x v="2"/>
    <x v="0"/>
  </r>
  <r>
    <n v="6.1899419172317901E+17"/>
    <n v="456852389"/>
    <s v="within a few hours"/>
    <n v="1"/>
    <n v="1"/>
    <x v="82"/>
    <x v="2"/>
    <s v="Entire rental unit"/>
    <x v="0"/>
    <n v="6"/>
    <s v="1 bath"/>
    <n v="2"/>
    <n v="2"/>
    <s v="[&quot;Hangers&quot;, &quot;Clothing storage: closet&quot;, &quot;Security cameras on property&quot;, &quot;Microwave&quot;, &quot;Cleaning available during stay&quot;, &quot;Laundromat nearby&quot;, &quot;Dishes and silverware&quot;, &quot;Kitchen&quot;, &quot;Cleaning products&quot;, &quot;Fire extinguisher&quot;, &quot;Refrigerator&quot;, &quot;Toaster&quot;, &quot;Keypad&quot;, &quot;First aid kit&quot;, &quot;Hair dryer&quot;, &quot;Central air conditioning&quot;, &quot;Smoke alarm&quot;, &quot;Central heating&quot;, &quot;Free street parking&quot;, &quot;Body soap&quot;, &quot;Essentials&quot;, &quot;Oven&quot;, &quot;Shampoo&quot;, &quot;Carbon monoxide alarm&quot;, &quot;Freezer&quot;, &quot;Coffee maker: drip coffee maker&quot;, &quot;Dining table&quot;, &quot;Bidet&quot;, &quot;Shower gel&quot;, &quot;Fast wifi \u2013 134 Mbps&quot;, &quot;TV with Amazon Prime Video, Netflix&quot;, &quot;Self check-in&quot;, &quot;Iron&quot;, &quot;Stove&quot;, &quot;Coffee&quot;, &quot;Cooking basics&quot;, &quot;Extra pillows and blankets&quot;, &quot;Private entrance&quot;, &quot;Bed linens&quot;, &quot;Hot water&quot;, &quot;Luggage dropoff allowed&quot;]"/>
    <n v="128"/>
    <n v="2"/>
    <n v="21"/>
    <n v="2"/>
    <n v="1125"/>
    <n v="4.9000000000000004"/>
    <b v="0"/>
    <n v="-0.3616267422801302"/>
    <b v="0"/>
    <x v="2"/>
    <x v="0"/>
  </r>
  <r>
    <n v="752616"/>
    <n v="3916070"/>
    <s v="within an hour"/>
    <n v="1"/>
    <n v="0.84"/>
    <x v="45"/>
    <x v="3"/>
    <s v="Entire rental unit"/>
    <x v="0"/>
    <n v="4"/>
    <s v="1 bath"/>
    <n v="2"/>
    <n v="2"/>
    <s v="[&quot;Hangers&quot;, &quot;BBQ grill&quot;, &quot;Bathtub&quot;, &quot;HDTV with Amazon Prime Video, Apple TV, Disney+, HBO Max, Hulu, Netflix&quot;, &quot;Dishes and silverware&quot;, &quot;Kitchen&quot;, &quot;Cleaning products&quot;, &quot;Refrigerator&quot;, &quot;Outdoor dining area&quot;, &quot;Hair dryer&quot;, &quot;Smoke alarm&quot;, &quot;Window AC unit&quot;, &quot;Outdoor furniture&quot;, &quot;Body soap&quot;, &quot;Fire pit&quot;, &quot;Essentials&quot;, &quot;Elevator&quot;, &quot;Shampoo&quot;, &quot;Heating&quot;, &quot;Carbon monoxide alarm&quot;, &quot;Bidet&quot;, &quot;Wifi&quot;, &quot;Pack \u2019n play/Travel crib&quot;, &quot;Coffee maker&quot;, &quot;Dedicated workspace&quot;, &quot;Washer&quot;, &quot;Host greets you&quot;, &quot;Iron&quot;, &quot;Dryer&quot;, &quot;Cooking basics&quot;, &quot;Private patio or balcony&quot;, &quot;Bed linens&quot;, &quot;Hot water&quot;, &quot;City skyline view&quot;, &quot;Luggage dropoff allowed&quot;, &quot;Children\u2019s books and toys&quot;]"/>
    <n v="800"/>
    <n v="3"/>
    <n v="20"/>
    <n v="3"/>
    <n v="20"/>
    <n v="4.9000000000000004"/>
    <b v="1"/>
    <n v="1.4207231716789557"/>
    <b v="0"/>
    <x v="2"/>
    <x v="0"/>
  </r>
  <r>
    <n v="14070671"/>
    <n v="83377687"/>
    <s v="within an hour"/>
    <n v="1"/>
    <n v="1"/>
    <x v="61"/>
    <x v="2"/>
    <s v="Entire rental unit"/>
    <x v="0"/>
    <n v="5"/>
    <s v="1 bath"/>
    <n v="2"/>
    <n v="2"/>
    <s v="[&quot;Hangers&quot;, &quot;Security cameras on property&quot;, &quot;Microwave&quot;, &quot;Laundromat nearby&quot;, &quot;Dishes and silverware&quot;, &quot;Cleaning products&quot;, &quot;Fire extinguisher&quot;, &quot;Refrigerator&quot;, &quot;Toaster&quot;, &quot;Wine glasses&quot;, &quot;Portable fans&quot;, &quot;First aid kit&quot;, &quot;Safe&quot;, &quot;Hair dryer&quot;, &quot;Smoke alarm&quot;, &quot;Free street parking&quot;, &quot;Outdoor furniture&quot;, &quot;Crib - available upon request&quot;, &quot;Essentials&quot;, &quot;Shampoo&quot;, &quot;Heating&quot;, &quot;Carbon monoxide alarm&quot;, &quot;Coffee maker&quot;, &quot;Wifi&quot;, &quot;Shower gel&quot;, &quot;Washer&quot;, &quot;Conditioner&quot;, &quot;Host greets you&quot;, &quot;Iron&quot;, &quot;Clothing storage: dresser and closet&quot;, &quot;Air conditioning&quot;, &quot;Coffee&quot;, &quot;Dryer&quot;, &quot;Extra pillows and blankets&quot;, &quot;Private entrance&quot;, &quot;Private patio or balcony&quot;, &quot;TV with Roku, Fire TV&quot;, &quot;Bed linens&quot;, &quot;Hot water&quot;, &quot;Luggage dropoff allowed&quot;]"/>
    <n v="66"/>
    <n v="2"/>
    <n v="14"/>
    <n v="2"/>
    <n v="14"/>
    <n v="4.9000000000000004"/>
    <b v="0"/>
    <n v="-0.5260697402942125"/>
    <b v="0"/>
    <x v="2"/>
    <x v="0"/>
  </r>
  <r>
    <n v="7.03820082187392E+17"/>
    <n v="47844060"/>
    <s v="within a day"/>
    <n v="1"/>
    <n v="0.7"/>
    <x v="63"/>
    <x v="2"/>
    <s v="Entire rental unit"/>
    <x v="0"/>
    <n v="4"/>
    <s v="1 bath"/>
    <n v="2"/>
    <n v="2"/>
    <s v="[&quot;Hangers&quot;, &quot;Clothing storage: closet and dresser&quot;, &quot;Bathtub&quot;, &quot;Microwave&quot;, &quot;Wifi \u2013 35 Mbps&quot;, &quot;Dishwasher&quot;, &quot;Dishes and silverware&quot;, &quot;Laundromat nearby&quot;, &quot;Kitchen&quot;, &quot;Refrigerator&quot;, &quot;Trash compactor&quot;, &quot;Wine glasses&quot;, &quot;First aid kit&quot;, &quot;Paid washer \u2013 In building&quot;, &quot;Hair dryer&quot;, &quot;Safe&quot;, &quot;Smoke alarm&quot;, &quot;Free street parking&quot;, &quot;Window AC unit&quot;, &quot;Body soap&quot;, &quot;Essentials&quot;, &quot;Shampoo&quot;, &quot;Carbon monoxide alarm&quot;, &quot;Freezer&quot;, &quot;Radiant heating&quot;, &quot;Coffee maker: drip coffee maker&quot;, &quot;Dining table&quot;, &quot;TV with Netflix, standard cable&quot;, &quot;Shower gel&quot;, &quot;Ceiling fan&quot;, &quot;Conditioner&quot;, &quot;Iron&quot;, &quot;Paid street parking off premises&quot;, &quot;Gas stove&quot;, &quot;Coffee&quot;, &quot;Paid dryer \u2013 In building&quot;, &quot;Cooking basics&quot;, &quot;Hot water kettle&quot;, &quot;Blender&quot;, &quot;Bed linens&quot;, &quot;Hot water&quot;, &quot;Elevator&quot;]"/>
    <n v="160"/>
    <n v="2"/>
    <n v="14"/>
    <n v="2"/>
    <n v="14"/>
    <n v="4.9000000000000004"/>
    <b v="0"/>
    <n v="-0.27675293685350705"/>
    <b v="0"/>
    <x v="2"/>
    <x v="0"/>
  </r>
  <r>
    <n v="54326428"/>
    <n v="41773438"/>
    <s v="within an hour"/>
    <n v="1"/>
    <n v="1"/>
    <x v="6"/>
    <x v="0"/>
    <s v="Entire rental unit"/>
    <x v="0"/>
    <n v="5"/>
    <s v="1 bath"/>
    <n v="2"/>
    <n v="2"/>
    <s v="[&quot;Cleaning products&quot;, &quot;Cooking basics&quot;, &quot;Barbecue utensils&quot;, &quot;Mini fridge&quot;, &quot;Clothing storage&quot;, &quot;Baking sheet&quot;, &quot;Hot water kettle&quot;, &quot;Dining table&quot;, &quot;Paid dryer \u2013 In building&quot;, &quot;BBQ grill: charcoal&quot;, &quot;Lockbox&quot;, &quot;Iron&quot;, &quot;Smoke alarm&quot;, &quot;Dedicated workspace&quot;, &quot;Dishwasher&quot;, &quot;Toaster&quot;, &quot;Shampoo&quot;, &quot;HDTV with Amazon Prime Video, Fire TV, Netflix&quot;, &quot;Hangers&quot;, &quot;Bathtub&quot;, &quot;Essentials&quot;, &quot;Bed linens&quot;, &quot;Refrigerator&quot;, &quot;Private patio or balcony&quot;, &quot;Luggage dropoff allowed&quot;, &quot;Hot water&quot;, &quot;First aid kit&quot;, &quot;Free street parking&quot;, &quot;Carbon monoxide alarm&quot;, &quot;Backyard - Fully fenced&quot;, &quot;Body soap&quot;, &quot;Kitchen&quot;, &quot;Radiant heating&quot;, &quot;Shower gel&quot;, &quot;Fire pit&quot;, &quot;Paid washer \u2013 In building&quot;, &quot;Freezer&quot;, &quot;Outdoor furniture&quot;, &quot;Gas stove&quot;, &quot;Stainless steel oven&quot;, &quot;Hair dryer&quot;, &quot;Microwave&quot;, &quot;Wifi&quot;, &quot;Dishes and silverware&quot;, &quot;Coffee maker: Keurig coffee machine&quot;, &quot;Coffee&quot;, &quot;Long term stays allowed&quot;, &quot;Self check-in&quot;, &quot;Laundromat nearby&quot;, &quot;Hammock&quot;, &quot;Outdoor dining area&quot;, &quot;Wine glasses&quot;, &quot;Air conditioning&quot;, &quot;Conditioner&quot;, &quot;Fire extinguisher&quot;]"/>
    <n v="174"/>
    <n v="1"/>
    <n v="10"/>
    <n v="1"/>
    <n v="1125"/>
    <n v="4.9000000000000004"/>
    <b v="0"/>
    <n v="-0.23962064697935945"/>
    <b v="0"/>
    <x v="2"/>
    <x v="0"/>
  </r>
  <r>
    <n v="23292216"/>
    <n v="173406651"/>
    <s v="within an hour"/>
    <n v="1"/>
    <n v="0.87"/>
    <x v="21"/>
    <x v="3"/>
    <s v="Entire rental unit"/>
    <x v="0"/>
    <n v="5"/>
    <s v="1 bath"/>
    <n v="2"/>
    <n v="2"/>
    <s v="[&quot;Hangers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Iron&quot;, &quot;Air conditioning&quot;, &quot;Gas stove&quot;, &quot;Cooking basics&quot;, &quot;Hot water&quot;, &quot;Luggage dropoff allowed&quot;]"/>
    <n v="144"/>
    <n v="30"/>
    <n v="1125"/>
    <n v="29.6"/>
    <n v="1125"/>
    <n v="4.8899999999999997"/>
    <b v="0"/>
    <n v="-0.31918983956681862"/>
    <b v="0"/>
    <x v="0"/>
    <x v="0"/>
  </r>
  <r>
    <n v="7.0667019053937805E+17"/>
    <n v="5988452"/>
    <s v="within an hour"/>
    <n v="1"/>
    <n v="0.94"/>
    <x v="15"/>
    <x v="0"/>
    <s v="Entire townhouse"/>
    <x v="0"/>
    <n v="4"/>
    <s v="1 bath"/>
    <n v="2"/>
    <n v="2"/>
    <s v="[&quot;Hangers&quot;, &quot;Bathtub&quot;, &quot;Microwave&quot;, &quot;Single level home&quot;, &quot;TV&quot;, &quot;Laundromat nearby&quot;, &quot;Dishes and silverware&quot;, &quot;Kitchen&quot;, &quot;Cleaning products&quot;, &quot;Fire extinguisher&quot;, &quot;Toaster&quot;, &quot;Wine glasses&quot;, &quot;GE refrigerator&quot;, &quot;First aid kit&quot;, &quot;Hair dryer&quot;, &quot;Stainless steel stove&quot;, &quot;Smoke alarm&quot;, &quot;Central heating&quot;, &quot;Free street parking&quot;, &quot;Body soap&quot;, &quot;Essentials&quot;, &quot;Coffee maker: drip coffee maker, espresso machine, french press, Nespresso&quot;, &quot;Board games&quot;, &quot;Lockbox&quot;, &quot;Shampoo&quot;, &quot;Carbon monoxide alarm&quot;, &quot;Freezer&quot;, &quot;Dining table&quot;, &quot;Ethernet connection&quot;, &quot;Stainless steel oven&quot;, &quot;Pack \u2019n play/Travel crib&quot;, &quot;Shower gel&quot;, &quot;Ceiling fan&quot;, &quot;Dedicated workspace&quot;, &quot;Baking sheet&quot;, &quot;Conditioner&quot;, &quot;Self check-in&quot;, &quot;Fast wifi \u2013 570 Mbps&quot;, &quot;Iron&quot;, &quot;Clothing storage: dresser and closet&quot;, &quot;Air conditioning&quot;, &quot;Coffee&quot;, &quot;Free parking on premises&quot;, &quot;Cooking basics&quot;, &quot;Extra pillows and blankets&quot;, &quot;Hot water kettle&quot;, &quot;Private entrance&quot;, &quot;Bose sound system with Bluetooth and aux&quot;, &quot;Bed linens&quot;, &quot;Hot water&quot;, &quot;Children\u2019s books and toys&quot;]"/>
    <n v="226"/>
    <n v="2"/>
    <n v="1125"/>
    <n v="2"/>
    <n v="1125"/>
    <n v="4.8899999999999997"/>
    <b v="0"/>
    <n v="-0.10170071316109687"/>
    <b v="0"/>
    <x v="0"/>
    <x v="0"/>
  </r>
  <r>
    <n v="2349737"/>
    <n v="11722972"/>
    <s v="N/A"/>
    <s v="N/A"/>
    <s v="N/A"/>
    <x v="137"/>
    <x v="2"/>
    <s v="Entire condo"/>
    <x v="0"/>
    <n v="5"/>
    <s v="1.5 baths"/>
    <n v="2"/>
    <n v="6"/>
    <s v="[&quot;Hangers&quot;, &quot;Kitchen&quot;, &quot;Fire extinguisher&quot;, &quot;First aid kit&quot;, &quot;Hair dryer&quot;, &quot;Smoke alarm&quot;, &quot;Free street parking&quot;, &quot;Essentials&quot;, &quot;Heating&quot;, &quot;Carbon monoxide alarm&quot;, &quot;Long term stays allowed&quot;, &quot;Wifi&quot;, &quot;Paid parking off premises&quot;, &quot;TV with standard cable&quot;, &quot;Washer&quot;, &quot;Host greets you&quot;, &quot;Iron&quot;, &quot;Air conditioning&quot;, &quot;Dryer&quot;, &quot;Hot water&quot;, &quot;Elevator&quot;]"/>
    <n v="296"/>
    <n v="30"/>
    <n v="1125"/>
    <n v="30"/>
    <n v="1125"/>
    <n v="4.8899999999999997"/>
    <b v="0"/>
    <n v="8.3960736209641215E-2"/>
    <b v="0"/>
    <x v="0"/>
    <x v="0"/>
  </r>
  <r>
    <n v="16297779"/>
    <n v="106627653"/>
    <s v="N/A"/>
    <s v="N/A"/>
    <s v="N/A"/>
    <x v="34"/>
    <x v="3"/>
    <s v="Entire loft"/>
    <x v="0"/>
    <n v="4"/>
    <s v="2 baths"/>
    <n v="2"/>
    <n v="1"/>
    <s v="[&quot;Hangers&quot;, &quot;Bathtub&quot;, &quot;Microwave&quot;, &quot;Single level home&quot;, &quot;Dishwasher&quot;, &quot;Dishes and silverware&quot;, &quot;EV charger&quot;, &quot;Kitchen&quot;, &quot;Fire extinguisher&quot;, &quot;Refrigerator&quot;, &quot;Patio or balcony&quot;, &quot;Hair dryer&quot;, &quot;Smoke alarm&quot;, &quot;Free street parking&quot;, &quot;Essentials&quot;, &quot;Oven&quot;, &quot;Shampoo&quot;, &quot;Heating&quot;, &quot;Carbon monoxide alarm&quot;, &quot;Coffee maker&quot;, &quot;Wifi&quot;, &quot;Paid parking off premises&quot;, &quot;Self check-in&quot;, &quot;TV with standard cable&quot;, &quot;Washer&quot;, &quot;Building staff&quot;, &quot;Iron&quot;, &quot;Stove&quot;, &quot;Air conditioning&quot;, &quot;Dryer&quot;, &quot;Cooking basics&quot;, &quot;Extra pillows and blankets&quot;, &quot;High chair&quot;, &quot;Bed linens&quot;, &quot;Hot water&quot;, &quot;Elevator&quot;, &quot;Luggage dropoff allowed&quot;]"/>
    <n v="525"/>
    <n v="30"/>
    <n v="1125"/>
    <n v="30"/>
    <n v="1125"/>
    <n v="4.8899999999999997"/>
    <b v="1"/>
    <n v="0.69133890629391292"/>
    <b v="0"/>
    <x v="0"/>
    <x v="0"/>
  </r>
  <r>
    <n v="13361613"/>
    <n v="8961407"/>
    <s v="within a few hours"/>
    <n v="1"/>
    <n v="0.94"/>
    <x v="11"/>
    <x v="3"/>
    <s v="Entire rental unit"/>
    <x v="0"/>
    <n v="4"/>
    <s v="1 bath"/>
    <n v="2"/>
    <n v="2"/>
    <s v="[&quot;Hangers&quot;, &quot;TV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ck \u2019n play/Travel crib&quot;, &quot;Self check-in&quot;, &quot;Washer&quot;, &quot;Iron&quot;, &quot;Stove&quot;, &quot;Air conditioning&quot;, &quot;Dryer&quot;, &quot;Cooking basics&quot;, &quot;Extra pillows and blankets&quot;, &quot;Smart lock&quot;, &quot;Bed linens&quot;, &quot;Hot water&quot;]"/>
    <n v="297"/>
    <n v="30"/>
    <n v="1125"/>
    <n v="30"/>
    <n v="1125"/>
    <n v="4.8899999999999997"/>
    <b v="0"/>
    <n v="8.6613042629223189E-2"/>
    <b v="0"/>
    <x v="0"/>
    <x v="0"/>
  </r>
  <r>
    <n v="4787201"/>
    <n v="7365719"/>
    <s v="within a day"/>
    <n v="1"/>
    <n v="0.57999999999999996"/>
    <x v="18"/>
    <x v="0"/>
    <s v="Entire rental unit"/>
    <x v="0"/>
    <n v="5"/>
    <s v="1 bath"/>
    <n v="2"/>
    <n v="3"/>
    <s v="[&quot;TV&quot;, &quot;Dishwasher&quot;, &quot;Dishes and silverware&quot;, &quot;Kitchen&quot;, &quot;Cleaning products&quot;, &quot;Fire extinguisher&quot;, &quot;Refrigerator&quot;, &quot;Hair dryer&quot;, &quot;Smoke alarm&quot;, &quot;Central heating&quot;, &quot;Free street parking&quot;, &quot;Essentials&quot;, &quot;Oven&quot;, &quot;Shampoo&quot;, &quot;Carbon monoxide alarm&quot;, &quot;Coffee maker&quot;, &quot;Wifi&quot;, &quot;Host greets you&quot;, &quot;Stove&quot;, &quot;Iron&quot;, &quot;Air conditioning&quot;, &quot;Cooking basics&quot;, &quot;Hot water&quot;]"/>
    <n v="225"/>
    <n v="7"/>
    <n v="1125"/>
    <n v="7"/>
    <n v="1125"/>
    <n v="4.8899999999999997"/>
    <b v="0"/>
    <n v="-0.10435301958067884"/>
    <b v="0"/>
    <x v="0"/>
    <x v="0"/>
  </r>
  <r>
    <n v="6.0488026503817395E+17"/>
    <n v="206892"/>
    <s v="within an hour"/>
    <n v="1"/>
    <n v="0.97"/>
    <x v="16"/>
    <x v="0"/>
    <s v="Entire rental unit"/>
    <x v="0"/>
    <n v="4"/>
    <s v="1 bath"/>
    <n v="2"/>
    <n v="2"/>
    <s v="[&quot;Hangers&quot;, &quot;Clothing storage: closet&quot;, &quot;Bathtub&quot;, &quot;Books and reading material&quot;, &quot;Dishwasher&quot;, &quot;Dishes and silverware&quot;, &quot;Laundromat nearby&quot;, &quot;Kitchen&quot;, &quot;Cleaning products&quot;, &quot;Fire extinguisher&quot;, &quot;Refrigerator&quot;, &quot;Wine glasses&quot;, &quot;Paid washer \u2013 In building&quot;, &quot;Hair dryer&quot;, &quot;HDTV&quot;, &quot;Central air conditioning&quot;, &quot;Smoke alarm&quot;, &quot;Central heating&quot;, &quot;Free street parking&quot;, &quot;Body soap&quot;, &quot;Essentials&quot;, &quot;Oven&quot;, &quot;Board games&quot;, &quot;Lockbox&quot;, &quot;Shampoo&quot;, &quot;Carbon monoxide alarm&quot;, &quot;Freezer&quot;, &quot;Long term stays allowed&quot;, &quot;Coffee maker: drip coffee maker&quot;, &quot;Wifi&quot;, &quot;Self check-in&quot;, &quot;Dedicated workspace&quot;, &quot;Conditioner&quot;, &quot;Room-darkening shades&quot;, &quot;Iron&quot;, &quot;Stove&quot;, &quot;Coffee&quot;, &quot;Paid dryer \u2013 In building&quot;, &quot;Cooking basics&quot;, &quot;Extra pillows and blankets&quot;, &quot;Hot water kettle&quot;, &quot;Hot water&quot;]"/>
    <n v="213"/>
    <n v="2"/>
    <n v="1125"/>
    <n v="2"/>
    <n v="1125"/>
    <n v="4.8899999999999997"/>
    <b v="0"/>
    <n v="-0.13618069661566251"/>
    <b v="0"/>
    <x v="0"/>
    <x v="0"/>
  </r>
  <r>
    <n v="11693193"/>
    <n v="62130666"/>
    <s v="within an hour"/>
    <n v="1"/>
    <n v="1"/>
    <x v="16"/>
    <x v="0"/>
    <s v="Entire rental unit"/>
    <x v="0"/>
    <n v="5"/>
    <s v="1 bath"/>
    <n v="2"/>
    <n v="3"/>
    <s v="[&quot;Hangers&quot;, &quot;Private hot tub&quot;, &quot;Dishes and silverware&quot;, &quot;Kitchen&quot;, &quot;Fire extinguisher&quot;, &quot;Refrigerator&quot;, &quot;Backyard&quot;, &quot;Outdoor dining area&quot;, &quot;Patio or balcony&quot;, &quot;First aid kit&quot;, &quot;Hair dryer&quot;, &quot;Smoke alarm&quot;, &quot;Outdoor furniture&quot;, &quot;Essentials&quot;, &quot;Shampoo&quot;, &quot;Heating&quot;, &quot;Carbon monoxide alarm&quot;, &quot;Coffee maker&quot;, &quot;Wifi&quot;, &quot;TV with standard cable&quot;, &quot;Iron&quot;, &quot;Air conditioning&quot;]"/>
    <n v="330"/>
    <n v="3"/>
    <n v="1125"/>
    <n v="3"/>
    <n v="1125"/>
    <n v="4.8899999999999997"/>
    <b v="0"/>
    <n v="0.1741391544754283"/>
    <b v="0"/>
    <x v="0"/>
    <x v="0"/>
  </r>
  <r>
    <n v="51332325"/>
    <n v="415733609"/>
    <s v="within an hour"/>
    <n v="1"/>
    <n v="1"/>
    <x v="84"/>
    <x v="2"/>
    <s v="Entire home"/>
    <x v="0"/>
    <n v="6"/>
    <s v="1 bath"/>
    <n v="2"/>
    <n v="3"/>
    <s v="[&quot;Hangers&quot;, &quot;BBQ grill&quot;, &quot;Security cameras on property&quot;, &quot;Stainless steel Frigidaire  refrigerator&quot;, &quot;Bathtub&quot;, &quot;Dove body soap&quot;, &quot;Microwave&quot;, &quot;Free driveway parking on premises \u2013 1 space&quot;, &quot;Cleaning available during stay&quot;, &quot;Frigidaire  stainless steel oven&quot;, &quot;Luggage dropoff allowed&quot;, &quot;Dishwasher&quot;, &quot;Dishes and silverware&quot;, &quot;Laundromat nearby&quot;, &quot;Baby safety gates&quot;, &quot;Kitchen&quot;, &quot;Outlet covers&quot;, &quot;Cleaning products&quot;, &quot;Mosquito net&quot;, &quot;Fire extinguisher&quot;, &quot;Toaster&quot;, &quot;Fast wifi \u2013 55 Mbps&quot;, &quot;Wine glasses&quot;, &quot;Outdoor dining area&quot;, &quot;Stainless steel gas stove&quot;, &quot;Portable fans&quot;, &quot;First aid kit&quot;, &quot;Hair dryer&quot;, &quot;Smoke alarm&quot;, &quot;Free street parking&quot;, &quot;Window AC unit&quot;, &quot;Children\u2019s dinnerware&quot;, &quot;Private backyard \u2013 Fully fenced&quot;, &quot;Outdoor furniture&quot;, &quot;Essentials&quot;, &quot;Common shampoo&quot;, &quot;Lockbox&quot;, &quot;Carbon monoxide alarm&quot;, &quot;Freezer&quot;, &quot;Radiant heating&quot;, &quot;Coffee maker: drip coffee maker&quot;, &quot;Dining table&quot;, &quot;Long term stays allowed&quot;, &quot;Self check-in&quot;, &quot;Dedicated workspace&quot;, &quot;Baking sheet&quot;, &quot;Conditioner&quot;, &quot;Room-darkening shades&quot;, &quot;Iron&quot;, &quot;Clothing storage: closet, walk-in closet, and dresser&quot;, &quot;Coffee&quot;, &quot;Cooking basics&quot;, &quot;Extra pillows and blankets&quot;, &quot;Hot water kettle&quot;, &quot;High chair&quot;, &quot;Blender&quot;, &quot;Bed linens&quot;, &quot;Hot water&quot;, &quot;50\&quot; HDTV with Netflix&quot;]"/>
    <n v="200"/>
    <n v="2"/>
    <n v="1125"/>
    <n v="2"/>
    <n v="1125"/>
    <n v="4.8899999999999997"/>
    <b v="0"/>
    <n v="-0.17066068007022817"/>
    <b v="0"/>
    <x v="0"/>
    <x v="0"/>
  </r>
  <r>
    <n v="30769129"/>
    <n v="121434641"/>
    <s v="within an hour"/>
    <n v="0.83"/>
    <n v="0.92"/>
    <x v="16"/>
    <x v="0"/>
    <s v="Entire rental unit"/>
    <x v="0"/>
    <n v="2"/>
    <s v="1 bath"/>
    <n v="2"/>
    <n v="3"/>
    <s v="[&quot;Hangers&quot;, &quot;Security cameras on property&quot;, &quot;Bathtub&quot;, &quot;Microwave&quot;, &quot;Cleaning available during stay&quot;, &quot;Dishes and silverware&quot;, &quot;Kitchen&quot;, &quot;Exercise equipment&quot;, &quot;Refrigerator&quot;, &quot;Keypad&quot;, &quot;Shared patio or balcony&quot;, &quot;First aid kit&quot;, &quot;Hair dryer&quot;, &quot;Smoke alarm&quot;, &quot;Free street parking&quot;, &quot;Window AC unit&quot;, &quot;Essentials&quot;, &quot;Oven&quot;, &quot;TV with Amazon Prime Video, HBO Max, Roku, Netflix, Hulu&quot;, &quot;Shampoo&quot;, &quot;Heating&quot;, &quot;Carbon monoxide alarm&quot;, &quot;Pets allowed&quot;, &quot;Long term stays allowed&quot;, &quot;Coffee maker&quot;, &quot;Wifi&quot;, &quot;Shower gel&quot;, &quot;Self check-in&quot;, &quot;Dedicated workspace&quot;, &quot;Baking sheet&quot;, &quot;Iron&quot;, &quot;Stove&quot;, &quot;Free parking on premises&quot;, &quot;Cooking basics&quot;, &quot;Extra pillows and blankets&quot;, &quot;Private entrance&quot;, &quot;Bed linens&quot;, &quot;Hot water&quot;, &quot;City skyline view&quot;, &quot;Luggage dropoff allowed&quot;]"/>
    <n v="279"/>
    <n v="1"/>
    <n v="1125"/>
    <n v="1"/>
    <n v="1125"/>
    <n v="4.8899999999999997"/>
    <b v="0"/>
    <n v="3.8871527076747688E-2"/>
    <b v="0"/>
    <x v="0"/>
    <x v="0"/>
  </r>
  <r>
    <n v="7.7321694484961997E+17"/>
    <n v="489515103"/>
    <s v="within an hour"/>
    <n v="1"/>
    <n v="1"/>
    <x v="80"/>
    <x v="2"/>
    <s v="Entire rental unit"/>
    <x v="0"/>
    <n v="4"/>
    <s v="1 bath"/>
    <n v="2"/>
    <n v="2"/>
    <s v="[&quot;Hangers&quot;, &quot;Bathtub&quot;, &quot;Microwave&quot;, &quot;Paid parking lot off premises&quot;, &quot;55\&quot; HDTV with Amazon Prime Video, Fire TV, Netflix&quot;, &quot;Paid resort access&quot;, &quot;Park view&quot;, &quot;Dishwasher&quot;, &quot;Dishes and silverware&quot;, &quot;Laundromat nearby&quot;, &quot;Kitchen&quot;, &quot;Cleaning products&quot;, &quot;Fire extinguisher&quot;, &quot;Refrigerator&quot;, &quot;Toaster&quot;, &quot;Trash compactor&quot;, &quot;Wine glasses&quot;, &quot;Backyard&quot;, &quot;First aid kit&quot;, &quot;Safe&quot;, &quot;Hair dryer&quot;, &quot;Free dryer \u2013 In unit&quot;, &quot;Smoke alarm&quot;, &quot;Central heating&quot;, &quot;Window AC unit&quot;, &quot;Free street parking&quot;, &quot;Body soap&quot;, &quot;Essentials&quot;, &quot;Lockbox&quot;, &quot;Shampoo&quot;, &quot;Carbon monoxide alarm&quot;, &quot;Freezer&quot;, &quot;Pets allowed&quot;, &quot;Long term stays allowed&quot;, &quot;Stainless steel oven&quot;, &quot;Wifi&quot;, &quot;Shower gel&quot;, &quot;Self check-in&quot;, &quot;Dedicated workspace&quot;, &quot;Conditioner&quot;, &quot;Free washer \u2013 In unit&quot;, &quot;Room-darkening shades&quot;, &quot;Clothing storage: closet, dresser, and walk-in closet&quot;, &quot;Iron&quot;, &quot;Paid parking lot on premises \u2013 1 space&quot;, &quot;Coffee&quot;, &quot;Drying rack for clothing&quot;, &quot;Cooking basics&quot;, &quot;Waterfront&quot;, &quot;Extra pillows and blankets&quot;, &quot;Private entrance&quot;, &quot;Bread maker&quot;, &quot;High chair&quot;, &quot;Private patio or balcony&quot;, &quot;Bed linens&quot;, &quot;Hot water&quot;, &quot;City skyline view&quot;]"/>
    <n v="146"/>
    <n v="3"/>
    <n v="1125"/>
    <n v="3"/>
    <n v="1125"/>
    <n v="4.8899999999999997"/>
    <b v="0"/>
    <n v="-0.31388522672765468"/>
    <b v="0"/>
    <x v="0"/>
    <x v="0"/>
  </r>
  <r>
    <n v="29203845"/>
    <n v="3849025"/>
    <s v="within a day"/>
    <n v="1"/>
    <n v="0.88"/>
    <x v="15"/>
    <x v="0"/>
    <s v="Entire townhouse"/>
    <x v="0"/>
    <n v="5"/>
    <s v="1 bath"/>
    <n v="2"/>
    <n v="3"/>
    <s v="[&quot;Hangers&quot;, &quot;Clothing storage: closet&quot;, &quot;Security cameras on property&quot;, &quot;Bathtub&quot;, &quot;Microwave&quot;, &quot;Books and reading material&quot;, &quot;Dishwasher&quot;, &quot;Dishes and silverware&quot;, &quot;Laundromat nearby&quot;, &quot;Kitchen&quot;, &quot;Outlet covers&quot;, &quot;Cleaning products&quot;, &quot;Mosquito net&quot;, &quot;Fire extinguisher&quot;, &quot;Refrigerator&quot;, &quot;Toaster&quot;, &quot;Shared patio or balcony&quot;, &quot;Wine glasses&quot;, &quot;Backyard&quot;, &quot;Portable fans&quot;, &quot;First aid kit&quot;, &quot;Safe&quot;, &quot;Hair dryer&quot;, &quot;Free dryer \u2013 In unit&quot;, &quot;Coffee maker: Nespresso&quot;, &quot;Smoke alarm&quot;, &quot;Free street parking&quot;, &quot;Children\u2019s dinnerware&quot;, &quot;Outdoor furniture&quot;, &quot;Paid parking garage off premises&quot;, &quot;40\&quot; HDTV with Roku&quot;, &quot;Body soap&quot;, &quot;Essentials&quot;, &quot;Oven&quot;, &quot;Lockbox&quot;, &quot;Shampoo&quot;, &quot;Heating&quot;, &quot;Carbon monoxide alarm&quot;, &quot;Table corner guards&quot;, &quot;Freezer&quot;, &quot;Dining table&quot;, &quot;Long term stays allowed&quot;, &quot;Wifi&quot;, &quot;Pack \u2019n play/Travel crib&quot;, &quot;Shower gel&quot;, &quot;Self check-in&quot;, &quot;Dedicated workspace&quot;, &quot;Baking sheet&quot;, &quot;Conditioner&quot;, &quot;Free washer \u2013 In unit&quot;, &quot;Room-darkening shades&quot;, &quot;Iron&quot;, &quot;Stove&quot;, &quot;Coffee&quot;, &quot;Free parking on premises&quot;, &quot;Drying rack for clothing&quot;, &quot;Cooking basics&quot;, &quot;Extra pillows and blankets&quot;, &quot;Hot water kettle&quot;, &quot;Private entrance&quot;, &quot;AC - split type ductless system&quot;, &quot;Blender&quot;, &quot;Bed linens&quot;, &quot;Hot water&quot;, &quot;Luggage dropoff allowed&quot;, &quot;Children\u2019s books and toys&quot;]"/>
    <n v="206"/>
    <n v="5"/>
    <n v="1125"/>
    <n v="5"/>
    <n v="1125"/>
    <n v="4.8899999999999997"/>
    <b v="0"/>
    <n v="-0.15474684155273633"/>
    <b v="0"/>
    <x v="0"/>
    <x v="0"/>
  </r>
  <r>
    <n v="23692933"/>
    <n v="170534355"/>
    <s v="within an hour"/>
    <n v="1"/>
    <n v="1"/>
    <x v="30"/>
    <x v="3"/>
    <s v="Entire rental unit"/>
    <x v="0"/>
    <n v="4"/>
    <s v="1.5 baths"/>
    <n v="2"/>
    <n v="2"/>
    <s v="[&quot;Hangers&quot;, &quot;BBQ grill&quot;, &quot;Microwave&quot;, &quot;Hot water&quot;, &quot;Dishwasher&quot;, &quot;Dishes and silverware&quot;, &quot;Laundromat nearby&quot;, &quot;Kitchen&quot;, &quot;Exercise equipment&quot;, &quot;Refrigerator&quot;, &quot;Keypad&quot;, &quot;First aid kit&quot;, &quot;Hair dryer&quot;, &quot;Free dryer \u2013 In unit&quot;, &quot;Coffee maker: Nespresso&quot;, &quot;Smoke alarm&quot;, &quot;Outdoor furniture&quot;, &quot;Essentials&quot;, &quot;Oven&quot;, &quot;Shampoo&quot;, &quot;Heating&quot;, &quot;Carbon monoxide alarm&quot;, &quot;Freezer&quot;, &quot;Pets allowed&quot;, &quot;Long term stays allowed&quot;, &quot;Wifi&quot;, &quot;Shower gel&quot;, &quot;Self check-in&quot;, &quot;Dedicated workspace&quot;, &quot;Conditioner&quot;, &quot;Free washer \u2013 In unit&quot;, &quot;TV with Roku, standard cable&quot;, &quot;Iron&quot;, &quot;Stove&quot;, &quot;Air conditioning&quot;, &quot;Cooking basics&quot;, &quot;Extra pillows and blankets&quot;, &quot;Private entrance&quot;, &quot;Private patio or balcony&quot;, &quot;Bed linens&quot;, &quot;Body soap&quot;]"/>
    <n v="541"/>
    <n v="5"/>
    <n v="1125"/>
    <n v="4.9000000000000004"/>
    <n v="1125"/>
    <n v="4.8899999999999997"/>
    <b v="1"/>
    <n v="0.7337758090072245"/>
    <b v="0"/>
    <x v="0"/>
    <x v="0"/>
  </r>
  <r>
    <n v="7.2161039420613299E+17"/>
    <n v="66961568"/>
    <s v="within an hour"/>
    <n v="1"/>
    <n v="1"/>
    <x v="7"/>
    <x v="0"/>
    <s v="Entire condo"/>
    <x v="0"/>
    <n v="5"/>
    <s v="1 bath"/>
    <n v="2"/>
    <n v="2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Fire extinguisher&quot;, &quot;Refrigerator&quot;, &quot;Alexa  Bluetooth sound system&quot;, &quot;Portable fans&quot;, &quot;Smoke alarm&quot;, &quot;Central heating&quot;, &quot;Free street parking&quot;, &quot;Body soap&quot;, &quot;Essentials&quot;, &quot;Lockbox&quot;, &quot;Carbon monoxide alarm&quot;, &quot;Freezer&quot;, &quot;Long term stays allowed&quot;, &quot;Dining table&quot;, &quot;Stainless steel oven&quot;, &quot;Wifi&quot;, &quot;HDTV with Apple TV, Disney+, Roku, Netflix, Chromecast, Hulu, Amazon Prime Video, HBO Max&quot;, &quot;Self check-in&quot;, &quot;Dedicated workspace&quot;, &quot;Baking sheet&quot;, &quot;Room-darkening shades&quot;, &quot;Air conditioning&quot;, &quot;Gas stove&quot;, &quot;Free parking on premises&quot;, &quot;Cooking basics&quot;, &quot;Extra pillows and blankets&quot;, &quot;Private entrance&quot;, &quot;Bed linens&quot;, &quot;Hot water&quot;, &quot;Luggage dropoff allowed&quot;]"/>
    <n v="166"/>
    <n v="1"/>
    <n v="1125"/>
    <n v="1"/>
    <n v="1125"/>
    <n v="4.8899999999999997"/>
    <b v="0"/>
    <n v="-0.26083909833601521"/>
    <b v="0"/>
    <x v="0"/>
    <x v="0"/>
  </r>
  <r>
    <n v="27279139"/>
    <n v="3662122"/>
    <s v="N/A"/>
    <s v="N/A"/>
    <n v="1"/>
    <x v="6"/>
    <x v="0"/>
    <s v="Entire loft"/>
    <x v="0"/>
    <n v="5"/>
    <s v="1 bath"/>
    <n v="2"/>
    <n v="2"/>
    <s v="[&quot;Hangers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Washer&quot;, &quot;Stove&quot;, &quot;Iron&quot;, &quot;Air conditioning&quot;, &quot;Dryer&quot;, &quot;Cooking basics&quot;, &quot;Extra pillows and blankets&quot;, &quot;Private entrance&quot;, &quot;Hot water&quot;]"/>
    <n v="250"/>
    <n v="5"/>
    <n v="1125"/>
    <n v="5"/>
    <n v="1125"/>
    <n v="4.8899999999999997"/>
    <b v="0"/>
    <n v="-3.8045359091129521E-2"/>
    <b v="0"/>
    <x v="0"/>
    <x v="0"/>
  </r>
  <r>
    <n v="20111316"/>
    <n v="15758568"/>
    <s v="N/A"/>
    <s v="N/A"/>
    <s v="N/A"/>
    <x v="15"/>
    <x v="0"/>
    <s v="Entire rental unit"/>
    <x v="0"/>
    <n v="2"/>
    <s v="1 bath"/>
    <n v="2"/>
    <n v="1"/>
    <s v="[&quot;Bathtub&quot;, &quot;Microwave&quot;, &quot;Single level home&quot;, &quot;TV&quot;, &quot;Dishes and silverware&quot;, &quot;Kitchen&quot;, &quot;Refrigerator&quot;, &quot;First aid kit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Room-darkening shades&quot;, &quot;Stove&quot;, &quot;Iron&quot;, &quot;Air conditioning&quot;, &quot;Cooking basics&quot;, &quot;Private entrance&quot;, &quot;Window guards&quot;, &quot;Hot water&quot;, &quot;Luggage dropoff allowed&quot;]"/>
    <n v="200"/>
    <n v="30"/>
    <n v="1125"/>
    <n v="30"/>
    <n v="1125"/>
    <n v="4.8899999999999997"/>
    <b v="0"/>
    <n v="-0.17066068007022817"/>
    <b v="0"/>
    <x v="0"/>
    <x v="0"/>
  </r>
  <r>
    <n v="5.6817977523996301E+17"/>
    <n v="446383801"/>
    <s v="within an hour"/>
    <n v="1"/>
    <n v="1"/>
    <x v="4"/>
    <x v="2"/>
    <s v="Entire rental unit"/>
    <x v="0"/>
    <n v="5"/>
    <s v="1 bath"/>
    <n v="2"/>
    <n v="3"/>
    <s v="[&quot;Security cameras on property&quot;, &quot;Bathtub&quot;, &quot;Microwave&quot;, &quot;TV&quot;, &quot;Laundromat nearby&quot;, &quot;Dishes and silverware&quot;, &quot;Kitchen&quot;, &quot;Cleaning products&quot;, &quot;Refrigerator&quot;, &quot;Toaster&quot;, &quot;Wine glasses&quot;, &quot;Clothing storage: dresser&quot;, &quot;Hair dryer&quot;, &quot;Smoke alarm&quot;, &quot;Window AC unit&quot;, &quot;Essentials&quot;, &quot;Oven&quot;, &quot;Lockbox&quot;, &quot;Freezer&quot;, &quot;Radiant heating&quot;, &quot;Dining table&quot;, &quot;Wifi&quot;, &quot;Self check-in&quot;, &quot;Dedicated workspace&quot;, &quot;Host greets you&quot;, &quot;Gas stove&quot;, &quot;Cooking basics&quot;, &quot;Hot water kettle&quot;, &quot;Hot water&quot;]"/>
    <n v="170"/>
    <n v="7"/>
    <n v="1125"/>
    <n v="5.3"/>
    <n v="1125"/>
    <n v="4.8899999999999997"/>
    <b v="0"/>
    <n v="-0.25022987265768731"/>
    <b v="0"/>
    <x v="0"/>
    <x v="0"/>
  </r>
  <r>
    <n v="1806378"/>
    <n v="1929442"/>
    <s v="within an hour"/>
    <n v="1"/>
    <n v="0.99"/>
    <x v="37"/>
    <x v="0"/>
    <s v="Entire rental unit"/>
    <x v="0"/>
    <n v="4"/>
    <s v="2 baths"/>
    <n v="2"/>
    <n v="2"/>
    <s v="[&quot;Hangers&quot;, &quot;Bathtub&quot;, &quot;Microwave&quot;, &quot;Books and reading material&quot;, &quot;Cleaning available during stay&quot;, &quot;TV&quot;, &quot;Dishwasher&quot;, &quot;Dishes and silverware&quot;, &quot;Kitchen&quot;, &quot;Toaster&quot;, &quot;Fire extinguisher&quot;, &quot;Refrigerator&quot;, &quot;Wine glasses&quot;, &quot;Hair dryer&quot;, &quot;Free dryer \u2013 In unit&quot;, &quot;Smoke alarm&quot;, &quot;Free street parking&quot;, &quot;Window AC unit&quot;, &quot;Body soap&quot;, &quot;Essentials&quot;, &quot;Oven&quot;, &quot;Shampoo&quot;, &quot;Heating&quot;, &quot;Carbon monoxide alarm&quot;, &quot;Freezer&quot;, &quot;Long term stays allowed&quot;, &quot;Dining table&quot;, &quot;Coffee maker&quot;, &quot;Self check-in&quot;, &quot;Dedicated workspace&quot;, &quot;Washer&quot;, &quot;Conditioner&quot;, &quot;Baking sheet&quot;, &quot;Room-darkening shades&quot;, &quot;Iron&quot;, &quot;Stove&quot;, &quot;Coffee&quot;, &quot;Cooking basics&quot;, &quot;Extra pillows and blankets&quot;, &quot;Hot water kettle&quot;, &quot;Window guards&quot;, &quot;Smart lock&quot;, &quot;Blender&quot;, &quot;Bed linens&quot;, &quot;Hot water&quot;, &quot;Fast wifi \u2013 83 Mbps&quot;, &quot;Luggage dropoff allowed&quot;]"/>
    <n v="300"/>
    <n v="30"/>
    <n v="1125"/>
    <n v="30"/>
    <n v="1125"/>
    <n v="4.8899999999999997"/>
    <b v="0"/>
    <n v="9.4569961887969109E-2"/>
    <b v="0"/>
    <x v="0"/>
    <x v="0"/>
  </r>
  <r>
    <n v="52421812"/>
    <n v="192425097"/>
    <s v="within an hour"/>
    <n v="1"/>
    <n v="0.97"/>
    <x v="18"/>
    <x v="0"/>
    <s v="Entire condo"/>
    <x v="0"/>
    <n v="5"/>
    <s v="1 bath"/>
    <n v="2"/>
    <n v="2"/>
    <s v="[&quot;Hangers&quot;, &quot;Ion Bluetooth sound system&quot;, &quot;Security cameras on property&quot;, &quot;Bathtub&quot;, &quot;Microwave&quot;, &quot;Single level home&quot;, &quot;Books and reading material&quot;, &quot;TV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Wine glasses&quot;, &quot;Outdoor dining area&quot;, &quot;Fast wifi \u2013 322 Mbps&quot;, &quot;Portable fans&quot;, &quot;First aid kit&quot;, &quot;Hair dryer&quot;, &quot;Smoke alarm&quot;, &quot;Free street parking&quot;, &quot;Outdoor furniture&quot;, &quot;Fire pit&quot;, &quot;Essentials&quot;, &quot;Oven&quot;, &quot;Lockbox&quot;, &quot;Lumin shampoo&quot;, &quot;Carbon monoxide alarm&quot;, &quot;Portable air conditioning&quot;, &quot;Radiant heating&quot;, &quot;Freezer&quot;, &quot;Ethernet connection&quot;, &quot;Coffee maker: drip coffee maker&quot;, &quot;Dining table&quot;, &quot;Long term stays allowed&quot;, &quot;Shower gel&quot;, &quot;Ceiling fan&quot;, &quot;Dedicated workspace&quot;, &quot;Baking sheet&quot;, &quot;Self check-in&quot;, &quot;Room-darkening shades&quot;, &quot;Iron&quot;, &quot;Clothing storage: dresser and closet&quot;, &quot;Gas stove&quot;, &quot;Coffee&quot;, &quot;Free parking on premises&quot;, &quot;Cooking basics&quot;, &quot;Extra pillows and blankets&quot;, &quot;Hot water kettle&quot;, &quot;Private entrance&quot;, &quot;Window guards&quot;, &quot;Kirkland body soap&quot;, &quot;Blender&quot;, &quot;Bed linens&quot;, &quot;Hot water&quot;, &quot;Luggage dropoff allowed&quot;, &quot;Children\u2019s books and toys&quot;]"/>
    <n v="193"/>
    <n v="1"/>
    <n v="1125"/>
    <n v="1"/>
    <n v="1125"/>
    <n v="4.8899999999999997"/>
    <b v="0"/>
    <n v="-0.18922682500730195"/>
    <b v="0"/>
    <x v="0"/>
    <x v="0"/>
  </r>
  <r>
    <n v="7.5301275591672294E+17"/>
    <n v="71732672"/>
    <s v="within an hour"/>
    <n v="1"/>
    <n v="0.96"/>
    <x v="16"/>
    <x v="0"/>
    <s v="Entire loft"/>
    <x v="0"/>
    <n v="10"/>
    <s v="2 baths"/>
    <n v="2"/>
    <n v="3"/>
    <s v="[&quot;Hangers&quot;, &quot;Clothing storage: closet&quot;, &quot;Microwave&quot;, &quot;Single level home&quot;, &quot;Hammock&quot;, &quot;Books and reading material&quot;, &quot;Stainless steel electric stove&quot;, &quot;Dishwasher&quot;, &quot;Dishes and silverware&quot;, &quot;Kitchen&quot;, &quot;Record player&quot;, &quot;Cleaning products&quot;, &quot;Fire extinguisher&quot;, &quot;Refrigerator&quot;, &quot;Wine glasses&quot;, &quot;First aid kit&quot;, &quot;Safe&quot;, &quot;Hair dryer&quot;, &quot;Free dryer \u2013 In unit&quot;, &quot;HDTV&quot;, &quot;Smoke alarm&quot;, &quot;Private backyard \u2013 Fully fenced&quot;, &quot;Body soap&quot;, &quot;Essentials&quot;, &quot;Lockbox&quot;, &quot;Shampoo&quot;, &quot;Carbon monoxide alarm&quot;, &quot;Freezer&quot;, &quot;Pets allowed&quot;, &quot;Radiant heating&quot;, &quot;Coffee maker: drip coffee maker&quot;, &quot;Dining table&quot;, &quot;Long term stays allowed&quot;, &quot;Wifi&quot;, &quot;Self check-in&quot;, &quot;Dedicated workspace&quot;, &quot;Conditioner&quot;, &quot;Free washer \u2013 In unit&quot;, &quot;Room-darkening shades&quot;, &quot;Iron&quot;, &quot;Air conditioning&quot;, &quot;Coffee&quot;, &quot;Free parking on premises&quot;, &quot;Extra pillows and blankets&quot;, &quot;Private entrance&quot;, &quot;Private patio or balcony&quot;, &quot;Bed linens&quot;, &quot;Hot water&quot;]"/>
    <n v="382"/>
    <n v="30"/>
    <n v="1125"/>
    <n v="30"/>
    <n v="1125"/>
    <n v="4.8899999999999997"/>
    <b v="0"/>
    <n v="0.31205908829369089"/>
    <b v="0"/>
    <x v="0"/>
    <x v="0"/>
  </r>
  <r>
    <n v="3421020"/>
    <n v="17244404"/>
    <s v="N/A"/>
    <s v="N/A"/>
    <s v="N/A"/>
    <x v="17"/>
    <x v="0"/>
    <s v="Entire townhouse"/>
    <x v="0"/>
    <n v="4"/>
    <s v="1.5 baths"/>
    <n v="2"/>
    <n v="2"/>
    <s v="[&quot;Air conditioning&quot;, &quot;Fire extinguisher&quot;, &quot;Kitchen&quot;, &quot;Dryer&quot;, &quot;Lockbox&quot;, &quot;Heating&quot;, &quot;Carbon monoxide alarm&quot;, &quot;Patio or balcony&quot;, &quot;Hair dryer&quot;, &quot;Wifi&quot;, &quot;Self check-in&quot;, &quot;TV&quot;, &quot;Smoke alarm&quot;, &quot;Washer&quot;, &quot;Free street parking&quot;, &quot;Hot water&quot;, &quot;Essentials&quot;, &quot;Iron&quot;]"/>
    <n v="175"/>
    <n v="30"/>
    <n v="1125"/>
    <n v="30"/>
    <n v="1125"/>
    <n v="4.8899999999999997"/>
    <b v="0"/>
    <n v="-0.23696834055977747"/>
    <b v="0"/>
    <x v="0"/>
    <x v="0"/>
  </r>
  <r>
    <n v="53123361"/>
    <n v="430051258"/>
    <s v="within a day"/>
    <n v="1"/>
    <n v="0.78"/>
    <x v="87"/>
    <x v="0"/>
    <s v="Entire home"/>
    <x v="0"/>
    <n v="4"/>
    <s v="1 bath"/>
    <n v="2"/>
    <n v="2"/>
    <s v="[&quot;Hangers&quot;, &quot;BBQ grill&quot;, &quot;Clothing storage: closet and dresser&quot;, &quot;Bathtub&quot;, &quot;Microwave&quot;, &quot;Cleaning available during stay&quot;, &quot;Dishes and silverware&quot;, &quot;Kitchen&quot;, &quot;Cleaning products&quot;, &quot;Fire extinguisher&quot;, &quot;Refrigerator&quot;, &quot;Shared patio or balcony&quot;, &quot;Backyard&quot;, &quot;HDTV&quot;, &quot;Smoke alarm&quot;, &quot;Free street parking&quot;, &quot;Window AC unit&quot;, &quot;Essentials&quot;, &quot;Lockbox&quot;, &quot;Carbon monoxide alarm&quot;, &quot;Freezer&quot;, &quot;Radiant heating&quot;, &quot;Dining table&quot;, &quot;Wifi&quot;, &quot;Shower gel&quot;, &quot;Self check-in&quot;, &quot;Dedicated workspace&quot;, &quot;Host greets you&quot;, &quot;Iron&quot;, &quot;Cooking basics&quot;, &quot;Hot water kettle&quot;, &quot;Bed linens&quot;, &quot;Hot water&quot;, &quot;Dove body soap&quot;]"/>
    <n v="120"/>
    <n v="1"/>
    <n v="1125"/>
    <n v="1"/>
    <n v="1125"/>
    <n v="4.8899999999999997"/>
    <b v="0"/>
    <n v="-0.38284519363678599"/>
    <b v="0"/>
    <x v="0"/>
    <x v="0"/>
  </r>
  <r>
    <n v="3414885"/>
    <n v="5722995"/>
    <s v="within a few hours"/>
    <n v="1"/>
    <n v="0.83"/>
    <x v="16"/>
    <x v="0"/>
    <s v="Entire rental unit"/>
    <x v="0"/>
    <n v="5"/>
    <s v="1.5 baths"/>
    <n v="2"/>
    <n v="3"/>
    <s v="[&quot;Hangers&quot;, &quot;Bathtub&quot;, &quot;Books and reading material&quot;, &quot;Cleaning available during stay&quot;, &quot;Dishwasher&quot;, &quot;Dishes and silverware&quot;, &quot;Laundromat nearby&quot;, &quot;Kitchen&quot;, &quot;Cleaning products&quot;, &quot;Fire extinguisher&quot;, &quot;Refrigerator&quot;, &quot;Wine glasses&quot;, &quot;Outdoor dining area&quot;, &quot;First aid kit&quot;, &quot;Hair dryer&quot;, &quot;Smoke alarm&quot;, &quot;Free street parking&quot;, &quot;Outdoor furniture&quot;, &quot;Private backyard \u2013 Fully fenced&quot;, &quot;Body soap&quot;, &quot;Clothing storage: closet and walk-in closet&quot;, &quot;Essentials&quot;, &quot;Oven&quot;, &quot;Board games&quot;, &quot;Lockbox&quot;, &quot;Shampoo&quot;, &quot;Heating&quot;, &quot;Carbon monoxide alarm&quot;, &quot;Freezer&quot;, &quot;Long term stays allowed&quot;, &quot;Coffee maker&quot;, &quot;Wifi&quot;, &quot;Shower gel&quot;, &quot;Self check-in&quot;, &quot;Dedicated workspace&quot;, &quot;Baking sheet&quot;, &quot;Conditioner&quot;, &quot;Room-darkening shades&quot;, &quot;Iron&quot;, &quot;Gas stove&quot;, &quot;Cooking basics&quot;, &quot;Extra pillows and blankets&quot;, &quot;Hot water kettle&quot;, &quot;AC - split type ductless system&quot;, &quot;Private patio or balcony&quot;, &quot;Blender&quot;, &quot;Bed linens&quot;, &quot;Hot water&quot;]"/>
    <n v="207"/>
    <n v="5"/>
    <n v="1125"/>
    <n v="5"/>
    <n v="1125"/>
    <n v="4.8899999999999997"/>
    <b v="0"/>
    <n v="-0.15209453513315435"/>
    <b v="0"/>
    <x v="0"/>
    <x v="0"/>
  </r>
  <r>
    <n v="44711827"/>
    <n v="2293050"/>
    <s v="within an hour"/>
    <n v="1"/>
    <n v="0.96"/>
    <x v="18"/>
    <x v="0"/>
    <s v="Entire rental unit"/>
    <x v="0"/>
    <n v="4"/>
    <s v="1 bath"/>
    <n v="2"/>
    <n v="2"/>
    <s v="[&quot;Hangers&quot;, &quot;Microwave&quot;, &quot;TV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Stove&quot;, &quot;Iron&quot;, &quot;Air conditioning&quot;, &quot;Cooking basics&quot;, &quot;Hot water&quot;, &quot;Luggage dropoff allowed&quot;]"/>
    <n v="130"/>
    <n v="14"/>
    <n v="1125"/>
    <n v="14"/>
    <n v="1125"/>
    <n v="4.8899999999999997"/>
    <b v="0"/>
    <n v="-0.35632212944096625"/>
    <b v="0"/>
    <x v="0"/>
    <x v="0"/>
  </r>
  <r>
    <n v="19929279"/>
    <n v="10391137"/>
    <s v="within an hour"/>
    <n v="1"/>
    <n v="1"/>
    <x v="17"/>
    <x v="0"/>
    <s v="Entire rental unit"/>
    <x v="0"/>
    <n v="6"/>
    <s v="1 bath"/>
    <n v="2"/>
    <n v="3"/>
    <s v="[&quot;Hangers&quot;, &quot;Microwave&quot;, &quot;Dishes and silverware&quot;, &quot;Baby safety gates&quot;, &quot;Kitchen&quot;, &quot;Fire extinguisher&quot;, &quot;Refrigerator&quot;, &quot;First aid kit&quot;, &quot;Hair dryer&quot;, &quot;Smoke alarm&quot;, &quot;Free street parking&quot;, &quot;Window AC unit&quot;, &quot;Essentials&quot;, &quot;Oven&quot;, &quot;Shampoo&quot;, &quot;Heating&quot;, &quot;Carbon monoxide alarm&quot;, &quot;Pets allowed&quot;, &quot;Long term stays allowed&quot;, &quot;Fast wifi \u2013 393 Mbps&quot;, &quot;Coffee maker&quot;, &quot;Self check-in&quot;, &quot;Dedicated workspace&quot;, &quot;Iron&quot;, &quot;Stove&quot;, &quot;Free parking on premises&quot;, &quot;Cooking basics&quot;, &quot;Extra pillows and blankets&quot;, &quot;HDTV with Amazon Prime Video, Apple TV, Netflix, Hulu, Disney+&quot;, &quot;Private entrance&quot;, &quot;Smart lock&quot;, &quot;Bed linens&quot;, &quot;Hot water&quot;]"/>
    <n v="269"/>
    <n v="1"/>
    <n v="1125"/>
    <n v="1"/>
    <n v="1125"/>
    <n v="4.8899999999999997"/>
    <b v="0"/>
    <n v="1.2348462880927958E-2"/>
    <b v="0"/>
    <x v="0"/>
    <x v="0"/>
  </r>
  <r>
    <n v="52525014"/>
    <n v="600569"/>
    <s v="within a few hours"/>
    <n v="1"/>
    <n v="0.46"/>
    <x v="18"/>
    <x v="0"/>
    <s v="Private room in rental unit"/>
    <x v="1"/>
    <n v="1"/>
    <s v="1 shared bath"/>
    <n v="2"/>
    <n v="1"/>
    <s v="[&quot;Hangers&quot;, &quot;Clothing storage: closet&quot;, &quot;Cleaning available during stay&quot;, &quot;Laundromat nearby&quot;, &quot;Dishes and silverware&quot;, &quot;Kitchen&quot;, &quot;Refrigerator&quot;, &quot;Coffee maker: espresso machine&quot;, &quot;Portable fans&quot;, &quot;First aid kit&quot;, &quot;Hair dryer&quot;, &quot;Stainless steel stove&quot;, &quot;Smoke alarm&quot;, &quot;Essentials&quot;, &quot;Lockbox&quot;, &quot;Heating&quot;, &quot;Freezer&quot;, &quot;Dining table&quot;, &quot;Stainless steel oven&quot;, &quot;Wifi&quot;, &quot;Self check-in&quot;, &quot;Host greets you&quot;, &quot;Iron&quot;, &quot;Coffee&quot;, &quot;Cooking basics&quot;, &quot;Blender&quot;, &quot;Bed linens&quot;, &quot;Hot water&quot;]"/>
    <n v="65"/>
    <n v="3"/>
    <n v="1125"/>
    <n v="3"/>
    <n v="1125"/>
    <n v="4.8899999999999997"/>
    <b v="0"/>
    <n v="-0.52872204671379441"/>
    <b v="0"/>
    <x v="0"/>
    <x v="0"/>
  </r>
  <r>
    <n v="30082832"/>
    <n v="226048286"/>
    <s v="within an hour"/>
    <n v="1"/>
    <n v="1"/>
    <x v="17"/>
    <x v="0"/>
    <s v="Entire rental unit"/>
    <x v="0"/>
    <n v="5"/>
    <s v="1 bath"/>
    <n v="2"/>
    <n v="2"/>
    <s v="[&quot;Hangers&quot;, &quot;Security cameras on property&quot;, &quot;Fast wifi \u2013 622 Mbps&quot;, &quot;Bathtub&quot;, &quot;Microwave&quot;, &quot;Game console&quot;, &quot;Books and reading material&quot;, &quot;Clothing storage: dresser and wardrobe&quot;, &quot;Laundromat nearby&quot;, &quot;Dishes and silverware&quot;, &quot;Pack \u2019n play/Travel crib - always at the listing&quot;, &quot;Kitchen&quot;, &quot;Cleaning products&quot;, &quot;Fire extinguisher&quot;, &quot;Refrigerator&quot;, &quot;Toaster&quot;, &quot;Wine glasses&quot;, &quot;Outdoor dining area&quot;, &quot;First aid kit&quot;, &quot;Hair dryer&quot;, &quot;Smoke alarm&quot;, &quot;Free street parking&quot;, &quot;Children\u2019s dinnerware&quot;, &quot;Window AC unit&quot;, &quot;Outdoor furniture&quot;, &quot;Body soap&quot;, &quot;Essentials&quot;, &quot;Board games&quot;, &quot;Coffee maker: french press, Nespresso, pour-over coffee&quot;, &quot;Shampoo&quot;, &quot;Carbon monoxide alarm&quot;, &quot;Freezer&quot;, &quot;Radiant heating&quot;, &quot;Dining table&quot;, &quot;Ethernet connection&quot;, &quot;Long term stays allowed&quot;, &quot;Shower gel&quot;, &quot;TV with standard cable&quot;, &quot;Dedicated workspace&quot;, &quot;Baking sheet&quot;, &quot;Conditioner&quot;, &quot;Self check-in&quot;, &quot;Iron&quot;, &quot;Coffee&quot;, &quot;Cooking basics&quot;, &quot;Extra pillows and blankets&quot;, &quot;Hot water kettle&quot;, &quot;Samsung gas stove&quot;, &quot;Crib - always at the listing&quot;, &quot;Private entrance&quot;, &quot;Private patio or balcony&quot;, &quot;Smart lock&quot;, &quot;Samsung  stainless steel oven&quot;, &quot;Blender&quot;, &quot;Bed linens&quot;, &quot;Hot water&quot;, &quot;Luggage dropoff allowed&quot;]"/>
    <n v="253"/>
    <n v="1"/>
    <n v="1125"/>
    <n v="2.1"/>
    <n v="1125"/>
    <n v="4.8899999999999997"/>
    <b v="0"/>
    <n v="-3.0088439832383605E-2"/>
    <b v="0"/>
    <x v="0"/>
    <x v="0"/>
  </r>
  <r>
    <n v="13235951"/>
    <n v="74330820"/>
    <s v="N/A"/>
    <s v="N/A"/>
    <s v="N/A"/>
    <x v="11"/>
    <x v="3"/>
    <s v="Private room in rental unit"/>
    <x v="1"/>
    <n v="2"/>
    <s v="1 shared bath"/>
    <n v="2"/>
    <n v="2"/>
    <s v="[&quot;Hangers&quot;, &quot;Air conditioning&quot;, &quot;Lock on bedroom door&quot;, &quot;Kitchen&quot;, &quot;Dryer&quot;, &quot;Shampoo&quot;, &quot;Heating&quot;, &quot;Carbon monoxide alarm&quot;, &quot;Hair dryer&quot;, &quot;Wifi&quot;, &quot;Paid parking off premises&quot;, &quot;TV&quot;, &quot;Smoke alarm&quot;, &quot;Washer&quot;, &quot;Free street parking&quot;, &quot;Hot water&quot;, &quot;Host greets you&quot;, &quot;Elevator&quot;, &quot;Essentials&quot;]"/>
    <n v="52"/>
    <n v="1"/>
    <n v="1125"/>
    <n v="1"/>
    <n v="1125"/>
    <n v="4.8899999999999997"/>
    <b v="0"/>
    <n v="-0.56320203016836012"/>
    <b v="0"/>
    <x v="0"/>
    <x v="0"/>
  </r>
  <r>
    <n v="51344320"/>
    <n v="19015886"/>
    <s v="within an hour"/>
    <n v="1"/>
    <n v="0.86"/>
    <x v="31"/>
    <x v="0"/>
    <s v="Entire rental unit"/>
    <x v="0"/>
    <n v="4"/>
    <s v="1 bath"/>
    <n v="2"/>
    <n v="2"/>
    <s v="[&quot;Hangers&quot;, &quot;BBQ grill&quot;, &quot;Gym in building&quot;, &quot;Dishes and silverware&quot;, &quot;Kitchen&quot;, &quot;Electric stove&quot;, &quot;Refrigerator&quot;, &quot;Outdoor dining area&quot;, &quot;Hair dryer&quot;, &quot;Central air conditioning&quot;, &quot;Smoke alarm&quot;, &quot;Outdoor furniture&quot;, &quot;Essentials&quot;, &quot;Elevator&quot;, &quot;Shampoo&quot;, &quot;Heating&quot;, &quot;Carbon monoxide alarm&quot;, &quot;Coffee maker&quot;, &quot;Wifi&quot;, &quot;Dedicated workspace&quot;, &quot;Washer&quot;, &quot;Iron&quot;, &quot;Dryer&quot;, &quot;Private patio or balcony&quot;, &quot;Hot water&quot;, &quot;City skyline view&quot;]"/>
    <n v="316"/>
    <n v="1"/>
    <n v="1125"/>
    <n v="1"/>
    <n v="1125"/>
    <n v="4.8899999999999997"/>
    <b v="0"/>
    <n v="0.13700686460128067"/>
    <b v="0"/>
    <x v="0"/>
    <x v="0"/>
  </r>
  <r>
    <n v="22088276"/>
    <n v="31880119"/>
    <s v="N/A"/>
    <s v="N/A"/>
    <s v="N/A"/>
    <x v="40"/>
    <x v="3"/>
    <s v="Entire rental unit"/>
    <x v="0"/>
    <n v="4"/>
    <s v="1 bath"/>
    <n v="2"/>
    <n v="2"/>
    <s v="[&quot;Hangers&quot;, &quot;Air conditioning&quot;, &quot;Fire extinguisher&quot;, &quot;Dryer&quot;, &quot;Shampoo&quot;, &quot;Heating&quot;, &quot;Carbon monoxide alarm&quot;, &quot;Hair dryer&quot;, &quot;Wifi&quot;, &quot;TV&quot;, &quot;Smoke alarm&quot;, &quot;Washer&quot;, &quot;Kitchen&quot;, &quot;Elevator&quot;, &quot;Essentials&quot;]"/>
    <n v="175"/>
    <n v="30"/>
    <n v="1125"/>
    <n v="30"/>
    <n v="1125"/>
    <n v="4.8899999999999997"/>
    <b v="0"/>
    <n v="-0.23696834055977747"/>
    <b v="0"/>
    <x v="0"/>
    <x v="0"/>
  </r>
  <r>
    <n v="25290572"/>
    <n v="100238132"/>
    <s v="within a few hours"/>
    <n v="1"/>
    <n v="0.97"/>
    <x v="20"/>
    <x v="3"/>
    <s v="Entire condo"/>
    <x v="0"/>
    <n v="6"/>
    <s v="2 baths"/>
    <n v="2"/>
    <n v="3"/>
    <s v="[&quot;Hangers&quot;, &quot;Microwave&quot;, &quot;TV&quot;, &quot;Dishwasher&quot;, &quot;Dishes and silverware&quot;, &quot;Kitchen&quot;, &quot;Fire extinguisher&quot;, &quot;Refrigerator&quot;, &quot;Gym&quot;, &quot;First aid kit&quot;, &quot;Hair dryer&quot;, &quot;Smoke alarm&quot;, &quot;Essentials&quot;, &quot;Oven&quot;, &quot;Shampoo&quot;, &quot;Heating&quot;, &quot;Carbon monoxide alarm&quot;, &quot;Coffee maker&quot;, &quot;Wifi&quot;, &quot;Paid parking off premises&quot;, &quot;Self check-in&quot;, &quot;Washer&quot;, &quot;Building staff&quot;, &quot;Iron&quot;, &quot;Stove&quot;, &quot;Air conditioning&quot;, &quot;Dryer&quot;, &quot;Cooking basics&quot;, &quot;Private entrance&quot;, &quot;Hot water&quot;, &quot;Elevator&quot;, &quot;Luggage dropoff allowed&quot;]"/>
    <n v="353"/>
    <n v="5"/>
    <n v="1125"/>
    <n v="5"/>
    <n v="1125"/>
    <n v="4.8899999999999997"/>
    <b v="0"/>
    <n v="0.23514220212581366"/>
    <b v="0"/>
    <x v="0"/>
    <x v="0"/>
  </r>
  <r>
    <n v="44048372"/>
    <n v="67730849"/>
    <s v="within an hour"/>
    <n v="1"/>
    <n v="0.87"/>
    <x v="6"/>
    <x v="0"/>
    <s v="Entire townhouse"/>
    <x v="0"/>
    <n v="5"/>
    <s v="2 baths"/>
    <n v="2"/>
    <n v="2"/>
    <s v="[&quot;Hangers&quot;, &quot;BBQ grill&quot;, &quot;Security cameras on property&quot;, &quot;Clothing storage: closet and dresser&quot;, &quot;Microwave&quot;, &quot;Books and reading material&quot;, &quot;Hot water&quot;, &quot;Dishwasher&quot;, &quot;Dishes and silverware&quot;, &quot;Laundromat nearby&quot;, &quot;Baby safety gates&quot;, &quot;HDTV with Apple TV, Netflix&quot;, &quot;Kitchen&quot;, &quot;Cleaning products&quot;, &quot;Fire extinguisher&quot;, &quot;Refrigerator&quot;, &quot;Toaster&quot;, &quot;Keypad&quot;, &quot;Shared patio or balcony&quot;, &quot;Wine glasses&quot;, &quot;Outdoor dining area&quot;, &quot;Stainless steel gas stove&quot;, &quot;First aid kit&quot;, &quot;Hair dryer&quot;, &quot;Free dryer \u2013 In unit&quot;, &quot;Central air conditioning&quot;, &quot;Smoke alarm&quot;, &quot;Central heating&quot;, &quot;Outdoor furniture&quot;, &quot;Free street parking&quot;, &quot;Private backyard \u2013 Fully fenced&quot;, &quot;Fire pit&quot;, &quot;Essentials&quot;, &quot;Board games&quot;, &quot;Shampoo&quot;, &quot;Carbon monoxide alarm&quot;, &quot;Freezer&quot;, &quot;Pets allowed&quot;, &quot;Long term stays allowed&quot;, &quot;Dining table&quot;, &quot;Ethernet connection&quot;, &quot;Stainless steel oven&quot;, &quot;Coffee maker&quot;, &quot;Wifi&quot;, &quot;Self check-in&quot;, &quot;Dedicated workspace&quot;, &quot;Baking sheet&quot;, &quot;Free washer \u2013 In unit&quot;, &quot;Iron&quot;, &quot;Paid street parking off premises&quot;, &quot;Barbecue utensils&quot;, &quot;Free parking on premises&quot;, &quot;Drying rack for clothing&quot;, &quot;Cooking basics&quot;, &quot;Extra pillows and blankets&quot;, &quot;Hot water kettle&quot;, &quot;Private entrance&quot;, &quot;Bed linens&quot;, &quot;Body soap&quot;, &quot;Luggage dropoff allowed&quot;]"/>
    <n v="108"/>
    <n v="30"/>
    <n v="1125"/>
    <n v="30"/>
    <n v="1125"/>
    <n v="4.8899999999999997"/>
    <b v="0"/>
    <n v="-0.41467287067176961"/>
    <b v="0"/>
    <x v="0"/>
    <x v="0"/>
  </r>
  <r>
    <n v="34481124"/>
    <n v="144522384"/>
    <s v="N/A"/>
    <s v="N/A"/>
    <s v="N/A"/>
    <x v="53"/>
    <x v="0"/>
    <s v="Entire rental unit"/>
    <x v="0"/>
    <n v="3"/>
    <s v="1 bath"/>
    <n v="2"/>
    <n v="1"/>
    <s v="[&quot;Dishes and silverware&quot;, &quot;Kitchen&quot;, &quot;Fire extinguisher&quot;, &quot;Refrigerator&quot;, &quot;First aid kit&quot;, &quot;Hair dryer&quot;, &quot;Smoke alarm&quot;, &quot;Essentials&quot;, &quot;Oven&quot;, &quot;Shampoo&quot;, &quot;Heating&quot;, &quot;Long term stays allowed&quot;, &quot;Coffee maker&quot;, &quot;Wifi&quot;, &quot;Stove&quot;, &quot;Iron&quot;, &quot;Air conditioning&quot;, &quot;Cooking basics&quot;, &quot;Extra pillows and blankets&quot;, &quot;Bed linens&quot;, &quot;Hot water&quot;]"/>
    <n v="230"/>
    <n v="30"/>
    <n v="1125"/>
    <n v="30"/>
    <n v="1125"/>
    <n v="4.8899999999999997"/>
    <b v="0"/>
    <n v="-9.1091487482768976E-2"/>
    <b v="0"/>
    <x v="0"/>
    <x v="0"/>
  </r>
  <r>
    <n v="2865117"/>
    <n v="3543836"/>
    <s v="within a day"/>
    <n v="1"/>
    <n v="0.5"/>
    <x v="38"/>
    <x v="0"/>
    <s v="Entire rental unit"/>
    <x v="0"/>
    <n v="4"/>
    <s v="1 bath"/>
    <n v="2"/>
    <n v="2"/>
    <s v="[&quot;Hangers&quot;, &quot;Air conditioning&quot;, &quot;Fire extinguisher&quot;, &quot;Heating&quot;, &quot;Carbon monoxide alarm&quot;, &quot;First aid kit&quot;, &quot;Hair dryer&quot;, &quot;Wifi&quot;, &quot;TV&quot;, &quot;Smoke alarm&quot;, &quot;Kitchen&quot;, &quot;City skyline view&quot;, &quot;Essentials&quot;, &quot;Iron&quot;]"/>
    <n v="220"/>
    <n v="31"/>
    <n v="1125"/>
    <n v="31"/>
    <n v="1125"/>
    <n v="4.8899999999999997"/>
    <b v="0"/>
    <n v="-0.1176145516785887"/>
    <b v="0"/>
    <x v="0"/>
    <x v="0"/>
  </r>
  <r>
    <n v="409262"/>
    <n v="1621363"/>
    <s v="within a few hours"/>
    <n v="1"/>
    <n v="0.85"/>
    <x v="0"/>
    <x v="0"/>
    <s v="Entire rental unit"/>
    <x v="0"/>
    <n v="5"/>
    <s v="1 bath"/>
    <n v="2"/>
    <n v="3"/>
    <s v="[&quot;Hangers&quot;, &quot;Security cameras on property&quot;, &quot;Usually Dove body soap&quot;, &quot;Garden view&quot;, &quot;Bathtub&quot;, &quot;Microwave&quot;, &quot;Single level home&quot;, &quot;Dishwasher&quot;, &quot;Dishes and silverware&quot;, &quot;GE electric stove&quot;, &quot;Kitchen&quot;, &quot;Fire extinguisher&quot;, &quot;Refrigerator&quot;, &quot;Outdoor dining area&quot;, &quot;Hair dryer&quot;, &quot;Free dryer \u2013 In unit&quot;, &quot;Smoke alarm&quot;, &quot;Free street parking&quot;, &quot;Window AC unit&quot;, &quot;Children\u2019s dinnerware&quot;, &quot;Essentials&quot;, &quot;Oven&quot;, &quot;Lockbox&quot;, &quot;Heating&quot;, &quot;Carbon monoxide alarm&quot;, &quot;Freezer&quot;, &quot;Indoor fireplace: wood-burning&quot;, &quot;Long term stays allowed&quot;, &quot;Coffee maker&quot;, &quot;Wifi&quot;, &quot;Paid parking off premises&quot;, &quot;Self check-in&quot;, &quot;TV with standard cable&quot;, &quot;Dedicated workspace&quot;, &quot;Crib&quot;, &quot;Baking sheet&quot;, &quot;Free washer \u2013 In unit&quot;, &quot;Room-darkening shades&quot;, &quot;Iron&quot;, &quot;Cooking basics&quot;, &quot;Private patio or balcony&quot;, &quot;High chair&quot;, &quot;Bed linens&quot;, &quot;Hot water&quot;, &quot;Luggage dropoff allowed&quot;]"/>
    <n v="274"/>
    <n v="30"/>
    <n v="1125"/>
    <n v="30"/>
    <n v="1125"/>
    <n v="4.8899999999999997"/>
    <b v="0"/>
    <n v="2.5609994978837824E-2"/>
    <b v="0"/>
    <x v="0"/>
    <x v="0"/>
  </r>
  <r>
    <n v="17764355"/>
    <n v="1715301"/>
    <s v="within a day"/>
    <n v="0.94"/>
    <n v="0.77"/>
    <x v="146"/>
    <x v="4"/>
    <s v="Entire home"/>
    <x v="0"/>
    <n v="6"/>
    <s v="1 bath"/>
    <n v="2"/>
    <n v="3"/>
    <s v="[&quot;Hangers&quot;, &quot;Microwave&quot;, &quot;TV&quot;, &quot;Dishes and silverware&quot;, &quot;Kitchen&quot;, &quot;Fire extinguisher&quot;, &quot;Refrigerator&quot;, &quot;Keypad&quot;, &quot;Backyar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elf check-in&quot;, &quot;Iron&quot;, &quot;Air conditioning&quot;, &quot;Cooking basics&quot;, &quot;Extra pillows and blankets&quot;, &quot;Private entrance&quot;, &quot;Bed linens&quot;, &quot;Hot water&quot;]"/>
    <n v="96"/>
    <n v="3"/>
    <n v="900"/>
    <n v="3"/>
    <n v="900"/>
    <n v="4.8899999999999997"/>
    <b v="0"/>
    <n v="-0.44650054770675329"/>
    <b v="0"/>
    <x v="0"/>
    <x v="0"/>
  </r>
  <r>
    <n v="7.0006065389272998E+17"/>
    <n v="96143211"/>
    <s v="within an hour"/>
    <n v="0.9"/>
    <n v="0.98"/>
    <x v="161"/>
    <x v="2"/>
    <s v="Entire rental unit"/>
    <x v="0"/>
    <n v="4"/>
    <s v="1 bath"/>
    <n v="2"/>
    <n v="2"/>
    <s v="[&quot;Security cameras on property&quot;, &quot;TV with Disney+, Netflix&quot;, &quot;Bathtub&quot;, &quot;Microwave&quot;, &quot;Books and reading material&quot;, &quot;Heating - split type ductless system&quot;, &quot;Dishwasher&quot;, &quot;Dishes and silverware&quot;, &quot;Laundromat nearby&quot;, &quot;Kitchen&quot;, &quot;Electric stove&quot;, &quot;Cleaning products&quot;, &quot;Fire extinguisher&quot;, &quot;Jvc Bluetooth sound system&quot;, &quot;Target brand conditioner&quot;, &quot;Paid washer \u2013 In building&quot;, &quot;First aid kit&quot;, &quot;Rice maker&quot;, &quot;Smoke alarm&quot;, &quot;Free street parking&quot;, &quot;Essentials&quot;, &quot;Board games&quot;, &quot;Stainless steel refrigerator&quot;, &quot;Up and up shampoo&quot;, &quot;Carbon monoxide alarm&quot;, &quot;Freezer&quot;, &quot;Up and up body soap&quot;, &quot;Dining table&quot;, &quot;Ethernet connection&quot;, &quot;Stainless steel oven&quot;, &quot;Wifi&quot;, &quot;Shower gel&quot;, &quot;Dedicated workspace&quot;, &quot;Baking sheet&quot;, &quot;Room-darkening shades&quot;, &quot;Iron&quot;, &quot;Cooking basics&quot;, &quot;Extra pillows and blankets&quot;, &quot;Hot water kettle&quot;, &quot;AC - split type ductless system&quot;, &quot;Bed linens&quot;, &quot;Hot water&quot;]"/>
    <n v="119"/>
    <n v="1"/>
    <n v="365"/>
    <n v="1"/>
    <n v="365"/>
    <n v="4.8899999999999997"/>
    <b v="0"/>
    <n v="-0.38549750005636796"/>
    <b v="0"/>
    <x v="0"/>
    <x v="0"/>
  </r>
  <r>
    <n v="49752049"/>
    <n v="372673"/>
    <s v="within an hour"/>
    <n v="1"/>
    <n v="0.81"/>
    <x v="53"/>
    <x v="0"/>
    <s v="Entire rental unit"/>
    <x v="0"/>
    <n v="4"/>
    <s v="1 bath"/>
    <n v="2"/>
    <n v="2"/>
    <s v="[&quot;Hangers&quot;, &quot;Bathtub&quot;, &quot;Microwave&quot;, &quot;Dishwasher&quot;, &quot;Dishes and silverware&quot;, &quot;Kitchen&quot;, &quot;Cleaning products&quot;, &quot;Refrigerator&quot;, &quot;Keypad&quot;, &quot;Backyard&quot;, &quot;Wine glasses&quot;, &quot;Stainless steel gas stove&quot;, &quot;Free dryer \u2013 In unit&quot;, &quot;Central air conditioning&quot;, &quot;Smoke alarm&quot;, &quot;Free street parking&quot;, &quot;Essentials&quot;, &quot;Carbon monoxide alarm&quot;, &quot;Freezer&quot;, &quot;Radiant heating&quot;, &quot;Dining table&quot;, &quot;Stainless steel oven&quot;, &quot;Coffee maker&quot;, &quot;Wifi&quot;, &quot;Self check-in&quot;, &quot;Dedicated workspace&quot;, &quot;Free washer \u2013 In unit&quot;, &quot;Room-darkening shades&quot;, &quot;Clothing storage: dresser and closet&quot;, &quot;Drying rack for clothing&quot;, &quot;Cooking basics&quot;, &quot;Private entrance&quot;, &quot;TV with Amazon Prime Video, Apple TV, Disney+, HBO Max, Hulu, Netflix&quot;, &quot;Bed linens&quot;, &quot;Hot water&quot;]"/>
    <n v="321"/>
    <n v="3"/>
    <n v="365"/>
    <n v="3"/>
    <n v="365"/>
    <n v="4.8899999999999997"/>
    <b v="0"/>
    <n v="0.15026839669919054"/>
    <b v="0"/>
    <x v="0"/>
    <x v="0"/>
  </r>
  <r>
    <n v="5.8553510512598502E+17"/>
    <n v="450095749"/>
    <s v="within an hour"/>
    <n v="1"/>
    <n v="1"/>
    <x v="28"/>
    <x v="3"/>
    <s v="Entire rental unit"/>
    <x v="0"/>
    <n v="6"/>
    <s v="1 bath"/>
    <n v="2"/>
    <n v="2"/>
    <s v="[&quot;Hangers&quot;, &quot;Bathtub&quot;, &quot;Microwave&quot;, &quot;55\&quot; HDTV&quot;, &quot;Paid parking lot off premises&quot;, &quot;Single level home&quot;, &quot;Babysitter recommendations&quot;, &quot;Dishwasher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Free street parking&quot;, &quot;Crib - available upon request&quot;, &quot;Body soap&quot;, &quot;Essentials&quot;, &quot;Oven&quot;, &quot;Shampoo&quot;, &quot;Carbon monoxide alarm&quot;, &quot;Freezer&quot;, &quot;Radiant heating&quot;, &quot;Coffee maker: drip coffee maker&quot;, &quot;Long term stays allowed&quot;, &quot;Wifi&quot;, &quot;Shower gel&quot;, &quot;Clothing storage&quot;, &quot;Baking sheet&quot;, &quot;Room-darkening shades&quot;, &quot;Iron&quot;, &quot;Stove&quot;, &quot;Air conditioning&quot;, &quot;Cooking basics&quot;, &quot;Extra pillows and blankets&quot;, &quot;Hot water kettle&quot;, &quot;Private entrance&quot;, &quot;Bed linens&quot;, &quot;Hot water&quot;, &quot;Luggage dropoff allowed&quot;]"/>
    <n v="212"/>
    <n v="3"/>
    <n v="365"/>
    <n v="3"/>
    <n v="365"/>
    <n v="4.8899999999999997"/>
    <b v="0"/>
    <n v="-0.13883300303524448"/>
    <b v="0"/>
    <x v="0"/>
    <x v="0"/>
  </r>
  <r>
    <n v="50490369"/>
    <n v="54743396"/>
    <s v="within an hour"/>
    <n v="1"/>
    <n v="1"/>
    <x v="15"/>
    <x v="0"/>
    <s v="Entire rental unit"/>
    <x v="0"/>
    <n v="4"/>
    <s v="1 bath"/>
    <n v="2"/>
    <n v="2"/>
    <s v="[&quot;Hangers&quot;, &quot;Clothing storage: closet&quot;, &quot;Bathtub&quot;, &quot;Microwave&quot;, &quot;Heating - split type ductless system&quot;, &quot;Dishwasher&quot;, &quot;Dishes and silverware&quot;, &quot;Laundromat nearby&quot;, &quot;Kitchen&quot;, &quot;Cleaning products&quot;, &quot;Fire extinguisher&quot;, &quot;Refrigerator&quot;, &quot;Toaster&quot;, &quot;Wine glasses&quot;, &quot;Portable fans&quot;, &quot;First aid kit&quot;, &quot;Safe&quot;, &quot;Hair dryer&quot;, &quot;TV with Apple TV&quot;, &quot;Smoke alarm&quot;, &quot;Free street parking&quot;, &quot;Crib - available upon request&quot;, &quot;Body soap&quot;, &quot;Essentials&quot;, &quot;Shampoo&quot;, &quot;Carbon monoxide alarm&quot;, &quot;Freezer&quot;, &quot;Long term stays allowed&quot;, &quot;Coffee maker: drip coffee maker&quot;, &quot;Stainless steel oven&quot;, &quot;Dining table&quot;, &quot;Wifi&quot;, &quot;Pack \u2019n play/Travel crib&quot;, &quot;Baking sheet&quot;, &quot;Host greets you&quot;, &quot;Room-darkening shades&quot;, &quot;Iron&quot;, &quot;Stove&quot;, &quot;Coffee&quot;, &quot;Cooking basics&quot;, &quot;Hot water kettle&quot;, &quot;AC - split type ductless system&quot;, &quot;Bed linens&quot;, &quot;Hot water&quot;, &quot;Luggage dropoff allowed&quot;]"/>
    <n v="109"/>
    <n v="14"/>
    <n v="365"/>
    <n v="14"/>
    <n v="1125"/>
    <n v="4.8899999999999997"/>
    <b v="0"/>
    <n v="-0.41202056425218764"/>
    <b v="0"/>
    <x v="0"/>
    <x v="0"/>
  </r>
  <r>
    <n v="6.5724193547047104E+17"/>
    <n v="26176366"/>
    <s v="within an hour"/>
    <n v="1"/>
    <n v="1"/>
    <x v="55"/>
    <x v="3"/>
    <s v="Entire condo"/>
    <x v="0"/>
    <n v="6"/>
    <s v="2 baths"/>
    <n v="2"/>
    <n v="4"/>
    <s v="[&quot;Bathtub&quot;, &quot;Microwave&quot;, &quot;TV&quot;, &quot;Dishwasher&quot;, &quot;Dishes and silverware&quot;, &quot;Children\u2019s books and toys for ages 0-2 years old and 2-5 years old&quot;, &quot;Outlet covers&quot;, &quot;Kitchen&quot;, &quot;Cleaning products&quot;, &quot;Fire extinguisher&quot;, &quot;Refrigerator&quot;, &quot;Hair dryer&quot;, &quot;Free dryer \u2013 In unit&quot;, &quot;Smoke alarm&quot;, &quot;Children\u2019s dinnerware&quot;, &quot;Paid pack \u2019n play/travel crib - available upon request&quot;, &quot;Essentials&quot;, &quot;Lockbox&quot;, &quot;Heating&quot;, &quot;Carbon monoxide alarm&quot;, &quot;Freezer&quot;, &quot;Dining table&quot;, &quot;Wifi&quot;, &quot;Self check-in&quot;, &quot;Dedicated workspace&quot;, &quot;Free washer \u2013 In unit&quot;, &quot;Standalone high chair - always at the listing&quot;, &quot;Iron&quot;, &quot;Air conditioning&quot;, &quot;Cooking basics&quot;, &quot;Crib - always at the listing&quot;, &quot;Window guards&quot;, &quot;Blender&quot;, &quot;Bed linens&quot;, &quot;Hot water&quot;, &quot;Elevator&quot;]"/>
    <n v="525"/>
    <n v="4"/>
    <n v="365"/>
    <n v="4"/>
    <n v="365"/>
    <n v="4.8899999999999997"/>
    <b v="1"/>
    <n v="0.69133890629391292"/>
    <b v="0"/>
    <x v="0"/>
    <x v="0"/>
  </r>
  <r>
    <n v="5.6460270218807501E+17"/>
    <n v="219517861"/>
    <s v="within an hour"/>
    <n v="0.99"/>
    <n v="0.99"/>
    <x v="25"/>
    <x v="2"/>
    <s v="Entire rental unit"/>
    <x v="0"/>
    <n v="6"/>
    <s v="1 bath"/>
    <n v="2"/>
    <n v="3"/>
    <s v="[&quot;Hangers&quot;, &quot;Microwave&quot;, &quot;TV&quot;, &quot;Dishwasher&quot;, &quot;Dishes and silverware&quot;, &quot;Kitchen&quot;, &quot;Fire extinguisher&quot;, &quot;Refrigerator&quot;, &quot;Keypad&quot;, &quot;Hair dryer&quot;, &quot;Smoke alarm&quot;, &quot;Essentials&quot;, &quot;Shampoo&quot;, &quot;Heating&quot;, &quot;Carbon monoxide alarm&quot;, &quot;Coffee maker&quot;, &quot;Self check-in&quot;, &quot;Stove&quot;, &quot;Iron&quot;, &quot;Air conditioning&quot;, &quot;Cooking basics&quot;, &quot;Fast wifi \u2013 56 Mbps&quot;, &quot;Bed linens&quot;, &quot;Hot water&quot;, &quot;Elevator&quot;]"/>
    <n v="328"/>
    <n v="2"/>
    <n v="365"/>
    <n v="2"/>
    <n v="29"/>
    <n v="4.8899999999999997"/>
    <b v="0"/>
    <n v="0.16883454163626435"/>
    <b v="0"/>
    <x v="0"/>
    <x v="0"/>
  </r>
  <r>
    <n v="265506"/>
    <n v="1392440"/>
    <s v="N/A"/>
    <s v="N/A"/>
    <s v="N/A"/>
    <x v="19"/>
    <x v="3"/>
    <s v="Entire rental unit"/>
    <x v="0"/>
    <n v="6"/>
    <s v="1 bath"/>
    <n v="2"/>
    <n v="3"/>
    <s v="[&quot;Hangers&quot;, &quot;Air conditioning&quot;, &quot;Dryer&quot;, &quot;Heating&quot;, &quot;Hair dryer&quot;, &quot;Wifi&quot;, &quot;TV with standard cable&quot;, &quot;Washer&quot;, &quot;Elevator&quot;, &quot;Kitchen&quot;]"/>
    <n v="496"/>
    <n v="30"/>
    <n v="365"/>
    <n v="30"/>
    <n v="365"/>
    <n v="4.8899999999999997"/>
    <b v="0"/>
    <n v="0.61442202012603575"/>
    <b v="0"/>
    <x v="0"/>
    <x v="0"/>
  </r>
  <r>
    <n v="492810"/>
    <n v="2435523"/>
    <s v="within an hour"/>
    <n v="1"/>
    <n v="0.8"/>
    <x v="143"/>
    <x v="2"/>
    <s v="Entire rental unit"/>
    <x v="0"/>
    <n v="2"/>
    <s v="1 bath"/>
    <n v="2"/>
    <n v="1"/>
    <s v="[&quot;Hangers&quot;, &quot;Security cameras on property&quot;, &quot;Microwave&quot;, &quot;Single level home&quot;, &quot;TV&quot;, &quot;Dishes and silverware&quot;, &quot;Kitchen&quot;, &quot;Cleaning products&quot;, &quot;Fire extinguisher&quot;, &quot;Refrigerator&quot;, &quot;Toaster&quot;, &quot;First aid kit&quot;, &quot;Hair dryer&quot;, &quot;Smoke alarm&quot;, &quot;Free street parking&quot;, &quot;Essentials&quot;, &quot;Oven&quot;, &quot;Heating&quot;, &quot;Carbon monoxide alarm&quot;, &quot;Long term stays allowed&quot;, &quot;Dining table&quot;, &quot;Wifi&quot;, &quot;Dedicated workspace&quot;, &quot;Iron&quot;, &quot;Air conditioning&quot;, &quot;Gas stove&quot;, &quot;Cooking basics&quot;, &quot;Waterfront&quot;, &quot;Extra pillows and blankets&quot;, &quot;Hot water kettle&quot;, &quot;Private entrance&quot;, &quot;Bed linens&quot;, &quot;Hot water&quot;]"/>
    <n v="125"/>
    <n v="30"/>
    <n v="300"/>
    <n v="30"/>
    <n v="300"/>
    <n v="4.8899999999999997"/>
    <b v="0"/>
    <n v="-0.36958366153887612"/>
    <b v="0"/>
    <x v="0"/>
    <x v="0"/>
  </r>
  <r>
    <n v="49466942"/>
    <n v="304866105"/>
    <s v="within an hour"/>
    <n v="1"/>
    <n v="0.9"/>
    <x v="141"/>
    <x v="0"/>
    <s v="Entire rental unit"/>
    <x v="0"/>
    <n v="4"/>
    <s v="1 bath"/>
    <n v="2"/>
    <n v="2"/>
    <s v="[&quot;Hangers&quot;, &quot;Microwave&quot;, &quot;Single level home&quot;, &quot;Cleaning available during stay&quot;, &quot;Babysitter recommendations&quot;, &quot;Dishwasher&quot;, &quot;Dishes and silverware&quot;, &quot;Kitchen&quot;, &quot;Fire extinguisher&quot;, &quot;Refrigerator&quot;, &quot;Trash compactor&quot;, &quot;Wine glasses&quot;, &quot;Outdoor dining area&quot;, &quot;Gym&quot;, &quot;Paid washer \u2013 In building&quot;, &quot;Hair dryer&quot;, &quot;Smoke alarm&quot;, &quot;Free street parking&quot;, &quot;Essentials&quot;, &quot;Oven&quot;, &quot;Shampoo&quot;, &quot;Heating&quot;, &quot;Carbon monoxide alarm&quot;, &quot;Lake access&quot;, &quot;Dining table&quot;, &quot;Wifi&quot;, &quot;Shower gel&quot;, &quot;Dedicated workspace&quot;, &quot;Iron&quot;, &quot;Air conditioning&quot;, &quot;Coffee&quot;, &quot;Dryer&quot;, &quot;50\&quot; TV with HBO Max, Netflix&quot;, &quot;Cooking basics&quot;, &quot;Coffee maker: Keurig coffee machine&quot;, &quot;Private entrance&quot;, &quot;Body soap&quot;, &quot;Elevator&quot;]"/>
    <n v="296"/>
    <n v="2"/>
    <n v="200"/>
    <n v="2"/>
    <n v="200"/>
    <n v="4.8899999999999997"/>
    <b v="0"/>
    <n v="8.3960736209641215E-2"/>
    <b v="0"/>
    <x v="0"/>
    <x v="0"/>
  </r>
  <r>
    <n v="19553123"/>
    <n v="4176842"/>
    <s v="within an hour"/>
    <n v="1"/>
    <n v="1"/>
    <x v="137"/>
    <x v="2"/>
    <s v="Entire rental unit"/>
    <x v="0"/>
    <n v="4"/>
    <s v="1 bath"/>
    <n v="2"/>
    <n v="4"/>
    <s v="[&quot;Ivory body soap.  body soap&quot;, &quot;Hangers&quot;, &quot;Security cameras on property&quot;, &quot;Microwave&quot;, &quot;Books and reading material&quot;, &quot;Laundromat nearby&quot;, &quot;Dishes and silverware&quot;, &quot;Baby safety gates&quot;, &quot;Kitchen&quot;, &quot;Outlet covers&quot;, &quot;Cleaning products&quot;, &quot;55\&quot; HDTV with Amazon Prime Video, Netflix&quot;, &quot;Fire extinguisher&quot;, &quot;Refrigerator&quot;, &quot;Keypad&quot;, &quot;Other gas stove&quot;, &quot;Fast wifi \u2013 89 Mbps&quot;, &quot;Portable fans&quot;, &quot;First aid kit&quot;, &quot;Hair dryer&quot;, &quot;Free dryer \u2013 In unit&quot;, &quot;Rice maker&quot;, &quot;Smoke alarm&quot;, &quot;Free street parking&quot;, &quot;Children\u2019s dinnerware&quot;, &quot;Window AC unit&quot;, &quot;Clothing storage: closet and walk-in closet&quot;, &quot;Essentials&quot;, &quot;Oven&quot;, &quot;Shampoo&quot;, &quot;Heating&quot;, &quot;Carbon monoxide alarm&quot;, &quot;Freezer&quot;, &quot;Long term stays allowed&quot;, &quot;Dining table&quot;, &quot;Bidet&quot;, &quot;Coffee maker&quot;, &quot;Pack \u2019n play/Travel crib&quot;, &quot;Shower gel&quot;, &quot;Ceiling fan&quot;, &quot;Dedicated workspace&quot;, &quot;Crib&quot;, &quot;Bikes&quot;, &quot;Self check-in&quot;, &quot;Free washer \u2013 In unit&quot;, &quot;Room-darkening shades&quot;, &quot;Iron&quot;, &quot;Ivory products.  conditioner&quot;, &quot;Coffee&quot;, &quot;Drying rack for clothing&quot;, &quot;Sony sound system with Bluetooth and aux&quot;, &quot;Cooking basics&quot;, &quot;Extra pillows and blankets&quot;, &quot;Hot water kettle&quot;, &quot;Private entrance&quot;, &quot;Blender&quot;, &quot;Bed linens&quot;, &quot;Hot water&quot;, &quot;Luggage dropoff allowed&quot;, &quot;Children\u2019s books and toys&quot;]"/>
    <n v="97"/>
    <n v="30"/>
    <n v="180"/>
    <n v="28"/>
    <n v="1125"/>
    <n v="4.8899999999999997"/>
    <b v="0"/>
    <n v="-0.44384824128717132"/>
    <b v="0"/>
    <x v="1"/>
    <x v="0"/>
  </r>
  <r>
    <n v="23277230"/>
    <n v="128579948"/>
    <s v="within an hour"/>
    <n v="1"/>
    <n v="1"/>
    <x v="19"/>
    <x v="3"/>
    <s v="Entire rental unit"/>
    <x v="0"/>
    <n v="4"/>
    <s v="1 bath"/>
    <n v="2"/>
    <n v="3"/>
    <s v="[&quot;Hangers&quot;, &quot;Microwave&quot;, &quot;Dishwasher&quot;, &quot;Dishes and silverware&quot;, &quot;Kitchen&quot;, &quot;Refrigerator&quot;, &quot;Paid washer \u2013 In building&quot;, &quot;Hair dryer&quot;, &quot;Smoke alarm&quot;, &quot;Free street parking&quot;, &quot;Essentials&quot;, &quot;Oven&quot;, &quot;Lockbox&quot;, &quot;Shampoo&quot;, &quot;Heating&quot;, &quot;Carbon monoxide alarm&quot;, &quot;HDTV with Apple TV&quot;, &quot;Pets allowed&quot;, &quot;Long term stays allowed&quot;, &quot;Coffee maker&quot;, &quot;Wifi&quot;, &quot;Paid parking off premises&quot;, &quot;Self check-in&quot;, &quot;Crib&quot;, &quot;Iron&quot;, &quot;Stove&quot;, &quot;Air conditioning&quot;, &quot;Dryer&quot;, &quot;Cooking basics&quot;, &quot;Hot water&quot;, &quot;Luggage dropoff allowed&quot;]"/>
    <n v="452"/>
    <n v="3"/>
    <n v="180"/>
    <n v="3"/>
    <n v="1125"/>
    <n v="4.8899999999999997"/>
    <b v="0"/>
    <n v="0.49772053766442897"/>
    <b v="0"/>
    <x v="1"/>
    <x v="0"/>
  </r>
  <r>
    <n v="52755364"/>
    <n v="360085932"/>
    <s v="within an hour"/>
    <n v="1"/>
    <n v="1"/>
    <x v="16"/>
    <x v="0"/>
    <s v="Private room in townhouse"/>
    <x v="1"/>
    <n v="4"/>
    <s v="1 shared bath"/>
    <n v="2"/>
    <n v="2"/>
    <s v="[&quot;Hangers&quot;, &quot;Security cameras on property&quot;, &quot;Garden view&quot;, &quot;Bathtub&quot;, &quot;Microwave&quot;, &quot;Paid parking lot off premises&quot;, &quot;Single level home&quot;, &quot;Harman Kardon SoundSticks sound system with aux&quot;, &quot;Laundromat nearby&quot;, &quot;Dishes and silverware&quot;, &quot;Kitchen&quot;, &quot;Cleaning products&quot;, &quot;Fire extinguisher&quot;, &quot;Refrigerator&quot;, &quot;Toaster&quot;, &quot;Sun loungers&quot;, &quot;Keypad&quot;, &quot;Wine glasses&quot;, &quot;Outdoor dining area&quot;, &quot;Portable heater&quot;, &quot;Portable fans&quot;, &quot;First aid kit&quot;, &quot;Hair dryer&quot;, &quot;Rice maker&quot;, &quot;Smoke alarm&quot;, &quot;Free street parking&quot;, &quot;Window AC unit&quot;, &quot;Outdoor furniture&quot;, &quot;Private backyard \u2013 Fully fenced&quot;, &quot;Body soap&quot;, &quot;Lock on bedroom door&quot;, &quot;Essentials&quot;, &quot;Oven&quot;, &quot;HDTV with Amazon Prime Video, Chromecast, Disney+, HBO Max, Hulu, Netflix, Fire TV&quot;, &quot;Shampoo&quot;, &quot;Carbon monoxide alarm&quot;, &quot;Radiant heating&quot;, &quot;Dining table&quot;, &quot;Long term stays allowed&quot;, &quot;Coffee maker&quot;, &quot;Wifi&quot;, &quot;Shower gel&quot;, &quot;Clothing storage&quot;, &quot;Ceiling fan&quot;, &quot;Dedicated workspace&quot;, &quot;Conditioner&quot;, &quot;Baking sheet&quot;, &quot;Private BBQ grill: gas&quot;, &quot;Self check-in&quot;, &quot;Room-darkening shades&quot;, &quot;Iron&quot;, &quot;Stove&quot;, &quot;Coffee&quot;, &quot;Free parking on premises&quot;, &quot;Drying rack for clothing&quot;, &quot;Cooking basics&quot;, &quot;Waterfront&quot;, &quot;Extra pillows and blankets&quot;, &quot;Hot water kettle&quot;, &quot;River view&quot;, &quot;AC - split type ductless system&quot;, &quot;Blender&quot;, &quot;Bed linens&quot;, &quot;Hot water&quot;, &quot;City skyline view&quot;, &quot;Luggage dropoff allowed&quot;]"/>
    <n v="375"/>
    <n v="30"/>
    <n v="90"/>
    <n v="30"/>
    <n v="1125"/>
    <n v="4.8899999999999997"/>
    <b v="0"/>
    <n v="0.29349294335661708"/>
    <b v="0"/>
    <x v="1"/>
    <x v="0"/>
  </r>
  <r>
    <n v="52885746"/>
    <n v="101862886"/>
    <s v="within an hour"/>
    <n v="1"/>
    <n v="0.99"/>
    <x v="8"/>
    <x v="0"/>
    <s v="Entire condo"/>
    <x v="0"/>
    <n v="4"/>
    <s v="1 bath"/>
    <n v="2"/>
    <n v="2"/>
    <s v="[&quot;Hangers&quot;, &quot;Microwave&quot;, &quot;TV&quot;, &quot;Dishwasher&quot;, &quot;Dishes and silverware&quot;, &quot;Kitchen&quot;, &quot;Cleaning products&quot;, &quot;Fire extinguisher&quot;, &quot;Refrigerator&quot;, &quot;First aid kit&quot;, &quot;Hair dryer&quot;, &quot;Smoke alarm&quot;, &quot;Free street parking&quot;, &quot;Essentials&quot;, &quot;LG Bluetooth sound system&quot;, &quot;Carbon monoxide alarm&quot;, &quot;Pets allowed&quot;, &quot;Radiant heating&quot;, &quot;Long term stays allowed&quot;, &quot;Ethernet connection&quot;, &quot;Stainless steel oven&quot;, &quot;Bidet&quot;, &quot;Wifi&quot;, &quot;Pack \u2019n play/Travel crib&quot;, &quot;Self check-in&quot;, &quot;Dedicated workspace&quot;, &quot;Crib&quot;, &quot;Washer&quot;, &quot;Iron&quot;, &quot;Air conditioning&quot;, &quot;Gas stove&quot;, &quot;Coffee&quot;, &quot;Dryer&quot;, &quot;Coffee maker: pour-over coffee&quot;, &quot;Cooking basics&quot;, &quot;Hot water kettle&quot;, &quot;High chair&quot;, &quot;Smart lock&quot;, &quot;Bed linens&quot;, &quot;Hot water&quot;, &quot;Luggage dropoff allowed&quot;]"/>
    <n v="239"/>
    <n v="3"/>
    <n v="90"/>
    <n v="3"/>
    <n v="1125"/>
    <n v="4.8899999999999997"/>
    <b v="0"/>
    <n v="-6.7220729706531215E-2"/>
    <b v="0"/>
    <x v="1"/>
    <x v="0"/>
  </r>
  <r>
    <n v="6.6029994694461094E+17"/>
    <n v="5445371"/>
    <s v="within an hour"/>
    <n v="1"/>
    <n v="0.96"/>
    <x v="8"/>
    <x v="0"/>
    <s v="Entire rental unit"/>
    <x v="0"/>
    <n v="4"/>
    <s v="1 bath"/>
    <n v="2"/>
    <n v="2"/>
    <s v="[&quot;Hangers&quot;, &quot;Security cameras on property&quot;, &quot;Microwave&quot;, &quot;Books and reading material&quot;, &quot;TV&quot;, &quot;Heating - split type ductless system&quot;, &quot;Dishwasher&quot;, &quot;Dishes and silverware&quot;, &quot;Laundromat nearby&quot;, &quot;Kitchen&quot;, &quot;Cleaning products&quot;, &quot;Mosquito net&quot;, &quot;Refrigerator&quot;, &quot;Wine glasses&quot;, &quot;Fast wifi \u2013 406 Mbps&quot;, &quot;Hair dryer&quot;, &quot;Free dryer \u2013 In unit&quot;, &quot;Smoke alarm&quot;, &quot;Free street parking&quot;, &quot;Essentials&quot;, &quot;Lockbox&quot;, &quot;Shampoo&quot;, &quot;Game console: Nintendo Switch and Xbox One&quot;, &quot;Carbon monoxide alarm&quot;, &quot;Freezer&quot;, &quot;Dr. Bronner's body soap&quot;, &quot;Coffee maker: drip coffee maker&quot;, &quot;Stainless steel oven&quot;, &quot;Dining table&quot;, &quot;Long term stays allowed&quot;, &quot;Self check-in&quot;, &quot;Clothing storage&quot;, &quot;Dedicated workspace&quot;, &quot;Conditioner&quot;, &quot;Free washer \u2013 In unit&quot;, &quot;Iron&quot;, &quot;Stove&quot;, &quot;Air conditioning&quot;, &quot;Coffee&quot;, &quot;Free parking on premises&quot;, &quot;Drying rack for clothing&quot;, &quot;Cooking basics&quot;, &quot;Extra pillows and blankets&quot;, &quot;Hot water kettle&quot;, &quot;Private entrance&quot;, &quot;Bed linens&quot;, &quot;Hot water&quot;]"/>
    <n v="149"/>
    <n v="2"/>
    <n v="90"/>
    <n v="2"/>
    <n v="90"/>
    <n v="4.8899999999999997"/>
    <b v="0"/>
    <n v="-0.30592830746890876"/>
    <b v="0"/>
    <x v="1"/>
    <x v="0"/>
  </r>
  <r>
    <n v="53920517"/>
    <n v="434496280"/>
    <s v="within an hour"/>
    <n v="1"/>
    <n v="1"/>
    <x v="63"/>
    <x v="2"/>
    <s v="Entire home"/>
    <x v="0"/>
    <n v="4"/>
    <s v="1 bath"/>
    <n v="2"/>
    <n v="2"/>
    <s v="[&quot;Hangers&quot;, &quot;Security cameras on property&quot;, &quot;Clothing storage: closet and dresser&quot;, &quot;Microwave&quot;, &quot;Laundromat nearby&quot;, &quot;Dishes and silverware&quot;, &quot;TV with Hulu, Disney+&quot;, &quot;Kitchen&quot;, &quot;Cleaning products&quot;, &quot;Fire extinguisher&quot;, &quot;Refrigerator&quot;, &quot;Toaster&quot;, &quot;First aid kit&quot;, &quot;Hair dryer&quot;, &quot;Smoke alarm&quot;, &quot;Central heating&quot;, &quot;Free street parking&quot;, &quot;Body soap&quot;, &quot;Essentials&quot;, &quot;Shampoo&quot;, &quot;Carbon monoxide alarm&quot;, &quot;Freezer&quot;, &quot;Long term stays allowed&quot;, &quot;Dining table&quot;, &quot;Coffee maker&quot;, &quot;Wifi&quot;, &quot;Shower gel&quot;, &quot;Dedicated workspace&quot;, &quot;Conditioner&quot;, &quot;Room-darkening shades&quot;, &quot;Coffee&quot;, &quot;Induction stove&quot;, &quot;Cooking basics&quot;, &quot;Extra pillows and blankets&quot;, &quot;Hot water kettle&quot;, &quot;Private entrance&quot;, &quot;AC - split type ductless system&quot;, &quot;Private patio or balcony&quot;, &quot;Bed linens&quot;, &quot;Hot water&quot;]"/>
    <n v="95"/>
    <n v="5"/>
    <n v="90"/>
    <n v="4.9000000000000004"/>
    <n v="1125"/>
    <n v="4.8899999999999997"/>
    <b v="0"/>
    <n v="-0.44915285412633527"/>
    <b v="0"/>
    <x v="1"/>
    <x v="0"/>
  </r>
  <r>
    <n v="6.1450909954880102E+17"/>
    <n v="405256726"/>
    <s v="within an hour"/>
    <n v="1"/>
    <n v="0.98"/>
    <x v="87"/>
    <x v="0"/>
    <s v="Entire home"/>
    <x v="0"/>
    <n v="6"/>
    <s v="1 bath"/>
    <n v="2"/>
    <n v="3"/>
    <s v="[&quot;Hangers&quot;, &quot;Security cameras on property&quot;, &quot;Microwave&quot;, &quot;Hot water&quot;, &quot;Laundromat nearby&quot;, &quot;Dishes and silverware&quot;, &quot;Kitchen&quot;, &quot;Toaster&quot;, &quot;Fire extinguisher&quot;, &quot;Refrigerator&quot;, &quot;Keypad&quot;, &quot;Wine glasses&quot;, &quot;Stainless steel gas stove&quot;, &quot;First aid kit&quot;, &quot;Safe&quot;, &quot;Hair dryer&quot;, &quot;Smoke alarm&quot;, &quot;Central heating&quot;, &quot;Window AC unit&quot;, &quot;Free street parking&quot;, &quot;Clothing storage: closet and walk-in closet&quot;, &quot;Essentials&quot;, &quot;Board games&quot;, &quot;Shampoo&quot;, &quot;Carbon monoxide alarm&quot;, &quot;Freezer&quot;, &quot;Long term stays allowed&quot;, &quot;Dining table&quot;, &quot;Stainless steel oven&quot;, &quot;Coffee maker&quot;, &quot;Shower gel&quot;, &quot;Ceiling fan&quot;, &quot;Self check-in&quot;, &quot;HDTV with Amazon Prime Video, Disney+, Netflix, standard cable&quot;, &quot;Conditioner&quot;, &quot;Iron&quot;, &quot;Free parking on premises \u2013 1 space&quot;, &quot;Cooking basics&quot;, &quot;Extra pillows and blankets&quot;, &quot;Hot water kettle&quot;, &quot;AC - split type ductless system&quot;, &quot;Private patio or balcony&quot;, &quot;Fast wifi \u2013 409 Mbps&quot;, &quot;Blender&quot;, &quot;Bed linens&quot;, &quot;Body soap&quot;, &quot;Luggage dropoff allowed&quot;]"/>
    <n v="233"/>
    <n v="2"/>
    <n v="70"/>
    <n v="2"/>
    <n v="1125"/>
    <n v="4.8899999999999997"/>
    <b v="0"/>
    <n v="-8.3134568224023056E-2"/>
    <b v="0"/>
    <x v="1"/>
    <x v="0"/>
  </r>
  <r>
    <n v="46924834"/>
    <n v="3605048"/>
    <s v="within an hour"/>
    <n v="1"/>
    <n v="1"/>
    <x v="15"/>
    <x v="0"/>
    <s v="Entire rental unit"/>
    <x v="0"/>
    <n v="5"/>
    <s v="1.5 baths"/>
    <n v="2"/>
    <n v="2"/>
    <s v="[&quot;Hangers&quot;, &quot;Bathtub&quot;, &quot;Microwave&quot;, &quot;Dishwasher&quot;, &quot;Dishes and silverware&quot;, &quot;Kitchen&quot;, &quot;Cleaning products&quot;, &quot;Fire extinguisher&quot;, &quot;Refrigerator&quot;, &quot;Toaster&quot;, &quot;Wine glasses&quot;, &quot;Hair dryer&quot;, &quot;Smoke alarm&quot;, &quot;Free street parking&quot;, &quot;Window AC unit&quot;, &quot;Body soap&quot;, &quot;Essentials&quot;, &quot;Oven&quot;, &quot;Lockbox&quot;, &quot;Shampoo&quot;, &quot;Heating&quot;, &quot;Carbon monoxide alarm&quot;, &quot;Freezer&quot;, &quot;Long term stays allowed&quot;, &quot;Dining table&quot;, &quot;Coffee maker&quot;, &quot;Wifi&quot;, &quot;Pack \u2019n play/Travel crib&quot;, &quot;Shower gel&quot;, &quot;Ceiling fan&quot;, &quot;Dedicated workspace&quot;, &quot;Washer&quot;, &quot;Conditioner&quot;, &quot;Self check-in&quot;, &quot;Iron&quot;, &quot;Stove&quot;, &quot;Dryer&quot;, &quot;Cooking basics&quot;, &quot;Hot water kettle&quot;, &quot;Private entrance&quot;, &quot;Hot water&quot;, &quot;Children\u2019s books and toys&quot;]"/>
    <n v="200"/>
    <n v="2"/>
    <n v="60"/>
    <n v="2"/>
    <n v="1125"/>
    <n v="4.8899999999999997"/>
    <b v="0"/>
    <n v="-0.17066068007022817"/>
    <b v="0"/>
    <x v="1"/>
    <x v="0"/>
  </r>
  <r>
    <n v="34278935"/>
    <n v="256966373"/>
    <s v="within an hour"/>
    <n v="1"/>
    <n v="1"/>
    <x v="144"/>
    <x v="4"/>
    <s v="Entire rental unit"/>
    <x v="0"/>
    <n v="4"/>
    <s v="1 bath"/>
    <n v="2"/>
    <n v="4"/>
    <s v="[&quot;Hangers&quot;, &quot;Clothing storage: closet&quot;, &quot;Microwave&quot;, &quot;TV&quot;, &quot;Dishwasher&quot;, &quot;Dishes and silverware&quot;, &quot;Kitchen&quot;, &quot;Cleaning products&quot;, &quot;Refrigerator&quot;, &quot;Toaster&quot;, &quot;Wine glasses&quot;, &quot;Hair dryer&quot;, &quot;Smoke alarm&quot;, &quot;Free street parking&quot;, &quot;Body soap&quot;, &quot;Essentials&quot;, &quot;Oven&quot;, &quot;Washer \u2013\u00a0In unit&quot;, &quot;Shampoo&quot;, &quot;Heating&quot;, &quot;Carbon monoxide alarm&quot;, &quot;Long term stays allowed&quot;, &quot;Dining table&quot;, &quot;Coffee maker&quot;, &quot;Wifi&quot;, &quot;Shower gel&quot;, &quot;Conditioner&quot;, &quot;Iron&quot;, &quot;Stove&quot;, &quot;Coffee&quot;, &quot;Free parking on premises&quot;, &quot;Dryer&quot;, &quot;Cooking basics&quot;, &quot;Extra pillows and blankets&quot;, &quot;Private entrance&quot;, &quot;AC - split type ductless system&quot;, &quot;Private patio or balcony&quot;, &quot;Bed linens&quot;, &quot;Hot water&quot;, &quot;Luggage dropoff allowed&quot;]"/>
    <n v="150"/>
    <n v="3"/>
    <n v="60"/>
    <n v="3"/>
    <n v="1125"/>
    <n v="4.8899999999999997"/>
    <b v="0"/>
    <n v="-0.30327600104932678"/>
    <b v="0"/>
    <x v="1"/>
    <x v="0"/>
  </r>
  <r>
    <n v="995169"/>
    <n v="189552325"/>
    <s v="N/A"/>
    <s v="N/A"/>
    <s v="N/A"/>
    <x v="30"/>
    <x v="3"/>
    <s v="Entire rental unit"/>
    <x v="0"/>
    <n v="3"/>
    <s v="1 bath"/>
    <n v="2"/>
    <n v="1"/>
    <s v="[&quot;Hangers&quot;, &quot;Coffee maker: Keurig coffee machine, pour-over coffee&quot;, &quot;Bathtub&quot;, &quot;Microwave&quot;, &quot;Dishwasher&quot;, &quot;Dishes and silverware&quot;, &quot;Laundromat nearby&quot;, &quot;Kitchen&quot;, &quot;Cleaning products&quot;, &quot;Refrigerator&quot;, &quot;Toaster&quot;, &quot;Wine glasses&quot;, &quot;Hair dryer&quot;, &quot;Smoke alarm&quot;, &quot;Outdoor furniture&quot;, &quot;Body soap&quot;, &quot;Essentials&quot;, &quot;Oven&quot;, &quot;Board games&quot;, &quot;Lockbox&quot;, &quot;Shampoo&quot;, &quot;Heating&quot;, &quot;Carbon monoxide alarm&quot;, &quot;Freezer&quot;, &quot;Long term stays allowed&quot;, &quot;Dining table&quot;, &quot;Ethernet connection&quot;, &quot;Wifi&quot;, &quot;Shower gel&quot;, &quot;Sonos sound system&quot;, &quot;TV with Amazon Prime Video, Netflix&quot;, &quot;Dedicated workspace&quot;, &quot;Conditioner&quot;, &quot;Self check-in&quot;, &quot;Iron&quot;, &quot;Stove&quot;, &quot;Air conditioning&quot;, &quot;Cooking basics&quot;, &quot;Extra pillows and blankets&quot;, &quot;Hot water kettle&quot;, &quot;Bed linens&quot;, &quot;Hot water&quot;]"/>
    <n v="299"/>
    <n v="30"/>
    <n v="60"/>
    <n v="30"/>
    <n v="1125"/>
    <n v="4.8899999999999997"/>
    <b v="0"/>
    <n v="9.1917655468387136E-2"/>
    <b v="0"/>
    <x v="1"/>
    <x v="0"/>
  </r>
  <r>
    <n v="11814079"/>
    <n v="411437"/>
    <s v="N/A"/>
    <s v="N/A"/>
    <s v="N/A"/>
    <x v="11"/>
    <x v="3"/>
    <s v="Entire rental unit"/>
    <x v="0"/>
    <n v="3"/>
    <s v="1 bath"/>
    <n v="2"/>
    <n v="2"/>
    <s v="[&quot;Air conditioning&quot;, &quot;Shampoo&quot;, &quot;Heating&quot;, &quot;Wifi&quot;, &quot;Kitchen&quot;, &quot;Essentials&quot;, &quot;Iron&quot;]"/>
    <n v="120"/>
    <n v="30"/>
    <n v="60"/>
    <n v="30"/>
    <n v="60"/>
    <n v="4.8899999999999997"/>
    <b v="0"/>
    <n v="-0.38284519363678599"/>
    <b v="0"/>
    <x v="1"/>
    <x v="0"/>
  </r>
  <r>
    <n v="808836"/>
    <n v="3948855"/>
    <s v="within a day"/>
    <n v="1"/>
    <n v="0.44"/>
    <x v="16"/>
    <x v="0"/>
    <s v="Entire loft"/>
    <x v="0"/>
    <n v="4"/>
    <s v="1 bath"/>
    <n v="2"/>
    <n v="2"/>
    <s v="[&quot;Hangers&quot;, &quot;Bathtub&quot;, &quot;Microwave&quot;, &quot;Clothing storage: wardrobe&quot;, &quot;Books and reading material&quot;, &quot;Cleaning available during stay&quot;, &quot;Babysitter recommendations&quot;, &quot;TV&quot;, &quot;Dishwasher&quot;, &quot;Dishes and silverware&quot;, &quot;Kitchen&quot;, &quot;Cleaning products&quot;, &quot;Fire extinguisher&quot;, &quot;Refrigerator&quot;, &quot;Portable fans&quot;, &quot;First aid kit&quot;, &quot;Hair dryer&quot;, &quot;Smoke alarm&quot;, &quot;Free street parking&quot;, &quot;Children\u2019s dinnerware&quot;, &quot;Body soap&quot;, &quot;Essentials&quot;, &quot;Oven&quot;, &quot;Shampoo&quot;, &quot;Heating&quot;, &quot;Carbon monoxide alarm&quot;, &quot;Pets allowed&quot;, &quot;Long term stays allowed&quot;, &quot;Coffee maker&quot;, &quot;Wifi&quot;, &quot;Paid parking off premises&quot;, &quot;Shower gel&quot;, &quot;Ceiling fan&quot;, &quot;Dedicated workspace&quot;, &quot;Washer&quot;, &quot;Baking sheet&quot;, &quot;Host greets you&quot;, &quot;Room-darkening shades&quot;, &quot;Iron&quot;, &quot;Stove&quot;, &quot;Air conditioning&quot;, &quot;Dryer&quot;, &quot;Cooking basics&quot;, &quot;Extra pillows and blankets&quot;, &quot;Bed linens&quot;, &quot;Hot water&quot;, &quot;Elevator&quot;, &quot;Luggage dropoff allowed&quot;]"/>
    <n v="187"/>
    <n v="7"/>
    <n v="60"/>
    <n v="7"/>
    <n v="60"/>
    <n v="4.8899999999999997"/>
    <b v="0"/>
    <n v="-0.20514066352479379"/>
    <b v="0"/>
    <x v="1"/>
    <x v="0"/>
  </r>
  <r>
    <n v="7411421"/>
    <n v="3750905"/>
    <s v="within an hour"/>
    <n v="0.9"/>
    <n v="0.65"/>
    <x v="16"/>
    <x v="0"/>
    <s v="Entire rental unit"/>
    <x v="0"/>
    <n v="4"/>
    <s v="2 baths"/>
    <n v="2"/>
    <n v="3"/>
    <s v="[&quot;Hangers&quot;, &quot;Bathtub&quot;, &quot;Microwave&quot;, &quot;HDTV with Amazon Prime Video, Apple TV, Disney+, HBO Max, Hulu, Netflix, premium cable, standard cable&quot;, &quot;Babysitter recommendations&quot;, &quot;Dishwasher&quot;, &quot;Dishes and silverware&quot;, &quot;Laundromat nearby&quot;, &quot;Kitchen&quot;, &quot;Exercise equipment&quot;, &quot;Outlet covers&quot;, &quot;Record player&quot;, &quot;Fire extinguisher&quot;, &quot;Refrigerator&quot;, &quot;Toaster&quot;, &quot;Sound system&quot;, &quot;Wine glasses&quot;, &quot;Shared patio or balcony&quot;, &quot;Outdoor dining area&quot;, &quot;Clothing storage: dresser&quot;, &quot;Portable fans&quot;, &quot;Hair dryer&quot;, &quot;Smoke alarm&quot;, &quot;Free street parking&quot;, &quot;Children\u2019s dinnerware&quot;, &quot;Window AC unit&quot;, &quot;Outdoor furniture&quot;, &quot;Essentials&quot;, &quot;Oven&quot;, &quot;Board games&quot;, &quot;Lockbox&quot;, &quot;Heating&quot;, &quot;Carbon monoxide alarm&quot;, &quot;Freezer&quot;, &quot;Long term stays allowed&quot;, &quot;Dining table&quot;, &quot;Coffee maker&quot;, &quot;Wifi&quot;, &quot;Paid parking off premises&quot;, &quot;Self check-in&quot;, &quot;Ceiling fan&quot;, &quot;Baking sheet&quot;, &quot;Room-darkening shades&quot;, &quot;Iron&quot;, &quot;Gas stove&quot;, &quot;Coffee&quot;, &quot;Baby monitor&quot;, &quot;Cooking basics&quot;, &quot;Extra pillows and blankets&quot;, &quot;Window guards&quot;, &quot;Blender&quot;, &quot;Bed linens&quot;, &quot;Hot water&quot;, &quot;City skyline view&quot;, &quot;Children\u2019s books and toys&quot;]"/>
    <n v="271"/>
    <n v="2"/>
    <n v="35"/>
    <n v="2"/>
    <n v="35"/>
    <n v="4.8899999999999997"/>
    <b v="0"/>
    <n v="1.7653075720091903E-2"/>
    <b v="0"/>
    <x v="1"/>
    <x v="0"/>
  </r>
  <r>
    <n v="23807257"/>
    <n v="8662157"/>
    <s v="N/A"/>
    <s v="N/A"/>
    <s v="N/A"/>
    <x v="11"/>
    <x v="3"/>
    <s v="Entire condo"/>
    <x v="0"/>
    <n v="6"/>
    <s v="1 bath"/>
    <n v="2"/>
    <n v="4"/>
    <s v="[&quot;Hangers&quot;, &quot;Security cameras on property&quot;, &quot;Bathtub&quot;, &quot;TV&quot;, &quot;Dishes and silverware&quot;, &quot;Kitchen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Ethernet connection&quot;, &quot;Coffee maker&quot;, &quot;Wifi&quot;, &quot;Self check-in&quot;, &quot;Iron&quot;, &quot;Stove&quot;, &quot;Air conditioning&quot;, &quot;Cooking basics&quot;, &quot;Extra pillows and blankets&quot;, &quot;Private entrance&quot;, &quot;Bed linens&quot;, &quot;Hot water&quot;]"/>
    <n v="151"/>
    <n v="30"/>
    <n v="31"/>
    <n v="30"/>
    <n v="1125"/>
    <n v="4.8899999999999997"/>
    <b v="0"/>
    <n v="-0.30062369462974481"/>
    <b v="0"/>
    <x v="1"/>
    <x v="0"/>
  </r>
  <r>
    <n v="15597600"/>
    <n v="1781401"/>
    <s v="within an hour"/>
    <n v="1"/>
    <n v="1"/>
    <x v="15"/>
    <x v="0"/>
    <s v="Entire rental unit"/>
    <x v="0"/>
    <n v="3"/>
    <s v="1 bath"/>
    <n v="2"/>
    <n v="2"/>
    <s v="[&quot;Hangers&quot;, &quot;Garden view&quot;, &quot;Bathtub&quot;, &quot;Microwave&quot;, &quot;Indoor fireplace&quot;, &quot;Books and reading material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Free dryer \u2013 In unit&quot;, &quot;Smoke alarm&quot;, &quot;Free street parking&quot;, &quot;Body soap&quot;, &quot;Essentials&quot;, &quot;Oven&quot;, &quot;TV with Roku&quot;, &quot;Board games&quot;, &quot;Lockbox&quot;, &quot;Heating&quot;, &quot;Carbon monoxide alarm&quot;, &quot;Freezer&quot;, &quot;Portable air conditioning&quot;, &quot;Coffee maker&quot;, &quot;Self check-in&quot;, &quot;Clothing storage&quot;, &quot;Baking sheet&quot;, &quot;Free washer \u2013 In unit&quot;, &quot;Iron&quot;, &quot;Gas stove&quot;, &quot;Cooking basics&quot;, &quot;Extra pillows and blankets&quot;, &quot;Hot water kettle&quot;, &quot;Private entrance&quot;, &quot;Fast wifi \u2013 472 Mbps&quot;, &quot;Bed linens&quot;, &quot;Hot water&quot;, &quot;Luggage dropoff allowed&quot;]"/>
    <n v="185"/>
    <n v="5"/>
    <n v="30"/>
    <n v="5"/>
    <n v="30"/>
    <n v="4.8899999999999997"/>
    <b v="0"/>
    <n v="-0.21044527636395774"/>
    <b v="0"/>
    <x v="1"/>
    <x v="0"/>
  </r>
  <r>
    <n v="7.2924286295835597E+17"/>
    <n v="2449215"/>
    <s v="within an hour"/>
    <n v="1"/>
    <n v="0.99"/>
    <x v="49"/>
    <x v="0"/>
    <s v="Entire guest suite"/>
    <x v="0"/>
    <n v="6"/>
    <s v="1 bath"/>
    <n v="2"/>
    <n v="3"/>
    <s v="[&quot;Hangers&quot;, &quot;Bathtub&quot;, &quot;Microwave&quot;, &quot;Paid parking lot off premises&quot;, &quot;Books and reading material&quot;, &quot;TV&quot;, &quot;Dishwasher&quot;, &quot;Dishes and silverware&quot;, &quot;Kitchen&quot;, &quot;Electric stove&quot;, &quot;Cleaning products&quot;, &quot;Fire extinguisher&quot;, &quot;Refrigerator&quot;, &quot;Toaster&quot;, &quot;Wine glasses&quot;, &quot;First aid kit&quot;, &quot;Hair dryer&quot;, &quot;Smoke alarm&quot;, &quot;Free street parking&quot;, &quot;Private backyard \u2013 Fully fenced&quot;, &quot;Body soap&quot;, &quot;Essentials&quot;, &quot;Oven&quot;, &quot;Shampoo&quot;, &quot;Heating&quot;, &quot;Carbon monoxide alarm&quot;, &quot;Freezer&quot;, &quot;Long term stays allowed&quot;, &quot;Dining table&quot;, &quot;Ethernet connection&quot;, &quot;Wifi&quot;, &quot;Shower gel&quot;, &quot;Self check-in&quot;, &quot;Dedicated workspace&quot;, &quot;Washer&quot;, &quot;Conditioner&quot;, &quot;Iron&quot;, &quot;Air conditioning&quot;, &quot;Free parking on premises&quot;, &quot;Dryer&quot;, &quot;Cooking basics&quot;, &quot;Extra pillows and blankets&quot;, &quot;Hot water kettle&quot;, &quot;Private entrance&quot;, &quot;Smart lock&quot;, &quot;Bluetooth sound system&quot;, &quot;Hot water&quot;]"/>
    <n v="280"/>
    <n v="1"/>
    <n v="30"/>
    <n v="1.3"/>
    <n v="1125"/>
    <n v="4.8899999999999997"/>
    <b v="0"/>
    <n v="4.1523833496329661E-2"/>
    <b v="0"/>
    <x v="1"/>
    <x v="0"/>
  </r>
  <r>
    <n v="8081193"/>
    <n v="14946082"/>
    <s v="within an hour"/>
    <n v="1"/>
    <n v="1"/>
    <x v="25"/>
    <x v="2"/>
    <s v="Entire home"/>
    <x v="0"/>
    <n v="2"/>
    <s v="1 bath"/>
    <n v="2"/>
    <n v="3"/>
    <s v="[&quot;Hangers&quot;, &quot;Bathtub&quot;, &quot;Microwave&quot;, &quot;TV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Iron&quot;, &quot;Stove&quot;, &quot;Air conditioning&quot;, &quot;Cooking basics&quot;, &quot;Extra pillows and blankets&quot;, &quot;Bed linens&quot;, &quot;Hot water&quot;]"/>
    <n v="125"/>
    <n v="30"/>
    <n v="30"/>
    <n v="30"/>
    <n v="30"/>
    <n v="4.8899999999999997"/>
    <b v="0"/>
    <n v="-0.36958366153887612"/>
    <b v="0"/>
    <x v="1"/>
    <x v="0"/>
  </r>
  <r>
    <n v="6.9979929571603405E+17"/>
    <n v="406333104"/>
    <s v="within an hour"/>
    <n v="1"/>
    <n v="0.84"/>
    <x v="82"/>
    <x v="2"/>
    <s v="Entire rental unit"/>
    <x v="0"/>
    <n v="4"/>
    <s v="1 bath"/>
    <n v="2"/>
    <n v="2"/>
    <s v="[&quot;Hangers&quot;, &quot;Security cameras on property&quot;, &quot;Bathtub&quot;, &quot;Microwave&quot;, &quot;Books and reading material&quot;, &quot;Dishwasher&quot;, &quot;Dishes and silverware&quot;, &quot;Pantene shampoo&quot;, &quot;Laundromat nearby&quot;, &quot;Kitchen&quot;, &quot;Cleaning products&quot;, &quot;Fire extinguisher&quot;, &quot;Refrigerator&quot;, &quot;Wine glasses&quot;, &quot;Outdoor dining area&quot;, &quot;First aid kit&quot;, &quot;Hair dryer&quot;, &quot;Free dryer \u2013 In unit&quot;, &quot;Central air conditioning&quot;, &quot;Smoke alarm&quot;, &quot;Free street parking&quot;, &quot;Outdoor furniture&quot;, &quot;Private sauna&quot;, &quot;Private backyard \u2013 Fully fenced&quot;, &quot;Clothing storage: closet and walk-in closet&quot;, &quot;Fire pit&quot;, &quot;Essentials&quot;, &quot;Oven&quot;, &quot;Heating&quot;, &quot;Carbon monoxide alarm&quot;, &quot;Freezer&quot;, &quot;Long term stays allowed&quot;, &quot;Dining table&quot;, &quot;Coffee maker&quot;, &quot;Shower gel&quot;, &quot;Samsung stainless steel gas stove&quot;, &quot;Dedicated workspace&quot;, &quot;Self check-in&quot;, &quot;Conditioner&quot;, &quot;Free washer \u2013 In unit&quot;, &quot;Iron&quot;, &quot;Coffee&quot;, &quot;Free parking on premises&quot;, &quot;Cooking basics&quot;, &quot;Extra pillows and blankets&quot;, &quot;Hot water kettle&quot;, &quot;Private entrance&quot;, &quot;Smart lock&quot;, &quot;Fast wifi \u2013 369 Mbps&quot;, &quot;Bed linens&quot;, &quot;Hot water&quot;, &quot;Dove body soap&quot;, &quot;65\&quot; HDTV with Netflix&quot;]"/>
    <n v="179"/>
    <n v="2"/>
    <n v="30"/>
    <n v="2"/>
    <n v="30"/>
    <n v="4.8899999999999997"/>
    <b v="0"/>
    <n v="-0.22635911488144958"/>
    <b v="0"/>
    <x v="1"/>
    <x v="0"/>
  </r>
  <r>
    <n v="22665392"/>
    <n v="6787261"/>
    <s v="N/A"/>
    <s v="N/A"/>
    <s v="N/A"/>
    <x v="16"/>
    <x v="0"/>
    <s v="Entire rental unit"/>
    <x v="0"/>
    <n v="4"/>
    <s v="1 bath"/>
    <n v="2"/>
    <n v="3"/>
    <s v="[&quot;Hangers&quot;, &quot;Air conditioning&quot;, &quot;Kitchen&quot;, &quot;Lockbox&quot;, &quot;Shampoo&quot;, &quot;Heating&quot;, &quot;Extra pillows and blankets&quot;, &quot;Hair dryer&quot;, &quot;Wifi&quot;, &quot;Self check-in&quot;, &quot;TV&quot;, &quot;Smoke alarm&quot;, &quot;Free street parking&quot;, &quot;Bed linens&quot;, &quot;Hot water&quot;, &quot;Essentials&quot;, &quot;Iron&quot;]"/>
    <n v="189"/>
    <n v="30"/>
    <n v="30"/>
    <n v="30"/>
    <n v="30"/>
    <n v="4.8899999999999997"/>
    <b v="0"/>
    <n v="-0.19983605068562985"/>
    <b v="0"/>
    <x v="1"/>
    <x v="0"/>
  </r>
  <r>
    <n v="15774629"/>
    <n v="101883929"/>
    <s v="within an hour"/>
    <n v="1"/>
    <n v="1"/>
    <x v="0"/>
    <x v="0"/>
    <s v="Entire rental unit"/>
    <x v="0"/>
    <n v="4"/>
    <s v="1 bath"/>
    <n v="2"/>
    <n v="4"/>
    <s v="[&quot;Hangers&quot;, &quot;BBQ grill&quot;, &quot;Beach essentials&quot;, &quot;Bathtub&quot;, &quot;Microwave&quot;, &quot;Single level home&quot;, &quot;Books and reading material&quot;, &quot;Babysitter recommendations&quot;, &quot;Laundromat nearby&quot;, &quot;Dishes and silverware&quot;, &quot;Pantene shampoo&quot;, &quot;EV charger&quot;, &quot;Kitchen&quot;, &quot;Cleaning products&quot;, &quot;Fire extinguisher&quot;, &quot;Refrigerator&quot;, &quot;Toaster&quot;, &quot;Backyard&quot;, &quot;Wine glasses&quot;, &quot;Patio or balcony&quot;, &quot;Portable fans&quot;, &quot;First aid kit&quot;, &quot;Nivea body soap&quot;, &quot;Hair dryer&quot;, &quot;Pantene conditioner&quot;, &quot;Smoke alarm&quot;, &quot;Free street parking&quot;, &quot;Children\u2019s dinnerware&quot;, &quot;Outdoor furniture&quot;, &quot;Fire pit&quot;, &quot;Essentials&quot;, &quot;Oven&quot;, &quot;Outdoor kitchen&quot;, &quot;Board games&quot;, &quot;Lockbox&quot;, &quot;Clothing storage: wardrobe and closet&quot;, &quot;Heating&quot;, &quot;Carbon monoxide alarm&quot;, &quot;Freezer&quot;, &quot;Long term stays allowed&quot;, &quot;Dining table&quot;, &quot;Changing table&quot;, &quot;Bidet&quot;, &quot;Wifi&quot;, &quot;Pack \u2019n play/Travel crib&quot;, &quot;Shower gel&quot;, &quot;TV with standard cable&quot;, &quot;Ceiling fan&quot;, &quot;Crib&quot;, &quot;Coffee maker&quot;, &quot;Baking sheet&quot;, &quot;Paid parking off premises&quot;, &quot;Self check-in&quot;, &quot;Room-darkening shades&quot;, &quot;Iron&quot;, &quot;Stove&quot;, &quot;Air conditioning&quot;, &quot;Coffee&quot;, &quot;Barbecue utensils&quot;, &quot;Sony sound system with Bluetooth and aux&quot;, &quot;Cooking basics&quot;, &quot;Extra pillows and blankets&quot;, &quot;Hot water kettle&quot;, &quot;Private entrance&quot;, &quot;High chair&quot;, &quot;Blender&quot;, &quot;Bed linens&quot;, &quot;Hot water&quot;, &quot;Luggage dropoff allowed&quot;, &quot;Children\u2019s books and toys&quot;]"/>
    <n v="269"/>
    <n v="5"/>
    <n v="29"/>
    <n v="5"/>
    <n v="1125"/>
    <n v="4.8899999999999997"/>
    <b v="0"/>
    <n v="1.2348462880927958E-2"/>
    <b v="0"/>
    <x v="1"/>
    <x v="0"/>
  </r>
  <r>
    <n v="7.0144164091237696E+17"/>
    <n v="368010652"/>
    <s v="within an hour"/>
    <n v="1"/>
    <n v="1"/>
    <x v="38"/>
    <x v="0"/>
    <s v="Entire rental unit"/>
    <x v="0"/>
    <n v="6"/>
    <s v="1 bath"/>
    <n v="2"/>
    <n v="3"/>
    <s v="[&quot;Hangers&quot;, &quot;Clothing storage: closet&quot;, &quot;Security cameras on property&quot;, &quot;Bathtub&quot;, &quot;Microwave&quot;, &quot;Paid parking lot off premises&quot;, &quot;Books and reading material&quot;, &quot;Cleaning available during stay&quot;, &quot;Babysitter recommendations&quot;, &quot;Laundromat nearby&quot;, &quot;Dishes and silverware&quot;, &quot;Kitchen&quot;, &quot;Outlet covers&quot;, &quot;Cleaning products&quot;, &quot;Fire extinguisher&quot;, &quot;Refrigerator&quot;, &quot;Wine glasses&quot;, &quot;First aid kit&quot;, &quot;Hair dryer&quot;, &quot;Smoke alarm&quot;, &quot;Free street parking&quot;, &quot;Children\u2019s dinnerware&quot;, &quot;Window AC unit&quot;, &quot;Crib - available upon request&quot;, &quot;Body soap&quot;, &quot;Pack \u2019n play/Travel crib - available upon request&quot;, &quot;Children\u2019s books and toys for ages 0-2 years old, 2-5 years old, 5-10 years old, and 10+ years old&quot;, &quot;Essentials&quot;, &quot;Board games&quot;, &quot;Lockbox&quot;, &quot;Shampoo&quot;, &quot;Carbon monoxide alarm&quot;, &quot;Wifi \u2013 42 Mbps&quot;, &quot;Freezer&quot;, &quot;Radiant heating&quot;, &quot;Dining table&quot;, &quot;Ethernet connection&quot;, &quot;Stainless steel oven&quot;, &quot;Pets allowed&quot;, &quot;Long term stays allowed&quot;, &quot;Shower gel&quot;, &quot;Baby bath&quot;, &quot;Dedicated workspace&quot;, &quot;Baking sheet&quot;, &quot;Conditioner&quot;, &quot;Self check-in&quot;, &quot;Room-darkening shades&quot;, &quot;Iron&quot;, &quot;Gas stove&quot;, &quot;Coffee&quot;, &quot;Drying rack for clothing&quot;, &quot;HDTV with Fire TV&quot;, &quot;Cooking basics&quot;, &quot;Coffee maker: pour-over coffee&quot;, &quot;Extra pillows and blankets&quot;, &quot;Bed linens&quot;, &quot;Hot water&quot;, &quot;City skyline view&quot;]"/>
    <n v="228"/>
    <n v="1"/>
    <n v="29"/>
    <n v="1"/>
    <n v="1125"/>
    <n v="4.8899999999999997"/>
    <b v="0"/>
    <n v="-9.6396100321932923E-2"/>
    <b v="0"/>
    <x v="1"/>
    <x v="0"/>
  </r>
  <r>
    <n v="44478978"/>
    <n v="280926705"/>
    <s v="N/A"/>
    <s v="N/A"/>
    <n v="0"/>
    <x v="92"/>
    <x v="2"/>
    <s v="Entire rental unit"/>
    <x v="0"/>
    <n v="5"/>
    <s v="1 bath"/>
    <n v="2"/>
    <n v="3"/>
    <s v="[&quot;Hangers&quot;, &quot;Bathtub&quot;, &quot;Microwave&quot;, &quot;TV&quot;, &quot;Dishes and silverware&quot;, &quot;Kitchen&quot;, &quot;Cleaning products&quot;, &quot;Refrigerator&quot;, &quot;Toaster&quot;, &quot;Backyard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Shower gel&quot;, &quot;Clothing storage&quot;, &quot;Conditioner&quot;, &quot;Host greets you&quot;, &quot;Iron&quot;, &quot;Stove&quot;, &quot;Air conditioning&quot;, &quot;Cooking basics&quot;, &quot;Hot water kettle&quot;, &quot;Private entrance&quot;, &quot;Blender&quot;, &quot;Hot water&quot;]"/>
    <n v="140"/>
    <n v="3"/>
    <n v="28"/>
    <n v="3"/>
    <n v="1125"/>
    <n v="4.8899999999999997"/>
    <b v="0"/>
    <n v="-0.32979906524514652"/>
    <b v="0"/>
    <x v="2"/>
    <x v="0"/>
  </r>
  <r>
    <n v="7.0500696414041203E+17"/>
    <n v="353050284"/>
    <s v="within an hour"/>
    <n v="1"/>
    <n v="1"/>
    <x v="137"/>
    <x v="2"/>
    <s v="Entire home"/>
    <x v="0"/>
    <n v="6"/>
    <s v="1 bath"/>
    <n v="2"/>
    <n v="3"/>
    <s v="[&quot;Cleaning products&quot;, &quot;Fire extinguisher&quot;, &quot;Security cameras on property&quot;, &quot;Kitchen&quot;, &quot;Refrigerator&quot;, &quot;Body soap&quot;, &quot;Cooking basics&quot;, &quot;First aid kit&quot;, &quot;Coffee maker&quot;, &quot;Hair dryer&quot;, &quot;Wifi&quot;, &quot;TV&quot;, &quot;Central heating&quot;, &quot;Window AC unit&quot;, &quot;Smoke alarm&quot;, &quot;Dishes and silverware&quot;, &quot;Hot water&quot;, &quot;Essentials&quot;]"/>
    <n v="139"/>
    <n v="2"/>
    <n v="28"/>
    <n v="2"/>
    <n v="28"/>
    <n v="4.8899999999999997"/>
    <b v="0"/>
    <n v="-0.33245137166472849"/>
    <b v="0"/>
    <x v="2"/>
    <x v="0"/>
  </r>
  <r>
    <n v="7.5083563123483098E+17"/>
    <n v="206258817"/>
    <s v="within an hour"/>
    <n v="1"/>
    <n v="1"/>
    <x v="48"/>
    <x v="0"/>
    <s v="Entire rental unit"/>
    <x v="0"/>
    <n v="4"/>
    <s v="1 bath"/>
    <n v="2"/>
    <n v="2"/>
    <s v="[&quot;Hangers&quot;, &quot;Security cameras on property&quot;, &quot;Microwave&quot;, &quot;Laundromat nearby&quot;, &quot;Dishes and silverware&quot;, &quot;HDTV with Netflix&quot;, &quot;Kitchen&quot;, &quot;Cleaning products&quot;, &quot;Refrigerator&quot;, &quot;Wine glasses&quot;, &quot;First aid kit&quot;, &quot;Hair dryer&quot;, &quot;Smoke alarm&quot;, &quot;Free street parking&quot;, &quot;Essentials&quot;, &quot;Oven&quot;, &quot;Lockbox&quot;, &quot;Shampoo&quot;, &quot;Clothing storage: wardrobe and closet&quot;, &quot;Carbon monoxide alarm&quot;, &quot;Freezer&quot;, &quot;Radiant heating&quot;, &quot;Dining table&quot;, &quot;Long term stays allowed&quot;, &quot;Bidet&quot;, &quot;Wifi&quot;, &quot;Coffee maker&quot;, &quot;Shower gel&quot;, &quot;Self check-in&quot;, &quot;Conditioner&quot;, &quot;Iron&quot;, &quot;Air conditioning&quot;, &quot;Gas stove&quot;, &quot;Coffee&quot;, &quot;Cooking basics&quot;, &quot;Hot water kettle&quot;, &quot;Bed linens&quot;, &quot;Hot water&quot;]"/>
    <n v="150"/>
    <n v="2"/>
    <n v="28"/>
    <n v="2"/>
    <n v="1125"/>
    <n v="4.8899999999999997"/>
    <b v="0"/>
    <n v="-0.30327600104932678"/>
    <b v="0"/>
    <x v="2"/>
    <x v="0"/>
  </r>
  <r>
    <n v="30231880"/>
    <n v="2647893"/>
    <s v="within an hour"/>
    <n v="1"/>
    <n v="0.8"/>
    <x v="100"/>
    <x v="3"/>
    <s v="Entire rental unit"/>
    <x v="0"/>
    <n v="2"/>
    <s v="1 bath"/>
    <n v="2"/>
    <n v="2"/>
    <s v="[&quot;Hangers&quot;, &quot;Bathtub&quot;, &quot;Microwave&quot;, &quot;Coffee maker: french press&quot;, &quot;Dishes and silverware&quot;, &quot;Kitchen&quot;, &quot;Cleaning products&quot;, &quot;Refrigerator&quot;, &quot;Toaster&quot;, &quot;Wine glasses&quot;, &quot;Hair dryer&quot;, &quot;Smoke alarm&quot;, &quot;Body soap&quot;, &quot;Essentials&quot;, &quot;Oven&quot;, &quot;Lockbox&quot;, &quot;Shampoo&quot;, &quot;Heating&quot;, &quot;Carbon monoxide alarm&quot;, &quot;Freezer&quot;, &quot;Long term stays allowed&quot;, &quot;Dining table&quot;, &quot;Ethernet connection&quot;, &quot;Wifi&quot;, &quot;Self check-in&quot;, &quot;Clothing storage&quot;, &quot;Washer&quot;, &quot;Baking sheet&quot;, &quot;Room-darkening shades&quot;, &quot;Iron&quot;, &quot;Stove&quot;, &quot;Air conditioning&quot;, &quot;Dryer&quot;, &quot;Cooking basics&quot;, &quot;Extra pillows and blankets&quot;, &quot;Hot water kettle&quot;, &quot;Bed linens&quot;, &quot;Hot water&quot;, &quot;City skyline view&quot;]"/>
    <n v="325"/>
    <n v="8"/>
    <n v="28"/>
    <n v="8"/>
    <n v="1125"/>
    <n v="4.8899999999999997"/>
    <b v="0"/>
    <n v="0.16087762237751843"/>
    <b v="0"/>
    <x v="2"/>
    <x v="0"/>
  </r>
  <r>
    <n v="50196203"/>
    <n v="393411688"/>
    <s v="within an hour"/>
    <n v="0.97"/>
    <n v="1"/>
    <x v="15"/>
    <x v="0"/>
    <s v="Entire rental unit"/>
    <x v="0"/>
    <n v="4"/>
    <s v="1 bath"/>
    <n v="2"/>
    <n v="3"/>
    <s v="[&quot;Hangers&quot;, &quot;Microwave&quot;, &quot;Single level home&quot;, &quot;Cleaning available during stay&quot;, &quot;Luggage dropoff allowed&quot;, &quot;Dishwasher&quot;, &quot;Dishes and silverware&quot;, &quot;Laundromat nearby&quot;, &quot;Kitchen&quot;, &quot;Cleaning products&quot;, &quot;Mosquito net&quot;, &quot;Fire extinguisher&quot;, &quot;Refrigerator&quot;, &quot;Toaster&quot;, &quot;Wine glasses&quot;, &quot;Stainless steel gas stove&quot;, &quot;Portable fans&quot;, &quot;First aid kit&quot;, &quot;Safe&quot;, &quot;Hair dryer&quot;, &quot;Central air conditioning&quot;, &quot;Smoke alarm&quot;, &quot;Central heating&quot;, &quot;Free street parking&quot;, &quot;Private backyard \u2013 Fully fenced&quot;, &quot;Pack \u2019n play/Travel crib - available upon request&quot;, &quot;Essentials&quot;, &quot;Board games&quot;, &quot;Lockbox&quot;, &quot;Carbon monoxide alarm&quot;, &quot;Pets allowed&quot;, &quot;Long term stays allowed&quot;, &quot;Coffee maker: drip coffee maker&quot;, &quot;Stainless steel oven&quot;, &quot;Wifi&quot;, &quot;Self check-in&quot;, &quot;Dedicated workspace&quot;, &quot;Baking sheet&quot;, &quot;Room-darkening shades&quot;, &quot;Iron&quot;, &quot;Clothing storage: dresser and closet&quot;, &quot;Coffee&quot;, &quot;Barbecue utensils&quot;, &quot;Cooking basics&quot;, &quot;Extra pillows and blankets&quot;, &quot;Hot water kettle&quot;, &quot;Private entrance&quot;, &quot;Garnier Fructis shampoo&quot;, &quot;Garnier Fructis conditioner&quot;, &quot;40\&quot; HDTV with standard cable&quot;, &quot;Blender&quot;, &quot;Bed linens&quot;, &quot;Hot water&quot;, &quot;Dove body soap&quot;]"/>
    <n v="130"/>
    <n v="2"/>
    <n v="28"/>
    <n v="2"/>
    <n v="1125"/>
    <n v="4.8899999999999997"/>
    <b v="0"/>
    <n v="-0.35632212944096625"/>
    <b v="0"/>
    <x v="2"/>
    <x v="0"/>
  </r>
  <r>
    <n v="5.5859718049924403E+17"/>
    <n v="6558917"/>
    <s v="within an hour"/>
    <n v="1"/>
    <n v="0.99"/>
    <x v="12"/>
    <x v="3"/>
    <s v="Entire condo"/>
    <x v="0"/>
    <n v="6"/>
    <s v="3 baths"/>
    <n v="2"/>
    <n v="3"/>
    <s v="[&quot;Hangers&quot;, &quot;Security cameras on property&quot;, &quot;Garden view&quot;, &quot;Microwave&quot;, &quot;Dishwasher&quot;, &quot;Dishes and silverware&quot;, &quot;HDTV with Netflix&quot;, &quot;Kitchen&quot;, &quot;Fire extinguisher&quot;, &quot;Outdoor dining area&quot;, &quot;Hair dryer&quot;, &quot;Free dryer \u2013 In unit&quot;, &quot;Central air conditioning&quot;, &quot;Smoke alarm&quot;, &quot;Clothing storage: walk-in closet and closet&quot;, &quot;Central heating&quot;, &quot;Outdoor furniture&quot;, &quot;Essentials&quot;, &quot;Lockbox&quot;, &quot;Bertazzoni refrigerator&quot;, &quot;Shampoo&quot;, &quot;Carbon monoxide alarm&quot;, &quot;Freezer&quot;, &quot;Dining table&quot;, &quot;Stainless steel oven&quot;, &quot;Coffee maker&quot;, &quot;Wifi&quot;, &quot;Bertazzoni stainless steel stove&quot;, &quot;Self check-in&quot;, &quot;Dedicated workspace&quot;, &quot;Free washer \u2013 In unit&quot;, &quot;Room-darkening shades&quot;, &quot;Courtyard view&quot;, &quot;Iron&quot;, &quot;Cooking basics&quot;, &quot;Hot water kettle&quot;, &quot;Private entrance&quot;, &quot;Private patio or balcony&quot;, &quot;Smoking allowed&quot;, &quot;Bed linens&quot;, &quot;Hot water&quot;, &quot;City skyline view&quot;]"/>
    <n v="326"/>
    <n v="3"/>
    <n v="28"/>
    <n v="3"/>
    <n v="1125"/>
    <n v="4.8899999999999997"/>
    <b v="0"/>
    <n v="0.1635299287971004"/>
    <b v="0"/>
    <x v="2"/>
    <x v="0"/>
  </r>
  <r>
    <n v="7.1535031063538803E+17"/>
    <n v="71381787"/>
    <s v="within an hour"/>
    <n v="1"/>
    <n v="1"/>
    <x v="15"/>
    <x v="0"/>
    <s v="Entire home"/>
    <x v="0"/>
    <n v="6"/>
    <s v="1.5 baths"/>
    <n v="2"/>
    <n v="4"/>
    <s v="[&quot;Hangers&quot;, &quot;Security cameras on property&quot;, &quot;Bathtub&quot;, &quot;Fast wifi \u2013 363 Mbps&quot;, &quot;Microwave&quot;, &quot;Books and reading material&quot;, &quot;Dishwasher&quot;, &quot;Dishes and silverware&quot;, &quot;Kitchen&quot;, &quot;Toaster&quot;, &quot;Fire extinguisher&quot;, &quot;Refrigerator&quot;, &quot;Wine glasses&quot;, &quot;HDTV with Amazon Prime Video, Hulu, Netflix, Roku&quot;, &quot;Ping pong table&quot;, &quot;First aid kit&quot;, &quot;Hair dryer&quot;, &quot;Central air conditioning&quot;, &quot;Smoke alarm&quot;, &quot;Central heating&quot;, &quot;Children\u2019s dinnerware&quot;, &quot;Free street parking&quot;, &quot;Body soap&quot;, &quot;Essentials&quot;, &quot;Oven&quot;, &quot;Board games&quot;, &quot;Lockbox&quot;, &quot;Shampoo&quot;, &quot;Carbon monoxide alarm&quot;, &quot;Freezer&quot;, &quot;Long term stays allowed&quot;, &quot;Dining table&quot;, &quot;Coffee maker&quot;, &quot;Paid parking off premises&quot;, &quot;Shower gel&quot;, &quot;Clothing storage&quot;, &quot;Self check-in&quot;, &quot;Baking sheet&quot;, &quot;Conditioner&quot;, &quot;Iron&quot;, &quot;Stove&quot;, &quot;Coffee&quot;, &quot;Cooking basics&quot;, &quot;Private entrance&quot;, &quot;Bed linens&quot;, &quot;Hot water&quot;]"/>
    <n v="138"/>
    <n v="2"/>
    <n v="28"/>
    <n v="2.8"/>
    <n v="1125"/>
    <n v="4.8899999999999997"/>
    <b v="0"/>
    <n v="-0.33510367808431046"/>
    <b v="0"/>
    <x v="2"/>
    <x v="0"/>
  </r>
  <r>
    <n v="53663612"/>
    <n v="434571817"/>
    <s v="within an hour"/>
    <n v="1"/>
    <n v="0.98"/>
    <x v="15"/>
    <x v="0"/>
    <s v="Entire rental unit"/>
    <x v="0"/>
    <n v="4"/>
    <s v="1 bath"/>
    <n v="2"/>
    <n v="2"/>
    <s v="[&quot;Hangers&quot;, &quot;Microwave&quot;, &quot;Indoor fireplace&quot;, &quot;Dishwasher&quot;, &quot;Dishes and silverware&quot;, &quot;Laundromat nearby&quot;, &quot;Baby safety gates&quot;, &quot;Kitchen&quot;, &quot;Outlet covers&quot;, &quot;Cleaning products&quot;, &quot;Fire extinguisher&quot;, &quot;Toaster&quot;, &quot;Wine glasses&quot;, &quot;Portable fans&quot;, &quot;First aid kit&quot;, &quot;Hair dryer&quot;, &quot;Free dryer \u2013 In unit&quot;, &quot;Central air conditioning&quot;, &quot;Smoke alarm&quot;, &quot;Central heating&quot;, &quot;Frigidaire stainless steel gas stove&quot;, &quot;58\&quot; HDTV with Netflix&quot;, &quot;Free street parking&quot;, &quot;Body soap&quot;, &quot;Pack \u2019n play/Travel crib - available upon request&quot;, &quot;Essentials&quot;, &quot;Standalone high chair - available upon request&quot;, &quot;Lockbox&quot;, &quot;Shampoo&quot;, &quot;Carbon monoxide alarm&quot;, &quot;Freezer&quot;, &quot;Pets allowed&quot;, &quot;Radiant heating&quot;, &quot;Dining table&quot;, &quot;Wifi&quot;, &quot;Frigidaire stainless steel oven&quot;, &quot;Self check-in&quot;, &quot;Dedicated workspace&quot;, &quot;Conditioner&quot;, &quot;Frigidaire- 2 door refrigerator&quot;, &quot;Free washer \u2013 In unit&quot;, &quot;Iron&quot;, &quot;Clothing storage: dresser and closet&quot;, &quot;Coffee&quot;, &quot;Free parking on premises&quot;, &quot;Cooking basics&quot;, &quot;Coffee maker: Keurig coffee machine&quot;, &quot;Extra pillows and blankets&quot;, &quot;Private entrance&quot;, &quot;Bed linens&quot;, &quot;Hot water&quot;, &quot;Luggage dropoff allowed&quot;]"/>
    <n v="180"/>
    <n v="2"/>
    <n v="27"/>
    <n v="2"/>
    <n v="1125"/>
    <n v="4.8899999999999997"/>
    <b v="0"/>
    <n v="-0.22370680846186761"/>
    <b v="0"/>
    <x v="2"/>
    <x v="0"/>
  </r>
  <r>
    <n v="6.0637280345006502E+17"/>
    <n v="24599552"/>
    <s v="within an hour"/>
    <n v="1"/>
    <n v="0.89"/>
    <x v="11"/>
    <x v="3"/>
    <s v="Private room in rental unit"/>
    <x v="1"/>
    <n v="3"/>
    <s v="1 private bath"/>
    <n v="2"/>
    <n v="4"/>
    <s v="[&quot;Hangers&quot;, &quot;Clothing storage: closet&quot;, &quot;65\&quot; HDTV with HBO Max, Roku, Netflix, Amazon Prime Video, Fire TV&quot;, &quot;Bathtub&quot;, &quot;Microwave&quot;, &quot;Books and reading material&quot;, &quot;Dishes and silverware&quot;, &quot;Kitchen&quot;, &quot;Record player&quot;, &quot;Cleaning products&quot;, &quot;Mosquito net&quot;, &quot;Refrigerator&quot;, &quot;Wine glasses&quot;, &quot;First aid kit&quot;, &quot;Safe&quot;, &quot;Hair dryer&quot;, &quot;Smoke alarm&quot;, &quot;Children\u2019s dinnerware&quot;, &quot;Window AC unit&quot;, &quot;Body soap&quot;, &quot;Lock on bedroom door&quot;, &quot;Essentials&quot;, &quot;Elevator&quot;, &quot;Piano&quot;, &quot;Shampoo&quot;, &quot;Carbon monoxide alarm&quot;, &quot;Freezer&quot;, &quot;Radiant heating&quot;, &quot;Long term stays allowed&quot;, &quot;Ethernet connection&quot;, &quot;Private living room&quot;, &quot;Fast wifi \u2013 223 Mbps&quot;, &quot;Coffee maker&quot;, &quot;Dedicated workspace&quot;, &quot;Washer&quot;, &quot;Conditioner&quot;, &quot;Host greets you&quot;, &quot;Iron&quot;, &quot;Exercise equipment: free weights&quot;, &quot;Free parking on premises&quot;, &quot;Cooking basics&quot;, &quot;Bluetooth sound system&quot;, &quot;Blender&quot;, &quot;Hot water&quot;, &quot;City skyline view&quot;, &quot;Luggage dropoff allowed&quot;, &quot;Children\u2019s books and toys&quot;]"/>
    <n v="350"/>
    <n v="3"/>
    <n v="25"/>
    <n v="3"/>
    <n v="1125"/>
    <n v="4.8899999999999997"/>
    <b v="0"/>
    <n v="0.22718528286706774"/>
    <b v="0"/>
    <x v="2"/>
    <x v="0"/>
  </r>
  <r>
    <n v="6.7403106391020198E+17"/>
    <n v="39288710"/>
    <s v="within an hour"/>
    <n v="1"/>
    <n v="0.96"/>
    <x v="15"/>
    <x v="0"/>
    <s v="Entire rental unit"/>
    <x v="0"/>
    <n v="5"/>
    <s v="1 bath"/>
    <n v="2"/>
    <n v="4"/>
    <s v="[&quot;Hangers&quot;, &quot;Bathtub&quot;, &quot;Microwave&quot;, &quot;Hot water&quot;, &quot;Laundromat nearby&quot;, &quot;Kitchen&quot;, &quot;Cleaning products&quot;, &quot;Fire extinguisher&quot;, &quot;Refrigerator&quot;, &quot;Wine glasses&quot;, &quot;First aid kit&quot;, &quot;Hair dryer&quot;, &quot;Smoke alarm&quot;, &quot;Free street parking&quot;, &quot;Window AC unit&quot;, &quot;42\&quot; HDTV with Roku&quot;, &quot;Essentials&quot;, &quot;Oven&quot;, &quot;Board games&quot;, &quot;Carbon monoxide alarm&quot;, &quot;Freezer&quot;, &quot;Radiant heating&quot;, &quot;Dining table&quot;, &quot;Wifi&quot;, &quot;Shower gel&quot;, &quot;Dedicated workspace&quot;, &quot;Baking sheet&quot;, &quot;Host greets you&quot;, &quot;Iron&quot;, &quot;Clothing storage: dresser and closet&quot;, &quot;Gas stove&quot;, &quot;Coffee&quot;, &quot;Cooking basics&quot;, &quot;Coffee maker: Keurig coffee machine&quot;, &quot;Extra pillows and blankets&quot;, &quot;Hot water kettle&quot;, &quot;Private entrance&quot;, &quot;Blender&quot;, &quot;Bed linens&quot;, &quot;Body soap&quot;, &quot;Luggage dropoff allowed&quot;]"/>
    <n v="167"/>
    <n v="3"/>
    <n v="25"/>
    <n v="3"/>
    <n v="25"/>
    <n v="4.8899999999999997"/>
    <b v="0"/>
    <n v="-0.25818679191643323"/>
    <b v="0"/>
    <x v="2"/>
    <x v="0"/>
  </r>
  <r>
    <n v="7.1523549469589094E+17"/>
    <n v="240907115"/>
    <s v="within an hour"/>
    <n v="1"/>
    <n v="0.99"/>
    <x v="103"/>
    <x v="1"/>
    <s v="Entire serviced apartment"/>
    <x v="0"/>
    <n v="4"/>
    <s v="1 bath"/>
    <n v="2"/>
    <n v="2"/>
    <s v="[&quot;Hangers&quot;, &quot;Clothing storage: closet&quot;, &quot;Security cameras on property&quot;, &quot;Microwave&quot;, &quot;Cleaning available during stay&quot;, &quot;Laundromat nearby&quot;, &quot;Dishes and silverware&quot;, &quot;Kitchen&quot;, &quot;Cleaning products&quot;, &quot;Fire extinguisher&quot;, &quot;Refrigerator&quot;, &quot;Trash compactor&quot;, &quot;Wine glasses&quot;, &quot;Hair dryer&quot;, &quot;Smoke alarm&quot;, &quot;Window AC unit&quot;, &quot;Body soap&quot;, &quot;Essentials&quot;, &quot;Oven&quot;, &quot;Lockbox&quot;, &quot;Shampoo&quot;, &quot;Carbon monoxide alarm&quot;, &quot;Freezer&quot;, &quot;Free residential garage on premises \u2013 2 spaces&quot;, &quot;42\&quot; TV with Fire TV&quot;, &quot;Radiant heating&quot;, &quot;Coffee maker: drip coffee maker&quot;, &quot;Pets allowed&quot;, &quot;Wifi&quot;, &quot;Self check-in&quot;, &quot;Conditioner&quot;, &quot;Private backyard \u2013 Not fully fenced&quot;, &quot;Iron&quot;, &quot;Gas stove&quot;, &quot;Coffee&quot;, &quot;Drying rack for clothing&quot;, &quot;Cooking basics&quot;, &quot;Extra pillows and blankets&quot;, &quot;Private entrance&quot;, &quot;Window guards&quot;, &quot;Private patio or balcony&quot;, &quot;Bed linens&quot;, &quot;Hot water&quot;, &quot;Luggage dropoff allowed&quot;]"/>
    <n v="199"/>
    <n v="3"/>
    <n v="24"/>
    <n v="3"/>
    <n v="1125"/>
    <n v="4.8899999999999997"/>
    <b v="0"/>
    <n v="-0.17331298648981014"/>
    <b v="0"/>
    <x v="2"/>
    <x v="0"/>
  </r>
  <r>
    <n v="53067423"/>
    <n v="145412589"/>
    <s v="within a few hours"/>
    <n v="1"/>
    <n v="0.98"/>
    <x v="84"/>
    <x v="2"/>
    <s v="Entire home"/>
    <x v="0"/>
    <n v="6"/>
    <s v="1.5 baths"/>
    <n v="2"/>
    <n v="2"/>
    <s v="[&quot;Hangers&quot;, &quot;BBQ grill&quot;, &quot;Clothing storage: closet and dresser&quot;, &quot;Indoor fireplace: electric&quot;, &quot;Bathtub&quot;, &quot;Microwave&quot;, &quot;Free driveway parking on premises&quot;, &quot;Single level home&quot;, &quot;Dishwasher&quot;, &quot;Dishes and silverware&quot;, &quot;Laundromat nearby&quot;, &quot;Kitchen&quot;, &quot;Cleaning products&quot;, &quot;Fire extinguisher&quot;, &quot;Toaster&quot;, &quot;Fast wifi \u2013 459 Mbps&quot;, &quot;Wine glasses&quot;, &quot;Portable fans&quot;, &quot;GE refrigerator&quot;, &quot;First aid kit&quot;, &quot;Safe&quot;, &quot;Free dryer \u2013 In unit&quot;, &quot;Smoke alarm&quot;, &quot;Central heating&quot;, &quot;Window AC unit&quot;, &quot;GE gas stove&quot;, &quot;Private backyard \u2013 Fully fenced&quot;, &quot;65\&quot; HDTV with Netflix, Amazon Prime Video, HBO Max, Apple TV, Hulu, standard cable, Disney+&quot;, &quot;Body soap&quot;, &quot;Outdoor furniture&quot;, &quot;Essentials&quot;, &quot;Free street parking&quot;, &quot;Lockbox&quot;, &quot;Children\u2019s books and toys for ages 2-5 years old&quot;, &quot;Carbon monoxide alarm&quot;, &quot;Dining table&quot;, &quot;GE stainless steel oven&quot;, &quot;Self check-in&quot;, &quot;Dedicated workspace&quot;, &quot;Free washer \u2013 In unit&quot;, &quot;Room-darkening shades&quot;, &quot;Iron&quot;, &quot;Coffee&quot;, &quot;Barbecue utensils&quot;, &quot;Bose Bluetooth sound system&quot;, &quot;Cooking basics&quot;, &quot;Hot water kettle&quot;, &quot;Private entrance&quot;, &quot;Blender&quot;, &quot;Private outdoor pool - available seasonally&quot;, &quot;Hot water&quot;]"/>
    <n v="314"/>
    <n v="1"/>
    <n v="21"/>
    <n v="1"/>
    <n v="21"/>
    <n v="4.8899999999999997"/>
    <b v="0"/>
    <n v="0.13170225176211672"/>
    <b v="0"/>
    <x v="2"/>
    <x v="0"/>
  </r>
  <r>
    <n v="6.7330219433813005E+17"/>
    <n v="67252331"/>
    <s v="within an hour"/>
    <n v="1"/>
    <n v="1"/>
    <x v="26"/>
    <x v="0"/>
    <s v="Entire rental unit"/>
    <x v="0"/>
    <n v="4"/>
    <s v="1 bath"/>
    <n v="2"/>
    <n v="3"/>
    <s v="[&quot;Garden view&quot;, &quot;Bathtub&quot;, &quot;Microwave&quot;, &quot;TV&quot;, &quot;Dishwasher&quot;, &quot;Dishes and silverware&quot;, &quot;Kitchen&quot;, &quot;Cleaning products&quot;, &quot;Fire extinguisher&quot;, &quot;Refrigerator&quot;, &quot;Wine glasses&quot;, &quot;First aid kit&quot;, &quot;Hair dryer&quot;, &quot;Free dryer \u2013 In unit&quot;, &quot;Smoke alarm&quot;, &quot;Essentials&quot;, &quot;Coffee maker: drip coffee maker, Nespresso&quot;, &quot;Board games&quot;, &quot;Lockbox&quot;, &quot;Shampoo&quot;, &quot;Carbon monoxide alarm&quot;, &quot;Freezer&quot;, &quot;Radiant heating&quot;, &quot;Dining table&quot;, &quot;Stainless steel oven&quot;, &quot;Wifi&quot;, &quot;Self check-in&quot;, &quot;Dr. Bronner\u2019s  body soap&quot;, &quot;Ceiling fan&quot;, &quot;Washer&quot;, &quot;Conditioner&quot;, &quot;Dedicated workspace&quot;, &quot;Stove&quot;, &quot;Air conditioning&quot;, &quot;Cooking basics&quot;, &quot;Bed linens&quot;, &quot;Hot water&quot;, &quot;Luggage dropoff allowed&quot;]"/>
    <n v="225"/>
    <n v="2"/>
    <n v="21"/>
    <n v="2"/>
    <n v="1125"/>
    <n v="4.8899999999999997"/>
    <b v="0"/>
    <n v="-0.10435301958067884"/>
    <b v="0"/>
    <x v="2"/>
    <x v="0"/>
  </r>
  <r>
    <n v="54281202"/>
    <n v="9623701"/>
    <s v="within an hour"/>
    <n v="1"/>
    <n v="0.96"/>
    <x v="15"/>
    <x v="0"/>
    <s v="Entire rental unit"/>
    <x v="0"/>
    <n v="4"/>
    <s v="1 bath"/>
    <n v="2"/>
    <n v="2"/>
    <s v="[&quot;Hangers&quot;, &quot;Security cameras on property&quot;, &quot;Clothing storage: closet and dresser&quot;, &quot;Bathtub&quot;, &quot;Microwave&quot;, &quot;Books and reading material&quot;, &quot;TV&quot;, &quot;Laundromat nearby&quot;, &quot;Dishes and silverware&quot;, &quot;Kitchen&quot;, &quot;Cleaning products&quot;, &quot;Fire extinguisher&quot;, &quot;Refrigerator&quot;, &quot;Toaster&quot;, &quot;Keypad&quot;, &quot;Wine glasses&quot;, &quot;Portable fans&quot;, &quot;First aid kit&quot;, &quot;Hair dryer&quot;, &quot;Smoke alarm&quot;, &quot;Window AC unit&quot;, &quot;Body soap&quot;, &quot;Pack \u2019n play/Travel crib - available upon request&quot;, &quot;Essentials&quot;, &quot;Oven&quot;, &quot;Board games&quot;, &quot;Shampoo&quot;, &quot;Carbon monoxide alarm&quot;, &quot;Freezer&quot;, &quot;Radiant heating&quot;, &quot;Coffee maker: drip coffee maker&quot;, &quot;Wifi&quot;, &quot;Self check-in&quot;, &quot;Dedicated workspace&quot;, &quot;Baking sheet&quot;, &quot;Conditioner&quot;, &quot;Room-darkening shades&quot;, &quot;Iron&quot;, &quot;Gas stove&quot;, &quot;Baby monitor&quot;, &quot;Cooking basics&quot;, &quot;Extra pillows and blankets&quot;, &quot;Private entrance&quot;, &quot;Window guards&quot;, &quot;Bed linens&quot;, &quot;Hot water&quot;, &quot;Children\u2019s books and toys&quot;]"/>
    <n v="125"/>
    <n v="4"/>
    <n v="21"/>
    <n v="4"/>
    <n v="21"/>
    <n v="4.8899999999999997"/>
    <b v="0"/>
    <n v="-0.36958366153887612"/>
    <b v="0"/>
    <x v="2"/>
    <x v="0"/>
  </r>
  <r>
    <n v="560078"/>
    <n v="2753256"/>
    <s v="within a few hours"/>
    <n v="1"/>
    <n v="0.79"/>
    <x v="22"/>
    <x v="3"/>
    <s v="Entire rental unit"/>
    <x v="0"/>
    <n v="2"/>
    <s v="1 bath"/>
    <n v="2"/>
    <n v="2"/>
    <s v="[&quot;Hangers&quot;, &quot;Garden view&quot;, &quot;Bathtub&quot;, &quot;Park view&quot;, &quot;TV&quot;, &quot;Dishes and silverware&quot;, &quot;Kitchen&quot;, &quot;Refrigerator&quot;, &quot;Keypad&quot;, &quot;Outdoor dining area&quot;, &quot;Hair dryer&quot;, &quot;Smoke alarm&quot;, &quot;Free street parking&quot;, &quot;Outdoor furniture&quot;, &quot;Private backyard \u2013 Fully fenced&quot;, &quot;Essentials&quot;, &quot;Oven&quot;, &quot;Piano&quot;, &quot;Shampoo&quot;, &quot;Heating&quot;, &quot;Carbon monoxide alarm&quot;, &quot;Coffee maker&quot;, &quot;Wifi&quot;, &quot;Shower gel&quot;, &quot;Self check-in&quot;, &quot;Room-darkening shades&quot;, &quot;Iron&quot;, &quot;Stove&quot;, &quot;Air conditioning&quot;, &quot;Free parking on premises&quot;, &quot;Cooking basics&quot;, &quot;Window guards&quot;, &quot;Private patio or balcony&quot;, &quot;Bed linens&quot;, &quot;Hot water&quot;, &quot;Luggage dropoff allowed&quot;]"/>
    <n v="240"/>
    <n v="3"/>
    <n v="21"/>
    <n v="3"/>
    <n v="21"/>
    <n v="4.8899999999999997"/>
    <b v="0"/>
    <n v="-6.4568423286949242E-2"/>
    <b v="0"/>
    <x v="2"/>
    <x v="0"/>
  </r>
  <r>
    <n v="6851875"/>
    <n v="30102777"/>
    <s v="within an hour"/>
    <n v="1"/>
    <n v="0.99"/>
    <x v="18"/>
    <x v="0"/>
    <s v="Entire rental unit"/>
    <x v="0"/>
    <n v="4"/>
    <s v="1 bath"/>
    <n v="2"/>
    <n v="3"/>
    <s v="[&quot;Hangers&quot;, &quot;Security cameras on property&quot;, &quot;Bathtub&quot;, &quot;TV&quot;, &quot;Stainless steel electric stove&quot;, &quot;Dishes and silverware&quot;, &quot;Kitchen&quot;, &quot;Cleaning products&quot;, &quot;Refrigerator&quot;, &quot;Keypad&quot;, &quot;Wine glasses&quot;, &quot;First aid kit&quot;, &quot;Central air conditioning&quot;, &quot;Smoke alarm&quot;, &quot;Free street parking&quot;, &quot;Outdoor furniture&quot;, &quot;Essentials&quot;, &quot;Shampoo&quot;, &quot;Heating&quot;, &quot;Carbon monoxide alarm&quot;, &quot;Stainless steel oven&quot;, &quot;Coffee maker&quot;, &quot;Wifi&quot;, &quot;Self check-in&quot;, &quot;Dedicated workspace&quot;, &quot;Room-darkening shades&quot;, &quot;Iron&quot;, &quot;Paid dryer \u2013 In building&quot;, &quot;Cooking basics&quot;, &quot;Extra pillows and blankets&quot;, &quot;Private patio or balcony&quot;, &quot;Bed linens&quot;, &quot;Hot water&quot;, &quot;City skyline view&quot;]"/>
    <n v="138"/>
    <n v="2"/>
    <n v="21"/>
    <n v="2"/>
    <n v="1125"/>
    <n v="4.8899999999999997"/>
    <b v="0"/>
    <n v="-0.33510367808431046"/>
    <b v="0"/>
    <x v="2"/>
    <x v="0"/>
  </r>
  <r>
    <n v="6.2702831478935398E+17"/>
    <n v="458777714"/>
    <s v="within an hour"/>
    <n v="1"/>
    <n v="1"/>
    <x v="54"/>
    <x v="2"/>
    <s v="Entire home"/>
    <x v="0"/>
    <n v="5"/>
    <s v="1 bath"/>
    <n v="2"/>
    <n v="3"/>
    <s v="[&quot;Hangers&quot;, &quot;Security cameras on property&quot;, &quot;Microwave&quot;, &quot;Paid parking lot off premises&quot;, &quot;Books and reading material&quot;, &quot;TV&quot;, &quot;Haier refrigerator&quot;, &quot;Dishes and silverware&quot;, &quot;Laundromat nearby&quot;, &quot;Kitchen&quot;, &quot;Cleaning products&quot;, &quot;Fire extinguisher&quot;, &quot;Wine glasses&quot;, &quot;Stainless steel gas stove&quot;, &quot;Portable fans&quot;, &quot;First aid kit&quot;, &quot;Hair dryer&quot;, &quot;Smoke alarm&quot;, &quot;Central heating&quot;, &quot;Free street parking&quot;, &quot;Essentials&quot;, &quot;Eco body soap&quot;, &quot;Lockbox&quot;, &quot;Carbon monoxide alarm&quot;, &quot;Freezer&quot;, &quot;Coffee maker: drip coffee maker&quot;, &quot;Eco shampoo&quot;, &quot;Stainless steel oven&quot;, &quot;Dining table&quot;, &quot;Wifi&quot;, &quot;Self check-in&quot;, &quot;Dedicated workspace&quot;, &quot;Room-darkening shades&quot;, &quot;Iron&quot;, &quot;Air conditioning&quot;, &quot;Coffee&quot;, &quot;Cooking basics&quot;, &quot;Extra pillows and blankets&quot;, &quot;Private entrance&quot;, &quot;Clothing storage: closet and wardrobe&quot;, &quot;Exercise equipment: yoga mat&quot;, &quot;Bed linens&quot;, &quot;Hot water&quot;, &quot;Luggage dropoff allowed&quot;]"/>
    <n v="190"/>
    <n v="3"/>
    <n v="20"/>
    <n v="3"/>
    <n v="1125"/>
    <n v="4.8899999999999997"/>
    <b v="0"/>
    <n v="-0.19718374426604787"/>
    <b v="0"/>
    <x v="2"/>
    <x v="0"/>
  </r>
  <r>
    <n v="52391022"/>
    <n v="42389158"/>
    <s v="within an hour"/>
    <n v="1"/>
    <n v="1"/>
    <x v="8"/>
    <x v="0"/>
    <s v="Entire home"/>
    <x v="0"/>
    <n v="5"/>
    <s v="1 bath"/>
    <n v="2"/>
    <n v="3"/>
    <s v="[&quot;Hangers&quot;, &quot;Beach essentials&quot;, &quot;Garden view&quot;, &quot;Bathtub&quot;, &quot;Microwave&quot;, &quot;Books and reading material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55\&quot; HDTV with Netflix, standard cable&quot;, &quot;Portable fans&quot;, &quot;Alexa sound system&quot;, &quot;First aid kit&quot;, &quot;Hair dryer&quot;, &quot;Smoke alarm&quot;, &quot;Free street parking&quot;, &quot;Window AC unit&quot;, &quot;Outdoor furniture&quot;, &quot;Private backyard \u2013 Fully fenced&quot;, &quot;Body soap&quot;, &quot;Essentials&quot;, &quot;Board games&quot;, &quot;Lockbox&quot;, &quot;Shampoo&quot;, &quot;Carbon monoxide alarm&quot;, &quot;Freezer&quot;, &quot;Radiant heating&quot;, &quot;Clothing storage: wardrobe, dresser, and closet&quot;, &quot;Ethernet connection&quot;, &quot;Stainless steel oven&quot;, &quot;Dining table&quot;, &quot;Wifi&quot;, &quot;Shower gel&quot;, &quot;Ceiling fan&quot;, &quot;Dedicated workspace&quot;, &quot;Baking sheet&quot;, &quot;Self check-in&quot;, &quot;Courtyard view&quot;, &quot;Iron&quot;, &quot;Gas stove&quot;, &quot;Coffee&quot;, &quot;Free parking on premises&quot;, &quot;Cooking basics&quot;, &quot;Coffee maker: Keurig coffee machine&quot;, &quot;Extra pillows and blankets&quot;, &quot;Hot water kettle&quot;, &quot;Private entrance&quot;, &quot;Private patio or balcony&quot;, &quot;Blender&quot;, &quot;Bed linens&quot;, &quot;Hot water&quot;, &quot;Luggage dropoff allowed&quot;]"/>
    <n v="175"/>
    <n v="5"/>
    <n v="14"/>
    <n v="5"/>
    <n v="1125"/>
    <n v="4.8899999999999997"/>
    <b v="0"/>
    <n v="-0.23696834055977747"/>
    <b v="0"/>
    <x v="2"/>
    <x v="0"/>
  </r>
  <r>
    <n v="54397475"/>
    <n v="441785236"/>
    <s v="within an hour"/>
    <n v="1"/>
    <n v="0.83"/>
    <x v="12"/>
    <x v="3"/>
    <s v="Entire guest suite"/>
    <x v="0"/>
    <n v="5"/>
    <s v="1 bath"/>
    <n v="2"/>
    <n v="3"/>
    <s v="[&quot;Hangers&quot;, &quot;35\&quot; TV&quot;, &quot;Security cameras on property&quot;, &quot;Clothing storage: closet and dresser&quot;, &quot;Garden view&quot;, &quot;Bathtub&quot;, &quot;Microwave&quot;, &quot;Laundromat nearby&quot;, &quot;Dishes and silverware&quot;, &quot;Kitchen&quot;, &quot;Whirlpool Gas Stove stove&quot;, &quot;Frigidaire Gas Oven oven&quot;, &quot;Cleaning products&quot;, &quot;Fire extinguisher&quot;, &quot;Keypad&quot;, &quot;Wine glasses&quot;, &quot;First aid kit&quot;, &quot;Hair dryer&quot;, &quot;Central air conditioning&quot;, &quot;Smoke alarm&quot;, &quot;Central heating&quot;, &quot;Free street parking&quot;, &quot;Essentials&quot;, &quot;Carbon monoxide alarm&quot;, &quot;Everyone for everybody shampoo/body wash shampoo&quot;, &quot;Whirlpool refrigerator&quot;, &quot;Freezer&quot;, &quot;Dining table&quot;, &quot;Liquid Body Soap Shower Gel body soap&quot;, &quot;Wifi&quot;, &quot;Shower gel&quot;, &quot;Self check-in&quot;, &quot;Room-darkening shades&quot;, &quot;Iron&quot;, &quot;Cooking basics&quot;, &quot;Extra pillows and blankets&quot;, &quot;Hot water kettle&quot;, &quot;Bed linens&quot;, &quot;Hot water&quot;]"/>
    <n v="291"/>
    <n v="2"/>
    <n v="14"/>
    <n v="2"/>
    <n v="14"/>
    <n v="4.8899999999999997"/>
    <b v="0"/>
    <n v="7.0699204111731362E-2"/>
    <b v="0"/>
    <x v="2"/>
    <x v="0"/>
  </r>
  <r>
    <n v="42938939"/>
    <n v="341887879"/>
    <s v="within a day"/>
    <n v="1"/>
    <n v="0.74"/>
    <x v="92"/>
    <x v="2"/>
    <s v="Entire rental unit"/>
    <x v="0"/>
    <n v="6"/>
    <s v="1 bath"/>
    <n v="2"/>
    <n v="2"/>
    <s v="[&quot;Hangers&quot;, &quot;Security cameras on property&quot;, &quot;Bathtub&quot;, &quot;Microwave&quot;, &quot;Single level home&quot;, &quot;TV&quot;, &quot;Dishes and silverware&quot;, &quot;Kitchen&quot;, &quot;Fire extinguisher&quot;, &quot;Refrigerator&quot;, &quot;Backyard&quot;, &quot;Portable fans&quot;, &quot;Hair dryer&quot;, &quot;Smoke alarm&quot;, &quot;Free street parking&quot;, &quot;Window AC unit&quot;, &quot;Essentials&quot;, &quot;Oven&quot;, &quot;Shampoo&quot;, &quot;Heating&quot;, &quot;Carbon monoxide alarm&quot;, &quot;Coffee maker&quot;, &quot;Wifi&quot;, &quot;Shower gel&quot;, &quot;Iron&quot;, &quot;Stove&quot;, &quot;Cooking basics&quot;, &quot;Private entrance&quot;, &quot;Bed linens&quot;, &quot;Hot water&quot;]"/>
    <n v="95"/>
    <n v="2"/>
    <n v="14"/>
    <n v="2"/>
    <n v="14"/>
    <n v="4.8899999999999997"/>
    <b v="0"/>
    <n v="-0.44915285412633527"/>
    <b v="0"/>
    <x v="2"/>
    <x v="0"/>
  </r>
  <r>
    <n v="12885472"/>
    <n v="2629017"/>
    <s v="within an hour"/>
    <n v="1"/>
    <n v="0.91"/>
    <x v="4"/>
    <x v="2"/>
    <s v="Entire rental unit"/>
    <x v="0"/>
    <n v="4"/>
    <s v="1 bath"/>
    <n v="2"/>
    <n v="3"/>
    <s v="[&quot;Garnier conditioner&quot;, &quot;Hangers&quot;, &quot;Microwave&quot;, &quot;Books and reading material&quot;, &quot;Fast wifi \u2013 76 Mbps&quot;, &quot;Laundromat nearby&quot;, &quot;Dishes and silverware&quot;, &quot;Baby safety gates&quot;, &quot;Kitchen&quot;, &quot;Cleaning products&quot;, &quot;Fire extinguisher&quot;, &quot;Refrigerator&quot;, &quot;Toaster&quot;, &quot;Clothing storage: dresser&quot;, &quot;Portable fans&quot;, &quot;First aid kit&quot;, &quot;Hair dryer&quot;, &quot;Smoke alarm&quot;, &quot;Central heating&quot;, &quot;Window AC unit&quot;, &quot;Children\u2019s dinnerware&quot;, &quot;Free street parking&quot;, &quot;Essentials&quot;, &quot;Oven&quot;, &quot;Board games&quot;, &quot;Lockbox&quot;, &quot;Shampoo&quot;, &quot;Carbon monoxide alarm&quot;, &quot;Freezer&quot;, &quot;Long term stays allowed&quot;, &quot;Dining table&quot;, &quot;Coffee maker&quot;, &quot;Shower gel&quot;, &quot;Self check-in&quot;, &quot;Dedicated workspace&quot;, &quot;Baking sheet&quot;, &quot;Iron&quot;, &quot;Stove&quot;, &quot;Raw sugar  body soap&quot;, &quot;Coffee&quot;, &quot;Free parking on premises&quot;, &quot;HDTV with Fire TV&quot;, &quot;Cooking basics&quot;, &quot;Extra pillows and blankets&quot;, &quot;Hot water kettle&quot;, &quot;Private entrance&quot;, &quot;Bed linens&quot;, &quot;Hot water&quot;, &quot;Luggage dropoff allowed&quot;]"/>
    <n v="175"/>
    <n v="3"/>
    <n v="13"/>
    <n v="3"/>
    <n v="13"/>
    <n v="4.8899999999999997"/>
    <b v="0"/>
    <n v="-0.23696834055977747"/>
    <b v="0"/>
    <x v="2"/>
    <x v="0"/>
  </r>
  <r>
    <n v="5.5709781304705498E+17"/>
    <n v="433841620"/>
    <s v="within an hour"/>
    <n v="1"/>
    <n v="0.99"/>
    <x v="16"/>
    <x v="0"/>
    <s v="Entire rental unit"/>
    <x v="0"/>
    <n v="4"/>
    <s v="1 bath"/>
    <n v="2"/>
    <n v="2"/>
    <s v="[&quot;Air conditioning&quot;, &quot;Wifi&quot;, &quot;Kitchen&quot;, &quot;TV&quot;]"/>
    <n v="100"/>
    <n v="2"/>
    <n v="10"/>
    <n v="2"/>
    <n v="10"/>
    <n v="4.8899999999999997"/>
    <b v="0"/>
    <n v="-0.4358913220284254"/>
    <b v="0"/>
    <x v="2"/>
    <x v="0"/>
  </r>
  <r>
    <n v="37588220"/>
    <n v="5851913"/>
    <s v="N/A"/>
    <s v="N/A"/>
    <n v="0.52"/>
    <x v="32"/>
    <x v="0"/>
    <s v="Entire rental unit"/>
    <x v="0"/>
    <n v="4"/>
    <s v="1 bath"/>
    <n v="2"/>
    <n v="2"/>
    <s v="[&quot;Bathtub&quot;, &quot;Books and reading material&quot;, &quot;TV&quot;, &quot;Laundromat nearby&quot;, &quot;Dishes and silverware&quot;, &quot;Kitchen&quot;, &quot;Cleaning products&quot;, &quot;Fire extinguisher&quot;, &quot;Refrigerator&quot;, &quot;Toaster&quot;, &quot;Clothing storage: dresser&quot;, &quot;First aid kit&quot;, &quot;Hair dryer&quot;, &quot;Paid parking garage off premises&quot;, &quot;Smoke alarm&quot;, &quot;Free street parking&quot;, &quot;Essentials&quot;, &quot;Oven&quot;, &quot;Lockbox&quot;, &quot;Shampoo&quot;, &quot;Heating&quot;, &quot;Carbon monoxide alarm&quot;, &quot;Freezer&quot;, &quot;Dining table&quot;, &quot;Coffee maker&quot;, &quot;Wifi&quot;, &quot;Self check-in&quot;, &quot;Dedicated workspace&quot;, &quot;Baking sheet&quot;, &quot;Courtyard view&quot;, &quot;Stove&quot;, &quot;Coffee&quot;, &quot;Cooking basics&quot;, &quot;Hot water kettle&quot;, &quot;Blender&quot;, &quot;Hot water&quot;, &quot;City skyline view&quot;]"/>
    <n v="225"/>
    <n v="1"/>
    <n v="7"/>
    <n v="1"/>
    <n v="7"/>
    <n v="4.8899999999999997"/>
    <b v="0"/>
    <n v="-0.10435301958067884"/>
    <b v="0"/>
    <x v="2"/>
    <x v="0"/>
  </r>
  <r>
    <n v="5.9952138550451597E+17"/>
    <n v="380729610"/>
    <s v="within an hour"/>
    <n v="1"/>
    <n v="1"/>
    <x v="162"/>
    <x v="2"/>
    <s v="Entire home"/>
    <x v="0"/>
    <n v="6"/>
    <s v="2 baths"/>
    <n v="2"/>
    <n v="3"/>
    <s v="[&quot;Hangers&quot;, &quot;BBQ grill&quot;, &quot;Security cameras on property&quot;, &quot;Beach essentials&quot;, &quot;Private hot tub&quot;, &quot;Bathtub&quot;, &quot;Microwave&quot;, &quot;Indoor fireplace&quot;, &quot;Cleaning available during stay&quot;, &quot;Beach access \u2013 Beachfront&quot;, &quot;Dishes and silverware&quot;, &quot;Kitchen&quot;, &quot;Cleaning products&quot;, &quot;Fire extinguisher&quot;, &quot;Refrigerator&quot;, &quot;Toaster&quot;, &quot;Wine glasses&quot;, &quot;First aid kit&quot;, &quot;Hair dryer&quot;, &quot;Central air conditioning&quot;, &quot;Smoke alarm&quot;, &quot;Free street parking&quot;, &quot;Outdoor furniture&quot;, &quot;Private backyard \u2013 Fully fenced&quot;, &quot;Body soap&quot;, &quot;Fire pit&quot;, &quot;Essentials&quot;, &quot;Oven&quot;, &quot;Lockbox&quot;, &quot;Shampoo&quot;, &quot;Heating&quot;, &quot;Carbon monoxide alarm&quot;, &quot;Freezer&quot;, &quot;Pets allowed&quot;, &quot;Dining table&quot;, &quot;Coffee maker&quot;, &quot;Wifi&quot;, &quot;Pack \u2019n play/Travel crib&quot;, &quot;Shower gel&quot;, &quot;Clothing storage&quot;, &quot;HDTV with Amazon Prime Video, Netflix, Roku, Hulu&quot;, &quot;Crib&quot;, &quot;Washer&quot;, &quot;Conditioner&quot;, &quot;Dedicated workspace&quot;, &quot;Bikes&quot;, &quot;Self check-in&quot;, &quot;Courtyard view&quot;, &quot;Iron&quot;, &quot;Stove&quot;, &quot;Coffee&quot;, &quot;Barbecue utensils&quot;, &quot;Free parking on premises&quot;, &quot;Dryer&quot;, &quot;Cooking basics&quot;, &quot;Hot water kettle&quot;, &quot;Private entrance&quot;, &quot;Private patio or balcony&quot;, &quot;High chair&quot;, &quot;Bed linens&quot;, &quot;Hot water&quot;, &quot;Children\u2019s books and toys&quot;]"/>
    <n v="380"/>
    <n v="1"/>
    <n v="1125"/>
    <n v="1"/>
    <n v="1125"/>
    <n v="4.88"/>
    <b v="0"/>
    <n v="0.30675447545452694"/>
    <b v="0"/>
    <x v="0"/>
    <x v="0"/>
  </r>
  <r>
    <n v="53696976"/>
    <n v="434892746"/>
    <s v="within an hour"/>
    <n v="1"/>
    <n v="1"/>
    <x v="84"/>
    <x v="2"/>
    <s v="Entire home"/>
    <x v="0"/>
    <n v="5"/>
    <s v="2 baths"/>
    <n v="2"/>
    <n v="2"/>
    <s v="[&quot;Hangers&quot;, &quot;Clothing storage: closet&quot;, &quot;Security cameras on property&quot;, &quot;Bathtub&quot;, &quot;Microwave&quot;, &quot;Books and reading material&quot;, &quot;Cleaning available during stay&quot;, &quot;Laundromat nearby&quot;, &quot;Children\u2019s books and toys for ages 0-2 years old&quot;, &quot;Dishes and silverware&quot;, &quot;Kitchen&quot;, &quot;Outlet covers&quot;, &quot;Cleaning products&quot;, &quot;Fire extinguisher&quot;, &quot;Refrigerator&quot;, &quot;Trash compactor&quot;, &quot;Backyard&quot;, &quot;First aid kit&quot;, &quot;Hair dryer&quot;, &quot;Smoke alarm&quot;, &quot;Central heating&quot;, &quot;Window AC unit&quot;, &quot;Free street parking&quot;, &quot;Body soap&quot;, &quot;Essentials&quot;, &quot;Oven&quot;, &quot;Lockbox&quot;, &quot;Shampoo&quot;, &quot;Carbon monoxide alarm&quot;, &quot;Freezer&quot;, &quot;Long term stays allowed&quot;, &quot;Coffee maker: drip coffee maker&quot;, &quot;Changing table&quot;, &quot;Dining table&quot;, &quot;Self check-in&quot;, &quot;Dedicated workspace&quot;, &quot;Conditioner&quot;, &quot;Room-darkening shades&quot;, &quot;Iron&quot;, &quot;Gas stove&quot;, &quot;Coffee&quot;, &quot;51\&quot; HDTV with Roku&quot;, &quot;Fast wifi \u2013 251 Mbps&quot;, &quot;Free parking on premises&quot;, &quot;Cooking basics&quot;, &quot;Extra pillows and blankets&quot;, &quot;Private entrance&quot;, &quot;Blender&quot;, &quot;Bed linens&quot;, &quot;Hot water&quot;, &quot;Luggage dropoff allowed&quot;]"/>
    <n v="103"/>
    <n v="1"/>
    <n v="1125"/>
    <n v="1"/>
    <n v="1125"/>
    <n v="4.88"/>
    <b v="0"/>
    <n v="-0.42793440276967948"/>
    <b v="0"/>
    <x v="0"/>
    <x v="0"/>
  </r>
  <r>
    <n v="13956613"/>
    <n v="24424456"/>
    <s v="within an hour"/>
    <n v="1"/>
    <n v="1"/>
    <x v="8"/>
    <x v="0"/>
    <s v="Entire guest suite"/>
    <x v="0"/>
    <n v="5"/>
    <s v="1 bath"/>
    <n v="2"/>
    <n v="3"/>
    <s v="[&quot;Hangers&quot;, &quot;Microwave&quot;, &quot;Books and reading material&quot;, &quot;Babysitter recommendations&quot;, &quot;Laundromat nearby&quot;, &quot;Dishes and silverware&quot;, &quot;HDTV with Netflix&quot;, &quot;Kitchen&quot;, &quot;Outlet covers&quot;, &quot;Toaster&quot;, &quot;Fire extinguisher&quot;, &quot;Keypad&quot;, &quot;Wine glasses&quot;, &quot;Portable fans&quot;, &quot;Hair dryer&quot;, &quot;Smoke alarm&quot;, &quot;Fast wifi \u2013 233 Mbps&quot;, &quot;Children\u2019s dinnerware&quot;, &quot;Free street parking&quot;, &quot;Essentials&quot;, &quot;Heating&quot;, &quot;Carbon monoxide alarm&quot;, &quot;Freezer&quot;, &quot;Portable air conditioning&quot;, &quot;Long term stays allowed&quot;, &quot;Dining table&quot;, &quot;Coffee maker&quot;, &quot;Pack \u2019n play/Travel crib&quot;, &quot;Shower gel&quot;, &quot;Self check-in&quot;, &quot;Dedicated workspace&quot;, &quot;Coffee&quot;, &quot;Extra pillows and blankets&quot;, &quot;Hot water kettle&quot;, &quot;Private entrance&quot;, &quot;Pocket wifi&quot;, &quot;Mini fridge&quot;, &quot;Bed linens&quot;, &quot;Hot water&quot;, &quot;Luggage dropoff allowed&quot;]"/>
    <n v="182"/>
    <n v="2"/>
    <n v="1125"/>
    <n v="2"/>
    <n v="1125"/>
    <n v="4.88"/>
    <b v="0"/>
    <n v="-0.21840219562270366"/>
    <b v="0"/>
    <x v="0"/>
    <x v="0"/>
  </r>
  <r>
    <n v="32081249"/>
    <n v="240594389"/>
    <s v="within an hour"/>
    <n v="1"/>
    <n v="1"/>
    <x v="67"/>
    <x v="2"/>
    <s v="Entire rental unit"/>
    <x v="0"/>
    <n v="6"/>
    <s v="1 bath"/>
    <n v="2"/>
    <n v="3"/>
    <s v="[&quot;Hangers&quot;, &quot;Beach essentials&quot;, &quot;Microwave&quot;, &quot;TV&quot;, &quot;Dishwasher&quot;, &quot;Dishes and silverware&quot;, &quot;Kitchen&quot;, &quot;Toaster&quot;, &quot;Fire extinguisher&quot;, &quot;Refrigerator&quot;, &quot;Wine glasses&quot;, &quot;Portable fans&quot;, &quot;First aid kit&quot;, &quot;Hair dryer&quot;, &quot;Smoke alarm&quot;, &quot;Free street parking&quot;, &quot;Essentials&quot;, &quot;Oven&quot;, &quot;Lockbox&quot;, &quot;Shampoo&quot;, &quot;Heating&quot;, &quot;Carbon monoxide alarm&quot;, &quot;Pets allowed&quot;, &quot;Long term stays allowed&quot;, &quot;Dining table&quot;, &quot;Coffee maker&quot;, &quot;Wifi&quot;, &quot;Shower gel&quot;, &quot;Self check-in&quot;, &quot;Dedicated workspace&quot;, &quot;Washer&quot;, &quot;Conditioner&quot;, &quot;Iron&quot;, &quot;Stove&quot;, &quot;Air conditioning&quot;, &quot;Free parking on premises&quot;, &quot;Dryer&quot;, &quot;Cooking basics&quot;, &quot;Extra pillows and blankets&quot;, &quot;Private entrance&quot;, &quot;Bed linens&quot;, &quot;Hot water&quot;, &quot;Luggage dropoff allowed&quot;]"/>
    <n v="91"/>
    <n v="30"/>
    <n v="1125"/>
    <n v="30"/>
    <n v="1125"/>
    <n v="4.88"/>
    <b v="0"/>
    <n v="-0.45976207980466316"/>
    <b v="0"/>
    <x v="0"/>
    <x v="0"/>
  </r>
  <r>
    <n v="765569"/>
    <n v="4036700"/>
    <s v="within a few hours"/>
    <n v="1"/>
    <n v="0.55000000000000004"/>
    <x v="141"/>
    <x v="0"/>
    <s v="Entire rental unit"/>
    <x v="0"/>
    <n v="4"/>
    <s v="1 bath"/>
    <n v="2"/>
    <n v="2"/>
    <s v="[&quot;Hangers&quot;, &quot;Air conditioning&quot;, &quot;Kitchen&quot;, &quot;Dryer&quot;, &quot;Lockbox&quot;, &quot;Shampoo&quot;, &quot;Heating&quot;, &quot;Carbon monoxide alarm&quot;, &quot;Cooking basics&quot;, &quot;Hair dryer&quot;, &quot;Wifi&quot;, &quot;Self check-in&quot;, &quot;TV&quot;, &quot;Smoke alarm&quot;, &quot;Washer&quot;, &quot;Hot water&quot;, &quot;Essentials&quot;, &quot;Iron&quot;]"/>
    <n v="175"/>
    <n v="20"/>
    <n v="1125"/>
    <n v="20"/>
    <n v="1125"/>
    <n v="4.88"/>
    <b v="0"/>
    <n v="-0.23696834055977747"/>
    <b v="0"/>
    <x v="0"/>
    <x v="0"/>
  </r>
  <r>
    <n v="328744"/>
    <n v="890215"/>
    <s v="within an hour"/>
    <n v="1"/>
    <n v="0.97"/>
    <x v="18"/>
    <x v="0"/>
    <s v="Entire rental unit"/>
    <x v="0"/>
    <n v="4"/>
    <s v="1 bath"/>
    <n v="2"/>
    <n v="3"/>
    <s v="[&quot;Hangers&quot;, &quot;Security cameras on property&quot;, &quot;Clothing storage: closet and dresser&quot;, &quot;Bathtub&quot;, &quot;Microwave&quot;, &quot;Dishwasher&quot;, &quot;Dishes and silverware&quot;, &quot;Laundromat nearby&quot;, &quot;Kitchen&quot;, &quot;Toaster&quot;, &quot;Fire extinguisher&quot;, &quot;Refrigerator&quot;, &quot;Wine glasses&quot;, &quot;Patio or balcony&quot;, &quot;Hair dryer&quot;, &quot;Smoke alarm&quot;, &quot;Free street parking&quot;, &quot;Outdoor furniture&quot;, &quot;Body soap&quot;, &quot;Essentials&quot;, &quot;Oven&quot;, &quot;Shampoo&quot;, &quot;Heating&quot;, &quot;Carbon monoxide alarm&quot;, &quot;Long term stays allowed&quot;, &quot;Dining table&quot;, &quot;Coffee maker&quot;, &quot;Wifi&quot;, &quot;Shower gel&quot;, &quot;TV with standard cable&quot;, &quot;Ceiling fan&quot;, &quot;Dedicated workspace&quot;, &quot;Conditioner&quot;, &quot;Host greets you&quot;, &quot;Iron&quot;, &quot;Stove&quot;, &quot;Air conditioning&quot;, &quot;Cooking basics&quot;, &quot;Hot water kettle&quot;, &quot;Private entrance&quot;, &quot;Bed linens&quot;, &quot;Hot water&quot;]"/>
    <n v="195"/>
    <n v="2"/>
    <n v="1125"/>
    <n v="2"/>
    <n v="1125"/>
    <n v="4.88"/>
    <b v="0"/>
    <n v="-0.18392221216813801"/>
    <b v="0"/>
    <x v="0"/>
    <x v="0"/>
  </r>
  <r>
    <n v="35774669"/>
    <n v="25490213"/>
    <s v="within an hour"/>
    <n v="1"/>
    <n v="0.86"/>
    <x v="31"/>
    <x v="0"/>
    <s v="Entire condo"/>
    <x v="0"/>
    <n v="4"/>
    <s v="1 bath"/>
    <n v="2"/>
    <n v="2"/>
    <s v="[&quot;Cleaning products&quot;, &quot;Cooking basics&quot;, &quot;Coffee maker: Nespresso&quot;, &quot;Ethernet connection&quot;, &quot;Baking sheet&quot;, &quot;Clothing storage: closet&quot;, &quot;Hot water kettle&quot;, &quot;Hairstory new wash  shampoo&quot;, &quot;Lockbox&quot;, &quot;Iron&quot;, &quot;Smoke alarm&quot;, &quot;Books and reading material&quot;, &quot;Dedicated workspace&quot;, &quot;Dishwasher&quot;, &quot;Toaster&quot;, &quot;Blender&quot;, &quot;Hangers&quot;, &quot;Fast wifi \u2013 76 Mbps&quot;, &quot;Refrigerator&quot;, &quot;Extra pillows and blankets&quot;, &quot;Bed linens&quot;, &quot;Essentials&quot;, &quot;Luggage dropoff allowed&quot;, &quot;Hot water&quot;, &quot;First aid kit&quot;, &quot;Viking  stainless steel oven&quot;, &quot;Carbon monoxide alarm&quot;, &quot;Free street parking&quot;, &quot;Dr bronners, lavender  body soap&quot;, &quot;Kitchen&quot;, &quot;Shower gel&quot;, &quot;Fatboy conditioner&quot;, &quot;Central heating&quot;, &quot;Window AC unit&quot;, &quot;Freezer&quot;, &quot;Board games&quot;, &quot;Security cameras on property&quot;, &quot;Hair dryer&quot;, &quot;Microwave&quot;, &quot;Dishes and silverware&quot;, &quot;Viking stainless steel gas stove&quot;, &quot;Coffee&quot;, &quot;Long term stays allowed&quot;, &quot;Self check-in&quot;, &quot;Room-darkening shades&quot;, &quot;Bidet&quot;, &quot;Laundromat nearby&quot;, &quot;Paid parking lot off premises&quot;, &quot;Full apartment is equipped with Sonos speakers (including the bathroom) and both televisions have full surround sound  sound system&quot;, &quot;Fire extinguisher&quot;, &quot;77\&quot; HDTV with HBO Max, standard cable, Apple TV, premium cable, DVD player, Netflix&quot;]"/>
    <n v="330"/>
    <n v="5"/>
    <n v="1125"/>
    <n v="5"/>
    <n v="1125"/>
    <n v="4.88"/>
    <b v="0"/>
    <n v="0.1741391544754283"/>
    <b v="0"/>
    <x v="0"/>
    <x v="0"/>
  </r>
  <r>
    <n v="40244371"/>
    <n v="309612914"/>
    <s v="N/A"/>
    <s v="N/A"/>
    <n v="0.5"/>
    <x v="52"/>
    <x v="2"/>
    <s v="Lighthouse"/>
    <x v="0"/>
    <n v="5"/>
    <s v="1 bath"/>
    <n v="2"/>
    <n v="5"/>
    <s v="[&quot;Hangers&quot;, &quot;BBQ grill&quot;, &quot;Private hot tub&quot;, &quot;Breakfast&quot;, &quot;Garden view&quot;, &quot;Bathtub&quot;, &quot;Microwave&quot;, &quot;Bay view&quot;, &quot;Cleaning available during stay&quot;, &quot;Dishes and silverware&quot;, &quot;Kitchen&quot;, &quot;Fire extinguisher&quot;, &quot;Refrigerator&quot;, &quot;Shared patio or balcony&quot;, &quot;Outdoor dining area&quot;, &quot;Lake view&quot;, &quot;First aid kit&quot;, &quot;Shared backyard&quot;, &quot;Smoke alarm&quot;, &quot;Free street parking&quot;, &quot;Fire pit&quot;, &quot;Essentials&quot;, &quot;Oven&quot;, &quot;Marina view&quot;, &quot;Shampoo&quot;, &quot;Heating&quot;, &quot;Carbon monoxide alarm&quot;, &quot;Lake access&quot;, &quot;Long term stays allowed&quot;, &quot;Ethernet connection&quot;, &quot;Coffee maker&quot;, &quot;Wifi&quot;, &quot;TV with standard cable&quot;, &quot;Host greets you&quot;, &quot;Iron&quot;, &quot;Stove&quot;, &quot;Air conditioning&quot;, &quot;Cooking basics&quot;, &quot;Waterfront&quot;, &quot;Extra pillows and blankets&quot;, &quot;River view&quot;, &quot;Private entrance&quot;, &quot;Beach view&quot;, &quot;Ocean view&quot;, &quot;Bed linens&quot;, &quot;Hot water&quot;]"/>
    <n v="229"/>
    <n v="5"/>
    <n v="1125"/>
    <n v="5"/>
    <n v="1125"/>
    <n v="4.88"/>
    <b v="0"/>
    <n v="-9.374379390235095E-2"/>
    <b v="0"/>
    <x v="0"/>
    <x v="0"/>
  </r>
  <r>
    <n v="8630560"/>
    <n v="33200173"/>
    <s v="N/A"/>
    <s v="N/A"/>
    <s v="N/A"/>
    <x v="13"/>
    <x v="3"/>
    <s v="Entire rental unit"/>
    <x v="0"/>
    <n v="4"/>
    <s v="1 bath"/>
    <n v="2"/>
    <n v="2"/>
    <s v="[&quot;Hangers&quot;, &quot;Shampoo&quot;, &quot;Heating&quot;, &quot;Carbon monoxide alarm&quot;, &quot;Hair dryer&quot;, &quot;Wifi&quot;, &quot;TV with standard cable&quot;, &quot;Smoke alarm&quot;, &quot;Kitchen&quot;, &quot;Essentials&quot;, &quot;Iron&quot;]"/>
    <n v="220"/>
    <n v="30"/>
    <n v="1125"/>
    <n v="30"/>
    <n v="1125"/>
    <n v="4.88"/>
    <b v="0"/>
    <n v="-0.1176145516785887"/>
    <b v="0"/>
    <x v="0"/>
    <x v="0"/>
  </r>
  <r>
    <n v="7.2458675328016102E+17"/>
    <n v="49199759"/>
    <s v="within an hour"/>
    <n v="1"/>
    <n v="0.94"/>
    <x v="15"/>
    <x v="0"/>
    <s v="Entire home"/>
    <x v="0"/>
    <n v="4"/>
    <s v="1 bath"/>
    <n v="2"/>
    <n v="2"/>
    <s v="[&quot;Hangers&quot;, &quot;Security cameras on property&quot;, &quot;Indoor fireplace: electric&quot;, &quot;Bathtub&quot;, &quot;Microwave&quot;, &quot;75\&quot; HDTV&quot;, &quot;Luggage dropoff allowed&quot;, &quot;Laundromat nearby&quot;, &quot;Dishes and silverware&quot;, &quot;Kitchen&quot;, &quot;Toaster&quot;, &quot;Fire extinguisher&quot;, &quot;Refrigerator&quot;, &quot;Stainless steel gas stove&quot;, &quot;Portable fans&quot;, &quot;First aid kit&quot;, &quot;Hair dryer&quot;, &quot;Smoke alarm&quot;, &quot;Central heating&quot;, &quot;Free street parking&quot;, &quot;Essentials&quot;, &quot;Lockbox&quot;, &quot;Carbon monoxide alarm&quot;, &quot;Freezer&quot;, &quot;Long term stays allowed&quot;, &quot;Dining table&quot;, &quot;Stainless steel oven&quot;, &quot;Wifi&quot;, &quot;Clothing storage: dresser, wardrobe, closet, and walk-in closet&quot;, &quot;Self check-in&quot;, &quot;Dedicated workspace&quot;, &quot;Room-darkening shades&quot;, &quot;Iron&quot;, &quot;Paid street parking off premises&quot;, &quot;Air conditioning&quot;, &quot;Free parking garage on premises \u2013 1 space&quot;, &quot;Cooking basics&quot;, &quot;Extra pillows and blankets&quot;, &quot;Hot water kettle&quot;, &quot;Private entrance&quot;, &quot;Bluetooth sound system&quot;, &quot;Bed linens&quot;, &quot;Hot water&quot;, &quot;Dove body soap&quot;]"/>
    <n v="170"/>
    <n v="2"/>
    <n v="1125"/>
    <n v="1.9"/>
    <n v="1125"/>
    <n v="4.88"/>
    <b v="0"/>
    <n v="-0.25022987265768731"/>
    <b v="0"/>
    <x v="0"/>
    <x v="0"/>
  </r>
  <r>
    <n v="2015168"/>
    <n v="10365281"/>
    <s v="within a few hours"/>
    <n v="1"/>
    <n v="1"/>
    <x v="15"/>
    <x v="0"/>
    <s v="Entire home"/>
    <x v="0"/>
    <n v="5"/>
    <s v="1 bath"/>
    <n v="2"/>
    <n v="2"/>
    <s v="[&quot;Hangers&quot;, &quot;Security cameras on property&quot;, &quot;Microwave&quot;, &quot;Laundromat nearby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Freezer&quot;, &quot;Long term stays allowed&quot;, &quot;Dining table&quot;, &quot;Coffee maker&quot;, &quot;Wifi&quot;, &quot;Self check-in&quot;, &quot;Clothing storage&quot;, &quot;TV with standard cable&quot;, &quot;Ceiling fan&quot;, &quot;Dedicated workspace&quot;, &quot;Baking sheet&quot;, &quot;Host greets you&quot;, &quot;Iron&quot;, &quot;Stove&quot;, &quot;Air conditioning&quot;, &quot;Barbecue utensils&quot;, &quot;Free parking on premises&quot;, &quot;Drying rack for clothing&quot;, &quot;Cooking basics&quot;, &quot;Extra pillows and blankets&quot;, &quot;Private entrance&quot;, &quot;Bed linens&quot;, &quot;Hot water&quot;, &quot;Luggage dropoff allowed&quot;]"/>
    <n v="160"/>
    <n v="30"/>
    <n v="1125"/>
    <n v="30"/>
    <n v="1125"/>
    <n v="4.88"/>
    <b v="0"/>
    <n v="-0.27675293685350705"/>
    <b v="0"/>
    <x v="0"/>
    <x v="0"/>
  </r>
  <r>
    <n v="32050419"/>
    <n v="7550725"/>
    <s v="N/A"/>
    <s v="N/A"/>
    <s v="N/A"/>
    <x v="31"/>
    <x v="0"/>
    <s v="Entire loft"/>
    <x v="0"/>
    <n v="5"/>
    <s v="1 bath"/>
    <n v="2"/>
    <n v="2"/>
    <s v="[&quot;Hangers&quot;, &quot;Air conditioning&quot;, &quot;Fire extinguisher&quot;, &quot;Lockbox&quot;, &quot;Heating&quot;, &quot;Carbon monoxide alarm&quot;, &quot;First aid kit&quot;, &quot;Hair dryer&quot;, &quot;Wifi&quot;, &quot;Self check-in&quot;, &quot;TV&quot;, &quot;Smoke alarm&quot;, &quot;Kitchen&quot;, &quot;Essentials&quot;, &quot;Iron&quot;]"/>
    <n v="150"/>
    <n v="30"/>
    <n v="1125"/>
    <n v="30"/>
    <n v="1125"/>
    <n v="4.88"/>
    <b v="0"/>
    <n v="-0.30327600104932678"/>
    <b v="0"/>
    <x v="0"/>
    <x v="0"/>
  </r>
  <r>
    <n v="40657056"/>
    <n v="315129847"/>
    <s v="N/A"/>
    <s v="N/A"/>
    <s v="N/A"/>
    <x v="6"/>
    <x v="0"/>
    <s v="Entire rental unit"/>
    <x v="0"/>
    <n v="5"/>
    <s v="1 bath"/>
    <n v="2"/>
    <n v="4"/>
    <s v="[&quot;Hangers&quot;, &quot;Microwave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Pack \u2019n play/Travel crib&quot;, &quot;Shower gel&quot;, &quot;TV with standard cable&quot;, &quot;Baking sheet&quot;, &quot;Iron&quot;, &quot;Stove&quot;, &quot;Air conditioning&quot;, &quot;Cooking basics&quot;, &quot;Extra pillows and blankets&quot;, &quot;Private entrance&quot;, &quot;Window guards&quot;, &quot;Bed linens&quot;, &quot;Hot water&quot;]"/>
    <n v="229"/>
    <n v="30"/>
    <n v="1125"/>
    <n v="30"/>
    <n v="1125"/>
    <n v="4.88"/>
    <b v="0"/>
    <n v="-9.374379390235095E-2"/>
    <b v="0"/>
    <x v="0"/>
    <x v="0"/>
  </r>
  <r>
    <n v="37056835"/>
    <n v="64889149"/>
    <s v="within an hour"/>
    <n v="1"/>
    <n v="0.76"/>
    <x v="37"/>
    <x v="0"/>
    <s v="Entire townhouse"/>
    <x v="0"/>
    <n v="6"/>
    <s v="1 bath"/>
    <n v="2"/>
    <n v="4"/>
    <s v="[&quot;Hangers&quot;, &quot;BBQ grill&quot;, &quot;Security cameras on property&quot;, &quot;Hot tub&quot;, &quot;Microwave&quot;, &quot;Babysitter recommendations&quot;, &quot;TV&quot;, &quot;Dishwasher&quot;, &quot;Dishes and silverware&quot;, &quot;Baby safety gates&quot;, &quot;Kitchen&quot;, &quot;Fire extinguisher&quot;, &quot;Refrigerator&quot;, &quot;Backyard&quot;, &quot;Patio or balcony&quot;, &quot;First aid kit&quot;, &quot;Hair dryer&quot;, &quot;Smoke alarm&quot;, &quot;Free street parking&quot;, &quot;Essentials&quot;, &quot;Oven&quot;, &quot;Shampoo&quot;, &quot;Heating&quot;, &quot;Long term stays allowed&quot;, &quot;Coffee maker&quot;, &quot;Wifi&quot;, &quot;Washer&quot;, &quot;Host greets you&quot;, &quot;Room-darkening shades&quot;, &quot;Iron&quot;, &quot;Stove&quot;, &quot;Air conditioning&quot;, &quot;Dryer&quot;, &quot;Cooking basics&quot;, &quot;Extra pillows and blankets&quot;, &quot;Private entrance&quot;, &quot;Bed linens&quot;, &quot;Hot water&quot;, &quot;Luggage dropoff allowed&quot;]"/>
    <n v="300"/>
    <n v="30"/>
    <n v="1125"/>
    <n v="30"/>
    <n v="1125"/>
    <n v="4.88"/>
    <b v="0"/>
    <n v="9.4569961887969109E-2"/>
    <b v="0"/>
    <x v="0"/>
    <x v="0"/>
  </r>
  <r>
    <n v="16242451"/>
    <n v="5650457"/>
    <s v="within a day"/>
    <n v="1"/>
    <n v="0.75"/>
    <x v="17"/>
    <x v="0"/>
    <s v="Entire loft"/>
    <x v="0"/>
    <n v="4"/>
    <s v="1 bath"/>
    <n v="2"/>
    <n v="2"/>
    <s v="[&quot;TV&quot;, &quot;Dishwasher&quot;, &quot;Dishes and silverware&quot;, &quot;Kitchen&quot;, &quot;Refrigerator&quot;, &quot;Hair dryer&quot;, &quot;Smoke alarm&quot;, &quot;Free street parking&quot;, &quot;Essentials&quot;, &quot;Oven&quot;, &quot;Lockbox&quot;, &quot;Heating&quot;, &quot;Carbon monoxide alarm&quot;, &quot;Coffee maker&quot;, &quot;Wifi&quot;, &quot;Self check-in&quot;, &quot;Ceiling fan&quot;, &quot;Washer&quot;, &quot;Stove&quot;, &quot;Air conditioning&quot;, &quot;Dryer&quot;, &quot;Cooking basics&quot;, &quot;Body soap&quot;]"/>
    <n v="186"/>
    <n v="5"/>
    <n v="1125"/>
    <n v="5"/>
    <n v="1125"/>
    <n v="4.88"/>
    <b v="0"/>
    <n v="-0.20779296994437577"/>
    <b v="0"/>
    <x v="0"/>
    <x v="0"/>
  </r>
  <r>
    <n v="26471867"/>
    <n v="4291088"/>
    <s v="N/A"/>
    <s v="N/A"/>
    <s v="N/A"/>
    <x v="17"/>
    <x v="0"/>
    <s v="Entire rental unit"/>
    <x v="0"/>
    <n v="4"/>
    <s v="1 bath"/>
    <n v="2"/>
    <n v="3"/>
    <s v="[&quot;Hangers&quot;, &quot;Clothing storage: closet and dresser&quot;, &quot;Microwave&quot;, &quot;Laundromat nearby&quot;, &quot;Dishes and silverware&quot;, &quot;J\u00c4SON shampoo&quot;, &quot;Kitchen&quot;, &quot;Record player&quot;, &quot;Cleaning products&quot;, &quot;Fire extinguisher&quot;, &quot;Refrigerator&quot;, &quot;Toaster&quot;, &quot;Wine glasses&quot;, &quot;First aid kit&quot;, &quot;Hair dryer&quot;, &quot;Smoke alarm&quot;, &quot;Free street parking&quot;, &quot;Window AC unit&quot;, &quot;42\&quot; HDTV with Amazon Prime Video, Apple TV, Chromecast, HBO Max, Netflix&quot;, &quot;Essentials&quot;, &quot;Board games&quot;, &quot;Lockbox&quot;, &quot;Carbon monoxide alarm&quot;, &quot;Freezer&quot;, &quot;Pets allowed&quot;, &quot;Radiant heating&quot;, &quot;Long term stays allowed&quot;, &quot;Ethernet connection&quot;, &quot;Stainless steel oven&quot;, &quot;Wifi&quot;, &quot;Shower gel&quot;, &quot;J\u00c4SON conditioner&quot;, &quot;Dedicated workspace&quot;, &quot;Baking sheet&quot;, &quot;Self check-in&quot;, &quot;Room-darkening shades&quot;, &quot;Iron&quot;, &quot;Stove&quot;, &quot;Drying rack for clothing&quot;, &quot;Coffee maker: pour-over coffee&quot;, &quot;Cooking basics&quot;, &quot;Extra pillows and blankets&quot;, &quot;Hot water kettle&quot;, &quot;Private entrance&quot;, &quot;Bluetooth sound system&quot;, &quot;Bed linens&quot;, &quot;Hot water&quot;, &quot;Luggage dropoff allowed&quot;]"/>
    <n v="95"/>
    <n v="2"/>
    <n v="1125"/>
    <n v="2"/>
    <n v="1125"/>
    <n v="4.88"/>
    <b v="0"/>
    <n v="-0.44915285412633527"/>
    <b v="0"/>
    <x v="0"/>
    <x v="0"/>
  </r>
  <r>
    <n v="51986202"/>
    <n v="408801405"/>
    <s v="within an hour"/>
    <n v="1"/>
    <n v="0.67"/>
    <x v="4"/>
    <x v="2"/>
    <s v="Entire rental unit"/>
    <x v="0"/>
    <n v="5"/>
    <s v="1 bath"/>
    <n v="2"/>
    <n v="3"/>
    <s v="[&quot;Fire extinguisher&quot;, &quot;Security cameras on property&quot;, &quot;Refrigerator&quot;, &quot;Cooking basics&quot;, &quot;Carbon monoxide alarm&quot;, &quot;Radiant heating&quot;, &quot;First aid kit&quot;, &quot;Coffee maker&quot;, &quot;Hair dryer&quot;, &quot;Wifi&quot;, &quot;TV&quot;, &quot;Smoke alarm&quot;, &quot;Window AC unit&quot;, &quot;Dedicated workspace&quot;, &quot;Dishes and silverware&quot;, &quot;Kitchen&quot;, &quot;Essentials&quot;]"/>
    <n v="185"/>
    <n v="7"/>
    <n v="1125"/>
    <n v="7"/>
    <n v="1125"/>
    <n v="4.88"/>
    <b v="0"/>
    <n v="-0.21044527636395774"/>
    <b v="0"/>
    <x v="0"/>
    <x v="0"/>
  </r>
  <r>
    <n v="748118"/>
    <n v="3921565"/>
    <s v="within a day"/>
    <n v="0.56999999999999995"/>
    <n v="0.54"/>
    <x v="31"/>
    <x v="0"/>
    <s v="Entire rental unit"/>
    <x v="0"/>
    <n v="2"/>
    <s v="2 baths"/>
    <n v="2"/>
    <n v="3"/>
    <s v="[&quot;Hangers&quot;, &quot;BBQ grill&quot;, &quot;Private hot tub&quot;, &quot;Breakfast&quot;, &quot;HDTV with standard cable, Amazon Prime Video, Fire TV, HBO Max, Hulu, Netflix&quot;, &quot;Dishes and silverware&quot;, &quot;Kitchen&quot;, &quot;Refrigerator&quot;, &quot;Outdoor dining area&quot;, &quot;First aid kit&quot;, &quot;Hair dryer&quot;, &quot;Smoke alarm&quot;, &quot;Free street parking&quot;, &quot;Outdoor furniture&quot;, &quot;Private backyard \u2013 Fully fenced&quot;, &quot;Essentials&quot;, &quot;Shampoo&quot;, &quot;Heating&quot;, &quot;Carbon monoxide alarm&quot;, &quot;Pets allowed&quot;, &quot;Long term stays allowed&quot;, &quot;Coffee maker&quot;, &quot;Wifi&quot;, &quot;Washer&quot;, &quot;Host greets you&quot;, &quot;Iron&quot;, &quot;Dryer&quot;, &quot;Private entrance&quot;, &quot;AC - split type ductless system&quot;, &quot;Private patio or balcony&quot;, &quot;Smoking allowed&quot;, &quot;Hot water&quot;, &quot;Luggage dropoff allowed&quot;]"/>
    <n v="225"/>
    <n v="2"/>
    <n v="1125"/>
    <n v="2"/>
    <n v="1125"/>
    <n v="4.88"/>
    <b v="0"/>
    <n v="-0.10435301958067884"/>
    <b v="0"/>
    <x v="0"/>
    <x v="0"/>
  </r>
  <r>
    <n v="7.2159976969420595E+17"/>
    <n v="480577061"/>
    <s v="within an hour"/>
    <n v="1"/>
    <n v="0.98"/>
    <x v="45"/>
    <x v="3"/>
    <s v="Entire rental unit"/>
    <x v="0"/>
    <n v="4"/>
    <s v="1 bath"/>
    <n v="2"/>
    <n v="2"/>
    <s v="[&quot;Hangers&quot;, &quot;Security cameras on property&quot;, &quot;Clothing storage: closet and dresser&quot;, &quot;Microwave&quot;, &quot;Books and reading material&quot;, &quot;Laundromat nearby&quot;, &quot;Dishes and silverware&quot;, &quot;Kitchen&quot;, &quot;Paid parking on premises&quot;, &quot;Cleaning products&quot;, &quot;Fire extinguisher&quot;, &quot;Refrigerator&quot;, &quot;Toaster&quot;, &quot;Wine glasses&quot;, &quot;First aid kit&quot;, &quot;Hair dryer&quot;, &quot;Coffee maker: Nespresso&quot;, &quot;Rice maker&quot;, &quot;Smoke alarm&quot;, &quot;Window AC unit&quot;, &quot;Body soap&quot;, &quot;Essentials&quot;, &quot;Lockbox&quot;, &quot;Shampoo&quot;, &quot;Carbon monoxide alarm&quot;, &quot;Freezer&quot;, &quot;Pets allowed&quot;, &quot;Radiant heating&quot;, &quot;Dining table&quot;, &quot;Ethernet connection&quot;, &quot;Stainless steel oven&quot;, &quot;Long term stays allowed&quot;, &quot;Wifi&quot;, &quot;Shower gel&quot;, &quot;Self check-in&quot;, &quot;Dedicated workspace&quot;, &quot;Conditioner&quot;, &quot;Iron&quot;, &quot;Stove&quot;, &quot;Coffee&quot;, &quot;Cooking basics&quot;, &quot;Extra pillows and blankets&quot;, &quot;Hot water kettle&quot;, &quot;Bed linens&quot;, &quot;Hot water&quot;, &quot;65\&quot; HDTV with Amazon Prime Video, Apple TV, Chromecast, Disney+, Fire TV, HBO Max, Hulu, Netflix&quot;, &quot;Luggage dropoff allowed&quot;]"/>
    <n v="349"/>
    <n v="2"/>
    <n v="1125"/>
    <n v="2"/>
    <n v="1125"/>
    <n v="4.88"/>
    <b v="0"/>
    <n v="0.22453297644748577"/>
    <b v="0"/>
    <x v="0"/>
    <x v="0"/>
  </r>
  <r>
    <n v="6.5374606440047002E+17"/>
    <n v="3636827"/>
    <s v="within a day"/>
    <n v="1"/>
    <n v="0.71"/>
    <x v="18"/>
    <x v="0"/>
    <s v="Entire vacation home"/>
    <x v="0"/>
    <n v="2"/>
    <s v="2 baths"/>
    <n v="2"/>
    <n v="2"/>
    <s v="[&quot;Air conditioning&quot;, &quot;Fire extinguisher&quot;, &quot;Refrigerator&quot;, &quot;Heating&quot;, &quot;Carbon monoxide alarm&quot;, &quot;Wifi&quot;, &quot;TV&quot;, &quot;Smoke alarm&quot;, &quot;Dedicated workspace&quot;, &quot;Kitchen&quot;]"/>
    <n v="179"/>
    <n v="4"/>
    <n v="1125"/>
    <n v="4"/>
    <n v="1125"/>
    <n v="4.88"/>
    <b v="0"/>
    <n v="-0.22635911488144958"/>
    <b v="0"/>
    <x v="0"/>
    <x v="0"/>
  </r>
  <r>
    <n v="46569497"/>
    <n v="61132135"/>
    <s v="within an hour"/>
    <n v="1"/>
    <n v="1"/>
    <x v="17"/>
    <x v="0"/>
    <s v="Entire condo"/>
    <x v="0"/>
    <n v="3"/>
    <s v="1 bath"/>
    <n v="2"/>
    <n v="1"/>
    <s v="[&quot;Hangers&quot;, &quot;Clothing storage: closet&quot;, &quot;Bathtub&quot;, &quot;Microwave&quot;, &quot;Single level home&quot;, &quot;HDTV with Amazon Prime Video, Apple TV, Hulu, Netflix&quot;, &quot;Game console&quot;, &quot;Dishwasher&quot;, &quot;Dishes and silverware&quot;, &quot;Kitchen&quot;, &quot;Cleaning products&quot;, &quot;Refrigerator&quot;, &quot;Toaster&quot;, &quot;Wine glasses&quot;, &quot;Patio or balcony&quot;, &quot;Stainless steel gas stove&quot;, &quot;Safe&quot;, &quot;Hair dryer&quot;, &quot;Free dryer \u2013 In unit&quot;, &quot;Central air conditioning&quot;, &quot;Smoke alarm&quot;, &quot;Central heating&quot;, &quot;Free street parking&quot;, &quot;Body soap&quot;, &quot;Essentials&quot;, &quot;Board games&quot;, &quot;BOSE Bluetooth sound system&quot;, &quot;Lockbox&quot;, &quot;Shampoo&quot;, &quot;Carbon monoxide alarm&quot;, &quot;Freezer&quot;, &quot;Long term stays allowed&quot;, &quot;Dining table&quot;, &quot;Stainless steel oven&quot;, &quot;Bidet&quot;, &quot;Wifi&quot;, &quot;Coffee maker&quot;, &quot;Self check-in&quot;, &quot;Dedicated workspace&quot;, &quot;Baking sheet&quot;, &quot;Free washer \u2013 In unit&quot;, &quot;Room-darkening shades&quot;, &quot;Iron&quot;, &quot;Cooking basics&quot;, &quot;Extra pillows and blankets&quot;, &quot;Hot water kettle&quot;, &quot;Private entrance&quot;, &quot;Bed linens&quot;, &quot;Hot water&quot;]"/>
    <n v="139"/>
    <n v="30"/>
    <n v="1125"/>
    <n v="30"/>
    <n v="1125"/>
    <n v="4.88"/>
    <b v="0"/>
    <n v="-0.33245137166472849"/>
    <b v="0"/>
    <x v="0"/>
    <x v="0"/>
  </r>
  <r>
    <n v="22086968"/>
    <n v="161344095"/>
    <s v="within an hour"/>
    <n v="1"/>
    <n v="1"/>
    <x v="120"/>
    <x v="1"/>
    <s v="Entire rental unit"/>
    <x v="0"/>
    <n v="5"/>
    <s v="1 bath"/>
    <n v="2"/>
    <n v="3"/>
    <s v="[&quot;Hangers&quot;, &quot;Clothing storage: closet&quot;, &quot;Security cameras on property&quot;, &quot;Bathtub&quot;, &quot;Microwave&quot;, &quot;Books and reading material&quot;, &quot;Fast wifi \u2013 597 Mbps&quot;, &quot;Dishes and silverware&quot;, &quot;Laundromat nearby&quot;, &quot;Kitchen&quot;, &quot;55\&quot; HDTV with Amazon Prime Video, Disney+, HBO Max, Hulu, Netflix, Roku&quot;, &quot;Cleaning products&quot;, &quot;Fire extinguisher&quot;, &quot;Refrigerator&quot;, &quot;Toaster&quot;, &quot;Keypad&quot;, &quot;Wine glasses&quot;, &quot;Outdoor dining area&quot;, &quot;Portable fans&quot;, &quot;First aid kit&quot;, &quot;Hair dryer&quot;, &quot;Smoke alarm&quot;, &quot;Free street parking&quot;, &quot;Window AC unit&quot;, &quot;Outdoor furniture&quot;, &quot;Private backyard \u2013 Fully fenced&quot;, &quot;Body soap&quot;, &quot;Fire pit&quot;, &quot;Essentials&quot;, &quot;Oven&quot;, &quot;Shampoo&quot;, &quot;Heating&quot;, &quot;Carbon monoxide alarm&quot;, &quot;Portable air conditioning&quot;, &quot;Freezer&quot;, &quot;Dining table&quot;, &quot;Pets allowed&quot;, &quot;Long term stays allowed&quot;, &quot;Coffee maker&quot;, &quot;Pack \u2019n play/Travel crib&quot;, &quot;Shower gel&quot;, &quot;Self check-in&quot;, &quot;Dedicated workspace&quot;, &quot;Conditioner&quot;, &quot;Room-darkening shades&quot;, &quot;Iron&quot;, &quot;Gas stove&quot;, &quot;Coffee&quot;, &quot;Cooking basics&quot;, &quot;Extra pillows and blankets&quot;, &quot;Hot water kettle&quot;, &quot;Private entrance&quot;, &quot;Window guards&quot;, &quot;Bed linens&quot;, &quot;Hot water&quot;, &quot;Luggage dropoff allowed&quot;]"/>
    <n v="89"/>
    <n v="2"/>
    <n v="1125"/>
    <n v="2"/>
    <n v="1125"/>
    <n v="4.88"/>
    <b v="0"/>
    <n v="-0.46506669264382711"/>
    <b v="0"/>
    <x v="0"/>
    <x v="0"/>
  </r>
  <r>
    <n v="39673143"/>
    <n v="34351646"/>
    <s v="within an hour"/>
    <n v="1"/>
    <n v="1"/>
    <x v="88"/>
    <x v="1"/>
    <s v="Entire condo"/>
    <x v="0"/>
    <n v="5"/>
    <s v="1 bath"/>
    <n v="2"/>
    <n v="2"/>
    <s v="[&quot;Microwave&quot;, &quot;65\&quot; HDTV with Amazon Prime Video, Apple TV, Disney+, Fire TV, HBO Max, Hulu, Netflix&quot;, &quot;Dishes and silverware&quot;, &quot;Kitchen&quot;, &quot;Fire extinguisher&quot;, &quot;Refrigerator&quot;, &quot;Keypad&quot;, &quot;Hair dryer&quot;, &quot;Smoke alarm&quot;, &quot;Free street parking&quot;, &quot;Window AC unit&quot;, &quot;Essentials&quot;, &quot;Oven&quot;, &quot;Heating&quot;, &quot;Carbon monoxide alarm&quot;, &quot;Portable air conditioning&quot;, &quot;Coffee maker&quot;, &quot;Self check-in&quot;, &quot;Fast wifi \u2013 311 Mbps&quot;, &quot;Stove&quot;, &quot;Cooking basics&quot;, &quot;Bed linens&quot;, &quot;Hot water&quot;, &quot;Elevator&quot;]"/>
    <n v="187"/>
    <n v="4"/>
    <n v="1125"/>
    <n v="4"/>
    <n v="1125"/>
    <n v="4.88"/>
    <b v="0"/>
    <n v="-0.20514066352479379"/>
    <b v="0"/>
    <x v="0"/>
    <x v="0"/>
  </r>
  <r>
    <n v="36900144"/>
    <n v="4363605"/>
    <s v="within an hour"/>
    <n v="1"/>
    <n v="0.98"/>
    <x v="15"/>
    <x v="0"/>
    <s v="Private room in guest suite"/>
    <x v="1"/>
    <n v="2"/>
    <s v="1 private bath"/>
    <n v="2"/>
    <n v="3"/>
    <s v="[&quot;Hangers&quot;, &quot;Security cameras on property&quot;, &quot;Microwave&quot;, &quot;Single level home&quot;, &quot;Books and reading material&quot;, &quot;Babysitter recommendations&quot;, &quot;Dishwasher&quot;, &quot;Dishes and silverware&quot;, &quot;Laundromat nearby&quot;, &quot;40\&quot; HDTV with Amazon Prime Video, Disney+, HBO Max, Hulu, Netflix, Roku, standard cable&quot;, &quot;Kitchen&quot;, &quot;Cleaning products&quot;, &quot;Fire extinguisher&quot;, &quot;Refrigerator&quot;, &quot;Shared patio or balcony&quot;, &quot;Wine glasses&quot;, &quot;Stainless steel gas stove&quot;, &quot;Hair dryer&quot;, &quot;Free dryer \u2013 In unit&quot;, &quot;Central air conditioning&quot;, &quot;Smoke alarm&quot;, &quot;Central heating&quot;, &quot;Free street parking&quot;, &quot;Body soap&quot;, &quot;Lock on bedroom door&quot;, &quot;Essentials&quot;, &quot;Oven&quot;, &quot;Shampoo&quot;, &quot;Carbon monoxide alarm&quot;, &quot;Freezer&quot;, &quot;Pets allowed&quot;, &quot;Long term stays allowed&quot;, &quot;Ethernet connection&quot;, &quot;Private living room&quot;, &quot;Wifi&quot;, &quot;Shower gel&quot;, &quot;Self check-in&quot;, &quot;Dedicated workspace&quot;, &quot;Baking sheet&quot;, &quot;Conditioner&quot;, &quot;Free washer \u2013 In unit&quot;, &quot;Room-darkening shades&quot;, &quot;Iron&quot;, &quot;Coffee&quot;, &quot;Cooking basics&quot;, &quot;Coffee maker: Keurig coffee machine&quot;, &quot;Extra pillows and blankets&quot;, &quot;Hot water kettle&quot;, &quot;Private entrance&quot;, &quot;Smart lock&quot;, &quot;Bed linens&quot;, &quot;Hot water&quot;, &quot;Luggage dropoff allowed&quot;]"/>
    <n v="118"/>
    <n v="1"/>
    <n v="1125"/>
    <n v="1"/>
    <n v="1125"/>
    <n v="4.88"/>
    <b v="0"/>
    <n v="-0.38814980647594993"/>
    <b v="0"/>
    <x v="0"/>
    <x v="0"/>
  </r>
  <r>
    <n v="24043603"/>
    <n v="4181378"/>
    <s v="within an hour"/>
    <n v="1"/>
    <n v="0.82"/>
    <x v="15"/>
    <x v="0"/>
    <s v="Entire townhouse"/>
    <x v="0"/>
    <n v="5"/>
    <s v="1 bath"/>
    <n v="2"/>
    <n v="2"/>
    <s v="[&quot;Microwave&quot;, &quot;TV&quot;, &quot;Dishwasher&quot;, &quot;Dishes and silverware&quot;, &quot;Kitchen&quot;, &quot;Fire extinguisher&quot;, &quot;Refrigerator&quot;, &quot;Hair dryer&quot;, &quot;Central air conditioning&quot;, &quot;Smoke alarm&quot;, &quot;Free street parking&quot;, &quot;Essentials&quot;, &quot;Oven&quot;, &quot;Heating&quot;, &quot;Carbon monoxide alarm&quot;, &quot;Pets allowed&quot;, &quot;Coffee maker&quot;, &quot;Wifi&quot;, &quot;Self check-in&quot;, &quot;Washer&quot;, &quot;Stove&quot;, &quot;Dryer&quot;, &quot;Private entrance&quot;, &quot;Smart lock&quot;]"/>
    <n v="220"/>
    <n v="10"/>
    <n v="1125"/>
    <n v="10"/>
    <n v="1125"/>
    <n v="4.88"/>
    <b v="0"/>
    <n v="-0.1176145516785887"/>
    <b v="0"/>
    <x v="0"/>
    <x v="0"/>
  </r>
  <r>
    <n v="50446307"/>
    <n v="14818218"/>
    <s v="within an hour"/>
    <n v="1"/>
    <n v="0.94"/>
    <x v="6"/>
    <x v="0"/>
    <s v="Entire rental unit"/>
    <x v="0"/>
    <n v="4"/>
    <s v="1 bath"/>
    <n v="2"/>
    <n v="2"/>
    <s v="[&quot;Hangers&quot;, &quot;Air conditioning&quot;, &quot;Refrigerator&quot;, &quot;Shampoo&quot;, &quot;Heating&quot;, &quot;Carbon monoxide alarm&quot;, &quot;Indoor fireplace&quot;, &quot;Cooking basics&quot;, &quot;Private entrance&quot;, &quot;First aid kit&quot;, &quot;Wifi&quot;, &quot;Smoke alarm&quot;, &quot;Dedicated workspace&quot;, &quot;Dishes and silverware&quot;, &quot;Kitchen&quot;, &quot;Essentials&quot;, &quot;Iron&quot;]"/>
    <n v="171"/>
    <n v="3"/>
    <n v="1125"/>
    <n v="2.9"/>
    <n v="1125"/>
    <n v="4.88"/>
    <b v="0"/>
    <n v="-0.24757756623810537"/>
    <b v="0"/>
    <x v="0"/>
    <x v="0"/>
  </r>
  <r>
    <n v="25346963"/>
    <n v="51601657"/>
    <s v="within an hour"/>
    <n v="1"/>
    <n v="1"/>
    <x v="19"/>
    <x v="3"/>
    <s v="Entire rental unit"/>
    <x v="0"/>
    <n v="6"/>
    <s v="2 baths"/>
    <n v="2"/>
    <n v="2"/>
    <s v="[&quot;Hangers&quot;, &quot;Microwave&quot;, &quot;Single level home&quot;, &quot;Dishwasher&quot;, &quot;Dishes and silverware&quot;, &quot;Kitchen&quot;, &quot;Toaster&quot;, &quot;Fire extinguisher&quot;, &quot;Refrigerator&quot;, &quot;Backyard&quot;, &quot;Wine glasses&quot;, &quot;Safe&quot;, &quot;Hair dryer&quot;, &quot;Central air conditioning&quot;, &quot;Smoke alarm&quot;, &quot;Free street parking&quot;, &quot;Essentials&quot;, &quot;Oven&quot;, &quot;Lockbox&quot;, &quot;Shampoo&quot;, &quot;Heating&quot;, &quot;Carbon monoxide alarm&quot;, &quot;Freezer&quot;, &quot;Pets allowed&quot;, &quot;Dining table&quot;, &quot;Long term stays allowed&quot;, &quot;Coffee maker&quot;, &quot;Wifi&quot;, &quot;Pack \u2019n play/Travel crib&quot;, &quot;Paid parking off premises&quot;, &quot;Self check-in&quot;, &quot;Washer&quot;, &quot;Iron&quot;, &quot;Stove&quot;, &quot;Dryer&quot;, &quot;Cooking basics&quot;, &quot;Extra pillows and blankets&quot;, &quot;Hot water kettle&quot;, &quot;HDTV with Netflix, Apple TV&quot;, &quot;Bed linens&quot;, &quot;Hot water&quot;, &quot;Elevator&quot;, &quot;Luggage dropoff allowed&quot;, &quot;Children\u2019s books and toys&quot;]"/>
    <n v="432"/>
    <n v="3"/>
    <n v="1125"/>
    <n v="2.9"/>
    <n v="1125"/>
    <n v="4.88"/>
    <b v="0"/>
    <n v="0.44467440927278951"/>
    <b v="0"/>
    <x v="0"/>
    <x v="0"/>
  </r>
  <r>
    <n v="13333542"/>
    <n v="75478154"/>
    <s v="within an hour"/>
    <n v="1"/>
    <n v="1"/>
    <x v="15"/>
    <x v="0"/>
    <s v="Entire rental unit"/>
    <x v="0"/>
    <n v="4"/>
    <s v="2 baths"/>
    <n v="2"/>
    <n v="2"/>
    <s v="[&quot;Hangers&quot;, &quot;Security cameras on property&quot;, &quot;Bathtub&quot;, &quot;Microwave&quot;, &quot;Single level home&quot;, &quot;Luggage dropoff allowed&quot;, &quot;Dishwasher&quot;, &quot;Audrey's Organic conditioner&quot;, &quot;Dishes and silverware&quot;, &quot;Kitchen&quot;, &quot;Cleaning products&quot;, &quot;Refrigerator&quot;, &quot;HDTV with Amazon Prime Video, Netflix, Fire TV, Hulu&quot;, &quot;Shared patio or balcony&quot;, &quot;Outdoor dining area&quot;, &quot;Portable fans&quot;, &quot;First aid kit&quot;, &quot;Hair dryer&quot;, &quot;Free dryer \u2013 In unit&quot;, &quot;Smoke alarm&quot;, &quot;Free street parking&quot;, &quot;Private backyard \u2013 Fully fenced&quot;, &quot;Wifi \u2013 33 Mbps&quot;, &quot;Essentials&quot;, &quot;Oven&quot;, &quot;Lockbox&quot;, &quot;Shampoo&quot;, &quot;Heating&quot;, &quot;Carbon monoxide alarm&quot;, &quot;Freezer&quot;, &quot;Long term stays allowed&quot;, &quot;Dining table&quot;, &quot;Coffee maker&quot;, &quot;Shower gel&quot;, &quot;Self check-in&quot;, &quot;Dedicated workspace&quot;, &quot;Baking sheet&quot;, &quot;Free washer \u2013 In unit&quot;, &quot;Room-darkening shades&quot;, &quot;Iron&quot;, &quot;Stove&quot;, &quot;Free parking on premises&quot;, &quot;Cooking basics&quot;, &quot;Extra pillows and blankets&quot;, &quot;Private entrance&quot;, &quot;AC - split type ductless system&quot;, &quot;Bed linens&quot;, &quot;Hot water&quot;, &quot;Aubrey\u2019s Organic body soap&quot;]"/>
    <n v="261"/>
    <n v="5"/>
    <n v="1125"/>
    <n v="5"/>
    <n v="1125"/>
    <n v="4.88"/>
    <b v="0"/>
    <n v="-8.8699884757278222E-3"/>
    <b v="0"/>
    <x v="0"/>
    <x v="0"/>
  </r>
  <r>
    <n v="2908211"/>
    <n v="14019963"/>
    <s v="N/A"/>
    <s v="N/A"/>
    <s v="N/A"/>
    <x v="38"/>
    <x v="0"/>
    <s v="Private room in rental unit"/>
    <x v="1"/>
    <n v="2"/>
    <s v="2 shared baths"/>
    <n v="2"/>
    <n v="1"/>
    <s v="[&quot;Hangers&quot;, &quot;Air conditioning&quot;, &quot;Fire extinguisher&quot;, &quot;Kitchen&quot;, &quot;Dryer&quot;, &quot;Hot tub&quot;, &quot;Shampoo&quot;, &quot;Heating&quot;, &quot;Carbon monoxide alarm&quot;, &quot;Indoor fireplace&quot;, &quot;Lake access&quot;, &quot;Hair dryer&quot;, &quot;Wifi&quot;, &quot;Smoke alarm&quot;, &quot;Free street parking&quot;, &quot;Washer&quot;, &quot;Hot water&quot;, &quot;Host greets you&quot;, &quot;Essentials&quot;, &quot;Iron&quot;]"/>
    <n v="105"/>
    <n v="30"/>
    <n v="1125"/>
    <n v="30"/>
    <n v="1125"/>
    <n v="4.88"/>
    <b v="0"/>
    <n v="-0.42262978993051553"/>
    <b v="0"/>
    <x v="0"/>
    <x v="0"/>
  </r>
  <r>
    <n v="9241147"/>
    <n v="39768761"/>
    <s v="within an hour"/>
    <n v="1"/>
    <n v="1"/>
    <x v="6"/>
    <x v="0"/>
    <s v="Entire rental unit"/>
    <x v="0"/>
    <n v="4"/>
    <s v="1 bath"/>
    <n v="2"/>
    <n v="2"/>
    <s v="[&quot;Air conditioning&quot;, &quot;Shampoo&quot;, &quot;Heating&quot;, &quot;Wifi&quot;, &quot;Kitchen&quot;, &quot;Essentials&quot;]"/>
    <n v="110"/>
    <n v="2"/>
    <n v="1125"/>
    <n v="2"/>
    <n v="1125"/>
    <n v="4.88"/>
    <b v="0"/>
    <n v="-0.40936825783260566"/>
    <b v="0"/>
    <x v="0"/>
    <x v="0"/>
  </r>
  <r>
    <n v="10941762"/>
    <n v="56732131"/>
    <s v="within an hour"/>
    <n v="1"/>
    <n v="0.75"/>
    <x v="21"/>
    <x v="3"/>
    <s v="Entire loft"/>
    <x v="0"/>
    <n v="3"/>
    <s v="1 bath"/>
    <n v="2"/>
    <n v="2"/>
    <s v="[&quot;Hangers&quot;, &quot;Security cameras on property&quot;, &quot;Bathtub&quot;, &quot;Microwave&quot;, &quot;Books and reading material&quot;, &quot;Luggage dropoff allowed&quot;, &quot;Dishwasher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Free dryer \u2013 In unit&quot;, &quot;Smoke alarm&quot;, &quot;Free street parking&quot;, &quot;Body soap&quot;, &quot;Essentials&quot;, &quot;Oven&quot;, &quot;Elevator&quot;, &quot;Shampoo&quot;, &quot;Heating&quot;, &quot;Carbon monoxide alarm&quot;, &quot;Freezer&quot;, &quot;Long term stays allowed&quot;, &quot;Dining table&quot;, &quot;Wifi&quot;, &quot;Pack \u2019n play/Travel crib&quot;, &quot;Shower gel&quot;, &quot;Clothing storage&quot;, &quot;Ceiling fan&quot;, &quot;Crib&quot;, &quot;Conditioner&quot;, &quot;Dedicated workspace&quot;, &quot;Free washer \u2013 In unit&quot;, &quot;Host greets you&quot;, &quot;Room-darkening shades&quot;, &quot;Iron&quot;, &quot;Stove&quot;, &quot;Air conditioning&quot;, &quot;Cooking basics&quot;, &quot;Extra pillows and blankets&quot;, &quot;Hot water kettle&quot;, &quot;43\&quot; HDTV with Netflix, Amazon Prime Video, Apple TV, standard cable&quot;, &quot;Coffee maker: french press, Nespresso&quot;, &quot;Bed linens&quot;, &quot;Hot water&quot;, &quot;City skyline view&quot;, &quot;Bose sound system with aux&quot;]"/>
    <n v="395"/>
    <n v="30"/>
    <n v="1125"/>
    <n v="30"/>
    <n v="1125"/>
    <n v="4.88"/>
    <b v="0"/>
    <n v="0.34653907174825649"/>
    <b v="0"/>
    <x v="0"/>
    <x v="0"/>
  </r>
  <r>
    <n v="16846366"/>
    <n v="436642"/>
    <s v="N/A"/>
    <s v="N/A"/>
    <n v="1"/>
    <x v="13"/>
    <x v="3"/>
    <s v="Entire rental unit"/>
    <x v="0"/>
    <n v="6"/>
    <s v="2.5 baths"/>
    <n v="2"/>
    <n v="3"/>
    <s v="[&quot;Hangers&quot;, &quot;BBQ grill&quot;, &quot;Bathtub&quot;, &quot;Microwave&quot;, &quot;Fast wifi \u2013 219 Mbps&quot;, &quot;Dishwasher&quot;, &quot;Dishes and silverware&quot;, &quot;Baby safety gates&quot;, &quot;Kitchen&quot;, &quot;Fire extinguisher&quot;, &quot;Refrigerator&quot;, &quot;Gym&quot;, &quot;First aid kit&quot;, &quot;Hair dryer&quot;, &quot;Smoke alarm&quot;, &quot;Free street parking&quot;, &quot;Children\u2019s dinnerware&quot;, &quot;Private backyard \u2013 Fully fenced&quot;, &quot;Essentials&quot;, &quot;Oven&quot;, &quot;Shampoo&quot;, &quot;Heating&quot;, &quot;Carbon monoxide alarm&quot;, &quot;Long term stays allowed&quot;, &quot;Coffee maker&quot;, &quot;Paid parking off premises&quot;, &quot;Pack \u2019n play/Travel crib&quot;, &quot;TV with standard cable&quot;, &quot;Dedicated workspace&quot;, &quot;Crib&quot;, &quot;Washer&quot;, &quot;Room-darkening shades&quot;, &quot;Courtyard view&quot;, &quot;Iron&quot;, &quot;Stove&quot;, &quot;Air conditioning&quot;, &quot;Free parking on premises&quot;, &quot;Dryer&quot;, &quot;Cooking basics&quot;, &quot;Extra pillows and blankets&quot;, &quot;Private patio or balcony&quot;, &quot;High chair&quot;, &quot;Bed linens&quot;, &quot;Hot water&quot;, &quot;Luggage dropoff allowed&quot;, &quot;Children\u2019s books and toys&quot;]"/>
    <n v="995"/>
    <n v="7"/>
    <n v="1125"/>
    <n v="8.1999999999999993"/>
    <n v="939.5"/>
    <n v="4.88"/>
    <b v="1"/>
    <n v="1.9379229234974402"/>
    <b v="0"/>
    <x v="0"/>
    <x v="0"/>
  </r>
  <r>
    <n v="51939606"/>
    <n v="413243090"/>
    <s v="within an hour"/>
    <n v="1"/>
    <n v="0.98"/>
    <x v="108"/>
    <x v="0"/>
    <s v="Casa particular"/>
    <x v="0"/>
    <n v="4"/>
    <s v="1 bath"/>
    <n v="2"/>
    <n v="2"/>
    <s v="[&quot;Hangers&quot;, &quot;Security cameras on property&quot;, &quot;Microwave&quot;, &quot;Cleaning available during stay&quot;, &quot;Luggage dropoff allowed&quot;, &quot;Dishwasher&quot;, &quot;Dishes and silverware&quot;, &quot;Laundromat nearby&quot;, &quot;Kitchen&quot;, &quot;Outlet covers&quot;, &quot;Cleaning products&quot;, &quot;Mosquito net&quot;, &quot;Fire extinguisher&quot;, &quot;LG refrigerator&quot;, &quot;Fast wifi \u2013 296 Mbps&quot;, &quot;Toaster&quot;, &quot;Wine glasses&quot;, &quot;Clothing storage: dresser&quot;, &quot;Garnier hair care conditioner&quot;, &quot;First aid kit&quot;, &quot;Hair dryer&quot;, &quot;Central air conditioning&quot;, &quot;Smoke alarm&quot;, &quot;Central heating&quot;, &quot;Free street parking&quot;, &quot;LG stove&quot;, &quot;Essentials&quot;, &quot;Lockbox&quot;, &quot;Carbon monoxide alarm&quot;, &quot;Freezer&quot;, &quot;Pets allowed&quot;, &quot;Long term stays allowed&quot;, &quot;55\&quot; HDTV with HBO Max, Netflix, premium cable&quot;, &quot;Dining table&quot;, &quot;Shower gel&quot;, &quot;Self check-in&quot;, &quot;Dedicated workspace&quot;, &quot;LG oven&quot;, &quot;Iron&quot;, &quot;Coffee&quot;, &quot;Cooking basics&quot;, &quot;Private entrance&quot;, &quot;Blender&quot;, &quot;Coffee maker: drip coffee maker, espresso machine&quot;, &quot;Bed linens&quot;, &quot;Hot water&quot;, &quot;Dove body soap&quot;, &quot;Children\u2019s books and toys&quot;, &quot;Garnier care products shampoo&quot;]"/>
    <n v="145"/>
    <n v="3"/>
    <n v="365"/>
    <n v="3"/>
    <n v="1125"/>
    <n v="4.88"/>
    <b v="0"/>
    <n v="-0.31653753314723665"/>
    <b v="0"/>
    <x v="0"/>
    <x v="0"/>
  </r>
  <r>
    <n v="7.4637358566365402E+17"/>
    <n v="33786372"/>
    <s v="within a few hours"/>
    <n v="1"/>
    <n v="0.79"/>
    <x v="18"/>
    <x v="0"/>
    <s v="Entire condo"/>
    <x v="0"/>
    <n v="4"/>
    <s v="2 baths"/>
    <n v="2"/>
    <n v="2"/>
    <s v="[&quot;Hangers&quot;, &quot;Clothing storage: closet&quot;, &quot;Fast wifi \u2013 90 Mbps&quot;, &quot;Bathtub&quot;, &quot;Microwave&quot;, &quot;Books and reading material&quot;, &quot;Heating - split type ductless system&quot;, &quot;Dishwasher&quot;, &quot;Dishes and silverware&quot;, &quot;Laundromat nearby&quot;, &quot;Kitchen&quot;, &quot;Record player&quot;, &quot;Cleaning products&quot;, &quot;Fire extinguisher&quot;, &quot;Refrigerator&quot;, &quot;Toaster&quot;, &quot;Sun loungers&quot;, &quot;Shared patio or balcony&quot;, &quot;Wine glasses&quot;, &quot;Backyard&quot;, &quot;Portable fans&quot;, &quot;48\&quot; HDTV with Hulu, Chromecast, Netflix, Roku, HBO Max, Amazon Prime Video&quot;, &quot;Hair dryer&quot;, &quot;Free dryer \u2013 In unit&quot;, &quot;Smoke alarm&quot;, &quot;Free street parking&quot;, &quot;Body soap&quot;, &quot;Game console: PS4&quot;, &quot;Essentials&quot;, &quot;Board games&quot;, &quot;Coffee maker: espresso machine, french press&quot;, &quot;Lockbox&quot;, &quot;Shampoo&quot;, &quot;Carbon monoxide alarm&quot;, &quot;Freezer&quot;, &quot;Dining table&quot;, &quot;Ethernet connection&quot;, &quot;Stainless steel oven&quot;, &quot;Shower gel&quot;, &quot;Self check-in&quot;, &quot;Dedicated workspace&quot;, &quot;Baking sheet&quot;, &quot;Conditioner&quot;, &quot;Free washer \u2013 In unit&quot;, &quot;Room-darkening shades&quot;, &quot;Iron&quot;, &quot;Paid street parking off premises&quot;, &quot;Gas stove&quot;, &quot;Coffee&quot;, &quot;Drying rack for clothing&quot;, &quot;Cooking basics&quot;, &quot;Hot water kettle&quot;, &quot;AC - split type ductless system&quot;, &quot;Blender&quot;, &quot;Bed linens&quot;, &quot;Hot water&quot;, &quot;City skyline view&quot;]"/>
    <n v="199"/>
    <n v="2"/>
    <n v="365"/>
    <n v="2"/>
    <n v="365"/>
    <n v="4.88"/>
    <b v="0"/>
    <n v="-0.17331298648981014"/>
    <b v="0"/>
    <x v="0"/>
    <x v="0"/>
  </r>
  <r>
    <n v="6.50724811621888E+17"/>
    <n v="438014463"/>
    <s v="within an hour"/>
    <n v="1"/>
    <n v="0.76"/>
    <x v="84"/>
    <x v="2"/>
    <s v="Entire rental unit"/>
    <x v="0"/>
    <n v="16"/>
    <s v="1 bath"/>
    <n v="2"/>
    <n v="1"/>
    <s v="[&quot;Dishes and silverware&quot;, &quot;Kitchen&quot;, &quot;Refrigerator&quot;, &quot;Shared patio or balcony&quot;, &quot;Outdoor dining area&quot;, &quot;Hair dryer&quot;, &quot;Smoke alarm&quot;, &quot;Private backyard \u2013 Fully fenced&quot;, &quot;55\&quot; HDTV with Apple TV, Disney+, Netflix&quot;, &quot;Heating&quot;, &quot;Carbon monoxide alarm&quot;, &quot;Pets allowed&quot;, &quot;Wifi&quot;, &quot;Self check-in&quot;, &quot;Dedicated workspace&quot;, &quot;Washer&quot;, &quot;Iron&quot;, &quot;Free parking on premises&quot;, &quot;Cooking basics&quot;, &quot;AC - split type ductless system&quot;, &quot;Smart lock&quot;, &quot;Smoking allowed&quot;]"/>
    <n v="417"/>
    <n v="1"/>
    <n v="365"/>
    <n v="1"/>
    <n v="1125"/>
    <n v="4.88"/>
    <b v="0"/>
    <n v="0.4048898129790599"/>
    <b v="0"/>
    <x v="0"/>
    <x v="0"/>
  </r>
  <r>
    <n v="23565676"/>
    <n v="161899037"/>
    <s v="within an hour"/>
    <n v="1"/>
    <n v="1"/>
    <x v="63"/>
    <x v="2"/>
    <s v="Entire rental unit"/>
    <x v="0"/>
    <n v="5"/>
    <s v="1 bath"/>
    <n v="2"/>
    <n v="2"/>
    <s v="[&quot;Hangers&quot;, &quot;Security cameras on property&quot;, &quot;Microwave&quot;, &quot;Hot water&quot;, &quot;Dishes and silverware&quot;, &quot;Kitchen&quot;, &quot;Fire extinguisher&quot;, &quot;Refrigerator&quot;, &quot;Patio or balcony&quot;, &quot;Hair dryer&quot;, &quot;Smoke alarm&quot;, &quot;Essentials&quot;, &quot;Oven&quot;, &quot;Lockbox&quot;, &quot;Shampoo&quot;, &quot;Heating&quot;, &quot;Carbon monoxide alarm&quot;, &quot;Long term stays allowed&quot;, &quot;Coffee maker&quot;, &quot;Wifi&quot;, &quot;Shower gel&quot;, &quot;TV with standard cable&quot;, &quot;Self check-in&quot;, &quot;Washer&quot;, &quot;Conditioner&quot;, &quot;Iron&quot;, &quot;Stove&quot;, &quot;Air conditioning&quot;, &quot;Dryer&quot;, &quot;Cooking basics&quot;, &quot;Hot water kettle&quot;, &quot;Bed linens&quot;, &quot;Body soap&quot;, &quot;Elevator&quot;]"/>
    <n v="219"/>
    <n v="2"/>
    <n v="365"/>
    <n v="2"/>
    <n v="365"/>
    <n v="4.88"/>
    <b v="0"/>
    <n v="-0.12026685809817067"/>
    <b v="0"/>
    <x v="0"/>
    <x v="0"/>
  </r>
  <r>
    <n v="7.5629736196979994E+17"/>
    <n v="217326324"/>
    <s v="within an hour"/>
    <n v="1"/>
    <n v="0.98"/>
    <x v="7"/>
    <x v="0"/>
    <s v="Entire rental unit"/>
    <x v="0"/>
    <n v="4"/>
    <s v="1 bath"/>
    <n v="2"/>
    <n v="2"/>
    <s v="[&quot;Hangers&quot;, &quot;Clothing storage: closet&quot;, &quot;Shared gym in building&quot;, &quot;Bathtub&quot;, &quot;Microwave&quot;, &quot;Books and reading material&quot;, &quot;Stainless steel electric stove&quot;, &quot;Heating - split type ductless system&quot;, &quot;Dishwasher&quot;, &quot;Dishes and silverware&quot;, &quot;Kitchen&quot;, &quot;Exercise equipment&quot;, &quot;Cleaning products&quot;, &quot;Refrigerator&quot;, &quot;Toaster&quot;, &quot;Wine glasses&quot;, &quot;Hair dryer&quot;, &quot;Coffee maker: Nespresso&quot;, &quot;Rice maker&quot;, &quot;Smoke alarm&quot;, &quot;Free street parking&quot;, &quot;Paid parking garage off premises&quot;, &quot;Body soap&quot;, &quot;Essentials&quot;, &quot;Shampoo&quot;, &quot;Carbon monoxide alarm&quot;, &quot;Freezer&quot;, &quot;Long term stays allowed&quot;, &quot;Ethernet connection&quot;, &quot;Stainless steel oven&quot;, &quot;Bidet&quot;, &quot;Wifi&quot;, &quot;Shower gel&quot;, &quot;Dedicated workspace&quot;, &quot;Washer&quot;, &quot;Conditioner&quot;, &quot;Baking sheet&quot;, &quot;Room-darkening shades&quot;, &quot;Iron&quot;, &quot;Coffee&quot;, &quot;Free parking on premises&quot;, &quot;Paid dryer \u2013 In building&quot;, &quot;TV with Amazon Prime Video&quot;, &quot;Cooking basics&quot;, &quot;Extra pillows and blankets&quot;, &quot;Hot water kettle&quot;, &quot;AC - split type ductless system&quot;, &quot;Private patio or balcony&quot;, &quot;Bluetooth sound system&quot;, &quot;Blender&quot;, &quot;Bed linens&quot;, &quot;Hot water&quot;, &quot;Elevator&quot;, &quot;Luggage dropoff allowed&quot;]"/>
    <n v="243"/>
    <n v="1"/>
    <n v="365"/>
    <n v="1"/>
    <n v="365"/>
    <n v="4.88"/>
    <b v="0"/>
    <n v="-5.6611504028203329E-2"/>
    <b v="0"/>
    <x v="0"/>
    <x v="0"/>
  </r>
  <r>
    <n v="6.8818598520814797E+17"/>
    <n v="10106994"/>
    <s v="within a few hours"/>
    <n v="0.9"/>
    <n v="0.7"/>
    <x v="18"/>
    <x v="0"/>
    <s v="Entire rental unit"/>
    <x v="0"/>
    <n v="4"/>
    <s v="1 bath"/>
    <n v="2"/>
    <n v="3"/>
    <s v="[&quot;Air conditioning&quot;, &quot;Refrigerator&quot;, &quot;Fast wifi \u2013 315 Mbps&quot;, &quot;Lockbox&quot;, &quot;Heating&quot;, &quot;Cooking basics&quot;, &quot;Essentials&quot;, &quot;Coffee maker&quot;, &quot;Self check-in&quot;, &quot;Smoke alarm&quot;, &quot;Dedicated workspace&quot;, &quot;Dishes and silverware&quot;, &quot;Kitchen&quot;, &quot;TV with Roku, Apple TV, Amazon Prime Video, Disney+, Netflix&quot;]"/>
    <n v="126"/>
    <n v="2"/>
    <n v="365"/>
    <n v="2"/>
    <n v="365"/>
    <n v="4.88"/>
    <b v="0"/>
    <n v="-0.36693135511929414"/>
    <b v="0"/>
    <x v="0"/>
    <x v="0"/>
  </r>
  <r>
    <n v="7.0099348476969997E+17"/>
    <n v="94684854"/>
    <s v="within an hour"/>
    <n v="0.95"/>
    <n v="1"/>
    <x v="11"/>
    <x v="3"/>
    <s v="Entire condo"/>
    <x v="0"/>
    <n v="4"/>
    <s v="1 bath"/>
    <n v="2"/>
    <n v="2"/>
    <s v="[&quot;Hangers&quot;, &quot;Clothing storage: closet&quot;, &quot;Bathtub&quot;, &quot;HDTV with Roku&quot;, &quot;Dishes and silverware&quot;, &quot;Kitchen&quot;, &quot;Cleaning products&quot;, &quot;Mosquito net&quot;, &quot;Fire extinguisher&quot;, &quot;Refrigerator&quot;, &quot;Safe&quot;, &quot;Hair dryer&quot;, &quot;Free dryer \u2013 In unit&quot;, &quot;Smoke alarm&quot;, &quot;Window AC unit&quot;, &quot;Fire pit&quot;, &quot;Essentials&quot;, &quot;Piano&quot;, &quot;Heating&quot;, &quot;Pets allowed&quot;, &quot;Coffee maker&quot;, &quot;Wifi&quot;, &quot;Free washer \u2013 In unit&quot;, &quot;Room-darkening shades&quot;, &quot;Iron&quot;, &quot;Free parking on premises&quot;, &quot;Cooking basics&quot;, &quot;Extra pillows and blankets&quot;, &quot;Bed linens&quot;, &quot;Hot water&quot;, &quot;City skyline view&quot;]"/>
    <n v="250"/>
    <n v="1"/>
    <n v="365"/>
    <n v="1"/>
    <n v="1125"/>
    <n v="4.88"/>
    <b v="0"/>
    <n v="-3.8045359091129521E-2"/>
    <b v="0"/>
    <x v="0"/>
    <x v="0"/>
  </r>
  <r>
    <n v="7.4056858350388096E+17"/>
    <n v="9061159"/>
    <s v="within a day"/>
    <n v="1"/>
    <n v="0.65"/>
    <x v="74"/>
    <x v="0"/>
    <s v="Entire rental unit"/>
    <x v="0"/>
    <n v="3"/>
    <s v="1 bath"/>
    <n v="2"/>
    <n v="2"/>
    <s v="[&quot;Air conditioning&quot;, &quot;Fire extinguisher&quot;, &quot;Lockbox&quot;, &quot;Carbon monoxide alarm&quot;, &quot;Wifi&quot;, &quot;Self check-in&quot;, &quot;Smoke alarm&quot;, &quot;Dedicated workspace&quot;, &quot;Kitchen&quot;]"/>
    <n v="115"/>
    <n v="1"/>
    <n v="365"/>
    <n v="1"/>
    <n v="365"/>
    <n v="4.88"/>
    <b v="0"/>
    <n v="-0.39610672573469585"/>
    <b v="0"/>
    <x v="0"/>
    <x v="0"/>
  </r>
  <r>
    <n v="7.0365304793430195E+17"/>
    <n v="20405437"/>
    <s v="within an hour"/>
    <n v="1"/>
    <n v="1"/>
    <x v="54"/>
    <x v="2"/>
    <s v="Private room in rental unit"/>
    <x v="1"/>
    <n v="2"/>
    <s v="1 bath"/>
    <n v="2"/>
    <n v="2"/>
    <s v="[&quot;Hangers&quot;, &quot;Paid parking garage on premises \u2013 1 space&quot;, &quot;Breakfast&quot;, &quot;Microwave&quot;, &quot;Paid parking lot off premises&quot;, &quot;Single level home&quot;, &quot;Books and reading material&quot;, &quot;Babysitter recommendations&quot;, &quot;Luggage dropoff allowed&quot;, &quot;Dishwasher&quot;, &quot;Dishes and silverware&quot;, &quot;Laundromat nearby&quot;, &quot;Stainless Steel refrigerator&quot;, &quot;Long term stays allowed&quot;, &quot;Conditioner conditioner&quot;, &quot;Outlet covers&quot;, &quot;Cleaning products&quot;, &quot;Fire extinguisher&quot;, &quot;Trash compactor&quot;, &quot;Wine glasses&quot;, &quot;Stainless steel gas stove&quot;, &quot;First aid kit&quot;, &quot;Hair dryer&quot;, &quot;Free dryer \u2013 In unit&quot;, &quot;Smoke alarm&quot;, &quot;Free street parking&quot;, &quot;60\&quot; HDTV with Amazon Prime Video, Hulu, Netflix, Roku&quot;, &quot;Lock on bedroom door&quot;, &quot;Essentials&quot;, &quot;Clothing storage: walk-in closet&quot;, &quot;Elevator&quot;, &quot;Shampoo&quot;, &quot;Heating&quot;, &quot;Carbon monoxide alarm&quot;, &quot;Freezer&quot;, &quot;Pets allowed&quot;, &quot;Dining table&quot;, &quot;Ethernet connection&quot;, &quot;Stainless steel oven&quot;, &quot;Coffee maker&quot;, &quot;Wifi&quot;, &quot;Pack \u2019n play/Travel crib&quot;, &quot;Shower gel&quot;, &quot;Private living room&quot;, &quot;Dedicated workspace&quot;, &quot;Baking sheet&quot;, &quot;Self check-in&quot;, &quot;Free washer \u2013 In unit&quot;, &quot;Room-darkening shades&quot;, &quot;Iron&quot;, &quot;Coffee&quot;, &quot;Free parking on premises&quot;, &quot;Cooking basics&quot;, &quot;Extra pillows and blankets&quot;, &quot;Hot water kettle&quot;, &quot;Private entrance&quot;, &quot;AC - split type ductless system&quot;, &quot;Private patio or balcony&quot;, &quot;High chair&quot;, &quot;Smart lock&quot;, &quot;Bed linens&quot;, &quot;Hot water&quot;, &quot;City skyline view&quot;, &quot;Dove body soap&quot;]"/>
    <n v="179"/>
    <n v="2"/>
    <n v="365"/>
    <n v="2"/>
    <n v="365"/>
    <n v="4.88"/>
    <b v="0"/>
    <n v="-0.22635911488144958"/>
    <b v="0"/>
    <x v="0"/>
    <x v="0"/>
  </r>
  <r>
    <n v="7.1180231591587098E+17"/>
    <n v="478622592"/>
    <s v="within an hour"/>
    <n v="1"/>
    <n v="1"/>
    <x v="25"/>
    <x v="2"/>
    <s v="Entire home"/>
    <x v="0"/>
    <n v="6"/>
    <s v="1 bath"/>
    <n v="2"/>
    <n v="3"/>
    <s v="[&quot;Security cameras on property&quot;, &quot;Bathtub&quot;, &quot;Microwave&quot;, &quot;Dishes and silverware&quot;, &quot;Fast wifi \u2013 535 Mbps&quot;, &quot;Kitchen&quot;, &quot;Cleaning products&quot;, &quot;Fire extinguisher&quot;, &quot;Refrigerator&quot;, &quot;Toaster&quot;, &quot;Wine glasses&quot;, &quot;First aid kit&quot;, &quot;Hair dryer&quot;, &quot;Rice maker&quot;, &quot;Smoke alarm&quot;, &quot;HDTV with Disney+, Netflix&quot;, &quot;Window AC unit&quot;, &quot;Central heating&quot;, &quot;Free street parking&quot;, &quot;Body soap&quot;, &quot;Essentials&quot;, &quot;Oven&quot;, &quot;Shampoo&quot;, &quot;Carbon monoxide alarm&quot;, &quot;Freezer&quot;, &quot;Long term stays allowed&quot;, &quot;Coffee maker: drip coffee maker&quot;, &quot;Dining table&quot;, &quot;Shower gel&quot;, &quot;Self check-in&quot;, &quot;Conditioner&quot;, &quot;Room-darkening shades&quot;, &quot;Gas stove&quot;, &quot;Coffee&quot;, &quot;Cooking basics&quot;, &quot;Extra pillows and blankets&quot;, &quot;Window guards&quot;, &quot;Smart lock&quot;, &quot;Bed linens&quot;, &quot;Hot water&quot;]"/>
    <n v="296"/>
    <n v="2"/>
    <n v="365"/>
    <n v="2"/>
    <n v="1125"/>
    <n v="4.88"/>
    <b v="0"/>
    <n v="8.3960736209641215E-2"/>
    <b v="0"/>
    <x v="0"/>
    <x v="0"/>
  </r>
  <r>
    <n v="6.2331690556605504E+17"/>
    <n v="164297725"/>
    <s v="within an hour"/>
    <n v="1"/>
    <n v="0.95"/>
    <x v="60"/>
    <x v="0"/>
    <s v="Entire rental unit"/>
    <x v="0"/>
    <n v="4"/>
    <s v="1 bath"/>
    <n v="2"/>
    <n v="3"/>
    <s v="[&quot;Hangers&quot;, &quot;Security cameras on property&quot;, &quot;Clothing storage: closet and dresser&quot;, &quot;Microwave&quot;, &quot;TV&quot;, &quot;Laundromat nearby&quot;, &quot;Dishes and silverware&quot;, &quot;Kitchen&quot;, &quot;Toaster&quot;, &quot;Fire extinguisher&quot;, &quot;Refrigerator&quot;, &quot;Smoke alarm&quot;, &quot;Central heating&quot;, &quot;Free street parking&quot;, &quot;Lockbox&quot;, &quot;Carbon monoxide alarm&quot;, &quot;Freezer&quot;, &quot;Long term stays allowed&quot;, &quot;Coffee maker: drip coffee maker&quot;, &quot;Stainless steel oven&quot;, &quot;Wifi&quot;, &quot;Self check-in&quot;, &quot;Iron&quot;, &quot;Air conditioning&quot;, &quot;Gas stove&quot;, &quot;Extra pillows and blankets&quot;, &quot;Blender&quot;, &quot;Bed linens&quot;, &quot;Hot water&quot;, &quot;City skyline view&quot;]"/>
    <n v="214"/>
    <n v="2"/>
    <n v="365"/>
    <n v="2"/>
    <n v="365"/>
    <n v="4.88"/>
    <b v="0"/>
    <n v="-0.13352839019608054"/>
    <b v="0"/>
    <x v="0"/>
    <x v="0"/>
  </r>
  <r>
    <n v="10124372"/>
    <n v="51940393"/>
    <s v="within an hour"/>
    <n v="1"/>
    <n v="1"/>
    <x v="15"/>
    <x v="0"/>
    <s v="Entire townhouse"/>
    <x v="0"/>
    <n v="6"/>
    <s v="1.5 baths"/>
    <n v="2"/>
    <n v="3"/>
    <s v="[&quot;Hangers&quot;, &quot;Microwave&quot;, &quot;Dishwasher&quot;, &quot;Dishes and silverware&quot;, &quot;Kitchen&quot;, &quot;Fire extinguisher&quot;, &quot;Refrigerator&quot;, &quot;First aid kit&quot;, &quot;Hair dryer&quot;, &quot;Smoke alarm&quot;, &quot;Free street parking&quot;, &quot;Private backyard \u2013 Fully fenced&quot;, &quot;Essentials&quot;, &quot;Oven&quot;, &quot;Shampoo&quot;, &quot;Heating&quot;, &quot;Carbon monoxide alarm&quot;, &quot;Coffee maker&quot;, &quot;Wifi&quot;, &quot;TV with standard cable&quot;, &quot;Dedicated workspace&quot;, &quot;Washer&quot;, &quot;Host greets you&quot;, &quot;Iron&quot;, &quot;Stove&quot;, &quot;Air conditioning&quot;, &quot;Dryer&quot;, &quot;Cooking basics&quot;, &quot;Private entrance&quot;, &quot;Bed linens&quot;, &quot;Hot water&quot;]"/>
    <n v="250"/>
    <n v="30"/>
    <n v="365"/>
    <n v="30"/>
    <n v="1125"/>
    <n v="4.88"/>
    <b v="0"/>
    <n v="-3.8045359091129521E-2"/>
    <b v="0"/>
    <x v="0"/>
    <x v="0"/>
  </r>
  <r>
    <n v="5.6810360879714803E+17"/>
    <n v="73873252"/>
    <s v="within a few hours"/>
    <n v="0.69"/>
    <n v="0.8"/>
    <x v="6"/>
    <x v="0"/>
    <s v="Private room in rental unit"/>
    <x v="1"/>
    <n v="2"/>
    <s v="1 shared bath"/>
    <n v="2"/>
    <n v="1"/>
    <s v="[&quot;Air conditioning&quot;, &quot;Wifi&quot;, &quot;Smoke alarm&quot;, &quot;Washer&quot;, &quot;Kitchen&quot;]"/>
    <n v="80"/>
    <n v="3"/>
    <n v="365"/>
    <n v="3"/>
    <n v="365"/>
    <n v="4.88"/>
    <b v="0"/>
    <n v="-0.48893745042006487"/>
    <b v="0"/>
    <x v="0"/>
    <x v="0"/>
  </r>
  <r>
    <n v="7.6313386233951501E+17"/>
    <n v="163841098"/>
    <s v="within an hour"/>
    <n v="0.8"/>
    <n v="0.99"/>
    <x v="10"/>
    <x v="1"/>
    <s v="Entire rental unit"/>
    <x v="0"/>
    <n v="5"/>
    <s v="2 baths"/>
    <n v="2"/>
    <n v="2"/>
    <s v="[&quot;Hangers&quot;, &quot;Clothing storage: closet&quot;, &quot;Security cameras on property&quot;, &quot;BBQ grill&quot;, &quot;Shared gym in building&quot;, &quot;Bathtub&quot;, &quot;Microwave&quot;, &quot;Single level home&quot;, &quot;Indoor fireplace&quot;, &quot;Books and reading material&quot;, &quot;TV&quot;, &quot;Luggage dropoff allowed&quot;, &quot;Dishwasher&quot;, &quot;Dishes and silverware&quot;, &quot;Pool table&quot;, &quot;Exercise equipment&quot;, &quot;Kitchen&quot;, &quot;Cleaning products&quot;, &quot;Fire extinguisher&quot;, &quot;Toaster&quot;, &quot;Paid parking on premises&quot;, &quot;Trash compactor&quot;, &quot;Wine glasses&quot;, &quot;Shared patio or balcony&quot;, &quot;Outdoor dining area&quot;, &quot;First aid kit&quot;, &quot;Shared backyard&quot;, &quot;Hair dryer&quot;, &quot;Free dryer \u2013 In unit&quot;, &quot;Smoke alarm&quot;, &quot;Central heating&quot;, &quot;Outdoor furniture&quot;, &quot;Fire pit&quot;, &quot;Essentials&quot;, &quot;Samsung  refrigerator&quot;, &quot;LG gas stove&quot;, &quot;Dove conditioner&quot;, &quot;Bose  Bluetooth sound system&quot;, &quot;Carbon monoxide alarm&quot;, &quot;Freezer&quot;, &quot;Lake access&quot;, &quot;Long term stays allowed&quot;, &quot;Dining table&quot;, &quot;Ethernet connection&quot;, &quot;Bidet&quot;, &quot;Wifi&quot;, &quot;Shower gel&quot;, &quot;Dedicated workspace&quot;, &quot;Washer&quot;, &quot;Room-darkening shades&quot;, &quot;Iron&quot;, &quot;Air conditioning&quot;, &quot;Coffee&quot;, &quot;Barbecue utensils&quot;, &quot;Drying rack for clothing&quot;, &quot;Cooking basics&quot;, &quot;Coffee maker: Keurig coffee machine&quot;, &quot;Extra pillows and blankets&quot;, &quot;Hot water kettle&quot;, &quot;Waterfront&quot;, &quot;Head &amp; shoulders  shampoo&quot;, &quot;Blender&quot;, &quot;Bed linens&quot;, &quot;Hot water&quot;, &quot;Elevator&quot;, &quot;Dove body soap&quot;, &quot;Pool&quot;]"/>
    <n v="400"/>
    <n v="1"/>
    <n v="365"/>
    <n v="1"/>
    <n v="365"/>
    <n v="4.88"/>
    <b v="0"/>
    <n v="0.35980060384616636"/>
    <b v="0"/>
    <x v="0"/>
    <x v="0"/>
  </r>
  <r>
    <n v="7.2520762797658803E+17"/>
    <n v="481248312"/>
    <s v="within a few hours"/>
    <n v="1"/>
    <n v="1"/>
    <x v="7"/>
    <x v="0"/>
    <s v="Entire condo"/>
    <x v="0"/>
    <n v="4"/>
    <s v="1 bath"/>
    <n v="2"/>
    <n v="2"/>
    <s v="[&quot;Hangers&quot;, &quot;Security cameras on property&quot;, &quot;Bathtub&quot;, &quot;Microwave&quot;, &quot;Cleaning available during stay&quot;, &quot;Frigidaire  stainless steel oven&quot;, &quot;TV&quot;, &quot;Dishwasher&quot;, &quot;Dishes and silverware&quot;, &quot;Laundromat nearby&quot;, &quot;Kitchen&quot;, &quot;Cleaning products&quot;, &quot;Fire extinguisher&quot;, &quot;Toaster&quot;, &quot;Wine glasses&quot;, &quot;Frigidaire  refrigerator&quot;, &quot;First aid kit&quot;, &quot;Hair dryer&quot;, &quot;Smoke alarm&quot;, &quot;Free street parking&quot;, &quot;Essentials&quot;, &quot;Shampoo&quot;, &quot;Carbon monoxide alarm&quot;, &quot;Pets allowed&quot;, &quot;Radiant heating&quot;, &quot;Coffee maker: drip coffee maker&quot;, &quot;Ethernet connection&quot;, &quot;Dining table&quot;, &quot;Long term stays allowed&quot;, &quot;Wifi&quot;, &quot;Shower gel&quot;, &quot;Room-darkening shades&quot;, &quot;Iron&quot;, &quot;Air conditioning&quot;, &quot;Coffee&quot;, &quot;Free parking on premises&quot;, &quot;Cooking basics&quot;, &quot;Extra pillows and blankets&quot;, &quot;Hot water kettle&quot;, &quot;Private entrance&quot;, &quot;Frigidaire  stainless steel gas stove&quot;, &quot;Blender&quot;, &quot;Bed linens&quot;, &quot;Body soap&quot;]"/>
    <n v="160"/>
    <n v="1"/>
    <n v="365"/>
    <n v="1"/>
    <n v="365"/>
    <n v="4.88"/>
    <b v="0"/>
    <n v="-0.27675293685350705"/>
    <b v="0"/>
    <x v="0"/>
    <x v="0"/>
  </r>
  <r>
    <n v="7.4128593411728896E+17"/>
    <n v="470745153"/>
    <s v="within an hour"/>
    <n v="1"/>
    <n v="1"/>
    <x v="22"/>
    <x v="3"/>
    <s v="Entire rental unit"/>
    <x v="0"/>
    <n v="4"/>
    <s v="1 bath"/>
    <n v="2"/>
    <n v="1"/>
    <s v="[&quot;Hangers&quot;, &quot;Security cameras on property&quot;, &quot;Bathtub&quot;, &quot;Microwave&quot;, &quot;TV&quot;, &quot;Dishes and silverware&quot;, &quot;Kitchen&quot;, &quot;Cleaning products&quot;, &quot;Refrigerator&quot;, &quot;Toaster&quot;, &quot;Wine glasses&quot;, &quot;Hair dryer&quot;, &quot;Smoke alarm&quot;, &quot;Central heating&quot;, &quot;Essentials&quot;, &quot;Oven&quot;, &quot;Carbon monoxide alarm&quot;, &quot;Dining table&quot;, &quot;Ethernet connection&quot;, &quot;Wifi&quot;, &quot;Clothing storage&quot;, &quot;Dedicated workspace&quot;, &quot;Washer&quot;, &quot;Iron&quot;, &quot;Stove&quot;, &quot;Air conditioning&quot;, &quot;Dryer&quot;, &quot;Cooking basics&quot;, &quot;Coffee maker: Keurig coffee machine&quot;, &quot;Bed linens&quot;, &quot;Hot water&quot;]"/>
    <n v="440"/>
    <n v="1"/>
    <n v="365"/>
    <n v="2"/>
    <n v="365"/>
    <n v="4.88"/>
    <b v="0"/>
    <n v="0.46589286062944529"/>
    <b v="0"/>
    <x v="0"/>
    <x v="0"/>
  </r>
  <r>
    <n v="7.4457652614709197E+17"/>
    <n v="368465567"/>
    <s v="within a few hours"/>
    <n v="0.94"/>
    <n v="0.61"/>
    <x v="84"/>
    <x v="2"/>
    <s v="Entire home"/>
    <x v="0"/>
    <n v="4"/>
    <s v="1 bath"/>
    <n v="2"/>
    <n v="3"/>
    <s v="[&quot;Hangers&quot;, &quot;Security cameras on property&quot;, &quot;Microwave&quot;, &quot;Indoor fireplace&quot;, &quot;Hot water&quot;, &quot;Babysitter recommendations&quot;, &quot;TV&quot;, &quot;Laundromat nearby&quot;, &quot;Dishes and silverware&quot;, &quot;Outdoor shower&quot;, &quot;Kitchen&quot;, &quot;Electric stove&quot;, &quot;Cleaning products&quot;, &quot;Fire extinguisher&quot;, &quot;Refrigerator&quot;, &quot;Trash compactor&quot;, &quot;Wine glasses&quot;, &quot;Outdoor dining area&quot;, &quot;First aid kit&quot;, &quot;Hair dryer&quot;, &quot;Smoke alarm&quot;, &quot;Central heating&quot;, &quot;Outdoor furniture&quot;, &quot;Private backyard \u2013 Fully fenced&quot;, &quot;Essentials&quot;, &quot;Oven&quot;, &quot;Lockbox&quot;, &quot;Carbon monoxide alarm&quot;, &quot;Freezer&quot;, &quot;Wifi&quot;, &quot;Shower gel&quot;, &quot;Self check-in&quot;, &quot;Washer&quot;, &quot;Iron&quot;, &quot;Air conditioning&quot;, &quot;Dryer&quot;, &quot;Drying rack for clothing&quot;, &quot;Cooking basics&quot;, &quot;Extra pillows and blankets&quot;, &quot;Hot water kettle&quot;, &quot;Body soap&quot;]"/>
    <n v="190"/>
    <n v="1"/>
    <n v="365"/>
    <n v="1"/>
    <n v="365"/>
    <n v="4.88"/>
    <b v="0"/>
    <n v="-0.19718374426604787"/>
    <b v="0"/>
    <x v="0"/>
    <x v="0"/>
  </r>
  <r>
    <n v="53499697"/>
    <n v="176710208"/>
    <s v="within an hour"/>
    <n v="1"/>
    <n v="1"/>
    <x v="9"/>
    <x v="0"/>
    <s v="Entire rental unit"/>
    <x v="0"/>
    <n v="4"/>
    <s v="2 baths"/>
    <n v="2"/>
    <n v="2"/>
    <s v="[&quot;Hangers&quot;, &quot;Clothing storage: closet&quot;, &quot;Security cameras on property&quot;, &quot;Bathtub&quot;, &quot;Microwave&quot;, &quot;Game console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Wine glasses&quot;, &quot;TV with Disney+, Fire TV, HBO Max, Netflix&quot;, &quot;First aid kit&quot;, &quot;Hair dryer&quot;, &quot;Stainless steel stove&quot;, &quot;Smoke alarm&quot;, &quot;Free street parking&quot;, &quot;Outdoor furniture&quot;, &quot;Essentials&quot;, &quot;Board games&quot;, &quot;Heating&quot;, &quot;Carbon monoxide alarm&quot;, &quot;Freezer&quot;, &quot;Pets allowed&quot;, &quot;Long term stays allowed&quot;, &quot;Dining table&quot;, &quot;Stainless steel oven&quot;, &quot;Coffee maker&quot;, &quot;Wifi&quot;, &quot;Self check-in&quot;, &quot;Ceiling fan&quot;, &quot;Dedicated workspace&quot;, &quot;Iron&quot;, &quot;Air conditioning&quot;, &quot;Coffee&quot;, &quot;Free parking on premises&quot;, &quot;Cooking basics&quot;, &quot;Extra pillows and blankets&quot;, &quot;Private entrance&quot;, &quot;Private patio or balcony&quot;, &quot;Smart lock&quot;, &quot;Bed linens&quot;, &quot;Hot water&quot;, &quot;Luggage dropoff allowed&quot;]"/>
    <n v="225"/>
    <n v="1"/>
    <n v="365"/>
    <n v="1"/>
    <n v="1125"/>
    <n v="4.88"/>
    <b v="0"/>
    <n v="-0.10435301958067884"/>
    <b v="0"/>
    <x v="0"/>
    <x v="0"/>
  </r>
  <r>
    <n v="44118529"/>
    <n v="73122401"/>
    <s v="N/A"/>
    <s v="N/A"/>
    <n v="0"/>
    <x v="21"/>
    <x v="3"/>
    <s v="Entire rental unit"/>
    <x v="0"/>
    <n v="5"/>
    <s v="1 bath"/>
    <n v="2"/>
    <n v="2"/>
    <s v="[&quot;Hangers&quot;, &quot;BBQ grill&quot;, &quot;Bathtub&quot;, &quot;Microwave&quot;, &quot;Game console&quot;, &quot;TV&quot;, &quot;Dishwasher&quot;, &quot;Dishes and silverware&quot;, &quot;Kitchen&quot;, &quot;Refrigerator&quot;, &quot;Hair dryer&quot;, &quot;Smoke alarm&quot;, &quot;Outdoor furniture&quot;, &quot;Fire pit&quot;, &quot;Essentials&quot;, &quot;Oven&quot;, &quot;Lockbox&quot;, &quot;Shampoo&quot;, &quot;Heating&quot;, &quot;Carbon monoxide alarm&quot;, &quot;Coffee maker&quot;, &quot;Wifi&quot;, &quot;Shower gel&quot;, &quot;Self check-in&quot;, &quot;Washer&quot;, &quot;Baking sheet&quot;, &quot;Room-darkening shades&quot;, &quot;Stove&quot;, &quot;Air conditioning&quot;, &quot;Dryer&quot;, &quot;Cooking basics&quot;, &quot;Extra pillows and blankets&quot;, &quot;Private patio or balcony&quot;, &quot;Smoking allowed&quot;, &quot;Bed linens&quot;, &quot;Hot water&quot;, &quot;Elevator&quot;]"/>
    <n v="250"/>
    <n v="3"/>
    <n v="365"/>
    <n v="3"/>
    <n v="365"/>
    <n v="4.88"/>
    <b v="0"/>
    <n v="-3.8045359091129521E-2"/>
    <b v="0"/>
    <x v="0"/>
    <x v="0"/>
  </r>
  <r>
    <n v="23727923"/>
    <n v="116067987"/>
    <s v="within a few hours"/>
    <n v="1"/>
    <n v="1"/>
    <x v="54"/>
    <x v="2"/>
    <s v="Entire rental unit"/>
    <x v="0"/>
    <n v="4"/>
    <s v="1 bath"/>
    <n v="2"/>
    <n v="2"/>
    <s v="[&quot;Hangers&quot;, &quot;Microwave&quot;, &quot;Hot water&quot;, &quot;TV&quot;, &quot;Dishwasher&quot;, &quot;Dishes and silverware&quot;, &quot;Laundromat nearby&quot;, &quot;Kitchen&quot;, &quot;Cleaning products&quot;, &quot;Refrigerator&quot;, &quot;Fast wifi \u2013 237 Mbps&quot;, &quot;First aid kit&quot;, &quot;Hair dryer&quot;, &quot;Smoke alarm&quot;, &quot;Essentials&quot;, &quot;Oven&quot;, &quot;Shampoo&quot;, &quot;Heating&quot;, &quot;Carbon monoxide alarm&quot;, &quot;Freezer&quot;, &quot;Long term stays allowed&quot;, &quot;Dining table&quot;, &quot;Shower gel&quot;, &quot;Clothing storage&quot;, &quot;Host greets you&quot;, &quot;Iron&quot;, &quot;Stove&quot;, &quot;Air conditioning&quot;, &quot;Cooking basics&quot;, &quot;Coffee maker: Keurig coffee machine&quot;, &quot;Extra pillows and blankets&quot;, &quot;Private entrance&quot;, &quot;Bed linens&quot;, &quot;Body soap&quot;]"/>
    <n v="135"/>
    <n v="30"/>
    <n v="200"/>
    <n v="30"/>
    <n v="200"/>
    <n v="4.88"/>
    <b v="0"/>
    <n v="-0.34306059734305638"/>
    <b v="0"/>
    <x v="0"/>
    <x v="0"/>
  </r>
  <r>
    <n v="50066660"/>
    <n v="11910319"/>
    <s v="N/A"/>
    <s v="N/A"/>
    <n v="0.63"/>
    <x v="15"/>
    <x v="0"/>
    <s v="Private room in rental unit"/>
    <x v="1"/>
    <n v="4"/>
    <s v="1 private bath"/>
    <n v="2"/>
    <n v="2"/>
    <s v="[&quot;Air conditioning&quot;, &quot;Security cameras on property&quot;, &quot;Refrigerator&quot;, &quot;Shared patio or balcony&quot;, &quot;Smoking allowed&quot;, &quot;Lockbox&quot;, &quot;Iron&quot;, &quot;Carbon monoxide alarm&quot;, &quot;Pets allowed&quot;, &quot;First aid kit&quot;, &quot;Hair dryer&quot;, &quot;Wifi&quot;, &quot;Self check-in&quot;, &quot;TV&quot;, &quot;Smoke alarm&quot;, &quot;Washer&quot;, &quot;Dedicated workspace&quot;, &quot;Lock on bedroom door&quot;, &quot;Kitchen&quot;, &quot;Exercise equipment&quot;]"/>
    <n v="149"/>
    <n v="90"/>
    <n v="185"/>
    <n v="80.099999999999994"/>
    <n v="204"/>
    <n v="4.88"/>
    <b v="0"/>
    <n v="-0.30592830746890876"/>
    <b v="0"/>
    <x v="0"/>
    <x v="0"/>
  </r>
  <r>
    <n v="29487347"/>
    <n v="222081034"/>
    <s v="within a few hours"/>
    <n v="0.92"/>
    <n v="0.97"/>
    <x v="15"/>
    <x v="0"/>
    <s v="Entire home"/>
    <x v="0"/>
    <n v="3"/>
    <s v="1 bath"/>
    <n v="2"/>
    <n v="2"/>
    <s v="[&quot;Hangers&quot;, &quot;Bathtub&quot;, &quot;Dishwasher&quot;, &quot;Dishes and silverware&quot;, &quot;Kitchen&quot;, &quot;Refrigerator&quot;, &quot;Backyard&quot;, &quot;Patio or balcony&quot;, &quot;Hair dryer&quot;, &quot;Smoke alarm&quot;, &quot;Free street parking&quot;, &quot;Essentials&quot;, &quot;Oven&quot;, &quot;Heating&quot;, &quot;Long term stays allowed&quot;, &quot;Coffee maker&quot;, &quot;Wifi&quot;, &quot;Pack \u2019n play/Travel crib&quot;, &quot;Baby bath&quot;, &quot;Stove&quot;, &quot;Iron&quot;, &quot;Cooking basics&quot;, &quot;Private entrance&quot;, &quot;AC - split type ductless system&quot;, &quot;Window guards&quot;, &quot;High chair&quot;, &quot;Bed linens&quot;, &quot;Hot water&quot;]"/>
    <n v="199"/>
    <n v="2"/>
    <n v="180"/>
    <n v="2"/>
    <n v="180"/>
    <n v="4.88"/>
    <b v="0"/>
    <n v="-0.17331298648981014"/>
    <b v="0"/>
    <x v="1"/>
    <x v="0"/>
  </r>
  <r>
    <n v="1284776"/>
    <n v="6989825"/>
    <s v="within an hour"/>
    <n v="1"/>
    <s v="N/A"/>
    <x v="14"/>
    <x v="0"/>
    <s v="Entire rental unit"/>
    <x v="0"/>
    <n v="6"/>
    <s v="2 baths"/>
    <n v="2"/>
    <n v="6"/>
    <s v="[&quot;Hangers&quot;, &quot;Indoor fireplace&quot;, &quot;Kitchen&quot;, &quot;Fire extinguisher&quot;, &quot;Keypad&quot;, &quot;First aid kit&quot;, &quot;Hair dryer&quot;, &quot;Smoke alarm&quot;, &quot;Free street parking&quot;, &quot;Essentials&quot;, &quot;Shampoo&quot;, &quot;Heating&quot;, &quot;Carbon monoxide alarm&quot;, &quot;Wifi&quot;, &quot;Self check-in&quot;, &quot;TV with standard cable&quot;, &quot;Washer&quot;, &quot;Iron&quot;, &quot;Air conditioning&quot;, &quot;Dryer&quot;, &quot;Hot water&quot;, &quot;Children\u2019s books and toys&quot;]"/>
    <n v="250"/>
    <n v="5"/>
    <n v="120"/>
    <n v="5"/>
    <n v="120"/>
    <n v="4.88"/>
    <b v="0"/>
    <n v="-3.8045359091129521E-2"/>
    <b v="0"/>
    <x v="1"/>
    <x v="0"/>
  </r>
  <r>
    <n v="1821541"/>
    <n v="2208993"/>
    <s v="within a day"/>
    <n v="0.9"/>
    <n v="0.56999999999999995"/>
    <x v="22"/>
    <x v="3"/>
    <s v="Entire rental unit"/>
    <x v="0"/>
    <n v="7"/>
    <s v="1 bath"/>
    <n v="2"/>
    <n v="4"/>
    <s v="[&quot;Hangers&quot;, &quot;Microwave&quot;, &quot;TV&quot;, &quot;Dishwasher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Washer&quot;, &quot;Stove&quot;, &quot;Iron&quot;, &quot;Air conditioning&quot;, &quot;Dryer&quot;, &quot;Cooking basics&quot;, &quot;Hot water&quot;, &quot;Elevator&quot;, &quot;Luggage dropoff allowed&quot;]"/>
    <n v="250"/>
    <n v="30"/>
    <n v="120"/>
    <n v="30"/>
    <n v="120"/>
    <n v="4.88"/>
    <b v="0"/>
    <n v="-3.8045359091129521E-2"/>
    <b v="0"/>
    <x v="1"/>
    <x v="0"/>
  </r>
  <r>
    <n v="8385447"/>
    <n v="27382789"/>
    <s v="within a few hours"/>
    <n v="0.83"/>
    <n v="0.6"/>
    <x v="15"/>
    <x v="0"/>
    <s v="Entire rental unit"/>
    <x v="0"/>
    <n v="5"/>
    <s v="1 bath"/>
    <n v="2"/>
    <n v="2"/>
    <s v="[&quot;Hangers&quot;, &quot;Security cameras on property&quot;, &quot;Bathtub&quot;, &quot;Microwave&quot;, &quot;Dishes and silverware&quot;, &quot;Kitchen&quot;, &quot;Cleaning products&quot;, &quot;Fire extinguisher&quot;, &quot;Refrigerator&quot;, &quot;Toaster&quot;, &quot;Wine glasses&quot;, &quot;First aid kit&quot;, &quot;Safe&quot;, &quot;Hair dryer&quot;, &quot;Smoke alarm&quot;, &quot;Free street parking&quot;, &quot;Essentials&quot;, &quot;TV with Amazon Prime Video, Fire TV, Netflix&quot;, &quot;Heating&quot;, &quot;Carbon monoxide alarm&quot;, &quot;Dining table&quot;, &quot;Ethernet connection&quot;, &quot;Stainless steel oven&quot;, &quot;Coffee maker&quot;, &quot;Wifi&quot;, &quot;Ceiling fan&quot;, &quot;Dedicated workspace&quot;, &quot;Host greets you&quot;, &quot;Iron&quot;, &quot;Stove&quot;, &quot;Air conditioning&quot;, &quot;Drying rack for clothing&quot;, &quot;Cooking basics&quot;, &quot;Extra pillows and blankets&quot;, &quot;Window guards&quot;, &quot;Bluetooth sound system&quot;, &quot;Hot water&quot;]"/>
    <n v="105"/>
    <n v="30"/>
    <n v="120"/>
    <n v="30"/>
    <n v="120"/>
    <n v="4.88"/>
    <b v="0"/>
    <n v="-0.42262978993051553"/>
    <b v="0"/>
    <x v="1"/>
    <x v="0"/>
  </r>
  <r>
    <n v="21620216"/>
    <n v="123472158"/>
    <s v="within a day"/>
    <n v="0.83"/>
    <n v="0.39"/>
    <x v="30"/>
    <x v="3"/>
    <s v="Entire rental unit"/>
    <x v="0"/>
    <n v="6"/>
    <s v="1 bath"/>
    <n v="2"/>
    <n v="2"/>
    <s v="[&quot;Hangers&quot;, &quot;TV&quot;, &quot;Kitchen&quot;, &quot;Paid parking on premises&quot;, &quot;Fire extinguisher&quot;, &quot;Refrigerator&quot;, &quot;Hair dryer&quot;, &quot;Smoke alarm&quot;, &quot;Essentials&quot;, &quot;Lockbox&quot;, &quot;Shampoo&quot;, &quot;Heating&quot;, &quot;Carbon monoxide alarm&quot;, &quot;Long term stays allowed&quot;, &quot;Wifi&quot;, &quot;Self check-in&quot;, &quot;Crib&quot;, &quot;Iron&quot;, &quot;Air conditioning&quot;, &quot;Cooking basics&quot;, &quot;Hot water&quot;]"/>
    <n v="259"/>
    <n v="30"/>
    <n v="120"/>
    <n v="30"/>
    <n v="120"/>
    <n v="4.88"/>
    <b v="0"/>
    <n v="-1.4174601314891767E-2"/>
    <b v="0"/>
    <x v="1"/>
    <x v="0"/>
  </r>
  <r>
    <n v="37280114"/>
    <n v="273966126"/>
    <s v="a few days or more"/>
    <n v="0"/>
    <n v="0.67"/>
    <x v="15"/>
    <x v="0"/>
    <s v="Entire rental unit"/>
    <x v="0"/>
    <n v="8"/>
    <s v="1 bath"/>
    <n v="2"/>
    <n v="5"/>
    <s v="[&quot;Hangers&quot;, &quot;Breakfast&quot;, &quot;Microwave&quot;, &quot;Indoor fireplace&quot;, &quot;TV&quot;, &quot;Dishwasher&quot;, &quot;Dishes and silverware&quot;, &quot;Kitchen&quot;, &quot;Refrigerator&quot;, &quot;Backyard&quot;, &quot;Gym&quot;, &quot;Hair dryer&quot;, &quot;Smoke alarm&quot;, &quot;Free street parking&quot;, &quot;Essentials&quot;, &quot;Oven&quot;, &quot;Lockbox&quot;, &quot;Shampoo&quot;, &quot;Heating&quot;, &quot;Carbon monoxide alarm&quot;, &quot;Pets allowed&quot;, &quot;Long term stays allowed&quot;, &quot;Coffee maker&quot;, &quot;Wifi&quot;, &quot;Paid parking off premises&quot;, &quot;Self check-in&quot;, &quot;Washer&quot;, &quot;Iron&quot;, &quot;Stove&quot;, &quot;Air conditioning&quot;, &quot;Dryer&quot;, &quot;Cooking basics&quot;, &quot;Extra pillows and blankets&quot;, &quot;Private entrance&quot;, &quot;Smoking allowed&quot;, &quot;Bed linens&quot;, &quot;Hot water&quot;]"/>
    <n v="750"/>
    <n v="2"/>
    <n v="90"/>
    <n v="2"/>
    <n v="90"/>
    <n v="4.88"/>
    <b v="1"/>
    <n v="1.2881078506998569"/>
    <b v="0"/>
    <x v="1"/>
    <x v="0"/>
  </r>
  <r>
    <n v="453255"/>
    <n v="2252261"/>
    <s v="within a day"/>
    <n v="1"/>
    <n v="0.22"/>
    <x v="21"/>
    <x v="3"/>
    <s v="Entire rental unit"/>
    <x v="0"/>
    <n v="3"/>
    <s v="1 bath"/>
    <n v="2"/>
    <n v="2"/>
    <s v="[&quot;Hangers&quot;, &quot;Private hot tub&quot;, &quot;Microwave&quot;, &quot;Dishwasher&quot;, &quot;Dishes and silverware&quot;, &quot;Kitchen&quot;, &quot;32\&quot; HDTV with Amazon Prime Video, Apple TV, HBO Max, Hulu, Netflix&quot;, &quot;Fire extinguisher&quot;, &quot;Refrigerator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id parking off premises&quot;, &quot;Washer&quot;, &quot;Iron&quot;, &quot;Stove&quot;, &quot;Air conditioning&quot;, &quot;Dryer&quot;, &quot;Cooking basics&quot;, &quot;Extra pillows and blankets&quot;, &quot;Bed linens&quot;, &quot;Hot water&quot;]"/>
    <n v="240"/>
    <n v="7"/>
    <n v="90"/>
    <n v="7"/>
    <n v="90"/>
    <n v="4.88"/>
    <b v="0"/>
    <n v="-6.4568423286949242E-2"/>
    <b v="0"/>
    <x v="1"/>
    <x v="0"/>
  </r>
  <r>
    <n v="16769229"/>
    <n v="111327104"/>
    <s v="within an hour"/>
    <n v="1"/>
    <n v="1"/>
    <x v="6"/>
    <x v="0"/>
    <s v="Entire rental unit"/>
    <x v="0"/>
    <n v="6"/>
    <s v="1 bath"/>
    <n v="2"/>
    <n v="2"/>
    <s v="[&quot;Hangers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Shampoo&quot;, &quot;Heating&quot;, &quot;Carbon monoxide alarm&quot;, &quot;Long term stays allowed&quot;, &quot;Coffee maker&quot;, &quot;Wifi&quot;, &quot;Pack \u2019n play/Travel crib&quot;, &quot;Baby bath&quot;, &quot;Crib&quot;, &quot;Iron&quot;, &quot;Stove&quot;, &quot;Air conditioning&quot;, &quot;Cooking basics&quot;, &quot;Extra pillows and blankets&quot;, &quot;Private entrance&quot;, &quot;High chair&quot;, &quot;Bed linens&quot;, &quot;Hot water&quot;, &quot;Luggage dropoff allowed&quot;, &quot;Children\u2019s books and toys&quot;]"/>
    <n v="161"/>
    <n v="5"/>
    <n v="90"/>
    <n v="5"/>
    <n v="90"/>
    <n v="4.88"/>
    <b v="0"/>
    <n v="-0.27410063043392507"/>
    <b v="0"/>
    <x v="1"/>
    <x v="0"/>
  </r>
  <r>
    <n v="5.4936207953442099E+17"/>
    <n v="120974884"/>
    <s v="within an hour"/>
    <n v="1"/>
    <n v="1"/>
    <x v="102"/>
    <x v="0"/>
    <s v="Entire rental unit"/>
    <x v="0"/>
    <n v="5"/>
    <s v="1 bath"/>
    <n v="2"/>
    <n v="3"/>
    <s v="[&quot;Hangers&quot;, &quot;Security cameras on property&quot;, &quot;Bathtub&quot;, &quot;Microwave&quot;, &quot;Laundromat nearby&quot;, &quot;Dishes and silverware&quot;, &quot;Kitchen&quot;, &quot;Cleaning products&quot;, &quot;Refrigerator&quot;, &quot;Toaster&quot;, &quot;Wine glasses&quot;, &quot;Paid washer \u2013 In building&quot;, &quot;Hair dryer&quot;, &quot;Smoke alarm&quot;, &quot;Free street parking&quot;, &quot;Window AC unit&quot;, &quot;Body soap&quot;, &quot;Essentials&quot;, &quot;Oven&quot;, &quot;TV with Roku&quot;, &quot;Shampoo&quot;, &quot;Carbon monoxide alarm&quot;, &quot;Freezer&quot;, &quot;Pets allowed&quot;, &quot;Radiant heating&quot;, &quot;Dining table&quot;, &quot;Ethernet connection&quot;, &quot;Long term stays allowed&quot;, &quot;Coffee maker&quot;, &quot;Wifi&quot;, &quot;Paid parking off premises&quot;, &quot;Shower gel&quot;, &quot;Clothing storage&quot;, &quot;Dedicated workspace&quot;, &quot;Baking sheet&quot;, &quot;Conditioner&quot;, &quot;Host greets you&quot;, &quot;Room-darkening shades&quot;, &quot;Iron&quot;, &quot;Stove&quot;, &quot;Coffee&quot;, &quot;Free parking on premises&quot;, &quot;Paid dryer \u2013 In building&quot;, &quot;Cooking basics&quot;, &quot;Extra pillows and blankets&quot;, &quot;Hot water kettle&quot;, &quot;Blender&quot;, &quot;Bed linens&quot;, &quot;Hot water&quot;]"/>
    <n v="215"/>
    <n v="30"/>
    <n v="90"/>
    <n v="30"/>
    <n v="1125"/>
    <n v="4.88"/>
    <b v="0"/>
    <n v="-0.13087608377649856"/>
    <b v="0"/>
    <x v="1"/>
    <x v="0"/>
  </r>
  <r>
    <n v="16994272"/>
    <n v="570464"/>
    <s v="N/A"/>
    <s v="N/A"/>
    <s v="N/A"/>
    <x v="11"/>
    <x v="3"/>
    <s v="Entire rental unit"/>
    <x v="0"/>
    <n v="4"/>
    <s v="2.5 baths"/>
    <n v="2"/>
    <n v="2"/>
    <s v="[&quot;Hangers&quot;, &quot;Microwave&quot;, &quot;Dishwasher&quot;, &quot;Dishes and silverware&quot;, &quot;Kitchen&quot;, &quot;Refrigerator&quot;, &quot;Gym&quot;, &quot;Smoke alarm&quot;, &quot;Free street parking&quot;, &quot;Essentials&quot;, &quot;Oven&quot;, &quot;Heating&quot;, &quot;Carbon monoxide alarm&quot;, &quot;Long term stays allowed&quot;, &quot;Wifi&quot;, &quot;Paid parking off premises&quot;, &quot;TV with standard cable&quot;, &quot;Washer&quot;, &quot;Stove&quot;, &quot;Iron&quot;, &quot;Air conditioning&quot;, &quot;Dryer&quot;, &quot;Cooking basics&quot;, &quot;Hot water&quot;, &quot;Elevator&quot;]"/>
    <n v="400"/>
    <n v="30"/>
    <n v="90"/>
    <n v="30"/>
    <n v="1125"/>
    <n v="4.88"/>
    <b v="0"/>
    <n v="0.35980060384616636"/>
    <b v="0"/>
    <x v="1"/>
    <x v="0"/>
  </r>
  <r>
    <n v="48788057"/>
    <n v="393595369"/>
    <s v="within a few hours"/>
    <n v="1"/>
    <n v="0.82"/>
    <x v="163"/>
    <x v="1"/>
    <s v="Entire rental unit"/>
    <x v="0"/>
    <n v="4"/>
    <s v="1 bath"/>
    <n v="2"/>
    <n v="2"/>
    <s v="[&quot;Hangers&quot;, &quot;Clothing storage: closet&quot;, &quot;Security cameras on property&quot;, &quot;Bathtub&quot;, &quot;Microwave&quot;, &quot;Single level home&quot;, &quot;Park view&quot;, &quot;50\&quot; HDTV with Amazon Prime Video, Hulu, Netflix&quot;, &quot;Laundromat nearby&quot;, &quot;Dishes and silverware&quot;, &quot;Baby safety gates&quot;, &quot;Kitchen&quot;, &quot;Outlet covers&quot;, &quot;Cleaning products&quot;, &quot;Fire extinguisher&quot;, &quot;Refrigerator&quot;, &quot;Toaster&quot;, &quot;Wine glasses&quot;, &quot;Stainless steel gas stove&quot;, &quot;Portable fans&quot;, &quot;First aid kit&quot;, &quot;Hair dryer&quot;, &quot;Smoke alarm&quot;, &quot;Free street parking&quot;, &quot;Window AC unit&quot;, &quot;Crib - available upon request&quot;, &quot;Pack \u2019n play/Travel crib - available upon request&quot;, &quot;Essentials&quot;, &quot;Standalone high chair - available upon request&quot;, &quot;Oven&quot;, &quot;Board games&quot;, &quot;Lockbox&quot;, &quot;Heating&quot;, &quot;Carbon monoxide alarm&quot;, &quot;Table corner guards&quot;, &quot;Long term stays allowed&quot;, &quot;We offer bar soap upon request body soap&quot;, &quot;Wifi&quot;, &quot;Self check-in&quot;, &quot;Dedicated workspace&quot;, &quot;Room-darkening shades&quot;, &quot;Iron&quot;, &quot;Coffee&quot;, &quot;Free parking on premises&quot;, &quot;Children\u2019s books and toys for ages 2-5 years old and 5-10 years old&quot;, &quot;Cooking basics&quot;, &quot;Coffee maker: Keurig coffee machine&quot;, &quot;Extra pillows and blankets&quot;, &quot;Hot water kettle&quot;, &quot;Window guards&quot;, &quot;Bed linens&quot;, &quot;Hot water&quot;]"/>
    <n v="140"/>
    <n v="3"/>
    <n v="60"/>
    <n v="3"/>
    <n v="60"/>
    <n v="4.88"/>
    <b v="0"/>
    <n v="-0.32979906524514652"/>
    <b v="0"/>
    <x v="1"/>
    <x v="0"/>
  </r>
  <r>
    <n v="6713521"/>
    <n v="1401919"/>
    <s v="within an hour"/>
    <n v="1"/>
    <n v="1"/>
    <x v="15"/>
    <x v="0"/>
    <s v="Entire townhouse"/>
    <x v="0"/>
    <n v="4"/>
    <s v="1 bath"/>
    <n v="2"/>
    <n v="3"/>
    <s v="[&quot;Hangers&quot;, &quot;BBQ grill&quot;, &quot;Microwave&quot;, &quot;Books and reading material&quot;, &quot;Dishwasher&quot;, &quot;Dishes and silverware&quot;, &quot;Kitchen&quot;, &quot;Toaster&quot;, &quot;Refrigerator&quot;, &quot;Sun loungers&quot;, &quot;Wine glasses&quot;, &quot;Outdoor dining area&quot;, &quot;Fast wifi \u2013 86 Mbps&quot;, &quot;Free dryer \u2013 In unit&quot;, &quot;Hair dryer&quot;, &quot;Central air conditioning&quot;, &quot;Smoke alarm&quot;, &quot;Free street parking&quot;, &quot;Children\u2019s dinnerware&quot;, &quot;Outdoor furniture&quot;, &quot;Essentials&quot;, &quot;Oven&quot;, &quot;Lockbox&quot;, &quot;Shampoo&quot;, &quot;Heating&quot;, &quot;Carbon monoxide alarm&quot;, &quot;Freezer&quot;, &quot;Dining table&quot;, &quot;Coffee maker&quot;, &quot;Self check-in&quot;, &quot;Free washer \u2013 In unit&quot;, &quot;Iron&quot;, &quot;Stove&quot;, &quot;Barbecue utensils&quot;, &quot;Free parking on premises&quot;, &quot;Cooking basics&quot;, &quot;Hot water kettle&quot;, &quot;Private patio or balcony&quot;, &quot;Blender&quot;, &quot;Hot water&quot;, &quot;Children\u2019s books and toys&quot;]"/>
    <n v="375"/>
    <n v="5"/>
    <n v="60"/>
    <n v="5"/>
    <n v="1125"/>
    <n v="4.88"/>
    <b v="0"/>
    <n v="0.29349294335661708"/>
    <b v="0"/>
    <x v="1"/>
    <x v="0"/>
  </r>
  <r>
    <n v="32495771"/>
    <n v="10450748"/>
    <s v="within a few hours"/>
    <n v="1"/>
    <n v="0.52"/>
    <x v="8"/>
    <x v="0"/>
    <s v="Entire townhouse"/>
    <x v="0"/>
    <n v="5"/>
    <s v="1 bath"/>
    <n v="2"/>
    <n v="3"/>
    <s v="[&quot;Hangers&quot;, &quot;BBQ grill&quot;, &quot;Bathtub&quot;, &quot;Microwave&quot;, &quot;Dishwasher&quot;, &quot;Dishes and silverware&quot;, &quot;Kitchen&quot;, &quot;Toaster&quot;, &quot;Fire extinguisher&quot;, &quot;Refrigerator&quot;, &quot;Wine glasses&quot;, &quot;Outdoor dining area&quot;, &quot;Patio or balcony&quot;, &quot;First aid kit&quot;, &quot;Hair dryer&quot;, &quot;Free dryer \u2013 In unit&quot;, &quot;Central air conditioning&quot;, &quot;Smoke alarm&quot;, &quot;Free street parking&quot;, &quot;Outdoor furniture&quot;, &quot;Private backyard \u2013 Fully fenced&quot;, &quot;Body soap&quot;, &quot;Essentials&quot;, &quot;Oven&quot;, &quot;Shampoo&quot;, &quot;Heating&quot;, &quot;Carbon monoxide alarm&quot;, &quot;Freezer&quot;, &quot;Dining table&quot;, &quot;Coffee maker&quot;, &quot;Wifi&quot;, &quot;Shower gel&quot;, &quot;Clothing storage&quot;, &quot;TV with standard cable&quot;, &quot;Dedicated workspace&quot;, &quot;Conditioner&quot;, &quot;Free washer \u2013 In unit&quot;, &quot;Room-darkening shades&quot;, &quot;Iron&quot;, &quot;Stove&quot;, &quot;Cooking basics&quot;, &quot;Extra pillows and blankets&quot;, &quot;Private entrance&quot;, &quot;Bed linens&quot;, &quot;Hot water&quot;, &quot;Children\u2019s books and toys&quot;]"/>
    <n v="165"/>
    <n v="2"/>
    <n v="60"/>
    <n v="2"/>
    <n v="60"/>
    <n v="4.88"/>
    <b v="0"/>
    <n v="-0.26349140475559718"/>
    <b v="0"/>
    <x v="1"/>
    <x v="0"/>
  </r>
  <r>
    <n v="40986707"/>
    <n v="308020665"/>
    <s v="within an hour"/>
    <n v="1"/>
    <n v="1"/>
    <x v="48"/>
    <x v="0"/>
    <s v="Entire guest suite"/>
    <x v="0"/>
    <n v="4"/>
    <s v="1 bath"/>
    <n v="2"/>
    <n v="2"/>
    <s v="[&quot;Hangers&quot;, &quot;TV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Stove&quot;, &quot;Iron&quot;, &quot;Air conditioning&quot;, &quot;Free parking on premises&quot;, &quot;Cooking basics&quot;, &quot;Private entrance&quot;, &quot;Hot water&quot;]"/>
    <n v="171"/>
    <n v="2"/>
    <n v="45"/>
    <n v="2"/>
    <n v="45"/>
    <n v="4.88"/>
    <b v="0"/>
    <n v="-0.24757756623810537"/>
    <b v="0"/>
    <x v="1"/>
    <x v="0"/>
  </r>
  <r>
    <n v="1581579"/>
    <n v="7748180"/>
    <s v="within an hour"/>
    <n v="1"/>
    <n v="1"/>
    <x v="27"/>
    <x v="2"/>
    <s v="Entire home"/>
    <x v="0"/>
    <n v="7"/>
    <s v="1 bath"/>
    <n v="2"/>
    <n v="4"/>
    <s v="[&quot;Hangers&quot;, &quot;Clothing storage: closet and dresser&quot;, &quot;Bathtub&quot;, &quot;Microwave&quot;, &quot;Varies  conditioner&quot;, &quot;Dishwasher&quot;, &quot;Dishes and silverware&quot;, &quot;Laundromat nearby&quot;, &quot;Kitchen&quot;, &quot;Cleaning products&quot;, &quot;Refrigerator&quot;, &quot;Toaster&quot;, &quot;Keypad&quot;, &quot;52\&quot; HDTV with Roku, standard cable&quot;, &quot;Wine glasses&quot;, &quot;Portable fans&quot;, &quot;First aid kit&quot;, &quot;Hair dryer&quot;, &quot;Smoke alarm&quot;, &quot;Free street parking&quot;, &quot;Essentials&quot;, &quot;Oven&quot;, &quot;Shampoo&quot;, &quot;Ciel or similar  body soap&quot;, &quot;Heating&quot;, &quot;Carbon monoxide alarm&quot;, &quot;Freezer&quot;, &quot;Long term stays allowed&quot;, &quot;Coffee maker&quot;, &quot;Wifi&quot;, &quot;Pack \u2019n play/Travel crib&quot;, &quot;Samsung stainless steel gas stove&quot;, &quot;Ceiling fan&quot;, &quot;Dedicated workspace&quot;, &quot;Self check-in&quot;, &quot;Iron&quot;, &quot;Air conditioning&quot;, &quot;Coffee&quot;, &quot;Cooking basics&quot;, &quot;Extra pillows and blankets&quot;, &quot;Hot water kettle&quot;, &quot;Private entrance&quot;, &quot;Crib - always at the listing&quot;, &quot;High chair&quot;, &quot;Bed linens&quot;, &quot;Hot water&quot;]"/>
    <n v="179"/>
    <n v="4"/>
    <n v="35"/>
    <n v="3.9"/>
    <n v="1105.2"/>
    <n v="4.88"/>
    <b v="0"/>
    <n v="-0.22635911488144958"/>
    <b v="0"/>
    <x v="1"/>
    <x v="0"/>
  </r>
  <r>
    <n v="21783724"/>
    <n v="2101238"/>
    <s v="N/A"/>
    <s v="N/A"/>
    <s v="N/A"/>
    <x v="38"/>
    <x v="0"/>
    <s v="Entire rental unit"/>
    <x v="0"/>
    <n v="4"/>
    <s v="1 bath"/>
    <n v="2"/>
    <n v="2"/>
    <s v="[&quot;Hangers&quot;, &quot;Air conditioning&quot;, &quot;Fire extinguisher&quot;, &quot;Heating&quot;, &quot;Hair dryer&quot;, &quot;Wifi&quot;, &quot;TV&quot;, &quot;Smoke alarm&quot;, &quot;Kitchen&quot;, &quot;Essentials&quot;, &quot;Iron&quot;]"/>
    <n v="170"/>
    <n v="30"/>
    <n v="31"/>
    <n v="30"/>
    <n v="31"/>
    <n v="4.88"/>
    <b v="0"/>
    <n v="-0.25022987265768731"/>
    <b v="0"/>
    <x v="1"/>
    <x v="0"/>
  </r>
  <r>
    <n v="21053140"/>
    <n v="182205"/>
    <s v="within an hour"/>
    <n v="1"/>
    <n v="0.99"/>
    <x v="17"/>
    <x v="0"/>
    <s v="Entire rental unit"/>
    <x v="0"/>
    <n v="4"/>
    <s v="1 bath"/>
    <n v="2"/>
    <n v="2"/>
    <s v="[&quot;Hangers&quot;, &quot;Single level home&quot;, &quot;Dishes and silverware&quot;, &quot;Kitchen&quot;, &quot;Fire extinguisher&quot;, &quot;Refrigerator&quot;, &quot;Keypad&quot;, &quot;First aid kit&quot;, &quot;Hair dryer&quot;, &quot;Paid parking garage off premises&quot;, &quot;Smoke alarm&quot;, &quot;Free street parking&quot;, &quot;Essentials&quot;, &quot;Shampoo&quot;, &quot;Heating&quot;, &quot;Carbon monoxide alarm&quot;, &quot;Coffee maker&quot;, &quot;Self check-in&quot;, &quot;TV with standard cable&quot;, &quot;Washer&quot;, &quot;Fast wifi \u2013 273 Mbps&quot;, &quot;Iron&quot;, &quot;Dryer&quot;, &quot;Cooking basics&quot;, &quot;Private entrance&quot;, &quot;AC - split type ductless system&quot;, &quot;Luggage dropoff allowed&quot;]"/>
    <n v="268"/>
    <n v="3"/>
    <n v="31"/>
    <n v="3"/>
    <n v="1125"/>
    <n v="4.88"/>
    <b v="0"/>
    <n v="9.6961564613459866E-3"/>
    <b v="0"/>
    <x v="1"/>
    <x v="0"/>
  </r>
  <r>
    <n v="1013648"/>
    <n v="5018907"/>
    <s v="within a day"/>
    <n v="1"/>
    <n v="1"/>
    <x v="38"/>
    <x v="0"/>
    <s v="Entire rental unit"/>
    <x v="0"/>
    <n v="5"/>
    <s v="1.5 baths"/>
    <n v="2"/>
    <n v="5"/>
    <s v="[&quot;Air conditioning&quot;, &quot;Dryer&quot;, &quot;Wifi&quot;, &quot;TV with standard cable&quot;, &quot;Washer&quot;, &quot;Kitchen&quot;]"/>
    <n v="225"/>
    <n v="30"/>
    <n v="30"/>
    <n v="30"/>
    <n v="30"/>
    <n v="4.88"/>
    <b v="0"/>
    <n v="-0.10435301958067884"/>
    <b v="0"/>
    <x v="1"/>
    <x v="0"/>
  </r>
  <r>
    <n v="19342192"/>
    <n v="28283044"/>
    <s v="N/A"/>
    <s v="N/A"/>
    <s v="N/A"/>
    <x v="15"/>
    <x v="0"/>
    <s v="Entire rental unit"/>
    <x v="0"/>
    <n v="3"/>
    <s v="1 bath"/>
    <n v="2"/>
    <n v="2"/>
    <s v="[&quot;Hangers&quot;, &quot;Air conditioning&quot;, &quot;Kitchen&quot;, &quot;Keypad&quot;, &quot;Shampoo&quot;, &quot;Heating&quot;, &quot;Carbon monoxide alarm&quot;, &quot;Microwave&quot;, &quot;Private entrance&quot;, &quot;Coffee maker&quot;, &quot;Hair dryer&quot;, &quot;Wifi&quot;, &quot;Self check-in&quot;, &quot;TV&quot;, &quot;Smoke alarm&quot;, &quot;Free street parking&quot;, &quot;Dishes and silverware&quot;, &quot;Hot water&quot;, &quot;Essentials&quot;, &quot;Iron&quot;]"/>
    <n v="139"/>
    <n v="4"/>
    <n v="30"/>
    <n v="4"/>
    <n v="30"/>
    <n v="4.88"/>
    <b v="0"/>
    <n v="-0.33245137166472849"/>
    <b v="0"/>
    <x v="1"/>
    <x v="0"/>
  </r>
  <r>
    <n v="9997449"/>
    <n v="23863809"/>
    <s v="N/A"/>
    <s v="N/A"/>
    <s v="N/A"/>
    <x v="34"/>
    <x v="3"/>
    <s v="Entire rental unit"/>
    <x v="0"/>
    <n v="4"/>
    <s v="1 bath"/>
    <n v="2"/>
    <n v="2"/>
    <s v="[&quot;Hangers&quot;, &quot;Air conditioning&quot;, &quot;Shampoo&quot;, &quot;Heating&quot;, &quot;Hair dryer&quot;, &quot;Wifi&quot;, &quot;Smoke alarm&quot;, &quot;Kitchen&quot;, &quot;Essentials&quot;, &quot;Iron&quot;]"/>
    <n v="220"/>
    <n v="30"/>
    <n v="30"/>
    <n v="30"/>
    <n v="30"/>
    <n v="4.88"/>
    <b v="0"/>
    <n v="-0.1176145516785887"/>
    <b v="0"/>
    <x v="1"/>
    <x v="0"/>
  </r>
  <r>
    <n v="40943894"/>
    <n v="319005512"/>
    <s v="within an hour"/>
    <n v="1"/>
    <n v="0.96"/>
    <x v="4"/>
    <x v="2"/>
    <s v="Entire rental unit"/>
    <x v="0"/>
    <n v="4"/>
    <s v="1 bath"/>
    <n v="2"/>
    <n v="3"/>
    <s v="[&quot;Hangers&quot;, &quot;Microwave&quot;, &quot;Dishes and silverware&quot;, &quot;Kitchen&quot;, &quot;Refrigerator&quot;, &quot;First aid kit&quot;, &quot;Hair dryer&quot;, &quot;Smoke alarm&quot;, &quot;Fast wifi \u2013 235 Mbps&quot;, &quot;Window AC unit&quot;, &quot;Free street parking&quot;, &quot;Essentials&quot;, &quot;HDTV with standard cable&quot;, &quot;Oven&quot;, &quot;Lockbox&quot;, &quot;Shampoo&quot;, &quot;Heating&quot;, &quot;Carbon monoxide alarm&quot;, &quot;Coffee maker&quot;, &quot;Shower gel&quot;, &quot;Self check-in&quot;, &quot;Iron&quot;, &quot;Stove&quot;, &quot;Cooking basics&quot;, &quot;Extra pillows and blankets&quot;, &quot;Private entrance&quot;, &quot;Bed linens&quot;, &quot;Hot water&quot;]"/>
    <n v="100"/>
    <n v="30"/>
    <n v="30"/>
    <n v="30"/>
    <n v="30"/>
    <n v="4.88"/>
    <b v="0"/>
    <n v="-0.4358913220284254"/>
    <b v="0"/>
    <x v="1"/>
    <x v="0"/>
  </r>
  <r>
    <n v="6.7766647927777101E+17"/>
    <n v="471172585"/>
    <s v="within a few hours"/>
    <n v="1"/>
    <n v="0.82"/>
    <x v="87"/>
    <x v="0"/>
    <s v="Entire condo"/>
    <x v="0"/>
    <n v="4"/>
    <s v="1 bath"/>
    <n v="2"/>
    <n v="3"/>
    <s v="[&quot;Air conditioning&quot;, &quot;Security cameras on property&quot;, &quot;Fire extinguisher&quot;, &quot;Free parking on premises&quot;, &quot;Lockbox&quot;, &quot;Carbon monoxide alarm&quot;, &quot;Wifi&quot;, &quot;Self check-in&quot;, &quot;TV&quot;, &quot;Smoke alarm&quot;, &quot;Dedicated workspace&quot;, &quot;Kitchen&quot;]"/>
    <n v="140"/>
    <n v="2"/>
    <n v="30"/>
    <n v="2"/>
    <n v="30"/>
    <n v="4.88"/>
    <b v="0"/>
    <n v="-0.32979906524514652"/>
    <b v="0"/>
    <x v="1"/>
    <x v="0"/>
  </r>
  <r>
    <n v="4331684"/>
    <n v="22487371"/>
    <s v="N/A"/>
    <s v="N/A"/>
    <s v="N/A"/>
    <x v="20"/>
    <x v="3"/>
    <s v="Entire rental unit"/>
    <x v="0"/>
    <n v="4"/>
    <s v="2 baths"/>
    <n v="2"/>
    <n v="2"/>
    <s v="[&quot;Air conditioning&quot;, &quot;Dryer&quot;, &quot;Shampoo&quot;, &quot;Heating&quot;, &quot;Carbon monoxide alarm&quot;, &quot;Gym&quot;, &quot;Wifi&quot;, &quot;TV with standard cable&quot;, &quot;Smoke alarm&quot;, &quot;Washer&quot;, &quot;Kitchen&quot;, &quot;Elevator&quot;, &quot;Essentials&quot;]"/>
    <n v="295"/>
    <n v="5"/>
    <n v="30"/>
    <n v="5"/>
    <n v="30"/>
    <n v="4.88"/>
    <b v="0"/>
    <n v="8.1308429790059242E-2"/>
    <b v="0"/>
    <x v="1"/>
    <x v="0"/>
  </r>
  <r>
    <n v="52738297"/>
    <n v="75737941"/>
    <s v="within an hour"/>
    <n v="1"/>
    <n v="1"/>
    <x v="22"/>
    <x v="3"/>
    <s v="Entire rental unit"/>
    <x v="0"/>
    <n v="3"/>
    <s v="1 bath"/>
    <n v="2"/>
    <n v="2"/>
    <s v="[&quot;Microwave&quot;, &quot;Books and reading material&quot;, &quot;Hot water&quot;, &quot;TV&quot;, &quot;Laundromat nearby&quot;, &quot;Dishes and silverware&quot;, &quot;Kitchen&quot;, &quot;Cleaning products&quot;, &quot;Fire extinguisher&quot;, &quot;Refrigerator&quot;, &quot;Toaster&quot;, &quot;First aid kit&quot;, &quot;Hair dryer&quot;, &quot;Smoke alarm&quot;, &quot;Central heating&quot;, &quot;Essentials&quot;, &quot;Oven&quot;, &quot;Lockbox&quot;, &quot;Shampoo&quot;, &quot;Carbon monoxide alarm&quot;, &quot;Coffee maker&quot;, &quot;Wifi&quot;, &quot;Shower gel&quot;, &quot;Self check-in&quot;, &quot;Dedicated workspace&quot;, &quot;Iron&quot;, &quot;Stove&quot;, &quot;Air conditioning&quot;, &quot;Coffee&quot;, &quot;Cooking basics&quot;, &quot;Extra pillows and blankets&quot;, &quot;Hot water kettle&quot;, &quot;Bed linens&quot;, &quot;Body soap&quot;]"/>
    <n v="232"/>
    <n v="1"/>
    <n v="30"/>
    <n v="1"/>
    <n v="1125"/>
    <n v="4.88"/>
    <b v="0"/>
    <n v="-8.5786874643605029E-2"/>
    <b v="0"/>
    <x v="1"/>
    <x v="0"/>
  </r>
  <r>
    <n v="27982303"/>
    <n v="70007560"/>
    <s v="N/A"/>
    <s v="N/A"/>
    <s v="N/A"/>
    <x v="12"/>
    <x v="3"/>
    <s v="Entire rental unit"/>
    <x v="0"/>
    <n v="6"/>
    <s v="1 bath"/>
    <n v="2"/>
    <n v="3"/>
    <s v="[&quot;Hangers&quot;, &quot;Air conditioning&quot;, &quot;Security cameras on property&quot;, &quot;Kitchen&quot;, &quot;Lockbox&quot;, &quot;Shampoo&quot;, &quot;Heating&quot;, &quot;Carbon monoxide alarm&quot;, &quot;Hair dryer&quot;, &quot;Wifi&quot;, &quot;Self check-in&quot;, &quot;TV&quot;, &quot;Smoke alarm&quot;, &quot;Hot water&quot;, &quot;Essentials&quot;, &quot;Iron&quot;]"/>
    <n v="150"/>
    <n v="3"/>
    <n v="29"/>
    <n v="3"/>
    <n v="1125"/>
    <n v="4.88"/>
    <b v="0"/>
    <n v="-0.30327600104932678"/>
    <b v="0"/>
    <x v="1"/>
    <x v="0"/>
  </r>
  <r>
    <n v="33292234"/>
    <n v="45467925"/>
    <s v="N/A"/>
    <s v="N/A"/>
    <n v="0.67"/>
    <x v="14"/>
    <x v="0"/>
    <s v="Entire rental unit"/>
    <x v="0"/>
    <n v="5"/>
    <s v="1 bath"/>
    <n v="2"/>
    <n v="2"/>
    <s v="[&quot;Hangers&quot;, &quot;Bathtub&quot;, &quot;Microwave&quot;, &quot;Babysitter recommendations&quot;, &quot;TV&quot;, &quot;Dishwasher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Wifi&quot;, &quot;Pack \u2019n play/Travel crib&quot;, &quot;Iron&quot;, &quot;Stove&quot;, &quot;Air conditioning&quot;, &quot;Cooking basics&quot;, &quot;Private entrance&quot;, &quot;Bed linens&quot;, &quot;Hot water&quot;, &quot;Luggage dropoff allowed&quot;, &quot;Children\u2019s books and toys&quot;]"/>
    <n v="115"/>
    <n v="28"/>
    <n v="29"/>
    <n v="28"/>
    <n v="29"/>
    <n v="4.88"/>
    <b v="0"/>
    <n v="-0.39610672573469585"/>
    <b v="0"/>
    <x v="1"/>
    <x v="0"/>
  </r>
  <r>
    <n v="5.7889040271339494E+17"/>
    <n v="160940380"/>
    <s v="within an hour"/>
    <n v="1"/>
    <n v="0.99"/>
    <x v="116"/>
    <x v="0"/>
    <s v="Entire rental unit"/>
    <x v="0"/>
    <n v="6"/>
    <s v="1 bath"/>
    <n v="2"/>
    <n v="2"/>
    <s v="[&quot;Hangers&quot;, &quot;BBQ grill&quot;, &quot;Security cameras on property&quot;, &quot;Microwave&quot;, &quot;Babysitter recommendations&quot;, &quot;Luggage dropoff allowed&quot;, &quot;Laundromat nearby&quot;, &quot;Dishes and silverware&quot;, &quot;Canal view&quot;, &quot;Kitchen&quot;, &quot;Refrigerator&quot;, &quot;50\&quot; HDTV with Amazon Prime Video, Netflix&quot;, &quot;Wine glasses&quot;, &quot;Outdoor dining area&quot;, &quot;First aid kit&quot;, &quot;Free dryer \u2013 In unit&quot;, &quot;Hair dryer&quot;, &quot;Stainless steel stove&quot;, &quot;Smoke alarm&quot;, &quot;Free street parking&quot;, &quot;Window AC unit&quot;, &quot;Children\u2019s dinnerware&quot;, &quot;Outdoor furniture&quot;, &quot;Pack \u2019n play/Travel crib - available upon request&quot;, &quot;Fire pit&quot;, &quot;Essentials&quot;, &quot;Carbon monoxide alarm&quot;, &quot;Pets allowed&quot;, &quot;Radiant heating&quot;, &quot;Coffee maker: drip coffee maker&quot;, &quot;Stainless steel oven&quot;, &quot;Wifi&quot;, &quot;Self check-in&quot;, &quot;Dedicated workspace&quot;, &quot;Crib&quot;, &quot;Iron&quot;, &quot;Clothing storage: dresser and closet&quot;, &quot;Free parking on premises&quot;, &quot;Cooking basics&quot;, &quot;Extra pillows and blankets&quot;, &quot;Hot water kettle&quot;, &quot;Private entrance&quot;, &quot;Private patio or balcony&quot;, &quot;Smart lock&quot;, &quot;Bed linens&quot;, &quot;Hot water&quot;, &quot;Dove body soap&quot;, &quot;Children\u2019s books and toys&quot;]"/>
    <n v="185"/>
    <n v="2"/>
    <n v="28"/>
    <n v="2"/>
    <n v="1125"/>
    <n v="4.88"/>
    <b v="0"/>
    <n v="-0.21044527636395774"/>
    <b v="0"/>
    <x v="2"/>
    <x v="0"/>
  </r>
  <r>
    <n v="24940507"/>
    <n v="10777921"/>
    <s v="within an hour"/>
    <n v="1"/>
    <n v="1"/>
    <x v="16"/>
    <x v="0"/>
    <s v="Entire home"/>
    <x v="0"/>
    <n v="5"/>
    <s v="1 bath"/>
    <n v="2"/>
    <n v="3"/>
    <s v="[&quot;Hangers&quot;, &quot;Microwave&quot;, &quot;Dishwasher&quot;, &quot;Dishes and silverware&quot;, &quot;Kitchen&quot;, &quot;Refrigerator&quot;, &quot;Backyard&quot;, &quot;Hair dryer&quot;, &quot;Smoke alarm&quot;, &quot;Free street parking&quot;, &quot;Essentials&quot;, &quot;Oven&quot;, &quot;65\&quot; HDTV with Apple TV&quot;, &quot;Shampoo&quot;, &quot;Heating&quot;, &quot;Carbon monoxide alarm&quot;, &quot;Pets allowed&quot;, &quot;Self check-in&quot;, &quot;Dedicated workspace&quot;, &quot;Stove&quot;, &quot;Iron&quot;, &quot;Air conditioning&quot;, &quot;Free parking on premises&quot;, &quot;Cooking basics&quot;, &quot;Private entrance&quot;, &quot;Smart lock&quot;, &quot;Hot water&quot;, &quot;Fast wifi \u2013 83 Mbps&quot;, &quot;Luggage dropoff allowed&quot;]"/>
    <n v="175"/>
    <n v="6"/>
    <n v="28"/>
    <n v="6"/>
    <n v="1125"/>
    <n v="4.88"/>
    <b v="0"/>
    <n v="-0.23696834055977747"/>
    <b v="0"/>
    <x v="2"/>
    <x v="0"/>
  </r>
  <r>
    <n v="53899475"/>
    <n v="436619088"/>
    <s v="within an hour"/>
    <n v="1"/>
    <n v="1"/>
    <x v="80"/>
    <x v="2"/>
    <s v="Entire condo"/>
    <x v="0"/>
    <n v="4"/>
    <s v="1 bath"/>
    <n v="2"/>
    <n v="3"/>
    <s v="[&quot;Hangers&quot;, &quot;Security cameras on property&quot;, &quot;Dove shampoo&quot;, &quot;Bathtub&quot;, &quot;Microwave&quot;, &quot;TV&quot;, &quot;Luggage dropoff allowed&quot;, &quot;Heating - split type ductless system&quot;, &quot;Laundromat nearby&quot;, &quot;Dishes and silverware&quot;, &quot;Kitchen&quot;, &quot;Cleaning products&quot;, &quot;Fire extinguisher&quot;, &quot;Refrigerator&quot;, &quot;Wine glasses&quot;, &quot;First aid kit&quot;, &quot;Hair dryer&quot;, &quot;Smoke alarm&quot;, &quot;Free street parking&quot;, &quot;Essentials&quot;, &quot;Dove conditioner&quot;, &quot;Carbon monoxide alarm&quot;, &quot;Freezer&quot;, &quot;Dining table&quot;, &quot;Stainless steel oven&quot;, &quot;Wifi&quot;, &quot;Shower gel&quot;, &quot;Ceiling fan&quot;, &quot;Dedicated workspace&quot;, &quot;Clothing storage: dresser, wardrobe, and closet&quot;, &quot;Self check-in&quot;, &quot;Iron&quot;, &quot;Stove&quot;, &quot;Cooking basics&quot;, &quot;Extra pillows and blankets&quot;, &quot;Private entrance&quot;, &quot;AC - split type ductless system&quot;, &quot;Smart lock&quot;, &quot;Bed linens&quot;, &quot;Hot water&quot;, &quot;Dove body soap&quot;]"/>
    <n v="199"/>
    <n v="2"/>
    <n v="28"/>
    <n v="2"/>
    <n v="1125"/>
    <n v="4.88"/>
    <b v="0"/>
    <n v="-0.17331298648981014"/>
    <b v="0"/>
    <x v="2"/>
    <x v="0"/>
  </r>
  <r>
    <n v="21989166"/>
    <n v="105758291"/>
    <s v="within an hour"/>
    <n v="1"/>
    <n v="0.95"/>
    <x v="7"/>
    <x v="0"/>
    <s v="Entire rental unit"/>
    <x v="0"/>
    <n v="4"/>
    <s v="1 bath"/>
    <n v="2"/>
    <n v="2"/>
    <s v="[&quot;Hangers&quot;, &quot;Clothing storage: closet&quot;, &quot;BBQ grill&quot;, &quot;Garden view&quot;, &quot;Microwave&quot;, &quot;Single level home&quot;, &quot;TV&quot;, &quot;Laundromat nearby&quot;, &quot;Dishes and silverware&quot;, &quot;Kitchen&quot;, &quot;Cleaning products&quot;, &quot;Fire extinguisher&quot;, &quot;Refrigerator&quot;, &quot;Outdoor dining area&quot;, &quot;First aid kit&quot;, &quot;Hair dryer&quot;, &quot;Free dryer \u2013 In unit&quot;, &quot;Smoke alarm&quot;, &quot;Free street parking&quot;, &quot;Outdoor furniture&quot;, &quot;Private backyard \u2013 Fully fenced&quot;, &quot;Body soap&quot;, &quot;Essentials&quot;, &quot;Oven&quot;, &quot;Shampoo&quot;, &quot;Heating&quot;, &quot;Carbon monoxide alarm&quot;, &quot;Pets allowed&quot;, &quot;Dining table&quot;, &quot;Self check-in&quot;, &quot;Dedicated workspace&quot;, &quot;Free washer \u2013 In unit&quot;, &quot;Iron&quot;, &quot;Stove&quot;, &quot;Air conditioning&quot;, &quot;Fast wifi \u2013 236 Mbps&quot;, &quot;Barbecue utensils&quot;, &quot;Cooking basics&quot;, &quot;Extra pillows and blankets&quot;, &quot;Private patio or balcony&quot;, &quot;Smart lock&quot;, &quot;Blender&quot;, &quot;Bed linens&quot;, &quot;Hot water&quot;, &quot;Luggage dropoff allowed&quot;]"/>
    <n v="145"/>
    <n v="3"/>
    <n v="28"/>
    <n v="3"/>
    <n v="1125"/>
    <n v="4.88"/>
    <b v="0"/>
    <n v="-0.31653753314723665"/>
    <b v="0"/>
    <x v="2"/>
    <x v="0"/>
  </r>
  <r>
    <n v="52766414"/>
    <n v="426958468"/>
    <s v="within an hour"/>
    <n v="1"/>
    <n v="1"/>
    <x v="164"/>
    <x v="1"/>
    <s v="Entire vacation home"/>
    <x v="0"/>
    <n v="3"/>
    <s v="1 bath"/>
    <n v="2"/>
    <n v="2"/>
    <s v="[&quot;Hangers&quot;, &quot;Security cameras on property&quot;, &quot;Microwave&quot;, &quot;Books and reading material&quot;, &quot;Cleaning available during stay&quot;, &quot;Babysitter recommendations&quot;, &quot;TV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Smoke alarm&quot;, &quot;Free street parking&quot;, &quot;Outdoor furniture&quot;, &quot;Essentials&quot;, &quot;Dove Sensitive Skin body soap&quot;, &quot;Carbon monoxide alarm&quot;, &quot;Freezer&quot;, &quot;Portable air conditioning&quot;, &quot;Radiant heating&quot;, &quot;Dining table&quot;, &quot;Ethernet connection&quot;, &quot;Long term stays allowed&quot;, &quot;Wifi&quot;, &quot;Shower gel&quot;, &quot;Self check-in&quot;, &quot;Dedicated workspace&quot;, &quot;Baking sheet&quot;, &quot;Whirlpool stainless steel induction stove&quot;, &quot;Iron&quot;, &quot;Coffee&quot;, &quot;Whirlpool stainless steel oven&quot;, &quot;Coffee maker: pour-over coffee&quot;, &quot;Cooking basics&quot;, &quot;Extra pillows and blankets&quot;, &quot;Hot water kettle&quot;, &quot;Private entrance&quot;, &quot;Private patio or balcony&quot;, &quot;Smart lock&quot;, &quot;Bed linens&quot;, &quot;Hot water&quot;]"/>
    <n v="378"/>
    <n v="28"/>
    <n v="28"/>
    <n v="28"/>
    <n v="1125"/>
    <n v="4.88"/>
    <b v="0"/>
    <n v="0.301449862615363"/>
    <b v="0"/>
    <x v="2"/>
    <x v="0"/>
  </r>
  <r>
    <n v="51821804"/>
    <n v="398408597"/>
    <s v="within an hour"/>
    <n v="1"/>
    <n v="0.85"/>
    <x v="48"/>
    <x v="0"/>
    <s v="Entire home"/>
    <x v="0"/>
    <n v="4"/>
    <s v="1 bath"/>
    <n v="2"/>
    <n v="2"/>
    <s v="[&quot;Security cameras on property&quot;, &quot;Bathtub&quot;, &quot;Microwave&quot;, &quot;Free driveway parking on premises&quot;, &quot;Indoor fireplace&quot;, &quot;Hot water&quot;, &quot;TV&quot;, &quot;Dishes and silverware&quot;, &quot;Kitchen&quot;, &quot;Refrigerator&quot;, &quot;Keypad&quot;, &quot;Wine glasses&quot;, &quot;Hair dryer&quot;, &quot;Window AC unit&quot;, &quot;Essentials&quot;, &quot;Oven&quot;, &quot;Dining table&quot;, &quot;Wifi&quot;, &quot;Self check-in&quot;, &quot;Stove&quot;, &quot;Cooking basics&quot;, &quot;Hot water kettle&quot;, &quot;Bed linens&quot;, &quot;Body soap&quot;]"/>
    <n v="215"/>
    <n v="1"/>
    <n v="28"/>
    <n v="1"/>
    <n v="28"/>
    <n v="4.88"/>
    <b v="0"/>
    <n v="-0.13087608377649856"/>
    <b v="0"/>
    <x v="2"/>
    <x v="0"/>
  </r>
  <r>
    <n v="54039740"/>
    <n v="437920425"/>
    <s v="within an hour"/>
    <n v="1"/>
    <n v="0.97"/>
    <x v="15"/>
    <x v="0"/>
    <s v="Entire rental unit"/>
    <x v="0"/>
    <n v="4"/>
    <s v="1 bath"/>
    <n v="2"/>
    <n v="3"/>
    <s v="[&quot;Hangers&quot;, &quot;Security cameras on property&quot;, &quot;Bathtub&quot;, &quot;Microwave&quot;, &quot;Laundromat nearby&quot;, &quot;Dishes and silverware&quot;, &quot;Kitchen&quot;, &quot;Toaster&quot;, &quot;Fire extinguisher&quot;, &quot;Refrigerator&quot;, &quot;Wine glasses&quot;, &quot;Stainless steel gas stove&quot;, &quot;First aid kit&quot;, &quot;Hair dryer&quot;, &quot;HDTV&quot;, &quot;Smoke alarm&quot;, &quot;Central heating&quot;, &quot;Free street parking&quot;, &quot;Body soap&quot;, &quot;Essentials&quot;, &quot;Board games&quot;, &quot;Shampoo&quot;, &quot;Clothing storage: wardrobe and closet&quot;, &quot;Carbon monoxide alarm&quot;, &quot;Freezer&quot;, &quot;Coffee maker: drip coffee maker&quot;, &quot;Stainless steel oven&quot;, &quot;Dining table&quot;, &quot;Wifi&quot;, &quot;Shower gel&quot;, &quot;Self check-in&quot;, &quot;Dedicated workspace&quot;, &quot;Conditioner&quot;, &quot;Room-darkening shades&quot;, &quot;Iron&quot;, &quot;Air conditioning&quot;, &quot;Coffee&quot;, &quot;Cooking basics&quot;, &quot;Extra pillows and blankets&quot;, &quot;Hot water kettle&quot;, &quot;Private entrance&quot;, &quot;Smart lock&quot;, &quot;Bed linens&quot;, &quot;Hot water&quot;]"/>
    <n v="277"/>
    <n v="2"/>
    <n v="28"/>
    <n v="2"/>
    <n v="1125"/>
    <n v="4.88"/>
    <b v="0"/>
    <n v="3.3566914237583741E-2"/>
    <b v="0"/>
    <x v="2"/>
    <x v="0"/>
  </r>
  <r>
    <n v="16649739"/>
    <n v="110049608"/>
    <s v="within an hour"/>
    <n v="1"/>
    <n v="1"/>
    <x v="57"/>
    <x v="0"/>
    <s v="Entire home"/>
    <x v="0"/>
    <n v="4"/>
    <s v="1 bath"/>
    <n v="2"/>
    <n v="2"/>
    <s v="[&quot;Hangers&quot;, &quot;Bathtub&quot;, &quot;Microwave&quot;, &quot;Cleaning available during stay&quot;, &quot;Dishes and silverware&quot;, &quot;Kitchen&quot;, &quot;Fire extinguisher&quot;, &quot;Refrigerator&quot;, &quot;Keypad&quot;, &quot;Outdoor dining area&quot;, &quot;Patio or balcony&quot;, &quot;First aid kit&quot;, &quot;Hair dryer&quot;, &quot;40\&quot; HDTV with premium cable&quot;, &quot;Smoke alarm&quot;, &quot;Outdoor furniture&quot;, &quot;Free street parking&quot;, &quot;Essentials&quot;, &quot;Oven&quot;, &quot;Shampoo&quot;, &quot;Heating&quot;, &quot;Carbon monoxide alarm&quot;, &quot;Coffee maker&quot;, &quot;Wifi&quot;, &quot;Self check-in&quot;, &quot;Dedicated workspace&quot;, &quot;Iron&quot;, &quot;Stove&quot;, &quot;Air conditioning&quot;, &quot;Cooking basics&quot;, &quot;Extra pillows and blankets&quot;, &quot;Bed linens&quot;, &quot;Hot water&quot;]"/>
    <n v="141"/>
    <n v="2"/>
    <n v="28"/>
    <n v="2"/>
    <n v="1125"/>
    <n v="4.88"/>
    <b v="0"/>
    <n v="-0.32714675882556454"/>
    <b v="0"/>
    <x v="2"/>
    <x v="0"/>
  </r>
  <r>
    <n v="7.0140712132194701E+17"/>
    <n v="316839533"/>
    <s v="within an hour"/>
    <n v="1"/>
    <n v="0.99"/>
    <x v="6"/>
    <x v="0"/>
    <s v="Entire rental unit"/>
    <x v="0"/>
    <n v="6"/>
    <s v="1 bath"/>
    <n v="2"/>
    <n v="3"/>
    <s v="[&quot;Hangers&quot;, &quot;Security cameras on property&quot;, &quot;Microwave&quot;, &quot;TV&quot;, &quot;Dishwasher&quot;, &quot;Dishes and silverware&quot;, &quot;Laundromat nearby&quot;, &quot;Kitchen&quot;, &quot;Cleaning products&quot;, &quot;Refrigerator&quot;, &quot;Toaster&quot;, &quot;Hair dryer&quot;, &quot;Smoke alarm&quot;, &quot;Central heating&quot;, &quot;Free street parking&quot;, &quot;Body soap&quot;, &quot;Essentials&quot;, &quot;Oven&quot;, &quot;Shampoo&quot;, &quot;Carbon monoxide alarm&quot;, &quot;Freezer&quot;, &quot;Table corner guards&quot;, &quot;Ethernet connection&quot;, &quot;Wifi&quot;, &quot;Shower gel&quot;, &quot;Clothing storage&quot;, &quot;Ceiling fan&quot;, &quot;Dedicated workspace&quot;, &quot;Conditioner&quot;, &quot;Room-darkening shades&quot;, &quot;Iron&quot;, &quot;Stove&quot;, &quot;Air conditioning&quot;, &quot;Coffee&quot;, &quot;Cooking basics&quot;, &quot;Coffee maker: Keurig coffee machine&quot;, &quot;Extra pillows and blankets&quot;, &quot;Private entrance&quot;, &quot;Bed linens&quot;, &quot;Hot water&quot;, &quot;Luggage dropoff allowed&quot;]"/>
    <n v="242"/>
    <n v="3"/>
    <n v="25"/>
    <n v="3"/>
    <n v="25"/>
    <n v="4.88"/>
    <b v="0"/>
    <n v="-5.9263810447785302E-2"/>
    <b v="0"/>
    <x v="2"/>
    <x v="0"/>
  </r>
  <r>
    <n v="6.7974804951990502E+17"/>
    <n v="469102619"/>
    <s v="within an hour"/>
    <n v="1"/>
    <n v="0.97"/>
    <x v="6"/>
    <x v="0"/>
    <s v="Entire rental unit"/>
    <x v="0"/>
    <n v="4"/>
    <s v="1 bath"/>
    <n v="2"/>
    <n v="3"/>
    <s v="[&quot;Hangers&quot;, &quot;Security cameras on property&quot;, &quot;Microwave&quot;, &quot;Clothing storage: wardrobe&quot;, &quot;TV&quot;, &quot;Dishes and silverware&quot;, &quot;Pantene shampoo&quot;, &quot;Kitchen&quot;, &quot;Cleaning products&quot;, &quot;Fire extinguisher&quot;, &quot;Refrigerator&quot;, &quot;Wine glasses&quot;, &quot;First aid kit&quot;, &quot;Paid washer \u2013 In building&quot;, &quot;Hair dryer&quot;, &quot;Smoke alarm&quot;, &quot;Free street parking&quot;, &quot;Essentials&quot;, &quot;Lockbox&quot;, &quot;Carbon monoxide alarm&quot;, &quot;Dining table&quot;, &quot;Wifi&quot;, &quot;Shower gel&quot;, &quot;Self check-in&quot;, &quot;Conditioner&quot;, &quot;Air conditioning&quot;, &quot;Paid dryer \u2013 In building&quot;, &quot;Extra pillows and blankets&quot;, &quot;Hot water kettle&quot;, &quot;Bed linens&quot;, &quot;Hot water&quot;]"/>
    <n v="184"/>
    <n v="2"/>
    <n v="24"/>
    <n v="2"/>
    <n v="24"/>
    <n v="4.88"/>
    <b v="0"/>
    <n v="-0.21309758278353971"/>
    <b v="0"/>
    <x v="2"/>
    <x v="0"/>
  </r>
  <r>
    <n v="7.5668545896749005E+17"/>
    <n v="450161902"/>
    <s v="within an hour"/>
    <n v="1"/>
    <n v="1"/>
    <x v="12"/>
    <x v="3"/>
    <s v="Entire condo"/>
    <x v="0"/>
    <n v="4"/>
    <s v="2 baths"/>
    <n v="2"/>
    <n v="2"/>
    <s v="[&quot;Hangers&quot;, &quot;Bathtub&quot;, &quot;Microwave&quot;, &quot;Free dryer&quot;, &quot;TV&quot;, &quot;GE oven&quot;, &quot;Dishes and silverware&quot;, &quot;Kitchen&quot;, &quot;Cleaning products&quot;, &quot;Fire extinguisher&quot;, &quot;Refrigerator&quot;, &quot;Backyard&quot;, &quot;First aid kit&quot;, &quot;Hair dryer&quot;, &quot;Smoke alarm&quot;, &quot;Central heating&quot;, &quot;Free street parking&quot;, &quot;Essentials&quot;, &quot;Lockbox&quot;, &quot;Carbon monoxide alarm&quot;, &quot;Freezer&quot;, &quot;Pets allowed&quot;, &quot;Dining table&quot;, &quot;Coffee maker&quot;, &quot;Wifi&quot;, &quot;Self check-in&quot;, &quot;Washer&quot;, &quot;Room-darkening shades&quot;, &quot;Iron&quot;, &quot;Air conditioning&quot;, &quot;Cooking basics&quot;, &quot;Hot water kettle&quot;, &quot;Private patio or balcony&quot;, &quot;Bed linens&quot;, &quot;Hot water&quot;]"/>
    <n v="127"/>
    <n v="3"/>
    <n v="21"/>
    <n v="3"/>
    <n v="21"/>
    <n v="4.88"/>
    <b v="0"/>
    <n v="-0.36427904869971217"/>
    <b v="0"/>
    <x v="2"/>
    <x v="0"/>
  </r>
  <r>
    <n v="6.9223126452593805E+17"/>
    <n v="472962200"/>
    <s v="within an hour"/>
    <n v="1"/>
    <n v="1"/>
    <x v="48"/>
    <x v="0"/>
    <s v="Entire rental unit"/>
    <x v="0"/>
    <n v="4"/>
    <s v="1 bath"/>
    <n v="2"/>
    <n v="2"/>
    <s v="[&quot;Hangers&quot;, &quot;Clothing storage: closet&quot;, &quot;Security cameras on property&quot;, &quot;BBQ grill&quot;, &quot;Microwave&quot;, &quot;TV&quot;, &quot;Laundromat nearby&quot;, &quot;Dishes and silverware&quot;, &quot;Kitchen&quot;, &quot;Electric stove&quot;, &quot;Toaster&quot;, &quot;Fire extinguisher&quot;, &quot;Trash compactor&quot;, &quot;Wine glasses&quot;, &quot;Portable heater&quot;, &quot;First aid kit&quot;, &quot;Free dryer \u2013 In unit&quot;, &quot;Hair dryer&quot;, &quot;Smoke alarm&quot;, &quot;Free street parking&quot;, &quot;Private backyard \u2013 Fully fenced&quot;, &quot;Essentials&quot;, &quot;Carbon monoxide alarm&quot;, &quot;Freezer&quot;, &quot;Radiant heating&quot;, &quot;GE black fingerprint resistant oven&quot;, &quot;Wifi&quot;, &quot;Baking sheet&quot;, &quot;Free washer \u2013 In unit&quot;, &quot;Room-darkening shades&quot;, &quot;Iron&quot;, &quot;GE black refrigerator french door refrigerator&quot;, &quot;Air conditioning&quot;, &quot;Free parking on premises&quot;, &quot;Cooking basics&quot;, &quot;Hot water kettle&quot;, &quot;Private entrance&quot;, &quot;Bed linens&quot;, &quot;Hot water&quot;]"/>
    <n v="140"/>
    <n v="2"/>
    <n v="20"/>
    <n v="2"/>
    <n v="1125"/>
    <n v="4.88"/>
    <b v="0"/>
    <n v="-0.32979906524514652"/>
    <b v="0"/>
    <x v="2"/>
    <x v="0"/>
  </r>
  <r>
    <n v="40929480"/>
    <n v="37273608"/>
    <s v="within an hour"/>
    <n v="1"/>
    <n v="0.99"/>
    <x v="33"/>
    <x v="3"/>
    <s v="Entire rental unit"/>
    <x v="0"/>
    <n v="6"/>
    <s v="1.5 baths"/>
    <n v="2"/>
    <n v="4"/>
    <s v="[&quot;Hangers&quot;, &quot;Clothing storage: closet&quot;, &quot;Security cameras on property&quot;, &quot;Microwave&quot;, &quot;Books and reading material&quot;, &quot;Fast wifi \u2013 377 Mbps&quot;, &quot;Dishwasher&quot;, &quot;Dishes and silverware&quot;, &quot;Laundromat nearby&quot;, &quot;Kitchen&quot;, &quot;Cleaning products&quot;, &quot;32\&quot; TV with Netflix&quot;, &quot;Refrigerator&quot;, &quot;Toaster&quot;, &quot;Wine glasses&quot;, &quot;First aid kit&quot;, &quot;Safe&quot;, &quot;Hair dryer&quot;, &quot;Free dryer \u2013 In unit&quot;, &quot;Rice maker&quot;, &quot;Smoke alarm&quot;, &quot;Paid parking garage off premises&quot;, &quot;Window AC unit&quot;, &quot;Essentials&quot;, &quot;Oven&quot;, &quot;Dove conditioner&quot;, &quot;Lockbox&quot;, &quot;Shampoo&quot;, &quot;Heating&quot;, &quot;Carbon monoxide alarm&quot;, &quot;Freezer&quot;, &quot;Dining table&quot;, &quot;Coffee maker&quot;, &quot;Shower gel&quot;, &quot;Sound system with aux&quot;, &quot;Dedicated workspace&quot;, &quot;Baking sheet&quot;, &quot;Self check-in&quot;, &quot;Free washer \u2013 In unit&quot;, &quot;Room-darkening shades&quot;, &quot;Iron&quot;, &quot;Stove&quot;, &quot;Drying rack for clothing&quot;, &quot;Cooking basics&quot;, &quot;Extra pillows and blankets&quot;, &quot;Hot water kettle&quot;, &quot;Private entrance&quot;, &quot;Window guards&quot;, &quot;Bread maker&quot;, &quot;Blender&quot;, &quot;Bed linens&quot;, &quot;Hot water&quot;, &quot;City skyline view&quot;, &quot;Luggage dropoff allowed&quot;]"/>
    <n v="292"/>
    <n v="2"/>
    <n v="20"/>
    <n v="2"/>
    <n v="20"/>
    <n v="4.88"/>
    <b v="0"/>
    <n v="7.3351510531313335E-2"/>
    <b v="0"/>
    <x v="2"/>
    <x v="0"/>
  </r>
  <r>
    <n v="53118209"/>
    <n v="373734101"/>
    <s v="within a few hours"/>
    <n v="1"/>
    <n v="0.97"/>
    <x v="87"/>
    <x v="0"/>
    <s v="Entire rental unit"/>
    <x v="0"/>
    <n v="5"/>
    <s v="1 bath"/>
    <n v="2"/>
    <n v="3"/>
    <s v="[&quot;Hangers&quot;, &quot;Security cameras on property&quot;, &quot;Bathtub&quot;, &quot;Microwave&quot;, &quot;TV&quot;, &quot;Dishwasher&quot;, &quot;Dishes and silverware&quot;, &quot;Laundromat nearby&quot;, &quot;Kitchen&quot;, &quot;Clothing storage: dresser, closet, and walk-in closet&quot;, &quot;Fire extinguisher&quot;, &quot;Refrigerator&quot;, &quot;Toaster&quot;, &quot;Wine glasses&quot;, &quot;Outdoor dining area&quot;, &quot;Portable fans&quot;, &quot;First aid kit&quot;, &quot;Safe&quot;, &quot;Smoke alarm&quot;, &quot;Free street parking&quot;, &quot;Essentials&quot;, &quot;Lockbox&quot;, &quot;Carbon monoxide alarm&quot;, &quot;Freezer&quot;, &quot;Portable air conditioning&quot;, &quot;Radiant heating&quot;, &quot;Dining table&quot;, &quot;Stainless steel oven&quot;, &quot;Coffee maker&quot;, &quot;Wifi&quot;, &quot;Self check-in&quot;, &quot;Ceiling fan&quot;, &quot;Dedicated workspace&quot;, &quot;Iron&quot;, &quot;Stove&quot;, &quot;Cooking basics&quot;, &quot;Private entrance&quot;, &quot;AC - split type ductless system&quot;, &quot;Private patio or balcony&quot;, &quot;Bed linens&quot;, &quot;Hot water&quot;]"/>
    <n v="148"/>
    <n v="5"/>
    <n v="18"/>
    <n v="5"/>
    <n v="18"/>
    <n v="4.88"/>
    <b v="0"/>
    <n v="-0.30858061388849073"/>
    <b v="0"/>
    <x v="2"/>
    <x v="0"/>
  </r>
  <r>
    <n v="5.9975879586225203E+17"/>
    <n v="453152053"/>
    <s v="within an hour"/>
    <n v="1"/>
    <n v="0.76"/>
    <x v="122"/>
    <x v="1"/>
    <s v="Entire rental unit"/>
    <x v="0"/>
    <n v="4"/>
    <s v="2 baths"/>
    <n v="2"/>
    <n v="2"/>
    <s v="[&quot;Hangers&quot;, &quot;Clothing storage: dresser and walk-in closet&quot;, &quot;Security cameras on property&quot;, &quot;Bathtub&quot;, &quot;Microwave&quot;, &quot;Free driveway parking on premises \u2013 1 space&quot;, &quot;32\&quot; HDTV with Chromecast, Netflix&quot;, &quot;Stainless steel electric stove&quot;, &quot;Heating - split type ductless system&quot;, &quot;Laundromat nearby&quot;, &quot;Dishes and silverware&quot;, &quot;Kitchen&quot;, &quot;Toaster&quot;, &quot;Refrigerator&quot;, &quot;Hair dryer&quot;, &quot;Smoke alarm&quot;, &quot;Free street parking&quot;, &quot;Body soap&quot;, &quot;Essentials&quot;, &quot;Oven&quot;, &quot;Shampoo&quot;, &quot;Carbon monoxide alarm&quot;, &quot;Dining table&quot;, &quot;Coffee maker&quot;, &quot;Wifi&quot;, &quot;Dedicated workspace&quot;, &quot;Conditioner&quot;, &quot;Host greets you&quot;, &quot;Iron&quot;, &quot;Coffee&quot;, &quot;Cooking basics&quot;, &quot;Private entrance&quot;, &quot;AC - split type ductless system&quot;, &quot;Blender&quot;, &quot;Bed linens&quot;, &quot;Hot water&quot;]"/>
    <n v="150"/>
    <n v="2"/>
    <n v="16"/>
    <n v="2"/>
    <n v="1125"/>
    <n v="4.88"/>
    <b v="0"/>
    <n v="-0.30327600104932678"/>
    <b v="0"/>
    <x v="2"/>
    <x v="0"/>
  </r>
  <r>
    <n v="6.1097150064704102E+17"/>
    <n v="29317213"/>
    <s v="within a day"/>
    <n v="1"/>
    <n v="0.68"/>
    <x v="110"/>
    <x v="3"/>
    <s v="Entire rental unit"/>
    <x v="0"/>
    <n v="6"/>
    <s v="1 bath"/>
    <n v="2"/>
    <n v="4"/>
    <s v="[&quot;Hangers&quot;, &quot;Bathtub&quot;, &quot;Microwave&quot;, &quot;Indoor fireplace&quot;, &quot;50\&quot; HDTV with Netflix, Hulu&quot;, &quot;Hot water&quot;, &quot;Laundromat nearby&quot;, &quot;Dishes and silverware&quot;, &quot;Kitchen&quot;, &quot;Toaster&quot;, &quot;Fire extinguisher&quot;, &quot;Refrigerator&quot;, &quot;Wine glasses&quot;, &quot;First aid kit&quot;, &quot;Hair dryer&quot;, &quot;Smoke alarm&quot;, &quot;Free street parking&quot;, &quot;Window AC unit&quot;, &quot;Game console: PS4&quot;, &quot;Essentials&quot;, &quot;GE stainless steel electric stove&quot;, &quot;Heating&quot;, &quot;Carbon monoxide alarm&quot;, &quot;Exercise equipment: treadmill&quot;, &quot;Dining table&quot;, &quot;Stainless steel oven&quot;, &quot;Coffee maker&quot;, &quot;Wifi&quot;, &quot;Shower gel&quot;, &quot;Conditioner&quot;, &quot;Iron&quot;, &quot;Coffee&quot;, &quot;Cooking basics&quot;, &quot;Bed linens&quot;, &quot;Body soap&quot;, &quot;Elevator&quot;]"/>
    <n v="206"/>
    <n v="2"/>
    <n v="15"/>
    <n v="2"/>
    <n v="15"/>
    <n v="4.88"/>
    <b v="0"/>
    <n v="-0.15474684155273633"/>
    <b v="0"/>
    <x v="2"/>
    <x v="0"/>
  </r>
  <r>
    <n v="6764316"/>
    <n v="362418"/>
    <s v="within an hour"/>
    <n v="1"/>
    <n v="0.99"/>
    <x v="51"/>
    <x v="0"/>
    <s v="Entire loft"/>
    <x v="0"/>
    <n v="4"/>
    <s v="1 bath"/>
    <n v="2"/>
    <n v="2"/>
    <s v="[&quot;Hangers&quot;, &quot;Fast wifi \u2013 400 Mbps&quot;, &quot;Laundromat nearby&quot;, &quot;Cleaning products&quot;, &quot;Keypad&quot;, &quot;Hair dryer&quot;, &quot;Coffee maker: Nespresso&quot;, &quot;Paid parking garage off premises&quot;, &quot;Smoke alarm&quot;, &quot;Free street parking&quot;, &quot;Body soap&quot;, &quot;Essentials&quot;, &quot;Shampoo&quot;, &quot;Heating&quot;, &quot;Carbon monoxide alarm&quot;, &quot;Shower gel&quot;, &quot;Clothing storage&quot;, &quot;Dedicated workspace&quot;, &quot;Self check-in&quot;, &quot;Conditioner&quot;, &quot;Room-darkening shades&quot;, &quot;Iron&quot;, &quot;Coffee&quot;, &quot;Waterfront&quot;, &quot;Extra pillows and blankets&quot;, &quot;Hot water kettle&quot;, &quot;AC - split type ductless system&quot;, &quot;Mini fridge&quot;, &quot;Bed linens&quot;, &quot;Hot water&quot;, &quot;Elevator&quot;, &quot;Luggage dropoff allowed&quot;]"/>
    <n v="267"/>
    <n v="4"/>
    <n v="14"/>
    <n v="3.9"/>
    <n v="14"/>
    <n v="4.88"/>
    <b v="0"/>
    <n v="7.0438500417640141E-3"/>
    <b v="0"/>
    <x v="2"/>
    <x v="0"/>
  </r>
  <r>
    <n v="2314398"/>
    <n v="11246260"/>
    <s v="within a few hours"/>
    <n v="1"/>
    <n v="0.93"/>
    <x v="102"/>
    <x v="0"/>
    <s v="Entire rental unit"/>
    <x v="0"/>
    <n v="4"/>
    <s v="1.5 baths"/>
    <n v="2"/>
    <n v="3"/>
    <s v="[&quot;Hangers&quot;, &quot;Microwave&quot;, &quot;Dishes and silverware&quot;, &quot;Kitchen&quot;, &quot;Fire extinguisher&quot;, &quot;Refrigerator&quot;, &quot;Hair dryer&quot;, &quot;Smoke alarm&quot;, &quot;Free street parking&quot;, &quot;Private backyard \u2013 Fully fenced&quot;, &quot;Essentials&quot;, &quot;Oven&quot;, &quot;Shampoo&quot;, &quot;Heating&quot;, &quot;Carbon monoxide alarm&quot;, &quot;Coffee maker&quot;, &quot;Wifi&quot;, &quot;Pack \u2019n play/Travel crib&quot;, &quot;TV with standard cable&quot;, &quot;Dedicated workspace&quot;, &quot;Washer&quot;, &quot;Iron&quot;, &quot;Stove&quot;, &quot;Air conditioning&quot;, &quot;Dryer&quot;, &quot;Cooking basics&quot;, &quot;Hot water&quot;]"/>
    <n v="195"/>
    <n v="7"/>
    <n v="14"/>
    <n v="7"/>
    <n v="14"/>
    <n v="4.88"/>
    <b v="0"/>
    <n v="-0.18392221216813801"/>
    <b v="0"/>
    <x v="2"/>
    <x v="0"/>
  </r>
  <r>
    <n v="6.69316857301312E+17"/>
    <n v="456184344"/>
    <s v="within a few hours"/>
    <n v="1"/>
    <n v="0.8"/>
    <x v="87"/>
    <x v="0"/>
    <s v="Entire vacation home"/>
    <x v="0"/>
    <n v="4"/>
    <s v="1 bath"/>
    <n v="2"/>
    <n v="3"/>
    <s v="[&quot;Hangers&quot;, &quot;Security cameras on property&quot;, &quot;Bathtub&quot;, &quot;Microwave&quot;, &quot;Laundromat nearby&quot;, &quot;Dishes and silverware&quot;, &quot;Kitchen&quot;, &quot;Cleaning products&quot;, &quot;Fire extinguisher&quot;, &quot;Refrigerator&quot;, &quot;Toaster&quot;, &quot;Keypad&quot;, &quot;Wine glasses&quot;, &quot;Stainless steel gas stove&quot;, &quot;Portable fans&quot;, &quot;First aid kit&quot;, &quot;Hair dryer&quot;, &quot;Smoke alarm&quot;, &quot;Free street parking&quot;, &quot;Body soap&quot;, &quot;Essentials&quot;, &quot;65\&quot; HDTV with Hulu, Amazon Prime Video, Netflix&quot;, &quot;Board games&quot;, &quot;Shampoo&quot;, &quot;Carbon monoxide alarm&quot;, &quot;Freezer&quot;, &quot;Radiant heating&quot;, &quot;Dining table&quot;, &quot;Stainless steel oven&quot;, &quot;Long term stays allowed&quot;, &quot;Wifi&quot;, &quot;Shower gel&quot;, &quot;Ceiling fan&quot;, &quot;Dedicated workspace&quot;, &quot;Self check-in&quot;, &quot;Conditioner&quot;, &quot;Room-darkening shades&quot;, &quot;Iron&quot;, &quot;Air conditioning&quot;, &quot;Cooking basics&quot;, &quot;Coffee maker: Keurig coffee machine&quot;, &quot;Extra pillows and blankets&quot;, &quot;Hot water kettle&quot;, &quot;Public or shared beach access&quot;, &quot;Bed linens&quot;, &quot;Hot water&quot;]"/>
    <n v="221"/>
    <n v="3"/>
    <n v="14"/>
    <n v="3"/>
    <n v="14"/>
    <n v="4.88"/>
    <b v="0"/>
    <n v="-0.11496224525900672"/>
    <b v="0"/>
    <x v="2"/>
    <x v="0"/>
  </r>
  <r>
    <n v="44377502"/>
    <n v="3562322"/>
    <s v="within an hour"/>
    <n v="0.94"/>
    <n v="0.99"/>
    <x v="15"/>
    <x v="0"/>
    <s v="Tiny home"/>
    <x v="0"/>
    <n v="3"/>
    <s v="1 bath"/>
    <n v="2"/>
    <n v="2"/>
    <s v="[&quot;Hangers&quot;, &quot;BBQ grill&quot;, &quot;Security cameras on property&quot;, &quot;Microwave&quot;, &quot;TV&quot;, &quot;LG smart Tech refrigerator&quot;, &quot;Dishes and silverware&quot;, &quot;Kitchen&quot;, &quot;Fire extinguisher&quot;, &quot;Backyard&quot;, &quot;Hair dryer&quot;, &quot;Central air conditioning&quot;, &quot;Smoke alarm&quot;, &quot;Free street parking&quot;, &quot;Essentials&quot;, &quot;Oven&quot;, &quot;Shampoo&quot;, &quot;Heating&quot;, &quot;Carbon monoxide alarm&quot;, &quot;Long term stays allowed&quot;, &quot;Coffee maker&quot;, &quot;Wifi&quot;, &quot;Pack \u2019n play/Travel crib&quot;, &quot;Self check-in&quot;, &quot;Iron&quot;, &quot;Stove&quot;, &quot;Cooking basics&quot;, &quot;Extra pillows and blankets&quot;, &quot;Private entrance&quot;, &quot;AC - split type ductless system&quot;, &quot;High chair&quot;, &quot;Smart lock&quot;, &quot;Bed linens&quot;, &quot;Hot water&quot;]"/>
    <n v="140"/>
    <n v="5"/>
    <n v="14"/>
    <n v="5"/>
    <n v="14"/>
    <n v="4.88"/>
    <b v="0"/>
    <n v="-0.32979906524514652"/>
    <b v="0"/>
    <x v="2"/>
    <x v="0"/>
  </r>
  <r>
    <n v="6.5346451242445798E+17"/>
    <n v="365347511"/>
    <s v="within an hour"/>
    <n v="1"/>
    <n v="0.92"/>
    <x v="11"/>
    <x v="3"/>
    <s v="Entire rental unit"/>
    <x v="0"/>
    <n v="6"/>
    <s v="1 bath"/>
    <n v="2"/>
    <n v="4"/>
    <s v="[&quot;Hangers&quot;, &quot;Security cameras on property&quot;, &quot;Hot tub&quot;, &quot;Books and reading material&quot;, &quot;Cleaning available during stay&quot;, &quot;TV&quot;, &quot;Dishes and silverware&quot;, &quot;Kitchen&quot;, &quot;Paid parking on premises&quot;, &quot;Cleaning products&quot;, &quot;Fire extinguisher&quot;, &quot;Portable heater&quot;, &quot;First aid kit&quot;, &quot;Smoke alarm&quot;, &quot;Central heating&quot;, &quot;Free street parking&quot;, &quot;Aussie conditioner&quot;, &quot;Game console: PS4&quot;, &quot;Lidl body soap&quot;, &quot;Essentials&quot;, &quot;Carbon monoxide alarm&quot;, &quot;Ethernet connection&quot;, &quot;Wifi&quot;, &quot;Free washer \u2013 In unit&quot;, &quot;Room-darkening shades&quot;, &quot;Iron&quot;, &quot;Air conditioning&quot;, &quot;Free parking on premises&quot;, &quot;Aussie shampoo&quot;, &quot;Drying rack for clothing&quot;, &quot;Cooking basics&quot;, &quot;Extra pillows and blankets&quot;, &quot;River view&quot;, &quot;Hot water&quot;, &quot;Luggage dropoff allowed&quot;]"/>
    <n v="420"/>
    <n v="2"/>
    <n v="7"/>
    <n v="2"/>
    <n v="7"/>
    <n v="4.88"/>
    <b v="0"/>
    <n v="0.41284673223780582"/>
    <b v="0"/>
    <x v="2"/>
    <x v="0"/>
  </r>
  <r>
    <n v="7.3853134951616294E+17"/>
    <n v="428705707"/>
    <s v="within an hour"/>
    <n v="1"/>
    <n v="1"/>
    <x v="77"/>
    <x v="1"/>
    <s v="Entire rental unit"/>
    <x v="0"/>
    <n v="6"/>
    <s v="1 bath"/>
    <n v="2"/>
    <n v="3"/>
    <s v="[&quot;Hangers&quot;, &quot;Fast wifi \u2013 90 Mbps&quot;, &quot;Security cameras on property&quot;, &quot;65\&quot; HDTV with Roku, Netflix&quot;, &quot;Microwave&quot;, &quot;Clothing storage: wardrobe&quot;, &quot;Coffee maker: french press&quot;, &quot;Heating - split type ductless system&quot;, &quot;Laundromat nearby&quot;, &quot;Dishes and silverware&quot;, &quot;Kitchen&quot;, &quot;Cleaning products&quot;, &quot;Fire extinguisher&quot;, &quot;Toaster&quot;, &quot;Wine glasses&quot;, &quot;Portable heater&quot;, &quot;Samsung, full-size side-by-side w/water and ice dispenser refrigerator&quot;, &quot;First aid kit&quot;, &quot;Hair dryer&quot;, &quot;Smoke alarm&quot;, &quot;Children\u2019s dinnerware&quot;, &quot;Essentials&quot;, &quot;Samsung w/air fryer, bread proof stainless steel oven&quot;, &quot;Lockbox&quot;, &quot;Carbon monoxide alarm&quot;, &quot;Freezer&quot;, &quot;Long term stays allowed&quot;, &quot;Dining table&quot;, &quot;Vizio Sound Bar sound system&quot;, &quot;Shower gel&quot;, &quot;Old Spice body soap&quot;, &quot;Samsung stainless steel gas stove&quot;, &quot;Baking sheet&quot;, &quot;Self check-in&quot;, &quot;Room-darkening shades&quot;, &quot;Iron&quot;, &quot;Coffee&quot;, &quot;Free parking on premises&quot;, &quot;Cooking basics&quot;, &quot;Hot water kettle&quot;, &quot;AC - split type ductless system&quot;, &quot;Blender&quot;, &quot;Bed linens&quot;, &quot;Hot water&quot;, &quot;Luggage dropoff allowed&quot;]"/>
    <n v="200"/>
    <n v="2"/>
    <n v="1125"/>
    <n v="2"/>
    <n v="1125"/>
    <n v="4.87"/>
    <b v="0"/>
    <n v="-0.17066068007022817"/>
    <b v="0"/>
    <x v="0"/>
    <x v="0"/>
  </r>
  <r>
    <n v="4067820"/>
    <n v="21096298"/>
    <s v="within a day"/>
    <n v="0.75"/>
    <n v="0.92"/>
    <x v="140"/>
    <x v="1"/>
    <s v="Private room in home"/>
    <x v="1"/>
    <n v="4"/>
    <s v="2 shared baths"/>
    <n v="2"/>
    <n v="4"/>
    <s v="[&quot;Breakfast&quot;, &quot;Heating&quot;, &quot;Carbon monoxide alarm&quot;, &quot;Pets allowed&quot;, &quot;Wifi&quot;, &quot;Beach access \u2013 Beachfront&quot;, &quot;Smoke alarm&quot;, &quot;Dedicated workspace&quot;, &quot;Kitchen&quot;, &quot;Essentials&quot;]"/>
    <n v="70"/>
    <n v="1"/>
    <n v="1125"/>
    <n v="1"/>
    <n v="1125"/>
    <n v="4.87"/>
    <b v="0"/>
    <n v="-0.5154605146158846"/>
    <b v="0"/>
    <x v="0"/>
    <x v="0"/>
  </r>
  <r>
    <n v="38618500"/>
    <n v="294887247"/>
    <s v="within an hour"/>
    <n v="1"/>
    <n v="0.99"/>
    <x v="53"/>
    <x v="0"/>
    <s v="Entire rental unit"/>
    <x v="0"/>
    <n v="6"/>
    <s v="1 bath"/>
    <n v="2"/>
    <n v="4"/>
    <s v="[&quot;Hangers&quot;, &quot;Security cameras on property&quot;, &quot;Bathtub&quot;, &quot;Microwave&quot;, &quot;TV&quot;, &quot;Dishwasher&quot;, &quot;Dishes and silverware&quot;, &quot;Laundromat nearby&quot;, &quot;Kitchen&quot;, &quot;Record player&quot;, &quot;Fire extinguisher&quot;, &quot;Refrigerator&quot;, &quot;Backyard&quot;, &quot;First aid kit&quot;, &quot;Hair dryer&quot;, &quot;Smoke alarm&quot;, &quot;Children\u2019s dinnerware&quot;, &quot;Body soap&quot;, &quot;Essentials&quot;, &quot;Oven&quot;, &quot;Lockbox&quot;, &quot;Shampoo&quot;, &quot;Heating&quot;, &quot;Carbon monoxide alarm&quot;, &quot;Pets allowed&quot;, &quot;Ethernet connection&quot;, &quot;Coffee maker&quot;, &quot;Wifi&quot;, &quot;Pack \u2019n play/Travel crib&quot;, &quot;Self check-in&quot;, &quot;Crib&quot;, &quot;Conditioner&quot;, &quot;Room-darkening shades&quot;, &quot;Iron&quot;, &quot;Stove&quot;, &quot;Air conditioning&quot;, &quot;Cooking basics&quot;, &quot;Extra pillows and blankets&quot;, &quot;Private entrance&quot;, &quot;Bed linens&quot;, &quot;Hot water&quot;]"/>
    <n v="216"/>
    <n v="2"/>
    <n v="1125"/>
    <n v="2"/>
    <n v="1125"/>
    <n v="4.87"/>
    <b v="0"/>
    <n v="-0.12822377735691659"/>
    <b v="0"/>
    <x v="0"/>
    <x v="0"/>
  </r>
  <r>
    <n v="19475058"/>
    <n v="12038925"/>
    <s v="N/A"/>
    <s v="N/A"/>
    <s v="N/A"/>
    <x v="45"/>
    <x v="3"/>
    <s v="Entire loft"/>
    <x v="0"/>
    <n v="4"/>
    <s v="1 bath"/>
    <n v="2"/>
    <n v="3"/>
    <s v="[&quot;Hangers&quot;, &quot;Air conditioning&quot;, &quot;Kitchen&quot;, &quot;Dryer&quot;, &quot;Lockbox&quot;, &quot;Shampoo&quot;, &quot;Heating&quot;, &quot;Hair dryer&quot;, &quot;Children\u2019s books and toys&quot;, &quot;Wifi&quot;, &quot;TV&quot;, &quot;Smoke alarm&quot;, &quot;Washer&quot;, &quot;Free street parking&quot;, &quot;Self check-in&quot;, &quot;Hot water&quot;, &quot;Essentials&quot;, &quot;Iron&quot;]"/>
    <n v="225"/>
    <n v="30"/>
    <n v="1125"/>
    <n v="30"/>
    <n v="1125"/>
    <n v="4.87"/>
    <b v="0"/>
    <n v="-0.10435301958067884"/>
    <b v="0"/>
    <x v="0"/>
    <x v="0"/>
  </r>
  <r>
    <n v="3549798"/>
    <n v="6309019"/>
    <s v="within a day"/>
    <n v="0.92"/>
    <n v="0.59"/>
    <x v="16"/>
    <x v="0"/>
    <s v="Entire home"/>
    <x v="0"/>
    <n v="2"/>
    <s v="1 bath"/>
    <n v="2"/>
    <n v="2"/>
    <s v="[&quot;Hangers&quot;, &quot;Microwave&quot;, &quot;Laundromat nearby&quot;, &quot;Kitchen&quot;, &quot;Fire extinguisher&quot;, &quot;Small under counter refrigerator&quot;, &quot;Portable fans&quot;, &quot;First aid kit&quot;, &quot;Hair dryer&quot;, &quot;Smoke alarm&quot;, &quot;Essentials&quot;, &quot;Heating&quot;, &quot;Carbon monoxide alarm&quot;, &quot;Coffee maker&quot;, &quot;Wifi&quot;, &quot;TV with standard cable&quot;, &quot;Iron&quot;, &quot;Air conditioning&quot;, &quot;Extra pillows and blankets&quot;, &quot;Private entrance&quot;, &quot;Hot water&quot;]"/>
    <n v="200"/>
    <n v="2"/>
    <n v="1125"/>
    <n v="2"/>
    <n v="1125"/>
    <n v="4.87"/>
    <b v="0"/>
    <n v="-0.17066068007022817"/>
    <b v="0"/>
    <x v="0"/>
    <x v="0"/>
  </r>
  <r>
    <n v="37862092"/>
    <n v="166877861"/>
    <s v="within an hour"/>
    <n v="1"/>
    <n v="1"/>
    <x v="138"/>
    <x v="2"/>
    <s v="Entire rental unit"/>
    <x v="0"/>
    <n v="4"/>
    <s v="1 bath"/>
    <n v="2"/>
    <n v="2"/>
    <s v="[&quot;Hangers&quot;, &quot;Security cameras on property&quot;, &quot;Microwave&quot;, &quot;Game console&quot;, &quot;Books and reading material&quot;, &quot;Cleaning available during stay&quot;, &quot;Laundromat nearby&quot;, &quot;Dishes and silverware&quot;, &quot;Kitchen&quot;, &quot;Cleaning products&quot;, &quot;Fire extinguisher&quot;, &quot;Fast wifi \u2013 681 Mbps&quot;, &quot;Refrigerator&quot;, &quot;Toaster&quot;, &quot;Wine glasses&quot;, &quot;First aid kit&quot;, &quot;Hair dryer&quot;, &quot;Free dryer \u2013 In unit&quot;, &quot;Smoke alarm&quot;, &quot;Free street parking&quot;, &quot;Outdoor furniture&quot;, &quot;Private backyard \u2013 Fully fenced&quot;, &quot;Body soap&quot;, &quot;Essentials&quot;, &quot;Oven&quot;, &quot;Board games&quot;, &quot;50\&quot; HDTV with Netflix, Roku&quot;, &quot;Shampoo&quot;, &quot;Heating&quot;, &quot;Carbon monoxide alarm&quot;, &quot;Freezer&quot;, &quot;Long term stays allowed&quot;, &quot;Dining table&quot;, &quot;Coffee maker&quot;, &quot;Shower gel&quot;, &quot;Clothing storage&quot;, &quot;Dedicated workspace&quot;, &quot;Self check-in&quot;, &quot;Conditioner&quot;, &quot;Free washer \u2013 In unit&quot;, &quot;Iron&quot;, &quot;Stove&quot;, &quot;Coffee&quot;, &quot;Free parking on premises&quot;, &quot;Cooking basics&quot;, &quot;Extra pillows and blankets&quot;, &quot;Hot water kettle&quot;, &quot;Private entrance&quot;, &quot;AC - split type ductless system&quot;, &quot;Smart lock&quot;, &quot;Blender&quot;, &quot;Bed linens&quot;, &quot;Hot water&quot;]"/>
    <n v="150"/>
    <n v="2"/>
    <n v="1125"/>
    <n v="2"/>
    <n v="1125"/>
    <n v="4.87"/>
    <b v="0"/>
    <n v="-0.30327600104932678"/>
    <b v="0"/>
    <x v="0"/>
    <x v="0"/>
  </r>
  <r>
    <n v="5979675"/>
    <n v="7039396"/>
    <s v="within an hour"/>
    <n v="1"/>
    <n v="1"/>
    <x v="108"/>
    <x v="0"/>
    <s v="Entire rental unit"/>
    <x v="0"/>
    <n v="4"/>
    <s v="1 bath"/>
    <n v="2"/>
    <n v="2"/>
    <s v="[&quot;Hangers&quot;, &quot;Microwave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elf check-in&quot;, &quot;TV with standard cable&quot;, &quot;Building staff&quot;, &quot;Stove&quot;, &quot;Iron&quot;, &quot;Air conditioning&quot;, &quot;Cooking basics&quot;, &quot;Extra pillows and blankets&quot;, &quot;Bed linens&quot;, &quot;Hot water&quot;, &quot;Luggage dropoff allowed&quot;]"/>
    <n v="109"/>
    <n v="1"/>
    <n v="1125"/>
    <n v="1"/>
    <n v="1125"/>
    <n v="4.87"/>
    <b v="0"/>
    <n v="-0.41202056425218764"/>
    <b v="0"/>
    <x v="0"/>
    <x v="0"/>
  </r>
  <r>
    <n v="20365504"/>
    <n v="41844294"/>
    <s v="N/A"/>
    <s v="N/A"/>
    <s v="N/A"/>
    <x v="102"/>
    <x v="0"/>
    <s v="Entire rental unit"/>
    <x v="0"/>
    <n v="6"/>
    <s v="1 bath"/>
    <n v="2"/>
    <n v="4"/>
    <s v="[&quot;Hangers&quot;, &quot;Microwave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id parking off premises&quot;, &quot;Host greets you&quot;, &quot;Room-darkening shades&quot;, &quot;Iron&quot;, &quot;Stove&quot;, &quot;Air conditioning&quot;, &quot;Cooking basics&quot;, &quot;Extra pillows and blankets&quot;, &quot;Bed linens&quot;, &quot;Hot water&quot;, &quot;Luggage dropoff allowed&quot;]"/>
    <n v="170"/>
    <n v="30"/>
    <n v="1125"/>
    <n v="30"/>
    <n v="1125"/>
    <n v="4.87"/>
    <b v="0"/>
    <n v="-0.25022987265768731"/>
    <b v="0"/>
    <x v="0"/>
    <x v="0"/>
  </r>
  <r>
    <n v="38827362"/>
    <n v="293534245"/>
    <s v="within a few hours"/>
    <n v="1"/>
    <n v="0.56000000000000005"/>
    <x v="20"/>
    <x v="3"/>
    <s v="Entire condo"/>
    <x v="0"/>
    <n v="5"/>
    <s v="1 bath"/>
    <n v="2"/>
    <n v="4"/>
    <s v="[&quot;Hangers&quot;, &quot;Clothing storage: closet&quot;, &quot;Bathtub&quot;, &quot;Microwave&quot;, &quot;Single level home&quot;, &quot;Cleaning available during stay&quot;, &quot;Dishwasher&quot;, &quot;Dishes and silverware&quot;, &quot;Kitchen&quot;, &quot;Paid parking on premises&quot;, &quot;Cleaning products&quot;, &quot;Refrigerator&quot;, &quot;Toaster&quot;, &quot;Paid washer \u2013 In building&quot;, &quot;Hair dryer&quot;, &quot;Central air conditioning&quot;, &quot;Smoke alarm&quot;, &quot;Essentials&quot;, &quot;Oven&quot;, &quot;Elevator&quot;, &quot;Shampoo&quot;, &quot;Heating&quot;, &quot;Carbon monoxide alarm&quot;, &quot;Long term stays allowed&quot;, &quot;Dining table&quot;, &quot;Ethernet connection&quot;, &quot;HDTV with Amazon Prime Video, Netflix&quot;, &quot;Wifi&quot;, &quot;Coffee maker&quot;, &quot;Self check-in&quot;, &quot;Dedicated workspace&quot;, &quot;Conditioner&quot;, &quot;Building staff&quot;, &quot;Room-darkening shades&quot;, &quot;Iron&quot;, &quot;Stove&quot;, &quot;Dryer&quot;, &quot;Cooking basics&quot;, &quot;Extra pillows and blankets&quot;, &quot;Hot water kettle&quot;, &quot;Private patio or balcony&quot;, &quot;Bed linens&quot;, &quot;Hot water&quot;, &quot;City skyline view&quot;]"/>
    <n v="542"/>
    <n v="5"/>
    <n v="1125"/>
    <n v="4.9000000000000004"/>
    <n v="1125"/>
    <n v="4.87"/>
    <b v="1"/>
    <n v="0.73642811542680653"/>
    <b v="0"/>
    <x v="0"/>
    <x v="0"/>
  </r>
  <r>
    <n v="50911463"/>
    <n v="72774071"/>
    <s v="within a few hours"/>
    <n v="1"/>
    <n v="0.73"/>
    <x v="16"/>
    <x v="0"/>
    <s v="Entire condo"/>
    <x v="0"/>
    <n v="2"/>
    <s v="1 bath"/>
    <n v="2"/>
    <n v="2"/>
    <s v="[&quot;Hangers&quot;, &quot;Bathtub&quot;, &quot;Microwave&quot;, &quot;Books and reading material&quot;, &quot;Laundromat nearby&quot;, &quot;Dishes and silverware&quot;, &quot;HDTV with Netflix&quot;, &quot;Kitchen&quot;, &quot;Refrigerator&quot;, &quot;Wine glasses&quot;, &quot;Clothing storage: dresser&quot;, &quot;First aid kit&quot;, &quot;Free street parking&quot;, &quot;Window AC unit&quot;, &quot;Oven&quot;, &quot;Carbon monoxide alarm&quot;, &quot;Freezer&quot;, &quot;Portable air conditioning&quot;, &quot;Radiant heating&quot;, &quot;Pets allowed&quot;, &quot;Long term stays allowed&quot;, &quot;Coffee maker&quot;, &quot;Wifi&quot;, &quot;Dedicated workspace&quot;, &quot;Room-darkening shades&quot;, &quot;Iron&quot;, &quot;Gas stove&quot;, &quot;Cooking basics&quot;, &quot;Extra pillows and blankets&quot;, &quot;Bed linens&quot;, &quot;Hot water&quot;]"/>
    <n v="142"/>
    <n v="14"/>
    <n v="1125"/>
    <n v="14"/>
    <n v="1125"/>
    <n v="4.87"/>
    <b v="0"/>
    <n v="-0.32449445240598257"/>
    <b v="0"/>
    <x v="0"/>
    <x v="0"/>
  </r>
  <r>
    <n v="707396"/>
    <n v="3636235"/>
    <s v="within an hour"/>
    <n v="0.91"/>
    <n v="0.82"/>
    <x v="22"/>
    <x v="3"/>
    <s v="Entire condo"/>
    <x v="0"/>
    <n v="3"/>
    <s v="1 bath"/>
    <n v="2"/>
    <n v="4"/>
    <s v="[&quot;Hangers&quot;, &quot;Sony Bluetooth sound system&quot;, &quot;Bathtub&quot;, &quot;Microwave&quot;, &quot;45\&quot; HDTV with Amazon Prime Video, Apple TV, HBO Max, Hulu, Netflix&quot;, &quot;Books and reading material&quot;, &quot;Cleaning available during stay&quot;, &quot;Dishwasher&quot;, &quot;Dishes and silverware&quot;, &quot;Laundromat nearby&quot;, &quot;Kitchen&quot;, &quot;Cleaning products&quot;, &quot;Fire extinguisher&quot;, &quot;Refrigerator&quot;, &quot;Toaster&quot;, &quot;Backyard&quot;, &quot;Wine glasses&quot;, &quot;Outdoor dining area&quot;, &quot;Portable fans&quot;, &quot;Paid washer \u2013 In building&quot;, &quot;Hair dryer&quot;, &quot;Smoke alarm&quot;, &quot;Window AC unit&quot;, &quot;Outdoor furniture&quot;, &quot;Essentials&quot;, &quot;Oven&quot;, &quot;Elevator&quot;, &quot;Piano&quot;, &quot;Lockbox&quot;, &quot;Shampoo&quot;, &quot;Heating&quot;, &quot;Carbon monoxide alarm&quot;, &quot;Freezer&quot;, &quot;Pets allowed&quot;, &quot;Dining table&quot;, &quot;Coffee maker&quot;, &quot;Wifi&quot;, &quot;Bikes&quot;, &quot;Shower gel&quot;, &quot;Self check-in&quot;, &quot;Dedicated workspace&quot;, &quot;Baking sheet&quot;, &quot;Conditioner&quot;, &quot;Courtyard view&quot;, &quot;Iron&quot;, &quot;Clothing storage: closet, wardrobe, and dresser&quot;, &quot;Stove&quot;, &quot;Coffee&quot;, &quot;Paid dryer \u2013 In building&quot;, &quot;Cooking basics&quot;, &quot;Extra pillows and blankets&quot;, &quot;Hot water kettle&quot;, &quot;Private patio or balcony&quot;, &quot;Blender&quot;, &quot;Bed linens&quot;, &quot;Hot water&quot;, &quot;City skyline view&quot;, &quot;Luggage dropoff allowed&quot;]"/>
    <n v="999"/>
    <n v="2"/>
    <n v="1125"/>
    <n v="2"/>
    <n v="1125"/>
    <n v="4.87"/>
    <b v="1"/>
    <n v="1.9485321491757681"/>
    <b v="0"/>
    <x v="0"/>
    <x v="0"/>
  </r>
  <r>
    <n v="48259744"/>
    <n v="389436964"/>
    <s v="within an hour"/>
    <n v="1"/>
    <n v="0.99"/>
    <x v="6"/>
    <x v="0"/>
    <s v="Entire rental unit"/>
    <x v="0"/>
    <n v="5"/>
    <s v="1 bath"/>
    <n v="2"/>
    <n v="3"/>
    <s v="[&quot;Hangers&quot;, &quot;Security cameras on property&quot;, &quot;Clothing storage: closet and dresser&quot;, &quot;Bathtub&quot;, &quot;Microwave&quot;, &quot;TV&quot;, &quot;Dishes and silverware&quot;, &quot;Kitchen&quot;, &quot;Electric stove&quot;, &quot;Fire extinguisher&quot;, &quot;Refrigerator&quot;, &quot;Backyard&quot;, &quot;First aid kit&quot;, &quot;Hair dryer&quot;, &quot;Smoke alarm&quot;, &quot;Free street parking&quot;, &quot;Window AC unit&quot;, &quot;Essentials&quot;, &quot;Oven&quot;, &quot;Heating&quot;, &quot;Carbon monoxide alarm&quot;, &quot;Freezer&quot;, &quot;Dining table&quot;, &quot;Coffee maker&quot;, &quot;Wifi&quot;, &quot;Room-darkening shades&quot;, &quot;Iron&quot;, &quot;Cooking basics&quot;, &quot;Extra pillows and blankets&quot;, &quot;Private entrance&quot;, &quot;Window guards&quot;, &quot;Bed linens&quot;, &quot;Hot water&quot;]"/>
    <n v="200"/>
    <n v="1"/>
    <n v="1125"/>
    <n v="1"/>
    <n v="1125"/>
    <n v="4.87"/>
    <b v="0"/>
    <n v="-0.17066068007022817"/>
    <b v="0"/>
    <x v="0"/>
    <x v="0"/>
  </r>
  <r>
    <n v="7.0239929341484006E+17"/>
    <n v="227161651"/>
    <s v="within an hour"/>
    <n v="1"/>
    <n v="0.98"/>
    <x v="7"/>
    <x v="0"/>
    <s v="Entire rental unit"/>
    <x v="0"/>
    <n v="4"/>
    <s v="1 bath"/>
    <n v="2"/>
    <n v="2"/>
    <s v="[&quot;Hangers&quot;, &quot;Security cameras on property&quot;, &quot;Clothing storage: closet and dresser&quot;, &quot;Bathtub&quot;, &quot;Microwave&quot;, &quot;HDTV with Roku&quot;, &quot;Books and reading material&quot;, &quot;Laundromat nearby&quot;, &quot;Dishes and silverware&quot;, &quot;Kitchen&quot;, &quot;Cleaning products&quot;, &quot;Mosquito net&quot;, &quot;Fire extinguisher&quot;, &quot;Refrigerator&quot;, &quot;Wine glasses&quot;, &quot;First aid kit&quot;, &quot;Hair dryer&quot;, &quot;Smoke alarm&quot;, &quot;Free street parking&quot;, &quot;Body soap&quot;, &quot;Essentials&quot;, &quot;Oven&quot;, &quot;Lockbox&quot;, &quot;Shampoo&quot;, &quot;Carbon monoxide alarm&quot;, &quot;Freezer&quot;, &quot;Pets allowed&quot;, &quot;Radiant heating&quot;, &quot;Coffee maker: drip coffee maker&quot;, &quot;Dining table&quot;, &quot;Wifi&quot;, &quot;Shower gel&quot;, &quot;Self check-in&quot;, &quot;Dedicated workspace&quot;, &quot;Conditioner&quot;, &quot;Room-darkening shades&quot;, &quot;Iron&quot;, &quot;Air conditioning&quot;, &quot;Gas stove&quot;, &quot;Coffee&quot;, &quot;Cooking basics&quot;, &quot;Private patio or balcony&quot;, &quot;Bed linens&quot;, &quot;Hot water&quot;]"/>
    <n v="175"/>
    <n v="2"/>
    <n v="1125"/>
    <n v="1.7"/>
    <n v="1125"/>
    <n v="4.87"/>
    <b v="0"/>
    <n v="-0.23696834055977747"/>
    <b v="0"/>
    <x v="0"/>
    <x v="0"/>
  </r>
  <r>
    <n v="540057"/>
    <n v="2653648"/>
    <s v="within an hour"/>
    <n v="1"/>
    <n v="0.96"/>
    <x v="11"/>
    <x v="3"/>
    <s v="Entire rental unit"/>
    <x v="0"/>
    <n v="6"/>
    <s v="1 bath"/>
    <n v="2"/>
    <n v="3"/>
    <s v="[&quot;Hangers&quot;, &quot;Microwave&quot;, &quot;Dishwasher&quot;, &quot;Dishes and silverware&quot;, &quot;43\&quot; HDTV with Apple TV&quot;, &quot;Kitchen&quot;, &quot;Fire extinguisher&quot;, &quot;Refrigerator&quot;, &quot;Hair dryer&quot;, &quot;Smoke alarm&quot;, &quot;Free street parking&quot;, &quot;Window AC unit&quot;, &quot;Essentials&quot;, &quot;Oven&quot;, &quot;Lockbox&quot;, &quot;Shampoo&quot;, &quot;Heating&quot;, &quot;Carbon monoxide alarm&quot;, &quot;Pets allowed&quot;, &quot;Long term stays allowed&quot;, &quot;Coffee maker&quot;, &quot;Wifi&quot;, &quot;Paid parking off premises&quot;, &quot;Self check-in&quot;, &quot;Dedicated workspace&quot;, &quot;Room-darkening shades&quot;, &quot;Iron&quot;, &quot;Stove&quot;, &quot;Cooking basics&quot;, &quot;Hot water&quot;, &quot;Elevator&quot;, &quot;Luggage dropoff allowed&quot;]"/>
    <n v="213"/>
    <n v="2"/>
    <n v="1125"/>
    <n v="2"/>
    <n v="1125"/>
    <n v="4.87"/>
    <b v="0"/>
    <n v="-0.13618069661566251"/>
    <b v="0"/>
    <x v="0"/>
    <x v="0"/>
  </r>
  <r>
    <n v="29965481"/>
    <n v="116995217"/>
    <s v="within an hour"/>
    <n v="0.95"/>
    <n v="1"/>
    <x v="152"/>
    <x v="2"/>
    <s v="Entire cottage"/>
    <x v="0"/>
    <n v="5"/>
    <s v="1.5 baths"/>
    <n v="2"/>
    <n v="3"/>
    <s v="[&quot;Hangers&quot;, &quot;Security cameras on property&quot;, &quot;Breakfast&quot;, &quot;Microwave&quot;, &quot;TV&quot;, &quot;Dishes and silverware&quot;, &quot;Kitchen&quot;, &quot;Fire extinguisher&quot;, &quot;Refrigerator&quot;, &quot;Backyard&quot;, &quot;Patio or balcony&quot;, &quot;First aid kit&quot;, &quot;Hair dryer&quot;, &quot;Smoke alarm&quot;, &quot;Free street parking&quot;, &quot;Essentials&quot;, &quot;Lockbox&quot;, &quot;Shampoo&quot;, &quot;Heating&quot;, &quot;Carbon monoxide alarm&quot;, &quot;Long term stays allowed&quot;, &quot;Coffee maker&quot;, &quot;Wifi&quot;, &quot;Self check-in&quot;, &quot;Washer&quot;, &quot;Iron&quot;, &quot;Air conditioning&quot;, &quot;Free parking on premises&quot;, &quot;Cooking basics&quot;, &quot;Waterfront&quot;, &quot;Private entrance&quot;, &quot;Hot water&quot;]"/>
    <n v="215"/>
    <n v="2"/>
    <n v="1125"/>
    <n v="2"/>
    <n v="1125"/>
    <n v="4.87"/>
    <b v="0"/>
    <n v="-0.13087608377649856"/>
    <b v="0"/>
    <x v="0"/>
    <x v="0"/>
  </r>
  <r>
    <n v="14203322"/>
    <n v="35605738"/>
    <s v="within a day"/>
    <n v="0.67"/>
    <n v="0.93"/>
    <x v="22"/>
    <x v="3"/>
    <s v="Entire rental unit"/>
    <x v="0"/>
    <n v="8"/>
    <s v="2 baths"/>
    <n v="2"/>
    <n v="5"/>
    <s v="[&quot;Hangers&quot;, &quot;Microwave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Washer&quot;, &quot;Stove&quot;, &quot;Iron&quot;, &quot;Air conditioning&quot;, &quot;Dryer&quot;, &quot;Cooking basics&quot;]"/>
    <n v="454"/>
    <n v="30"/>
    <n v="1125"/>
    <n v="30"/>
    <n v="1125"/>
    <n v="4.87"/>
    <b v="0"/>
    <n v="0.50302515050359287"/>
    <b v="0"/>
    <x v="0"/>
    <x v="0"/>
  </r>
  <r>
    <n v="37247512"/>
    <n v="136218354"/>
    <s v="within an hour"/>
    <n v="1"/>
    <n v="0.92"/>
    <x v="8"/>
    <x v="0"/>
    <s v="Entire home"/>
    <x v="0"/>
    <n v="3"/>
    <s v="1 bath"/>
    <n v="2"/>
    <n v="2"/>
    <s v="[&quot;Hangers&quot;, &quot;Paid parking garage on premises \u2013 1 space&quot;, &quot;Clothing storage: closet and dresser&quot;, &quot;Garden view&quot;, &quot;Bathtub&quot;, &quot;Microwave&quot;, &quot;Dishwasher&quot;, &quot;Dishes and silverware&quot;, &quot;Kitchen&quot;, &quot;Cleaning products&quot;, &quot;Refrigerator&quot;, &quot;Toaster&quot;, &quot;Shared patio or balcony&quot;, &quot;Wine glasses&quot;, &quot;Backyard&quot;, &quot;Hair dryer&quot;, &quot;Free dryer \u2013 In unit&quot;, &quot;Central air conditioning&quot;, &quot;Smoke alarm&quot;, &quot;Free street parking&quot;, &quot;Body soap&quot;, &quot;Essentials&quot;, &quot;Oven&quot;, &quot;Shampoo&quot;, &quot;Heating&quot;, &quot;Carbon monoxide alarm&quot;, &quot;Freezer&quot;, &quot;Long term stays allowed&quot;, &quot;Coffee maker&quot;, &quot;Ceiling fan&quot;, &quot;Dedicated workspace&quot;, &quot;Baking sheet&quot;, &quot;Conditioner&quot;, &quot;Free washer \u2013 In unit&quot;, &quot;Room-darkening shades&quot;, &quot;Iron&quot;, &quot;Wifi \u2013 36 Mbps&quot;, &quot;Gas stove&quot;, &quot;Coffee&quot;, &quot;Cooking basics&quot;, &quot;Blender&quot;, &quot;43\&quot; HDTV with standard cable, Fire TV&quot;, &quot;Bed linens&quot;, &quot;Hot water&quot;, &quot;Luggage dropoff allowed&quot;]"/>
    <n v="175"/>
    <n v="4"/>
    <n v="1125"/>
    <n v="3.7"/>
    <n v="1125"/>
    <n v="4.87"/>
    <b v="0"/>
    <n v="-0.23696834055977747"/>
    <b v="0"/>
    <x v="0"/>
    <x v="0"/>
  </r>
  <r>
    <n v="30507545"/>
    <n v="201447930"/>
    <s v="N/A"/>
    <s v="N/A"/>
    <n v="0.67"/>
    <x v="22"/>
    <x v="3"/>
    <s v="Entire rental unit"/>
    <x v="0"/>
    <n v="4"/>
    <s v="1 bath"/>
    <n v="2"/>
    <n v="2"/>
    <s v="[&quot;Hangers&quot;, &quot;Air conditioning&quot;, &quot;Fire extinguisher&quot;, &quot;Kitchen&quot;, &quot;Shampoo&quot;, &quot;Heating&quot;, &quot;Extra pillows and blankets&quot;, &quot;Long term stays allowed&quot;, &quot;Hair dryer&quot;, &quot;Wifi&quot;, &quot;Smoke alarm&quot;, &quot;Free street parking&quot;, &quot;Bed linens&quot;, &quot;Hot water&quot;, &quot;Host greets you&quot;, &quot;Essentials&quot;, &quot;Iron&quot;]"/>
    <n v="315"/>
    <n v="5"/>
    <n v="1125"/>
    <n v="5"/>
    <n v="1125"/>
    <n v="4.87"/>
    <b v="0"/>
    <n v="0.1343545581816987"/>
    <b v="0"/>
    <x v="0"/>
    <x v="0"/>
  </r>
  <r>
    <n v="36907176"/>
    <n v="64889149"/>
    <s v="within an hour"/>
    <n v="1"/>
    <n v="0.76"/>
    <x v="37"/>
    <x v="0"/>
    <s v="Entire townhouse"/>
    <x v="0"/>
    <n v="7"/>
    <s v="1 bath"/>
    <n v="2"/>
    <n v="3"/>
    <s v="[&quot;Hangers&quot;, &quot;Private hot tub&quot;, &quot;Indoor fireplace: electric&quot;, &quot;Bathtub&quot;, &quot;Microwave&quot;, &quot;Babysitter recommendations&quot;, &quot;Laundromat nearby&quot;, &quot;Dishes and silverware&quot;, &quot;Kitchen&quot;, &quot;Fast wifi \u2013 81 Mbps&quot;, &quot;Cleaning products&quot;, &quot;Fire extinguisher&quot;, &quot;Refrigerator&quot;, &quot;Toaster&quot;, &quot;Sound system&quot;, &quot;Wine glasses&quot;, &quot;Portable fans&quot;, &quot;First aid kit&quot;, &quot;Hair dryer&quot;, &quot;Paid parking garage off premises&quot;, &quot;Smoke alarm&quot;, &quot;Free street parking&quot;, &quot;Body soap&quot;, &quot;Clothing storage: closet and walk-in closet&quot;, &quot;Essentials&quot;, &quot;Lockbox&quot;, &quot;Shampoo&quot;, &quot;Heating&quot;, &quot;Carbon monoxide alarm&quot;, &quot;Freezer&quot;, &quot;Long term stays allowed&quot;, &quot;Dining table&quot;, &quot;Ethernet connection&quot;, &quot;Coffee maker&quot;, &quot;Self check-in&quot;, &quot;TV with standard cable&quot;, &quot;Ceiling fan&quot;, &quot;Washer&quot;, &quot;Conditioner&quot;, &quot;Room-darkening shades&quot;, &quot;Iron&quot;, &quot;Potable  stainless steel oven&quot;, &quot;Air conditioning&quot;, &quot;Gas stove&quot;, &quot;Coffee&quot;, &quot;Dryer&quot;, &quot;Cooking basics&quot;, &quot;Extra pillows and blankets&quot;, &quot;Hot water kettle&quot;, &quot;Private entrance&quot;, &quot;Mini fridge&quot;, &quot;Bed linens&quot;, &quot;Hot water&quot;, &quot;Luggage dropoff allowed&quot;]"/>
    <n v="400"/>
    <n v="30"/>
    <n v="1125"/>
    <n v="30"/>
    <n v="1125"/>
    <n v="4.87"/>
    <b v="0"/>
    <n v="0.35980060384616636"/>
    <b v="0"/>
    <x v="0"/>
    <x v="0"/>
  </r>
  <r>
    <n v="19769912"/>
    <n v="54508926"/>
    <s v="within an hour"/>
    <n v="1"/>
    <n v="1"/>
    <x v="87"/>
    <x v="0"/>
    <s v="Entire rental unit"/>
    <x v="0"/>
    <n v="4"/>
    <s v="1 bath"/>
    <n v="2"/>
    <n v="2"/>
    <s v="[&quot;Hangers&quot;, &quot;Bathtub&quot;, &quot;Microwave&quot;, &quot;TV&quot;, &quot;Dishwasher&quot;, &quot;Dishes and silverware&quot;, &quot;Kitchen&quot;, &quot;Refrigerator&quot;, &quot;Backyard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Baby bath&quot;, &quot;Room-darkening shades&quot;, &quot;Iron&quot;, &quot;Stove&quot;, &quot;Air conditioning&quot;, &quot;Cooking basics&quot;, &quot;Extra pillows and blankets&quot;, &quot;Bed linens&quot;, &quot;Hot water&quot;]"/>
    <n v="130"/>
    <n v="3"/>
    <n v="1125"/>
    <n v="3"/>
    <n v="1125"/>
    <n v="4.87"/>
    <b v="0"/>
    <n v="-0.35632212944096625"/>
    <b v="0"/>
    <x v="0"/>
    <x v="0"/>
  </r>
  <r>
    <n v="50994590"/>
    <n v="412459804"/>
    <s v="within an hour"/>
    <n v="1"/>
    <n v="1"/>
    <x v="92"/>
    <x v="2"/>
    <s v="Entire home"/>
    <x v="0"/>
    <n v="4"/>
    <s v="1 bath"/>
    <n v="2"/>
    <n v="3"/>
    <s v="[&quot;Hangers&quot;, &quot;Security cameras on property&quot;, &quot;Bathtub&quot;, &quot;Microwave&quot;, &quot;Laundromat nearby&quot;, &quot;Dishes and silverware&quot;, &quot;Kitchen&quot;, &quot;Cleaning products&quot;, &quot;Fire extinguisher&quot;, &quot;Refrigerator&quot;, &quot;Toaster&quot;, &quot;Keypad&quot;, &quot;Wine glasses&quot;, &quot;First aid kit&quot;, &quot;Hair dryer&quot;, &quot;Smoke alarm&quot;, &quot;Free street parking&quot;, &quot;Window AC unit&quot;, &quot;Essentials&quot;, &quot;Clothing storage: walk-in closet&quot;, &quot;Oven&quot;, &quot;Shampoo&quot;, &quot;Carbon monoxide alarm&quot;, &quot;Radiant heating&quot;, &quot;Dining table&quot;, &quot;Ethernet connection&quot;, &quot;Long term stays allowed&quot;, &quot;Wifi&quot;, &quot;Shower gel&quot;, &quot;Self check-in&quot;, &quot;Baking sheet&quot;, &quot;Conditioner&quot;, &quot;Room-darkening shades&quot;, &quot;Iron&quot;, &quot;Gas stove&quot;, &quot;50\&quot; HDTV with Netflix, standard cable&quot;, &quot;Cooking basics&quot;, &quot;Coffee maker: Keurig coffee machine&quot;, &quot;Extra pillows and blankets&quot;, &quot;Hot water kettle&quot;, &quot;Private entrance&quot;, &quot;Blender&quot;, &quot;Bed linens&quot;, &quot;Hot water&quot;, &quot;Dove body soap&quot;]"/>
    <n v="153"/>
    <n v="2"/>
    <n v="1125"/>
    <n v="2"/>
    <n v="1125"/>
    <n v="4.87"/>
    <b v="0"/>
    <n v="-0.29531908179058086"/>
    <b v="0"/>
    <x v="0"/>
    <x v="0"/>
  </r>
  <r>
    <n v="52716416"/>
    <n v="86233928"/>
    <s v="within an hour"/>
    <n v="0.9"/>
    <n v="0.95"/>
    <x v="96"/>
    <x v="0"/>
    <s v="Entire rental unit"/>
    <x v="0"/>
    <n v="7"/>
    <s v="1 bath"/>
    <n v="2"/>
    <n v="5"/>
    <s v="[&quot;Hangers&quot;, &quot;Security cameras on property&quot;, &quot;Bathtub&quot;, &quot;Microwave&quot;, &quot;Free driveway parking on premises \u2013 1 space&quot;, &quot;TV&quot;, &quot;Dishwasher&quot;, &quot;Dishes and silverware&quot;, &quot;Kitchen&quot;, &quot;Cleaning products&quot;, &quot;Mosquito net&quot;, &quot;Fire extinguisher&quot;, &quot;Refrigerator&quot;, &quot;First aid kit&quot;, &quot;Hair dryer&quot;, &quot;Free dryer \u2013 In unit&quot;, &quot;Stainless steel stove&quot;, &quot;Smoke alarm&quot;, &quot;Central heating&quot;, &quot;Window AC unit&quot;, &quot;Free street parking&quot;, &quot;Body soap&quot;, &quot;Essentials&quot;, &quot;Lockbox&quot;, &quot;Shampoo&quot;, &quot;Carbon monoxide alarm&quot;, &quot;Freezer&quot;, &quot;Long term stays allowed&quot;, &quot;Stainless steel oven&quot;, &quot;Clothing storage: dresser, walk-in closet, and closet&quot;, &quot;Wifi&quot;, &quot;Shower gel&quot;, &quot;Self check-in&quot;, &quot;Dedicated workspace&quot;, &quot;Free washer \u2013 In unit&quot;, &quot;Room-darkening shades&quot;, &quot;Cooking basics&quot;, &quot;Extra pillows and blankets&quot;, &quot;Hot water kettle&quot;, &quot;Private entrance&quot;, &quot;Bed linens&quot;, &quot;Hot water&quot;]"/>
    <n v="131"/>
    <n v="1"/>
    <n v="1125"/>
    <n v="1"/>
    <n v="1125"/>
    <n v="4.87"/>
    <b v="0"/>
    <n v="-0.35366982302138428"/>
    <b v="0"/>
    <x v="0"/>
    <x v="0"/>
  </r>
  <r>
    <n v="28129565"/>
    <n v="212473045"/>
    <s v="N/A"/>
    <s v="N/A"/>
    <s v="N/A"/>
    <x v="49"/>
    <x v="0"/>
    <s v="Private room in rental unit"/>
    <x v="1"/>
    <n v="5"/>
    <s v="1 private bath"/>
    <n v="2"/>
    <n v="3"/>
    <s v="[&quot;Hangers&quot;, &quot;Kitchen&quot;, &quot;Fire extinguisher&quot;, &quot;First aid kit&quot;, &quot;Hair dryer&quot;, &quot;Smoke alarm&quot;, &quot;Free street parking&quot;, &quot;Lock on bedroom door&quot;, &quot;Essentials&quot;, &quot;Lockbox&quot;, &quot;Shampoo&quot;, &quot;Heating&quot;, &quot;Carbon monoxide alarm&quot;, &quot;Wifi&quot;, &quot;Self check-in&quot;, &quot;Iron&quot;, &quot;Air conditioning&quot;, &quot;Extra pillows and blankets&quot;, &quot;Bed linens&quot;, &quot;Hot water&quot;, &quot;Luggage dropoff allowed&quot;]"/>
    <n v="77"/>
    <n v="30"/>
    <n v="1125"/>
    <n v="30"/>
    <n v="1125"/>
    <n v="4.87"/>
    <b v="0"/>
    <n v="-0.49689436967881079"/>
    <b v="0"/>
    <x v="0"/>
    <x v="0"/>
  </r>
  <r>
    <n v="5363874"/>
    <n v="17982486"/>
    <s v="N/A"/>
    <s v="N/A"/>
    <n v="0.33"/>
    <x v="59"/>
    <x v="3"/>
    <s v="Entire rental unit"/>
    <x v="0"/>
    <n v="2"/>
    <s v="1 bath"/>
    <n v="2"/>
    <n v="2"/>
    <s v="[&quot;Hangers&quot;, &quot;Clothing storage: closet and dresser&quot;, &quot;Bathtub&quot;, &quot;Microwave&quot;, &quot;Books and reading material&quot;, &quot;Laundromat nearby&quot;, &quot;Dishes and silverware&quot;, &quot;Kitchen&quot;, &quot;Cleaning products&quot;, &quot;Fire extinguisher&quot;, &quot;Toaster&quot;, &quot;Wine glasses&quot;, &quot;Outdoor dining area&quot;, &quot;Safe&quot;, &quot;Paid parking garage off premises&quot;, &quot;Smoke alarm&quot;, &quot;Free street parking&quot;, &quot;Window AC unit&quot;, &quot;Outdoor furniture&quot;, &quot;Essentials&quot;, &quot;Heating&quot;, &quot;Carbon monoxide alarm&quot;, &quot;Whirlpool refrigerator&quot;, &quot;Long term stays allowed&quot;, &quot;Coffee maker: drip coffee maker&quot;, &quot;Stainless steel oven&quot;, &quot;Wifi&quot;, &quot;Ceiling fan&quot;, &quot;Baking sheet&quot;, &quot;Room-darkening shades&quot;, &quot;Iron&quot;, &quot;Stove&quot;, &quot;HDTV with Fire TV&quot;, &quot;Cooking basics&quot;, &quot;Extra pillows and blankets&quot;, &quot;Hot water kettle&quot;, &quot;Private entrance&quot;, &quot;Window guards&quot;, &quot;Private patio or balcony&quot;, &quot;Blender&quot;, &quot;Bed linens&quot;, &quot;Hot water&quot;, &quot;Elevator&quot;, &quot;Luggage dropoff allowed&quot;]"/>
    <n v="250"/>
    <n v="30"/>
    <n v="1125"/>
    <n v="30"/>
    <n v="1125"/>
    <n v="4.87"/>
    <b v="0"/>
    <n v="-3.8045359091129521E-2"/>
    <b v="0"/>
    <x v="0"/>
    <x v="0"/>
  </r>
  <r>
    <n v="5.2998435236247098E+17"/>
    <n v="428067885"/>
    <s v="within an hour"/>
    <n v="1"/>
    <n v="0.96"/>
    <x v="92"/>
    <x v="2"/>
    <s v="Entire rental unit"/>
    <x v="0"/>
    <n v="2"/>
    <s v="2 baths"/>
    <n v="2"/>
    <n v="1"/>
    <s v="[&quot;Clothing storage: closet&quot;, &quot;Security cameras on property&quot;, &quot;Bathtub&quot;, &quot;Microwave&quot;, &quot;Frigidaire  stainless steel oven&quot;, &quot;Laundromat nearby&quot;, &quot;Dishes and silverware&quot;, &quot;Kitchen&quot;, &quot;Refrigerator&quot;, &quot;Smoke alarm&quot;, &quot;Free street parking&quot;, &quot;Pack \u2019n play/Travel crib - available upon request&quot;, &quot;Essentials&quot;, &quot;HDTV with standard cable&quot;, &quot;Lockbox&quot;, &quot;Carbon monoxide alarm&quot;, &quot;Portable air conditioning&quot;, &quot;Radiant heating&quot;, &quot;Dining table&quot;, &quot;Wifi&quot;, &quot;Self check-in&quot;, &quot;Dedicated workspace&quot;, &quot;Room-darkening shades&quot;, &quot;Iron&quot;, &quot;Free parking on premises&quot;, &quot;Private entrance&quot;, &quot;AC - split type ductless system&quot;, &quot;Frigidaire  stainless steel stove&quot;, &quot;Hot water&quot;]"/>
    <n v="100"/>
    <n v="2"/>
    <n v="1125"/>
    <n v="2"/>
    <n v="1125"/>
    <n v="4.87"/>
    <b v="0"/>
    <n v="-0.4358913220284254"/>
    <b v="0"/>
    <x v="0"/>
    <x v="0"/>
  </r>
  <r>
    <n v="24990534"/>
    <n v="3530446"/>
    <s v="within an hour"/>
    <n v="1"/>
    <n v="1"/>
    <x v="18"/>
    <x v="0"/>
    <s v="Entire townhouse"/>
    <x v="0"/>
    <n v="4"/>
    <s v="1 bath"/>
    <n v="2"/>
    <n v="3"/>
    <s v="[&quot;Hangers&quot;, &quot;Bathtub&quot;, &quot;Microwave&quot;, &quot;Dishes and silverware&quot;, &quot;Kitchen&quot;, &quot;Electric stove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Portable air conditioning&quot;, &quot;Coffee maker&quot;, &quot;Wifi&quot;, &quot;Self check-in&quot;, &quot;TV with standard cable&quot;, &quot;Dedicated workspace&quot;, &quot;Room-darkening shades&quot;, &quot;Iron&quot;, &quot;Cooking basics&quot;, &quot;Bed linens&quot;, &quot;Hot water&quot;, &quot;Luggage dropoff allowed&quot;]"/>
    <n v="172"/>
    <n v="30"/>
    <n v="1125"/>
    <n v="30"/>
    <n v="1125"/>
    <n v="4.87"/>
    <b v="0"/>
    <n v="-0.24492525981852339"/>
    <b v="0"/>
    <x v="0"/>
    <x v="0"/>
  </r>
  <r>
    <n v="1137093"/>
    <n v="5446918"/>
    <s v="N/A"/>
    <s v="N/A"/>
    <n v="0.25"/>
    <x v="16"/>
    <x v="0"/>
    <s v="Entire condo"/>
    <x v="0"/>
    <n v="6"/>
    <s v="3 baths"/>
    <n v="2"/>
    <n v="3"/>
    <s v="[&quot;Hangers&quot;, &quot;BBQ grill&quot;, &quot;Security cameras on property&quot;, &quot;Private hot tub&quot;, &quot;Microwave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Ethernet connection&quot;, &quot;Coffee maker&quot;, &quot;Wifi&quot;, &quot;Self check-in&quot;, &quot;Dedicated workspace&quot;, &quot;Washer&quot;, &quot;Iron&quot;, &quot;Stove&quot;, &quot;Air conditioning&quot;, &quot;Dryer&quot;, &quot;Cooking basics&quot;, &quot;Extra pillows and blankets&quot;, &quot;Private patio or balcony&quot;, &quot;Bed linens&quot;, &quot;Hot water&quot;, &quot;55\&quot; HDTV with Amazon Prime Video, Chromecast, Hulu, Netflix&quot;]"/>
    <n v="380"/>
    <n v="30"/>
    <n v="1125"/>
    <n v="30"/>
    <n v="1125"/>
    <n v="4.87"/>
    <b v="0"/>
    <n v="0.30675447545452694"/>
    <b v="0"/>
    <x v="0"/>
    <x v="0"/>
  </r>
  <r>
    <n v="6.9071146283778598E+17"/>
    <n v="470849793"/>
    <s v="within an hour"/>
    <n v="1"/>
    <n v="1"/>
    <x v="165"/>
    <x v="1"/>
    <s v="Entire serviced apartment"/>
    <x v="0"/>
    <n v="8"/>
    <s v="1 bath"/>
    <n v="2"/>
    <n v="8"/>
    <s v="[&quot;Hangers&quot;, &quot;Clothing storage: closet&quot;, &quot;Security cameras on property&quot;, &quot;Microwave&quot;, &quot;Babysitter recommendations&quot;, &quot;TV&quot;, &quot;Dishes and silverware&quot;, &quot;Baby safety gates&quot;, &quot;Pool table&quot;, &quot;Outlet covers&quot;, &quot;Kitchen&quot;, &quot;Cleaning products&quot;, &quot;Fire extinguisher&quot;, &quot;Toaster&quot;, &quot;Trash compactor&quot;, &quot;Wine glasses&quot;, &quot;Hair dryer&quot;, &quot;Smoke alarm&quot;, &quot;Free street parking&quot;, &quot;Window AC unit&quot;, &quot;Body soap&quot;, &quot;Essentials&quot;, &quot;Board games&quot;, &quot;Lockbox&quot;, &quot;Free residential garage on premises \u2013 1 space&quot;, &quot;Shampoo&quot;, &quot;Pets allowed&quot;, &quot;Radiant heating&quot;, &quot;Dining table&quot;, &quot;Ethernet connection&quot;, &quot;Long term stays allowed&quot;, &quot;Wifi&quot;, &quot;Shower gel&quot;, &quot;Self check-in&quot;, &quot;Dedicated workspace&quot;, &quot;Conditioner&quot;, &quot;Room-darkening shades&quot;, &quot;Iron&quot;, &quot;Gas stove&quot;, &quot;Cooking basics&quot;, &quot;Extra pillows and blankets&quot;, &quot;Hot water kettle&quot;, &quot;Private entrance&quot;, &quot;Bed linens&quot;, &quot;Hot water&quot;, &quot;Luggage dropoff allowed&quot;]"/>
    <n v="145"/>
    <n v="2"/>
    <n v="1125"/>
    <n v="2"/>
    <n v="1125"/>
    <n v="4.87"/>
    <b v="0"/>
    <n v="-0.31653753314723665"/>
    <b v="0"/>
    <x v="0"/>
    <x v="0"/>
  </r>
  <r>
    <n v="6227680"/>
    <n v="23548583"/>
    <s v="within a few hours"/>
    <n v="1"/>
    <n v="0.6"/>
    <x v="7"/>
    <x v="0"/>
    <s v="Entire rental unit"/>
    <x v="0"/>
    <n v="4"/>
    <s v="1 bath"/>
    <n v="2"/>
    <n v="1"/>
    <s v="[&quot;Hangers&quot;, &quot;Clothing storage: closet and dresser&quot;, &quot;Bathtub&quot;, &quot;Microwave&quot;, &quot;Dishes and silverware&quot;, &quot;Kitchen&quot;, &quot;Cleaning products&quot;, &quot;Fire extinguisher&quot;, &quot;Refrigerator&quot;, &quot;Toaster&quot;, &quot;Wine glasses&quot;, &quot;First aid kit&quot;, &quot;Safe&quot;, &quot;Hair dryer&quot;, &quot;Smoke alarm&quot;, &quot;Window AC unit&quot;, &quot;Body soap&quot;, &quot;Essentials&quot;, &quot;Oven&quot;, &quot;Shampoo&quot;, &quot;Heating&quot;, &quot;Carbon monoxide alarm&quot;, &quot;Freezer&quot;, &quot;Dining table&quot;, &quot;Coffee maker&quot;, &quot;Wifi&quot;, &quot;Shower gel&quot;, &quot;TV with standard cable&quot;, &quot;Dedicated workspace&quot;, &quot;Conditioner&quot;, &quot;Room-darkening shades&quot;, &quot;Iron&quot;, &quot;Stove&quot;, &quot;Cooking basics&quot;, &quot;Extra pillows and blankets&quot;, &quot;Bed linens&quot;, &quot;Hot water&quot;]"/>
    <n v="120"/>
    <n v="30"/>
    <n v="1125"/>
    <n v="30"/>
    <n v="1125"/>
    <n v="4.87"/>
    <b v="0"/>
    <n v="-0.38284519363678599"/>
    <b v="0"/>
    <x v="0"/>
    <x v="0"/>
  </r>
  <r>
    <n v="40033880"/>
    <n v="4181378"/>
    <s v="within an hour"/>
    <n v="1"/>
    <n v="0.82"/>
    <x v="15"/>
    <x v="0"/>
    <s v="Entire rental unit"/>
    <x v="0"/>
    <n v="6"/>
    <s v="1.5 baths"/>
    <n v="2"/>
    <n v="3"/>
    <s v="[&quot;Hangers&quot;, &quot;Microwave&quot;, &quot;Dishwasher&quot;, &quot;Dishes and silverware&quot;, &quot;Kitchen&quot;, &quot;Fire extinguisher&quot;, &quot;Refrigerator&quot;, &quot;Shared patio or balcony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TV with standard cable&quot;, &quot;Dedicated workspace&quot;, &quot;Washer&quot;, &quot;Iron&quot;, &quot;Stove&quot;, &quot;Air conditioning&quot;, &quot;Dryer&quot;, &quot;Private entrance&quot;, &quot;Bed linens&quot;, &quot;Hot water&quot;]"/>
    <n v="241"/>
    <n v="10"/>
    <n v="1125"/>
    <n v="10"/>
    <n v="1125"/>
    <n v="4.87"/>
    <b v="0"/>
    <n v="-6.1916116867367275E-2"/>
    <b v="0"/>
    <x v="0"/>
    <x v="0"/>
  </r>
  <r>
    <n v="37019982"/>
    <n v="3583662"/>
    <s v="within an hour"/>
    <n v="1"/>
    <n v="1"/>
    <x v="15"/>
    <x v="0"/>
    <s v="Entire guest suite"/>
    <x v="0"/>
    <n v="4"/>
    <s v="1 bath"/>
    <n v="2"/>
    <n v="2"/>
    <s v="[&quot;Hangers&quot;, &quot;Security cameras on property&quot;, &quot;Bathtub&quot;, &quot;Microwave&quot;, &quot;Coffee maker: Nespresso, pour-over coffee&quot;, &quot;Single level home&quot;, &quot;Books and reading material&quot;, &quot;Dishwasher&quot;, &quot;Dishes and silverware&quot;, &quot;Laundromat nearby&quot;, &quot;Shared backyard \u2013 Fully fenced&quot;, &quot;Kitchen&quot;, &quot;Outlet covers&quot;, &quot;Toaster&quot;, &quot;Fire extinguisher&quot;, &quot;Refrigerator&quot;, &quot;Sound system&quot;, &quot;Wine glasses&quot;, &quot;Patio or balcony&quot;, &quot;43\&quot; HDTV with Amazon Prime Video, Hulu, Netflix&quot;, &quot;First aid kit&quot;, &quot;Hair dryer&quot;, &quot;Free dryer \u2013 In unit&quot;, &quot;Central air conditioning&quot;, &quot;Smoke alarm&quot;, &quot;Free street parking&quot;, &quot;Outdoor furniture&quot;, &quot;Fast wifi \u2013 218 Mbps&quot;, &quot;Essentials&quot;, &quot;Oven&quot;, &quot;Lockbox&quot;, &quot;Shampoo&quot;, &quot;Heating&quot;, &quot;Carbon monoxide alarm&quot;, &quot;Freezer&quot;, &quot;Long term stays allowed&quot;, &quot;Dining table&quot;, &quot;Pack \u2019n play/Travel crib&quot;, &quot;Shower gel&quot;, &quot;Baby bath&quot;, &quot;Dedicated workspace&quot;, &quot;Crib&quot;, &quot;Conditioner&quot;, &quot;Baking sheet&quot;, &quot;Free washer \u2013 In unit&quot;, &quot;Self check-in&quot;, &quot;Room-darkening shades&quot;, &quot;Iron&quot;, &quot;Stove&quot;, &quot;Coffee&quot;, &quot;Cooking basics&quot;, &quot;Extra pillows and blankets&quot;, &quot;Hot water kettle&quot;, &quot;Private entrance&quot;, &quot;High chair&quot;, &quot;Blender&quot;, &quot;Bed linens&quot;, &quot;Hot water&quot;, &quot;Luggage dropoff allowed&quot;, &quot;Children\u2019s books and toys&quot;]"/>
    <n v="165"/>
    <n v="4"/>
    <n v="1125"/>
    <n v="4.3"/>
    <n v="1125"/>
    <n v="4.87"/>
    <b v="0"/>
    <n v="-0.26349140475559718"/>
    <b v="0"/>
    <x v="0"/>
    <x v="0"/>
  </r>
  <r>
    <n v="3752035"/>
    <n v="14961638"/>
    <s v="within a few hours"/>
    <n v="1"/>
    <n v="1"/>
    <x v="15"/>
    <x v="0"/>
    <s v="Entire rental unit"/>
    <x v="0"/>
    <n v="6"/>
    <s v="1 bath"/>
    <n v="2"/>
    <n v="5"/>
    <s v="[&quot;Hangers&quot;, &quot;Clothing storage: closet&quot;, &quot;Security cameras on property&quot;, &quot;Bathtub&quot;, &quot;Microwave&quot;, &quot;Hot water&quot;, &quot;Laundromat nearby&quot;, &quot;Dishes and silverware&quot;, &quot;Kitchen&quot;, &quot;Toaster&quot;, &quot;Fire extinguisher&quot;, &quot;Refrigerator&quot;, &quot;Wine glasses&quot;, &quot;First aid kit&quot;, &quot;Hair dryer&quot;, &quot;Paid parking garage off premises&quot;, &quot;Smoke alarm&quot;, &quot;Free street parking&quot;, &quot;Essentials&quot;, &quot;Oven&quot;, &quot;Lockbox&quot;, &quot;Heating&quot;, &quot;Carbon monoxide alarm&quot;, &quot;Freezer&quot;, &quot;Dining table&quot;, &quot;GE stainless steel gas stove&quot;, &quot;Coffee maker&quot;, &quot;Wifi&quot;, &quot;Self check-in&quot;, &quot;TV with standard cable&quot;, &quot;Baking sheet&quot;, &quot;Iron&quot;, &quot;Air conditioning&quot;, &quot;Coffee&quot;, &quot;Cooking basics&quot;, &quot;Extra pillows and blankets&quot;, &quot;Hot water kettle&quot;, &quot;Private entrance&quot;, &quot;Bed linens&quot;, &quot;Body soap&quot;, &quot;City skyline view&quot;]"/>
    <n v="181"/>
    <n v="3"/>
    <n v="1125"/>
    <n v="3"/>
    <n v="1125"/>
    <n v="4.87"/>
    <b v="0"/>
    <n v="-0.22105450204228563"/>
    <b v="0"/>
    <x v="0"/>
    <x v="0"/>
  </r>
  <r>
    <n v="34343752"/>
    <n v="5007316"/>
    <s v="within an hour"/>
    <n v="0.88"/>
    <n v="1"/>
    <x v="34"/>
    <x v="3"/>
    <s v="Entire rental unit"/>
    <x v="0"/>
    <n v="4"/>
    <s v="1 bath"/>
    <n v="2"/>
    <n v="2"/>
    <s v="[&quot;Hangers&quot;, &quot;Bathtub&quot;, &quot;Microwave&quot;, &quot;Single level home&quot;, &quot;Books and reading material&quot;, &quot;Cleaning available during stay&quot;, &quot;Laundromat nearby&quot;, &quot;Dishes and silverware&quot;, &quot;Kitchen&quot;, &quot;Cleaning products&quot;, &quot;Refrigerator&quot;, &quot;Toaster&quot;, &quot;Shared patio or balcony&quot;, &quot;Wine glasses&quot;, &quot;Outdoor dining area&quot;, &quot;Stainless steel gas stove&quot;, &quot;First aid kit&quot;, &quot;Paid washer \u2013 In building&quot;, &quot;Hair dryer&quot;, &quot;Paid parking garage off premises&quot;, &quot;Smoke alarm&quot;, &quot;Free street parking&quot;, &quot;Window AC unit&quot;, &quot;Outdoor furniture&quot;, &quot;Body soap&quot;, &quot;Essentials&quot;, &quot;Elevator&quot;, &quot;Coffee maker: espresso machine, french press&quot;, &quot;Shampoo&quot;, &quot;65\&quot; HDTV with Amazon Prime Video, Apple TV, Fire TV, Netflix&quot;, &quot;Heating&quot;, &quot;Carbon monoxide alarm&quot;, &quot;Freezer&quot;, &quot;Pets allowed&quot;, &quot;Ethernet connection&quot;, &quot;Regular oven and smart toaster oven stainless steel oven&quot;, &quot;Long term stays allowed&quot;, &quot;Wifi&quot;, &quot;Shower gel&quot;, &quot;Dedicated workspace&quot;, &quot;Baking sheet&quot;, &quot;Conditioner&quot;, &quot;Host greets you&quot;, &quot;Iron&quot;, &quot;Clothing storage: dresser and closet&quot;, &quot;Coffee&quot;, &quot;Free parking on premises&quot;, &quot;Paid dryer \u2013 In building&quot;, &quot;Drying rack for clothing&quot;, &quot;Cooking basics&quot;, &quot;Extra pillows and blankets&quot;, &quot;Exercise equipment: free weights, yoga mat&quot;, &quot;River view&quot;, &quot;Hot water kettle&quot;, &quot;Window guards&quot;, &quot;Bluetooth sound system&quot;, &quot;Blender&quot;, &quot;Bed linens&quot;, &quot;Hot water&quot;, &quot;City skyline view&quot;]"/>
    <n v="325"/>
    <n v="1"/>
    <n v="1125"/>
    <n v="1"/>
    <n v="1125"/>
    <n v="4.87"/>
    <b v="0"/>
    <n v="0.16087762237751843"/>
    <b v="0"/>
    <x v="0"/>
    <x v="0"/>
  </r>
  <r>
    <n v="22152376"/>
    <n v="161770518"/>
    <s v="N/A"/>
    <s v="N/A"/>
    <n v="1"/>
    <x v="7"/>
    <x v="0"/>
    <s v="Entire rental unit"/>
    <x v="0"/>
    <n v="6"/>
    <s v="2 baths"/>
    <n v="2"/>
    <n v="3"/>
    <s v="[&quot;Hangers&quot;, &quot;Security cameras on property&quot;, &quot;Microwave&quot;, &quot;Dishes and silverware&quot;, &quot;Kitchen&quot;, &quot;Fire extinguisher&quot;, &quot;Refrigerator&quot;, &quot;Keypad&quot;, &quot;First aid kit&quot;, &quot;Hair dryer&quot;, &quot;Smoke alarm&quot;, &quot;Essentials&quot;, &quot;Oven&quot;, &quot;Shampoo&quot;, &quot;Heating&quot;, &quot;Carbon monoxide alarm&quot;, &quot;Long term stays allowed&quot;, &quot;Coffee maker&quot;, &quot;Wifi&quot;, &quot;Self check-in&quot;, &quot;TV with standard cable&quot;, &quot;Iron&quot;, &quot;Stove&quot;, &quot;Air conditioning&quot;, &quot;Cooking basics&quot;, &quot;Private entrance&quot;, &quot;Bed linens&quot;, &quot;Hot water&quot;]"/>
    <n v="200"/>
    <n v="31"/>
    <n v="365"/>
    <n v="31"/>
    <n v="1125"/>
    <n v="4.87"/>
    <b v="0"/>
    <n v="-0.17066068007022817"/>
    <b v="0"/>
    <x v="0"/>
    <x v="0"/>
  </r>
  <r>
    <n v="46417232"/>
    <n v="349820814"/>
    <s v="within an hour"/>
    <n v="1"/>
    <n v="0.92"/>
    <x v="0"/>
    <x v="0"/>
    <s v="Entire rental unit"/>
    <x v="0"/>
    <n v="3"/>
    <s v="1 bath"/>
    <n v="2"/>
    <n v="3"/>
    <s v="[&quot;Hangers&quot;, &quot;Microwave&quot;, &quot;Books and reading material&quot;, &quot;TV&quot;, &quot;Dishwasher&quot;, &quot;Dishes and silverware&quot;, &quot;Laundromat nearby&quot;, &quot;Kitchen&quot;, &quot;Cleaning products&quot;, &quot;Fire extinguisher&quot;, &quot;Refrigerator&quot;, &quot;Wine glasses&quot;, &quot;First aid kit&quot;, &quot;Safe&quot;, &quot;Hair dryer&quot;, &quot;Smoke alarm&quot;, &quot;Body soap&quot;, &quot;Essentials&quot;, &quot;Oven&quot;, &quot;Shampoo&quot;, &quot;Heating&quot;, &quot;Carbon monoxide alarm&quot;, &quot;Dining table&quot;, &quot;Coffee maker&quot;, &quot;Wifi&quot;, &quot;Shower gel&quot;, &quot;Clothing storage&quot;, &quot;Ceiling fan&quot;, &quot;Dedicated workspace&quot;, &quot;Conditioner&quot;, &quot;Host greets you&quot;, &quot;Iron&quot;, &quot;Stove&quot;, &quot;Air conditioning&quot;, &quot;Cooking basics&quot;, &quot;Extra pillows and blankets&quot;, &quot;Private entrance&quot;, &quot;Bed linens&quot;, &quot;Hot water&quot;]"/>
    <n v="167"/>
    <n v="4"/>
    <n v="365"/>
    <n v="4"/>
    <n v="1125"/>
    <n v="4.87"/>
    <b v="0"/>
    <n v="-0.25818679191643323"/>
    <b v="0"/>
    <x v="0"/>
    <x v="0"/>
  </r>
  <r>
    <n v="6.8031826560145997E+17"/>
    <n v="471850331"/>
    <s v="within an hour"/>
    <n v="0.95"/>
    <n v="1"/>
    <x v="5"/>
    <x v="2"/>
    <s v="Entire rental unit"/>
    <x v="0"/>
    <n v="5"/>
    <s v="1 bath"/>
    <n v="2"/>
    <n v="3"/>
    <s v="[&quot;Air conditioning&quot;, &quot;Security cameras on property&quot;, &quot;Fire extinguisher&quot;, &quot;Lockbox&quot;, &quot;Carbon monoxide alarm&quot;, &quot;Long term stays allowed&quot;, &quot;First aid kit&quot;, &quot;Coffee maker&quot;, &quot;Wifi&quot;, &quot;Self check-in&quot;, &quot;TV&quot;, &quot;Smoke alarm&quot;, &quot;Kitchen&quot;]"/>
    <n v="158"/>
    <n v="1"/>
    <n v="365"/>
    <n v="1"/>
    <n v="1125"/>
    <n v="4.87"/>
    <b v="0"/>
    <n v="-0.28205754969267099"/>
    <b v="0"/>
    <x v="0"/>
    <x v="0"/>
  </r>
  <r>
    <n v="466277"/>
    <n v="815977"/>
    <s v="within a few hours"/>
    <n v="1"/>
    <n v="0.92"/>
    <x v="16"/>
    <x v="0"/>
    <s v="Entire rental unit"/>
    <x v="0"/>
    <n v="5"/>
    <s v="1 bath"/>
    <n v="2"/>
    <n v="3"/>
    <s v="[&quot;Hangers&quot;, &quot;Bathtub&quot;, &quot;Microwave&quot;, &quot;Dishwasher&quot;, &quot;Dishes and silverware&quot;, &quot;Kitchen&quot;, &quot;Refrigerator&quot;, &quot;Backyard&quot;, &quot;First aid kit&quot;, &quot;Hair dryer&quot;, &quot;Free dryer \u2013 In unit&quot;, &quot;Smoke alarm&quot;, &quot;Free street parking&quot;, &quot;Essentials&quot;, &quot;Oven&quot;, &quot;Shampoo&quot;, &quot;Heating&quot;, &quot;Carbon monoxide alarm&quot;, &quot;Long term stays allowed&quot;, &quot;Coffee maker&quot;, &quot;Wifi&quot;, &quot;Pack \u2019n play/Travel crib&quot;, &quot;Shower gel&quot;, &quot;TV with standard cable&quot;, &quot;Dedicated workspace&quot;, &quot;Paid parking off premises&quot;, &quot;Self check-in&quot;, &quot;Free washer \u2013 In unit&quot;, &quot;Iron&quot;, &quot;Air conditioning&quot;, &quot;Gas stove&quot;, &quot;Cooking basics&quot;, &quot;Extra pillows and blankets&quot;, &quot;Private entrance&quot;, &quot;Private patio or balcony&quot;, &quot;Smart lock&quot;, &quot;Bed linens&quot;, &quot;Hot water&quot;, &quot;Children\u2019s books and toys&quot;]"/>
    <n v="293"/>
    <n v="30"/>
    <n v="250"/>
    <n v="27.8"/>
    <n v="211.4"/>
    <n v="4.87"/>
    <b v="0"/>
    <n v="7.6003816950895309E-2"/>
    <b v="0"/>
    <x v="0"/>
    <x v="0"/>
  </r>
  <r>
    <n v="47272247"/>
    <n v="357734210"/>
    <s v="within an hour"/>
    <n v="1"/>
    <n v="1"/>
    <x v="71"/>
    <x v="3"/>
    <s v="Entire rental unit"/>
    <x v="0"/>
    <n v="4"/>
    <s v="1 bath"/>
    <n v="2"/>
    <n v="2"/>
    <s v="[&quot;Hangers&quot;, &quot;Bathtub&quot;, &quot;Books and reading material&quot;, &quot;Laundromat nearby&quot;, &quot;Dishes and silverware&quot;, &quot;Kitchen&quot;, &quot;Cleaning products&quot;, &quot;Fire extinguisher&quot;, &quot;Refrigerator&quot;, &quot;Toaster&quot;, &quot;Wine glasses&quot;, &quot;Portable heater&quot;, &quot;43\&quot; TV with Netflix, Disney+, HBO Max, Roku&quot;, &quot;First aid kit&quot;, &quot;Hair dryer&quot;, &quot;Smoke alarm&quot;, &quot;Window AC unit&quot;, &quot;Essentials&quot;, &quot;Oven&quot;, &quot;Lockbox&quot;, &quot;Shampoo&quot;, &quot;Carbon monoxide alarm&quot;, &quot;Radiant heating&quot;, &quot;Long term stays allowed&quot;, &quot;Coffee maker&quot;, &quot;Wifi&quot;, &quot;Shower gel&quot;, &quot;Self check-in&quot;, &quot;Iron&quot;, &quot;Gas stove&quot;, &quot;Coffee&quot;, &quot;Cooking basics&quot;, &quot;Hot water kettle&quot;, &quot;Private entrance&quot;, &quot;Hot water&quot;]"/>
    <n v="303"/>
    <n v="4"/>
    <n v="190"/>
    <n v="4"/>
    <n v="1125"/>
    <n v="4.87"/>
    <b v="0"/>
    <n v="0.10252688114671503"/>
    <b v="0"/>
    <x v="0"/>
    <x v="0"/>
  </r>
  <r>
    <n v="1027808"/>
    <n v="5655889"/>
    <s v="within a day"/>
    <n v="1"/>
    <n v="1"/>
    <x v="22"/>
    <x v="3"/>
    <s v="Entire loft"/>
    <x v="0"/>
    <n v="3"/>
    <s v="2 baths"/>
    <n v="2"/>
    <n v="1"/>
    <s v="[&quot;Hangers&quot;, &quot;BBQ grill&quot;, &quot;Bathtub&quot;, &quot;Microwave&quot;, &quot;Hammock&quot;, &quot;Park view&quot;, &quot;Dishwasher&quot;, &quot;Dishes and silverware&quot;, &quot;Kitchen&quot;, &quot;Fire extinguisher&quot;, &quot;Refrigerator&quot;, &quot;HDTV with Apple TV, standard cable&quot;, &quot;Outdoor dining area&quot;, &quot;First aid kit&quot;, &quot;Hair dryer&quot;, &quot;Free dryer \u2013 In unit&quot;, &quot;Smoke alarm&quot;, &quot;Clothing storage: walk-in closet and closet&quot;, &quot;Window AC unit&quot;, &quot;Outdoor furniture&quot;, &quot;Body soap&quot;, &quot;Essentials&quot;, &quot;Oven&quot;, &quot;Outdoor kitchen&quot;, &quot;Shampoo&quot;, &quot;Heating&quot;, &quot;Carbon monoxide alarm&quot;, &quot;Long term stays allowed&quot;, &quot;Coffee maker&quot;, &quot;Wifi&quot;, &quot;Dedicated workspace&quot;, &quot;Conditioner&quot;, &quot;Free washer \u2013 In unit&quot;, &quot;Host greets you&quot;, &quot;Iron&quot;, &quot;Stove&quot;, &quot;Cooking basics&quot;, &quot;Extra pillows and blankets&quot;, &quot;Bed linens&quot;, &quot;Hot water&quot;, &quot;City skyline view&quot;]"/>
    <n v="425"/>
    <n v="30"/>
    <n v="90"/>
    <n v="30"/>
    <n v="90"/>
    <n v="4.87"/>
    <b v="0"/>
    <n v="0.42610826433571569"/>
    <b v="0"/>
    <x v="1"/>
    <x v="0"/>
  </r>
  <r>
    <n v="66008"/>
    <n v="322884"/>
    <s v="within a few hours"/>
    <n v="1"/>
    <n v="0"/>
    <x v="53"/>
    <x v="0"/>
    <s v="Entire rental unit"/>
    <x v="0"/>
    <n v="4"/>
    <s v="1 bath"/>
    <n v="2"/>
    <n v="2"/>
    <s v="[&quot;Hangers&quot;, &quot;Bathtub&quot;, &quot;Babysitter recommendations&quot;, &quot;Dishes and silverware&quot;, &quot;Kitchen&quot;, &quot;Outlet covers&quot;, &quot;Hair dryer&quot;, &quot;Smoke alarm&quot;, &quot;Children\u2019s dinnerware&quot;, &quot;Lockbox&quot;, &quot;Shampoo&quot;, &quot;Heating&quot;, &quot;Carbon monoxide alarm&quot;, &quot;Wifi&quot;, &quot;Pack \u2019n play/Travel crib&quot;, &quot;Self check-in&quot;, &quot;TV with standard cable&quot;, &quot;Washer&quot;, &quot;Iron&quot;, &quot;Air conditioning&quot;, &quot;Dryer&quot;, &quot;Baby monitor&quot;, &quot;Private entrance&quot;, &quot;High chair&quot;, &quot;Children\u2019s books and toys&quot;]"/>
    <n v="190"/>
    <n v="30"/>
    <n v="90"/>
    <n v="30"/>
    <n v="90"/>
    <n v="4.87"/>
    <b v="0"/>
    <n v="-0.19718374426604787"/>
    <b v="0"/>
    <x v="1"/>
    <x v="0"/>
  </r>
  <r>
    <n v="6.1360899105611494E+17"/>
    <n v="412467812"/>
    <s v="within an hour"/>
    <n v="0.9"/>
    <n v="0.99"/>
    <x v="19"/>
    <x v="3"/>
    <s v="Entire rental unit"/>
    <x v="0"/>
    <n v="6"/>
    <s v="2 baths"/>
    <n v="2"/>
    <n v="2"/>
    <s v="[&quot;Hangers&quot;, &quot;Security cameras on property&quot;, &quot;Bathtub&quot;, &quot;Microwave&quot;, &quot;Dishwasher&quot;, &quot;Dishes and silverware&quot;, &quot;Kitchen&quot;, &quot;Fire extinguisher&quot;, &quot;Refrigerator&quot;, &quot;Stainless steel gas stove&quot;, &quot;Hair dryer&quot;, &quot;Free dryer \u2013 In unit&quot;, &quot;Central air conditioning&quot;, &quot;Smoke alarm&quot;, &quot;Free street parking&quot;, &quot;Paid parking garage off premises&quot;, &quot;Essentials&quot;, &quot;Shampoo&quot;, &quot;Heating&quot;, &quot;Carbon monoxide alarm&quot;, &quot;Pets allowed&quot;, &quot;Long term stays allowed&quot;, &quot;Coffee maker: drip coffee maker&quot;, &quot;Stainless steel oven&quot;, &quot;Wifi&quot;, &quot;Pack \u2019n play/Travel crib&quot;, &quot;Self check-in&quot;, &quot;TV with standard cable&quot;, &quot;Dedicated workspace&quot;, &quot;Free washer \u2013 In unit&quot;, &quot;Room-darkening shades&quot;, &quot;Iron&quot;, &quot;Cooking basics&quot;, &quot;Private entrance&quot;, &quot;Smart lock&quot;, &quot;Bed linens&quot;, &quot;Hot water&quot;, &quot;Elevator&quot;, &quot;Luggage dropoff allowed&quot;]"/>
    <n v="532"/>
    <n v="2"/>
    <n v="90"/>
    <n v="2.1"/>
    <n v="1125"/>
    <n v="4.87"/>
    <b v="1"/>
    <n v="0.70990505123098679"/>
    <b v="0"/>
    <x v="1"/>
    <x v="0"/>
  </r>
  <r>
    <n v="41319343"/>
    <n v="980101"/>
    <s v="within a few hours"/>
    <n v="1"/>
    <n v="0.85"/>
    <x v="15"/>
    <x v="0"/>
    <s v="Entire rental unit"/>
    <x v="0"/>
    <n v="4"/>
    <s v="1 bath"/>
    <n v="2"/>
    <n v="2"/>
    <s v="[&quot;Hangers&quot;, &quot;Security cameras on property&quot;, &quot;Bathtub&quot;, &quot;Microwave&quot;, &quot;Single level home&quot;, &quot;Dishwasher&quot;, &quot;Dishes and silverware&quot;, &quot;Laundromat nearby&quot;, &quot;Kitchen&quot;, &quot;Toaster&quot;, &quot;Fire extinguisher&quot;, &quot;Refrigerator&quot;, &quot;Backyard&quot;, &quot;Wine glasses&quot;, &quot;First aid kit&quot;, &quot;Hair dryer&quot;, &quot;Smoke alarm&quot;, &quot;Free street parking&quot;, &quot;Essentials&quot;, &quot;Oven&quot;, &quot;Board games&quot;, &quot;Lockbox&quot;, &quot;Shampoo&quot;, &quot;Heating&quot;, &quot;Carbon monoxide alarm&quot;, &quot;Freezer&quot;, &quot;Long term stays allowed&quot;, &quot;Dining table&quot;, &quot;Coffee maker&quot;, &quot;Wifi&quot;, &quot;Pack \u2019n play/Travel crib&quot;, &quot;Shower gel&quot;, &quot;Self check-in&quot;, &quot;Baking sheet&quot;, &quot;Conditioner&quot;, &quot;Iron&quot;, &quot;Stove&quot;, &quot;Air conditioning&quot;, &quot;Coffee&quot;, &quot;Free parking on premises&quot;, &quot;Cooking basics&quot;, &quot;Extra pillows and blankets&quot;, &quot;Hot water kettle&quot;, &quot;Private entrance&quot;, &quot;Bed linens&quot;, &quot;Hot water&quot;]"/>
    <n v="150"/>
    <n v="3"/>
    <n v="60"/>
    <n v="3"/>
    <n v="60"/>
    <n v="4.87"/>
    <b v="0"/>
    <n v="-0.30327600104932678"/>
    <b v="0"/>
    <x v="1"/>
    <x v="0"/>
  </r>
  <r>
    <n v="52339476"/>
    <n v="1033970"/>
    <s v="within an hour"/>
    <n v="1"/>
    <n v="0.99"/>
    <x v="16"/>
    <x v="0"/>
    <s v="Entire rental unit"/>
    <x v="0"/>
    <n v="6"/>
    <s v="3 baths"/>
    <n v="2"/>
    <n v="2"/>
    <s v="[&quot;Hangers&quot;, &quot;Clothing storage: closet&quot;, &quot;Security cameras on property&quot;, &quot;Bathtub&quot;, &quot;Microwave&quot;, &quot;Cleaning available during stay&quot;, &quot;Laundromat nearby&quot;, &quot;Dishes and silverware&quot;, &quot;Fireplace guards&quot;, &quot;Kitchen&quot;, &quot;Cleaning products&quot;, &quot;Mosquito net&quot;, &quot;Fire extinguisher&quot;, &quot;Refrigerator&quot;, &quot;Toaster&quot;, &quot;Keypad&quot;, &quot;Wine glasses&quot;, &quot;55\&quot; TV with Netflix, Amazon Prime Video, HBO Max, Fire TV, Hulu, Roku, Disney+&quot;, &quot;First aid kit&quot;, &quot;Safe&quot;, &quot;Hair dryer&quot;, &quot;Free dryer \u2013 In unit&quot;, &quot;Central air conditioning&quot;, &quot;Smoke alarm&quot;, &quot;Central heating&quot;, &quot;Children\u2019s dinnerware&quot;, &quot;Stainless steel stove&quot;, &quot;Outdoor furniture&quot;, &quot;Body soap&quot;, &quot;Free street parking&quot;, &quot;Essentials&quot;, &quot;Board games&quot;, &quot;Shampoo&quot;, &quot;Carbon monoxide alarm&quot;, &quot;Freezer&quot;, &quot;Pets allowed&quot;, &quot;Long term stays allowed&quot;, &quot;Dining table&quot;, &quot;Stainless steel oven&quot;, &quot;Wifi&quot;, &quot;Pack \u2019n play/Travel crib&quot;, &quot;Shower gel&quot;, &quot;Self check-in&quot;, &quot;Dedicated workspace&quot;, &quot;Crib&quot;, &quot;Free washer \u2013 In unit&quot;, &quot;Room-darkening shades&quot;, &quot;Iron&quot;, &quot;Coffee&quot;, &quot;Drying rack for clothing&quot;, &quot;Cooking basics&quot;, &quot;Extra pillows and blankets&quot;, &quot;Hot water kettle&quot;, &quot;Coffee maker: french press, Nespresso&quot;, &quot;Private patio or balcony&quot;, &quot;Bluetooth sound system&quot;, &quot;Bed linens&quot;, &quot;Hot water&quot;, &quot;City skyline view&quot;, &quot;Children\u2019s books and toys&quot;]"/>
    <n v="393"/>
    <n v="2"/>
    <n v="60"/>
    <n v="2"/>
    <n v="1125"/>
    <n v="4.87"/>
    <b v="0"/>
    <n v="0.34123445890909254"/>
    <b v="0"/>
    <x v="1"/>
    <x v="0"/>
  </r>
  <r>
    <n v="6.5698422769803494E+17"/>
    <n v="98047"/>
    <s v="within an hour"/>
    <n v="1"/>
    <n v="0.98"/>
    <x v="11"/>
    <x v="3"/>
    <s v="Entire condo"/>
    <x v="0"/>
    <n v="7"/>
    <s v="1 bath"/>
    <n v="2"/>
    <n v="3"/>
    <s v="[&quot;Hangers&quot;, &quot;BBQ grill&quot;, &quot;Security cameras on property&quot;, &quot;Garden view&quot;, &quot;Bathtub&quot;, &quot;Microwave&quot;, &quot;Indoor fireplace&quot;, &quot;Books and reading material&quot;, &quot;TV&quot;, &quot;Dishwasher&quot;, &quot;Dishes and silverware&quot;, &quot;Kitchen&quot;, &quot;Toaster&quot;, &quot;Fire extinguisher&quot;, &quot;Refrigerator&quot;, &quot;Wine glasses&quot;, &quot;Outdoor dining area&quot;, &quot;First aid kit&quot;, &quot;Free dryer \u2013 In unit&quot;, &quot;Paid parking garage off premises&quot;, &quot;Smoke alarm&quot;, &quot;Central heating&quot;, &quot;Window AC unit&quot;, &quot;Outdoor furniture&quot;, &quot;Private backyard \u2013 Fully fenced&quot;, &quot;Free street parking&quot;, &quot;Oven&quot;, &quot;Carbon monoxide alarm&quot;, &quot;Freezer&quot;, &quot;Coffee maker: drip coffee maker&quot;, &quot;Dining table&quot;, &quot;Wifi&quot;, &quot;Self check-in&quot;, &quot;Ceiling fan&quot;, &quot;Dedicated workspace&quot;, &quot;Free washer \u2013 In unit&quot;, &quot;Stove&quot;, &quot;Clothing storage: dresser and closet&quot;, &quot;Barbecue utensils&quot;, &quot;Cooking basics&quot;, &quot;Extra pillows and blankets&quot;, &quot;Hot water kettle&quot;, &quot;Private patio or balcony&quot;, &quot;Smart lock&quot;, &quot;Bed linens&quot;, &quot;Hot water&quot;]"/>
    <n v="307"/>
    <n v="2"/>
    <n v="60"/>
    <n v="2"/>
    <n v="60"/>
    <n v="4.87"/>
    <b v="0"/>
    <n v="0.11313610682504292"/>
    <b v="0"/>
    <x v="1"/>
    <x v="0"/>
  </r>
  <r>
    <n v="533168"/>
    <n v="2620162"/>
    <s v="within a few hours"/>
    <n v="1"/>
    <n v="0.67"/>
    <x v="69"/>
    <x v="3"/>
    <s v="Entire condo"/>
    <x v="0"/>
    <n v="2"/>
    <s v="1 bath"/>
    <n v="2"/>
    <n v="2"/>
    <s v="[&quot;Hangers&quot;, &quot;Bathtub&quot;, &quot;Microwave&quot;, &quot;Dishwasher&quot;, &quot;Dishes and silverware&quot;, &quot;Kitchen&quot;, &quot;Toaster&quot;, &quot;Fire extinguisher&quot;, &quot;Refrigerator&quot;, &quot;Sound system&quot;, &quot;Wine glasses&quot;, &quot;Outdoor dining area&quot;, &quot;First aid kit&quot;, &quot;Shared backyard&quot;, &quot;Hair dryer&quot;, &quot;Frigidaire stainless steel gas stove&quot;, &quot;Smoke alarm&quot;, &quot;Outdoor furniture&quot;, &quot;Body soap&quot;, &quot;Essentials&quot;, &quot;HDTV with standard cable&quot;, &quot;Oven&quot;, &quot;Elevator&quot;, &quot;Shampoo&quot;, &quot;Heating&quot;, &quot;Carbon monoxide alarm&quot;, &quot;Freezer&quot;, &quot;Long term stays allowed&quot;, &quot;Dining table&quot;, &quot;Ethernet connection&quot;, &quot;Coffee maker&quot;, &quot;Wifi&quot;, &quot;Pack \u2019n play/Travel crib&quot;, &quot;Shower gel&quot;, &quot;Clothing storage&quot;, &quot;Dedicated workspace&quot;, &quot;Baking sheet&quot;, &quot;Conditioner&quot;, &quot;Paid parking off premises&quot;, &quot;Host greets you&quot;, &quot;Room-darkening shades&quot;, &quot;Courtyard view&quot;, &quot;Iron&quot;, &quot;Air conditioning&quot;, &quot;Cooking basics&quot;, &quot;Extra pillows and blankets&quot;, &quot;Window guards&quot;, &quot;Bed linens&quot;, &quot;Hot water&quot;, &quot;City skyline view&quot;, &quot;Luggage dropoff allowed&quot;, &quot;Children\u2019s books and toys&quot;]"/>
    <n v="375"/>
    <n v="30"/>
    <n v="60"/>
    <n v="30"/>
    <n v="60"/>
    <n v="4.87"/>
    <b v="0"/>
    <n v="0.29349294335661708"/>
    <b v="0"/>
    <x v="1"/>
    <x v="0"/>
  </r>
  <r>
    <n v="1258651"/>
    <n v="6854750"/>
    <s v="within an hour"/>
    <n v="1"/>
    <n v="0.95"/>
    <x v="11"/>
    <x v="3"/>
    <s v="Entire rental unit"/>
    <x v="0"/>
    <n v="5"/>
    <s v="1 bath"/>
    <n v="2"/>
    <n v="2"/>
    <s v="[&quot;Hangers&quot;, &quot;BBQ grill&quot;, &quot;Clothing storage: closet and dresser&quot;, &quot;Bathtub&quot;, &quot;Microwave&quot;, &quot;Indoor fireplace&quot;, &quot;Dishwasher&quot;, &quot;Dishes and silverware&quot;, &quot;Kitchen&quot;, &quot;Cleaning products&quot;, &quot;Fire extinguisher&quot;, &quot;Refrigerator&quot;, &quot;Toaster&quot;, &quot;Backyard&quot;, &quot;Wine glasses&quot;, &quot;Outdoor dining area&quot;, &quot;First aid kit&quot;, &quot;Hair dryer&quot;, &quot;Free dryer \u2013 In unit&quot;, &quot;Central air conditioning&quot;, &quot;Smoke alarm&quot;, &quot;Free street parking&quot;, &quot;Outdoor furniture&quot;, &quot;Body soap&quot;, &quot;Essentials&quot;, &quot;Oven&quot;, &quot;Lockbox&quot;, &quot;Shampoo&quot;, &quot;Carbon monoxide alarm&quot;, &quot;Freezer&quot;, &quot;Radiant heating&quot;, &quot;Dining table&quot;, &quot;Coffee maker&quot;, &quot;Wifi&quot;, &quot;Pack \u2019n play/Travel crib&quot;, &quot;Self check-in&quot;, &quot;TV with standard cable&quot;, &quot;Dedicated workspace&quot;, &quot;Free washer \u2013 In unit&quot;, &quot;Room-darkening shades&quot;, &quot;Iron&quot;, &quot;Stove&quot;, &quot;Cooking basics&quot;, &quot;Extra pillows and blankets&quot;, &quot;Hot water kettle&quot;, &quot;Private entrance&quot;, &quot;Private patio or balcony&quot;, &quot;Bed linens&quot;, &quot;Hot water&quot;, &quot;Children\u2019s books and toys&quot;]"/>
    <n v="371"/>
    <n v="3"/>
    <n v="28"/>
    <n v="3"/>
    <n v="28"/>
    <n v="4.87"/>
    <b v="0"/>
    <n v="0.28288371767828918"/>
    <b v="0"/>
    <x v="2"/>
    <x v="0"/>
  </r>
  <r>
    <n v="34022781"/>
    <n v="166247807"/>
    <s v="within an hour"/>
    <n v="1"/>
    <n v="1"/>
    <x v="16"/>
    <x v="0"/>
    <s v="Entire loft"/>
    <x v="0"/>
    <n v="2"/>
    <s v="1 bath"/>
    <n v="2"/>
    <n v="2"/>
    <s v="[&quot;Hangers&quot;, &quot;Security cameras on property&quot;, &quot;Garden view&quot;, &quot;Microwave&quot;, &quot;TV&quot;, &quot;Dishwasher&quot;, &quot;Dishes and silverware&quot;, &quot;Kitchen&quot;, &quot;Exercise equipment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Pets allowed&quot;, &quot;Coffee maker&quot;, &quot;Wifi&quot;, &quot;Self check-in&quot;, &quot;Washer&quot;, &quot;Iron&quot;, &quot;Stove&quot;, &quot;Air conditioning&quot;, &quot;Dryer&quot;, &quot;Cooking basics&quot;, &quot;Hot water&quot;]"/>
    <n v="140"/>
    <n v="7"/>
    <n v="28"/>
    <n v="5.7"/>
    <n v="1125"/>
    <n v="4.87"/>
    <b v="0"/>
    <n v="-0.32979906524514652"/>
    <b v="0"/>
    <x v="2"/>
    <x v="0"/>
  </r>
  <r>
    <n v="31624317"/>
    <n v="154302755"/>
    <s v="within an hour"/>
    <n v="1"/>
    <n v="0.94"/>
    <x v="15"/>
    <x v="0"/>
    <s v="Entire rental unit"/>
    <x v="0"/>
    <n v="5"/>
    <s v="1 bath"/>
    <n v="2"/>
    <n v="3"/>
    <s v="[&quot;Hangers&quot;, &quot;Security cameras on property&quot;, &quot;Microwave&quot;, &quot;Single level home&quot;, &quot;TV&quot;, &quot;Dishwasher&quot;, &quot;Dishes and silverware&quot;, &quot;Kitchen&quot;, &quot;Fire extinguisher&quot;, &quot;Refrigerator&quot;, &quot;Keypad&quot;, &quot;Backyard&quot;, &quot;Gym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id parking off premises&quot;, &quot;Self check-in&quot;, &quot;Dedicated workspace&quot;, &quot;Washer&quot;, &quot;Iron&quot;, &quot;Stove&quot;, &quot;Air conditioning&quot;, &quot;Dryer&quot;, &quot;Cooking basics&quot;, &quot;Private entrance&quot;, &quot;Bed linens&quot;, &quot;Hot water&quot;, &quot;Luggage dropoff allowed&quot;]"/>
    <n v="180"/>
    <n v="5"/>
    <n v="28"/>
    <n v="5"/>
    <n v="1125"/>
    <n v="4.87"/>
    <b v="0"/>
    <n v="-0.22370680846186761"/>
    <b v="0"/>
    <x v="2"/>
    <x v="0"/>
  </r>
  <r>
    <n v="27891791"/>
    <n v="205188960"/>
    <s v="within an hour"/>
    <n v="1"/>
    <n v="1"/>
    <x v="7"/>
    <x v="0"/>
    <s v="Entire rental unit"/>
    <x v="0"/>
    <n v="5"/>
    <s v="1 bath"/>
    <n v="2"/>
    <n v="6"/>
    <s v="[&quot;Hangers&quot;, &quot;Bathtub&quot;, &quot;Microwave&quot;, &quot;Cleaning available during stay&quot;, &quot;Babysitter recommendations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TV with standard cable&quot;, &quot;Host greets you&quot;, &quot;Iron&quot;, &quot;Stove&quot;, &quot;Air conditioning&quot;, &quot;Cooking basics&quot;, &quot;Window guards&quot;, &quot;Hot water&quot;, &quot;Luggage dropoff allowed&quot;]"/>
    <n v="129"/>
    <n v="3"/>
    <n v="28"/>
    <n v="3"/>
    <n v="1125"/>
    <n v="4.87"/>
    <b v="0"/>
    <n v="-0.35897443586054822"/>
    <b v="0"/>
    <x v="2"/>
    <x v="0"/>
  </r>
  <r>
    <n v="42643177"/>
    <n v="61172932"/>
    <s v="within an hour"/>
    <n v="1"/>
    <n v="0.99"/>
    <x v="166"/>
    <x v="4"/>
    <s v="Entire rental unit"/>
    <x v="0"/>
    <n v="5"/>
    <s v="1 bath"/>
    <n v="2"/>
    <n v="3"/>
    <s v="[&quot;Hangers&quot;, &quot;BBQ grill&quot;, &quot;Garden view&quot;, &quot;42\&quot; HDTV with Amazon Prime Video, Roku&quot;, &quot;Microwave&quot;, &quot;Hammock&quot;, &quot;Dishes and silverware&quot;, &quot;Kitchen&quot;, &quot;Refrigerator&quot;, &quot;Beach access&quot;, &quot;Outdoor dining area&quot;, &quot;Hair dryer&quot;, &quot;Smoke alarm&quot;, &quot;Free street parking&quot;, &quot;Outdoor furniture&quot;, &quot;Private backyard \u2013 Fully fenced&quot;, &quot;Fire pit&quot;, &quot;Essentials&quot;, &quot;Oven&quot;, &quot;Lockbox&quot;, &quot;Shampoo&quot;, &quot;Heating&quot;, &quot;Carbon monoxide alarm&quot;, &quot;Pets allowed&quot;, &quot;Coffee maker&quot;, &quot;Wifi&quot;, &quot;Self check-in&quot;, &quot;Clothing storage&quot;, &quot;Stove&quot;, &quot;Iron&quot;, &quot;Free parking on premises&quot;, &quot;Cooking basics&quot;, &quot;Private entrance&quot;, &quot;AC - split type ductless system&quot;, &quot;Private patio or balcony&quot;, &quot;Bed linens&quot;, &quot;Hot water&quot;]"/>
    <n v="146"/>
    <n v="2"/>
    <n v="28"/>
    <n v="2"/>
    <n v="28"/>
    <n v="4.87"/>
    <b v="0"/>
    <n v="-0.31388522672765468"/>
    <b v="0"/>
    <x v="2"/>
    <x v="0"/>
  </r>
  <r>
    <n v="50065207"/>
    <n v="67377627"/>
    <s v="within an hour"/>
    <n v="0.94"/>
    <n v="1"/>
    <x v="52"/>
    <x v="2"/>
    <s v="Entire home"/>
    <x v="0"/>
    <n v="4"/>
    <s v="1 bath"/>
    <n v="2"/>
    <n v="3"/>
    <s v="[&quot;Hangers&quot;, &quot;Air conditioning&quot;, &quot;Kitchen&quot;, &quot;Shampoo&quot;, &quot;Heating&quot;, &quot;Carbon monoxide alarm&quot;, &quot;Cooking basics&quot;, &quot;Private entrance&quot;, &quot;Pets allowed&quot;, &quot;First aid kit&quot;, &quot;Coffee maker&quot;, &quot;Hair dryer&quot;, &quot;Wifi&quot;, &quot;TV&quot;, &quot;Smoke alarm&quot;, &quot;Dedicated workspace&quot;, &quot;Free street parking&quot;, &quot;Hot water&quot;, &quot;Essentials&quot;, &quot;Iron&quot;]"/>
    <n v="170"/>
    <n v="2"/>
    <n v="28"/>
    <n v="2"/>
    <n v="28"/>
    <n v="4.87"/>
    <b v="0"/>
    <n v="-0.25022987265768731"/>
    <b v="0"/>
    <x v="2"/>
    <x v="0"/>
  </r>
  <r>
    <n v="15819665"/>
    <n v="30593595"/>
    <s v="within a few hours"/>
    <n v="1"/>
    <n v="0.97"/>
    <x v="6"/>
    <x v="0"/>
    <s v="Entire rental unit"/>
    <x v="0"/>
    <n v="4"/>
    <s v="1 bath"/>
    <n v="2"/>
    <n v="2"/>
    <s v="[&quot;Hangers&quot;, &quot;Microwave&quot;, &quot;Dishes and silverware&quot;, &quot;Kitchen&quot;, &quot;Fire extinguisher&quot;, &quot;Refrigerator&quot;, &quot;Keypad&quot;, &quot;First aid kit&quot;, &quot;Hair dryer&quot;, &quot;Smoke alarm&quot;, &quot;Free street parking&quot;, &quot;Essentials&quot;, &quot;Shampoo&quot;, &quot;Heating&quot;, &quot;Carbon monoxide alarm&quot;, &quot;HDTV with Amazon Prime Video, Netflix&quot;, &quot;Wifi&quot;, &quot;Self check-in&quot;, &quot;Dedicated workspace&quot;, &quot;Iron&quot;, &quot;Air conditioning&quot;, &quot;Cooking basics&quot;, &quot;Hot water&quot;]"/>
    <n v="125"/>
    <n v="5"/>
    <n v="27"/>
    <n v="5"/>
    <n v="27"/>
    <n v="4.87"/>
    <b v="0"/>
    <n v="-0.36958366153887612"/>
    <b v="0"/>
    <x v="2"/>
    <x v="0"/>
  </r>
  <r>
    <n v="8589729"/>
    <n v="45201692"/>
    <s v="within an hour"/>
    <n v="1"/>
    <n v="1"/>
    <x v="144"/>
    <x v="4"/>
    <s v="Entire home"/>
    <x v="0"/>
    <n v="6"/>
    <s v="2 baths"/>
    <n v="2"/>
    <n v="4"/>
    <s v="[&quot;Hangers&quot;, &quot;Clothing storage: closet and dresser&quot;, &quot;Breakfast&quot;, &quot;Microwave&quot;, &quot;Free driveway parking on premises&quot;, &quot;Books and reading material&quot;, &quot;City skyline view&quot;, &quot;Cleaning available during stay&quot;, &quot;Dishes and silverware&quot;, &quot;Kitchen&quot;, &quot;Private outdoor kitchen&quot;, &quot;Cleaning products&quot;, &quot;Fire extinguisher&quot;, &quot;Refrigerator&quot;, &quot;Toaster&quot;, &quot;Backyard&quot;, &quot;Wine glasses&quot;, &quot;Portable fans&quot;, &quot;First aid kit&quot;, &quot;Hair dryer&quot;, &quot;Free street parking&quot;, &quot;Central heating&quot;, &quot;Window AC unit&quot;, &quot;Essentials&quot;, &quot;TV with Amazon Prime Video, Fire TV, HBO Max, Netflix&quot;, &quot;Shampoo&quot;, &quot;Pets allowed&quot;, &quot;Coffee maker: drip coffee maker&quot;, &quot;Wifi&quot;, &quot;Ceiling fan&quot;, &quot;Dedicated workspace&quot;, &quot;Free dryer \u2013 In building&quot;, &quot;Iron&quot;, &quot;Coffee&quot;, &quot;Cooking basics&quot;, &quot;Extra pillows and blankets&quot;, &quot;Hot water kettle&quot;, &quot;Private patio or balcony&quot;, &quot;Mini fridge&quot;, &quot;Bed linens&quot;, &quot;Hot water&quot;, &quot;Free washer \u2013 In building&quot;, &quot;Luggage dropoff allowed&quot;]"/>
    <n v="220"/>
    <n v="2"/>
    <n v="21"/>
    <n v="2"/>
    <n v="1125"/>
    <n v="4.87"/>
    <b v="0"/>
    <n v="-0.1176145516785887"/>
    <b v="0"/>
    <x v="2"/>
    <x v="0"/>
  </r>
  <r>
    <n v="34124075"/>
    <n v="257585150"/>
    <s v="N/A"/>
    <s v="N/A"/>
    <n v="1"/>
    <x v="19"/>
    <x v="3"/>
    <s v="Private room in rental unit"/>
    <x v="1"/>
    <n v="1"/>
    <s v="1 shared bath"/>
    <n v="2"/>
    <n v="2"/>
    <s v="[&quot;Hangers&quot;, &quot;Bathtub&quot;, &quot;Microwave&quot;, &quot;Cleaning available during stay&quot;, &quot;Dishwasher&quot;, &quot;Dishes and silverware&quot;, &quot;Kitchen&quot;, &quot;Cleaning products&quot;, &quot;Refrigerator&quot;, &quot;Paid washer \u2013 In building&quot;, &quot;Hair dryer&quot;, &quot;Smoke alarm&quot;, &quot;Free street parking&quot;, &quot;Body soap&quot;, &quot;Essentials&quot;, &quot;Oven&quot;, &quot;Shampoo&quot;, &quot;Heating&quot;, &quot;Private living room&quot;, &quot;Coffee maker&quot;, &quot;Wifi&quot;, &quot;TV with Netflix, standard cable&quot;, &quot;Paid parking off premises&quot;, &quot;Iron&quot;, &quot;Stove&quot;, &quot;Air conditioning&quot;, &quot;Paid dryer \u2013 In building&quot;, &quot;Cooking basics&quot;, &quot;Extra pillows and blankets&quot;, &quot;Bed linens&quot;, &quot;Hot water&quot;, &quot;Elevator&quot;, &quot;Luggage dropoff allowed&quot;]"/>
    <n v="375"/>
    <n v="5"/>
    <n v="14"/>
    <n v="5"/>
    <n v="14"/>
    <n v="4.87"/>
    <b v="0"/>
    <n v="0.29349294335661708"/>
    <b v="0"/>
    <x v="2"/>
    <x v="0"/>
  </r>
  <r>
    <n v="6.1604516349522803E+17"/>
    <n v="456692574"/>
    <s v="within an hour"/>
    <n v="1"/>
    <n v="0.98"/>
    <x v="6"/>
    <x v="0"/>
    <s v="Entire rental unit"/>
    <x v="0"/>
    <n v="3"/>
    <s v="1 bath"/>
    <n v="2"/>
    <n v="2"/>
    <s v="[&quot;Hangers&quot;, &quot;Clothing storage: closet and dresser&quot;, &quot;Microwave&quot;, &quot;Laundromat nearby&quot;, &quot;Dishes and silverware&quot;, &quot;Pack \u2019n play/Travel crib - always at the listing&quot;, &quot;Kitchen&quot;, &quot;Outlet covers&quot;, &quot;Electric stove&quot;, &quot;Cleaning products&quot;, &quot;Refrigerator&quot;, &quot;Toaster&quot;, &quot;Wine glasses&quot;, &quot;Outdoor dining area&quot;, &quot;Portable fans&quot;, &quot;First aid kit&quot;, &quot;Hair dryer&quot;, &quot;Smoke alarm&quot;, &quot;Free street parking&quot;, &quot;Window AC unit&quot;, &quot;Children\u2019s dinnerware&quot;, &quot;Outdoor furniture&quot;, &quot;Body soap&quot;, &quot;Essentials&quot;, &quot;Oven&quot;, &quot;Board games&quot;, &quot;Lockbox&quot;, &quot;Shampoo&quot;, &quot;HDTV with Apple TV, Hulu, Netflix&quot;, &quot;Carbon monoxide alarm&quot;, &quot;Radiant heating&quot;, &quot;Coffee maker: drip coffee maker&quot;, &quot;Dining table&quot;, &quot;Fast wifi \u2013 214 Mbps&quot;, &quot;Shower gel&quot;, &quot;Ceiling fan&quot;, &quot;Dedicated workspace&quot;, &quot;Self check-in&quot;, &quot;Conditioner&quot;, &quot;Iron&quot;, &quot;Coffee&quot;, &quot;Cooking basics&quot;, &quot;Extra pillows and blankets&quot;, &quot;Private entrance&quot;, &quot;Window guards&quot;, &quot;Private patio or balcony&quot;, &quot;Bluetooth sound system&quot;, &quot;Bed linens&quot;, &quot;Hot water&quot;]"/>
    <n v="160"/>
    <n v="2"/>
    <n v="14"/>
    <n v="2"/>
    <n v="14"/>
    <n v="4.87"/>
    <b v="0"/>
    <n v="-0.27675293685350705"/>
    <b v="0"/>
    <x v="2"/>
    <x v="0"/>
  </r>
  <r>
    <n v="3742373"/>
    <n v="9859391"/>
    <s v="within an hour"/>
    <n v="1"/>
    <n v="0.81"/>
    <x v="13"/>
    <x v="3"/>
    <s v="Entire rental unit"/>
    <x v="0"/>
    <n v="4"/>
    <s v="2 baths"/>
    <n v="2"/>
    <n v="2"/>
    <s v="[&quot;Air conditioning&quot;, &quot;Refrigerator&quot;, &quot;Dryer&quot;, &quot;Heating&quot;, &quot;Microwave&quot;, &quot;Cooking basics&quot;, &quot;Gym&quot;, &quot;Coffee maker&quot;, &quot;Wifi&quot;, &quot;TV with standard cable&quot;, &quot;Smoke alarm&quot;, &quot;Washer&quot;, &quot;Dishes and silverware&quot;, &quot;Kitchen&quot;, &quot;Elevator&quot;, &quot;Essentials&quot;]"/>
    <n v="690"/>
    <n v="2"/>
    <n v="11"/>
    <n v="2"/>
    <n v="11"/>
    <n v="4.87"/>
    <b v="1"/>
    <n v="1.1289694655249385"/>
    <b v="0"/>
    <x v="2"/>
    <x v="0"/>
  </r>
  <r>
    <n v="27836864"/>
    <n v="45155504"/>
    <s v="within a few hours"/>
    <n v="1"/>
    <n v="1"/>
    <x v="5"/>
    <x v="2"/>
    <s v="Entire rental unit"/>
    <x v="0"/>
    <n v="4"/>
    <s v="1 bath"/>
    <n v="2"/>
    <n v="3"/>
    <s v="[&quot;Hangers&quot;, &quot;Security cameras on property&quot;, &quot;Microwave&quot;, &quot;Cleaning available during stay&quot;, &quot;Dishes and silverware&quot;, &quot;Kitchen&quot;, &quot;Fire extinguisher&quot;, &quot;Refrigerator&quot;, &quot;Hair dryer&quot;, &quot;Smoke alarm&quot;, &quot;Free street parking&quot;, &quot;Private backyard \u2013 Fully fenced&quot;, &quot;Essentials&quot;, &quot;Oven&quot;, &quot;Lockbox&quot;, &quot;Shampoo&quot;, &quot;Heating&quot;, &quot;Carbon monoxide alarm&quot;, &quot;Long term stays allowed&quot;, &quot;Coffee maker&quot;, &quot;Wifi&quot;, &quot;Self check-in&quot;, &quot;TV with standard cable&quot;, &quot;Host greets you&quot;, &quot;Iron&quot;, &quot;Stove&quot;, &quot;Air conditioning&quot;, &quot;Free parking on premises&quot;, &quot;Cooking basics&quot;, &quot;Extra pillows and blankets&quot;, &quot;Private entrance&quot;, &quot;Bed linens&quot;, &quot;Hot water&quot;]"/>
    <n v="153"/>
    <n v="2"/>
    <n v="10"/>
    <n v="2"/>
    <n v="10"/>
    <n v="4.87"/>
    <b v="0"/>
    <n v="-0.29531908179058086"/>
    <b v="0"/>
    <x v="2"/>
    <x v="0"/>
  </r>
  <r>
    <n v="13019720"/>
    <n v="57574248"/>
    <s v="N/A"/>
    <s v="N/A"/>
    <n v="1"/>
    <x v="20"/>
    <x v="3"/>
    <s v="Room in serviced apartment"/>
    <x v="2"/>
    <n v="6"/>
    <s v="2 baths"/>
    <n v="2"/>
    <n v="3"/>
    <s v="[&quot;Hangers&quot;, &quot;Air conditioning&quot;, &quot;Dryer&quot;, &quot;Shampoo&quot;, &quot;Heating&quot;, &quot;Gym&quot;, &quot;Hair dryer&quot;, &quot;Wifi&quot;, &quot;Self check-in&quot;, &quot;TV with standard cable&quot;, &quot;Washer&quot;, &quot;Building staff&quot;, &quot;Kitchen&quot;, &quot;Elevator&quot;, &quot;Essentials&quot;, &quot;Iron&quot;]"/>
    <n v="275"/>
    <n v="3"/>
    <n v="7"/>
    <n v="3"/>
    <n v="7"/>
    <n v="4.87"/>
    <b v="0"/>
    <n v="2.8262301398419794E-2"/>
    <b v="0"/>
    <x v="2"/>
    <x v="0"/>
  </r>
  <r>
    <n v="30444886"/>
    <n v="10529251"/>
    <s v="within an hour"/>
    <n v="1"/>
    <n v="0.97"/>
    <x v="19"/>
    <x v="3"/>
    <s v="Private room in rental unit"/>
    <x v="1"/>
    <n v="2"/>
    <s v="1 shared bath"/>
    <n v="2"/>
    <n v="1"/>
    <s v="[&quot;Hangers&quot;, &quot;Clothing storage: closet&quot;, &quot;Security cameras on property&quot;, &quot;Cleaning products&quot;, &quot;Fire extinguisher&quot;, &quot;Hair dryer&quot;, &quot;Paid parking garage off premises&quot;, &quot;Smoke alarm&quot;, &quot;Free street parking&quot;, &quot;Window AC unit&quot;, &quot;Body soap&quot;, &quot;Essentials&quot;, &quot;Shampoo&quot;, &quot;Heating&quot;, &quot;Carbon monoxide alarm&quot;, &quot;Wifi&quot;, &quot;Shower gel&quot;, &quot;Conditioner&quot;, &quot;Host greets you&quot;, &quot;Iron&quot;, &quot;Extra pillows and blankets&quot;, &quot;Bed linens&quot;, &quot;Hot water&quot;, &quot;Elevator&quot;]"/>
    <n v="118"/>
    <n v="1"/>
    <n v="5"/>
    <n v="1"/>
    <n v="1125"/>
    <n v="4.87"/>
    <b v="0"/>
    <n v="-0.38814980647594993"/>
    <b v="0"/>
    <x v="2"/>
    <x v="0"/>
  </r>
  <r>
    <n v="9544242"/>
    <n v="17888644"/>
    <s v="within a few hours"/>
    <n v="1"/>
    <n v="0.94"/>
    <x v="12"/>
    <x v="3"/>
    <s v="Entire rental unit"/>
    <x v="0"/>
    <n v="3"/>
    <s v="1 bath"/>
    <n v="2"/>
    <n v="2"/>
    <s v="[&quot;Hangers&quot;, &quot;Security cameras on property&quot;, &quot;Bathtub&quot;, &quot;Microwave&quot;, &quot;Dishes and silverware&quot;, &quot;Kitchen&quot;, &quot;Refrigerator&quot;, &quot;First aid kit&quot;, &quot;Hair dryer&quot;, &quot;Smoke alarm&quot;, &quot;Window AC unit&quot;, &quot;Essentials&quot;, &quot;Oven&quot;, &quot;Shampoo&quot;, &quot;Heating&quot;, &quot;Carbon monoxide alarm&quot;, &quot;Coffee maker&quot;, &quot;Wifi&quot;, &quot;TV with standard cable&quot;, &quot;Host greets you&quot;, &quot;Iron&quot;, &quot;Stove&quot;, &quot;Cooking basics&quot;, &quot;Extra pillows and blankets&quot;, &quot;Bed linens&quot;, &quot;Hot water&quot;]"/>
    <n v="310"/>
    <n v="2"/>
    <n v="4"/>
    <n v="2"/>
    <n v="4"/>
    <n v="4.87"/>
    <b v="0"/>
    <n v="0.12109302608378884"/>
    <b v="0"/>
    <x v="2"/>
    <x v="0"/>
  </r>
  <r>
    <n v="27909345"/>
    <n v="20843936"/>
    <s v="within a few hours"/>
    <n v="1"/>
    <n v="0.61"/>
    <x v="77"/>
    <x v="1"/>
    <s v="Private room in townhouse"/>
    <x v="1"/>
    <n v="4"/>
    <s v="1.5 baths"/>
    <n v="2"/>
    <n v="2"/>
    <s v="[&quot;Hangers&quot;, &quot;Security cameras on property&quot;, &quot;Beach essentials&quot;, &quot;Microwave&quot;, &quot;Paid parking lot off premises&quot;, &quot;Cleaning available during stay&quot;, &quot;Dishwasher&quot;, &quot;Dishes and silverware&quot;, &quot;Shared backyard \u2013 Fully fenced&quot;, &quot;Cleaning products&quot;, &quot;Fire extinguisher&quot;, &quot;Refrigerator&quot;, &quot;Shared patio or balcony&quot;, &quot;Wine glasses&quot;, &quot;Outdoor dining area&quot;, &quot;First aid kit&quot;, &quot;Hair dryer&quot;, &quot;Free dryer \u2013 In unit&quot;, &quot;Smoke alarm&quot;, &quot;Free street parking&quot;, &quot;Outdoor furniture&quot;, &quot;Lock on bedroom door&quot;, &quot;Essentials&quot;, &quot;Shampoo&quot;, &quot;Carbon monoxide alarm&quot;, &quot;Portable air conditioning&quot;, &quot;Radiant heating&quot;, &quot;Ethernet connection&quot;, &quot;Wifi&quot;, &quot;Free washer \u2013 In unit&quot;, &quot;Host greets you&quot;, &quot;Room-darkening shades&quot;, &quot;Iron&quot;, &quot;Clothing storage: dresser and closet&quot;, &quot;Extra pillows and blankets&quot;, &quot;Bed linens&quot;, &quot;Hot water&quot;, &quot;HDTV with HBO Max, Hulu, Netflix, Apple TV, Roku, Amazon Prime Video&quot;]"/>
    <n v="145"/>
    <n v="3"/>
    <n v="1125"/>
    <n v="3"/>
    <n v="1125"/>
    <n v="4.8600000000000003"/>
    <b v="0"/>
    <n v="-0.31653753314723665"/>
    <b v="0"/>
    <x v="0"/>
    <x v="0"/>
  </r>
  <r>
    <n v="53143744"/>
    <n v="201399118"/>
    <s v="within an hour"/>
    <n v="1"/>
    <n v="0.97"/>
    <x v="84"/>
    <x v="2"/>
    <s v="Entire rental unit"/>
    <x v="0"/>
    <n v="4"/>
    <s v="2 baths"/>
    <n v="2"/>
    <n v="2"/>
    <s v="[&quot;BBQ grill&quot;, &quot;Bathtub&quot;, &quot;Microwave&quot;, &quot;TV&quot;, &quot;Dishwasher&quot;, &quot;Dishes and silverware&quot;, &quot;Laundromat nearby&quot;, &quot;Pool table&quot;, &quot;Exercise equipment&quot;, &quot;Kitchen&quot;, &quot;Cleaning products&quot;, &quot;Fire extinguisher&quot;, &quot;Refrigerator&quot;, &quot;Private gym&quot;, &quot;Safe&quot;, &quot;Free dryer \u2013 In unit&quot;, &quot;Smoke alarm&quot;, &quot;Clothing storage: walk-in closet and closet&quot;, &quot;Central heating&quot;, &quot;Free street parking&quot;, &quot;Essentials&quot;, &quot;Elevator&quot;, &quot;Build in speakers  Bluetooth sound system&quot;, &quot;Lockbox&quot;, &quot;Carbon monoxide alarm&quot;, &quot;Freezer&quot;, &quot;Long term stays allowed&quot;, &quot;Ethernet connection&quot;, &quot;Stainless steel oven&quot;, &quot;Self check-in&quot;, &quot;Dedicated workspace&quot;, &quot;Free washer \u2013 In unit&quot;, &quot;Room-darkening shades&quot;, &quot;Iron&quot;, &quot;Stove&quot;, &quot;Air conditioning&quot;, &quot;Fast wifi \u2013 85 Mbps&quot;, &quot;Cooking basics&quot;, &quot;Private entrance&quot;, &quot;Private patio or balcony&quot;, &quot;Bed linens&quot;, &quot;Hot water&quot;, &quot;City skyline view&quot;]"/>
    <n v="126"/>
    <n v="2"/>
    <n v="1125"/>
    <n v="2"/>
    <n v="1125"/>
    <n v="4.8600000000000003"/>
    <b v="0"/>
    <n v="-0.36693135511929414"/>
    <b v="0"/>
    <x v="0"/>
    <x v="0"/>
  </r>
  <r>
    <n v="40586837"/>
    <n v="290908"/>
    <s v="within an hour"/>
    <n v="1"/>
    <n v="1"/>
    <x v="49"/>
    <x v="0"/>
    <s v="Entire guest suite"/>
    <x v="0"/>
    <n v="5"/>
    <s v="1 bath"/>
    <n v="2"/>
    <n v="3"/>
    <s v="[&quot;Hangers&quot;, &quot;Microwave&quot;, &quot;Dishwasher&quot;, &quot;Dishes and silverware&quot;, &quot;Kitchen&quot;, &quot;Refrigerator&quot;, &quot;Keypad&quot;, &quot;First aid kit&quot;, &quot;Hair dryer&quot;, &quot;Smoke alarm&quot;, &quot;Free street parking&quot;, &quot;Window AC unit&quot;, &quot;Essentials&quot;, &quot;HDTV with standard cable&quot;, &quot;Oven&quot;, &quot;Shampoo&quot;, &quot;Heating&quot;, &quot;Carbon monoxide alarm&quot;, &quot;Coffee maker&quot;, &quot;Wifi&quot;, &quot;Pack \u2019n play/Travel crib&quot;, &quot;Self check-in&quot;, &quot;Free dryer \u2013 In building&quot;, &quot;Room-darkening shades&quot;, &quot;Iron&quot;, &quot;Stove&quot;, &quot;Cooking basics&quot;, &quot;Extra pillows and blankets&quot;, &quot;Private entrance&quot;, &quot;Bed linens&quot;, &quot;Hot water&quot;, &quot;Free washer \u2013 In building&quot;, &quot;Luggage dropoff allowed&quot;]"/>
    <n v="165"/>
    <n v="30"/>
    <n v="1125"/>
    <n v="30"/>
    <n v="1125"/>
    <n v="4.8600000000000003"/>
    <b v="0"/>
    <n v="-0.26349140475559718"/>
    <b v="0"/>
    <x v="0"/>
    <x v="0"/>
  </r>
  <r>
    <n v="48216295"/>
    <n v="66363020"/>
    <s v="N/A"/>
    <s v="N/A"/>
    <s v="N/A"/>
    <x v="16"/>
    <x v="0"/>
    <s v="Entire rental unit"/>
    <x v="0"/>
    <n v="3"/>
    <s v="1 bath"/>
    <n v="2"/>
    <n v="2"/>
    <s v="[&quot;Hangers&quot;, &quot;Security cameras on property&quot;, &quot;Microwave&quot;, &quot;Game console&quot;, &quot;Dishwasher&quot;, &quot;Dishes and silverware&quot;, &quot;Laundromat nearby&quot;, &quot;Kitchen&quot;, &quot;Cleaning products&quot;, &quot;Refrigerator&quot;, &quot;Toaster&quot;, &quot;Wine glasses&quot;, &quot;Stainless steel gas stove&quot;, &quot;Safe&quot;, &quot;Hair dryer&quot;, &quot;Coffee maker: Nespresso&quot;, &quot;Smoke alarm&quot;, &quot;Free street parking&quot;, &quot;Essentials&quot;, &quot;Oven&quot;, &quot;Heating&quot;, &quot;Carbon monoxide alarm&quot;, &quot;Freezer&quot;, &quot;Pets allowed&quot;, &quot;Long term stays allowed&quot;, &quot;Dining table&quot;, &quot;Wifi&quot;, &quot;Bikes&quot;, &quot;TV with standard cable&quot;, &quot;Dedicated workspace&quot;, &quot;Washer&quot;, &quot;Baking sheet&quot;, &quot;Room-darkening shades&quot;, &quot;Clothing storage: dresser and closet&quot;, &quot;Air conditioning&quot;, &quot;Dryer&quot;, &quot;Cooking basics&quot;, &quot;Extra pillows and blankets&quot;, &quot;Bed linens&quot;, &quot;Hot water&quot;, &quot;Luggage dropoff allowed&quot;]"/>
    <n v="160"/>
    <n v="3"/>
    <n v="1125"/>
    <n v="3"/>
    <n v="1125"/>
    <n v="4.8600000000000003"/>
    <b v="0"/>
    <n v="-0.27675293685350705"/>
    <b v="0"/>
    <x v="0"/>
    <x v="0"/>
  </r>
  <r>
    <n v="49925408"/>
    <n v="260604130"/>
    <s v="within an hour"/>
    <n v="1"/>
    <n v="1"/>
    <x v="7"/>
    <x v="0"/>
    <s v="Entire home"/>
    <x v="0"/>
    <n v="5"/>
    <s v="1 bath"/>
    <n v="2"/>
    <n v="2"/>
    <s v="[&quot;Hangers&quot;, &quot;BBQ grill&quot;, &quot;Security cameras on property&quot;, &quot;55\&quot; HDTV with Amazon Prime Video, Disney+, HBO Max, Hulu, Netflix, premium cable&quot;, &quot;Microwave&quot;, &quot;Single level home&quot;, &quot;Cleaning available during stay&quot;, &quot;Heating - split type ductless system&quot;, &quot;Fast wifi \u2013 628 Mbps&quot;, &quot;Dishes and silverware&quot;, &quot;Dishwasher&quot;, &quot;Laundromat nearby&quot;, &quot;Kitchen&quot;, &quot;Cleaning products&quot;, &quot;Fire extinguisher&quot;, &quot;Refrigerator&quot;, &quot;Toaster&quot;, &quot;Portable fans&quot;, &quot;First aid kit&quot;, &quot;Hair dryer&quot;, &quot;Free dryer \u2013 In unit&quot;, &quot;Central air conditioning&quot;, &quot;Smoke alarm&quot;, &quot;Free street parking&quot;, &quot;Outdoor furniture&quot;, &quot;Body soap&quot;, &quot;Fire pit&quot;, &quot;Essentials&quot;, &quot;Oven&quot;, &quot;Clothing storage: wardrobe and dresser&quot;, &quot;Shampoo&quot;, &quot;Carbon monoxide alarm&quot;, &quot;Freezer&quot;, &quot;Pets allowed&quot;, &quot;Radiant heating&quot;, &quot;Long term stays allowed&quot;, &quot;Pack \u2019n play/Travel crib&quot;, &quot;Shower gel&quot;, &quot;Samsung stainless steel gas stove&quot;, &quot;Dedicated workspace&quot;, &quot;Self check-in&quot;, &quot;Conditioner&quot;, &quot;Free washer \u2013 In unit&quot;, &quot;Private backyard \u2013 Not fully fenced&quot;, &quot;Iron&quot;, &quot;Coffee&quot;, &quot;Free parking on premises&quot;, &quot;Drying rack for clothing&quot;, &quot;Cooking basics&quot;, &quot;Coffee maker: Keurig coffee machine&quot;, &quot;Extra pillows and blankets&quot;, &quot;Hot water kettle&quot;, &quot;Private entrance&quot;, &quot;High chair&quot;, &quot;Smart lock&quot;, &quot;Bed linens&quot;, &quot;Hot water&quot;]"/>
    <n v="136"/>
    <n v="2"/>
    <n v="1125"/>
    <n v="2"/>
    <n v="1125"/>
    <n v="4.8600000000000003"/>
    <b v="0"/>
    <n v="-0.34040829092347441"/>
    <b v="0"/>
    <x v="0"/>
    <x v="0"/>
  </r>
  <r>
    <n v="31448783"/>
    <n v="5945241"/>
    <s v="within an hour"/>
    <n v="1"/>
    <n v="0.97"/>
    <x v="15"/>
    <x v="0"/>
    <s v="Entire rental unit"/>
    <x v="0"/>
    <n v="4"/>
    <s v="1 bath"/>
    <n v="2"/>
    <n v="2"/>
    <s v="[&quot;Hangers&quot;, &quot;Security cameras on property&quot;, &quot;Microwave&quot;, &quot;Single level home&quot;, &quot;TV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Shared patio or balcony&quot;, &quot;Outdoor dining area&quot;, &quot;Portable fans&quot;, &quot;Free dryer \u2013 In unit&quot;, &quot;Central air conditioning&quot;, &quot;Smoke alarm&quot;, &quot;Free street parking&quot;, &quot;Outdoor furniture&quot;, &quot;Essentials&quot;, &quot;Oven&quot;, &quot;Shampoo&quot;, &quot;Heating&quot;, &quot;Carbon monoxide alarm&quot;, &quot;Freezer&quot;, &quot;Long term stays allowed&quot;, &quot;Dining table&quot;, &quot;Ethernet connection&quot;, &quot;Wifi&quot;, &quot;Shower gel&quot;, &quot;Clothing storage&quot;, &quot;Self check-in&quot;, &quot;Baking sheet&quot;, &quot;Conditioner&quot;, &quot;Free washer \u2013 In unit&quot;, &quot;Iron&quot;, &quot;Stove&quot;, &quot;Barbecue utensils&quot;, &quot;BBQ grill: gas&quot;, &quot;Cooking basics&quot;, &quot;Extra pillows and blankets&quot;, &quot;Hot water kettle&quot;, &quot;Private entrance&quot;, &quot;Smart lock&quot;, &quot;Blender&quot;, &quot;Bed linens&quot;, &quot;Hot water&quot;]"/>
    <n v="224"/>
    <n v="2"/>
    <n v="1125"/>
    <n v="2"/>
    <n v="1125"/>
    <n v="4.8600000000000003"/>
    <b v="0"/>
    <n v="-0.1070053260002608"/>
    <b v="0"/>
    <x v="0"/>
    <x v="0"/>
  </r>
  <r>
    <n v="66275"/>
    <n v="314941"/>
    <s v="within a few hours"/>
    <n v="0.95"/>
    <n v="0.69"/>
    <x v="69"/>
    <x v="3"/>
    <s v="Entire rental unit"/>
    <x v="0"/>
    <n v="7"/>
    <s v="1 bath"/>
    <n v="2"/>
    <n v="3"/>
    <s v="[&quot;Hangers&quot;, &quot;Security cameras on property&quot;, &quot;Microwave&quot;, &quot;Paid parking garage on premises&quot;, &quot;Dishes and silverware&quot;, &quot;Kitchen&quot;, &quot;Cleaning products&quot;, &quot;Fire extinguisher&quot;, &quot;Refrigerator&quot;, &quot;Toaster&quot;, &quot;Trash compactor&quot;, &quot;Wine glasses&quot;, &quot;First aid kit&quot;, &quot;Hair dryer&quot;, &quot;Smoke alarm&quot;, &quot;Free street parking&quot;, &quot;Essentials&quot;, &quot;Oven&quot;, &quot;Lockbox&quot;, &quot;Heating&quot;, &quot;Carbon monoxide alarm&quot;, &quot;Freezer&quot;, &quot;Pets allowed&quot;, &quot;Dining table&quot;, &quot;Ethernet connection&quot;, &quot;Coffee maker&quot;, &quot;Wifi&quot;, &quot;Self check-in&quot;, &quot;TV with standard cable&quot;, &quot;Dedicated workspace&quot;, &quot;Iron&quot;, &quot;Stove&quot;, &quot;Air conditioning&quot;, &quot;Free parking on premises&quot;, &quot;Dryer&quot;, &quot;Cooking basics&quot;, &quot;Extra pillows and blankets&quot;, &quot;Hot water kettle&quot;, &quot;Bed linens&quot;, &quot;Hot water&quot;]"/>
    <n v="199"/>
    <n v="1"/>
    <n v="1125"/>
    <n v="1"/>
    <n v="1125"/>
    <n v="4.8600000000000003"/>
    <b v="0"/>
    <n v="-0.17331298648981014"/>
    <b v="0"/>
    <x v="0"/>
    <x v="0"/>
  </r>
  <r>
    <n v="5269840"/>
    <n v="27277459"/>
    <s v="within a few hours"/>
    <n v="1"/>
    <n v="0"/>
    <x v="7"/>
    <x v="0"/>
    <s v="Entire rental unit"/>
    <x v="0"/>
    <n v="4"/>
    <s v="1 bath"/>
    <n v="2"/>
    <n v="3"/>
    <s v="[&quot;Hangers&quot;, &quot;Security cameras on property&quot;, &quot;Breakfast&quot;, &quot;Bathtub&quot;, &quot;Microwave&quot;, &quot;Dishes and silverware&quot;, &quot;Baby safety gates&quot;, &quot;Kitchen&quot;, &quot;Fire extinguisher&quot;, &quot;Refrigerator&quot;, &quot;First aid kit&quot;, &quot;Hair dryer&quot;, &quot;Smoke alarm&quot;, &quot;Free street parking&quot;, &quot;Window AC unit&quot;, &quot;Children\u2019s dinnerware&quot;, &quot;Essentials&quot;, &quot;Oven&quot;, &quot;Lockbox&quot;, &quot;Shampoo&quot;, &quot;Heating&quot;, &quot;Carbon monoxide alarm&quot;, &quot;Long term stays allowed&quot;, &quot;Coffee maker&quot;, &quot;Wifi&quot;, &quot;Pack \u2019n play/Travel crib&quot;, &quot;Self check-in&quot;, &quot;TV with standard cable&quot;, &quot;Dedicated workspace&quot;, &quot;Room-darkening shades&quot;, &quot;Iron&quot;, &quot;Stove&quot;, &quot;Cooking basics&quot;, &quot;Window guards&quot;, &quot;High chair&quot;, &quot;Hot water&quot;, &quot;Luggage dropoff allowed&quot;, &quot;Children\u2019s books and toys&quot;]"/>
    <n v="139"/>
    <n v="30"/>
    <n v="1125"/>
    <n v="30"/>
    <n v="1125"/>
    <n v="4.8600000000000003"/>
    <b v="0"/>
    <n v="-0.33245137166472849"/>
    <b v="0"/>
    <x v="0"/>
    <x v="0"/>
  </r>
  <r>
    <n v="20912594"/>
    <n v="12123995"/>
    <s v="within an hour"/>
    <n v="1"/>
    <n v="0.99"/>
    <x v="33"/>
    <x v="3"/>
    <s v="Entire rental unit"/>
    <x v="0"/>
    <n v="6"/>
    <s v="1 bath"/>
    <n v="2"/>
    <n v="3"/>
    <s v="[&quot;Hangers&quot;, &quot;Air conditioning&quot;, &quot;Shampoo&quot;, &quot;Heating&quot;, &quot;Pets allowed&quot;, &quot;Coffee maker&quot;, &quot;Hair dryer&quot;, &quot;Wifi&quot;, &quot;TV&quot;, &quot;Smoke alarm&quot;, &quot;Crib&quot;, &quot;Dishes and silverware&quot;, &quot;Essentials&quot;]"/>
    <n v="421"/>
    <n v="3"/>
    <n v="1125"/>
    <n v="3"/>
    <n v="1125"/>
    <n v="4.8600000000000003"/>
    <b v="0"/>
    <n v="0.4154990386573878"/>
    <b v="0"/>
    <x v="0"/>
    <x v="0"/>
  </r>
  <r>
    <n v="5316158"/>
    <n v="936258"/>
    <s v="N/A"/>
    <s v="N/A"/>
    <s v="N/A"/>
    <x v="17"/>
    <x v="0"/>
    <s v="Entire rental unit"/>
    <x v="0"/>
    <n v="4"/>
    <s v="1 bath"/>
    <n v="2"/>
    <n v="2"/>
    <s v="[&quot;Air conditioning&quot;, &quot;Dryer&quot;, &quot;Heating&quot;, &quot;Carbon monoxide alarm&quot;, &quot;Wifi&quot;, &quot;TV&quot;, &quot;Smoke alarm&quot;, &quot;Washer&quot;, &quot;Kitchen&quot;, &quot;Essentials&quot;]"/>
    <n v="175"/>
    <n v="2"/>
    <n v="1125"/>
    <n v="2"/>
    <n v="1125"/>
    <n v="4.8600000000000003"/>
    <b v="0"/>
    <n v="-0.23696834055977747"/>
    <b v="0"/>
    <x v="0"/>
    <x v="0"/>
  </r>
  <r>
    <n v="35263130"/>
    <n v="21490784"/>
    <s v="N/A"/>
    <s v="N/A"/>
    <n v="1"/>
    <x v="18"/>
    <x v="0"/>
    <s v="Entire rental unit"/>
    <x v="0"/>
    <n v="5"/>
    <s v="1 bath"/>
    <n v="2"/>
    <n v="2"/>
    <s v="[&quot;Hangers&quot;, &quot;Garden view&quot;, &quot;Bathtub&quot;, &quot;Microwave&quot;, &quot;Dishwasher&quot;, &quot;Dishes and silverware&quot;, &quot;Laundromat nearby&quot;, &quot;Kitchen&quot;, &quot;Cleaning products&quot;, &quot;Refrigerator&quot;, &quot;Toaster&quot;, &quot;Hair dryer&quot;, &quot;Smoke alarm&quot;, &quot;Free street parking&quot;, &quot;Body soap&quot;, &quot;Clothing storage: walk-in closet&quot;, &quot;Essentials&quot;, &quot;Oven&quot;, &quot;Lockbox&quot;, &quot;Shampoo&quot;, &quot;Heating&quot;, &quot;Freezer&quot;, &quot;Wifi&quot;, &quot;Self check-in&quot;, &quot;Dedicated workspace&quot;, &quot;Baking sheet&quot;, &quot;Conditioner&quot;, &quot;Iron&quot;, &quot;Stove&quot;, &quot;Air conditioning&quot;, &quot;Cooking basics&quot;, &quot;Extra pillows and blankets&quot;, &quot;Hot water kettle&quot;, &quot;Blender&quot;, &quot;Bed linens&quot;, &quot;Hot water&quot;]"/>
    <n v="240"/>
    <n v="3"/>
    <n v="1125"/>
    <n v="3"/>
    <n v="1125"/>
    <n v="4.8600000000000003"/>
    <b v="0"/>
    <n v="-6.4568423286949242E-2"/>
    <b v="0"/>
    <x v="0"/>
    <x v="0"/>
  </r>
  <r>
    <n v="28359897"/>
    <n v="207808113"/>
    <s v="N/A"/>
    <s v="N/A"/>
    <s v="N/A"/>
    <x v="52"/>
    <x v="2"/>
    <s v="Entire rental unit"/>
    <x v="0"/>
    <n v="8"/>
    <s v="1 bath"/>
    <n v="2"/>
    <n v="3"/>
    <s v="[&quot;Hangers&quot;, &quot;Security cameras on property&quot;, &quot;Microwave&quot;, &quot;TV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Host greets you&quot;, &quot;Stove&quot;, &quot;Iron&quot;, &quot;Air conditioning&quot;, &quot;Cooking basics&quot;, &quot;Private entrance&quot;, &quot;Hot water&quot;]"/>
    <n v="150"/>
    <n v="30"/>
    <n v="1125"/>
    <n v="30"/>
    <n v="1125"/>
    <n v="4.8600000000000003"/>
    <b v="0"/>
    <n v="-0.30327600104932678"/>
    <b v="0"/>
    <x v="0"/>
    <x v="0"/>
  </r>
  <r>
    <n v="42913604"/>
    <n v="82277"/>
    <s v="within a few hours"/>
    <n v="1"/>
    <n v="0.91"/>
    <x v="16"/>
    <x v="0"/>
    <s v="Entire rental unit"/>
    <x v="0"/>
    <n v="4"/>
    <s v="1 bath"/>
    <n v="2"/>
    <n v="2"/>
    <s v="[&quot;Hangers&quot;, &quot;BBQ grill&quot;, &quot;Bathtub&quot;, &quot;TV&quot;, &quot;Dishwasher&quot;, &quot;Dishes and silverware&quot;, &quot;Kitchen&quot;, &quot;Fire extinguisher&quot;, &quot;Refrigerator&quot;, &quot;Backyard&quot;, &quot;Smoke alarm&quot;, &quot;Free street parking&quot;, &quot;Window AC unit&quot;, &quot;Essentials&quot;, &quot;Oven&quot;, &quot;Shampoo&quot;, &quot;Heating&quot;, &quot;Carbon monoxide alarm&quot;, &quot;Pets allowed&quot;, &quot;Long term stays allowed&quot;, &quot;Coffee maker&quot;, &quot;Wifi&quot;, &quot;Shower gel&quot;, &quot;Self check-in&quot;, &quot;Crib&quot;, &quot;Iron&quot;, &quot;Stove&quot;, &quot;Cooking basics&quot;, &quot;Private entrance&quot;, &quot;Private patio or balcony&quot;, &quot;Smart lock&quot;, &quot;Bed linens&quot;, &quot;Hot water&quot;]"/>
    <n v="249"/>
    <n v="4"/>
    <n v="1125"/>
    <n v="4"/>
    <n v="1125"/>
    <n v="4.8600000000000003"/>
    <b v="0"/>
    <n v="-4.0697665510711495E-2"/>
    <b v="0"/>
    <x v="0"/>
    <x v="0"/>
  </r>
  <r>
    <n v="24580943"/>
    <n v="174986751"/>
    <s v="N/A"/>
    <s v="N/A"/>
    <n v="0.5"/>
    <x v="28"/>
    <x v="3"/>
    <s v="Private room in rental unit"/>
    <x v="1"/>
    <n v="4"/>
    <s v="1 shared bath"/>
    <n v="2"/>
    <n v="2"/>
    <s v="[&quot;Lock on bedroom door&quot;, &quot;Kitchen&quot;, &quot;Dryer&quot;, &quot;Shampoo&quot;, &quot;Heating&quot;, &quot;Carbon monoxide alarm&quot;, &quot;Microwave&quot;, &quot;Coffee maker&quot;, &quot;Hair dryer&quot;, &quot;Wifi&quot;, &quot;TV&quot;, &quot;Smoke alarm&quot;, &quot;Washer&quot;, &quot;Free street parking&quot;, &quot;Dishes and silverware&quot;, &quot;Hot water&quot;, &quot;Host greets you&quot;, &quot;Essentials&quot;, &quot;Stove&quot;]"/>
    <n v="300"/>
    <n v="3"/>
    <n v="1125"/>
    <n v="3"/>
    <n v="1125"/>
    <n v="4.8600000000000003"/>
    <b v="0"/>
    <n v="9.4569961887969109E-2"/>
    <b v="0"/>
    <x v="0"/>
    <x v="0"/>
  </r>
  <r>
    <n v="53386110"/>
    <n v="10314085"/>
    <s v="within an hour"/>
    <n v="1"/>
    <n v="0.99"/>
    <x v="27"/>
    <x v="2"/>
    <s v="Entire home"/>
    <x v="0"/>
    <n v="4"/>
    <s v="1 bath"/>
    <n v="2"/>
    <n v="2"/>
    <s v="[&quot;Hangers&quot;, &quot;Clothing storage: closet&quot;, &quot;Bathtub&quot;, &quot;Fast wifi \u2013 286 Mbps&quot;, &quot;Books and reading material&quot;, &quot;Dishwasher&quot;, &quot;Dishes and silverware&quot;, &quot;Laundromat nearby&quot;, &quot;Kitchen&quot;, &quot;Cleaning products&quot;, &quot;Fire extinguisher&quot;, &quot;Refrigerator&quot;, &quot;Toaster&quot;, &quot;Wine glasses&quot;, &quot;Portable heater&quot;, &quot;Hair dryer&quot;, &quot;HDTV&quot;, &quot;Smoke alarm&quot;, &quot;Free street parking&quot;, &quot;Window AC unit&quot;, &quot;Essentials&quot;, &quot;Lockbox&quot;, &quot;Shampoo&quot;, &quot;Carbon monoxide alarm&quot;, &quot;Freezer&quot;, &quot;Long term stays allowed&quot;, &quot;Dining table&quot;, &quot;Stainless steel oven&quot;, &quot;Coffee maker&quot;, &quot;Self check-in&quot;, &quot;Ceiling fan&quot;, &quot;Iron&quot;, &quot;Coffee&quot;, &quot;Cooking basics&quot;, &quot;Extra pillows and blankets&quot;, &quot;Hot water kettle&quot;, &quot;Hot water&quot;, &quot;Luggage dropoff allowed&quot;]"/>
    <n v="199"/>
    <n v="2"/>
    <n v="1125"/>
    <n v="2"/>
    <n v="1125"/>
    <n v="4.8600000000000003"/>
    <b v="0"/>
    <n v="-0.17331298648981014"/>
    <b v="0"/>
    <x v="0"/>
    <x v="0"/>
  </r>
  <r>
    <n v="42100414"/>
    <n v="159494837"/>
    <s v="within an hour"/>
    <n v="1"/>
    <n v="0.96"/>
    <x v="79"/>
    <x v="2"/>
    <s v="Private room in home"/>
    <x v="1"/>
    <n v="4"/>
    <s v="1 private bath"/>
    <n v="2"/>
    <n v="3"/>
    <s v="[&quot;Hangers&quot;, &quot;Microwave&quot;, &quot;Hot water&quot;, &quot;Beach access \u2013 Beachfront&quot;, &quot;TV&quot;, &quot;Laundromat nearby&quot;, &quot;Outlet covers&quot;, &quot;Fire extinguisher&quot;, &quot;Refrigerator&quot;, &quot;Outdoor dining area&quot;, &quot;Hair dryer&quot;, &quot;Smoke alarm&quot;, &quot;Free street parking&quot;, &quot;Outdoor furniture&quot;, &quot;Private backyard \u2013 Fully fenced&quot;, &quot;Lock on bedroom door&quot;, &quot;Essentials&quot;, &quot;Lockbox&quot;, &quot;Shampoo&quot;, &quot;Heating&quot;, &quot;Carbon monoxide alarm&quot;, &quot;Pets allowed&quot;, &quot;Long term stays allowed&quot;, &quot;Dining table&quot;, &quot;Private living room&quot;, &quot;Wifi&quot;, &quot;Shower gel&quot;, &quot;Self check-in&quot;, &quot;Conditioner&quot;, &quot;Iron&quot;, &quot;Air conditioning&quot;, &quot;Free parking on premises&quot;, &quot;Dryer&quot;, &quot;Coffee maker: Keurig coffee machine&quot;, &quot;Extra pillows and blankets&quot;, &quot;Hot water kettle&quot;, &quot;Private entrance&quot;, &quot;Bed linens&quot;, &quot;Body soap&quot;, &quot;Luggage dropoff allowed&quot;, &quot;Children\u2019s books and toys&quot;]"/>
    <n v="88"/>
    <n v="1"/>
    <n v="1125"/>
    <n v="1"/>
    <n v="1125"/>
    <n v="4.8600000000000003"/>
    <b v="0"/>
    <n v="-0.46771899906340908"/>
    <b v="0"/>
    <x v="0"/>
    <x v="0"/>
  </r>
  <r>
    <n v="6.4343230405518502E+17"/>
    <n v="462896752"/>
    <s v="within an hour"/>
    <n v="1"/>
    <n v="0.92"/>
    <x v="117"/>
    <x v="2"/>
    <s v="Entire guest suite"/>
    <x v="0"/>
    <n v="4"/>
    <s v="1 bath"/>
    <n v="2"/>
    <n v="2"/>
    <s v="[&quot;Hangers&quot;, &quot;Clothing storage: closet&quot;, &quot;Security cameras on property&quot;, &quot;Bathtub&quot;, &quot;Microwave&quot;, &quot;Laundromat nearby&quot;, &quot;Dishes and silverware&quot;, &quot;Kitchen&quot;, &quot;Electric stove&quot;, &quot;Cleaning products&quot;, &quot;Refrigerator&quot;, &quot;Wine glasses&quot;, &quot;Hair dryer&quot;, &quot;Smoke alarm&quot;, &quot;Free street parking&quot;, &quot;Window AC unit&quot;, &quot;Body soap&quot;, &quot;Essentials&quot;, &quot;Oven&quot;, &quot;Lockbox&quot;, &quot;Shampoo&quot;, &quot;Carbon monoxide alarm&quot;, &quot;Freezer&quot;, &quot;Radiant heating&quot;, &quot;Dining table&quot;, &quot;Long term stays allowed&quot;, &quot;Wifi&quot;, &quot;Shower gel&quot;, &quot;Ceiling fan&quot;, &quot;Dedicated workspace&quot;, &quot;Self check-in&quot;, &quot;Room-darkening shades&quot;, &quot;Iron&quot;, &quot;Coffee&quot;, &quot;Free parking on premises&quot;, &quot;Cooking basics&quot;, &quot;Coffee maker: Keurig coffee machine&quot;, &quot;Extra pillows and blankets&quot;, &quot;Private entrance&quot;, &quot;HDTV with Amazon Prime Video, Chromecast, Disney+, Fire TV, HBO Max, Hulu, Netflix&quot;, &quot;Window guards&quot;, &quot;Bed linens&quot;, &quot;Hot water&quot;]"/>
    <n v="186"/>
    <n v="2"/>
    <n v="1125"/>
    <n v="2"/>
    <n v="1125"/>
    <n v="4.8600000000000003"/>
    <b v="0"/>
    <n v="-0.20779296994437577"/>
    <b v="0"/>
    <x v="0"/>
    <x v="0"/>
  </r>
  <r>
    <n v="50634986"/>
    <n v="99547346"/>
    <s v="within an hour"/>
    <n v="1"/>
    <n v="0.96"/>
    <x v="28"/>
    <x v="3"/>
    <s v="Entire condo"/>
    <x v="0"/>
    <n v="5"/>
    <s v="1 bath"/>
    <n v="2"/>
    <n v="3"/>
    <s v="[&quot;Hangers&quot;, &quot;Security cameras on property&quot;, &quot;Garden view&quot;, &quot;Bathtub&quot;, &quot;Microwave&quot;, &quot;Pantene  shampoo&quot;, &quot;Single level home&quot;, &quot;Books and reading material&quot;, &quot;Cleaning available during stay&quot;, &quot;Dishwasher&quot;, &quot;Dishes and silverware&quot;, &quot;Laundromat nearby&quot;, &quot;Kitchen&quot;, &quot;Cleaning products&quot;, &quot;Refrigerator&quot;, &quot;Keypad&quot;, &quot;Wine glasses&quot;, &quot;Fast wifi \u2013 351 Mbps&quot;, &quot;Hair dryer&quot;, &quot;Central air conditioning&quot;, &quot;Smoke alarm&quot;, &quot;Central heating&quot;, &quot;Outdoor furniture&quot;, &quot;Free street parking&quot;, &quot;Private backyard \u2013 Fully fenced&quot;, &quot;Paid parking garage off premises&quot;, &quot;Clothing storage: walk-in closet, closet, and dresser&quot;, &quot;Essentials&quot;, &quot;Dove  body soap&quot;, &quot;Carbon monoxide alarm&quot;, &quot;Freezer&quot;, &quot;Long term stays allowed&quot;, &quot;Dining table&quot;, &quot;Stainless steel oven&quot;, &quot;Shower gel&quot;, &quot;Self check-in&quot;, &quot;Iron&quot;, &quot;Pantene  conditioner&quot;, &quot;Gas stove&quot;, &quot;Coffee&quot;, &quot;Paid dryer \u2013 In building&quot;, &quot;Cooking basics&quot;, &quot;Coffee maker: Keurig coffee machine&quot;, &quot;Extra pillows and blankets&quot;, &quot;Private entrance&quot;, &quot;55\&quot; TV with standard cable&quot;, &quot;Bed linens&quot;, &quot;Hot water&quot;]"/>
    <n v="212"/>
    <n v="1"/>
    <n v="1125"/>
    <n v="1"/>
    <n v="1125"/>
    <n v="4.8600000000000003"/>
    <b v="0"/>
    <n v="-0.13883300303524448"/>
    <b v="0"/>
    <x v="0"/>
    <x v="0"/>
  </r>
  <r>
    <n v="41686149"/>
    <n v="326153230"/>
    <s v="within a few hours"/>
    <n v="0.9"/>
    <n v="1"/>
    <x v="16"/>
    <x v="0"/>
    <s v="Entire rental unit"/>
    <x v="0"/>
    <n v="6"/>
    <s v="1 bath"/>
    <n v="2"/>
    <n v="3"/>
    <s v="[&quot;Hangers&quot;, &quot;Air conditioning&quot;, &quot;Fire extinguisher&quot;, &quot;Kitchen&quot;, &quot;Refrigerator&quot;, &quot;Shampoo&quot;, &quot;Heating&quot;, &quot;Carbon monoxide alarm&quot;, &quot;Private entrance&quot;, &quot;55\&quot; HDTV with Fire TV, DVD player, Netflix, Amazon Prime Video&quot;, &quot;First aid kit&quot;, &quot;Hair dryer&quot;, &quot;Wifi&quot;, &quot;Smoke alarm&quot;, &quot;Dishes and silverware&quot;, &quot;Hot water&quot;, &quot;Essentials&quot;, &quot;Iron&quot;]"/>
    <n v="517"/>
    <n v="2"/>
    <n v="1125"/>
    <n v="2"/>
    <n v="1125"/>
    <n v="4.8600000000000003"/>
    <b v="1"/>
    <n v="0.67012045493725714"/>
    <b v="0"/>
    <x v="0"/>
    <x v="0"/>
  </r>
  <r>
    <n v="53117856"/>
    <n v="424354855"/>
    <s v="within a day"/>
    <n v="1"/>
    <s v="N/A"/>
    <x v="91"/>
    <x v="1"/>
    <s v="Private room in casa particular"/>
    <x v="1"/>
    <n v="2"/>
    <s v="1.5 shared baths"/>
    <n v="2"/>
    <n v="2"/>
    <s v="[&quot;Hangers&quot;, &quot;Security cameras on property&quot;, &quot;Bathtub&quot;, &quot;Microwave&quot;, &quot;TV&quot;, &quot;Laundromat nearby&quot;, &quot;Dishes and silverware&quot;, &quot;Kitchen&quot;, &quot;Variado body soap&quot;, &quot;Toaster&quot;, &quot;Hair dryer&quot;, &quot;Smoke alarm&quot;, &quot;Central heating&quot;, &quot;Lock on bedroom door&quot;, &quot;Oven&quot;, &quot;Variado conditioner&quot;, &quot;Freezer&quot;, &quot;Long term stays allowed&quot;, &quot;Dining table&quot;, &quot;Wifi&quot;, &quot;Shower gel&quot;, &quot;Variado shampoo&quot;, &quot;Room-darkening shades&quot;, &quot;Iron&quot;, &quot;Stove&quot;, &quot;Air conditioning&quot;, &quot;Extra pillows and blankets&quot;, &quot;Window guards&quot;, &quot;Bread maker&quot;, &quot;Blender&quot;, &quot;Bed linens&quot;, &quot;Hot water&quot;, &quot;Elevator&quot;, &quot;Luggage dropoff allowed&quot;]"/>
    <n v="65"/>
    <n v="1"/>
    <n v="1125"/>
    <n v="1"/>
    <n v="1125"/>
    <n v="4.8600000000000003"/>
    <b v="0"/>
    <n v="-0.52872204671379441"/>
    <b v="0"/>
    <x v="0"/>
    <x v="0"/>
  </r>
  <r>
    <n v="6.89337111334432E+17"/>
    <n v="127761214"/>
    <s v="within an hour"/>
    <n v="1"/>
    <n v="0.88"/>
    <x v="92"/>
    <x v="2"/>
    <s v="Entire rental unit"/>
    <x v="0"/>
    <n v="4"/>
    <s v="2 baths"/>
    <n v="2"/>
    <n v="3"/>
    <s v="[&quot;Hangers&quot;, &quot;Clothing storage: closet and dresser&quot;, &quot;Single level home&quot;, &quot;Game console&quot;, &quot;Books and reading material&quot;, &quot;Free driveway parking on premises \u2013 2 spaces&quot;, &quot;Cleaning available during stay&quot;, &quot;Laundromat nearby&quot;, &quot;Dishes and silverware&quot;, &quot;HDTV with Hulu, Disney+, HBO Max, Apple TV, Netflix, Chromecast, Amazon Prime Video, Fire TV&quot;, &quot;Kitchen&quot;, &quot;Cleaning products&quot;, &quot;Fire extinguisher&quot;, &quot;Refrigerator&quot;, &quot;Toaster&quot;, &quot;Wine glasses&quot;, &quot;Stainless steel gas stove&quot;, &quot;First aid kit&quot;, &quot;Hair dryer&quot;, &quot;Smoke alarm&quot;, &quot;Window AC unit&quot;, &quot;Private backyard \u2013 Fully fenced&quot;, &quot;Essentials&quot;, &quot;Fast wifi \u2013 566 Mbps&quot;, &quot;Board games&quot;, &quot;Lockbox&quot;, &quot;Carbon monoxide alarm&quot;, &quot;Freezer&quot;, &quot;Portable air conditioning&quot;, &quot;Radiant heating&quot;, &quot;Dining table&quot;, &quot;Stainless steel oven&quot;, &quot;Long term stays allowed&quot;, &quot;Self check-in&quot;, &quot;Dedicated workspace&quot;, &quot;Baking sheet&quot;, &quot;Room-darkening shades&quot;, &quot;Iron&quot;, &quot;Coffee&quot;, &quot;Cooking basics&quot;, &quot;Coffee maker: Keurig coffee machine&quot;, &quot;Extra pillows and blankets&quot;, &quot;Hot water kettle&quot;, &quot;Private entrance&quot;, &quot;Window guards&quot;, &quot;Bed linens&quot;, &quot;Hot water&quot;, &quot;Luggage dropoff allowed&quot;]"/>
    <n v="180"/>
    <n v="3"/>
    <n v="1125"/>
    <n v="3"/>
    <n v="1125"/>
    <n v="4.8600000000000003"/>
    <b v="0"/>
    <n v="-0.22370680846186761"/>
    <b v="0"/>
    <x v="0"/>
    <x v="0"/>
  </r>
  <r>
    <n v="15678623"/>
    <n v="3137269"/>
    <s v="N/A"/>
    <s v="N/A"/>
    <s v="N/A"/>
    <x v="18"/>
    <x v="0"/>
    <s v="Entire guest suite"/>
    <x v="0"/>
    <n v="4"/>
    <s v="1 bath"/>
    <n v="2"/>
    <n v="2"/>
    <s v="[&quot;Hangers&quot;, &quot;Fire extinguisher&quot;, &quot;Kitchen&quot;, &quot;Shampoo&quot;, &quot;Heating&quot;, &quot;Carbon monoxide alarm&quot;, &quot;First aid kit&quot;, &quot;Hair dryer&quot;, &quot;Wifi&quot;, &quot;Smoke alarm&quot;, &quot;Free street parking&quot;, &quot;Hot water&quot;, &quot;Host greets you&quot;, &quot;Essentials&quot;, &quot;Iron&quot;]"/>
    <n v="130"/>
    <n v="30"/>
    <n v="1125"/>
    <n v="30"/>
    <n v="1125"/>
    <n v="4.8600000000000003"/>
    <b v="0"/>
    <n v="-0.35632212944096625"/>
    <b v="0"/>
    <x v="0"/>
    <x v="0"/>
  </r>
  <r>
    <n v="50024311"/>
    <n v="26856136"/>
    <s v="within an hour"/>
    <n v="1"/>
    <n v="1"/>
    <x v="92"/>
    <x v="2"/>
    <s v="Entire guest suite"/>
    <x v="0"/>
    <n v="5"/>
    <s v="1 bath"/>
    <n v="2"/>
    <n v="3"/>
    <s v="[&quot;Hangers&quot;, &quot;Clothing storage: closet&quot;, &quot;BBQ grill&quot;, &quot;Microwave&quot;, &quot;Laundromat nearby&quot;, &quot;Dishes and silverware&quot;, &quot;Kitchen&quot;, &quot;Cleaning products&quot;, &quot;Fire extinguisher&quot;, &quot;Refrigerator&quot;, &quot;50\&quot; HDTV with Apple TV, Hulu, Disney+, Amazon Prime Video, HBO Max, Roku, Netflix, Fire TV&quot;, &quot;Toaster&quot;, &quot;Wine glasses&quot;, &quot;First aid kit&quot;, &quot;Hair dryer&quot;, &quot;Smoke alarm&quot;, &quot;Free street parking&quot;, &quot;Children\u2019s dinnerware&quot;, &quot;Outdoor furniture&quot;, &quot;Private backyard \u2013 Fully fenced&quot;, &quot;Body soap&quot;, &quot;Essentials&quot;, &quot;Oven&quot;, &quot;Lockbox&quot;, &quot;Shampoo&quot;, &quot;Heating&quot;, &quot;Carbon monoxide alarm&quot;, &quot;Portable air conditioning&quot;, &quot;Long term stays allowed&quot;, &quot;Wifi&quot;, &quot;Self check-in&quot;, &quot;Dedicated workspace&quot;, &quot;Baking sheet&quot;, &quot;Conditioner&quot;, &quot;Iron&quot;, &quot;Paid parking lot on premises \u2013 1 space&quot;, &quot;Gas stove&quot;, &quot;Coffee&quot;, &quot;Cooking basics&quot;, &quot;Coffee maker: Keurig coffee machine&quot;, &quot;Extra pillows and blankets&quot;, &quot;Hot water kettle&quot;, &quot;Private entrance&quot;, &quot;Bed linens&quot;, &quot;Hot water&quot;]"/>
    <n v="144"/>
    <n v="1"/>
    <n v="1125"/>
    <n v="1"/>
    <n v="1125"/>
    <n v="4.8600000000000003"/>
    <b v="0"/>
    <n v="-0.31918983956681862"/>
    <b v="0"/>
    <x v="0"/>
    <x v="0"/>
  </r>
  <r>
    <n v="30824853"/>
    <n v="5503926"/>
    <s v="within an hour"/>
    <n v="1"/>
    <n v="0.96"/>
    <x v="16"/>
    <x v="0"/>
    <s v="Entire rental unit"/>
    <x v="0"/>
    <n v="6"/>
    <s v="2 baths"/>
    <n v="2"/>
    <n v="3"/>
    <s v="[&quot;Hangers&quot;, &quot;TV&quot;, &quot;Dishwasher&quot;, &quot;Dishes and silverware&quot;, &quot;Kitchen&quot;, &quot;Fire extinguisher&quot;, &quot;Refrigerator&quot;, &quot;Patio or balcony&quot;, &quot;First aid kit&quot;, &quot;Hair dryer&quot;, &quot;Smoke alarm&quot;, &quot;Essentials&quot;, &quot;Oven&quot;, &quot;Shampoo&quot;, &quot;Heating&quot;, &quot;Carbon monoxide alarm&quot;, &quot;Long term stays allowed&quot;, &quot;Coffee maker&quot;, &quot;Wifi&quot;, &quot;Shower gel&quot;, &quot;Self check-in&quot;, &quot;Washer&quot;, &quot;Building staff&quot;, &quot;Iron&quot;, &quot;Stove&quot;, &quot;Air conditioning&quot;, &quot;Dryer&quot;, &quot;Cooking basics&quot;, &quot;Hot water&quot;, &quot;Luggage dropoff allowed&quot;]"/>
    <n v="403"/>
    <n v="3"/>
    <n v="1125"/>
    <n v="3"/>
    <n v="1125"/>
    <n v="4.8600000000000003"/>
    <b v="0"/>
    <n v="0.36775752310491228"/>
    <b v="0"/>
    <x v="0"/>
    <x v="0"/>
  </r>
  <r>
    <n v="33269219"/>
    <n v="101982307"/>
    <s v="N/A"/>
    <s v="N/A"/>
    <s v="N/A"/>
    <x v="16"/>
    <x v="0"/>
    <s v="Entire rental unit"/>
    <x v="0"/>
    <n v="4"/>
    <s v="1 bath"/>
    <n v="2"/>
    <n v="2"/>
    <s v="[&quot;Hangers&quot;, &quot;Microwave&quot;, &quot;Dishes and silverware&quot;, &quot;Kitchen&quot;, &quot;Refrigerator&quot;, &quot;Backyard&quot;, &quot;Hair dryer&quot;, &quot;Smoke alarm&quot;, &quot;Free street parking&quot;, &quot;Essentials&quot;, &quot;Oven&quot;, &quot;Shampoo&quot;, &quot;Heating&quot;, &quot;Carbon monoxide alarm&quot;, &quot;Coffee maker&quot;, &quot;Wifi&quot;, &quot;TV with standard cable&quot;, &quot;Host greets you&quot;, &quot;Stove&quot;, &quot;Iron&quot;, &quot;Air conditioning&quot;, &quot;Cooking basics&quot;, &quot;Private entrance&quot;, &quot;Hot water&quot;]"/>
    <n v="148"/>
    <n v="30"/>
    <n v="1125"/>
    <n v="30"/>
    <n v="1125"/>
    <n v="4.8600000000000003"/>
    <b v="0"/>
    <n v="-0.30858061388849073"/>
    <b v="0"/>
    <x v="0"/>
    <x v="0"/>
  </r>
  <r>
    <n v="29167257"/>
    <n v="203123161"/>
    <s v="within a day"/>
    <n v="1"/>
    <n v="0.94"/>
    <x v="139"/>
    <x v="1"/>
    <s v="Entire loft"/>
    <x v="0"/>
    <n v="4"/>
    <s v="1 bath"/>
    <n v="2"/>
    <n v="2"/>
    <s v="[&quot;Hangers&quot;, &quot;BBQ grill&quot;, &quot;Security cameras on property&quot;, &quot;Bathtub&quot;, &quot;Microwave&quot;, &quot;Cleaning available during stay&quot;, &quot;Hot water&quot;, &quot;Dishes and silverware&quot;, &quot;Shared backyard \u2013 Fully fenced&quot;, &quot;Kitchen&quot;, &quot;Fire extinguisher&quot;, &quot;Refrigerator&quot;, &quot;First aid kit&quot;, &quot;Hair dryer&quot;, &quot;Smoke alarm&quot;, &quot;Free street parking&quot;, &quot;Outdoor furniture&quot;, &quot;Essentials&quot;, &quot;Oven&quot;, &quot;Lockbox&quot;, &quot;Shampoo&quot;, &quot;Heating&quot;, &quot;Carbon monoxide alarm&quot;, &quot;Long term stays allowed&quot;, &quot;Coffee maker&quot;, &quot;Wifi&quot;, &quot;Self check-in&quot;, &quot;TV with standard cable&quot;, &quot;Dedicated workspace&quot;, &quot;Room-darkening shades&quot;, &quot;Iron&quot;, &quot;Stove&quot;, &quot;Cooking basics&quot;, &quot;Extra pillows and blankets&quot;, &quot;AC - split type ductless system&quot;, &quot;Private patio or balcony&quot;, &quot;Bed linens&quot;, &quot;Body soap&quot;, &quot;Luggage dropoff allowed&quot;]"/>
    <n v="150"/>
    <n v="3"/>
    <n v="1125"/>
    <n v="3"/>
    <n v="1125"/>
    <n v="4.8600000000000003"/>
    <b v="0"/>
    <n v="-0.30327600104932678"/>
    <b v="0"/>
    <x v="0"/>
    <x v="0"/>
  </r>
  <r>
    <n v="50001583"/>
    <n v="217521776"/>
    <s v="within a few hours"/>
    <n v="1"/>
    <n v="1"/>
    <x v="22"/>
    <x v="3"/>
    <s v="Entire condo"/>
    <x v="0"/>
    <n v="4"/>
    <s v="1 bath"/>
    <n v="2"/>
    <n v="2"/>
    <s v="[&quot;Hangers&quot;, &quot;TV&quot;, &quot;Kitchen&quot;, &quot;Refrigerator&quot;, &quot;Hair dryer&quot;, &quot;Smoke alarm&quot;, &quot;Window AC unit&quot;, &quot;Essentials&quot;, &quot;Lockbox&quot;, &quot;Shampoo&quot;, &quot;Heating&quot;, &quot;Carbon monoxide alarm&quot;, &quot;Coffee maker&quot;, &quot;Wifi&quot;, &quot;Self check-in&quot;, &quot;Dedicated workspace&quot;, &quot;Washer&quot;, &quot;Iron&quot;, &quot;Dryer&quot;, &quot;Cooking basics&quot;, &quot;Private entrance&quot;]"/>
    <n v="150"/>
    <n v="30"/>
    <n v="1125"/>
    <n v="30"/>
    <n v="1125"/>
    <n v="4.8600000000000003"/>
    <b v="0"/>
    <n v="-0.30327600104932678"/>
    <b v="0"/>
    <x v="0"/>
    <x v="0"/>
  </r>
  <r>
    <n v="1313593"/>
    <n v="7138163"/>
    <s v="a few days or more"/>
    <n v="0"/>
    <n v="0"/>
    <x v="21"/>
    <x v="3"/>
    <s v="Entire rental unit"/>
    <x v="0"/>
    <n v="5"/>
    <s v="1 bath"/>
    <n v="2"/>
    <n v="3"/>
    <s v="[&quot;Hangers&quot;, &quot;Microwave&quot;, &quot;Dishwasher&quot;, &quot;Dishes and silverware&quot;, &quot;Kitchen&quot;, &quot;Refrigerator&quot;, &quot;Hair dryer&quot;, &quot;Smoke alarm&quot;, &quot;Essentials&quot;, &quot;Oven&quot;, &quot;Heating&quot;, &quot;Coffee maker&quot;, &quot;Wifi&quot;, &quot;TV with standard cable&quot;, &quot;Washer&quot;, &quot;Stove&quot;, &quot;Iron&quot;, &quot;Air conditioning&quot;, &quot;Dryer&quot;, &quot;Cooking basics&quot;, &quot;Extra pillows and blankets&quot;, &quot;Bed linens&quot;, &quot;Hot water&quot;]"/>
    <n v="465"/>
    <n v="30"/>
    <n v="1125"/>
    <n v="30"/>
    <n v="1125"/>
    <n v="4.8600000000000003"/>
    <b v="0"/>
    <n v="0.53220052111899463"/>
    <b v="0"/>
    <x v="0"/>
    <x v="0"/>
  </r>
  <r>
    <n v="38908592"/>
    <n v="142352236"/>
    <s v="within a few hours"/>
    <n v="1"/>
    <n v="0.41"/>
    <x v="33"/>
    <x v="3"/>
    <s v="Entire rental unit"/>
    <x v="0"/>
    <n v="2"/>
    <s v="1 bath"/>
    <n v="2"/>
    <n v="2"/>
    <s v="[&quot;Hangers&quot;, &quot;Air conditioning&quot;, &quot;Refrigerator&quot;, &quot;Dryer&quot;, &quot;Shampoo&quot;, &quot;Heating&quot;, &quot;Carbon monoxide alarm&quot;, &quot;Private entrance&quot;, &quot;First aid kit&quot;, &quot;Coffee maker&quot;, &quot;Hair dryer&quot;, &quot;Wifi&quot;, &quot;TV&quot;, &quot;Smoke alarm&quot;, &quot;Washer&quot;, &quot;Dedicated workspace&quot;, &quot;Dishes and silverware&quot;, &quot;Kitchen&quot;, &quot;Essentials&quot;, &quot;Iron&quot;]"/>
    <n v="240"/>
    <n v="30"/>
    <n v="1125"/>
    <n v="45.5"/>
    <n v="1125"/>
    <n v="4.8600000000000003"/>
    <b v="0"/>
    <n v="-6.4568423286949242E-2"/>
    <b v="0"/>
    <x v="0"/>
    <x v="0"/>
  </r>
  <r>
    <n v="20387644"/>
    <n v="19924289"/>
    <s v="within an hour"/>
    <n v="1"/>
    <n v="1"/>
    <x v="126"/>
    <x v="0"/>
    <s v="Entire rental unit"/>
    <x v="0"/>
    <n v="5"/>
    <s v="1 bath"/>
    <n v="2"/>
    <n v="3"/>
    <s v="[&quot;Hangers&quot;, &quot;BBQ grill&quot;, &quot;Microwave&quot;, &quot;Single level home&quot;, &quot;Babysitter recommendations&quot;, &quot;Dishwasher&quot;, &quot;Dishes and silverware&quot;, &quot;Kitchen&quot;, &quot;Fire extinguisher&quot;, &quot;Refrigerator&quot;, &quot;Backyard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TV with standard cable&quot;, &quot;Washer&quot;, &quot;Iron&quot;, &quot;Stove&quot;, &quot;Air conditioning&quot;, &quot;Dryer&quot;, &quot;Cooking basics&quot;, &quot;Extra pillows and blankets&quot;, &quot;Private entrance&quot;, &quot;Window guards&quot;, &quot;Private patio or balcony&quot;, &quot;Bed linens&quot;, &quot;Hot water&quot;, &quot;Luggage dropoff allowed&quot;]"/>
    <n v="220"/>
    <n v="4"/>
    <n v="1125"/>
    <n v="4"/>
    <n v="1125"/>
    <n v="4.8600000000000003"/>
    <b v="0"/>
    <n v="-0.1176145516785887"/>
    <b v="0"/>
    <x v="0"/>
    <x v="0"/>
  </r>
  <r>
    <n v="18396197"/>
    <n v="23722638"/>
    <s v="N/A"/>
    <s v="N/A"/>
    <s v="N/A"/>
    <x v="0"/>
    <x v="0"/>
    <s v="Entire rental unit"/>
    <x v="0"/>
    <n v="5"/>
    <s v="1 bath"/>
    <n v="2"/>
    <n v="2"/>
    <s v="[&quot;Hangers&quot;, &quot;Bathtub&quot;, &quot;Microwave&quot;, &quot;Indoor fireplace&quot;, &quot;TV&quot;, &quot;Dishwasher&quot;, &quot;Dishes and silverware&quot;, &quot;Kitchen&quot;, &quot;Fire extinguisher&quot;, &quot;Refrigerator&quot;, &quot;Dryer \u2013\u00a0In unit&quot;, &quot;Portable fans&quot;, &quot;Hair dryer&quot;, &quot;Smoke alarm&quot;, &quot;Free street parking&quot;, &quot;Body soap&quot;, &quot;Essentials&quot;, &quot;Oven&quot;, &quot;Washer \u2013\u00a0In unit&quot;, &quot;Lockbox&quot;, &quot;Shampoo&quot;, &quot;Heating&quot;, &quot;Carbon monoxide alarm&quot;, &quot;Freezer&quot;, &quot;Pets allowed&quot;, &quot;Coffee maker&quot;, &quot;Wifi&quot;, &quot;Shower gel&quot;, &quot;Ceiling fan&quot;, &quot;Self check-in&quot;, &quot;Baking sheet&quot;, &quot;Conditioner&quot;, &quot;Iron&quot;, &quot;Stove&quot;, &quot;Air conditioning&quot;, &quot;Free parking on premises&quot;, &quot;Cooking basics&quot;, &quot;Extra pillows and blankets&quot;, &quot;Bed linens&quot;, &quot;Hot water&quot;]"/>
    <n v="200"/>
    <n v="14"/>
    <n v="1125"/>
    <n v="14"/>
    <n v="1125"/>
    <n v="4.8600000000000003"/>
    <b v="0"/>
    <n v="-0.17066068007022817"/>
    <b v="0"/>
    <x v="0"/>
    <x v="0"/>
  </r>
  <r>
    <n v="35120222"/>
    <n v="264527995"/>
    <s v="within an hour"/>
    <n v="1"/>
    <n v="0.99"/>
    <x v="25"/>
    <x v="2"/>
    <s v="Entire rental unit"/>
    <x v="0"/>
    <n v="7"/>
    <s v="2 baths"/>
    <n v="2"/>
    <n v="4"/>
    <s v="[&quot;Hangers&quot;, &quot;Security cameras on property&quot;, &quot;Bathtub&quot;, &quot;Microwave&quot;, &quot;TV&quot;, &quot;Dishes and silverware&quot;, &quot;Kitchen&quot;, &quot;Toaster&quot;, &quot;Refrigerator&quot;, &quot;Hair dryer&quot;, &quot;Smoke alarm&quot;, &quot;Free street parking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Dedicated workspace&quot;, &quot;Iron&quot;, &quot;Stove&quot;, &quot;Air conditioning&quot;, &quot;Cooking basics&quot;, &quot;Extra pillows and blankets&quot;, &quot;Hot water kettle&quot;, &quot;Private entrance&quot;, &quot;Bed linens&quot;, &quot;Hot water&quot;, &quot;Luggage dropoff allowed&quot;]"/>
    <n v="175"/>
    <n v="30"/>
    <n v="1125"/>
    <n v="29.4"/>
    <n v="1125"/>
    <n v="4.8600000000000003"/>
    <b v="0"/>
    <n v="-0.23696834055977747"/>
    <b v="0"/>
    <x v="0"/>
    <x v="0"/>
  </r>
  <r>
    <n v="18120946"/>
    <n v="9909635"/>
    <s v="within an hour"/>
    <n v="1"/>
    <n v="0.77"/>
    <x v="15"/>
    <x v="0"/>
    <s v="Private room in loft"/>
    <x v="1"/>
    <n v="3"/>
    <s v="1 shared bath"/>
    <n v="2"/>
    <n v="1"/>
    <s v="[&quot;Hangers&quot;, &quot;Microwave&quot;, &quot;Dishwasher&quot;, &quot;Dishes and silverware&quot;, &quot;Kitchen&quot;, &quot;Paid parking on premises&quot;, &quot;Fire extinguisher&quot;, &quot;Refrigerator&quot;, &quot;Shared patio or balcony&quot;, &quot;First aid kit&quot;, &quot;Hair dryer&quot;, &quot;Smoke alarm&quot;, &quot;Free street parking&quot;, &quot;Outdoor furniture&quot;, &quot;Lock on bedroom door&quot;, &quot;Essentials&quot;, &quot;Oven&quot;, &quot;Shampoo&quot;, &quot;Heating&quot;, &quot;Carbon monoxide alarm&quot;, &quot;Pets allowed&quot;, &quot;Coffee maker&quot;, &quot;Wifi&quot;, &quot;Shower gel&quot;, &quot;Self check-in&quot;, &quot;Dedicated workspace&quot;, &quot;Washer&quot;, &quot;Baking sheet&quot;, &quot;Iron&quot;, &quot;Stove&quot;, &quot;Air conditioning&quot;, &quot;Dryer&quot;, &quot;Cooking basics&quot;, &quot;Extra pillows and blankets&quot;, &quot;Private entrance&quot;, &quot;Smart lock&quot;, &quot;Bed linens&quot;, &quot;Hot water&quot;]"/>
    <n v="350"/>
    <n v="2"/>
    <n v="1125"/>
    <n v="2"/>
    <n v="1125"/>
    <n v="4.8600000000000003"/>
    <b v="0"/>
    <n v="0.22718528286706774"/>
    <b v="0"/>
    <x v="0"/>
    <x v="0"/>
  </r>
  <r>
    <n v="21089520"/>
    <n v="151139950"/>
    <s v="N/A"/>
    <s v="N/A"/>
    <s v="N/A"/>
    <x v="15"/>
    <x v="0"/>
    <s v="Entire townhouse"/>
    <x v="0"/>
    <n v="5"/>
    <s v="1 bath"/>
    <n v="2"/>
    <n v="5"/>
    <s v="[&quot;Hangers&quot;, &quot;Bathtub&quot;, &quot;Microwave&quot;, &quot;Game console&quot;, &quot;Cleaning available during stay&quot;, &quot;Babysitter recommendations&quot;, &quot;Dishes and silverware&quot;, &quot;Kitchen&quot;, &quot;Paid parking on premises&quot;, &quot;Fire extinguisher&quot;, &quot;Refrigerator&quot;, &quot;Keypad&quot;, &quot;Backyar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Self check-in&quot;, &quot;TV with standard cable&quot;, &quot;Iron&quot;, &quot;Stove&quot;, &quot;Air conditioning&quot;, &quot;Cooking basics&quot;, &quot;Extra pillows and blankets&quot;, &quot;Private entrance&quot;, &quot;Window guards&quot;, &quot;Pocket wifi&quot;, &quot;Bed linens&quot;, &quot;Hot water&quot;, &quot;Luggage dropoff allowed&quot;, &quot;Children\u2019s books and toys&quot;]"/>
    <n v="80"/>
    <n v="30"/>
    <n v="1125"/>
    <n v="30"/>
    <n v="1125"/>
    <n v="4.8600000000000003"/>
    <b v="0"/>
    <n v="-0.48893745042006487"/>
    <b v="0"/>
    <x v="0"/>
    <x v="0"/>
  </r>
  <r>
    <n v="15528972"/>
    <n v="99865195"/>
    <s v="N/A"/>
    <s v="N/A"/>
    <s v="N/A"/>
    <x v="13"/>
    <x v="3"/>
    <s v="Entire condo"/>
    <x v="0"/>
    <n v="5"/>
    <s v="1 bath"/>
    <n v="2"/>
    <n v="2"/>
    <s v="[&quot;Hangers&quot;, &quot;Microwave&quot;, &quot;TV&quot;, &quot;Dishwasher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Stove&quot;, &quot;Iron&quot;, &quot;Air conditioning&quot;, &quot;Cooking basics&quot;, &quot;Hot water&quot;]"/>
    <n v="345"/>
    <n v="30"/>
    <n v="1124"/>
    <n v="30"/>
    <n v="1125"/>
    <n v="4.8600000000000003"/>
    <b v="0"/>
    <n v="0.21392375076915787"/>
    <b v="0"/>
    <x v="0"/>
    <x v="0"/>
  </r>
  <r>
    <n v="10125955"/>
    <n v="18139498"/>
    <s v="within a day"/>
    <n v="0.8"/>
    <n v="0.09"/>
    <x v="16"/>
    <x v="0"/>
    <s v="Entire rental unit"/>
    <x v="0"/>
    <n v="4"/>
    <s v="2 baths"/>
    <n v="2"/>
    <n v="2"/>
    <s v="[&quot;Hangers&quot;, &quot;Air conditioning&quot;, &quot;Refrigerator&quot;, &quot;Dryer&quot;, &quot;Backyard&quot;, &quot;Heating&quot;, &quot;Microwave&quot;, &quot;Cooking basics&quot;, &quot;Pets allowed&quot;, &quot;First aid kit&quot;, &quot;Coffee maker&quot;, &quot;Wifi&quot;, &quot;Private patio or balcony&quot;, &quot;TV&quot;, &quot;Smoke alarm&quot;, &quot;Washer&quot;, &quot;Dishes and silverware&quot;, &quot;Kitchen&quot;, &quot;Elevator&quot;, &quot;Essentials&quot;]"/>
    <n v="400"/>
    <n v="30"/>
    <n v="600"/>
    <n v="30"/>
    <n v="600"/>
    <n v="4.8600000000000003"/>
    <b v="0"/>
    <n v="0.35980060384616636"/>
    <b v="0"/>
    <x v="0"/>
    <x v="0"/>
  </r>
  <r>
    <n v="7.3361423308219802E+17"/>
    <n v="478723788"/>
    <s v="within an hour"/>
    <n v="0.95"/>
    <n v="1"/>
    <x v="34"/>
    <x v="3"/>
    <s v="Entire condo"/>
    <x v="0"/>
    <n v="6"/>
    <s v="3 baths"/>
    <n v="2"/>
    <n v="3"/>
    <s v="[&quot;TV&quot;, &quot;Dishes and silverware&quot;, &quot;Kitchen&quot;, &quot;Paid parking on premises&quot;, &quot;Cleaning products&quot;, &quot;Fire extinguisher&quot;, &quot;First aid kit&quot;, &quot;Hair dryer&quot;, &quot;Smoke alarm&quot;, &quot;Essentials&quot;, &quot;Shampoo&quot;, &quot;Heating&quot;, &quot;Carbon monoxide alarm&quot;, &quot;Wifi&quot;, &quot;Washer&quot;, &quot;Host greets you&quot;, &quot;Air conditioning&quot;, &quot;Dryer&quot;, &quot;Cooking basics&quot;, &quot;Extra pillows and blankets&quot;, &quot;Bed linens&quot;, &quot;Hot water&quot;]"/>
    <n v="936"/>
    <n v="3"/>
    <n v="365"/>
    <n v="3"/>
    <n v="365"/>
    <n v="4.8600000000000003"/>
    <b v="1"/>
    <n v="1.7814368447421038"/>
    <b v="0"/>
    <x v="0"/>
    <x v="0"/>
  </r>
  <r>
    <n v="51578313"/>
    <n v="414139170"/>
    <s v="within an hour"/>
    <n v="0.87"/>
    <n v="1"/>
    <x v="16"/>
    <x v="0"/>
    <s v="Entire rental unit"/>
    <x v="0"/>
    <n v="5"/>
    <s v="1 bath"/>
    <n v="2"/>
    <n v="3"/>
    <s v="[&quot;Hangers&quot;, &quot;Security cameras on property&quot;, &quot;Bathtub&quot;, &quot;Microwave&quot;, &quot;Books and reading material&quot;, &quot;Laundromat nearby&quot;, &quot;Dishes and silverware&quot;, &quot;Kitchen&quot;, &quot;Cleaning products&quot;, &quot;55\&quot; HDTV with Amazon Prime Video, Netflix&quot;, &quot;Fire extinguisher&quot;, &quot;Refrigerator&quot;, &quot;Toaster&quot;, &quot;Wine glasses&quot;, &quot;Portable fans&quot;, &quot;Hair dryer&quot;, &quot;Paid parking garage off premises&quot;, &quot;Smoke alarm&quot;, &quot;Free street parking&quot;, &quot;Window AC unit&quot;, &quot;Body soap&quot;, &quot;Essentials&quot;, &quot;Oven&quot;, &quot;Board games&quot;, &quot;Lockbox&quot;, &quot;Shampoo&quot;, &quot;Heating&quot;, &quot;Carbon monoxide alarm&quot;, &quot;Freezer&quot;, &quot;Pets allowed&quot;, &quot;Dining table&quot;, &quot;Long term stays allowed&quot;, &quot;Wifi&quot;, &quot;Shower gel&quot;, &quot;Clothing storage&quot;, &quot;Ceiling fan&quot;, &quot;Self check-in&quot;, &quot;Iron&quot;, &quot;Stove&quot;, &quot;Coffee&quot;, &quot;Free parking on premises&quot;, &quot;Cooking basics&quot;, &quot;Coffee maker: Keurig coffee machine&quot;, &quot;Extra pillows and blankets&quot;, &quot;Private entrance&quot;, &quot;Blender&quot;, &quot;Bed linens&quot;, &quot;Hot water&quot;, &quot;Luggage dropoff allowed&quot;]"/>
    <n v="179"/>
    <n v="1"/>
    <n v="365"/>
    <n v="1"/>
    <n v="1125"/>
    <n v="4.8600000000000003"/>
    <b v="0"/>
    <n v="-0.22635911488144958"/>
    <b v="0"/>
    <x v="0"/>
    <x v="0"/>
  </r>
  <r>
    <n v="6.1222820328477594E+17"/>
    <n v="391168473"/>
    <s v="within a few hours"/>
    <n v="1"/>
    <n v="1"/>
    <x v="6"/>
    <x v="0"/>
    <s v="Entire rental unit"/>
    <x v="0"/>
    <n v="5"/>
    <s v="1 bath"/>
    <n v="2"/>
    <n v="3"/>
    <s v="[&quot;Air conditioning&quot;, &quot;Fire extinguisher&quot;, &quot;Fast wifi \u2013 251 Mbps&quot;, &quot;Heating&quot;, &quot;Carbon monoxide alarm&quot;, &quot;TV&quot;, &quot;Smoke alarm&quot;, &quot;Kitchen&quot;]"/>
    <n v="250"/>
    <n v="1"/>
    <n v="365"/>
    <n v="1.3"/>
    <n v="365"/>
    <n v="4.8600000000000003"/>
    <b v="0"/>
    <n v="-3.8045359091129521E-2"/>
    <b v="0"/>
    <x v="0"/>
    <x v="0"/>
  </r>
  <r>
    <n v="42327095"/>
    <n v="2320031"/>
    <s v="within an hour"/>
    <n v="1"/>
    <n v="1"/>
    <x v="21"/>
    <x v="3"/>
    <s v="Entire condo"/>
    <x v="0"/>
    <n v="6"/>
    <s v="2 baths"/>
    <n v="2"/>
    <n v="2"/>
    <s v="[&quot;Hangers&quot;, &quot;TV&quot;, &quot;Kitchen&quot;, &quot;Fire extinguisher&quot;, &quot;Smoke alarm&quot;, &quot;Essentials&quot;, &quot;Shampoo&quot;, &quot;Heating&quot;, &quot;Carbon monoxide alarm&quot;, &quot;Pets allowed&quot;, &quot;Long term stays allowed&quot;, &quot;Coffee maker&quot;, &quot;Wifi&quot;, &quot;Washer&quot;, &quot;Host greets you&quot;, &quot;Air conditioning&quot;, &quot;Dryer&quot;, &quot;Private entrance&quot;, &quot;Hot water&quot;, &quot;Elevator&quot;, &quot;Luggage dropoff allowed&quot;]"/>
    <n v="310"/>
    <n v="30"/>
    <n v="365"/>
    <n v="30"/>
    <n v="1125"/>
    <n v="4.8600000000000003"/>
    <b v="0"/>
    <n v="0.12109302608378884"/>
    <b v="0"/>
    <x v="0"/>
    <x v="0"/>
  </r>
  <r>
    <n v="7.1608003381713101E+17"/>
    <n v="478622592"/>
    <s v="within an hour"/>
    <n v="1"/>
    <n v="1"/>
    <x v="25"/>
    <x v="2"/>
    <s v="Entire home"/>
    <x v="0"/>
    <n v="6"/>
    <s v="1 bath"/>
    <n v="2"/>
    <n v="3"/>
    <s v="[&quot;Security cameras on property&quot;, &quot;Fast wifi \u2013 540 Mbps&quot;, &quot;Bathtub&quot;, &quot;Microwave&quot;, &quot;Dishes and silverware&quot;, &quot;Kitchen&quot;, &quot;Cleaning products&quot;, &quot;Fire extinguisher&quot;, &quot;Refrigerator&quot;, &quot;Toaster&quot;, &quot;Wine glasses&quot;, &quot;First aid kit&quot;, &quot;Hair dryer&quot;, &quot;Rice maker&quot;, &quot;Smoke alarm&quot;, &quot;HDTV with Disney+, Netflix&quot;, &quot;Window AC unit&quot;, &quot;Central heating&quot;, &quot;Free street parking&quot;, &quot;Body soap&quot;, &quot;Essentials&quot;, &quot;Oven&quot;, &quot;Shampoo&quot;, &quot;Carbon monoxide alarm&quot;, &quot;Freezer&quot;, &quot;Long term stays allowed&quot;, &quot;Coffee maker: drip coffee maker&quot;, &quot;Dining table&quot;, &quot;Shower gel&quot;, &quot;Self check-in&quot;, &quot;Conditioner&quot;, &quot;Room-darkening shades&quot;, &quot;Gas stove&quot;, &quot;Coffee&quot;, &quot;Cooking basics&quot;, &quot;Extra pillows and blankets&quot;, &quot;Window guards&quot;, &quot;Smart lock&quot;, &quot;Bed linens&quot;, &quot;Hot water&quot;]"/>
    <n v="296"/>
    <n v="2"/>
    <n v="365"/>
    <n v="2"/>
    <n v="365"/>
    <n v="4.8600000000000003"/>
    <b v="0"/>
    <n v="8.3960736209641215E-2"/>
    <b v="0"/>
    <x v="0"/>
    <x v="0"/>
  </r>
  <r>
    <n v="6.48367821797968E+17"/>
    <n v="1709876"/>
    <s v="within an hour"/>
    <n v="1"/>
    <n v="0.66"/>
    <x v="16"/>
    <x v="0"/>
    <s v="Entire rental unit"/>
    <x v="0"/>
    <n v="4"/>
    <s v="2 baths"/>
    <n v="2"/>
    <n v="2"/>
    <s v="[&quot;Hangers&quot;, &quot;Security cameras on property&quot;, &quot;Bathtub&quot;, &quot;Microwave&quot;, &quot;Dishwasher&quot;, &quot;Dishes and silverware&quot;, &quot;Kitchen&quot;, &quot;Cleaning products&quot;, &quot;Refrigerator&quot;, &quot;Hair dryer&quot;, &quot;Smoke alarm&quot;, &quot;Free street parking&quot;, &quot;Essentials&quot;, &quot;Shampoo&quot;, &quot;Heating&quot;, &quot;Carbon monoxide alarm&quot;, &quot;Freezer&quot;, &quot;Long term stays allowed&quot;, &quot;Dining table&quot;, &quot;Wifi&quot;, &quot;Shower gel&quot;, &quot;Dedicated workspace&quot;, &quot;Washer&quot;, &quot;Room-darkening shades&quot;, &quot;48\&quot; HDTV&quot;, &quot;Air conditioning&quot;, &quot;Dryer&quot;, &quot;Cooking basics&quot;, &quot;Bed linens&quot;, &quot;Hot water&quot;]"/>
    <n v="177"/>
    <n v="4"/>
    <n v="365"/>
    <n v="4"/>
    <n v="365"/>
    <n v="4.8600000000000003"/>
    <b v="0"/>
    <n v="-0.23166372772061353"/>
    <b v="0"/>
    <x v="0"/>
    <x v="0"/>
  </r>
  <r>
    <n v="12869930"/>
    <n v="51501835"/>
    <s v="within a day"/>
    <n v="0.57999999999999996"/>
    <n v="0.38"/>
    <x v="33"/>
    <x v="3"/>
    <s v="Entire rental unit"/>
    <x v="0"/>
    <n v="5"/>
    <s v="1 bath"/>
    <n v="2"/>
    <n v="2"/>
    <s v="[&quot;Hangers&quot;, &quot;Air conditioning&quot;, &quot;Security cameras on property&quot;, &quot;Kitchen&quot;, &quot;Dryer&quot;, &quot;Heating&quot;, &quot;Pets allowed&quot;, &quot;Wifi&quot;, &quot;TV with standard cable&quot;, &quot;Washer&quot;, &quot;Bed linens&quot;, &quot;Hot water&quot;, &quot;Elevator&quot;, &quot;Essentials&quot;, &quot;Iron&quot;]"/>
    <n v="145"/>
    <n v="30"/>
    <n v="365"/>
    <n v="30"/>
    <n v="365"/>
    <n v="4.8600000000000003"/>
    <b v="0"/>
    <n v="-0.31653753314723665"/>
    <b v="0"/>
    <x v="0"/>
    <x v="0"/>
  </r>
  <r>
    <n v="3895930"/>
    <n v="20166817"/>
    <s v="within an hour"/>
    <n v="1"/>
    <n v="0.99"/>
    <x v="16"/>
    <x v="0"/>
    <s v="Entire rental unit"/>
    <x v="0"/>
    <n v="3"/>
    <s v="1 bath"/>
    <n v="2"/>
    <n v="3"/>
    <s v="[&quot;Hangers&quot;, &quot;Microwave&quot;, &quot;TV&quot;, &quot;Dishwasher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Washer&quot;, &quot;Iron&quot;, &quot;Stove&quot;, &quot;Air conditioning&quot;, &quot;Dryer&quot;, &quot;Cooking basics&quot;, &quot;Extra pillows and blankets&quot;, &quot;Bed linens&quot;, &quot;Hot water&quot;, &quot;Luggage dropoff allowed&quot;]"/>
    <n v="160"/>
    <n v="30"/>
    <n v="360"/>
    <n v="30"/>
    <n v="360"/>
    <n v="4.8600000000000003"/>
    <b v="0"/>
    <n v="-0.27675293685350705"/>
    <b v="0"/>
    <x v="0"/>
    <x v="0"/>
  </r>
  <r>
    <n v="48827696"/>
    <n v="12749467"/>
    <s v="within a day"/>
    <n v="1"/>
    <n v="0.6"/>
    <x v="66"/>
    <x v="3"/>
    <s v="Entire rental unit"/>
    <x v="0"/>
    <n v="4"/>
    <s v="1 bath"/>
    <n v="2"/>
    <n v="3"/>
    <s v="[&quot;Hangers&quot;, &quot;Air conditioning&quot;, &quot;Breakfast&quot;, &quot;Shampoo&quot;, &quot;Heating&quot;, &quot;Pets allowed&quot;, &quot;Private entrance&quot;, &quot;Hair dryer&quot;, &quot;Wifi&quot;, &quot;TV&quot;, &quot;Dedicated workspace&quot;, &quot;Kitchen&quot;, &quot;Essentials&quot;, &quot;Iron&quot;]"/>
    <n v="200"/>
    <n v="30"/>
    <n v="360"/>
    <n v="30"/>
    <n v="360"/>
    <n v="4.8600000000000003"/>
    <b v="0"/>
    <n v="-0.17066068007022817"/>
    <b v="0"/>
    <x v="0"/>
    <x v="0"/>
  </r>
  <r>
    <n v="26357357"/>
    <n v="44927221"/>
    <s v="N/A"/>
    <s v="N/A"/>
    <s v="N/A"/>
    <x v="12"/>
    <x v="3"/>
    <s v="Entire condo"/>
    <x v="0"/>
    <n v="6"/>
    <s v="2 baths"/>
    <n v="2"/>
    <n v="3"/>
    <s v="[&quot;Hangers&quot;, &quot;Garden view&quot;, &quot;Bathtub&quot;, &quot;Microwave&quot;, &quot;Single level home&quot;, &quot;Dishwasher&quot;, &quot;Dishes and silverware&quot;, &quot;Kitchen&quot;, &quot;Toaster&quot;, &quot;Refrigerator&quot;, &quot;First aid kit&quot;, &quot;Hair dryer&quot;, &quot;Smoke alarm&quot;, &quot;Clothing storage: walk-in closet and closet&quot;, &quot;Free street parking&quot;, &quot;Essentials&quot;, &quot;Oven&quot;, &quot;Elevator&quot;, &quot;Shampoo&quot;, &quot;Heating&quot;, &quot;Carbon monoxide alarm&quot;, &quot;Freezer&quot;, &quot;Long term stays allowed&quot;, &quot;Dining table&quot;, &quot;Wifi&quot;, &quot;Shower gel&quot;, &quot;TV with standard cable&quot;, &quot;Dedicated workspace&quot;, &quot;Washer&quot;, &quot;Host greets you&quot;, &quot;Room-darkening shades&quot;, &quot;Iron&quot;, &quot;Stove&quot;, &quot;Air conditioning&quot;, &quot;Dryer&quot;, &quot;Cooking basics&quot;, &quot;Hot water kettle&quot;, &quot;Private patio or balcony&quot;, &quot;Bed linens&quot;, &quot;Hot water&quot;, &quot;City skyline view&quot;]"/>
    <n v="225"/>
    <n v="30"/>
    <n v="180"/>
    <n v="30"/>
    <n v="1125"/>
    <n v="4.8600000000000003"/>
    <b v="0"/>
    <n v="-0.10435301958067884"/>
    <b v="0"/>
    <x v="1"/>
    <x v="0"/>
  </r>
  <r>
    <n v="2974479"/>
    <n v="201223"/>
    <s v="within an hour"/>
    <n v="1"/>
    <n v="0.75"/>
    <x v="16"/>
    <x v="0"/>
    <s v="Entire rental unit"/>
    <x v="0"/>
    <n v="4"/>
    <s v="1.5 baths"/>
    <n v="2"/>
    <n v="3"/>
    <s v="[&quot;BBQ grill&quot;, &quot;Dishes and silverware&quot;, &quot;Kitchen&quot;, &quot;Refrigerator&quot;, &quot;Outdoor dining area&quot;, &quot;Patio or balcony&quot;, &quot;Hair dryer&quot;, &quot;Central air conditioning&quot;, &quot;Smoke alarm&quot;, &quot;Outdoor furniture&quot;, &quot;Private backyard \u2013 Fully fenced&quot;, &quot;Essentials&quot;, &quot;HDTV with standard cable&quot;, &quot;Lockbox&quot;, &quot;Shampoo&quot;, &quot;Heating&quot;, &quot;Carbon monoxide alarm&quot;, &quot;Pets allowed&quot;, &quot;Coffee maker&quot;, &quot;Wifi&quot;, &quot;Self check-in&quot;, &quot;Dedicated workspace&quot;, &quot;Washer&quot;, &quot;Dryer&quot;]"/>
    <n v="250"/>
    <n v="30"/>
    <n v="120"/>
    <n v="30"/>
    <n v="120"/>
    <n v="4.8600000000000003"/>
    <b v="0"/>
    <n v="-3.8045359091129521E-2"/>
    <b v="0"/>
    <x v="1"/>
    <x v="0"/>
  </r>
  <r>
    <n v="257097"/>
    <n v="315401"/>
    <s v="within an hour"/>
    <n v="1"/>
    <n v="1"/>
    <x v="15"/>
    <x v="0"/>
    <s v="Entire rental unit"/>
    <x v="0"/>
    <n v="2"/>
    <s v="1 bath"/>
    <n v="2"/>
    <n v="2"/>
    <s v="[&quot;Hangers&quot;, &quot;Security cameras on property&quot;, &quot;Garden view&quot;, &quot;Bathtub&quot;, &quot;Microwave&quot;, &quot;Laundromat nearby&quot;, &quot;Dishes and silverware&quot;, &quot;Kitchen&quot;, &quot;Cleaning products&quot;, &quot;Fire extinguisher&quot;, &quot;Fast wifi \u2013 70 Mbps&quot;, &quot;Refrigerator&quot;, &quot;Toaster&quot;, &quot;Keypad&quot;, &quot;Portable heater&quot;, &quot;Portable fans&quot;, &quot;First aid kit&quot;, &quot;Hair dryer&quot;, &quot;Smoke alarm&quot;, &quot;Central heating&quot;, &quot;Window AC unit&quot;, &quot;Free street parking&quot;, &quot;Body soap&quot;, &quot;Essentials&quot;, &quot;Oven&quot;, &quot;Shampoo&quot;, &quot;Carbon monoxide alarm&quot;, &quot;Freezer&quot;, &quot;Long term stays allowed&quot;, &quot;Coffee maker: drip coffee maker&quot;, &quot;Self check-in&quot;, &quot;Ceiling fan&quot;, &quot;Dedicated workspace&quot;, &quot;Conditioner&quot;, &quot;Room-darkening shades&quot;, &quot;Stove&quot;, &quot;Clothing storage: dresser and closet&quot;, &quot;Cooking basics&quot;, &quot;Extra pillows and blankets&quot;, &quot;Hot water kettle&quot;, &quot;Blender&quot;, &quot;Bed linens&quot;, &quot;Hot water&quot;, &quot;Luggage dropoff allowed&quot;]"/>
    <n v="193"/>
    <n v="30"/>
    <n v="120"/>
    <n v="30"/>
    <n v="1125"/>
    <n v="4.8600000000000003"/>
    <b v="0"/>
    <n v="-0.18922682500730195"/>
    <b v="0"/>
    <x v="1"/>
    <x v="0"/>
  </r>
  <r>
    <n v="4399443"/>
    <n v="22158091"/>
    <s v="within an hour"/>
    <n v="1"/>
    <n v="0.98"/>
    <x v="12"/>
    <x v="3"/>
    <s v="Entire rental unit"/>
    <x v="0"/>
    <n v="4"/>
    <s v="3 baths"/>
    <n v="2"/>
    <n v="2"/>
    <s v="[&quot;Hangers&quot;, &quot;Bathtub&quot;, &quot;Microwave&quot;, &quot;Books and reading material&quot;, &quot;Dishwasher&quot;, &quot;Dishes and silverware&quot;, &quot;Laundromat nearby&quot;, &quot;Kitchen&quot;, &quot;Cleaning products&quot;, &quot;Fire extinguisher&quot;, &quot;Refrigerator&quot;, &quot;Sound system&quot;, &quot;Wine glasses&quot;, &quot;Backyard&quot;, &quot;Outdoor dining area&quot;, &quot;Hair dryer&quot;, &quot;Smoke alarm&quot;, &quot;Free street parking&quot;, &quot;Essentials&quot;, &quot;Oven&quot;, &quot;Heating&quot;, &quot;Carbon monoxide alarm&quot;, &quot;Long term stays allowed&quot;, &quot;Dining table&quot;, &quot;Coffee maker&quot;, &quot;Wifi&quot;, &quot;Clothing storage&quot;, &quot;TV with standard cable&quot;, &quot;Washer&quot;, &quot;Dedicated workspace&quot;, &quot;Iron&quot;, &quot;Stove&quot;, &quot;Dryer&quot;, &quot;Cooking basics&quot;, &quot;Extra pillows and blankets&quot;, &quot;Hot water kettle&quot;, &quot;Private entrance&quot;, &quot;Private patio or balcony&quot;, &quot;Blender&quot;, &quot;Mini fridge&quot;, &quot;Bed linens&quot;, &quot;Hot water&quot;]"/>
    <n v="100"/>
    <n v="60"/>
    <n v="105"/>
    <n v="60"/>
    <n v="105"/>
    <n v="4.8600000000000003"/>
    <b v="0"/>
    <n v="-0.4358913220284254"/>
    <b v="0"/>
    <x v="1"/>
    <x v="0"/>
  </r>
  <r>
    <n v="4498927"/>
    <n v="23334165"/>
    <s v="within an hour"/>
    <n v="1"/>
    <n v="1"/>
    <x v="11"/>
    <x v="3"/>
    <s v="Entire rental unit"/>
    <x v="0"/>
    <n v="8"/>
    <s v="1 bath"/>
    <n v="2"/>
    <n v="3"/>
    <s v="[&quot;Hangers&quot;, &quot;Bathtub&quot;, &quot;Microwave&quot;, &quot;TV&quot;, &quot;Dishwasher&quot;, &quot;Dishes and silverware&quot;, &quot;Kitchen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Self check-in&quot;, &quot;Washer&quot;, &quot;Iron&quot;, &quot;Stove&quot;, &quot;Air conditioning&quot;, &quot;Dryer&quot;, &quot;Cooking basics&quot;, &quot;Extra pillows and blankets&quot;, &quot;Private entrance&quot;, &quot;Bed linens&quot;, &quot;Hot water&quot;, &quot;Luggage dropoff allowed&quot;]"/>
    <n v="140"/>
    <n v="30"/>
    <n v="90"/>
    <n v="30"/>
    <n v="122.6"/>
    <n v="4.8600000000000003"/>
    <b v="0"/>
    <n v="-0.32979906524514652"/>
    <b v="0"/>
    <x v="1"/>
    <x v="0"/>
  </r>
  <r>
    <n v="1506985"/>
    <n v="8049757"/>
    <s v="N/A"/>
    <s v="N/A"/>
    <n v="0"/>
    <x v="12"/>
    <x v="3"/>
    <s v="Entire townhouse"/>
    <x v="0"/>
    <n v="5"/>
    <s v="3 baths"/>
    <n v="2"/>
    <n v="2"/>
    <s v="[&quot;Garden view&quot;, &quot;Bathtub&quot;, &quot;Microwave&quot;, &quot;Dishwasher&quot;, &quot;Dishes and silverware&quot;, &quot;Kitchen&quot;, &quot;Cleaning products&quot;, &quot;Fire extinguisher&quot;, &quot;Refrigerator&quot;, &quot;Toaster&quot;, &quot;Backyard&quot;, &quot;First aid kit&quot;, &quot;Hair dryer&quot;, &quot;Smoke alarm&quot;, &quot;Free street parking&quot;, &quot;Body soap&quot;, &quot;Essentials&quot;, &quot;Oven&quot;, &quot;Heating&quot;, &quot;Carbon monoxide alarm&quot;, &quot;Freezer&quot;, &quot;Long term stays allowed&quot;, &quot;Dining table&quot;, &quot;Wifi&quot;, &quot;TV with standard cable&quot;, &quot;Dedicated workspace&quot;, &quot;Washer&quot;, &quot;Conditioner&quot;, &quot;Baking sheet&quot;, &quot;Iron&quot;, &quot;Stove&quot;, &quot;Air conditioning&quot;, &quot;Dryer&quot;, &quot;Cooking basics&quot;, &quot;Hot water kettle&quot;, &quot;Hot water&quot;]"/>
    <n v="200"/>
    <n v="30"/>
    <n v="89"/>
    <n v="30"/>
    <n v="89"/>
    <n v="4.8600000000000003"/>
    <b v="0"/>
    <n v="-0.17066068007022817"/>
    <b v="0"/>
    <x v="1"/>
    <x v="0"/>
  </r>
  <r>
    <n v="49996255"/>
    <n v="319990351"/>
    <s v="within an hour"/>
    <n v="1"/>
    <n v="1"/>
    <x v="16"/>
    <x v="0"/>
    <s v="Entire rental unit"/>
    <x v="0"/>
    <n v="2"/>
    <s v="1 bath"/>
    <n v="2"/>
    <n v="2"/>
    <s v="[&quot;Hangers&quot;, &quot;BBQ grill&quot;, &quot;Bathtub&quot;, &quot;Books and reading material&quot;, &quot;Dishes and silverware&quot;, &quot;Shared backyard \u2013 Fully fenced&quot;, &quot;Kitchen&quot;, &quot;Cleaning products&quot;, &quot;Fire extinguisher&quot;, &quot;Refrigerator&quot;, &quot;Outdoor dining area&quot;, &quot;First aid kit&quot;, &quot;Hair dryer&quot;, &quot;Smoke alarm&quot;, &quot;Window AC unit&quot;, &quot;Outdoor furniture&quot;, &quot;Body soap&quot;, &quot;Essentials&quot;, &quot;HDTV with Amazon Prime Video, Hulu, Fire TV, Netflix&quot;, &quot;Shampoo&quot;, &quot;Heating&quot;, &quot;Carbon monoxide alarm&quot;, &quot;Coffee maker&quot;, &quot;Wifi&quot;, &quot;Clothing storage&quot;, &quot;Dedicated workspace&quot;, &quot;Conditioner&quot;, &quot;Room-darkening shades&quot;, &quot;Iron&quot;, &quot;Free parking on premises&quot;, &quot;Cooking basics&quot;, &quot;Extra pillows and blankets&quot;, &quot;Bed linens&quot;, &quot;Hot water&quot;]"/>
    <n v="115"/>
    <n v="30"/>
    <n v="60"/>
    <n v="30"/>
    <n v="60"/>
    <n v="4.8600000000000003"/>
    <b v="0"/>
    <n v="-0.39610672573469585"/>
    <b v="0"/>
    <x v="1"/>
    <x v="0"/>
  </r>
  <r>
    <n v="7.23456435927632E+17"/>
    <n v="189199682"/>
    <s v="within an hour"/>
    <n v="1"/>
    <n v="1"/>
    <x v="167"/>
    <x v="1"/>
    <s v="Entire vacation home"/>
    <x v="0"/>
    <n v="4"/>
    <s v="1 bath"/>
    <n v="2"/>
    <n v="2"/>
    <s v="[&quot;Security cameras on property&quot;, &quot;Clothing storage: closet and dresser&quot;, &quot;Garden view&quot;, &quot;Bathtub&quot;, &quot;Free driveway parking on premises \u2013 1 space&quot;, &quot;Paid parking on premises \u2013 1 space&quot;, &quot;TV&quot;, &quot;Dishwasher&quot;, &quot;Dishes and silverware&quot;, &quot;Laundromat nearby&quot;, &quot;Kitchen&quot;, &quot;Cleaning products&quot;, &quot;Refrigerator&quot;, &quot;Sun loungers&quot;, &quot;Paid washer \u2013 In building&quot;, &quot;Safe&quot;, &quot;Smoke alarm&quot;, &quot;Window AC unit&quot;, &quot;Outdoor furniture&quot;, &quot;Private backyard \u2013 Fully fenced&quot;, &quot;Body soap&quot;, &quot;Essentials&quot;, &quot;Oven&quot;, &quot;Carbon monoxide alarm&quot;, &quot;Freezer&quot;, &quot;Radiant heating&quot;, &quot;Dining table&quot;, &quot;Long term stays allowed&quot;, &quot;Coffee maker&quot;, &quot;Wifi&quot;, &quot;Dedicated workspace&quot;, &quot;Room-darkening shades&quot;, &quot;Courtyard view&quot;, &quot;Stove&quot;, &quot;Coffee&quot;, &quot;Paid dryer \u2013 In building&quot;, &quot;Cooking basics&quot;, &quot;Extra pillows and blankets&quot;, &quot;Hot water kettle&quot;, &quot;Private entrance&quot;, &quot;Pocket wifi&quot;, &quot;Private patio or balcony&quot;, &quot;Bed linens&quot;, &quot;Hot water&quot;]"/>
    <n v="128"/>
    <n v="2"/>
    <n v="60"/>
    <n v="2"/>
    <n v="1125"/>
    <n v="4.8600000000000003"/>
    <b v="0"/>
    <n v="-0.3616267422801302"/>
    <b v="0"/>
    <x v="1"/>
    <x v="0"/>
  </r>
  <r>
    <n v="47052701"/>
    <n v="380332619"/>
    <s v="within an hour"/>
    <n v="1"/>
    <n v="0.95"/>
    <x v="49"/>
    <x v="0"/>
    <s v="Entire rental unit"/>
    <x v="0"/>
    <n v="5"/>
    <s v="1 bath"/>
    <n v="2"/>
    <n v="2"/>
    <s v="[&quot;Hangers&quot;, &quot;Bathtub&quot;, &quot;TV&quot;, &quot;Dishes and silverware&quot;, &quot;Kitchen&quot;, &quot;Electric stove&quot;, &quot;Cleaning products&quot;, &quot;Refrigerator&quot;, &quot;Wine glasses&quot;, &quot;Hair dryer&quot;, &quot;Central air conditioning&quot;, &quot;Smoke alarm&quot;, &quot;Free street parking&quot;, &quot;Body soap&quot;, &quot;Essentials&quot;, &quot;Oven&quot;, &quot;Lockbox&quot;, &quot;Shampoo&quot;, &quot;Heating&quot;, &quot;Carbon monoxide alarm&quot;, &quot;Freezer&quot;, &quot;Pets allowed&quot;, &quot;Dining table&quot;, &quot;Long term stays allowed&quot;, &quot;Bidet&quot;, &quot;Wifi&quot;, &quot;Shower gel&quot;, &quot;Clothing storage&quot;, &quot;Dedicated workspace&quot;, &quot;Washer&quot;, &quot;Conditioner&quot;, &quot;Self check-in&quot;, &quot;Room-darkening shades&quot;, &quot;Iron&quot;, &quot;Dryer&quot;, &quot;Cooking basics&quot;, &quot;Coffee maker: Keurig coffee machine&quot;, &quot;Extra pillows and blankets&quot;, &quot;Private entrance&quot;, &quot;Bed linens&quot;, &quot;Hot water&quot;]"/>
    <n v="189"/>
    <n v="15"/>
    <n v="45"/>
    <n v="15"/>
    <n v="1125"/>
    <n v="4.8600000000000003"/>
    <b v="0"/>
    <n v="-0.19983605068562985"/>
    <b v="0"/>
    <x v="1"/>
    <x v="0"/>
  </r>
  <r>
    <n v="53300325"/>
    <n v="2173706"/>
    <s v="within an hour"/>
    <n v="1"/>
    <n v="0.96"/>
    <x v="18"/>
    <x v="0"/>
    <s v="Entire rental unit"/>
    <x v="0"/>
    <n v="5"/>
    <s v="1 bath"/>
    <n v="2"/>
    <n v="3"/>
    <s v="[&quot;Hangers&quot;, &quot;Security cameras on property&quot;, &quot;Clothing storage: closet and dresser&quot;, &quot;Microwave&quot;, &quot;Books and reading material&quot;, &quot;Laundromat nearby&quot;, &quot;Dishes and silverware&quot;, &quot;Pantene shampoo&quot;, &quot;Pack \u2019n play/Travel crib - always at the listing&quot;, &quot;Kitchen&quot;, &quot;Cleaning products&quot;, &quot;Refrigerator&quot;, &quot;Toaster&quot;, &quot;Wine glasses&quot;, &quot;Portable fans&quot;, &quot;First aid kit&quot;, &quot;Hair dryer&quot;, &quot;Pantene conditioner&quot;, &quot;Smoke alarm&quot;, &quot;Free street parking&quot;, &quot;Body soap&quot;, &quot;Essentials&quot;, &quot;Oven&quot;, &quot;Lockbox&quot;, &quot;Heating&quot;, &quot;Carbon monoxide alarm&quot;, &quot;Freezer&quot;, &quot;Dining table&quot;, &quot;Coffee maker&quot;, &quot;Wifi&quot;, &quot;Shower gel&quot;, &quot;Self check-in&quot;, &quot;Dedicated workspace&quot;, &quot;Room-darkening shades&quot;, &quot;Iron&quot;, &quot;Stove&quot;, &quot;Air conditioning&quot;, &quot;HDTV with standard cable, Amazon Prime Video, HBO Max&quot;, &quot;Cooking basics&quot;, &quot;Extra pillows and blankets&quot;, &quot;Window guards&quot;, &quot;Bed linens&quot;, &quot;Hot water&quot;, &quot;Elevator&quot;]"/>
    <n v="118"/>
    <n v="30"/>
    <n v="35"/>
    <n v="30"/>
    <n v="1125"/>
    <n v="4.8600000000000003"/>
    <b v="0"/>
    <n v="-0.38814980647594993"/>
    <b v="0"/>
    <x v="1"/>
    <x v="0"/>
  </r>
  <r>
    <n v="2635078"/>
    <n v="1821771"/>
    <s v="N/A"/>
    <s v="N/A"/>
    <n v="0.75"/>
    <x v="37"/>
    <x v="0"/>
    <s v="Private room in rental unit"/>
    <x v="1"/>
    <n v="2"/>
    <s v="2 baths"/>
    <n v="2"/>
    <n v="2"/>
    <s v="[&quot;Hangers&quot;, &quot;BBQ grill&quot;, &quot;Microwave&quot;, &quot;Hammock&quot;, &quot;Dishwasher&quot;, &quot;55\&quot; HDTV with Amazon Prime Video, Disney+, Netflix, Fire TV, HBO Max, Chromecast&quot;, &quot;Dishes and silverware&quot;, &quot;Kitchen&quot;, &quot;Fire extinguisher&quot;, &quot;Refrigerator&quot;, &quot;Shared patio or balcony&quot;, &quot;Outdoor dining area&quot;, &quot;First aid kit&quot;, &quot;Free dryer \u2013 In unit&quot;, &quot;Hair dryer&quot;, &quot;Central air conditioning&quot;, &quot;Smoke alarm&quot;, &quot;Children\u2019s dinnerware&quot;, &quot;Outdoor furniture&quot;, &quot;Private backyard \u2013 Fully fenced&quot;, &quot;Fire pit&quot;, &quot;Essentials&quot;, &quot;Oven&quot;, &quot;Lockbox&quot;, &quot;Shampoo&quot;, &quot;Heating&quot;, &quot;Carbon monoxide alarm&quot;, &quot;Coffee maker&quot;, &quot;Wifi&quot;, &quot;Self check-in&quot;, &quot;Dedicated workspace&quot;, &quot;Crib&quot;, &quot;Free washer \u2013 In unit&quot;, &quot;Iron&quot;, &quot;Stove&quot;, &quot;Cooking basics&quot;, &quot;High chair&quot;, &quot;Hot water&quot;, &quot;Children\u2019s books and toys&quot;]"/>
    <n v="250"/>
    <n v="3"/>
    <n v="32"/>
    <n v="3"/>
    <n v="32"/>
    <n v="4.8600000000000003"/>
    <b v="0"/>
    <n v="-3.8045359091129521E-2"/>
    <b v="0"/>
    <x v="1"/>
    <x v="0"/>
  </r>
  <r>
    <n v="5.9801664358769702E+17"/>
    <n v="17048787"/>
    <s v="within an hour"/>
    <n v="1"/>
    <n v="0.72"/>
    <x v="16"/>
    <x v="0"/>
    <s v="Entire rental unit"/>
    <x v="0"/>
    <n v="4"/>
    <s v="1 bath"/>
    <n v="2"/>
    <n v="2"/>
    <s v="[&quot;Hangers&quot;, &quot;BBQ grill&quot;, &quot;Bathtub&quot;, &quot;Microwave&quot;, &quot;Single level home&quot;, &quot;TV&quot;, &quot;Dishwasher&quot;, &quot;Dishes and silverware&quot;, &quot;Laundromat nearby&quot;, &quot;Pool table&quot;, &quot;Exercise equipment&quot;, &quot;Outdoor shower&quot;, &quot;Kitchen&quot;, &quot;Refrigerator&quot;, &quot;Paid parking on premises&quot;, &quot;Keypad&quot;, &quot;Backyard&quot;, &quot;Wine glasses&quot;, &quot;Outdoor dining area&quot;, &quot;Patio or balcony&quot;, &quot;Smoke alarm&quot;, &quot;Free street parking&quot;, &quot;Body soap&quot;, &quot;Essentials&quot;, &quot;Oven&quot;, &quot;Shampoo&quot;, &quot;Heating&quot;, &quot;Carbon monoxide alarm&quot;, &quot;Freezer&quot;, &quot;Pets allowed&quot;, &quot;Long term stays allowed&quot;, &quot;Coffee maker&quot;, &quot;Wifi&quot;, &quot;Paid parking off premises&quot;, &quot;Self check-in&quot;, &quot;Dedicated workspace&quot;, &quot;Washer&quot;, &quot;Conditioner&quot;, &quot;Iron&quot;, &quot;Stove&quot;, &quot;Air conditioning&quot;, &quot;Free parking on premises&quot;, &quot;Dryer&quot;, &quot;Cooking basics&quot;, &quot;Extra pillows and blankets&quot;, &quot;Hot water kettle&quot;, &quot;Bed linens&quot;, &quot;Hot water&quot;, &quot;Elevator&quot;]"/>
    <n v="350"/>
    <n v="5"/>
    <n v="30"/>
    <n v="5"/>
    <n v="30"/>
    <n v="4.8600000000000003"/>
    <b v="0"/>
    <n v="0.22718528286706774"/>
    <b v="0"/>
    <x v="1"/>
    <x v="0"/>
  </r>
  <r>
    <n v="31206698"/>
    <n v="10198498"/>
    <s v="within a few hours"/>
    <n v="0.83"/>
    <n v="0.39"/>
    <x v="118"/>
    <x v="0"/>
    <s v="Entire home"/>
    <x v="0"/>
    <n v="6"/>
    <s v="1.5 baths"/>
    <n v="2"/>
    <n v="3"/>
    <s v="[&quot;Hangers&quot;, &quot;Clothing storage: closet and dresser&quot;, &quot;Beach essentials&quot;, &quot;Microwave&quot;, &quot;Books and reading material&quot;, &quot;TV&quot;, &quot;Dishwasher&quot;, &quot;Dishes and silverware&quot;, &quot;Laundromat nearby&quot;, &quot;Kitchen&quot;, &quot;Toaster&quot;, &quot;Fire extinguisher&quot;, &quot;Refrigerator&quot;, &quot;Wine glasses&quot;, &quot;Outdoor dining area&quot;, &quot;Hair dryer&quot;, &quot;Smoke alarm&quot;, &quot;Free street parking&quot;, &quot;Children\u2019s dinnerware&quot;, &quot;Outdoor furniture&quot;, &quot;Private backyard \u2013 Fully fenced&quot;, &quot;Essentials&quot;, &quot;Oven&quot;, &quot;Board games&quot;, &quot;Lockbox&quot;, &quot;Shampoo&quot;, &quot;Heating&quot;, &quot;Carbon monoxide alarm&quot;, &quot;Freezer&quot;, &quot;Long term stays allowed&quot;, &quot;Dining table&quot;, &quot;Coffee maker&quot;, &quot;Wifi&quot;, &quot;Shower gel&quot;, &quot;Baby bath&quot;, &quot;Ceiling fan&quot;, &quot;Crib&quot;, &quot;Washer&quot;, &quot;Dedicated workspace&quot;, &quot;Baking sheet&quot;, &quot;Self check-in&quot;, &quot;Room-darkening shades&quot;, &quot;Iron&quot;, &quot;Stove&quot;, &quot;Air conditioning&quot;, &quot;Coffee&quot;, &quot;Barbecue utensils&quot;, &quot;Dryer&quot;, &quot;BBQ grill: gas&quot;, &quot;Cooking basics&quot;, &quot;Extra pillows and blankets&quot;, &quot;Hot water kettle&quot;, &quot;Private entrance&quot;, &quot;Private patio or balcony&quot;, &quot;Blender&quot;, &quot;Bed linens&quot;, &quot;Hot water&quot;, &quot;Luggage dropoff allowed&quot;, &quot;Children\u2019s books and toys for ages 2-5 years old, 5-10 years old, and 10+ years old&quot;]"/>
    <n v="130"/>
    <n v="14"/>
    <n v="30"/>
    <n v="14"/>
    <n v="30"/>
    <n v="4.8600000000000003"/>
    <b v="0"/>
    <n v="-0.35632212944096625"/>
    <b v="0"/>
    <x v="1"/>
    <x v="0"/>
  </r>
  <r>
    <n v="6.8245964803222605E+17"/>
    <n v="280475502"/>
    <s v="within an hour"/>
    <n v="1"/>
    <n v="0.99"/>
    <x v="31"/>
    <x v="0"/>
    <s v="Entire rental unit"/>
    <x v="0"/>
    <n v="4"/>
    <s v="1 bath"/>
    <n v="2"/>
    <n v="2"/>
    <s v="[&quot;Hangers&quot;, &quot;Clothing storage: closet&quot;, &quot;Security cameras on property&quot;, &quot;Bathtub&quot;, &quot;Microwave&quot;, &quot;Laundromat nearby&quot;, &quot;Dishes and silverware&quot;, &quot;HDTV with Netflix&quot;, &quot;Kitchen&quot;, &quot;Cleaning products&quot;, &quot;Fire extinguisher&quot;, &quot;Refrigerator&quot;, &quot;Keypad&quot;, &quot;Wine glasses&quot;, &quot;First aid kit&quot;, &quot;Hair dryer&quot;, &quot;Smoke alarm&quot;, &quot;Free street parking&quot;, &quot;Window AC unit&quot;, &quot;Essentials&quot;, &quot;Oven&quot;, &quot;Heating&quot;, &quot;Carbon monoxide alarm&quot;, &quot;Freezer&quot;, &quot;Dining table&quot;, &quot;Wifi&quot;, &quot;Self check-in&quot;, &quot;Dedicated workspace&quot;, &quot;Baking sheet&quot;, &quot;Iron&quot;, &quot;Stove&quot;, &quot;Cooking basics&quot;, &quot;Coffee maker: Keurig coffee machine&quot;, &quot;Hot water kettle&quot;, &quot;Bed linens&quot;, &quot;Hot water&quot;]"/>
    <n v="202"/>
    <n v="2"/>
    <n v="30"/>
    <n v="2"/>
    <n v="1125"/>
    <n v="4.8600000000000003"/>
    <b v="0"/>
    <n v="-0.16535606723106422"/>
    <b v="0"/>
    <x v="1"/>
    <x v="0"/>
  </r>
  <r>
    <n v="21850834"/>
    <n v="159369488"/>
    <s v="N/A"/>
    <s v="N/A"/>
    <s v="N/A"/>
    <x v="72"/>
    <x v="2"/>
    <s v="Entire home"/>
    <x v="0"/>
    <n v="6"/>
    <s v="1 bath"/>
    <n v="2"/>
    <n v="4"/>
    <s v="[&quot;Hangers&quot;, &quot;Security cameras on property&quot;, &quot;Beach essentials&quot;, &quot;Bathtub&quot;, &quot;Microwave&quot;, &quot;Single level home&quot;, &quot;Backyard - Fully fenced&quot;, &quot;TV&quot;, &quot;Laundromat nearby&quot;, &quot;Dishes and silverware&quot;, &quot;Kitchen&quot;, &quot;Outlet covers&quot;, &quot;Fire extinguisher&quot;, &quot;Refrigerator&quot;, &quot;Keypad&quot;, &quot;Beach access&quot;, &quot;Sound system&quot;, &quot;First aid kit&quot;, &quot;Hair dryer&quot;, &quot;Smoke alarm&quot;, &quot;Free street parking&quot;, &quot;Fire pit&quot;, &quot;Essentials&quot;, &quot;Oven&quot;, &quot;Shampoo&quot;, &quot;Heating&quot;, &quot;Carbon monoxide alarm&quot;, &quot;Long term stays allowed&quot;, &quot;Wifi&quot;, &quot;Shower gel&quot;, &quot;Baby bath&quot;, &quot;Self check-in&quot;, &quot;Washer&quot;, &quot;Conditioner&quot;, &quot;Baking sheet&quot;, &quot;Room-darkening shades&quot;, &quot;Iron&quot;, &quot;Stove&quot;, &quot;Air conditioning&quot;, &quot;Dryer&quot;, &quot;Cooking basics&quot;, &quot;Coffee maker: Keurig coffee machine&quot;, &quot;Extra pillows and blankets&quot;, &quot;Private entrance&quot;, &quot;Pocket wifi&quot;, &quot;High chair&quot;, &quot;Private patio or balcony&quot;, &quot;Bed linens&quot;, &quot;Hot water&quot;, &quot;Luggage dropoff allowed&quot;, &quot;Children\u2019s books and toys&quot;]"/>
    <n v="446"/>
    <n v="2"/>
    <n v="30"/>
    <n v="2"/>
    <n v="1125"/>
    <n v="4.8600000000000003"/>
    <b v="0"/>
    <n v="0.48180669914693713"/>
    <b v="0"/>
    <x v="1"/>
    <x v="0"/>
  </r>
  <r>
    <n v="30570796"/>
    <n v="10529251"/>
    <s v="within an hour"/>
    <n v="1"/>
    <n v="0.97"/>
    <x v="19"/>
    <x v="3"/>
    <s v="Entire rental unit"/>
    <x v="0"/>
    <n v="4"/>
    <s v="1 bath"/>
    <n v="2"/>
    <n v="2"/>
    <s v="[&quot;Hangers&quot;, &quot;Security cameras on property&quot;, &quot;Bathtub&quot;, &quot;TV&quot;, &quot;Kitchen&quot;, &quot;Cleaning products&quot;, &quot;Refrigerator&quot;, &quot;Hair dryer&quot;, &quot;Smoke alarm&quot;, &quot;Window AC unit&quot;, &quot;Body soap&quot;, &quot;Essentials&quot;, &quot;Note conditioner&quot;, &quot;Lockbox&quot;, &quot;Shampoo&quot;, &quot;Clothing storage: wardrobe and closet&quot;, &quot;Heating&quot;, &quot;Carbon monoxide alarm&quot;, &quot;Ethernet connection&quot;, &quot;Coffee maker&quot;, &quot;Wifi&quot;, &quot;Shower gel&quot;, &quot;Self check-in&quot;, &quot;Dedicated workspace&quot;, &quot;Iron&quot;, &quot;Cooking basics&quot;, &quot;Extra pillows and blankets&quot;, &quot;Private entrance&quot;, &quot;Bed linens&quot;, &quot;Hot water&quot;, &quot;Elevator&quot;]"/>
    <n v="399"/>
    <n v="1"/>
    <n v="29"/>
    <n v="1"/>
    <n v="29"/>
    <n v="4.8600000000000003"/>
    <b v="0"/>
    <n v="0.35714829742658438"/>
    <b v="0"/>
    <x v="1"/>
    <x v="0"/>
  </r>
  <r>
    <n v="50380856"/>
    <n v="31916657"/>
    <s v="within an hour"/>
    <n v="1"/>
    <n v="1"/>
    <x v="52"/>
    <x v="2"/>
    <s v="Entire home"/>
    <x v="0"/>
    <n v="5"/>
    <s v="1 bath"/>
    <n v="2"/>
    <n v="2"/>
    <s v="[&quot;Hangers&quot;, &quot;Security cameras on property&quot;, &quot;Bathtub&quot;, &quot;Microwave&quot;, &quot;TV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Rice maker&quot;, &quot;Smoke alarm&quot;, &quot;Free street parking&quot;, &quot;Children\u2019s dinnerware&quot;, &quot;Private backyard \u2013 Fully fenced&quot;, &quot;Body soap&quot;, &quot;Essentials&quot;, &quot;Oven&quot;, &quot;Board games&quot;, &quot;Shampoo&quot;, &quot;Heating&quot;, &quot;Carbon monoxide alarm&quot;, &quot;Freezer&quot;, &quot;Dining table&quot;, &quot;Wifi&quot;, &quot;Pack \u2019n play/Travel crib&quot;, &quot;Clothing storage&quot;, &quot;Ceiling fan&quot;, &quot;Dedicated workspace&quot;, &quot;Conditioner&quot;, &quot;Room-darkening shades&quot;, &quot;Iron&quot;, &quot;Stove&quot;, &quot;Air conditioning&quot;, &quot;Coffee&quot;, &quot;Barbecue utensils&quot;, &quot;Cooking basics&quot;, &quot;Coffee maker: Keurig coffee machine&quot;, &quot;Hot water kettle&quot;, &quot;Bed linens&quot;, &quot;Hot water&quot;]"/>
    <n v="239"/>
    <n v="3"/>
    <n v="29"/>
    <n v="3"/>
    <n v="29"/>
    <n v="4.8600000000000003"/>
    <b v="0"/>
    <n v="-6.7220729706531215E-2"/>
    <b v="0"/>
    <x v="1"/>
    <x v="0"/>
  </r>
  <r>
    <n v="23593842"/>
    <n v="59824375"/>
    <s v="within an hour"/>
    <n v="1"/>
    <n v="1"/>
    <x v="168"/>
    <x v="4"/>
    <s v="Entire rental unit"/>
    <x v="0"/>
    <n v="4"/>
    <s v="1 bath"/>
    <n v="2"/>
    <n v="2"/>
    <s v="[&quot;Hangers&quot;, &quot;Microwave&quot;, &quot;TV&quot;, &quot;Laundromat nearby&quot;, &quot;Dishes and silverware&quot;, &quot;Kitchen&quot;, &quot;Cleaning products&quot;, &quot;Fire extinguisher&quot;, &quot;Refrigerator&quot;, &quot;Toaster&quot;, &quot;Keypad&quot;, &quot;Portable fans&quot;, &quot;First aid kit&quot;, &quot;Hair dryer&quot;, &quot;Smoke alarm&quot;, &quot;Free street parking&quot;, &quot;Body soap&quot;, &quot;Essentials&quot;, &quot;Oven&quot;, &quot;Shampoo&quot;, &quot;Heating&quot;, &quot;Carbon monoxide alarm&quot;, &quot;Freezer&quot;, &quot;Dining table&quot;, &quot;Wifi&quot;, &quot;Self check-in&quot;, &quot;Clothing storage&quot;, &quot;Dedicated workspace&quot;, &quot;Conditioner&quot;, &quot;Stove&quot;, &quot;Air conditioning&quot;, &quot;Cooking basics&quot;, &quot;Hot water kettle&quot;, &quot;Private entrance&quot;, &quot;Bed linens&quot;, &quot;Hot water&quot;]"/>
    <n v="121"/>
    <n v="3"/>
    <n v="29"/>
    <n v="3"/>
    <n v="1125"/>
    <n v="4.8600000000000003"/>
    <b v="0"/>
    <n v="-0.38019288721720401"/>
    <b v="0"/>
    <x v="1"/>
    <x v="0"/>
  </r>
  <r>
    <n v="49980221"/>
    <n v="260396179"/>
    <s v="within a few hours"/>
    <n v="1"/>
    <n v="0.84"/>
    <x v="105"/>
    <x v="4"/>
    <s v="Entire rental unit"/>
    <x v="0"/>
    <n v="5"/>
    <s v="1 bath"/>
    <n v="2"/>
    <n v="2"/>
    <s v="[&quot;Hangers&quot;, &quot;BBQ grill&quot;, &quot;Security cameras on property&quot;, &quot;Bathtub&quot;, &quot;Microwave&quot;, &quot;Laundromat nearby&quot;, &quot;Dishes and silverware&quot;, &quot;Kitchen&quot;, &quot;Cleaning products&quot;, &quot;Refrigerator&quot;, &quot;Toaster&quot;, &quot;Wine glasses&quot;, &quot;First aid kit&quot;, &quot;Hair dryer&quot;, &quot;Smoke alarm&quot;, &quot;Free street parking&quot;, &quot;Window AC unit&quot;, &quot;Outdoor furniture&quot;, &quot;Private backyard \u2013 Fully fenced&quot;, &quot;Body soap&quot;, &quot;Essentials&quot;, &quot;Oven&quot;, &quot;Shampoo&quot;, &quot;Carbon monoxide alarm&quot;, &quot;Freezer&quot;, &quot;Radiant heating&quot;, &quot;Dining table&quot;, &quot;Long term stays allowed&quot;, &quot;Coffee maker&quot;, &quot;Shower gel&quot;, &quot;Clothing storage&quot;, &quot;Conditioner&quot;, &quot;Iron&quot;, &quot;Stove&quot;, &quot;Coffee&quot;, &quot;Cooking basics&quot;, &quot;Extra pillows and blankets&quot;, &quot;Hot water kettle&quot;, &quot;Private entrance&quot;, &quot;55\&quot; HDTV with HBO Max, Hulu, Disney+, Chromecast, Roku, Netflix, standard cable, Amazon Prime Video&quot;, &quot;Private patio or balcony&quot;, &quot;Fast wifi \u2013 248 Mbps&quot;, &quot;Blender&quot;, &quot;Bed linens&quot;, &quot;Hot water&quot;]"/>
    <n v="118"/>
    <n v="5"/>
    <n v="29"/>
    <n v="5"/>
    <n v="1125"/>
    <n v="4.8600000000000003"/>
    <b v="0"/>
    <n v="-0.38814980647594993"/>
    <b v="0"/>
    <x v="1"/>
    <x v="0"/>
  </r>
  <r>
    <n v="41485666"/>
    <n v="71009894"/>
    <s v="within a few hours"/>
    <n v="1"/>
    <n v="0.96"/>
    <x v="108"/>
    <x v="0"/>
    <s v="Entire rental unit"/>
    <x v="0"/>
    <n v="6"/>
    <s v="1 bath"/>
    <n v="2"/>
    <n v="2"/>
    <s v="[&quot;Hangers&quot;, &quot;Security cameras on property&quot;, &quot;Microwave&quot;, &quot;Laundromat nearby&quot;, &quot;Dishes and silverware&quot;, &quot;Kitchen&quot;, &quot;Cleaning products&quot;, &quot;Fire extinguisher&quot;, &quot;Refrigerator&quot;, &quot;Toaster&quot;, &quot;Keypad&quot;, &quot;Wine glasses&quot;, &quot;55\&quot; HDTV with Netflix, Roku&quot;, &quot;First aid kit&quot;, &quot;Safe&quot;, &quot;Hair dryer&quot;, &quot;Rice maker&quot;, &quot;Smoke alarm&quot;, &quot;Free street parking&quot;, &quot;Essentials&quot;, &quot;Oven&quot;, &quot;Shampoo&quot;, &quot;Heating&quot;, &quot;Carbon monoxide alarm&quot;, &quot;Freezer&quot;, &quot;Dining table&quot;, &quot;Ethernet connection&quot;, &quot;Coffee maker&quot;, &quot;Wifi&quot;, &quot;Shower gel&quot;, &quot;Self check-in&quot;, &quot;Dedicated workspace&quot;, &quot;Conditioner&quot;, &quot;Room-darkening shades&quot;, &quot;Stove&quot;, &quot;Clothing storage: dresser and closet&quot;, &quot;Air conditioning&quot;, &quot;Coffee&quot;, &quot;Baby monitor&quot;, &quot;Cooking basics&quot;, &quot;Hot water kettle&quot;, &quot;Private entrance&quot;, &quot;Window guards&quot;, &quot;Bed linens&quot;, &quot;Hot water&quot;, &quot;Luggage dropoff allowed&quot;]"/>
    <n v="83"/>
    <n v="1"/>
    <n v="28"/>
    <n v="1"/>
    <n v="1125"/>
    <n v="4.8600000000000003"/>
    <b v="0"/>
    <n v="-0.48098053116131895"/>
    <b v="0"/>
    <x v="2"/>
    <x v="0"/>
  </r>
  <r>
    <n v="51687374"/>
    <n v="73992743"/>
    <s v="N/A"/>
    <s v="N/A"/>
    <n v="1"/>
    <x v="33"/>
    <x v="3"/>
    <s v="Entire rental unit"/>
    <x v="0"/>
    <n v="5"/>
    <s v="1 bath"/>
    <n v="2"/>
    <n v="2"/>
    <s v="[&quot;Hangers&quot;, &quot;Clothing storage: closet&quot;, &quot;Security cameras on property&quot;, &quot;Bathtub&quot;, &quot;Microwave&quot;, &quot;Dishwasher&quot;, &quot;Dishes and silverware&quot;, &quot;Laundromat nearby&quot;, &quot;Kitchen&quot;, &quot;Paid parking on premises&quot;, &quot;Cleaning products&quot;, &quot;Fire extinguisher&quot;, &quot;Refrigerator&quot;, &quot;Wine glasses&quot;, &quot;Portable fans&quot;, &quot;Hair dryer&quot;, &quot;Paid parking garage off premises&quot;, &quot;Smoke alarm&quot;, &quot;Central heating&quot;, &quot;Free street parking&quot;, &quot;Body soap&quot;, &quot;Essentials&quot;, &quot;Oven&quot;, &quot;HDTV with Chromecast, Hulu, Amazon Prime Video, HBO Max, Netflix&quot;, &quot;Shampoo&quot;, &quot;Carbon monoxide alarm&quot;, &quot;Freezer&quot;, &quot;Long term stays allowed&quot;, &quot;Dining table&quot;, &quot;Coffee maker&quot;, &quot;Wifi&quot;, &quot;Shower gel&quot;, &quot;Dedicated workspace&quot;, &quot;Conditioner&quot;, &quot;Iron&quot;, &quot;Stove&quot;, &quot;Exercise equipment: free weights&quot;, &quot;Air conditioning&quot;, &quot;Coffee&quot;, &quot;Cooking basics&quot;, &quot;Extra pillows and blankets&quot;, &quot;Hot water kettle&quot;, &quot;Blender&quot;, &quot;Bed linens&quot;, &quot;Hot water&quot;]"/>
    <n v="560"/>
    <n v="2"/>
    <n v="28"/>
    <n v="2"/>
    <n v="1125"/>
    <n v="4.8600000000000003"/>
    <b v="1"/>
    <n v="0.78416963097928205"/>
    <b v="0"/>
    <x v="2"/>
    <x v="0"/>
  </r>
  <r>
    <n v="28312177"/>
    <n v="213803787"/>
    <s v="within an hour"/>
    <n v="1"/>
    <n v="0.89"/>
    <x v="18"/>
    <x v="0"/>
    <s v="Entire home"/>
    <x v="0"/>
    <n v="5"/>
    <s v="1.5 baths"/>
    <n v="2"/>
    <n v="3"/>
    <s v="[&quot;Hangers&quot;, &quot;Security cameras on property&quot;, &quot;Single level home&quot;, &quot;Fire extinguisher&quot;, &quot;Refrigerator&quot;, &quot;First aid kit&quot;, &quot;Free dryer \u2013 In unit&quot;, &quot;Hair dryer&quot;, &quot;Smoke alarm&quot;, &quot;Free street parking&quot;, &quot;Essentials&quot;, &quot;Shampoo&quot;, &quot;Heating&quot;, &quot;Carbon monoxide alarm&quot;, &quot;Freezer&quot;, &quot;Coffee maker&quot;, &quot;Wifi&quot;, &quot;Pack \u2019n play/Travel crib&quot;, &quot;Washer&quot;, &quot;Host greets you&quot;, &quot;Iron&quot;, &quot;AC - split type ductless system&quot;, &quot;Mini fridge&quot;, &quot;Hot water&quot;, &quot;Children\u2019s books and toys&quot;]"/>
    <n v="140"/>
    <n v="1"/>
    <n v="27"/>
    <n v="1.4"/>
    <n v="27"/>
    <n v="4.8600000000000003"/>
    <b v="0"/>
    <n v="-0.32979906524514652"/>
    <b v="0"/>
    <x v="2"/>
    <x v="0"/>
  </r>
  <r>
    <n v="7.2232877120316301E+17"/>
    <n v="328093301"/>
    <s v="within an hour"/>
    <n v="1"/>
    <n v="1"/>
    <x v="92"/>
    <x v="2"/>
    <s v="Private room in rental unit"/>
    <x v="1"/>
    <n v="6"/>
    <s v="1 private bath"/>
    <n v="2"/>
    <n v="4"/>
    <s v="[&quot;Hangers&quot;, &quot;Clothing storage: closet&quot;, &quot;Bathtub&quot;, &quot;Microwave&quot;, &quot;Hot water&quot;, &quot;Laundromat nearby&quot;, &quot;Dishes and silverware&quot;, &quot;Kitchen&quot;, &quot;First aid kit&quot;, &quot;Hair dryer&quot;, &quot;Smoke alarm&quot;, &quot;Central heating&quot;, &quot;Free street parking&quot;, &quot;Lock on bedroom door&quot;, &quot;Essentials&quot;, &quot;Carbon monoxide alarm&quot;, &quot;Ethernet connection&quot;, &quot;Wifi&quot;, &quot;Ceiling fan&quot;, &quot;Dedicated workspace&quot;, &quot;Room-darkening shades&quot;, &quot;Air conditioning&quot;, &quot;Cooking basics&quot;, &quot;Hot water kettle&quot;, &quot;TV with Netflix, Roku&quot;, &quot;Mini fridge&quot;, &quot;Bed linens&quot;, &quot;Body soap&quot;]"/>
    <n v="150"/>
    <n v="1"/>
    <n v="25"/>
    <n v="1"/>
    <n v="1125"/>
    <n v="4.8600000000000003"/>
    <b v="0"/>
    <n v="-0.30327600104932678"/>
    <b v="0"/>
    <x v="2"/>
    <x v="0"/>
  </r>
  <r>
    <n v="50084513"/>
    <n v="306351832"/>
    <s v="within a few hours"/>
    <n v="1"/>
    <n v="1"/>
    <x v="18"/>
    <x v="0"/>
    <s v="Entire home"/>
    <x v="0"/>
    <n v="2"/>
    <s v="1 bath"/>
    <n v="2"/>
    <n v="2"/>
    <s v="[&quot;Hangers&quot;, &quot;Security cameras on property&quot;, &quot;Bathtub&quot;, &quot;Microwave&quot;, &quot;Cleaning available during stay&quot;, &quot;Laundromat nearby&quot;, &quot;Dishes and silverware&quot;, &quot;Kitchen&quot;, &quot;Toaster&quot;, &quot;Fire extinguisher&quot;, &quot;Refrigerator&quot;, &quot;Wine glasses&quot;, &quot;First aid kit&quot;, &quot;Hair dryer&quot;, &quot;Smoke alarm&quot;, &quot;Free street parking&quot;, &quot;Window AC unit&quot;, &quot;Essentials&quot;, &quot;50\&quot; HDTV with Amazon Prime Video, Fire TV&quot;, &quot;Oven&quot;, &quot;Heating&quot;, &quot;Carbon monoxide alarm&quot;, &quot;Long term stays allowed&quot;, &quot;Dining table&quot;, &quot;Coffee maker&quot;, &quot;Wifi&quot;, &quot;Ceiling fan&quot;, &quot;Host greets you&quot;, &quot;Iron&quot;, &quot;Clothing storage: dresser and closet&quot;, &quot;Gas stove&quot;, &quot;Cooking basics&quot;, &quot;Hot water kettle&quot;, &quot;Private entrance&quot;, &quot;Private patio or balcony&quot;, &quot;Bed linens&quot;, &quot;Hot water&quot;]"/>
    <n v="169"/>
    <n v="4"/>
    <n v="25"/>
    <n v="4"/>
    <n v="1125"/>
    <n v="4.8600000000000003"/>
    <b v="0"/>
    <n v="-0.25288217907726929"/>
    <b v="0"/>
    <x v="2"/>
    <x v="0"/>
  </r>
  <r>
    <n v="46688810"/>
    <n v="374308047"/>
    <s v="within an hour"/>
    <n v="1"/>
    <n v="1"/>
    <x v="95"/>
    <x v="2"/>
    <s v="Entire rental unit"/>
    <x v="0"/>
    <n v="5"/>
    <s v="1 bath"/>
    <n v="2"/>
    <n v="4"/>
    <s v="[&quot;Hangers&quot;, &quot;Microwave&quot;, &quot;Hot water&quot;, &quot;Dishwasher&quot;, &quot;Dishes and silverware&quot;, &quot;Kitchen&quot;, &quot;Toaster&quot;, &quot;Mosquito net&quot;, &quot;Fire extinguisher&quot;, &quot;Refrigerator&quot;, &quot;Wine glasses&quot;, &quot;Safe&quot;, &quot;Hair dryer&quot;, &quot;Smoke alarm&quot;, &quot;Central heating&quot;, &quot;Free street parking&quot;, &quot;Essentials&quot;, &quot;Oven&quot;, &quot;TV with Roku&quot;, &quot;Shampoo&quot;, &quot;Carbon monoxide alarm&quot;, &quot;Freezer&quot;, &quot;Long term stays allowed&quot;, &quot;Dining table&quot;, &quot;Coffee maker&quot;, &quot;Wifi&quot;, &quot;Dedicated workspace&quot;, &quot;Conditioner&quot;, &quot;Room-darkening shades&quot;, &quot;Iron&quot;, &quot;Stove&quot;, &quot;Air conditioning&quot;, &quot;Cooking basics&quot;, &quot;Extra pillows and blankets&quot;, &quot;Private entrance&quot;, &quot;Body soap&quot;]"/>
    <n v="153"/>
    <n v="3"/>
    <n v="25"/>
    <n v="3"/>
    <n v="1125"/>
    <n v="4.8600000000000003"/>
    <b v="0"/>
    <n v="-0.29531908179058086"/>
    <b v="0"/>
    <x v="2"/>
    <x v="0"/>
  </r>
  <r>
    <n v="6.8611708763571802E+17"/>
    <n v="124142417"/>
    <s v="within an hour"/>
    <n v="1"/>
    <n v="0.99"/>
    <x v="6"/>
    <x v="0"/>
    <s v="Private room in rental unit"/>
    <x v="1"/>
    <n v="2"/>
    <s v="1 private bath"/>
    <n v="2"/>
    <n v="2"/>
    <s v="[&quot;Clothing storage: closet&quot;, &quot;Security cameras on property&quot;, &quot;Microwave&quot;, &quot;TV&quot;, &quot;Luggage dropoff allowed&quot;, &quot;Heating - split type ductless system&quot;, &quot;Laundromat nearby&quot;, &quot;Kitchen&quot;, &quot;Bergman Kelly conditioner&quot;, &quot;Fire extinguisher&quot;, &quot;Refrigerator&quot;, &quot;Hair dryer&quot;, &quot;Smoke alarm&quot;, &quot;Free street parking&quot;, &quot;Essentials&quot;, &quot;Carbon monoxide alarm&quot;, &quot;Freezer&quot;, &quot;Wifi&quot;, &quot;Ceiling fan&quot;, &quot;Room-darkening shades&quot;, &quot;Air conditioning&quot;, &quot;Private entrance&quot;, &quot;Bergman Kelly shampoo&quot;, &quot;Window guards&quot;, &quot;Bed linens&quot;, &quot;Hot water&quot;, &quot;Bergman Kelly body soap&quot;]"/>
    <n v="80"/>
    <n v="2"/>
    <n v="25"/>
    <n v="2"/>
    <n v="1125"/>
    <n v="4.8600000000000003"/>
    <b v="0"/>
    <n v="-0.48893745042006487"/>
    <b v="0"/>
    <x v="2"/>
    <x v="0"/>
  </r>
  <r>
    <n v="38255575"/>
    <n v="257622821"/>
    <s v="N/A"/>
    <s v="N/A"/>
    <n v="1"/>
    <x v="79"/>
    <x v="2"/>
    <s v="Entire home"/>
    <x v="0"/>
    <n v="5"/>
    <s v="1 bath"/>
    <n v="2"/>
    <n v="4"/>
    <s v="[&quot;Hangers&quot;, &quot;Clothing storage: closet&quot;, &quot;Security cameras on property&quot;, &quot;Microwave&quot;, &quot;Indoor fireplace&quot;, &quot;TV&quot;, &quot;Dishwasher&quot;, &quot;Dishes and silverware&quot;, &quot;Kitchen&quot;, &quot;Cleaning products&quot;, &quot;Fire extinguisher&quot;, &quot;Refrigerator&quot;, &quot;Toaster&quot;, &quot;Keypad&quot;, &quot;Wine glasses&quot;, &quot;First aid kit&quot;, &quot;Hair dryer&quot;, &quot;Smoke alarm&quot;, &quot;Body soap&quot;, &quot;Essentials&quot;, &quot;Oven&quot;, &quot;Shampoo&quot;, &quot;Heating&quot;, &quot;Carbon monoxide alarm&quot;, &quot;Wifi&quot;, &quot;Self check-in&quot;, &quot;Ceiling fan&quot;, &quot;Dedicated workspace&quot;, &quot;Washer&quot;, &quot;Conditioner&quot;, &quot;Iron&quot;, &quot;Air conditioning&quot;, &quot;Coffee&quot;, &quot;Free parking on premises&quot;, &quot;Dryer&quot;, &quot;Cooking basics&quot;, &quot;Coffee maker: Keurig coffee machine&quot;, &quot;Extra pillows and blankets&quot;, &quot;Private entrance&quot;, &quot;Hot water&quot;]"/>
    <n v="240"/>
    <n v="2"/>
    <n v="21"/>
    <n v="2"/>
    <n v="21"/>
    <n v="4.8600000000000003"/>
    <b v="0"/>
    <n v="-6.4568423286949242E-2"/>
    <b v="0"/>
    <x v="2"/>
    <x v="0"/>
  </r>
  <r>
    <n v="5712663"/>
    <n v="1509863"/>
    <s v="within an hour"/>
    <n v="1"/>
    <n v="1"/>
    <x v="137"/>
    <x v="2"/>
    <s v="Entire home"/>
    <x v="0"/>
    <n v="4"/>
    <s v="1 bath"/>
    <n v="2"/>
    <n v="5"/>
    <s v="[&quot;Hangers&quot;, &quot;Clothing storage: closet&quot;, &quot;Security cameras on property&quot;, &quot;Microwave&quot;, &quot;Books and reading material&quot;, &quot;Dishes and silverware&quot;, &quot;Baby safety gates&quot;, &quot;Kitchen&quot;, &quot;Outlet covers&quot;, &quot;Cleaning products&quot;, &quot;Fire extinguisher&quot;, &quot;Refrigerator&quot;, &quot;Keypad&quot;, &quot;Backyard&quot;, &quot;Bar soap, and Ivory body soap. body soap&quot;, &quot;Portable fans&quot;, &quot;First aid kit&quot;, &quot;Hair dryer&quot;, &quot;Free dryer \u2013 In unit&quot;, &quot;Smoke alarm&quot;, &quot;Central heating&quot;, &quot;Children\u2019s dinnerware&quot;, &quot;Window AC unit&quot;, &quot;Free street parking&quot;, &quot;Essentials&quot;, &quot;Oven&quot;, &quot;50\&quot; HDTV with Netflix, Roku&quot;, &quot;Shampoo&quot;, &quot;Carbon monoxide alarm&quot;, &quot;Freezer&quot;, &quot;Long term stays allowed&quot;, &quot;Fast wifi \u2013 93 Mbps&quot;, &quot;Dining table&quot;, &quot;Bidet&quot;, &quot;Children\u2019s books and toys&quot;, &quot;Pack \u2019n play/Travel crib&quot;, &quot;Coffee maker&quot;, &quot;Baby bath&quot;, &quot;Ceiling fan&quot;, &quot;Crib&quot;, &quot;Conditioner&quot;, &quot;Dedicated workspace&quot;, &quot;Free washer \u2013 In unit&quot;, &quot;Bikes&quot;, &quot;Self check-in&quot;, &quot;Room-darkening shades&quot;, &quot;Iron&quot;, &quot;Coffee&quot;, &quot;Drying rack for clothing&quot;, &quot;Cooking basics&quot;, &quot;Extra pillows and blankets&quot;, &quot;Hot water kettle&quot;, &quot;Private entrance&quot;, &quot;Blender&quot;, &quot;Amana stainless steel gas stove&quot;, &quot;Bed linens&quot;, &quot;Hot water&quot;, &quot;Luggage dropoff allowed&quot;, &quot;Sony sound system with aux&quot;]"/>
    <n v="99"/>
    <n v="5"/>
    <n v="21"/>
    <n v="5"/>
    <n v="1125"/>
    <n v="4.8600000000000003"/>
    <b v="0"/>
    <n v="-0.43854362844800737"/>
    <b v="0"/>
    <x v="2"/>
    <x v="0"/>
  </r>
  <r>
    <n v="7.3043965214473203E+17"/>
    <n v="25770205"/>
    <s v="within an hour"/>
    <n v="1"/>
    <n v="0.98"/>
    <x v="15"/>
    <x v="0"/>
    <s v="Entire vacation home"/>
    <x v="0"/>
    <n v="4"/>
    <s v="1 bath"/>
    <n v="2"/>
    <n v="2"/>
    <s v="[&quot;Hangers&quot;, &quot;Clothing storage: closet&quot;, &quot;Bathtub&quot;, &quot;Microwave&quot;, &quot;Whole foods brands conditioner&quot;, &quot;Heating - split type ductless system&quot;, &quot;Dishes and silverware&quot;, &quot;Kitchen&quot;, &quot;Cleaning products&quot;, &quot;Fire extinguisher&quot;, &quot;Whirlpool stainless steel gas stove&quot;, &quot;Toaster&quot;, &quot;Wine glasses&quot;, &quot;First aid kit&quot;, &quot;Safe&quot;, &quot;Hair dryer&quot;, &quot;Smoke alarm&quot;, &quot;Free street parking&quot;, &quot;Outdoor furniture&quot;, &quot;Essentials&quot;, &quot;Carbon monoxide alarm&quot;, &quot;Freezer&quot;, &quot;Whirlpool refrigerator&quot;, &quot;Coffee maker: drip coffee maker&quot;, &quot;Dining table&quot;, &quot;Wifi&quot;, &quot;Shower gel&quot;, &quot;Self check-in&quot;, &quot;Dedicated workspace&quot;, &quot;55\&quot; HDTV with Amazon Prime Video, Fire TV, Roku&quot;, &quot;Free dryer \u2013 In building&quot;, &quot;Room-darkening shades&quot;, &quot;Iron&quot;, &quot;Whole Foods body soap&quot;, &quot;Coffee&quot;, &quot;Whirlpool stainless steel oven&quot;, &quot;Cooking basics&quot;, &quot;Extra pillows and blankets&quot;, &quot;Hot water kettle&quot;, &quot;Private entrance&quot;, &quot;AC - split type ductless system&quot;, &quot;Smart lock&quot;, &quot;Bed linens&quot;, &quot;Hot water&quot;, &quot;Free washer \u2013 In building&quot;, &quot;Whole food brands shampoo&quot;]"/>
    <n v="125"/>
    <n v="1"/>
    <n v="20"/>
    <n v="1"/>
    <n v="1125"/>
    <n v="4.8600000000000003"/>
    <b v="0"/>
    <n v="-0.36958366153887612"/>
    <b v="0"/>
    <x v="2"/>
    <x v="0"/>
  </r>
  <r>
    <n v="6.3322970785778803E+17"/>
    <n v="4039873"/>
    <s v="within a few hours"/>
    <n v="1"/>
    <n v="0.7"/>
    <x v="11"/>
    <x v="3"/>
    <s v="Private room in rental unit"/>
    <x v="1"/>
    <n v="2"/>
    <s v="1 shared bath"/>
    <n v="2"/>
    <n v="1"/>
    <s v="[&quot;Microwave&quot;, &quot;Free dryer&quot;, &quot;TV&quot;, &quot;Dishes and silverware&quot;, &quot;Kitchen&quot;, &quot;Toaster&quot;, &quot;Portable fans&quot;, &quot;Paid parking garage off premises&quot;, &quot;Smoke alarm&quot;, &quot;Free street parking&quot;, &quot;Lock on bedroom door&quot;, &quot;Essentials&quot;, &quot;Heating&quot;, &quot;Carbon monoxide alarm&quot;, &quot;Dedicated workspace&quot;, &quot;Fast wifi \u2013 342 Mbps&quot;, &quot;Free washer \u2013 In unit&quot;, &quot;Host greets you&quot;, &quot;Stove&quot;, &quot;Iron&quot;, &quot;Air conditioning&quot;, &quot;Cooking basics&quot;, &quot;Hot water kettle&quot;, &quot;Bed linens&quot;]"/>
    <n v="118"/>
    <n v="2"/>
    <n v="7"/>
    <n v="2"/>
    <n v="7"/>
    <n v="4.8600000000000003"/>
    <b v="0"/>
    <n v="-0.38814980647594993"/>
    <b v="0"/>
    <x v="2"/>
    <x v="0"/>
  </r>
  <r>
    <n v="52877588"/>
    <n v="154482593"/>
    <s v="within a few hours"/>
    <n v="1"/>
    <n v="0.92"/>
    <x v="8"/>
    <x v="0"/>
    <s v="Entire rental unit"/>
    <x v="0"/>
    <n v="6"/>
    <s v="1 bath"/>
    <n v="2"/>
    <n v="3"/>
    <s v="[&quot;Hangers&quot;, &quot;Clothing storage: closet&quot;, &quot;Bathtub&quot;, &quot;Microwave&quot;, &quot;Books and reading material&quot;, &quot;TV&quot;, &quot;Laundromat nearby&quot;, &quot;Dishes and silverware&quot;, &quot;Kitchen&quot;, &quot;Record player&quot;, &quot;Cleaning products&quot;, &quot;Fire extinguisher&quot;, &quot;Refrigerator&quot;, &quot;Toaster&quot;, &quot;Keypad&quot;, &quot;Wine glasses&quot;, &quot;Portable fans&quot;, &quot;First aid kit&quot;, &quot;Hair dryer&quot;, &quot;Rice maker&quot;, &quot;Smoke alarm&quot;, &quot;Central heating&quot;, &quot;Free street parking&quot;, &quot;Essentials&quot;, &quot;Oven&quot;, &quot;Board games&quot;, &quot;Carbon monoxide alarm&quot;, &quot;Freezer&quot;, &quot;Dining table&quot;, &quot;Wifi&quot;, &quot;Shower gel&quot;, &quot;Ceiling fan&quot;, &quot;Dedicated workspace&quot;, &quot;Baking sheet&quot;, &quot;Self check-in&quot;, &quot;Room-darkening shades&quot;, &quot;Iron&quot;, &quot;Stove&quot;, &quot;Air conditioning&quot;, &quot;Coffee&quot;, &quot;Echo sound system&quot;, &quot;Cooking basics&quot;, &quot;Extra pillows and blankets&quot;, &quot;Hot water kettle&quot;, &quot;Blender&quot;, &quot;Bed linens&quot;, &quot;Elevator&quot;, &quot;Dove body soap&quot;]"/>
    <n v="200"/>
    <n v="3"/>
    <n v="7"/>
    <n v="3"/>
    <n v="1125"/>
    <n v="4.8600000000000003"/>
    <b v="0"/>
    <n v="-0.17066068007022817"/>
    <b v="0"/>
    <x v="2"/>
    <x v="0"/>
  </r>
  <r>
    <n v="6.2919615033096896E+17"/>
    <n v="459645051"/>
    <s v="within an hour"/>
    <n v="1"/>
    <n v="1"/>
    <x v="83"/>
    <x v="0"/>
    <s v="Entire rental unit"/>
    <x v="0"/>
    <n v="4"/>
    <s v="1 bath"/>
    <n v="2"/>
    <n v="2"/>
    <s v="[&quot;Hangers&quot;, &quot;Clothing storage: closet&quot;, &quot;Microwave&quot;, &quot;Single level home&quot;, &quot;65\&quot; HDTV with Fire TV, Netflix&quot;, &quot;Cleaning available during stay&quot;, &quot;Heating - split type ductless system&quot;, &quot;Laundromat nearby&quot;, &quot;Dishes and silverware&quot;, &quot;Kitchen&quot;, &quot;Cleaning products&quot;, &quot;Fire extinguisher&quot;, &quot;Refrigerator&quot;, &quot;Toaster&quot;, &quot;Keypad&quot;, &quot;Beach access&quot;, &quot;Wine glasses&quot;, &quot;First aid kit&quot;, &quot;Hair dryer&quot;, &quot;Rice maker&quot;, &quot;Exercise equipment: elliptical&quot;, &quot;Central air conditioning&quot;, &quot;Smoke alarm&quot;, &quot;Free street parking&quot;, &quot;Essentials&quot;, &quot;Oven&quot;, &quot;Shampoo&quot;, &quot;Carbon monoxide alarm&quot;, &quot;Long term stays allowed&quot;, &quot;Dining table&quot;, &quot;Coffee maker&quot;, &quot;Shower gel&quot;, &quot;Ceiling fan&quot;, &quot;Self check-in&quot;, &quot;Conditioner&quot;, &quot;Room-darkening shades&quot;, &quot;Iron&quot;, &quot;Stove&quot;, &quot;Fast wifi \u2013 115 Mbps&quot;, &quot;Coffee&quot;, &quot;Cooking basics&quot;, &quot;Extra pillows and blankets&quot;, &quot;Hot water kettle&quot;, &quot;Private entrance&quot;, &quot;AC - split type ductless system&quot;, &quot;Blender&quot;, &quot;Bed linens&quot;, &quot;Body soap&quot;]"/>
    <n v="187"/>
    <n v="1"/>
    <n v="1125"/>
    <n v="1"/>
    <n v="1125"/>
    <n v="4.8499999999999996"/>
    <b v="0"/>
    <n v="-0.20514066352479379"/>
    <b v="0"/>
    <x v="0"/>
    <x v="0"/>
  </r>
  <r>
    <n v="4866875"/>
    <n v="87473"/>
    <s v="within an hour"/>
    <n v="1"/>
    <n v="1"/>
    <x v="31"/>
    <x v="0"/>
    <s v="Entire rental unit"/>
    <x v="0"/>
    <n v="4"/>
    <s v="1 bath"/>
    <n v="2"/>
    <n v="2"/>
    <s v="[&quot;Hangers&quot;, &quot;Bathtub&quot;, &quot;Microwave&quot;, &quot;Dishwasher&quot;, &quot;Dishes and silverware&quot;, &quot;Kitchen&quot;, &quot;Cleaning products&quot;, &quot;Refrigerator&quot;, &quot;Toaster&quot;, &quot;Wine glasses&quot;, &quot;Portable fans&quot;, &quot;Hair dryer&quot;, &quot;Smoke alarm&quot;, &quot;Free street parking&quot;, &quot;65\&quot; HDTV with Amazon Prime Video, Netflix, Hulu, Disney+, standard cable&quot;, &quot;Essentials&quot;, &quot;Oven&quot;, &quot;Elevator&quot;, &quot;Lockbox&quot;, &quot;Heating&quot;, &quot;Carbon monoxide alarm&quot;, &quot;Long term stays allowed&quot;, &quot;Coffee maker: drip coffee maker&quot;, &quot;Dining table&quot;, &quot;Wifi&quot;, &quot;Sound system with Bluetooth and aux&quot;, &quot;Ceiling fan&quot;, &quot;Dedicated workspace&quot;, &quot;Crib&quot;, &quot;Baking sheet&quot;, &quot;Paid washer&quot;, &quot;Self check-in&quot;, &quot;Iron&quot;, &quot;Stove&quot;, &quot;Clothing storage: dresser and closet&quot;, &quot;Air conditioning&quot;, &quot;Paid dryer&quot;, &quot;Cooking basics&quot;, &quot;Extra pillows and blankets&quot;, &quot;Private entrance&quot;, &quot;Private patio or balcony&quot;, &quot;Blender&quot;, &quot;Bed linens&quot;, &quot;Hot water&quot;, &quot;City skyline view&quot;]"/>
    <n v="145"/>
    <n v="30"/>
    <n v="1125"/>
    <n v="30"/>
    <n v="1125"/>
    <n v="4.8499999999999996"/>
    <b v="0"/>
    <n v="-0.31653753314723665"/>
    <b v="0"/>
    <x v="0"/>
    <x v="0"/>
  </r>
  <r>
    <n v="6005868"/>
    <n v="31177258"/>
    <s v="within a day"/>
    <n v="1"/>
    <n v="0.67"/>
    <x v="16"/>
    <x v="0"/>
    <s v="Entire rental unit"/>
    <x v="0"/>
    <n v="5"/>
    <s v="1 bath"/>
    <n v="2"/>
    <n v="2"/>
    <s v="[&quot;Hangers&quot;, &quot;Security cameras on property&quot;, &quot;Beach essentials&quot;, &quot;Bathtub&quot;, &quot;Microwave&quot;, &quot;Babysitter recommendations&quot;, &quot;Dishwasher&quot;, &quot;Dishes and silverware&quot;, &quot;Kitchen&quot;, &quot;Outlet covers&quot;, &quot;Cleaning products&quot;, &quot;Fire extinguisher&quot;, &quot;Refrigerator&quot;, &quot;First aid kit&quot;, &quot;Hair dryer&quot;, &quot;Smoke alarm&quot;, &quot;Free street parking&quot;, &quot;Children\u2019s dinnerware&quot;, &quot;Body soap&quot;, &quot;Essentials&quot;, &quot;Oven&quot;, &quot;Lockbox&quot;, &quot;Shampoo&quot;, &quot;Heating&quot;, &quot;Carbon monoxide alarm&quot;, &quot;Table corner guards&quot;, &quot;Long term stays allowed&quot;, &quot;Changing table&quot;, &quot;Coffee maker&quot;, &quot;Wifi&quot;, &quot;Pack \u2019n play/Travel crib&quot;, &quot;Shower gel&quot;, &quot;TV with standard cable&quot;, &quot;Self check-in&quot;, &quot;Washer&quot;, &quot;Baking sheet&quot;, &quot;Room-darkening shades&quot;, &quot;Iron&quot;, &quot;Stove&quot;, &quot;Air conditioning&quot;, &quot;Free parking on premises&quot;, &quot;Dryer&quot;, &quot;Cooking basics&quot;, &quot;Extra pillows and blankets&quot;, &quot;Window guards&quot;, &quot;High chair&quot;, &quot;Bed linens&quot;, &quot;Hot water&quot;, &quot;Luggage dropoff allowed&quot;, &quot;Children\u2019s books and toys&quot;]"/>
    <n v="245"/>
    <n v="30"/>
    <n v="1125"/>
    <n v="30"/>
    <n v="1125"/>
    <n v="4.8499999999999996"/>
    <b v="0"/>
    <n v="-5.1306891189039382E-2"/>
    <b v="0"/>
    <x v="0"/>
    <x v="0"/>
  </r>
  <r>
    <n v="151199"/>
    <n v="722320"/>
    <s v="within a few hours"/>
    <n v="0.8"/>
    <n v="0.87"/>
    <x v="54"/>
    <x v="2"/>
    <s v="Entire home"/>
    <x v="0"/>
    <n v="3"/>
    <s v="1 bath"/>
    <n v="2"/>
    <n v="2"/>
    <s v="[&quot;Hangers&quot;, &quot;Bathtub&quot;, &quot;Microwave&quot;, &quot;Single level home&quot;, &quot;Books and reading material&quot;, &quot;Free residential garage on premises&quot;, &quot;Babysitter recommendations&quot;, &quot;TV&quot;, &quot;Laundromat nearby&quot;, &quot;Dishes and silverware&quot;, &quot;Exercise equipment&quot;, &quot;Cleaning products&quot;, &quot;Fire extinguisher&quot;, &quot;Toaster&quot;, &quot;Trash compactor&quot;, &quot;Wine glasses&quot;, &quot;First aid kit&quot;, &quot;Safe&quot;, &quot;Hair dryer&quot;, &quot;Smoke alarm&quot;, &quot;Body soap&quot;, &quot;Pack \u2019n play/Travel crib - available upon request&quot;, &quot;Essentials&quot;, &quot;Clothing storage: wardrobe and dresser&quot;, &quot;Lockbox&quot;, &quot;Shampoo&quot;, &quot;Heating&quot;, &quot;Carbon monoxide alarm&quot;, &quot;Long term stays allowed&quot;, &quot;Coffee maker&quot;, &quot;Wifi&quot;, &quot;Shower gel&quot;, &quot;Ceiling fan&quot;, &quot;Dedicated workspace&quot;, &quot;Self check-in&quot;, &quot;Conditioner&quot;, &quot;Iron&quot;, &quot;Air conditioning&quot;, &quot;Coffee&quot;, &quot;Extra pillows and blankets&quot;, &quot;Private entrance&quot;, &quot;High chair&quot;, &quot;Mini fridge&quot;, &quot;Bed linens&quot;, &quot;Hot water&quot;, &quot;Luggage dropoff allowed&quot;]"/>
    <n v="149"/>
    <n v="2"/>
    <n v="1125"/>
    <n v="2"/>
    <n v="1125"/>
    <n v="4.8499999999999996"/>
    <b v="0"/>
    <n v="-0.30592830746890876"/>
    <b v="0"/>
    <x v="0"/>
    <x v="0"/>
  </r>
  <r>
    <n v="7.0065633438927898E+17"/>
    <n v="475533024"/>
    <s v="within an hour"/>
    <n v="1"/>
    <n v="1"/>
    <x v="92"/>
    <x v="2"/>
    <s v="Entire home"/>
    <x v="0"/>
    <n v="6"/>
    <s v="1 bath"/>
    <n v="2"/>
    <n v="3"/>
    <s v="[&quot;Hangers&quot;, &quot;Security cameras on property&quot;, &quot;Bathtub&quot;, &quot;Microwave&quot;, &quot;Game console&quot;, &quot;Indoor fireplace&quot;, &quot;Dishwasher&quot;, &quot;Dishes and silverware&quot;, &quot;Laundromat nearby&quot;, &quot;Kitchen&quot;, &quot;Cleaning products&quot;, &quot;Fire extinguisher&quot;, &quot;Refrigerator&quot;, &quot;Toaster&quot;, &quot;Trash compactor&quot;, &quot;Wine glasses&quot;, &quot;First aid kit&quot;, &quot;Hair dryer&quot;, &quot;Smoke alarm&quot;, &quot;Central heating&quot;, &quot;Children\u2019s dinnerware&quot;, &quot;Outdoor furniture&quot;, &quot;Free street parking&quot;, &quot;Body soap&quot;, &quot;HDTV with Hulu, Netflix, Apple TV, Roku, Disney+&quot;, &quot;Essentials&quot;, &quot;Oven&quot;, &quot;Exercise equipment: stationary bike&quot;, &quot;Board games&quot;, &quot;Shampoo&quot;, &quot;Carbon monoxide alarm&quot;, &quot;Freezer&quot;, &quot;Dining table&quot;, &quot;Wifi&quot;, &quot;Shower gel&quot;, &quot;Ceiling fan&quot;, &quot;Dedicated workspace&quot;, &quot;Baking sheet&quot;, &quot;Conditioner&quot;, &quot;Room-darkening shades&quot;, &quot;Iron&quot;, &quot;Clothing storage: dresser and closet&quot;, &quot;Air conditioning&quot;, &quot;Gas stove&quot;, &quot;Coffee&quot;, &quot;Cooking basics&quot;, &quot;Coffee maker: Keurig coffee machine&quot;, &quot;Extra pillows and blankets&quot;, &quot;Hot water kettle&quot;, &quot;Private entrance&quot;, &quot;Private patio or balcony&quot;, &quot;Smoking allowed&quot;, &quot;Bed linens&quot;, &quot;Hot water&quot;]"/>
    <n v="209"/>
    <n v="3"/>
    <n v="1125"/>
    <n v="3"/>
    <n v="1125"/>
    <n v="4.8499999999999996"/>
    <b v="0"/>
    <n v="-0.1467899222939904"/>
    <b v="0"/>
    <x v="0"/>
    <x v="0"/>
  </r>
  <r>
    <n v="37684099"/>
    <n v="270538792"/>
    <s v="within a day"/>
    <n v="0.86"/>
    <n v="1"/>
    <x v="59"/>
    <x v="3"/>
    <s v="Entire rental unit"/>
    <x v="0"/>
    <n v="4"/>
    <s v="2 baths"/>
    <n v="2"/>
    <n v="2"/>
    <s v="[&quot;Hangers&quot;, &quot;Microwave&quot;, &quot;Dishwasher&quot;, &quot;Dishes and silverware&quot;, &quot;Laundromat nearby&quot;, &quot;Kitchen&quot;, &quot;Fire extinguisher&quot;, &quot;Refrigerator&quot;, &quot;Hair dryer&quot;, &quot;Smoke alarm&quot;, &quot;HDTV with Amazon Prime Video, Hulu, Netflix&quot;, &quot;Essentials&quot;, &quot;Oven&quot;, &quot;Lockbox&quot;, &quot;Shampoo&quot;, &quot;Heating&quot;, &quot;Carbon monoxide alarm&quot;, &quot;Coffee maker&quot;, &quot;Wifi&quot;, &quot;Paid parking off premises&quot;, &quot;Self check-in&quot;, &quot;Dedicated workspace&quot;, &quot;Iron&quot;, &quot;Stove&quot;, &quot;Air conditioning&quot;, &quot;Cooking basics&quot;, &quot;Extra pillows and blankets&quot;, &quot;Private entrance&quot;, &quot;Bed linens&quot;, &quot;Hot water&quot;]"/>
    <n v="581"/>
    <n v="4"/>
    <n v="1125"/>
    <n v="4"/>
    <n v="1125"/>
    <n v="4.8499999999999996"/>
    <b v="1"/>
    <n v="0.83986806579050344"/>
    <b v="0"/>
    <x v="0"/>
    <x v="0"/>
  </r>
  <r>
    <n v="26474402"/>
    <n v="174458184"/>
    <s v="within an hour"/>
    <n v="1"/>
    <n v="1"/>
    <x v="148"/>
    <x v="1"/>
    <s v="Entire rental unit"/>
    <x v="0"/>
    <n v="6"/>
    <s v="1 bath"/>
    <n v="2"/>
    <n v="3"/>
    <s v="[&quot;Hangers&quot;, &quot;Security cameras on property&quot;, &quot;Clothing storage: closet and dresser&quot;, &quot;Microwave&quot;, &quot;Hammock&quot;, &quot;Babysitter recommendations&quot;, &quot;Laundromat nearby&quot;, &quot;Dishes and silverware&quot;, &quot;Shared backyard \u2013 Fully fenced&quot;, &quot;Pack \u2019n play/Travel crib - always at the listing&quot;, &quot;Kitchen&quot;, &quot;Outlet covers&quot;, &quot;Cleaning products&quot;, &quot;Toaster&quot;, &quot;Shared patio or balcony&quot;, &quot;Wine glasses&quot;, &quot;Outdoor dining area&quot;, &quot;First aid kit&quot;, &quot;Hair dryer&quot;, &quot;Smoke alarm&quot;, &quot;Free street parking&quot;, &quot;Children\u2019s dinnerware&quot;, &quot;Window AC unit&quot;, &quot;Outdoor furniture&quot;, &quot;Body soap&quot;, &quot;Essentials&quot;, &quot;Board games&quot;, &quot;Lockbox&quot;, &quot;Shampoo&quot;, &quot;Carbon monoxide alarm&quot;, &quot;Fast wifi \u2013 356 Mbps&quot;, &quot;Freezer&quot;, &quot;Radiant heating&quot;, &quot;Coffee maker: drip coffee maker&quot;, &quot;Dining table&quot;, &quot;Pets allowed&quot;, &quot;Long term stays allowed&quot;, &quot;Shower gel&quot;, &quot;Self check-in&quot;, &quot;Dedicated workspace&quot;, &quot;Crib&quot;, &quot;Conditioner&quot;, &quot;With Freezer (Magic Chef) refrigerator&quot;, &quot;Iron&quot;, &quot;Coffee&quot;, &quot;Induction stove&quot;, &quot;BBQ grill: gas&quot;, &quot;Cooking basics&quot;, &quot;Extra pillows and blankets&quot;, &quot;36\&quot; HDTV with Netflix, Roku&quot;, &quot;Hot water kettle&quot;, &quot;Private entrance&quot;, &quot;Bed linens&quot;, &quot;Hot water&quot;, &quot;Luggage dropoff allowed&quot;, &quot;Children\u2019s books and toys&quot;]"/>
    <n v="120"/>
    <n v="2"/>
    <n v="1125"/>
    <n v="2"/>
    <n v="1125"/>
    <n v="4.8499999999999996"/>
    <b v="0"/>
    <n v="-0.38284519363678599"/>
    <b v="0"/>
    <x v="0"/>
    <x v="0"/>
  </r>
  <r>
    <n v="5121827"/>
    <n v="26435150"/>
    <s v="within a few hours"/>
    <n v="1"/>
    <n v="0.95"/>
    <x v="104"/>
    <x v="2"/>
    <s v="Entire rental unit"/>
    <x v="0"/>
    <n v="6"/>
    <s v="1 bath"/>
    <n v="2"/>
    <n v="3"/>
    <s v="[&quot;Hangers&quot;, &quot;Security cameras on property&quot;, &quot;Microwave&quot;, &quot;Books and reading material&quot;, &quot;Fast wifi \u2013 204 Mbps&quot;, &quot;Dishes and silverware&quot;, &quot;Kitchen&quot;, &quot;Cleaning products&quot;, &quot;Fire extinguisher&quot;, &quot;Refrigerator&quot;, &quot;Toaster&quot;, &quot;Backyard&quot;, &quot;Wine glasses&quot;, &quot;Patio or balcony&quot;, &quot;First aid kit&quot;, &quot;Hair dryer&quot;, &quot;Free dryer \u2013 In unit&quot;, &quot;HDTV&quot;, &quot;Smoke alarm&quot;, &quot;Free street parking&quot;, &quot;Body soap&quot;, &quot;Essentials&quot;, &quot;Board games&quot;, &quot;Shampoo&quot;, &quot;Heating&quot;, &quot;Carbon monoxide alarm&quot;, &quot;Portable air conditioning&quot;, &quot;Dining table&quot;, &quot;Coffee maker&quot;, &quot;Shower gel&quot;, &quot;Conditioner&quot;, &quot;Free washer \u2013 In unit&quot;, &quot;Iron&quot;, &quot;Stove&quot;, &quot;Cooking basics&quot;, &quot;Extra pillows and blankets&quot;, &quot;Private entrance&quot;, &quot;Hot water&quot;]"/>
    <n v="95"/>
    <n v="3"/>
    <n v="1125"/>
    <n v="3"/>
    <n v="1125"/>
    <n v="4.8499999999999996"/>
    <b v="0"/>
    <n v="-0.44915285412633527"/>
    <b v="0"/>
    <x v="0"/>
    <x v="0"/>
  </r>
  <r>
    <n v="6.6286206710239706E+17"/>
    <n v="18511925"/>
    <s v="within an hour"/>
    <n v="1"/>
    <n v="0.94"/>
    <x v="84"/>
    <x v="2"/>
    <s v="Entire rental unit"/>
    <x v="0"/>
    <n v="4"/>
    <s v="1.5 baths"/>
    <n v="2"/>
    <n v="2"/>
    <s v="[&quot;Hangers&quot;, &quot;Security cameras on property&quot;, &quot;Bathtub&quot;, &quot;Microwave&quot;, &quot;TV&quot;, &quot;Dishes and silverware&quot;, &quot;Kitchen&quot;, &quot;Cleaning products&quot;, &quot;Refrigerator&quot;, &quot;Toaster&quot;, &quot;Stainless steel gas stove&quot;, &quot;First aid kit&quot;, &quot;Hair dryer&quot;, &quot;Free dryer \u2013 In unit&quot;, &quot;Central air conditioning&quot;, &quot;Smoke alarm&quot;, &quot;Central heating&quot;, &quot;Free street parking&quot;, &quot;Body soap&quot;, &quot;Essentials&quot;, &quot;Lockbox&quot;, &quot;Shampoo&quot;, &quot;Carbon monoxide alarm&quot;, &quot;Freezer&quot;, &quot;Long term stays allowed&quot;, &quot;Coffee maker: drip coffee maker&quot;, &quot;Stainless steel oven&quot;, &quot;Dining table&quot;, &quot;Wifi&quot;, &quot;Shower gel&quot;, &quot;Ceiling fan&quot;, &quot;Dedicated workspace&quot;, &quot;Clothing storage: dresser, wardrobe, and closet&quot;, &quot;Conditioner&quot;, &quot;Baking sheet&quot;, &quot;Free washer \u2013 In unit&quot;, &quot;Self check-in&quot;, &quot;Room-darkening shades&quot;, &quot;Iron&quot;, &quot;Free parking on premises&quot;, &quot;Cooking basics&quot;, &quot;Extra pillows and blankets&quot;, &quot;Hot water kettle&quot;, &quot;Private entrance&quot;, &quot;Private patio or balcony&quot;, &quot;Bed linens&quot;, &quot;Hot water&quot;]"/>
    <n v="175"/>
    <n v="1"/>
    <n v="1125"/>
    <n v="1"/>
    <n v="1125"/>
    <n v="4.8499999999999996"/>
    <b v="0"/>
    <n v="-0.23696834055977747"/>
    <b v="0"/>
    <x v="0"/>
    <x v="0"/>
  </r>
  <r>
    <n v="4963237"/>
    <n v="310670"/>
    <s v="within an hour"/>
    <n v="1"/>
    <n v="0.98"/>
    <x v="76"/>
    <x v="1"/>
    <s v="Entire rental unit"/>
    <x v="0"/>
    <n v="5"/>
    <s v="1 bath"/>
    <n v="2"/>
    <n v="4"/>
    <s v="[&quot;Hangers&quot;, &quot;Security cameras on property&quot;, &quot;Microwave&quot;, &quot;HDTV with Roku&quot;, &quot;Backyard - Fully fenced&quot;, &quot;Dishes and silverware&quot;, &quot;Kitchen&quot;, &quot;Cleaning products&quot;, &quot;Fire extinguisher&quot;, &quot;Refrigerator&quot;, &quot;Toaster&quot;, &quot;Keypad&quot;, &quot;Wine glasses&quot;, &quot;Hair dryer&quot;, &quot;Smoke alarm&quot;, &quot;Free street parking&quot;, &quot;Window AC unit&quot;, &quot;Outdoor furniture&quot;, &quot;Body soap&quot;, &quot;Essentials&quot;, &quot;Oven&quot;, &quot;Shampoo&quot;, &quot;Heating&quot;, &quot;Carbon monoxide alarm&quot;, &quot;Long term stays allowed&quot;, &quot;Dining table&quot;, &quot;Coffee maker&quot;, &quot;Wifi&quot;, &quot;Shower gel&quot;, &quot;Self check-in&quot;, &quot;Dedicated workspace&quot;, &quot;Conditioner&quot;, &quot;Iron&quot;, &quot;Stove&quot;, &quot;Cooking basics&quot;, &quot;Hot water kettle&quot;, &quot;Private entrance&quot;, &quot;Hot water&quot;, &quot;Luggage dropoff allowed&quot;]"/>
    <n v="146"/>
    <n v="2"/>
    <n v="1125"/>
    <n v="2"/>
    <n v="1125"/>
    <n v="4.8499999999999996"/>
    <b v="0"/>
    <n v="-0.31388522672765468"/>
    <b v="0"/>
    <x v="0"/>
    <x v="0"/>
  </r>
  <r>
    <n v="46470574"/>
    <n v="375912658"/>
    <s v="within an hour"/>
    <n v="1"/>
    <n v="1"/>
    <x v="52"/>
    <x v="2"/>
    <s v="Entire home"/>
    <x v="0"/>
    <n v="5"/>
    <s v="1 bath"/>
    <n v="2"/>
    <n v="2"/>
    <s v="[&quot;Hangers&quot;, &quot;Security cameras on property&quot;, &quot;Microwave&quot;, &quot;Indoor fireplac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offee maker&quot;, &quot;Wifi&quot;, &quot;Self check-in&quot;, &quot;Dedicated workspace&quot;, &quot;Host greets you&quot;, &quot;Iron&quot;, &quot;Stove&quot;, &quot;Air conditioning&quot;, &quot;Cooking basics&quot;, &quot;Private entrance&quot;, &quot;Hot water&quot;, &quot;City skyline view&quot;]"/>
    <n v="99"/>
    <n v="2"/>
    <n v="1125"/>
    <n v="2"/>
    <n v="1125"/>
    <n v="4.8499999999999996"/>
    <b v="0"/>
    <n v="-0.43854362844800737"/>
    <b v="0"/>
    <x v="0"/>
    <x v="0"/>
  </r>
  <r>
    <n v="26550322"/>
    <n v="179483216"/>
    <s v="within an hour"/>
    <n v="1"/>
    <n v="1"/>
    <x v="28"/>
    <x v="3"/>
    <s v="Entire townhouse"/>
    <x v="0"/>
    <n v="6"/>
    <s v="2 baths"/>
    <n v="2"/>
    <n v="3"/>
    <s v="[&quot;Hangers&quot;, &quot;Security cameras on property&quot;, &quot;Bathtub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Paid parking off premises&quot;, &quot;Self check-in&quot;, &quot;Dedicated workspace&quot;, &quot;Washer&quot;, &quot;Iron&quot;, &quot;Stove&quot;, &quot;Dryer&quot;, &quot;Cooking basics&quot;, &quot;Private entrance&quot;, &quot;AC - split type ductless system&quot;, &quot;Smart lock&quot;, &quot;Bed linens&quot;, &quot;Hot water&quot;]"/>
    <n v="250"/>
    <n v="4"/>
    <n v="1125"/>
    <n v="4"/>
    <n v="1125"/>
    <n v="4.8499999999999996"/>
    <b v="0"/>
    <n v="-3.8045359091129521E-2"/>
    <b v="0"/>
    <x v="0"/>
    <x v="0"/>
  </r>
  <r>
    <n v="8506757"/>
    <n v="3599579"/>
    <s v="N/A"/>
    <s v="N/A"/>
    <n v="1"/>
    <x v="86"/>
    <x v="0"/>
    <s v="Entire rental unit"/>
    <x v="0"/>
    <n v="2"/>
    <s v="1 bath"/>
    <n v="2"/>
    <n v="2"/>
    <s v="[&quot;Hangers&quot;, &quot;Microwave&quot;, &quot;Indoor fireplace&quot;, &quot;Dishes and silverware&quot;, &quot;Kitchen&quot;, &quot;Fire extinguisher&quot;, &quot;Refrigerator&quot;, &quot;Keypad&quot;, &quot;Patio or balcony&quot;, &quot;Hair dryer&quot;, &quot;Smoke alarm&quot;, &quot;Free street parking&quot;, &quot;Private backyard \u2013 Fully fenced&quot;, &quot;Essentials&quot;, &quot;Oven&quot;, &quot;Shampoo&quot;, &quot;Heating&quot;, &quot;Carbon monoxide alarm&quot;, &quot;Long term stays allowed&quot;, &quot;Coffee maker&quot;, &quot;Wifi&quot;, &quot;Paid parking off premises&quot;, &quot;Self check-in&quot;, &quot;TV with standard cable&quot;, &quot;Iron&quot;, &quot;Stove&quot;, &quot;Air conditioning&quot;, &quot;Cooking basics&quot;, &quot;Extra pillows and blankets&quot;, &quot;Bed linens&quot;, &quot;Hot water&quot;, &quot;Luggage dropoff allowed&quot;]"/>
    <n v="140"/>
    <n v="30"/>
    <n v="1125"/>
    <n v="30"/>
    <n v="1125"/>
    <n v="4.8499999999999996"/>
    <b v="0"/>
    <n v="-0.32979906524514652"/>
    <b v="0"/>
    <x v="0"/>
    <x v="0"/>
  </r>
  <r>
    <n v="10943915"/>
    <n v="56710089"/>
    <s v="N/A"/>
    <s v="N/A"/>
    <n v="0.5"/>
    <x v="11"/>
    <x v="3"/>
    <s v="Entire rental unit"/>
    <x v="0"/>
    <n v="4"/>
    <s v="1 bath"/>
    <n v="2"/>
    <n v="3"/>
    <s v="[&quot;Hangers&quot;, &quot;Security cameras on property&quot;, &quot;Bathtub&quot;, &quot;Microwave&quot;, &quot;Dishwasher&quot;, &quot;Dishes and silverware&quot;, &quot;Kitchen&quot;, &quot;Fire extinguisher&quot;, &quot;Refrigerator&quot;, &quot;Keypad&quot;, &quot;Hair dryer&quot;, &quot;Smoke alarm&quot;, &quot;Free street parking&quot;, &quot;Window AC unit&quot;, &quot;Children\u2019s dinnerware&quot;, &quot;Essentials&quot;, &quot;Oven&quot;, &quot;Shampoo&quot;, &quot;Heating&quot;, &quot;Carbon monoxide alarm&quot;, &quot;Long term stays allowed&quot;, &quot;Changing table&quot;, &quot;Coffee maker&quot;, &quot;Wifi&quot;, &quot;Pack \u2019n play/Travel crib&quot;, &quot;Self check-in&quot;, &quot;Washer&quot;, &quot;Room-darkening shades&quot;, &quot;Iron&quot;, &quot;Stove&quot;, &quot;60\&quot; HDTV with Amazon Prime Video, Disney+, Netflix, Roku, standard cable&quot;, &quot;Dryer&quot;, &quot;Cooking basics&quot;, &quot;Private entrance&quot;, &quot;Window guards&quot;, &quot;High chair&quot;, &quot;Bed linens&quot;, &quot;Hot water&quot;, &quot;Luggage dropoff allowed&quot;, &quot;Children\u2019s books and toys&quot;]"/>
    <n v="299"/>
    <n v="30"/>
    <n v="1125"/>
    <n v="30"/>
    <n v="1125"/>
    <n v="4.8499999999999996"/>
    <b v="0"/>
    <n v="9.1917655468387136E-2"/>
    <b v="0"/>
    <x v="0"/>
    <x v="0"/>
  </r>
  <r>
    <n v="18133502"/>
    <n v="9909635"/>
    <s v="within an hour"/>
    <n v="1"/>
    <n v="0.77"/>
    <x v="15"/>
    <x v="0"/>
    <s v="Entire loft"/>
    <x v="0"/>
    <n v="4"/>
    <s v="2 baths"/>
    <n v="2"/>
    <n v="2"/>
    <s v="[&quot;Hangers&quot;, &quot;Bathtub&quot;, &quot;Microwave&quot;, &quot;Game console&quot;, &quot;Books and reading material&quot;, &quot;Free dryer&quot;, &quot;Dishwasher&quot;, &quot;Dishes and silverware&quot;, &quot;Kitchen&quot;, &quot;Paid parking on premises&quot;, &quot;Cleaning products&quot;, &quot;Fire extinguisher&quot;, &quot;Refrigerator&quot;, &quot;Sound system&quot;, &quot;Portable fans&quot;, &quot;Hair dryer&quot;, &quot;Central air conditioning&quot;, &quot;Smoke alarm&quot;, &quot;Outdoor furniture&quot;, &quot;Body soap&quot;, &quot;Essentials&quot;, &quot;Oven&quot;, &quot;Shampoo&quot;, &quot;Heating&quot;, &quot;Carbon monoxide alarm&quot;, &quot;Pets allowed&quot;, &quot;Long term stays allowed&quot;, &quot;Free washer&quot;, &quot;Coffee maker&quot;, &quot;Wifi&quot;, &quot;Shower gel&quot;, &quot;Self check-in&quot;, &quot;Dedicated workspace&quot;, &quot;Baking sheet&quot;, &quot;Conditioner&quot;, &quot;Iron&quot;, &quot;Stove&quot;, &quot;Cooking basics&quot;, &quot;Extra pillows and blankets&quot;, &quot;Private entrance&quot;, &quot;Private patio or balcony&quot;, &quot;Smart lock&quot;, &quot;Bed linens&quot;, &quot;Hot water&quot;, &quot;City skyline view&quot;, &quot;Luggage dropoff allowed&quot;]"/>
    <n v="713"/>
    <n v="2"/>
    <n v="1125"/>
    <n v="2"/>
    <n v="1125"/>
    <n v="4.8499999999999996"/>
    <b v="1"/>
    <n v="1.1899725131753238"/>
    <b v="0"/>
    <x v="0"/>
    <x v="0"/>
  </r>
  <r>
    <n v="8330254"/>
    <n v="29518662"/>
    <s v="within a few hours"/>
    <n v="1"/>
    <n v="0.4"/>
    <x v="38"/>
    <x v="0"/>
    <s v="Entire rental unit"/>
    <x v="0"/>
    <n v="4"/>
    <s v="1 bath"/>
    <n v="2"/>
    <n v="2"/>
    <s v="[&quot;Hangers&quot;, &quot;Air conditioning&quot;, &quot;Shampoo&quot;, &quot;Heating&quot;, &quot;Carbon monoxide alarm&quot;, &quot;Hair dryer&quot;, &quot;Wifi&quot;, &quot;Smoke alarm&quot;, &quot;Kitchen&quot;, &quot;Essentials&quot;, &quot;Iron&quot;]"/>
    <n v="214"/>
    <n v="30"/>
    <n v="1125"/>
    <n v="30"/>
    <n v="1125"/>
    <n v="4.8499999999999996"/>
    <b v="0"/>
    <n v="-0.13352839019608054"/>
    <b v="0"/>
    <x v="0"/>
    <x v="0"/>
  </r>
  <r>
    <n v="44936827"/>
    <n v="362615913"/>
    <s v="within an hour"/>
    <n v="1"/>
    <n v="0.99"/>
    <x v="21"/>
    <x v="3"/>
    <s v="Entire rental unit"/>
    <x v="0"/>
    <n v="6"/>
    <s v="2 baths"/>
    <n v="2"/>
    <n v="3"/>
    <s v="[&quot;Hangers&quot;, &quot;Single oven&quot;, &quot;Bathtub&quot;, &quot;Microwave&quot;, &quot;Single level home&quot;, &quot;Books and reading material&quot;, &quot;Cleaning available during stay&quot;, &quot;Babysitter recommendations&quot;, &quot;Dishwasher&quot;, &quot;Dishes and silverware&quot;, &quot;Laundromat nearby&quot;, &quot;Kitchen&quot;, &quot;Cleaning products&quot;, &quot;Fire extinguisher&quot;, &quot;Refrigerator&quot;, &quot;Toaster&quot;, &quot;Wine glasses&quot;, &quot;Portable heater&quot;, &quot;Portable fans&quot;, &quot;First aid kit&quot;, &quot;50\&quot; HDTV with Amazon Prime Video, Netflix, Roku, standard cable&quot;, &quot;Hair dryer&quot;, &quot;Free dryer \u2013 In unit&quot;, &quot;Smoke alarm&quot;, &quot;Free street parking&quot;, &quot;Window AC unit&quot;, &quot;Crib - available upon request&quot;, &quot;Body soap&quot;, &quot;Pack \u2019n play/Travel crib - available upon request&quot;, &quot;Essentials&quot;, &quot;Clothing storage: dresser, closet, and wardrobe&quot;, &quot;Board games&quot;, &quot;Shampoo&quot;, &quot;Carbon monoxide alarm&quot;, &quot;Freezer&quot;, &quot;Pets allowed&quot;, &quot;Radiant heating&quot;, &quot;Dining table&quot;, &quot;Long term stays allowed&quot;, &quot;Coffee maker&quot;, &quot;Wifi&quot;, &quot;Paid parking off premises&quot;, &quot;Shower gel&quot;, &quot;Dedicated workspace&quot;, &quot;Baking sheet&quot;, &quot;Conditioner&quot;, &quot;Free washer \u2013 In unit&quot;, &quot;Room-darkening shades&quot;, &quot;Iron&quot;, &quot;Stove&quot;, &quot;Coffee&quot;, &quot;Cooking basics&quot;, &quot;Extra pillows and blankets&quot;, &quot;Hot water kettle&quot;, &quot;Private patio or balcony&quot;, &quot;Blender&quot;, &quot;Bed linens&quot;, &quot;Hot water&quot;, &quot;Elevator&quot;]"/>
    <n v="323"/>
    <n v="2"/>
    <n v="1125"/>
    <n v="4"/>
    <n v="1125"/>
    <n v="4.8499999999999996"/>
    <b v="0"/>
    <n v="0.15557300953835448"/>
    <b v="0"/>
    <x v="0"/>
    <x v="0"/>
  </r>
  <r>
    <n v="812695"/>
    <n v="1201534"/>
    <s v="N/A"/>
    <s v="N/A"/>
    <s v="N/A"/>
    <x v="38"/>
    <x v="0"/>
    <s v="Private room in townhouse"/>
    <x v="1"/>
    <n v="3"/>
    <s v="1 private bath"/>
    <n v="2"/>
    <n v="2"/>
    <s v="[&quot;Hangers&quot;, &quot;BBQ grill&quot;, &quot;Bathtub&quot;, &quot;Microwave&quot;, &quot;Indoor fireplace&quot;, &quot;Babysitter recommendations&quot;, &quot;TV&quot;, &quot;Dishwasher&quot;, &quot;Dishes and silverware&quot;, &quot;Baby safety gates&quot;, &quot;Kitchen&quot;, &quot;Outlet covers&quot;, &quot;Refrigerator&quot;, &quot;Backyard&quot;, &quot;Patio or balcony&quot;, &quot;First aid kit&quot;, &quot;Hair dryer&quot;, &quot;Smoke alarm&quot;, &quot;Free street parking&quot;, &quot;Lock on bedroom door&quot;, &quot;Essentials&quot;, &quot;Oven&quot;, &quot;Shampoo&quot;, &quot;Heating&quot;, &quot;Carbon monoxide alarm&quot;, &quot;Long term stays allowed&quot;, &quot;Ethernet connection&quot;, &quot;Changing table&quot;, &quot;Coffee maker&quot;, &quot;Wifi&quot;, &quot;Crib&quot;, &quot;Host greets you&quot;, &quot;Iron&quot;, &quot;Stove&quot;, &quot;Air conditioning&quot;, &quot;Cooking basics&quot;, &quot;Extra pillows and blankets&quot;, &quot;High chair&quot;, &quot;Bed linens&quot;, &quot;Hot water&quot;, &quot;Luggage dropoff allowed&quot;, &quot;Children\u2019s books and toys&quot;]"/>
    <n v="165"/>
    <n v="30"/>
    <n v="1125"/>
    <n v="30"/>
    <n v="1125"/>
    <n v="4.8499999999999996"/>
    <b v="0"/>
    <n v="-0.26349140475559718"/>
    <b v="0"/>
    <x v="0"/>
    <x v="0"/>
  </r>
  <r>
    <n v="52363247"/>
    <n v="13128030"/>
    <s v="within a day"/>
    <n v="1"/>
    <n v="1"/>
    <x v="9"/>
    <x v="0"/>
    <s v="Entire home"/>
    <x v="0"/>
    <n v="5"/>
    <s v="1 bath"/>
    <n v="2"/>
    <n v="2"/>
    <s v="[&quot;Hangers&quot;, &quot;BBQ grill&quot;, &quot;Private hot tub&quot;, &quot;Bathtub&quot;, &quot;Microwave&quot;, &quot;Free driveway parking on premises&quot;, &quot;Dishwasher&quot;, &quot;Dishes and silverware&quot;, &quot;Kitchen&quot;, &quot;Cleaning products&quot;, &quot;Fire extinguisher&quot;, &quot;Refrigerator&quot;, &quot;Toaster&quot;, &quot;Wine glasses&quot;, &quot;Outdoor dining area&quot;, &quot;Hair dryer&quot;, &quot;Free dryer \u2013 In unit&quot;, &quot;Stainless steel stove&quot;, &quot;Smoke alarm&quot;, &quot;Outdoor furniture&quot;, &quot;Private backyard \u2013 Fully fenced&quot;, &quot;Essentials&quot;, &quot;Heating&quot;, &quot;Carbon monoxide alarm&quot;, &quot;Freezer&quot;, &quot;Shared pool&quot;, &quot;Dining table&quot;, &quot;Stainless steel oven&quot;, &quot;Coffee maker&quot;, &quot;Wifi&quot;, &quot;Dedicated workspace&quot;, &quot;Crib&quot;, &quot;Washer&quot;, &quot;Room-darkening shades&quot;, &quot;50\&quot; HDTV&quot;, &quot;Iron&quot;, &quot;Air conditioning&quot;, &quot;Coffee&quot;, &quot;Cooking basics&quot;, &quot;Extra pillows and blankets&quot;, &quot;Hot water kettle&quot;, &quot;Private entrance&quot;, &quot;Private patio or balcony&quot;, &quot;Hot water&quot;, &quot;Children\u2019s books and toys&quot;]"/>
    <n v="275"/>
    <n v="3"/>
    <n v="1125"/>
    <n v="3"/>
    <n v="1125"/>
    <n v="4.8499999999999996"/>
    <b v="0"/>
    <n v="2.8262301398419794E-2"/>
    <b v="0"/>
    <x v="0"/>
    <x v="0"/>
  </r>
  <r>
    <n v="52089998"/>
    <n v="52942822"/>
    <s v="within an hour"/>
    <n v="1"/>
    <n v="0.96"/>
    <x v="6"/>
    <x v="0"/>
    <s v="Entire rental unit"/>
    <x v="0"/>
    <n v="4"/>
    <s v="1 bath"/>
    <n v="2"/>
    <n v="2"/>
    <s v="[&quot;Hangers&quot;, &quot;Security cameras on property&quot;, &quot;Gas stove with oven  oven&quot;, &quot;Bathtub&quot;, &quot;Microwave&quot;, &quot;Books and reading material&quot;, &quot;Babysitter recommendations&quot;, &quot;Samsung double door fridge and freezer with water and ice dispenser  refrigerator&quot;, &quot;Laundromat nearby&quot;, &quot;Dishes and silverware&quot;, &quot;65\&quot; HDTV with Roku, Amazon Prime Video&quot;, &quot;Kitchen&quot;, &quot;Cleaning products&quot;, &quot;Fire extinguisher&quot;, &quot;Shared patio or balcony&quot;, &quot;Wine glasses&quot;, &quot;First aid kit&quot;, &quot;Safe&quot;, &quot;Hair dryer&quot;, &quot;Alexa Echo Device sound system&quot;, &quot;Central heating&quot;, &quot;Children\u2019s dinnerware&quot;, &quot;Window AC unit&quot;, &quot;Smoke alarm&quot;, &quot;Body soap&quot;, &quot;Fast wifi \u2013 153 Mbps&quot;, &quot;Free street parking&quot;, &quot;Essentials&quot;, &quot;Board games&quot;, &quot;Lockbox&quot;, &quot;Shampoo&quot;, &quot;Clothing storage: wardrobe and closet&quot;, &quot;Carbon monoxide alarm&quot;, &quot;Freezer&quot;, &quot;Long term stays allowed&quot;, &quot;Dining table&quot;, &quot;Shower gel&quot;, &quot;Ceiling fan&quot;, &quot;Dedicated workspace&quot;, &quot;Baking sheet&quot;, &quot;Conditioner&quot;, &quot;Self check-in&quot;, &quot;Room-darkening shades&quot;, &quot;Iron&quot;, &quot;Gas stove&quot;, &quot;Coffee&quot;, &quot;Free parking on premises&quot;, &quot;Cooking basics&quot;, &quot;Coffee maker: Keurig coffee machine&quot;, &quot;Extra pillows and blankets&quot;, &quot;Exercise equipment: free weights, yoga mat&quot;, &quot;Hot water kettle&quot;, &quot;Window guards&quot;, &quot;Bed linens&quot;, &quot;Hot water&quot;, &quot;Luggage dropoff allowed&quot;, &quot;Children\u2019s books and toys&quot;]"/>
    <n v="125"/>
    <n v="1"/>
    <n v="1125"/>
    <n v="1"/>
    <n v="1125"/>
    <n v="4.8499999999999996"/>
    <b v="0"/>
    <n v="-0.36958366153887612"/>
    <b v="0"/>
    <x v="0"/>
    <x v="0"/>
  </r>
  <r>
    <n v="7800835"/>
    <n v="11549078"/>
    <s v="within an hour"/>
    <n v="1"/>
    <n v="1"/>
    <x v="15"/>
    <x v="0"/>
    <s v="Entire townhouse"/>
    <x v="0"/>
    <n v="5"/>
    <s v="1 bath"/>
    <n v="2"/>
    <n v="2"/>
    <s v="[&quot;Hangers&quot;, &quot;Security cameras on property&quot;, &quot;Clothing storage: closet and dresser&quot;, &quot;Bathtub&quot;, &quot;Hot water&quot;, &quot;Fast wifi \u2013 667 Mbps&quot;, &quot;Dishes and silverware&quot;, &quot;24\&quot; HDTV with Apple TV&quot;, &quot;Baby safety gates&quot;, &quot;Kitchen&quot;, &quot;Outlet covers&quot;, &quot;Fire extinguisher&quot;, &quot;Refrigerator&quot;, &quot;Portable fans&quot;, &quot;First aid kit&quot;, &quot;Hair dryer&quot;, &quot;Smoke alarm&quot;, &quot;GE gas stove&quot;, &quot;Window AC unit&quot;, &quot;Children\u2019s dinnerware&quot;, &quot;Free street parking&quot;, &quot;Essentials&quot;, &quot;Oven&quot;, &quot;Lockbox&quot;, &quot;Shampoo&quot;, &quot;Heating&quot;, &quot;Carbon monoxide alarm&quot;, &quot;Long term stays allowed&quot;, &quot;Coffee maker&quot;, &quot;Pack \u2019n play/Travel crib&quot;, &quot;Self check-in&quot;, &quot;Dedicated workspace&quot;, &quot;Crib&quot;, &quot;Iron&quot;, &quot;Free parking on premises&quot;, &quot;Cooking basics&quot;, &quot;Extra pillows and blankets&quot;, &quot;Hot water kettle&quot;, &quot;High chair&quot;, &quot;Bed linens&quot;, &quot;Body soap&quot;, &quot;Luggage dropoff allowed&quot;, &quot;Children\u2019s books and toys&quot;]"/>
    <n v="120"/>
    <n v="7"/>
    <n v="1125"/>
    <n v="14.5"/>
    <n v="1125"/>
    <n v="4.8499999999999996"/>
    <b v="0"/>
    <n v="-0.38284519363678599"/>
    <b v="0"/>
    <x v="0"/>
    <x v="0"/>
  </r>
  <r>
    <n v="51991090"/>
    <n v="151001073"/>
    <s v="within an hour"/>
    <n v="1"/>
    <n v="0.97"/>
    <x v="15"/>
    <x v="0"/>
    <s v="Entire home"/>
    <x v="0"/>
    <n v="4"/>
    <s v="1 bath"/>
    <n v="2"/>
    <n v="2"/>
    <s v="[&quot;Hangers&quot;, &quot;Security cameras on property&quot;, &quot;Bathtub&quot;, &quot;Microwave&quot;, &quot;Cleaning available during stay&quot;, &quot;Laundromat nearby&quot;, &quot;Dishes and silverware&quot;, &quot;Kitchen&quot;, &quot;Cleaning products&quot;, &quot;Fire extinguisher&quot;, &quot;Refrigerator&quot;, &quot;Keypad&quot;, &quot;Wine glasses&quot;, &quot;Portable fans&quot;, &quot;First aid kit&quot;, &quot;Hair dryer&quot;, &quot;Stainless steel stove&quot;, &quot;Smoke alarm&quot;, &quot;Free street parking&quot;, &quot;Essentials&quot;, &quot;32\&quot; HDTV&quot;, &quot;Carbon monoxide alarm&quot;, &quot;Freezer&quot;, &quot;Portable air conditioning&quot;, &quot;Radiant heating&quot;, &quot;Dining table&quot;, &quot;Stainless steel oven&quot;, &quot;Long term stays allowed&quot;, &quot;Wifi&quot;, &quot;Self check-in&quot;, &quot;Ceiling fan&quot;, &quot;Room-darkening shades&quot;, &quot;Iron&quot;, &quot;Clothing storage: dresser and closet&quot;, &quot;Cooking basics&quot;, &quot;Coffee maker: Keurig coffee machine&quot;, &quot;Extra pillows and blankets&quot;, &quot;Hot water kettle&quot;, &quot;Private entrance&quot;, &quot;Window guards&quot;, &quot;Blender&quot;, &quot;Bed linens&quot;, &quot;Hot water&quot;, &quot;Luggage dropoff allowed&quot;]"/>
    <n v="169"/>
    <n v="3"/>
    <n v="1125"/>
    <n v="3"/>
    <n v="1125"/>
    <n v="4.8499999999999996"/>
    <b v="0"/>
    <n v="-0.25288217907726929"/>
    <b v="0"/>
    <x v="0"/>
    <x v="0"/>
  </r>
  <r>
    <n v="45407980"/>
    <n v="92588965"/>
    <s v="within a few hours"/>
    <n v="1"/>
    <n v="0.88"/>
    <x v="108"/>
    <x v="0"/>
    <s v="Entire rental unit"/>
    <x v="0"/>
    <n v="6"/>
    <s v="1 bath"/>
    <n v="2"/>
    <n v="4"/>
    <s v="[&quot;Hangers&quot;, &quot;BBQ grill&quot;, &quot;Security cameras on property&quot;, &quot;Microwave&quot;, &quot;TV&quot;, &quot;Dishwasher&quot;, &quot;Dishes and silverware&quot;, &quot;Kitchen&quot;, &quot;Fire extinguisher&quot;, &quot;Refrigerator&quot;, &quot;Keypad&quot;, &quot;Outdoor dining area&quot;, &quot;First aid kit&quot;, &quot;Hair dryer&quot;, &quot;Smoke alarm&quot;, &quot;Free street parking&quot;, &quot;Outdoor furniture&quot;, &quot;Private backyard \u2013 Fully fenced&quot;, &quot;Essentials&quot;, &quot;Oven&quot;, &quot;Heating&quot;, &quot;Carbon monoxide alarm&quot;, &quot;Coffee maker&quot;, &quot;Wifi&quot;, &quot;Self check-in&quot;, &quot;Dedicated workspace&quot;, &quot;Iron&quot;, &quot;Stove&quot;, &quot;Air conditioning&quot;, &quot;Cooking basics&quot;, &quot;Private entrance&quot;, &quot;Private patio or balcony&quot;, &quot;Hot water&quot;]"/>
    <n v="161"/>
    <n v="2"/>
    <n v="1125"/>
    <n v="2"/>
    <n v="1125"/>
    <n v="4.8499999999999996"/>
    <b v="0"/>
    <n v="-0.27410063043392507"/>
    <b v="0"/>
    <x v="0"/>
    <x v="0"/>
  </r>
  <r>
    <n v="32450788"/>
    <n v="183360807"/>
    <s v="N/A"/>
    <s v="N/A"/>
    <s v="N/A"/>
    <x v="6"/>
    <x v="0"/>
    <s v="Entire rental unit"/>
    <x v="0"/>
    <n v="3"/>
    <s v="1 bath"/>
    <n v="2"/>
    <n v="2"/>
    <s v="[&quot;Hangers&quot;, &quot;Microwave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Heating&quot;, &quot;Carbon monoxide alarm&quot;, &quot;Long term stays allowed&quot;, &quot;Coffee maker&quot;, &quot;Wifi&quot;, &quot;Self check-in&quot;, &quot;Stove&quot;, &quot;Iron&quot;, &quot;Air conditioning&quot;, &quot;Cooking basics&quot;, &quot;Extra pillows and blankets&quot;, &quot;Private entrance&quot;, &quot;Bed linens&quot;, &quot;Hot water&quot;]"/>
    <n v="110"/>
    <n v="30"/>
    <n v="1125"/>
    <n v="30"/>
    <n v="1125"/>
    <n v="4.8499999999999996"/>
    <b v="0"/>
    <n v="-0.40936825783260566"/>
    <b v="0"/>
    <x v="0"/>
    <x v="0"/>
  </r>
  <r>
    <n v="618916"/>
    <n v="92451"/>
    <s v="within a day"/>
    <n v="1"/>
    <n v="0"/>
    <x v="42"/>
    <x v="0"/>
    <s v="Entire home"/>
    <x v="0"/>
    <n v="3"/>
    <s v="2 baths"/>
    <n v="2"/>
    <n v="2"/>
    <s v="[&quot;Hangers&quot;, &quot;Microwave&quot;, &quot;Dishwasher&quot;, &quot;Dishes and silverware&quot;, &quot;Kitchen&quot;, &quot;Fire extinguisher&quot;, &quot;Refrigerator&quot;, &quot;Keypad&quot;, &quot;Backyard&quot;, &quot;Smoke alarm&quot;, &quot;Free street parking&quot;, &quot;Essentials&quot;, &quot;Oven&quot;, &quot;Heating&quot;, &quot;Carbon monoxide alarm&quot;, &quot;Wifi&quot;, &quot;Self check-in&quot;, &quot;Washer&quot;, &quot;Stove&quot;, &quot;Air conditioning&quot;, &quot;Free parking on premises&quot;, &quot;Dryer&quot;, &quot;Cooking basics&quot;, &quot;Bed linens&quot;, &quot;Hot water&quot;]"/>
    <n v="200"/>
    <n v="30"/>
    <n v="365"/>
    <n v="30"/>
    <n v="365"/>
    <n v="4.8499999999999996"/>
    <b v="0"/>
    <n v="-0.17066068007022817"/>
    <b v="0"/>
    <x v="0"/>
    <x v="0"/>
  </r>
  <r>
    <n v="21080763"/>
    <n v="61391963"/>
    <s v="within a few hours"/>
    <n v="0.99"/>
    <n v="0.89"/>
    <x v="59"/>
    <x v="3"/>
    <s v="Entire rental unit"/>
    <x v="0"/>
    <n v="3"/>
    <s v="1 bath"/>
    <n v="2"/>
    <n v="2"/>
    <s v="[&quot;Hangers&quot;, &quot;Microwave&quot;, &quot;TV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Long term stays allowed&quot;, &quot;Coffee maker&quot;, &quot;Wifi&quot;, &quot;Dedicated workspace&quot;, &quot;Washer&quot;, &quot;Iron&quot;, &quot;Stove&quot;, &quot;Air conditioning&quot;, &quot;Dryer&quot;, &quot;Cooking basics&quot;, &quot;Extra pillows and blankets&quot;, &quot;Bed linens&quot;, &quot;Hot water&quot;]"/>
    <n v="109"/>
    <n v="30"/>
    <n v="365"/>
    <n v="35.299999999999997"/>
    <n v="365"/>
    <n v="4.8499999999999996"/>
    <b v="0"/>
    <n v="-0.41202056425218764"/>
    <b v="0"/>
    <x v="0"/>
    <x v="0"/>
  </r>
  <r>
    <n v="40925588"/>
    <n v="130777278"/>
    <s v="within an hour"/>
    <n v="1"/>
    <n v="1"/>
    <x v="18"/>
    <x v="0"/>
    <s v="Entire rental unit"/>
    <x v="0"/>
    <n v="6"/>
    <s v="1 bath"/>
    <n v="2"/>
    <n v="3"/>
    <s v="[&quot;Hangers&quot;, &quot;Microwave&quot;, &quot;TV&quot;, &quot;Clothing storage: dresser and wardrobe&quot;, &quot;Stainless steel electric stove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Free street parking&quot;, &quot;Window AC unit&quot;, &quot;Body soap&quot;, &quot;Essentials&quot;, &quot;Lockbox&quot;, &quot;Shampoo&quot;, &quot;Heating&quot;, &quot;Carbon monoxide alarm&quot;, &quot;Stainless steel oven&quot;, &quot;Coffee maker&quot;, &quot;Wifi&quot;, &quot;Shower gel&quot;, &quot;Self check-in&quot;, &quot;Dedicated workspace&quot;, &quot;Conditioner&quot;, &quot;Room-darkening shades&quot;, &quot;Iron&quot;, &quot;Cooking basics&quot;, &quot;Extra pillows and blankets&quot;, &quot;Hot water kettle&quot;, &quot;Private entrance&quot;, &quot;Blender&quot;, &quot;Bed linens&quot;, &quot;Hot water&quot;]"/>
    <n v="141"/>
    <n v="2"/>
    <n v="365"/>
    <n v="2"/>
    <n v="365"/>
    <n v="4.8499999999999996"/>
    <b v="0"/>
    <n v="-0.32714675882556454"/>
    <b v="0"/>
    <x v="0"/>
    <x v="0"/>
  </r>
  <r>
    <n v="5.8410615308742298E+17"/>
    <n v="146507610"/>
    <s v="within an hour"/>
    <n v="1"/>
    <n v="0.98"/>
    <x v="18"/>
    <x v="0"/>
    <s v="Entire loft"/>
    <x v="0"/>
    <n v="4"/>
    <s v="2 baths"/>
    <n v="2"/>
    <n v="2"/>
    <s v="[&quot;Hangers&quot;, &quot;Clothing storage: closet&quot;, &quot;Bathtub&quot;, &quot;TV&quot;, &quot;Dishes and silverware&quot;, &quot;Shared backyard \u2013 Fully fenced&quot;, &quot;Pool table&quot;, &quot;Kitchen&quot;, &quot;Cleaning products&quot;, &quot;Refrigerator&quot;, &quot;Ping pong table&quot;, &quot;Paid washer \u2013 In building&quot;, &quot;Hair dryer&quot;, &quot;Smoke alarm&quot;, &quot;Central heating&quot;, &quot;Body soap&quot;, &quot;Essentials&quot;, &quot;Board games&quot;, &quot;Lockbox&quot;, &quot;Shampoo&quot;, &quot;Carbon monoxide alarm&quot;, &quot;Coffee maker&quot;, &quot;Wifi&quot;, &quot;Self check-in&quot;, &quot;Conditioner&quot;, &quot;Iron&quot;, &quot;Air conditioning&quot;, &quot;Free parking on premises&quot;, &quot;Paid dryer \u2013 In building&quot;, &quot;Cooking basics&quot;, &quot;Bed linens&quot;, &quot;Hot water&quot;]"/>
    <n v="190"/>
    <n v="2"/>
    <n v="365"/>
    <n v="4.2"/>
    <n v="1125"/>
    <n v="4.8499999999999996"/>
    <b v="0"/>
    <n v="-0.19718374426604787"/>
    <b v="0"/>
    <x v="0"/>
    <x v="0"/>
  </r>
  <r>
    <n v="54136738"/>
    <n v="385425813"/>
    <s v="within a few hours"/>
    <n v="0.95"/>
    <n v="0.74"/>
    <x v="92"/>
    <x v="2"/>
    <s v="Entire guest suite"/>
    <x v="0"/>
    <n v="3"/>
    <s v="1 bath"/>
    <n v="2"/>
    <n v="3"/>
    <s v="[&quot;Hangers&quot;, &quot;Clothing storage: closet&quot;, &quot;Security cameras on property&quot;, &quot;Bathtub&quot;, &quot;Microwave&quot;, &quot;Single level home&quot;, &quot;60\&quot; HDTV with Amazon Prime Video, Disney+, Netflix, Roku&quot;, &quot;Park view&quot;, &quot;Laundromat nearby&quot;, &quot;Dishes and silverware&quot;, &quot;Kitchen&quot;, &quot;Cleaning products&quot;, &quot;Fire extinguisher&quot;, &quot;Refrigerator&quot;, &quot;Fast wifi \u2013 584 Mbps&quot;, &quot;Toaster&quot;, &quot;Keypad&quot;, &quot;Wine glasses&quot;, &quot;Portable fans&quot;, &quot;First aid kit&quot;, &quot;Smoke alarm&quot;, &quot;Free street parking&quot;, &quot;Private backyard \u2013 Fully fenced&quot;, &quot;Body soap&quot;, &quot;Essentials&quot;, &quot;Shampoo&quot;, &quot;Carbon monoxide alarm&quot;, &quot;Freezer&quot;, &quot;Portable air conditioning&quot;, &quot;Radiant heating&quot;, &quot;Dining table&quot;, &quot;Shower gel&quot;, &quot;Self check-in&quot;, &quot;Iron&quot;, &quot;Coffee&quot;, &quot;BBQ grill: charcoal&quot;, &quot;Coffee maker: Keurig coffee machine&quot;, &quot;Extra pillows and blankets&quot;, &quot;Hot water kettle&quot;, &quot;Private entrance&quot;, &quot;Bed linens&quot;, &quot;Hot water&quot;]"/>
    <n v="75"/>
    <n v="1"/>
    <n v="365"/>
    <n v="1"/>
    <n v="365"/>
    <n v="4.8499999999999996"/>
    <b v="0"/>
    <n v="-0.50219898251797468"/>
    <b v="0"/>
    <x v="0"/>
    <x v="0"/>
  </r>
  <r>
    <n v="54020214"/>
    <n v="53199312"/>
    <s v="within a few hours"/>
    <n v="1"/>
    <n v="1"/>
    <x v="84"/>
    <x v="2"/>
    <s v="Entire rental unit"/>
    <x v="0"/>
    <n v="4"/>
    <s v="1 bath"/>
    <n v="2"/>
    <n v="2"/>
    <s v="[&quot;Hangers&quot;, &quot;Microwave&quot;, &quot;TV&quot;, &quot;Dishes and silverware&quot;, &quot;Kitchen&quot;, &quot;Cleaning products&quot;, &quot;Fire extinguisher&quot;, &quot;Refrigerator&quot;, &quot;Toaster&quot;, &quot;First aid kit&quot;, &quot;Hair dryer&quot;, &quot;Smoke alarm&quot;, &quot;Free street parking&quot;, &quot;Window AC unit&quot;, &quot;Essentials&quot;, &quot;Oven&quot;, &quot;Carbon monoxide alarm&quot;, &quot;Freezer&quot;, &quot;Radiant heating&quot;, &quot;Clothing storage: wardrobe, dresser, and closet&quot;, &quot;Dining table&quot;, &quot;Coffee maker&quot;, &quot;Wifi&quot;, &quot;Baking sheet&quot;, &quot;Room-darkening shades&quot;, &quot;Iron&quot;, &quot;Gas stove&quot;, &quot;Coffee&quot;, &quot;Cooking basics&quot;, &quot;Extra pillows and blankets&quot;, &quot;Hot water kettle&quot;, &quot;Private entrance&quot;, &quot;Body soap&quot;]"/>
    <n v="159"/>
    <n v="2"/>
    <n v="365"/>
    <n v="2"/>
    <n v="1125"/>
    <n v="4.8499999999999996"/>
    <b v="0"/>
    <n v="-0.27940524327308902"/>
    <b v="0"/>
    <x v="0"/>
    <x v="0"/>
  </r>
  <r>
    <n v="7.3323396604068506E+17"/>
    <n v="12220"/>
    <s v="within an hour"/>
    <n v="1"/>
    <n v="0.98"/>
    <x v="11"/>
    <x v="3"/>
    <s v="Entire rental unit"/>
    <x v="0"/>
    <n v="4"/>
    <s v="1 bath"/>
    <n v="2"/>
    <n v="2"/>
    <s v="[&quot;Kitchen&quot;, &quot;Refrigerator&quot;, &quot;Dishes and silverware&quot;, &quot;Bathtub&quot;, &quot;Cooking basics&quot;, &quot;Coffee maker&quot;, &quot;Hot water&quot;, &quot;Wifi&quot;, &quot;TV&quot;, &quot;Central heating&quot;, &quot;Bed linens&quot;, &quot;Body soap&quot;, &quot;Essentials&quot;, &quot;Iron&quot;]"/>
    <n v="141"/>
    <n v="1"/>
    <n v="365"/>
    <n v="1"/>
    <n v="365"/>
    <n v="4.8499999999999996"/>
    <b v="0"/>
    <n v="-0.32714675882556454"/>
    <b v="0"/>
    <x v="0"/>
    <x v="0"/>
  </r>
  <r>
    <n v="6.3349813586356902E+17"/>
    <n v="5945833"/>
    <s v="within an hour"/>
    <n v="1"/>
    <n v="0.64"/>
    <x v="16"/>
    <x v="0"/>
    <s v="Entire rental unit"/>
    <x v="0"/>
    <n v="4"/>
    <s v="1.5 baths"/>
    <n v="2"/>
    <n v="2"/>
    <s v="[&quot;Hangers&quot;, &quot;Security cameras on property&quot;, &quot;Bathtub&quot;, &quot;Microwave&quot;, &quot;55\&quot; HDTV&quot;, &quot;Cleaning available during stay&quot;, &quot;Heating - split type ductless system&quot;, &quot;Dishwasher&quot;, &quot;Dishes and silverware&quot;, &quot;Kitchen&quot;, &quot;Cleaning products&quot;, &quot;Refrigerator&quot;, &quot;Wine glasses&quot;, &quot;Gym&quot;, &quot;Paid washer \u2013 In building&quot;, &quot;Hair dryer&quot;, &quot;Coffee maker: Nespresso&quot;, &quot;Smoke alarm&quot;, &quot;Free street parking&quot;, &quot;Body soap&quot;, &quot;Essentials&quot;, &quot;Oven&quot;, &quot;Shampoo&quot;, &quot;Carbon monoxide alarm&quot;, &quot;Freezer&quot;, &quot;Long term stays allowed&quot;, &quot;Dining table&quot;, &quot;Wifi&quot;, &quot;Shower gel&quot;, &quot;Clothing storage&quot;, &quot;Dedicated workspace&quot;, &quot;Host greets you&quot;, &quot;Room-darkening shades&quot;, &quot;Iron&quot;, &quot;Stove&quot;, &quot;Paid dryer \u2013 In building&quot;, &quot;Cooking basics&quot;, &quot;Hot water kettle&quot;, &quot;AC - split type ductless system&quot;, &quot;Bed linens&quot;, &quot;Hot water&quot;, &quot;Elevator&quot;]"/>
    <n v="195"/>
    <n v="4"/>
    <n v="365"/>
    <n v="4"/>
    <n v="365"/>
    <n v="4.8499999999999996"/>
    <b v="0"/>
    <n v="-0.18392221216813801"/>
    <b v="0"/>
    <x v="0"/>
    <x v="0"/>
  </r>
  <r>
    <n v="6.8053395120976602E+17"/>
    <n v="170964868"/>
    <s v="within an hour"/>
    <n v="1"/>
    <n v="1"/>
    <x v="15"/>
    <x v="0"/>
    <s v="Entire rental unit"/>
    <x v="0"/>
    <n v="4"/>
    <s v="1 bath"/>
    <n v="2"/>
    <n v="2"/>
    <s v="[&quot;Hangers&quot;, &quot;Security cameras on property&quot;, &quot;Shampoo  body soap&quot;, &quot;Bathtub&quot;, &quot;Single level home&quot;, &quot;TV&quot;, &quot;Dishwasher&quot;, &quot;Dishes and silverware&quot;, &quot;Kitchen&quot;, &quot;Cleaning products&quot;, &quot;Fire extinguisher&quot;, &quot;Refrigerator&quot;, &quot;Backyard&quot;, &quot;Outdoor dining area&quot;, &quot;Patio or balcony&quot;, &quot;First aid kit&quot;, &quot;Smoke alarm&quot;, &quot;Free street parking&quot;, &quot;Essentials&quot;, &quot;Oven&quot;, &quot;Heating&quot;, &quot;Carbon monoxide alarm&quot;, &quot;Freezer&quot;, &quot;Pets allowed&quot;, &quot;Long term stays allowed&quot;, &quot;Dining table&quot;, &quot;Wifi&quot;, &quot;Washer&quot;, &quot;Room-darkening shades&quot;, &quot;Stove&quot;, &quot;Shampoo  shampoo&quot;, &quot;Air conditioning&quot;, &quot;Cooking basics&quot;, &quot;Hot water kettle&quot;, &quot;Bed linens&quot;, &quot;Hot water&quot;]"/>
    <n v="139"/>
    <n v="5"/>
    <n v="365"/>
    <n v="5"/>
    <n v="1125"/>
    <n v="4.8499999999999996"/>
    <b v="0"/>
    <n v="-0.33245137166472849"/>
    <b v="0"/>
    <x v="0"/>
    <x v="0"/>
  </r>
  <r>
    <n v="53630220"/>
    <n v="214265552"/>
    <s v="within an hour"/>
    <n v="0.9"/>
    <n v="0.95"/>
    <x v="147"/>
    <x v="1"/>
    <s v="Entire serviced apartment"/>
    <x v="0"/>
    <n v="3"/>
    <s v="1 bath"/>
    <n v="2"/>
    <n v="1"/>
    <s v="[&quot;Hangers&quot;, &quot;Clothing storage: closet&quot;, &quot;Security cameras on property&quot;, &quot;Bathtub&quot;, &quot;Microwave&quot;, &quot;Single level home&quot;, &quot;Books and reading material&quot;, &quot;Laundromat nearby&quot;, &quot;Dishes and silverware&quot;, &quot;Kitchen&quot;, &quot;Cleaning products&quot;, &quot;Fire extinguisher&quot;, &quot;Refrigerator&quot;, &quot;Dove Soap body soap&quot;, &quot;Outdoor dining area&quot;, &quot;Portable fans&quot;, &quot;Smoke alarm&quot;, &quot;Central heating&quot;, &quot;Window AC unit&quot;, &quot;Free street parking&quot;, &quot;Private backyard \u2013 Fully fenced&quot;, &quot;Essentials&quot;, &quot;Lockbox&quot;, &quot;Carbon monoxide alarm&quot;, &quot;Fast wifi \u2013 88 Mbps&quot;, &quot;Long term stays allowed&quot;, &quot;Coffee maker: drip coffee maker&quot;, &quot;Ethernet connection&quot;, &quot;Stainless steel oven&quot;, &quot;Self check-in&quot;, &quot;Ceiling fan&quot;, &quot;Dedicated workspace&quot;, &quot;85\&quot; HDTV&quot;, &quot;Room-darkening shades&quot;, &quot;Stove&quot;, &quot;Coffee&quot;, &quot;Cooking basics&quot;, &quot;Extra pillows and blankets&quot;, &quot;Private entrance&quot;, &quot;Pocket wifi&quot;, &quot;Bed linens&quot;, &quot;Hot water&quot;, &quot;Children\u2019s books and toys&quot;]"/>
    <n v="150"/>
    <n v="1"/>
    <n v="365"/>
    <n v="1"/>
    <n v="365"/>
    <n v="4.8499999999999996"/>
    <b v="0"/>
    <n v="-0.30327600104932678"/>
    <b v="0"/>
    <x v="0"/>
    <x v="0"/>
  </r>
  <r>
    <n v="4082357"/>
    <n v="3801427"/>
    <s v="N/A"/>
    <s v="N/A"/>
    <s v="N/A"/>
    <x v="31"/>
    <x v="0"/>
    <s v="Entire rental unit"/>
    <x v="0"/>
    <n v="3"/>
    <s v="1 bath"/>
    <n v="2"/>
    <n v="2"/>
    <s v="[&quot;Hangers&quot;, &quot;Beach essentials&quot;, &quot;Bathtub&quot;, &quot;Microwave&quot;, &quot;Laundromat nearby&quot;, &quot;Dishes and silverware&quot;, &quot;Kitchen&quot;, &quot;Cleaning products&quot;, &quot;Refrigerator&quot;, &quot;Toaster&quot;, &quot;Wine glasses&quot;, &quot;Portable fans&quot;, &quot;First aid kit&quot;, &quot;Hair dryer&quot;, &quot;Smoke alarm&quot;, &quot;Free street parking&quot;, &quot;Window AC unit&quot;, &quot;Essentials&quot;, &quot;Oven&quot;, &quot;Carbon monoxide alarm&quot;, &quot;Freezer&quot;, &quot;Radiant heating&quot;, &quot;Dining table&quot;, &quot;Ethernet connection&quot;, &quot;Long term stays allowed&quot;, &quot;Coffee maker&quot;, &quot;Wifi&quot;, &quot;Bikes&quot;, &quot;Dedicated workspace&quot;, &quot;Baking sheet&quot;, &quot;Room-darkening shades&quot;, &quot;Iron&quot;, &quot;Clothing storage: dresser and closet&quot;, &quot;Gas stove&quot;, &quot;Drying rack for clothing&quot;, &quot;Cooking basics&quot;, &quot;Extra pillows and blankets&quot;, &quot;Hot water kettle&quot;, &quot;Bed linens&quot;, &quot;Hot water&quot;]"/>
    <n v="66"/>
    <n v="30"/>
    <n v="183"/>
    <n v="30"/>
    <n v="183"/>
    <n v="4.8499999999999996"/>
    <b v="0"/>
    <n v="-0.5260697402942125"/>
    <b v="0"/>
    <x v="0"/>
    <x v="0"/>
  </r>
  <r>
    <n v="775280"/>
    <n v="4089511"/>
    <s v="within a few hours"/>
    <n v="1"/>
    <n v="0"/>
    <x v="11"/>
    <x v="3"/>
    <s v="Entire rental unit"/>
    <x v="0"/>
    <n v="5"/>
    <s v="2 baths"/>
    <n v="2"/>
    <n v="5"/>
    <s v="[&quot;Hangers&quot;, &quot;Security cameras on property&quot;, &quot;Bathtub&quot;, &quot;Microwave&quot;, &quot;Babysitter recommendations&quot;, &quot;TV&quot;, &quot;Dishwasher&quot;, &quot;Dishes and silverware&quot;, &quot;Baby safety gates&quot;, &quot;Kitchen&quot;, &quot;Outlet covers&quot;, &quot;Fire extinguisher&quot;, &quot;Refrigerator&quot;, &quot;Backyard&quot;, &quot;Patio or balcony&quot;, &quot;Hair dryer&quot;, &quot;Smoke alarm&quot;, &quot;Free street parking&quot;, &quot;Children\u2019s dinnerware&quot;, &quot;Essentials&quot;, &quot;Oven&quot;, &quot;Lockbox&quot;, &quot;Shampoo&quot;, &quot;Heating&quot;, &quot;Carbon monoxide alarm&quot;, &quot;Table corner guards&quot;, &quot;Long term stays allowed&quot;, &quot;Changing table&quot;, &quot;Coffee maker&quot;, &quot;Wifi&quot;, &quot;Pack \u2019n play/Travel crib&quot;, &quot;Shower gel&quot;, &quot;Baby bath&quot;, &quot;Paid parking off premises&quot;, &quot;Crib&quot;, &quot;Washer&quot;, &quot;Conditioner&quot;, &quot;Self check-in&quot;, &quot;Room-darkening shades&quot;, &quot;Iron&quot;, &quot;Stove&quot;, &quot;Air conditioning&quot;, &quot;Dryer&quot;, &quot;Baby monitor&quot;, &quot;Cooking basics&quot;, &quot;Window guards&quot;, &quot;High chair&quot;, &quot;Bed linens&quot;, &quot;Hot water&quot;, &quot;Luggage dropoff allowed&quot;, &quot;Children\u2019s books and toys&quot;]"/>
    <n v="310"/>
    <n v="30"/>
    <n v="160"/>
    <n v="30"/>
    <n v="1125"/>
    <n v="4.8499999999999996"/>
    <b v="0"/>
    <n v="0.12109302608378884"/>
    <b v="0"/>
    <x v="1"/>
    <x v="0"/>
  </r>
  <r>
    <n v="15913986"/>
    <n v="2270624"/>
    <s v="within an hour"/>
    <n v="1"/>
    <n v="1"/>
    <x v="11"/>
    <x v="3"/>
    <s v="Entire rental unit"/>
    <x v="0"/>
    <n v="2"/>
    <s v="1 bath"/>
    <n v="2"/>
    <n v="2"/>
    <s v="[&quot;Hangers&quot;, &quot;Microwave&quot;, &quot;Dishwasher&quot;, &quot;Dishes and silverware&quot;, &quot;Kitchen&quot;, &quot;Fire extinguisher&quot;, &quot;Refrigerator&quot;, &quot;Shared patio or balcony&quot;, &quot;HDTV with Hulu, Netflix, Amazon Prime Video, HBO Max, Roku&quot;, &quot;First aid kit&quot;, &quot;Hair dryer&quot;, &quot;Smoke alarm&quot;, &quot;Free street parking&quot;, &quot;Private backyard \u2013 Fully fenced&quot;, &quot;Essentials&quot;, &quot;Oven&quot;, &quot;Shampoo&quot;, &quot;Heating&quot;, &quot;Carbon monoxide alarm&quot;, &quot;Ethernet connection&quot;, &quot;Coffee maker&quot;, &quot;Wifi&quot;, &quot;Self check-in&quot;, &quot;Dedicated workspace&quot;, &quot;Washer&quot;, &quot;Iron&quot;, &quot;Stove&quot;, &quot;Air conditioning&quot;, &quot;Dryer&quot;, &quot;Cooking basics&quot;, &quot;Extra pillows and blankets&quot;, &quot;Smart lock&quot;, &quot;Bed linens&quot;, &quot;Hot water&quot;, &quot;Luggage dropoff allowed&quot;]"/>
    <n v="357"/>
    <n v="4"/>
    <n v="120"/>
    <n v="4"/>
    <n v="120"/>
    <n v="4.8499999999999996"/>
    <b v="0"/>
    <n v="0.24575142780414155"/>
    <b v="0"/>
    <x v="1"/>
    <x v="0"/>
  </r>
  <r>
    <n v="4792529"/>
    <n v="57101"/>
    <s v="within an hour"/>
    <n v="1"/>
    <n v="0.88"/>
    <x v="78"/>
    <x v="2"/>
    <s v="Entire guesthouse"/>
    <x v="0"/>
    <n v="4"/>
    <s v="1 bath"/>
    <n v="2"/>
    <n v="2"/>
    <s v="[&quot;Hangers&quot;, &quot;BBQ grill&quot;, &quot;Security cameras on property&quot;, &quot;Castile Soap body soap&quot;, &quot;Dishes and silverware&quot;, &quot;Outdoor shower&quot;, &quot;Kitchen&quot;, &quot;Cleaning products&quot;, &quot;Fire extinguisher&quot;, &quot;Refrigerator&quot;, &quot;Toaster&quot;, &quot;Beach access&quot;, &quot;Outdoor dining area&quot;, &quot;Clothing storage: dresser&quot;, &quot;Klipsch Bluetooth sound system&quot;, &quot;Hair dryer&quot;, &quot;Smoke alarm&quot;, &quot;Free street parking&quot;, &quot;Window AC unit&quot;, &quot;Outdoor furniture&quot;, &quot;Private backyard \u2013 Fully fenced&quot;, &quot;Essentials&quot;, &quot;Oven&quot;, &quot;Shampoo&quot;, &quot;Carbon monoxide alarm&quot;, &quot;Freezer&quot;, &quot;Radiant heating&quot;, &quot;Dining table&quot;, &quot;Long term stays allowed&quot;, &quot;Coffee maker&quot;, &quot;Wifi&quot;, &quot;Shower gel&quot;, &quot;Ceiling fan&quot;, &quot;20\&quot; HDTV with Amazon Prime Video, Apple TV, Disney+, HBO Max, Hulu, Netflix&quot;, &quot;Dedicated workspace&quot;, &quot;Self check-in&quot;, &quot;Stove&quot;, &quot;Coffee&quot;, &quot;Barbecue utensils&quot;, &quot;Cooking basics&quot;, &quot;Extra pillows and blankets&quot;, &quot;Hot water kettle&quot;, &quot;Smart lock&quot;, &quot;Blender&quot;, &quot;Bed linens&quot;, &quot;Hot water&quot;]"/>
    <n v="114"/>
    <n v="1"/>
    <n v="120"/>
    <n v="1"/>
    <n v="120"/>
    <n v="4.8499999999999996"/>
    <b v="0"/>
    <n v="-0.39875903215427783"/>
    <b v="0"/>
    <x v="1"/>
    <x v="0"/>
  </r>
  <r>
    <n v="6.6870103915661594E+17"/>
    <n v="28576665"/>
    <s v="within an hour"/>
    <n v="1"/>
    <n v="1"/>
    <x v="15"/>
    <x v="0"/>
    <s v="Entire home"/>
    <x v="0"/>
    <n v="4"/>
    <s v="2.5 baths"/>
    <n v="2"/>
    <n v="2"/>
    <s v="[&quot;Hangers&quot;, &quot;Bathtub&quot;, &quot;Microwave&quot;, &quot;Books and reading material&quot;, &quot;Fast wifi \u2013 720 Mbps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Wine glasses&quot;, &quot;Outdoor dining area&quot;, &quot;Hair dryer&quot;, &quot;Free dryer \u2013 In unit&quot;, &quot;Smoke alarm&quot;, &quot;Free street parking&quot;, &quot;Window AC unit&quot;, &quot;Outdoor furniture&quot;, &quot;Body soap&quot;, &quot;Essentials&quot;, &quot;Oven&quot;, &quot;Piano&quot;, &quot;Board games&quot;, &quot;Lockbox&quot;, &quot;Shampoo&quot;, &quot;Heating&quot;, &quot;Carbon monoxide alarm&quot;, &quot;Freezer&quot;, &quot;Pets allowed&quot;, &quot;Dining table&quot;, &quot;Long term stays allowed&quot;, &quot;Bidet&quot;, &quot;Paid parking off premises&quot;, &quot;Shower gel&quot;, &quot;Clothing storage&quot;, &quot;Ceiling fan&quot;, &quot;Dedicated workspace&quot;, &quot;Conditioner&quot;, &quot;Baking sheet&quot;, &quot;Free washer \u2013 In unit&quot;, &quot;Self check-in&quot;, &quot;Iron&quot;, &quot;Stove&quot;, &quot;Coffee&quot;, &quot;Free parking on premises&quot;, &quot;Drying rack for clothing&quot;, &quot;Coffee maker: pour-over coffee&quot;, &quot;Cooking basics&quot;, &quot;Extra pillows and blankets&quot;, &quot;Hot water kettle&quot;, &quot;Blender&quot;, &quot;Bed linens&quot;, &quot;Hot water&quot;, &quot;Luggage dropoff allowed&quot;]"/>
    <n v="191"/>
    <n v="4"/>
    <n v="90"/>
    <n v="4"/>
    <n v="90"/>
    <n v="4.8499999999999996"/>
    <b v="0"/>
    <n v="-0.1945314378464659"/>
    <b v="0"/>
    <x v="1"/>
    <x v="0"/>
  </r>
  <r>
    <n v="15665152"/>
    <n v="19282734"/>
    <s v="N/A"/>
    <s v="N/A"/>
    <s v="N/A"/>
    <x v="15"/>
    <x v="0"/>
    <s v="Entire rental unit"/>
    <x v="0"/>
    <n v="4"/>
    <s v="1 bath"/>
    <n v="2"/>
    <n v="2"/>
    <s v="[&quot;Hangers&quot;, &quot;Bathtub&quot;, &quot;Microwave&quot;, &quot;Dishes and silverware&quot;, &quot;Kitchen&quot;, &quot;Fire extinguisher&quot;, &quot;Refrigerator&quot;, &quot;Backyard&quot;, &quot;Patio or balcony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Room-darkening shades&quot;, &quot;Stove&quot;, &quot;Iron&quot;, &quot;Air conditioning&quot;, &quot;Cooking basics&quot;, &quot;Private entrance&quot;, &quot;Hot water&quot;]"/>
    <n v="135"/>
    <n v="30"/>
    <n v="90"/>
    <n v="30"/>
    <n v="1125"/>
    <n v="4.8499999999999996"/>
    <b v="0"/>
    <n v="-0.34306059734305638"/>
    <b v="0"/>
    <x v="1"/>
    <x v="0"/>
  </r>
  <r>
    <n v="6040757"/>
    <n v="23713669"/>
    <s v="within a day"/>
    <n v="0.67"/>
    <n v="0.5"/>
    <x v="42"/>
    <x v="0"/>
    <s v="Entire rental unit"/>
    <x v="0"/>
    <n v="4"/>
    <s v="2 baths"/>
    <n v="2"/>
    <n v="2"/>
    <s v="[&quot;Hangers&quot;, &quot;Air conditioning&quot;, &quot;Fire extinguisher&quot;, &quot;Kitchen&quot;, &quot;Dryer&quot;, &quot;Lockbox&quot;, &quot;Shampoo&quot;, &quot;Heating&quot;, &quot;Carbon monoxide alarm&quot;, &quot;Long term stays allowed&quot;, &quot;Wifi&quot;, &quot;Self check-in&quot;, &quot;Smoke alarm&quot;, &quot;Dedicated workspace&quot;, &quot;Washer&quot;, &quot;Free street parking&quot;, &quot;Hot water&quot;, &quot;Essentials&quot;, &quot;Iron&quot;]"/>
    <n v="203"/>
    <n v="7"/>
    <n v="90"/>
    <n v="7"/>
    <n v="90"/>
    <n v="4.8499999999999996"/>
    <b v="0"/>
    <n v="-0.16270376081148225"/>
    <b v="0"/>
    <x v="1"/>
    <x v="0"/>
  </r>
  <r>
    <n v="11164714"/>
    <n v="58076069"/>
    <s v="within a day"/>
    <n v="0.9"/>
    <n v="0.75"/>
    <x v="16"/>
    <x v="0"/>
    <s v="Entire loft"/>
    <x v="0"/>
    <n v="2"/>
    <s v="1 bath"/>
    <n v="2"/>
    <n v="2"/>
    <s v="[&quot;Hangers&quot;, &quot;Microwave&quot;, &quot;TV&quot;, &quot;Dishwasher&quot;, &quot;Dishes and silverware&quot;, &quot;Kitchen&quot;, &quot;Fire extinguisher&quot;, &quot;Refrigerator&quot;, &quot;First aid kit&quot;, &quot;Paid washer \u2013 In building&quot;, &quot;Hair dryer&quot;, &quot;Smoke alarm&quot;, &quot;Free street parking&quot;, &quot;Window AC unit&quot;, &quot;Essentials&quot;, &quot;Oven&quot;, &quot;Shampoo&quot;, &quot;Heating&quot;, &quot;Carbon monoxide alarm&quot;, &quot;Long term stays allowed&quot;, &quot;Coffee maker&quot;, &quot;Wifi&quot;, &quot;Iron&quot;, &quot;Stove&quot;, &quot;Paid dryer \u2013 In building&quot;, &quot;Cooking basics&quot;, &quot;Hot water&quot;]"/>
    <n v="350"/>
    <n v="90"/>
    <n v="90"/>
    <n v="87.7"/>
    <n v="1047.8"/>
    <n v="4.8499999999999996"/>
    <b v="0"/>
    <n v="0.22718528286706774"/>
    <b v="0"/>
    <x v="1"/>
    <x v="0"/>
  </r>
  <r>
    <n v="6.5854581183309094E+17"/>
    <n v="40482521"/>
    <s v="within an hour"/>
    <n v="1"/>
    <n v="1"/>
    <x v="28"/>
    <x v="3"/>
    <s v="Entire rental unit"/>
    <x v="0"/>
    <n v="6"/>
    <s v="1 bath"/>
    <n v="2"/>
    <n v="4"/>
    <s v="[&quot;Hangers&quot;, &quot;Security cameras on property&quot;, &quot;Bathtub&quot;, &quot;Microwave&quot;, &quot;Single level home&quot;, &quot;Cleaning available during stay&quot;, &quot;Stainless steel electric stove&quot;, &quot;Laundromat nearby&quot;, &quot;Dishes and silverware&quot;, &quot;Pack \u2019n play/Travel crib - always at the listing&quot;, &quot;Kitchen&quot;, &quot;Shared gym nearby&quot;, &quot;Cleaning products&quot;, &quot;Fire extinguisher&quot;, &quot;Refrigerator&quot;, &quot;Toaster&quot;, &quot;Keypad&quot;, &quot;Wine glasses&quot;, &quot;Portable heater&quot;, &quot;Portable fans&quot;, &quot;First aid kit&quot;, &quot;Safe&quot;, &quot;Hair dryer&quot;, &quot;48\&quot; HDTV with Amazon Prime Video, Disney+, Fire TV, Netflix&quot;, &quot;Paid parking garage off premises&quot;, &quot;Smoke alarm&quot;, &quot;Free street parking&quot;, &quot;Window AC unit&quot;, &quot;Body soap&quot;, &quot;Essentials&quot;, &quot;Board games&quot;, &quot;Shampoo&quot;, &quot;Carbon monoxide alarm&quot;, &quot;Freezer&quot;, &quot;Radiant heating&quot;, &quot;Clothing storage: wardrobe, dresser, and closet&quot;, &quot;Ethernet connection&quot;, &quot;Stainless steel oven&quot;, &quot;Dining table&quot;, &quot;Wifi&quot;, &quot;Shower gel&quot;, &quot;Self check-in&quot;, &quot;Dedicated workspace&quot;, &quot;Crib&quot;, &quot;Conditioner&quot;, &quot;Baking sheet&quot;, &quot;Room-darkening shades&quot;, &quot;Iron&quot;, &quot;Coffee&quot;, &quot;Free parking on premises&quot;, &quot;Cooking basics&quot;, &quot;Waterfront&quot;, &quot;Extra pillows and blankets&quot;, &quot;Hot water kettle&quot;, &quot;Window guards&quot;, &quot;Blender&quot;, &quot;Coffee maker: drip coffee maker, espresso machine&quot;, &quot;Bed linens&quot;, &quot;Hot water&quot;, &quot;Elevator&quot;]"/>
    <n v="237"/>
    <n v="2"/>
    <n v="90"/>
    <n v="2.1"/>
    <n v="1125"/>
    <n v="4.8499999999999996"/>
    <b v="0"/>
    <n v="-7.2525342545695162E-2"/>
    <b v="0"/>
    <x v="1"/>
    <x v="0"/>
  </r>
  <r>
    <n v="41712212"/>
    <n v="326064814"/>
    <s v="within an hour"/>
    <n v="1"/>
    <n v="1"/>
    <x v="18"/>
    <x v="0"/>
    <s v="Entire rental unit"/>
    <x v="0"/>
    <n v="4"/>
    <s v="1 bath"/>
    <n v="2"/>
    <n v="2"/>
    <s v="[&quot;Hangers&quot;, &quot;Security cameras on property&quot;, &quot;Bathtub&quot;, &quot;Wifi \u2013 26 Mbps&quot;, &quot;Microwave&quot;, &quot;42\&quot; HDTV with Amazon Prime Video, Netflix, Roku, standard cable&quot;, &quot;Laundromat nearby&quot;, &quot;Dishes and silverware&quot;, &quot;Kitchen&quot;, &quot;Cleaning products&quot;, &quot;Liquid soap  body soap&quot;, &quot;Fire extinguisher&quot;, &quot;Refrigerator&quot;, &quot;Toaster&quot;, &quot;Wine glasses&quot;, &quot;Portable fans&quot;, &quot;First aid kit&quot;, &quot;Hair dryer&quot;, &quot;Smoke alarm&quot;, &quot;Free street parking&quot;, &quot;Window AC unit&quot;, &quot;Children\u2019s books and toys for ages 0-2 years old, 2-5 years old, and 5-10 years old&quot;, &quot;Essentials&quot;, &quot;Oven&quot;, &quot;Lockbox&quot;, &quot;Shampoo&quot;, &quot;Heating&quot;, &quot;Carbon monoxide alarm&quot;, &quot;Portable air conditioning&quot;, &quot;Freezer&quot;, &quot;Dining table&quot;, &quot;Ethernet connection&quot;, &quot;Long term stays allowed&quot;, &quot;Paid parking off premises&quot;, &quot;Pack \u2019n play/Travel crib&quot;, &quot;Shower gel&quot;, &quot;Clothing storage&quot;, &quot;Dedicated workspace&quot;, &quot;Baking sheet&quot;, &quot;Conditioner&quot;, &quot;Self check-in&quot;, &quot;Room-darkening shades&quot;, &quot;Iron&quot;, &quot;Stove&quot;, &quot;Coffee maker: Keurig coffee machine, Nespresso, pour-over coffee&quot;, &quot;Cooking basics&quot;, &quot;Hot water kettle&quot;, &quot;Private entrance&quot;, &quot;Bed linens&quot;, &quot;Hot water&quot;, &quot;Luggage dropoff allowed&quot;]"/>
    <n v="156"/>
    <n v="2"/>
    <n v="90"/>
    <n v="2"/>
    <n v="1125"/>
    <n v="4.8499999999999996"/>
    <b v="0"/>
    <n v="-0.28736216253183494"/>
    <b v="0"/>
    <x v="1"/>
    <x v="0"/>
  </r>
  <r>
    <n v="3198018"/>
    <n v="738918"/>
    <s v="within a day"/>
    <n v="0.9"/>
    <n v="0.74"/>
    <x v="38"/>
    <x v="0"/>
    <s v="Entire rental unit"/>
    <x v="0"/>
    <n v="4"/>
    <s v="1 bath"/>
    <n v="2"/>
    <n v="2"/>
    <s v="[&quot;Hangers&quot;, &quot;BBQ grill&quot;, &quot;Microwave&quot;, &quot;Dishwasher&quot;, &quot;Dishes and silverware&quot;, &quot;Kitchen&quot;, &quot;Fire extinguisher&quot;, &quot;Refrigerator&quot;, &quot;Outdoor dining area&quot;, &quot;First aid kit&quot;, &quot;Hair dryer&quot;, &quot;Smoke alarm&quot;, &quot;Outdoor furniture&quot;, &quot;Private backyard \u2013 Fully fenced&quot;, &quot;Essentials&quot;, &quot;Oven&quot;, &quot;Lockbox&quot;, &quot;Heating&quot;, &quot;Carbon monoxide alarm&quot;, &quot;Coffee maker&quot;, &quot;Wifi&quot;, &quot;Self check-in&quot;, &quot;TV with standard cable&quot;, &quot;Crib&quot;, &quot;Washer&quot;, &quot;Iron&quot;, &quot;Stove&quot;, &quot;Air conditioning&quot;, &quot;Dryer&quot;, &quot;Cooking basics&quot;, &quot;Private entrance&quot;, &quot;Window guards&quot;, &quot;Private patio or balcony&quot;, &quot;Hot water&quot;, &quot;Children\u2019s books and toys&quot;]"/>
    <n v="250"/>
    <n v="3"/>
    <n v="90"/>
    <n v="3"/>
    <n v="90"/>
    <n v="4.8499999999999996"/>
    <b v="0"/>
    <n v="-3.8045359091129521E-2"/>
    <b v="0"/>
    <x v="1"/>
    <x v="0"/>
  </r>
  <r>
    <n v="53221519"/>
    <n v="387845873"/>
    <s v="within an hour"/>
    <n v="0.9"/>
    <n v="1"/>
    <x v="137"/>
    <x v="2"/>
    <s v="Entire rental unit"/>
    <x v="0"/>
    <n v="5"/>
    <s v="1 bath"/>
    <n v="2"/>
    <n v="3"/>
    <s v="[&quot;Hangers&quot;, &quot;TV&quot;, &quot;Dishes and silverware&quot;, &quot;Kitchen&quot;, &quot;Cleaning products&quot;, &quot;Fire extinguisher&quot;, &quot;Refrigerator&quot;, &quot;Free dryer \u2013 In unit&quot;, &quot;Smoke alarm&quot;, &quot;Essentials&quot;, &quot;Oven&quot;, &quot;Shampoo&quot;, &quot;Heating&quot;, &quot;Carbon monoxide alarm&quot;, &quot;Freezer&quot;, &quot;Coffee maker&quot;, &quot;Wifi&quot;, &quot;Shower gel&quot;, &quot;Free washer \u2013 In unit&quot;, &quot;Air conditioning&quot;, &quot;Free parking on premises&quot;]"/>
    <n v="145"/>
    <n v="15"/>
    <n v="75"/>
    <n v="15"/>
    <n v="75"/>
    <n v="4.8499999999999996"/>
    <b v="0"/>
    <n v="-0.31653753314723665"/>
    <b v="0"/>
    <x v="1"/>
    <x v="0"/>
  </r>
  <r>
    <n v="38456362"/>
    <n v="25171838"/>
    <s v="within a few hours"/>
    <n v="1"/>
    <n v="1"/>
    <x v="9"/>
    <x v="0"/>
    <s v="Entire rental unit"/>
    <x v="0"/>
    <n v="3"/>
    <s v="1 bath"/>
    <n v="2"/>
    <n v="1"/>
    <s v="[&quot;Hangers&quot;, &quot;Security cameras on property&quot;, &quot;Clothing storage: closet and dresser&quot;, &quot;Bathtub&quot;, &quot;Microwave&quot;, &quot;Game console: Xbox 360&quot;, &quot;50\&quot; HDTV with Amazon Prime Video, Hulu, Netflix&quot;, &quot;Google Bluetooth sound system&quot;, &quot;Laundromat nearby&quot;, &quot;Dishes and silverware&quot;, &quot;Kitchen&quot;, &quot;Cleaning products&quot;, &quot;Refrigerator&quot;, &quot;Keypad&quot;, &quot;Wine glasses&quot;, &quot;Wifi \u2013 48 Mbps&quot;, &quot;First aid kit&quot;, &quot;Hair dryer&quot;, &quot;Smoke alarm&quot;, &quot;Free street parking&quot;, &quot;Window AC unit&quot;, &quot;Body soap&quot;, &quot;Essentials&quot;, &quot;Oven&quot;, &quot;Shampoo&quot;, &quot;Heating&quot;, &quot;Carbon monoxide alarm&quot;, &quot;Pets allowed&quot;, &quot;Long term stays allowed&quot;, &quot;Dining table&quot;, &quot;Coffee maker&quot;, &quot;Shower gel&quot;, &quot;Ceiling fan&quot;, &quot;Dedicated workspace&quot;, &quot;Baking sheet&quot;, &quot;Conditioner&quot;, &quot;Self check-in&quot;, &quot;Room-darkening shades&quot;, &quot;Iron&quot;, &quot;Gas stove&quot;, &quot;Coffee&quot;, &quot;Free parking on premises&quot;, &quot;Cooking basics&quot;, &quot;Extra pillows and blankets&quot;, &quot;Hot water kettle&quot;, &quot;Window guards&quot;, &quot;Bed linens&quot;, &quot;Hot water&quot;, &quot;Luggage dropoff allowed&quot;]"/>
    <n v="269"/>
    <n v="1"/>
    <n v="60"/>
    <n v="1"/>
    <n v="1125"/>
    <n v="4.8499999999999996"/>
    <b v="0"/>
    <n v="1.2348462880927958E-2"/>
    <b v="0"/>
    <x v="1"/>
    <x v="0"/>
  </r>
  <r>
    <n v="5.92867681828592E+17"/>
    <n v="23219783"/>
    <s v="within an hour"/>
    <n v="1"/>
    <n v="0.95"/>
    <x v="30"/>
    <x v="3"/>
    <s v="Entire rental unit"/>
    <x v="0"/>
    <n v="3"/>
    <s v="1 bath"/>
    <n v="2"/>
    <n v="2"/>
    <s v="[&quot;Hangers&quot;, &quot;Bathtub&quot;, &quot;Dishes and silverware&quot;, &quot;Kitchen&quot;, &quot;Exercise equipment&quot;, &quot;Cleaning products&quot;, &quot;Refrigerator&quot;, &quot;Hair dryer&quot;, &quot;Central air conditioning&quot;, &quot;Smoke alarm&quot;, &quot;Body soap&quot;, &quot;Essentials&quot;, &quot;Shampoo&quot;, &quot;Clothing storage: wardrobe and closet&quot;, &quot;Heating&quot;, &quot;Pets allowed&quot;, &quot;Coffee maker&quot;, &quot;Wifi&quot;, &quot;Dedicated workspace&quot;, &quot;Conditioner&quot;, &quot;Free parking on premises&quot;, &quot;Extra pillows and blankets&quot;, &quot;Hot water&quot;]"/>
    <n v="318"/>
    <n v="4"/>
    <n v="60"/>
    <n v="4"/>
    <n v="60"/>
    <n v="4.8499999999999996"/>
    <b v="0"/>
    <n v="0.14231147744044462"/>
    <b v="0"/>
    <x v="1"/>
    <x v="0"/>
  </r>
  <r>
    <n v="5.6103968247740102E+17"/>
    <n v="162493061"/>
    <s v="within an hour"/>
    <n v="0.9"/>
    <n v="0.96"/>
    <x v="57"/>
    <x v="0"/>
    <s v="Entire rental unit"/>
    <x v="0"/>
    <n v="3"/>
    <s v="1 bath"/>
    <n v="2"/>
    <n v="2"/>
    <s v="[&quot;Hangers&quot;, &quot;Clothing storage: closet&quot;, &quot;Shared gym in building&quot;, &quot;Bathtub&quot;, &quot;Microwave&quot;, &quot;Dishwasher&quot;, &quot;Dishes and silverware&quot;, &quot;HDTV with Netflix&quot;, &quot;Kitchen&quot;, &quot;Exercise equipment&quot;, &quot;Cleaning products&quot;, &quot;Refrigerator&quot;, &quot;Outdoor dining area&quot;, &quot;Paid washer \u2013 In building&quot;, &quot;Smoke alarm&quot;, &quot;Central heating&quot;, &quot;Window AC unit&quot;, &quot;Free street parking&quot;, &quot;Body soap&quot;, &quot;Essentials&quot;, &quot;Oven&quot;, &quot;Lockbox&quot;, &quot;Shampoo&quot;, &quot;Carbon monoxide alarm&quot;, &quot;Freezer&quot;, &quot;Long term stays allowed&quot;, &quot;Ethernet connection&quot;, &quot;Wifi&quot;, &quot;Shower gel&quot;, &quot;Self check-in&quot;, &quot;Dedicated workspace&quot;, &quot;Conditioner&quot;, &quot;Room-darkening shades&quot;, &quot;Iron&quot;, &quot;Free parking on premises&quot;, &quot;Paid dryer \u2013 In building&quot;, &quot;Extra pillows and blankets&quot;, &quot;Private entrance&quot;, &quot;Bed linens&quot;, &quot;Hot water&quot;, &quot;Luggage dropoff allowed&quot;]"/>
    <n v="166"/>
    <n v="2"/>
    <n v="40"/>
    <n v="2"/>
    <n v="40"/>
    <n v="4.8499999999999996"/>
    <b v="0"/>
    <n v="-0.26083909833601521"/>
    <b v="0"/>
    <x v="1"/>
    <x v="0"/>
  </r>
  <r>
    <n v="6.4877555966151603E+17"/>
    <n v="53375167"/>
    <s v="within an hour"/>
    <n v="1"/>
    <n v="1"/>
    <x v="18"/>
    <x v="0"/>
    <s v="Entire rental unit"/>
    <x v="0"/>
    <n v="6"/>
    <s v="2.5 baths"/>
    <n v="2"/>
    <n v="4"/>
    <s v="[&quot;Hangers&quot;, &quot;Security cameras on property&quot;, &quot;Bathtub&quot;, &quot;Microwave&quot;, &quot;Books and reading material&quot;, &quot;Babysitter recommendations&quot;, &quot;Dishwasher&quot;, &quot;Dishes and silverware&quot;, &quot;Laundromat nearby&quot;, &quot;Kitchen&quot;, &quot;Coffee maker: drip coffee maker, french press&quot;, &quot;Fire extinguisher&quot;, &quot;Refrigerator&quot;, &quot;Keypad&quot;, &quot;Wine glasses&quot;, &quot;First aid kit&quot;, &quot;Hair dryer&quot;, &quot;Central air conditioning&quot;, &quot;Smoke alarm&quot;, &quot;Central heating&quot;, &quot;Outdoor furniture&quot;, &quot;Free street parking&quot;, &quot;Private backyard \u2013 Fully fenced&quot;, &quot;Body soap&quot;, &quot;Essentials&quot;, &quot;Oven&quot;, &quot;Board games&quot;, &quot;Shampoo&quot;, &quot;Carbon monoxide alarm&quot;, &quot;Freezer&quot;, &quot;Long term stays allowed&quot;, &quot;Dining table&quot;, &quot;Wifi&quot;, &quot;Self check-in&quot;, &quot;Dedicated workspace&quot;, &quot;Baking sheet&quot;, &quot;Conditioner&quot;, &quot;Room-darkening shades&quot;, &quot;TV with Amazon Prime Video, Netflix, HBO Max, Hulu&quot;, &quot;Iron&quot;, &quot;Clothing storage: closet, wardrobe, and dresser&quot;, &quot;Stove&quot;, &quot;Coffee&quot;, &quot;Cooking basics&quot;, &quot;Extra pillows and blankets&quot;, &quot;Hot water kettle&quot;, &quot;Private entrance&quot;, &quot;Bed linens&quot;, &quot;Hot water&quot;]"/>
    <n v="330"/>
    <n v="2"/>
    <n v="31"/>
    <n v="2"/>
    <n v="1125"/>
    <n v="4.8499999999999996"/>
    <b v="0"/>
    <n v="0.1741391544754283"/>
    <b v="0"/>
    <x v="1"/>
    <x v="0"/>
  </r>
  <r>
    <n v="25033659"/>
    <n v="64542737"/>
    <s v="within an hour"/>
    <n v="1"/>
    <n v="0.94"/>
    <x v="48"/>
    <x v="0"/>
    <s v="Entire rental unit"/>
    <x v="0"/>
    <n v="4"/>
    <s v="1 bath"/>
    <n v="2"/>
    <n v="2"/>
    <s v="[&quot;Hangers&quot;, &quot;Security cameras on property&quot;, &quot;Clothing storage: closet and dresser&quot;, &quot;Beach essentials&quot;, &quot;Bathtub&quot;, &quot;Microwave&quot;, &quot;Single level home&quot;, &quot;Books and reading material&quot;, &quot;Babysitter recommendations&quot;, &quot;Luggage dropoff allowed&quot;, &quot;Dishes and silverware&quot;, &quot;Kitchen&quot;, &quot;Cleaning products&quot;, &quot;Fire extinguisher&quot;, &quot;Refrigerator&quot;, &quot;Toaster&quot;, &quot;Wine glasses&quot;, &quot;Outdoor dining area&quot;, &quot;First aid kit&quot;, &quot;Hair dryer&quot;, &quot;Free dryer \u2013 In unit&quot;, &quot;Smoke alarm&quot;, &quot;Free street parking&quot;, &quot;Outdoor furniture&quot;, &quot;Private backyard \u2013 Fully fenced&quot;, &quot;Essentials&quot;, &quot;Oven&quot;, &quot;Dove conditioner&quot;, &quot;Board games&quot;, &quot;Lockbox&quot;, &quot;Shampoo&quot;, &quot;Heating&quot;, &quot;Carbon monoxide alarm&quot;, &quot;Freezer&quot;, &quot;Long term stays allowed&quot;, &quot;Coffee maker&quot;, &quot;Wifi&quot;, &quot;Self check-in&quot;, &quot;TV with standard cable&quot;, &quot;Ceiling fan&quot;, &quot;Crib&quot;, &quot;Baking sheet&quot;, &quot;Free washer \u2013 In unit&quot;, &quot;Room-darkening shades&quot;, &quot;Courtyard view&quot;, &quot;Iron&quot;, &quot;Stove&quot;, &quot;Coffee&quot;, &quot;Barbecue utensils&quot;, &quot;Free parking on premises&quot;, &quot;Cooking basics&quot;, &quot;Extra pillows and blankets&quot;, &quot;Private entrance&quot;, &quot;AC - split type ductless system&quot;, &quot;Window guards&quot;, &quot;Blender&quot;, &quot;Bed linens&quot;, &quot;Hot water&quot;, &quot;Dove body soap&quot;]"/>
    <n v="168"/>
    <n v="7"/>
    <n v="30"/>
    <n v="7"/>
    <n v="30"/>
    <n v="4.8499999999999996"/>
    <b v="0"/>
    <n v="-0.25553448549685126"/>
    <b v="0"/>
    <x v="1"/>
    <x v="0"/>
  </r>
  <r>
    <n v="7.4770149749246502E+17"/>
    <n v="33357856"/>
    <s v="within an hour"/>
    <n v="1"/>
    <n v="1"/>
    <x v="108"/>
    <x v="0"/>
    <s v="Entire loft"/>
    <x v="0"/>
    <n v="6"/>
    <s v="1 bath"/>
    <n v="2"/>
    <n v="2"/>
    <s v="[&quot;Hangers&quot;, &quot;Clothing storage: closet&quot;, &quot;Single oven&quot;, &quot;Bathtub&quot;, &quot;Microwave&quot;, &quot;HDTV with Roku&quot;, &quot;Books and reading material&quot;, &quot;Dishwasher&quot;, &quot;Dishes and silverware&quot;, &quot;Laundromat nearby&quot;, &quot;Kitchen&quot;, &quot;Exercise equipment&quot;, &quot;Cleaning products&quot;, &quot;Refrigerator&quot;, &quot;Trash compactor&quot;, &quot;Wine glasses&quot;, &quot;First aid kit&quot;, &quot;Hair dryer&quot;, &quot;Smoke alarm&quot;, &quot;Free street parking&quot;, &quot;Window AC unit&quot;, &quot;Body soap&quot;, &quot;Essentials&quot;, &quot;Board games&quot;, &quot;Lockbox&quot;, &quot;Shampoo&quot;, &quot;Heating&quot;, &quot;Carbon monoxide alarm&quot;, &quot;Freezer&quot;, &quot;Long term stays allowed&quot;, &quot;Dining table&quot;, &quot;Ethernet connection&quot;, &quot;Coffee maker&quot;, &quot;Wifi&quot;, &quot;Shower gel&quot;, &quot;Self check-in&quot;, &quot;Dedicated workspace&quot;, &quot;Baking sheet&quot;, &quot;Conditioner&quot;, &quot;Room-darkening shades&quot;, &quot;Iron&quot;, &quot;Gas stove&quot;, &quot;Free parking on premises&quot;, &quot;Cooking basics&quot;, &quot;Extra pillows and blankets&quot;, &quot;Hot water kettle&quot;, &quot;Window guards&quot;, &quot;Blender&quot;, &quot;Bed linens&quot;, &quot;Hot water&quot;]"/>
    <n v="161"/>
    <n v="2"/>
    <n v="30"/>
    <n v="2"/>
    <n v="1125"/>
    <n v="4.8499999999999996"/>
    <b v="0"/>
    <n v="-0.27410063043392507"/>
    <b v="0"/>
    <x v="1"/>
    <x v="0"/>
  </r>
  <r>
    <n v="33475698"/>
    <n v="149131919"/>
    <s v="within an hour"/>
    <n v="1"/>
    <n v="1"/>
    <x v="169"/>
    <x v="2"/>
    <s v="Entire townhouse"/>
    <x v="0"/>
    <n v="8"/>
    <s v="1 bath"/>
    <n v="2"/>
    <n v="5"/>
    <s v="[&quot;Hangers&quot;, &quot;Security cameras on property&quot;, &quot;Microwave&quot;, &quot;TV&quot;, &quot;Dishes and silverware&quot;, &quot;Baby safety gates&quot;, &quot;Kitchen&quot;, &quot;Fire extinguisher&quot;, &quot;Refrigerator&quot;, &quot;Backyard&quot;, &quot;Patio or balcony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Iron&quot;, &quot;Stove&quot;, &quot;Air conditioning&quot;, &quot;Cooking basics&quot;, &quot;Extra pillows and blankets&quot;, &quot;Private entrance&quot;, &quot;Window guards&quot;, &quot;Bed linens&quot;, &quot;Hot water&quot;, &quot;Luggage dropoff allowed&quot;]"/>
    <n v="218"/>
    <n v="2"/>
    <n v="29"/>
    <n v="2"/>
    <n v="1125"/>
    <n v="4.8499999999999996"/>
    <b v="0"/>
    <n v="-0.12291916451775264"/>
    <b v="0"/>
    <x v="1"/>
    <x v="0"/>
  </r>
  <r>
    <n v="52444890"/>
    <n v="329475936"/>
    <s v="within a few hours"/>
    <n v="1"/>
    <n v="0.51"/>
    <x v="94"/>
    <x v="2"/>
    <s v="Entire home"/>
    <x v="0"/>
    <n v="2"/>
    <s v="1 bath"/>
    <n v="2"/>
    <n v="2"/>
    <s v="[&quot;Hangers&quot;, &quot;Bathtub&quot;, &quot;Microwave&quot;, &quot;Babysitter recommendations&quot;, &quot;Laundromat nearby&quot;, &quot;Dishes and silverware&quot;, &quot;Kitchen&quot;, &quot;Cleaning products&quot;, &quot;Fire extinguisher&quot;, &quot;Refrigerator&quot;, &quot;42\&quot; HDTV with Hulu, Netflix, Roku, Disney+, Amazon Prime Video&quot;, &quot;Backyard&quot;, &quot;Portable fans&quot;, &quot;Smoke alarm&quot;, &quot;Free street parking&quot;, &quot;Essentials&quot;, &quot;Oven&quot;, &quot;Heating&quot;, &quot;Carbon monoxide alarm&quot;, &quot;Freezer&quot;, &quot;Long term stays allowed&quot;, &quot;Wifi&quot;, &quot;Pack \u2019n play/Travel crib&quot;, &quot;Ceiling fan&quot;, &quot;Dedicated workspace&quot;, &quot;Room-darkening shades&quot;, &quot;Gas stove&quot;, &quot;Cooking basics&quot;, &quot;Hot water kettle&quot;, &quot;Private entrance&quot;, &quot;Bed linens&quot;, &quot;Hot water&quot;]"/>
    <n v="78"/>
    <n v="2"/>
    <n v="29"/>
    <n v="2"/>
    <n v="29"/>
    <n v="4.8499999999999996"/>
    <b v="0"/>
    <n v="-0.49424206325922881"/>
    <b v="0"/>
    <x v="1"/>
    <x v="0"/>
  </r>
  <r>
    <n v="37567721"/>
    <n v="283816623"/>
    <s v="within an hour"/>
    <n v="1"/>
    <n v="1"/>
    <x v="33"/>
    <x v="3"/>
    <s v="Entire rental unit"/>
    <x v="0"/>
    <n v="5"/>
    <s v="1 bath"/>
    <n v="2"/>
    <n v="3"/>
    <s v="[&quot;Hangers&quot;, &quot;Bathtub&quot;, &quot;Microwave&quot;, &quot;Dishwasher&quot;, &quot;Dishes and silverware&quot;, &quot;Kitchen&quot;, &quot;Fire extinguisher&quot;, &quot;Refrigerator&quot;, &quot;Keypad&quot;, &quot;Hair dryer&quot;, &quot;Smoke alarm&quot;, &quot;Essentials&quot;, &quot;Oven&quot;, &quot;Shampoo&quot;, &quot;Heating&quot;, &quot;Coffee maker&quot;, &quot;Wifi&quot;, &quot;Self check-in&quot;, &quot;TV with standard cable&quot;, &quot;Iron&quot;, &quot;Stove&quot;, &quot;Air conditioning&quot;, &quot;Cooking basics&quot;, &quot;Extra pillows and blankets&quot;, &quot;Private entrance&quot;, &quot;Bed linens&quot;, &quot;Hot water&quot;]"/>
    <n v="215"/>
    <n v="3"/>
    <n v="29"/>
    <n v="3"/>
    <n v="29"/>
    <n v="4.8499999999999996"/>
    <b v="0"/>
    <n v="-0.13087608377649856"/>
    <b v="0"/>
    <x v="1"/>
    <x v="0"/>
  </r>
  <r>
    <n v="51830039"/>
    <n v="419358491"/>
    <s v="within an hour"/>
    <n v="1"/>
    <n v="0.99"/>
    <x v="76"/>
    <x v="1"/>
    <s v="Entire rental unit"/>
    <x v="0"/>
    <n v="4"/>
    <s v="1 bath"/>
    <n v="2"/>
    <n v="2"/>
    <s v="[&quot;Hangers&quot;, &quot;Security cameras on property&quot;, &quot;Microwave&quot;, &quot;Single level home&quot;, &quot;TV&quot;, &quot;Dishwasher&quot;, &quot;Dishes and silverware&quot;, &quot;Kitchen&quot;, &quot;Cleaning products&quot;, &quot;Fire extinguisher&quot;, &quot;Refrigerator&quot;, &quot;Stainless steel gas stove&quot;, &quot;First aid kit&quot;, &quot;Hair dryer&quot;, &quot;Smoke alarm&quot;, &quot;Free street parking&quot;, &quot;Window AC unit&quot;, &quot;Essentials&quot;, &quot;Carbon monoxide alarm&quot;, &quot;Radiant heating&quot;, &quot;Dining table&quot;, &quot;Stainless steel oven&quot;, &quot;Long term stays allowed&quot;, &quot;Wifi&quot;, &quot;Self check-in&quot;, &quot;Dedicated workspace&quot;, &quot;Iron&quot;, &quot;Free parking on premises&quot;, &quot;Cooking basics&quot;, &quot;Extra pillows and blankets&quot;, &quot;Private entrance&quot;, &quot;Smart lock&quot;, &quot;Hot water&quot;]"/>
    <n v="150"/>
    <n v="2"/>
    <n v="28"/>
    <n v="2"/>
    <n v="1125"/>
    <n v="4.8499999999999996"/>
    <b v="0"/>
    <n v="-0.30327600104932678"/>
    <b v="0"/>
    <x v="2"/>
    <x v="0"/>
  </r>
  <r>
    <n v="2138787"/>
    <n v="68428"/>
    <s v="N/A"/>
    <s v="N/A"/>
    <n v="0.82"/>
    <x v="28"/>
    <x v="3"/>
    <s v="Private room in rental unit"/>
    <x v="1"/>
    <n v="2"/>
    <s v="1 shared bath"/>
    <n v="2"/>
    <n v="2"/>
    <s v="[&quot;Hangers&quot;, &quot;Bathtub&quot;, &quot;Microwave&quot;, &quot;Cleaning products&quot;, &quot;Fire extinguisher&quot;, &quot;Refrigerator&quot;, &quot;First aid kit&quot;, &quot;Paid washer \u2013 In building&quot;, &quot;Hair dryer&quot;, &quot;Smoke alarm&quot;, &quot;Free street parking&quot;, &quot;Window AC unit&quot;, &quot;Body soap&quot;, &quot;Essentials&quot;, &quot;HDTV with standard cable&quot;, &quot;Shampoo&quot;, &quot;Heating&quot;, &quot;Carbon monoxide alarm&quot;, &quot;Long term stays allowed&quot;, &quot;Ethernet connection&quot;, &quot;Coffee maker&quot;, &quot;Wifi&quot;, &quot;Shower gel&quot;, &quot;Host greets you&quot;, &quot;Iron&quot;, &quot;Free parking on premises&quot;, &quot;Paid dryer \u2013 In building&quot;, &quot;Extra pillows and blankets&quot;, &quot;Bed linens&quot;, &quot;Hot water&quot;, &quot;Elevator&quot;, &quot;Luggage dropoff allowed&quot;]"/>
    <n v="75"/>
    <n v="2"/>
    <n v="28"/>
    <n v="2"/>
    <n v="28"/>
    <n v="4.8499999999999996"/>
    <b v="0"/>
    <n v="-0.50219898251797468"/>
    <b v="0"/>
    <x v="2"/>
    <x v="0"/>
  </r>
  <r>
    <n v="53666929"/>
    <n v="91122315"/>
    <s v="within an hour"/>
    <n v="1"/>
    <n v="1"/>
    <x v="15"/>
    <x v="0"/>
    <s v="Entire rental unit"/>
    <x v="0"/>
    <n v="4"/>
    <s v="1 bath"/>
    <n v="2"/>
    <n v="2"/>
    <s v="[&quot;Hangers&quot;, &quot;Bathtub&quot;, &quot;Microwave&quot;, &quot;Dishwasher&quot;, &quot;Dishes and silverware&quot;, &quot;Kitchen&quot;, &quot;Cleaning products&quot;, &quot;55\&quot; HDTV with Fire TV, Roku&quot;, &quot;Fire extinguisher&quot;, &quot;Refrigerator&quot;, &quot;Toaster&quot;, &quot;Outdoor dining area&quot;, &quot;First aid kit&quot;, &quot;Hair dryer&quot;, &quot;Smoke alarm&quot;, &quot;Free street parking&quot;, &quot;Outdoor furniture&quot;, &quot;Private backyard \u2013 Fully fenced&quot;, &quot;Essentials&quot;, &quot;Oven&quot;, &quot;Shampoo&quot;, &quot;Carbon monoxide alarm&quot;, &quot;Radiant heating&quot;, &quot;Long term stays allowed&quot;, &quot;Coffee maker&quot;, &quot;Wifi&quot;, &quot;Shower gel&quot;, &quot;Ceiling fan&quot;, &quot;Dedicated workspace&quot;, &quot;Washer&quot;, &quot;Conditioner&quot;, &quot;Free dryer \u2013 In building&quot;, &quot;Room-darkening shades&quot;, &quot;Iron&quot;, &quot;Air conditioning&quot;, &quot;Gas stove&quot;, &quot;Coffee&quot;, &quot;Cooking basics&quot;, &quot;Extra pillows and blankets&quot;, &quot;Hot water kettle&quot;, &quot;Private entrance&quot;, &quot;Bed linens&quot;, &quot;Hot water&quot;, &quot;Dove body soap&quot;]"/>
    <n v="170"/>
    <n v="2"/>
    <n v="28"/>
    <n v="1.3"/>
    <n v="1125"/>
    <n v="4.8499999999999996"/>
    <b v="0"/>
    <n v="-0.25022987265768731"/>
    <b v="0"/>
    <x v="2"/>
    <x v="0"/>
  </r>
  <r>
    <n v="552639"/>
    <n v="2518984"/>
    <s v="within an hour"/>
    <n v="1"/>
    <n v="1"/>
    <x v="11"/>
    <x v="3"/>
    <s v="Entire rental unit"/>
    <x v="0"/>
    <n v="5"/>
    <s v="1 bath"/>
    <n v="2"/>
    <n v="3"/>
    <s v="[&quot;Hangers&quot;, &quot;Clothing storage: closet&quot;, &quot;Security cameras on property&quot;, &quot;Bathtub&quot;, &quot;Microwave&quot;, &quot;Cleaning available during stay&quot;, &quot;Babysitter recommendations&quot;, &quot;Dishwasher&quot;, &quot;Dishes and silverware&quot;, &quot;Laundromat nearby&quot;, &quot;Kitchen&quot;, &quot;Cleaning products&quot;, &quot;Fire extinguisher&quot;, &quot;Refrigerator&quot;, &quot;Toaster&quot;, &quot;24\&quot; HDTV with premium cable, standard cable&quot;, &quot;Wine glasses&quot;, &quot;Portable fans&quot;, &quot;First aid kit&quot;, &quot;Hair dryer&quot;, &quot;Free dryer \u2013 In unit&quot;, &quot;Paid parking garage off premises&quot;, &quot;Smoke alarm&quot;, &quot;Free street parking&quot;, &quot;Window AC unit&quot;, &quot;Body soap&quot;, &quot;Essentials&quot;, &quot;Lockbox&quot;, &quot;Shampoo&quot;, &quot;Carbon monoxide alarm&quot;, &quot;Freezer&quot;, &quot;Radiant heating&quot;, &quot;Coffee maker: drip coffee maker&quot;, &quot;Stainless steel oven&quot;, &quot;Dining table&quot;, &quot;Wifi&quot;, &quot;Shower gel&quot;, &quot;Ceiling fan&quot;, &quot;Self check-in&quot;, &quot;Baking sheet&quot;, &quot;Conditioner&quot;, &quot;Free washer \u2013 In unit&quot;, &quot;Iron&quot;, &quot;Stove&quot;, &quot;Coffee&quot;, &quot;Free parking on premises&quot;, &quot;Drying rack for clothing&quot;, &quot;Cooking basics&quot;, &quot;Extra pillows and blankets&quot;, &quot;Hot water kettle&quot;, &quot;Window guards&quot;, &quot;Blender&quot;, &quot;Bed linens&quot;, &quot;Hot water&quot;, &quot;Luggage dropoff allowed&quot;]"/>
    <n v="141"/>
    <n v="2"/>
    <n v="25"/>
    <n v="2"/>
    <n v="1125"/>
    <n v="4.8499999999999996"/>
    <b v="0"/>
    <n v="-0.32714675882556454"/>
    <b v="0"/>
    <x v="2"/>
    <x v="0"/>
  </r>
  <r>
    <n v="6.3541067881319898E+17"/>
    <n v="40339422"/>
    <s v="within an hour"/>
    <n v="1"/>
    <n v="0.9"/>
    <x v="11"/>
    <x v="3"/>
    <s v="Private room in rental unit"/>
    <x v="1"/>
    <n v="4"/>
    <s v="2 baths"/>
    <n v="2"/>
    <n v="2"/>
    <s v="[&quot;Clothing storage: closet&quot;, &quot;Security cameras on property&quot;, &quot;TV&quot;, &quot;Dishes and silverware&quot;, &quot;Kitchen&quot;, &quot;Fire extinguisher&quot;, &quot;Refrigerator&quot;, &quot;Patio or balcony&quot;, &quot;Free dryer \u2013 In unit&quot;, &quot;Hair dryer&quot;, &quot;Smoke alarm&quot;, &quot;Central heating&quot;, &quot;Essentials&quot;, &quot;Lockbox&quot;, &quot;Carbon monoxide alarm&quot;, &quot;Pets allowed&quot;, &quot;Wifi&quot;, &quot;Self check-in&quot;, &quot;Dedicated workspace&quot;, &quot;Washer&quot;, &quot;Iron&quot;, &quot;Air conditioning&quot;, &quot;Bed linens&quot;]"/>
    <n v="230"/>
    <n v="2"/>
    <n v="25"/>
    <n v="2"/>
    <n v="25"/>
    <n v="4.8499999999999996"/>
    <b v="0"/>
    <n v="-9.1091487482768976E-2"/>
    <b v="0"/>
    <x v="2"/>
    <x v="0"/>
  </r>
  <r>
    <n v="13070577"/>
    <n v="32525834"/>
    <s v="within an hour"/>
    <n v="1"/>
    <n v="1"/>
    <x v="16"/>
    <x v="0"/>
    <s v="Entire home"/>
    <x v="0"/>
    <n v="4"/>
    <s v="1.5 baths"/>
    <n v="2"/>
    <n v="3"/>
    <s v="[&quot;Hangers&quot;, &quot;Bathtub&quot;, &quot;Free driveway parking on premises \u2013 2 spaces&quot;, &quot;Dishes and silverware&quot;, &quot;Kitchen&quot;, &quot;Fire extinguisher&quot;, &quot;Refrigerator&quot;, &quot;Backyard&quot;, &quot;First aid kit&quot;, &quot;Hair dryer&quot;, &quot;Free dryer \u2013 In unit&quot;, &quot;Smoke alarm&quot;, &quot;Free street parking&quot;, &quot;Essentials&quot;, &quot;Oven&quot;, &quot;Heating&quot;, &quot;Carbon monoxide alarm&quot;, &quot;Pets allowed&quot;, &quot;Coffee maker&quot;, &quot;Wifi&quot;, &quot;Dedicated workspace&quot;, &quot;Free washer \u2013 In unit&quot;, &quot;Iron&quot;, &quot;Stove&quot;, &quot;Air conditioning&quot;, &quot;Cooking basics&quot;, &quot;Extra pillows and blankets&quot;, &quot;Private entrance&quot;, &quot;Clothing storage: closet and wardrobe&quot;, &quot;Private patio or balcony&quot;, &quot;Bed linens&quot;, &quot;Hot water&quot;, &quot;Luggage dropoff allowed&quot;]"/>
    <n v="325"/>
    <n v="3"/>
    <n v="20"/>
    <n v="3"/>
    <n v="1125"/>
    <n v="4.8499999999999996"/>
    <b v="0"/>
    <n v="0.16087762237751843"/>
    <b v="0"/>
    <x v="2"/>
    <x v="0"/>
  </r>
  <r>
    <n v="53573246"/>
    <n v="433841620"/>
    <s v="within an hour"/>
    <n v="1"/>
    <n v="0.99"/>
    <x v="16"/>
    <x v="0"/>
    <s v="Entire rental unit"/>
    <x v="0"/>
    <n v="4"/>
    <s v="1 bath"/>
    <n v="2"/>
    <n v="2"/>
    <s v="[&quot;Hangers&quot;, &quot;Air conditioning&quot;, &quot;Kitchen&quot;, &quot;Heating&quot;, &quot;Hair dryer&quot;, &quot;Wifi&quot;, &quot;TV&quot;, &quot;Hot water&quot;, &quot;Essentials&quot;, &quot;Iron&quot;]"/>
    <n v="100"/>
    <n v="2"/>
    <n v="7"/>
    <n v="2"/>
    <n v="1125"/>
    <n v="4.8499999999999996"/>
    <b v="0"/>
    <n v="-0.4358913220284254"/>
    <b v="0"/>
    <x v="2"/>
    <x v="0"/>
  </r>
  <r>
    <n v="52235795"/>
    <n v="30238962"/>
    <s v="within an hour"/>
    <n v="1"/>
    <n v="1"/>
    <x v="15"/>
    <x v="0"/>
    <s v="Entire home"/>
    <x v="0"/>
    <n v="5"/>
    <s v="1.5 baths"/>
    <n v="2"/>
    <n v="3"/>
    <s v="[&quot;Hangers&quot;, &quot;BBQ grill&quot;, &quot;Garden view&quot;, &quot;Bathtub&quot;, &quot;Paid parking lot off premises&quot;, &quot;Coffee maker: french press&quot;, &quot;Books and reading material&quot;, &quot;Dishwasher&quot;, &quot;Dishes and silverware&quot;, &quot;Laundromat nearby&quot;, &quot;Kitchen&quot;, &quot;Record player&quot;, &quot;Cleaning products&quot;, &quot;Refrigerator&quot;, &quot;Toaster&quot;, &quot;Trash compactor&quot;, &quot;Wine glasses&quot;, &quot;Outdoor dining area&quot;, &quot;HDTV with Hulu, standard cable, Amazon Prime Video, Netflix, Apple TV, premium cable&quot;, &quot;First aid kit&quot;, &quot;Paid washer \u2013 In building&quot;, &quot;Hair dryer&quot;, &quot;Central air conditioning&quot;, &quot;Smoke alarm&quot;, &quot;Central heating&quot;, &quot;Outdoor furniture&quot;, &quot;Free street parking&quot;, &quot;Private backyard \u2013 Fully fenced&quot;, &quot;Body soap&quot;, &quot;Fire pit&quot;, &quot;Essentials&quot;, &quot;Lockbox&quot;, &quot;Shampoo&quot;, &quot;Carbon monoxide alarm&quot;, &quot;Freezer&quot;, &quot;Pets allowed&quot;, &quot;Long term stays allowed&quot;, &quot;Dining table&quot;, &quot;Stainless steel oven&quot;, &quot;Wifi&quot;, &quot;Shower gel&quot;, &quot;Sound system with aux&quot;, &quot;Dedicated workspace&quot;, &quot;Baking sheet&quot;, &quot;Conditioner&quot;, &quot;Self check-in&quot;, &quot;Courtyard view&quot;, &quot;Iron&quot;, &quot;Gas stove&quot;, &quot;Coffee&quot;, &quot;Barbecue utensils&quot;, &quot;Paid dryer \u2013 In building&quot;, &quot;Cooking basics&quot;, &quot;Extra pillows and blankets&quot;, &quot;Hot water kettle&quot;, &quot;Private entrance&quot;, &quot;Clothing storage: closet and wardrobe&quot;, &quot;Window guards&quot;, &quot;Private patio or balcony&quot;, &quot;Blender&quot;, &quot;Bed linens&quot;, &quot;Hot water&quot;, &quot;City skyline view&quot;, &quot;Luggage dropoff allowed&quot;, &quot;Children\u2019s books and toys&quot;]"/>
    <n v="410"/>
    <n v="4"/>
    <n v="1125"/>
    <n v="4"/>
    <n v="1125"/>
    <n v="4.84"/>
    <b v="0"/>
    <n v="0.38632366804198609"/>
    <b v="0"/>
    <x v="0"/>
    <x v="0"/>
  </r>
  <r>
    <n v="11591798"/>
    <n v="51528392"/>
    <s v="within a day"/>
    <n v="1"/>
    <n v="0.55000000000000004"/>
    <x v="18"/>
    <x v="0"/>
    <s v="Entire rental unit"/>
    <x v="0"/>
    <n v="2"/>
    <s v="1 bath"/>
    <n v="2"/>
    <n v="2"/>
    <s v="[&quot;Hangers&quot;, &quot;Microwave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TV with standard cable&quot;, &quot;Stove&quot;, &quot;Iron&quot;, &quot;Air conditioning&quot;, &quot;Cooking basics&quot;, &quot;Hot water&quot;]"/>
    <n v="95"/>
    <n v="30"/>
    <n v="1125"/>
    <n v="30"/>
    <n v="1125"/>
    <n v="4.84"/>
    <b v="0"/>
    <n v="-0.44915285412633527"/>
    <b v="0"/>
    <x v="0"/>
    <x v="0"/>
  </r>
  <r>
    <n v="51466826"/>
    <n v="890215"/>
    <s v="within an hour"/>
    <n v="1"/>
    <n v="0.97"/>
    <x v="49"/>
    <x v="0"/>
    <s v="Entire rental unit"/>
    <x v="0"/>
    <n v="4"/>
    <s v="2 baths"/>
    <n v="2"/>
    <n v="2"/>
    <s v="[&quot;Hangers&quot;, &quot;Security cameras on property&quot;, &quot;Bathtub&quot;, &quot;Microwave&quot;, &quot;Single level home&quot;, &quot;TV&quot;, &quot;Dishwasher&quot;, &quot;Dishes and silverware&quot;, &quot;Laundromat nearby&quot;, &quot;Kitchen&quot;, &quot;Toaster&quot;, &quot;Refrigerator&quot;, &quot;Shared patio or balcony&quot;, &quot;Wine glasses&quot;, &quot;Hair dryer&quot;, &quot;Smoke alarm&quot;, &quot;Free street parking&quot;, &quot;Body soap&quot;, &quot;Essentials&quot;, &quot;Oven&quot;, &quot;Shampoo&quot;, &quot;Heating&quot;, &quot;Carbon monoxide alarm&quot;, &quot;Freezer&quot;, &quot;Long term stays allowed&quot;, &quot;Dining table&quot;, &quot;Wifi&quot;, &quot;Shower gel&quot;, &quot;Dedicated workspace&quot;, &quot;Conditioner&quot;, &quot;Free washer \u2013 In unit&quot;, &quot;Host greets you&quot;, &quot;Room-darkening shades&quot;, &quot;Iron&quot;, &quot;Stove&quot;, &quot;Air conditioning&quot;, &quot;Coffee&quot;, &quot;Dryer&quot;, &quot;Drying rack for clothing&quot;, &quot;Cooking basics&quot;, &quot;Coffee maker: Keurig coffee machine&quot;, &quot;Hot water kettle&quot;, &quot;Private entrance&quot;, &quot;Bed linens&quot;, &quot;Hot water&quot;]"/>
    <n v="220"/>
    <n v="3"/>
    <n v="1125"/>
    <n v="3"/>
    <n v="1125"/>
    <n v="4.84"/>
    <b v="0"/>
    <n v="-0.1176145516785887"/>
    <b v="0"/>
    <x v="0"/>
    <x v="0"/>
  </r>
  <r>
    <n v="25371790"/>
    <n v="89106916"/>
    <s v="N/A"/>
    <s v="N/A"/>
    <n v="1"/>
    <x v="74"/>
    <x v="0"/>
    <s v="Entire loft"/>
    <x v="0"/>
    <n v="3"/>
    <s v="1 bath"/>
    <n v="2"/>
    <n v="2"/>
    <s v="[&quot;Hangers&quot;, &quot;BBQ grill&quot;, &quot;TV&quot;, &quot;Dishes and silverware&quot;, &quot;Kitchen&quot;, &quot;Refrigerator&quot;, &quot;Backyard&quot;, &quot;Hair dryer&quot;, &quot;Smoke alarm&quot;, &quot;Free street parking&quot;, &quot;Essentials&quot;, &quot;Oven&quot;, &quot;Lockbox&quot;, &quot;Shampoo&quot;, &quot;Heating&quot;, &quot;Carbon monoxide alarm&quot;, &quot;Lake access&quot;, &quot;Long term stays allowed&quot;, &quot;Coffee maker&quot;, &quot;Wifi&quot;, &quot;Self check-in&quot;, &quot;Washer&quot;, &quot;Stove&quot;, &quot;Iron&quot;, &quot;Air conditioning&quot;, &quot;Dryer&quot;, &quot;Cooking basics&quot;, &quot;Hot water&quot;]"/>
    <n v="250"/>
    <n v="5"/>
    <n v="1125"/>
    <n v="5"/>
    <n v="1125"/>
    <n v="4.84"/>
    <b v="0"/>
    <n v="-3.8045359091129521E-2"/>
    <b v="0"/>
    <x v="0"/>
    <x v="0"/>
  </r>
  <r>
    <n v="50439347"/>
    <n v="214428653"/>
    <s v="within an hour"/>
    <n v="1"/>
    <n v="0.98"/>
    <x v="5"/>
    <x v="2"/>
    <s v="Entire rental unit"/>
    <x v="0"/>
    <n v="4"/>
    <s v="1 bath"/>
    <n v="2"/>
    <n v="2"/>
    <s v="[&quot;Hangers&quot;, &quot;Security cameras on property&quot;, &quot;Clothing storage: closet and dresser&quot;, &quot;Indoor fireplace: electric&quot;, &quot;Microwave&quot;, &quot;Single level home&quot;, &quot;Stainless steel electric stove&quot;, &quot;Heating - split type ductless system&quot;, &quot;Laundromat nearby&quot;, &quot;Dishes and silverware&quot;, &quot;Kitchen&quot;, &quot;Mosquito net&quot;, &quot;Refrigerator&quot;, &quot;Keypad&quot;, &quot;Wine glasses&quot;, &quot;Portable heater&quot;, &quot;Portable fans&quot;, &quot;First aid kit&quot;, &quot;Hair dryer&quot;, &quot;Smoke alarm&quot;, &quot;Free street parking&quot;, &quot;40\&quot; HDTV with Amazon Prime Video&quot;, &quot;Essentials&quot;, &quot;Board games&quot;, &quot;Carbon monoxide alarm&quot;, &quot;Freezer&quot;, &quot;Radiant heating&quot;, &quot;Dining table&quot;, &quot;Stainless steel oven&quot;, &quot;Self check-in&quot;, &quot;Dedicated workspace&quot;, &quot;Fast wifi \u2013 114 Mbps&quot;, &quot;Room-darkening shades&quot;, &quot;Iron&quot;, &quot;Coffee&quot;, &quot;Cooking basics&quot;, &quot;Coffee maker: Keurig coffee machine&quot;, &quot;Hot water kettle&quot;, &quot;Private entrance&quot;, &quot;AC - split type ductless system&quot;, &quot;Blender&quot;, &quot;Bed linens&quot;, &quot;Hot water&quot;]"/>
    <n v="150"/>
    <n v="3"/>
    <n v="1125"/>
    <n v="3"/>
    <n v="1125"/>
    <n v="4.84"/>
    <b v="0"/>
    <n v="-0.30327600104932678"/>
    <b v="0"/>
    <x v="0"/>
    <x v="0"/>
  </r>
  <r>
    <n v="21429062"/>
    <n v="122044489"/>
    <s v="within an hour"/>
    <n v="1"/>
    <n v="0.71"/>
    <x v="15"/>
    <x v="0"/>
    <s v="Entire townhouse"/>
    <x v="0"/>
    <n v="6"/>
    <s v="1.5 baths"/>
    <n v="2"/>
    <n v="4"/>
    <s v="[&quot;Hangers&quot;, &quot;Bathtub&quot;, &quot;Microwave&quot;, &quot;Books and reading material&quot;, &quot;Hot water&quot;, &quot;Dishes and silverware&quot;, &quot;Kitchen&quot;, &quot;Cleaning products&quot;, &quot;Fire extinguisher&quot;, &quot;Refrigerator&quot;, &quot;Wine glasses&quot;, &quot;Outdoor dining area&quot;, &quot;Patio or balcony&quot;, &quot;Portable fans&quot;, &quot;First aid kit&quot;, &quot;Hair dryer&quot;, &quot;Smoke alarm&quot;, &quot;Free street parking&quot;, &quot;Outdoor furniture&quot;, &quot;Private backyard \u2013 Fully fenced&quot;, &quot;Essentials&quot;, &quot;Oven&quot;, &quot;Heating&quot;, &quot;Carbon monoxide alarm&quot;, &quot;Freezer&quot;, &quot;BBQ grill: charcoal, gas&quot;, &quot;Dining table&quot;, &quot;Ethernet connection&quot;, &quot;Long term stays allowed&quot;, &quot;Wifi&quot;, &quot;Shower gel&quot;, &quot;TV with standard cable&quot;, &quot;Ceiling fan&quot;, &quot;Baking sheet&quot;, &quot;Iron&quot;, &quot;Stove&quot;, &quot;Air conditioning&quot;, &quot;Cooking basics&quot;, &quot;Extra pillows and blankets&quot;, &quot;Exercise equipment: free weights, yoga mat&quot;, &quot;Hot water kettle&quot;, &quot;Private entrance&quot;, &quot;Pocket wifi&quot;, &quot;Blender&quot;, &quot;Bed linens&quot;, &quot;Body soap&quot;, &quot;Luggage dropoff allowed&quot;]"/>
    <n v="395"/>
    <n v="2"/>
    <n v="1125"/>
    <n v="2"/>
    <n v="1125"/>
    <n v="4.84"/>
    <b v="0"/>
    <n v="0.34653907174825649"/>
    <b v="0"/>
    <x v="0"/>
    <x v="0"/>
  </r>
  <r>
    <n v="21230082"/>
    <n v="153419495"/>
    <s v="within an hour"/>
    <n v="1"/>
    <n v="0.99"/>
    <x v="19"/>
    <x v="3"/>
    <s v="Entire home"/>
    <x v="0"/>
    <n v="6"/>
    <s v="1 bath"/>
    <n v="2"/>
    <n v="5"/>
    <s v="[&quot;Hangers&quot;, &quot;Clothing storage: closet&quot;, &quot;Random body soap&quot;, &quot;Bathtub&quot;, &quot;Microwave&quot;, &quot;Cleaning available during stay&quot;, &quot;Dishwasher&quot;, &quot;Dishes and silverware&quot;, &quot;Laundromat nearby&quot;, &quot;Kitchen&quot;, &quot;Cleaning products&quot;, &quot;Fire extinguisher&quot;, &quot;Refrigerator&quot;, &quot;Toaster&quot;, &quot;Wine glasses&quot;, &quot;First aid kit&quot;, &quot;Hair dryer&quot;, &quot;Smoke alarm&quot;, &quot;Essentials&quot;, &quot;Oven&quot;, &quot;Lockbox&quot;, &quot;Shampoo&quot;, &quot;Random conditioner&quot;, &quot;Heating&quot;, &quot;Carbon monoxide alarm&quot;, &quot;Freezer&quot;, &quot;Dining table&quot;, &quot;GE stainless steel gas stove&quot;, &quot;Long term stays allowed&quot;, &quot;Bidet&quot;, &quot;Wifi&quot;, &quot;Pack \u2019n play/Travel crib&quot;, &quot;Shower gel&quot;, &quot;Baby bath&quot;, &quot;Dedicated workspace&quot;, &quot;Coffee maker&quot;, &quot;Baking sheet&quot;, &quot;Self check-in&quot;, &quot;Iron&quot;, &quot;Coffee&quot;, &quot;Cooking basics&quot;, &quot;Extra pillows and blankets&quot;, &quot;Hot water kettle&quot;, &quot;48\&quot; HDTV with standard cable&quot;, &quot;AC - split type ductless system&quot;, &quot;High chair&quot;, &quot;Bed linens&quot;, &quot;Hot water&quot;, &quot;Luggage dropoff allowed&quot;]"/>
    <n v="373"/>
    <n v="2"/>
    <n v="1125"/>
    <n v="2"/>
    <n v="1125"/>
    <n v="4.84"/>
    <b v="0"/>
    <n v="0.28818833051745313"/>
    <b v="0"/>
    <x v="0"/>
    <x v="0"/>
  </r>
  <r>
    <n v="53449908"/>
    <n v="203806534"/>
    <s v="within an hour"/>
    <n v="1"/>
    <n v="0.96"/>
    <x v="25"/>
    <x v="2"/>
    <s v="Entire rental unit"/>
    <x v="0"/>
    <n v="7"/>
    <s v="1 bath"/>
    <n v="2"/>
    <n v="5"/>
    <s v="[&quot;Hangers&quot;, &quot;Clothing storage: closet&quot;, &quot;Bathtub&quot;, &quot;Microwave&quot;, &quot;Babysitter recommendations&quot;, &quot;TV&quot;, &quot;Laundromat nearby&quot;, &quot;Dishes and silverware&quot;, &quot;Kitchen&quot;, &quot;Outlet covers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Children\u2019s dinnerware&quot;, &quot;Essentials&quot;, &quot;Oven&quot;, &quot;Heating&quot;, &quot;Carbon monoxide alarm&quot;, &quot;Freezer&quot;, &quot;Pets allowed&quot;, &quot;Long term stays allowed&quot;, &quot;Dining table&quot;, &quot;Wifi&quot;, &quot;Pack \u2019n play/Travel crib&quot;, &quot;Dedicated workspace&quot;, &quot;Crib&quot;, &quot;Loreal shampoo&quot;, &quot;Baking sheet&quot;, &quot;Room-darkening shades&quot;, &quot;Iron&quot;, &quot;Stove&quot;, &quot;Air conditioning&quot;, &quot;Coffee&quot;, &quot;Cooking basics&quot;, &quot;Extra pillows and blankets&quot;, &quot;Hot water kettle&quot;, &quot;Coffee maker: Keurig coffee machine, Nespresso&quot;, &quot;Daylogic moisturizing body wash, Dove bar soap body soap&quot;, &quot;Bed linens&quot;, &quot;Hot water&quot;, &quot;Luggage dropoff allowed&quot;, &quot;Children\u2019s books and toys&quot;]"/>
    <n v="176"/>
    <n v="2"/>
    <n v="1125"/>
    <n v="2"/>
    <n v="1125"/>
    <n v="4.84"/>
    <b v="0"/>
    <n v="-0.2343160341401955"/>
    <b v="0"/>
    <x v="0"/>
    <x v="0"/>
  </r>
  <r>
    <n v="22026830"/>
    <n v="160847231"/>
    <s v="within an hour"/>
    <n v="1"/>
    <n v="1"/>
    <x v="32"/>
    <x v="0"/>
    <s v="Entire rental unit"/>
    <x v="0"/>
    <n v="3"/>
    <s v="1 bath"/>
    <n v="2"/>
    <n v="2"/>
    <s v="[&quot;Hangers&quot;, &quot;Microwave&quot;, &quot;Single level home&quot;, &quot;Dishes and silverware&quot;, &quot;Kitchen&quot;, &quot;Fire extinguisher&quot;, &quot;Refrigerator&quot;, &quot;Free dryer \u2013 In unit&quot;, &quot;Hair dryer&quot;, &quot;Smoke alarm&quot;, &quot;Free street parking&quot;, &quot;Window AC unit&quot;, &quot;Essentials&quot;, &quot;Oven&quot;, &quot;Shampoo&quot;, &quot;Heating&quot;, &quot;Carbon monoxide alarm&quot;, &quot;Portable air conditioning&quot;, &quot;Pets allowed&quot;, &quot;Long term stays allowed&quot;, &quot;Coffee maker&quot;, &quot;Wifi&quot;, &quot;Pack \u2019n play/Travel crib&quot;, &quot;TV with standard cable&quot;, &quot;Crib&quot;, &quot;Washer&quot;, &quot;Host greets you&quot;, &quot;Room-darkening shades&quot;, &quot;Iron&quot;, &quot;Stove&quot;, &quot;Cooking basics&quot;, &quot;Extra pillows and blankets&quot;, &quot;Private entrance&quot;, &quot;Pocket wifi&quot;, &quot;Bed linens&quot;, &quot;Hot water&quot;, &quot;Luggage dropoff allowed&quot;]"/>
    <n v="107"/>
    <n v="3"/>
    <n v="1125"/>
    <n v="3"/>
    <n v="1125"/>
    <n v="4.84"/>
    <b v="0"/>
    <n v="-0.41732517709135158"/>
    <b v="0"/>
    <x v="0"/>
    <x v="0"/>
  </r>
  <r>
    <n v="19246114"/>
    <n v="16262749"/>
    <s v="within a few hours"/>
    <n v="0.94"/>
    <n v="0.68"/>
    <x v="31"/>
    <x v="0"/>
    <s v="Entire condo"/>
    <x v="0"/>
    <n v="4"/>
    <s v="1 bath"/>
    <n v="2"/>
    <n v="2"/>
    <s v="[&quot;Hangers&quot;, &quot;Bathtub&quot;, &quot;Microwave&quot;, &quot;Books and reading material&quot;, &quot;Dishwasher&quot;, &quot;Dishes and silverware&quot;, &quot;Laundromat nearby&quot;, &quot;Kitchen&quot;, &quot;Cleaning products&quot;, &quot;Fire extinguisher&quot;, &quot;Refrigerator&quot;, &quot;Wine glasses&quot;, &quot;First aid kit&quot;, &quot;Hair dryer&quot;, &quot;Smoke alarm&quot;, &quot;Free street parking&quot;, &quot;Private sauna&quot;, &quot;Body soap&quot;, &quot;Essentials&quot;, &quot;Oven&quot;, &quot;TV with Amazon Prime Video, Apple TV&quot;, &quot;Lockbox&quot;, &quot;Shampoo&quot;, &quot;Heating&quot;, &quot;Carbon monoxide alarm&quot;, &quot;Freezer&quot;, &quot;Long term stays allowed&quot;, &quot;Ethernet connection&quot;, &quot;Coffee maker&quot;, &quot;Wifi&quot;, &quot;Shower gel&quot;, &quot;Self check-in&quot;, &quot;Baking sheet&quot;, &quot;Conditioner&quot;, &quot;Room-darkening shades&quot;, &quot;Iron&quot;, &quot;Stove&quot;, &quot;Air conditioning&quot;, &quot;Barbecue utensils&quot;, &quot;Cooking basics&quot;, &quot;Extra pillows and blankets&quot;, &quot;Exercise equipment: free weights, yoga mat&quot;, &quot;Hot water kettle&quot;, &quot;Bed linens&quot;, &quot;Hot water&quot;, &quot;Luggage dropoff allowed&quot;]"/>
    <n v="352"/>
    <n v="3"/>
    <n v="1125"/>
    <n v="3"/>
    <n v="1125"/>
    <n v="4.84"/>
    <b v="0"/>
    <n v="0.23248989570623169"/>
    <b v="0"/>
    <x v="0"/>
    <x v="0"/>
  </r>
  <r>
    <n v="14281865"/>
    <n v="43438475"/>
    <s v="within a day"/>
    <n v="0.9"/>
    <n v="0.43"/>
    <x v="32"/>
    <x v="0"/>
    <s v="Entire home"/>
    <x v="0"/>
    <n v="4"/>
    <s v="1 bath"/>
    <n v="2"/>
    <n v="3"/>
    <s v="[&quot;Hangers&quot;, &quot;Security cameras on property&quot;, &quot;Microwave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TV with standard cable&quot;, &quot;Dedicated workspace&quot;, &quot;Iron&quot;, &quot;Stove&quot;, &quot;Air conditioning&quot;, &quot;Cooking basics&quot;, &quot;Hot water&quot;]"/>
    <n v="115"/>
    <n v="30"/>
    <n v="1125"/>
    <n v="30"/>
    <n v="1125"/>
    <n v="4.84"/>
    <b v="0"/>
    <n v="-0.39610672573469585"/>
    <b v="0"/>
    <x v="0"/>
    <x v="0"/>
  </r>
  <r>
    <n v="46765701"/>
    <n v="377934109"/>
    <s v="within an hour"/>
    <n v="1"/>
    <n v="0.98"/>
    <x v="11"/>
    <x v="3"/>
    <s v="Entire rental unit"/>
    <x v="0"/>
    <n v="4"/>
    <s v="1 bath"/>
    <n v="2"/>
    <n v="2"/>
    <s v="[&quot;Hangers&quot;, &quot;TV&quot;, &quot;Dishes and silverware&quot;, &quot;Kitchen&quot;, &quot;Fire extinguisher&quot;, &quot;Refrigerator&quot;, &quot;Keypad&quot;, &quot;First aid kit&quot;, &quot;Hair dryer&quot;, &quot;Smoke alarm&quot;, &quot;Free street parking&quot;, &quot;Essentials&quot;, &quot;Shampoo&quot;, &quot;Heating&quot;, &quot;Carbon monoxide alarm&quot;, &quot;Coffee maker&quot;, &quot;Wifi&quot;, &quot;Self check-in&quot;, &quot;Iron&quot;, &quot;Air conditioning&quot;, &quot;Cooking basics&quot;, &quot;Private entrance&quot;, &quot;Hot water&quot;]"/>
    <n v="178"/>
    <n v="1"/>
    <n v="1125"/>
    <n v="1"/>
    <n v="1125"/>
    <n v="4.84"/>
    <b v="0"/>
    <n v="-0.22901142130103155"/>
    <b v="0"/>
    <x v="0"/>
    <x v="0"/>
  </r>
  <r>
    <n v="9414019"/>
    <n v="1333485"/>
    <s v="N/A"/>
    <s v="N/A"/>
    <s v="N/A"/>
    <x v="26"/>
    <x v="0"/>
    <s v="Entire rental unit"/>
    <x v="0"/>
    <n v="6"/>
    <s v="2 baths"/>
    <n v="2"/>
    <n v="3"/>
    <s v="[&quot;Hangers&quot;, &quot;Air conditioning&quot;, &quot;Fire extinguisher&quot;, &quot;Free parking on premises&quot;, &quot;Dryer&quot;, &quot;Shampoo&quot;, &quot;Heating&quot;, &quot;Carbon monoxide alarm&quot;, &quot;Gym&quot;, &quot;Hair dryer&quot;, &quot;Wifi&quot;, &quot;TV&quot;, &quot;Smoke alarm&quot;, &quot;Washer&quot;, &quot;Kitchen&quot;, &quot;Elevator&quot;, &quot;Essentials&quot;, &quot;Iron&quot;]"/>
    <n v="200"/>
    <n v="30"/>
    <n v="1125"/>
    <n v="30"/>
    <n v="1125"/>
    <n v="4.84"/>
    <b v="0"/>
    <n v="-0.17066068007022817"/>
    <b v="0"/>
    <x v="0"/>
    <x v="0"/>
  </r>
  <r>
    <n v="28162058"/>
    <n v="4562182"/>
    <s v="within a few hours"/>
    <n v="1"/>
    <n v="0.78"/>
    <x v="11"/>
    <x v="3"/>
    <s v="Entire rental unit"/>
    <x v="0"/>
    <n v="4"/>
    <s v="1.5 baths"/>
    <n v="2"/>
    <n v="3"/>
    <s v="[&quot;Hangers&quot;, &quot;Bathtub&quot;, &quot;Microwave&quot;, &quot;TV&quot;, &quot;Dishes and silverware&quot;, &quot;Kitchen&quot;, &quot;Refrigerator&quot;, &quot;Backyard&quot;, &quot;Hair dryer&quot;, &quot;Smoke alarm&quot;, &quot;Free street parking&quot;, &quot;Window AC unit&quot;, &quot;Clothing storage: walk-in closet&quot;, &quot;Essentials&quot;, &quot;Oven&quot;, &quot;Shampoo&quot;, &quot;Heating&quot;, &quot;Carbon monoxide alarm&quot;, &quot;Freezer&quot;, &quot;Long term stays allowed&quot;, &quot;Dining table&quot;, &quot;Coffee maker&quot;, &quot;Wifi&quot;, &quot;Paid parking off premises&quot;, &quot;Host greets you&quot;, &quot;Iron&quot;, &quot;Stove&quot;, &quot;Cooking basics&quot;, &quot;Hot water kettle&quot;, &quot;Private entrance&quot;, &quot;Private patio or balcony&quot;, &quot;Bed linens&quot;, &quot;Hot water&quot;]"/>
    <n v="251"/>
    <n v="30"/>
    <n v="1125"/>
    <n v="30"/>
    <n v="1125"/>
    <n v="4.84"/>
    <b v="0"/>
    <n v="-3.5393052671547548E-2"/>
    <b v="0"/>
    <x v="0"/>
    <x v="0"/>
  </r>
  <r>
    <n v="18251681"/>
    <n v="22769654"/>
    <s v="within an hour"/>
    <n v="1"/>
    <n v="0.98"/>
    <x v="17"/>
    <x v="0"/>
    <s v="Entire home"/>
    <x v="0"/>
    <n v="4"/>
    <s v="1 bath"/>
    <n v="2"/>
    <n v="2"/>
    <s v="[&quot;Hangers&quot;, &quot;Garden view&quot;, &quot;Bathtub&quot;, &quot;Laundromat nearby&quot;, &quot;Hair dryer&quot;, &quot;Smoke alarm&quot;, &quot;Free street parking&quot;, &quot;Body soap&quot;, &quot;Essentials&quot;, &quot;Lockbox&quot;, &quot;Shampoo&quot;, &quot;Heating&quot;, &quot;Carbon monoxide alarm&quot;, &quot;Ethernet connection&quot;, &quot;Wifi&quot;, &quot;Self check-in&quot;, &quot;TV with standard cable&quot;, &quot;Ceiling fan&quot;, &quot;Dedicated workspace&quot;, &quot;Iron&quot;, &quot;Air conditioning&quot;, &quot;Coffee maker: Keurig coffee machine&quot;, &quot;Hot water kettle&quot;, &quot;Private entrance&quot;, &quot;Mini fridge&quot;, &quot;Hot water&quot;, &quot;Luggage dropoff allowed&quot;, &quot;Children\u2019s books and toys&quot;]"/>
    <n v="204"/>
    <n v="2"/>
    <n v="1125"/>
    <n v="2"/>
    <n v="1125"/>
    <n v="4.84"/>
    <b v="0"/>
    <n v="-0.16005145439190027"/>
    <b v="0"/>
    <x v="0"/>
    <x v="0"/>
  </r>
  <r>
    <n v="21390251"/>
    <n v="26765262"/>
    <s v="within a day"/>
    <n v="1"/>
    <n v="1"/>
    <x v="14"/>
    <x v="0"/>
    <s v="Entire rental unit"/>
    <x v="0"/>
    <n v="4"/>
    <s v="1 bath"/>
    <n v="2"/>
    <n v="2"/>
    <s v="[&quot;Hangers&quot;, &quot;Microwave&quot;, &quot;Babysitter recommendations&quot;, &quot;TV&quot;, &quot;Dishwasher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Dedicated workspace&quot;, &quot;Iron&quot;, &quot;Stove&quot;, &quot;Air conditioning&quot;, &quot;Free parking on premises&quot;, &quot;Cooking basics&quot;, &quot;Extra pillows and blankets&quot;, &quot;Private entrance&quot;, &quot;Bed linens&quot;, &quot;Hot water&quot;, &quot;Luggage dropoff allowed&quot;]"/>
    <n v="150"/>
    <n v="30"/>
    <n v="1125"/>
    <n v="30"/>
    <n v="1125"/>
    <n v="4.84"/>
    <b v="0"/>
    <n v="-0.30327600104932678"/>
    <b v="0"/>
    <x v="0"/>
    <x v="0"/>
  </r>
  <r>
    <n v="50589543"/>
    <n v="19855355"/>
    <s v="N/A"/>
    <s v="N/A"/>
    <n v="0.64"/>
    <x v="38"/>
    <x v="0"/>
    <s v="Entire rental unit"/>
    <x v="0"/>
    <n v="4"/>
    <s v="1 bath"/>
    <n v="2"/>
    <n v="2"/>
    <s v="[&quot;Hangers&quot;, &quot;Indoor fireplace: electric&quot;, &quot;Bathtub&quot;, &quot;Microwave&quot;, &quot;Books and reading material&quot;, &quot;Babysitter recommendations&quot;, &quot;Laundromat nearby&quot;, &quot;Dishes and silverware&quot;, &quot;Pack \u2019n play/Travel crib - always at the listing&quot;, &quot;Game console: Nintendo Switch&quot;, &quot;Fireplace guards&quot;, &quot;Outlet covers&quot;, &quot;Kitchen&quot;, &quot;Cleaning products&quot;, &quot;Fire extinguisher&quot;, &quot;Refrigerator&quot;, &quot;Toaster&quot;, &quot;Long term stays allowed&quot;, &quot;Keypad&quot;, &quot;Trash compactor&quot;, &quot;Wine glasses&quot;, &quot;Coffee maker: espresso machine&quot;, &quot;Portable fans&quot;, &quot;First aid kit&quot;, &quot;Safe&quot;, &quot;Hair dryer&quot;, &quot;Stainless steel stove&quot;, &quot;Rice maker&quot;, &quot;Smoke alarm&quot;, &quot;Children\u2019s dinnerware&quot;, &quot;Window AC unit&quot;, &quot;Essentials&quot;, &quot;Clothing storage: wardrobe and dresser&quot;, &quot;Dr bronners  body soap&quot;, &quot;Board games&quot;, &quot;Shampoo&quot;, &quot;Heating&quot;, &quot;Carbon monoxide alarm&quot;, &quot;Table corner guards&quot;, &quot;Freezer&quot;, &quot;Dining table&quot;, &quot;Ethernet connection&quot;, &quot;Changing table&quot;, &quot;Stainless steel oven&quot;, &quot;Wifi&quot;, &quot;Pets allowed&quot;, &quot;Shower gel&quot;, &quot;Ceiling fan&quot;, &quot;Dedicated workspace&quot;, &quot;Baking sheet&quot;, &quot;Self check-in&quot;, &quot;Various conditioner&quot;, &quot;Room-darkening shades&quot;, &quot;50\&quot; HDTV&quot;, &quot;Iron&quot;, &quot;Paid dryer&quot;, &quot;Coffee&quot;, &quot;Free parking on premises&quot;, &quot;Drying rack for clothing&quot;, &quot;Baby monitor&quot;, &quot;Cooking basics&quot;, &quot;Extra pillows and blankets&quot;, &quot;Exercise equipment: free weights, yoga mat&quot;, &quot;Hot water kettle&quot;, &quot;Crib - always at the listing&quot;, &quot;Private entrance&quot;, &quot;Window guards&quot;, &quot;Pocket wifi&quot;, &quot;Bluetooth sound system&quot;, &quot;Blender&quot;, &quot;Private gym in building&quot;, &quot;Bed linens&quot;, &quot;Hot water&quot;, &quot;City skyline view&quot;, &quot;Luggage dropoff allowed&quot;, &quot;Children\u2019s books and toys for ages 2-5 years old, 5-10 years old, and 10+ years old&quot;]"/>
    <n v="414"/>
    <n v="2"/>
    <n v="1125"/>
    <n v="2"/>
    <n v="1125"/>
    <n v="4.84"/>
    <b v="0"/>
    <n v="0.39693289372031398"/>
    <b v="0"/>
    <x v="0"/>
    <x v="0"/>
  </r>
  <r>
    <n v="43453003"/>
    <n v="31816060"/>
    <s v="within a day"/>
    <n v="0.55000000000000004"/>
    <n v="0.33"/>
    <x v="21"/>
    <x v="3"/>
    <s v="Entire rental unit"/>
    <x v="0"/>
    <n v="4"/>
    <s v="1 bath"/>
    <n v="2"/>
    <n v="2"/>
    <s v="[&quot;Hangers&quot;, &quot;Air conditioning&quot;, &quot;Kitchen&quot;, &quot;Refrigerator&quot;, &quot;Oven&quot;, &quot;Shampoo&quot;, &quot;Heating&quot;, &quot;Cooking basics&quot;, &quot;Stove&quot;, &quot;Coffee maker&quot;, &quot;Hair dryer&quot;, &quot;Wifi&quot;, &quot;Smoke alarm&quot;, &quot;Dedicated workspace&quot;, &quot;Free street parking&quot;, &quot;Dishes and silverware&quot;, &quot;Hot water&quot;, &quot;Essentials&quot;, &quot;Iron&quot;]"/>
    <n v="394"/>
    <n v="5"/>
    <n v="1125"/>
    <n v="5"/>
    <n v="1125"/>
    <n v="4.84"/>
    <b v="0"/>
    <n v="0.34388676532867452"/>
    <b v="0"/>
    <x v="0"/>
    <x v="0"/>
  </r>
  <r>
    <n v="7.1300821314461197E+17"/>
    <n v="478954712"/>
    <s v="within an hour"/>
    <n v="1"/>
    <n v="1"/>
    <x v="48"/>
    <x v="0"/>
    <s v="Entire rental unit"/>
    <x v="0"/>
    <n v="6"/>
    <s v="1 bath"/>
    <n v="2"/>
    <n v="2"/>
    <s v="[&quot;Hangers&quot;, &quot;Security cameras on property&quot;, &quot;Bathtub&quot;, &quot;Microwave&quot;, &quot;TV&quot;, &quot;Heating - split type ductless system&quot;, &quot;Dishes and silverware&quot;, &quot;Kitchen&quot;, &quot;Cleaning products&quot;, &quot;Refrigerator&quot;, &quot;First aid kit&quot;, &quot;Hair dryer&quot;, &quot;Smoke alarm&quot;, &quot;Body soap&quot;, &quot;Essentials&quot;, &quot;Oven&quot;, &quot;Shampoo&quot;, &quot;Carbon monoxide alarm&quot;, &quot;Freezer&quot;, &quot;Radiant heating&quot;, &quot;Ethernet connection&quot;, &quot;Coffee maker&quot;, &quot;Wifi&quot;, &quot;Shower gel&quot;, &quot;Dedicated workspace&quot;, &quot;Conditioner&quot;, &quot;Iron&quot;, &quot;Stove&quot;, &quot;Air conditioning&quot;, &quot;Coffee&quot;, &quot;Cooking basics&quot;, &quot;Blender&quot;, &quot;Bed linens&quot;, &quot;Hot water&quot;]"/>
    <n v="100"/>
    <n v="1"/>
    <n v="365"/>
    <n v="1"/>
    <n v="365"/>
    <n v="4.84"/>
    <b v="0"/>
    <n v="-0.4358913220284254"/>
    <b v="0"/>
    <x v="0"/>
    <x v="0"/>
  </r>
  <r>
    <n v="53704772"/>
    <n v="258057196"/>
    <s v="within an hour"/>
    <n v="1"/>
    <n v="1"/>
    <x v="33"/>
    <x v="3"/>
    <s v="Entire condo"/>
    <x v="0"/>
    <n v="6"/>
    <s v="1 bath"/>
    <n v="2"/>
    <n v="2"/>
    <s v="[&quot;Security cameras on property&quot;, &quot;TV&quot;, &quot;Dishes and silverware&quot;, &quot;Kitchen&quot;, &quot;Exercise equipment&quot;, &quot;First aid kit&quot;, &quot;Free dryer \u2013 In unit&quot;, &quot;Smoke alarm&quot;, &quot;Central heating&quot;, &quot;Essentials&quot;, &quot;Shampoo&quot;, &quot;Carbon monoxide alarm&quot;, &quot;Dining table&quot;, &quot;Coffee maker&quot;, &quot;Wifi&quot;, &quot;Shower gel&quot;, &quot;Washer&quot;, &quot;Iron&quot;, &quot;Air conditioning&quot;, &quot;Cooking basics&quot;, &quot;Hot water&quot;]"/>
    <n v="448"/>
    <n v="2"/>
    <n v="365"/>
    <n v="2"/>
    <n v="365"/>
    <n v="4.84"/>
    <b v="0"/>
    <n v="0.48711131198610108"/>
    <b v="0"/>
    <x v="0"/>
    <x v="0"/>
  </r>
  <r>
    <n v="4659285"/>
    <n v="23334165"/>
    <s v="within an hour"/>
    <n v="1"/>
    <n v="1"/>
    <x v="11"/>
    <x v="3"/>
    <s v="Entire home"/>
    <x v="0"/>
    <n v="8"/>
    <s v="1 bath"/>
    <n v="2"/>
    <n v="3"/>
    <s v="[&quot;Hangers&quot;, &quot;Bathtub&quot;, &quot;Microwave&quot;, &quot;Dishwasher&quot;, &quot;Dishes and silverware&quot;, &quot;Kitchen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Self check-in&quot;, &quot;Washer&quot;, &quot;Iron&quot;, &quot;Stove&quot;, &quot;Air conditioning&quot;, &quot;Dryer&quot;, &quot;Cooking basics&quot;, &quot;Extra pillows and blankets&quot;, &quot;Bed linens&quot;, &quot;Hot water&quot;, &quot;Luggage dropoff allowed&quot;]"/>
    <n v="140"/>
    <n v="30"/>
    <n v="180"/>
    <n v="30"/>
    <n v="183.3"/>
    <n v="4.84"/>
    <b v="0"/>
    <n v="-0.32979906524514652"/>
    <b v="0"/>
    <x v="1"/>
    <x v="0"/>
  </r>
  <r>
    <n v="18917771"/>
    <n v="131858158"/>
    <s v="within an hour"/>
    <n v="1"/>
    <n v="1"/>
    <x v="44"/>
    <x v="0"/>
    <s v="Entire rental unit"/>
    <x v="0"/>
    <n v="9"/>
    <s v="1 bath"/>
    <n v="2"/>
    <n v="4"/>
    <s v="[&quot;Hangers&quot;, &quot;Security cameras on property&quot;, &quot;Bathtub&quot;, &quot;Microwave&quot;, &quot;Dishes and silverware&quot;, &quot;Kitchen&quot;, &quot;Paid parking on premises&quot;, &quot;Fire extinguisher&quot;, &quot;Refrigerator&quot;, &quot;Keypad&quot;, &quot;Hair dryer&quot;, &quot;Smoke alarm&quot;, &quot;Free street parking&quot;, &quot;Essentials&quot;, &quot;Shampoo&quot;, &quot;Heating&quot;, &quot;Carbon monoxide alarm&quot;, &quot;Coffee maker&quot;, &quot;Wifi&quot;, &quot;Self check-in&quot;, &quot;TV with standard cable&quot;, &quot;Room-darkening shades&quot;, &quot;Iron&quot;, &quot;Air conditioning&quot;, &quot;Induction stove&quot;, &quot;Cooking basics&quot;, &quot;Private entrance&quot;, &quot;High chair&quot;, &quot;Bed linens&quot;, &quot;Hot water&quot;, &quot;Luggage dropoff allowed&quot;]"/>
    <n v="94"/>
    <n v="30"/>
    <n v="90"/>
    <n v="30"/>
    <n v="90"/>
    <n v="4.84"/>
    <b v="0"/>
    <n v="-0.45180516054591724"/>
    <b v="0"/>
    <x v="1"/>
    <x v="0"/>
  </r>
  <r>
    <n v="52101440"/>
    <n v="116596381"/>
    <s v="within an hour"/>
    <n v="1"/>
    <n v="1"/>
    <x v="28"/>
    <x v="3"/>
    <s v="Entire rental unit"/>
    <x v="0"/>
    <n v="5"/>
    <s v="1 bath"/>
    <n v="2"/>
    <n v="2"/>
    <s v="[&quot;Hangers&quot;, &quot;Security cameras on property&quot;, &quot;Bathtub&quot;, &quot;Microwave&quot;, &quot;Laundromat nearby&quot;, &quot;Dishes and silverware&quot;, &quot;Kitchen&quot;, &quot;Cleaning products&quot;, &quot;Refrigerator&quot;, &quot;Toaster&quot;, &quot;Wine glasses&quot;, &quot;Outdoor dining area&quot;, &quot;70\&quot; HDTV with Hulu, Amazon Prime Video, Netflix&quot;, &quot;Hair dryer&quot;, &quot;Paid parking garage off premises&quot;, &quot;Smoke alarm&quot;, &quot;Free street parking&quot;, &quot;Outdoor furniture&quot;, &quot;Essentials&quot;, &quot;Oven&quot;, &quot;Pears body soap&quot;, &quot;Lockbox&quot;, &quot;Shampoo&quot;, &quot;Carbon monoxide alarm&quot;, &quot;Freezer&quot;, &quot;Radiant heating&quot;, &quot;Coffee maker: drip coffee maker&quot;, &quot;Ethernet connection&quot;, &quot;Dining table&quot;, &quot;Long term stays allowed&quot;, &quot;Wifi&quot;, &quot;Shower gel&quot;, &quot;Self check-in&quot;, &quot;Baking sheet&quot;, &quot;Conditioner&quot;, &quot;Iron&quot;, &quot;Clothing storage: dresser and closet&quot;, &quot;Air conditioning&quot;, &quot;Gas stove&quot;, &quot;Coffee&quot;, &quot;Cooking basics&quot;, &quot;Extra pillows and blankets&quot;, &quot;Hot water kettle&quot;, &quot;Private entrance&quot;, &quot;Private patio or balcony&quot;, &quot;Blender&quot;, &quot;Bed linens&quot;, &quot;Hot water&quot;]"/>
    <n v="235"/>
    <n v="5"/>
    <n v="90"/>
    <n v="5"/>
    <n v="1125"/>
    <n v="4.84"/>
    <b v="0"/>
    <n v="-7.7829955384859109E-2"/>
    <b v="0"/>
    <x v="1"/>
    <x v="0"/>
  </r>
  <r>
    <n v="39585440"/>
    <n v="304156529"/>
    <s v="within an hour"/>
    <n v="1"/>
    <n v="0.99"/>
    <x v="33"/>
    <x v="3"/>
    <s v="Entire rental unit"/>
    <x v="0"/>
    <n v="5"/>
    <s v="1 bath"/>
    <n v="2"/>
    <n v="3"/>
    <s v="[&quot;Hangers&quot;, &quot;Microwave&quot;, &quot;TV&quot;, &quot;Dishwasher&quot;, &quot;Dishes and silverware&quot;, &quot;Laundromat nearby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ck \u2019n play/Travel crib&quot;, &quot;Shower gel&quot;, &quot;Iron&quot;, &quot;Stove&quot;, &quot;Air conditioning&quot;, &quot;Coffee&quot;, &quot;Cooking basics&quot;, &quot;Hot water&quot;]"/>
    <n v="402"/>
    <n v="3"/>
    <n v="62"/>
    <n v="3"/>
    <n v="1125"/>
    <n v="4.84"/>
    <b v="0"/>
    <n v="0.3651052166853303"/>
    <b v="0"/>
    <x v="1"/>
    <x v="0"/>
  </r>
  <r>
    <n v="27018851"/>
    <n v="39371342"/>
    <s v="within an hour"/>
    <n v="1"/>
    <n v="0.95"/>
    <x v="118"/>
    <x v="0"/>
    <s v="Entire guesthouse"/>
    <x v="0"/>
    <n v="6"/>
    <s v="1 bath"/>
    <n v="2"/>
    <n v="4"/>
    <s v="[&quot;Hangers&quot;, &quot;Security cameras on property&quot;, &quot;Bathtub&quot;, &quot;Microwave&quot;, &quot;Books and reading material&quot;, &quot;Laundromat nearby&quot;, &quot;Dishes and silverware&quot;, &quot;Kitchen&quot;, &quot;Outlet covers&quot;, &quot;Cleaning products&quot;, &quot;Refrigerator&quot;, &quot;Toaster&quot;, &quot;Keypad&quot;, &quot;Portable fans&quot;, &quot;First aid kit&quot;, &quot;Hair dryer&quot;, &quot;Smoke alarm&quot;, &quot;Central heating&quot;, &quot;Free street parking&quot;, &quot;Body soap&quot;, &quot;Essentials&quot;, &quot;Oven&quot;, &quot;TV with Roku&quot;, &quot;Shampoo&quot;, &quot;Carbon monoxide alarm&quot;, &quot;Freezer&quot;, &quot;Long term stays allowed&quot;, &quot;Dining table&quot;, &quot;Self check-in&quot;, &quot;Clothing storage&quot;, &quot;Fast wifi \u2013 633 Mbps&quot;, &quot;Crib&quot;, &quot;Conditioner&quot;, &quot;Dedicated workspace&quot;, &quot;Baking sheet&quot;, &quot;Room-darkening shades&quot;, &quot;Iron&quot;, &quot;Stove&quot;, &quot;Coffee&quot;, &quot;Cooking basics&quot;, &quot;Coffee maker: Keurig coffee machine&quot;, &quot;Extra pillows and blankets&quot;, &quot;Private entrance&quot;, &quot;AC - split type ductless system&quot;, &quot;Bed linens&quot;, &quot;Hot water&quot;, &quot;Luggage dropoff allowed&quot;, &quot;Children\u2019s books and toys&quot;]"/>
    <n v="115"/>
    <n v="1"/>
    <n v="60"/>
    <n v="1.3"/>
    <n v="1125"/>
    <n v="4.84"/>
    <b v="0"/>
    <n v="-0.39610672573469585"/>
    <b v="0"/>
    <x v="1"/>
    <x v="0"/>
  </r>
  <r>
    <n v="35702864"/>
    <n v="6712411"/>
    <s v="within a day"/>
    <n v="1"/>
    <n v="0.78"/>
    <x v="15"/>
    <x v="0"/>
    <s v="Entire rental unit"/>
    <x v="0"/>
    <n v="3"/>
    <s v="1 bath"/>
    <n v="2"/>
    <n v="2"/>
    <s v="[&quot;Hangers&quot;, &quot;Bathtub&quot;, &quot;Microwave&quot;, &quot;Single level home&quot;, &quot;Books and reading material&quot;, &quot;Dishwasher&quot;, &quot;Dishes and silverware&quot;, &quot;Laundromat nearby&quot;, &quot;Kitchen&quot;, &quot;Coffee maker: drip coffee maker, french press&quot;, &quot;Cleaning products&quot;, &quot;Refrigerator&quot;, &quot;Wine glasses&quot;, &quot;Outdoor dining area&quot;, &quot;Portable heater&quot;, &quot;Hair dryer&quot;, &quot;Smoke alarm&quot;, &quot;Central heating&quot;, &quot;Window AC unit&quot;, &quot;Outdoor furniture&quot;, &quot;Private backyard \u2013 Fully fenced&quot;, &quot;Free street parking&quot;, &quot;Essentials&quot;, &quot;Oven&quot;, &quot;Lockbox&quot;, &quot;Shampoo&quot;, &quot;Carbon monoxide alarm&quot;, &quot;Freezer&quot;, &quot;Long term stays allowed&quot;, &quot;Wifi&quot;, &quot;Self check-in&quot;, &quot;Room-darkening shades&quot;, &quot;Iron&quot;, &quot;Clothing storage: dresser and closet&quot;, &quot;Gas stove&quot;, &quot;Coffee&quot;, &quot;Free parking on premises&quot;, &quot;Cooking basics&quot;, &quot;Extra pillows and blankets&quot;, &quot;Hot water kettle&quot;, &quot;Private entrance&quot;, &quot;Window guards&quot;, &quot;Private patio or balcony&quot;, &quot;Bed linens&quot;, &quot;Hot water&quot;, &quot;Luggage dropoff allowed&quot;]"/>
    <n v="150"/>
    <n v="3"/>
    <n v="60"/>
    <n v="3"/>
    <n v="60"/>
    <n v="4.84"/>
    <b v="0"/>
    <n v="-0.30327600104932678"/>
    <b v="0"/>
    <x v="1"/>
    <x v="0"/>
  </r>
  <r>
    <n v="5.7833833573382694E+17"/>
    <n v="278934194"/>
    <s v="N/A"/>
    <s v="N/A"/>
    <n v="0.93"/>
    <x v="7"/>
    <x v="0"/>
    <s v="Entire rental unit"/>
    <x v="0"/>
    <n v="5"/>
    <s v="1 bath"/>
    <n v="2"/>
    <n v="3"/>
    <s v="[&quot;Hangers&quot;, &quot;Security cameras on property&quot;, &quot;Microwave&quot;, &quot;Books and reading material&quot;, &quot;TV&quot;, &quot;Dishes and silverware&quot;, &quot;Kitchen&quot;, &quot;Fire extinguisher&quot;, &quot;Refrigerator&quot;, &quot;Outdoor dining area&quot;, &quot;Portable heater&quot;, &quot;First aid kit&quot;, &quot;Safe&quot;, &quot;Free dryer \u2013 In unit&quot;, &quot;Smoke alarm&quot;, &quot;Free street parking&quot;, &quot;Body soap&quot;, &quot;Fire pit&quot;, &quot;Essentials&quot;, &quot;Oven&quot;, &quot;Shampoo&quot;, &quot;Carbon monoxide alarm&quot;, &quot;Freezer&quot;, &quot;Bidet&quot;, &quot;Wifi&quot;, &quot;Shower gel&quot;, &quot;Washer&quot;, &quot;Conditioner&quot;, &quot;Private backyard \u2013 Not fully fenced&quot;, &quot;Iron&quot;, &quot;Stove&quot;, &quot;Cooking basics&quot;, &quot;Clothing storage: walk-in closet, dresser, and closet&quot;, &quot;Hot water kettle&quot;, &quot;Bed linens&quot;, &quot;Hot water&quot;]"/>
    <n v="153"/>
    <n v="3"/>
    <n v="32"/>
    <n v="3"/>
    <n v="32"/>
    <n v="4.84"/>
    <b v="0"/>
    <n v="-0.29531908179058086"/>
    <b v="0"/>
    <x v="1"/>
    <x v="0"/>
  </r>
  <r>
    <n v="37371179"/>
    <n v="42197611"/>
    <s v="within a few hours"/>
    <n v="1"/>
    <n v="0.73"/>
    <x v="15"/>
    <x v="0"/>
    <s v="Entire rental unit"/>
    <x v="0"/>
    <n v="4"/>
    <s v="1 bath"/>
    <n v="2"/>
    <n v="3"/>
    <s v="[&quot;Hangers&quot;, &quot;Security cameras on property&quot;, &quot;Microwave&quot;, &quot;TV&quot;, &quot;Dishwasher&quot;, &quot;Dishes and silverware&quot;, &quot;Laundromat nearby&quot;, &quot;Kitchen&quot;, &quot;Toaster&quot;, &quot;Fire extinguisher&quot;, &quot;Refrigerator&quot;, &quot;Wine glasses&quot;, &quot;Portable fans&quot;, &quot;First aid kit&quot;, &quot;Smoke alarm&quot;, &quot;Free street parking&quot;, &quot;Essentials&quot;, &quot;Oven&quot;, &quot;Lockbox&quot;, &quot;Heating&quot;, &quot;Carbon monoxide alarm&quot;, &quot;Freezer&quot;, &quot;Dining table&quot;, &quot;Wifi&quot;, &quot;Self check-in&quot;, &quot;Iron&quot;, &quot;Stove&quot;, &quot;Air conditioning&quot;, &quot;Cooking basics&quot;, &quot;Coffee maker: Keurig coffee machine&quot;, &quot;Extra pillows and blankets&quot;, &quot;Hot water kettle&quot;, &quot;Window guards&quot;, &quot;Bed linens&quot;, &quot;Hot water&quot;, &quot;Luggage dropoff allowed&quot;]"/>
    <n v="170"/>
    <n v="3"/>
    <n v="30"/>
    <n v="3"/>
    <n v="30"/>
    <n v="4.84"/>
    <b v="0"/>
    <n v="-0.25022987265768731"/>
    <b v="0"/>
    <x v="1"/>
    <x v="0"/>
  </r>
  <r>
    <n v="45984289"/>
    <n v="257766613"/>
    <s v="within a few hours"/>
    <n v="1"/>
    <n v="0.93"/>
    <x v="39"/>
    <x v="2"/>
    <s v="Entire guest suite"/>
    <x v="0"/>
    <n v="5"/>
    <s v="1 bath"/>
    <n v="2"/>
    <n v="4"/>
    <s v="[&quot;Hangers&quot;, &quot;Security cameras on property&quot;, &quot;Microwave&quot;, &quot;TV&quot;, &quot;Laundromat nearby&quot;, &quot;Dishes and silverware&quot;, &quot;Kitchen&quot;, &quot;Fire extinguisher&quot;, &quot;Refrigerator&quot;, &quot;First aid kit&quot;, &quot;Hair dryer&quot;, &quot;Smoke alarm&quot;, &quot;Essentials&quot;, &quot;Oven&quot;, &quot;Heating&quot;, &quot;Carbon monoxide alarm&quot;, &quot;Wifi&quot;, &quot;Host greets you&quot;, &quot;Stove&quot;, &quot;Iron&quot;, &quot;Air conditioning&quot;, &quot;Cooking basics&quot;, &quot;Coffee maker: Keurig coffee machine&quot;, &quot;Private entrance&quot;, &quot;Hot water&quot;]"/>
    <n v="209"/>
    <n v="1"/>
    <n v="30"/>
    <n v="1"/>
    <n v="1125"/>
    <n v="4.84"/>
    <b v="0"/>
    <n v="-0.1467899222939904"/>
    <b v="0"/>
    <x v="1"/>
    <x v="0"/>
  </r>
  <r>
    <n v="4666584"/>
    <n v="24144577"/>
    <s v="within a few hours"/>
    <n v="1"/>
    <n v="1"/>
    <x v="12"/>
    <x v="3"/>
    <s v="Entire rental unit"/>
    <x v="0"/>
    <n v="8"/>
    <s v="2 baths"/>
    <n v="2"/>
    <n v="5"/>
    <s v="[&quot;Hangers&quot;, &quot;Air conditioning&quot;, &quot;Fire extinguisher&quot;, &quot;Heating&quot;, &quot;Carbon monoxide alarm&quot;, &quot;Hair dryer&quot;, &quot;Wifi&quot;, &quot;TV with standard cable&quot;, &quot;Smoke alarm&quot;, &quot;Dishes and silverware&quot;, &quot;Kitchen&quot;, &quot;Essentials&quot;, &quot;Iron&quot;]"/>
    <n v="290"/>
    <n v="3"/>
    <n v="30"/>
    <n v="3"/>
    <n v="30"/>
    <n v="4.84"/>
    <b v="0"/>
    <n v="6.8046897692149388E-2"/>
    <b v="0"/>
    <x v="1"/>
    <x v="0"/>
  </r>
  <r>
    <n v="40816175"/>
    <n v="28980313"/>
    <s v="within an hour"/>
    <n v="1"/>
    <n v="1"/>
    <x v="52"/>
    <x v="2"/>
    <s v="Entire rental unit"/>
    <x v="0"/>
    <n v="4"/>
    <s v="1 bath"/>
    <n v="2"/>
    <n v="2"/>
    <s v="[&quot;Hangers&quot;, &quot;Security cameras on property&quot;, &quot;Microwave&quot;, &quot;Hammock&quot;, &quot;TV&quot;, &quot;Dishes and silverware&quot;, &quot;Kitchen&quot;, &quot;Refrigerator&quot;, &quot;Keypad&quot;, &quot;Outdoor dining area&quot;, &quot;Hair dryer&quot;, &quot;Smoke alarm&quot;, &quot;Free street parking&quot;, &quot;Outdoor furniture&quot;, &quot;Fire pit&quot;, &quot;Essentials&quot;, &quot;Shampoo&quot;, &quot;Heating&quot;, &quot;Coffee maker&quot;, &quot;Wifi&quot;, &quot;Self check-in&quot;, &quot;Dedicated workspace&quot;, &quot;Iron&quot;, &quot;Air conditioning&quot;, &quot;Cooking basics&quot;, &quot;Private patio or balcony&quot;, &quot;Hot water&quot;, &quot;Luggage dropoff allowed&quot;]"/>
    <n v="158"/>
    <n v="1"/>
    <n v="30"/>
    <n v="1"/>
    <n v="1125"/>
    <n v="4.84"/>
    <b v="0"/>
    <n v="-0.28205754969267099"/>
    <b v="0"/>
    <x v="1"/>
    <x v="0"/>
  </r>
  <r>
    <n v="840731"/>
    <n v="4390639"/>
    <s v="within a day"/>
    <n v="1"/>
    <n v="0.47"/>
    <x v="22"/>
    <x v="3"/>
    <s v="Entire home"/>
    <x v="0"/>
    <n v="4"/>
    <s v="2.5 baths"/>
    <n v="2"/>
    <n v="2"/>
    <s v="[&quot;Hangers&quot;, &quot;Microwave&quot;, &quot;Books and reading material&quot;, &quot;Dishwasher&quot;, &quot;Dishes and silverware&quot;, &quot;Kitchen&quot;, &quot;Refrigerator&quot;, &quot;Hair dryer&quot;, &quot;Essentials&quot;, &quot;Oven&quot;, &quot;Board games&quot;, &quot;Shampoo&quot;, &quot;Heating&quot;, &quot;Dining table&quot;, &quot;Ethernet connection&quot;, &quot;Coffee maker&quot;, &quot;Wifi&quot;, &quot;TV with standard cable&quot;, &quot;Dedicated workspace&quot;, &quot;Washer&quot;, &quot;Iron&quot;, &quot;Stove&quot;, &quot;Air conditioning&quot;, &quot;Dryer&quot;, &quot;Cooking basics&quot;, &quot;Extra pillows and blankets&quot;, &quot;Private patio or balcony&quot;, &quot;Bed linens&quot;, &quot;Hot water&quot;]"/>
    <n v="750"/>
    <n v="5"/>
    <n v="30"/>
    <n v="5"/>
    <n v="30"/>
    <n v="4.84"/>
    <b v="1"/>
    <n v="1.2881078506998569"/>
    <b v="0"/>
    <x v="1"/>
    <x v="0"/>
  </r>
  <r>
    <n v="34228220"/>
    <n v="174816758"/>
    <s v="within an hour"/>
    <n v="1"/>
    <n v="1"/>
    <x v="33"/>
    <x v="3"/>
    <s v="Entire rental unit"/>
    <x v="0"/>
    <n v="5"/>
    <s v="1 bath"/>
    <n v="2"/>
    <n v="3"/>
    <s v="[&quot;Hangers&quot;, &quot;Microwave&quot;, &quot;Dishwasher&quot;, &quot;Dishes and silverware&quot;, &quot;Kitchen&quot;, &quot;Fire extinguisher&quot;, &quot;Refrigerator&quot;, &quot;Hair dryer&quot;, &quot;Smoke alarm&quot;, &quot;Essentials&quot;, &quot;Oven&quot;, &quot;Lockbox&quot;, &quot;Shampoo&quot;, &quot;Heating&quot;, &quot;Carbon monoxide alarm&quot;, &quot;Coffee maker&quot;, &quot;Wifi&quot;, &quot;Self check-in&quot;, &quot;TV with standard cable&quot;, &quot;Iron&quot;, &quot;Stove&quot;, &quot;Air conditioning&quot;, &quot;Cooking basics&quot;, &quot;Extra pillows and blankets&quot;, &quot;Private entrance&quot;, &quot;Bed linens&quot;, &quot;Hot water&quot;]"/>
    <n v="399"/>
    <n v="3"/>
    <n v="29"/>
    <n v="2.9"/>
    <n v="1125"/>
    <n v="4.84"/>
    <b v="0"/>
    <n v="0.35714829742658438"/>
    <b v="0"/>
    <x v="1"/>
    <x v="0"/>
  </r>
  <r>
    <n v="29855428"/>
    <n v="7849770"/>
    <s v="within an hour"/>
    <n v="0.83"/>
    <n v="0.93"/>
    <x v="89"/>
    <x v="2"/>
    <s v="Entire rental unit"/>
    <x v="0"/>
    <n v="4"/>
    <s v="1 bath"/>
    <n v="2"/>
    <n v="3"/>
    <s v="[&quot;Hangers&quot;, &quot;Security cameras on property&quot;, &quot;Dove shampoo&quot;, &quot;Bathtub&quot;, &quot;Microwave&quot;, &quot;Amana stove&quot;, &quot;Books and reading material&quot;, &quot;Luggage dropoff allowed&quot;, &quot;Laundromat nearby&quot;, &quot;Dishes and silverware&quot;, &quot;Kitchen&quot;, &quot;Cleaning products&quot;, &quot;Fire extinguisher&quot;, &quot;Toaster&quot;, &quot;Wine glasses&quot;, &quot;Hair dryer&quot;, &quot;Smoke alarm&quot;, &quot;Free street parking&quot;, &quot;Essentials&quot;, &quot;Ama\u00f1a refrigerator&quot;, &quot;Dove conditioner&quot;, &quot;Heating&quot;, &quot;Carbon monoxide alarm&quot;, &quot;Freezer&quot;, &quot;Dining table&quot;, &quot;Ethernet connection&quot;, &quot;Coffee maker&quot;, &quot;Wifi&quot;, &quot;Amana oven&quot;, &quot;Self check-in&quot;, &quot;TV with standard cable&quot;, &quot;Ceiling fan&quot;, &quot;Dedicated workspace&quot;, &quot;Room-darkening shades&quot;, &quot;Iron&quot;, &quot;Clothing storage: dresser and closet&quot;, &quot;Air conditioning&quot;, &quot;Coffee&quot;, &quot;Cooking basics&quot;, &quot;Private entrance&quot;, &quot;Smart lock&quot;, &quot;Blender&quot;, &quot;Bed linens&quot;, &quot;Hot water&quot;, &quot;Dove body soap&quot;]"/>
    <n v="135"/>
    <n v="1"/>
    <n v="29"/>
    <n v="1.1000000000000001"/>
    <n v="1125"/>
    <n v="4.84"/>
    <b v="0"/>
    <n v="-0.34306059734305638"/>
    <b v="0"/>
    <x v="1"/>
    <x v="0"/>
  </r>
  <r>
    <n v="44384403"/>
    <n v="10061009"/>
    <s v="within an hour"/>
    <n v="1"/>
    <n v="0.99"/>
    <x v="11"/>
    <x v="3"/>
    <s v="Entire rental unit"/>
    <x v="0"/>
    <n v="3"/>
    <s v="1 bath"/>
    <n v="2"/>
    <n v="2"/>
    <s v="[&quot;Hangers&quot;, &quot;Clothing storage: closet and dresser&quot;, &quot;Bathtub&quot;, &quot;Books and reading material&quot;, &quot;TV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Safe&quot;, &quot;Hair dryer&quot;, &quot;Coffee maker: Nespresso&quot;, &quot;Smoke alarm&quot;, &quot;Free street parking&quot;, &quot;Window AC unit&quot;, &quot;Body soap&quot;, &quot;Essentials&quot;, &quot;Oven&quot;, &quot;Lockbox&quot;, &quot;Shampoo&quot;, &quot;Heating&quot;, &quot;Carbon monoxide alarm&quot;, &quot;Freezer&quot;, &quot;Dining table&quot;, &quot;Wifi&quot;, &quot;Paid parking off premises&quot;, &quot;Shower gel&quot;, &quot;Self check-in&quot;, &quot;Dedicated workspace&quot;, &quot;Baking sheet&quot;, &quot;Conditioner&quot;, &quot;Room-darkening shades&quot;, &quot;Iron&quot;, &quot;Exercise equipment: free weights&quot;, &quot;Gas stove&quot;, &quot;Coffee&quot;, &quot;Free parking on premises&quot;, &quot;Drying rack for clothing&quot;, &quot;Cooking basics&quot;, &quot;Extra pillows and blankets&quot;, &quot;Hot water kettle&quot;, &quot;Blender&quot;, &quot;Bed linens&quot;, &quot;Hot water&quot;, &quot;Luggage dropoff allowed&quot;]"/>
    <n v="206"/>
    <n v="3"/>
    <n v="28"/>
    <n v="3"/>
    <n v="1125"/>
    <n v="4.84"/>
    <b v="0"/>
    <n v="-0.15474684155273633"/>
    <b v="0"/>
    <x v="2"/>
    <x v="0"/>
  </r>
  <r>
    <n v="6.7332699537981402E+17"/>
    <n v="332905063"/>
    <s v="within an hour"/>
    <n v="1"/>
    <n v="0.94"/>
    <x v="122"/>
    <x v="1"/>
    <s v="Entire rental unit"/>
    <x v="0"/>
    <n v="4"/>
    <s v="1 bath"/>
    <n v="2"/>
    <n v="3"/>
    <s v="[&quot;Security cameras on property&quot;, &quot;Bathtub&quot;, &quot;Microwave&quot;, &quot;Dishes and silverware&quot;, &quot;Kitchen&quot;, &quot;Samsung refrigerator&quot;, &quot;Trash compactor&quot;, &quot;Backyard&quot;, &quot;Hair dryer&quot;, &quot;Smoke alarm&quot;, &quot;Window AC unit&quot;, &quot;Body soap&quot;, &quot;Essentials&quot;, &quot;55\&quot; HDTV with Roku&quot;, &quot;Shampoo&quot;, &quot;Carbon monoxide alarm&quot;, &quot;Freezer&quot;, &quot;Radiant heating&quot;, &quot;Ethernet connection&quot;, &quot;Samsung stainless steel oven&quot;, &quot;Samsung stainless steel gas stove&quot;, &quot;Self check-in&quot;, &quot;Dedicated workspace&quot;, &quot;Conditioner&quot;, &quot;Room-darkening shades&quot;, &quot;Coffee&quot;, &quot;Fast wifi \u2013 618 Mbps&quot;, &quot;Cooking basics&quot;, &quot;Coffee maker: Keurig coffee machine&quot;, &quot;Smart lock&quot;, &quot;Bed linens&quot;, &quot;Hot water&quot;]"/>
    <n v="120"/>
    <n v="2"/>
    <n v="28"/>
    <n v="2"/>
    <n v="1125"/>
    <n v="4.84"/>
    <b v="0"/>
    <n v="-0.38284519363678599"/>
    <b v="0"/>
    <x v="2"/>
    <x v="0"/>
  </r>
  <r>
    <n v="919830"/>
    <n v="1895793"/>
    <s v="within an hour"/>
    <n v="1"/>
    <n v="1"/>
    <x v="34"/>
    <x v="3"/>
    <s v="Entire rental unit"/>
    <x v="0"/>
    <n v="4"/>
    <s v="1 bath"/>
    <n v="2"/>
    <n v="2"/>
    <s v="[&quot;Hangers&quot;, &quot;Microwave&quot;, &quot;Clothing storage: wardrobe&quot;, &quot;HomePod Bluetooth sound system&quot;, &quot;Books and reading material&quot;, &quot;Hot water&quot;, &quot;Laundromat nearby&quot;, &quot;Dishes and silverware&quot;, &quot;Kitchen&quot;, &quot;Record player&quot;, &quot;Cleaning products&quot;, &quot;Refrigerator&quot;, &quot;Toaster&quot;, &quot;HDTV with Amazon Prime Video, Apple TV, HBO Max, Netflix&quot;, &quot;Wine glasses&quot;, &quot;Portable heater&quot;, &quot;Portable fans&quot;, &quot;Hair dryer&quot;, &quot;Smoke alarm&quot;, &quot;Central heating&quot;, &quot;Window AC unit&quot;, &quot;Free street parking&quot;, &quot;Essentials&quot;, &quot;Oven&quot;, &quot;Board games&quot;, &quot;Lockbox&quot;, &quot;Carbon monoxide alarm&quot;, &quot;Freezer&quot;, &quot;Pets allowed&quot;, &quot;Coffee maker: drip coffee maker&quot;, &quot;Ethernet connection&quot;, &quot;Dining table&quot;, &quot;Wifi&quot;, &quot;Paid parking off premises&quot;, &quot;Shower gel&quot;, &quot;Self check-in&quot;, &quot;Dedicated workspace&quot;, &quot;Room-darkening shades&quot;, &quot;Iron&quot;, &quot;Stove&quot;, &quot;Cooking basics&quot;, &quot;Hot water kettle&quot;, &quot;Bed linens&quot;, &quot;Body soap&quot;, &quot;Luggage dropoff allowed&quot;]"/>
    <n v="350"/>
    <n v="3"/>
    <n v="27"/>
    <n v="3"/>
    <n v="1125"/>
    <n v="4.84"/>
    <b v="0"/>
    <n v="0.22718528286706774"/>
    <b v="0"/>
    <x v="2"/>
    <x v="0"/>
  </r>
  <r>
    <n v="13378609"/>
    <n v="45937956"/>
    <s v="within an hour"/>
    <n v="1"/>
    <n v="0.93"/>
    <x v="61"/>
    <x v="2"/>
    <s v="Entire rental unit"/>
    <x v="0"/>
    <n v="5"/>
    <s v="1.5 baths"/>
    <n v="2"/>
    <n v="4"/>
    <s v="[&quot;Hangers&quot;, &quot;Microwave&quot;, &quot;Single level home&quot;, &quot;Books and reading material&quot;, &quot;Cleaning available during stay&quot;, &quot;Laundromat nearby&quot;, &quot;Dishes and silverware&quot;, &quot;HDTV with Netflix&quot;, &quot;Electric stove&quot;, &quot;Shared backyard \u2013 Not fully fenced&quot;, &quot;Cleaning products&quot;, &quot;Fire extinguisher&quot;, &quot;Refrigerator&quot;, &quot;Toaster&quot;, &quot;Shared gym nearby&quot;, &quot;Portable heater&quot;, &quot;Portable fans&quot;, &quot;Hair dryer&quot;, &quot;Rice maker&quot;, &quot;Paid parking garage off premises&quot;, &quot;Smoke alarm&quot;, &quot;Free street parking&quot;, &quot;Window AC unit&quot;, &quot;Essentials&quot;, &quot;Lockbox&quot;, &quot;Free residential garage on premises \u2013 1 space&quot;, &quot;Clothing storage: wardrobe and closet&quot;, &quot;Children\u2019s books and toys for ages 2-5 years old&quot;, &quot;Carbon monoxide alarm&quot;, &quot;Freezer&quot;, &quot;Long term stays allowed&quot;, &quot;Coffee maker: drip coffee maker&quot;, &quot;Ethernet connection&quot;, &quot;Dining table&quot;, &quot;Wifi&quot;, &quot;Shower gel&quot;, &quot;Self check-in&quot;, &quot;Dedicated workspace&quot;, &quot;Room-darkening shades&quot;, &quot;Iron&quot;, &quot;Suave  shampoo&quot;, &quot;Coffee&quot;, &quot;Cooking basics&quot;, &quot;Extra pillows and blankets&quot;, &quot;Hot water kettle&quot;, &quot;Private entrance&quot;, &quot;Bed linens&quot;, &quot;Hot water&quot;, &quot;Luggage dropoff allowed&quot;]"/>
    <n v="125"/>
    <n v="3"/>
    <n v="25"/>
    <n v="3"/>
    <n v="1125"/>
    <n v="4.84"/>
    <b v="0"/>
    <n v="-0.36958366153887612"/>
    <b v="0"/>
    <x v="2"/>
    <x v="0"/>
  </r>
  <r>
    <n v="6.4333684747295296E+17"/>
    <n v="341752262"/>
    <s v="within an hour"/>
    <n v="1"/>
    <n v="1"/>
    <x v="34"/>
    <x v="3"/>
    <s v="Entire rental unit"/>
    <x v="0"/>
    <n v="7"/>
    <s v="1 bath"/>
    <n v="2"/>
    <n v="4"/>
    <s v="[&quot;Hangers&quot;, &quot;Security cameras on property&quot;, &quot;TV&quot;, &quot;Dishes and silverware&quot;, &quot;Kitchen&quot;, &quot;Fire extinguisher&quot;, &quot;Refrigerator&quot;, &quot;Paid washer \u2013 In building&quot;, &quot;Hair dryer&quot;, &quot;Smoke alarm&quot;, &quot;Essentials&quot;, &quot;Shampoo&quot;, &quot;Heating&quot;, &quot;Carbon monoxide alarm&quot;, &quot;Wifi&quot;, &quot;Self check-in&quot;, &quot;Dedicated workspace&quot;, &quot;Building staff&quot;, &quot;Iron&quot;, &quot;Air conditioning&quot;, &quot;Paid dryer \u2013 In building&quot;, &quot;Cooking basics&quot;, &quot;Elevator&quot;]"/>
    <n v="991"/>
    <n v="1"/>
    <n v="25"/>
    <n v="1"/>
    <n v="25"/>
    <n v="4.84"/>
    <b v="1"/>
    <n v="1.9273136978191123"/>
    <b v="0"/>
    <x v="2"/>
    <x v="0"/>
  </r>
  <r>
    <n v="152263"/>
    <n v="732535"/>
    <s v="within an hour"/>
    <n v="1"/>
    <n v="0.91"/>
    <x v="11"/>
    <x v="3"/>
    <s v="Entire rental unit"/>
    <x v="0"/>
    <n v="7"/>
    <s v="1 bath"/>
    <n v="2"/>
    <n v="6"/>
    <s v="[&quot;Hangers&quot;, &quot;Microwave&quot;, &quot;Dishwasher&quot;, &quot;Dishes and silverware&quot;, &quot;Kitchen&quot;, &quot;Fire extinguisher&quot;, &quot;Refrigerator&quot;, &quot;Hair dryer&quot;, &quot;Smoke alarm&quot;, &quot;Free street parking&quot;, &quot;Crib - available upon request&quot;, &quot;Essentials&quot;, &quot;Oven&quot;, &quot;Shampoo&quot;, &quot;Heating&quot;, &quot;Carbon monoxide alarm&quot;, &quot;Coffee maker&quot;, &quot;Wifi&quot;, &quot;Paid parking off premises&quot;, &quot;TV with standard cable&quot;, &quot;Washer&quot;, &quot;Host greets you&quot;, &quot;Iron&quot;, &quot;Stove&quot;, &quot;Air conditioning&quot;, &quot;Dryer&quot;, &quot;Cooking basics&quot;, &quot;Extra pillows and blankets&quot;, &quot;Bed linens&quot;, &quot;Hot water&quot;, &quot;Luggage dropoff allowed&quot;]"/>
    <n v="300"/>
    <n v="2"/>
    <n v="21"/>
    <n v="2"/>
    <n v="21"/>
    <n v="4.84"/>
    <b v="0"/>
    <n v="9.4569961887969109E-2"/>
    <b v="0"/>
    <x v="2"/>
    <x v="0"/>
  </r>
  <r>
    <n v="6.0427478580694899E+17"/>
    <n v="450161902"/>
    <s v="within an hour"/>
    <n v="1"/>
    <n v="1"/>
    <x v="33"/>
    <x v="3"/>
    <s v="Entire condo"/>
    <x v="0"/>
    <n v="4"/>
    <s v="1 bath"/>
    <n v="2"/>
    <n v="2"/>
    <s v="[&quot;Hangers&quot;, &quot;Bathtub&quot;, &quot;Microwave&quot;, &quot;Hot water&quot;, &quot;TV&quot;, &quot;Dishwasher&quot;, &quot;Dishes and silverware&quot;, &quot;Laundromat nearby&quot;, &quot;Kitchen&quot;, &quot;Cleaning products&quot;, &quot;Fire extinguisher&quot;, &quot;Refrigerator&quot;, &quot;First aid kit&quot;, &quot;Hair dryer&quot;, &quot;Paid parking garage off premises&quot;, &quot;Smoke alarm&quot;, &quot;Free street parking&quot;, &quot;Window AC unit&quot;, &quot;Essentials&quot;, &quot;Oven&quot;, &quot;Heating&quot;, &quot;Carbon monoxide alarm&quot;, &quot;Freezer&quot;, &quot;Pets allowed&quot;, &quot;Coffee maker: drip coffee maker&quot;, &quot;Ethernet connection&quot;, &quot;Wifi&quot;, &quot;Self check-in&quot;, &quot;Dedicated workspace&quot;, &quot;Iron&quot;, &quot;Stove&quot;, &quot;Clothing storage: dresser and closet&quot;, &quot;Cooking basics&quot;, &quot;Extra pillows and blankets&quot;, &quot;Hot water kettle&quot;, &quot;Window guards&quot;, &quot;Smart lock&quot;, &quot;Bed linens&quot;, &quot;Body soap&quot;]"/>
    <n v="208"/>
    <n v="3"/>
    <n v="21"/>
    <n v="3"/>
    <n v="1125"/>
    <n v="4.84"/>
    <b v="0"/>
    <n v="-0.14944222871357238"/>
    <b v="0"/>
    <x v="2"/>
    <x v="0"/>
  </r>
  <r>
    <n v="7.2180469705315904E+17"/>
    <n v="480385047"/>
    <s v="within an hour"/>
    <n v="1"/>
    <n v="1"/>
    <x v="15"/>
    <x v="0"/>
    <s v="Entire serviced apartment"/>
    <x v="0"/>
    <n v="4"/>
    <s v="1 bath"/>
    <n v="2"/>
    <n v="2"/>
    <s v="[&quot;Hangers&quot;, &quot;55\&quot; HDTV with Amazon Prime Video&quot;, &quot;Security cameras on property&quot;, &quot;Clothing storage: closet and dresser&quot;, &quot;Bathtub&quot;, &quot;Microwave&quot;, &quot;Heating - split type ductless system&quot;, &quot;Dishes and silverware&quot;, &quot;Kitchen&quot;, &quot;Cleaning products&quot;, &quot;Fire extinguisher&quot;, &quot;Refrigerator&quot;, &quot;Wine glasses&quot;, &quot;Stainless steel gas stove&quot;, &quot;First aid kit&quot;, &quot;Whole Foods conditioner&quot;, &quot;Hair dryer&quot;, &quot;Safe&quot;, &quot;Smoke alarm&quot;, &quot;Outdoor furniture&quot;, &quot;Essentials&quot;, &quot;Carbon monoxide alarm&quot;, &quot;Coffee maker: drip coffee maker&quot;, &quot;Dining table&quot;, &quot;Wifi&quot;, &quot;Shower gel&quot;, &quot;Self check-in&quot;, &quot;Dedicated workspace&quot;, &quot;Free dryer \u2013 In building&quot;, &quot;Iron&quot;, &quot;Whole Foods body soap&quot;, &quot;Coffee&quot;, &quot;Whirlpool stainless steel oven&quot;, &quot;Cooking basics&quot;, &quot;Extra pillows and blankets&quot;, &quot;AC - split type ductless system&quot;, &quot;Private patio or balcony&quot;, &quot;Whole Foods shampoo&quot;, &quot;Smart lock&quot;, &quot;Bed linens&quot;, &quot;Hot water&quot;, &quot;Free washer \u2013 In building&quot;, &quot;Luggage dropoff allowed&quot;]"/>
    <n v="119"/>
    <n v="1"/>
    <n v="20"/>
    <n v="1"/>
    <n v="1125"/>
    <n v="4.84"/>
    <b v="0"/>
    <n v="-0.38549750005636796"/>
    <b v="0"/>
    <x v="2"/>
    <x v="0"/>
  </r>
  <r>
    <n v="2557654"/>
    <n v="13094498"/>
    <s v="within a few hours"/>
    <n v="0.9"/>
    <n v="0.94"/>
    <x v="22"/>
    <x v="3"/>
    <s v="Private room in rental unit"/>
    <x v="1"/>
    <n v="1"/>
    <s v="1 shared bath"/>
    <n v="2"/>
    <n v="1"/>
    <s v="[&quot;Hangers&quot;, &quot;Dishes and silverware&quot;, &quot;Kitchen&quot;, &quot;Refrigerator&quot;, &quot;First aid kit&quot;, &quot;Hair dryer&quot;, &quot;Smoke alarm&quot;, &quot;Free street parking&quot;, &quot;Essentials&quot;, &quot;Shampoo&quot;, &quot;Heating&quot;, &quot;Carbon monoxide alarm&quot;, &quot;Coffee maker&quot;, &quot;Wifi&quot;, &quot;TV with standard cable&quot;, &quot;Host greets you&quot;, &quot;Courtyard view&quot;, &quot;Iron&quot;, &quot;Air conditioning&quot;, &quot;Dryer&quot;, &quot;Cooking basics&quot;, &quot;Hot water&quot;, &quot;City skyline view&quot;]"/>
    <n v="90"/>
    <n v="2"/>
    <n v="14"/>
    <n v="2"/>
    <n v="14"/>
    <n v="4.84"/>
    <b v="0"/>
    <n v="-0.46241438622424513"/>
    <b v="0"/>
    <x v="2"/>
    <x v="0"/>
  </r>
  <r>
    <n v="52690360"/>
    <n v="1190938"/>
    <s v="within a day"/>
    <n v="1"/>
    <n v="0.97"/>
    <x v="18"/>
    <x v="0"/>
    <s v="Entire rental unit"/>
    <x v="0"/>
    <n v="4"/>
    <s v="1 bath"/>
    <n v="2"/>
    <n v="2"/>
    <s v="[&quot;Hangers&quot;, &quot;Security cameras on property&quot;, &quot;Microwave&quot;, &quot;TV&quot;, &quot;Laundromat nearby&quot;, &quot;Dishes and silverware&quot;, &quot;Kitchen&quot;, &quot;Cleaning products&quot;, &quot;Fire extinguisher&quot;, &quot;Refrigerator&quot;, &quot;Toaster&quot;, &quot;Wine glasses&quot;, &quot;Hair dryer&quot;, &quot;Smoke alarm&quot;, &quot;Free street parking&quot;, &quot;Essentials&quot;, &quot;Shampoo&quot;, &quot;Carbon monoxide alarm&quot;, &quot;Radiant heating&quot;, &quot;Wifi&quot;, &quot;Clothing storage&quot;, &quot;Dedicated workspace&quot;, &quot;Conditioner&quot;, &quot;Iron&quot;, &quot;Stove&quot;, &quot;Air conditioning&quot;, &quot;Cooking basics&quot;, &quot;Coffee maker: Keurig coffee machine&quot;, &quot;Hot water kettle&quot;, &quot;Bluetooth sound system&quot;, &quot;Bed linens&quot;, &quot;Hot water&quot;]"/>
    <n v="203"/>
    <n v="3"/>
    <n v="14"/>
    <n v="3"/>
    <n v="14"/>
    <n v="4.84"/>
    <b v="0"/>
    <n v="-0.16270376081148225"/>
    <b v="0"/>
    <x v="2"/>
    <x v="0"/>
  </r>
  <r>
    <n v="44491230"/>
    <n v="59215768"/>
    <s v="within an hour"/>
    <n v="1"/>
    <n v="1"/>
    <x v="78"/>
    <x v="2"/>
    <s v="Entire rental unit"/>
    <x v="0"/>
    <n v="4"/>
    <s v="1 bath"/>
    <n v="2"/>
    <n v="2"/>
    <s v="[&quot;Hangers&quot;, &quot;BBQ grill&quot;, &quot;Security cameras on property&quot;, &quot;Breakfast&quot;, &quot;Bathtub&quot;, &quot;Microwave&quot;, &quot;TV&quot;, &quot;Dishes and silverware&quot;, &quot;Kitchen&quot;, &quot;Cleaning products&quot;, &quot;Fire extinguisher&quot;, &quot;Refrigerator&quot;, &quot;Toaster&quot;, &quot;Backyard&quot;, &quot;Outdoor dining area&quot;, &quot;Portable fans&quot;, &quot;First aid kit&quot;, &quot;Hair dryer&quot;, &quot;Smoke alarm&quot;, &quot;Free street parking&quot;, &quot;Outdoor furniture&quot;, &quot;Body soap&quot;, &quot;Essentials&quot;, &quot;Oven&quot;, &quot;Board games&quot;, &quot;Shampoo&quot;, &quot;Heating&quot;, &quot;Carbon monoxide alarm&quot;, &quot;Pets allowed&quot;, &quot;Coffee maker&quot;, &quot;Wifi&quot;, &quot;Bikes&quot;, &quot;Shower gel&quot;, &quot;Ceiling fan&quot;, &quot;Conditioner&quot;, &quot;Room-darkening shades&quot;, &quot;Iron&quot;, &quot;Stove&quot;, &quot;Air conditioning&quot;, &quot;Coffee&quot;, &quot;Barbecue utensils&quot;, &quot;Cooking basics&quot;, &quot;Public or shared beach access&quot;, &quot;Private entrance&quot;, &quot;Hot water&quot;, &quot;Luggage dropoff allowed&quot;]"/>
    <n v="95"/>
    <n v="2"/>
    <n v="12"/>
    <n v="2"/>
    <n v="12"/>
    <n v="4.84"/>
    <b v="0"/>
    <n v="-0.44915285412633527"/>
    <b v="0"/>
    <x v="2"/>
    <x v="0"/>
  </r>
  <r>
    <n v="23648504"/>
    <n v="133288905"/>
    <s v="within an hour"/>
    <n v="1"/>
    <n v="0.98"/>
    <x v="20"/>
    <x v="3"/>
    <s v="Entire condo"/>
    <x v="0"/>
    <n v="6"/>
    <s v="2 baths"/>
    <n v="2"/>
    <n v="3"/>
    <s v="[&quot;Hangers&quot;, &quot;Microwave&quot;, &quot;TV&quot;, &quot;Dishwasher&quot;, &quot;Dishes and silverware&quot;, &quot;Kitchen&quot;, &quot;Toaster&quot;, &quot;Fire extinguisher&quot;, &quot;Refrigerator&quot;, &quot;Wine glasses&quot;, &quot;Gym&quot;, &quot;Hair dryer&quot;, &quot;Smoke alarm&quot;, &quot;Essentials&quot;, &quot;Shampoo&quot;, &quot;Heating&quot;, &quot;Carbon monoxide alarm&quot;, &quot;Coffee maker&quot;, &quot;Wifi&quot;, &quot;Paid parking off premises&quot;, &quot;Self check-in&quot;, &quot;Building staff&quot;, &quot;Stove&quot;, &quot;Iron&quot;, &quot;Air conditioning&quot;, &quot;Hot water&quot;, &quot;Luggage dropoff allowed&quot;]"/>
    <n v="374"/>
    <n v="3"/>
    <n v="3"/>
    <n v="3"/>
    <n v="3"/>
    <n v="4.84"/>
    <b v="0"/>
    <n v="0.2908406369370351"/>
    <b v="0"/>
    <x v="2"/>
    <x v="0"/>
  </r>
  <r>
    <n v="19362079"/>
    <n v="76854135"/>
    <s v="within an hour"/>
    <n v="1"/>
    <n v="0.91"/>
    <x v="53"/>
    <x v="0"/>
    <s v="Entire rental unit"/>
    <x v="0"/>
    <n v="4"/>
    <s v="1 bath"/>
    <n v="2"/>
    <n v="3"/>
    <s v="[&quot;Hangers&quot;, &quot;Garden view&quot;, &quot;Microwave&quot;, &quot;Babysitter recommendations&quot;, &quot;Dishwasher&quot;, &quot;Dishes and silverware&quot;, &quot;Kitchen&quot;, &quot;Refrigerator&quot;, &quot;Outdoor dining area&quot;, &quot;Hair dryer&quot;, &quot;Smoke alarm&quot;, &quot;Free street parking&quot;, &quot;Window AC unit&quot;, &quot;Children\u2019s dinnerware&quot;, &quot;Private backyard \u2013 Fully fenced&quot;, &quot;Outdoor furniture&quot;, &quot;Essentials&quot;, &quot;Oven&quot;, &quot;Shampoo&quot;, &quot;Heating&quot;, &quot;Carbon monoxide alarm&quot;, &quot;Long term stays allowed&quot;, &quot;Coffee maker&quot;, &quot;Wifi&quot;, &quot;Dedicated workspace&quot;, &quot;Host greets you&quot;, &quot;Iron&quot;, &quot;Stove&quot;, &quot;Cooking basics&quot;, &quot;Extra pillows and blankets&quot;, &quot;Private entrance&quot;, &quot;Private patio or balcony&quot;, &quot;Bed linens&quot;, &quot;Hot water&quot;, &quot;Luggage dropoff allowed&quot;, &quot;Children\u2019s books and toys&quot;]"/>
    <n v="260"/>
    <n v="1"/>
    <n v="1125"/>
    <n v="1"/>
    <n v="1125"/>
    <n v="4.83"/>
    <b v="0"/>
    <n v="-1.1522294895309794E-2"/>
    <b v="0"/>
    <x v="0"/>
    <x v="0"/>
  </r>
  <r>
    <n v="23252443"/>
    <n v="100238132"/>
    <s v="within a few hours"/>
    <n v="1"/>
    <n v="0.97"/>
    <x v="20"/>
    <x v="3"/>
    <s v="Entire condo"/>
    <x v="0"/>
    <n v="6"/>
    <s v="2 baths"/>
    <n v="2"/>
    <n v="3"/>
    <s v="[&quot;Hangers&quot;, &quot;TV&quot;, &quot;Kitchen&quot;, &quot;Fire extinguisher&quot;, &quot;Gym&quot;, &quot;First aid kit&quot;, &quot;Hair dryer&quot;, &quot;Smoke alarm&quot;, &quot;Essentials&quot;, &quot;Shampoo&quot;, &quot;Heating&quot;, &quot;Carbon monoxide alarm&quot;, &quot;Wifi&quot;, &quot;Paid parking off premises&quot;, &quot;Self check-in&quot;, &quot;Washer&quot;, &quot;Building staff&quot;, &quot;Iron&quot;, &quot;Air conditioning&quot;, &quot;Dryer&quot;, &quot;Private entrance&quot;, &quot;Hot water&quot;, &quot;Elevator&quot;, &quot;Luggage dropoff allowed&quot;]"/>
    <n v="353"/>
    <n v="5"/>
    <n v="1125"/>
    <n v="5"/>
    <n v="1125"/>
    <n v="4.83"/>
    <b v="0"/>
    <n v="0.23514220212581366"/>
    <b v="0"/>
    <x v="0"/>
    <x v="0"/>
  </r>
  <r>
    <n v="6.0784120108506304E+17"/>
    <n v="140500767"/>
    <s v="within an hour"/>
    <n v="1"/>
    <n v="0.99"/>
    <x v="164"/>
    <x v="1"/>
    <s v="Entire rental unit"/>
    <x v="0"/>
    <n v="6"/>
    <s v="1 bath"/>
    <n v="2"/>
    <n v="3"/>
    <s v="[&quot;Hangers&quot;, &quot;Security cameras on property&quot;, &quot;Paid parking garage on premises \u2013 1 space&quot;, &quot;Garden view&quot;, &quot;Indoor fireplace: electric&quot;, &quot;Microwave&quot;, &quot;Single level home&quot;, &quot;Books and reading material&quot;, &quot;Laundromat nearby&quot;, &quot;Dishes and silverware&quot;, &quot;Kitchen&quot;, &quot;Cleaning products&quot;, &quot;Fire extinguisher&quot;, &quot;Clothing storage: walk-in closet, dresser, closet, and wardrobe&quot;, &quot;Refrigerator&quot;, &quot;Toaster&quot;, &quot;Shared patio or balcony&quot;, &quot;Wine glasses&quot;, &quot;Fast wifi \u2013 644 Mbps&quot;, &quot;Portable fans&quot;, &quot;Safe&quot;, &quot;Hair dryer&quot;, &quot;Coffee maker: Nespresso&quot;, &quot;Paid parking garage off premises&quot;, &quot;Smoke alarm&quot;, &quot;Free street parking&quot;, &quot;Children\u2019s dinnerware&quot;, &quot;Window AC unit&quot;, &quot;Crib - available upon request&quot;, &quot;Private backyard \u2013 Fully fenced&quot;, &quot;Fire pit&quot;, &quot;Outdoor furniture&quot;, &quot;Essentials&quot;, &quot;Lockbox&quot;, &quot;Shampoo&quot;, &quot;Carbon monoxide alarm&quot;, &quot;Radiant heating&quot;, &quot;Dining table&quot;, &quot;Ethernet connection&quot;, &quot;Long term stays allowed&quot;, &quot;Pack \u2019n play/Travel crib&quot;, &quot;Shower gel&quot;, &quot;Self check-in&quot;, &quot;Dedicated workspace&quot;, &quot;LG stainless steel gas stove&quot;, &quot;Conditioner&quot;, &quot;Lg stainless steel oven&quot;, &quot;Room-darkening shades&quot;, &quot;Iron&quot;, &quot;Coffee&quot;, &quot;Drying rack for clothing&quot;, &quot;Cooking basics&quot;, &quot;Extra pillows and blankets&quot;, &quot;Private entrance&quot;, &quot;Window guards&quot;, &quot;Bread maker&quot;, &quot;55\&quot; HDTV with Disney+, Netflix, premium cable, standard cable&quot;, &quot;Blender&quot;, &quot;Bed linens&quot;, &quot;Hot water&quot;, &quot;Luggage dropoff allowed&quot;, &quot;Children\u2019s books and toys&quot;]"/>
    <n v="123"/>
    <n v="2"/>
    <n v="1125"/>
    <n v="2"/>
    <n v="1125"/>
    <n v="4.83"/>
    <b v="0"/>
    <n v="-0.37488827437804007"/>
    <b v="0"/>
    <x v="0"/>
    <x v="0"/>
  </r>
  <r>
    <n v="42842946"/>
    <n v="160492333"/>
    <s v="within an hour"/>
    <n v="1"/>
    <n v="1"/>
    <x v="31"/>
    <x v="0"/>
    <s v="Entire rental unit"/>
    <x v="0"/>
    <n v="4"/>
    <s v="1 bath"/>
    <n v="2"/>
    <n v="2"/>
    <s v="[&quot;Hangers&quot;, &quot;Bathtub&quot;, &quot;Microwave&quot;, &quot;Cleaning available during stay&quot;, &quot;Heating - split type ductless system&quot;, &quot;Dishwasher&quot;, &quot;Dishes and silverware&quot;, &quot;Laundromat nearby&quot;, &quot;Kitchen&quot;, &quot;Shared backyard \u2013 Not fully fenced&quot;, &quot;Cleaning products&quot;, &quot;Fire extinguisher&quot;, &quot;Refrigerator&quot;, &quot;Toaster&quot;, &quot;Sun loungers&quot;, &quot;Shared patio or balcony&quot;, &quot;Wine glasses&quot;, &quot;Outdoor dining area&quot;, &quot;First aid kit&quot;, &quot;Paid washer \u2013 In building&quot;, &quot;Hair dryer&quot;, &quot;Paid parking garage off premises&quot;, &quot;Smoke alarm&quot;, &quot;Free street parking&quot;, &quot;Outdoor furniture&quot;, &quot;Body soap&quot;, &quot;Essentials&quot;, &quot;Lockbox&quot;, &quot;Shampoo&quot;, &quot;Carbon monoxide alarm&quot;, &quot;Freezer&quot;, &quot;Pets allowed&quot;, &quot;Long term stays allowed&quot;, &quot;Coffee maker: drip coffee maker&quot;, &quot;Ethernet connection&quot;, &quot;Stainless steel oven&quot;, &quot;Dining table&quot;, &quot;Wifi&quot;, &quot;Shower gel&quot;, &quot;Clothing storage&quot;, &quot;Dedicated workspace&quot;, &quot;Self check-in&quot;, &quot;Conditioner&quot;, &quot;Room-darkening shades&quot;, &quot;Iron&quot;, &quot;Coffee&quot;, &quot;Paid dryer \u2013 In building&quot;, &quot;Cooking basics&quot;, &quot;Extra pillows and blankets&quot;, &quot;Hot water kettle&quot;, &quot;Private entrance&quot;, &quot;AC - split type ductless system&quot;, &quot;Whirlpool stainless steel electric stove&quot;, &quot;Bluetooth sound system&quot;, &quot;Bed linens&quot;, &quot;Hot water&quot;, &quot;Luggage dropoff allowed&quot;, &quot;55\&quot; HDTV with Chromecast, premium cable, Disney+, Roku, Netflix, Fire TV, Hulu, Amazon Prime Video, standard cable, Apple TV, HBO Max&quot;]"/>
    <n v="445"/>
    <n v="1"/>
    <n v="1125"/>
    <n v="1.4"/>
    <n v="1125"/>
    <n v="4.83"/>
    <b v="0"/>
    <n v="0.47915439272735516"/>
    <b v="0"/>
    <x v="0"/>
    <x v="0"/>
  </r>
  <r>
    <n v="49534489"/>
    <n v="67377627"/>
    <s v="within an hour"/>
    <n v="0.94"/>
    <n v="1"/>
    <x v="52"/>
    <x v="2"/>
    <s v="Entire home"/>
    <x v="0"/>
    <n v="4"/>
    <s v="1 bath"/>
    <n v="2"/>
    <n v="2"/>
    <s v="[&quot;Hangers&quot;, &quot;Air conditioning&quot;, &quot;Shampoo&quot;, &quot;Heating&quot;, &quot;Carbon monoxide alarm&quot;, &quot;Cooking basics&quot;, &quot;Private entrance&quot;, &quot;Pets allowed&quot;, &quot;First aid kit&quot;, &quot;Coffee maker&quot;, &quot;Wifi&quot;, &quot;TV&quot;, &quot;Smoke alarm&quot;, &quot;Dedicated workspace&quot;, &quot;Free street parking&quot;, &quot;Dishes and silverware&quot;, &quot;Kitchen&quot;, &quot;Essentials&quot;, &quot;Iron&quot;]"/>
    <n v="165"/>
    <n v="2"/>
    <n v="1125"/>
    <n v="2"/>
    <n v="1125"/>
    <n v="4.83"/>
    <b v="0"/>
    <n v="-0.26349140475559718"/>
    <b v="0"/>
    <x v="0"/>
    <x v="0"/>
  </r>
  <r>
    <n v="53236209"/>
    <n v="12533228"/>
    <s v="within an hour"/>
    <n v="0.9"/>
    <n v="0.47"/>
    <x v="20"/>
    <x v="3"/>
    <s v="Entire rental unit"/>
    <x v="0"/>
    <n v="4"/>
    <s v="1 bath"/>
    <n v="2"/>
    <n v="2"/>
    <s v="[&quot;Hangers&quot;, &quot;Air conditioning&quot;, &quot;Refrigerator&quot;, &quot;Dryer&quot;, &quot;Smoking allowed&quot;, &quot;Shampoo&quot;, &quot;Heating&quot;, &quot;Carbon monoxide alarm&quot;, &quot;Cooking basics&quot;, &quot;Coffee maker&quot;, &quot;Wifi&quot;, &quot;TV&quot;, &quot;Smoke alarm&quot;, &quot;Washer&quot;, &quot;Dedicated workspace&quot;, &quot;Dishes and silverware&quot;, &quot;Kitchen&quot;, &quot;Elevator&quot;, &quot;Essentials&quot;, &quot;Iron&quot;]"/>
    <n v="449"/>
    <n v="1"/>
    <n v="1125"/>
    <n v="1"/>
    <n v="1125"/>
    <n v="4.83"/>
    <b v="0"/>
    <n v="0.48976361840568305"/>
    <b v="0"/>
    <x v="0"/>
    <x v="0"/>
  </r>
  <r>
    <n v="7264659"/>
    <n v="6994503"/>
    <s v="N/A"/>
    <s v="N/A"/>
    <s v="N/A"/>
    <x v="13"/>
    <x v="3"/>
    <s v="Entire rental unit"/>
    <x v="0"/>
    <n v="3"/>
    <s v="1 bath"/>
    <n v="2"/>
    <n v="1"/>
    <s v="[&quot;Hangers&quot;, &quot;Bathtub&quot;, &quot;Microwave&quot;, &quot;Hot tub&quot;, &quot;Single level home&quot;, &quot;Indoor fireplace&quot;, &quot;Dishwasher&quot;, &quot;Dishes and silverware&quot;, &quot;Kitchen&quot;, &quot;Refrigerator&quot;, &quot;Patio or balcony&quot;, &quot;Hair dryer&quot;, &quot;Smoke alarm&quot;, &quot;Essentials&quot;, &quot;Oven&quot;, &quot;Shampoo&quot;, &quot;Heating&quot;, &quot;Coffee maker&quot;, &quot;Wifi&quot;, &quot;TV with standard cable&quot;, &quot;Washer&quot;, &quot;Stove&quot;, &quot;Air conditioning&quot;, &quot;Dryer&quot;, &quot;Cooking basics&quot;, &quot;Extra pillows and blankets&quot;, &quot;Bed linens&quot;, &quot;Hot water&quot;]"/>
    <n v="200"/>
    <n v="4"/>
    <n v="1125"/>
    <n v="4"/>
    <n v="1125"/>
    <n v="4.83"/>
    <b v="0"/>
    <n v="-0.17066068007022817"/>
    <b v="0"/>
    <x v="0"/>
    <x v="0"/>
  </r>
  <r>
    <n v="26038936"/>
    <n v="6918093"/>
    <s v="N/A"/>
    <s v="N/A"/>
    <s v="N/A"/>
    <x v="13"/>
    <x v="3"/>
    <s v="Private room in rental unit"/>
    <x v="1"/>
    <n v="1"/>
    <s v="1 shared bath"/>
    <n v="2"/>
    <n v="1"/>
    <s v="[&quot;Hangers&quot;, &quot;Air conditioning&quot;, &quot;Shampoo&quot;, &quot;Heating&quot;, &quot;Hair dryer&quot;, &quot;Wifi&quot;, &quot;TV&quot;, &quot;Smoke alarm&quot;, &quot;Kitchen&quot;, &quot;Elevator&quot;, &quot;Essentials&quot;, &quot;Iron&quot;]"/>
    <n v="100"/>
    <n v="30"/>
    <n v="1125"/>
    <n v="30"/>
    <n v="1125"/>
    <n v="4.83"/>
    <b v="0"/>
    <n v="-0.4358913220284254"/>
    <b v="0"/>
    <x v="0"/>
    <x v="0"/>
  </r>
  <r>
    <n v="12542485"/>
    <n v="17770287"/>
    <s v="within an hour"/>
    <n v="1"/>
    <n v="0.8"/>
    <x v="20"/>
    <x v="3"/>
    <s v="Entire rental unit"/>
    <x v="0"/>
    <n v="4"/>
    <s v="1 bath"/>
    <n v="2"/>
    <n v="4"/>
    <s v="[&quot;Air conditioning&quot;, &quot;Kitchen&quot;, &quot;Dryer&quot;, &quot;Lockbox&quot;, &quot;Heating&quot;, &quot;Carbon monoxide alarm&quot;, &quot;Cooking basics&quot;, &quot;Wifi&quot;, &quot;Self check-in&quot;, &quot;TV&quot;, &quot;Smoke alarm&quot;, &quot;Washer&quot;, &quot;Dedicated workspace&quot;, &quot;Bed linens&quot;, &quot;Hot water&quot;, &quot;Essentials&quot;]"/>
    <n v="155"/>
    <n v="60"/>
    <n v="1125"/>
    <n v="60"/>
    <n v="1125"/>
    <n v="4.83"/>
    <b v="0"/>
    <n v="-0.29001446895141691"/>
    <b v="0"/>
    <x v="0"/>
    <x v="0"/>
  </r>
  <r>
    <n v="15260962"/>
    <n v="26830685"/>
    <s v="within an hour"/>
    <n v="0.99"/>
    <n v="1"/>
    <x v="66"/>
    <x v="3"/>
    <s v="Entire rental unit"/>
    <x v="0"/>
    <n v="6"/>
    <s v="2 baths"/>
    <n v="2"/>
    <n v="3"/>
    <s v="[&quot;Hangers&quot;, &quot;Private hot tub&quot;, &quot;Bathtub&quot;, &quot;Microwave&quot;, &quot;Single level home&quot;, &quot;Cleaning available during stay&quot;, &quot;Dishwasher&quot;, &quot;Dishes and silverware&quot;, &quot;Laundromat nearby&quot;, &quot;Kitchen&quot;, &quot;Stainless steel induction stove&quot;, &quot;Cleaning products&quot;, &quot;Fire extinguisher&quot;, &quot;Refrigerator&quot;, &quot;Toaster&quot;, &quot;Wine glasses&quot;, &quot;Clothing storage: wardrobe, dresser, closet, and walk-in closet&quot;, &quot;First aid kit&quot;, &quot;Hair dryer&quot;, &quot;Free dryer \u2013 In unit&quot;, &quot;Central air conditioning&quot;, &quot;Smoke alarm&quot;, &quot;Free street parking&quot;, &quot;Outdoor furniture&quot;, &quot;Paid parking garage off premises&quot;, &quot;Body soap&quot;, &quot;Essentials&quot;, &quot;Oven&quot;, &quot;Elevator&quot;, &quot;Shampoo&quot;, &quot;Heating&quot;, &quot;Carbon monoxide alarm&quot;, &quot;Freezer&quot;, &quot;Long term stays allowed&quot;, &quot;Dining table&quot;, &quot;Bidet&quot;, &quot;Coffee maker&quot;, &quot;Shower gel&quot;, &quot;TV with standard cable&quot;, &quot;Dedicated workspace&quot;, &quot;Crib&quot;, &quot;Conditioner&quot;, &quot;Baking sheet&quot;, &quot;Free washer \u2013 In unit&quot;, &quot;Host greets you&quot;, &quot;Room-darkening shades&quot;, &quot;Iron&quot;, &quot;Coffee&quot;, &quot;Drying rack for clothing&quot;, &quot;Cooking basics&quot;, &quot;Extra pillows and blankets&quot;, &quot;Hot water kettle&quot;, &quot;Private entrance&quot;, &quot;Private patio or balcony&quot;, &quot;High chair&quot;, &quot;Fast wifi \u2013 188 Mbps&quot;, &quot;Blender&quot;, &quot;Bed linens&quot;, &quot;Hot water&quot;, &quot;City skyline view&quot;, &quot;Luggage dropoff allowed&quot;]"/>
    <n v="1368"/>
    <n v="30"/>
    <n v="1125"/>
    <n v="30"/>
    <n v="1125"/>
    <n v="4.83"/>
    <b v="1"/>
    <n v="2.9272332180015161"/>
    <b v="0"/>
    <x v="0"/>
    <x v="0"/>
  </r>
  <r>
    <n v="2297029"/>
    <n v="10974421"/>
    <s v="N/A"/>
    <s v="N/A"/>
    <s v="N/A"/>
    <x v="33"/>
    <x v="3"/>
    <s v="Entire rental unit"/>
    <x v="0"/>
    <n v="4"/>
    <s v="1 bath"/>
    <n v="2"/>
    <n v="2"/>
    <s v="[&quot;Air conditioning&quot;, &quot;Fire extinguisher&quot;, &quot;Heating&quot;, &quot;Carbon monoxide alarm&quot;, &quot;Wifi&quot;, &quot;TV&quot;, &quot;Smoke alarm&quot;, &quot;Kitchen&quot;]"/>
    <n v="200"/>
    <n v="30"/>
    <n v="1125"/>
    <n v="30"/>
    <n v="1125"/>
    <n v="4.83"/>
    <b v="0"/>
    <n v="-0.17066068007022817"/>
    <b v="0"/>
    <x v="0"/>
    <x v="0"/>
  </r>
  <r>
    <n v="52112035"/>
    <n v="78150907"/>
    <s v="within a day"/>
    <n v="1"/>
    <n v="0.33"/>
    <x v="18"/>
    <x v="0"/>
    <s v="Entire rental unit"/>
    <x v="0"/>
    <n v="4"/>
    <s v="1 bath"/>
    <n v="2"/>
    <n v="2"/>
    <s v="[&quot;Hangers&quot;, &quot;Clothing storage: closet&quot;, &quot;Game console: Xbox 360 and Xbox One&quot;, &quot;Coffee maker: french press&quot;, &quot;Paid parking garage on premises&quot;, &quot;Books and reading material&quot;, &quot;TV&quot;, &quot;Laundromat nearby&quot;, &quot;Dishes and silverware&quot;, &quot;Kitchen&quot;, &quot;Cleaning products&quot;, &quot;Refrigerator&quot;, &quot;Wine glasses&quot;, &quot;Portable fans&quot;, &quot;Hair dryer&quot;, &quot;Rice maker&quot;, &quot;Smoke alarm&quot;, &quot;Central heating&quot;, &quot;Free street parking&quot;, &quot;Body soap&quot;, &quot;Essentials&quot;, &quot;Board games&quot;, &quot;Lockbox&quot;, &quot;Shampoo&quot;, &quot;Carbon monoxide alarm&quot;, &quot;Long term stays allowed&quot;, &quot;Dining table&quot;, &quot;Ethernet connection&quot;, &quot;Stainless steel oven&quot;, &quot;Wifi&quot;, &quot;Shower gel&quot;, &quot;Self check-in&quot;, &quot;Dedicated workspace&quot;, &quot;Baking sheet&quot;, &quot;Conditioner&quot;, &quot;Room-darkening shades&quot;, &quot;Iron&quot;, &quot;Air conditioning&quot;, &quot;Coffee&quot;, &quot;Barbecue utensils&quot;, &quot;Free parking on premises&quot;, &quot;Drying rack for clothing&quot;, &quot;Cooking basics&quot;, &quot;Extra pillows and blankets&quot;, &quot;Hot water kettle&quot;, &quot;Private patio or balcony&quot;, &quot;Bluetooth sound system&quot;, &quot;Blender&quot;, &quot;Bed linens&quot;, &quot;Hot water&quot;, &quot;Luggage dropoff allowed&quot;]"/>
    <n v="300"/>
    <n v="7"/>
    <n v="1125"/>
    <n v="7"/>
    <n v="1125"/>
    <n v="4.83"/>
    <b v="0"/>
    <n v="9.4569961887969109E-2"/>
    <b v="0"/>
    <x v="0"/>
    <x v="0"/>
  </r>
  <r>
    <n v="6974249"/>
    <n v="6623402"/>
    <s v="N/A"/>
    <s v="N/A"/>
    <s v="N/A"/>
    <x v="16"/>
    <x v="0"/>
    <s v="Entire rental unit"/>
    <x v="0"/>
    <n v="3"/>
    <s v="1 bath"/>
    <n v="2"/>
    <n v="1"/>
    <s v="[&quot;Air conditioning&quot;, &quot;Fire extinguisher&quot;, &quot;Wifi&quot;, &quot;Smoke alarm&quot;, &quot;Kitchen&quot;, &quot;Essentials&quot;]"/>
    <n v="125"/>
    <n v="30"/>
    <n v="1125"/>
    <n v="30"/>
    <n v="1125"/>
    <n v="4.83"/>
    <b v="0"/>
    <n v="-0.36958366153887612"/>
    <b v="0"/>
    <x v="0"/>
    <x v="0"/>
  </r>
  <r>
    <n v="39215776"/>
    <n v="1440109"/>
    <s v="N/A"/>
    <s v="N/A"/>
    <s v="N/A"/>
    <x v="26"/>
    <x v="0"/>
    <s v="Entire rental unit"/>
    <x v="0"/>
    <n v="4"/>
    <s v="1 bath"/>
    <n v="2"/>
    <n v="3"/>
    <s v="[&quot;Hangers&quot;, &quot;Bathtub&quot;, &quot;Microwave&quot;, &quot;TV&quot;, &quot;Dishwasher&quot;, &quot;Dishes and silverware&quot;, &quot;Kitchen&quot;, &quot;Outlet covers&quot;, &quot;Fire extinguisher&quot;, &quot;Refrigerator&quot;, &quot;Keypad&quot;, &quot;Patio or balcony&quot;, &quot;Hair dryer&quot;, &quot;Smoke alarm&quot;, &quot;Free street parking&quot;, &quot;Essentials&quot;, &quot;Oven&quot;, &quot;Shampoo&quot;, &quot;Heating&quot;, &quot;Carbon monoxide alarm&quot;, &quot;Coffee maker&quot;, &quot;Wifi&quot;, &quot;Self check-in&quot;, &quot;Washer&quot;, &quot;Iron&quot;, &quot;Stove&quot;, &quot;Air conditioning&quot;, &quot;Dryer&quot;, &quot;Cooking basics&quot;, &quot;Extra pillows and blankets&quot;, &quot;Bed linens&quot;, &quot;Hot water&quot;, &quot;Children\u2019s books and toys&quot;]"/>
    <n v="169"/>
    <n v="30"/>
    <n v="1125"/>
    <n v="30"/>
    <n v="1125"/>
    <n v="4.83"/>
    <b v="0"/>
    <n v="-0.25288217907726929"/>
    <b v="0"/>
    <x v="0"/>
    <x v="0"/>
  </r>
  <r>
    <n v="53215556"/>
    <n v="328865524"/>
    <s v="within an hour"/>
    <n v="1"/>
    <n v="1"/>
    <x v="116"/>
    <x v="0"/>
    <s v="Entire rental unit"/>
    <x v="0"/>
    <n v="4"/>
    <s v="1 bath"/>
    <n v="2"/>
    <n v="2"/>
    <s v="[&quot;Hangers&quot;, &quot;Clothing storage: closet&quot;, &quot;Security cameras on property&quot;, &quot;BBQ grill&quot;, &quot;Bathtub&quot;, &quot;Microwave&quot;, &quot;TV&quot;, &quot;Laundromat nearby&quot;, &quot;Dishes and silverware&quot;, &quot;Kitchen&quot;, &quot;Outlet covers&quot;, &quot;Cleaning products&quot;, &quot;Fire extinguisher&quot;, &quot;Wine glasses&quot;, &quot;Stainless steel gas stove&quot;, &quot;GE refrigerator&quot;, &quot;First aid kit&quot;, &quot;Safe&quot;, &quot;Hair dryer&quot;, &quot;Smoke alarm&quot;, &quot;Central heating&quot;, &quot;Free street parking&quot;, &quot;Essentials&quot;, &quot;Board games&quot;, &quot;Lockbox&quot;, &quot;Carbon monoxide alarm&quot;, &quot;Freezer&quot;, &quot;Long term stays allowed&quot;, &quot;Coffee maker: drip coffee maker&quot;, &quot;Stainless steel oven&quot;, &quot;Dining table&quot;, &quot;Wifi&quot;, &quot;Self check-in&quot;, &quot;Ceiling fan&quot;, &quot;Dedicated workspace&quot;, &quot;Baking sheet&quot;, &quot;Room-darkening shades&quot;, &quot;Iron&quot;, &quot;Air conditioning&quot;, &quot;Cooking basics&quot;, &quot;Extra pillows and blankets&quot;, &quot;Hot water kettle&quot;, &quot;Private patio or balcony&quot;, &quot;Bed linens&quot;, &quot;Hot water&quot;, &quot;Luggage dropoff allowed&quot;]"/>
    <n v="147"/>
    <n v="1"/>
    <n v="1125"/>
    <n v="1"/>
    <n v="1125"/>
    <n v="4.83"/>
    <b v="0"/>
    <n v="-0.3112329203080727"/>
    <b v="0"/>
    <x v="0"/>
    <x v="0"/>
  </r>
  <r>
    <n v="7.1400016144904205E+17"/>
    <n v="210811197"/>
    <s v="within a few hours"/>
    <n v="1"/>
    <n v="1"/>
    <x v="4"/>
    <x v="2"/>
    <s v="Entire rental unit"/>
    <x v="0"/>
    <n v="5"/>
    <s v="1 bath"/>
    <n v="2"/>
    <n v="2"/>
    <s v="[&quot;Hangers&quot;, &quot;Microwave&quot;, &quot;Game console&quot;, &quot;Books and reading material&quot;, &quot;Dishwasher&quot;, &quot;Dishes and silverware&quot;, &quot;Laundromat nearby&quot;, &quot;Kitchen&quot;, &quot;Fast wifi \u2013 81 Mbps&quot;, &quot;Cleaning products&quot;, &quot;Fire extinguisher&quot;, &quot;Refrigerator&quot;, &quot;Toaster&quot;, &quot;Sound system&quot;, &quot;Wine glasses&quot;, &quot;Backyard&quot;, &quot;Portable fans&quot;, &quot;First aid kit&quot;, &quot;Hair dryer&quot;, &quot;75\&quot; HDTV with Hulu, Amazon Prime Video, Netflix, Disney+, HBO Max&quot;, &quot;Coffee maker: Nespresso&quot;, &quot;Smoke alarm&quot;, &quot;Free street parking&quot;, &quot;Children\u2019s dinnerware&quot;, &quot;Body soap&quot;, &quot;Essentials&quot;, &quot;Oven&quot;, &quot;Lockbox&quot;, &quot;Shampoo&quot;, &quot;Heating&quot;, &quot;Carbon monoxide alarm&quot;, &quot;Freezer&quot;, &quot;Long term stays allowed&quot;, &quot;Shower gel&quot;, &quot;Self check-in&quot;, &quot;Dedicated workspace&quot;, &quot;Baking sheet&quot;, &quot;Conditioner&quot;, &quot;Room-darkening shades&quot;, &quot;Iron&quot;, &quot;Stove&quot;, &quot;Air conditioning&quot;, &quot;Coffee&quot;, &quot;Free parking on premises&quot;, &quot;Cooking basics&quot;, &quot;Extra pillows and blankets&quot;, &quot;Private entrance&quot;, &quot;Hot water&quot;, &quot;Luggage dropoff allowed&quot;]"/>
    <n v="164"/>
    <n v="4"/>
    <n v="1125"/>
    <n v="4"/>
    <n v="1125"/>
    <n v="4.83"/>
    <b v="0"/>
    <n v="-0.26614371117517915"/>
    <b v="0"/>
    <x v="0"/>
    <x v="0"/>
  </r>
  <r>
    <n v="48358899"/>
    <n v="390346114"/>
    <s v="within an hour"/>
    <n v="1"/>
    <n v="1"/>
    <x v="110"/>
    <x v="3"/>
    <s v="Entire rental unit"/>
    <x v="0"/>
    <n v="6"/>
    <s v="1 bath"/>
    <n v="2"/>
    <n v="2"/>
    <s v="[&quot;Hangers&quot;, &quot;Bathtub&quot;, &quot;Microwave&quot;, &quot;Laundromat nearby&quot;, &quot;Kitchen&quot;, &quot;Cleaning products&quot;, &quot;Refrigerator&quot;, &quot;Toaster&quot;, &quot;Trash compactor&quot;, &quot;Wine glasses&quot;, &quot;Paid washer \u2013 In building&quot;, &quot;Hair dryer&quot;, &quot;Safe&quot;, &quot;HDTV&quot;, &quot;Smoke alarm&quot;, &quot;Free street parking&quot;, &quot;Paid parking garage off premises&quot;, &quot;Body soap&quot;, &quot;Essentials&quot;, &quot;Oven&quot;, &quot;Lockbox&quot;, &quot;Shampoo&quot;, &quot;Heating&quot;, &quot;Pets allowed&quot;, &quot;Dining table&quot;, &quot;Coffee maker&quot;, &quot;Wifi&quot;, &quot;Shower gel&quot;, &quot;Ceiling fan&quot;, &quot;Self check-in&quot;, &quot;Iron&quot;, &quot;Stove&quot;, &quot;Air conditioning&quot;, &quot;Coffee&quot;, &quot;Paid dryer \u2013 In building&quot;, &quot;Cooking basics&quot;, &quot;Blender&quot;, &quot;Hot water&quot;]"/>
    <n v="198"/>
    <n v="2"/>
    <n v="1125"/>
    <n v="2"/>
    <n v="1125"/>
    <n v="4.83"/>
    <b v="0"/>
    <n v="-0.17596529290939208"/>
    <b v="0"/>
    <x v="0"/>
    <x v="0"/>
  </r>
  <r>
    <n v="45070596"/>
    <n v="362635506"/>
    <s v="within an hour"/>
    <n v="1"/>
    <n v="1"/>
    <x v="22"/>
    <x v="3"/>
    <s v="Entire rental unit"/>
    <x v="0"/>
    <n v="6"/>
    <s v="1 bath"/>
    <n v="2"/>
    <n v="3"/>
    <s v="[&quot;Hangers&quot;, &quot;Clothing storage: closet&quot;, &quot;Microwave&quot;, &quot;Single level home&quot;, &quot;Cleaning available during stay&quot;, &quot;Babysitter recommendations&quot;, &quot;Dishwasher&quot;, &quot;Dishes and silverware&quot;, &quot;Laundromat nearby&quot;, &quot;Kitchen&quot;, &quot;Cleaning products&quot;, &quot;Fire extinguisher&quot;, &quot;Refrigerator&quot;, &quot;Toaster&quot;, &quot;Wine glasses&quot;, &quot;Portable fans&quot;, &quot;First aid kit&quot;, &quot;50\&quot; HDTV with Amazon Prime Video, Netflix, Roku, standard cable&quot;, &quot;Hair dryer&quot;, &quot;Free dryer \u2013 In unit&quot;, &quot;Paid parking garage off premises&quot;, &quot;Smoke alarm&quot;, &quot;Free street parking&quot;, &quot;Window AC unit&quot;, &quot;Body soap&quot;, &quot;Pack \u2019n play/Travel crib - available upon request&quot;, &quot;Essentials&quot;, &quot;Oven&quot;, &quot;Board games&quot;, &quot;Shampoo&quot;, &quot;Carbon monoxide alarm&quot;, &quot;Freezer&quot;, &quot;Pets allowed&quot;, &quot;Radiant heating&quot;, &quot;Long term stays allowed&quot;, &quot;Coffee maker&quot;, &quot;Wifi&quot;, &quot;Shower gel&quot;, &quot;Baking sheet&quot;, &quot;Conditioner&quot;, &quot;Free washer \u2013 In unit&quot;, &quot;Room-darkening shades&quot;, &quot;Iron&quot;, &quot;Gas stove&quot;, &quot;Coffee&quot;, &quot;Cooking basics&quot;, &quot;Extra pillows and blankets&quot;, &quot;Hot water kettle&quot;, &quot;Blender&quot;, &quot;Bed linens&quot;, &quot;Hot water&quot;]"/>
    <n v="371"/>
    <n v="2"/>
    <n v="1125"/>
    <n v="4"/>
    <n v="1125"/>
    <n v="4.83"/>
    <b v="0"/>
    <n v="0.28288371767828918"/>
    <b v="0"/>
    <x v="0"/>
    <x v="0"/>
  </r>
  <r>
    <n v="52841511"/>
    <n v="398867059"/>
    <s v="within an hour"/>
    <n v="1"/>
    <n v="0.98"/>
    <x v="27"/>
    <x v="2"/>
    <s v="Entire rental unit"/>
    <x v="0"/>
    <n v="4"/>
    <s v="1 bath"/>
    <n v="2"/>
    <n v="3"/>
    <s v="[&quot;Hangers&quot;, &quot;Security cameras on property&quot;, &quot;Microwave&quot;, &quot;Books and reading material&quot;, &quot;Cleaning available during stay&quot;, &quot;Babysitter recommendations&quot;, &quot;Laundromat nearby&quot;, &quot;Dishes and silverware&quot;, &quot;Kitchen&quot;, &quot;Cleaning products&quot;, &quot;Fire extinguisher&quot;, &quot;Refrigerator&quot;, &quot;Toaster&quot;, &quot;Wine glasses&quot;, &quot;Fast wifi \u2013 89 Mbps&quot;, &quot;First aid kit&quot;, &quot;Hair dryer&quot;, &quot;Smoke alarm&quot;, &quot;Central heating&quot;, &quot;Window AC unit&quot;, &quot;Free street parking&quot;, &quot;55\&quot; HDTV with standard cable, Netflix&quot;, &quot;Essentials&quot;, &quot;Lockbox&quot;, &quot;Shampoo&quot;, &quot;Carbon monoxide alarm&quot;, &quot;Freezer&quot;, &quot;Pets allowed&quot;, &quot;Long term stays allowed&quot;, &quot;Coffee maker: drip coffee maker&quot;, &quot;Ethernet connection&quot;, &quot;Dining table&quot;, &quot;Self check-in&quot;, &quot;Conditioner&quot;, &quot;Iron&quot;, &quot;Clothing storage: dresser and closet&quot;, &quot;Coffee&quot;, &quot;Free parking on premises&quot;, &quot;Cooking basics&quot;, &quot;Extra pillows and blankets&quot;, &quot;Hot water kettle&quot;, &quot;Private entrance&quot;, &quot;Blender&quot;, &quot;Bed linens&quot;, &quot;Hot water&quot;, &quot;Luggage dropoff allowed&quot;]"/>
    <n v="135"/>
    <n v="1"/>
    <n v="1125"/>
    <n v="1"/>
    <n v="1125"/>
    <n v="4.83"/>
    <b v="0"/>
    <n v="-0.34306059734305638"/>
    <b v="0"/>
    <x v="0"/>
    <x v="0"/>
  </r>
  <r>
    <n v="6333994"/>
    <n v="4194894"/>
    <s v="within a day"/>
    <n v="0.94"/>
    <n v="0.83"/>
    <x v="21"/>
    <x v="3"/>
    <s v="Entire rental unit"/>
    <x v="0"/>
    <n v="4"/>
    <s v="1 bath"/>
    <n v="2"/>
    <n v="2"/>
    <s v="[&quot;Hangers&quot;, &quot;BBQ grill&quot;, &quot;TV&quot;, &quot;Dishwasher&quot;, &quot;Dishes and silverware&quot;, &quot;Kitchen&quot;, &quot;Refrigerator&quot;, &quot;Hair dryer&quot;, &quot;Smoke alarm&quot;, &quot;Window AC unit&quot;, &quot;Outdoor furniture&quot;, &quot;Essentials&quot;, &quot;Lockbox&quot;, &quot;Shampoo&quot;, &quot;Heating&quot;, &quot;Carbon monoxide alarm&quot;, &quot;Long term stays allowed&quot;, &quot;Coffee maker&quot;, &quot;Wifi&quot;, &quot;Paid parking off premises&quot;, &quot;Self check-in&quot;, &quot;Dedicated workspace&quot;, &quot;Stove&quot;, &quot;Iron&quot;, &quot;Cooking basics&quot;, &quot;Extra pillows and blankets&quot;, &quot;Private patio or balcony&quot;, &quot;Bed linens&quot;, &quot;Hot water&quot;, &quot;Luggage dropoff allowed&quot;]"/>
    <n v="343"/>
    <n v="4"/>
    <n v="1125"/>
    <n v="3.5"/>
    <n v="1119.9000000000001"/>
    <n v="4.83"/>
    <b v="0"/>
    <n v="0.20861913792999393"/>
    <b v="0"/>
    <x v="0"/>
    <x v="0"/>
  </r>
  <r>
    <n v="40783667"/>
    <n v="316908165"/>
    <s v="N/A"/>
    <s v="N/A"/>
    <s v="N/A"/>
    <x v="6"/>
    <x v="0"/>
    <s v="Entire rental unit"/>
    <x v="0"/>
    <n v="5"/>
    <s v="1 bath"/>
    <n v="2"/>
    <n v="3"/>
    <s v="[&quot;Hangers&quot;, &quot;Microwave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Pack \u2019n play/Travel crib&quot;, &quot;Shower gel&quot;, &quot;TV with standard cable&quot;, &quot;Baking sheet&quot;, &quot;Iron&quot;, &quot;Stove&quot;, &quot;Air conditioning&quot;, &quot;Cooking basics&quot;, &quot;Extra pillows and blankets&quot;, &quot;Private entrance&quot;, &quot;Bed linens&quot;, &quot;Hot water&quot;]"/>
    <n v="199"/>
    <n v="30"/>
    <n v="1125"/>
    <n v="30"/>
    <n v="1125"/>
    <n v="4.83"/>
    <b v="0"/>
    <n v="-0.17331298648981014"/>
    <b v="0"/>
    <x v="0"/>
    <x v="0"/>
  </r>
  <r>
    <n v="42536507"/>
    <n v="338801033"/>
    <s v="within an hour"/>
    <n v="1"/>
    <n v="0.71"/>
    <x v="6"/>
    <x v="0"/>
    <s v="Entire rental unit"/>
    <x v="0"/>
    <n v="4"/>
    <s v="1 bath"/>
    <n v="2"/>
    <n v="4"/>
    <s v="[&quot;Hangers&quot;, &quot;Microwave&quot;, &quot;Dishwasher&quot;, &quot;Dishes and silverware&quot;, &quot;Kitchen&quot;, &quot;Refrigerato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hower gel&quot;, &quot;TV with standard cable&quot;, &quot;Self check-in&quot;, &quot;Washer&quot;, &quot;Stove&quot;, &quot;Air conditioning&quot;, &quot;Dryer&quot;, &quot;Cooking basics&quot;, &quot;Extra pillows and blankets&quot;, &quot;Private entrance&quot;, &quot;Bed linens&quot;, &quot;Hot water&quot;]"/>
    <n v="180"/>
    <n v="30"/>
    <n v="1125"/>
    <n v="30"/>
    <n v="1125"/>
    <n v="4.83"/>
    <b v="0"/>
    <n v="-0.22370680846186761"/>
    <b v="0"/>
    <x v="0"/>
    <x v="0"/>
  </r>
  <r>
    <n v="23275777"/>
    <n v="113905011"/>
    <s v="within an hour"/>
    <n v="1"/>
    <n v="0.98"/>
    <x v="137"/>
    <x v="2"/>
    <s v="Entire home"/>
    <x v="0"/>
    <n v="6"/>
    <s v="1 bath"/>
    <n v="2"/>
    <n v="2"/>
    <s v="[&quot;Hangers&quot;, &quot;Security cameras on property&quot;, &quot;Microwave&quot;, &quot;Laundromat nearby&quot;, &quot;Dishes and silverware&quot;, &quot;Kitchen&quot;, &quot;Cleaning products&quot;, &quot;Fire extinguisher&quot;, &quot;Refrigerator&quot;, &quot;Toaster&quot;, &quot;Portable fans&quot;, &quot;First aid kit&quot;, &quot;Hair dryer&quot;, &quot;Smoke alarm&quot;, &quot;GE gas stove&quot;, &quot;Window AC unit&quot;, &quot;Free street parking&quot;, &quot;Body soap&quot;, &quot;Essentials&quot;, &quot;Oven&quot;, &quot;Lockbox&quot;, &quot;Shampoo&quot;, &quot;Heating&quot;, &quot;Carbon monoxide alarm&quot;, &quot;Freezer&quot;, &quot;Long term stays allowed&quot;, &quot;Dining table&quot;, &quot;Wifi&quot;, &quot;Shower gel&quot;, &quot;Clothing storage&quot;, &quot;Dedicated workspace&quot;, &quot;Self check-in&quot;, &quot;Conditioner&quot;, &quot;Iron&quot;, &quot;Coffee&quot;, &quot;Free parking on premises&quot;, &quot;Cooking basics&quot;, &quot;Coffee maker: Keurig coffee machine&quot;, &quot;Extra pillows and blankets&quot;, &quot;Hot water kettle&quot;, &quot;Private entrance&quot;, &quot;Window guards&quot;, &quot;High chair&quot;, &quot;Blender&quot;, &quot;Bed linens&quot;, &quot;Hot water&quot;, &quot;Luggage dropoff allowed&quot;, &quot;65\&quot; HDTV with Netflix&quot;]"/>
    <n v="219"/>
    <n v="3"/>
    <n v="1125"/>
    <n v="3"/>
    <n v="1125"/>
    <n v="4.83"/>
    <b v="0"/>
    <n v="-0.12026685809817067"/>
    <b v="0"/>
    <x v="0"/>
    <x v="0"/>
  </r>
  <r>
    <n v="3236977"/>
    <n v="11494077"/>
    <s v="within a day"/>
    <n v="1"/>
    <n v="1"/>
    <x v="53"/>
    <x v="0"/>
    <s v="Entire home"/>
    <x v="0"/>
    <n v="4"/>
    <s v="2 baths"/>
    <n v="2"/>
    <n v="2"/>
    <s v="[&quot;BBQ grill&quot;, &quot;Garden view&quot;, &quot;Bathtub&quot;, &quot;Indoor fireplace&quot;, &quot;TV&quot;, &quot;Dishwasher&quot;, &quot;Dishes and silverware&quot;, &quot;Kitchen&quot;, &quot;Fire extinguisher&quot;, &quot;Refrigerator&quot;, &quot;Central air conditioning&quot;, &quot;Smoke alarm&quot;, &quot;Free street parking&quot;, &quot;Essentials&quot;, &quot;Oven&quot;, &quot;Lockbox&quot;, &quot;Heating&quot;, &quot;Carbon monoxide alarm&quot;, &quot;Wifi&quot;, &quot;Self check-in&quot;, &quot;Dedicated workspace&quot;, &quot;Washer&quot;, &quot;Private backyard \u2013 Not fully fenced&quot;, &quot;Iron&quot;, &quot;Stove&quot;, &quot;Free parking on premises&quot;, &quot;Dryer&quot;, &quot;Cooking basics&quot;, &quot;Private patio or balcony&quot;, &quot;Hot water&quot;, &quot;Children\u2019s books and toys&quot;]"/>
    <n v="425"/>
    <n v="12"/>
    <n v="1125"/>
    <n v="12"/>
    <n v="1125"/>
    <n v="4.83"/>
    <b v="0"/>
    <n v="0.42610826433571569"/>
    <b v="0"/>
    <x v="0"/>
    <x v="0"/>
  </r>
  <r>
    <n v="2178294"/>
    <n v="5716241"/>
    <s v="N/A"/>
    <s v="N/A"/>
    <s v="N/A"/>
    <x v="16"/>
    <x v="0"/>
    <s v="Entire rental unit"/>
    <x v="0"/>
    <n v="2"/>
    <s v="1 bath"/>
    <n v="2"/>
    <n v="2"/>
    <s v="[&quot;Hangers&quot;, &quot;Air conditioning&quot;, &quot;Kitchen&quot;, &quot;Hot tub&quot;, &quot;Shampoo&quot;, &quot;Heating&quot;, &quot;Carbon monoxide alarm&quot;, &quot;Long term stays allowed&quot;, &quot;High chair&quot;, &quot;Hair dryer&quot;, &quot;Pack \u2019n play/Travel crib&quot;, &quot;Children\u2019s books and toys&quot;, &quot;Smoke alarm&quot;, &quot;Wifi&quot;, &quot;Crib&quot;, &quot;Free street parking&quot;, &quot;Hot water&quot;, &quot;Host greets you&quot;, &quot;Essentials&quot;, &quot;Iron&quot;]"/>
    <n v="120"/>
    <n v="30"/>
    <n v="1125"/>
    <n v="30"/>
    <n v="1125"/>
    <n v="4.83"/>
    <b v="0"/>
    <n v="-0.38284519363678599"/>
    <b v="0"/>
    <x v="0"/>
    <x v="0"/>
  </r>
  <r>
    <n v="37424915"/>
    <n v="26479712"/>
    <s v="N/A"/>
    <s v="N/A"/>
    <s v="N/A"/>
    <x v="15"/>
    <x v="0"/>
    <s v="Entire rental unit"/>
    <x v="0"/>
    <n v="6"/>
    <s v="1 bath"/>
    <n v="2"/>
    <n v="2"/>
    <s v="[&quot;Hangers&quot;, &quot;Air conditioning&quot;, &quot;Fire extinguisher&quot;, &quot;Free parking on premises&quot;, &quot;Dryer&quot;, &quot;Breakfast&quot;, &quot;Heating&quot;, &quot;Carbon monoxide alarm&quot;, &quot;Private entrance&quot;, &quot;First aid kit&quot;, &quot;Wifi&quot;, &quot;TV&quot;, &quot;Smoke alarm&quot;, &quot;Washer&quot;, &quot;Kitchen&quot;, &quot;Essentials&quot;, &quot;Iron&quot;]"/>
    <n v="250"/>
    <n v="30"/>
    <n v="1125"/>
    <n v="30"/>
    <n v="1125"/>
    <n v="4.83"/>
    <b v="0"/>
    <n v="-3.8045359091129521E-2"/>
    <b v="0"/>
    <x v="0"/>
    <x v="0"/>
  </r>
  <r>
    <n v="46943882"/>
    <n v="194588972"/>
    <s v="within an hour"/>
    <n v="1"/>
    <n v="1"/>
    <x v="78"/>
    <x v="2"/>
    <s v="Entire rental unit"/>
    <x v="0"/>
    <n v="4"/>
    <s v="1 bath"/>
    <n v="2"/>
    <n v="3"/>
    <s v="[&quot;TV&quot;, &quot;Dishes and silverware&quot;, &quot;Kitchen&quot;, &quot;Fire extinguisher&quot;, &quot;Keypad&quot;, &quot;Backyard&quot;, &quot;Patio or balcony&quot;, &quot;First aid kit&quot;, &quot;Hair dryer&quot;, &quot;Smoke alarm&quot;, &quot;Free street parking&quot;, &quot;Essentials&quot;, &quot;Shampoo&quot;, &quot;Heating&quot;, &quot;Carbon monoxide alarm&quot;, &quot;Wifi&quot;, &quot;Self check-in&quot;, &quot;Dedicated workspace&quot;, &quot;Iron&quot;, &quot;Air conditioning&quot;, &quot;Cooking basics&quot;, &quot;Private entrance&quot;, &quot;Hot water&quot;]"/>
    <n v="140"/>
    <n v="4"/>
    <n v="1125"/>
    <n v="4"/>
    <n v="1125"/>
    <n v="4.83"/>
    <b v="0"/>
    <n v="-0.32979906524514652"/>
    <b v="0"/>
    <x v="0"/>
    <x v="0"/>
  </r>
  <r>
    <n v="31539511"/>
    <n v="235763046"/>
    <s v="within a few hours"/>
    <n v="1"/>
    <n v="1"/>
    <x v="94"/>
    <x v="2"/>
    <s v="Private room in rental unit"/>
    <x v="1"/>
    <n v="4"/>
    <s v="1 private bath"/>
    <n v="2"/>
    <n v="2"/>
    <s v="[&quot;Hangers&quot;, &quot;Security cameras on property&quot;, &quot;Microwave&quot;, &quot;Hot water&quot;, &quot;Laundromat nearby&quot;, &quot;Dishes and silverware&quot;, &quot;Kitchen&quot;, &quot;Refrigerator&quot;, &quot;Wine glasses&quot;, &quot;Hair dryer&quot;, &quot;Smoke alarm&quot;, &quot;Free street parking&quot;, &quot;Lock on bedroom door&quot;, &quot;Essentials&quot;, &quot;Oven&quot;, &quot;Shampoo&quot;, &quot;Heating&quot;, &quot;Carbon monoxide alarm&quot;, &quot;Dining table&quot;, &quot;Coffee maker&quot;, &quot;Wifi&quot;, &quot;TV with standard cable&quot;, &quot;Host greets you&quot;, &quot;Iron&quot;, &quot;Stove&quot;, &quot;Air conditioning&quot;, &quot;Cooking basics&quot;, &quot;Extra pillows and blankets&quot;, &quot;Hot water kettle&quot;, &quot;Private entrance&quot;, &quot;Bed linens&quot;, &quot;Body soap&quot;]"/>
    <n v="100"/>
    <n v="1"/>
    <n v="1125"/>
    <n v="1"/>
    <n v="1125"/>
    <n v="4.83"/>
    <b v="0"/>
    <n v="-0.4358913220284254"/>
    <b v="0"/>
    <x v="0"/>
    <x v="0"/>
  </r>
  <r>
    <n v="43034172"/>
    <n v="14156628"/>
    <s v="within an hour"/>
    <n v="1"/>
    <n v="1"/>
    <x v="16"/>
    <x v="0"/>
    <s v="Entire rental unit"/>
    <x v="0"/>
    <n v="4"/>
    <s v="1 bath"/>
    <n v="2"/>
    <n v="2"/>
    <s v="[&quot;Hangers&quot;, &quot;Microwave&quot;, &quot;TV&quot;, &quot;Dishwasher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Paid parking off premises&quot;, &quot;Shower gel&quot;, &quot;Baking sheet&quot;, &quot;Stove&quot;, &quot;Iron&quot;, &quot;Air conditioning&quot;, &quot;Cooking basics&quot;, &quot;Hot water&quot;]"/>
    <n v="110"/>
    <n v="30"/>
    <n v="1125"/>
    <n v="30"/>
    <n v="1125"/>
    <n v="4.83"/>
    <b v="0"/>
    <n v="-0.40936825783260566"/>
    <b v="0"/>
    <x v="0"/>
    <x v="0"/>
  </r>
  <r>
    <n v="8888689"/>
    <n v="11469296"/>
    <s v="N/A"/>
    <s v="N/A"/>
    <n v="1"/>
    <x v="35"/>
    <x v="3"/>
    <s v="Entire rental unit"/>
    <x v="0"/>
    <n v="4"/>
    <s v="1 bath"/>
    <n v="2"/>
    <n v="2"/>
    <s v="[&quot;Air conditioning&quot;, &quot;Dryer&quot;, &quot;Shampoo&quot;, &quot;Heating&quot;, &quot;Wifi&quot;, &quot;TV&quot;, &quot;Smoke alarm&quot;, &quot;Washer&quot;, &quot;Elevator&quot;, &quot;Essentials&quot;]"/>
    <n v="170"/>
    <n v="30"/>
    <n v="1125"/>
    <n v="30"/>
    <n v="1125"/>
    <n v="4.83"/>
    <b v="0"/>
    <n v="-0.25022987265768731"/>
    <b v="0"/>
    <x v="0"/>
    <x v="0"/>
  </r>
  <r>
    <n v="6.8907972564421402E+17"/>
    <n v="122094341"/>
    <s v="within an hour"/>
    <n v="1"/>
    <n v="1"/>
    <x v="96"/>
    <x v="0"/>
    <s v="Entire home"/>
    <x v="0"/>
    <n v="4"/>
    <s v="1 bath"/>
    <n v="2"/>
    <n v="4"/>
    <s v="[&quot;Hangers&quot;, &quot;Clothing storage: closet&quot;, &quot;Security cameras on property&quot;, &quot;Bathtub&quot;, &quot;Microwave&quot;, &quot;Bay view&quot;, &quot;Free dryer&quot;, &quot;Dishes and silverware&quot;, &quot;Kitchen&quot;, &quot;Cleaning products&quot;, &quot;Refrigerator&quot;, &quot;Toaster&quot;, &quot;Trash compactor&quot;, &quot;Portable fans&quot;, &quot;HDTV with Apple TV, Hulu, Roku, Netflix, Amazon Prime Video, Disney+&quot;, &quot;Smoke alarm&quot;, &quot;Central heating&quot;, &quot;Free street parking&quot;, &quot;Private sauna&quot;, &quot;Essentials&quot;, &quot;Oven&quot;, &quot;Lockbox&quot;, &quot;Shampoo&quot;, &quot;Freezer&quot;, &quot;Pets allowed&quot;, &quot;Dining table&quot;, &quot;Wifi&quot;, &quot;Shower gel&quot;, &quot;Self check-in&quot;, &quot;Dedicated workspace&quot;, &quot;Conditioner&quot;, &quot;Air conditioning&quot;, &quot;Gas stove&quot;, &quot;Cooking basics&quot;, &quot;Private entrance&quot;, &quot;Bread maker&quot;, &quot;Free washer&quot;, &quot;Body soap&quot;]"/>
    <n v="143"/>
    <n v="7"/>
    <n v="1125"/>
    <n v="7"/>
    <n v="1125"/>
    <n v="4.83"/>
    <b v="0"/>
    <n v="-0.3218421459864006"/>
    <b v="0"/>
    <x v="0"/>
    <x v="0"/>
  </r>
  <r>
    <n v="6.3840580696834496E+17"/>
    <n v="211823412"/>
    <s v="within a few hours"/>
    <n v="0.9"/>
    <n v="0.97"/>
    <x v="72"/>
    <x v="2"/>
    <s v="Entire rental unit"/>
    <x v="0"/>
    <n v="4"/>
    <s v="1 bath"/>
    <n v="2"/>
    <n v="3"/>
    <s v="[&quot;Security cameras on property&quot;, &quot;Beach essentials&quot;, &quot;Microwave&quot;, &quot;TV&quot;, &quot;Laundromat nearby&quot;, &quot;Dishes and silverware&quot;, &quot;Kitchen&quot;, &quot;Cleaning products&quot;, &quot;Fire extinguisher&quot;, &quot;Refrigerator&quot;, &quot;Toaster&quot;, &quot;Beach access&quot;, &quot;Wine glasses&quot;, &quot;Outdoor dining area&quot;, &quot;First aid kit&quot;, &quot;Hair dryer&quot;, &quot;Smoke alarm&quot;, &quot;Free street parking&quot;, &quot;Window AC unit&quot;, &quot;Children\u2019s dinnerware&quot;, &quot;Private backyard \u2013 Fully fenced&quot;, &quot;Essentials&quot;, &quot;Oven&quot;, &quot;Lockbox&quot;, &quot;Shampoo&quot;, &quot;Heating&quot;, &quot;Carbon monoxide alarm&quot;, &quot;Freezer&quot;, &quot;Pets allowed&quot;, &quot;Dining table&quot;, &quot;Long term stays allowed&quot;, &quot;Coffee maker&quot;, &quot;Wifi&quot;, &quot;Shower gel&quot;, &quot;Clothing storage&quot;, &quot;Ceiling fan&quot;, &quot;Dedicated workspace&quot;, &quot;Conditioner&quot;, &quot;Baking sheet&quot;, &quot;Self check-in&quot;, &quot;Host greets you&quot;, &quot;Iron&quot;, &quot;Stove&quot;, &quot;Coffee&quot;, &quot;Free parking on premises&quot;, &quot;Cooking basics&quot;, &quot;Extra pillows and blankets&quot;, &quot;Hot water kettle&quot;, &quot;H2O body soap&quot;, &quot;Bed linens&quot;, &quot;Hot water&quot;]"/>
    <n v="165"/>
    <n v="2"/>
    <n v="1125"/>
    <n v="2"/>
    <n v="1125"/>
    <n v="4.83"/>
    <b v="0"/>
    <n v="-0.26349140475559718"/>
    <b v="0"/>
    <x v="0"/>
    <x v="0"/>
  </r>
  <r>
    <n v="50371171"/>
    <n v="2883788"/>
    <s v="within an hour"/>
    <n v="1"/>
    <n v="1"/>
    <x v="45"/>
    <x v="3"/>
    <s v="Entire rental unit"/>
    <x v="0"/>
    <n v="4"/>
    <s v="1 bath"/>
    <n v="2"/>
    <n v="2"/>
    <s v="[&quot;Hangers&quot;, &quot;Clothing storage: closet&quot;, &quot;Bathtub&quot;, &quot;Microwave&quot;, &quot;TV&quot;, &quot;Dishwasher&quot;, &quot;Dishes and silverware&quot;, &quot;Laundromat nearby&quot;, &quot;Kitchen&quot;, &quot;Cleaning products&quot;, &quot;Refrigerator&quot;, &quot;Toaster&quot;, &quot;Wine glasses&quot;, &quot;Hair dryer&quot;, &quot;Paid parking garage off premises&quot;, &quot;Smoke alarm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Pack \u2019n play/Travel crib&quot;, &quot;Shower gel&quot;, &quot;Iron&quot;, &quot;Stove&quot;, &quot;Air conditioning&quot;, &quot;Cooking basics&quot;, &quot;Extra pillows and blankets&quot;, &quot;Hot water kettle&quot;, &quot;Bed linens&quot;, &quot;Hot water&quot;]"/>
    <n v="236"/>
    <n v="5"/>
    <n v="1125"/>
    <n v="4.8"/>
    <n v="1125"/>
    <n v="4.83"/>
    <b v="0"/>
    <n v="-7.5177648965277136E-2"/>
    <b v="0"/>
    <x v="0"/>
    <x v="0"/>
  </r>
  <r>
    <n v="21015993"/>
    <n v="147513"/>
    <s v="N/A"/>
    <s v="N/A"/>
    <s v="N/A"/>
    <x v="14"/>
    <x v="0"/>
    <s v="Entire rental unit"/>
    <x v="0"/>
    <n v="5"/>
    <s v="1 bath"/>
    <n v="2"/>
    <n v="4"/>
    <s v="[&quot;Hangers&quot;, &quot;BBQ grill&quot;, &quot;Clothing storage: closet and dresser&quot;, &quot;Microwave&quot;, &quot;Game console&quot;, &quot;Books and reading material&quot;, &quot;Cleaning available during stay&quot;, &quot;Fast wifi \u2013 343 Mbps&quot;, &quot;Dishwasher&quot;, &quot;Dishes and silverware&quot;, &quot;Fireplace guards&quot;, &quot;Kitchen&quot;, &quot;Children\u2019s books and toys for ages 10+ years old&quot;, &quot;Cleaning products&quot;, &quot;Record player&quot;, &quot;Fire extinguisher&quot;, &quot;Refrigerator&quot;, &quot;Toaster&quot;, &quot;Wine glasses&quot;, &quot;Outdoor dining area&quot;, &quot;Stainless steel gas stove&quot;, &quot;Portable fans&quot;, &quot;First aid kit&quot;, &quot;Hair dryer&quot;, &quot;Free dryer \u2013 In unit&quot;, &quot;Coffee maker: Nespresso&quot;, &quot;Smoke alarm&quot;, &quot;Free street parking&quot;, &quot;Window AC unit&quot;, &quot;Outdoor furniture&quot;, &quot;Private backyard \u2013 Fully fenced&quot;, &quot;Body soap&quot;, &quot;Essentials&quot;, &quot;Oven&quot;, &quot;Board games&quot;, &quot;Lockbox&quot;, &quot;Heating&quot;, &quot;Carbon monoxide alarm&quot;, &quot;Freezer&quot;, &quot;Portable air conditioning&quot;, &quot;Indoor fireplace: wood-burning&quot;, &quot;Dining table&quot;, &quot;Pets allowed&quot;, &quot;Long term stays allowed&quot;, &quot;Bidet&quot;, &quot;Paid parking off premises&quot;, &quot;Self check-in&quot;, &quot;49\&quot; HDTV with Netflix, HBO Max, Hulu, Fire TV, Disney+, Amazon Prime Video, Apple TV&quot;, &quot;Conditioner&quot;, &quot;Baking sheet&quot;, &quot;Free washer \u2013 In unit&quot;, &quot;Room-darkening shades&quot;, &quot;Barbecue utensils&quot;, &quot;Cooking basics&quot;, &quot;Extra pillows and blankets&quot;, &quot;Exercise equipment: free weights, yoga mat&quot;, &quot;Hot water kettle&quot;, &quot;Private entrance&quot;, &quot;Private patio or balcony&quot;, &quot;Blender&quot;, &quot;Bed linens&quot;, &quot;Hot water&quot;, &quot;City skyline view&quot;, &quot;Luggage dropoff allowed&quot;]"/>
    <n v="224"/>
    <n v="30"/>
    <n v="1125"/>
    <n v="30"/>
    <n v="1125"/>
    <n v="4.83"/>
    <b v="0"/>
    <n v="-0.1070053260002608"/>
    <b v="0"/>
    <x v="0"/>
    <x v="0"/>
  </r>
  <r>
    <n v="6.8197113209574298E+17"/>
    <n v="3603284"/>
    <s v="within an hour"/>
    <n v="0.98"/>
    <n v="1"/>
    <x v="48"/>
    <x v="0"/>
    <s v="Entire rental unit"/>
    <x v="0"/>
    <n v="5"/>
    <s v="1 bath"/>
    <n v="2"/>
    <n v="2"/>
    <s v="[&quot;Hangers&quot;, &quot;Security cameras on property&quot;, &quot;Microwave&quot;, &quot;Dishes and silverware&quot;, &quot;Kitchen&quot;, &quot;Cleaning products&quot;, &quot;Fire extinguisher&quot;, &quot;Refrigerator&quot;, &quot;Keypad&quot;, &quot;First aid kit&quot;, &quot;Paid washer \u2013 In building&quot;, &quot;Hair dryer&quot;, &quot;Central air conditioning&quot;, &quot;Smoke alarm&quot;, &quot;Central heating&quot;, &quot;Free street parking&quot;, &quot;Essentials&quot;, &quot;Oven&quot;, &quot;Dove or similar standard conditioner&quot;, &quot;Dove or similar standard body soap&quot;, &quot;Carbon monoxide alarm&quot;, &quot;Freezer&quot;, &quot;Pets allowed&quot;, &quot;Long term stays allowed&quot;, &quot;Dining table&quot;, &quot;Wifi&quot;, &quot;Pack \u2019n play/Travel crib&quot;, &quot;Shower gel&quot;, &quot;Clothing storage&quot;, &quot;Dedicated workspace&quot;, &quot;Self check-in&quot;, &quot;Iron&quot;, &quot;Dove or similar standard shampoo&quot;, &quot;Coffee&quot;, &quot;Free parking on premises&quot;, &quot;Paid dryer \u2013 In building&quot;, &quot;Cooking basics&quot;, &quot;Coffee maker: Keurig coffee machine&quot;, &quot;Hot water kettle&quot;, &quot;High chair&quot;, &quot;Blender&quot;, &quot;Bed linens&quot;, &quot;Hot water&quot;, &quot;Luggage dropoff allowed&quot;]"/>
    <n v="96"/>
    <n v="3"/>
    <n v="1125"/>
    <n v="3"/>
    <n v="1125"/>
    <n v="4.83"/>
    <b v="0"/>
    <n v="-0.44650054770675329"/>
    <b v="0"/>
    <x v="0"/>
    <x v="0"/>
  </r>
  <r>
    <n v="16716676"/>
    <n v="110786804"/>
    <s v="N/A"/>
    <s v="N/A"/>
    <s v="N/A"/>
    <x v="37"/>
    <x v="0"/>
    <s v="Entire rental unit"/>
    <x v="0"/>
    <n v="2"/>
    <s v="1 bath"/>
    <n v="2"/>
    <n v="2"/>
    <s v="[&quot;Hangers&quot;, &quot;Air conditioning&quot;, &quot;Fire extinguisher&quot;, &quot;Kitchen&quot;, &quot;Heating&quot;, &quot;Carbon monoxide alarm&quot;, &quot;Long term stays allowed&quot;, &quot;First aid kit&quot;, &quot;Hair dryer&quot;, &quot;Wifi&quot;, &quot;TV&quot;, &quot;Smoke alarm&quot;, &quot;Free street parking&quot;, &quot;Hot water&quot;, &quot;Host greets you&quot;, &quot;Essentials&quot;, &quot;Iron&quot;]"/>
    <n v="150"/>
    <n v="10"/>
    <n v="1125"/>
    <n v="10"/>
    <n v="1125"/>
    <n v="4.83"/>
    <b v="0"/>
    <n v="-0.30327600104932678"/>
    <b v="0"/>
    <x v="0"/>
    <x v="0"/>
  </r>
  <r>
    <n v="24948017"/>
    <n v="185683441"/>
    <s v="N/A"/>
    <s v="N/A"/>
    <n v="1"/>
    <x v="11"/>
    <x v="3"/>
    <s v="Entire rental unit"/>
    <x v="0"/>
    <n v="6"/>
    <s v="1 bath"/>
    <n v="2"/>
    <n v="2"/>
    <s v="[&quot;Hangers&quot;, &quot;Microwave&quot;, &quot;TV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Stove&quot;, &quot;Iron&quot;, &quot;Air conditioning&quot;, &quot;Cooking basics&quot;, &quot;Hot water&quot;, &quot;Elevator&quot;]"/>
    <n v="140"/>
    <n v="30"/>
    <n v="1125"/>
    <n v="30"/>
    <n v="1125"/>
    <n v="4.83"/>
    <b v="0"/>
    <n v="-0.32979906524514652"/>
    <b v="0"/>
    <x v="0"/>
    <x v="0"/>
  </r>
  <r>
    <n v="5.9353964585688806E+17"/>
    <n v="89162637"/>
    <s v="within a few hours"/>
    <n v="1"/>
    <n v="0.74"/>
    <x v="11"/>
    <x v="3"/>
    <s v="Entire rental unit"/>
    <x v="0"/>
    <n v="4"/>
    <s v="1 bath"/>
    <n v="2"/>
    <n v="3"/>
    <s v="[&quot;Hangers&quot;, &quot;Security cameras on property&quot;, &quot;Bathtub&quot;, &quot;Microwave&quot;, &quot;Indoor fireplace&quot;, &quot;Books and reading material&quot;, &quot;Cleaning available during stay&quot;, &quot;TV&quot;, &quot;Laundromat nearby&quot;, &quot;Dishes and silverware&quot;, &quot;Kitchen&quot;, &quot;Cleaning products&quot;, &quot;Refrigerator&quot;, &quot;Wine glasses&quot;, &quot;Portable fans&quot;, &quot;First aid kit&quot;, &quot;Hair dryer&quot;, &quot;Smoke alarm&quot;, &quot;Free street parking&quot;, &quot;Window AC unit&quot;, &quot;Body soap&quot;, &quot;Essentials&quot;, &quot;Oven&quot;, &quot;Shampoo&quot;, &quot;Heating&quot;, &quot;Carbon monoxide alarm&quot;, &quot;Freezer&quot;, &quot;Long term stays allowed&quot;, &quot;Dining table&quot;, &quot;Wifi&quot;, &quot;Paid parking off premises&quot;, &quot;Shower gel&quot;, &quot;Clothing storage&quot;, &quot;Ceiling fan&quot;, &quot;Dedicated workspace&quot;, &quot;Conditioner&quot;, &quot;Baking sheet&quot;, &quot;Room-darkening shades&quot;, &quot;Iron&quot;, &quot;Stove&quot;, &quot;Cooking basics&quot;, &quot;Extra pillows and blankets&quot;, &quot;Hot water kettle&quot;, &quot;Private entrance&quot;, &quot;Window guards&quot;, &quot;Bed linens&quot;, &quot;Hot water&quot;, &quot;Luggage dropoff allowed&quot;]"/>
    <n v="325"/>
    <n v="1"/>
    <n v="1125"/>
    <n v="1"/>
    <n v="1125"/>
    <n v="4.83"/>
    <b v="0"/>
    <n v="0.16087762237751843"/>
    <b v="0"/>
    <x v="0"/>
    <x v="0"/>
  </r>
  <r>
    <n v="8.0004409247794496E+17"/>
    <n v="407806556"/>
    <s v="within an hour"/>
    <n v="1"/>
    <n v="1"/>
    <x v="91"/>
    <x v="1"/>
    <s v="Entire home"/>
    <x v="0"/>
    <n v="4"/>
    <s v="1 bath"/>
    <n v="2"/>
    <n v="2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Fire extinguisher&quot;, &quot;Refrigerator&quot;, &quot;Toaster&quot;, &quot;Trash compactor&quot;, &quot;Wine glasses&quot;, &quot;Shared patio or balcony&quot;, &quot;Portable fans&quot;, &quot;First aid kit&quot;, &quot;Safe&quot;, &quot;Hair dryer&quot;, &quot;Smoke alarm&quot;, &quot;Free street parking&quot;, &quot;Children\u2019s dinnerware&quot;, &quot;Body soap&quot;, &quot;Essentials&quot;, &quot;55\&quot; HDTV with Roku&quot;, &quot;Shampoo&quot;, &quot;Carbon monoxide alarm&quot;, &quot;Freezer&quot;, &quot;Radiant heating&quot;, &quot;Coffee maker: drip coffee maker&quot;, &quot;Stainless steel oven&quot;, &quot;Dining table&quot;, &quot;Long term stays allowed&quot;, &quot;Wifi&quot;, &quot;Shower gel&quot;, &quot;Baby bath&quot;, &quot;Dedicated workspace&quot;, &quot;Self check-in&quot;, &quot;Conditioner&quot;, &quot;Iron&quot;, &quot;Stove&quot;, &quot;Coffee&quot;, &quot;Cooking basics&quot;, &quot;Extra pillows and blankets&quot;, &quot;Hot water kettle&quot;, &quot;Crib - always at the listing&quot;, &quot;High chair&quot;, &quot;Smart lock&quot;, &quot;Blender&quot;, &quot;Bed linens&quot;, &quot;Hot water&quot;, &quot;Luggage dropoff allowed&quot;]"/>
    <n v="130"/>
    <n v="2"/>
    <n v="1125"/>
    <n v="2"/>
    <n v="1125"/>
    <n v="4.83"/>
    <b v="0"/>
    <n v="-0.35632212944096625"/>
    <b v="0"/>
    <x v="0"/>
    <x v="0"/>
  </r>
  <r>
    <n v="50114760"/>
    <n v="3363799"/>
    <s v="within an hour"/>
    <n v="1"/>
    <n v="0.98"/>
    <x v="16"/>
    <x v="0"/>
    <s v="Entire home"/>
    <x v="0"/>
    <n v="4"/>
    <s v="1 bath"/>
    <n v="2"/>
    <n v="2"/>
    <s v="[&quot;Hangers&quot;, &quot;Security cameras on property&quot;, &quot;Clothing storage: closet and dresser&quot;, &quot;Microwave&quot;, &quot;Dishwasher&quot;, &quot;Dishes and silverware&quot;, &quot;Laundromat nearby&quot;, &quot;Kitchen&quot;, &quot;Cleaning products&quot;, &quot;Fire extinguisher&quot;, &quot;Toaster&quot;, &quot;Stainless steel gas stove&quot;, &quot;Portable fans&quot;, &quot;First aid kit&quot;, &quot;Hair dryer&quot;, &quot;Smoke alarm&quot;, &quot;Free street parking&quot;, &quot;Window AC unit&quot;, &quot;Essentials&quot;, &quot;Samsung  refrigerator&quot;, &quot;Lockbox&quot;, &quot;Carbon monoxide alarm&quot;, &quot;Freezer&quot;, &quot;Radiant heating&quot;, &quot;Coffee maker: drip coffee maker&quot;, &quot;Dining table&quot;, &quot;Long term stays allowed&quot;, &quot;Bidet&quot;, &quot;Wifi&quot;, &quot;Frigidaire stainless steel oven&quot;, &quot;Self check-in&quot;, &quot;Dedicated workspace&quot;, &quot;Baking sheet&quot;, &quot;46\&quot; HDTV with Disney+, Netflix, Hulu, Apple TV, Amazon Prime Video, Roku, HBO Max&quot;, &quot;Iron&quot;, &quot;Barbecue utensils&quot;, &quot;Cooking basics&quot;, &quot;Hot water kettle&quot;, &quot;Private entrance&quot;, &quot;Blender&quot;, &quot;Bed linens&quot;, &quot;Luggage dropoff allowed&quot;]"/>
    <n v="250"/>
    <n v="3"/>
    <n v="1125"/>
    <n v="3"/>
    <n v="1125"/>
    <n v="4.83"/>
    <b v="0"/>
    <n v="-3.8045359091129521E-2"/>
    <b v="0"/>
    <x v="0"/>
    <x v="0"/>
  </r>
  <r>
    <n v="5.9341385390136102E+17"/>
    <n v="413300516"/>
    <s v="within a few hours"/>
    <n v="1"/>
    <n v="0.83"/>
    <x v="94"/>
    <x v="2"/>
    <s v="Entire home"/>
    <x v="0"/>
    <n v="4"/>
    <s v="1 bath"/>
    <n v="2"/>
    <n v="2"/>
    <s v="[&quot;Hangers&quot;, &quot;Security cameras on property&quot;, &quot;Bathtub&quot;, &quot;Microwave&quot;, &quot;Hot water&quot;, &quot;Laundromat nearby&quot;, &quot;Dishes and silverware&quot;, &quot;Kitchen&quot;, &quot;Fast wifi \u2013 390 Mbps&quot;, &quot;Refrigerator&quot;, &quot;First aid kit&quot;, &quot;Hair dryer&quot;, &quot;Rice maker&quot;, &quot;Smoke alarm&quot;, &quot;Free street parking&quot;, &quot;Window AC unit&quot;, &quot;Children\u2019s dinnerware&quot;, &quot;40\&quot; HDTV with Roku&quot;, &quot;Essentials&quot;, &quot;Oven&quot;, &quot;Lockbox&quot;, &quot;Shampoo&quot;, &quot;Heating&quot;, &quot;Carbon monoxide alarm&quot;, &quot;Freezer&quot;, &quot;Dining table&quot;, &quot;Coffee maker&quot;, &quot;Shower gel&quot;, &quot;Self check-in&quot;, &quot;Iron&quot;, &quot;Stove&quot;, &quot;Free parking on premises&quot;, &quot;Cooking basics&quot;, &quot;Private entrance&quot;, &quot;Body soap&quot;]"/>
    <n v="149"/>
    <n v="30"/>
    <n v="1125"/>
    <n v="30"/>
    <n v="1125"/>
    <n v="4.83"/>
    <b v="0"/>
    <n v="-0.30592830746890876"/>
    <b v="0"/>
    <x v="0"/>
    <x v="0"/>
  </r>
  <r>
    <n v="29056566"/>
    <n v="169467786"/>
    <s v="N/A"/>
    <s v="N/A"/>
    <s v="N/A"/>
    <x v="16"/>
    <x v="0"/>
    <s v="Entire loft"/>
    <x v="0"/>
    <n v="5"/>
    <s v="1 bath"/>
    <n v="2"/>
    <n v="2"/>
    <s v="[&quot;Hangers&quot;, &quot;Microwave&quot;, &quot;TV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Washer&quot;, &quot;Iron&quot;, &quot;Stove&quot;, &quot;Air conditioning&quot;, &quot;Dryer&quot;, &quot;Cooking basics&quot;, &quot;Private entrance&quot;, &quot;Hot water&quot;, &quot;Elevator&quot;]"/>
    <n v="221"/>
    <n v="1"/>
    <n v="1125"/>
    <n v="1.9"/>
    <n v="1125"/>
    <n v="4.83"/>
    <b v="0"/>
    <n v="-0.11496224525900672"/>
    <b v="0"/>
    <x v="0"/>
    <x v="0"/>
  </r>
  <r>
    <n v="5.9441245199125606E+17"/>
    <n v="59642348"/>
    <s v="within an hour"/>
    <n v="1"/>
    <n v="0.99"/>
    <x v="63"/>
    <x v="2"/>
    <s v="Entire rental unit"/>
    <x v="0"/>
    <n v="5"/>
    <s v="1 bath"/>
    <n v="2"/>
    <n v="3"/>
    <s v="[&quot;Hangers&quot;, &quot;Garden view&quot;, &quot;Dove body soap&quot;, &quot;Microwave&quot;, &quot;Laundromat nearby&quot;, &quot;Dishes and silverware&quot;, &quot;Pantene shampoo&quot;, &quot;Kitchen&quot;, &quot;Cleaning products&quot;, &quot;Mosquito net&quot;, &quot;Fire extinguisher&quot;, &quot;Refrigerator&quot;, &quot;Keypad&quot;, &quot;Wine glasses&quot;, &quot;Outdoor dining area&quot;, &quot;Portable fans&quot;, &quot;First aid kit&quot;, &quot;Hair dryer&quot;, &quot;Pantene conditioner&quot;, &quot;Smoke alarm&quot;, &quot;Free street parking&quot;, &quot;Outdoor furniture&quot;, &quot;Clothing storage: closet and walk-in closet&quot;, &quot;Essentials&quot;, &quot;Oven&quot;, &quot;Carbon monoxide alarm&quot;, &quot;Freezer&quot;, &quot;Radiant heating&quot;, &quot;Dining table&quot;, &quot;Long term stays allowed&quot;, &quot;Wifi&quot;, &quot;Shower gel&quot;, &quot;Ceiling fan&quot;, &quot;Dedicated workspace&quot;, &quot;Baking sheet&quot;, &quot;Self check-in&quot;, &quot;Room-darkening shades&quot;, &quot;Iron&quot;, &quot;Stove&quot;, &quot;Air conditioning&quot;, &quot;Coffee&quot;, &quot;Cooking basics&quot;, &quot;Coffee maker: Keurig coffee machine&quot;, &quot;Extra pillows and blankets&quot;, &quot;Hot water kettle&quot;, &quot;Private entrance&quot;, &quot;Private patio or balcony&quot;, &quot;Bluetooth sound system&quot;, &quot;Blender&quot;, &quot;Bed linens&quot;, &quot;Hot water&quot;, &quot;43\&quot; HDTV with Amazon Prime Video, Netflix&quot;]"/>
    <n v="110"/>
    <n v="2"/>
    <n v="1125"/>
    <n v="2"/>
    <n v="1125"/>
    <n v="4.83"/>
    <b v="0"/>
    <n v="-0.40936825783260566"/>
    <b v="0"/>
    <x v="0"/>
    <x v="0"/>
  </r>
  <r>
    <n v="22374799"/>
    <n v="163605956"/>
    <s v="within an hour"/>
    <n v="1"/>
    <n v="1"/>
    <x v="9"/>
    <x v="0"/>
    <s v="Entire rental unit"/>
    <x v="0"/>
    <n v="6"/>
    <s v="1 bath"/>
    <n v="2"/>
    <n v="3"/>
    <s v="[&quot;Hangers&quot;, &quot;Clothing storage: closet&quot;, &quot;Security cameras on property&quot;, &quot;Bathtub&quot;, &quot;Microwave&quot;, &quot;Single level home&quot;, &quot;Books and reading material&quot;, &quot;Laundromat nearby&quot;, &quot;Dishes and silverware&quot;, &quot;Kitchen&quot;, &quot;Cleaning products&quot;, &quot;Fire extinguisher&quot;, &quot;Refrigerator&quot;, &quot;Toaster&quot;, &quot;Private BBQ grill: charcoal&quot;, &quot;Shared patio or balcony&quot;, &quot;Wine glasses&quot;, &quot;Outdoor dining area&quot;, &quot;First aid kit&quot;, &quot;Hair dryer&quot;, &quot;Smoke alarm&quot;, &quot;Free street parking&quot;, &quot;Outdoor furniture&quot;, &quot;Private backyard \u2013 Fully fenced&quot;, &quot;Body soap&quot;, &quot;Essentials&quot;, &quot;HDTV with standard cable&quot;, &quot;Oven&quot;, &quot;Shampoo&quot;, &quot;Heating&quot;, &quot;Carbon monoxide alarm&quot;, &quot;Freezer&quot;, &quot;Long term stays allowed&quot;, &quot;Dining table&quot;, &quot;Coffee maker&quot;, &quot;Wifi&quot;, &quot;Shower gel&quot;, &quot;Ceiling fan&quot;, &quot;Dedicated workspace&quot;, &quot;Baking sheet&quot;, &quot;Conditioner&quot;, &quot;Self check-in&quot;, &quot;Iron&quot;, &quot;Stove&quot;, &quot;Air conditioning&quot;, &quot;Coffee&quot;, &quot;Barbecue utensils&quot;, &quot;Free parking on premises&quot;, &quot;Cooking basics&quot;, &quot;Extra pillows and blankets&quot;, &quot;Hot water kettle&quot;, &quot;Private entrance&quot;, &quot;Pocket wifi&quot;, &quot;Smart lock&quot;, &quot;Blender&quot;, &quot;Bed linens&quot;, &quot;Hot water&quot;, &quot;Luggage dropoff allowed&quot;]"/>
    <n v="191"/>
    <n v="1"/>
    <n v="1125"/>
    <n v="1.6"/>
    <n v="1125"/>
    <n v="4.83"/>
    <b v="0"/>
    <n v="-0.1945314378464659"/>
    <b v="0"/>
    <x v="0"/>
    <x v="0"/>
  </r>
  <r>
    <n v="14055238"/>
    <n v="84303682"/>
    <s v="within an hour"/>
    <n v="1"/>
    <n v="0.99"/>
    <x v="38"/>
    <x v="0"/>
    <s v="Entire rental unit"/>
    <x v="0"/>
    <n v="6"/>
    <s v="1 bath"/>
    <n v="2"/>
    <n v="3"/>
    <s v="[&quot;Hangers&quot;, &quot;BBQ grill&quot;, &quot;Breakfast&quot;, &quot;Bathtub&quot;, &quot;Microwave&quot;, &quot;Single level home&quot;, &quot;Books and reading material&quot;, &quot;Babysitter recommendations&quot;, &quot;Laundromat nearby&quot;, &quot;Dishes and silverware&quot;, &quot;Pack \u2019n play/Travel crib - always at the listing&quot;, &quot;Kitchen&quot;, &quot;Cleaning products&quot;, &quot;Fire extinguisher&quot;, &quot;Refrigerator&quot;, &quot;Toaster&quot;, &quot;Wine glasses&quot;, &quot;Outdoor dining area&quot;, &quot;Portable heater&quot;, &quot;First aid kit&quot;, &quot;Hair dryer&quot;, &quot;Exercise equipment: elliptical&quot;, &quot;Central air conditioning&quot;, &quot;Central heating&quot;, &quot;Children\u2019s dinnerware&quot;, &quot;Smoke alarm&quot;, &quot;Private backyard \u2013 Fully fenced&quot;, &quot;Outdoor furniture&quot;, &quot;Free street parking&quot;, &quot;Paid parking garage off premises&quot;, &quot;Essentials&quot;, &quot;Clothing storage: wardrobe and dresser&quot;, &quot;Board games&quot;, &quot;ROAM body soap&quot;, &quot;Lockbox&quot;, &quot;Shampoo&quot;, &quot;Carbon monoxide alarm&quot;, &quot;Freezer&quot;, &quot;Pets allowed&quot;, &quot;Radiant heating&quot;, &quot;Dining table&quot;, &quot;Changing table&quot;, &quot;Long term stays allowed&quot;, &quot;Coffee maker&quot;, &quot;Wifi&quot;, &quot;Shower gel&quot;, &quot;Self check-in&quot;, &quot;Dedicated workspace&quot;, &quot;Room-darkening shades&quot;, &quot;Iron&quot;, &quot;Coffee&quot;, &quot;Barbecue utensils&quot;, &quot;Induction stove&quot;, &quot;Drying rack for clothing&quot;, &quot;Free parking on premises&quot;, &quot;Cooking basics&quot;, &quot;Extra pillows and blankets&quot;, &quot;Hot water kettle&quot;, &quot;Private entrance&quot;, &quot;ROAM conditioner&quot;, &quot;Window guards&quot;, &quot;Private patio or balcony&quot;, &quot;HDTV with Amazon Prime Video, Chromecast, Disney+, HBO Max, Hulu, Netflix, premium cable, standard cable&quot;, &quot;Bed linens&quot;, &quot;Hot water&quot;, &quot;Luggage dropoff allowed&quot;, &quot;Children\u2019s books and toys&quot;]"/>
    <n v="239"/>
    <n v="2"/>
    <n v="1125"/>
    <n v="2"/>
    <n v="1125"/>
    <n v="4.83"/>
    <b v="0"/>
    <n v="-6.7220729706531215E-2"/>
    <b v="0"/>
    <x v="0"/>
    <x v="0"/>
  </r>
  <r>
    <n v="42954423"/>
    <n v="131083549"/>
    <s v="N/A"/>
    <s v="N/A"/>
    <s v="N/A"/>
    <x v="100"/>
    <x v="3"/>
    <s v="Entire rental unit"/>
    <x v="0"/>
    <n v="6"/>
    <s v="2 baths"/>
    <n v="2"/>
    <n v="4"/>
    <s v="[&quot;Hangers&quot;, &quot;Microwave&quot;, &quot;TV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Coffee maker&quot;, &quot;Wifi&quot;, &quot;Washer&quot;, &quot;Iron&quot;, &quot;Stove&quot;, &quot;Air conditioning&quot;, &quot;Dryer&quot;, &quot;Cooking basics&quot;, &quot;Bed linens&quot;, &quot;Hot water&quot;]"/>
    <n v="75"/>
    <n v="30"/>
    <n v="1125"/>
    <n v="30"/>
    <n v="1125"/>
    <n v="4.83"/>
    <b v="0"/>
    <n v="-0.50219898251797468"/>
    <b v="0"/>
    <x v="0"/>
    <x v="0"/>
  </r>
  <r>
    <n v="5.3976974590541402E+17"/>
    <n v="6670007"/>
    <s v="within an hour"/>
    <n v="1"/>
    <n v="0.86"/>
    <x v="7"/>
    <x v="0"/>
    <s v="Entire home"/>
    <x v="0"/>
    <n v="4"/>
    <s v="1 bath"/>
    <n v="2"/>
    <n v="3"/>
    <s v="[&quot;Hangers&quot;, &quot;BBQ grill&quot;, &quot;Clothing storage: closet and dresser&quot;, &quot;Garden view&quot;, &quot;Single level home&quot;, &quot;Hammock&quot;, &quot;Dishes and silverware&quot;, &quot;Shared backyard \u2013 Fully fenced&quot;, &quot;Kitchen&quot;, &quot;Cleaning products&quot;, &quot;Refrigerator&quot;, &quot;Toaster&quot;, &quot;55\&quot; TV with Netflix&quot;, &quot;Portable fans&quot;, &quot;Hair dryer&quot;, &quot;Free dryer \u2013 In unit&quot;, &quot;Smoke alarm&quot;, &quot;Central heating&quot;, &quot;Window AC unit&quot;, &quot;Outdoor furniture&quot;, &quot;Free street parking&quot;, &quot;Body soap&quot;, &quot;Fire pit&quot;, &quot;Essentials&quot;, &quot;Oven&quot;, &quot;Lockbox&quot;, &quot;Shampoo&quot;, &quot;Freezer&quot;, &quot;Portable air conditioning&quot;, &quot;Pets allowed&quot;, &quot;Dining table&quot;, &quot;Long term stays allowed&quot;, &quot;Self check-in&quot;, &quot;Dedicated workspace&quot;, &quot;Conditioner&quot;, &quot;Free washer \u2013 In unit&quot;, &quot;Iron&quot;, &quot;Stove&quot;, &quot;Barbecue utensils&quot;, &quot;Drying rack for clothing&quot;, &quot;Fast wifi \u2013 75 Mbps&quot;, &quot;Cooking basics&quot;, &quot;Extra pillows and blankets&quot;, &quot;Hot water kettle&quot;, &quot;Private entrance&quot;, &quot;Private patio or balcony&quot;, &quot;Coffee maker: drip coffee maker, espresso machine&quot;, &quot;Bed linens&quot;, &quot;Hot water&quot;, &quot;Luggage dropoff allowed&quot;]"/>
    <n v="91"/>
    <n v="30"/>
    <n v="1125"/>
    <n v="30"/>
    <n v="1125"/>
    <n v="4.83"/>
    <b v="0"/>
    <n v="-0.45976207980466316"/>
    <b v="0"/>
    <x v="0"/>
    <x v="0"/>
  </r>
  <r>
    <n v="44899037"/>
    <n v="362433699"/>
    <s v="within an hour"/>
    <n v="1"/>
    <n v="0.96"/>
    <x v="22"/>
    <x v="3"/>
    <s v="Entire rental unit"/>
    <x v="0"/>
    <n v="7"/>
    <s v="1 bath"/>
    <n v="2"/>
    <n v="3"/>
    <s v="[&quot;Hangers&quot;, &quot;Fast wifi \u2013 90 Mbps&quot;, &quot;Single oven&quot;, &quot;Microwave&quot;, &quot;Single level home&quot;, &quot;Books and reading material&quot;, &quot;Cleaning available during stay&quot;, &quot;Babysitter recommendations&quot;, &quot;Dishwasher&quot;, &quot;Dishes and silverware&quot;, &quot;Laundromat nearby&quot;, &quot;Kitchen&quot;, &quot;Cleaning products&quot;, &quot;Fire extinguisher&quot;, &quot;Refrigerator&quot;, &quot;Toaster&quot;, &quot;Wine glasses&quot;, &quot;Clothing storage: dresser&quot;, &quot;Portable fans&quot;, &quot;First aid kit&quot;, &quot;Hair dryer&quot;, &quot;Free dryer \u2013 In unit&quot;, &quot;Smoke alarm&quot;, &quot;Free street parking&quot;, &quot;Window AC unit&quot;, &quot;Body soap&quot;, &quot;Pack \u2019n play/Travel crib - available upon request&quot;, &quot;Essentials&quot;, &quot;Board games&quot;, &quot;Shampoo&quot;, &quot;Carbon monoxide alarm&quot;, &quot;Freezer&quot;, &quot;Pets allowed&quot;, &quot;Radiant heating&quot;, &quot;Dining table&quot;, &quot;Ethernet connection&quot;, &quot;Long term stays allowed&quot;, &quot;Paid parking off premises&quot;, &quot;Shower gel&quot;, &quot;Dedicated workspace&quot;, &quot;Baking sheet&quot;, &quot;Conditioner&quot;, &quot;Free washer \u2013 In unit&quot;, &quot;Room-darkening shades&quot;, &quot;Iron&quot;, &quot;Gas stove&quot;, &quot;Coffee&quot;, &quot;Cooking basics&quot;, &quot;Coffee maker: Keurig coffee machine&quot;, &quot;Extra pillows and blankets&quot;, &quot;Hot water kettle&quot;, &quot;Blender&quot;, &quot;49\&quot; HDTV with Netflix, premium cable, Roku, standard cable&quot;, &quot;Bed linens&quot;, &quot;Hot water&quot;]"/>
    <n v="308"/>
    <n v="2"/>
    <n v="1125"/>
    <n v="4.0999999999999996"/>
    <n v="1125"/>
    <n v="4.83"/>
    <b v="0"/>
    <n v="0.1157884132446249"/>
    <b v="0"/>
    <x v="0"/>
    <x v="0"/>
  </r>
  <r>
    <n v="1731365"/>
    <n v="7379093"/>
    <s v="within an hour"/>
    <n v="1"/>
    <n v="0.99"/>
    <x v="13"/>
    <x v="3"/>
    <s v="Entire rental unit"/>
    <x v="0"/>
    <n v="7"/>
    <s v="2 baths"/>
    <n v="2"/>
    <n v="3"/>
    <s v="[&quot;Hangers&quot;, &quot;Garden view&quot;, &quot;Bathtub&quot;, &quot;Microwave&quot;, &quot;Books and reading material&quot;, &quot;Babysitter recommendations&quot;, &quot;Dishwasher&quot;, &quot;Dishes and silverware&quot;, &quot;Fireplace guards&quot;, &quot;Exercise equipment&quot;, &quot;Kitchen&quot;, &quot;Toaster&quot;, &quot;Fire extinguisher&quot;, &quot;Refrigerator&quot;, &quot;First aid kit&quot;, &quot;Hair dryer&quot;, &quot;Free dryer \u2013 In unit&quot;, &quot;Smoke alarm&quot;, &quot;Free street parking&quot;, &quot;Children\u2019s dinnerware&quot;, &quot;Outdoor furniture&quot;, &quot;Private backyard \u2013 Fully fenced&quot;, &quot;Essentials&quot;, &quot;Oven&quot;, &quot;Lockbox&quot;, &quot;Shampoo&quot;, &quot;Heating&quot;, &quot;Carbon monoxide alarm&quot;, &quot;Freezer&quot;, &quot;Pets allowed&quot;, &quot;Dining table&quot;, &quot;Ethernet connection&quot;, &quot;Long term stays allowed&quot;, &quot;Coffee maker&quot;, &quot;Pack \u2019n play/Travel crib&quot;, &quot;Fast wifi \u2013 387 Mbps&quot;, &quot;Self check-in&quot;, &quot;Dedicated workspace&quot;, &quot;Washer&quot;, &quot;HDTV with Netflix, Amazon Prime Video, Roku, Hulu&quot;, &quot;Conditioner&quot;, &quot;Iron&quot;, &quot;Stove&quot;, &quot;Air conditioning&quot;, &quot;Free parking on premises&quot;, &quot;Drying rack for clothing&quot;, &quot;Cooking basics&quot;, &quot;Extra pillows and blankets&quot;, &quot;Private entrance&quot;, &quot;Private patio or balcony&quot;, &quot;High chair&quot;, &quot;Bed linens&quot;, &quot;Hot water&quot;, &quot;Luggage dropoff allowed&quot;]"/>
    <n v="545"/>
    <n v="4"/>
    <n v="1125"/>
    <n v="16.899999999999999"/>
    <n v="1125"/>
    <n v="4.83"/>
    <b v="1"/>
    <n v="0.74438503468555239"/>
    <b v="0"/>
    <x v="0"/>
    <x v="0"/>
  </r>
  <r>
    <n v="6.7627197940988006E+17"/>
    <n v="470849793"/>
    <s v="within an hour"/>
    <n v="1"/>
    <n v="1"/>
    <x v="165"/>
    <x v="1"/>
    <s v="Entire serviced apartment"/>
    <x v="0"/>
    <n v="6"/>
    <s v="1 bath"/>
    <n v="2"/>
    <n v="2"/>
    <s v="[&quot;Hangers&quot;, &quot;Clothing storage: closet&quot;, &quot;Microwave&quot;, &quot;Babysitter recommendations&quot;, &quot;Laundromat nearby&quot;, &quot;Dishes and silverware&quot;, &quot;Children\u2019s books and toys for ages 0-2 years old and 2-5 years old&quot;, &quot;Outlet covers&quot;, &quot;Kitchen&quot;, &quot;Cleaning products&quot;, &quot;Fire extinguisher&quot;, &quot;Refrigerator&quot;, &quot;Toaster&quot;, &quot;Trash compactor&quot;, &quot;Wine glasses&quot;, &quot;Backyard&quot;, &quot;Coffee maker: espresso machine&quot;, &quot;First aid kit&quot;, &quot;Hair dryer&quot;, &quot;Smoke alarm&quot;, &quot;Central heating&quot;, &quot;Children\u2019s dinnerware&quot;, &quot;Window AC unit&quot;, &quot;Crib - available upon request&quot;, &quot;Body soap&quot;, &quot;Pack \u2019n play/Travel crib - available upon request&quot;, &quot;Free street parking&quot;, &quot;Essentials&quot;, &quot;65\&quot; HDTV with Amazon Prime Video, Netflix, premium cable&quot;, &quot;Lockbox&quot;, &quot;Shampoo&quot;, &quot;Carbon monoxide alarm&quot;, &quot;Freezer&quot;, &quot;Table corner guards&quot;, &quot;Shared BBQ grill: charcoal&quot;, &quot;Dining table&quot;, &quot;Ethernet connection&quot;, &quot;Pets allowed&quot;, &quot;Bidet&quot;, &quot;Wifi&quot;, &quot;Long term stays allowed&quot;, &quot;Shower gel&quot;, &quot;Self check-in&quot;, &quot;Dedicated workspace&quot;, &quot;Conditioner&quot;, &quot;Room-darkening shades&quot;, &quot;Iron&quot;, &quot;Gas stove&quot;, &quot;Coffee&quot;, &quot;Cooking basics&quot;, &quot;Extra pillows and blankets&quot;, &quot;Hot water kettle&quot;, &quot;Private entrance&quot;, &quot;Window guards&quot;, &quot;Pocket wifi&quot;, &quot;Bluetooth sound system&quot;, &quot;Blender&quot;, &quot;Bed linens&quot;, &quot;Hot water&quot;, &quot;Luggage dropoff allowed&quot;]"/>
    <n v="141"/>
    <n v="3"/>
    <n v="1125"/>
    <n v="3"/>
    <n v="1125"/>
    <n v="4.83"/>
    <b v="0"/>
    <n v="-0.32714675882556454"/>
    <b v="0"/>
    <x v="0"/>
    <x v="0"/>
  </r>
  <r>
    <n v="51209105"/>
    <n v="47262619"/>
    <s v="within an hour"/>
    <n v="1"/>
    <n v="1"/>
    <x v="21"/>
    <x v="3"/>
    <s v="Entire rental unit"/>
    <x v="0"/>
    <n v="5"/>
    <s v="2 baths"/>
    <n v="2"/>
    <n v="3"/>
    <s v="[&quot;Hangers&quot;, &quot;BBQ grill&quot;, &quot;Security cameras on property&quot;, &quot;TV&quot;, &quot;Dishes and silverware&quot;, &quot;Kitchen&quot;, &quot;Fire extinguisher&quot;, &quot;Refrigerator&quot;, &quot;Outdoor dining area&quot;, &quot;First aid kit&quot;, &quot;Free dryer \u2013 In unit&quot;, &quot;Hair dryer&quot;, &quot;Central air conditioning&quot;, &quot;Smoke alarm&quot;, &quot;Private backyard \u2013 Fully fenced&quot;, &quot;Essentials&quot;, &quot;Shampoo&quot;, &quot;Heating&quot;, &quot;Carbon monoxide alarm&quot;, &quot;Coffee maker&quot;, &quot;Wifi&quot;, &quot;Dedicated workspace&quot;, &quot;Free washer \u2013 In unit&quot;, &quot;Iron&quot;, &quot;Cooking basics&quot;, &quot;Private patio or balcony&quot;]"/>
    <n v="456"/>
    <n v="7"/>
    <n v="1125"/>
    <n v="6"/>
    <n v="1125"/>
    <n v="4.83"/>
    <b v="0"/>
    <n v="0.50832976334275681"/>
    <b v="0"/>
    <x v="0"/>
    <x v="0"/>
  </r>
  <r>
    <n v="6678082"/>
    <n v="34371968"/>
    <s v="within a day"/>
    <n v="1"/>
    <n v="0.71"/>
    <x v="15"/>
    <x v="0"/>
    <s v="Entire rental unit"/>
    <x v="0"/>
    <n v="3"/>
    <s v="1 bath"/>
    <n v="2"/>
    <n v="3"/>
    <s v="[&quot;Hangers&quot;, &quot;Clothing storage: closet&quot;, &quot;Bathtub&quot;, &quot;Microwave&quot;, &quot;Laundromat nearby&quot;, &quot;Dishes and silverware&quot;, &quot;Kitchen&quot;, &quot;Record player&quot;, &quot;Cleaning products&quot;, &quot;Fire extinguisher&quot;, &quot;Refrigerator&quot;, &quot;Toaster&quot;, &quot;Wine glasses&quot;, &quot;Portable fans&quot;, &quot;First aid kit&quot;, &quot;Safe&quot;, &quot;Hair dryer&quot;, &quot;Rice maker&quot;, &quot;Smoke alarm&quot;, &quot;Free street parking&quot;, &quot;Window AC unit&quot;, &quot;Body soap&quot;, &quot;Essentials&quot;, &quot;Oven&quot;, &quot;Lockbox&quot;, &quot;Shampoo&quot;, &quot;Heating&quot;, &quot;Carbon monoxide alarm&quot;, &quot;Freezer&quot;, &quot;Long term stays allowed&quot;, &quot;Fast wifi \u2013 223 Mbps&quot;, &quot;Coffee maker&quot;, &quot;Shower gel&quot;, &quot;Self check-in&quot;, &quot;Baking sheet&quot;, &quot;Conditioner&quot;, &quot;Room-darkening shades&quot;, &quot;Iron&quot;, &quot;Stove&quot;, &quot;Coffee&quot;, &quot;Cooking basics&quot;, &quot;Extra pillows and blankets&quot;, &quot;Hot water kettle&quot;, &quot;40\&quot; TV with Fire TV&quot;, &quot;High chair&quot;, &quot;Marshals  Bluetooth sound system&quot;, &quot;Blender&quot;, &quot;Bed linens&quot;, &quot;Hot water&quot;, &quot;Luggage dropoff allowed&quot;]"/>
    <n v="150"/>
    <n v="30"/>
    <n v="999"/>
    <n v="30"/>
    <n v="999"/>
    <n v="4.83"/>
    <b v="0"/>
    <n v="-0.30327600104932678"/>
    <b v="0"/>
    <x v="0"/>
    <x v="0"/>
  </r>
  <r>
    <n v="5.8059136293075302E+17"/>
    <n v="448326434"/>
    <s v="within an hour"/>
    <n v="0.98"/>
    <n v="0.96"/>
    <x v="47"/>
    <x v="3"/>
    <s v="Entire rental unit"/>
    <x v="0"/>
    <n v="5"/>
    <s v="2 baths"/>
    <n v="2"/>
    <n v="2"/>
    <s v="[&quot;Hangers&quot;, &quot;Bathtub&quot;, &quot;Microwave&quot;, &quot;TV&quot;, &quot;Dishwasher&quot;, &quot;Dishes and silverware&quot;, &quot;Kitchen&quot;, &quot;Fire extinguisher&quot;, &quot;Refrigerator&quot;, &quot;Patio or balcony&quot;, &quot;Gym&quot;, &quot;First aid kit&quot;, &quot;Hair dryer&quot;, &quot;Smoke alarm&quot;, &quot;Essentials&quot;, &quot;Oven&quot;, &quot;Shampoo&quot;, &quot;Heating&quot;, &quot;Carbon monoxide alarm&quot;, &quot;Pets allowed&quot;, &quot;Long term stays allowed&quot;, &quot;Coffee maker&quot;, &quot;Wifi&quot;, &quot;Paid parking off premises&quot;, &quot;Self check-in&quot;, &quot;Crib&quot;, &quot;Washer&quot;, &quot;Building staff&quot;, &quot;Room-darkening shades&quot;, &quot;Iron&quot;, &quot;Stove&quot;, &quot;Air conditioning&quot;, &quot;Dryer&quot;, &quot;Cooking basics&quot;, &quot;Window guards&quot;, &quot;Bed linens&quot;, &quot;Hot water&quot;, &quot;Elevator&quot;, &quot;Luggage dropoff allowed&quot;]"/>
    <n v="233"/>
    <n v="30"/>
    <n v="720"/>
    <n v="29.6"/>
    <n v="1125"/>
    <n v="4.83"/>
    <b v="0"/>
    <n v="-8.3134568224023056E-2"/>
    <b v="0"/>
    <x v="0"/>
    <x v="0"/>
  </r>
  <r>
    <n v="7.3896221440058598E+17"/>
    <n v="481155093"/>
    <s v="within an hour"/>
    <n v="1"/>
    <n v="1"/>
    <x v="54"/>
    <x v="2"/>
    <s v="Private room in rental unit"/>
    <x v="1"/>
    <n v="2"/>
    <s v="2 baths"/>
    <n v="2"/>
    <n v="2"/>
    <s v="[&quot;Hangers&quot;, &quot;Breakfast&quot;, &quot;Microwave&quot;, &quot;Single level home&quot;, &quot;Books and reading material&quot;, &quot;Babysitter recommendations&quot;, &quot;Dishwasher&quot;, &quot;Dishes and silverware&quot;, &quot;Laundromat nearby&quot;, &quot;Kitchen&quot;, &quot;Cleaning products&quot;, &quot;Fire extinguisher&quot;, &quot;Refrigerator&quot;, &quot;Toaster&quot;, &quot;Backyard&quot;, &quot;Wine glasses&quot;, &quot;First aid kit&quot;, &quot;Hair dryer&quot;, &quot;Frigidaire stainless steel gas stove&quot;, &quot;Smoke alarm&quot;, &quot;Free street parking&quot;, &quot;Window AC unit&quot;, &quot;Body soap&quot;, &quot;Lock on bedroom door&quot;, &quot;Essentials&quot;, &quot;Oven&quot;, &quot;Lockbox&quot;, &quot;Shampoo&quot;, &quot;Heating&quot;, &quot;Carbon monoxide alarm&quot;, &quot;Freezer&quot;, &quot;Pets allowed&quot;, &quot;Dining table&quot;, &quot;Ethernet connection&quot;, &quot;Private living room&quot;, &quot;Long term stays allowed&quot;, &quot;60\&quot; HDTV with Hulu, Netflix, Roku&quot;, &quot;Pack \u2019n play/Travel crib&quot;, &quot;Shower gel&quot;, &quot;Clothing storage&quot;, &quot;Wifi&quot;, &quot;Crib&quot;, &quot;Conditioner&quot;, &quot;Dedicated workspace&quot;, &quot;Baking sheet&quot;, &quot;Paid parking off premises&quot;, &quot;Self check-in&quot;, &quot;Room-darkening shades&quot;, &quot;Iron&quot;, &quot;Coffee&quot;, &quot;Cooking basics&quot;, &quot;Coffee maker: Keurig coffee machine&quot;, &quot;Extra pillows and blankets&quot;, &quot;Hot water kettle&quot;, &quot;Private entrance&quot;, &quot;Private patio or balcony&quot;, &quot;High chair&quot;, &quot;Bed linens&quot;, &quot;Hot water&quot;, &quot;Children\u2019s books and toys&quot;]"/>
    <n v="146"/>
    <n v="2"/>
    <n v="365"/>
    <n v="2"/>
    <n v="365"/>
    <n v="4.83"/>
    <b v="0"/>
    <n v="-0.31388522672765468"/>
    <b v="0"/>
    <x v="0"/>
    <x v="0"/>
  </r>
  <r>
    <n v="52824025"/>
    <n v="307345384"/>
    <s v="within a day"/>
    <n v="1"/>
    <n v="1"/>
    <x v="16"/>
    <x v="0"/>
    <s v="Entire rental unit"/>
    <x v="0"/>
    <n v="6"/>
    <s v="1 bath"/>
    <n v="2"/>
    <n v="2"/>
    <s v="[&quot;Hangers&quot;, &quot;Air conditioning&quot;, &quot;Fire extinguisher&quot;, &quot;Kitchen&quot;, &quot;Refrigerator&quot;, &quot;Shampoo&quot;, &quot;Heating&quot;, &quot;Carbon monoxide alarm&quot;, &quot;Private entrance&quot;, &quot;First aid kit&quot;, &quot;Hair dryer&quot;, &quot;Wifi&quot;, &quot;TV&quot;, &quot;Smoke alarm&quot;, &quot;Dedicated workspace&quot;, &quot;Dishes and silverware&quot;, &quot;Hot water&quot;, &quot;Essentials&quot;, &quot;Iron&quot;]"/>
    <n v="474"/>
    <n v="2"/>
    <n v="365"/>
    <n v="2"/>
    <n v="1125"/>
    <n v="4.83"/>
    <b v="0"/>
    <n v="0.55607127889523233"/>
    <b v="0"/>
    <x v="0"/>
    <x v="0"/>
  </r>
  <r>
    <n v="15190865"/>
    <n v="20309915"/>
    <s v="within a few hours"/>
    <n v="1"/>
    <n v="1"/>
    <x v="16"/>
    <x v="0"/>
    <s v="Entire rental unit"/>
    <x v="0"/>
    <n v="4"/>
    <s v="1 bath"/>
    <n v="2"/>
    <n v="3"/>
    <s v="[&quot;Hangers&quot;, &quot;Clothing storage: closet and dresser&quot;, &quot;Bathtub&quot;, &quot;Microwave&quot;, &quot;TV&quot;, &quot;Laundromat nearby&quot;, &quot;Dishes and silverware&quot;, &quot;Kitchen&quot;, &quot;Toaster&quot;, &quot;Refrigerator&quot;, &quot;Backyard&quot;, &quot;First aid kit&quot;, &quot;Hair dryer&quot;, &quot;Smoke alarm&quot;, &quot;Essentials&quot;, &quot;Oven&quot;, &quot;Lockbox&quot;, &quot;Shampoo&quot;, &quot;Heating&quot;, &quot;Carbon monoxide alarm&quot;, &quot;Long term stays allowed&quot;, &quot;Dining table&quot;, &quot;Coffee maker&quot;, &quot;Wifi&quot;, &quot;Pack \u2019n play/Travel crib&quot;, &quot;Self check-in&quot;, &quot;Dedicated workspace&quot;, &quot;Iron&quot;, &quot;Stove&quot;, &quot;Air conditioning&quot;, &quot;Cooking basics&quot;, &quot;Hot water kettle&quot;, &quot;Private entrance&quot;, &quot;High chair&quot;, &quot;Hot water&quot;, &quot;Children\u2019s books and toys&quot;]"/>
    <n v="193"/>
    <n v="4"/>
    <n v="365"/>
    <n v="4"/>
    <n v="365"/>
    <n v="4.83"/>
    <b v="0"/>
    <n v="-0.18922682500730195"/>
    <b v="0"/>
    <x v="0"/>
    <x v="0"/>
  </r>
  <r>
    <n v="7.8716315975994202E+17"/>
    <n v="156952896"/>
    <s v="within an hour"/>
    <n v="1"/>
    <n v="0.96"/>
    <x v="65"/>
    <x v="2"/>
    <s v="Private room in home"/>
    <x v="1"/>
    <n v="4"/>
    <s v="1 private bath"/>
    <n v="2"/>
    <n v="3"/>
    <s v="[&quot;Fire extinguisher&quot;, &quot;Security cameras on property&quot;, &quot;Lockbox&quot;, &quot;Heating&quot;, &quot;Carbon monoxide alarm&quot;, &quot;First aid kit&quot;, &quot;Hair dryer&quot;, &quot;Wifi&quot;, &quot;Self check-in&quot;, &quot;Smoke alarm&quot;, &quot;Lock on bedroom door&quot;, &quot;Iron&quot;]"/>
    <n v="158"/>
    <n v="1"/>
    <n v="365"/>
    <n v="1"/>
    <n v="365"/>
    <n v="4.83"/>
    <b v="0"/>
    <n v="-0.28205754969267099"/>
    <b v="0"/>
    <x v="0"/>
    <x v="0"/>
  </r>
  <r>
    <n v="37316929"/>
    <n v="159598333"/>
    <s v="within an hour"/>
    <n v="1"/>
    <n v="0.67"/>
    <x v="19"/>
    <x v="3"/>
    <s v="Entire rental unit"/>
    <x v="0"/>
    <n v="4"/>
    <s v="1 bath"/>
    <n v="2"/>
    <n v="3"/>
    <s v="[&quot;Hangers&quot;, &quot;Microwave&quot;, &quot;TV&quot;, &quot;Dishes and silverware&quot;, &quot;Kitchen&quot;, &quot;Toaster&quot;, &quot;Fire extinguisher&quot;, &quot;Refrigerator&quot;, &quot;Hair dryer&quot;, &quot;Smoke alarm&quot;, &quot;Essentials&quot;, &quot;Heating&quot;, &quot;Carbon monoxide alarm&quot;, &quot;Pets allowed&quot;, &quot;Long term stays allowed&quot;, &quot;Dining table&quot;, &quot;Wifi&quot;, &quot;Iron&quot;, &quot;Air conditioning&quot;, &quot;Cooking basics&quot;, &quot;Hot water&quot;]"/>
    <n v="99"/>
    <n v="30"/>
    <n v="365"/>
    <n v="30"/>
    <n v="365"/>
    <n v="4.83"/>
    <b v="0"/>
    <n v="-0.43854362844800737"/>
    <b v="0"/>
    <x v="0"/>
    <x v="0"/>
  </r>
  <r>
    <n v="7.1741097191970496E+17"/>
    <n v="437752238"/>
    <s v="within an hour"/>
    <n v="1"/>
    <n v="0.97"/>
    <x v="34"/>
    <x v="3"/>
    <s v="Entire rental unit"/>
    <x v="0"/>
    <n v="4"/>
    <s v="1 bath"/>
    <n v="2"/>
    <n v="2"/>
    <s v="[&quot;Hangers&quot;, &quot;Clothing storage: closet and dresser&quot;, &quot;Bathtub&quot;, &quot;Microwave&quot;, &quot;TV&quot;, &quot;Dishwasher&quot;, &quot;Dishes and silverware&quot;, &quot;Laundromat nearby&quot;, &quot;Kitchen&quot;, &quot;Cleaning products&quot;, &quot;Refrigerator&quot;, &quot;Toaster&quot;, &quot;Wine glasses&quot;, &quot;Hair dryer&quot;, &quot;Coffee maker: Nespresso&quot;, &quot;Paid parking garage off premises&quot;, &quot;Smoke alarm&quot;, &quot;Free street parking&quot;, &quot;Body soap&quot;, &quot;Essentials&quot;, &quot;Shampoo&quot;, &quot;Carbon monoxide alarm&quot;, &quot;Freezer&quot;, &quot;Radiant heating&quot;, &quot;Dining table&quot;, &quot;Stainless steel oven&quot;, &quot;Long term stays allowed&quot;, &quot;Wifi&quot;, &quot;Shower gel&quot;, &quot;Baking sheet&quot;, &quot;Conditioner&quot;, &quot;Iron&quot;, &quot;Air conditioning&quot;, &quot;Gas stove&quot;, &quot;Coffee&quot;, &quot;Cooking basics&quot;, &quot;Extra pillows and blankets&quot;, &quot;Hot water kettle&quot;, &quot;Blender&quot;, &quot;Bed linens&quot;, &quot;Hot water&quot;]"/>
    <n v="297"/>
    <n v="5"/>
    <n v="365"/>
    <n v="4.5"/>
    <n v="365"/>
    <n v="4.83"/>
    <b v="0"/>
    <n v="8.6613042629223189E-2"/>
    <b v="0"/>
    <x v="0"/>
    <x v="0"/>
  </r>
  <r>
    <n v="5.9932986806835597E+17"/>
    <n v="453042300"/>
    <s v="within an hour"/>
    <n v="1"/>
    <n v="0.99"/>
    <x v="13"/>
    <x v="3"/>
    <s v="Entire rental unit"/>
    <x v="0"/>
    <n v="4"/>
    <s v="2 baths"/>
    <n v="2"/>
    <n v="2"/>
    <s v="[&quot;Hangers&quot;, &quot;Clothing storage: closet&quot;, &quot;Bathtub&quot;, &quot;Microwave&quot;, &quot;Paid parking lot off premises&quot;, &quot;Dishwasher&quot;, &quot;Dishes and silverware&quot;, &quot;HDTV with Netflix&quot;, &quot;Kitchen&quot;, &quot;Cleaning products&quot;, &quot;Refrigerator&quot;, &quot;Toaster&quot;, &quot;Wine glasses&quot;, &quot;Hair dryer&quot;, &quot;Smoke alarm&quot;, &quot;Free street parking&quot;, &quot;Body soap&quot;, &quot;Pack \u2019n play/Travel crib - available upon request&quot;, &quot;Essentials&quot;, &quot;Oven&quot;, &quot;Elevator&quot;, &quot;Shampoo&quot;, &quot;Heating&quot;, &quot;Carbon monoxide alarm&quot;, &quot;Freezer&quot;, &quot;Long term stays allowed&quot;, &quot;Coffee maker: drip coffee maker&quot;, &quot;Dining table&quot;, &quot;Wifi&quot;, &quot;Shower gel&quot;, &quot;Washer&quot;, &quot;Conditioner&quot;, &quot;Baking sheet&quot;, &quot;Room-darkening shades&quot;, &quot;Iron&quot;, &quot;Stove&quot;, &quot;Air conditioning&quot;, &quot;Coffee&quot;, &quot;Dryer&quot;, &quot;Cooking basics&quot;, &quot;Hot water kettle&quot;, &quot;Private entrance&quot;, &quot;Bed linens&quot;, &quot;Hot water&quot;, &quot;City skyline view&quot;]"/>
    <n v="599"/>
    <n v="3"/>
    <n v="365"/>
    <n v="3"/>
    <n v="365"/>
    <n v="4.83"/>
    <b v="1"/>
    <n v="0.88760958134297896"/>
    <b v="0"/>
    <x v="0"/>
    <x v="0"/>
  </r>
  <r>
    <n v="7.3184179416540198E+17"/>
    <n v="456381108"/>
    <s v="within an hour"/>
    <n v="1"/>
    <n v="1"/>
    <x v="15"/>
    <x v="0"/>
    <s v="Entire guest suite"/>
    <x v="0"/>
    <n v="4"/>
    <s v="1.5 baths"/>
    <n v="2"/>
    <n v="3"/>
    <s v="[&quot;Hangers&quot;, &quot;Security cameras on property&quot;, &quot;Bathtub&quot;, &quot;Microwave&quot;, &quot;55\&quot; HDTV&quot;, &quot;Laundromat nearby&quot;, &quot;Dishes and silverware&quot;, &quot;Kitchen&quot;, &quot;Cleaning products&quot;, &quot;Fire extinguisher&quot;, &quot;Refrigerator&quot;, &quot;Toaster&quot;, &quot;Wine glasses&quot;, &quot;First aid kit&quot;, &quot;Smoke alarm&quot;, &quot;Free street parking&quot;, &quot;Private backyard \u2013 Fully fenced&quot;, &quot;Essentials&quot;, &quot;Lockbox&quot;, &quot;Carbon monoxide alarm&quot;, &quot;Freezer&quot;, &quot;Radiant heating&quot;, &quot;Dining table&quot;, &quot;Stainless steel oven&quot;, &quot;Wifi&quot;, &quot;Self check-in&quot;, &quot;Dedicated workspace&quot;, &quot;Iron&quot;, &quot;Stove&quot;, &quot;Clothing storage: dresser and closet&quot;, &quot;Air conditioning&quot;, &quot;Coffee&quot;, &quot;Free parking on premises&quot;, &quot;Cooking basics&quot;, &quot;Coffee maker: Keurig coffee machine&quot;, &quot;Private entrance&quot;, &quot;Window guards&quot;, &quot;Blender&quot;, &quot;Bed linens&quot;, &quot;Hot water&quot;]"/>
    <n v="172"/>
    <n v="2"/>
    <n v="365"/>
    <n v="2"/>
    <n v="365"/>
    <n v="4.83"/>
    <b v="0"/>
    <n v="-0.24492525981852339"/>
    <b v="0"/>
    <x v="0"/>
    <x v="0"/>
  </r>
  <r>
    <n v="39553672"/>
    <n v="23772724"/>
    <s v="within an hour"/>
    <n v="1"/>
    <n v="0.76"/>
    <x v="19"/>
    <x v="3"/>
    <s v="Entire rental unit"/>
    <x v="0"/>
    <n v="4"/>
    <s v="1 bath"/>
    <n v="2"/>
    <n v="3"/>
    <s v="[&quot;Hangers&quot;, &quot;Bathtub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Stove&quot;, &quot;Iron&quot;, &quot;Air conditioning&quot;, &quot;Cooking basics&quot;, &quot;Hot water kettle&quot;, &quot;Private entrance&quot;, &quot;Bed linens&quot;, &quot;Hot water&quot;]"/>
    <n v="115"/>
    <n v="30"/>
    <n v="365"/>
    <n v="30"/>
    <n v="365"/>
    <n v="4.83"/>
    <b v="0"/>
    <n v="-0.39610672573469585"/>
    <b v="0"/>
    <x v="0"/>
    <x v="0"/>
  </r>
  <r>
    <n v="52814705"/>
    <n v="409790794"/>
    <s v="within an hour"/>
    <n v="1"/>
    <n v="0.99"/>
    <x v="34"/>
    <x v="3"/>
    <s v="Entire rental unit"/>
    <x v="0"/>
    <n v="6"/>
    <s v="1.5 baths"/>
    <n v="2"/>
    <n v="2"/>
    <s v="[&quot;Hangers&quot;, &quot;Clothing storage: closet&quot;, &quot;Security cameras on property&quot;, &quot;Fast wifi \u2013 308 Mbps&quot;, &quot;Bathtub&quot;, &quot;Microwave&quot;, &quot;Cleaning available during stay&quot;, &quot;Game console: Xbox One&quot;, &quot;Dishwasher&quot;, &quot;Dishes and silverware&quot;, &quot;Laundromat nearby&quot;, &quot;Fireplace guards&quot;, &quot;Kitchen&quot;, &quot;Cleaning products&quot;, &quot;Fire extinguisher&quot;, &quot;Refrigerator&quot;, &quot;Toaster&quot;, &quot;Wine glasses&quot;, &quot;Portable fans&quot;, &quot;First aid kit&quot;, &quot;Hair dryer&quot;, &quot;Paid parking garage off premises&quot;, &quot;Smoke alarm&quot;, &quot;Free street parking&quot;, &quot;Body soap&quot;, &quot;Essentials&quot;, &quot;55\&quot; HDTV with Roku&quot;, &quot;Shampoo&quot;, &quot;Carbon monoxide alarm&quot;, &quot;Freezer&quot;, &quot;Radiant heating&quot;, &quot;Dining table&quot;, &quot;Ethernet connection&quot;, &quot;Stainless steel oven&quot;, &quot;Coffee maker&quot;, &quot;Self check-in&quot;, &quot;Baking sheet&quot;, &quot;Room-darkening shades&quot;, &quot;Iron&quot;, &quot;Stove&quot;, &quot;Cooking basics&quot;, &quot;Extra pillows and blankets&quot;, &quot;Hot water kettle&quot;, &quot;AC - split type ductless system&quot;, &quot;Private patio or balcony&quot;, &quot;Smart lock&quot;, &quot;Bed linens&quot;, &quot;Hot water&quot;, &quot;Elevator&quot;]"/>
    <n v="408"/>
    <n v="2"/>
    <n v="365"/>
    <n v="3.7"/>
    <n v="365"/>
    <n v="4.83"/>
    <b v="0"/>
    <n v="0.38101905520282214"/>
    <b v="0"/>
    <x v="0"/>
    <x v="0"/>
  </r>
  <r>
    <n v="7.2460692645140096E+17"/>
    <n v="42069602"/>
    <s v="within an hour"/>
    <n v="1"/>
    <n v="1"/>
    <x v="32"/>
    <x v="0"/>
    <s v="Entire rental unit"/>
    <x v="0"/>
    <n v="6"/>
    <s v="1 bath"/>
    <n v="2"/>
    <n v="2"/>
    <s v="[&quot;Hangers&quot;, &quot;Security cameras on property&quot;, &quot;Bathtub&quot;, &quot;Microwave&quot;, &quot;55\&quot; HDTV&quot;, &quot;Dishwasher&quot;, &quot;Dishes and silverware&quot;, &quot;Laundromat nearby&quot;, &quot;Kitchen&quot;, &quot;Electric stove&quot;, &quot;Cleaning products&quot;, &quot;Refrigerator&quot;, &quot;Toaster&quot;, &quot;Wine glasses&quot;, &quot;Central air conditioning&quot;, &quot;Smoke alarm&quot;, &quot;Central heating&quot;, &quot;Free street parking&quot;, &quot;Body soap&quot;, &quot;Clothing storage: closet and walk-in closet&quot;, &quot;Essentials&quot;, &quot;Lockbox&quot;, &quot;Shampoo&quot;, &quot;Carbon monoxide alarm&quot;, &quot;Freezer&quot;, &quot;Pets allowed&quot;, &quot;Long term stays allowed&quot;, &quot;Ethernet connection&quot;, &quot;Stainless steel oven&quot;, &quot;Wifi&quot;, &quot;Shower gel&quot;, &quot;Ceiling fan&quot;, &quot;Dedicated workspace&quot;, &quot;Self check-in&quot;, &quot;Conditioner&quot;, &quot;Room-darkening shades&quot;, &quot;Iron&quot;, &quot;Free parking on premises&quot;, &quot;Cooking basics&quot;, &quot;Coffee maker: Keurig coffee machine&quot;, &quot;Extra pillows and blankets&quot;, &quot;Private entrance&quot;, &quot;Bed linens&quot;, &quot;Hot water&quot;]"/>
    <n v="202"/>
    <n v="1"/>
    <n v="365"/>
    <n v="1"/>
    <n v="365"/>
    <n v="4.83"/>
    <b v="0"/>
    <n v="-0.16535606723106422"/>
    <b v="0"/>
    <x v="0"/>
    <x v="0"/>
  </r>
  <r>
    <n v="51198851"/>
    <n v="88352949"/>
    <s v="within an hour"/>
    <n v="1"/>
    <n v="0.96"/>
    <x v="14"/>
    <x v="0"/>
    <s v="Entire home"/>
    <x v="0"/>
    <n v="5"/>
    <s v="1 bath"/>
    <n v="2"/>
    <n v="4"/>
    <s v="[&quot;Hangers&quot;, &quot;Security cameras on property&quot;, &quot;Bathtub&quot;, &quot;Microwave&quot;, &quot;Books and reading material&quot;, &quot;Laundromat nearby&quot;, &quot;Dishes and silverware&quot;, &quot;Cleaning products&quot;, &quot;Fire extinguisher&quot;, &quot;Keypad&quot;, &quot;Wine glasses&quot;, &quot;First aid kit&quot;, &quot;Hair dryer&quot;, &quot;Smoke alarm&quot;, &quot;Free street parking&quot;, &quot;Body soap&quot;, &quot;Essentials&quot;, &quot;Board games&quot;, &quot;Shampoo&quot;, &quot;Heating&quot;, &quot;Carbon monoxide alarm&quot;, &quot;Long term stays allowed&quot;, &quot;Coffee maker&quot;, &quot;Wifi&quot;, &quot;Paid parking off premises&quot;, &quot;Shower gel&quot;, &quot;Clothing storage&quot;, &quot;TV with standard cable&quot;, &quot;Ceiling fan&quot;, &quot;Conditioner&quot;, &quot;Self check-in&quot;, &quot;Room-darkening shades&quot;, &quot;Iron&quot;, &quot;Air conditioning&quot;, &quot;Extra pillows and blankets&quot;, &quot;Hot water kettle&quot;, &quot;Private entrance&quot;, &quot;Window guards&quot;, &quot;Mini fridge&quot;, &quot;Bed linens&quot;, &quot;Hot water&quot;, &quot;Luggage dropoff allowed&quot;, &quot;Children\u2019s books and toys for ages 2-5 years old, 5-10 years old, and 10+ years old&quot;]"/>
    <n v="405"/>
    <n v="8"/>
    <n v="365"/>
    <n v="8"/>
    <n v="365"/>
    <n v="4.83"/>
    <b v="0"/>
    <n v="0.37306213594407622"/>
    <b v="0"/>
    <x v="0"/>
    <x v="0"/>
  </r>
  <r>
    <n v="5.9728835601262694E+17"/>
    <n v="130777278"/>
    <s v="within an hour"/>
    <n v="1"/>
    <n v="1"/>
    <x v="18"/>
    <x v="0"/>
    <s v="Entire rental unit"/>
    <x v="0"/>
    <n v="6"/>
    <s v="1 bath"/>
    <n v="2"/>
    <n v="3"/>
    <s v="[&quot;Hangers&quot;, &quot;Microwave&quot;, &quot;Hot water&quot;, &quot;TV&quot;, &quot;Dishes and silverware&quot;, &quot;Kitchen&quot;, &quot;Fire extinguisher&quot;, &quot;Refrigerator&quot;, &quot;Portable fans&quot;, &quot;First aid kit&quot;, &quot;Hair dryer&quot;, &quot;Smoke alarm&quot;, &quot;Free street parking&quot;, &quot;Window AC unit&quot;, &quot;Children\u2019s dinnerware&quot;, &quot;Essentials&quot;, &quot;Oven&quot;, &quot;Lockbox&quot;, &quot;Shampoo&quot;, &quot;Heating&quot;, &quot;Carbon monoxide alarm&quot;, &quot;Coffee maker&quot;, &quot;Wifi&quot;, &quot;Self check-in&quot;, &quot;Dedicated workspace&quot;, &quot;Conditioner&quot;, &quot;Iron&quot;, &quot;Stove&quot;, &quot;Cooking basics&quot;, &quot;Private entrance&quot;, &quot;Body soap&quot;]"/>
    <n v="138"/>
    <n v="2"/>
    <n v="365"/>
    <n v="2"/>
    <n v="365"/>
    <n v="4.83"/>
    <b v="0"/>
    <n v="-0.33510367808431046"/>
    <b v="0"/>
    <x v="0"/>
    <x v="0"/>
  </r>
  <r>
    <n v="6.2755393011940506E+17"/>
    <n v="459248803"/>
    <s v="within an hour"/>
    <n v="1"/>
    <n v="0.89"/>
    <x v="18"/>
    <x v="0"/>
    <s v="Entire rental unit"/>
    <x v="0"/>
    <n v="6"/>
    <s v="1 bath"/>
    <n v="2"/>
    <n v="6"/>
    <s v="[&quot;Bathtub&quot;, &quot;Microwave&quot;, &quot;Heating - split type ductless system&quot;, &quot;Dishes and silverware&quot;, &quot;Kitchen&quot;, &quot;Refrigerator&quot;, &quot;Keypad&quot;, &quot;Free dryer \u2013 In unit&quot;, &quot;Smoke alarm&quot;, &quot;Free street parking&quot;, &quot;Body soap&quot;, &quot;Pack \u2019n play/Travel crib - available upon request&quot;, &quot;Essentials&quot;, &quot;Oven&quot;, &quot;Board games&quot;, &quot;Shampoo&quot;, &quot;Carbon monoxide alarm&quot;, &quot;Pets allowed&quot;, &quot;Wifi&quot;, &quot;Self check-in&quot;, &quot;Washer&quot;, &quot;Conditioner&quot;, &quot;Iron&quot;, &quot;Stove&quot;, &quot;Air conditioning&quot;, &quot;Free parking on premises&quot;, &quot;Hot water kettle&quot;, &quot;High chair - available upon request&quot;, &quot;Private entrance&quot;, &quot;Hot water&quot;]"/>
    <n v="300"/>
    <n v="3"/>
    <n v="365"/>
    <n v="3"/>
    <n v="365"/>
    <n v="4.83"/>
    <b v="0"/>
    <n v="9.4569961887969109E-2"/>
    <b v="0"/>
    <x v="0"/>
    <x v="0"/>
  </r>
  <r>
    <n v="45114711"/>
    <n v="51501835"/>
    <s v="within a day"/>
    <n v="0.57999999999999996"/>
    <n v="0.38"/>
    <x v="33"/>
    <x v="3"/>
    <s v="Entire rental unit"/>
    <x v="0"/>
    <n v="4"/>
    <s v="1 bath"/>
    <n v="2"/>
    <n v="1"/>
    <s v="[&quot;Air conditioning&quot;, &quot;Security cameras on property&quot;, &quot;Fire extinguisher&quot;, &quot;Dryer&quot;, &quot;Heating&quot;, &quot;Carbon monoxide alarm&quot;, &quot;Pets allowed&quot;, &quot;Private entrance&quot;, &quot;Wifi&quot;, &quot;TV&quot;, &quot;Smoke alarm&quot;, &quot;Washer&quot;, &quot;Kitchen&quot;, &quot;Essentials&quot;, &quot;Iron&quot;]"/>
    <n v="175"/>
    <n v="30"/>
    <n v="365"/>
    <n v="30"/>
    <n v="365"/>
    <n v="4.83"/>
    <b v="0"/>
    <n v="-0.23696834055977747"/>
    <b v="0"/>
    <x v="0"/>
    <x v="0"/>
  </r>
  <r>
    <n v="51534404"/>
    <n v="403062824"/>
    <s v="within an hour"/>
    <n v="1"/>
    <n v="1"/>
    <x v="56"/>
    <x v="2"/>
    <s v="Entire rental unit"/>
    <x v="0"/>
    <n v="4"/>
    <s v="1 bath"/>
    <n v="2"/>
    <n v="2"/>
    <s v="[&quot;Hangers&quot;, &quot;Security cameras on property&quot;, &quot;37\&quot; HDTV&quot;, &quot;Microwave&quot;, &quot;Hot water&quot;, &quot;Laundromat nearby&quot;, &quot;Dishes and silverware&quot;, &quot;Kitchen&quot;, &quot;Cleaning products&quot;, &quot;Fire extinguisher&quot;, &quot;Refrigerator&quot;, &quot;Toaster&quot;, &quot;Wine glasses&quot;, &quot;Hair dryer&quot;, &quot;Smoke alarm&quot;, &quot;Window AC unit&quot;, &quot;Essentials&quot;, &quot;Lockbox&quot;, &quot;Carbon monoxide alarm&quot;, &quot;Freezer&quot;, &quot;Radiant heating&quot;, &quot;Coffee maker: drip coffee maker&quot;, &quot;Long term stays allowed&quot;, &quot;Wifi&quot;, &quot;Self check-in&quot;, &quot;Iron&quot;, &quot;Stove&quot;, &quot;Clothing storage: dresser and closet&quot;, &quot;Cooking basics&quot;, &quot;Bed linens&quot;, &quot;Body soap&quot;]"/>
    <n v="140"/>
    <n v="30"/>
    <n v="365"/>
    <n v="30"/>
    <n v="365"/>
    <n v="4.83"/>
    <b v="0"/>
    <n v="-0.32979906524514652"/>
    <b v="0"/>
    <x v="0"/>
    <x v="0"/>
  </r>
  <r>
    <n v="42030455"/>
    <n v="333057838"/>
    <s v="within an hour"/>
    <n v="1"/>
    <n v="0.73"/>
    <x v="9"/>
    <x v="0"/>
    <s v="Entire rental unit"/>
    <x v="0"/>
    <n v="4"/>
    <s v="1 bath"/>
    <n v="2"/>
    <n v="2"/>
    <s v="[&quot;Hangers&quot;, &quot;Bathtub&quot;, &quot;Microwave&quot;, &quot;Babysitter recommendations&quot;, &quot;Laundromat nearby&quot;, &quot;Dishes and silverware&quot;, &quot;Kitchen&quot;, &quot;Shared gym nearby&quot;, &quot;Cleaning products&quot;, &quot;Fire extinguisher&quot;, &quot;Refrigerator&quot;, &quot;Toaster&quot;, &quot;Wine glasses&quot;, &quot;Hair dryer&quot;, &quot;Smoke alarm&quot;, &quot;Free street parking&quot;, &quot;Window AC unit&quot;, &quot;Outdoor furniture&quot;, &quot;Clothing storage: closet and walk-in closet&quot;, &quot;32\&quot; HDTV with HBO Max, Hulu, Netflix, Roku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Ceiling fan&quot;, &quot;Dedicated workspace&quot;, &quot;Conditioner&quot;, &quot;Building staff&quot;, &quot;Room-darkening shades&quot;, &quot;Iron&quot;, &quot;Gas stove&quot;, &quot;Free parking on premises&quot;, &quot;Cooking basics&quot;, &quot;Extra pillows and blankets&quot;, &quot;Hot water kettle&quot;, &quot;Private entrance&quot;, &quot;Window guards&quot;, &quot;Smoking allowed&quot;, &quot;Bed linens&quot;, &quot;Hot water&quot;]"/>
    <n v="253"/>
    <n v="1"/>
    <n v="365"/>
    <n v="3.1"/>
    <n v="365"/>
    <n v="4.83"/>
    <b v="0"/>
    <n v="-3.0088439832383605E-2"/>
    <b v="0"/>
    <x v="0"/>
    <x v="0"/>
  </r>
  <r>
    <n v="6.9700531464832704E+17"/>
    <n v="63813702"/>
    <s v="N/A"/>
    <s v="N/A"/>
    <n v="0.83"/>
    <x v="15"/>
    <x v="0"/>
    <s v="Entire condo"/>
    <x v="0"/>
    <n v="4"/>
    <s v="1 bath"/>
    <n v="2"/>
    <m/>
    <s v="[&quot;Hangers&quot;, &quot;Air conditioning&quot;, &quot;Kitchen&quot;, &quot;Dryer&quot;, &quot;Lockbox&quot;, &quot;Shampoo&quot;, &quot;Heating&quot;, &quot;First aid kit&quot;, &quot;Wifi&quot;, &quot;Self check-in&quot;, &quot;TV with standard cable&quot;, &quot;Smoke alarm&quot;, &quot;Washer&quot;, &quot;Dedicated workspace&quot;, &quot;Hot water&quot;, &quot;Elevator&quot;, &quot;Essentials&quot;, &quot;Iron&quot;]"/>
    <n v="210"/>
    <n v="2"/>
    <n v="365"/>
    <n v="2"/>
    <n v="365"/>
    <n v="4.83"/>
    <b v="0"/>
    <n v="-0.14413761587440843"/>
    <b v="0"/>
    <x v="0"/>
    <x v="0"/>
  </r>
  <r>
    <n v="6.9551524902774605E+17"/>
    <n v="38555920"/>
    <s v="within an hour"/>
    <n v="1"/>
    <n v="1"/>
    <x v="117"/>
    <x v="2"/>
    <s v="Entire rental unit"/>
    <x v="0"/>
    <n v="8"/>
    <s v="1 bath"/>
    <n v="2"/>
    <n v="4"/>
    <s v="[&quot;Hangers&quot;, &quot;Security cameras on property&quot;, &quot;Bathtub&quot;, &quot;Microwave&quot;, &quot;Laundromat nearby&quot;, &quot;Dishes and silverware&quot;, &quot;Kitchen&quot;, &quot;Paid parking on premises&quot;, &quot;Cleaning products&quot;, &quot;Fire extinguisher&quot;, &quot;Refrigerator&quot;, &quot;Toaster&quot;, &quot;Wine glasses&quot;, &quot;First aid kit&quot;, &quot;Hair dryer&quot;, &quot;Smoke alarm&quot;, &quot;Free street parking&quot;, &quot;Children\u2019s dinnerware&quot;, &quot;Body soap&quot;, &quot;Essentials&quot;, &quot;Oven&quot;, &quot;Maytag gas stove&quot;, &quot;Lockbox&quot;, &quot;Shampoo&quot;, &quot;Heating&quot;, &quot;Carbon monoxide alarm&quot;, &quot;Freezer&quot;, &quot;55\&quot; HDTV with Amazon Prime Video, Chromecast, Disney+, Hulu, Netflix, standard cable&quot;, &quot;Long term stays allowed&quot;, &quot;Coffee maker&quot;, &quot;Wifi&quot;, &quot;Shower gel&quot;, &quot;Clothing storage&quot;, &quot;Dedicated workspace&quot;, &quot;Self check-in&quot;, &quot;Conditioner&quot;, &quot;Room-darkening shades&quot;, &quot;Iron&quot;, &quot;Cooking basics&quot;, &quot;Hot water kettle&quot;, &quot;Private entrance&quot;, &quot;AC - split type ductless system&quot;, &quot;Bed linens&quot;, &quot;Hot water&quot;, &quot;Luggage dropoff allowed&quot;, &quot;Children\u2019s books and toys&quot;]"/>
    <n v="245"/>
    <n v="1"/>
    <n v="180"/>
    <n v="1.4"/>
    <n v="1125"/>
    <n v="4.83"/>
    <b v="0"/>
    <n v="-5.1306891189039382E-2"/>
    <b v="0"/>
    <x v="1"/>
    <x v="0"/>
  </r>
  <r>
    <n v="21173134"/>
    <n v="142352236"/>
    <s v="within a few hours"/>
    <n v="1"/>
    <n v="0.41"/>
    <x v="33"/>
    <x v="3"/>
    <s v="Entire rental unit"/>
    <x v="0"/>
    <n v="2"/>
    <s v="1 bath"/>
    <n v="2"/>
    <n v="2"/>
    <s v="[&quot;Hangers&quot;, &quot;Microwave&quot;, &quot;TV&quot;, &quot;Dishwasher&quot;, &quot;Dishes and silverware&quot;, &quot;Kitchen&quot;, &quot;Refrigerator&quot;, &quot;First aid kit&quot;, &quot;Hair dryer&quot;, &quot;Smoke alarm&quot;, &quot;Essentials&quot;, &quot;Oven&quot;, &quot;Shampoo&quot;, &quot;Heating&quot;, &quot;Carbon monoxide alarm&quot;, &quot;Coffee maker&quot;, &quot;Wifi&quot;, &quot;Dedicated workspace&quot;, &quot;Washer&quot;, &quot;Host greets you&quot;, &quot;Iron&quot;, &quot;Stove&quot;, &quot;Air conditioning&quot;, &quot;Dryer&quot;, &quot;Cooking basics&quot;, &quot;Private entrance&quot;, &quot;Hot water&quot;]"/>
    <n v="220"/>
    <n v="30"/>
    <n v="180"/>
    <n v="45.5"/>
    <n v="180"/>
    <n v="4.83"/>
    <b v="0"/>
    <n v="-0.1176145516785887"/>
    <b v="0"/>
    <x v="1"/>
    <x v="0"/>
  </r>
  <r>
    <n v="604204"/>
    <n v="2990829"/>
    <s v="N/A"/>
    <s v="N/A"/>
    <s v="N/A"/>
    <x v="42"/>
    <x v="0"/>
    <s v="Entire loft"/>
    <x v="0"/>
    <n v="6"/>
    <s v="3 baths"/>
    <n v="2"/>
    <n v="5"/>
    <s v="[&quot;Hangers&quot;, &quot;BBQ grill&quot;, &quot;Security cameras on property&quot;, &quot;Indoor fireplace&quot;, &quot;Dishwasher&quot;, &quot;Dishes and silverware&quot;, &quot;Fireplace guards&quot;, &quot;Outlet covers&quot;, &quot;Kitchen&quot;, &quot;Refrigerator&quot;, &quot;Backyard&quot;, &quot;Hair dryer&quot;, &quot;Smoke alarm&quot;, &quot;Children\u2019s dinnerware&quot;, &quot;Essentials&quot;, &quot;Oven&quot;, &quot;Shampoo&quot;, &quot;Heating&quot;, &quot;Carbon monoxide alarm&quot;, &quot;Long term stays allowed&quot;, &quot;Wifi&quot;, &quot;TV with standard cable&quot;, &quot;Washer&quot;, &quot;Baking sheet&quot;, &quot;Iron&quot;, &quot;Stove&quot;, &quot;Air conditioning&quot;, &quot;Free parking on premises&quot;, &quot;Dryer&quot;, &quot;Cooking basics&quot;, &quot;Extra pillows and blankets&quot;, &quot;Bed linens&quot;, &quot;Hot water&quot;, &quot;Luggage dropoff allowed&quot;, &quot;Children\u2019s books and toys&quot;]"/>
    <n v="400"/>
    <n v="30"/>
    <n v="122"/>
    <n v="30"/>
    <n v="122"/>
    <n v="4.83"/>
    <b v="0"/>
    <n v="0.35980060384616636"/>
    <b v="0"/>
    <x v="1"/>
    <x v="0"/>
  </r>
  <r>
    <n v="34336135"/>
    <n v="259207391"/>
    <s v="within an hour"/>
    <n v="1"/>
    <n v="1"/>
    <x v="84"/>
    <x v="2"/>
    <s v="Private room in home"/>
    <x v="1"/>
    <n v="4"/>
    <s v="1 shared bath"/>
    <n v="2"/>
    <n v="2"/>
    <s v="[&quot;Hangers&quot;, &quot;Security cameras on property&quot;, &quot;Breakfast&quot;, &quot;Microwave&quot;, &quot;Dishes and silverware&quot;, &quot;Kitchen&quot;, &quot;Cleaning products&quot;, &quot;Refrigerator&quot;, &quot;Outdoor dining area&quot;, &quot;HDTV with standard cable, premium cable&quot;, &quot;Hair dryer&quot;, &quot;Rice maker&quot;, &quot;Smoke alarm&quot;, &quot;Free street parking&quot;, &quot;Outdoor furniture&quot;, &quot;Private backyard \u2013 Fully fenced&quot;, &quot;Lock on bedroom door&quot;, &quot;Body soap&quot;, &quot;Essentials&quot;, &quot;Oven&quot;, &quot;Lockbox&quot;, &quot;Shampoo&quot;, &quot;Heating&quot;, &quot;Carbon monoxide alarm&quot;, &quot;Long term stays allowed&quot;, &quot;Private living room&quot;, &quot;Wifi&quot;, &quot;Shower gel&quot;, &quot;Clothing storage&quot;, &quot;Ceiling fan&quot;, &quot;Self check-in&quot;, &quot;Conditioner&quot;, &quot;Iron&quot;, &quot;Stove&quot;, &quot;Free parking on premises&quot;, &quot;Cooking basics&quot;, &quot;Coffee maker: Keurig coffee machine&quot;, &quot;Extra pillows and blankets&quot;, &quot;Private entrance&quot;, &quot;Bed linens&quot;, &quot;Hot water&quot;]"/>
    <n v="110"/>
    <n v="30"/>
    <n v="120"/>
    <n v="30"/>
    <n v="120"/>
    <n v="4.83"/>
    <b v="0"/>
    <n v="-0.40936825783260566"/>
    <b v="0"/>
    <x v="1"/>
    <x v="0"/>
  </r>
  <r>
    <n v="46169618"/>
    <n v="439095507"/>
    <s v="within an hour"/>
    <n v="1"/>
    <n v="1"/>
    <x v="100"/>
    <x v="3"/>
    <s v="Entire rental unit"/>
    <x v="0"/>
    <n v="4"/>
    <s v="1.5 baths"/>
    <n v="2"/>
    <n v="2"/>
    <s v="[&quot;Hangers&quot;, &quot;Security cameras on property&quot;, &quot;Garden view&quot;, &quot;Bathtub&quot;, &quot;Microwave&quot;, &quot;Hot water&quot;, &quot;40\&quot; HDTV with Fire TV&quot;, &quot;Dishwasher&quot;, &quot;Dishes and silverware&quot;, &quot;Laundromat nearby&quot;, &quot;Kitchen&quot;, &quot;Cleaning products&quot;, &quot;Refrigerator&quot;, &quot;Toaster&quot;, &quot;Wine glasses&quot;, &quot;Stainless steel gas stove&quot;, &quot;Portable fans&quot;, &quot;Hair dryer&quot;, &quot;Free dryer \u2013 In unit&quot;, &quot;Smoke alarm&quot;, &quot;Free street parking&quot;, &quot;Window AC unit&quot;, &quot;Essentials&quot;, &quot;Elevator&quot;, &quot;Heating&quot;, &quot;Carbon monoxide alarm&quot;, &quot;Freezer&quot;, &quot;Pets allowed&quot;, &quot;Long term stays allowed&quot;, &quot;Dining table&quot;, &quot;Stainless steel oven&quot;, &quot;Wifi&quot;, &quot;Dedicated workspace&quot;, &quot;Baking sheet&quot;, &quot;Free washer \u2013 In unit&quot;, &quot;Coffee maker: drip coffee maker, Keurig coffee machine, Nespresso&quot;, &quot;Host greets you&quot;, &quot;Room-darkening shades&quot;, &quot;Courtyard view&quot;, &quot;Iron&quot;, &quot;Paid street parking off premises&quot;, &quot;Coffee&quot;, &quot;Free parking on premises&quot;, &quot;Cooking basics&quot;, &quot;Extra pillows and blankets&quot;, &quot;Hot water kettle&quot;, &quot;Exercise equipment: yoga mat&quot;, &quot;Bed linens&quot;, &quot;Clothing storage: wardrobe, walk-in closet, closet, and dresser&quot;, &quot;City skyline view&quot;]"/>
    <n v="555"/>
    <n v="31"/>
    <n v="120"/>
    <n v="56"/>
    <n v="1125"/>
    <n v="4.83"/>
    <b v="1"/>
    <n v="0.77090809888137213"/>
    <b v="0"/>
    <x v="1"/>
    <x v="0"/>
  </r>
  <r>
    <n v="8.0651693420483904E+17"/>
    <n v="469264044"/>
    <s v="within an hour"/>
    <n v="0.96"/>
    <n v="1"/>
    <x v="8"/>
    <x v="0"/>
    <s v="Entire rental unit"/>
    <x v="0"/>
    <n v="5"/>
    <s v="2 baths"/>
    <n v="2"/>
    <n v="2"/>
    <s v="[&quot;Air conditioning&quot;, &quot;Fire extinguisher&quot;, &quot;Smoking allowed&quot;, &quot;Carbon monoxide alarm&quot;, &quot;Pets allowed&quot;, &quot;First aid kit&quot;, &quot;Coffee maker&quot;, &quot;Wifi&quot;, &quot;TV&quot;, &quot;Smoke alarm&quot;, &quot;Dedicated workspace&quot;, &quot;Kitchen&quot;]"/>
    <n v="126"/>
    <n v="2"/>
    <n v="90"/>
    <n v="2"/>
    <n v="1125"/>
    <n v="4.83"/>
    <b v="0"/>
    <n v="-0.36693135511929414"/>
    <b v="0"/>
    <x v="1"/>
    <x v="0"/>
  </r>
  <r>
    <n v="16861543"/>
    <n v="4381778"/>
    <s v="N/A"/>
    <s v="N/A"/>
    <s v="N/A"/>
    <x v="38"/>
    <x v="0"/>
    <s v="Entire rental unit"/>
    <x v="0"/>
    <n v="4"/>
    <s v="1 bath"/>
    <n v="2"/>
    <n v="4"/>
    <s v="[&quot;Hangers&quot;, &quot;Bathtub&quot;, &quot;Microwave&quot;, &quot;Single level home&quot;, &quot;TV&quot;, &quot;Dishwasher&quot;, &quot;Dishes and silverware&quot;, &quot;Baby safety gates&quot;, &quot;Kitchen&quot;, &quot;Outlet covers&quot;, &quot;Cleaning products&quot;, &quot;Refrigerator&quot;, &quot;Toaster&quot;, &quot;Wine glasses&quot;, &quot;Safe&quot;, &quot;Hair dryer&quot;, &quot;Smoke alarm&quot;, &quot;Free street parking&quot;, &quot;Children\u2019s dinnerware&quot;, &quot;Body soap&quot;, &quot;Essentials&quot;, &quot;Oven&quot;, &quot;Shampoo&quot;, &quot;Heating&quot;, &quot;Carbon monoxide alarm&quot;, &quot;Freezer&quot;, &quot;Pets allowed&quot;, &quot;Dining table&quot;, &quot;Long term stays allowed&quot;, &quot;Coffee maker&quot;, &quot;Wifi&quot;, &quot;Shower gel&quot;, &quot;Clothing storage&quot;, &quot;Baby bath&quot;, &quot;Washer&quot;, &quot;Conditioner&quot;, &quot;Dedicated workspace&quot;, &quot;Baking sheet&quot;, &quot;Self check-in&quot;, &quot;Room-darkening shades&quot;, &quot;Iron&quot;, &quot;Stove&quot;, &quot;Air conditioning&quot;, &quot;Dryer&quot;, &quot;Cooking basics&quot;, &quot;Extra pillows and blankets&quot;, &quot;Hot water kettle&quot;, &quot;Private entrance&quot;, &quot;Smart lock&quot;, &quot;Bed linens&quot;, &quot;Hot water&quot;, &quot;Elevator&quot;, &quot;Luggage dropoff allowed&quot;]"/>
    <n v="139"/>
    <n v="7"/>
    <n v="90"/>
    <n v="5.9"/>
    <n v="90"/>
    <n v="4.83"/>
    <b v="0"/>
    <n v="-0.33245137166472849"/>
    <b v="0"/>
    <x v="1"/>
    <x v="0"/>
  </r>
  <r>
    <n v="22587295"/>
    <n v="21784449"/>
    <s v="within a few hours"/>
    <n v="0.86"/>
    <n v="1"/>
    <x v="0"/>
    <x v="0"/>
    <s v="Entire rental unit"/>
    <x v="0"/>
    <n v="4"/>
    <s v="1 bath"/>
    <n v="2"/>
    <n v="2"/>
    <s v="[&quot;Hangers&quot;, &quot;Bathtub&quot;, &quot;Microwave&quot;, &quot;Single level home&quot;, &quot;Babysitter recommendations&quot;, &quot;TV&quot;, &quot;Dishwasher&quot;, &quot;Dishes and silverware&quot;, &quot;Kitchen&quot;, &quot;Fire extinguisher&quot;, &quot;Refrigerator&quot;, &quot;First aid kit&quot;, &quot;Hair dryer&quot;, &quot;Smoke alarm&quot;, &quot;Free street parking&quot;, &quot;Children\u2019s dinnerware&quot;, &quot;Essentials&quot;, &quot;Oven&quot;, &quot;Shampoo&quot;, &quot;Heating&quot;, &quot;Carbon monoxide alarm&quot;, &quot;Long term stays allowed&quot;, &quot;Coffee maker&quot;, &quot;Wifi&quot;, &quot;Pack \u2019n play/Travel crib&quot;, &quot;Crib&quot;, &quot;Washer&quot;, &quot;Host greets you&quot;, &quot;Room-darkening shades&quot;, &quot;Iron&quot;, &quot;Stove&quot;, &quot;Air conditioning&quot;, &quot;Dryer&quot;, &quot;Cooking basics&quot;, &quot;Extra pillows and blankets&quot;, &quot;Private entrance&quot;, &quot;Window guards&quot;, &quot;Bed linens&quot;, &quot;Hot water&quot;, &quot;Luggage dropoff allowed&quot;, &quot;Children\u2019s books and toys&quot;]"/>
    <n v="175"/>
    <n v="30"/>
    <n v="90"/>
    <n v="30"/>
    <n v="1125"/>
    <n v="4.83"/>
    <b v="0"/>
    <n v="-0.23696834055977747"/>
    <b v="0"/>
    <x v="1"/>
    <x v="0"/>
  </r>
  <r>
    <n v="1156499"/>
    <n v="5644215"/>
    <s v="within an hour"/>
    <n v="1"/>
    <n v="0.74"/>
    <x v="31"/>
    <x v="0"/>
    <s v="Entire loft"/>
    <x v="0"/>
    <n v="1"/>
    <s v="1 bath"/>
    <n v="2"/>
    <n v="1"/>
    <s v="[&quot;Hangers&quot;, &quot;BBQ grill&quot;, &quot;Bathtub&quot;, &quot;Microwave&quot;, &quot;Single level home&quot;, &quot;Cleaning available during stay&quot;, &quot;Dishwasher&quot;, &quot;Dishes and silverware&quot;, &quot;Kitchen&quot;, &quot;Refrigerator&quot;, &quot;Backyard&quot;, &quot;Hair dryer&quot;, &quot;Smoke alarm&quot;, &quot;Free street parking&quot;, &quot;Essentials&quot;, &quot;Oven&quot;, &quot;Shampoo&quot;, &quot;Heating&quot;, &quot;Pets allowed&quot;, &quot;Coffee maker&quot;, &quot;Wifi&quot;, &quot;Pack \u2019n play/Travel crib&quot;, &quot;Self check-in&quot;, &quot;TV with standard cable&quot;, &quot;Baby bath&quot;, &quot;Crib&quot;, &quot;Washer&quot;, &quot;Iron&quot;, &quot;Stove&quot;, &quot;Air conditioning&quot;, &quot;Free parking on premises&quot;, &quot;Dryer&quot;, &quot;Cooking basics&quot;, &quot;Waterfront&quot;, &quot;Extra pillows and blankets&quot;, &quot;Private patio or balcony&quot;, &quot;High chair&quot;, &quot;Smart lock&quot;, &quot;Bed linens&quot;, &quot;Hot water&quot;, &quot;Elevator&quot;, &quot;Children\u2019s books and toys&quot;]"/>
    <n v="251"/>
    <n v="5"/>
    <n v="90"/>
    <n v="5"/>
    <n v="90"/>
    <n v="4.83"/>
    <b v="0"/>
    <n v="-3.5393052671547548E-2"/>
    <b v="0"/>
    <x v="1"/>
    <x v="0"/>
  </r>
  <r>
    <n v="51574589"/>
    <n v="155400834"/>
    <s v="within an hour"/>
    <n v="1"/>
    <n v="1"/>
    <x v="11"/>
    <x v="3"/>
    <s v="Entire rental unit"/>
    <x v="0"/>
    <n v="4"/>
    <s v="1 bath"/>
    <n v="2"/>
    <n v="2"/>
    <s v="[&quot;Hangers&quot;, &quot;Security cameras on property&quot;, &quot;Clothing storage: closet and dresser&quot;, &quot;Garden view&quot;, &quot;Bathtub&quot;, &quot;Microwave&quot;, &quot;Cleaning available during stay&quot;, &quot;Babysitter recommendations&quot;, &quot;Laundromat nearby&quot;, &quot;Dishes and silverware&quot;, &quot;Kitchen&quot;, &quot;Cleaning products&quot;, &quot;Fire extinguisher&quot;, &quot;Refrigerator&quot;, &quot;HDTV with Apple TV, standard cable&quot;, &quot;Toaster&quot;, &quot;Keypad&quot;, &quot;Wine glasses&quot;, &quot;First aid kit&quot;, &quot;Hair dryer&quot;, &quot;Central air conditioning&quot;, &quot;Smoke alarm&quot;, &quot;Central heating&quot;, &quot;Free street parking&quot;, &quot;Paid parking garage off premises&quot;, &quot;Essentials&quot;, &quot;Oven&quot;, &quot;Shampoo&quot;, &quot;Carbon monoxide alarm&quot;, &quot;Freezer&quot;, &quot;Pets allowed&quot;, &quot;Long term stays allowed&quot;, &quot;Coffee maker: drip coffee maker&quot;, &quot;Dining table&quot;, &quot;Wifi&quot;, &quot;Shower gel&quot;, &quot;Self check-in&quot;, &quot;Dedicated workspace&quot;, &quot;Baking sheet&quot;, &quot;Conditioner&quot;, &quot;Courtyard view&quot;, &quot;Iron&quot;, &quot;Gas stove&quot;, &quot;Cooking basics&quot;, &quot;Hot water kettle&quot;, &quot;Blender&quot;, &quot;Bed linens&quot;, &quot;Hot water&quot;]"/>
    <n v="125"/>
    <n v="30"/>
    <n v="90"/>
    <n v="30"/>
    <n v="1125"/>
    <n v="4.83"/>
    <b v="0"/>
    <n v="-0.36958366153887612"/>
    <b v="0"/>
    <x v="1"/>
    <x v="0"/>
  </r>
  <r>
    <n v="53576816"/>
    <n v="86213000"/>
    <s v="within a few hours"/>
    <n v="1"/>
    <n v="0.85"/>
    <x v="136"/>
    <x v="1"/>
    <s v="Entire home"/>
    <x v="0"/>
    <n v="4"/>
    <s v="1 bath"/>
    <n v="2"/>
    <n v="2"/>
    <s v="[&quot;Hangers&quot;, &quot;Clothing storage: closet&quot;, &quot;Security cameras on property&quot;, &quot;Garden view&quot;, &quot;Bathtub&quot;, &quot;Microwave&quot;, &quot;L'Oreal shampoo&quot;, &quot;Dishes and silverware&quot;, &quot;Kitchen&quot;, &quot;Cleaning products&quot;, &quot;Refrigerator&quot;, &quot;Keypad&quot;, &quot;Aveeno body soap&quot;, &quot;L'Oreal conditioner&quot;, &quot;Hair dryer&quot;, &quot;Rice maker&quot;, &quot;Smoke alarm&quot;, &quot;Free street parking&quot;, &quot;Window AC unit&quot;, &quot;Essentials&quot;, &quot;Oven&quot;, &quot;Carbon monoxide alarm&quot;, &quot;Freezer&quot;, &quot;Radiant heating&quot;, &quot;Dining table&quot;, &quot;Long term stays allowed&quot;, &quot;Wifi&quot;, &quot;Paid parking off premises&quot;, &quot;Shower gel&quot;, &quot;Self check-in&quot;, &quot;Dedicated workspace&quot;, &quot;Room-darkening shades&quot;, &quot;Iron&quot;, &quot;Stove&quot;, &quot;Coffee&quot;, &quot;42\&quot; HDTV with Fire TV, HBO Max&quot;, &quot;Cooking basics&quot;, &quot;Coffee maker: Keurig coffee machine&quot;, &quot;Extra pillows and blankets&quot;, &quot;Hot water kettle&quot;, &quot;Private entrance&quot;, &quot;Bed linens&quot;, &quot;Hot water&quot;, &quot;Luggage dropoff allowed&quot;]"/>
    <n v="92"/>
    <n v="2"/>
    <n v="90"/>
    <n v="2"/>
    <n v="90"/>
    <n v="4.83"/>
    <b v="0"/>
    <n v="-0.45710977338508119"/>
    <b v="0"/>
    <x v="1"/>
    <x v="0"/>
  </r>
  <r>
    <n v="3694441"/>
    <n v="1010344"/>
    <s v="N/A"/>
    <s v="N/A"/>
    <s v="N/A"/>
    <x v="15"/>
    <x v="0"/>
    <s v="Entire rental unit"/>
    <x v="0"/>
    <n v="4"/>
    <s v="2 baths"/>
    <n v="2"/>
    <n v="1"/>
    <s v="[&quot;Air conditioning&quot;, &quot;Fire extinguisher&quot;, &quot;Free parking on premises&quot;, &quot;Dryer&quot;, &quot;Breakfast&quot;, &quot;Shampoo&quot;, &quot;Heating&quot;, &quot;Carbon monoxide alarm&quot;, &quot;Gym&quot;, &quot;Pets allowed&quot;, &quot;First aid kit&quot;, &quot;Wifi&quot;, &quot;TV with standard cable&quot;, &quot;Smoke alarm&quot;, &quot;Washer&quot;, &quot;Kitchen&quot;, &quot;Elevator&quot;, &quot;Essentials&quot;]"/>
    <n v="200"/>
    <n v="30"/>
    <n v="90"/>
    <n v="30"/>
    <n v="90"/>
    <n v="4.83"/>
    <b v="0"/>
    <n v="-0.17066068007022817"/>
    <b v="0"/>
    <x v="1"/>
    <x v="0"/>
  </r>
  <r>
    <n v="52363121"/>
    <n v="423838195"/>
    <s v="N/A"/>
    <s v="N/A"/>
    <n v="0.97"/>
    <x v="63"/>
    <x v="2"/>
    <s v="Entire condo"/>
    <x v="0"/>
    <n v="2"/>
    <s v="1 bath"/>
    <n v="2"/>
    <n v="2"/>
    <s v="[&quot;Hangers&quot;, &quot;Bathtub&quot;, &quot;Dishes and silverware&quot;, &quot;Kitchen&quot;, &quot;Toaster&quot;, &quot;Refrigerator&quot;, &quot;Portable fans&quot;, &quot;Hair dryer&quot;, &quot;HDTV&quot;, &quot;Central heating&quot;, &quot;Window AC unit&quot;, &quot;Body soap&quot;, &quot;Essentials&quot;, &quot;Shampoo&quot;, &quot;Dining table&quot;, &quot;Wifi&quot;, &quot;Conditioner&quot;, &quot;Host greets you&quot;, &quot;Iron&quot;, &quot;Cooking basics&quot;, &quot;Extra pillows and blankets&quot;, &quot;Hot water kettle&quot;, &quot;Bed linens&quot;, &quot;Hot water&quot;]"/>
    <n v="91"/>
    <n v="31"/>
    <n v="63"/>
    <n v="31"/>
    <n v="1125"/>
    <n v="4.83"/>
    <b v="0"/>
    <n v="-0.45976207980466316"/>
    <b v="0"/>
    <x v="1"/>
    <x v="0"/>
  </r>
  <r>
    <n v="39561110"/>
    <n v="303344746"/>
    <s v="within an hour"/>
    <n v="0.92"/>
    <n v="0.99"/>
    <x v="33"/>
    <x v="3"/>
    <s v="Entire rental unit"/>
    <x v="0"/>
    <n v="5"/>
    <s v="1 bath"/>
    <n v="2"/>
    <n v="3"/>
    <s v="[&quot;Hangers&quot;, &quot;Microwave&quot;, &quot;TV&quot;, &quot;Kitchen&quot;, &quot;Paid parking on premises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Self check-in&quot;, &quot;Building staff&quot;, &quot;Stove&quot;, &quot;Iron&quot;, &quot;Air conditioning&quot;, &quot;Cooking basics&quot;, &quot;Private entrance&quot;, &quot;Hot water&quot;]"/>
    <n v="306"/>
    <n v="3"/>
    <n v="62"/>
    <n v="3"/>
    <n v="1125"/>
    <n v="4.83"/>
    <b v="0"/>
    <n v="0.11048380040546095"/>
    <b v="0"/>
    <x v="1"/>
    <x v="0"/>
  </r>
  <r>
    <n v="4227499"/>
    <n v="2811458"/>
    <s v="within an hour"/>
    <n v="1"/>
    <n v="1"/>
    <x v="34"/>
    <x v="3"/>
    <s v="Entire rental unit"/>
    <x v="0"/>
    <n v="6"/>
    <s v="1 bath"/>
    <n v="2"/>
    <n v="3"/>
    <s v="[&quot;Hangers&quot;, &quot;BBQ grill&quot;, &quot;Private hot tub&quot;, &quot;Bathtub&quot;, &quot;Microwave&quot;, &quot;Game console&quot;, &quot;Books and reading material&quot;, &quot;TV&quot;, &quot;Dishwasher&quot;, &quot;Dishes and silverware&quot;, &quot;Laundromat nearby&quot;, &quot;Baby safety gates&quot;, &quot;Kitchen&quot;, &quot;Cleaning products&quot;, &quot;Refrigerator&quot;, &quot;Toaster&quot;, &quot;Sound system&quot;, &quot;Wine glasses&quot;, &quot;Outdoor dining area&quot;, &quot;Portable fans&quot;, &quot;Hair dryer&quot;, &quot;Coffee maker: Nespresso&quot;, &quot;Smoke alarm&quot;, &quot;Free street parking&quot;, &quot;Outdoor furniture&quot;, &quot;Private backyard \u2013 Fully fenced&quot;, &quot;Body soap&quot;, &quot;Essentials&quot;, &quot;Oven&quot;, &quot;Board games&quot;, &quot;Shampoo&quot;, &quot;Heating&quot;, &quot;Carbon monoxide alarm&quot;, &quot;Freezer&quot;, &quot;Pets allowed&quot;, &quot;Dining table&quot;, &quot;Long term stays allowed&quot;, &quot;Wifi&quot;, &quot;Shower gel&quot;, &quot;Washer&quot;, &quot;Conditioner&quot;, &quot;Baking sheet&quot;, &quot;Room-darkening shades&quot;, &quot;Iron&quot;, &quot;Stove&quot;, &quot;Air conditioning&quot;, &quot;Clothing storage: closet, walk-in closet, and dresser&quot;, &quot;Barbecue utensils&quot;, &quot;Dryer&quot;, &quot;Cooking basics&quot;, &quot;Extra pillows and blankets&quot;, &quot;Hot water kettle&quot;, &quot;Private patio or balcony&quot;, &quot;Blender&quot;, &quot;Bed linens&quot;, &quot;Hot water&quot;]"/>
    <n v="211"/>
    <n v="30"/>
    <n v="61"/>
    <n v="30"/>
    <n v="61"/>
    <n v="4.83"/>
    <b v="0"/>
    <n v="-0.14148530945482646"/>
    <b v="0"/>
    <x v="1"/>
    <x v="0"/>
  </r>
  <r>
    <n v="7.5514983896538202E+17"/>
    <n v="14162601"/>
    <s v="within an hour"/>
    <n v="1"/>
    <n v="0.91"/>
    <x v="18"/>
    <x v="0"/>
    <s v="Entire rental unit"/>
    <x v="0"/>
    <n v="3"/>
    <s v="1 bath"/>
    <n v="2"/>
    <n v="2"/>
    <s v="[&quot;Hangers&quot;, &quot;Bathtub&quot;, &quot;Microwave&quot;, &quot;Dishwasher&quot;, &quot;Dishes and silverware&quot;, &quot;Kitchen&quot;, &quot;Fire extinguisher&quot;, &quot;Refrigerator&quot;, &quot;Shared patio or balcony&quot;, &quot;Hair dryer&quot;, &quot;Free dryer \u2013 In unit&quot;, &quot;Central air conditioning&quot;, &quot;Smoke alarm&quot;, &quot;Central heating&quot;, &quot;Free street parking&quot;, &quot;Pack \u2019n play/Travel crib - available upon request&quot;, &quot;Essentials&quot;, &quot;Oven&quot;, &quot;Lockbox&quot;, &quot;Carbon monoxide alarm&quot;, &quot;Freezer&quot;, &quot;Wifi&quot;, &quot;Shower gel&quot;, &quot;Self check-in&quot;, &quot;Dedicated workspace&quot;, &quot;Baking sheet&quot;, &quot;Free washer \u2013 In unit&quot;, &quot;Gas stove&quot;, &quot;Free parking on premises&quot;, &quot;Cooking basics&quot;, &quot;Coffee maker: Keurig coffee machine&quot;, &quot;Private entrance&quot;, &quot;Crib - always at the listing&quot;, &quot;Bed linens&quot;, &quot;Hot water&quot;]"/>
    <n v="129"/>
    <n v="2"/>
    <n v="60"/>
    <n v="2"/>
    <n v="60"/>
    <n v="4.83"/>
    <b v="0"/>
    <n v="-0.35897443586054822"/>
    <b v="0"/>
    <x v="1"/>
    <x v="0"/>
  </r>
  <r>
    <n v="4937135"/>
    <n v="25439443"/>
    <s v="N/A"/>
    <s v="N/A"/>
    <s v="N/A"/>
    <x v="11"/>
    <x v="3"/>
    <s v="Entire rental unit"/>
    <x v="0"/>
    <n v="4"/>
    <s v="1 bath"/>
    <n v="2"/>
    <n v="1"/>
    <s v="[&quot;Hangers&quot;, &quot;Bathtub&quot;, &quot;Microwave&quot;, &quot;TV&quot;, &quot;Dishes and silverware&quot;, &quot;Kitchen&quot;, &quot;Refrigerator&quot;, &quot;First aid kit&quot;, &quot;Smoke alarm&quot;, &quot;Essentials&quot;, &quot;Oven&quot;, &quot;Shampoo&quot;, &quot;Heating&quot;, &quot;Carbon monoxide alarm&quot;, &quot;Pets allowed&quot;, &quot;Long term stays allowed&quot;, &quot;Wifi&quot;, &quot;Room-darkening shades&quot;, &quot;Stove&quot;, &quot;Iron&quot;, &quot;Air conditioning&quot;, &quot;Cooking basics&quot;]"/>
    <n v="85"/>
    <n v="30"/>
    <n v="60"/>
    <n v="30"/>
    <n v="60"/>
    <n v="4.83"/>
    <b v="0"/>
    <n v="-0.475675918322155"/>
    <b v="0"/>
    <x v="1"/>
    <x v="0"/>
  </r>
  <r>
    <n v="5.9659881664825498E+17"/>
    <n v="67587078"/>
    <s v="within an hour"/>
    <n v="1"/>
    <n v="0.99"/>
    <x v="133"/>
    <x v="2"/>
    <s v="Entire rental unit"/>
    <x v="0"/>
    <n v="5"/>
    <s v="1 bath"/>
    <n v="2"/>
    <n v="2"/>
    <s v="[&quot;Hangers&quot;, &quot;Security cameras on property&quot;, &quot;Garden view&quot;, &quot;Microwave&quot;, &quot;Dishwasher&quot;, &quot;Dishes and silverware&quot;, &quot;Shared backyard \u2013 Fully fenced&quot;, &quot;Kitchen&quot;, &quot;Cleaning products&quot;, &quot;Fire extinguisher&quot;, &quot;Refrigerator&quot;, &quot;Toaster&quot;, &quot;Keypad&quot;, &quot;Wine glasses&quot;, &quot;Stainless steel gas stove&quot;, &quot;First aid kit&quot;, &quot;Hair dryer&quot;, &quot;Smoke alarm&quot;, &quot;Central heating&quot;, &quot;Window AC unit&quot;, &quot;Free street parking&quot;, &quot;Body soap&quot;, &quot;Essentials&quot;, &quot;Shampoo&quot;, &quot;Carbon monoxide alarm&quot;, &quot;Freezer&quot;, &quot;Dining table&quot;, &quot;Ethernet connection&quot;, &quot;Stainless steel oven&quot;, &quot;Wifi&quot;, &quot;Shower gel&quot;, &quot;Self check-in&quot;, &quot;Dedicated workspace&quot;, &quot;Room-darkening shades&quot;, &quot;Iron&quot;, &quot;Coffee&quot;, &quot;Barbecue utensils&quot;, &quot;Cooking basics&quot;, &quot;Coffee maker: Keurig coffee machine&quot;, &quot;Extra pillows and blankets&quot;, &quot;Hot water kettle&quot;, &quot;Private entrance&quot;, &quot;65\&quot; HDTV with Netflix, Fire TV, HBO Max, Disney+, Chromecast, standard cable, Hulu, Amazon Prime Video&quot;, &quot;Bed linens&quot;, &quot;Hot water&quot;]"/>
    <n v="134"/>
    <n v="2"/>
    <n v="45"/>
    <n v="2"/>
    <n v="1125"/>
    <n v="4.83"/>
    <b v="0"/>
    <n v="-0.34571290376263836"/>
    <b v="0"/>
    <x v="1"/>
    <x v="0"/>
  </r>
  <r>
    <n v="2880806"/>
    <n v="1240820"/>
    <s v="within a few hours"/>
    <n v="1"/>
    <n v="0"/>
    <x v="16"/>
    <x v="0"/>
    <s v="Entire rental unit"/>
    <x v="0"/>
    <n v="5"/>
    <s v="1 bath"/>
    <n v="2"/>
    <n v="4"/>
    <s v="[&quot;Hangers&quot;, &quot;BBQ grill&quot;, &quot;Bathtub&quot;, &quot;Microwave&quot;, &quot;Dishwasher&quot;, &quot;Dishes and silverware&quot;, &quot;Kitchen&quot;, &quot;Outlet covers&quot;, &quot;Fire extinguisher&quot;, &quot;Refrigerator&quot;, &quot;Keypad&quot;, &quot;Backyard&quot;, &quot;First aid kit&quot;, &quot;Hair dryer&quot;, &quot;Smoke alarm&quot;, &quot;Free street parking&quot;, &quot;Children\u2019s dinnerware&quot;, &quot;Essentials&quot;, &quot;Oven&quot;, &quot;Shampoo&quot;, &quot;Heating&quot;, &quot;Carbon monoxide alarm&quot;, &quot;Ethernet connection&quot;, &quot;Coffee maker&quot;, &quot;Wifi&quot;, &quot;Pack \u2019n play/Travel crib&quot;, &quot;Self check-in&quot;, &quot;TV with standard cable&quot;, &quot;Washer&quot;, &quot;Room-darkening shades&quot;, &quot;Iron&quot;, &quot;Stove&quot;, &quot;Air conditioning&quot;, &quot;Dryer&quot;, &quot;Cooking basics&quot;, &quot;Extra pillows and blankets&quot;, &quot;High chair&quot;, &quot;Bed linens&quot;, &quot;Hot water&quot;, &quot;Luggage dropoff allowed&quot;, &quot;Children\u2019s books and toys&quot;]"/>
    <n v="295"/>
    <n v="30"/>
    <n v="40"/>
    <n v="30"/>
    <n v="40"/>
    <n v="4.83"/>
    <b v="0"/>
    <n v="8.1308429790059242E-2"/>
    <b v="0"/>
    <x v="1"/>
    <x v="0"/>
  </r>
  <r>
    <n v="3248526"/>
    <n v="16430857"/>
    <s v="N/A"/>
    <s v="N/A"/>
    <s v="N/A"/>
    <x v="11"/>
    <x v="3"/>
    <s v="Entire condo"/>
    <x v="0"/>
    <n v="3"/>
    <s v="1 bath"/>
    <n v="2"/>
    <n v="2"/>
    <s v="[&quot;Hangers&quot;, &quot;Hot tub&quot;, &quot;Microwave&quot;, &quot;TV&quot;, &quot;Dishwasher&quot;, &quot;Dishes and silverware&quot;, &quot;Kitchen&quot;, &quot;Refrigerator&quot;, &quot;Backyard&quot;, &quot;Gym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id parking off premises&quot;, &quot;Washer&quot;, &quot;Host greets you&quot;, &quot;Iron&quot;, &quot;Stove&quot;, &quot;Air conditioning&quot;, &quot;Dryer&quot;, &quot;Cooking basics&quot;, &quot;Extra pillows and blankets&quot;, &quot;Bed linens&quot;, &quot;Hot water&quot;, &quot;Elevator&quot;, &quot;Luggage dropoff allowed&quot;]"/>
    <n v="62"/>
    <n v="30"/>
    <n v="33"/>
    <n v="30"/>
    <n v="33"/>
    <n v="4.83"/>
    <b v="0"/>
    <n v="-0.53667896597254039"/>
    <b v="0"/>
    <x v="1"/>
    <x v="0"/>
  </r>
  <r>
    <n v="29958350"/>
    <n v="12784820"/>
    <s v="N/A"/>
    <s v="N/A"/>
    <s v="N/A"/>
    <x v="30"/>
    <x v="3"/>
    <s v="Entire rental unit"/>
    <x v="0"/>
    <n v="4"/>
    <s v="1 bath"/>
    <n v="2"/>
    <n v="2"/>
    <s v="[&quot;Hangers&quot;, &quot;Air conditioning&quot;, &quot;Kitchen&quot;, &quot;Refrigerator&quot;, &quot;Dryer&quot;, &quot;Oven&quot;, &quot;Shampoo&quot;, &quot;Heating&quot;, &quot;Cooking basics&quot;, &quot;Patio or balcony&quot;, &quot;Stove&quot;, &quot;Wifi&quot;, &quot;TV&quot;, &quot;Smoke alarm&quot;, &quot;Washer&quot;, &quot;Dishwasher&quot;, &quot;Dishes and silverware&quot;, &quot;Hot water&quot;, &quot;Essentials&quot;, &quot;Iron&quot;]"/>
    <n v="500"/>
    <n v="30"/>
    <n v="32"/>
    <n v="30"/>
    <n v="32"/>
    <n v="4.83"/>
    <b v="0"/>
    <n v="0.62503124580436364"/>
    <b v="0"/>
    <x v="1"/>
    <x v="0"/>
  </r>
  <r>
    <n v="34255183"/>
    <n v="17842194"/>
    <s v="N/A"/>
    <s v="N/A"/>
    <s v="N/A"/>
    <x v="18"/>
    <x v="0"/>
    <s v="Private room in condo"/>
    <x v="1"/>
    <n v="5"/>
    <s v="1 private bath"/>
    <n v="2"/>
    <n v="3"/>
    <s v="[&quot;Hangers&quot;, &quot;Air conditioning&quot;, &quot;Security cameras on property&quot;, &quot;Fire extinguisher&quot;, &quot;Kitchen&quot;, &quot;Dryer&quot;, &quot;Heating&quot;, &quot;Carbon monoxide alarm&quot;, &quot;First aid kit&quot;, &quot;Hair dryer&quot;, &quot;Wifi&quot;, &quot;TV with standard cable&quot;, &quot;Smoke alarm&quot;, &quot;Washer&quot;, &quot;Lock on bedroom door&quot;, &quot;Elevator&quot;, &quot;Essentials&quot;, &quot;Iron&quot;]"/>
    <n v="90"/>
    <n v="30"/>
    <n v="31"/>
    <n v="30"/>
    <n v="31"/>
    <n v="4.83"/>
    <b v="0"/>
    <n v="-0.46241438622424513"/>
    <b v="0"/>
    <x v="1"/>
    <x v="0"/>
  </r>
  <r>
    <n v="22192616"/>
    <n v="160326327"/>
    <s v="N/A"/>
    <s v="N/A"/>
    <s v="N/A"/>
    <x v="108"/>
    <x v="0"/>
    <s v="Entire rental unit"/>
    <x v="0"/>
    <n v="4"/>
    <s v="1 bath"/>
    <n v="2"/>
    <n v="3"/>
    <s v="[&quot;Hangers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Lockbox&quot;, &quot;Shampoo&quot;, &quot;Heating&quot;, &quot;Carbon monoxide alarm&quot;, &quot;Coffee maker&quot;, &quot;Wifi&quot;, &quot;Self check-in&quot;, &quot;Iron&quot;, &quot;Private entrance&quot;, &quot;Hot water&quot;]"/>
    <n v="99"/>
    <n v="30"/>
    <n v="31"/>
    <n v="30"/>
    <n v="31"/>
    <n v="4.83"/>
    <b v="0"/>
    <n v="-0.43854362844800737"/>
    <b v="0"/>
    <x v="1"/>
    <x v="0"/>
  </r>
  <r>
    <n v="7.2751516990809702E+17"/>
    <n v="10580254"/>
    <s v="within an hour"/>
    <n v="1"/>
    <n v="1"/>
    <x v="170"/>
    <x v="1"/>
    <s v="Entire rental unit"/>
    <x v="0"/>
    <n v="4"/>
    <s v="1 bath"/>
    <n v="2"/>
    <n v="1"/>
    <s v="[&quot;Hangers&quot;, &quot;Microwave&quot;, &quot;Indoor fireplace&quot;, &quot;TV&quot;, &quot;Dishwasher&quot;, &quot;Dishes and silverware&quot;, &quot;Kitchen&quot;, &quot;Fire extinguisher&quot;, &quot;Refrigerator&quot;, &quot;Keypad&quot;, &quot;First aid kit&quot;, &quot;Hair dryer&quot;, &quot;Smoke alarm&quot;, &quot;Essentials&quot;, &quot;Oven&quot;, &quot;Shampoo&quot;, &quot;Heating&quot;, &quot;Carbon monoxide alarm&quot;, &quot;Coffee maker&quot;, &quot;Wifi&quot;, &quot;Self check-in&quot;, &quot;Washer&quot;, &quot;Iron&quot;, &quot;Stove&quot;, &quot;Air conditioning&quot;, &quot;Dryer&quot;, &quot;Cooking basics&quot;, &quot;Extra pillows and blankets&quot;, &quot;Bed linens&quot;, &quot;Hot water&quot;]"/>
    <n v="160"/>
    <n v="1"/>
    <n v="30"/>
    <n v="1"/>
    <n v="1125"/>
    <n v="4.83"/>
    <b v="0"/>
    <n v="-0.27675293685350705"/>
    <b v="0"/>
    <x v="1"/>
    <x v="0"/>
  </r>
  <r>
    <n v="19488192"/>
    <n v="17048787"/>
    <s v="within an hour"/>
    <n v="1"/>
    <n v="0.72"/>
    <x v="16"/>
    <x v="0"/>
    <s v="Private room in rental unit"/>
    <x v="1"/>
    <n v="1"/>
    <s v="1 shared bath"/>
    <n v="2"/>
    <n v="2"/>
    <s v="[&quot;Hangers&quot;, &quot;Clothing storage: closet&quot;, &quot;BBQ grill&quot;, &quot;Bathtub&quot;, &quot;Microwave&quot;, &quot;Single level home&quot;, &quot;Paid parking garage on premises&quot;, &quot;Dishwasher&quot;, &quot;Dishes and silverware&quot;, &quot;Laundromat nearby&quot;, &quot;Kitchen&quot;, &quot;Exercise equipment&quot;, &quot;Refrigerator&quot;, &quot;Keypad&quot;, &quot;Backyard&quot;, &quot;Wine glasses&quot;, &quot;Patio or balcony&quot;, &quot;Free dryer \u2013 In unit&quot;, &quot;Paid parking garage off premises&quot;, &quot;Smoke alarm&quot;, &quot;Free street parking&quot;, &quot;Window AC unit&quot;, &quot;Body soap&quot;, &quot;Essentials&quot;, &quot;Oven&quot;, &quot;Elevator&quot;, &quot;Shampoo&quot;, &quot;Heating&quot;, &quot;Carbon monoxide alarm&quot;, &quot;Freezer&quot;, &quot;Pets allowed&quot;, &quot;Long term stays allowed&quot;, &quot;Private living room&quot;, &quot;Coffee maker&quot;, &quot;Wifi&quot;, &quot;Self check-in&quot;, &quot;Dedicated workspace&quot;, &quot;Conditioner&quot;, &quot;Free washer \u2013 In unit&quot;, &quot;Iron&quot;, &quot;Stove&quot;, &quot;51\&quot; HDTV&quot;, &quot;Cooking basics&quot;, &quot;Extra pillows and blankets&quot;, &quot;Hot water kettle&quot;, &quot;Blender&quot;, &quot;Bed linens&quot;, &quot;Hot water&quot;, &quot;City skyline view&quot;]"/>
    <n v="110"/>
    <n v="5"/>
    <n v="30"/>
    <n v="5"/>
    <n v="30"/>
    <n v="4.83"/>
    <b v="0"/>
    <n v="-0.40936825783260566"/>
    <b v="0"/>
    <x v="1"/>
    <x v="0"/>
  </r>
  <r>
    <n v="27406558"/>
    <n v="8245652"/>
    <s v="N/A"/>
    <s v="N/A"/>
    <s v="N/A"/>
    <x v="6"/>
    <x v="0"/>
    <s v="Entire rental unit"/>
    <x v="0"/>
    <n v="4"/>
    <s v="1 bath"/>
    <n v="2"/>
    <n v="2"/>
    <s v="[&quot;Hangers&quot;, &quot;Bathtub&quot;, &quot;Dishes and silverware&quot;, &quot;Kitchen&quot;, &quot;Fire extinguisher&quot;, &quot;Hair dryer&quot;, &quot;Smoke alarm&quot;, &quot;Free street parking&quot;, &quot;Essentials&quot;, &quot;Lockbox&quot;, &quot;Shampoo&quot;, &quot;Heating&quot;, &quot;Carbon monoxide alarm&quot;, &quot;Long term stays allowed&quot;, &quot;Wifi&quot;, &quot;Self check-in&quot;, &quot;Washer&quot;, &quot;Room-darkening shades&quot;, &quot;Iron&quot;, &quot;Air conditioning&quot;, &quot;Dryer&quot;, &quot;Private entrance&quot;, &quot;Luggage dropoff allowed&quot;]"/>
    <n v="90"/>
    <n v="30"/>
    <n v="30"/>
    <n v="30"/>
    <n v="1125"/>
    <n v="4.83"/>
    <b v="0"/>
    <n v="-0.46241438622424513"/>
    <b v="0"/>
    <x v="1"/>
    <x v="0"/>
  </r>
  <r>
    <n v="16599323"/>
    <n v="109498113"/>
    <s v="within a day"/>
    <n v="0.5"/>
    <n v="0.6"/>
    <x v="16"/>
    <x v="0"/>
    <s v="Entire loft"/>
    <x v="0"/>
    <n v="4"/>
    <s v="1 bath"/>
    <n v="2"/>
    <n v="3"/>
    <s v="[&quot;Hangers&quot;, &quot;Bathtub&quot;, &quot;Microwave&quot;, &quot;N/a stainless steel oven&quot;, &quot;Books and reading material&quot;, &quot;Babysitter recommendations&quot;, &quot;HDTV with Amazon Prime Video, Apple TV, Disney+, HBO Max, Hulu, Netflix&quot;, &quot;Dishwasher&quot;, &quot;Dishes and silverware&quot;, &quot;Kitchen&quot;, &quot;Record player&quot;, &quot;Cleaning products&quot;, &quot;Refrigerator&quot;, &quot;Toaster&quot;, &quot;Wine glasses&quot;, &quot;Coffee maker: espresso machine&quot;, &quot;Portable fans&quot;, &quot;Hair dryer&quot;, &quot;Free dryer \u2013 In unit&quot;, &quot;Smoke alarm&quot;, &quot;Free street parking&quot;, &quot;Children\u2019s dinnerware&quot;, &quot;Pack \u2019n play/Travel crib - available upon request&quot;, &quot;Children\u2019s books and toys for ages 0-2 years old, 2-5 years old, and 5-10 years old&quot;, &quot;Essentials&quot;, &quot;N/A gas stove&quot;, &quot;N/a conditioner&quot;, &quot;Lockbox&quot;, &quot;Shampoo&quot;, &quot;Heating&quot;, &quot;Carbon monoxide alarm&quot;, &quot;Freezer&quot;, &quot;Dining table&quot;, &quot;Wifi&quot;, &quot;Shower gel&quot;, &quot;Baby bath&quot;, &quot;Self check-in&quot;, &quot;Washer&quot;, &quot;Compagnie de Provence body soap&quot;, &quot;Baking sheet&quot;, &quot;Room-darkening shades&quot;, &quot;Iron&quot;, &quot;Air conditioning&quot;, &quot;Coffee&quot;, &quot;Drying rack for clothing&quot;, &quot;Cooking basics&quot;, &quot;Extra pillows and blankets&quot;, &quot;JBL Bluetooth sound system&quot;, &quot;Hot water kettle&quot;, &quot;Blender&quot;, &quot;Bed linens&quot;, &quot;Hot water&quot;]"/>
    <n v="311"/>
    <n v="4"/>
    <n v="29"/>
    <n v="4"/>
    <n v="29"/>
    <n v="4.83"/>
    <b v="0"/>
    <n v="0.12374533250337082"/>
    <b v="0"/>
    <x v="1"/>
    <x v="0"/>
  </r>
  <r>
    <n v="7.2773406450027802E+17"/>
    <n v="224687317"/>
    <s v="within an hour"/>
    <n v="1"/>
    <n v="1"/>
    <x v="52"/>
    <x v="2"/>
    <s v="Private room in rental unit"/>
    <x v="1"/>
    <n v="4"/>
    <s v="1 private bath"/>
    <n v="2"/>
    <n v="2"/>
    <s v="[&quot;Security cameras on property&quot;, &quot;TV&quot;, &quot;Dishes and silverware&quot;, &quot;Kitchen&quot;, &quot;Exercise equipment&quot;, &quot;Fire extinguisher&quot;, &quot;Refrigerator&quot;, &quot;Backyard&quot;, &quot;Patio or balcony&quot;, &quot;First aid kit&quot;, &quot;Free dryer \u2013 In unit&quot;, &quot;Smoke alarm&quot;, &quot;Lockbox&quot;, &quot;Heating&quot;, &quot;Carbon monoxide alarm&quot;, &quot;Pets allowed&quot;, &quot;Coffee maker&quot;, &quot;Wifi&quot;, &quot;Self check-in&quot;, &quot;Dedicated workspace&quot;, &quot;Crib&quot;, &quot;Washer&quot;, &quot;Iron&quot;, &quot;Air conditioning&quot;, &quot;Free parking on premises&quot;, &quot;Cooking basics&quot;, &quot;City skyline view&quot;]"/>
    <n v="219"/>
    <n v="3"/>
    <n v="29"/>
    <n v="3"/>
    <n v="1125"/>
    <n v="4.83"/>
    <b v="0"/>
    <n v="-0.12026685809817067"/>
    <b v="0"/>
    <x v="1"/>
    <x v="0"/>
  </r>
  <r>
    <n v="6.4800234798130202E+17"/>
    <n v="150141586"/>
    <s v="within an hour"/>
    <n v="1"/>
    <n v="0.96"/>
    <x v="18"/>
    <x v="0"/>
    <s v="Entire guest suite"/>
    <x v="0"/>
    <n v="4"/>
    <s v="1 bath"/>
    <n v="2"/>
    <n v="3"/>
    <s v="[&quot;Hangers&quot;, &quot;Clothing storage: closet&quot;, &quot;Security cameras on property&quot;, &quot;Microwave&quot;, &quot;Single level home&quot;, &quot;Books and reading material&quot;, &quot;Fridigaire stainless steel oven&quot;, &quot;Laundromat nearby&quot;, &quot;Dishes and silverware&quot;, &quot;Kitchen&quot;, &quot;50\&quot; HDTV with Roku, standard cable&quot;, &quot;Toaster&quot;, &quot;Fire extinguisher&quot;, &quot;Keypad&quot;, &quot;Wine glasses&quot;, &quot;First aid kit&quot;, &quot;Free dryer \u2013 In unit&quot;, &quot;Hair dryer&quot;, &quot;Central air conditioning&quot;, &quot;Smoke alarm&quot;, &quot;Central heating&quot;, &quot;Frigidaire stainless steel gas stove&quot;, &quot;Free street parking&quot;, &quot;Essentials&quot;, &quot;Board games&quot;, &quot;Carbon monoxide alarm&quot;, &quot;Freezer&quot;, &quot;Long term stays allowed&quot;, &quot;Dining table&quot;, &quot;Wifi&quot;, &quot;Self check-in&quot;, &quot;Dedicated workspace&quot;, &quot;Generic body soap&quot;, &quot;Free washer \u2013 In unit&quot;, &quot;Iron&quot;, &quot;Coffee&quot;, &quot;Cooking basics&quot;, &quot;Coffee maker: Keurig coffee machine&quot;, &quot;Extra pillows and blankets&quot;, &quot;Private entrance&quot;, &quot;Frigidaire refrigerator&quot;, &quot;Bed linens&quot;, &quot;Hot water&quot;]"/>
    <n v="200"/>
    <n v="2"/>
    <n v="28"/>
    <n v="2"/>
    <n v="1125"/>
    <n v="4.83"/>
    <b v="0"/>
    <n v="-0.17066068007022817"/>
    <b v="0"/>
    <x v="2"/>
    <x v="0"/>
  </r>
  <r>
    <n v="36238700"/>
    <n v="270122518"/>
    <s v="within an hour"/>
    <n v="0.99"/>
    <n v="0.86"/>
    <x v="33"/>
    <x v="3"/>
    <s v="Room in boutique hotel"/>
    <x v="1"/>
    <n v="4"/>
    <s v="2 baths"/>
    <n v="2"/>
    <n v="2"/>
    <s v="[&quot;Hangers&quot;, &quot;Laundromat nearby&quot;, &quot;Fire extinguisher&quot;, &quot;Tommy Bahama conditioner&quot;, &quot;Tommy Bahama shampoo&quot;, &quot;First aid kit&quot;, &quot;Hair dryer&quot;, &quot;Smoke alarm&quot;, &quot;Lock on bedroom door&quot;, &quot;Essentials&quot;, &quot;Heating&quot;, &quot;Carbon monoxide alarm&quot;, &quot;Pets allowed&quot;, &quot;Long term stays allowed&quot;, &quot;Wifi&quot;, &quot;Pack \u2019n play/Travel crib&quot;, &quot;Shower gel&quot;, &quot;TV with standard cable&quot;, &quot;Paid parking off premises&quot;, &quot;Self check-in&quot;, &quot;Building staff&quot;, &quot;Room-darkening shades&quot;, &quot;Iron&quot;, &quot;Air conditioning&quot;, &quot;Coffee maker: Keurig coffee machine&quot;, &quot;Private entrance&quot;, &quot;Bed linens&quot;, &quot;Hot water&quot;, &quot;Elevator&quot;, &quot;Luggage dropoff allowed&quot;]"/>
    <n v="287"/>
    <n v="1"/>
    <n v="28"/>
    <n v="1"/>
    <n v="18.600000000000001"/>
    <n v="4.83"/>
    <b v="0"/>
    <n v="6.0089978433403468E-2"/>
    <b v="0"/>
    <x v="2"/>
    <x v="0"/>
  </r>
  <r>
    <n v="5.9497798749927898E+17"/>
    <n v="21100276"/>
    <s v="within a day"/>
    <n v="1"/>
    <n v="0.85"/>
    <x v="13"/>
    <x v="3"/>
    <s v="Entire rental unit"/>
    <x v="0"/>
    <n v="5"/>
    <s v="2 baths"/>
    <n v="2"/>
    <n v="2"/>
    <s v="[&quot;Hangers&quot;, &quot;Security cameras on property&quot;, &quot;50\&quot; HDTV with Amazon Prime Video, Apple TV, Chromecast, Disney+, HBO Max, Hulu, Netflix&quot;, &quot;Bathtub&quot;, &quot;Microwave&quot;, &quot;Coffee maker: french press&quot;, &quot;Books and reading material&quot;, &quot;Dishwasher&quot;, &quot;Dishes and silverware&quot;, &quot;Laundromat nearby&quot;, &quot;Kitchen&quot;, &quot;Cleaning products&quot;, &quot;Fire extinguisher&quot;, &quot;Refrigerator&quot;, &quot;Toaster&quot;, &quot;Outdoor dining area&quot;, &quot;Clothing storage: dresser&quot;, &quot;Portable fans&quot;, &quot;Disney H20+ shampoo&quot;, &quot;First aid kit&quot;, &quot;Hair dryer&quot;, &quot;Rice maker&quot;, &quot;Paid parking garage off premises&quot;, &quot;Smoke alarm&quot;, &quot;Free street parking&quot;, &quot;Window AC unit&quot;, &quot;Outdoor furniture&quot;, &quot;Essentials&quot;, &quot;Oven&quot;, &quot;Lockbox&quot;, &quot;Freezer&quot;, &quot;Radiant heating&quot;, &quot;Dining table&quot;, &quot;Ethernet connection&quot;, &quot;Wifi&quot;, &quot;Shower gel&quot;, &quot;Self check-in&quot;, &quot;Dedicated workspace&quot;, &quot;Disney H20+ conditioner&quot;, &quot;Baking sheet&quot;, &quot;Room-darkening shades&quot;, &quot;Iron&quot;, &quot;Gas stove&quot;, &quot;Coffee&quot;, &quot;Cooking basics&quot;, &quot;Harry's/Disney H20+ body soap&quot;, &quot;Extra pillows and blankets&quot;, &quot;Hot water kettle&quot;, &quot;Private patio or balcony&quot;, &quot;Blender&quot;, &quot;Bed linens&quot;, &quot;Hot water&quot;, &quot;City skyline view&quot;]"/>
    <n v="313"/>
    <n v="4"/>
    <n v="28"/>
    <n v="4"/>
    <n v="28"/>
    <n v="4.83"/>
    <b v="0"/>
    <n v="0.12904994534253475"/>
    <b v="0"/>
    <x v="2"/>
    <x v="0"/>
  </r>
  <r>
    <n v="7.3248709367991501E+17"/>
    <n v="76878519"/>
    <s v="within an hour"/>
    <n v="1"/>
    <n v="0.9"/>
    <x v="18"/>
    <x v="0"/>
    <s v="Entire rental unit"/>
    <x v="0"/>
    <n v="4"/>
    <s v="1 bath"/>
    <n v="2"/>
    <n v="2"/>
    <s v="[&quot;Hangers&quot;, &quot;Bathtub&quot;, &quot;Books and reading material&quot;, &quot;Dishwasher&quot;, &quot;Dishes and silverware&quot;, &quot;Kitchen&quot;, &quot;Cleaning products&quot;, &quot;Refrigerator&quot;, &quot;Wine glasses&quot;, &quot;Paid washer \u2013 In building&quot;, &quot;Hair dryer&quot;, &quot;Smoke alarm&quot;, &quot;Free street parking&quot;, &quot;Body soap&quot;, &quot;Essentials&quot;, &quot;Oven&quot;, &quot;Other stainless steel electric stove&quot;, &quot;Lockbox&quot;, &quot;Shampoo&quot;, &quot;Heating&quot;, &quot;Freezer&quot;, &quot;Dining table&quot;, &quot;Wifi&quot;, &quot;Shower gel&quot;, &quot;Clothing storage&quot;, &quot;Self check-in&quot;, &quot;Conditioner&quot;, &quot;Iron&quot;, &quot;Air conditioning&quot;, &quot;Coffee&quot;, &quot;Ceiling speakers  Bluetooth sound system&quot;, &quot;Paid dryer \u2013 In building&quot;, &quot;Cooking basics&quot;, &quot;Coffee maker: Keurig coffee machine&quot;, &quot;55\&quot; HDTV with Fire TV&quot;, &quot;Bed linens&quot;, &quot;Hot water&quot;, &quot;Luggage dropoff allowed&quot;]"/>
    <n v="239"/>
    <n v="4"/>
    <n v="28"/>
    <n v="3.8"/>
    <n v="28"/>
    <n v="4.83"/>
    <b v="0"/>
    <n v="-6.7220729706531215E-2"/>
    <b v="0"/>
    <x v="2"/>
    <x v="0"/>
  </r>
  <r>
    <n v="8304809"/>
    <n v="43443842"/>
    <s v="within an hour"/>
    <n v="1"/>
    <n v="1"/>
    <x v="18"/>
    <x v="0"/>
    <s v="Entire rental unit"/>
    <x v="0"/>
    <n v="6"/>
    <s v="1 bath"/>
    <n v="2"/>
    <n v="3"/>
    <s v="[&quot;Hangers&quot;, &quot;Security cameras on property&quot;, &quot;Microwave&quot;, &quot;HDTV with HBO Max, standard cable&quot;, &quot;Dishes and silverware&quot;, &quot;Kitchen&quot;, &quot;Cleaning products&quot;, &quot;Refrigerator&quot;, &quot;Keypad&quot;, &quot;Outdoor dining area&quot;, &quot;Portable fans&quot;, &quot;First aid kit&quot;, &quot;Hair dryer&quot;, &quot;Smoke alarm&quot;, &quot;Free street parking&quot;, &quot;Window AC unit&quot;, &quot;Outdoor furniture&quot;, &quot;Private backyard \u2013 Fully fenced&quot;, &quot;Body soap&quot;, &quot;Essentials&quot;, &quot;Shampoo&quot;, &quot;Heating&quot;, &quot;Carbon monoxide alarm&quot;, &quot;Long term stays allowed&quot;, &quot;Dining table&quot;, &quot;Ethernet connection&quot;, &quot;Coffee maker&quot;, &quot;Wifi&quot;, &quot;Shower gel&quot;, &quot;Clothing storage&quot;, &quot;Self check-in&quot;, &quot;Conditioner&quot;, &quot;Iron&quot;, &quot;Stove&quot;, &quot;Cooking basics&quot;, &quot;Extra pillows and blankets&quot;, &quot;Private patio or balcony&quot;, &quot;Bed linens&quot;, &quot;Hot water&quot;, &quot;Luggage dropoff allowed&quot;]"/>
    <n v="198"/>
    <n v="3"/>
    <n v="28"/>
    <n v="3"/>
    <n v="1125"/>
    <n v="4.83"/>
    <b v="0"/>
    <n v="-0.17596529290939208"/>
    <b v="0"/>
    <x v="2"/>
    <x v="0"/>
  </r>
  <r>
    <n v="53484201"/>
    <n v="8762765"/>
    <s v="within an hour"/>
    <n v="1"/>
    <n v="1"/>
    <x v="61"/>
    <x v="2"/>
    <s v="Entire rental unit"/>
    <x v="0"/>
    <n v="8"/>
    <s v="1 bath"/>
    <n v="2"/>
    <n v="4"/>
    <s v="[&quot;Hangers&quot;, &quot;Security cameras on property&quot;, &quot;Clothing storage: closet and dresser&quot;, &quot;Bathtub&quot;, &quot;Microwave&quot;, &quot;Indoor fireplace&quot;, &quot;Laundromat nearby&quot;, &quot;Dishes and silverware&quot;, &quot;Kitchen&quot;, &quot;Cleaning products&quot;, &quot;Fire extinguisher&quot;, &quot;Refrigerator&quot;, &quot;Toaster&quot;, &quot;Wine glasses&quot;, &quot;Stainless steel gas stove&quot;, &quot;First aid kit&quot;, &quot;Hair dryer&quot;, &quot;Smoke alarm&quot;, &quot;Free street parking&quot;, &quot;Body soap&quot;, &quot;Essentials&quot;, &quot;Board games&quot;, &quot;Lockbox&quot;, &quot;Shampoo&quot;, &quot;Heating&quot;, &quot;Carbon monoxide alarm&quot;, &quot;Dining table&quot;, &quot;Stainless steel oven&quot;, &quot;Wifi&quot;, &quot;Shower gel&quot;, &quot;Ceiling fan&quot;, &quot;Dedicated workspace&quot;, &quot;Self check-in&quot;, &quot;Conditioner&quot;, &quot;Iron&quot;, &quot;Air conditioning&quot;, &quot;Coffee&quot;, &quot;58\&quot; HDTV with Fire TV, Disney+, Amazon Prime Video, Netflix, Hulu&quot;, &quot;Cooking basics&quot;, &quot;Coffee maker: Keurig coffee machine&quot;, &quot;Blender&quot;, &quot;Bed linens&quot;, &quot;Hot water&quot;]"/>
    <n v="255"/>
    <n v="2"/>
    <n v="28"/>
    <n v="2"/>
    <n v="28"/>
    <n v="4.83"/>
    <b v="0"/>
    <n v="-2.4783826993219658E-2"/>
    <b v="0"/>
    <x v="2"/>
    <x v="0"/>
  </r>
  <r>
    <n v="6.5423665015347597E+17"/>
    <n v="465374352"/>
    <s v="N/A"/>
    <s v="N/A"/>
    <n v="0.92"/>
    <x v="7"/>
    <x v="0"/>
    <s v="Entire rental unit"/>
    <x v="0"/>
    <n v="4"/>
    <s v="1 bath"/>
    <n v="2"/>
    <n v="2"/>
    <s v="[&quot;Hangers&quot;, &quot;Security cameras on property&quot;, &quot;Clothing storage: closet and dresser&quot;, &quot;Microwave&quot;, &quot;Single level home&quot;, &quot;Laundromat nearby&quot;, &quot;Dishes and silverware&quot;, &quot;Kitchen&quot;, &quot;Cleaning products&quot;, &quot;Fire extinguisher&quot;, &quot;Refrigerator&quot;, &quot;Toaster&quot;, &quot;First aid kit&quot;, &quot;Hair dryer&quot;, &quot;Central air conditioning&quot;, &quot;Smoke alarm&quot;, &quot;Central heating&quot;, &quot;Free street parking&quot;, &quot;Body soap&quot;, &quot;Essentials&quot;, &quot;Oven&quot;, &quot;Shampoo&quot;, &quot;Carbon monoxide alarm&quot;, &quot;Freezer&quot;, &quot;Dining table&quot;, &quot;Ethernet connection&quot;, &quot;HDTV with Amazon Prime Video&quot;, &quot;Wifi&quot;, &quot;Shower gel&quot;, &quot;Ceiling fan&quot;, &quot;Dedicated workspace&quot;, &quot;Conditioner&quot;, &quot;Host greets you&quot;, &quot;Iron&quot;, &quot;Stove&quot;, &quot;Coffee&quot;, &quot;Cooking basics&quot;, &quot;Coffee maker: Keurig coffee machine&quot;, &quot;Extra pillows and blankets&quot;, &quot;Hot water kettle&quot;, &quot;Window guards&quot;, &quot;Bed linens&quot;, &quot;Hot water&quot;]"/>
    <n v="200"/>
    <n v="4"/>
    <n v="28"/>
    <n v="4"/>
    <n v="1125"/>
    <n v="4.83"/>
    <b v="0"/>
    <n v="-0.17066068007022817"/>
    <b v="0"/>
    <x v="2"/>
    <x v="0"/>
  </r>
  <r>
    <n v="49946146"/>
    <n v="341752262"/>
    <s v="within an hour"/>
    <n v="1"/>
    <n v="1"/>
    <x v="20"/>
    <x v="3"/>
    <s v="Entire rental unit"/>
    <x v="0"/>
    <n v="5"/>
    <s v="1 bath"/>
    <n v="2"/>
    <n v="3"/>
    <s v="[&quot;Hangers&quot;, &quot;Clothing storage: closet&quot;, &quot;Security cameras on property&quot;, &quot;Microwave&quot;, &quot;32\&quot; HDTV with Roku&quot;, &quot;Dishes and silverware&quot;, &quot;Kitchen&quot;, &quot;Cleaning products&quot;, &quot;Fire extinguisher&quot;, &quot;Refrigerator&quot;, &quot;Toaster&quot;, &quot;First aid kit&quot;, &quot;Paid washer \u2013 In building&quot;, &quot;Hair dryer&quot;, &quot;Smoke alarm&quot;, &quot;Essentials&quot;, &quot;Shampoo&quot;, &quot;Heating&quot;, &quot;Carbon monoxide alarm&quot;, &quot;Freezer&quot;, &quot;Dining table&quot;, &quot;Wifi&quot;, &quot;Shower gel&quot;, &quot;Self check-in&quot;, &quot;Dedicated workspace&quot;, &quot;Building staff&quot;, &quot;Iron&quot;, &quot;Stove&quot;, &quot;Air conditioning&quot;, &quot;Paid dryer \u2013 In building&quot;, &quot;Cooking basics&quot;, &quot;Extra pillows and blankets&quot;, &quot;Hot water kettle&quot;, &quot;Private entrance&quot;, &quot;Bed linens&quot;, &quot;Hot water&quot;, &quot;Elevator&quot;, &quot;Luggage dropoff allowed&quot;]"/>
    <n v="991"/>
    <n v="1"/>
    <n v="22"/>
    <n v="1"/>
    <n v="22"/>
    <n v="4.83"/>
    <b v="1"/>
    <n v="1.9273136978191123"/>
    <b v="0"/>
    <x v="2"/>
    <x v="0"/>
  </r>
  <r>
    <n v="5.8893456863861094E+17"/>
    <n v="450161902"/>
    <s v="within an hour"/>
    <n v="1"/>
    <n v="1"/>
    <x v="33"/>
    <x v="3"/>
    <s v="Entire condo"/>
    <x v="0"/>
    <n v="4"/>
    <s v="1 bath"/>
    <n v="2"/>
    <n v="2"/>
    <s v="[&quot;Security cameras on property&quot;, &quot;TV&quot;, &quot;Dishes and silverware&quot;, &quot;Kitchen&quot;, &quot;Fire extinguisher&quot;, &quot;Refrigerator&quot;, &quot;First aid kit&quot;, &quot;Hair dryer&quot;, &quot;Smoke alarm&quot;, &quot;Free street parking&quot;, &quot;Lockbox&quot;, &quot;Heating&quot;, &quot;Carbon monoxide alarm&quot;, &quot;Pets allowed&quot;, &quot;Coffee maker&quot;, &quot;Wifi&quot;, &quot;Self check-in&quot;, &quot;Dedicated workspace&quot;, &quot;Iron&quot;, &quot;Air conditioning&quot;, &quot;Cooking basics&quot;]"/>
    <n v="187"/>
    <n v="3"/>
    <n v="21"/>
    <n v="3"/>
    <n v="1125"/>
    <n v="4.83"/>
    <b v="0"/>
    <n v="-0.20514066352479379"/>
    <b v="0"/>
    <x v="2"/>
    <x v="0"/>
  </r>
  <r>
    <n v="7.2695363734909197E+17"/>
    <n v="450161902"/>
    <s v="within an hour"/>
    <n v="1"/>
    <n v="1"/>
    <x v="12"/>
    <x v="3"/>
    <s v="Entire condo"/>
    <x v="0"/>
    <n v="4"/>
    <s v="1 bath"/>
    <n v="2"/>
    <n v="2"/>
    <s v="[&quot;Air conditioning&quot;, &quot;Fire extinguisher&quot;, &quot;Refrigerator&quot;, &quot;Lockbox&quot;, &quot;Heating&quot;, &quot;Carbon monoxide alarm&quot;, &quot;Cooking basics&quot;, &quot;Patio or balcony&quot;, &quot;Pets allowed&quot;, &quot;Coffee maker&quot;, &quot;Wifi&quot;, &quot;Self check-in&quot;, &quot;TV&quot;, &quot;Smoke alarm&quot;, &quot;Washer&quot;, &quot;Dedicated workspace&quot;, &quot;Dishes and silverware&quot;, &quot;Kitchen&quot;, &quot;Iron&quot;]"/>
    <n v="191"/>
    <n v="3"/>
    <n v="21"/>
    <n v="3"/>
    <n v="21"/>
    <n v="4.83"/>
    <b v="0"/>
    <n v="-0.1945314378464659"/>
    <b v="0"/>
    <x v="2"/>
    <x v="0"/>
  </r>
  <r>
    <n v="6.8194242276354995E+17"/>
    <n v="72497941"/>
    <s v="within an hour"/>
    <n v="1"/>
    <n v="0.97"/>
    <x v="81"/>
    <x v="1"/>
    <s v="Entire home"/>
    <x v="0"/>
    <n v="5"/>
    <s v="1 bath"/>
    <n v="2"/>
    <n v="2"/>
    <s v="[&quot;Hangers&quot;, &quot;Security cameras on property&quot;, &quot;42\&quot; HDTV with Hulu, Netflix&quot;, &quot;Microwave&quot;, &quot;Laundromat nearby&quot;, &quot;Dishes and silverware&quot;, &quot;Kitchen&quot;, &quot;Blomberg refrigerator&quot;, &quot;Electric stove&quot;, &quot;Cleaning products&quot;, &quot;Fire extinguisher&quot;, &quot;Toaster&quot;, &quot;First aid kit&quot;, &quot;Hair dryer&quot;, &quot;Smoke alarm&quot;, &quot;Central heating&quot;, &quot;Window AC unit&quot;, &quot;Body soap&quot;, &quot;Essentials&quot;, &quot;Lockbox&quot;, &quot;Shampoo&quot;, &quot;Carbon monoxide alarm&quot;, &quot;Freezer&quot;, &quot;Coffee maker: drip coffee maker&quot;, &quot;Dining table&quot;, &quot;Wifi&quot;, &quot;Shower gel&quot;, &quot;Self check-in&quot;, &quot;Dedicated workspace&quot;, &quot;Crib&quot;, &quot;Conditioner&quot;, &quot;Room-darkening shades&quot;, &quot;Iron&quot;, &quot;Clothing storage: dresser and closet&quot;, &quot;Coffee&quot;, &quot;Cooking basics&quot;, &quot;Extra pillows and blankets&quot;, &quot;Private entrance&quot;, &quot;Window guards&quot;, &quot;Bed linens&quot;, &quot;Hot water&quot;]"/>
    <n v="128"/>
    <n v="4"/>
    <n v="15"/>
    <n v="4"/>
    <n v="15"/>
    <n v="4.83"/>
    <b v="0"/>
    <n v="-0.3616267422801302"/>
    <b v="0"/>
    <x v="2"/>
    <x v="0"/>
  </r>
  <r>
    <n v="2781747"/>
    <n v="309329"/>
    <s v="within a few hours"/>
    <n v="1"/>
    <n v="0.9"/>
    <x v="53"/>
    <x v="0"/>
    <s v="Entire rental unit"/>
    <x v="0"/>
    <n v="2"/>
    <s v="1 bath"/>
    <n v="2"/>
    <n v="2"/>
    <s v="[&quot;Hangers&quot;, &quot;Clothing storage: closet&quot;, &quot;Bathtub&quot;, &quot;Single level home&quot;, &quot;Coffee maker: espresso machine, french press, Nespresso&quot;, &quot;Books and reading material&quot;, &quot;Laundromat nearby&quot;, &quot;Dishes and silverware&quot;, &quot;Kitchen&quot;, &quot;Exercise equipment&quot;, &quot;Record player&quot;, &quot;Cleaning products&quot;, &quot;Mosquito net&quot;, &quot;Fire extinguisher&quot;, &quot;Refrigerator&quot;, &quot;Toaster&quot;, &quot;Wine glasses&quot;, &quot;Portable fans&quot;, &quot;Hair dryer&quot;, &quot;Smoke alarm&quot;, &quot;Central heating&quot;, &quot;Window AC unit&quot;, &quot;Free street parking&quot;, &quot;Essentials&quot;, &quot;Fast wifi \u2013 135 Mbps&quot;, &quot;Oven&quot;, &quot;34\&quot; HDTV with Hulu, Netflix, Roku&quot;, &quot;Lockbox&quot;, &quot;Shampoo&quot;, &quot;Carbon monoxide alarm&quot;, &quot;Freezer&quot;, &quot;Dining table&quot;, &quot;Ethernet connection&quot;, &quot;Shower gel&quot;, &quot;Self check-in&quot;, &quot;Sonos Bluetooth sound system&quot;, &quot;Dedicated workspace&quot;, &quot;Baking sheet&quot;, &quot;Generic body soap&quot;, &quot;Room-darkening shades&quot;, &quot;Iron&quot;, &quot;Paid street parking off premises&quot;, &quot;Gas stove&quot;, &quot;Coffee&quot;, &quot;Free parking on premises&quot;, &quot;Cooking basics&quot;, &quot;Extra pillows and blankets&quot;, &quot;Generic conditioner&quot;, &quot;Hot water kettle&quot;, &quot;Blender&quot;, &quot;Bed linens&quot;, &quot;Hot water&quot;, &quot;Luggage dropoff allowed&quot;]"/>
    <n v="279"/>
    <n v="5"/>
    <n v="7"/>
    <n v="5.6"/>
    <n v="7"/>
    <n v="4.83"/>
    <b v="0"/>
    <n v="3.8871527076747688E-2"/>
    <b v="0"/>
    <x v="2"/>
    <x v="0"/>
  </r>
  <r>
    <n v="712260"/>
    <n v="3666608"/>
    <s v="within an hour"/>
    <n v="1"/>
    <n v="0.9"/>
    <x v="53"/>
    <x v="0"/>
    <s v="Private room in home"/>
    <x v="1"/>
    <n v="4"/>
    <s v="1 private bath"/>
    <n v="2"/>
    <n v="2"/>
    <s v="[&quot;Hangers&quot;, &quot;Books and reading material&quot;, &quot;Hot water&quot;, &quot;Clothing storage: dresser and wardrobe&quot;, &quot;Laundromat nearby&quot;, &quot;Dishes and silverware&quot;, &quot;Refrigerator&quot;, &quot;Backyard&quot;, &quot;Patio or balcony&quot;, &quot;Hair dryer&quot;, &quot;Coffee maker: Nespresso&quot;, &quot;Smoke alarm&quot;, &quot;Free street parking&quot;, &quot;Essentials&quot;, &quot;Shampoo&quot;, &quot;Heating&quot;, &quot;Carbon monoxide alarm&quot;, &quot;Wifi&quot;, &quot;Shower gel&quot;, &quot;TV with standard cable&quot;, &quot;Ceiling fan&quot;, &quot;Conditioner&quot;, &quot;Host greets you&quot;, &quot;Iron&quot;, &quot;Coffee&quot;, &quot;Extra pillows and blankets&quot;, &quot;Mini fridge&quot;, &quot;Bed linens&quot;, &quot;Body soap&quot;]"/>
    <n v="240"/>
    <n v="2"/>
    <n v="5"/>
    <n v="2"/>
    <n v="5"/>
    <n v="4.83"/>
    <b v="0"/>
    <n v="-6.4568423286949242E-2"/>
    <b v="0"/>
    <x v="2"/>
    <x v="0"/>
  </r>
  <r>
    <n v="15268654"/>
    <n v="67213712"/>
    <s v="within an hour"/>
    <n v="1"/>
    <n v="1"/>
    <x v="14"/>
    <x v="0"/>
    <s v="Entire rental unit"/>
    <x v="0"/>
    <n v="5"/>
    <s v="1 bath"/>
    <n v="2"/>
    <n v="2"/>
    <s v="[&quot;Hangers&quot;, &quot;Clothing storage: closet&quot;, &quot;Security cameras on property&quot;, &quot;BBQ grill&quot;, &quot;Beach essentials&quot;, &quot;Bathtub&quot;, &quot;Microwave&quot;, &quot;Paid parking lot off premises&quot;, &quot;Hammock&quot;, &quot;Single level home&quot;, &quot;Books and reading material&quot;, &quot;Cleaning available during stay&quot;, &quot;Babysitter recommendations&quot;, &quot;Dishwasher&quot;, &quot;Dishes and silverware&quot;, &quot;Laundromat nearby&quot;, &quot;Baby safety gates&quot;, &quot;Kitchen&quot;, &quot;Private outdoor kitchen&quot;, &quot;Cleaning products&quot;, &quot;Fire extinguisher&quot;, &quot;Refrigerator&quot;, &quot;Toaster&quot;, &quot;Keypad&quot;, &quot;Wine glasses&quot;, &quot;Outdoor dining area&quot;, &quot;First aid kit&quot;, &quot;Hair dryer&quot;, &quot;Free dryer \u2013 In unit&quot;, &quot;Central air conditioning&quot;, &quot;Smoke alarm&quot;, &quot;Central heating&quot;, &quot;Children\u2019s dinnerware&quot;, &quot;Outdoor furniture&quot;, &quot;Private backyard \u2013 Fully fenced&quot;, &quot;Body soap&quot;, &quot;Free street parking&quot;, &quot;Essentials&quot;, &quot;Oven&quot;, &quot;Board games&quot;, &quot;Shampoo&quot;, &quot;Carbon monoxide alarm&quot;, &quot;Freezer&quot;, &quot;Table corner guards&quot;, &quot;Pets allowed&quot;, &quot;Long term stays allowed&quot;, &quot;Coffee maker&quot;, &quot;Pack \u2019n play/Travel crib&quot;, &quot;Shower gel&quot;, &quot;Baby bath&quot;, &quot;HDTV with Amazon Prime Video, Apple TV, HBO Max, Hulu, Netflix, premium cable, standard cable&quot;, &quot;Crib&quot;, &quot;Conditioner&quot;, &quot;Dedicated workspace&quot;, &quot;Free washer \u2013 In unit&quot;, &quot;Baking sheet&quot;, &quot;Self check-in&quot;, &quot;Room-darkening shades&quot;, &quot;Iron&quot;, &quot;Stove&quot;, &quot;Coffee&quot;, &quot;Barbecue utensils&quot;, &quot;Fast wifi \u2013 317 Mbps&quot;, &quot;Baby monitor&quot;, &quot;Cooking basics&quot;, &quot;Extra pillows and blankets&quot;, &quot;Hot water kettle&quot;, &quot;Private entrance&quot;, &quot;Window guards&quot;, &quot;High chair&quot;, &quot;Private patio or balcony&quot;, &quot;Blender&quot;, &quot;Bed linens&quot;, &quot;Hot water&quot;, &quot;Luggage dropoff allowed&quot;, &quot;Children\u2019s books and toys&quot;]"/>
    <n v="154"/>
    <n v="30"/>
    <n v="1125"/>
    <n v="30"/>
    <n v="1125"/>
    <n v="4.82"/>
    <b v="0"/>
    <n v="-0.29266677537099889"/>
    <b v="0"/>
    <x v="0"/>
    <x v="0"/>
  </r>
  <r>
    <n v="49949577"/>
    <n v="247900596"/>
    <s v="within an hour"/>
    <n v="1"/>
    <n v="1"/>
    <x v="11"/>
    <x v="3"/>
    <s v="Entire rental unit"/>
    <x v="0"/>
    <n v="6"/>
    <s v="1 bath"/>
    <n v="2"/>
    <n v="1"/>
    <s v="[&quot;Air conditioning&quot;, &quot;Dryer&quot;, &quot;Heating&quot;, &quot;Carbon monoxide alarm&quot;, &quot;Pets allowed&quot;, &quot;Private entrance&quot;, &quot;Hair dryer&quot;, &quot;Wifi&quot;, &quot;TV&quot;, &quot;Smoke alarm&quot;, &quot;Washer&quot;, &quot;Dedicated workspace&quot;, &quot;Kitchen&quot;, &quot;Essentials&quot;, &quot;Iron&quot;]"/>
    <n v="295"/>
    <n v="1"/>
    <n v="1125"/>
    <n v="1"/>
    <n v="1125"/>
    <n v="4.82"/>
    <b v="0"/>
    <n v="8.1308429790059242E-2"/>
    <b v="0"/>
    <x v="0"/>
    <x v="0"/>
  </r>
  <r>
    <n v="38021769"/>
    <n v="288477095"/>
    <s v="within an hour"/>
    <n v="1"/>
    <n v="0.99"/>
    <x v="16"/>
    <x v="0"/>
    <s v="Entire rental unit"/>
    <x v="0"/>
    <n v="6"/>
    <s v="1 bath"/>
    <n v="2"/>
    <n v="3"/>
    <s v="[&quot;Hangers&quot;, &quot;Clothing storage: closet&quot;, &quot;Bathtub&quot;, &quot;Microwave&quot;, &quot;Single level home&quot;, &quot;Backyard - Fully fenced&quot;, &quot;TV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Patio or balcony&quot;, &quot;First aid kit&quot;, &quot;Hair dryer&quot;, &quot;Miscellaneous Brands conditioner&quot;, &quot;Smoke alarm&quot;, &quot;Free street parking&quot;, &quot;Window AC unit&quot;, &quot;Outdoor furniture&quot;, &quot;Fire pit&quot;, &quot;Essentials&quot;, &quot;Oven&quot;, &quot;Lockbox&quot;, &quot;Shampoo&quot;, &quot;Heating&quot;, &quot;Carbon monoxide alarm&quot;, &quot;Freezer&quot;, &quot;Pets allowed&quot;, &quot;Long term stays allowed&quot;, &quot;Wifi&quot;, &quot;Shower gel&quot;, &quot;Self check-in&quot;, &quot;Baking sheet&quot;, &quot;Free dryer \u2013 In building&quot;, &quot;Room-darkening shades&quot;, &quot;Iron&quot;, &quot;Stove&quot;, &quot;Cooking basics&quot;, &quot;Coffee maker: Keurig coffee machine&quot;, &quot;Extra pillows and blankets&quot;, &quot;Hot water kettle&quot;, &quot;Private entrance&quot;, &quot;Bed linens&quot;, &quot;Hot water&quot;, &quot;Miscellaneous Brands body soap&quot;, &quot;Free washer \u2013 In building&quot;]"/>
    <n v="243"/>
    <n v="2"/>
    <n v="1125"/>
    <n v="2"/>
    <n v="1125"/>
    <n v="4.82"/>
    <b v="0"/>
    <n v="-5.6611504028203329E-2"/>
    <b v="0"/>
    <x v="0"/>
    <x v="0"/>
  </r>
  <r>
    <n v="4178851"/>
    <n v="21680683"/>
    <s v="within an hour"/>
    <n v="1"/>
    <n v="1"/>
    <x v="16"/>
    <x v="0"/>
    <s v="Entire loft"/>
    <x v="0"/>
    <n v="4"/>
    <s v="1 bath"/>
    <n v="2"/>
    <n v="2"/>
    <s v="[&quot;Hangers&quot;, &quot;Babysitter recommendations&quot;, &quot;TV&quot;, &quot;Dishes and silverware&quot;, &quot;Kitchen&quot;, &quot;Fire extinguisher&quot;, &quot;Refrigerator&quot;, &quot;Keypad&quot;, &quot;Hair dryer&quot;, &quot;Smoke alarm&quot;, &quot;Free street parking&quot;, &quot;Essentials&quot;, &quot;Oven&quot;, &quot;Heating&quot;, &quot;Carbon monoxide alarm&quot;, &quot;Long term stays allowed&quot;, &quot;Coffee maker&quot;, &quot;Wifi&quot;, &quot;Pack \u2019n play/Travel crib&quot;, &quot;Self check-in&quot;, &quot;Dedicated workspace&quot;, &quot;Washer&quot;, &quot;Iron&quot;, &quot;Stove&quot;, &quot;Air conditioning&quot;, &quot;Dryer&quot;, &quot;Cooking basics&quot;, &quot;Extra pillows and blankets&quot;, &quot;Window guards&quot;, &quot;Bed linens&quot;, &quot;Hot water&quot;, &quot;City skyline view&quot;, &quot;Luggage dropoff allowed&quot;, &quot;Children\u2019s books and toys&quot;]"/>
    <n v="341"/>
    <n v="30"/>
    <n v="1125"/>
    <n v="26.7"/>
    <n v="1125"/>
    <n v="4.82"/>
    <b v="0"/>
    <n v="0.20331452509082998"/>
    <b v="0"/>
    <x v="0"/>
    <x v="0"/>
  </r>
  <r>
    <n v="16407461"/>
    <n v="28779108"/>
    <s v="N/A"/>
    <s v="N/A"/>
    <n v="0.92"/>
    <x v="49"/>
    <x v="0"/>
    <s v="Entire rental unit"/>
    <x v="0"/>
    <n v="6"/>
    <s v="1 bath"/>
    <n v="2"/>
    <n v="3"/>
    <s v="[&quot;Hangers&quot;, &quot;Clothing storage: closet&quot;, &quot;Bathtub&quot;, &quot;Microwave&quot;, &quot;Books and reading material&quot;, &quot;Dishes and silverware&quot;, &quot;Kitchen&quot;, &quot;Cleaning products&quot;, &quot;Fire extinguisher&quot;, &quot;Refrigerator&quot;, &quot;Toaster&quot;, &quot;Keypad&quot;, &quot;Wine glasses&quot;, &quot;Outdoor dining area&quot;, &quot;Portable fans&quot;, &quot;First aid kit&quot;, &quot;Hair dryer&quot;, &quot;Smoke alarm&quot;, &quot;Free street parking&quot;, &quot;Outdoor furniture&quot;, &quot;Body soap&quot;, &quot;Essentials&quot;, &quot;Oven&quot;, &quot;HDTV with Netflix, premium cable&quot;, &quot;Shampoo&quot;, &quot;Heating&quot;, &quot;Carbon monoxide alarm&quot;, &quot;Freezer&quot;, &quot;Long term stays allowed&quot;, &quot;Dining table&quot;, &quot;Coffee maker&quot;, &quot;Wifi&quot;, &quot;Self check-in&quot;, &quot;Ceiling fan&quot;, &quot;Crib&quot;, &quot;Washer&quot;, &quot;Baking sheet&quot;, &quot;Iron&quot;, &quot;Stove&quot;, &quot;Air conditioning&quot;, &quot;Coffee&quot;, &quot;Dryer&quot;, &quot;Varied selection. conditioner&quot;, &quot;Cooking basics&quot;, &quot;Private backyard&quot;, &quot;Extra pillows and blankets&quot;, &quot;Hot water kettle&quot;, &quot;Private entrance&quot;, &quot;Blender&quot;, &quot;Bed linens&quot;, &quot;Hot water&quot;]"/>
    <n v="300"/>
    <n v="4"/>
    <n v="1125"/>
    <n v="4"/>
    <n v="1125"/>
    <n v="4.82"/>
    <b v="0"/>
    <n v="9.4569961887969109E-2"/>
    <b v="0"/>
    <x v="0"/>
    <x v="0"/>
  </r>
  <r>
    <n v="28961919"/>
    <n v="218301609"/>
    <s v="within a day"/>
    <n v="1"/>
    <n v="0.9"/>
    <x v="171"/>
    <x v="2"/>
    <s v="Private room in bed and breakfast"/>
    <x v="1"/>
    <n v="3"/>
    <s v="2 shared baths"/>
    <n v="2"/>
    <n v="1"/>
    <s v="[&quot;Hangers&quot;, &quot;BBQ grill&quot;, &quot;Security cameras on property&quot;, &quot;Breakfast&quot;, &quot;Bathtub&quot;, &quot;Laundromat nearby&quot;, &quot;Dishes and silverware&quot;, &quot;Kitchen&quot;, &quot;Cleaning products&quot;, &quot;Refrigerator&quot;, &quot;Shared patio or balcony&quot;, &quot;Outdoor dining area&quot;, &quot;Hair dryer&quot;, &quot;Smoke alarm&quot;, &quot;Free street parking&quot;, &quot;Window AC unit&quot;, &quot;Outdoor furniture&quot;, &quot;Lock on bedroom door&quot;, &quot;Essentials&quot;, &quot;Lockbox&quot;, &quot;Heating&quot;, &quot;Coffee maker&quot;, &quot;Wifi&quot;, &quot;Self check-in&quot;, &quot;Dedicated workspace&quot;, &quot;Iron&quot;, &quot;Clothing storage: dresser and closet&quot;, &quot;Coffee&quot;, &quot;Free parking on premises&quot;, &quot;Cooking basics&quot;, &quot;Private backyard&quot;, &quot;Extra pillows and blankets&quot;, &quot;High chair&quot;, &quot;Blender&quot;, &quot;Bed linens&quot;, &quot;Hot water&quot;, &quot;36\&quot; TV&quot;]"/>
    <n v="80"/>
    <n v="5"/>
    <n v="1125"/>
    <n v="5"/>
    <n v="1125"/>
    <n v="4.82"/>
    <b v="0"/>
    <n v="-0.48893745042006487"/>
    <b v="0"/>
    <x v="0"/>
    <x v="0"/>
  </r>
  <r>
    <n v="10488505"/>
    <n v="5162192"/>
    <s v="within a few hours"/>
    <n v="0.9"/>
    <n v="0.71"/>
    <x v="13"/>
    <x v="3"/>
    <s v="Entire rental unit"/>
    <x v="0"/>
    <n v="4"/>
    <s v="1.5 baths"/>
    <n v="2"/>
    <n v="2"/>
    <s v="[&quot;Hangers&quot;, &quot;Air conditioning&quot;, &quot;Kitchen&quot;, &quot;Refrigerator&quot;, &quot;Dryer&quot;, &quot;Bathtub&quot;, &quot;Heating&quot;, &quot;Microwave&quot;, &quot;Cooking basics&quot;, &quot;Coffee maker&quot;, &quot;Hair dryer&quot;, &quot;Wifi&quot;, &quot;TV&quot;, &quot;Free street parking&quot;, &quot;Dishes and silverware&quot;, &quot;Body soap&quot;, &quot;Free washer \u2013 In building&quot;, &quot;Essentials&quot;, &quot;Iron&quot;]"/>
    <n v="275"/>
    <n v="30"/>
    <n v="1125"/>
    <n v="30"/>
    <n v="1125"/>
    <n v="4.82"/>
    <b v="0"/>
    <n v="2.8262301398419794E-2"/>
    <b v="0"/>
    <x v="0"/>
    <x v="0"/>
  </r>
  <r>
    <n v="3641819"/>
    <n v="534776"/>
    <s v="N/A"/>
    <s v="N/A"/>
    <s v="N/A"/>
    <x v="42"/>
    <x v="0"/>
    <s v="Entire rental unit"/>
    <x v="0"/>
    <n v="4"/>
    <s v="1 bath"/>
    <n v="2"/>
    <n v="3"/>
    <s v="[&quot;Hangers&quot;, &quot;Dishwasher&quot;, &quot;Dishes and silverware&quot;, &quot;Kitchen&quot;, &quot;Fire extinguisher&quot;, &quot;Refrigerator&quot;, &quot;Patio or balcony&quot;, &quot;Smoke alarm&quot;, &quot;Free street parking&quot;, &quot;Essentials&quot;, &quot;Oven&quot;, &quot;Lockbox&quot;, &quot;Shampoo&quot;, &quot;Heating&quot;, &quot;Coffee maker&quot;, &quot;Wifi&quot;, &quot;Self check-in&quot;, &quot;Washer&quot;, &quot;Stove&quot;, &quot;Iron&quot;, &quot;Air conditioning&quot;, &quot;Dryer&quot;, &quot;Cooking basics&quot;, &quot;High chair&quot;, &quot;Children\u2019s books and toys&quot;]"/>
    <n v="175"/>
    <n v="30"/>
    <n v="1125"/>
    <n v="30"/>
    <n v="1125"/>
    <n v="4.82"/>
    <b v="0"/>
    <n v="-0.23696834055977747"/>
    <b v="0"/>
    <x v="0"/>
    <x v="0"/>
  </r>
  <r>
    <n v="13520598"/>
    <n v="12267269"/>
    <s v="N/A"/>
    <s v="N/A"/>
    <n v="1"/>
    <x v="42"/>
    <x v="0"/>
    <s v="Entire rental unit"/>
    <x v="0"/>
    <n v="4"/>
    <s v="2 baths"/>
    <n v="2"/>
    <n v="2"/>
    <s v="[&quot;Hangers&quot;, &quot;TV&quot;, &quot;Dishes and silverware&quot;, &quot;Kitchen&quot;, &quot;Backyard&quot;, &quot;Patio or balcony&quot;, &quot;Hair dryer&quot;, &quot;Smoke alarm&quot;, &quot;Free street parking&quot;, &quot;Essentials&quot;, &quot;Lockbox&quot;, &quot;Shampoo&quot;, &quot;Carbon monoxide alarm&quot;, &quot;Wifi&quot;, &quot;Self check-in&quot;, &quot;Washer&quot;, &quot;Stove&quot;, &quot;Iron&quot;, &quot;Air conditioning&quot;, &quot;Dryer&quot;, &quot;Hot water&quot;]"/>
    <n v="350"/>
    <n v="5"/>
    <n v="1125"/>
    <n v="5"/>
    <n v="1125"/>
    <n v="4.82"/>
    <b v="0"/>
    <n v="0.22718528286706774"/>
    <b v="0"/>
    <x v="0"/>
    <x v="0"/>
  </r>
  <r>
    <n v="26224538"/>
    <n v="53621"/>
    <s v="within an hour"/>
    <n v="1"/>
    <n v="0.56999999999999995"/>
    <x v="15"/>
    <x v="0"/>
    <s v="Entire townhouse"/>
    <x v="0"/>
    <n v="4"/>
    <s v="2 baths"/>
    <n v="2"/>
    <n v="3"/>
    <s v="[&quot;Hangers&quot;, &quot;Security cameras on property&quot;, &quot;Bathtub&quot;, &quot;Microwave&quot;, &quot;Cleaning available during stay&quot;, &quot;TV&quot;, &quot;Dishes and silverware&quot;, &quot;Kitchen&quot;, &quot;Fire extinguisher&quot;, &quot;Refrigerator&quot;, &quot;Backyard&quot;, &quot;Patio or balcony&quot;, &quot;First aid kit&quot;, &quot;Hair dryer&quot;, &quot;Smoke alarm&quot;, &quot;Free street parking&quot;, &quot;Essentials&quot;, &quot;Oven&quot;, &quot;Heating&quot;, &quot;Carbon monoxide alarm&quot;, &quot;Long term stays allowed&quot;, &quot;Coffee maker&quot;, &quot;Wifi&quot;, &quot;Self check-in&quot;, &quot;Washer&quot;, &quot;Iron&quot;, &quot;Stove&quot;, &quot;Air conditioning&quot;, &quot;Dryer&quot;, &quot;Cooking basics&quot;, &quot;Extra pillows and blankets&quot;, &quot;Smart lock&quot;, &quot;Bed linens&quot;, &quot;Hot water&quot;, &quot;Luggage dropoff allowed&quot;]"/>
    <n v="300"/>
    <n v="7"/>
    <n v="1125"/>
    <n v="7"/>
    <n v="1125"/>
    <n v="4.82"/>
    <b v="0"/>
    <n v="9.4569961887969109E-2"/>
    <b v="0"/>
    <x v="0"/>
    <x v="0"/>
  </r>
  <r>
    <n v="17139266"/>
    <n v="4381778"/>
    <s v="N/A"/>
    <s v="N/A"/>
    <s v="N/A"/>
    <x v="38"/>
    <x v="0"/>
    <s v="Entire rental unit"/>
    <x v="0"/>
    <n v="4"/>
    <s v="1 bath"/>
    <n v="2"/>
    <n v="2"/>
    <s v="[&quot;Hangers&quot;, &quot;Security cameras on property&quot;, &quot;Bathtub&quot;, &quot;Microwave&quot;, &quot;Single level home&quot;, &quot;TV&quot;, &quot;Luggage dropoff allowed&quot;, &quot;Dishwasher&quot;, &quot;Dishes and silverware&quot;, &quot;Baby safety gates&quot;, &quot;Kitchen&quot;, &quot;Outlet covers&quot;, &quot;Cleaning products&quot;, &quot;Fire extinguisher&quot;, &quot;Refrigerator&quot;, &quot;Toaster&quot;, &quot;Wine glasses&quot;, &quot;Portable fans&quot;, &quot;Safe&quot;, &quot;Hair dryer&quot;, &quot;Smoke alarm&quot;, &quot;Free street parking&quot;, &quot;Nexus  conditioner&quot;, &quot;Essentials&quot;, &quot;Oven&quot;, &quot;Shampoo&quot;, &quot;Heating&quot;, &quot;Carbon monoxide alarm&quot;, &quot;Freezer&quot;, &quot;Pets allowed&quot;, &quot;Dining table&quot;, &quot;Long term stays allowed&quot;, &quot;Wifi&quot;, &quot;Shower gel&quot;, &quot;Self check-in&quot;, &quot;Washer&quot;, &quot;Baking sheet&quot;, &quot;Building staff&quot;, &quot;Room-darkening shades&quot;, &quot;Iron&quot;, &quot;Stove&quot;, &quot;Air conditioning&quot;, &quot;Clothing storage: closet, walk-in closet, and dresser&quot;, &quot;Coffee&quot;, &quot;Dryer&quot;, &quot;Cooking basics&quot;, &quot;Extra pillows and blankets&quot;, &quot;Hot water kettle&quot;, &quot;Private entrance&quot;, &quot;Coffee maker: drip coffee maker, french press, Nespresso, pour-over coffee&quot;, &quot;Blender&quot;, &quot;Bed linens&quot;, &quot;Hot water&quot;, &quot;Elevator&quot;, &quot;Dove body soap&quot;]"/>
    <n v="182"/>
    <n v="14"/>
    <n v="1125"/>
    <n v="14"/>
    <n v="1125"/>
    <n v="4.82"/>
    <b v="0"/>
    <n v="-0.21840219562270366"/>
    <b v="0"/>
    <x v="0"/>
    <x v="0"/>
  </r>
  <r>
    <n v="51103264"/>
    <n v="405671301"/>
    <s v="within an hour"/>
    <n v="1"/>
    <n v="0.99"/>
    <x v="76"/>
    <x v="1"/>
    <s v="Entire home"/>
    <x v="0"/>
    <n v="6"/>
    <s v="1 bath"/>
    <n v="2"/>
    <n v="4"/>
    <s v="[&quot;Hangers&quot;, &quot;BBQ grill&quot;, &quot;Security cameras on property&quot;, &quot;Bathtub&quot;, &quot;Microwave&quot;, &quot;Backyard - Fully fenced&quot;, &quot;TV&quot;, &quot;Laundromat nearby&quot;, &quot;Dishes and silverware&quot;, &quot;Kitchen&quot;, &quot;Cleaning products&quot;, &quot;Fire extinguisher&quot;, &quot;Refrigerator&quot;, &quot;Wine glasses&quot;, &quot;Outdoor dining area&quot;, &quot;First aid kit&quot;, &quot;Hair dryer&quot;, &quot;Smoke alarm&quot;, &quot;Free street parking&quot;, &quot;Outdoor furniture&quot;, &quot;Body soap&quot;, &quot;Essentials&quot;, &quot;Oven&quot;, &quot;Shampoo&quot;, &quot;Carbon monoxide alarm&quot;, &quot;Freezer&quot;, &quot;Pets allowed&quot;, &quot;Radiant heating&quot;, &quot;Dining table&quot;, &quot;Long term stays allowed&quot;, &quot;Coffee maker&quot;, &quot;Wifi&quot;, &quot;Conditioner&quot;, &quot;Iron&quot;, &quot;Stove&quot;, &quot;Air conditioning&quot;, &quot;Coffee&quot;, &quot;Barbecue utensils&quot;, &quot;Free parking on premises&quot;, &quot;Cooking basics&quot;, &quot;Extra pillows and blankets&quot;, &quot;Private entrance&quot;, &quot;Blender&quot;, &quot;Bed linens&quot;, &quot;Hot water&quot;]"/>
    <n v="102"/>
    <n v="1"/>
    <n v="1125"/>
    <n v="1"/>
    <n v="1125"/>
    <n v="4.82"/>
    <b v="0"/>
    <n v="-0.43058670918926145"/>
    <b v="0"/>
    <x v="0"/>
    <x v="0"/>
  </r>
  <r>
    <n v="30511301"/>
    <n v="13888249"/>
    <s v="within an hour"/>
    <n v="1"/>
    <n v="0.71"/>
    <x v="16"/>
    <x v="0"/>
    <s v="Entire rental unit"/>
    <x v="0"/>
    <n v="2"/>
    <s v="1 bath"/>
    <n v="2"/>
    <n v="1"/>
    <s v="[&quot;Hangers&quot;, &quot;Microwave&quot;, &quot;Dishwasher&quot;, &quot;Dishes and silverware&quot;, &quot;Kitchen&quot;, &quot;Refrigerator&quot;, &quot;Patio or balcony&quot;, &quot;Hair dryer&quot;, &quot;Smoke alarm&quot;, &quot;Free street parking&quot;, &quot;Essentials&quot;, &quot;Oven&quot;, &quot;Heating&quot;, &quot;Carbon monoxide alarm&quot;, &quot;Pets allowed&quot;, &quot;Coffee maker&quot;, &quot;Wifi&quot;, &quot;TV with standard cable&quot;, &quot;Stove&quot;, &quot;Iron&quot;, &quot;Air conditioning&quot;, &quot;Cooking basics&quot;, &quot;Private entrance&quot;, &quot;Hot water&quot;, &quot;Elevator&quot;]"/>
    <n v="179"/>
    <n v="30"/>
    <n v="1125"/>
    <n v="30"/>
    <n v="1125"/>
    <n v="4.82"/>
    <b v="0"/>
    <n v="-0.22635911488144958"/>
    <b v="0"/>
    <x v="0"/>
    <x v="0"/>
  </r>
  <r>
    <n v="51002225"/>
    <n v="134180270"/>
    <s v="within an hour"/>
    <n v="1"/>
    <n v="1"/>
    <x v="59"/>
    <x v="3"/>
    <s v="Entire rental unit"/>
    <x v="0"/>
    <n v="4"/>
    <s v="1 bath"/>
    <n v="2"/>
    <n v="2"/>
    <s v="[&quot;Hangers&quot;, &quot;Microwave&quot;, &quot;Books and reading material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HDTV&quot;, &quot;Smoke alarm&quot;, &quot;Free street parking&quot;, &quot;Window AC unit&quot;, &quot;Body soap&quot;, &quot;Essentials&quot;, &quot;Oven&quot;, &quot;Lockbox&quot;, &quot;Shampoo&quot;, &quot;Heating&quot;, &quot;Carbon monoxide alarm&quot;, &quot;Freezer&quot;, &quot;Pets allowed&quot;, &quot;Coffee maker: drip coffee maker&quot;, &quot;Ethernet connection&quot;, &quot;Dining table&quot;, &quot;Long term stays allowed&quot;, &quot;Wifi&quot;, &quot;Paid parking off premises&quot;, &quot;Shower gel&quot;, &quot;Clothing storage&quot;, &quot;Ceiling fan&quot;, &quot;Dedicated workspace&quot;, &quot;Conditioner&quot;, &quot;Self check-in&quot;, &quot;Room-darkening shades&quot;, &quot;Iron&quot;, &quot;Gas stove&quot;, &quot;Free parking on premises&quot;, &quot;Cooking basics&quot;, &quot;Extra pillows and blankets&quot;, &quot;Hot water kettle&quot;, &quot;Blender&quot;, &quot;Bed linens&quot;, &quot;Hot water&quot;]"/>
    <n v="199"/>
    <n v="3"/>
    <n v="1125"/>
    <n v="3"/>
    <n v="1125"/>
    <n v="4.82"/>
    <b v="0"/>
    <n v="-0.17331298648981014"/>
    <b v="0"/>
    <x v="0"/>
    <x v="0"/>
  </r>
  <r>
    <n v="48862596"/>
    <n v="371784614"/>
    <s v="within an hour"/>
    <n v="1"/>
    <n v="1"/>
    <x v="118"/>
    <x v="0"/>
    <s v="Entire rental unit"/>
    <x v="0"/>
    <n v="4"/>
    <s v="1 bath"/>
    <n v="2"/>
    <n v="2"/>
    <s v="[&quot;Microwave&quot;, &quot;Single level home&quot;, &quot;HDTV with Roku&quot;, &quot;Hot water&quot;, &quot;Babysitter recommendations&quot;, &quot;Dishwasher&quot;, &quot;Dishes and silverware&quot;, &quot;Laundromat nearby&quot;, &quot;Kitchen&quot;, &quot;Cleaning products&quot;, &quot;Refrigerator&quot;, &quot;Toaster&quot;, &quot;Portable fans&quot;, &quot;Hair dryer&quot;, &quot;Central air conditioning&quot;, &quot;Smoke alarm&quot;, &quot;Free street parking&quot;, &quot;Essentials&quot;, &quot;Oven&quot;, &quot;Lockbox&quot;, &quot;Shampoo&quot;, &quot;Heating&quot;, &quot;Carbon monoxide alarm&quot;, &quot;Freezer&quot;, &quot;Pets allowed&quot;, &quot;Dining table&quot;, &quot;Long term stays allowed&quot;, &quot;Coffee maker&quot;, &quot;Wifi&quot;, &quot;Self check-in&quot;, &quot;Dedicated workspace&quot;, &quot;Baking sheet&quot;, &quot;Iron&quot;, &quot;Stove&quot;, &quot;Free parking on premises&quot;, &quot;Cooking basics&quot;, &quot;Private entrance&quot;, &quot;Pocket wifi&quot;, &quot;Bed linens&quot;, &quot;Body soap&quot;, &quot;Luggage dropoff allowed&quot;, &quot;Children\u2019s books and toys&quot;]"/>
    <n v="131"/>
    <n v="1"/>
    <n v="1125"/>
    <n v="1"/>
    <n v="1125"/>
    <n v="4.82"/>
    <b v="0"/>
    <n v="-0.35366982302138428"/>
    <b v="0"/>
    <x v="0"/>
    <x v="0"/>
  </r>
  <r>
    <n v="6284582"/>
    <n v="7474069"/>
    <s v="within a few hours"/>
    <n v="1"/>
    <n v="0.8"/>
    <x v="28"/>
    <x v="3"/>
    <s v="Entire rental unit"/>
    <x v="0"/>
    <n v="6"/>
    <s v="1 bath"/>
    <n v="2"/>
    <n v="3"/>
    <s v="[&quot;Hangers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Wifi&quot;, &quot;Paid parking off premises&quot;, &quot;Washer&quot;, &quot;Stove&quot;, &quot;Iron&quot;, &quot;Air conditioning&quot;, &quot;Dryer&quot;, &quot;Cooking basics&quot;, &quot;Hot water&quot;, &quot;Luggage dropoff allowed&quot;]"/>
    <n v="247"/>
    <n v="3"/>
    <n v="1125"/>
    <n v="3"/>
    <n v="1125"/>
    <n v="4.82"/>
    <b v="0"/>
    <n v="-4.6002278349875442E-2"/>
    <b v="0"/>
    <x v="0"/>
    <x v="0"/>
  </r>
  <r>
    <n v="10071188"/>
    <n v="15065559"/>
    <s v="within a few hours"/>
    <n v="1"/>
    <n v="0.92"/>
    <x v="18"/>
    <x v="0"/>
    <s v="Entire townhouse"/>
    <x v="0"/>
    <n v="4"/>
    <s v="1 bath"/>
    <n v="2"/>
    <n v="2"/>
    <s v="[&quot;Hangers&quot;, &quot;Security cameras on property&quot;, &quot;Garden view&quot;, &quot;Bathtub&quot;, &quot;Microwave&quot;, &quot;Single level home&quot;, &quot;Dishwasher&quot;, &quot;Dishes and silverware&quot;, &quot;Kitchen&quot;, &quot;Cleaning products&quot;, &quot;Fire extinguisher&quot;, &quot;Refrigerator&quot;, &quot;Shared patio or balcony&quot;, &quot;Clothing storage: dresser&quot;, &quot;First aid kit&quot;, &quot;Fast wifi \u2013 112 Mbps&quot;, &quot;Hair dryer&quot;, &quot;Central air conditioning&quot;, &quot;Smoke alarm&quot;, &quot;Free street parking&quot;, &quot;Outdoor furniture&quot;, &quot;Private backyard \u2013 Fully fenced&quot;, &quot;Body soap&quot;, &quot;HDTV with Amazon Prime Video, Hulu, Netflix&quot;, &quot;Essentials&quot;, &quot;Oven&quot;, &quot;Lockbox&quot;, &quot;Shampoo&quot;, &quot;Heating&quot;, &quot;Carbon monoxide alarm&quot;, &quot;Long term stays allowed&quot;, &quot;Coffee maker&quot;, &quot;Pack \u2019n play/Travel crib&quot;, &quot;Shower gel&quot;, &quot;Self check-in&quot;, &quot;Dedicated workspace&quot;, &quot;Crib&quot;, &quot;Conditioner&quot;, &quot;Iron&quot;, &quot;Gas stove&quot;, &quot;Free parking on premises&quot;, &quot;Baby monitor&quot;, &quot;Cooking basics&quot;, &quot;Extra pillows and blankets&quot;, &quot;Window guards&quot;, &quot;Bed linens&quot;, &quot;Hot water&quot;, &quot;Children\u2019s books and toys&quot;]"/>
    <n v="175"/>
    <n v="4"/>
    <n v="1125"/>
    <n v="4"/>
    <n v="1125"/>
    <n v="4.82"/>
    <b v="0"/>
    <n v="-0.23696834055977747"/>
    <b v="0"/>
    <x v="0"/>
    <x v="0"/>
  </r>
  <r>
    <n v="21274308"/>
    <n v="148787736"/>
    <s v="within a few hours"/>
    <n v="1"/>
    <n v="0.76"/>
    <x v="14"/>
    <x v="0"/>
    <s v="Entire rental unit"/>
    <x v="0"/>
    <n v="4"/>
    <s v="1 bath"/>
    <n v="2"/>
    <n v="2"/>
    <s v="[&quot;Hangers&quot;, &quot;Hot water&quot;, &quot;TV&quot;, &quot;Kitchen&quot;, &quot;Fire extinguisher&quot;, &quot;First aid kit&quot;, &quot;Hair dryer&quot;, &quot;Smoke alarm&quot;, &quot;Essentials&quot;, &quot;Lockbox&quot;, &quot;Shampoo&quot;, &quot;Heating&quot;, &quot;Carbon monoxide alarm&quot;, &quot;Ethernet connection&quot;, &quot;Wifi&quot;, &quot;Shower gel&quot;, &quot;Self check-in&quot;, &quot;Conditioner&quot;, &quot;Iron&quot;, &quot;Air conditioning&quot;, &quot;Private entrance&quot;, &quot;Body soap&quot;]"/>
    <n v="114"/>
    <n v="14"/>
    <n v="1125"/>
    <n v="14"/>
    <n v="1125"/>
    <n v="4.82"/>
    <b v="0"/>
    <n v="-0.39875903215427783"/>
    <b v="0"/>
    <x v="0"/>
    <x v="0"/>
  </r>
  <r>
    <n v="20045444"/>
    <n v="24559370"/>
    <s v="N/A"/>
    <s v="N/A"/>
    <s v="N/A"/>
    <x v="28"/>
    <x v="3"/>
    <s v="Entire rental unit"/>
    <x v="0"/>
    <n v="5"/>
    <s v="1 bath"/>
    <n v="2"/>
    <n v="2"/>
    <s v="[&quot;Hangers&quot;, &quot;Microwave&quot;, &quot;TV&quot;, &quot;Dishwasher&quot;, &quot;Dishes and silverware&quot;, &quot;Kitchen&quot;, &quot;Refrigerator&quot;, &quot;First aid kit&quot;, &quot;Hair dryer&quot;, &quot;Smoke alarm&quot;, &quot;Free street parking&quot;, &quot;Essentials&quot;, &quot;Oven&quot;, &quot;Carbon monoxide alarm&quot;, &quot;Pets allowed&quot;, &quot;Coffee maker&quot;, &quot;Wifi&quot;, &quot;Paid parking off premises&quot;, &quot;Stove&quot;, &quot;Iron&quot;, &quot;Air conditioning&quot;, &quot;Cooking basics&quot;, &quot;Extra pillows and blankets&quot;, &quot;Bed linens&quot;, &quot;Hot water&quot;, &quot;Elevator&quot;]"/>
    <n v="90"/>
    <n v="3"/>
    <n v="1125"/>
    <n v="3"/>
    <n v="1125"/>
    <n v="4.82"/>
    <b v="0"/>
    <n v="-0.46241438622424513"/>
    <b v="0"/>
    <x v="0"/>
    <x v="0"/>
  </r>
  <r>
    <n v="43834804"/>
    <n v="54736855"/>
    <s v="within a few hours"/>
    <n v="0.84"/>
    <n v="0.76"/>
    <x v="6"/>
    <x v="0"/>
    <s v="Entire rental unit"/>
    <x v="0"/>
    <n v="4"/>
    <s v="1 bath"/>
    <n v="2"/>
    <n v="2"/>
    <s v="[&quot;Hangers&quot;, &quot;BBQ grill&quot;, &quot;Bathtub&quot;, &quot;Microwave&quot;, &quot;Paid parking lot off premises&quot;, &quot;Single level home&quot;, &quot;TV&quot;, &quot;Dishes and silverware&quot;, &quot;Kitchen&quot;, &quot;Cleaning products&quot;, &quot;Refrigerator&quot;, &quot;Toaster&quot;, &quot;First aid kit&quot;, &quot;Paid washer \u2013 In building&quot;, &quot;Hair dryer&quot;, &quot;Smoke alarm&quot;, &quot;Free street parking&quot;, &quot;Outdoor furniture&quot;, &quot;Essentials&quot;, &quot;Oven&quot;, &quot;Lockbox&quot;, &quot;Heating&quot;, &quot;Carbon monoxide alarm&quot;, &quot;Pets allowed&quot;, &quot;Coffee maker&quot;, &quot;Wifi&quot;, &quot;Pack \u2019n play/Travel crib&quot;, &quot;Self check-in&quot;, &quot;Ceiling fan&quot;, &quot;Crib&quot;, &quot;Room-darkening shades&quot;, &quot;Iron&quot;, &quot;Stove&quot;, &quot;Air conditioning&quot;, &quot;Paid dryer \u2013 In building&quot;, &quot;Cooking basics&quot;, &quot;Private entrance&quot;, &quot;Bed linens&quot;, &quot;Hot water&quot;, &quot;Elevator&quot;]"/>
    <n v="195"/>
    <n v="1"/>
    <n v="1125"/>
    <n v="1"/>
    <n v="1125"/>
    <n v="4.82"/>
    <b v="0"/>
    <n v="-0.18392221216813801"/>
    <b v="0"/>
    <x v="0"/>
    <x v="0"/>
  </r>
  <r>
    <n v="39725042"/>
    <n v="305323614"/>
    <s v="within an hour"/>
    <n v="1"/>
    <n v="0.84"/>
    <x v="15"/>
    <x v="0"/>
    <s v="Entire rental unit"/>
    <x v="0"/>
    <n v="6"/>
    <s v="2 baths"/>
    <n v="2"/>
    <n v="3"/>
    <s v="[&quot;Hangers&quot;, &quot;Security cameras on property&quot;, &quot;Bathtub&quot;, &quot;Microwave&quot;, &quot;Cleaning available during stay&quot;, &quot;Dishwasher&quot;, &quot;Dishes and silverware&quot;, &quot;Kitchen&quot;, &quot;Record player&quot;, &quot;Cleaning products&quot;, &quot;Fire extinguisher&quot;, &quot;Refrigerator&quot;, &quot;Toaster&quot;, &quot;Wine glasses&quot;, &quot;Hair dryer&quot;, &quot;Free dryer \u2013 In unit&quot;, &quot;Central air conditioning&quot;, &quot;Smoke alarm&quot;, &quot;Free street parking&quot;, &quot;Outdoor furniture&quot;, &quot;Private backyard \u2013 Fully fenced&quot;, &quot;Body soap&quot;, &quot;Fire pit&quot;, &quot;Essentials&quot;, &quot;Board games&quot;, &quot;Samsung stainless steel single oven&quot;, &quot;Washer \u2013\u00a0In unit&quot;, &quot;Shampoo&quot;, &quot;Heating&quot;, &quot;Carbon monoxide alarm&quot;, &quot;Freezer&quot;, &quot;Long term stays allowed&quot;, &quot;Dining table&quot;, &quot;Coffee maker&quot;, &quot;Wifi&quot;, &quot;Pack \u2019n play/Travel crib&quot;, &quot;Shower gel&quot;, &quot;Clothing storage&quot;, &quot;34\&quot; HDTV with Disney+, HBO Max, Hulu, Netflix, Roku&quot;, &quot;Samsung stainless steel gas stove&quot;, &quot;Conditioner&quot;, &quot;Baking sheet&quot;, &quot;Self check-in&quot;, &quot;Room-darkening shades&quot;, &quot;Iron&quot;, &quot;Coffee&quot;, &quot;Drying rack for clothing&quot;, &quot;Cooking basics&quot;, &quot;Extra pillows and blankets&quot;, &quot;Hot water kettle&quot;, &quot;Private entrance&quot;, &quot;High chair&quot;, &quot;Smart lock&quot;, &quot;Bed linens&quot;, &quot;Hot water&quot;, &quot;Luggage dropoff allowed&quot;, &quot;Children\u2019s books and toys&quot;]"/>
    <n v="253"/>
    <n v="3"/>
    <n v="1125"/>
    <n v="5.5"/>
    <n v="1125"/>
    <n v="4.82"/>
    <b v="0"/>
    <n v="-3.0088439832383605E-2"/>
    <b v="0"/>
    <x v="0"/>
    <x v="0"/>
  </r>
  <r>
    <n v="44264929"/>
    <n v="15478425"/>
    <s v="within an hour"/>
    <n v="1"/>
    <n v="1"/>
    <x v="34"/>
    <x v="3"/>
    <s v="Entire rental unit"/>
    <x v="0"/>
    <n v="4"/>
    <s v="1 bath"/>
    <n v="2"/>
    <n v="2"/>
    <s v="[&quot;Hangers&quot;, &quot;Microwave&quot;, &quot;TV&quot;, &quot;Dishwasher&quot;, &quot;Dishes and silverware&quot;, &quot;Kitchen&quot;, &quot;Cleaning products&quot;, &quot;Fire extinguisher&quot;, &quot;Refrigerator&quot;, &quot;Keypad&quot;, &quot;First aid kit&quot;, &quot;Hair dryer&quot;, &quot;Smoke alarm&quot;, &quot;Free street parking&quot;, &quot;Body soap&quot;, &quot;Essentials&quot;, &quot;Oven&quot;, &quot;Shampoo&quot;, &quot;Heating&quot;, &quot;Carbon monoxide alarm&quot;, &quot;Freezer&quot;, &quot;Coffee maker&quot;, &quot;Wifi&quot;, &quot;Self check-in&quot;, &quot;Clothing storage&quot;, &quot;Washer&quot;, &quot;Conditioner&quot;, &quot;Baking sheet&quot;, &quot;Room-darkening shades&quot;, &quot;Iron&quot;, &quot;Stove&quot;, &quot;Air conditioning&quot;, &quot;Barbecue utensils&quot;, &quot;Dryer&quot;, &quot;Cooking basics&quot;, &quot;Bed linens&quot;, &quot;Hot water&quot;]"/>
    <n v="450"/>
    <n v="2"/>
    <n v="1125"/>
    <n v="2"/>
    <n v="1125"/>
    <n v="4.82"/>
    <b v="0"/>
    <n v="0.49241592482526503"/>
    <b v="0"/>
    <x v="0"/>
    <x v="0"/>
  </r>
  <r>
    <n v="16112663"/>
    <n v="93742479"/>
    <s v="N/A"/>
    <s v="N/A"/>
    <s v="N/A"/>
    <x v="19"/>
    <x v="3"/>
    <s v="Entire rental unit"/>
    <x v="0"/>
    <n v="4"/>
    <s v="2 baths"/>
    <n v="2"/>
    <n v="2"/>
    <s v="[&quot;Hangers&quot;, &quot;Kitchen&quot;, &quot;Hair dryer&quot;, &quot;Smoke alarm&quot;, &quot;Essentials&quot;, &quot;Shampoo&quot;, &quot;Heating&quot;, &quot;Carbon monoxide alarm&quot;, &quot;Pets allowed&quot;, &quot;Wifi&quot;, &quot;Paid parking off premises&quot;, &quot;Self check-in&quot;, &quot;TV with standard cable&quot;, &quot;Washer&quot;, &quot;Building staff&quot;, &quot;Iron&quot;, &quot;Air conditioning&quot;, &quot;Dryer&quot;, &quot;Hot water&quot;, &quot;Elevator&quot;, &quot;Children\u2019s books and toys&quot;]"/>
    <n v="250"/>
    <n v="30"/>
    <n v="1125"/>
    <n v="30"/>
    <n v="1125"/>
    <n v="4.82"/>
    <b v="0"/>
    <n v="-3.8045359091129521E-2"/>
    <b v="0"/>
    <x v="0"/>
    <x v="0"/>
  </r>
  <r>
    <n v="6.2626156765622502E+17"/>
    <n v="283812343"/>
    <s v="within an hour"/>
    <n v="1"/>
    <n v="0.99"/>
    <x v="69"/>
    <x v="3"/>
    <s v="Entire rental unit"/>
    <x v="0"/>
    <n v="5"/>
    <s v="2 baths"/>
    <n v="2"/>
    <n v="2"/>
    <s v="[&quot;Hangers&quot;, &quot;Bathtub&quot;, &quot;Microwave&quot;, &quot;TV&quot;, &quot;Dishwasher&quot;, &quot;Dishes and silverware&quot;, &quot;Kitchen&quot;, &quot;Cleaning products&quot;, &quot;Refrigerator&quot;, &quot;Toaster&quot;, &quot;Wine glasses&quot;, &quot;Coffee maker: espresso machine&quot;, &quot;Stainless steel gas stove&quot;, &quot;Portable fans&quot;, &quot;Hair dryer&quot;, &quot;Free dryer \u2013 In unit&quot;, &quot;Paid parking garage off premises&quot;, &quot;Smoke alarm&quot;, &quot;Free street parking&quot;, &quot;Window AC unit&quot;, &quot;Body soap&quot;, &quot;Essentials&quot;, &quot;Lockbox&quot;, &quot;Shampoo&quot;, &quot;Carbon monoxide alarm&quot;, &quot;Freezer&quot;, &quot;Radiant heating&quot;, &quot;Long term stays allowed&quot;, &quot;Stainless steel oven&quot;, &quot;Wifi&quot;, &quot;Shower gel&quot;, &quot;Ceiling fan&quot;, &quot;Self check-in&quot;, &quot;Washer&quot;, &quot;Conditioner&quot;, &quot;Baking sheet&quot;, &quot;Room-darkening shades&quot;, &quot;Iron&quot;, &quot;Clothing storage: dresser and closet&quot;, &quot;Coffee&quot;, &quot;Drying rack for clothing&quot;, &quot;Cooking basics&quot;, &quot;Extra pillows and blankets&quot;, &quot;Hot water kettle&quot;, &quot;Bed linens&quot;, &quot;Hot water&quot;]"/>
    <n v="423"/>
    <n v="3"/>
    <n v="1125"/>
    <n v="2.4"/>
    <n v="1125"/>
    <n v="4.82"/>
    <b v="0"/>
    <n v="0.42080365149655174"/>
    <b v="0"/>
    <x v="0"/>
    <x v="0"/>
  </r>
  <r>
    <n v="39837617"/>
    <n v="245003299"/>
    <s v="within an hour"/>
    <n v="1"/>
    <n v="0.92"/>
    <x v="103"/>
    <x v="1"/>
    <s v="Entire rental unit"/>
    <x v="0"/>
    <n v="5"/>
    <s v="1 bath"/>
    <n v="2"/>
    <n v="2"/>
    <s v="[&quot;Hangers&quot;, &quot;Security cameras on property&quot;, &quot;Microwave&quot;, &quot;TV&quot;, &quot;Dishes and silverware&quot;, &quot;Kitchen&quot;, &quot;Fire extinguisher&quot;, &quot;Refrigerator&quot;, &quot;Shared patio or balcony&quot;, &quot;First aid kit&quot;, &quot;Smoke alarm&quot;, &quot;Essentials&quot;, &quot;Oven&quot;, &quot;Shampoo&quot;, &quot;Heating&quot;, &quot;Carbon monoxide alarm&quot;, &quot;Coffee maker&quot;, &quot;Wifi&quot;, &quot;Stove&quot;, &quot;Iron&quot;, &quot;Air conditioning&quot;, &quot;Free parking on premises&quot;, &quot;Private entrance&quot;, &quot;Hot water&quot;]"/>
    <n v="135"/>
    <n v="2"/>
    <n v="1125"/>
    <n v="2"/>
    <n v="1125"/>
    <n v="4.82"/>
    <b v="0"/>
    <n v="-0.34306059734305638"/>
    <b v="0"/>
    <x v="0"/>
    <x v="0"/>
  </r>
  <r>
    <n v="19054163"/>
    <n v="133004690"/>
    <s v="within an hour"/>
    <n v="1"/>
    <n v="1"/>
    <x v="15"/>
    <x v="0"/>
    <s v="Entire rental unit"/>
    <x v="0"/>
    <n v="5"/>
    <s v="1 bath"/>
    <n v="2"/>
    <n v="3"/>
    <s v="[&quot;Hangers&quot;, &quot;Security cameras on property&quot;, &quot;Bathtub&quot;, &quot;Microwave&quot;, &quot;Laundromat nearby&quot;, &quot;Dishes and silverware&quot;, &quot;Kitchen&quot;, &quot;Outlet covers&quot;, &quot;Cleaning products&quot;, &quot;Fire extinguisher&quot;, &quot;Refrigerator&quot;, &quot;Toaster&quot;, &quot;Keypad&quot;, &quot;Wine glasses&quot;, &quot;First aid kit&quot;, &quot;Hair dryer&quot;, &quot;Smoke alarm&quot;, &quot;Free street parking&quot;, &quot;Body soap&quot;, &quot;Essentials&quot;, &quot;Oven&quot;, &quot;Shampoo&quot;, &quot;Heating&quot;, &quot;Carbon monoxide alarm&quot;, &quot;Dining table&quot;, &quot;Ethernet connection&quot;, &quot;Coffee maker&quot;, &quot;Wifi&quot;, &quot;Pack \u2019n play/Travel crib&quot;, &quot;Shower gel&quot;, &quot;TV with standard cable&quot;, &quot;Baby bath&quot;, &quot;Self check-in&quot;, &quot;Conditioner&quot;, &quot;Iron&quot;, &quot;Stove&quot;, &quot;Air conditioning&quot;, &quot;Cooking basics&quot;, &quot;Extra pillows and blankets&quot;, &quot;Private entrance&quot;, &quot;Window guards&quot;, &quot;Bed linens&quot;, &quot;Hot water&quot;, &quot;Luggage dropoff allowed&quot;]"/>
    <n v="95"/>
    <n v="1"/>
    <n v="1125"/>
    <n v="1"/>
    <n v="1125"/>
    <n v="4.82"/>
    <b v="0"/>
    <n v="-0.44915285412633527"/>
    <b v="0"/>
    <x v="0"/>
    <x v="0"/>
  </r>
  <r>
    <n v="883480"/>
    <n v="4676971"/>
    <s v="within a day"/>
    <n v="0.67"/>
    <n v="0.25"/>
    <x v="13"/>
    <x v="3"/>
    <s v="Entire rental unit"/>
    <x v="0"/>
    <n v="2"/>
    <s v="1 bath"/>
    <n v="2"/>
    <n v="2"/>
    <s v="[&quot;Air conditioning&quot;, &quot;Heating&quot;, &quot;Wifi&quot;, &quot;TV&quot;, &quot;Kitchen&quot;, &quot;Essentials&quot;]"/>
    <n v="185"/>
    <n v="30"/>
    <n v="365"/>
    <n v="30"/>
    <n v="365"/>
    <n v="4.82"/>
    <b v="0"/>
    <n v="-0.21044527636395774"/>
    <b v="0"/>
    <x v="0"/>
    <x v="0"/>
  </r>
  <r>
    <n v="44631028"/>
    <n v="173857407"/>
    <s v="within an hour"/>
    <n v="1"/>
    <n v="0.86"/>
    <x v="48"/>
    <x v="0"/>
    <s v="Entire rental unit"/>
    <x v="0"/>
    <n v="3"/>
    <s v="1 bath"/>
    <n v="2"/>
    <n v="3"/>
    <s v="[&quot;Hangers&quot;, &quot;BBQ grill&quot;, &quot;Security cameras on property&quot;, &quot;Bathtub&quot;, &quot;Microwave&quot;, &quot;Indoor fireplace&quot;, &quot;TV&quot;, &quot;Laundromat nearby&quot;, &quot;Dishes and silverware&quot;, &quot;Shared backyard \u2013 Fully fenced&quot;, &quot;Kitchen&quot;, &quot;Cleaning products&quot;, &quot;Fire extinguisher&quot;, &quot;Refrigerator&quot;, &quot;Toaster&quot;, &quot;Sound system&quot;, &quot;Wine glasses&quot;, &quot;Outdoor dining area&quot;, &quot;Portable fans&quot;, &quot;First aid kit&quot;, &quot;Hair dryer&quot;, &quot;Smoke alarm&quot;, &quot;Free street parking&quot;, &quot;Outdoor furniture&quot;, &quot;Body soap&quot;, &quot;Fire pit&quot;, &quot;Essentials&quot;, &quot;Piano&quot;, &quot;Shampoo&quot;, &quot;Heating&quot;, &quot;Carbon monoxide alarm&quot;, &quot;Pets allowed&quot;, &quot;Long term stays allowed&quot;, &quot;Dining table&quot;, &quot;Wifi&quot;, &quot;Shower gel&quot;, &quot;Washer&quot;, &quot;Conditioner&quot;, &quot;Room-darkening shades&quot;, &quot;Iron&quot;, &quot;Air conditioning&quot;, &quot;Free parking on premises&quot;, &quot;Dryer&quot;, &quot;Cooking basics&quot;, &quot;Coffee maker: Keurig coffee machine&quot;, &quot;Extra pillows and blankets&quot;, &quot;Private entrance&quot;, &quot;Bed linens&quot;, &quot;Hot water&quot;, &quot;Luggage dropoff allowed&quot;]"/>
    <n v="150"/>
    <n v="3"/>
    <n v="365"/>
    <n v="3"/>
    <n v="365"/>
    <n v="4.82"/>
    <b v="0"/>
    <n v="-0.30327600104932678"/>
    <b v="0"/>
    <x v="0"/>
    <x v="0"/>
  </r>
  <r>
    <n v="48146527"/>
    <n v="4399103"/>
    <s v="within an hour"/>
    <n v="1"/>
    <n v="0.93"/>
    <x v="66"/>
    <x v="3"/>
    <s v="Entire rental unit"/>
    <x v="0"/>
    <n v="5"/>
    <s v="1 bath"/>
    <n v="2"/>
    <n v="2"/>
    <s v="[&quot;Hangers&quot;, &quot;BBQ grill&quot;, &quot;Marshall sound system with Bluetooth and aux&quot;, &quot;Dove shampoo&quot;, &quot;Garden view&quot;, &quot;Microwave&quot;, &quot;TV&quot;, &quot;Luggage dropoff allowed&quot;, &quot;Dishwasher&quot;, &quot;Dishes and silverware&quot;, &quot;Shared backyard \u2013 Fully fenced&quot;, &quot;Kitchen&quot;, &quot;Cleaning products&quot;, &quot;Fire extinguisher&quot;, &quot;Refrigerator&quot;, &quot;Toaster&quot;, &quot;Shared patio or balcony&quot;, &quot;Outdoor dining area&quot;, &quot;Stainless steel gas stove&quot;, &quot;Hair dryer&quot;, &quot;Free dryer \u2013 In unit&quot;, &quot;Central air conditioning&quot;, &quot;Smoke alarm&quot;, &quot;Free street parking&quot;, &quot;Outdoor furniture&quot;, &quot;Paid parking garage off premises&quot;, &quot;Essentials&quot;, &quot;Dove conditioner&quot;, &quot;Heating&quot;, &quot;Carbon monoxide alarm&quot;, &quot;Freezer&quot;, &quot;Pets allowed&quot;, &quot;Long term stays allowed&quot;, &quot;Dining table&quot;, &quot;Stainless steel oven&quot;, &quot;Coffee maker&quot;, &quot;Wifi&quot;, &quot;Free washer \u2013 In unit&quot;, &quot;Room-darkening shades&quot;, &quot;Courtyard view&quot;, &quot;Iron&quot;, &quot;Clothing storage: dresser and closet&quot;, &quot;Barbecue utensils&quot;, &quot;Cooking basics&quot;, &quot;Extra pillows and blankets&quot;, &quot;Hot water kettle&quot;, &quot;River view&quot;, &quot;Bed linens&quot;, &quot;Hot water&quot;, &quot;City skyline view&quot;, &quot;Dove body soap&quot;]"/>
    <n v="247"/>
    <n v="30"/>
    <n v="365"/>
    <n v="30"/>
    <n v="365"/>
    <n v="4.82"/>
    <b v="0"/>
    <n v="-4.6002278349875442E-2"/>
    <b v="0"/>
    <x v="0"/>
    <x v="0"/>
  </r>
  <r>
    <n v="51827299"/>
    <n v="342002500"/>
    <s v="within an hour"/>
    <n v="0.98"/>
    <n v="1"/>
    <x v="52"/>
    <x v="2"/>
    <s v="Entire rental unit"/>
    <x v="0"/>
    <n v="6"/>
    <s v="1 bath"/>
    <n v="2"/>
    <n v="4"/>
    <s v="[&quot;Hangers&quot;, &quot;Security cameras on property&quot;, &quot;Microwave&quot;, &quot;Laundromat nearby&quot;, &quot;Dishes and silverware&quot;, &quot;Toaster&quot;, &quot;Keypad&quot;, &quot;42\&quot; HDTV with Netflix&quot;, &quot;Hair dryer&quot;, &quot;Smoke alarm&quot;, &quot;Free street parking&quot;, &quot;Essentials&quot;, &quot;Samsung  refrigerator&quot;, &quot;Shampoo&quot;, &quot;Carbon monoxide alarm&quot;, &quot;Radiant heating&quot;, &quot;Wifi&quot;, &quot;Shower gel&quot;, &quot;Clothing storage&quot;, &quot;Dedicated workspace&quot;, &quot;Self check-in&quot;, &quot;Room-darkening shades&quot;, &quot;Iron&quot;, &quot;Coffee&quot;, &quot;Coffee maker: Keurig coffee machine&quot;, &quot;Extra pillows and blankets&quot;, &quot;Hot water kettle&quot;, &quot;Private entrance&quot;, &quot;AC - split type ductless system&quot;, &quot;Window guards&quot;, &quot;Bed linens&quot;, &quot;Hot water&quot;, &quot;Luggage dropoff allowed&quot;]"/>
    <n v="96"/>
    <n v="1"/>
    <n v="365"/>
    <n v="1"/>
    <n v="365"/>
    <n v="4.82"/>
    <b v="0"/>
    <n v="-0.44650054770675329"/>
    <b v="0"/>
    <x v="0"/>
    <x v="0"/>
  </r>
  <r>
    <n v="6.9007036441052595E+17"/>
    <n v="267369381"/>
    <s v="within an hour"/>
    <n v="1"/>
    <n v="1"/>
    <x v="9"/>
    <x v="0"/>
    <s v="Entire home"/>
    <x v="0"/>
    <n v="4"/>
    <s v="1 bath"/>
    <n v="2"/>
    <n v="2"/>
    <s v="[&quot;Hangers&quot;, &quot;BBQ grill&quot;, &quot;Bathtub&quot;, &quot;Microwave&quot;, &quot;TV&quot;, &quot;Laundromat nearby&quot;, &quot;Dishes and silverware&quot;, &quot;Kitchen&quot;, &quot;Paid parking on premises&quot;, &quot;Cleaning products&quot;, &quot;Fire extinguisher&quot;, &quot;Toaster&quot;, &quot;Wine glasses&quot;, &quot;Stainless steel gas stove&quot;, &quot;Hair dryer&quot;, &quot;Rice maker&quot;, &quot;Smoke alarm&quot;, &quot;Free street parking&quot;, &quot;Private backyard \u2013 Fully fenced&quot;, &quot;Body soap&quot;, &quot;Game console: PS4&quot;, &quot;Essentials&quot;, &quot;Oven&quot;, &quot;Lockbox&quot;, &quot;Shampoo&quot;, &quot;Heating&quot;, &quot;Freezer&quot;, &quot;Long term stays allowed&quot;, &quot;Dining table&quot;, &quot;Ethernet connection&quot;, &quot;Unknown  refrigerator&quot;, &quot;Coffee maker&quot;, &quot;Wifi&quot;, &quot;Shower gel&quot;, &quot;Clothing storage&quot;, &quot;Ceiling fan&quot;, &quot;Self check-in&quot;, &quot;Conditioner&quot;, &quot;Iron&quot;, &quot;Air conditioning&quot;, &quot;Drying rack for clothing&quot;, &quot;Cooking basics&quot;, &quot;Hot water kettle&quot;, &quot;Private entrance&quot;, &quot;Blender&quot;, &quot;Bed linens&quot;, &quot;Hot water&quot;]"/>
    <n v="141"/>
    <n v="1"/>
    <n v="365"/>
    <n v="1"/>
    <n v="365"/>
    <n v="4.82"/>
    <b v="0"/>
    <n v="-0.32714675882556454"/>
    <b v="0"/>
    <x v="0"/>
    <x v="0"/>
  </r>
  <r>
    <n v="6.6044949731228902E+17"/>
    <n v="324429663"/>
    <s v="within an hour"/>
    <n v="1"/>
    <n v="1"/>
    <x v="13"/>
    <x v="3"/>
    <s v="Entire rental unit"/>
    <x v="0"/>
    <n v="5"/>
    <s v="1 bath"/>
    <n v="2"/>
    <n v="3"/>
    <s v="[&quot;Hangers&quot;, &quot;Clothing storage: closet&quot;, &quot;Bathtub&quot;, &quot;Microwave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Trash compactor&quot;, &quot;Wine glasses&quot;, &quot;First aid kit&quot;, &quot;Hair dryer&quot;, &quot;Smoke alarm&quot;, &quot;Central heating&quot;, &quot;Free street parking&quot;, &quot;Body soap&quot;, &quot;Essentials&quot;, &quot;Shampoo&quot;, &quot;Carbon monoxide alarm&quot;, &quot;Freezer&quot;, &quot;Long term stays allowed&quot;, &quot;Coffee maker: drip coffee maker&quot;, &quot;Stainless steel oven&quot;, &quot;Wifi&quot;, &quot;Pack \u2019n play/Travel crib&quot;, &quot;Shower gel&quot;, &quot;Dedicated workspace&quot;, &quot;Baking sheet&quot;, &quot;Iron&quot;, &quot;Air conditioning&quot;, &quot;Gas stove&quot;, &quot;Coffee&quot;, &quot;Cooking basics&quot;, &quot;Extra pillows and blankets&quot;, &quot;Hot water&quot;]"/>
    <n v="365"/>
    <n v="2"/>
    <n v="365"/>
    <n v="2"/>
    <n v="365"/>
    <n v="4.82"/>
    <b v="0"/>
    <n v="0.26696987916079734"/>
    <b v="0"/>
    <x v="0"/>
    <x v="0"/>
  </r>
  <r>
    <n v="54039046"/>
    <n v="62856399"/>
    <s v="within an hour"/>
    <n v="1"/>
    <n v="0.97"/>
    <x v="145"/>
    <x v="1"/>
    <s v="Entire rental unit"/>
    <x v="0"/>
    <n v="4"/>
    <s v="1 bath"/>
    <n v="2"/>
    <n v="2"/>
    <s v="[&quot;Air conditioning&quot;, &quot;Kitchen&quot;, &quot;Keypad&quot;, &quot;Dryer&quot;, &quot;Bathtub&quot;, &quot;Shampoo&quot;, &quot;Heating&quot;, &quot;Cooking basics&quot;, &quot;Hair dryer&quot;, &quot;Hot water&quot;, &quot;Wifi&quot;, &quot;TV&quot;, &quot;Smoke alarm&quot;, &quot;Self check-in&quot;, &quot;Conditioner&quot;, &quot;Body soap&quot;, &quot;Essentials&quot;]"/>
    <n v="156"/>
    <n v="2"/>
    <n v="365"/>
    <n v="2"/>
    <n v="1125"/>
    <n v="4.82"/>
    <b v="0"/>
    <n v="-0.28736216253183494"/>
    <b v="0"/>
    <x v="0"/>
    <x v="0"/>
  </r>
  <r>
    <n v="1750679"/>
    <n v="9209820"/>
    <s v="within a few hours"/>
    <n v="1"/>
    <n v="0.92"/>
    <x v="18"/>
    <x v="0"/>
    <s v="Entire home"/>
    <x v="0"/>
    <n v="3"/>
    <s v="1 bath"/>
    <n v="2"/>
    <n v="2"/>
    <s v="[&quot;Hangers&quot;, &quot;Security cameras on property&quot;, &quot;Coffee maker: Keurig coffee machine, pour-over coffee&quot;, &quot;Beach essentials&quot;, &quot;Bathtub&quot;, &quot;Microwave&quot;, &quot;Laundromat nearby&quot;, &quot;Dishes and silverware&quot;, &quot;Kitchen&quot;, &quot;Outlet covers&quot;, &quot;Toaster&quot;, &quot;Fire extinguisher&quot;, &quot;Wine glasses&quot;, &quot;Portable fans&quot;, &quot;Hair dryer&quot;, &quot;Paid parking garage off premises&quot;, &quot;Smoke alarm&quot;, &quot;Free street parking&quot;, &quot;DOVE body soap&quot;, &quot;Essentials&quot;, &quot;Oven&quot;, &quot;Clothing storage: wardrobe and dresser&quot;, &quot;VO5 shampoo&quot;, &quot;GE PROFILE refrigerator&quot;, &quot;Heating&quot;, &quot;Carbon monoxide alarm&quot;, &quot;Long term stays allowed&quot;, &quot;Dining table&quot;, &quot;Ethernet connection&quot;, &quot;Wifi&quot;, &quot;TV with standard cable&quot;, &quot;Ceiling fan&quot;, &quot;Baking sheet&quot;, &quot;Host greets you&quot;, &quot;Room-darkening shades&quot;, &quot;Iron&quot;, &quot;Stove&quot;, &quot;Air conditioning&quot;, &quot;Cooking basics&quot;, &quot;Extra pillows and blankets&quot;, &quot;Hot water kettle&quot;, &quot;Private entrance&quot;, &quot;VO5 conditioner&quot;, &quot;Bed linens&quot;, &quot;Hot water&quot;, &quot;Luggage dropoff allowed&quot;]"/>
    <n v="185"/>
    <n v="30"/>
    <n v="365"/>
    <n v="30"/>
    <n v="1125"/>
    <n v="4.82"/>
    <b v="0"/>
    <n v="-0.21044527636395774"/>
    <b v="0"/>
    <x v="0"/>
    <x v="0"/>
  </r>
  <r>
    <n v="45092503"/>
    <n v="130777278"/>
    <s v="within an hour"/>
    <n v="1"/>
    <n v="1"/>
    <x v="18"/>
    <x v="0"/>
    <s v="Entire rental unit"/>
    <x v="0"/>
    <n v="6"/>
    <s v="1 bath"/>
    <n v="2"/>
    <n v="3"/>
    <s v="[&quot;Hangers&quot;, &quot;Microwave&quot;, &quot;Dishes and silverware&quot;, &quot;Kitchen&quot;, &quot;Fire extinguisher&quot;, &quot;Refrigerator&quot;, &quot;Portable heater&quot;, &quot;Portable fans&quot;, &quot;First aid kit&quot;, &quot;Hair dryer&quot;, &quot;Smoke alarm&quot;, &quot;Free street parking&quot;, &quot;Essentials&quot;, &quot;Oven&quot;, &quot;Lockbox&quot;, &quot;Shampoo&quot;, &quot;Carbon monoxide alarm&quot;, &quot;Radiant heating&quot;, &quot;Coffee maker&quot;, &quot;Wifi&quot;, &quot;Self check-in&quot;, &quot;Dedicated workspace&quot;, &quot;Iron&quot;, &quot;Stove&quot;, &quot;Air conditioning&quot;, &quot;Cooking basics&quot;, &quot;Private entrance&quot;, &quot;65\&quot; HDTV with premium cable, Netflix, Hulu, Amazon Prime Video, HBO Max, Disney+, Apple TV, Chromecast, Roku, Fire TV&quot;, &quot;Hot water&quot;]"/>
    <n v="146"/>
    <n v="2"/>
    <n v="365"/>
    <n v="2"/>
    <n v="365"/>
    <n v="4.82"/>
    <b v="0"/>
    <n v="-0.31388522672765468"/>
    <b v="0"/>
    <x v="0"/>
    <x v="0"/>
  </r>
  <r>
    <n v="5.6371946703568E+17"/>
    <n v="219517861"/>
    <s v="within an hour"/>
    <n v="0.99"/>
    <n v="0.99"/>
    <x v="25"/>
    <x v="2"/>
    <s v="Entire rental unit"/>
    <x v="0"/>
    <n v="6"/>
    <s v="1 bath"/>
    <n v="2"/>
    <n v="2"/>
    <s v="[&quot;Hangers&quot;, &quot;Microwave&quot;, &quot;TV&quot;, &quot;Dishwasher&quot;, &quot;Fast wifi \u2013 57 Mbps&quot;, &quot;Dishes and silverware&quot;, &quot;Kitchen&quot;, &quot;Fire extinguisher&quot;, &quot;Refrigerator&quot;, &quot;Keypad&quot;, &quot;Hair dryer&quot;, &quot;Smoke alarm&quot;, &quot;Essentials&quot;, &quot;Shampoo&quot;, &quot;Heating&quot;, &quot;Carbon monoxide alarm&quot;, &quot;Coffee maker&quot;, &quot;Self check-in&quot;, &quot;Dedicated workspace&quot;, &quot;Iron&quot;, &quot;Stove&quot;, &quot;Air conditioning&quot;, &quot;Cooking basics&quot;, &quot;Bed linens&quot;, &quot;Hot water&quot;, &quot;Elevator&quot;]"/>
    <n v="300"/>
    <n v="2"/>
    <n v="365"/>
    <n v="2"/>
    <n v="31.3"/>
    <n v="4.82"/>
    <b v="0"/>
    <n v="9.4569961887969109E-2"/>
    <b v="0"/>
    <x v="0"/>
    <x v="0"/>
  </r>
  <r>
    <n v="16581779"/>
    <n v="109306113"/>
    <s v="N/A"/>
    <s v="N/A"/>
    <n v="0"/>
    <x v="15"/>
    <x v="0"/>
    <s v="Entire townhouse"/>
    <x v="0"/>
    <n v="5"/>
    <s v="1 bath"/>
    <n v="2"/>
    <n v="4"/>
    <s v="[&quot;Hangers&quot;, &quot;BBQ grill&quot;, &quot;Security cameras on property&quot;, &quot;Microwave&quot;, &quot;Single level home&quot;, &quot;Indoor fireplace&quot;, &quot;Dishes and silverware&quot;, &quot;Fireplace guards&quot;, &quot;Kitchen&quot;, &quot;Fire extinguisher&quot;, &quot;Refrigerator&quot;, &quot;Keypad&quot;, &quot;Backyard&quot;, &quot;Patio or balcony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elf check-in&quot;, &quot;TV with standard cable&quot;, &quot;Washer&quot;, &quot;Iron&quot;, &quot;Stove&quot;, &quot;Air conditioning&quot;, &quot;Dryer&quot;, &quot;Cooking basics&quot;, &quot;Extra pillows and blankets&quot;, &quot;Private entrance&quot;, &quot;Window guards&quot;, &quot;Bed linens&quot;, &quot;Hot water&quot;, &quot;Luggage dropoff allowed&quot;]"/>
    <n v="299"/>
    <n v="30"/>
    <n v="180"/>
    <n v="30"/>
    <n v="1125"/>
    <n v="4.82"/>
    <b v="0"/>
    <n v="9.1917655468387136E-2"/>
    <b v="0"/>
    <x v="1"/>
    <x v="0"/>
  </r>
  <r>
    <n v="4273931"/>
    <n v="22188911"/>
    <s v="N/A"/>
    <s v="N/A"/>
    <s v="N/A"/>
    <x v="19"/>
    <x v="3"/>
    <s v="Entire rental unit"/>
    <x v="0"/>
    <n v="4"/>
    <s v="1 bath"/>
    <n v="2"/>
    <n v="2"/>
    <s v="[&quot;Air conditioning&quot;, &quot;Dryer&quot;, &quot;Shampoo&quot;, &quot;Heating&quot;, &quot;Gym&quot;, &quot;First aid kit&quot;, &quot;Wifi&quot;, &quot;TV&quot;, &quot;Smoke alarm&quot;, &quot;Washer&quot;, &quot;Kitchen&quot;, &quot;Elevator&quot;, &quot;Essentials&quot;]"/>
    <n v="300"/>
    <n v="30"/>
    <n v="120"/>
    <n v="30"/>
    <n v="120"/>
    <n v="4.82"/>
    <b v="0"/>
    <n v="9.4569961887969109E-2"/>
    <b v="0"/>
    <x v="1"/>
    <x v="0"/>
  </r>
  <r>
    <n v="26201913"/>
    <n v="1260391"/>
    <s v="N/A"/>
    <s v="N/A"/>
    <n v="0.4"/>
    <x v="18"/>
    <x v="0"/>
    <s v="Entire rental unit"/>
    <x v="0"/>
    <n v="3"/>
    <s v="1 bath"/>
    <n v="2"/>
    <n v="2"/>
    <s v="[&quot;Hangers&quot;, &quot;TV&quot;, &quot;Dishwasher&quot;, &quot;Dishes and silverware&quot;, &quot;Kitchen&quot;, &quot;Fire extinguisher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Wifi&quot;, &quot;Self check-in&quot;, &quot;Stove&quot;, &quot;Iron&quot;, &quot;Cooking basics&quot;, &quot;Private entrance&quot;, &quot;Bed linens&quot;, &quot;Hot water&quot;]"/>
    <n v="175"/>
    <n v="8"/>
    <n v="120"/>
    <n v="8"/>
    <n v="120"/>
    <n v="4.82"/>
    <b v="0"/>
    <n v="-0.23696834055977747"/>
    <b v="0"/>
    <x v="1"/>
    <x v="0"/>
  </r>
  <r>
    <n v="38239419"/>
    <n v="10580254"/>
    <s v="within an hour"/>
    <n v="1"/>
    <n v="1"/>
    <x v="170"/>
    <x v="1"/>
    <s v="Private room in townhouse"/>
    <x v="1"/>
    <n v="4"/>
    <s v="1 private bath"/>
    <n v="2"/>
    <n v="2"/>
    <s v="[&quot;Hangers&quot;, &quot;Microwave&quot;, &quot;TV&quot;, &quot;Dishwasher&quot;, &quot;Dishes and silverware&quot;, &quot;Kitchen&quot;, &quot;Fire extinguisher&quot;, &quot;Refrigerator&quot;, &quot;First aid kit&quot;, &quot;Hair dryer&quot;, &quot;Smoke alarm&quot;, &quot;Lock on bedroom door&quot;, &quot;Essentials&quot;, &quot;Oven&quot;, &quot;Shampoo&quot;, &quot;Heating&quot;, &quot;Carbon monoxide alarm&quot;, &quot;Long term stays allowed&quot;, &quot;Coffee maker&quot;, &quot;Wifi&quot;, &quot;Self check-in&quot;, &quot;Washer&quot;, &quot;Iron&quot;, &quot;Stove&quot;, &quot;Air conditioning&quot;, &quot;Dryer&quot;, &quot;Cooking basics&quot;, &quot;Extra pillows and blankets&quot;, &quot;Private entrance&quot;, &quot;Smart lock&quot;, &quot;Smoking allowed&quot;, &quot;Bed linens&quot;, &quot;Hot water&quot;, &quot;Luggage dropoff allowed&quot;]"/>
    <n v="81"/>
    <n v="2"/>
    <n v="90"/>
    <n v="2"/>
    <n v="90"/>
    <n v="4.82"/>
    <b v="0"/>
    <n v="-0.48628514400048289"/>
    <b v="0"/>
    <x v="1"/>
    <x v="0"/>
  </r>
  <r>
    <n v="6.5639799942550899E+17"/>
    <n v="28576665"/>
    <s v="within an hour"/>
    <n v="1"/>
    <n v="1"/>
    <x v="15"/>
    <x v="0"/>
    <s v="Entire guest suite"/>
    <x v="0"/>
    <n v="4"/>
    <s v="1 bath"/>
    <n v="2"/>
    <n v="2"/>
    <s v="[&quot;Bathtub&quot;, &quot;Microwave&quot;, &quot;Single level home&quot;, &quot;Coffee maker: french press&quot;, &quot;Laundromat nearby&quot;, &quot;Dishes and silverware&quot;, &quot;Shared backyard \u2013 Fully fenced&quot;, &quot;Kitchen&quot;, &quot;Cleaning products&quot;, &quot;Fire extinguisher&quot;, &quot;Refrigerator&quot;, &quot;Toaster&quot;, &quot;Wine glasses&quot;, &quot;Outdoor dining area&quot;, &quot;Clothing storage: dresser&quot;, &quot;Fast wifi \u2013 661 Mbps&quot;, &quot;Stainless steel gas stove&quot;, &quot;Portable fans&quot;, &quot;Hair dryer&quot;, &quot;Smoke alarm&quot;, &quot;Free street parking&quot;, &quot;Window AC unit&quot;, &quot;Outdoor furniture&quot;, &quot;Body soap&quot;, &quot;32\&quot; TV with Netflix, Amazon Prime Video&quot;, &quot;Essentials&quot;, &quot;Board games&quot;, &quot;Lockbox&quot;, &quot;Shampoo&quot;, &quot;Carbon monoxide alarm&quot;, &quot;Freezer&quot;, &quot;Pets allowed&quot;, &quot;Radiant heating&quot;, &quot;Long term stays allowed&quot;, &quot;Stainless steel oven&quot;, &quot;Shower gel&quot;, &quot;Self check-in&quot;, &quot;Dedicated workspace&quot;, &quot;Baking sheet&quot;, &quot;Conditioner&quot;, &quot;Iron&quot;, &quot;Coffee&quot;, &quot;Free parking on premises&quot;, &quot;Cooking basics&quot;, &quot;Extra pillows and blankets&quot;, &quot;Hot water kettle&quot;, &quot;Private entrance&quot;, &quot;Bed linens&quot;, &quot;Hot water&quot;, &quot;Luggage dropoff allowed&quot;]"/>
    <n v="127"/>
    <n v="4"/>
    <n v="90"/>
    <n v="4"/>
    <n v="1125"/>
    <n v="4.82"/>
    <b v="0"/>
    <n v="-0.36427904869971217"/>
    <b v="0"/>
    <x v="1"/>
    <x v="0"/>
  </r>
  <r>
    <n v="46566048"/>
    <n v="16139880"/>
    <s v="within an hour"/>
    <n v="1"/>
    <n v="0.95"/>
    <x v="15"/>
    <x v="0"/>
    <s v="Entire rental unit"/>
    <x v="0"/>
    <n v="4"/>
    <s v="1 bath"/>
    <n v="2"/>
    <n v="2"/>
    <s v="[&quot;Hangers&quot;, &quot;Natural, non-toxic shampoo&quot;, &quot;Clothing storage: closet and dresser&quot;, &quot;Bathtub&quot;, &quot;Microwave&quot;, &quot;HDTV with Hulu, Netflix, Amazon Prime Video, Fire TV, Apple TV&quot;, &quot;Laundromat nearby&quot;, &quot;Dishes and silverware&quot;, &quot;Kitchen&quot;, &quot;Cleaning products&quot;, &quot;Fire extinguisher&quot;, &quot;Refrigerator&quot;, &quot;Toaster&quot;, &quot;Wine glasses&quot;, &quot;Natural, non-toxic body soap&quot;, &quot;Stainless steel gas stove&quot;, &quot;Portable fans&quot;, &quot;First aid kit&quot;, &quot;Hair dryer&quot;, &quot;Smoke alarm&quot;, &quot;Central heating&quot;, &quot;Free street parking&quot;, &quot;Pack \u2019n play/Travel crib - available upon request&quot;, &quot;Essentials&quot;, &quot;Carbon monoxide alarm&quot;, &quot;Freezer&quot;, &quot;Long term stays allowed&quot;, &quot;Dining table&quot;, &quot;Ethernet connection&quot;, &quot;GE stainless steel oven&quot;, &quot;Coffee maker&quot;, &quot;Shower gel&quot;, &quot;Ceiling fan&quot;, &quot;Self check-in&quot;, &quot;Washer&quot;, &quot;Baking sheet&quot;, &quot;Room-darkening shades&quot;, &quot;Iron&quot;, &quot;Air conditioning&quot;, &quot;Fast wifi \u2013 301 Mbps&quot;, &quot;Coffee&quot;, &quot;Dryer&quot;, &quot;Cooking basics&quot;, &quot;Extra pillows and blankets&quot;, &quot;Hot water kettle&quot;, &quot;Private entrance&quot;, &quot;Smart lock&quot;, &quot;Exercise equipment: yoga mat&quot;, &quot;Blender&quot;, &quot;Bed linens&quot;, &quot;Hot water&quot;]"/>
    <n v="103"/>
    <n v="3"/>
    <n v="60"/>
    <n v="3"/>
    <n v="1125"/>
    <n v="4.82"/>
    <b v="0"/>
    <n v="-0.42793440276967948"/>
    <b v="0"/>
    <x v="1"/>
    <x v="0"/>
  </r>
  <r>
    <n v="19554564"/>
    <n v="612563"/>
    <s v="within an hour"/>
    <n v="1"/>
    <n v="1"/>
    <x v="6"/>
    <x v="0"/>
    <s v="Entire rental unit"/>
    <x v="0"/>
    <n v="7"/>
    <s v="1 bath"/>
    <n v="2"/>
    <n v="3"/>
    <s v="[&quot;Hangers&quot;, &quot;Security cameras on property&quot;, &quot;Bathtub&quot;, &quot;Microwave&quot;, &quot;Single level home&quot;, &quot;Dishwasher&quot;, &quot;Dishes and silverware&quot;, &quot;Laundromat nearby&quot;, &quot;Children\u2019s books and toys for ages 0-2 years old and 2-5 years old&quot;, &quot;Outlet covers&quot;, &quot;Kitchen&quot;, &quot;Toaster&quot;, &quot;Fire extinguisher&quot;, &quot;Refrigerator&quot;, &quot;Keypad&quot;, &quot;Wine glasses&quot;, &quot;Outdoor dining area&quot;, &quot;Stainless steel gas stove&quot;, &quot;Portable fans&quot;, &quot;First aid kit&quot;, &quot;Hair dryer&quot;, &quot;Free dryer \u2013 In unit&quot;, &quot;Central air conditioning&quot;, &quot;Smoke alarm&quot;, &quot;Rice maker&quot;, &quot;Children\u2019s dinnerware&quot;, &quot;Outdoor furniture&quot;, &quot;Private backyard \u2013 Fully fenced&quot;, &quot;Body soap&quot;, &quot;Free street parking&quot;, &quot;Essentials&quot;, &quot;Oven&quot;, &quot;Shampoo&quot;, &quot;Heating&quot;, &quot;Carbon monoxide alarm&quot;, &quot;Freezer&quot;, &quot;Pets allowed&quot;, &quot;Dining table&quot;, &quot;Long term stays allowed&quot;, &quot;Coffee maker&quot;, &quot;Pack \u2019n play/Travel crib&quot;, &quot;Self check-in&quot;, &quot;Baby bath&quot;, &quot;Dedicated workspace&quot;, &quot;Crib&quot;, &quot;Conditioner&quot;, &quot;Baking sheet&quot;, &quot;Free washer \u2013 In unit&quot;, &quot;Room-darkening shades&quot;, &quot;Iron&quot;, &quot;Clothing storage: dresser and closet&quot;, &quot;Coffee&quot;, &quot;Free parking on premises&quot;, &quot;Drying rack for clothing&quot;, &quot;Cooking basics&quot;, &quot;Extra pillows and blankets&quot;, &quot;Hot water kettle&quot;, &quot;50\&quot; HDTV with Amazon Prime Video, Netflix, Roku&quot;, &quot;Private entrance&quot;, &quot;Private patio or balcony&quot;, &quot;High chair&quot;, &quot;Bed linens&quot;, &quot;Hot water&quot;, &quot;Luggage dropoff allowed&quot;, &quot;Fast wifi \u2013 266 Mbps&quot;]"/>
    <n v="146"/>
    <n v="2"/>
    <n v="60"/>
    <n v="2.2000000000000002"/>
    <n v="1125"/>
    <n v="4.82"/>
    <b v="0"/>
    <n v="-0.31388522672765468"/>
    <b v="0"/>
    <x v="1"/>
    <x v="0"/>
  </r>
  <r>
    <n v="24866378"/>
    <n v="69469129"/>
    <s v="within a few hours"/>
    <n v="1"/>
    <n v="0.17"/>
    <x v="8"/>
    <x v="0"/>
    <s v="Private room in rental unit"/>
    <x v="1"/>
    <n v="4"/>
    <s v="1 shared bath"/>
    <n v="2"/>
    <n v="2"/>
    <s v="[&quot;Hangers&quot;, &quot;TV&quot;, &quot;Dishes and silverware&quot;, &quot;Kitchen&quot;, &quot;Refrigerator&quot;, &quot;Smoke alarm&quot;, &quot;Free street parking&quot;, &quot;Lock on bedroom door&quot;, &quot;Essentials&quot;, &quot;Oven&quot;, &quot;Shampoo&quot;, &quot;Heating&quot;, &quot;Long term stays allowed&quot;, &quot;Coffee maker&quot;, &quot;Wifi&quot;, &quot;Host greets you&quot;, &quot;Iron&quot;, &quot;Air conditioning&quot;, &quot;Cooking basics&quot;, &quot;High chair&quot;, &quot;Hot water&quot;, &quot;Elevator&quot;]"/>
    <n v="125"/>
    <n v="30"/>
    <n v="60"/>
    <n v="30"/>
    <n v="60"/>
    <n v="4.82"/>
    <b v="0"/>
    <n v="-0.36958366153887612"/>
    <b v="0"/>
    <x v="1"/>
    <x v="0"/>
  </r>
  <r>
    <n v="454763"/>
    <n v="2259061"/>
    <s v="N/A"/>
    <s v="N/A"/>
    <n v="1"/>
    <x v="110"/>
    <x v="3"/>
    <s v="Entire rental unit"/>
    <x v="0"/>
    <n v="2"/>
    <s v="1 bath"/>
    <n v="2"/>
    <n v="2"/>
    <s v="[&quot;Hangers&quot;, &quot;Security cameras on property&quot;, &quot;Bathtub&quot;, &quot;Microwave&quot;, &quot;Single level home&quot;, &quot;Paid parking garage on premises&quot;, &quot;Books and reading material&quot;, &quot;Laundromat nearby&quot;, &quot;Dishes and silverware&quot;, &quot;Kitchen&quot;, &quot;Cleaning products&quot;, &quot;Refrigerator&quot;, &quot;Toaster&quot;, &quot;Wine glasses&quot;, &quot;Portable fans&quot;, &quot;Hair dryer&quot;, &quot;Smoke alarm&quot;, &quot;Free street parking&quot;, &quot;Window AC unit&quot;, &quot;Body soap&quot;, &quot;Essentials&quot;, &quot;Oven&quot;, &quot;Lockbox&quot;, &quot;Shampoo&quot;, &quot;Heating&quot;, &quot;Carbon monoxide alarm&quot;, &quot;Freezer&quot;, &quot;Long term stays allowed&quot;, &quot;Dining table&quot;, &quot;Ethernet connection&quot;, &quot;Coffee maker&quot;, &quot;Paid parking off premises&quot;, &quot;Shower gel&quot;, &quot;Self check-in&quot;, &quot;Dedicated workspace&quot;, &quot;Clothing storage: dresser, wardrobe, and closet&quot;, &quot;Conditioner&quot;, &quot;Room-darkening shades&quot;, &quot;Gas stove&quot;, &quot;Coffee&quot;, &quot;Cooking basics&quot;, &quot;Waterfront&quot;, &quot;Extra pillows and blankets&quot;, &quot;Window guards&quot;, &quot;Wifi \u2013 34 Mbps&quot;, &quot;Blender&quot;, &quot;Bed linens&quot;, &quot;Hot water&quot;, &quot;Luggage dropoff allowed&quot;]"/>
    <n v="99"/>
    <n v="30"/>
    <n v="45"/>
    <n v="30"/>
    <n v="45"/>
    <n v="4.82"/>
    <b v="0"/>
    <n v="-0.43854362844800737"/>
    <b v="0"/>
    <x v="1"/>
    <x v="0"/>
  </r>
  <r>
    <n v="6.6617695319052301E+17"/>
    <n v="14038931"/>
    <s v="within an hour"/>
    <n v="1"/>
    <n v="1"/>
    <x v="4"/>
    <x v="2"/>
    <s v="Entire rental unit"/>
    <x v="0"/>
    <n v="4"/>
    <s v="1 bath"/>
    <n v="2"/>
    <n v="2"/>
    <s v="[&quot;Air conditioning&quot;, &quot;Wifi&quot;, &quot;Smart lock&quot;, &quot;Self check-in&quot;, &quot;TV&quot;, &quot;Kitchen&quot;]"/>
    <n v="199"/>
    <n v="2"/>
    <n v="30"/>
    <n v="2"/>
    <n v="1125"/>
    <n v="4.82"/>
    <b v="0"/>
    <n v="-0.17331298648981014"/>
    <b v="0"/>
    <x v="1"/>
    <x v="0"/>
  </r>
  <r>
    <n v="7.5671726158643098E+17"/>
    <n v="446407391"/>
    <s v="within a few hours"/>
    <n v="0.7"/>
    <n v="0.97"/>
    <x v="33"/>
    <x v="3"/>
    <s v="Entire rental unit"/>
    <x v="0"/>
    <n v="5"/>
    <s v="2 baths"/>
    <n v="2"/>
    <n v="2"/>
    <s v="[&quot;Hangers&quot;, &quot;Clothing storage: closet&quot;, &quot;Shared gym in building&quot;, &quot;Bathtub&quot;, &quot;Microwave&quot;, &quot;Dishwasher&quot;, &quot;Dishes and silverware&quot;, &quot;Pool table&quot;, &quot;Kitchen&quot;, &quot;Cleaning products&quot;, &quot;Refrigerator&quot;, &quot;Toaster&quot;, &quot;Trash compactor&quot;, &quot;Wine glasses&quot;, &quot;Ping pong table&quot;, &quot;Hair dryer&quot;, &quot;Free dryer \u2013 In unit&quot;, &quot;HDTV&quot;, &quot;Central air conditioning&quot;, &quot;Central heating&quot;, &quot;Smoke alarm&quot;, &quot;Exercise equipment: free weights, stationary bike, treadmill&quot;, &quot;Essentials&quot;, &quot;Shared indoor pool - available all year, open specific hours, heated&quot;, &quot;Lockbox&quot;, &quot;Shampoo&quot;, &quot;Carbon monoxide alarm&quot;, &quot;Freezer&quot;, &quot;Long term stays allowed&quot;, &quot;Stainless steel oven&quot;, &quot;Wifi&quot;, &quot;Shower gel&quot;, &quot;Self check-in&quot;, &quot;Dedicated workspace&quot;, &quot;Conditioner&quot;, &quot;Free washer \u2013 In unit&quot;, &quot;Room-darkening shades&quot;, &quot;Iron&quot;, &quot;Gas stove&quot;, &quot;Cooking basics&quot;, &quot;Extra pillows and blankets&quot;, &quot;Private patio or balcony&quot;, &quot;Bed linens&quot;, &quot;Hot water&quot;, &quot;Elevator&quot;]"/>
    <n v="465"/>
    <n v="4"/>
    <n v="30"/>
    <n v="4"/>
    <n v="1125"/>
    <n v="4.82"/>
    <b v="0"/>
    <n v="0.53220052111899463"/>
    <b v="0"/>
    <x v="1"/>
    <x v="0"/>
  </r>
  <r>
    <n v="34838079"/>
    <n v="259968021"/>
    <s v="N/A"/>
    <s v="N/A"/>
    <s v="N/A"/>
    <x v="45"/>
    <x v="3"/>
    <s v="Entire rental unit"/>
    <x v="0"/>
    <n v="5"/>
    <s v="1 bath"/>
    <n v="2"/>
    <n v="3"/>
    <s v="[&quot;Hangers&quot;, &quot;Air conditioning&quot;, &quot;Kitchen&quot;, &quot;Refrigerator&quot;, &quot;Shampoo&quot;, &quot;Heating&quot;, &quot;Carbon monoxide alarm&quot;, &quot;Microwave&quot;, &quot;Cooking basics&quot;, &quot;Coffee maker&quot;, &quot;Hair dryer&quot;, &quot;Wifi&quot;, &quot;TV&quot;, &quot;Smoke alarm&quot;, &quot;Dishes and silverware&quot;, &quot;Hot water&quot;, &quot;Essentials&quot;, &quot;Iron&quot;]"/>
    <n v="250"/>
    <n v="30"/>
    <n v="30"/>
    <n v="30"/>
    <n v="1125"/>
    <n v="4.82"/>
    <b v="0"/>
    <n v="-3.8045359091129521E-2"/>
    <b v="0"/>
    <x v="1"/>
    <x v="0"/>
  </r>
  <r>
    <n v="37633552"/>
    <n v="18999923"/>
    <s v="within an hour"/>
    <n v="1"/>
    <n v="0.99"/>
    <x v="11"/>
    <x v="3"/>
    <s v="Entire rental unit"/>
    <x v="0"/>
    <n v="5"/>
    <s v="2.5 baths"/>
    <n v="2"/>
    <n v="3"/>
    <s v="[&quot;Hangers&quot;, &quot;Microwave&quot;, &quot;TV&quot;, &quot;Dishes and silverware&quot;, &quot;Kitchen&quot;, &quot;Cleaning products&quot;, &quot;Fire extinguisher&quot;, &quot;Refrigerator&quot;, &quot;Backyard&quot;, &quot;Patio or balcony&quot;, &quot;First aid kit&quot;, &quot;Hair dryer&quot;, &quot;Smoke alarm&quot;, &quot;Outdoor furniture&quot;, &quot;Essentials&quot;, &quot;Lockbox&quot;, &quot;Shampoo&quot;, &quot;Heating&quot;, &quot;Carbon monoxide alarm&quot;, &quot;Coffee maker&quot;, &quot;Wifi&quot;, &quot;Self check-in&quot;, &quot;Washer&quot;, &quot;Iron&quot;, &quot;Air conditioning&quot;, &quot;Dryer&quot;, &quot;Cooking basics&quot;, &quot;Private entrance&quot;]"/>
    <n v="482"/>
    <n v="3"/>
    <n v="30"/>
    <n v="3"/>
    <n v="30"/>
    <n v="4.82"/>
    <b v="0"/>
    <n v="0.57728973025188812"/>
    <b v="0"/>
    <x v="1"/>
    <x v="0"/>
  </r>
  <r>
    <n v="1157522"/>
    <n v="6263282"/>
    <s v="within an hour"/>
    <n v="1"/>
    <n v="1"/>
    <x v="16"/>
    <x v="0"/>
    <s v="Entire rental unit"/>
    <x v="0"/>
    <n v="4"/>
    <s v="1 bath"/>
    <n v="2"/>
    <n v="2"/>
    <s v="[&quot;Hangers&quot;, &quot;Bathtub&quot;, &quot;Microwave&quot;, &quot;Babysitter recommendations&quot;, &quot;For sensitive skin body soap&quot;, &quot;Laundromat nearby&quot;, &quot;Dishes and silverware&quot;, &quot;Kitchen&quot;, &quot;Outlet covers&quot;, &quot;Toaster&quot;, &quot;Fire extinguisher&quot;, &quot;Refrigerator&quot;, &quot;Portable fans&quot;, &quot;Hair dryer&quot;, &quot;Smoke alarm&quot;, &quot;Free street parking&quot;, &quot;Children\u2019s dinnerware&quot;, &quot;Essentials&quot;, &quot;Oven&quot;, &quot;Lockbox&quot;, &quot;Shampoo&quot;, &quot;Heating&quot;, &quot;Carbon monoxide alarm&quot;, &quot;Freezer&quot;, &quot;HDTV with Amazon Prime Video, Fire TV, HBO Max, Hulu, Netflix, premium cable&quot;, &quot;Dining table&quot;, &quot;Long term stays allowed&quot;, &quot;Wifi&quot;, &quot;Pack \u2019n play/Travel crib&quot;, &quot;Self check-in&quot;, &quot;Baking sheet&quot;, &quot;Conditioner&quot;, &quot;Room-darkening shades&quot;, &quot;Iron&quot;, &quot;Stove&quot;, &quot;Air conditioning&quot;, &quot;Coffee&quot;, &quot;Cooking basics&quot;, &quot;Coffee maker: Keurig coffee machine&quot;, &quot;Extra pillows and blankets&quot;, &quot;Hot water kettle&quot;, &quot;Window guards&quot;, &quot;High chair&quot;, &quot;Blender&quot;, &quot;Bed linens&quot;, &quot;Hot water&quot;, &quot;Luggage dropoff allowed&quot;, &quot;Children\u2019s books and toys&quot;]"/>
    <n v="300"/>
    <n v="3"/>
    <n v="30"/>
    <n v="3"/>
    <n v="1125"/>
    <n v="4.82"/>
    <b v="0"/>
    <n v="9.4569961887969109E-2"/>
    <b v="0"/>
    <x v="1"/>
    <x v="0"/>
  </r>
  <r>
    <n v="6.7840803581153203E+17"/>
    <n v="5292893"/>
    <s v="within an hour"/>
    <n v="1"/>
    <n v="1"/>
    <x v="31"/>
    <x v="0"/>
    <s v="Entire condo"/>
    <x v="0"/>
    <n v="4"/>
    <s v="1 bath"/>
    <n v="2"/>
    <n v="2"/>
    <s v="[&quot;Cleaning products&quot;, &quot;Fast wifi \u2013 202 Mbps&quot;, &quot;Free parking on premises&quot;, &quot;60\&quot; HDTV with Roku&quot;, &quot;Wine glasses&quot;, &quot;Heating&quot;, &quot;Carbon monoxide alarm&quot;, &quot;Microwave&quot;, &quot;Cooking basics&quot;, &quot;Private entrance&quot;, &quot;Coffee maker: drip coffee maker&quot;, &quot;Laundromat nearby&quot;, &quot;Hair dryer&quot;, &quot;Smoke alarm&quot;, &quot;Window AC unit&quot;, &quot;Dishwasher&quot;, &quot;Dishes and silverware&quot;, &quot;Kitchen&quot;, &quot;Essentials&quot;]"/>
    <n v="200"/>
    <n v="4"/>
    <n v="29"/>
    <n v="4"/>
    <n v="29"/>
    <n v="4.82"/>
    <b v="0"/>
    <n v="-0.17066068007022817"/>
    <b v="0"/>
    <x v="1"/>
    <x v="0"/>
  </r>
  <r>
    <n v="6.4691840854510694E+17"/>
    <n v="123066627"/>
    <s v="within an hour"/>
    <n v="1"/>
    <n v="0.98"/>
    <x v="19"/>
    <x v="3"/>
    <s v="Entire rental unit"/>
    <x v="0"/>
    <n v="4"/>
    <s v="1.5 baths"/>
    <n v="2"/>
    <n v="2"/>
    <s v="[&quot;Hangers&quot;, &quot;Security cameras on property&quot;, &quot;Bathtub&quot;, &quot;Microwave&quot;, &quot;TV&quot;, &quot;Laundromat nearby&quot;, &quot;Dishes and silverware&quot;, &quot;Kitchen&quot;, &quot;Exercise equipment&quot;, &quot;Electric stove&quot;, &quot;Cleaning products&quot;, &quot;Fire extinguisher&quot;, &quot;Refrigerator&quot;, &quot;Toaster&quot;, &quot;Wine glasses&quot;, &quot;Outdoor dining area&quot;, &quot;Portable fans&quot;, &quot;First aid kit&quot;, &quot;Hair dryer&quot;, &quot;Rice maker&quot;, &quot;Smoke alarm&quot;, &quot;Central heating&quot;, &quot;Window AC unit&quot;, &quot;Outdoor furniture&quot;, &quot;Private backyard \u2013 Fully fenced&quot;, &quot;Body soap&quot;, &quot;Free street parking&quot;, &quot;Essentials&quot;, &quot;Oven&quot;, &quot;Shampoo&quot;, &quot;Carbon monoxide alarm&quot;, &quot;Freezer&quot;, &quot;Long term stays allowed&quot;, &quot;Dining table&quot;, &quot;Wifi&quot;, &quot;Shower gel&quot;, &quot;Washer&quot;, &quot;Conditioner&quot;, &quot;Host greets you&quot;, &quot;Room-darkening shades&quot;, &quot;Iron&quot;, &quot;Clothing storage: dresser and closet&quot;, &quot;Gym nearby&quot;, &quot;Coffee&quot;, &quot;Dryer&quot;, &quot;Cooking basics&quot;, &quot;Coffee maker: Keurig coffee machine&quot;, &quot;Hot water kettle&quot;, &quot;Private entrance&quot;, &quot;Window guards&quot;, &quot;Private patio or balcony&quot;, &quot;Bed linens&quot;, &quot;Hot water&quot;, &quot;Luggage dropoff allowed&quot;]"/>
    <n v="249"/>
    <n v="3"/>
    <n v="29"/>
    <n v="3"/>
    <n v="1125"/>
    <n v="4.82"/>
    <b v="0"/>
    <n v="-4.0697665510711495E-2"/>
    <b v="0"/>
    <x v="1"/>
    <x v="0"/>
  </r>
  <r>
    <n v="39699359"/>
    <n v="301736408"/>
    <s v="within a day"/>
    <n v="1"/>
    <n v="0.85"/>
    <x v="172"/>
    <x v="1"/>
    <s v="Entire cottage"/>
    <x v="0"/>
    <n v="4"/>
    <s v="1 bath"/>
    <n v="2"/>
    <n v="2"/>
    <s v="[&quot;Hangers&quot;, &quot;Breakfast&quot;, &quot;Bathtub&quot;, &quot;Microwave&quot;, &quot;Dishes and silverware&quot;, &quot;Baby safety gates&quot;, &quot;Kitchen&quot;, &quot;Outlet covers&quot;, &quot;Fire extinguisher&quot;, &quot;Refrigerator&quot;, &quot;Patio or balcony&quot;, &quot;First aid kit&quot;, &quot;Hair dryer&quot;, &quot;Smoke alarm&quot;, &quot;Free street parking&quot;, &quot;Body soap&quot;, &quot;Essentials&quot;, &quot;Oven&quot;, &quot;Shampoo&quot;, &quot;Heating&quot;, &quot;Carbon monoxide alarm&quot;, &quot;Table corner guards&quot;, &quot;Freezer&quot;, &quot;Pets allowed&quot;, &quot;Wifi&quot;, &quot;Pack \u2019n play/Travel crib&quot;, &quot;Shower gel&quot;, &quot;TV with standard cable&quot;, &quot;Baking sheet&quot;, &quot;Conditioner&quot;, &quot;Free washer \u2013 In unit&quot;, &quot;Room-darkening shades&quot;, &quot;Iron&quot;, &quot;Stove&quot;, &quot;Air conditioning&quot;, &quot;Cooking basics&quot;, &quot;Coffee maker: Keurig coffee machine&quot;, &quot;Extra pillows and blankets&quot;, &quot;Private entrance&quot;, &quot;Bed linens&quot;, &quot;Hot water&quot;]"/>
    <n v="98"/>
    <n v="5"/>
    <n v="28"/>
    <n v="4.4000000000000004"/>
    <n v="28"/>
    <n v="4.82"/>
    <b v="0"/>
    <n v="-0.44119593486758935"/>
    <b v="0"/>
    <x v="2"/>
    <x v="0"/>
  </r>
  <r>
    <n v="54039017"/>
    <n v="437920425"/>
    <s v="within an hour"/>
    <n v="1"/>
    <n v="0.97"/>
    <x v="15"/>
    <x v="0"/>
    <s v="Entire rental unit"/>
    <x v="0"/>
    <n v="4"/>
    <s v="1 bath"/>
    <n v="2"/>
    <n v="3"/>
    <s v="[&quot;Hangers&quot;, &quot;Clothing storage: closet&quot;, &quot;Security cameras on property&quot;, &quot;Bathtub&quot;, &quot;Microwave&quot;, &quot;Single level home&quot;, &quot;Dishes and silverware&quot;, &quot;Kitchen&quot;, &quot;Toaster&quot;, &quot;Fire extinguisher&quot;, &quot;Refrigerator&quot;, &quot;Backyard&quot;, &quot;Wine glasses&quot;, &quot;Outdoor dining area&quot;, &quot;Stainless steel gas stove&quot;, &quot;First aid kit&quot;, &quot;Hair dryer&quot;, &quot;HDTV&quot;, &quot;Smoke alarm&quot;, &quot;Central heating&quot;, &quot;Free street parking&quot;, &quot;Crib - available upon request&quot;, &quot;Body soap&quot;, &quot;Pack \u2019n play/Travel crib - available upon request&quot;, &quot;Essentials&quot;, &quot;Board games&quot;, &quot;Shampoo&quot;, &quot;Carbon monoxide alarm&quot;, &quot;Freezer&quot;, &quot;Dining table&quot;, &quot;Stainless steel oven&quot;, &quot;Wifi&quot;, &quot;Shower gel&quot;, &quot;Self check-in&quot;, &quot;Dedicated workspace&quot;, &quot;Conditioner&quot;, &quot;Room-darkening shades&quot;, &quot;Iron&quot;, &quot;Air conditioning&quot;, &quot;Coffee&quot;, &quot;Cooking basics&quot;, &quot;Coffee maker: Keurig coffee machine&quot;, &quot;Extra pillows and blankets&quot;, &quot;Hot water kettle&quot;, &quot;Private entrance&quot;, &quot;Window guards&quot;, &quot;High chair&quot;, &quot;Smart lock&quot;, &quot;Bed linens&quot;, &quot;Hot water&quot;]"/>
    <n v="321"/>
    <n v="2"/>
    <n v="28"/>
    <n v="2"/>
    <n v="1125"/>
    <n v="4.82"/>
    <b v="0"/>
    <n v="0.15026839669919054"/>
    <b v="0"/>
    <x v="2"/>
    <x v="0"/>
  </r>
  <r>
    <n v="54040139"/>
    <n v="437920425"/>
    <s v="within an hour"/>
    <n v="1"/>
    <n v="0.97"/>
    <x v="15"/>
    <x v="0"/>
    <s v="Entire rental unit"/>
    <x v="0"/>
    <n v="4"/>
    <s v="1 bath"/>
    <n v="2"/>
    <n v="3"/>
    <s v="[&quot;Hangers&quot;, &quot;Clothing storage: closet&quot;, &quot;Security cameras on property&quot;, &quot;Bathtub&quot;, &quot;Microwave&quot;, &quot;Laundromat nearby&quot;, &quot;Dishes and silverware&quot;, &quot;Kitchen&quot;, &quot;Toaster&quot;, &quot;Fire extinguisher&quot;, &quot;Refrigerator&quot;, &quot;Wine glasses&quot;, &quot;Portable fans&quot;, &quot;First aid kit&quot;, &quot;Hair dryer&quot;, &quot;Free dryer \u2013 In unit&quot;, &quot;HDTV&quot;, &quot;Smoke alarm&quot;, &quot;Central heating&quot;, &quot;Stainless steel stove&quot;, &quot;Free street parking&quot;, &quot;Private backyard \u2013 Fully fenced&quot;, &quot;Body soap&quot;, &quot;Essentials&quot;, &quot;Board games&quot;, &quot;Shampoo&quot;, &quot;Carbon monoxide alarm&quot;, &quot;Freezer&quot;, &quot;Dining table&quot;, &quot;Stainless steel oven&quot;, &quot;Coffee maker&quot;, &quot;Wifi&quot;, &quot;Shower gel&quot;, &quot;Self check-in&quot;, &quot;Dedicated workspace&quot;, &quot;Conditioner&quot;, &quot;Free washer \u2013 In unit&quot;, &quot;Room-darkening shades&quot;, &quot;Iron&quot;, &quot;Air conditioning&quot;, &quot;Coffee&quot;, &quot;Cooking basics&quot;, &quot;Extra pillows and blankets&quot;, &quot;Hot water kettle&quot;, &quot;Private entrance&quot;, &quot;Smart lock&quot;, &quot;Bed linens&quot;, &quot;Hot water&quot;]"/>
    <n v="206"/>
    <n v="2"/>
    <n v="28"/>
    <n v="1.6"/>
    <n v="1125"/>
    <n v="4.82"/>
    <b v="0"/>
    <n v="-0.15474684155273633"/>
    <b v="0"/>
    <x v="2"/>
    <x v="0"/>
  </r>
  <r>
    <n v="305211"/>
    <n v="1570170"/>
    <s v="within an hour"/>
    <n v="1"/>
    <n v="1"/>
    <x v="16"/>
    <x v="0"/>
    <s v="Entire rental unit"/>
    <x v="0"/>
    <n v="4"/>
    <s v="1 bath"/>
    <n v="2"/>
    <n v="2"/>
    <s v="[&quot;Hangers&quot;, &quot;Bathtub&quot;, &quot;Microwave&quot;, &quot;Dishwasher&quot;, &quot;Dishes and silverware&quot;, &quot;Laundromat nearby&quot;, &quot;Kitchen&quot;, &quot;Cleaning products&quot;, &quot;Fire extinguisher&quot;, &quot;Refrigerator&quot;, &quot;Toaster&quot;, &quot;Wine glasses&quot;, &quot;HDTV with standard cable, Amazon Prime Video, Netflix&quot;, &quot;Portable fans&quot;, &quot;First aid kit&quot;, &quot;Safe&quot;, &quot;Hair dryer&quot;, &quot;Free dryer \u2013 In unit&quot;, &quot;Smoke alarm&quot;, &quot;Central heating&quot;, &quot;Window AC unit&quot;, &quot;Free street parking&quot;, &quot;Body soap&quot;, &quot;Essentials&quot;, &quot;Oven&quot;, &quot;Clothing storage: wardrobe and dresser&quot;, &quot;Board games&quot;, &quot;Lockbox&quot;, &quot;Shampoo&quot;, &quot;Carbon monoxide alarm&quot;, &quot;Freezer&quot;, &quot;Long term stays allowed&quot;, &quot;Dining table&quot;, &quot;Coffee maker&quot;, &quot;Wifi&quot;, &quot;Pack \u2019n play/Travel crib&quot;, &quot;Shower gel&quot;, &quot;Paid parking off premises&quot;, &quot;Self check-in&quot;, &quot;Conditioner&quot;, &quot;Free washer \u2013 In unit&quot;, &quot;Room-darkening shades&quot;, &quot;Iron&quot;, &quot;Stove&quot;, &quot;Drying rack for clothing&quot;, &quot;Cooking basics&quot;, &quot;Extra pillows and blankets&quot;, &quot;Hot water kettle&quot;, &quot;Private entrance&quot;, &quot;Bed linens&quot;, &quot;Hot water&quot;, &quot;City skyline view&quot;, &quot;Luggage dropoff allowed&quot;]"/>
    <n v="230"/>
    <n v="4"/>
    <n v="27"/>
    <n v="4"/>
    <n v="1125"/>
    <n v="4.82"/>
    <b v="0"/>
    <n v="-9.1091487482768976E-2"/>
    <b v="0"/>
    <x v="2"/>
    <x v="0"/>
  </r>
  <r>
    <n v="6.4867201325768499E+17"/>
    <n v="429776033"/>
    <s v="within an hour"/>
    <n v="0.92"/>
    <n v="0.99"/>
    <x v="84"/>
    <x v="2"/>
    <s v="Entire rental unit"/>
    <x v="0"/>
    <n v="4"/>
    <s v="1 bath"/>
    <n v="2"/>
    <n v="2"/>
    <s v="[&quot;Hangers&quot;, &quot;Security cameras on property&quot;, &quot;Microwave&quot;, &quot;TV&quot;, &quot;Dishes and silverware&quot;, &quot;Kitchen&quot;, &quot;Toaster&quot;, &quot;Fire extinguisher&quot;, &quot;Refrigerator&quot;, &quot;Keypad&quot;, &quot;Wine glasses&quot;, &quot;First aid kit&quot;, &quot;Smoke alarm&quot;, &quot;Free street parking&quot;, &quot;Essentials&quot;, &quot;Heating&quot;, &quot;Carbon monoxide alarm&quot;, &quot;Freezer&quot;, &quot;Stainless steel oven&quot;, &quot;Wifi&quot;, &quot;Self check-in&quot;, &quot;Ceiling fan&quot;, &quot;Stove&quot;, &quot;Iron&quot;, &quot;Air conditioning&quot;]"/>
    <n v="164"/>
    <n v="2"/>
    <n v="27"/>
    <n v="2"/>
    <n v="27"/>
    <n v="4.82"/>
    <b v="0"/>
    <n v="-0.26614371117517915"/>
    <b v="0"/>
    <x v="2"/>
    <x v="0"/>
  </r>
  <r>
    <n v="48402078"/>
    <n v="24580977"/>
    <s v="within an hour"/>
    <n v="1"/>
    <n v="0.97"/>
    <x v="173"/>
    <x v="4"/>
    <s v="Entire townhouse"/>
    <x v="0"/>
    <n v="6"/>
    <s v="1 bath"/>
    <n v="2"/>
    <n v="2"/>
    <s v="[&quot;Hangers&quot;, &quot;BBQ grill&quot;, &quot;Security cameras on property&quot;, &quot;Coffee maker: Keurig coffee machine, pour-over coffee&quot;, &quot;Bathtub&quot;, &quot;Microwave&quot;, &quot;55\&quot; HDTV with standard cable&quot;, &quot;Laundromat nearby&quot;, &quot;Dishes and silverware&quot;, &quot;Kitchen&quot;, &quot;Cleaning products&quot;, &quot;Fire extinguisher&quot;, &quot;Refrigerator&quot;, &quot;Toaster&quot;, &quot;Backyard&quot;, &quot;Wine glasses&quot;, &quot;Outdoor dining area&quot;, &quot;Patio or balcony&quot;, &quot;First aid kit&quot;, &quot;Paid washer \u2013 In building&quot;, &quot;Hair dryer&quot;, &quot;Free dryer \u2013 In unit&quot;, &quot;Smoke alarm&quot;, &quot;Free street parking&quot;, &quot;Outdoor furniture&quot;, &quot;Body soap&quot;, &quot;Pack \u2019n play/Travel crib - available upon request&quot;, &quot;Fire pit&quot;, &quot;Essentials&quot;, &quot;Oven&quot;, &quot;Shampoo&quot;, &quot;Carbon monoxide alarm&quot;, &quot;Freezer&quot;, &quot;Radiant heating&quot;, &quot;Dining table&quot;, &quot;Ethernet connection&quot;, &quot;Wifi&quot;, &quot;Shower gel&quot;, &quot;Clothing storage&quot;, &quot;Ceiling fan&quot;, &quot;Dedicated workspace&quot;, &quot;Conditioner&quot;, &quot;Samsung stainless steel gas stove&quot;, &quot;Baking sheet&quot;, &quot;Self check-in&quot;, &quot;Iron&quot;, &quot;Coffee&quot;, &quot;Barbecue utensils&quot;, &quot;Drying rack for clothing&quot;, &quot;Cooking basics&quot;, &quot;Extra pillows and blankets&quot;, &quot;Hot water kettle&quot;, &quot;Private entrance&quot;, &quot;AC - split type ductless system&quot;, &quot;Smart lock&quot;, &quot;Blender&quot;, &quot;Bed linens&quot;, &quot;Hot water&quot;, &quot;City skyline view&quot;]"/>
    <n v="140"/>
    <n v="1"/>
    <n v="25"/>
    <n v="1"/>
    <n v="25"/>
    <n v="4.82"/>
    <b v="0"/>
    <n v="-0.32979906524514652"/>
    <b v="0"/>
    <x v="2"/>
    <x v="0"/>
  </r>
  <r>
    <n v="51351995"/>
    <n v="70541327"/>
    <s v="within an hour"/>
    <n v="0.94"/>
    <n v="1"/>
    <x v="148"/>
    <x v="1"/>
    <s v="Entire rental unit"/>
    <x v="0"/>
    <n v="5"/>
    <s v="1 bath"/>
    <n v="2"/>
    <n v="3"/>
    <s v="[&quot;Hangers&quot;, &quot;Clothing storage: closet&quot;, &quot;Security cameras on property&quot;, &quot;Microwave&quot;, &quot;TV&quot;, &quot;Dishes and silverware&quot;, &quot;Kitchen&quot;, &quot;Cleaning products&quot;, &quot;Fire extinguisher&quot;, &quot;Refrigerator&quot;, &quot;Toaster&quot;, &quot;Portable heater&quot;, &quot;First aid kit&quot;, &quot;Hair dryer&quot;, &quot;Free dryer \u2013 In unit&quot;, &quot;Smoke alarm&quot;, &quot;Free street parking&quot;, &quot;Body soap&quot;, &quot;Essentials&quot;, &quot;Shampoo&quot;, &quot;Carbon monoxide alarm&quot;, &quot;Radiant heating&quot;, &quot;Dining table&quot;, &quot;Wifi&quot;, &quot;Shower gel&quot;, &quot;Self check-in&quot;, &quot;Washer&quot;, &quot;Conditioner&quot;, &quot;Iron&quot;, &quot;Air conditioning&quot;, &quot;Gas stove&quot;, &quot;Coffee maker: pour-over coffee&quot;, &quot;Cooking basics&quot;, &quot;Extra pillows and blankets&quot;, &quot;Private entrance&quot;, &quot;Smart lock&quot;, &quot;Bed linens&quot;, &quot;Hot water&quot;]"/>
    <n v="133"/>
    <n v="1"/>
    <n v="21"/>
    <n v="1"/>
    <n v="1125"/>
    <n v="4.82"/>
    <b v="0"/>
    <n v="-0.34836521018222033"/>
    <b v="0"/>
    <x v="2"/>
    <x v="0"/>
  </r>
  <r>
    <n v="31839994"/>
    <n v="40160805"/>
    <s v="within an hour"/>
    <n v="1"/>
    <n v="1"/>
    <x v="63"/>
    <x v="2"/>
    <s v="Entire home"/>
    <x v="0"/>
    <n v="6"/>
    <s v="2 baths"/>
    <n v="2"/>
    <n v="3"/>
    <s v="[&quot;Hangers&quot;, &quot;BBQ grill&quot;, &quot;Security cameras on property&quot;, &quot;Garden view&quot;, &quot;Bathtub&quot;, &quot;Microwave&quot;, &quot;Paid parking lot off premises&quot;, &quot;Paid resort access&quot;, &quot;Park view&quot;, &quot;TV&quot;, &quot;Laundromat nearby&quot;, &quot;Dishes and silverware&quot;, &quot;Fireplace guards&quot;, &quot;Kitchen&quot;, &quot;Cleaning products&quot;, &quot;Fire extinguisher&quot;, &quot;Refrigerator&quot;, &quot;Toaster&quot;, &quot;Keypad&quot;, &quot;Wine glasses&quot;, &quot;First aid kit&quot;, &quot;Hair dryer&quot;, &quot;Smoke alarm&quot;, &quot;Free street parking&quot;, &quot;Private backyard \u2013 Fully fenced&quot;, &quot;Essentials&quot;, &quot;Oven&quot;, &quot;Shampoo&quot;, &quot;Clothing storage: wardrobe and closet&quot;, &quot;Heating&quot;, &quot;Carbon monoxide alarm&quot;, &quot;Freezer&quot;, &quot;Dining table&quot;, &quot;Lake access&quot;, &quot;Pets allowed&quot;, &quot;Coffee maker&quot;, &quot;Wifi&quot;, &quot;Self check-in&quot;, &quot;Ceiling fan&quot;, &quot;Baking sheet&quot;, &quot;Room-darkening shades&quot;, &quot;Iron&quot;, &quot;Stove&quot;, &quot;Air conditioning&quot;, &quot;Barbecue utensils&quot;, &quot;BAR body soap&quot;, &quot;Cooking basics&quot;, &quot;Extra pillows and blankets&quot;, &quot;Hot water kettle&quot;, &quot;Private entrance&quot;, &quot;Private patio or balcony&quot;, &quot;Bed linens&quot;, &quot;Hot water&quot;, &quot;Luggage dropoff allowed&quot;]"/>
    <n v="143"/>
    <n v="4"/>
    <n v="21"/>
    <n v="4"/>
    <n v="1122.5"/>
    <n v="4.82"/>
    <b v="0"/>
    <n v="-0.3218421459864006"/>
    <b v="0"/>
    <x v="2"/>
    <x v="0"/>
  </r>
  <r>
    <n v="6.2817549041969101E+17"/>
    <n v="458785444"/>
    <s v="within a day"/>
    <n v="0.75"/>
    <n v="0.92"/>
    <x v="2"/>
    <x v="2"/>
    <s v="Entire rental unit"/>
    <x v="0"/>
    <n v="4"/>
    <s v="1 bath"/>
    <n v="2"/>
    <n v="2"/>
    <s v="[&quot;Microwave&quot;, &quot;Books and reading material&quot;, &quot;Laundromat nearby&quot;, &quot;Dishes and silverware&quot;, &quot;Kitchen&quot;, &quot;Paid parking on premises&quot;, &quot;Cleaning products&quot;, &quot;Refrigerator&quot;, &quot;Wine glasses&quot;, &quot;Portable fans&quot;, &quot;Hair dryer&quot;, &quot;Smoke alarm&quot;, &quot;Free street parking&quot;, &quot;Body soap&quot;, &quot;Essentials&quot;, &quot;Board games&quot;, &quot;Shampoo&quot;, &quot;Carbon monoxide alarm&quot;, &quot;Freezer&quot;, &quot;Radiant heating&quot;, &quot;Dining table&quot;, &quot;Coffee maker&quot;, &quot;Wifi&quot;, &quot;Clothing storage&quot;, &quot;Dedicated workspace&quot;, &quot;Conditioner&quot;, &quot;Host greets you&quot;, &quot;Iron&quot;, &quot;Stove&quot;, &quot;Air conditioning&quot;, &quot;Coffee&quot;, &quot;Cooking basics&quot;, &quot;Extra pillows and blankets&quot;, &quot;Hot water&quot;, &quot;Luggage dropoff allowed&quot;]"/>
    <n v="145"/>
    <n v="2"/>
    <n v="20"/>
    <n v="1.3"/>
    <n v="20"/>
    <n v="4.82"/>
    <b v="0"/>
    <n v="-0.31653753314723665"/>
    <b v="0"/>
    <x v="2"/>
    <x v="0"/>
  </r>
  <r>
    <n v="746393"/>
    <n v="3916340"/>
    <s v="N/A"/>
    <s v="N/A"/>
    <s v="N/A"/>
    <x v="11"/>
    <x v="3"/>
    <s v="Private room in rental unit"/>
    <x v="1"/>
    <n v="4"/>
    <s v="1 shared bath"/>
    <n v="2"/>
    <n v="2"/>
    <s v="[&quot;Hangers&quot;, &quot;Security cameras on property&quot;, &quot;Bathtub&quot;, &quot;Microwave&quot;, &quot;TV&quot;, &quot;Dishwasher&quot;, &quot;Dishes and silverware&quot;, &quot;Kitchen&quot;, &quot;Cleaning products&quot;, &quot;Refrigerator&quot;, &quot;First aid kit&quot;, &quot;Hair dryer&quot;, &quot;Smoke alarm&quot;, &quot;Free street parking&quot;, &quot;Essentials&quot;, &quot;Oven&quot;, &quot;Heating&quot;, &quot;Carbon monoxide alarm&quot;, &quot;Coffee maker&quot;, &quot;Wifi&quot;, &quot;Paid parking off premises&quot;, &quot;Host greets you&quot;, &quot;Iron&quot;, &quot;Stove&quot;, &quot;Air conditioning&quot;, &quot;Free parking on premises&quot;, &quot;Cooking basics&quot;, &quot;Extra pillows and blankets&quot;, &quot;Bed linens&quot;, &quot;Hot water&quot;]"/>
    <n v="275"/>
    <n v="4"/>
    <n v="10"/>
    <n v="4"/>
    <n v="10"/>
    <n v="4.82"/>
    <b v="0"/>
    <n v="2.8262301398419794E-2"/>
    <b v="0"/>
    <x v="2"/>
    <x v="0"/>
  </r>
  <r>
    <n v="10319494"/>
    <n v="53100200"/>
    <s v="within a few hours"/>
    <n v="1"/>
    <n v="0.35"/>
    <x v="36"/>
    <x v="0"/>
    <s v="Entire condo"/>
    <x v="0"/>
    <n v="6"/>
    <s v="1 bath"/>
    <n v="2"/>
    <m/>
    <s v="[&quot;Fire extinguisher&quot;, &quot;Kitchen&quot;, &quot;52\&quot; HDTV with standard cable&quot;, &quot;Shampoo&quot;, &quot;Heating&quot;, &quot;Carbon monoxide alarm&quot;, &quot;Cooking basics&quot;, &quot;Hair dryer&quot;, &quot;Wifi&quot;, &quot;Paid parking off premises&quot;, &quot;Smoke alarm&quot;, &quot;Free street parking&quot;, &quot;Window AC unit&quot;, &quot;Dishes and silverware&quot;, &quot;Hot water&quot;, &quot;Host greets you&quot;, &quot;Essentials&quot;, &quot;Iron&quot;]"/>
    <n v="454"/>
    <n v="1"/>
    <n v="7"/>
    <n v="1"/>
    <n v="7"/>
    <n v="4.82"/>
    <b v="0"/>
    <n v="0.50302515050359287"/>
    <b v="0"/>
    <x v="2"/>
    <x v="0"/>
  </r>
  <r>
    <n v="829083"/>
    <n v="4345735"/>
    <s v="N/A"/>
    <s v="N/A"/>
    <s v="N/A"/>
    <x v="18"/>
    <x v="0"/>
    <s v="Entire rental unit"/>
    <x v="0"/>
    <n v="4"/>
    <s v="1 bath"/>
    <n v="2"/>
    <n v="2"/>
    <s v="[&quot;Air conditioning&quot;, &quot;Dryer&quot;, &quot;Shampoo&quot;, &quot;Heating&quot;, &quot;Wifi&quot;, &quot;Smoke alarm&quot;, &quot;Washer&quot;, &quot;Kitchen&quot;, &quot;Essentials&quot;]"/>
    <n v="150"/>
    <n v="3"/>
    <n v="7"/>
    <n v="3"/>
    <n v="7"/>
    <n v="4.82"/>
    <b v="0"/>
    <n v="-0.30327600104932678"/>
    <b v="0"/>
    <x v="2"/>
    <x v="0"/>
  </r>
  <r>
    <n v="32845010"/>
    <n v="139238261"/>
    <s v="within an hour"/>
    <n v="0.96"/>
    <n v="1"/>
    <x v="119"/>
    <x v="2"/>
    <s v="Entire condo"/>
    <x v="0"/>
    <n v="5"/>
    <s v="1 bath"/>
    <n v="2"/>
    <n v="2"/>
    <s v="[&quot;Hangers&quot;, &quot;Security cameras on property&quot;, &quot;Garden view&quot;, &quot;Microwave&quot;, &quot;TV&quot;, &quot;Dishes and silverware&quot;, &quot;Fast wifi \u2013 279 Mbps&quot;, &quot;Kitchen&quot;, &quot;Fire extinguisher&quot;, &quot;Refrigerator&quot;, &quot;Keypad&quot;, &quot;Hair dryer&quot;, &quot;Smoke alarm&quot;, &quot;Free street parking&quot;, &quot;Essentials&quot;, &quot;Shampoo&quot;, &quot;Heating&quot;, &quot;Carbon monoxide alarm&quot;, &quot;Pets allowed&quot;, &quot;Long term stays allowed&quot;, &quot;Coffee maker&quot;, &quot;Self check-in&quot;, &quot;Room-darkening shades&quot;, &quot;Iron&quot;, &quot;Stove&quot;, &quot;Air conditioning&quot;, &quot;Free parking on premises&quot;, &quot;Cooking basics&quot;, &quot;Extra pillows and blankets&quot;, &quot;Private entrance&quot;, &quot;Bed linens&quot;, &quot;Hot water&quot;, &quot;Luggage dropoff allowed&quot;]"/>
    <n v="79"/>
    <n v="3"/>
    <n v="1125"/>
    <n v="2.6"/>
    <n v="1125"/>
    <n v="4.8099999999999996"/>
    <b v="0"/>
    <n v="-0.49158975683964684"/>
    <b v="0"/>
    <x v="0"/>
    <x v="0"/>
  </r>
  <r>
    <n v="28391441"/>
    <n v="214347105"/>
    <s v="within a few hours"/>
    <n v="0.94"/>
    <n v="0.9"/>
    <x v="20"/>
    <x v="3"/>
    <s v="Entire rental unit"/>
    <x v="0"/>
    <n v="6"/>
    <s v="1.5 baths"/>
    <n v="2"/>
    <n v="3"/>
    <s v="[&quot;Hangers&quot;, &quot;Air conditioning&quot;, &quot;Shampoo&quot;, &quot;Heating&quot;, &quot;Carbon monoxide alarm&quot;, &quot;Cooking basics&quot;, &quot;Pets allowed&quot;, &quot;Hair dryer&quot;, &quot;Wifi&quot;, &quot;Self check-in&quot;, &quot;TV&quot;, &quot;Smoke alarm&quot;, &quot;Dedicated workspace&quot;, &quot;Building staff&quot;, &quot;Kitchen&quot;, &quot;Essentials&quot;, &quot;Iron&quot;]"/>
    <n v="413"/>
    <n v="3"/>
    <n v="1125"/>
    <n v="3"/>
    <n v="1125"/>
    <n v="4.8099999999999996"/>
    <b v="0"/>
    <n v="0.39428058730073201"/>
    <b v="0"/>
    <x v="0"/>
    <x v="0"/>
  </r>
  <r>
    <n v="7887966"/>
    <n v="119441"/>
    <s v="within a day"/>
    <n v="0.9"/>
    <n v="0.41"/>
    <x v="54"/>
    <x v="2"/>
    <s v="Entire home"/>
    <x v="0"/>
    <n v="4"/>
    <s v="1 bath"/>
    <n v="2"/>
    <n v="2"/>
    <s v="[&quot;Hangers&quot;, &quot;Microwave&quot;, &quot;Dishwasher&quot;, &quot;Dishes and silverware&quot;, &quot;Kitchen&quot;, &quot;Fire extinguisher&quot;, &quot;Refrigerator&quot;, &quot;Keypad&quot;, &quot;First aid kit&quot;, &quot;Hair dryer&quot;, &quot;HDTV&quot;, &quot;Smoke alarm&quot;, &quot;Free street parking&quot;, &quot;Essentials&quot;, &quot;Oven&quot;, &quot;Shampoo&quot;, &quot;Heating&quot;, &quot;Carbon monoxide alarm&quot;, &quot;Long term stays allowed&quot;, &quot;Coffee maker&quot;, &quot;Wifi&quot;, &quot;Self check-in&quot;, &quot;Iron&quot;, &quot;Stove&quot;, &quot;Cooking basics&quot;, &quot;Extra pillows and blankets&quot;, &quot;Private entrance&quot;, &quot;AC - split type ductless system&quot;, &quot;Bed linens&quot;, &quot;Hot water&quot;]"/>
    <n v="90"/>
    <n v="30"/>
    <n v="1125"/>
    <n v="30"/>
    <n v="1125"/>
    <n v="4.8099999999999996"/>
    <b v="0"/>
    <n v="-0.46241438622424513"/>
    <b v="0"/>
    <x v="0"/>
    <x v="0"/>
  </r>
  <r>
    <n v="6957168"/>
    <n v="22346913"/>
    <s v="N/A"/>
    <s v="N/A"/>
    <s v="N/A"/>
    <x v="36"/>
    <x v="0"/>
    <s v="Entire rental unit"/>
    <x v="0"/>
    <n v="4"/>
    <s v="1 bath"/>
    <n v="2"/>
    <n v="2"/>
    <s v="[&quot;Hot tub&quot;, &quot;Dishes and silverware&quot;, &quot;Kitchen&quot;, &quot;Fire extinguisher&quot;, &quot;First aid kit&quot;, &quot;Hair dryer&quot;, &quot;Smoke alarm&quot;, &quot;Essentials&quot;, &quot;Shampoo&quot;, &quot;Heating&quot;, &quot;Carbon monoxide alarm&quot;, &quot;Coffee maker&quot;, &quot;Wifi&quot;, &quot;TV with standard cable&quot;, &quot;Washer&quot;, &quot;Iron&quot;, &quot;Air conditioning&quot;, &quot;Dryer&quot;, &quot;Private entrance&quot;, &quot;Bed linens&quot;, &quot;Hot water&quot;]"/>
    <n v="220"/>
    <n v="2"/>
    <n v="1125"/>
    <n v="2"/>
    <n v="1125"/>
    <n v="4.8099999999999996"/>
    <b v="0"/>
    <n v="-0.1176145516785887"/>
    <b v="0"/>
    <x v="0"/>
    <x v="0"/>
  </r>
  <r>
    <n v="28520183"/>
    <n v="1755123"/>
    <s v="within an hour"/>
    <n v="1"/>
    <n v="1"/>
    <x v="16"/>
    <x v="0"/>
    <s v="Entire rental unit"/>
    <x v="0"/>
    <n v="5"/>
    <s v="1.5 baths"/>
    <n v="2"/>
    <n v="2"/>
    <s v="[&quot;Hangers&quot;, &quot;Security cameras on property&quot;, &quot;Microwave&quot;, &quot;Hot water&quot;, &quot;Dishwasher&quot;, &quot;Dishes and silverware&quot;, &quot;Laundromat nearby&quot;, &quot;EV charger&quot;, &quot;Kitchen&quot;, &quot;Cleaning products&quot;, &quot;Fire extinguisher&quot;, &quot;Refrigerator&quot;, &quot;Toaster&quot;, &quot;Keypad&quot;, &quot;Backyard&quot;, &quot;Wine glasses&quot;, &quot;Outdoor dining area&quot;, &quot;First aid kit&quot;, &quot;Hair dryer&quot;, &quot;Smoke alarm&quot;, &quot;Free street parking&quot;, &quot;Outdoor furniture&quot;, &quot;Essentials&quot;, &quot;Oven&quot;, &quot;HDTV with premium cable&quot;, &quot;Heating&quot;, &quot;Carbon monoxide alarm&quot;, &quot;Freezer&quot;, &quot;Pets allowed&quot;, &quot;Long term stays allowed&quot;, &quot;Coffee maker&quot;, &quot;Self check-in&quot;, &quot;Iron&quot;, &quot;Stove&quot;, &quot;Air conditioning&quot;, &quot;Fast wifi \u2013 208 Mbps&quot;, &quot;Cooking basics&quot;, &quot;Private entrance&quot;, &quot;Private patio or balcony&quot;, &quot;Bed linens&quot;, &quot;Body soap&quot;, &quot;Luggage dropoff allowed&quot;]"/>
    <n v="249"/>
    <n v="4"/>
    <n v="1125"/>
    <n v="3.9"/>
    <n v="1125"/>
    <n v="4.8099999999999996"/>
    <b v="0"/>
    <n v="-4.0697665510711495E-2"/>
    <b v="0"/>
    <x v="0"/>
    <x v="0"/>
  </r>
  <r>
    <n v="15111567"/>
    <n v="77136720"/>
    <s v="within an hour"/>
    <n v="1"/>
    <n v="1"/>
    <x v="119"/>
    <x v="2"/>
    <s v="Entire home"/>
    <x v="0"/>
    <n v="4"/>
    <s v="1 bath"/>
    <n v="2"/>
    <n v="1"/>
    <s v="[&quot;Hangers&quot;, &quot;Security cameras on property&quot;, &quot;Microwave&quot;, &quot;Books and reading material&quot;, &quot;Clothing storage: dresser and wardrobe&quot;, &quot;Laundromat nearby&quot;, &quot;Dishes and silverware&quot;, &quot;Kitchen&quot;, &quot;Record player&quot;, &quot;Cleaning products&quot;, &quot;55\&quot; HDTV with Netflix, Amazon Prime Video&quot;, &quot;Fire extinguisher&quot;, &quot;Fast wifi \u2013 402 Mbps&quot;, &quot;Toaster&quot;, &quot;Portable heater&quot;, &quot;Portable fans&quot;, &quot;GE refrigerator&quot;, &quot;First aid kit&quot;, &quot;Hair dryer&quot;, &quot;Free dryer \u2013 In unit&quot;, &quot;Smoke alarm&quot;, &quot;Central heating&quot;, &quot;Free street parking&quot;, &quot;Body soap&quot;, &quot;Essentials&quot;, &quot;GE stainless steel electric stove&quot;, &quot;Board games&quot;, &quot;Lockbox&quot;, &quot;Shampoo&quot;, &quot;Carbon monoxide alarm&quot;, &quot;Freezer&quot;, &quot;Portable air conditioning&quot;, &quot;Pets allowed&quot;, &quot;Dining table&quot;, &quot;Stainless steel oven&quot;, &quot;Long term stays allowed&quot;, &quot;Self check-in&quot;, &quot;Conditioner&quot;, &quot;Free washer \u2013 In unit&quot;, &quot;Room-darkening shades&quot;, &quot;Iron&quot;, &quot;Coffee&quot;, &quot;Cooking basics&quot;, &quot;Coffee maker: Keurig coffee machine&quot;, &quot;Hot water kettle&quot;, &quot;Private entrance&quot;, &quot;Amazon Echo Bluetooth sound system&quot;, &quot;Bed linens&quot;, &quot;Hot water&quot;]"/>
    <n v="105"/>
    <n v="3"/>
    <n v="1125"/>
    <n v="3"/>
    <n v="1125"/>
    <n v="4.8099999999999996"/>
    <b v="0"/>
    <n v="-0.42262978993051553"/>
    <b v="0"/>
    <x v="0"/>
    <x v="0"/>
  </r>
  <r>
    <n v="27551715"/>
    <n v="14049772"/>
    <s v="within an hour"/>
    <n v="1"/>
    <n v="0.88"/>
    <x v="174"/>
    <x v="0"/>
    <s v="Entire rental unit"/>
    <x v="0"/>
    <n v="3"/>
    <s v="1 bath"/>
    <n v="2"/>
    <n v="3"/>
    <s v="[&quot;Hangers&quot;, &quot;Air conditioning&quot;, &quot;Refrigerator&quot;, &quot;Dryer&quot;, &quot;Heating&quot;, &quot;Carbon monoxide alarm&quot;, &quot;Private entrance&quot;, &quot;Coffee maker&quot;, &quot;Hair dryer&quot;, &quot;Wifi&quot;, &quot;TV with standard cable&quot;, &quot;Smoke alarm&quot;, &quot;Washer&quot;, &quot;Kitchen&quot;, &quot;Essentials&quot;, &quot;Iron&quot;]"/>
    <n v="160"/>
    <n v="30"/>
    <n v="1125"/>
    <n v="30"/>
    <n v="1125"/>
    <n v="4.8099999999999996"/>
    <b v="0"/>
    <n v="-0.27675293685350705"/>
    <b v="0"/>
    <x v="0"/>
    <x v="0"/>
  </r>
  <r>
    <n v="2349715"/>
    <n v="11998560"/>
    <s v="within an hour"/>
    <n v="1"/>
    <n v="1"/>
    <x v="18"/>
    <x v="0"/>
    <s v="Entire rental unit"/>
    <x v="0"/>
    <n v="6"/>
    <s v="1 bath"/>
    <n v="2"/>
    <n v="2"/>
    <s v="[&quot;Hangers&quot;, &quot;BBQ grill&quot;, &quot;Security cameras on property&quot;, &quot;Bathtub&quot;, &quot;Microwave&quot;, &quot;Single level home&quot;, &quot;Wifi \u2013 40 Mbps&quot;, &quot;Babysitter recommendations&quot;, &quot;Dishwasher&quot;, &quot;Dishes and silverware&quot;, &quot;Laundromat nearby&quot;, &quot;Shared backyard \u2013 Fully fenced&quot;, &quot;Kitchen&quot;, &quot;Exercise equipment&quot;, &quot;Whirlpool stainless steel gas stove&quot;, &quot;Fire extinguisher&quot;, &quot;Refrigerator&quot;, &quot;Sound system&quot;, &quot;Shared patio or balcony&quot;, &quot;Outdoor dining area&quot;, &quot;First aid kit&quot;, &quot;Hair dryer&quot;, &quot;Coffee maker: Nespresso&quot;, &quot;Central air conditioning&quot;, &quot;Smoke alarm&quot;, &quot;Free street parking&quot;, &quot;Children\u2019s dinnerware&quot;, &quot;Outdoor furniture&quot;, &quot;Body soap&quot;, &quot;Essentials&quot;, &quot;Oven&quot;, &quot;Lockbox&quot;, &quot;Shampoo&quot;, &quot;Heating&quot;, &quot;Carbon monoxide alarm&quot;, &quot;Freezer&quot;, &quot;Pets allowed&quot;, &quot;Long term stays allowed&quot;, &quot;Paid parking off premises&quot;, &quot;Pack \u2019n play/Travel crib&quot;, &quot;Shower gel&quot;, &quot;Self check-in&quot;, &quot;Dedicated workspace&quot;, &quot;Crib&quot;, &quot;Conditioner&quot;, &quot;Baking sheet&quot;, &quot;55\&quot; HDTV with Netflix, Roku, Amazon Prime Video, HBO Max, Hulu&quot;, &quot;Host greets you&quot;, &quot;Room-darkening shades&quot;, &quot;Iron&quot;, &quot;Barbecue utensils&quot;, &quot;Free parking on premises&quot;, &quot;Cooking basics&quot;, &quot;Extra pillows and blankets&quot;, &quot;Bed linens&quot;, &quot;Hot water&quot;, &quot;City skyline view&quot;, &quot;Luggage dropoff allowed&quot;, &quot;Children\u2019s books and toys&quot;]"/>
    <n v="160"/>
    <n v="30"/>
    <n v="1125"/>
    <n v="30"/>
    <n v="1125"/>
    <n v="4.8099999999999996"/>
    <b v="0"/>
    <n v="-0.27675293685350705"/>
    <b v="0"/>
    <x v="0"/>
    <x v="0"/>
  </r>
  <r>
    <n v="9374263"/>
    <n v="48638439"/>
    <s v="within an hour"/>
    <n v="1"/>
    <n v="1"/>
    <x v="92"/>
    <x v="2"/>
    <s v="Entire rental unit"/>
    <x v="0"/>
    <n v="4"/>
    <s v="1 bath"/>
    <n v="2"/>
    <n v="2"/>
    <s v="[&quot;Security cameras on property&quot;, &quot;Dishes and silverware&quot;, &quot;Kitchen&quot;, &quot;Fire extinguisher&quot;, &quot;Refrigerator&quot;, &quot;Shared patio or balcony&quot;, &quot;Outdoor dining area&quot;, &quot;First aid kit&quot;, &quot;Hair dryer&quot;, &quot;Smoke alarm&quot;, &quot;Outdoor furniture&quot;, &quot;Window AC unit&quot;, &quot;Lockbox&quot;, &quot;Shampoo&quot;, &quot;Heating&quot;, &quot;Carbon monoxide alarm&quot;, &quot;Pets allowed&quot;, &quot;Wifi&quot;, &quot;Self check-in&quot;, &quot;TV with standard cable&quot;, &quot;Dedicated workspace&quot;, &quot;Iron&quot;, &quot;Free parking on premises&quot;, &quot;Smoking allowed&quot;]"/>
    <n v="211"/>
    <n v="1"/>
    <n v="1125"/>
    <n v="1"/>
    <n v="1125"/>
    <n v="4.8099999999999996"/>
    <b v="0"/>
    <n v="-0.14148530945482646"/>
    <b v="0"/>
    <x v="0"/>
    <x v="0"/>
  </r>
  <r>
    <n v="197942"/>
    <n v="289135"/>
    <s v="within an hour"/>
    <n v="1"/>
    <n v="1"/>
    <x v="15"/>
    <x v="0"/>
    <s v="Entire townhouse"/>
    <x v="0"/>
    <n v="2"/>
    <s v="1 bath"/>
    <n v="2"/>
    <n v="2"/>
    <s v="[&quot;Hangers&quot;, &quot;Security cameras on property&quot;, &quot;Bathtub&quot;, &quot;Microwave&quot;, &quot;Books and reading material&quot;, &quot;Clothing storage: wardrobe, closet, and dresser&quot;, &quot;Dishes and silverware&quot;, &quot;Dishwasher&quot;, &quot;Laundromat nearby&quot;, &quot;Baby safety gates&quot;, &quot;Kitchen&quot;, &quot;Shared gym nearby&quot;, &quot;Cleaning products&quot;, &quot;Mosquito net&quot;, &quot;Fire extinguisher&quot;, &quot;45\&quot; HDTV with Netflix, standard cable&quot;, &quot;Refrigerator&quot;, &quot;Toaster&quot;, &quot;Wine glasses&quot;, &quot;First aid kit&quot;, &quot;Hair dryer&quot;, &quot;Free dryer \u2013 In unit&quot;, &quot;Smoke alarm&quot;, &quot;Free street parking&quot;, &quot;Essentials&quot;, &quot;Oven&quot;, &quot;Board games&quot;, &quot;Lockbox&quot;, &quot;Shampoo&quot;, &quot;Heating&quot;, &quot;Carbon monoxide alarm&quot;, &quot;Freezer&quot;, &quot;Long term stays allowed&quot;, &quot;Dining table&quot;, &quot;Coffee maker&quot;, &quot;Wifi&quot;, &quot;Paid parking off premises&quot;, &quot;Shower gel&quot;, &quot;Ceiling fan&quot;, &quot;Dedicated workspace&quot;, &quot;Baking sheet&quot;, &quot;Self check-in&quot;, &quot;Free washer \u2013 In unit&quot;, &quot;Room-darkening shades&quot;, &quot;Iron&quot;, &quot;Stove&quot;, &quot;Amazon conditioner&quot;, &quot;Coffee&quot;, &quot;Free parking on premises&quot;, &quot;Amazon body soap&quot;, &quot;Drying rack for clothing&quot;, &quot;Cooking basics&quot;, &quot;Extra pillows and blankets&quot;, &quot;Hot water kettle&quot;, &quot;Private entrance&quot;, &quot;AC - split type ductless system&quot;, &quot;Pocket wifi&quot;, &quot;Blender&quot;, &quot;Mini fridge&quot;, &quot;Bed linens&quot;, &quot;Hot water&quot;]"/>
    <n v="177"/>
    <n v="5"/>
    <n v="1125"/>
    <n v="5"/>
    <n v="1125"/>
    <n v="4.8099999999999996"/>
    <b v="0"/>
    <n v="-0.23166372772061353"/>
    <b v="0"/>
    <x v="0"/>
    <x v="0"/>
  </r>
  <r>
    <n v="51614565"/>
    <n v="342299367"/>
    <s v="within an hour"/>
    <n v="1"/>
    <n v="0.77"/>
    <x v="112"/>
    <x v="3"/>
    <s v="Entire rental unit"/>
    <x v="0"/>
    <n v="5"/>
    <s v="2 baths"/>
    <n v="2"/>
    <n v="2"/>
    <s v="[&quot;Hangers&quot;, &quot;Microwave&quot;, &quot;TV&quot;, &quot;Dishes and silverware&quot;, &quot;Kitchen&quot;, &quot;Fire extinguisher&quot;, &quot;Refrigerator&quot;, &quot;Hair dryer&quot;, &quot;Smoke alarm&quot;, &quot;Essentials&quot;, &quot;Oven&quot;, &quot;Heating&quot;, &quot;Carbon monoxide alarm&quot;, &quot;Coffee maker&quot;, &quot;Wifi&quot;, &quot;Dedicated workspace&quot;, &quot;Washer&quot;, &quot;Host greets you&quot;, &quot;Iron&quot;, &quot;Stove&quot;, &quot;Air conditioning&quot;, &quot;Dryer&quot;, &quot;Cooking basics&quot;, &quot;Private patio or balcony&quot;, &quot;Bed linens&quot;, &quot;Hot water&quot;]"/>
    <n v="550"/>
    <n v="30"/>
    <n v="1125"/>
    <n v="36.5"/>
    <n v="1125"/>
    <n v="4.8099999999999996"/>
    <b v="1"/>
    <n v="0.75764656678346232"/>
    <b v="0"/>
    <x v="0"/>
    <x v="0"/>
  </r>
  <r>
    <n v="18792188"/>
    <n v="13907788"/>
    <s v="N/A"/>
    <s v="N/A"/>
    <s v="N/A"/>
    <x v="100"/>
    <x v="3"/>
    <s v="Private room in rental unit"/>
    <x v="1"/>
    <n v="1"/>
    <s v="1 shared bath"/>
    <n v="2"/>
    <n v="1"/>
    <s v="[&quot;Hangers&quot;, &quot;Air conditioning&quot;, &quot;Kitchen&quot;, &quot;Refrigerator&quot;, &quot;Heating&quot;, &quot;Cooking basics&quot;, &quot;Wifi&quot;, &quot;Smoke alarm&quot;, &quot;Dishes and silverware&quot;, &quot;Hot water&quot;, &quot;Essentials&quot;, &quot;Stove&quot;]"/>
    <n v="65"/>
    <n v="1"/>
    <n v="1125"/>
    <n v="1"/>
    <n v="1125"/>
    <n v="4.8099999999999996"/>
    <b v="0"/>
    <n v="-0.52872204671379441"/>
    <b v="0"/>
    <x v="0"/>
    <x v="0"/>
  </r>
  <r>
    <n v="47412929"/>
    <n v="382749079"/>
    <s v="within an hour"/>
    <n v="1"/>
    <n v="1"/>
    <x v="60"/>
    <x v="0"/>
    <s v="Entire rental unit"/>
    <x v="0"/>
    <n v="6"/>
    <s v="1 bath"/>
    <n v="2"/>
    <n v="3"/>
    <s v="[&quot;Hangers&quot;, &quot;Security cameras on property&quot;, &quot;Microwave&quot;, &quot;Hot water&quot;, &quot;TV&quot;, &quot;Laundromat nearby&quot;, &quot;Dishes and silverware&quot;, &quot;Kitchen&quot;, &quot;Cleaning products&quot;, &quot;Fire extinguisher&quot;, &quot;Refrigerator&quot;, &quot;Wine glasses&quot;, &quot;Portable fans&quot;, &quot;Hair dryer&quot;, &quot;Smoke alarm&quot;, &quot;Free street parking&quot;, &quot;Essentials&quot;, &quot;Oven&quot;, &quot;Shampoo&quot;, &quot;Carbon monoxide alarm&quot;, &quot;Radiant heating&quot;, &quot;Wifi&quot;, &quot;Dedicated workspace&quot;, &quot;Iron&quot;, &quot;Stove&quot;, &quot;Air conditioning&quot;, &quot;Cooking basics&quot;, &quot;Hot water kettle&quot;, &quot;Private entrance&quot;, &quot;Body soap&quot;, &quot;Luggage dropoff allowed&quot;]"/>
    <n v="105"/>
    <n v="1"/>
    <n v="1125"/>
    <n v="1"/>
    <n v="1125"/>
    <n v="4.8099999999999996"/>
    <b v="0"/>
    <n v="-0.42262978993051553"/>
    <b v="0"/>
    <x v="0"/>
    <x v="0"/>
  </r>
  <r>
    <n v="4467771"/>
    <n v="23178728"/>
    <s v="within a day"/>
    <n v="1"/>
    <n v="0.95"/>
    <x v="34"/>
    <x v="3"/>
    <s v="Entire rental unit"/>
    <x v="0"/>
    <n v="4"/>
    <s v="1 bath"/>
    <n v="2"/>
    <n v="2"/>
    <s v="[&quot;Hangers&quot;, &quot;TV&quot;, &quot;Dishwasher&quot;, &quot;Dishes and silverware&quot;, &quot;Kitchen&quot;, &quot;Fire extinguisher&quot;, &quot;Refrigerator&quot;, &quot;First aid kit&quot;, &quot;Hair dryer&quot;, &quot;Smoke alarm&quot;, &quot;Essentials&quot;, &quot;Oven&quot;, &quot;Lockbox&quot;, &quot;Shampoo&quot;, &quot;Heating&quot;, &quot;Carbon monoxide alarm&quot;, &quot;Long term stays allowed&quot;, &quot;Wifi&quot;, &quot;Paid parking off premises&quot;, &quot;Shower gel&quot;, &quot;Self check-in&quot;, &quot;Crib&quot;, &quot;Baking sheet&quot;, &quot;Iron&quot;, &quot;Stove&quot;, &quot;Air conditioning&quot;, &quot;Cooking basics&quot;, &quot;Extra pillows and blankets&quot;, &quot;Bed linens&quot;, &quot;Hot water&quot;, &quot;Luggage dropoff allowed&quot;]"/>
    <n v="365"/>
    <n v="7"/>
    <n v="1125"/>
    <n v="7"/>
    <n v="1125"/>
    <n v="4.8099999999999996"/>
    <b v="0"/>
    <n v="0.26696987916079734"/>
    <b v="0"/>
    <x v="0"/>
    <x v="0"/>
  </r>
  <r>
    <n v="6.8001437690276096E+17"/>
    <n v="169488674"/>
    <s v="within a few hours"/>
    <n v="1"/>
    <n v="0.68"/>
    <x v="100"/>
    <x v="3"/>
    <s v="Entire condo"/>
    <x v="0"/>
    <n v="6"/>
    <s v="2 baths"/>
    <n v="2"/>
    <n v="5"/>
    <s v="[&quot;Hangers&quot;, &quot;Garden view&quot;, &quot;Microwave&quot;, &quot;Indoor fireplace&quot;, &quot;Cleaning available during stay&quot;, &quot;Dishwasher&quot;, &quot;Dishes and silverware&quot;, &quot;Laundromat nearby&quot;, &quot;Fireplace guards&quot;, &quot;Kitchen&quot;, &quot;Cleaning products&quot;, &quot;Refrigerator&quot;, &quot;HDTV with Netflix, Amazon Prime Video&quot;, &quot;Toaster&quot;, &quot;Trash compactor&quot;, &quot;Wine glasses&quot;, &quot;Hair dryer&quot;, &quot;Paid parking garage off premises&quot;, &quot;Smoke alarm&quot;, &quot;Central heating&quot;, &quot;Window AC unit&quot;, &quot;Essentials&quot;, &quot;Oven&quot;, &quot;Shampoo&quot;, &quot;Carbon monoxide alarm&quot;, &quot;Freezer&quot;, &quot;Long term stays allowed&quot;, &quot;Dining table&quot;, &quot;Ethernet connection&quot;, &quot;Coffee maker&quot;, &quot;Wifi&quot;, &quot;Clothing storage&quot;, &quot;Ceiling fan&quot;, &quot;Dedicated workspace&quot;, &quot;Conditioner&quot;, &quot;Iron&quot;, &quot;Stove&quot;, &quot;Coffee&quot;, &quot;Cooking basics&quot;, &quot;Extra pillows and blankets&quot;, &quot;Hot water kettle&quot;, &quot;Window guards&quot;, &quot;Bed linens&quot;, &quot;Hot water&quot;, &quot;Luggage dropoff allowed&quot;]"/>
    <n v="721"/>
    <n v="5"/>
    <n v="1125"/>
    <n v="5"/>
    <n v="1125"/>
    <n v="4.8099999999999996"/>
    <b v="1"/>
    <n v="1.2111909645319796"/>
    <b v="0"/>
    <x v="0"/>
    <x v="0"/>
  </r>
  <r>
    <n v="38291768"/>
    <n v="683230"/>
    <s v="within a few hours"/>
    <n v="1"/>
    <n v="0.73"/>
    <x v="20"/>
    <x v="3"/>
    <s v="Entire rental unit"/>
    <x v="0"/>
    <n v="6"/>
    <s v="2 baths"/>
    <n v="2"/>
    <n v="2"/>
    <s v="[&quot;Hangers&quot;, &quot;Dishwasher&quot;, &quot;Dishes and silverware&quot;, &quot;Kitchen&quot;, &quot;Fire extinguisher&quot;, &quot;Refrigerator&quot;, &quot;Shared patio or balcony&quot;, &quot;Backyard&quot;, &quot;Hair dryer&quot;, &quot;Smoke alarm&quot;, &quot;Free street parking&quot;, &quot;Window AC unit&quot;, &quot;Essentials&quot;, &quot;Oven&quot;, &quot;Shampoo&quot;, &quot;Heating&quot;, &quot;Carbon monoxide alarm&quot;, &quot;Pets allowed&quot;, &quot;Coffee maker&quot;, &quot;Wifi&quot;, &quot;Pack \u2019n play/Travel crib&quot;, &quot;Dedicated workspace&quot;, &quot;Free washer \u2013 In building&quot;, &quot;Free dryer \u2013 In building&quot;, &quot;50\&quot; HDTV&quot;, &quot;Iron&quot;, &quot;Cooking basics&quot;, &quot;Private entrance&quot;, &quot;Wolf stainless steel gas stove&quot;, &quot;Hot water&quot;, &quot;City skyline view&quot;]"/>
    <n v="425"/>
    <n v="30"/>
    <n v="1125"/>
    <n v="30"/>
    <n v="1125"/>
    <n v="4.8099999999999996"/>
    <b v="0"/>
    <n v="0.42610826433571569"/>
    <b v="0"/>
    <x v="0"/>
    <x v="0"/>
  </r>
  <r>
    <n v="53971507"/>
    <n v="59054124"/>
    <s v="within an hour"/>
    <n v="1"/>
    <n v="0.94"/>
    <x v="15"/>
    <x v="0"/>
    <s v="Entire rental unit"/>
    <x v="0"/>
    <n v="5"/>
    <s v="2 baths"/>
    <n v="2"/>
    <n v="2"/>
    <s v="[&quot;Shared gym in building&quot;, &quot;Bathtub&quot;, &quot;Microwave&quot;, &quot;Dishwasher&quot;, &quot;Dishes and silverware&quot;, &quot;Laundromat nearby&quot;, &quot;Kitchen&quot;, &quot;Exercise equipment&quot;, &quot;Paid parking on premises&quot;, &quot;Fire extinguisher&quot;, &quot;Refrigerator&quot;, &quot;Trash compactor&quot;, &quot;Wine glasses&quot;, &quot;Shared patio or balcony&quot;, &quot;First aid kit&quot;, &quot;Hair dryer&quot;, &quot;Rice maker&quot;, &quot;Central air conditioning&quot;, &quot;Smoke alarm&quot;, &quot;Central heating&quot;, &quot;Body soap&quot;, &quot;Clothing storage: closet and walk-in closet&quot;, &quot;Essentials&quot;, &quot;Shampoo&quot;, &quot;Carbon monoxide alarm&quot;, &quot;Freezer&quot;, &quot;Dining table&quot;, &quot;Stainless steel oven&quot;, &quot;Pack \u2019n play/Travel crib&quot;, &quot;Self check-in&quot;, &quot;Dedicated workspace&quot;, &quot;Crib&quot;, &quot;Conditioner&quot;, &quot;65\&quot; HDTV with Disney+, Hulu, Amazon Prime Video, Chromecast, HBO Max, Netflix&quot;, &quot;Free washer \u2013 In unit&quot;, &quot;Fast wifi \u2013 247 Mbps&quot;, &quot;Gas stove&quot;, &quot;Coffee&quot;, &quot;Free parking on premises&quot;, &quot;Coffee maker: pour-over coffee&quot;, &quot;Cooking basics&quot;, &quot;Hot water kettle&quot;, &quot;Smart lock&quot;, &quot;Paid dryer \u2013 In unit&quot;, &quot;Bed linens&quot;, &quot;Hot water&quot;, &quot;Elevator&quot;]"/>
    <n v="257"/>
    <n v="5"/>
    <n v="1125"/>
    <n v="5"/>
    <n v="1125"/>
    <n v="4.8099999999999996"/>
    <b v="0"/>
    <n v="-1.9479214154055714E-2"/>
    <b v="0"/>
    <x v="0"/>
    <x v="0"/>
  </r>
  <r>
    <n v="52616410"/>
    <n v="212164658"/>
    <s v="within an hour"/>
    <n v="0.94"/>
    <n v="1"/>
    <x v="63"/>
    <x v="2"/>
    <s v="Entire rental unit"/>
    <x v="0"/>
    <n v="5"/>
    <s v="1 bath"/>
    <n v="2"/>
    <n v="2"/>
    <s v="[&quot;Hangers&quot;, &quot;Clothing storage: closet&quot;, &quot;Microwave&quot;, &quot;Hot water&quot;, &quot;TV&quot;, &quot;Dishes and silverware&quot;, &quot;Kitchen&quot;, &quot;Cleaning products&quot;, &quot;Refrigerator&quot;, &quot;Hair dryer&quot;, &quot;Stainless steel stove&quot;, &quot;Paid parking garage off premises&quot;, &quot;Smoke alarm&quot;, &quot;Free street parking&quot;, &quot;Essentials&quot;, &quot;Lockbox&quot;, &quot;Shampoo&quot;, &quot;Heating&quot;, &quot;Carbon monoxide alarm&quot;, &quot;Dining table&quot;, &quot;Wifi&quot;, &quot;Shower gel&quot;, &quot;Self check-in&quot;, &quot;Dedicated workspace&quot;, &quot;Washer&quot;, &quot;Iron&quot;, &quot;Air conditioning&quot;, &quot;Dryer&quot;, &quot;Cooking basics&quot;, &quot;Extra pillows and blankets&quot;, &quot;Bed linens&quot;, &quot;Body soap&quot;]"/>
    <n v="156"/>
    <n v="1"/>
    <n v="1125"/>
    <n v="1.3"/>
    <n v="1125"/>
    <n v="4.8099999999999996"/>
    <b v="0"/>
    <n v="-0.28736216253183494"/>
    <b v="0"/>
    <x v="0"/>
    <x v="0"/>
  </r>
  <r>
    <n v="40654219"/>
    <n v="315299719"/>
    <s v="within an hour"/>
    <n v="0.95"/>
    <n v="0.98"/>
    <x v="33"/>
    <x v="3"/>
    <s v="Entire rental unit"/>
    <x v="0"/>
    <n v="6"/>
    <s v="1 bath"/>
    <n v="2"/>
    <n v="3"/>
    <s v="[&quot;Hangers&quot;, &quot;Microwave&quot;, &quot;Dishwasher&quot;, &quot;Dishes and silverware&quot;, &quot;Shared backyard \u2013 Fully fenced&quot;, &quot;Kitchen&quot;, &quot;Fire extinguisher&quot;, &quot;Refrigerator&quot;, &quot;42\&quot; HDTV with Amazon Prime Video, Chromecast, Hulu, Netflix, standard cable&quot;, &quot;First aid kit&quot;, &quot;Paid washer \u2013 In building&quot;, &quot;Hair dryer&quot;, &quot;Smoke alarm&quot;, &quot;Free street parking&quot;, &quot;Window AC unit&quot;, &quot;Essentials&quot;, &quot;Oven&quot;, &quot;Elevator&quot;, &quot;Shampoo&quot;, &quot;Heating&quot;, &quot;Carbon monoxide alarm&quot;, &quot;Long term stays allowed&quot;, &quot;Coffee maker&quot;, &quot;Wifi&quot;, &quot;Paid parking off premises&quot;, &quot;Shower gel&quot;, &quot;Dedicated workspace&quot;, &quot;Iron&quot;, &quot;Stove&quot;, &quot;Paid dryer \u2013 In building&quot;, &quot;Cooking basics&quot;, &quot;Extra pillows and blankets&quot;, &quot;River view&quot;, &quot;Bed linens&quot;, &quot;Hot water&quot;, &quot;City skyline view&quot;]"/>
    <n v="391"/>
    <n v="1"/>
    <n v="1125"/>
    <n v="1.3"/>
    <n v="1125"/>
    <n v="4.8099999999999996"/>
    <b v="0"/>
    <n v="0.33592984606992859"/>
    <b v="0"/>
    <x v="0"/>
    <x v="0"/>
  </r>
  <r>
    <n v="41617032"/>
    <n v="15196926"/>
    <s v="within an hour"/>
    <n v="1"/>
    <n v="1"/>
    <x v="49"/>
    <x v="0"/>
    <s v="Entire rental unit"/>
    <x v="0"/>
    <n v="6"/>
    <s v="1 bath"/>
    <n v="2"/>
    <n v="4"/>
    <s v="[&quot;Hangers&quot;, &quot;Security cameras on property&quot;, &quot;Clothing storage: closet and dresser&quot;, &quot;Bathtub&quot;, &quot;Microwave&quot;, &quot;Paid parking on premises \u2013 1 space&quot;, &quot;Books and reading material&quot;, &quot;Laundromat nearby&quot;, &quot;Dishes and silverware&quot;, &quot;Kitchen&quot;, &quot;TV with Fire TV&quot;, &quot;Cleaning products&quot;, &quot;Fire extinguisher&quot;, &quot;Refrigerator&quot;, &quot;Toaster&quot;, &quot;Wine glasses&quot;, &quot;Portable heater&quot;, &quot;Stainless steel gas stove&quot;, &quot;First aid kit&quot;, &quot;Central air conditioning&quot;, &quot;Smoke alarm&quot;, &quot;Central heating&quot;, &quot;Free street parking&quot;, &quot;Essentials&quot;, &quot;Lockbox&quot;, &quot;Carbon monoxide alarm&quot;, &quot;Freezer&quot;, &quot;Pets allowed&quot;, &quot;Long term stays allowed&quot;, &quot;Stainless steel oven&quot;, &quot;Coffee maker&quot;, &quot;Wifi&quot;, &quot;Self check-in&quot;, &quot;Dedicated workspace&quot;, &quot;Iron&quot;, &quot;Coffee&quot;, &quot;Cooking basics&quot;, &quot;Extra pillows and blankets&quot;, &quot;Hot water kettle&quot;, &quot;Private entrance&quot;, &quot;Bed linens&quot;, &quot;Hot water&quot;, &quot;Luggage dropoff allowed&quot;]"/>
    <n v="179"/>
    <n v="3"/>
    <n v="1125"/>
    <n v="3"/>
    <n v="1125"/>
    <n v="4.8099999999999996"/>
    <b v="0"/>
    <n v="-0.22635911488144958"/>
    <b v="0"/>
    <x v="0"/>
    <x v="0"/>
  </r>
  <r>
    <n v="50011852"/>
    <n v="206529596"/>
    <s v="within an hour"/>
    <n v="1"/>
    <n v="0.96"/>
    <x v="84"/>
    <x v="2"/>
    <s v="Entire rental unit"/>
    <x v="0"/>
    <n v="4"/>
    <s v="1 bath"/>
    <n v="2"/>
    <n v="3"/>
    <s v="[&quot;Hangers&quot;, &quot;Microwave&quot;, &quot;Backyard - Fully fenced&quot;, &quot;Dishes and silverware&quot;, &quot;Kitchen&quot;, &quot;Cleaning products&quot;, &quot;Fire extinguisher&quot;, &quot;Refrigerator&quot;, &quot;Toaster&quot;, &quot;Wine glasses&quot;, &quot;First aid kit&quot;, &quot;Hair dryer&quot;, &quot;HDTV&quot;, &quot;Smoke alarm&quot;, &quot;Central heating&quot;, &quot;Children\u2019s dinnerware&quot;, &quot;Free street parking&quot;, &quot;Essentials&quot;, &quot;Oven&quot;, &quot;Carbon monoxide alarm&quot;, &quot;Freezer&quot;, &quot;Dining table&quot;, &quot;Wifi&quot;, &quot;Pack \u2019n play/Travel crib&quot;, &quot;Dedicated workspace&quot;, &quot;Iron&quot;, &quot;Stove&quot;, &quot;Clothing storage: dresser and closet&quot;, &quot;Air conditioning&quot;, &quot;Coffee&quot;, &quot;Cooking basics&quot;, &quot;Coffee maker: Keurig coffee machine&quot;, &quot;Extra pillows and blankets&quot;, &quot;Hot water kettle&quot;, &quot;Private entrance&quot;, &quot;Bed linens&quot;, &quot;Body soap&quot;, &quot;Children\u2019s books and toys&quot;]"/>
    <n v="115"/>
    <n v="2"/>
    <n v="1125"/>
    <n v="2"/>
    <n v="1125"/>
    <n v="4.8099999999999996"/>
    <b v="0"/>
    <n v="-0.39610672573469585"/>
    <b v="0"/>
    <x v="0"/>
    <x v="0"/>
  </r>
  <r>
    <n v="32284162"/>
    <n v="6960621"/>
    <s v="within an hour"/>
    <n v="1"/>
    <n v="0.57999999999999996"/>
    <x v="16"/>
    <x v="0"/>
    <s v="Entire rental unit"/>
    <x v="0"/>
    <n v="4"/>
    <s v="1 bath"/>
    <n v="2"/>
    <n v="2"/>
    <s v="[&quot;Hangers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TV with standard cable&quot;, &quot;Stove&quot;, &quot;Iron&quot;, &quot;Air conditioning&quot;, &quot;Cooking basics&quot;, &quot;Extra pillows and blankets&quot;, &quot;Private entrance&quot;, &quot;Bed linens&quot;, &quot;Hot water&quot;, &quot;Luggage dropoff allowed&quot;]"/>
    <n v="176"/>
    <n v="30"/>
    <n v="1125"/>
    <n v="30"/>
    <n v="1125"/>
    <n v="4.8099999999999996"/>
    <b v="0"/>
    <n v="-0.2343160341401955"/>
    <b v="0"/>
    <x v="0"/>
    <x v="0"/>
  </r>
  <r>
    <n v="6.4047615554130701E+17"/>
    <n v="195034008"/>
    <s v="within an hour"/>
    <n v="1"/>
    <n v="1"/>
    <x v="78"/>
    <x v="2"/>
    <s v="Entire home"/>
    <x v="0"/>
    <n v="4"/>
    <s v="2.5 baths"/>
    <n v="2"/>
    <n v="2"/>
    <s v="[&quot;Hangers&quot;, &quot;Security cameras on property&quot;, &quot;Beach essentials&quot;, &quot;Private hot tub&quot;, &quot;Microwave&quot;, &quot;Heating - split type ductless system&quot;, &quot;Dishwasher&quot;, &quot;Dishes and silverware&quot;, &quot;Laundromat nearby&quot;, &quot;Pack \u2019n play/Travel crib - always at the listing&quot;, &quot;Outdoor shower&quot;, &quot;Kitchen&quot;, &quot;Cleaning products&quot;, &quot;Fire extinguisher&quot;, &quot;Refrigerator&quot;, &quot;Toaster&quot;, &quot;Wine glasses&quot;, &quot;Outdoor dining area&quot;, &quot;Stainless steel gas stove&quot;, &quot;First aid kit&quot;, &quot;Hair dryer&quot;, &quot;Free dryer \u2013 In unit&quot;, &quot;Smoke alarm&quot;, &quot;Free street parking&quot;, &quot;Outdoor furniture&quot;, &quot;Private backyard \u2013 Fully fenced&quot;, &quot;Essentials&quot;, &quot;Carbon monoxide alarm&quot;, &quot;Freezer&quot;, &quot;Pets allowed&quot;, &quot;Long term stays allowed&quot;, &quot;Coffee maker: drip coffee maker&quot;, &quot;Stainless steel oven&quot;, &quot;Dining table&quot;, &quot;Wifi&quot;, &quot;Self check-in&quot;, &quot;Dedicated workspace&quot;, &quot;Baking sheet&quot;, &quot;Folding or convertible high chair - always at the listing&quot;, &quot;Private BBQ grill: gas&quot;, &quot;Free washer \u2013 In unit&quot;, &quot;Room-darkening shades&quot;, &quot;Clothing storage: dresser and closet&quot;, &quot;Barbecue utensils&quot;, &quot;Free parking on premises&quot;, &quot;Cooking basics&quot;, &quot;Extra pillows and blankets&quot;, &quot;Hot water kettle&quot;, &quot;Public or shared beach access&quot;, &quot;Private entrance&quot;, &quot;AC - split type ductless system&quot;, &quot;Private patio or balcony&quot;, &quot;Smart lock&quot;, &quot;55\&quot; TV with Roku&quot;, &quot;Blender&quot;, &quot;Bed linens&quot;, &quot;Hot water&quot;]"/>
    <n v="198"/>
    <n v="30"/>
    <n v="1125"/>
    <n v="30"/>
    <n v="1125"/>
    <n v="4.8099999999999996"/>
    <b v="0"/>
    <n v="-0.17596529290939208"/>
    <b v="0"/>
    <x v="0"/>
    <x v="0"/>
  </r>
  <r>
    <n v="47120135"/>
    <n v="380727943"/>
    <s v="within an hour"/>
    <n v="1"/>
    <n v="1"/>
    <x v="52"/>
    <x v="2"/>
    <s v="Entire home"/>
    <x v="0"/>
    <n v="4"/>
    <s v="1 bath"/>
    <n v="2"/>
    <n v="2"/>
    <s v="[&quot;Hangers&quot;, &quot;Security cameras on property&quot;, &quot;TV&quot;, &quot;Dishes and silverware&quot;, &quot;Kitchen&quot;, &quot;Fire extinguisher&quot;, &quot;First aid kit&quot;, &quot;Hair dryer&quot;, &quot;Smoke alarm&quot;, &quot;Free street parking&quot;, &quot;Essentials&quot;, &quot;Shampoo&quot;, &quot;Heating&quot;, &quot;Carbon monoxide alarm&quot;, &quot;Coffee maker&quot;, &quot;Wifi&quot;, &quot;Dedicated workspace&quot;, &quot;Host greets you&quot;, &quot;Iron&quot;, &quot;Air conditioning&quot;, &quot;Cooking basics&quot;, &quot;Private entrance&quot;, &quot;Hot water&quot;]"/>
    <n v="99"/>
    <n v="2"/>
    <n v="1125"/>
    <n v="2"/>
    <n v="1125"/>
    <n v="4.8099999999999996"/>
    <b v="0"/>
    <n v="-0.43854362844800737"/>
    <b v="0"/>
    <x v="0"/>
    <x v="0"/>
  </r>
  <r>
    <n v="8684886"/>
    <n v="45604174"/>
    <s v="within a day"/>
    <n v="0.86"/>
    <n v="0.52"/>
    <x v="32"/>
    <x v="0"/>
    <s v="Entire townhouse"/>
    <x v="0"/>
    <n v="4"/>
    <s v="2 baths"/>
    <n v="2"/>
    <n v="4"/>
    <s v="[&quot;Hangers&quot;, &quot;BBQ grill&quot;, &quot;Hot tub&quot;, &quot;Microwave&quot;, &quot;Dishwasher&quot;, &quot;Dishes and silverware&quot;, &quot;Kitchen&quot;, &quot;Toaster&quot;, &quot;Fire extinguisher&quot;, &quot;Refrigerator&quot;, &quot;Wine glasses&quot;, &quot;Outdoor dining area&quot;, &quot;Portable fans&quot;, &quot;First aid kit&quot;, &quot;Hair dryer&quot;, &quot;Smoke alarm&quot;, &quot;Free street parking&quot;, &quot;Outdoor furniture&quot;, &quot;Private backyard \u2013 Fully fenced&quot;, &quot;Fire pit&quot;, &quot;Essentials&quot;, &quot;Oven&quot;, &quot;Lockbox&quot;, &quot;Shampoo&quot;, &quot;Heating&quot;, &quot;Carbon monoxide alarm&quot;, &quot;Portable air conditioning&quot;, &quot;Freezer&quot;, &quot;Dining table&quot;, &quot;Ethernet connection&quot;, &quot;Long term stays allowed&quot;, &quot;Wifi&quot;, &quot;Paid parking off premises&quot;, &quot;Self check-in&quot;, &quot;Ceiling fan&quot;, &quot;Dedicated workspace&quot;, &quot;Washer&quot;, &quot;Baking sheet&quot;, &quot;Iron&quot;, &quot;Stove&quot;, &quot;Barbecue utensils&quot;, &quot;Dryer&quot;, &quot;HDTV with Fire TV&quot;, &quot;Cooking basics&quot;, &quot;Coffee maker: pour-over coffee&quot;, &quot;Extra pillows and blankets&quot;, &quot;Hot water kettle&quot;, &quot;Private entrance&quot;, &quot;Private patio or balcony&quot;, &quot;Bed linens&quot;, &quot;Hot water&quot;, &quot;Luggage dropoff allowed&quot;]"/>
    <n v="250"/>
    <n v="14"/>
    <n v="1125"/>
    <n v="14"/>
    <n v="1125"/>
    <n v="4.8099999999999996"/>
    <b v="0"/>
    <n v="-3.8045359091129521E-2"/>
    <b v="0"/>
    <x v="0"/>
    <x v="0"/>
  </r>
  <r>
    <n v="45816695"/>
    <n v="361989"/>
    <s v="within an hour"/>
    <n v="1"/>
    <n v="1"/>
    <x v="16"/>
    <x v="0"/>
    <s v="Entire rental unit"/>
    <x v="0"/>
    <n v="6"/>
    <s v="1 bath"/>
    <n v="2"/>
    <n v="3"/>
    <s v="[&quot;Hangers&quot;, &quot;Clothing storage: closet&quot;, &quot;Bathtub&quot;, &quot;Coffee maker: french press&quot;, &quot;Books and reading material&quot;, &quot;Babysitter recommendations&quot;, &quot;Laundromat nearby&quot;, &quot;Dishes and silverware&quot;, &quot;Kitchen&quot;, &quot;Cleaning products&quot;, &quot;Refrigerator&quot;, &quot;Toaster&quot;, &quot;Wine glasses&quot;, &quot;Portable fans&quot;, &quot;First aid kit&quot;, &quot;Hair dryer&quot;, &quot;Free street parking&quot;, &quot;Window AC unit&quot;, &quot;40\&quot; HDTV with Roku&quot;, &quot;Body soap&quot;, &quot;Essentials&quot;, &quot;Oven&quot;, &quot;Alexa Bluetooth sound system&quot;, &quot;Lockbox&quot;, &quot;Shampoo&quot;, &quot;Heating&quot;, &quot;Freezer&quot;, &quot;Portable air conditioning&quot;, &quot;Pets allowed&quot;, &quot;Dining table&quot;, &quot;Long term stays allowed&quot;, &quot;Wifi&quot;, &quot;Pack \u2019n play/Travel crib&quot;, &quot;Shower gel&quot;, &quot;Self check-in&quot;, &quot;Dedicated workspace&quot;, &quot;Conditioner&quot;, &quot;Room-darkening shades&quot;, &quot;Iron&quot;, &quot;Stove&quot;, &quot;Coffee&quot;, &quot;Cooking basics&quot;, &quot;Extra pillows and blankets&quot;, &quot;Hot water kettle&quot;, &quot;Bed linens&quot;, &quot;Hot water&quot;, &quot;Luggage dropoff allowed&quot;]"/>
    <n v="296"/>
    <n v="1"/>
    <n v="1125"/>
    <n v="1"/>
    <n v="1125"/>
    <n v="4.8099999999999996"/>
    <b v="0"/>
    <n v="8.3960736209641215E-2"/>
    <b v="0"/>
    <x v="0"/>
    <x v="0"/>
  </r>
  <r>
    <n v="6.29013934754992E+17"/>
    <n v="459605511"/>
    <s v="within an hour"/>
    <n v="1"/>
    <n v="0.98"/>
    <x v="46"/>
    <x v="0"/>
    <s v="Entire rental unit"/>
    <x v="0"/>
    <n v="7"/>
    <s v="1 bath"/>
    <n v="2"/>
    <n v="4"/>
    <s v="[&quot;Hangers&quot;, &quot;Clothing storage: closet&quot;, &quot;Indoor fireplace: electric&quot;, &quot;Bathtub&quot;, &quot;Microwave&quot;, &quot;Laundromat nearby&quot;, &quot;Dishes and silverware&quot;, &quot;Fireplace guards&quot;, &quot;Kitchen&quot;, &quot;Paid parking on premises&quot;, &quot;Cleaning products&quot;, &quot;Fire extinguisher&quot;, &quot;Refrigerator&quot;, &quot;Wine glasses&quot;, &quot;First aid kit&quot;, &quot;Free dryer \u2013 In unit&quot;, &quot;Frigidaire stainless steel gas stove&quot;, &quot;Smoke alarm&quot;, &quot;Central heating&quot;, &quot;Window AC unit&quot;, &quot;Free street parking&quot;, &quot;Essentials&quot;, &quot;Herbal Essence  conditioner&quot;, &quot;Lockbox&quot;, &quot;Carbon monoxide alarm&quot;, &quot;Freezer&quot;, &quot;Pets allowed&quot;, &quot;Long term stays allowed&quot;, &quot;Dining table&quot;, &quot;Wifi&quot;, &quot;Shower gel&quot;, &quot;Frigidaire stainless steel oven&quot;, &quot;Dedicated workspace&quot;, &quot;Self check-in&quot;, &quot;Free washer \u2013 In unit&quot;, &quot;Room-darkening shades&quot;, &quot;Iron&quot;, &quot;Olay  body soap&quot;, &quot;Paid street parking off premises&quot;, &quot;Coffee&quot;, &quot;Cooking basics&quot;, &quot;Extra pillows and blankets&quot;, &quot;Hot water kettle&quot;, &quot;55\&quot; HDTV with Netflix, Fire TV, Disney+, Amazon Prime Video, Hulu&quot;, &quot;Herbal Essence  shampoo&quot;, &quot;Bed linens&quot;, &quot;Hot water&quot;]"/>
    <n v="206"/>
    <n v="1"/>
    <n v="1125"/>
    <n v="1"/>
    <n v="1125"/>
    <n v="4.8099999999999996"/>
    <b v="0"/>
    <n v="-0.15474684155273633"/>
    <b v="0"/>
    <x v="0"/>
    <x v="0"/>
  </r>
  <r>
    <n v="2194038"/>
    <n v="11189753"/>
    <s v="within a few hours"/>
    <n v="1"/>
    <n v="0.93"/>
    <x v="37"/>
    <x v="0"/>
    <s v="Entire rental unit"/>
    <x v="0"/>
    <n v="4"/>
    <s v="1 bath"/>
    <n v="2"/>
    <n v="2"/>
    <s v="[&quot;Hangers&quot;, &quot;Bathtub&quot;, &quot;Dishes and silverware&quot;, &quot;Kitchen&quot;, &quot;Toaster&quot;, &quot;Refrigerator&quot;, &quot;Hair dryer&quot;, &quot;Smoke alarm&quot;, &quot;Body soap&quot;, &quot;Essentials&quot;, &quot;Oven&quot;, &quot;Shampoo&quot;, &quot;Heating&quot;, &quot;Carbon monoxide alarm&quot;, &quot;Dining table&quot;, &quot;Coffee maker&quot;, &quot;Wifi&quot;, &quot;Conditioner&quot;, &quot;Host greets you&quot;, &quot;Stove&quot;, &quot;Iron&quot;, &quot;Air conditioning&quot;, &quot;Cooking basics&quot;, &quot;Hot water kettle&quot;, &quot;Hot water&quot;]"/>
    <n v="345"/>
    <n v="14"/>
    <n v="1125"/>
    <n v="14"/>
    <n v="1125"/>
    <n v="4.8099999999999996"/>
    <b v="0"/>
    <n v="0.21392375076915787"/>
    <b v="0"/>
    <x v="0"/>
    <x v="0"/>
  </r>
  <r>
    <n v="28100131"/>
    <n v="212262028"/>
    <s v="within an hour"/>
    <n v="1"/>
    <n v="0.78"/>
    <x v="37"/>
    <x v="0"/>
    <s v="Entire rental unit"/>
    <x v="0"/>
    <n v="5"/>
    <s v="1.5 baths"/>
    <n v="2"/>
    <n v="2"/>
    <s v="[&quot;Hangers&quot;, &quot;BBQ grill&quot;, &quot;Private hot tub&quot;, &quot;Bathtub&quot;, &quot;Microwave&quot;, &quot;TV&quot;, &quot;Dishwasher&quot;, &quot;Dishes and silverware&quot;, &quot;Kitchen&quot;, &quot;Cleaning products&quot;, &quot;Fire extinguisher&quot;, &quot;Refrigerator&quot;, &quot;Toaster&quot;, &quot;Backyard&quot;, &quot;Wine glasses&quot;, &quot;Patio or balcony&quot;, &quot;First aid kit&quot;, &quot;Hair dryer&quot;, &quot;Smoke alarm&quot;, &quot;Free street parking&quot;, &quot;Outdoor furniture&quot;, &quot;Body soap&quot;, &quot;Essentials&quot;, &quot;Oven&quot;, &quot;Shampoo&quot;, &quot;Heating&quot;, &quot;Carbon monoxide alarm&quot;, &quot;Freezer&quot;, &quot;Long term stays allowed&quot;, &quot;Dining table&quot;, &quot;Wifi&quot;, &quot;Shower gel&quot;, &quot;Clothing storage&quot;, &quot;Washer&quot;, &quot;Conditioner&quot;, &quot;Baking sheet&quot;, &quot;Iron&quot;, &quot;Stove&quot;, &quot;Air conditioning&quot;, &quot;Barbecue utensils&quot;, &quot;Dryer&quot;, &quot;Cooking basics&quot;, &quot;Coffee maker: Keurig coffee machine&quot;, &quot;Extra pillows and blankets&quot;, &quot;Hot water kettle&quot;, &quot;Private entrance&quot;, &quot;Bed linens&quot;, &quot;Hot water&quot;, &quot;Luggage dropoff allowed&quot;]"/>
    <n v="250"/>
    <n v="30"/>
    <n v="1125"/>
    <n v="28.4"/>
    <n v="1125"/>
    <n v="4.8099999999999996"/>
    <b v="0"/>
    <n v="-3.8045359091129521E-2"/>
    <b v="0"/>
    <x v="0"/>
    <x v="0"/>
  </r>
  <r>
    <n v="23092823"/>
    <n v="23898129"/>
    <s v="within a day"/>
    <n v="1"/>
    <n v="0.36"/>
    <x v="139"/>
    <x v="1"/>
    <s v="Private room in rental unit"/>
    <x v="1"/>
    <n v="4"/>
    <s v="1 private bath"/>
    <n v="2"/>
    <n v="2"/>
    <s v="[&quot;Hangers&quot;, &quot;Breakfast&quot;, &quot;Dishes and silverware&quot;, &quot;Kitchen&quot;, &quot;Refrigerator&quot;, &quot;First aid kit&quot;, &quot;Hair dryer&quot;, &quot;Smoke alarm&quot;, &quot;Free street parking&quot;, &quot;Lock on bedroom door&quot;, &quot;Essentials&quot;, &quot;Lockbox&quot;, &quot;Shampoo&quot;, &quot;Heating&quot;, &quot;Carbon monoxide alarm&quot;, &quot;Coffee maker&quot;, &quot;Wifi&quot;, &quot;Self check-in&quot;, &quot;Iron&quot;, &quot;Air conditioning&quot;, &quot;Free parking on premises&quot;, &quot;Extra pillows and blankets&quot;, &quot;Private entrance&quot;, &quot;Bed linens&quot;, &quot;Hot water&quot;, &quot;Elevator&quot;]"/>
    <n v="160"/>
    <n v="5"/>
    <n v="1125"/>
    <n v="5"/>
    <n v="1125"/>
    <n v="4.8099999999999996"/>
    <b v="0"/>
    <n v="-0.27675293685350705"/>
    <b v="0"/>
    <x v="0"/>
    <x v="0"/>
  </r>
  <r>
    <n v="870119"/>
    <n v="355548"/>
    <s v="N/A"/>
    <s v="N/A"/>
    <n v="1"/>
    <x v="17"/>
    <x v="0"/>
    <s v="Entire townhouse"/>
    <x v="0"/>
    <n v="6"/>
    <s v="1 bath"/>
    <n v="2"/>
    <n v="3"/>
    <s v="[&quot;Hangers&quot;, &quot;Bathtub&quot;, &quot;Microwave&quot;, &quot;Paid parking lot off premises&quot;, &quot;Hammock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Sun loungers&quot;, &quot;Keypad&quot;, &quot;Wine glasses&quot;, &quot;Outdoor dining area&quot;, &quot;Hair dryer&quot;, &quot;Free dryer \u2013 In unit&quot;, &quot;Rice maker&quot;, &quot;Smoke alarm&quot;, &quot;Free street parking&quot;, &quot;Outdoor furniture&quot;, &quot;Private backyard \u2013 Fully fenced&quot;, &quot;Body soap&quot;, &quot;Essentials&quot;, &quot;Oven&quot;, &quot;Piano&quot;, &quot;Board games&quot;, &quot;Shampoo&quot;, &quot;Heating&quot;, &quot;Carbon monoxide alarm&quot;, &quot;Freezer&quot;, &quot;Long term stays allowed&quot;, &quot;Dining table&quot;, &quot;Ethernet connection&quot;, &quot;Coffee maker&quot;, &quot;Wifi&quot;, &quot;Shower gel&quot;, &quot;Ceiling fan&quot;, &quot;Dedicated workspace&quot;, &quot;Baking sheet&quot;, &quot;Conditioner&quot;, &quot;Self check-in&quot;, &quot;Free washer \u2013 In unit&quot;, &quot;Room-darkening shades&quot;, &quot;Iron&quot;, &quot;Stove&quot;, &quot;Clothing storage: dresser and closet&quot;, &quot;Coffee&quot;, &quot;Cooking basics&quot;, &quot;Extra pillows and blankets&quot;, &quot;Hot water kettle&quot;, &quot;Private entrance&quot;, &quot;AC - split type ductless system&quot;, &quot;Window guards&quot;, &quot;Private patio or balcony&quot;, &quot;Blender&quot;, &quot;Bed linens&quot;, &quot;Hot water&quot;, &quot;Children\u2019s books and toys&quot;]"/>
    <n v="295"/>
    <n v="5"/>
    <n v="1125"/>
    <n v="5"/>
    <n v="1125"/>
    <n v="4.8099999999999996"/>
    <b v="0"/>
    <n v="8.1308429790059242E-2"/>
    <b v="0"/>
    <x v="0"/>
    <x v="0"/>
  </r>
  <r>
    <n v="39003811"/>
    <n v="169967529"/>
    <s v="N/A"/>
    <s v="N/A"/>
    <s v="N/A"/>
    <x v="33"/>
    <x v="3"/>
    <s v="Entire rental unit"/>
    <x v="0"/>
    <n v="3"/>
    <s v="1 bath"/>
    <n v="2"/>
    <n v="2"/>
    <s v="[&quot;Hangers&quot;, &quot;Microwave&quot;, &quot;TV&quot;, &quot;Dishes and silverware&quot;, &quot;Kitchen&quot;, &quot;Refrigerator&quot;, &quot;First aid kit&quot;, &quot;Hair dryer&quot;, &quot;Smoke alarm&quot;, &quot;Essentials&quot;, &quot;Oven&quot;, &quot;Shampoo&quot;, &quot;Heating&quot;, &quot;Carbon monoxide alarm&quot;, &quot;Coffee maker&quot;, &quot;Wifi&quot;, &quot;Paid parking off premises&quot;, &quot;Stove&quot;, &quot;Iron&quot;, &quot;Air conditioning&quot;, &quot;Cooking basics&quot;, &quot;Extra pillows and blankets&quot;, &quot;Bed linens&quot;, &quot;Hot water&quot;]"/>
    <n v="120"/>
    <n v="30"/>
    <n v="1125"/>
    <n v="30"/>
    <n v="1125"/>
    <n v="4.8099999999999996"/>
    <b v="0"/>
    <n v="-0.38284519363678599"/>
    <b v="0"/>
    <x v="0"/>
    <x v="0"/>
  </r>
  <r>
    <n v="35969545"/>
    <n v="7660014"/>
    <s v="within an hour"/>
    <n v="0.94"/>
    <n v="0.96"/>
    <x v="15"/>
    <x v="0"/>
    <s v="Entire rental unit"/>
    <x v="0"/>
    <n v="5"/>
    <s v="1 bath"/>
    <n v="2"/>
    <n v="2"/>
    <s v="[&quot;Hangers&quot;, &quot;Beach essentials&quot;, &quot;Bathtub&quot;, &quot;Microwave&quot;, &quot;Cleaning available during stay&quot;, &quot;Laundromat nearby&quot;, &quot;Dishes and silverware&quot;, &quot;Kitchen&quot;, &quot;Fire extinguisher&quot;, &quot;Refrigerator&quot;, &quot;Outdoor dining area&quot;, &quot;First aid kit&quot;, &quot;Hair dryer&quot;, &quot;Smoke alarm&quot;, &quot;Free street parking&quot;, &quot;Outdoor furniture&quot;, &quot;Private backyard \u2013 Fully fenced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Free dryer \u2013 In building&quot;, &quot;Room-darkening shades&quot;, &quot;Iron&quot;, &quot;Stove&quot;, &quot;Air conditioning&quot;, &quot;Free parking on premises&quot;, &quot;Cooking basics&quot;, &quot;TV with Disney+, Hulu, Apple TV, HBO Max, Amazon Prime Video, Netflix&quot;, &quot;Extra pillows and blankets&quot;, &quot;Private entrance&quot;, &quot;Bed linens&quot;, &quot;Hot water&quot;, &quot;Free washer \u2013 In building&quot;, &quot;Luggage dropoff allowed&quot;]"/>
    <n v="214"/>
    <n v="2"/>
    <n v="1125"/>
    <n v="2"/>
    <n v="1125"/>
    <n v="4.8099999999999996"/>
    <b v="0"/>
    <n v="-0.13352839019608054"/>
    <b v="0"/>
    <x v="0"/>
    <x v="0"/>
  </r>
  <r>
    <n v="9329015"/>
    <n v="11241615"/>
    <s v="N/A"/>
    <s v="N/A"/>
    <s v="N/A"/>
    <x v="12"/>
    <x v="3"/>
    <s v="Entire rental unit"/>
    <x v="0"/>
    <n v="5"/>
    <s v="1 bath"/>
    <n v="2"/>
    <n v="4"/>
    <s v="[&quot;Air conditioning&quot;, &quot;Refrigerator&quot;, &quot;Dryer&quot;, &quot;Heating&quot;, &quot;First aid kit&quot;, &quot;Wifi&quot;, &quot;TV with standard cable&quot;, &quot;Smoke alarm&quot;, &quot;Washer&quot;, &quot;Kitchen&quot;, &quot;Elevator&quot;, &quot;Essentials&quot;]"/>
    <n v="200"/>
    <n v="30"/>
    <n v="1125"/>
    <n v="30"/>
    <n v="1125"/>
    <n v="4.8099999999999996"/>
    <b v="0"/>
    <n v="-0.17066068007022817"/>
    <b v="0"/>
    <x v="0"/>
    <x v="0"/>
  </r>
  <r>
    <n v="466457"/>
    <n v="2316542"/>
    <s v="within an hour"/>
    <n v="1"/>
    <n v="0.97"/>
    <x v="15"/>
    <x v="0"/>
    <s v="Entire home"/>
    <x v="0"/>
    <n v="3"/>
    <s v="1 bath"/>
    <n v="2"/>
    <n v="2"/>
    <s v="[&quot;Hangers&quot;, &quot;Security cameras on property&quot;, &quot;Microwave&quot;, &quot;TV&quot;, &quot;Dishes and silverware&quot;, &quot;Kitchen&quot;, &quot;Fire extinguisher&quot;, &quot;Refrigerator&quot;, &quot;Portable fans&quot;, &quot;Hair dryer&quot;, &quot;Smoke alarm&quot;, &quot;Free street parking&quot;, &quot;Window AC unit&quot;, &quot;Essentials&quot;, &quot;Oven&quot;, &quot;Lockbox&quot;, &quot;Heating&quot;, &quot;Carbon monoxide alarm&quot;, &quot;Freezer&quot;, &quot;Long term stays allowed&quot;, &quot;Wifi&quot;, &quot;Self check-in&quot;, &quot;Iron&quot;, &quot;Stove&quot;, &quot;Cooking basics&quot;, &quot;Private entrance&quot;, &quot;Bed linens&quot;, &quot;Hot water&quot;]"/>
    <n v="177"/>
    <n v="30"/>
    <n v="1125"/>
    <n v="30"/>
    <n v="1125"/>
    <n v="4.8099999999999996"/>
    <b v="0"/>
    <n v="-0.23166372772061353"/>
    <b v="0"/>
    <x v="0"/>
    <x v="0"/>
  </r>
  <r>
    <n v="30373480"/>
    <n v="1723475"/>
    <s v="N/A"/>
    <s v="N/A"/>
    <s v="N/A"/>
    <x v="21"/>
    <x v="3"/>
    <s v="Entire rental unit"/>
    <x v="0"/>
    <n v="4"/>
    <s v="1 bath"/>
    <n v="2"/>
    <n v="2"/>
    <s v="[&quot;Hangers&quot;, &quot;Air conditioning&quot;, &quot;Fire extinguisher&quot;, &quot;Shampoo&quot;, &quot;Heating&quot;, &quot;Carbon monoxide alarm&quot;, &quot;Private entrance&quot;, &quot;First aid kit&quot;, &quot;Coffee maker&quot;, &quot;Hair dryer&quot;, &quot;Wifi&quot;, &quot;TV&quot;, &quot;Smoke alarm&quot;, &quot;Dishes and silverware&quot;, &quot;Kitchen&quot;, &quot;Essentials&quot;, &quot;Iron&quot;]"/>
    <n v="228"/>
    <n v="4"/>
    <n v="1125"/>
    <n v="4"/>
    <n v="1125"/>
    <n v="4.8099999999999996"/>
    <b v="0"/>
    <n v="-9.6396100321932923E-2"/>
    <b v="0"/>
    <x v="0"/>
    <x v="0"/>
  </r>
  <r>
    <n v="22699847"/>
    <n v="134428157"/>
    <s v="within an hour"/>
    <n v="1"/>
    <n v="0.8"/>
    <x v="15"/>
    <x v="0"/>
    <s v="Entire rental unit"/>
    <x v="0"/>
    <n v="6"/>
    <s v="1.5 baths"/>
    <n v="2"/>
    <n v="3"/>
    <s v="[&quot;Hangers&quot;, &quot;Security cameras on property&quot;, &quot;Breakfast&quot;, &quot;Microwave&quot;, &quot;Dishes and silverware&quot;, &quot;Kitchen&quot;, &quot;Fire extinguisher&quot;, &quot;Refrigerator&quot;, &quot;Gym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Self check-in&quot;, &quot;TV with standard cable&quot;, &quot;Dedicated workspace&quot;, &quot;Iron&quot;, &quot;Stove&quot;, &quot;Air conditioning&quot;, &quot;Cooking basics&quot;, &quot;Extra pillows and blankets&quot;, &quot;Private entrance&quot;, &quot;Smart lock&quot;, &quot;Bed linens&quot;, &quot;Hot water&quot;]"/>
    <n v="110"/>
    <n v="30"/>
    <n v="1123"/>
    <n v="30"/>
    <n v="1123"/>
    <n v="4.8099999999999996"/>
    <b v="0"/>
    <n v="-0.40936825783260566"/>
    <b v="0"/>
    <x v="0"/>
    <x v="0"/>
  </r>
  <r>
    <n v="37085302"/>
    <n v="278330859"/>
    <s v="within a few hours"/>
    <n v="1"/>
    <n v="0.7"/>
    <x v="9"/>
    <x v="0"/>
    <s v="Entire rental unit"/>
    <x v="0"/>
    <n v="4"/>
    <s v="1 bath"/>
    <n v="2"/>
    <n v="2"/>
    <s v="[&quot;Hangers&quot;, &quot;Microwave&quot;, &quot;Hot water&quot;, &quot;Laundromat nearby&quot;, &quot;Dishes and silverware&quot;, &quot;Kitchen&quot;, &quot;Fire extinguisher&quot;, &quot;Refrigerator&quot;, &quot;Patio or balcony&quot;, &quot;Portable fans&quot;, &quot;First aid kit&quot;, &quot;Hair dryer&quot;, &quot;Smoke alarm&quot;, &quot;Free street parking&quot;, &quot;Window AC unit&quot;, &quot;Essentials&quot;, &quot;Oven&quot;, &quot;Shampoo&quot;, &quot;Heating&quot;, &quot;Carbon monoxide alarm&quot;, &quot;Portable air conditioning&quot;, &quot;Long term stays allowed&quot;, &quot;Coffee maker&quot;, &quot;Wifi&quot;, &quot;Shower gel&quot;, &quot;Dedicated workspace&quot;, &quot;Conditioner&quot;, &quot;Host greets you&quot;, &quot;Iron&quot;, &quot;Stove&quot;, &quot;Dryer&quot;, &quot;Cooking basics&quot;, &quot;Extra pillows and blankets&quot;, &quot;48\&quot; HDTV with standard cable&quot;, &quot;Bed linens&quot;, &quot;Body soap&quot;]"/>
    <n v="155"/>
    <n v="3"/>
    <n v="600"/>
    <n v="3"/>
    <n v="600"/>
    <n v="4.8099999999999996"/>
    <b v="0"/>
    <n v="-0.29001446895141691"/>
    <b v="0"/>
    <x v="0"/>
    <x v="0"/>
  </r>
  <r>
    <n v="50844103"/>
    <n v="411034737"/>
    <s v="within a few hours"/>
    <n v="0.96"/>
    <n v="0.97"/>
    <x v="7"/>
    <x v="0"/>
    <s v="Entire home"/>
    <x v="0"/>
    <n v="6"/>
    <s v="1 bath"/>
    <n v="2"/>
    <n v="4"/>
    <s v="[&quot;Hangers&quot;, &quot;Security cameras on property&quot;, &quot;Beach essentials&quot;, &quot;Bathtub&quot;, &quot;Microwave&quot;, &quot;Free driveway parking on premises \u2013 1 space&quot;, &quot;Single level home&quot;, &quot;Varity body soap&quot;, &quot;Books and reading material&quot;, &quot;Babysitter recommendations&quot;, &quot;Laundromat nearby&quot;, &quot;Dishes and silverware&quot;, &quot;EV charger&quot;, &quot;Kitchen&quot;, &quot;Outlet covers&quot;, &quot;Paid parking on premises&quot;, &quot;Cleaning products&quot;, &quot;Fire extinguisher&quot;, &quot;Toaster&quot;, &quot;50\&quot; HDTV with Amazon Prime Video, Apple TV, Fire TV, HBO Max, Netflix, premium cable&quot;, &quot;Wine glasses&quot;, &quot;Outdoor dining area&quot;, &quot;Portable fans&quot;, &quot;First aid kit&quot;, &quot;Safe&quot;, &quot;Hair dryer&quot;, &quot;Coffee maker: drip coffee maker, Keurig coffee machine, pour-over coffee&quot;, &quot;Central air conditioning&quot;, &quot;Smoke alarm&quot;, &quot;Central heating&quot;, &quot;Children\u2019s dinnerware&quot;, &quot;Rice maker&quot;, &quot;Private backyard \u2013 Fully fenced&quot;, &quot;Outdoor furniture&quot;, &quot;Free street parking&quot;, &quot;Essentials&quot;, &quot;Oven&quot;, &quot;Board games&quot;, &quot;Lockbox&quot;, &quot;Children\u2019s books and toys for ages 2-5 years old&quot;, &quot;Carbon monoxide alarm&quot;, &quot;Freezer&quot;, &quot;Pets allowed&quot;, &quot;Clothing storage: wardrobe, dresser, and closet&quot;, &quot;Ethernet connection&quot;, &quot;Dining table&quot;, &quot;Long term stays allowed&quot;, &quot;Wifi&quot;, &quot;Bikes&quot;, &quot;Shower gel&quot;, &quot;Ceiling fan&quot;, &quot;INSIGNIA sound system with Bluetooth and aux&quot;, &quot;Dedicated workspace&quot;, &quot;Baking sheet&quot;, &quot;Self check-in&quot;, &quot;Iron&quot;, &quot;G.E. refrigerator&quot;, &quot;Paid street parking off premises&quot;, &quot;Gas stove&quot;, &quot;Coffee&quot;, &quot;Barbecue utensils&quot;, &quot;Cooking basics&quot;, &quot;Suave, VO-5 conditioner&quot;, &quot;Extra pillows and blankets&quot;, &quot;Hot water kettle&quot;, &quot;Suave and Vo-5 shampoo&quot;, &quot;Private entrance&quot;, &quot;Pocket wifi&quot;, &quot;Private patio or balcony&quot;, &quot;Blender&quot;, &quot;Mini fridge&quot;, &quot;Bed linens&quot;, &quot;Hot water&quot;]"/>
    <n v="125"/>
    <n v="2"/>
    <n v="365"/>
    <n v="2"/>
    <n v="365"/>
    <n v="4.8099999999999996"/>
    <b v="0"/>
    <n v="-0.36958366153887612"/>
    <b v="0"/>
    <x v="0"/>
    <x v="0"/>
  </r>
  <r>
    <n v="6.0169086794772698E+17"/>
    <n v="1519648"/>
    <s v="within an hour"/>
    <n v="1"/>
    <n v="1"/>
    <x v="15"/>
    <x v="0"/>
    <s v="Entire vacation home"/>
    <x v="0"/>
    <n v="7"/>
    <s v="1 bath"/>
    <n v="2"/>
    <n v="4"/>
    <s v="[&quot;Air conditioning&quot;, &quot;Security cameras on property&quot;, &quot;Heating&quot;, &quot;Wifi&quot;, &quot;TV&quot;, &quot;Smoke alarm&quot;, &quot;Kitchen&quot;]"/>
    <n v="211"/>
    <n v="3"/>
    <n v="365"/>
    <n v="3"/>
    <n v="1125"/>
    <n v="4.8099999999999996"/>
    <b v="0"/>
    <n v="-0.14148530945482646"/>
    <b v="0"/>
    <x v="0"/>
    <x v="0"/>
  </r>
  <r>
    <n v="6.0134414906939699E+17"/>
    <n v="453478436"/>
    <s v="within a few hours"/>
    <n v="1"/>
    <n v="1"/>
    <x v="18"/>
    <x v="0"/>
    <s v="Entire home"/>
    <x v="0"/>
    <n v="6"/>
    <s v="1 bath"/>
    <n v="2"/>
    <n v="3"/>
    <s v="[&quot;Security cameras on property&quot;, &quot;Garden view&quot;, &quot;Indoor fireplace&quot;, &quot;TV&quot;, &quot;Kitchen&quot;, &quot;Fire extinguisher&quot;, &quot;Sound system&quot;, &quot;Outdoor dining area&quot;, &quot;First aid kit&quot;, &quot;Smoke alarm&quot;, &quot;Lockbox&quot;, &quot;Heating&quot;, &quot;Carbon monoxide alarm&quot;, &quot;Wifi&quot;, &quot;Self check-in&quot;, &quot;Dedicated workspace&quot;, &quot;Crib&quot;, &quot;Iron&quot;, &quot;Air conditioning&quot;, &quot;Free parking on premises&quot;, &quot;Cooking basics&quot;]"/>
    <n v="192"/>
    <n v="1"/>
    <n v="365"/>
    <n v="1"/>
    <n v="365"/>
    <n v="4.8099999999999996"/>
    <b v="0"/>
    <n v="-0.19187913142688393"/>
    <b v="0"/>
    <x v="0"/>
    <x v="0"/>
  </r>
  <r>
    <n v="6.3695972491763802E+17"/>
    <n v="461399954"/>
    <s v="within an hour"/>
    <n v="1"/>
    <n v="1"/>
    <x v="48"/>
    <x v="0"/>
    <s v="Entire guesthouse"/>
    <x v="0"/>
    <n v="5"/>
    <s v="1 bath"/>
    <n v="2"/>
    <n v="4"/>
    <s v="[&quot;Hangers&quot;, &quot;Clothing storage: closet&quot;, &quot;Security cameras on property&quot;, &quot;Bathtub&quot;, &quot;Microwave&quot;, &quot;Free driveway parking on premises&quot;, &quot;Single level home&quot;, &quot;39\&quot; HDTV&quot;, &quot;Laundromat nearby&quot;, &quot;Dishes and silverware&quot;, &quot;Kitchen&quot;, &quot;Outlet covers&quot;, &quot;Cleaning products&quot;, &quot;Fire extinguisher&quot;, &quot;Refrigerator&quot;, &quot;First aid kit&quot;, &quot;Hair dryer&quot;, &quot;Smoke alarm&quot;, &quot;Central heating&quot;, &quot;Window AC unit&quot;, &quot;Free street parking&quot;, &quot;Essentials&quot;, &quot;Oven&quot;, &quot;Board games&quot;, &quot;Carbon monoxide alarm&quot;, &quot;Freezer&quot;, &quot;Long term stays allowed&quot;, &quot;Dining table&quot;, &quot;Wifi&quot;, &quot;Baking sheet&quot;, &quot;Host greets you&quot;, &quot;Iron&quot;, &quot;Stove&quot;, &quot;Coffee&quot;, &quot;Cooking basics&quot;, &quot;Coffee maker: Keurig coffee machine&quot;, &quot;Extra pillows and blankets&quot;, &quot;Hot water kettle&quot;, &quot;Private entrance&quot;, &quot;Bed linens&quot;, &quot;Hot water&quot;]"/>
    <n v="220"/>
    <n v="2"/>
    <n v="365"/>
    <n v="2"/>
    <n v="1125"/>
    <n v="4.8099999999999996"/>
    <b v="0"/>
    <n v="-0.1176145516785887"/>
    <b v="0"/>
    <x v="0"/>
    <x v="0"/>
  </r>
  <r>
    <n v="5.8301830340143398E+17"/>
    <n v="422624029"/>
    <s v="within an hour"/>
    <n v="1"/>
    <n v="1"/>
    <x v="11"/>
    <x v="3"/>
    <s v="Entire rental unit"/>
    <x v="0"/>
    <n v="6"/>
    <s v="1 bath"/>
    <n v="2"/>
    <n v="5"/>
    <s v="[&quot;Dove  shampoo&quot;, &quot;Hangers&quot;, &quot;Clothing storage: closet&quot;, &quot;Dove  conditioner&quot;, &quot;Microwave&quot;, &quot;Paid parking lot off premises&quot;, &quot;Dishwasher&quot;, &quot;Dishes and silverware&quot;, &quot;Laundromat nearby&quot;, &quot;Kitchen&quot;, &quot;Electric stove&quot;, &quot;Cleaning products&quot;, &quot;Refrigerator&quot;, &quot;Trash compactor&quot;, &quot;Wine glasses&quot;, &quot;First aid kit&quot;, &quot;Hair dryer&quot;, &quot;Free dryer \u2013 In unit&quot;, &quot;Smoke alarm&quot;, &quot;Free street parking&quot;, &quot;Window AC unit&quot;, &quot;Essentials&quot;, &quot;Lockbox&quot;, &quot;Dove  body soap&quot;, &quot;Heating&quot;, &quot;Carbon monoxide alarm&quot;, &quot;Freezer&quot;, &quot;Pets allowed&quot;, &quot;Long term stays allowed&quot;, &quot;Coffee maker&quot;, &quot;Wifi&quot;, &quot;Shower gel&quot;, &quot;Self check-in&quot;, &quot;Dedicated workspace&quot;, &quot;Crib&quot;, &quot;Oven  oven&quot;, &quot;Free washer \u2013 In unit&quot;, &quot;Iron&quot;, &quot;Coffee&quot;, &quot;Cooking basics&quot;, &quot;Extra pillows and blankets&quot;, &quot;High chair&quot;, &quot;Blender&quot;, &quot;Bed linens&quot;, &quot;Hot water&quot;, &quot;65\&quot; HDTV with Apple TV, Netflix&quot;, &quot;City skyline view&quot;, &quot;Children\u2019s books and toys&quot;]"/>
    <n v="246"/>
    <n v="3"/>
    <n v="365"/>
    <n v="3"/>
    <n v="1125"/>
    <n v="4.8099999999999996"/>
    <b v="0"/>
    <n v="-4.8654584769457415E-2"/>
    <b v="0"/>
    <x v="0"/>
    <x v="0"/>
  </r>
  <r>
    <n v="6.4220400562589197E+17"/>
    <n v="247900596"/>
    <s v="within an hour"/>
    <n v="1"/>
    <n v="1"/>
    <x v="11"/>
    <x v="3"/>
    <s v="Entire rental unit"/>
    <x v="0"/>
    <n v="6"/>
    <s v="1 bath"/>
    <n v="2"/>
    <n v="2"/>
    <s v="[&quot;Air conditioning&quot;, &quot;Carbon monoxide alarm&quot;, &quot;Wifi&quot;, &quot;Smoke alarm&quot;, &quot;TV&quot;, &quot;Washer&quot;, &quot;Kitchen&quot;]"/>
    <n v="295"/>
    <n v="1"/>
    <n v="365"/>
    <n v="1"/>
    <n v="365"/>
    <n v="4.8099999999999996"/>
    <b v="0"/>
    <n v="8.1308429790059242E-2"/>
    <b v="0"/>
    <x v="0"/>
    <x v="0"/>
  </r>
  <r>
    <n v="46435388"/>
    <n v="375687526"/>
    <s v="within an hour"/>
    <n v="1"/>
    <n v="0.98"/>
    <x v="6"/>
    <x v="0"/>
    <s v="Entire rental unit"/>
    <x v="0"/>
    <n v="2"/>
    <s v="1 bath"/>
    <n v="2"/>
    <n v="2"/>
    <s v="[&quot;Hangers&quot;, &quot;Bathtub&quot;, &quot;Books and reading material&quot;, &quot;Laundromat nearby&quot;, &quot;Dishes and silverware&quot;, &quot;Kitchen&quot;, &quot;Cleaning products&quot;, &quot;Refrigerator&quot;, &quot;Toaster&quot;, &quot;Hair dryer&quot;, &quot;Rice maker&quot;, &quot;Smoke alarm&quot;, &quot;Free street parking&quot;, &quot;Window AC unit&quot;, &quot;Essentials&quot;, &quot;Oven&quot;, &quot;Clothing storage: wardrobe and dresser&quot;, &quot;55\&quot; HDTV with Roku&quot;, &quot;Lockbox&quot;, &quot;Shampoo&quot;, &quot;Heating&quot;, &quot;Carbon monoxide alarm&quot;, &quot;Freezer&quot;, &quot;Long term stays allowed&quot;, &quot;Coffee maker: drip coffee maker&quot;, &quot;Dining table&quot;, &quot;Wifi&quot;, &quot;Shower gel&quot;, &quot;Sound system with Bluetooth and aux&quot;, &quot;Self check-in&quot;, &quot;Baking sheet&quot;, &quot;Room-darkening shades&quot;, &quot;Stove&quot;, &quot;Coffee&quot;, &quot;Cooking basics&quot;, &quot;Extra pillows and blankets&quot;, &quot;Hot water kettle&quot;, &quot;Organic 3 in 1 body soap&quot;, &quot;Bed linens&quot;, &quot;Hot water&quot;, &quot;Luggage dropoff allowed&quot;]"/>
    <n v="114"/>
    <n v="3"/>
    <n v="365"/>
    <n v="3"/>
    <n v="1125"/>
    <n v="4.8099999999999996"/>
    <b v="0"/>
    <n v="-0.39875903215427783"/>
    <b v="0"/>
    <x v="0"/>
    <x v="0"/>
  </r>
  <r>
    <n v="7.3188329870676902E+17"/>
    <n v="405671301"/>
    <s v="within an hour"/>
    <n v="1"/>
    <n v="0.99"/>
    <x v="147"/>
    <x v="1"/>
    <s v="Entire home"/>
    <x v="0"/>
    <n v="6"/>
    <s v="1 bath"/>
    <n v="2"/>
    <n v="2"/>
    <s v="[&quot;Security cameras on property&quot;, &quot;TV&quot;, &quot;Dishes and silverware&quot;, &quot;Kitchen&quot;, &quot;Cleaning products&quot;, &quot;Fire extinguisher&quot;, &quot;Refrigerator&quot;, &quot;Outdoor dining area&quot;, &quot;First aid kit&quot;, &quot;Hair dryer&quot;, &quot;Smoke alarm&quot;, &quot;Essentials&quot;, &quot;Carbon monoxide alarm&quot;, &quot;Radiant heating&quot;, &quot;Long term stays allowed&quot;, &quot;Wifi&quot;, &quot;Gas stove&quot;, &quot;Cooking basics&quot;, &quot;Extra pillows and blankets&quot;, &quot;Private entrance&quot;, &quot;Hot water&quot;]"/>
    <n v="136"/>
    <n v="1"/>
    <n v="365"/>
    <n v="1"/>
    <n v="365"/>
    <n v="4.8099999999999996"/>
    <b v="0"/>
    <n v="-0.34040829092347441"/>
    <b v="0"/>
    <x v="0"/>
    <x v="0"/>
  </r>
  <r>
    <n v="6.0907001730811802E+17"/>
    <n v="455130272"/>
    <s v="within an hour"/>
    <n v="1"/>
    <n v="0.97"/>
    <x v="133"/>
    <x v="2"/>
    <s v="Entire guest suite"/>
    <x v="0"/>
    <n v="5"/>
    <s v="1 bath"/>
    <n v="2"/>
    <n v="3"/>
    <s v="[&quot;Hangers&quot;, &quot;Security cameras on property&quot;, &quot;Clothing storage: closet and dresser&quot;, &quot;Bathtub&quot;, &quot;Microwave&quot;, &quot;Laundromat nearby&quot;, &quot;Dishes and silverware&quot;, &quot;Kitchen&quot;, &quot;Cleaning products&quot;, &quot;Fire extinguisher&quot;, &quot;Toaster&quot;, &quot;Keypad&quot;, &quot;Wine glasses&quot;, &quot;Ge refrigerator&quot;, &quot;First aid kit&quot;, &quot;Hair dryer&quot;, &quot;Smoke alarm&quot;, &quot;Free street parking&quot;, &quot;Window AC unit&quot;, &quot;Private backyard \u2013 Fully fenced&quot;, &quot;Body soap&quot;, &quot;Essentials&quot;, &quot;Shampoo&quot;, &quot;Carbon monoxide alarm&quot;, &quot;Radiant heating&quot;, &quot;Ge oven&quot;, &quot;Coffee maker: drip coffee maker&quot;, &quot;Dining table&quot;, &quot;Wifi&quot;, &quot;Shower gel&quot;, &quot;Ceiling fan&quot;, &quot;Self check-in&quot;, &quot;Iron&quot;, &quot;Coffee&quot;, &quot;Cooking basics&quot;, &quot;Hot water kettle&quot;, &quot;Public or shared beach access&quot;, &quot;Private entrance&quot;, &quot;Private patio or balcony&quot;, &quot;Blender&quot;, &quot;65\&quot; HDTV with Fire TV&quot;, &quot;Bed linens&quot;, &quot;Hot water&quot;]"/>
    <n v="176"/>
    <n v="1"/>
    <n v="365"/>
    <n v="1"/>
    <n v="365"/>
    <n v="4.8099999999999996"/>
    <b v="0"/>
    <n v="-0.2343160341401955"/>
    <b v="0"/>
    <x v="0"/>
    <x v="0"/>
  </r>
  <r>
    <n v="9707498"/>
    <n v="43438475"/>
    <s v="within a day"/>
    <n v="0.9"/>
    <n v="0.43"/>
    <x v="32"/>
    <x v="0"/>
    <s v="Entire home"/>
    <x v="0"/>
    <n v="4"/>
    <s v="1 bath"/>
    <n v="2"/>
    <n v="3"/>
    <s v="[&quot;Hangers&quot;, &quot;Bathtub&quot;, &quot;Dishes and silverware&quot;, &quot;Kitchen&quot;, &quot;Fire extinguisher&quot;, &quot;Refrigerator&quot;, &quot;First aid kit&quot;, &quot;Hair dryer&quot;, &quot;Smoke alarm&quot;, &quot;Free street parking&quot;, &quot;Essentials&quot;, &quot;Lockbox&quot;, &quot;Shampoo&quot;, &quot;Heating&quot;, &quot;Carbon monoxide alarm&quot;, &quot;Coffee maker&quot;, &quot;Wifi&quot;, &quot;Pack \u2019n play/Travel crib&quot;, &quot;Self check-in&quot;, &quot;TV with standard cable&quot;, &quot;Dedicated workspace&quot;, &quot;Room-darkening shades&quot;, &quot;Iron&quot;, &quot;Air conditioning&quot;, &quot;Cooking basics&quot;, &quot;Private entrance&quot;, &quot;Window guards&quot;, &quot;Hot water&quot;]"/>
    <n v="115"/>
    <n v="30"/>
    <n v="300"/>
    <n v="30"/>
    <n v="300"/>
    <n v="4.8099999999999996"/>
    <b v="0"/>
    <n v="-0.39610672573469585"/>
    <b v="0"/>
    <x v="0"/>
    <x v="0"/>
  </r>
  <r>
    <n v="4338548"/>
    <n v="910592"/>
    <s v="within an hour"/>
    <n v="1"/>
    <n v="0.91"/>
    <x v="15"/>
    <x v="0"/>
    <s v="Entire rental unit"/>
    <x v="0"/>
    <n v="4"/>
    <s v="2 baths"/>
    <n v="2"/>
    <n v="2"/>
    <s v="[&quot;Hangers&quot;, &quot;BBQ grill&quot;, &quot;Garden view&quot;, &quot;Microwave&quot;, &quot;36\&quot; HDTV with Amazon Prime Video, DVD player, Netflix, HBO Max, Hulu, Roku&quot;, &quot;Dishwasher&quot;, &quot;Dishes and silverware&quot;, &quot;Kitchen&quot;, &quot;Fire extinguisher&quot;, &quot;Refrigerator&quot;, &quot;Outdoor dining area&quot;, &quot;Fast wifi \u2013 86 Mbps&quot;, &quot;First aid kit&quot;, &quot;Hair dryer&quot;, &quot;Free dryer \u2013 In unit&quot;, &quot;Smoke alarm&quot;, &quot;Free street parking&quot;, &quot;Window AC unit&quot;, &quot;Children\u2019s dinnerware&quot;, &quot;Kenmore stainless steel gas stove&quot;, &quot;Private backyard \u2013 Fully fenced&quot;, &quot;Outdoor furniture&quot;, &quot;Essentials&quot;, &quot;Oven&quot;, &quot;Lockbox&quot;, &quot;Shampoo&quot;, &quot;Heating&quot;, &quot;Carbon monoxide alarm&quot;, &quot;Coffee maker&quot;, &quot;Self check-in&quot;, &quot;Dedicated workspace&quot;, &quot;Free washer \u2013 In unit&quot;, &quot;Iron&quot;, &quot;Cooking basics&quot;, &quot;Private patio or balcony&quot;, &quot;Hot water&quot;, &quot;City skyline view&quot;]"/>
    <n v="219"/>
    <n v="5"/>
    <n v="180"/>
    <n v="5"/>
    <n v="1125"/>
    <n v="4.8099999999999996"/>
    <b v="0"/>
    <n v="-0.12026685809817067"/>
    <b v="0"/>
    <x v="1"/>
    <x v="0"/>
  </r>
  <r>
    <n v="22401504"/>
    <n v="163855521"/>
    <s v="within a few hours"/>
    <n v="1"/>
    <n v="0.9"/>
    <x v="48"/>
    <x v="0"/>
    <s v="Entire rental unit"/>
    <x v="0"/>
    <n v="4"/>
    <s v="1 bath"/>
    <n v="2"/>
    <n v="4"/>
    <s v="[&quot;Hangers&quot;, &quot;Security cameras on property&quot;, &quot;Microwave&quot;, &quot;Indoor fireplace&quot;, &quot;TV&quot;, &quot;GE oven&quot;, &quot;Laundromat nearby&quot;, &quot;Dishes and silverware&quot;, &quot;Kitchen&quot;, &quot;Fire extinguisher&quot;, &quot;Backyard&quot;, &quot;First aid kit&quot;, &quot;Hair dryer&quot;, &quot;Smoke alarm&quot;, &quot;Free street parking&quot;, &quot;Essentials&quot;, &quot;Shampoo&quot;, &quot;Heating&quot;, &quot;Carbon monoxide alarm&quot;, &quot;Long term stays allowed&quot;, &quot;Wifi&quot;, &quot;Shower gel&quot;, &quot;Conditioner&quot;, &quot;Host greets you&quot;, &quot;Iron&quot;, &quot;GE stove&quot;, &quot;Air conditioning&quot;, &quot;Paid parking lot on premises \u2013 1 space&quot;, &quot;Kenmore refrigerator&quot;, &quot;Cooking basics&quot;, &quot;Coffee maker: Keurig coffee machine&quot;, &quot;Extra pillows and blankets&quot;, &quot;Private entrance&quot;, &quot;Bed linens&quot;, &quot;Hot water&quot;]"/>
    <n v="145"/>
    <n v="5"/>
    <n v="180"/>
    <n v="5"/>
    <n v="1125"/>
    <n v="4.8099999999999996"/>
    <b v="0"/>
    <n v="-0.31653753314723665"/>
    <b v="0"/>
    <x v="1"/>
    <x v="0"/>
  </r>
  <r>
    <n v="35829570"/>
    <n v="393473"/>
    <s v="within an hour"/>
    <n v="1"/>
    <n v="0.99"/>
    <x v="15"/>
    <x v="0"/>
    <s v="Entire rental unit"/>
    <x v="0"/>
    <n v="4"/>
    <s v="1 bath"/>
    <n v="2"/>
    <n v="2"/>
    <s v="[&quot;Hangers&quot;, &quot;Security cameras on property&quot;, &quot;Bathtub&quot;, &quot;Microwave&quot;, &quot;Babysitter recommendations&quot;, &quot;Laundromat nearby&quot;, &quot;Dishes and silverware&quot;, &quot;Kitchen&quot;, &quot;Outlet covers&quot;, &quot;Fire extinguisher&quot;, &quot;Refrigerator&quot;, &quot;First aid kit&quot;, &quot;Hair dryer&quot;, &quot;Smoke alarm&quot;, &quot;Free street parking&quot;, &quot;Window AC unit&quot;, &quot;Essentials&quot;, &quot;Oven&quot;, &quot;Lockbox&quot;, &quot;Shampoo&quot;, &quot;Heating&quot;, &quot;Carbon monoxide alarm&quot;, &quot;Freezer&quot;, &quot;Pets allowed&quot;, &quot;Long term stays allowed&quot;, &quot;Ethernet connection&quot;, &quot;Fast wifi \u2013 503 Mbps&quot;, &quot;Coffee maker&quot;, &quot;Pack \u2019n play/Travel crib&quot;, &quot;Self check-in&quot;, &quot;Baby bath&quot;, &quot;Ceiling fan&quot;, &quot;Crib&quot;, &quot;Conditioner&quot;, &quot;Dedicated workspace&quot;, &quot;Room-darkening shades&quot;, &quot;Iron&quot;, &quot;Stove&quot;, &quot;Free parking on premises&quot;, &quot;Cooking basics&quot;, &quot;Extra pillows and blankets&quot;, &quot;55\&quot; HDTV with Netflix, HBO Max, Amazon Prime Video, premium cable, standard cable&quot;, &quot;High chair&quot;, &quot;Window guards&quot;, &quot;Bed linens&quot;, &quot;Hot water&quot;]"/>
    <n v="148"/>
    <n v="1"/>
    <n v="130"/>
    <n v="7.1"/>
    <n v="1125"/>
    <n v="4.8099999999999996"/>
    <b v="0"/>
    <n v="-0.30858061388849073"/>
    <b v="0"/>
    <x v="1"/>
    <x v="0"/>
  </r>
  <r>
    <n v="118061"/>
    <n v="2248897"/>
    <s v="within a few hours"/>
    <n v="1"/>
    <n v="1"/>
    <x v="15"/>
    <x v="0"/>
    <s v="Entire rental unit"/>
    <x v="0"/>
    <n v="2"/>
    <s v="1 bath"/>
    <n v="2"/>
    <n v="2"/>
    <s v="[&quot;Hangers&quot;, &quot;Microwave&quot;, &quot;Laundromat nearby&quot;, &quot;Dishes and silverware&quot;, &quot;Kitchen&quot;, &quot;Cleaning products&quot;, &quot;Fire extinguisher&quot;, &quot;HDTV with Netflix, Amazon Prime Video&quot;, &quot;Refrigerator&quot;, &quot;Toaster&quot;, &quot;Wine glasses&quot;, &quot;Portable fans&quot;, &quot;Hair dryer&quot;, &quot;Smoke alarm&quot;, &quot;Free street parking&quot;, &quot;Essentials&quot;, &quot;Oven&quot;, &quot;Heating&quot;, &quot;Carbon monoxide alarm&quot;, &quot;Freezer&quot;, &quot;Long term stays allowed&quot;, &quot;Dining table&quot;, &quot;Coffee maker&quot;, &quot;Wifi&quot;, &quot;Baking sheet&quot;, &quot;Host greets you&quot;, &quot;Iron&quot;, &quot;Stove&quot;, &quot;Air conditioning&quot;, &quot;Cooking basics&quot;, &quot;Extra pillows and blankets&quot;, &quot;Private entrance&quot;, &quot;Bed linens&quot;, &quot;Hot water&quot;, &quot;Luggage dropoff allowed&quot;]"/>
    <n v="120"/>
    <n v="30"/>
    <n v="100"/>
    <n v="30"/>
    <n v="100"/>
    <n v="4.8099999999999996"/>
    <b v="0"/>
    <n v="-0.38284519363678599"/>
    <b v="0"/>
    <x v="1"/>
    <x v="0"/>
  </r>
  <r>
    <n v="9563868"/>
    <n v="49513668"/>
    <s v="a few days or more"/>
    <n v="0"/>
    <n v="0.5"/>
    <x v="47"/>
    <x v="3"/>
    <s v="Entire rental unit"/>
    <x v="0"/>
    <n v="6"/>
    <s v="1 bath"/>
    <n v="2"/>
    <n v="3"/>
    <s v="[&quot;Hangers&quot;, &quot;Bathtub&quot;, &quot;Microwave&quot;, &quot;Dishwasher&quot;, &quot;Dishes and silverware&quot;, &quot;Kitchen&quot;, &quot;Private outdoor kitchen&quot;, &quot;Cleaning products&quot;, &quot;Fire extinguisher&quot;, &quot;Refrigerator&quot;, &quot;Wine glasses&quot;, &quot;Outdoor dining area&quot;, &quot;First aid kit&quot;, &quot;Hair dryer&quot;, &quot;Rice maker&quot;, &quot;Paid parking garage off premises&quot;, &quot;Smoke alarm&quot;, &quot;Outdoor furniture&quot;, &quot;Private sauna&quot;, &quot;Children\u2019s books and toys for ages 0-2 years old, 2-5 years old, and 5-10 years old&quot;, &quot;Essentials&quot;, &quot;Oven&quot;, &quot;Elevator&quot;, &quot;Piano&quot;, &quot;Heating&quot;, &quot;Carbon monoxide alarm&quot;, &quot;Freezer&quot;, &quot;Long term stays allowed&quot;, &quot;Dining table&quot;, &quot;Ethernet connection&quot;, &quot;Wifi&quot;, &quot;Self check-in&quot;, &quot;TV with standard cable&quot;, &quot;Sonos Bluetooth sound system&quot;, &quot;Washer&quot;, &quot;Baking sheet&quot;, &quot;Iron&quot;, &quot;Clothing storage: dresser and closet&quot;, &quot;Air conditioning&quot;, &quot;Gas stove&quot;, &quot;Barbecue utensils&quot;, &quot;Dryer&quot;, &quot;Cooking basics&quot;, &quot;Extra pillows and blankets&quot;, &quot;River view&quot;, &quot;Bread maker&quot;, &quot;Private patio or balcony&quot;, &quot;Smart lock&quot;, &quot;Blender&quot;, &quot;Bed linens&quot;, &quot;Hot water&quot;, &quot;City skyline view&quot;]"/>
    <n v="200"/>
    <n v="30"/>
    <n v="99"/>
    <n v="30"/>
    <n v="99"/>
    <n v="4.8099999999999996"/>
    <b v="0"/>
    <n v="-0.17066068007022817"/>
    <b v="0"/>
    <x v="1"/>
    <x v="0"/>
  </r>
  <r>
    <n v="19569481"/>
    <n v="960013"/>
    <s v="within an hour"/>
    <n v="1"/>
    <n v="0.98"/>
    <x v="16"/>
    <x v="0"/>
    <s v="Entire condo"/>
    <x v="0"/>
    <n v="4"/>
    <s v="1 bath"/>
    <n v="2"/>
    <n v="2"/>
    <s v="[&quot;Hangers&quot;, &quot;Security cameras on property&quot;, &quot;Microwave&quot;, &quot;Dishwasher&quot;, &quot;Dishes and silverware&quot;, &quot;Kitchen&quot;, &quot;Cleaning products&quot;, &quot;Refrigerator&quot;, &quot;Toaster&quot;, &quot;Sound system&quot;, &quot;Wine glasses&quot;, &quot;Backyard&quot;, &quot;First aid kit&quot;, &quot;Safe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Wifi&quot;, &quot;Self check-in&quot;, &quot;Washer&quot;, &quot;Conditioner&quot;, &quot;Room-darkening shades&quot;, &quot;Iron&quot;, &quot;Stove&quot;, &quot;Air conditioning&quot;, &quot;Dryer&quot;, &quot;Coffee maker: pour-over coffee&quot;, &quot;Cooking basics&quot;, &quot;Extra pillows and blankets&quot;, &quot;Hot water kettle&quot;, &quot;Private entrance&quot;, &quot;Clothing storage: closet and wardrobe&quot;, &quot;Private patio or balcony&quot;, &quot;Bed linens&quot;, &quot;Hot water&quot;]"/>
    <n v="400"/>
    <n v="3"/>
    <n v="90"/>
    <n v="3"/>
    <n v="90"/>
    <n v="4.8099999999999996"/>
    <b v="0"/>
    <n v="0.35980060384616636"/>
    <b v="0"/>
    <x v="1"/>
    <x v="0"/>
  </r>
  <r>
    <n v="52676904"/>
    <n v="424049986"/>
    <s v="within an hour"/>
    <n v="1"/>
    <n v="0.96"/>
    <x v="33"/>
    <x v="3"/>
    <s v="Entire rental unit"/>
    <x v="0"/>
    <n v="6"/>
    <s v="1 bath"/>
    <n v="2"/>
    <n v="3"/>
    <s v="[&quot;Hangers&quot;, &quot;Bathtub&quot;, &quot;Microwave&quot;, &quot;TV&quot;, &quot;Dishes and silverware&quot;, &quot;Kitchen&quot;, &quot;Paid parking on premises&quot;, &quot;Cleaning products&quot;, &quot;Refrigerator&quot;, &quot;Toaster&quot;, &quot;Central heating&quot;, &quot;Essentials&quot;, &quot;Oven&quot;, &quot;Shampoo&quot;, &quot;Freezer&quot;, &quot;Coffee maker: drip coffee maker&quot;, &quot;Dining table&quot;, &quot;Wifi&quot;, &quot;Stove&quot;, &quot;Iron&quot;, &quot;Air conditioning&quot;, &quot;Cooking basics&quot;, &quot;Extra pillows and blankets&quot;, &quot;Hot water&quot;]"/>
    <n v="431"/>
    <n v="3"/>
    <n v="90"/>
    <n v="3"/>
    <n v="90"/>
    <n v="4.8099999999999996"/>
    <b v="0"/>
    <n v="0.44202210285320753"/>
    <b v="0"/>
    <x v="1"/>
    <x v="0"/>
  </r>
  <r>
    <n v="6.7098930211444198E+17"/>
    <n v="268502"/>
    <s v="N/A"/>
    <s v="N/A"/>
    <n v="0.91"/>
    <x v="42"/>
    <x v="0"/>
    <s v="Entire rental unit"/>
    <x v="0"/>
    <n v="4"/>
    <s v="1 bath"/>
    <n v="2"/>
    <n v="3"/>
    <s v="[&quot;Security cameras on property&quot;, &quot;Bathtub&quot;, &quot;St. Ives body soap&quot;, &quot;Microwave&quot;, &quot;Paid parking lot off premises&quot;, &quot;Head and Shoulders  shampoo&quot;, &quot;Books and reading material&quot;, &quot;Babysitter recommendations&quot;, &quot;TV&quot;, &quot;Dishwasher&quot;, &quot;Dishes and silverware&quot;, &quot;Kitchen&quot;, &quot;Exercise equipment&quot;, &quot;Toaster&quot;, &quot;Wine glasses&quot;, &quot;Portable fans&quot;, &quot;Hair dryer&quot;, &quot;Frigidaire stainless steel gas stove&quot;, &quot;Rice maker&quot;, &quot;Smoke alarm&quot;, &quot;Free street parking&quot;, &quot;Children\u2019s dinnerware&quot;, &quot;Children\u2019s books and toys for ages 0-2 years old, 2-5 years old, and 5-10 years old&quot;, &quot;Essentials&quot;, &quot;Piano&quot;, &quot;Board games&quot;, &quot;Coffee maker: espresso machine, french press&quot;, &quot;Lockbox&quot;, &quot;Carbon monoxide alarm&quot;, &quot;Freezer&quot;, &quot;Pets allowed&quot;, &quot;Radiant heating&quot;, &quot;Dining table&quot;, &quot;Stainless steel oven&quot;, &quot;Self check-in&quot;, &quot;Dedicated workspace&quot;, &quot;Baking sheet&quot;, &quot;Room-darkening shades&quot;, &quot;Iron&quot;, &quot;Air conditioning&quot;, &quot;Fast wifi \u2013 115 Mbps&quot;, &quot;Free parking on premises&quot;, &quot;Cooking basics&quot;, &quot;Biotera conditioner&quot;, &quot;Hot water kettle&quot;, &quot;Frigidaire refrigerator&quot;, &quot;Window guards&quot;, &quot;Blender&quot;, &quot;Bed linens&quot;, &quot;Hot water&quot;, &quot;Elevator&quot;]"/>
    <n v="300"/>
    <n v="30"/>
    <n v="60"/>
    <n v="29.5"/>
    <n v="60"/>
    <n v="4.8099999999999996"/>
    <b v="0"/>
    <n v="9.4569961887969109E-2"/>
    <b v="0"/>
    <x v="1"/>
    <x v="0"/>
  </r>
  <r>
    <n v="39034248"/>
    <n v="299128204"/>
    <s v="within an hour"/>
    <n v="1"/>
    <n v="1"/>
    <x v="5"/>
    <x v="2"/>
    <s v="Entire serviced apartment"/>
    <x v="0"/>
    <n v="4"/>
    <s v="1 bath"/>
    <n v="2"/>
    <n v="2"/>
    <s v="[&quot;Hangers&quot;, &quot;Clothing storage: closet&quot;, &quot;Bathtub&quot;, &quot;Microwave&quot;, &quot;Laundromat nearby&quot;, &quot;Dishes and silverware&quot;, &quot;Toaster&quot;, &quot;Refrigerator&quot;, &quot;Keypad&quot;, &quot;Trash compactor&quot;, &quot;Wine glasses&quot;, &quot;Hair dryer&quot;, &quot;Rice maker&quot;, &quot;Smoke alarm&quot;, &quot;Free street parking&quot;, &quot;Outdoor furniture&quot;, &quot;Essentials&quot;, &quot;Heating&quot;, &quot;Carbon monoxide alarm&quot;, &quot;Freezer&quot;, &quot;Portable air conditioning&quot;, &quot;Pets allowed&quot;, &quot;Dining table&quot;, &quot;Long term stays allowed&quot;, &quot;Coffee maker&quot;, &quot;Wifi&quot;, &quot;Self check-in&quot;, &quot;Ceiling fan&quot;, &quot;Iron&quot;, &quot;Coffee&quot;, &quot;52\&quot; HDTV with standard cable&quot;, &quot;Extra pillows and blankets&quot;, &quot;Private entrance&quot;, &quot;Blender&quot;, &quot;Bed linens&quot;, &quot;Hot water&quot;]"/>
    <n v="128"/>
    <n v="7"/>
    <n v="60"/>
    <n v="7"/>
    <n v="1125"/>
    <n v="4.8099999999999996"/>
    <b v="0"/>
    <n v="-0.3616267422801302"/>
    <b v="0"/>
    <x v="1"/>
    <x v="0"/>
  </r>
  <r>
    <n v="504362"/>
    <n v="2487309"/>
    <s v="N/A"/>
    <s v="N/A"/>
    <n v="0.48"/>
    <x v="42"/>
    <x v="0"/>
    <s v="Entire condo"/>
    <x v="0"/>
    <n v="5"/>
    <s v="1 bath"/>
    <n v="2"/>
    <n v="3"/>
    <s v="[&quot;Hangers&quot;, &quot;Bathtub&quot;, &quot;Microwave&quot;, &quot;Hot tub&quot;, &quot;Dishwasher&quot;, &quot;Kitchen&quot;, &quot;Toaster&quot;, &quot;Refrigerator&quot;, &quot;Wine glasses&quot;, &quot;Portable fans&quot;, &quot;Smoke alarm&quot;, &quot;Essentials&quot;, &quot;Oven&quot;, &quot;Shampoo&quot;, &quot;Heating&quot;, &quot;Carbon monoxide alarm&quot;, &quot;Freezer&quot;, &quot;Long term stays allowed&quot;, &quot;Coffee maker&quot;, &quot;Wifi&quot;, &quot;Shower gel&quot;, &quot;TV with standard cable&quot;, &quot;Ceiling fan&quot;, &quot;Washer&quot;, &quot;Conditioner&quot;, &quot;Dedicated workspace&quot;, &quot;Baking sheet&quot;, &quot;Room-darkening shades&quot;, &quot;Iron&quot;, &quot;Stove&quot;, &quot;Air conditioning&quot;, &quot;Dryer&quot;, &quot;Hot water kettle&quot;, &quot;Bed linens&quot;, &quot;Hot water&quot;, &quot;Elevator&quot;]"/>
    <n v="304"/>
    <n v="30"/>
    <n v="60"/>
    <n v="30"/>
    <n v="60"/>
    <n v="4.8099999999999996"/>
    <b v="0"/>
    <n v="0.105179187566297"/>
    <b v="0"/>
    <x v="1"/>
    <x v="0"/>
  </r>
  <r>
    <n v="27477710"/>
    <n v="157337532"/>
    <s v="within an hour"/>
    <n v="1"/>
    <n v="0.99"/>
    <x v="89"/>
    <x v="2"/>
    <s v="Entire rental unit"/>
    <x v="0"/>
    <n v="5"/>
    <s v="1 bath"/>
    <n v="2"/>
    <n v="2"/>
    <s v="[&quot;Hangers&quot;, &quot;Security cameras on property&quot;, &quot;Microwave&quot;, &quot;Dishes and silverware&quot;, &quot;Fire extinguisher&quot;, &quot;Refrigerator&quot;, &quot;Keypad&quot;, &quot;Fast wifi \u2013 107 Mbps&quot;, &quot;First aid kit&quot;, &quot;Hair dryer&quot;, &quot;Smoke alarm&quot;, &quot;Free street parking&quot;, &quot;Essentials&quot;, &quot;Shampoo&quot;, &quot;Heating&quot;, &quot;Carbon monoxide alarm&quot;, &quot;55\&quot; HDTV with Fire TV, Netflix, Hulu, Amazon Prime Video&quot;, &quot;Coffee maker&quot;, &quot;Self check-in&quot;, &quot;Dedicated workspace&quot;, &quot;Room-darkening shades&quot;, &quot;Extra pillows and blankets&quot;, &quot;AC - split type ductless system&quot;, &quot;Window guards&quot;, &quot;Bed linens&quot;, &quot;Hot water&quot;]"/>
    <n v="142"/>
    <n v="2"/>
    <n v="50"/>
    <n v="2"/>
    <n v="50"/>
    <n v="4.8099999999999996"/>
    <b v="0"/>
    <n v="-0.32449445240598257"/>
    <b v="0"/>
    <x v="1"/>
    <x v="0"/>
  </r>
  <r>
    <n v="5.8903731286441702E+17"/>
    <n v="355039509"/>
    <s v="within an hour"/>
    <n v="1"/>
    <n v="0.6"/>
    <x v="141"/>
    <x v="0"/>
    <s v="Private room in rental unit"/>
    <x v="1"/>
    <n v="1"/>
    <s v="2 baths"/>
    <n v="2"/>
    <n v="2"/>
    <s v="[&quot;Hangers&quot;, &quot;BBQ grill&quot;, &quot;Shared gym in building&quot;, &quot;Bathtub&quot;, &quot;Microwave&quot;, &quot;Game console&quot;, &quot;Books and reading material&quot;, &quot;TV&quot;, &quot;Dishwasher&quot;, &quot;Dishes and silverware&quot;, &quot;Kitchen&quot;, &quot;Exercise equipment&quot;, &quot;Electric stove&quot;, &quot;Cleaning products&quot;, &quot;Fire extinguisher&quot;, &quot;Refrigerator&quot;, &quot;Paid parking on premises&quot;, &quot;Sound system&quot;, &quot;First aid kit&quot;, &quot;Safe&quot;, &quot;Central air conditioning&quot;, &quot;Smoke alarm&quot;, &quot;Central heating&quot;, &quot;Free street parking&quot;, &quot;Body soap&quot;, &quot;Essentials&quot;, &quot;Oven&quot;, &quot;Elevator&quot;, &quot;Shampoo&quot;, &quot;Carbon monoxide alarm&quot;, &quot;Freezer&quot;, &quot;Dining table&quot;, &quot;Shared indoor pool - available all year, open specific hours, lap pool&quot;, &quot;Bidet&quot;, &quot;Wifi&quot;, &quot;Coffee maker&quot;, &quot;Shower gel&quot;, &quot;Clothing storage&quot;, &quot;Dedicated workspace&quot;, &quot;Washer&quot;, &quot;Conditioner&quot;, &quot;Paid parking off premises&quot;, &quot;Room-darkening shades&quot;, &quot;Iron&quot;, &quot;Coffee&quot;, &quot;Dryer&quot;, &quot;Drying rack for clothing&quot;, &quot;Cooking basics&quot;, &quot;Extra pillows and blankets&quot;, &quot;Hot water kettle&quot;, &quot;Blender&quot;, &quot;Bed linens&quot;, &quot;Hot water&quot;, &quot;City skyline view&quot;, &quot;Luggage dropoff allowed&quot;]"/>
    <n v="95"/>
    <n v="10"/>
    <n v="45"/>
    <n v="10"/>
    <n v="45"/>
    <n v="4.8099999999999996"/>
    <b v="0"/>
    <n v="-0.44915285412633527"/>
    <b v="0"/>
    <x v="1"/>
    <x v="0"/>
  </r>
  <r>
    <n v="50875290"/>
    <n v="153988027"/>
    <s v="within an hour"/>
    <n v="1"/>
    <n v="0.99"/>
    <x v="95"/>
    <x v="2"/>
    <s v="Entire home"/>
    <x v="0"/>
    <n v="8"/>
    <s v="1 bath"/>
    <n v="2"/>
    <n v="4"/>
    <s v="[&quot;Hangers&quot;, &quot;Security cameras on property&quot;, &quot;TV with Amazon Prime Video, Disney+, Fire TV, HBO Max, Hulu, Netflix&quot;, &quot;Free driveway parking on premises \u2013 1 space&quot;, &quot;Microwave&quot;, &quot;Books and reading material&quot;, &quot;Laundromat nearby&quot;, &quot;Dishes and silverware&quot;, &quot;Kitchen&quot;, &quot;Cleaning products&quot;, &quot;Refrigerator&quot;, &quot;Portable fans&quot;, &quot;Clothing storage: closet, dresser, and wardrobe&quot;, &quot;First aid kit&quot;, &quot;Hair dryer&quot;, &quot;Smoke alarm&quot;, &quot;Free street parking&quot;, &quot;Window AC unit&quot;, &quot;Body soap&quot;, &quot;Essentials&quot;, &quot;Oven&quot;, &quot;Shampoo&quot;, &quot;Carbon monoxide alarm&quot;, &quot;Freezer&quot;, &quot;Radiant heating&quot;, &quot;Coffee maker: drip coffee maker&quot;, &quot;Ethernet connection&quot;, &quot;Dining table&quot;, &quot;Wifi&quot;, &quot;Shower gel&quot;, &quot;Self check-in&quot;, &quot;Conditioner&quot;, &quot;Iron&quot;, &quot;Gas stove&quot;, &quot;Coffee&quot;, &quot;Barbecue utensils&quot;, &quot;Cooking basics&quot;, &quot;Extra pillows and blankets&quot;, &quot;Window guards&quot;, &quot;High chair&quot;, &quot;Smart lock&quot;, &quot;Bed linens&quot;, &quot;Hot water&quot;]"/>
    <n v="184"/>
    <n v="4"/>
    <n v="45"/>
    <n v="3.9"/>
    <n v="45"/>
    <n v="4.8099999999999996"/>
    <b v="0"/>
    <n v="-0.21309758278353971"/>
    <b v="0"/>
    <x v="1"/>
    <x v="0"/>
  </r>
  <r>
    <n v="3883020"/>
    <n v="12556197"/>
    <s v="N/A"/>
    <s v="N/A"/>
    <s v="N/A"/>
    <x v="18"/>
    <x v="0"/>
    <s v="Entire rental unit"/>
    <x v="0"/>
    <n v="4"/>
    <s v="1 bath"/>
    <n v="2"/>
    <n v="1"/>
    <s v="[&quot;Hangers&quot;, &quot;Bathtub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Paid parking off premises&quot;, &quot;Self check-in&quot;, &quot;Iron&quot;, &quot;Stove&quot;, &quot;Air conditioning&quot;, &quot;Cooking basics&quot;, &quot;Hot water&quot;, &quot;Luggage dropoff allowed&quot;, &quot;Children\u2019s books and toys&quot;]"/>
    <n v="104"/>
    <n v="30"/>
    <n v="30"/>
    <n v="30"/>
    <n v="30"/>
    <n v="4.8099999999999996"/>
    <b v="0"/>
    <n v="-0.4252820963500975"/>
    <b v="0"/>
    <x v="1"/>
    <x v="0"/>
  </r>
  <r>
    <n v="46815871"/>
    <n v="378258850"/>
    <s v="within an hour"/>
    <n v="1"/>
    <n v="1"/>
    <x v="87"/>
    <x v="0"/>
    <s v="Entire serviced apartment"/>
    <x v="0"/>
    <n v="4"/>
    <s v="1 bath"/>
    <n v="2"/>
    <n v="2"/>
    <s v="[&quot;Hangers&quot;, &quot;Security cameras on property&quot;, &quot;Bathtub&quot;, &quot;Microwave&quot;, &quot;Laundromat nearby&quot;, &quot;Dishes and silverware&quot;, &quot;Kitchen&quot;, &quot;Cleaning products&quot;, &quot;Fire extinguisher&quot;, &quot;Toaster&quot;, &quot;Wine glasses&quot;, &quot;First aid kit&quot;, &quot;Hair dryer&quot;, &quot;Smoke alarm&quot;, &quot;Window AC unit&quot;, &quot;Essentials&quot;, &quot;Paid crib - always at the listing&quot;, &quot;Carbon monoxide alarm&quot;, &quot;Radiant heating&quot;, &quot;Long term stays allowed&quot;, &quot;Wifi&quot;, &quot;Pack \u2019n play/Travel crib&quot;, &quot;Clothing storage&quot;, &quot;Ceiling fan&quot;, &quot;Room-darkening shades&quot;, &quot;Iron&quot;, &quot;Stove&quot;, &quot;Coffee&quot;, &quot;Cooking basics&quot;, &quot;Coffee maker: Keurig coffee machine&quot;, &quot;Private entrance&quot;, &quot;52\&quot; HDTV with Amazon Prime Video, Chromecast, Hulu, Netflix&quot;, &quot;Frigidaire refrigerator&quot;, &quot;Bed linens&quot;, &quot;Luggage dropoff allowed&quot;]"/>
    <n v="200"/>
    <n v="2"/>
    <n v="30"/>
    <n v="2"/>
    <n v="30"/>
    <n v="4.8099999999999996"/>
    <b v="0"/>
    <n v="-0.17066068007022817"/>
    <b v="0"/>
    <x v="1"/>
    <x v="0"/>
  </r>
  <r>
    <n v="38075485"/>
    <n v="289003559"/>
    <s v="within a few hours"/>
    <n v="1"/>
    <n v="1"/>
    <x v="17"/>
    <x v="0"/>
    <s v="Entire rental unit"/>
    <x v="0"/>
    <n v="5"/>
    <s v="1 bath"/>
    <n v="2"/>
    <n v="3"/>
    <s v="[&quot;Security cameras on property&quot;, &quot;Bathtub&quot;, &quot;Microwave&quot;, &quot;Heating - split type ductless system&quot;, &quot;Dishwasher&quot;, &quot;Dishes and silverware&quot;, &quot;Laundromat nearby&quot;, &quot;Kitchen&quot;, &quot;Toaster&quot;, &quot;Fire extinguisher&quot;, &quot;Refrigerator&quot;, &quot;Keypad&quot;, &quot;Wine glasses&quot;, &quot;Portable fans&quot;, &quot;Hair dryer&quot;, &quot;Paid parking garage off premises&quot;, &quot;Smoke alarm&quot;, &quot;Essentials&quot;, &quot;Oven&quot;, &quot;TV with Roku&quot;, &quot;Shampoo&quot;, &quot;Freezer&quot;, &quot;Coffee maker&quot;, &quot;Wifi&quot;, &quot;Shower gel&quot;, &quot;Self check-in&quot;, &quot;Iron&quot;, &quot;Stove&quot;, &quot;Coffee&quot;, &quot;Cooking basics&quot;, &quot;AC - split type ductless system&quot;, &quot;Bed linens&quot;, &quot;Hot water&quot;]"/>
    <n v="126"/>
    <n v="3"/>
    <n v="30"/>
    <n v="3"/>
    <n v="1125"/>
    <n v="4.8099999999999996"/>
    <b v="0"/>
    <n v="-0.36693135511929414"/>
    <b v="0"/>
    <x v="1"/>
    <x v="0"/>
  </r>
  <r>
    <n v="51927775"/>
    <n v="420263983"/>
    <s v="within an hour"/>
    <n v="1"/>
    <n v="1"/>
    <x v="63"/>
    <x v="2"/>
    <s v="Entire condo"/>
    <x v="0"/>
    <n v="4"/>
    <s v="2 baths"/>
    <n v="2"/>
    <n v="3"/>
    <s v="[&quot;Hangers&quot;, &quot;Clothing storage: closet&quot;, &quot;Microwave&quot;, &quot;Single level home&quot;, &quot; Bose Speaker Bluetooth sound system&quot;, &quot;Laundromat nearby&quot;, &quot;Dishes and silverware&quot;, &quot;Kitchen&quot;, &quot;Cleaning products&quot;, &quot;Fire extinguisher&quot;, &quot;Refrigerator&quot;, &quot;Toaster&quot;, &quot;Wine glasses&quot;, &quot;Outdoor dining area&quot;, &quot;Stainless steel gas stove&quot;, &quot;Hair dryer&quot;, &quot;Smoke alarm&quot;, &quot;Window AC unit&quot;, &quot;Outdoor furniture&quot;, &quot;Essentials&quot;, &quot;Oven&quot;, &quot;Freezer&quot;, &quot;Radiant heating&quot;, &quot;Coffee maker: drip coffee maker&quot;, &quot;Long term stays allowed&quot;, &quot;Wifi&quot;, &quot;Baking sheet&quot;, &quot;Room-darkening shades&quot;, &quot;Coffee&quot;, &quot;Free parking on premises&quot;, &quot;Cooking basics&quot;, &quot;Extra pillows and blankets&quot;, &quot;Hot water kettle&quot;, &quot;Private entrance&quot;, &quot;Private patio or balcony&quot;, &quot;Bed linens&quot;, &quot;Hot water&quot;, &quot;Elevator&quot;]"/>
    <n v="173"/>
    <n v="3"/>
    <n v="30"/>
    <n v="4"/>
    <n v="1125"/>
    <n v="4.8099999999999996"/>
    <b v="0"/>
    <n v="-0.24227295339894142"/>
    <b v="0"/>
    <x v="1"/>
    <x v="0"/>
  </r>
  <r>
    <n v="53519593"/>
    <n v="152708570"/>
    <s v="within an hour"/>
    <n v="0.9"/>
    <n v="0.97"/>
    <x v="89"/>
    <x v="2"/>
    <s v="Entire rental unit"/>
    <x v="0"/>
    <n v="4"/>
    <s v="1 bath"/>
    <n v="2"/>
    <n v="2"/>
    <s v="[&quot;Hangers&quot;, &quot;Kitchen&quot;, &quot;Refrigerator&quot;, &quot;Shampoo&quot;, &quot;Heating&quot;, &quot;Carbon monoxide alarm&quot;, &quot;Cooking basics&quot;, &quot;First aid kit&quot;, &quot;Hair dryer&quot;, &quot;Wifi&quot;, &quot;Self check-in&quot;, &quot;TV&quot;, &quot;Smoke alarm&quot;, &quot;Window AC unit&quot;, &quot;Smart lock&quot;, &quot;Dishes and silverware&quot;, &quot;Hot water&quot;, &quot;Essentials&quot;]"/>
    <n v="118"/>
    <n v="2"/>
    <n v="28"/>
    <n v="2"/>
    <n v="1125"/>
    <n v="4.8099999999999996"/>
    <b v="0"/>
    <n v="-0.38814980647594993"/>
    <b v="0"/>
    <x v="2"/>
    <x v="0"/>
  </r>
  <r>
    <n v="6.70148898838752E+17"/>
    <n v="469258676"/>
    <s v="within an hour"/>
    <n v="1"/>
    <n v="1"/>
    <x v="84"/>
    <x v="2"/>
    <s v="Entire rental unit"/>
    <x v="0"/>
    <n v="4"/>
    <s v="1 bath"/>
    <n v="2"/>
    <n v="3"/>
    <s v="[&quot;Hangers&quot;, &quot;Security cameras on property&quot;, &quot;Fast wifi \u2013 622 Mbps&quot;, &quot;Bathtub&quot;, &quot;Microwave&quot;, &quot;Laundromat nearby&quot;, &quot;Dishes and silverware&quot;, &quot;Pool table&quot;, &quot;Kitchen&quot;, &quot;Cleaning products&quot;, &quot;Fire extinguisher&quot;, &quot;Refrigerator&quot;, &quot;Toaster&quot;, &quot;Trash compactor&quot;, &quot;Wine glasses&quot;, &quot;First aid kit&quot;, &quot;Smoke alarm&quot;, &quot;Free street parking&quot;, &quot;Window AC unit&quot;, &quot;Body soap&quot;, &quot;Essentials&quot;, &quot;Oven&quot;, &quot;Lockbox&quot;, &quot;Shampoo&quot;, &quot;Heating&quot;, &quot;Carbon monoxide alarm&quot;, &quot;Freezer&quot;, &quot;HDTV with Hulu, Roku, Amazon Prime Video, Netflix&quot;, &quot;Dining table&quot;, &quot;Coffee maker&quot;, &quot;Shower gel&quot;, &quot;Self check-in&quot;, &quot;Conditioner&quot;, &quot;Iron&quot;, &quot;Clothing storage: dresser and closet&quot;, &quot;Gas stove&quot;, &quot;Coffee&quot;, &quot;Cooking basics&quot;, &quot;Private entrance&quot;, &quot;Blender&quot;, &quot;Bed linens&quot;, &quot;Hot water&quot;]"/>
    <n v="155"/>
    <n v="2"/>
    <n v="25"/>
    <n v="2"/>
    <n v="1125"/>
    <n v="4.8099999999999996"/>
    <b v="0"/>
    <n v="-0.29001446895141691"/>
    <b v="0"/>
    <x v="2"/>
    <x v="0"/>
  </r>
  <r>
    <n v="5404201"/>
    <n v="28013319"/>
    <s v="within an hour"/>
    <n v="1"/>
    <n v="0.97"/>
    <x v="38"/>
    <x v="0"/>
    <s v="Entire townhouse"/>
    <x v="0"/>
    <n v="4"/>
    <s v="1 bath"/>
    <n v="2"/>
    <n v="3"/>
    <s v="[&quot;Hangers&quot;, &quot;Clothing storage: closet and dresser&quot;, &quot;Bathtub&quot;, &quot;Microwave&quot;, &quot;Cleaning available during stay&quot;, &quot;Laundromat nearby&quot;, &quot;Dishes and silverware&quot;, &quot;Kitchen&quot;, &quot;Outlet covers&quot;, &quot;Cleaning products&quot;, &quot;Fire extinguisher&quot;, &quot;Refrigerator&quot;, &quot;Wine glasses&quot;, &quot;Outdoor dining area&quot;, &quot;Stainless steel gas stove&quot;, &quot;32\&quot; HDTV with premium cable, standard cable&quot;, &quot;First aid kit&quot;, &quot;Hair dryer&quot;, &quot;Free dryer \u2013 In unit&quot;, &quot;Paid parking garage off premises&quot;, &quot;Smoke alarm&quot;, &quot;Free street parking&quot;, &quot;Window AC unit&quot;, &quot;Outdoor furniture&quot;, &quot;Body soap&quot;, &quot;Essentials&quot;, &quot;Oven&quot;, &quot;Board games&quot;, &quot;Shampoo&quot;, &quot;Heating&quot;, &quot;Carbon monoxide alarm&quot;, &quot;Freezer&quot;, &quot;Wifi \u2013 43 Mbps&quot;, &quot;Dining table&quot;, &quot;Pets allowed&quot;, &quot;Coffee maker&quot;, &quot;Shower gel&quot;, &quot;Baby bath&quot;, &quot;Ceiling fan&quot;, &quot;Self check-in&quot;, &quot;Conditioner&quot;, &quot;Free washer \u2013 In unit&quot;, &quot;Iron&quot;, &quot;Drying rack for clothing&quot;, &quot;Cooking basics&quot;, &quot;Extra pillows and blankets&quot;, &quot;Hot water kettle&quot;, &quot;Private entrance&quot;, &quot;Window guards&quot;, &quot;Private patio or balcony&quot;, &quot;Smart lock&quot;, &quot;Bed linens&quot;, &quot;Hot water&quot;, &quot;Luggage dropoff allowed&quot;, &quot;Children\u2019s books and toys&quot;]"/>
    <n v="180"/>
    <n v="2"/>
    <n v="25"/>
    <n v="2"/>
    <n v="25"/>
    <n v="4.8099999999999996"/>
    <b v="0"/>
    <n v="-0.22370680846186761"/>
    <b v="0"/>
    <x v="2"/>
    <x v="0"/>
  </r>
  <r>
    <n v="47411727"/>
    <n v="216641760"/>
    <s v="within an hour"/>
    <n v="1"/>
    <n v="0.97"/>
    <x v="39"/>
    <x v="2"/>
    <s v="Entire home"/>
    <x v="0"/>
    <n v="6"/>
    <s v="1 bath"/>
    <n v="2"/>
    <n v="2"/>
    <s v="[&quot;Bathtub&quot;, &quot;Microwave&quot;, &quot;Paid parking on premises \u2013 1 space&quot;, &quot;TV&quot;, &quot;Laundromat nearby&quot;, &quot;Dishes and silverware&quot;, &quot;Kitchen&quot;, &quot;Cleaning products&quot;, &quot;Refrigerator&quot;, &quot;Hair dryer&quot;, &quot;Smoke alarm&quot;, &quot;Free street parking&quot;, &quot;Body soap&quot;, &quot;Essentials&quot;, &quot;Oven&quot;, &quot;Shampoo&quot;, &quot;Heating&quot;, &quot;Carbon monoxide alarm&quot;, &quot;Coffee maker&quot;, &quot;Wifi&quot;, &quot;Self check-in&quot;, &quot;Dedicated workspace&quot;, &quot;Stove&quot;, &quot;Iron&quot;, &quot;Air conditioning&quot;, &quot;Cooking basics&quot;, &quot;Smart lock&quot;, &quot;Hot water&quot;]"/>
    <n v="143"/>
    <n v="3"/>
    <n v="23"/>
    <n v="3"/>
    <n v="23"/>
    <n v="4.8099999999999996"/>
    <b v="0"/>
    <n v="-0.3218421459864006"/>
    <b v="0"/>
    <x v="2"/>
    <x v="0"/>
  </r>
  <r>
    <n v="21804600"/>
    <n v="158781381"/>
    <s v="within an hour"/>
    <n v="1"/>
    <n v="0.97"/>
    <x v="48"/>
    <x v="0"/>
    <s v="Entire rental unit"/>
    <x v="0"/>
    <n v="4"/>
    <s v="1 bath"/>
    <n v="2"/>
    <n v="2"/>
    <s v="[&quot;Hangers&quot;, &quot;Kitchen&quot;, &quot;Refrigerator&quot;, &quot;Lockbox&quot;, &quot;Oven&quot;, &quot;Heating&quot;, &quot;Carbon monoxide alarm&quot;, &quot;Microwave&quot;, &quot;Stove&quot;, &quot;First aid kit&quot;, &quot;Self check-in&quot;, &quot;TV&quot;, &quot;Smoke alarm&quot;, &quot;Window AC unit&quot;, &quot;Free street parking&quot;, &quot;Dishes and silverware&quot;, &quot;Hot water&quot;, &quot;Essentials&quot;, &quot;Iron&quot;]"/>
    <n v="130"/>
    <n v="2"/>
    <n v="21"/>
    <n v="2"/>
    <n v="21"/>
    <n v="4.8099999999999996"/>
    <b v="0"/>
    <n v="-0.35632212944096625"/>
    <b v="0"/>
    <x v="2"/>
    <x v="0"/>
  </r>
  <r>
    <n v="50568691"/>
    <n v="2955215"/>
    <s v="within an hour"/>
    <n v="1"/>
    <n v="0.98"/>
    <x v="15"/>
    <x v="0"/>
    <s v="Entire loft"/>
    <x v="0"/>
    <n v="4"/>
    <s v="1 bath"/>
    <n v="2"/>
    <n v="2"/>
    <s v="[&quot;Hangers&quot;, &quot;Indoor fireplace: electric&quot;, &quot;Bathtub&quot;, &quot;Dr. Bronner\u2019s Castile Soap + Body Wash body soap&quot;, &quot;Microwave&quot;, &quot;Single level home&quot;, &quot;Clamp on table seat high chair - available upon request&quot;, &quot;Books and reading material&quot;, &quot;Cleaning available during stay&quot;, &quot;TV&quot;, &quot;Dishwasher&quot;, &quot;Dishes and silverware&quot;, &quot;Laundromat nearby&quot;, &quot;Kitchen&quot;, &quot;Record player&quot;, &quot;Cleaning products&quot;, &quot;Fire extinguisher&quot;, &quot;Refrigerator&quot;, &quot;Toaster&quot;, &quot;Smart Speaker sound system with Bluetooth and aux&quot;, &quot;Wine glasses&quot;, &quot;Portable fans&quot;, &quot;First aid kit&quot;, &quot;Paid washer \u2013 In building&quot;, &quot;Hair dryer&quot;, &quot;Smoke alarm&quot;, &quot;Free street parking&quot;, &quot;Children\u2019s dinnerware&quot;, &quot;Window AC unit&quot;, &quot;Pack \u2019n play/Travel crib - available upon request&quot;, &quot;Children\u2019s books and toys for ages 0-2 years old, 2-5 years old, 5-10 years old, and 10+ years old&quot;, &quot;Essentials&quot;, &quot;Piano&quot;, &quot;Board games&quot;, &quot;Lockbox&quot;, &quot;Shampoo&quot;, &quot;Heating&quot;, &quot;Carbon monoxide alarm&quot;, &quot;Freezer&quot;, &quot;Dining table&quot;, &quot;Stainless steel oven&quot;, &quot;Bidet&quot;, &quot;Wifi&quot;, &quot;Shower gel&quot;, &quot;Clothing storage&quot;, &quot;Dedicated workspace&quot;, &quot;Baking sheet&quot;, &quot;Self check-in&quot;, &quot;Various conditioner&quot;, &quot;Room-darkening shades&quot;, &quot;Iron&quot;, &quot;Stove&quot;, &quot;Coffee&quot;, &quot;Paid dryer \u2013 In building&quot;, &quot;Drying rack for clothing&quot;, &quot;Coffee maker: pour-over coffee&quot;, &quot;Cooking basics&quot;, &quot;Extra pillows and blankets&quot;, &quot;Exercise equipment: free weights, yoga mat&quot;, &quot;Hot water kettle&quot;, &quot;Window guards&quot;, &quot;Blender&quot;, &quot;Bed linens&quot;, &quot;Hot water&quot;, &quot;Elevator&quot;, &quot;Luggage dropoff allowed&quot;]"/>
    <n v="370"/>
    <n v="1"/>
    <n v="21"/>
    <n v="1"/>
    <n v="1125"/>
    <n v="4.8099999999999996"/>
    <b v="0"/>
    <n v="0.28023141125870721"/>
    <b v="0"/>
    <x v="2"/>
    <x v="0"/>
  </r>
  <r>
    <n v="38213232"/>
    <n v="110871178"/>
    <s v="within an hour"/>
    <n v="1"/>
    <n v="1"/>
    <x v="60"/>
    <x v="0"/>
    <s v="Entire rental unit"/>
    <x v="0"/>
    <n v="5"/>
    <s v="1 bath"/>
    <n v="2"/>
    <n v="3"/>
    <s v="[&quot;Hangers&quot;, &quot;Bathtub&quot;, &quot;Microwave&quot;, &quot;TV&quot;, &quot;Dishes and silverware&quot;, &quot;Kitchen&quot;, &quot;Toaster&quot;, &quot;Fire extinguisher&quot;, &quot;Refrigerator&quot;, &quot;Clothing storage: dresser&quot;, &quot;Hair dryer&quot;, &quot;Smoke alarm&quot;, &quot;Free street parking&quot;, &quot;Window AC unit&quot;, &quot;Essentials&quot;, &quot;Oven&quot;, &quot;Lockbox&quot;, &quot;Heating&quot;, &quot;Carbon monoxide alarm&quot;, &quot;Coffee maker: drip coffee maker&quot;, &quot;Dining table&quot;, &quot;Wifi&quot;, &quot;Shower gel&quot;, &quot;Self check-in&quot;, &quot;Iron&quot;, &quot;Stove&quot;, &quot;Coffee&quot;, &quot;Cooking basics&quot;, &quot;Hot water kettle&quot;, &quot;Bed linens&quot;, &quot;Hot water&quot;, &quot;Luggage dropoff allowed&quot;]"/>
    <n v="147"/>
    <n v="2"/>
    <n v="20"/>
    <n v="2"/>
    <n v="1125"/>
    <n v="4.8099999999999996"/>
    <b v="0"/>
    <n v="-0.3112329203080727"/>
    <b v="0"/>
    <x v="2"/>
    <x v="0"/>
  </r>
  <r>
    <n v="39558211"/>
    <n v="270340525"/>
    <s v="within an hour"/>
    <n v="1"/>
    <n v="0.98"/>
    <x v="48"/>
    <x v="0"/>
    <s v="Entire rental unit"/>
    <x v="0"/>
    <n v="4"/>
    <s v="1 bath"/>
    <n v="2"/>
    <n v="2"/>
    <s v="[&quot;Hangers&quot;, &quot;Microwave&quot;, &quot;Dishwasher&quot;, &quot;Dishes and silverware&quot;, &quot;Baby safety gates&quot;, &quot;Kitchen&quot;, &quot;Fire extinguisher&quot;, &quot;Refrigerator&quot;, &quot;Keypad&quot;, &quot;First aid kit&quot;, &quot;Hair dryer&quot;, &quot;Smoke alarm&quot;, &quot;Free street parking&quot;, &quot;Essentials&quot;, &quot;Oven&quot;, &quot;Heating&quot;, &quot;Carbon monoxide alarm&quot;, &quot;Coffee maker&quot;, &quot;Wifi&quot;, &quot;Self check-in&quot;, &quot;TV with standard cable&quot;, &quot;Washer&quot;, &quot;Iron&quot;, &quot;Stove&quot;, &quot;Air conditioning&quot;, &quot;Dryer&quot;, &quot;Cooking basics&quot;, &quot;Extra pillows and blankets&quot;, &quot;Private entrance&quot;, &quot;Bed linens&quot;, &quot;Hot water&quot;]"/>
    <n v="99"/>
    <n v="2"/>
    <n v="18"/>
    <n v="2"/>
    <n v="18"/>
    <n v="4.8099999999999996"/>
    <b v="0"/>
    <n v="-0.43854362844800737"/>
    <b v="0"/>
    <x v="2"/>
    <x v="0"/>
  </r>
  <r>
    <n v="32365337"/>
    <n v="242571852"/>
    <s v="within an hour"/>
    <n v="1"/>
    <n v="1"/>
    <x v="81"/>
    <x v="1"/>
    <s v="Entire rental unit"/>
    <x v="0"/>
    <n v="4"/>
    <s v="1 bath"/>
    <n v="2"/>
    <n v="2"/>
    <s v="[&quot;Hangers&quot;, &quot;Security cameras on property&quot;, &quot;Microwave&quot;, &quot;TV&quot;, &quot;Dishes and silverware&quot;, &quot;Kitchen&quot;, &quot;Electric stove&quot;, &quot;Toaster&quot;, &quot;Fire extinguisher&quot;, &quot;Refrigerator&quot;, &quot;Backyard&quot;, &quot;Outdoor dining area&quot;, &quot;First aid kit&quot;, &quot;Hair dryer&quot;, &quot;Smoke alarm&quot;, &quot;Free street parking&quot;, &quot;Outdoor furniture&quot;, &quot;Essentials&quot;, &quot;Lockbox&quot;, &quot;Shampoo&quot;, &quot;Heating&quot;, &quot;Carbon monoxide alarm&quot;, &quot;Stainless steel oven&quot;, &quot;Coffee maker&quot;, &quot;Wifi&quot;, &quot;Self check-in&quot;, &quot;Dedicated workspace&quot;, &quot;Iron&quot;, &quot;Air conditioning&quot;, &quot;BBQ grill: gas&quot;, &quot;Private entrance&quot;, &quot;Private patio or balcony&quot;, &quot;Luggage dropoff allowed&quot;]"/>
    <n v="200"/>
    <n v="2"/>
    <n v="15"/>
    <n v="2"/>
    <n v="15"/>
    <n v="4.8099999999999996"/>
    <b v="0"/>
    <n v="-0.17066068007022817"/>
    <b v="0"/>
    <x v="2"/>
    <x v="0"/>
  </r>
  <r>
    <n v="6.7898484355468595E+17"/>
    <n v="471508880"/>
    <s v="within an hour"/>
    <n v="1"/>
    <n v="1"/>
    <x v="7"/>
    <x v="0"/>
    <s v="Entire home"/>
    <x v="0"/>
    <n v="6"/>
    <s v="1 bath"/>
    <n v="2"/>
    <n v="4"/>
    <s v="[&quot;Hangers&quot;, &quot;Security cameras on property&quot;, &quot;Microwave&quot;, &quot;Dishwasher&quot;, &quot;Dishes and silverware&quot;, &quot;Shared backyard \u2013 Fully fenced&quot;, &quot;Kitchen&quot;, &quot;Cleaning products&quot;, &quot;Refrigerator&quot;, &quot;Keypad&quot;, &quot;Wine glasses&quot;, &quot;Outdoor dining area&quot;, &quot;Patio or balcony&quot;, &quot;Free carport on premises&quot;, &quot;Hair dryer&quot;, &quot;Free dryer \u2013 In unit&quot;, &quot;Smoke alarm&quot;, &quot;Central heating&quot;, &quot;Free street parking&quot;, &quot;Body soap&quot;, &quot;Essentials&quot;, &quot;Shampoo&quot;, &quot;Carbon monoxide alarm&quot;, &quot;Freezer&quot;, &quot;Coffee maker: drip coffee maker&quot;, &quot;Stainless steel oven&quot;, &quot;Dining table&quot;, &quot;HDTV with Amazon Prime Video&quot;, &quot;Pack \u2019n play/Travel crib&quot;, &quot;Wifi&quot;, &quot;Clothing storage&quot;, &quot;Dedicated workspace&quot;, &quot;Self check-in&quot;, &quot;Conditioner&quot;, &quot;Free washer \u2013 In unit&quot;, &quot;Iron&quot;, &quot;Gas stove&quot;, &quot;Coffee&quot;, &quot;Barbecue utensils&quot;, &quot;BBQ grill: gas&quot;, &quot;Cooking basics&quot;, &quot;Extra pillows and blankets&quot;, &quot;Hot water kettle&quot;, &quot;AC - split type ductless system&quot;, &quot;Bed linens&quot;, &quot;Hot water&quot;]"/>
    <n v="140"/>
    <n v="1"/>
    <n v="15"/>
    <n v="2.9"/>
    <n v="14.6"/>
    <n v="4.8099999999999996"/>
    <b v="0"/>
    <n v="-0.32979906524514652"/>
    <b v="0"/>
    <x v="2"/>
    <x v="0"/>
  </r>
  <r>
    <n v="6.2338489996296602E+17"/>
    <n v="5515591"/>
    <s v="within an hour"/>
    <n v="1"/>
    <n v="0.96"/>
    <x v="15"/>
    <x v="0"/>
    <s v="Entire rental unit"/>
    <x v="0"/>
    <n v="4"/>
    <s v="1 bath"/>
    <n v="2"/>
    <n v="2"/>
    <s v="[&quot;Blomberg stainless steel gas stove&quot;, &quot;Coffee maker: french press&quot;, &quot;HDTV with Netflix, HBO Max, Disney+, Apple TV&quot;, &quot;Dishes and silverware&quot;, &quot;Laundromat nearby&quot;, &quot;Kitchen&quot;, &quot;Cleaning products&quot;, &quot;Fire extinguisher&quot;, &quot;Refrigerator&quot;, &quot;Toaster&quot;, &quot;Outdoor dining area&quot;, &quot;Hair dryer&quot;, &quot;Smoke alarm&quot;, &quot;Free street parking&quot;, &quot;Children\u2019s dinnerware&quot;, &quot;Private backyard \u2013 Fully fenced&quot;, &quot;Essentials&quot;, &quot;Lockbox&quot;, &quot;Blomberg stainless steel oven&quot;, &quot;Heating&quot;, &quot;Carbon monoxide alarm&quot;, &quot;Freezer&quot;, &quot;Dining table&quot;, &quot;Pack \u2019n play/Travel crib&quot;, &quot;Self check-in&quot;, &quot;Crib&quot;, &quot;Cooking basics&quot;, &quot;Hot water kettle&quot;, &quot;Private entrance&quot;, &quot;AC - split type ductless system&quot;, &quot;Wifi \u2013 34 Mbps&quot;, &quot;Children\u2019s books and toys&quot;]"/>
    <n v="196"/>
    <n v="3"/>
    <n v="14"/>
    <n v="3"/>
    <n v="1125"/>
    <n v="4.8099999999999996"/>
    <b v="0"/>
    <n v="-0.18126990574855603"/>
    <b v="0"/>
    <x v="2"/>
    <x v="0"/>
  </r>
  <r>
    <n v="1596404"/>
    <n v="7738881"/>
    <s v="within an hour"/>
    <n v="1"/>
    <n v="1"/>
    <x v="18"/>
    <x v="0"/>
    <s v="Entire rental unit"/>
    <x v="0"/>
    <n v="5"/>
    <s v="1 bath"/>
    <n v="2"/>
    <n v="3"/>
    <s v="[&quot;Hangers&quot;, &quot;Clothing storage: closet&quot;, &quot;Indoor fireplace: electric&quot;, &quot;Bathtub&quot;, &quot;Microwave&quot;, &quot;Single level home&quot;, &quot;Cleaning available during stay&quot;, &quot;Laundromat nearby&quot;, &quot;Dishes and silverware&quot;, &quot;Kitchen&quot;, &quot;Cleaning products&quot;, &quot;Fire extinguisher&quot;, &quot;Refrigerator&quot;, &quot;Toaster&quot;, &quot;Wine glasses&quot;, &quot;Stainless steel gas stove&quot;, &quot;First aid kit&quot;, &quot;Hair dryer&quot;, &quot;50\&quot; HDTV with Netflix, Disney+, Fire TV, Amazon Prime Video, Hulu&quot;, &quot;Smoke alarm&quot;, &quot;Free street parking&quot;, &quot;Window AC unit&quot;, &quot;Paid parking garage off premises&quot;, &quot;Essentials&quot;, &quot;Lockbox&quot;, &quot;Carbon monoxide alarm&quot;, &quot;Freezer&quot;, &quot;Portable air conditioning&quot;, &quot;Radiant heating&quot;, &quot;Coffee maker: drip coffee maker&quot;, &quot;Ethernet connection&quot;, &quot;Stainless steel oven&quot;, &quot;Pets allowed&quot;, &quot;Wifi&quot;, &quot;Long term stays allowed&quot;, &quot;Self check-in&quot;, &quot;Dedicated workspace&quot;, &quot;Courtyard view&quot;, &quot;Iron&quot;, &quot;Drying rack for clothing&quot;, &quot;Cooking basics&quot;, &quot;Exercise equipment: free weights, yoga mat&quot;, &quot;Hot water kettle&quot;, &quot;Smoking allowed&quot;, &quot;Bed linens&quot;, &quot;Hot water&quot;, &quot;Luggage dropoff allowed&quot;]"/>
    <n v="70"/>
    <n v="30"/>
    <n v="1125"/>
    <n v="30"/>
    <n v="1125"/>
    <n v="4.8"/>
    <b v="0"/>
    <n v="-0.5154605146158846"/>
    <b v="0"/>
    <x v="0"/>
    <x v="0"/>
  </r>
  <r>
    <n v="22189962"/>
    <n v="50682735"/>
    <s v="within an hour"/>
    <n v="1"/>
    <n v="0.98"/>
    <x v="97"/>
    <x v="2"/>
    <s v="Entire home"/>
    <x v="0"/>
    <n v="6"/>
    <s v="1 bath"/>
    <n v="2"/>
    <n v="2"/>
    <s v="[&quot;Hangers&quot;, &quot;Security cameras on property&quot;, &quot;Clothing storage: closet and dresser&quot;, &quot;Microwave&quot;, &quot;Books and reading material&quot;, &quot;Laundromat nearby&quot;, &quot;Dishes and silverware&quot;, &quot;Kitchen&quot;, &quot;Cleaning products&quot;, &quot;Mosquito net&quot;, &quot;Fire extinguisher&quot;, &quot;Refrigerator&quot;, &quot;Toaster&quot;, &quot;Keypad&quot;, &quot;Wine glasses&quot;, &quot;Portable fans&quot;, &quot;Hair dryer&quot;, &quot;Smoke alarm&quot;, &quot;Free street parking&quot;, &quot;Window AC unit&quot;, &quot;Children\u2019s dinnerware&quot;, &quot;Essentials&quot;, &quot;Heating&quot;, &quot;Carbon monoxide alarm&quot;, &quot;Long term stays allowed&quot;, &quot;Dining table&quot;, &quot;Wifi&quot;, &quot;Pack \u2019n play/Travel crib&quot;, &quot;Shower gel&quot;, &quot;Ceiling fan&quot;, &quot;Dedicated workspace&quot;, &quot;55\&quot; TV&quot;, &quot;Baking sheet&quot;, &quot;Self check-in&quot;, &quot;Room-darkening shades&quot;, &quot;Iron&quot;, &quot;Stove&quot;, &quot;Cooking basics&quot;, &quot;Coffee maker: Keurig coffee machine&quot;, &quot;Extra pillows and blankets&quot;, &quot;Private entrance&quot;, &quot;High chair&quot;, &quot;Bed linens&quot;, &quot;Hot water&quot;, &quot;Children\u2019s books and toys&quot;]"/>
    <n v="136"/>
    <n v="2"/>
    <n v="1125"/>
    <n v="2.8"/>
    <n v="1125"/>
    <n v="4.8"/>
    <b v="0"/>
    <n v="-0.34040829092347441"/>
    <b v="0"/>
    <x v="0"/>
    <x v="0"/>
  </r>
  <r>
    <n v="54089885"/>
    <n v="398622781"/>
    <s v="within an hour"/>
    <n v="1"/>
    <n v="0.94"/>
    <x v="106"/>
    <x v="1"/>
    <s v="Entire rental unit"/>
    <x v="0"/>
    <n v="5"/>
    <s v="1 bath"/>
    <n v="2"/>
    <n v="3"/>
    <s v="[&quot;Hangers&quot;, &quot;Security cameras on property&quot;, &quot;Coffee maker: Keurig coffee machine, pour-over coffee&quot;, &quot;Bathtub&quot;, &quot;Microwave&quot;, &quot;Park view&quot;, &quot;Books and reading material&quot;, &quot;Laundromat nearby&quot;, &quot;Dishes and silverware&quot;, &quot;Baby safety gates&quot;, &quot;Fast wifi \u2013 279 Mbps&quot;, &quot;Outlet covers&quot;, &quot;Kitchen&quot;, &quot;Cleaning products&quot;, &quot;Mosquito net&quot;, &quot;Fire extinguisher&quot;, &quot;Toaster&quot;, &quot;Wine glasses&quot;, &quot;53\&quot; HDTV with Roku&quot;, &quot;Portable fans&quot;, &quot;GE refrigerator&quot;, &quot;First aid kit&quot;, &quot;Safe&quot;, &quot;Hair dryer&quot;, &quot;GE stainless steel stove&quot;, &quot;Rice maker&quot;, &quot;Smoke alarm&quot;, &quot;Free street parking&quot;, &quot;Children\u2019s dinnerware&quot;, &quot;Window AC unit&quot;, &quot;Private backyard \u2013 Fully fenced&quot;, &quot;Clothing storage: closet and walk-in closet&quot;, &quot;Pack \u2019n play/Travel crib - available upon request&quot;, &quot;Essentials&quot;, &quot;Board games&quot;, &quot;GINGER LILLY  body soap&quot;, &quot;Carbon monoxide alarm&quot;, &quot;Freezer&quot;, &quot;Table corner guards&quot;, &quot;Radiant heating&quot;, &quot;Dining table&quot;, &quot;GINGER LILLY conditioner&quot;, &quot;Ethernet connection&quot;, &quot;GE stainless steel oven&quot;, &quot;Pets allowed&quot;, &quot;Long term stays allowed&quot;, &quot;Shower gel&quot;, &quot;Baby bath&quot;, &quot;Dedicated workspace&quot;, &quot;Baking sheet&quot;, &quot;Private BBQ grill: gas&quot;, &quot;Paid valet parking on premises \u2013 1 space&quot;, &quot;Self check-in&quot;, &quot;Free dryer \u2013 In building&quot;, &quot;Room-darkening shades&quot;, &quot;Iron&quot;, &quot;Coffee&quot;, &quot;Barbecue utensils&quot;, &quot;Drying rack for clothing&quot;, &quot;Cooking basics&quot;, &quot;Extra pillows and blankets&quot;, &quot;Exercise equipment: free weights, yoga mat&quot;, &quot;Hot water kettle&quot;, &quot;Public or shared beach access&quot;, &quot;Private entrance&quot;, &quot;Window guards&quot;, &quot;Smart lock&quot;, &quot;GINGER LILLY shampoo&quot;, &quot;Blender&quot;, &quot;Bed linens&quot;, &quot;Hot water&quot;, &quot;Free washer \u2013 In building&quot;, &quot;Luggage dropoff allowed&quot;, &quot;Children\u2019s books and toys for ages 2-5 years old, 5-10 years old, and 10+ years old&quot;]"/>
    <n v="138"/>
    <n v="1"/>
    <n v="1125"/>
    <n v="1.3"/>
    <n v="1043.7"/>
    <n v="4.8"/>
    <b v="0"/>
    <n v="-0.33510367808431046"/>
    <b v="0"/>
    <x v="0"/>
    <x v="0"/>
  </r>
  <r>
    <n v="40911813"/>
    <n v="269664482"/>
    <s v="within an hour"/>
    <n v="1"/>
    <n v="0.88"/>
    <x v="4"/>
    <x v="2"/>
    <s v="Entire rental unit"/>
    <x v="0"/>
    <n v="5"/>
    <s v="1 bath"/>
    <n v="2"/>
    <n v="4"/>
    <s v="[&quot;Hangers&quot;, &quot;Security cameras on property&quot;, &quot;Bathtub&quot;, &quot;Microwave&quot;, &quot;Paid parking lot off premises&quot;, &quot;Books and reading material&quot;, &quot;Laundromat nearby&quot;, &quot;Dishes and silverware&quot;, &quot;Kitchen&quot;, &quot;Cleaning products&quot;, &quot;Fire extinguisher&quot;, &quot;Refrigerator&quot;, &quot;Toaster&quot;, &quot;Keypad&quot;, &quot;Wine glasses&quot;, &quot;First aid kit&quot;, &quot;Hair dryer&quot;, &quot;Smoke alarm&quot;, &quot;Free street parking&quot;, &quot;Window AC unit&quot;, &quot;50\&quot; HDTV with Fire TV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Ceiling fan&quot;, &quot;Dedicated workspace&quot;, &quot;Crib&quot;, &quot;Baking sheet&quot;, &quot;Room-darkening shades&quot;, &quot;Iron&quot;, &quot;Gas stove&quot;, &quot;Coffee&quot;, &quot;Cooking basics&quot;, &quot;Extra pillows and blankets&quot;, &quot;Private entrance&quot;, &quot;Window guards&quot;, &quot;Blender&quot;, &quot;Bed linens&quot;, &quot;Hot water&quot;]"/>
    <n v="111"/>
    <n v="30"/>
    <n v="1125"/>
    <n v="30"/>
    <n v="1125"/>
    <n v="4.8"/>
    <b v="0"/>
    <n v="-0.40671595141302369"/>
    <b v="0"/>
    <x v="0"/>
    <x v="0"/>
  </r>
  <r>
    <n v="6676383"/>
    <n v="34943122"/>
    <s v="N/A"/>
    <s v="N/A"/>
    <s v="N/A"/>
    <x v="17"/>
    <x v="0"/>
    <s v="Entire rental unit"/>
    <x v="0"/>
    <n v="4"/>
    <s v="1 bath"/>
    <n v="2"/>
    <n v="2"/>
    <s v="[&quot;Hangers&quot;, &quot;Air conditioning&quot;, &quot;Shampoo&quot;, &quot;Heating&quot;, &quot;Pets allowed&quot;, &quot;First aid kit&quot;, &quot;Hair dryer&quot;, &quot;Wifi&quot;, &quot;TV&quot;, &quot;Smoke alarm&quot;, &quot;Kitchen&quot;, &quot;Essentials&quot;, &quot;Iron&quot;]"/>
    <n v="175"/>
    <n v="30"/>
    <n v="1125"/>
    <n v="30"/>
    <n v="1125"/>
    <n v="4.8"/>
    <b v="0"/>
    <n v="-0.23696834055977747"/>
    <b v="0"/>
    <x v="0"/>
    <x v="0"/>
  </r>
  <r>
    <n v="21762776"/>
    <n v="156833182"/>
    <s v="N/A"/>
    <s v="N/A"/>
    <s v="N/A"/>
    <x v="7"/>
    <x v="0"/>
    <s v="Entire rental unit"/>
    <x v="0"/>
    <n v="4"/>
    <s v="1 bath"/>
    <n v="2"/>
    <n v="4"/>
    <s v="[&quot;Hangers&quot;, &quot;Fire extinguisher&quot;, &quot;Shampoo&quot;, &quot;Heating&quot;, &quot;Carbon monoxide alarm&quot;, &quot;Private entrance&quot;, &quot;First aid kit&quot;, &quot;Hair dryer&quot;, &quot;Wifi&quot;, &quot;TV&quot;, &quot;Smoke alarm&quot;, &quot;Kitchen&quot;, &quot;Host greets you&quot;, &quot;Essentials&quot;, &quot;Iron&quot;]"/>
    <n v="100"/>
    <n v="30"/>
    <n v="1125"/>
    <n v="30"/>
    <n v="1125"/>
    <n v="4.8"/>
    <b v="0"/>
    <n v="-0.4358913220284254"/>
    <b v="0"/>
    <x v="0"/>
    <x v="0"/>
  </r>
  <r>
    <n v="12705519"/>
    <n v="1372942"/>
    <s v="N/A"/>
    <s v="N/A"/>
    <s v="N/A"/>
    <x v="28"/>
    <x v="3"/>
    <s v="Entire rental unit"/>
    <x v="0"/>
    <n v="5"/>
    <s v="1 bath"/>
    <n v="2"/>
    <n v="2"/>
    <s v="[&quot;Air conditioning&quot;, &quot;Dryer&quot;, &quot;Bathtub&quot;, &quot;Heating&quot;, &quot;Carbon monoxide alarm&quot;, &quot;Essentials&quot;, &quot;Children\u2019s dinnerware&quot;, &quot;First aid kit&quot;, &quot;High chair&quot;, &quot;Children\u2019s books and toys&quot;, &quot;Wifi&quot;, &quot;TV&quot;, &quot;Smoke alarm&quot;, &quot;Washer&quot;, &quot;Kitchen&quot;, &quot;Elevator&quot;, &quot;Room-darkening shades&quot;, &quot;Iron&quot;]"/>
    <n v="83"/>
    <n v="30"/>
    <n v="1125"/>
    <n v="30"/>
    <n v="1125"/>
    <n v="4.8"/>
    <b v="0"/>
    <n v="-0.48098053116131895"/>
    <b v="0"/>
    <x v="0"/>
    <x v="0"/>
  </r>
  <r>
    <n v="7.0980358387110106E+17"/>
    <n v="11027691"/>
    <s v="within an hour"/>
    <n v="1"/>
    <n v="1"/>
    <x v="44"/>
    <x v="0"/>
    <s v="Entire condo"/>
    <x v="0"/>
    <n v="5"/>
    <s v="1 bath"/>
    <n v="2"/>
    <n v="4"/>
    <s v="[&quot;Hangers&quot;, &quot;Microwave&quot;, &quot;Cleaning available during stay&quot;, &quot;TV&quot;, &quot;Dishwasher&quot;, &quot;Dishes and silverware&quot;, &quot;Laundromat nearby&quot;, &quot;Kitchen&quot;, &quot;Cleaning products&quot;, &quot;Mosquito net&quot;, &quot;Fire extinguisher&quot;, &quot;Refrigerator&quot;, &quot;Toaster&quot;, &quot;Wine glasses&quot;, &quot;First aid kit&quot;, &quot;Hair dryer&quot;, &quot;Smoke alarm&quot;, &quot;Central heating&quot;, &quot;Free street parking&quot;, &quot;Body soap&quot;, &quot;Clothing storage: walk-in closet&quot;, &quot;Essentials&quot;, &quot;Oven&quot;, &quot;Lockbox&quot;, &quot;Shampoo&quot;, &quot;Carbon monoxide alarm&quot;, &quot;Freezer&quot;, &quot;Long term stays allowed&quot;, &quot;Dining table&quot;, &quot;Coffee maker&quot;, &quot;Wifi&quot;, &quot;Shower gel&quot;, &quot;Ceiling fan&quot;, &quot;Dedicated workspace&quot;, &quot;Baking sheet&quot;, &quot;Conditioner&quot;, &quot;Self check-in&quot;, &quot;Room-darkening shades&quot;, &quot;Iron&quot;, &quot;Stove&quot;, &quot;Paid street parking off premises&quot;, &quot;Air conditioning&quot;, &quot;Coffee&quot;, &quot;Barbecue utensils&quot;, &quot;Drying rack for clothing&quot;, &quot;Cooking basics&quot;, &quot;Extra pillows and blankets&quot;, &quot;Hot water kettle&quot;, &quot;Private entrance&quot;, &quot;Bread maker&quot;, &quot;Private patio or balcony&quot;, &quot;Blender&quot;, &quot;Bed linens&quot;, &quot;Hot water&quot;, &quot;Luggage dropoff allowed&quot;]"/>
    <n v="255"/>
    <n v="1"/>
    <n v="1125"/>
    <n v="1"/>
    <n v="1125"/>
    <n v="4.8"/>
    <b v="0"/>
    <n v="-2.4783826993219658E-2"/>
    <b v="0"/>
    <x v="0"/>
    <x v="0"/>
  </r>
  <r>
    <n v="6689548"/>
    <n v="4271676"/>
    <s v="within an hour"/>
    <n v="0.85"/>
    <n v="0.93"/>
    <x v="69"/>
    <x v="3"/>
    <s v="Entire condo"/>
    <x v="0"/>
    <n v="4"/>
    <s v="1 bath"/>
    <n v="2"/>
    <n v="2"/>
    <s v="[&quot;Air conditioning&quot;, &quot;Refrigerator&quot;, &quot;Lockbox&quot;, &quot;Heating&quot;, &quot;Carbon monoxide alarm&quot;, &quot;Coffee maker&quot;, &quot;Hair dryer&quot;, &quot;Wifi&quot;, &quot;Self check-in&quot;, &quot;TV&quot;, &quot;Smoke alarm&quot;, &quot;Dishes and silverware&quot;, &quot;Kitchen&quot;, &quot;Essentials&quot;, &quot;Iron&quot;]"/>
    <n v="285"/>
    <n v="2"/>
    <n v="1125"/>
    <n v="2"/>
    <n v="1125"/>
    <n v="4.8"/>
    <b v="0"/>
    <n v="5.4785365594239521E-2"/>
    <b v="0"/>
    <x v="0"/>
    <x v="0"/>
  </r>
  <r>
    <n v="39193812"/>
    <n v="15558725"/>
    <s v="N/A"/>
    <s v="N/A"/>
    <s v="N/A"/>
    <x v="11"/>
    <x v="3"/>
    <s v="Private room in rental unit"/>
    <x v="1"/>
    <n v="2"/>
    <s v="1 private bath"/>
    <n v="2"/>
    <n v="2"/>
    <s v="[&quot;Hangers&quot;, &quot;Air conditioning&quot;, &quot;Kitchen&quot;, &quot;Heating&quot;, &quot;Carbon monoxide alarm&quot;, &quot;Private living room&quot;, &quot;Wifi&quot;, &quot;TV&quot;, &quot;Smoke alarm&quot;, &quot;Lock on bedroom door&quot;, &quot;Essentials&quot;, &quot;Iron&quot;]"/>
    <n v="200"/>
    <n v="30"/>
    <n v="1125"/>
    <n v="30"/>
    <n v="1125"/>
    <n v="4.8"/>
    <b v="0"/>
    <n v="-0.17066068007022817"/>
    <b v="0"/>
    <x v="0"/>
    <x v="0"/>
  </r>
  <r>
    <n v="10387839"/>
    <n v="53477091"/>
    <s v="N/A"/>
    <s v="N/A"/>
    <s v="N/A"/>
    <x v="16"/>
    <x v="0"/>
    <s v="Entire rental unit"/>
    <x v="0"/>
    <n v="3"/>
    <s v="1 bath"/>
    <n v="2"/>
    <n v="2"/>
    <s v="[&quot;Heating&quot;, &quot;Wifi&quot;, &quot;Kitchen&quot;, &quot;Essentials&quot;]"/>
    <n v="100"/>
    <n v="30"/>
    <n v="1125"/>
    <n v="30"/>
    <n v="1125"/>
    <n v="4.8"/>
    <b v="0"/>
    <n v="-0.4358913220284254"/>
    <b v="0"/>
    <x v="0"/>
    <x v="0"/>
  </r>
  <r>
    <n v="48317954"/>
    <n v="380601266"/>
    <s v="within an hour"/>
    <n v="1"/>
    <n v="0.97"/>
    <x v="13"/>
    <x v="3"/>
    <s v="Entire rental unit"/>
    <x v="0"/>
    <n v="2"/>
    <s v="1 bath"/>
    <n v="2"/>
    <n v="2"/>
    <s v="[&quot;Hangers&quot;, &quot;Microwave&quot;, &quot;Dishwasher&quot;, &quot;Kitchen&quot;, &quot;Paid washer \u2013 In building&quot;, &quot;Hair dryer&quot;, &quot;Smoke alarm&quot;, &quot;Fast wifi \u2013 140 Mbps&quot;, &quot;Essentials&quot;, &quot;43\&quot; HDTV with Roku&quot;, &quot;Heating&quot;, &quot;Carbon monoxide alarm&quot;, &quot;Freezer&quot;, &quot;Long term stays allowed&quot;, &quot;Dining table&quot;, &quot;Ceiling fan&quot;, &quot;Host greets you&quot;, &quot;Stove&quot;, &quot;Air conditioning&quot;, &quot;Dryer&quot;, &quot;Cooking basics&quot;, &quot;Private patio or balcony&quot;, &quot;Hot water&quot;, &quot;Elevator&quot;]"/>
    <n v="136"/>
    <n v="90"/>
    <n v="1125"/>
    <n v="90"/>
    <n v="1125"/>
    <n v="4.8"/>
    <b v="0"/>
    <n v="-0.34040829092347441"/>
    <b v="0"/>
    <x v="0"/>
    <x v="0"/>
  </r>
  <r>
    <n v="40701124"/>
    <n v="315905744"/>
    <s v="N/A"/>
    <s v="N/A"/>
    <s v="N/A"/>
    <x v="22"/>
    <x v="3"/>
    <s v="Entire rental unit"/>
    <x v="0"/>
    <n v="6"/>
    <s v="2.5 baths"/>
    <n v="2"/>
    <n v="3"/>
    <s v="[&quot;Hangers&quot;, &quot;Bathtub&quot;, &quot;Microwave&quot;, &quot;TV&quot;, &quot;Dishwasher&quot;, &quot;Dishes and silverware&quot;, &quot;Kitchen&quot;, &quot;Refrigerator&quot;, &quot;Backyard&quot;, &quot;Smoke alarm&quot;, &quot;Free street parking&quot;, &quot;Essentials&quot;, &quot;Oven&quot;, &quot;Lockbox&quot;, &quot;Shampoo&quot;, &quot;Heating&quot;, &quot;Carbon monoxide alarm&quot;, &quot;Pets allowed&quot;, &quot;Long term stays allowed&quot;, &quot;Coffee maker&quot;, &quot;Wifi&quot;, &quot;Paid parking off premises&quot;, &quot;Shower gel&quot;, &quot;Self check-in&quot;, &quot;Washer&quot;, &quot;Iron&quot;, &quot;Stove&quot;, &quot;Air conditioning&quot;, &quot;Dryer&quot;, &quot;Cooking basics&quot;, &quot;Extra pillows and blankets&quot;, &quot;Private entrance&quot;, &quot;Bed linens&quot;, &quot;Hot water&quot;]"/>
    <n v="325"/>
    <n v="30"/>
    <n v="1125"/>
    <n v="30"/>
    <n v="1125"/>
    <n v="4.8"/>
    <b v="0"/>
    <n v="0.16087762237751843"/>
    <b v="0"/>
    <x v="0"/>
    <x v="0"/>
  </r>
  <r>
    <n v="2083749"/>
    <n v="10643341"/>
    <s v="N/A"/>
    <s v="N/A"/>
    <s v="N/A"/>
    <x v="13"/>
    <x v="3"/>
    <s v="Entire rental unit"/>
    <x v="0"/>
    <n v="4"/>
    <s v="1 bath"/>
    <n v="2"/>
    <n v="3"/>
    <s v="[&quot;Hangers&quot;, &quot;Clothing storage: closet&quot;, &quot;Microwave&quot;, &quot;Books and reading material&quot;, &quot;Dishwasher&quot;, &quot;Dishes and silverware&quot;, &quot;Kitchen&quot;, &quot;Cleaning products&quot;, &quot;Refrigerator&quot;, &quot;Toaster&quot;, &quot;Wine glasses&quot;, &quot;Hair dryer&quot;, &quot;Smoke alarm&quot;, &quot;Free street parking&quot;, &quot;Essentials&quot;, &quot;Oven&quot;, &quot;Shampoo&quot;, &quot;Heating&quot;, &quot;Carbon monoxide alarm&quot;, &quot;Freezer&quot;, &quot;Long term stays allowed&quot;, &quot;Coffee maker&quot;, &quot;Wifi&quot;, &quot;Paid parking off premises&quot;, &quot;Shower gel&quot;, &quot;TV with standard cable&quot;, &quot;Washer&quot;, &quot;Host greets you&quot;, &quot;Room-darkening shades&quot;, &quot;Iron&quot;, &quot;Stove&quot;, &quot;Air conditioning&quot;, &quot;Dryer&quot;, &quot;Cooking basics&quot;, &quot;Extra pillows and blankets&quot;, &quot;Hot water kettle&quot;, &quot;Bluetooth sound system&quot;, &quot;Bed linens&quot;, &quot;Hot water&quot;]"/>
    <n v="115"/>
    <n v="90"/>
    <n v="1125"/>
    <n v="90"/>
    <n v="1125"/>
    <n v="4.8"/>
    <b v="0"/>
    <n v="-0.39610672573469585"/>
    <b v="0"/>
    <x v="0"/>
    <x v="0"/>
  </r>
  <r>
    <n v="22907591"/>
    <n v="16682397"/>
    <s v="N/A"/>
    <s v="N/A"/>
    <s v="N/A"/>
    <x v="22"/>
    <x v="3"/>
    <s v="Entire rental unit"/>
    <x v="0"/>
    <n v="4"/>
    <s v="1 bath"/>
    <n v="2"/>
    <n v="2"/>
    <s v="[&quot;Air conditioning&quot;, &quot;Fire extinguisher&quot;, &quot;Dryer&quot;, &quot;Shampoo&quot;, &quot;Heating&quot;, &quot;Carbon monoxide alarm&quot;, &quot;Indoor fireplace&quot;, &quot;Hair dryer&quot;, &quot;Wifi&quot;, &quot;TV&quot;, &quot;Smoke alarm&quot;, &quot;Washer&quot;, &quot;Kitchen&quot;, &quot;Essentials&quot;]"/>
    <n v="225"/>
    <n v="30"/>
    <n v="1125"/>
    <n v="30"/>
    <n v="1125"/>
    <n v="4.8"/>
    <b v="0"/>
    <n v="-0.10435301958067884"/>
    <b v="0"/>
    <x v="0"/>
    <x v="0"/>
  </r>
  <r>
    <n v="31705298"/>
    <n v="3072696"/>
    <s v="within an hour"/>
    <n v="1"/>
    <n v="1"/>
    <x v="11"/>
    <x v="3"/>
    <s v="Entire condo"/>
    <x v="0"/>
    <n v="3"/>
    <s v="2 baths"/>
    <n v="2"/>
    <n v="2"/>
    <s v="[&quot;Hangers&quot;, &quot;BBQ grill&quot;, &quot;Bathtub&quot;, &quot;Microwave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Portable fans&quot;, &quot;First aid kit&quot;, &quot;Hair dryer&quot;, &quot;Free dryer \u2013 In unit&quot;, &quot;Paid parking garage off premises&quot;, &quot;Smoke alarm&quot;, &quot;Clothing storage: walk-in closet and closet&quot;, &quot;Window AC unit&quot;, &quot;Outdoor furniture&quot;, &quot;Private backyard \u2013 Fully fenced&quot;, &quot;Body soap&quot;, &quot;Free street parking&quot;, &quot;Essentials&quot;, &quot;Oven&quot;, &quot;Board games&quot;, &quot;Lockbox&quot;, &quot;Shampoo&quot;, &quot;Heating&quot;, &quot;Carbon monoxide alarm&quot;, &quot;Freezer&quot;, &quot;Pets allowed&quot;, &quot;Dining table&quot;, &quot;Ethernet connection&quot;, &quot;Long term stays allowed&quot;, &quot;Coffee maker&quot;, &quot;Shower gel&quot;, &quot;Self check-in&quot;, &quot;Dedicated workspace&quot;, &quot;Baking sheet&quot;, &quot;Conditioner&quot;, &quot;Free washer \u2013 In unit&quot;, &quot;Iron&quot;, &quot;Stove&quot;, &quot;Coffee&quot;, &quot;Barbecue utensils&quot;, &quot;Free parking on premises&quot;, &quot;Cooking basics&quot;, &quot;Extra pillows and blankets&quot;, &quot;Hot water kettle&quot;, &quot;Private entrance&quot;, &quot;Bed linens&quot;, &quot;Hot water&quot;, &quot;Fast wifi \u2013 83 Mbps&quot;, &quot;Luggage dropoff allowed&quot;, &quot;HDTV with Hulu, HBO Max, Roku, Amazon Prime Video, Netflix&quot;]"/>
    <n v="300"/>
    <n v="2"/>
    <n v="1125"/>
    <n v="2"/>
    <n v="1125"/>
    <n v="4.8"/>
    <b v="0"/>
    <n v="9.4569961887969109E-2"/>
    <b v="0"/>
    <x v="0"/>
    <x v="0"/>
  </r>
  <r>
    <n v="8504666"/>
    <n v="44782700"/>
    <s v="within an hour"/>
    <n v="1"/>
    <n v="1"/>
    <x v="15"/>
    <x v="0"/>
    <s v="Entire townhouse"/>
    <x v="0"/>
    <n v="4"/>
    <s v="1.5 baths"/>
    <n v="2"/>
    <n v="2"/>
    <s v="[&quot;Hangers&quot;, &quot;Bathtub&quot;, &quot;Microwave&quot;, &quot;Dishwasher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TV with standard cable&quot;, &quot;Dedicated workspace&quot;, &quot;Iron&quot;, &quot;Stove&quot;, &quot;Air conditioning&quot;, &quot;Cooking basics&quot;, &quot;Extra pillows and blankets&quot;, &quot;Private entrance&quot;, &quot;Bed linens&quot;, &quot;Hot water&quot;]"/>
    <n v="200"/>
    <n v="3"/>
    <n v="1125"/>
    <n v="3"/>
    <n v="1125"/>
    <n v="4.8"/>
    <b v="0"/>
    <n v="-0.17066068007022817"/>
    <b v="0"/>
    <x v="0"/>
    <x v="0"/>
  </r>
  <r>
    <n v="6722799"/>
    <n v="21079341"/>
    <s v="N/A"/>
    <s v="N/A"/>
    <s v="N/A"/>
    <x v="34"/>
    <x v="3"/>
    <s v="Entire condo"/>
    <x v="0"/>
    <n v="4"/>
    <s v="1 bath"/>
    <n v="2"/>
    <n v="4"/>
    <s v="[&quot;Hangers&quot;, &quot;Kitchen&quot;, &quot;Fire extinguisher&quot;, &quot;Gym&quot;, &quot;Hair dryer&quot;, &quot;Smoke alarm&quot;, &quot;Free street parking&quot;, &quot;Essentials&quot;, &quot;Shampoo&quot;, &quot;Heating&quot;, &quot;Carbon monoxide alarm&quot;, &quot;Wifi&quot;, &quot;Self check-in&quot;, &quot;TV with standard cable&quot;, &quot;Crib&quot;, &quot;Washer&quot;, &quot;Building staff&quot;, &quot;Air conditioning&quot;, &quot;Dryer&quot;, &quot;High chair&quot;, &quot;Hot water&quot;, &quot;Elevator&quot;, &quot;Children\u2019s books and toys&quot;]"/>
    <n v="260"/>
    <n v="30"/>
    <n v="1125"/>
    <n v="30"/>
    <n v="1125"/>
    <n v="4.8"/>
    <b v="0"/>
    <n v="-1.1522294895309794E-2"/>
    <b v="0"/>
    <x v="0"/>
    <x v="0"/>
  </r>
  <r>
    <n v="2775553"/>
    <n v="9421493"/>
    <s v="within a few hours"/>
    <n v="0.83"/>
    <n v="0.43"/>
    <x v="13"/>
    <x v="3"/>
    <s v="Private room in guesthouse"/>
    <x v="1"/>
    <n v="2"/>
    <s v="1.5 shared baths"/>
    <n v="2"/>
    <n v="1"/>
    <s v="[&quot;Breakfast&quot;, &quot;Microwave&quot;, &quot;Dishes and silverware&quot;, &quot;Kitchen&quot;, &quot;Fire extinguisher&quot;, &quot;Refrigerator&quot;, &quot;First aid kit&quot;, &quot;Smoke alarm&quot;, &quot;Essentials&quot;, &quot;Heating&quot;, &quot;Carbon monoxide alarm&quot;, &quot;Pets allowed&quot;, &quot;Portable air conditioning&quot;, &quot;Coffee maker&quot;, &quot;Wifi&quot;, &quot;TV with standard cable&quot;, &quot;Dedicated workspace&quot;, &quot;Washer&quot;, &quot;Host greets you&quot;, &quot;Dryer&quot;, &quot;Cooking basics&quot;, &quot;Hot water&quot;, &quot;Elevator&quot;]"/>
    <n v="159"/>
    <n v="30"/>
    <n v="1125"/>
    <n v="30"/>
    <n v="1125"/>
    <n v="4.8"/>
    <b v="0"/>
    <n v="-0.27940524327308902"/>
    <b v="0"/>
    <x v="0"/>
    <x v="0"/>
  </r>
  <r>
    <n v="4614838"/>
    <n v="1698391"/>
    <s v="within a few hours"/>
    <n v="1"/>
    <n v="0.93"/>
    <x v="33"/>
    <x v="3"/>
    <s v="Entire rental unit"/>
    <x v="0"/>
    <n v="6"/>
    <s v="1 bath"/>
    <n v="2"/>
    <n v="2"/>
    <s v="[&quot;Air conditioning&quot;, &quot;Shampoo&quot;, &quot;Heating&quot;, &quot;Wifi&quot;, &quot;TV&quot;, &quot;Smoke alarm&quot;, &quot;Kitchen&quot;, &quot;Essentials&quot;]"/>
    <n v="272"/>
    <n v="30"/>
    <n v="1125"/>
    <n v="30"/>
    <n v="1125"/>
    <n v="4.8"/>
    <b v="0"/>
    <n v="2.0305382139673877E-2"/>
    <b v="0"/>
    <x v="0"/>
    <x v="0"/>
  </r>
  <r>
    <n v="53331121"/>
    <n v="216984109"/>
    <s v="within an hour"/>
    <n v="1"/>
    <n v="0.89"/>
    <x v="10"/>
    <x v="1"/>
    <s v="Entire rental unit"/>
    <x v="0"/>
    <n v="5"/>
    <s v="2 baths"/>
    <n v="2"/>
    <n v="2"/>
    <s v="[&quot;BBQ grill&quot;, &quot;Dishes and silverware&quot;, &quot;Kitchen&quot;, &quot;Exercise equipment&quot;, &quot;Fire extinguisher&quot;, &quot;Refrigerator&quot;, &quot;Outdoor dining area&quot;, &quot;Fast wifi \u2013 765 Mbps&quot;, &quot;First aid kit&quot;, &quot;Free dryer \u2013 In unit&quot;, &quot;Hair dryer&quot;, &quot;Central air conditioning&quot;, &quot;Smoke alarm&quot;, &quot;Lockbox&quot;, &quot;Heating&quot;, &quot;Carbon monoxide alarm&quot;, &quot;Pets allowed&quot;, &quot;Self check-in&quot;, &quot;Dedicated workspace&quot;, &quot;Free washer \u2013 In unit&quot;, &quot;Iron&quot;, &quot;Free parking on premises&quot;, &quot;65\&quot; HDTV with Netflix&quot;]"/>
    <n v="185"/>
    <n v="1"/>
    <n v="1125"/>
    <n v="1"/>
    <n v="1125"/>
    <n v="4.8"/>
    <b v="0"/>
    <n v="-0.21044527636395774"/>
    <b v="0"/>
    <x v="0"/>
    <x v="0"/>
  </r>
  <r>
    <n v="34125953"/>
    <n v="58271557"/>
    <s v="within an hour"/>
    <n v="1"/>
    <n v="1"/>
    <x v="34"/>
    <x v="3"/>
    <s v="Entire rental unit"/>
    <x v="0"/>
    <n v="4"/>
    <s v="1 bath"/>
    <n v="2"/>
    <n v="2"/>
    <s v="[&quot;Hangers&quot;, &quot;Microwave&quot;, &quot;TV&quot;, &quot;Dishes and silverware&quot;, &quot;Kitchen&quot;, &quot;Fire extinguisher&quot;, &quot;Refrigerator&quot;, &quot;First aid kit&quot;, &quot;Hair dryer&quot;, &quot;Smoke alarm&quot;, &quot;Essentials&quot;, &quot;Oven&quot;, &quot;Shampoo&quot;, &quot;Heating&quot;, &quot;Carbon monoxide alarm&quot;, &quot;Coffee maker&quot;, &quot;Wifi&quot;, &quot;Stove&quot;, &quot;Iron&quot;, &quot;Air conditioning&quot;, &quot;Cooking basics&quot;, &quot;Hot water&quot;]"/>
    <n v="277"/>
    <n v="7"/>
    <n v="1125"/>
    <n v="6.4"/>
    <n v="1125"/>
    <n v="4.8"/>
    <b v="0"/>
    <n v="3.3566914237583741E-2"/>
    <b v="0"/>
    <x v="0"/>
    <x v="0"/>
  </r>
  <r>
    <n v="46825084"/>
    <n v="342640129"/>
    <s v="within an hour"/>
    <n v="1"/>
    <n v="1"/>
    <x v="34"/>
    <x v="3"/>
    <s v="Entire rental unit"/>
    <x v="0"/>
    <n v="5"/>
    <s v="1 bath"/>
    <n v="2"/>
    <n v="2"/>
    <s v="[&quot;Hangers&quot;, &quot;Air conditioning&quot;, &quot;Security cameras on property&quot;, &quot;Kitchen&quot;, &quot;Shampoo&quot;, &quot;Heating&quot;, &quot;Carbon monoxide alarm&quot;, &quot;Hair dryer&quot;, &quot;Wifi&quot;, &quot;TV&quot;, &quot;Smoke alarm&quot;, &quot;Dedicated workspace&quot;, &quot;Hot water&quot;, &quot;Essentials&quot;, &quot;Iron&quot;]"/>
    <n v="296"/>
    <n v="4"/>
    <n v="1125"/>
    <n v="3.9"/>
    <n v="1125"/>
    <n v="4.8"/>
    <b v="0"/>
    <n v="8.3960736209641215E-2"/>
    <b v="0"/>
    <x v="0"/>
    <x v="0"/>
  </r>
  <r>
    <n v="28715589"/>
    <n v="38579823"/>
    <s v="N/A"/>
    <s v="N/A"/>
    <s v="N/A"/>
    <x v="34"/>
    <x v="3"/>
    <s v="Private room in loft"/>
    <x v="1"/>
    <n v="2"/>
    <s v="1 shared bath"/>
    <n v="2"/>
    <n v="1"/>
    <s v="[&quot;Hangers&quot;, &quot;BBQ grill&quot;, &quot;Microwave&quot;, &quot;TV&quot;, &quot;Dishes and silverware&quot;, &quot;Kitchen&quot;, &quot;Fire extinguisher&quot;, &quot;Refrigerator&quot;, &quot;Backyard&quot;, &quot;Smoke alarm&quot;, &quot;Lock on bedroom door&quot;, &quot;Essentials&quot;, &quot;Lockbox&quot;, &quot;Shampoo&quot;, &quot;Heating&quot;, &quot;Carbon monoxide alarm&quot;, &quot;Wifi&quot;, &quot;Self check-in&quot;, &quot;Washer&quot;, &quot;Stove&quot;, &quot;Iron&quot;, &quot;Air conditioning&quot;, &quot;Dryer&quot;, &quot;Cooking basics&quot;, &quot;Hot water&quot;, &quot;Luggage dropoff allowed&quot;]"/>
    <n v="125"/>
    <n v="30"/>
    <n v="1125"/>
    <n v="30"/>
    <n v="1125"/>
    <n v="4.8"/>
    <b v="0"/>
    <n v="-0.36958366153887612"/>
    <b v="0"/>
    <x v="0"/>
    <x v="0"/>
  </r>
  <r>
    <n v="50323999"/>
    <n v="195034008"/>
    <s v="within an hour"/>
    <n v="1"/>
    <n v="1"/>
    <x v="72"/>
    <x v="2"/>
    <s v="Entire home"/>
    <x v="0"/>
    <n v="6"/>
    <s v="1 bath"/>
    <n v="2"/>
    <n v="3"/>
    <s v="[&quot;Hangers&quot;, &quot;BBQ grill&quot;, &quot;Beach essentials&quot;, &quot;Private hot tub&quot;, &quot;Bathtub&quot;, &quot;Microwave&quot;, &quot;Bay view&quot;, &quot;Clothing storage: dresser and wardrobe&quot;, &quot;Laundromat nearby&quot;, &quot;Dishes and silverware&quot;, &quot;Outdoor shower&quot;, &quot;Kitchen&quot;, &quot;Toaster&quot;, &quot;Fire extinguisher&quot;, &quot;Refrigerator&quot;, &quot;Wine glasses&quot;, &quot;Outdoor dining area&quot;, &quot;First aid kit&quot;, &quot;Hair dryer&quot;, &quot;Free dryer \u2013 In unit&quot;, &quot;Stainless steel stove&quot;, &quot;Smoke alarm&quot;, &quot;Free street parking&quot;, &quot;Window AC unit&quot;, &quot;Children\u2019s dinnerware&quot;, &quot;Private backyard \u2013 Fully fenced&quot;, &quot;Outdoor furniture&quot;, &quot;Essentials&quot;, &quot;TV with Roku&quot;, &quot;Lockbox&quot;, &quot;Carbon monoxide alarm&quot;, &quot;Freezer&quot;, &quot;Pets allowed&quot;, &quot;Radiant heating&quot;, &quot;Coffee maker: drip coffee maker&quot;, &quot;Stainless steel oven&quot;, &quot;Dining table&quot;, &quot;Long term stays allowed&quot;, &quot;Wifi&quot;, &quot;Self check-in&quot;, &quot;Dedicated workspace&quot;, &quot;Baking sheet&quot;, &quot;Free washer \u2013 In unit&quot;, &quot;Room-darkening shades&quot;, &quot;Barbecue utensils&quot;, &quot;Free parking on premises&quot;, &quot;Cooking basics&quot;, &quot;Waterfront&quot;, &quot;Extra pillows and blankets&quot;, &quot;Hot water kettle&quot;, &quot;Public or shared beach access&quot;, &quot;Private entrance&quot;, &quot;Private patio or balcony&quot;, &quot;Bed linens&quot;, &quot;Hot water&quot;]"/>
    <n v="198"/>
    <n v="30"/>
    <n v="1125"/>
    <n v="30"/>
    <n v="1125"/>
    <n v="4.8"/>
    <b v="0"/>
    <n v="-0.17596529290939208"/>
    <b v="0"/>
    <x v="0"/>
    <x v="0"/>
  </r>
  <r>
    <n v="27606552"/>
    <n v="521819"/>
    <s v="within an hour"/>
    <n v="1"/>
    <n v="0.92"/>
    <x v="16"/>
    <x v="0"/>
    <s v="Entire rental unit"/>
    <x v="0"/>
    <n v="3"/>
    <s v="1 bath"/>
    <n v="2"/>
    <n v="2"/>
    <s v="[&quot;Hangers&quot;, &quot;Beach essentials&quot;, &quot;Bathtub&quot;, &quot;Microwave&quot;, &quot;Books and reading material&quot;, &quot;Dishwasher&quot;, &quot;Dishes and silverware&quot;, &quot;Laundromat nearby&quot;, &quot;Shared backyard \u2013 Fully fenced&quot;, &quot;Kitchen&quot;, &quot;Cleaning products&quot;, &quot;Mosquito net&quot;, &quot;Refrigerator&quot;, &quot;Toaster&quot;, &quot;Outdoor dining area&quot;, &quot;Hair dryer&quot;, &quot;Free dryer \u2013 In unit&quot;, &quot;Rice maker&quot;, &quot;Smoke alarm&quot;, &quot;Free street parking&quot;, &quot;Window AC unit&quot;, &quot;Outdoor furniture&quot;, &quot;Paid parking garage off premises&quot;, &quot;Essentials&quot;, &quot;Oven&quot;, &quot;Shampoo&quot;, &quot;Heating&quot;, &quot;Carbon monoxide alarm&quot;, &quot;Freezer&quot;, &quot;Pets allowed&quot;, &quot;Long term stays allowed&quot;, &quot;Bidet&quot;, &quot;Wifi&quot;, &quot;Coffee maker&quot;, &quot;Shower gel&quot;, &quot;Alaffia body soap&quot;, &quot;TLC sound system with Bluetooth and aux&quot;, &quot;Dedicated workspace&quot;, &quot;Conditioner&quot;, &quot;Baking sheet&quot;, &quot;Free washer \u2013 In unit&quot;, &quot;Host greets you&quot;, &quot;Clothing storage: dresser and closet&quot;, &quot;Gas stove&quot;, &quot;Drying rack for clothing&quot;, &quot;43\&quot; HDTV with HBO Max&quot;, &quot;Cooking basics&quot;, &quot;Extra pillows and blankets&quot;, &quot;Hot water kettle&quot;, &quot;Private patio or balcony&quot;, &quot;Mini fridge&quot;, &quot;Bed linens&quot;, &quot;Hot water&quot;, &quot;City skyline view&quot;]"/>
    <n v="150"/>
    <n v="30"/>
    <n v="1125"/>
    <n v="30"/>
    <n v="1125"/>
    <n v="4.8"/>
    <b v="0"/>
    <n v="-0.30327600104932678"/>
    <b v="0"/>
    <x v="0"/>
    <x v="0"/>
  </r>
  <r>
    <n v="11091309"/>
    <n v="7775937"/>
    <s v="within a few hours"/>
    <n v="1"/>
    <n v="0.83"/>
    <x v="48"/>
    <x v="0"/>
    <s v="Entire rental unit"/>
    <x v="0"/>
    <n v="5"/>
    <s v="1 bath"/>
    <n v="2"/>
    <n v="2"/>
    <s v="[&quot;Hangers&quot;, &quot;Security cameras on property&quot;, &quot;Bathtub&quot;, &quot;Microwave&quot;, &quot;Hot water&quot;, &quot;Babysitter recommendations&quot;, &quot;Dishwasher&quot;, &quot;Dishes and silverware&quot;, &quot;Laundromat nearby&quot;, &quot;Kitchen&quot;, &quot;Fire extinguisher&quot;, &quot;Refrigerator&quot;, &quot;Portable fans&quot;, &quot;First aid kit&quot;, &quot;Hair dryer&quot;, &quot;Smoke alarm&quot;, &quot;Free street parking&quot;, &quot;Essentials&quot;, &quot;Oven&quot;, &quot;Shampoo&quot;, &quot;Heating&quot;, &quot;Carbon monoxide alarm&quot;, &quot;Freezer&quot;, &quot;Long term stays allowed&quot;, &quot;Coffee maker&quot;, &quot;Wifi&quot;, &quot;TV with standard cable&quot;, &quot;Ceiling fan&quot;, &quot;Host greets you&quot;, &quot;Iron&quot;, &quot;Stove&quot;, &quot;Air conditioning&quot;, &quot;Free parking on premises&quot;, &quot;Cooking basics&quot;, &quot;Extra pillows and blankets&quot;, &quot;Private entrance&quot;, &quot;Bed linens&quot;, &quot;Body soap&quot;, &quot;Luggage dropoff allowed&quot;]"/>
    <n v="122"/>
    <n v="3"/>
    <n v="1125"/>
    <n v="3"/>
    <n v="1125"/>
    <n v="4.8"/>
    <b v="0"/>
    <n v="-0.37754058079762204"/>
    <b v="0"/>
    <x v="0"/>
    <x v="0"/>
  </r>
  <r>
    <n v="6.9053780236964902E+17"/>
    <n v="474352505"/>
    <s v="within an hour"/>
    <n v="1"/>
    <n v="0.82"/>
    <x v="96"/>
    <x v="0"/>
    <s v="Entire home"/>
    <x v="0"/>
    <n v="6"/>
    <s v="1 bath"/>
    <n v="2"/>
    <n v="2"/>
    <s v="[&quot;Hangers&quot;, &quot;Clothing storage: closet&quot;, &quot;Bathtub&quot;, &quot;Microwave&quot;, &quot;Books and reading material&quot;, &quot;Laundromat nearby&quot;, &quot;Dishes and silverware&quot;, &quot;Kitchen&quot;, &quot;Cleaning products&quot;, &quot;Fire extinguisher&quot;, &quot;Refrigerator&quot;, &quot;Beach access&quot;, &quot;First aid kit&quot;, &quot;Hair dryer&quot;, &quot;Smoke alarm&quot;, &quot;Free street parking&quot;, &quot;Window AC unit&quot;, &quot;Children\u2019s dinnerware&quot;, &quot;Essentials&quot;, &quot;Oven&quot;, &quot;Lockbox&quot;, &quot;Shampoo&quot;, &quot;Heating&quot;, &quot;Carbon monoxide alarm&quot;, &quot;Portable air conditioning&quot;, &quot;Freezer&quot;, &quot;Coffee maker: drip coffee maker&quot;, &quot;Dining table&quot;, &quot;Pets allowed&quot;, &quot;Wifi&quot;, &quot;Shower gel&quot;, &quot;Self check-in&quot;, &quot;Dedicated workspace&quot;, &quot;Conditioner&quot;, &quot;Room-darkening shades&quot;, &quot;Iron&quot;, &quot;Stove&quot;, &quot;Coffee&quot;, &quot;Free parking on premises&quot;, &quot;Cooking basics&quot;, &quot;Extra pillows and blankets&quot;, &quot;Hot water kettle&quot;, &quot;Private entrance&quot;, &quot;Window guards&quot;, &quot;55\&quot; TV with Roku&quot;, &quot;Bed linens&quot;, &quot;Hot water&quot;, &quot;Dove body soap&quot;]"/>
    <n v="150"/>
    <n v="3"/>
    <n v="1125"/>
    <n v="3"/>
    <n v="1125"/>
    <n v="4.8"/>
    <b v="0"/>
    <n v="-0.30327600104932678"/>
    <b v="0"/>
    <x v="0"/>
    <x v="0"/>
  </r>
  <r>
    <n v="51619407"/>
    <n v="207762040"/>
    <s v="within a day"/>
    <n v="0.8"/>
    <n v="0.87"/>
    <x v="84"/>
    <x v="2"/>
    <s v="Entire condo"/>
    <x v="0"/>
    <n v="4"/>
    <s v="1 bath"/>
    <n v="2"/>
    <n v="2"/>
    <s v="[&quot;Hangers&quot;, &quot;Clothing storage: closet&quot;, &quot;Security cameras on property&quot;, &quot;Microwave&quot;, &quot;Paid parking garage on premises&quot;, &quot;Cleaning available during stay&quot;, &quot;Dishwasher&quot;, &quot;Dishes and silverware&quot;, &quot;Kitchen&quot;, &quot;Cleaning products&quot;, &quot;Fire extinguisher&quot;, &quot;Toaster&quot;, &quot;Treblab sound system with Bluetooth and aux&quot;, &quot;Trash compactor&quot;, &quot;Wine glasses&quot;, &quot;Frigidaire  refrigerator&quot;, &quot;Ivory liquid body soap  body soap&quot;, &quot;First aid kit&quot;, &quot;Safe&quot;, &quot;Hair dryer&quot;, &quot;Paid parking garage off premises&quot;, &quot;Smoke alarm&quot;, &quot;Free street parking&quot;, &quot;Essentials&quot;, &quot;Oven&quot;, &quot;Frigidaire  electric stove&quot;, &quot;Lockbox&quot;, &quot;Heating&quot;, &quot;Carbon monoxide alarm&quot;, &quot;Long term stays allowed&quot;, &quot;Dining table&quot;, &quot;Ethernet connection&quot;, &quot;Wifi&quot;, &quot;Shower gel&quot;, &quot;Self check-in&quot;, &quot;Washer&quot;, &quot;Iron&quot;, &quot;Air conditioning&quot;, &quot;Coffee&quot;, &quot;Dryer&quot;, &quot;Cooking basics&quot;, &quot;Coffee maker: Keurig coffee machine&quot;, &quot;Extra pillows and blankets&quot;, &quot;Private patio or balcony&quot;, &quot;HDTV with Netflix, standard cable&quot;, &quot;Hot water&quot;, &quot;Elevator&quot;]"/>
    <n v="257"/>
    <n v="1"/>
    <n v="1125"/>
    <n v="1"/>
    <n v="1125"/>
    <n v="4.8"/>
    <b v="0"/>
    <n v="-1.9479214154055714E-2"/>
    <b v="0"/>
    <x v="0"/>
    <x v="0"/>
  </r>
  <r>
    <n v="41569923"/>
    <n v="13791418"/>
    <s v="within an hour"/>
    <n v="1"/>
    <n v="0.56000000000000005"/>
    <x v="16"/>
    <x v="0"/>
    <s v="Entire loft"/>
    <x v="0"/>
    <n v="8"/>
    <s v="1 bath"/>
    <n v="2"/>
    <n v="3"/>
    <s v="[&quot;Hangers&quot;, &quot;Refrigerator&quot;, &quot;Paid dryer \u2013 In building&quot;, &quot;Shampoo&quot;, &quot;Heating&quot;, &quot;Carbon monoxide alarm&quot;, &quot;First aid kit&quot;, &quot;Paid washer \u2013 In building&quot;, &quot;Hair dryer&quot;, &quot;Wifi&quot;, &quot;Coffee maker&quot;, &quot;Smoke alarm&quot;, &quot;Window AC unit&quot;, &quot;Dishes and silverware&quot;, &quot;Kitchen&quot;, &quot;City skyline view&quot;, &quot;Essentials&quot;, &quot;Iron&quot;]"/>
    <n v="130"/>
    <n v="60"/>
    <n v="1125"/>
    <n v="60"/>
    <n v="1125"/>
    <n v="4.8"/>
    <b v="0"/>
    <n v="-0.35632212944096625"/>
    <b v="0"/>
    <x v="0"/>
    <x v="0"/>
  </r>
  <r>
    <n v="49980476"/>
    <n v="403062824"/>
    <s v="within an hour"/>
    <n v="1"/>
    <n v="1"/>
    <x v="61"/>
    <x v="2"/>
    <s v="Entire rental unit"/>
    <x v="0"/>
    <n v="4"/>
    <s v="1 bath"/>
    <n v="2"/>
    <n v="2"/>
    <s v="[&quot;Hangers&quot;, &quot;Clothing storage: closet&quot;, &quot;Security cameras on property&quot;, &quot;37\&quot; HDTV&quot;, &quot;Microwave&quot;, &quot;Laundromat nearby&quot;, &quot;Dishes and silverware&quot;, &quot;Kitchen&quot;, &quot;Toaster&quot;, &quot;Fire extinguisher&quot;, &quot;Refrigerator&quot;, &quot;Wine glasses&quot;, &quot;Hair dryer&quot;, &quot;Stainless steel stove&quot;, &quot;Smoke alarm&quot;, &quot;Free street parking&quot;, &quot;Window AC unit&quot;, &quot;Essentials&quot;, &quot;Carbon monoxide alarm&quot;, &quot;Freezer&quot;, &quot;Radiant heating&quot;, &quot;Coffee maker: drip coffee maker&quot;, &quot;Long term stays allowed&quot;, &quot;Wifi&quot;, &quot;Iron&quot;, &quot;Drying rack for clothing&quot;, &quot;Cooking basics&quot;, &quot;Bed linens&quot;, &quot;Hot water&quot;]"/>
    <n v="140"/>
    <n v="30"/>
    <n v="1125"/>
    <n v="30"/>
    <n v="1125"/>
    <n v="4.8"/>
    <b v="0"/>
    <n v="-0.32979906524514652"/>
    <b v="0"/>
    <x v="0"/>
    <x v="0"/>
  </r>
  <r>
    <n v="54295160"/>
    <n v="425034221"/>
    <s v="within an hour"/>
    <n v="1"/>
    <n v="1"/>
    <x v="48"/>
    <x v="0"/>
    <s v="Entire guesthouse"/>
    <x v="0"/>
    <n v="6"/>
    <s v="1 bath"/>
    <n v="2"/>
    <n v="4"/>
    <s v="[&quot;Hangers&quot;, &quot;Security cameras on property&quot;, &quot;Bathtub&quot;, &quot;Microwave&quot;, &quot;TV&quot;, &quot;Laundromat nearby&quot;, &quot;Dishes and silverware&quot;, &quot;Kitchen&quot;, &quot;Cleaning products&quot;, &quot;Fire extinguisher&quot;, &quot;Refrigerator&quot;, &quot;Wine glasses&quot;, &quot;Smoke alarm&quot;, &quot;Free street parking&quot;, &quot;Essentials&quot;, &quot;Oven&quot;, &quot;Heating&quot;, &quot;Carbon monoxide alarm&quot;, &quot;Freezer&quot;, &quot;Long term stays allowed&quot;, &quot;Dining table&quot;, &quot;Coffee maker&quot;, &quot;Wifi&quot;, &quot;Shower gel&quot;, &quot;Clothing storage&quot;, &quot;Dedicated workspace&quot;, &quot;Room-darkening shades&quot;, &quot;Iron&quot;, &quot;Stove&quot;, &quot;Air conditioning&quot;, &quot;Free parking on premises&quot;, &quot;Cooking basics&quot;, &quot;Extra pillows and blankets&quot;, &quot;Hot water kettle&quot;, &quot;Private entrance&quot;, &quot;Window guards&quot;, &quot;Blender&quot;, &quot;Bed linens&quot;, &quot;Hot water&quot;, &quot;Luggage dropoff allowed&quot;]"/>
    <n v="189"/>
    <n v="2"/>
    <n v="1125"/>
    <n v="2"/>
    <n v="1125"/>
    <n v="4.8"/>
    <b v="0"/>
    <n v="-0.19983605068562985"/>
    <b v="0"/>
    <x v="0"/>
    <x v="0"/>
  </r>
  <r>
    <n v="690603"/>
    <n v="3530446"/>
    <s v="within an hour"/>
    <n v="1"/>
    <n v="1"/>
    <x v="18"/>
    <x v="0"/>
    <s v="Entire townhouse"/>
    <x v="0"/>
    <n v="4"/>
    <s v="1 bath"/>
    <n v="2"/>
    <n v="3"/>
    <s v="[&quot;Hangers&quot;, &quot;Microwave&quot;, &quot;Dishes and silverware&quot;, &quot;Kitchen&quot;, &quot;Refrigerator&quot;, &quot;Fast wifi \u2013 315 Mbps&quot;, &quot;First aid kit&quot;, &quot;Hair dryer&quot;, &quot;Smoke alarm&quot;, &quot;Free street parking&quot;, &quot;Private backyard \u2013 Fully fenced&quot;, &quot;Essentials&quot;, &quot;Oven&quot;, &quot;Lockbox&quot;, &quot;Shampoo&quot;, &quot;Heating&quot;, &quot;Carbon monoxide alarm&quot;, &quot;Coffee maker&quot;, &quot;Pack \u2019n play/Travel crib&quot;, &quot;Self check-in&quot;, &quot;TV with standard cable&quot;, &quot;Dedicated workspace&quot;, &quot;Crib&quot;, &quot;Iron&quot;, &quot;Stove&quot;, &quot;Air conditioning&quot;, &quot;Cooking basics&quot;, &quot;Hot water&quot;]"/>
    <n v="150"/>
    <n v="30"/>
    <n v="1125"/>
    <n v="30"/>
    <n v="1125"/>
    <n v="4.8"/>
    <b v="0"/>
    <n v="-0.30327600104932678"/>
    <b v="0"/>
    <x v="0"/>
    <x v="0"/>
  </r>
  <r>
    <n v="7087255"/>
    <n v="3974249"/>
    <s v="N/A"/>
    <s v="N/A"/>
    <s v="N/A"/>
    <x v="26"/>
    <x v="0"/>
    <s v="Entire home"/>
    <x v="0"/>
    <n v="7"/>
    <s v="2.5 baths"/>
    <n v="2"/>
    <n v="2"/>
    <s v="[&quot;Hangers&quot;, &quot;BBQ grill&quot;, &quot;Microwave&quot;, &quot;Books and reading material&quot;, &quot;Dishwasher&quot;, &quot;Dishes and silverware&quot;, &quot;Laundromat nearby&quot;, &quot;Kitchen&quot;, &quot;Exercise equipment&quot;, &quot;Cleaning products&quot;, &quot;Fire extinguisher&quot;, &quot;Refrigerator&quot;, &quot;Toaster&quot;, &quot;Wine glasses&quot;, &quot;Outdoor dining area&quot;, &quot;First aid kit&quot;, &quot;Hair dryer&quot;, &quot;Rice maker&quot;, &quot;Smoke alarm&quot;, &quot;Free street parking&quot;, &quot;Outdoor furniture&quot;, &quot;Fire pit&quot;, &quot;Essentials&quot;, &quot;Oven&quot;, &quot;Shampoo&quot;, &quot;Heating&quot;, &quot;Carbon monoxide alarm&quot;, &quot;Freezer&quot;, &quot;Dining table&quot;, &quot;Wifi&quot;, &quot;Baby bath&quot;, &quot;Ceiling fan&quot;, &quot;Washer&quot;, &quot;Dedicated workspace&quot;, &quot;Baking sheet&quot;, &quot;Room-darkening shades&quot;, &quot;Iron&quot;, &quot;Stove&quot;, &quot;Coffee&quot;, &quot;Barbecue utensils&quot;, &quot;Dryer&quot;, &quot;HDTV with Hulu, Netflix, Roku, Apple TV, Amazon Prime Video&quot;, &quot;Cooking basics&quot;, &quot;Private backyard&quot;, &quot;Extra pillows and blankets&quot;, &quot;Hot water kettle&quot;, &quot;Private entrance&quot;, &quot;AC - split type ductless system&quot;, &quot;Coffee maker: french press, Nespresso&quot;, &quot;Blender&quot;, &quot;Bed linens&quot;, &quot;Hot water&quot;, &quot;Children\u2019s books and toys&quot;]"/>
    <n v="168"/>
    <n v="30"/>
    <n v="1125"/>
    <n v="30"/>
    <n v="1125"/>
    <n v="4.8"/>
    <b v="0"/>
    <n v="-0.25553448549685126"/>
    <b v="0"/>
    <x v="0"/>
    <x v="0"/>
  </r>
  <r>
    <n v="37153544"/>
    <n v="34268824"/>
    <s v="within an hour"/>
    <n v="1"/>
    <n v="0.92"/>
    <x v="45"/>
    <x v="3"/>
    <s v="Entire rental unit"/>
    <x v="0"/>
    <n v="4"/>
    <s v="1 bath"/>
    <n v="2"/>
    <n v="4"/>
    <s v="[&quot;Hangers&quot;, &quot;Security cameras on property&quot;, &quot;Microwave&quot;, &quot;Paid parking garage on premises&quot;, &quot;TV&quot;, &quot;Dishes and silverware&quot;, &quot;Kitchen&quot;, &quot;Cleaning products&quot;, &quot;Refrigerator&quot;, &quot;First aid kit&quot;, &quot;Hair dryer&quot;, &quot;Paid parking garage off premises&quot;, &quot;Smoke alarm&quot;, &quot;Free street parking&quot;, &quot;Essentials&quot;, &quot;Oven&quot;, &quot;Lockbox&quot;, &quot;Shampoo&quot;, &quot;Heating&quot;, &quot;Carbon monoxide alarm&quot;, &quot;Wifi&quot;, &quot;Self check-in&quot;, &quot;Stove&quot;, &quot;Iron&quot;, &quot;Air conditioning&quot;, &quot;Cooking basics&quot;, &quot;Hot water&quot;]"/>
    <n v="177"/>
    <n v="30"/>
    <n v="1125"/>
    <n v="30"/>
    <n v="1125"/>
    <n v="4.8"/>
    <b v="0"/>
    <n v="-0.23166372772061353"/>
    <b v="0"/>
    <x v="0"/>
    <x v="0"/>
  </r>
  <r>
    <n v="26159891"/>
    <n v="10995888"/>
    <s v="N/A"/>
    <s v="N/A"/>
    <s v="N/A"/>
    <x v="86"/>
    <x v="0"/>
    <s v="Entire rental unit"/>
    <x v="0"/>
    <n v="4"/>
    <s v="1 bath"/>
    <n v="2"/>
    <n v="2"/>
    <s v="[&quot;Air conditioning&quot;, &quot;Dryer&quot;, &quot;Breakfast&quot;, &quot;Shampoo&quot;, &quot;Heating&quot;, &quot;Pets allowed&quot;, &quot;Hair dryer&quot;, &quot;Wifi&quot;, &quot;TV&quot;, &quot;Smoke alarm&quot;, &quot;Washer&quot;, &quot;Kitchen&quot;, &quot;Essentials&quot;, &quot;Iron&quot;]"/>
    <n v="310"/>
    <n v="30"/>
    <n v="1125"/>
    <n v="30"/>
    <n v="1125"/>
    <n v="4.8"/>
    <b v="0"/>
    <n v="0.12109302608378884"/>
    <b v="0"/>
    <x v="0"/>
    <x v="0"/>
  </r>
  <r>
    <n v="4807244"/>
    <n v="24761711"/>
    <s v="within a few hours"/>
    <n v="1"/>
    <n v="0.93"/>
    <x v="26"/>
    <x v="0"/>
    <s v="Entire rental unit"/>
    <x v="0"/>
    <n v="6"/>
    <s v="1 bath"/>
    <n v="2"/>
    <n v="4"/>
    <s v="[&quot;Hangers&quot;, &quot;Clothing storage: closet and dresser&quot;, &quot;Microwave&quot;, &quot;Single level home&quot;, &quot;Books and reading material&quot;, &quot;Hot water&quot;, &quot;Babysitter recommendations&quot;, &quot;Dishwasher&quot;, &quot;Dishes and silverware&quot;, &quot;Laundromat nearby&quot;, &quot;Kitchen&quot;, &quot;Cleaning products&quot;, &quot;Fire extinguisher&quot;, &quot;Refrigerator&quot;, &quot;Toaster&quot;, &quot;Keypad&quot;, &quot;Wine glasses&quot;, &quot;48\&quot; HDTV with Netflix, Amazon Prime Video, standard cable&quot;, &quot;Portable fans&quot;, &quot;First aid kit&quot;, &quot;Hair dryer&quot;, &quot;Free dryer \u2013 In unit&quot;, &quot;Smoke alarm&quot;, &quot;Central heating&quot;, &quot;Children\u2019s dinnerware&quot;, &quot;Free street parking&quot;, &quot;Essentials&quot;, &quot;Oven&quot;, &quot;Board games&quot;, &quot;Shampoo&quot;, &quot;Carbon monoxide alarm&quot;, &quot;Freezer&quot;, &quot;Radiant heating&quot;, &quot;Dining table&quot;, &quot;GE stainless steel gas stove&quot;, &quot;Long term stays allowed&quot;, &quot;Coffee maker&quot;, &quot;Wifi&quot;, &quot;Pack \u2019n play/Travel crib&quot;, &quot;Shower gel&quot;, &quot;Self check-in&quot;, &quot;Dedicated workspace&quot;, &quot;Crib&quot;, &quot;Baking sheet&quot;, &quot;Free washer \u2013 In unit&quot;, &quot;Iron&quot;, &quot;Cooking basics&quot;, &quot;Extra pillows and blankets&quot;, &quot;Hot water kettle&quot;, &quot;Private entrance&quot;, &quot;AC - split type ductless system&quot;, &quot;High chair&quot;, &quot;Bed linens&quot;, &quot;Body soap&quot;, &quot;Luggage dropoff allowed&quot;, &quot;Children\u2019s books and toys&quot;]"/>
    <n v="250"/>
    <n v="30"/>
    <n v="1125"/>
    <n v="30"/>
    <n v="1125"/>
    <n v="4.8"/>
    <b v="0"/>
    <n v="-3.8045359091129521E-2"/>
    <b v="0"/>
    <x v="0"/>
    <x v="0"/>
  </r>
  <r>
    <n v="3511898"/>
    <n v="17682043"/>
    <s v="N/A"/>
    <s v="N/A"/>
    <s v="N/A"/>
    <x v="31"/>
    <x v="0"/>
    <s v="Entire rental unit"/>
    <x v="0"/>
    <n v="2"/>
    <s v="1 bath"/>
    <n v="2"/>
    <n v="2"/>
    <s v="[&quot;Hangers&quot;, &quot;Air conditioning&quot;, &quot;Fire extinguisher&quot;, &quot;Heating&quot;, &quot;First aid kit&quot;, &quot;Wifi&quot;, &quot;TV&quot;, &quot;Kitchen&quot;, &quot;Essentials&quot;]"/>
    <n v="85"/>
    <n v="30"/>
    <n v="1125"/>
    <n v="30"/>
    <n v="1125"/>
    <n v="4.8"/>
    <b v="0"/>
    <n v="-0.475675918322155"/>
    <b v="0"/>
    <x v="0"/>
    <x v="0"/>
  </r>
  <r>
    <n v="42300"/>
    <n v="184755"/>
    <s v="within a few hours"/>
    <n v="1"/>
    <n v="0.37"/>
    <x v="21"/>
    <x v="3"/>
    <s v="Entire loft"/>
    <x v="0"/>
    <n v="4"/>
    <s v="2 baths"/>
    <n v="2"/>
    <n v="2"/>
    <s v="[&quot;Hangers&quot;, &quot;Garden view&quot;, &quot;Microwave&quot;, &quot;TV&quot;, &quot;Dishes and silverware&quot;, &quot;Kitchen&quot;, &quot;Refrigerator&quot;, &quot;Hair dryer&quot;, &quot;Central air conditioning&quot;, &quot;Smoke alarm&quot;, &quot;Essentials&quot;, &quot;Washer \u2013\u00a0In unit&quot;, &quot;Shampoo&quot;, &quot;Heating&quot;, &quot;Carbon monoxide alarm&quot;, &quot;Pets allowed&quot;, &quot;Coffee maker&quot;, &quot;Wifi&quot;, &quot;Dedicated workspace&quot;, &quot;Host greets you&quot;, &quot;Dryer&quot;, &quot;Hot water&quot;, &quot;City skyline view&quot;]"/>
    <n v="750"/>
    <n v="5"/>
    <n v="1125"/>
    <n v="5"/>
    <n v="1125"/>
    <n v="4.8"/>
    <b v="1"/>
    <n v="1.2881078506998569"/>
    <b v="0"/>
    <x v="0"/>
    <x v="0"/>
  </r>
  <r>
    <n v="7.3990097187382106E+17"/>
    <n v="192390368"/>
    <s v="within an hour"/>
    <n v="1"/>
    <n v="1"/>
    <x v="8"/>
    <x v="0"/>
    <s v="Entire condo"/>
    <x v="0"/>
    <n v="5"/>
    <s v="1 bath"/>
    <n v="2"/>
    <n v="2"/>
    <s v="[&quot;Hangers&quot;, &quot;Security cameras on property&quot;, &quot;Bathtub&quot;, &quot;Microwave&quot;, &quot;Hot water&quot;, &quot;Babysitter recommendations&quot;, &quot;TV&quot;, &quot;Laundromat nearby&quot;, &quot;Dishes and silverware&quot;, &quot;Kitchen&quot;, &quot;Cleaning products&quot;, &quot;Fire extinguisher&quot;, &quot;Refrigerator&quot;, &quot;Portable fans&quot;, &quot;Alexa sound system&quot;, &quot;Hair dryer&quot;, &quot;Smoke alarm&quot;, &quot;Central heating&quot;, &quot;Free street parking&quot;, &quot;Essentials&quot;, &quot;Lockbox&quot;, &quot;Carbon monoxide alarm&quot;, &quot;Freezer&quot;, &quot;Long term stays allowed&quot;, &quot;Dining table&quot;, &quot;Stainless steel oven&quot;, &quot;Wifi&quot;, &quot;Self check-in&quot;, &quot;Dedicated workspace&quot;, &quot;Baking sheet&quot;, &quot;Room-darkening shades&quot;, &quot;Iron&quot;, &quot;Air conditioning&quot;, &quot;Gas stove&quot;, &quot;Coffee&quot;, &quot;Free parking on premises&quot;, &quot;Cooking basics&quot;, &quot;Coffee maker: Keurig coffee machine&quot;, &quot;Extra pillows and blankets&quot;, &quot;Bed linens&quot;, &quot;Body soap&quot;, &quot;Luggage dropoff allowed&quot;]"/>
    <n v="161"/>
    <n v="1"/>
    <n v="1125"/>
    <n v="1"/>
    <n v="1125"/>
    <n v="4.8"/>
    <b v="0"/>
    <n v="-0.27410063043392507"/>
    <b v="0"/>
    <x v="0"/>
    <x v="0"/>
  </r>
  <r>
    <n v="6180741"/>
    <n v="14318669"/>
    <s v="N/A"/>
    <s v="N/A"/>
    <s v="N/A"/>
    <x v="21"/>
    <x v="3"/>
    <s v="Entire rental unit"/>
    <x v="0"/>
    <n v="4"/>
    <s v="1 bath"/>
    <n v="2"/>
    <n v="2"/>
    <s v="[&quot;Hangers&quot;, &quot;Air conditioning&quot;, &quot;Dryer&quot;, &quot;Lockbox&quot;, &quot;Shampoo&quot;, &quot;Heating&quot;, &quot;Carbon monoxide alarm&quot;, &quot;First aid kit&quot;, &quot;Hair dryer&quot;, &quot;Wifi&quot;, &quot;Self check-in&quot;, &quot;Smoke alarm&quot;, &quot;Washer&quot;, &quot;Kitchen&quot;, &quot;Essentials&quot;, &quot;Iron&quot;]"/>
    <n v="210"/>
    <n v="30"/>
    <n v="1125"/>
    <n v="30"/>
    <n v="1125"/>
    <n v="4.8"/>
    <b v="0"/>
    <n v="-0.14413761587440843"/>
    <b v="0"/>
    <x v="0"/>
    <x v="0"/>
  </r>
  <r>
    <n v="44283600"/>
    <n v="78408136"/>
    <s v="within an hour"/>
    <n v="1"/>
    <n v="1"/>
    <x v="6"/>
    <x v="0"/>
    <s v="Entire rental unit"/>
    <x v="0"/>
    <n v="2"/>
    <s v="1 bath"/>
    <n v="2"/>
    <n v="1"/>
    <s v="[&quot;Hangers&quot;, &quot;Air conditioning&quot;, &quot;Refrigerator&quot;, &quot;Lockbox&quot;, &quot;Heating&quot;, &quot;Microwave&quot;, &quot;Private entrance&quot;, &quot;Self check-in&quot;, &quot;TV&quot;, &quot;Smoke alarm&quot;, &quot;Dishes and silverware&quot;, &quot;Essentials&quot;]"/>
    <n v="121"/>
    <n v="1"/>
    <n v="1125"/>
    <n v="1"/>
    <n v="1125"/>
    <n v="4.8"/>
    <b v="0"/>
    <n v="-0.38019288721720401"/>
    <b v="0"/>
    <x v="0"/>
    <x v="0"/>
  </r>
  <r>
    <n v="8145339"/>
    <n v="24430182"/>
    <s v="N/A"/>
    <s v="N/A"/>
    <s v="N/A"/>
    <x v="34"/>
    <x v="3"/>
    <s v="Entire rental unit"/>
    <x v="0"/>
    <n v="4"/>
    <s v="1 bath"/>
    <n v="2"/>
    <n v="2"/>
    <s v="[&quot;Air conditioning&quot;, &quot;Fire extinguisher&quot;, &quot;Dryer&quot;, &quot;Shampoo&quot;, &quot;Heating&quot;, &quot;Carbon monoxide alarm&quot;, &quot;Pets allowed&quot;, &quot;Wifi&quot;, &quot;TV with standard cable&quot;, &quot;Smoke alarm&quot;, &quot;Washer&quot;, &quot;Kitchen&quot;, &quot;Elevator&quot;, &quot;Essentials&quot;]"/>
    <n v="129"/>
    <n v="30"/>
    <n v="1125"/>
    <n v="30"/>
    <n v="1125"/>
    <n v="4.8"/>
    <b v="0"/>
    <n v="-0.35897443586054822"/>
    <b v="0"/>
    <x v="0"/>
    <x v="0"/>
  </r>
  <r>
    <n v="3358937"/>
    <n v="16947051"/>
    <s v="N/A"/>
    <s v="N/A"/>
    <s v="N/A"/>
    <x v="34"/>
    <x v="3"/>
    <s v="Entire rental unit"/>
    <x v="0"/>
    <n v="4"/>
    <s v="1 bath"/>
    <n v="2"/>
    <n v="2"/>
    <s v="[&quot;Air conditioning&quot;, &quot;Heating&quot;, &quot;Wifi&quot;, &quot;TV with standard cable&quot;, &quot;Smoke alarm&quot;, &quot;Kitchen&quot;, &quot;Essentials&quot;]"/>
    <n v="300"/>
    <n v="30"/>
    <n v="1125"/>
    <n v="30"/>
    <n v="1125"/>
    <n v="4.8"/>
    <b v="0"/>
    <n v="9.4569961887969109E-2"/>
    <b v="0"/>
    <x v="0"/>
    <x v="0"/>
  </r>
  <r>
    <n v="34868859"/>
    <n v="113723310"/>
    <s v="within an hour"/>
    <n v="1"/>
    <n v="0.92"/>
    <x v="70"/>
    <x v="3"/>
    <s v="Entire rental unit"/>
    <x v="0"/>
    <n v="5"/>
    <s v="2 baths"/>
    <n v="2"/>
    <n v="2"/>
    <s v="[&quot;Hangers&quot;, &quot;Clothing storage: closet and dresser&quot;, &quot;Hot tub&quot;, &quot;Microwave&quot;, &quot;Dishwasher&quot;, &quot;Dishes and silverware&quot;, &quot;Kitchen&quot;, &quot;Refrigerator&quot;, &quot;Trash compactor&quot;, &quot;Wine glasses&quot;, &quot;Gym&quot;, &quot;Safe&quot;, &quot;Hair dryer&quot;, &quot;Smoke alarm&quot;, &quot;Essentials&quot;, &quot;Oven&quot;, &quot;Heating&quot;, &quot;Carbon monoxide alarm&quot;, &quot;Freezer&quot;, &quot;Long term stays allowed&quot;, &quot;Dining table&quot;, &quot;Coffee maker&quot;, &quot;Wifi&quot;, &quot;Paid parking off premises&quot;, &quot;Self check-in&quot;, &quot;TV with standard cable&quot;, &quot;Washer&quot;, &quot;Building staff&quot;, &quot;Room-darkening shades&quot;, &quot;Iron&quot;, &quot;Stove&quot;, &quot;Air conditioning&quot;, &quot;Dryer&quot;, &quot;Cooking basics&quot;, &quot;Extra pillows and blankets&quot;, &quot;Hot water kettle&quot;, &quot;Bed linens&quot;, &quot;Hot water&quot;, &quot;Elevator&quot;]"/>
    <n v="280"/>
    <n v="30"/>
    <n v="1125"/>
    <n v="30"/>
    <n v="1125"/>
    <n v="4.8"/>
    <b v="0"/>
    <n v="4.1523833496329661E-2"/>
    <b v="0"/>
    <x v="0"/>
    <x v="0"/>
  </r>
  <r>
    <n v="7643399"/>
    <n v="39918716"/>
    <s v="N/A"/>
    <s v="N/A"/>
    <s v="N/A"/>
    <x v="7"/>
    <x v="0"/>
    <s v="Entire rental unit"/>
    <x v="0"/>
    <n v="4"/>
    <s v="1 bath"/>
    <n v="2"/>
    <n v="2"/>
    <s v="[&quot;Hangers&quot;, &quot;Air conditioning&quot;, &quot;Kitchen&quot;, &quot;Free parking on premises&quot;, &quot;Dryer&quot;, &quot;Lockbox&quot;, &quot;Shampoo&quot;, &quot;Heating&quot;, &quot;Carbon monoxide alarm&quot;, &quot;Pets allowed&quot;, &quot;Long term stays allowed&quot;, &quot;First aid kit&quot;, &quot;High chair&quot;, &quot;Wifi&quot;, &quot;Self check-in&quot;, &quot;TV&quot;, &quot;Smoke alarm&quot;, &quot;Washer&quot;, &quot;Hot water&quot;, &quot;Essentials&quot;]"/>
    <n v="189"/>
    <n v="30"/>
    <n v="1125"/>
    <n v="30"/>
    <n v="1125"/>
    <n v="4.8"/>
    <b v="0"/>
    <n v="-0.19983605068562985"/>
    <b v="0"/>
    <x v="0"/>
    <x v="0"/>
  </r>
  <r>
    <n v="23784498"/>
    <n v="1302843"/>
    <s v="N/A"/>
    <s v="N/A"/>
    <s v="N/A"/>
    <x v="15"/>
    <x v="0"/>
    <s v="Entire condo"/>
    <x v="0"/>
    <n v="4"/>
    <s v="1 bath"/>
    <n v="2"/>
    <n v="2"/>
    <s v="[&quot;Hangers&quot;, &quot;Microwave&quot;, &quot;TV&quot;, &quot;Dishwasher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Stove&quot;, &quot;Air conditioning&quot;, &quot;Cooking basics&quot;, &quot;Private entrance&quot;, &quot;Hot water&quot;]"/>
    <n v="150"/>
    <n v="30"/>
    <n v="720"/>
    <n v="30"/>
    <n v="720"/>
    <n v="4.8"/>
    <b v="0"/>
    <n v="-0.30327600104932678"/>
    <b v="0"/>
    <x v="0"/>
    <x v="0"/>
  </r>
  <r>
    <n v="46082545"/>
    <n v="108699045"/>
    <s v="within an hour"/>
    <n v="1"/>
    <n v="0.93"/>
    <x v="8"/>
    <x v="0"/>
    <s v="Entire rental unit"/>
    <x v="0"/>
    <n v="4"/>
    <s v="1 bath"/>
    <n v="2"/>
    <n v="2"/>
    <s v="[&quot;Hangers&quot;, &quot;Clothing storage: closet&quot;, &quot;Bathtub&quot;, &quot;Microwave&quot;, &quot;Laundromat nearby&quot;, &quot;Dishes and silverware&quot;, &quot;Kitchen&quot;, &quot;Cleaning products&quot;, &quot;Mosquito net&quot;, &quot;Refrigerator&quot;, &quot;Toaster&quot;, &quot;Trash compactor&quot;, &quot;Wine glasses&quot;, &quot;First aid kit&quot;, &quot;Hair dryer&quot;, &quot;Central air conditioning&quot;, &quot;Smoke alarm&quot;, &quot;Free street parking&quot;, &quot;Essentials&quot;, &quot;Oven&quot;, &quot;Heating&quot;, &quot;Carbon monoxide alarm&quot;, &quot;Freezer&quot;, &quot;Pets allowed&quot;, &quot;Long term stays allowed&quot;, &quot;Dining table&quot;, &quot;Wifi&quot;, &quot;Dedicated workspace&quot;, &quot;Iron&quot;, &quot;HDTV with Fire TV, Netflix, Amazon Prime Video&quot;, &quot;Gas stove&quot;, &quot;Cooking basics&quot;, &quot;Extra pillows and blankets&quot;, &quot;Hot water kettle&quot;, &quot;Private entrance&quot;, &quot;High chair&quot;, &quot;Bed linens&quot;, &quot;Hot water&quot;, &quot;Luggage dropoff allowed&quot;]"/>
    <n v="185"/>
    <n v="28"/>
    <n v="365"/>
    <n v="28"/>
    <n v="365"/>
    <n v="4.8"/>
    <b v="0"/>
    <n v="-0.21044527636395774"/>
    <b v="0"/>
    <x v="0"/>
    <x v="0"/>
  </r>
  <r>
    <n v="7.7268315941491699E+17"/>
    <n v="125534010"/>
    <s v="within an hour"/>
    <n v="1"/>
    <n v="0.9"/>
    <x v="1"/>
    <x v="1"/>
    <s v="Entire rental unit"/>
    <x v="0"/>
    <n v="4"/>
    <s v="1 bath"/>
    <n v="2"/>
    <n v="2"/>
    <s v="[&quot;Hangers&quot;, &quot;Clothing storage: closet&quot;, &quot;Security cameras on property&quot;, &quot;Fast wifi \u2013 307 Mbps&quot;, &quot;Indoor fireplace: electric&quot;, &quot;Bathtub&quot;, &quot;Microwave&quot;, &quot;Dishes and silverware&quot;, &quot;HDTV with Netflix&quot;, &quot;Kitchen&quot;, &quot;Exercise equipment&quot;, &quot;Cleaning products&quot;, &quot;Refrigerator&quot;, &quot;Toaster&quot;, &quot;Wine glasses&quot;, &quot;Smoke alarm&quot;, &quot;Central heating&quot;, &quot;Window AC unit&quot;, &quot;Body soap&quot;, &quot;Essentials&quot;, &quot;Elevator&quot;, &quot;Lockbox&quot;, &quot;Shampoo&quot;, &quot;Long term stays allowed&quot;, &quot;Dining table&quot;, &quot;Coffee maker&quot;, &quot;Shower gel&quot;, &quot;Self check-in&quot;, &quot;Conditioner&quot;, &quot;Room-darkening shades&quot;, &quot;Iron&quot;, &quot;Cooking basics&quot;, &quot;Extra pillows and blankets&quot;, &quot;Bed linens&quot;, &quot;Hot water&quot;, &quot;City skyline view&quot;]"/>
    <n v="131"/>
    <n v="1"/>
    <n v="365"/>
    <n v="1"/>
    <n v="365"/>
    <n v="4.8"/>
    <b v="0"/>
    <n v="-0.35366982302138428"/>
    <b v="0"/>
    <x v="0"/>
    <x v="0"/>
  </r>
  <r>
    <n v="54270319"/>
    <n v="305613328"/>
    <s v="within an hour"/>
    <n v="0.67"/>
    <n v="0.95"/>
    <x v="175"/>
    <x v="1"/>
    <s v="Entire rental unit"/>
    <x v="0"/>
    <n v="4"/>
    <s v="1 bath"/>
    <n v="2"/>
    <n v="2"/>
    <s v="[&quot;Hangers&quot;, &quot;Security cameras on property&quot;, &quot;Indoor fireplace: electric&quot;, &quot;Bathtub&quot;, &quot;Microwave&quot;, &quot;Free driveway parking on premises&quot;, &quot;Wifi \u2013 41 Mbps&quot;, &quot;Dishwasher&quot;, &quot;Dishes and silverware&quot;, &quot;Laundromat nearby&quot;, &quot;Kitchen&quot;, &quot;Cleaning products&quot;, &quot;Fire extinguisher&quot;, &quot;Refrigerator&quot;, &quot;Wine glasses&quot;, &quot;Stainless steel gas stove&quot;, &quot;Axe  body soap&quot;, &quot;Rice maker&quot;, &quot;Smoke alarm&quot;, &quot;Central heating&quot;, &quot;Window AC unit&quot;, &quot;Essentials&quot;, &quot;65\&quot; HDTV with HBO Max&quot;, &quot;Carbon monoxide alarm&quot;, &quot;Pets allowed&quot;, &quot;Long term stays allowed&quot;, &quot;Dining table&quot;, &quot;Vizio Bluetooth sound system&quot;, &quot;Stainless steel oven&quot;, &quot;Dedicated workspace&quot;, &quot;Baking sheet&quot;, &quot;Room-darkening shades&quot;, &quot;Iron&quot;, &quot;Cooking basics&quot;, &quot;Extra pillows and blankets&quot;, &quot;Blender&quot;, &quot;Bed linens&quot;, &quot;Hot water&quot;, &quot;Luggage dropoff allowed&quot;]"/>
    <n v="250"/>
    <n v="1"/>
    <n v="365"/>
    <n v="1"/>
    <n v="365"/>
    <n v="4.8"/>
    <b v="0"/>
    <n v="-3.8045359091129521E-2"/>
    <b v="0"/>
    <x v="0"/>
    <x v="0"/>
  </r>
  <r>
    <n v="7.0200519075068506E+17"/>
    <n v="274452385"/>
    <s v="within an hour"/>
    <n v="1"/>
    <n v="0.99"/>
    <x v="127"/>
    <x v="1"/>
    <s v="Entire rental unit"/>
    <x v="0"/>
    <n v="4"/>
    <s v="1 bath"/>
    <n v="2"/>
    <n v="2"/>
    <s v="[&quot;Security cameras on property&quot;, &quot;Bathtub&quot;, &quot;Microwave&quot;, &quot;TV&quot;, &quot;Dishes and silverware&quot;, &quot;Kitchen&quot;, &quot;Exercise equipment&quot;, &quot;Cleaning products&quot;, &quot;Smoke alarm&quot;, &quot;Free street parking&quot;, &quot;Body soap&quot;, &quot;Essentials&quot;, &quot;Shampoo&quot;, &quot;Heating&quot;, &quot;Long term stays allowed&quot;, &quot;Dining table&quot;, &quot;Wifi&quot;, &quot;Shower gel&quot;, &quot;Clothing storage&quot;, &quot;Conditioner&quot;, &quot;Air conditioning&quot;, &quot;Cooking basics&quot;, &quot;Hot water&quot;]"/>
    <n v="125"/>
    <n v="1"/>
    <n v="365"/>
    <n v="1"/>
    <n v="1125"/>
    <n v="4.8"/>
    <b v="0"/>
    <n v="-0.36958366153887612"/>
    <b v="0"/>
    <x v="0"/>
    <x v="0"/>
  </r>
  <r>
    <n v="6.9068923040913805E+17"/>
    <n v="420088913"/>
    <s v="within an hour"/>
    <n v="1"/>
    <n v="1"/>
    <x v="16"/>
    <x v="0"/>
    <s v="Entire rental unit"/>
    <x v="0"/>
    <n v="4"/>
    <s v="2 baths"/>
    <n v="2"/>
    <n v="2"/>
    <s v="[&quot;Hangers&quot;, &quot;Clothing storage: closet&quot;, &quot;Security cameras on property&quot;, &quot;BBQ grill&quot;, &quot;Bathtub&quot;, &quot;Microwave&quot;, &quot;Books and reading material&quot;, &quot;Laundromat nearby&quot;, &quot;Dishes and silverware&quot;, &quot;Kitchen&quot;, &quot;Cleaning products&quot;, &quot;Fire extinguisher&quot;, &quot;Refrigerator&quot;, &quot;Toaster&quot;, &quot;Keypad&quot;, &quot;Wine glasses&quot;, &quot;Outdoor dining area&quot;, &quot;First aid kit&quot;, &quot;Paid washer \u2013 In building&quot;, &quot;Hair dryer&quot;, &quot;HDTV&quot;, &quot;Central air conditioning&quot;, &quot;Smoke alarm&quot;, &quot;Central heating&quot;, &quot;Stainless steel stove&quot;, &quot;Outdoor furniture&quot;, &quot;Private backyard \u2013 Fully fenced&quot;, &quot;Body soap&quot;, &quot;Essentials&quot;, &quot;Shampoo&quot;, &quot;Carbon monoxide alarm&quot;, &quot;Freezer&quot;, &quot;Dining table&quot;, &quot;Stainless steel oven&quot;, &quot;Wifi&quot;, &quot;Shower gel&quot;, &quot;Self check-in&quot;, &quot;Dedicated workspace&quot;, &quot;Baking sheet&quot;, &quot;Conditioner&quot;, &quot;Room-darkening shades&quot;, &quot;Iron&quot;, &quot;Coffee&quot;, &quot;Barbecue utensils&quot;, &quot;Paid dryer \u2013 In building&quot;, &quot;Cooking basics&quot;, &quot;Coffee maker: Keurig coffee machine&quot;, &quot;Extra pillows and blankets&quot;, &quot;Hot water kettle&quot;, &quot;Private patio or balcony&quot;, &quot;Blender&quot;, &quot;Bed linens&quot;, &quot;Hot water&quot;]"/>
    <n v="217"/>
    <n v="2"/>
    <n v="365"/>
    <n v="2"/>
    <n v="365"/>
    <n v="4.8"/>
    <b v="0"/>
    <n v="-0.12557147093733462"/>
    <b v="0"/>
    <x v="0"/>
    <x v="0"/>
  </r>
  <r>
    <n v="51121141"/>
    <n v="12428813"/>
    <s v="within an hour"/>
    <n v="1"/>
    <n v="1"/>
    <x v="93"/>
    <x v="3"/>
    <s v="Entire rental unit"/>
    <x v="0"/>
    <n v="4"/>
    <s v="2 baths"/>
    <n v="2"/>
    <n v="3"/>
    <s v="[&quot;Hangers&quot;, &quot;Security cameras on property&quot;, &quot;Clothing storage: closet and dresser&quot;, &quot;Microwave&quot;, &quot;Single level home&quot;, &quot;Books and reading material&quot;, &quot;TV&quot;, &quot;Dishwasher&quot;, &quot;Dishes and silverware&quot;, &quot;Laundromat nearby&quot;, &quot;Kitchen&quot;, &quot;Shared backyard \u2013 Not fully fenced&quot;, &quot;Fire extinguisher&quot;, &quot;Refrigerator&quot;, &quot;Fast wifi \u2013 264 Mbps&quot;, &quot;Paid washer \u2013 In building&quot;, &quot;Paid parking garage off premises&quot;, &quot;Smoke alarm&quot;, &quot;Central heating&quot;, &quot;Window AC unit&quot;, &quot;Free street parking&quot;, &quot;Essentials&quot;, &quot;Oven&quot;, &quot;Freezer&quot;, &quot;Long term stays allowed&quot;, &quot;Dining table&quot;, &quot;Ethernet connection&quot;, &quot;Dedicated workspace&quot;, &quot;Paid parking garage on premises \u2013 20 spaces&quot;, &quot;Host greets you&quot;, &quot;Room-darkening shades&quot;, &quot;Stove&quot;, &quot;Paid dryer \u2013 In building&quot;, &quot;Cooking basics&quot;, &quot;River view&quot;, &quot;Window guards&quot;, &quot;Bed linens&quot;, &quot;Elevator&quot;]"/>
    <n v="206"/>
    <n v="30"/>
    <n v="365"/>
    <n v="30"/>
    <n v="365"/>
    <n v="4.8"/>
    <b v="0"/>
    <n v="-0.15474684155273633"/>
    <b v="0"/>
    <x v="0"/>
    <x v="0"/>
  </r>
  <r>
    <n v="5967998"/>
    <n v="29278028"/>
    <s v="within an hour"/>
    <n v="1"/>
    <n v="0.96"/>
    <x v="19"/>
    <x v="3"/>
    <s v="Entire rental unit"/>
    <x v="0"/>
    <n v="4"/>
    <s v="1 bath"/>
    <n v="2"/>
    <n v="3"/>
    <s v="[&quot;Hangers&quot;, &quot;Microwave&quot;, &quot;TV&quot;, &quot;Dishwasher&quot;, &quot;Dishes and silverware&quot;, &quot;Kitchen&quot;, &quot;Fire extinguisher&quot;, &quot;Refrigerator&quot;, &quot;Backyard&quot;, &quot;Patio or balcony&quot;, &quot;First aid kit&quot;, &quot;Hair dryer&quot;, &quot;Smoke alarm&quot;, &quot;Essentials&quot;, &quot;Shampoo&quot;, &quot;Heating&quot;, &quot;Carbon monoxide alarm&quot;, &quot;Long term stays allowed&quot;, &quot;Coffee maker&quot;, &quot;Wifi&quot;, &quot;Self check-in&quot;, &quot;Washer&quot;, &quot;Building staff&quot;, &quot;Iron&quot;, &quot;Stove&quot;, &quot;Air conditioning&quot;, &quot;Dryer&quot;, &quot;Cooking basics&quot;, &quot;Bed linens&quot;, &quot;Hot water&quot;, &quot;Elevator&quot;, &quot;Luggage dropoff allowed&quot;]"/>
    <n v="600"/>
    <n v="5"/>
    <n v="365"/>
    <n v="5"/>
    <n v="365"/>
    <n v="4.8"/>
    <b v="1"/>
    <n v="0.89026188776256088"/>
    <b v="0"/>
    <x v="0"/>
    <x v="0"/>
  </r>
  <r>
    <n v="29877448"/>
    <n v="162280872"/>
    <s v="within an hour"/>
    <n v="0.95"/>
    <n v="0.76"/>
    <x v="19"/>
    <x v="3"/>
    <s v="Entire rental unit"/>
    <x v="0"/>
    <n v="5"/>
    <s v="1 bath"/>
    <n v="2"/>
    <n v="3"/>
    <s v="[&quot;Hangers&quot;, &quot;TV&quot;, &quot;Dishes and silverware&quot;, &quot;Kitchen&quot;, &quot;Hair dryer&quot;, &quot;Smoke alarm&quot;, &quot;Essentials&quot;, &quot;Oven&quot;, &quot;Lockbox&quot;, &quot;Heating&quot;, &quot;Carbon monoxide alarm&quot;, &quot;Pets allowed&quot;, &quot;Long term stays allowed&quot;, &quot;Coffee maker&quot;, &quot;Wifi&quot;, &quot;Self check-in&quot;, &quot;Dedicated workspace&quot;, &quot;Iron&quot;, &quot;Air conditioning&quot;, &quot;Cooking basics&quot;, &quot;Bed linens&quot;, &quot;Hot water&quot;]"/>
    <n v="173"/>
    <n v="30"/>
    <n v="365"/>
    <n v="30"/>
    <n v="365"/>
    <n v="4.8"/>
    <b v="0"/>
    <n v="-0.24227295339894142"/>
    <b v="0"/>
    <x v="0"/>
    <x v="0"/>
  </r>
  <r>
    <n v="52718808"/>
    <n v="9520475"/>
    <s v="within an hour"/>
    <n v="1"/>
    <n v="0.96"/>
    <x v="19"/>
    <x v="3"/>
    <s v="Entire rental unit"/>
    <x v="0"/>
    <n v="4"/>
    <s v="1 bath"/>
    <n v="2"/>
    <n v="2"/>
    <s v="[&quot;Cleaning products&quot;, &quot;Hangers&quot;, &quot;Clothing storage: closet&quot;, &quot;Kitchen&quot;, &quot;Dishes and silverware&quot;, &quot;Bathtub&quot;, &quot;Room-darkening shades&quot;, &quot;Carbon monoxide alarm&quot;, &quot;Cooking basics&quot;, &quot;Radiant heating&quot;, &quot;Ethernet connection&quot;, &quot;Hair dryer&quot;, &quot;Wifi&quot;, &quot;Smoke alarm&quot;, &quot;Window AC unit&quot;, &quot;Bed linens&quot;, &quot;Hot water&quot;, &quot;42\&quot; HDTV with Chromecast&quot;, &quot;Essentials&quot;, &quot;Iron&quot;]"/>
    <n v="399"/>
    <n v="2"/>
    <n v="365"/>
    <n v="2.1"/>
    <n v="365"/>
    <n v="4.8"/>
    <b v="0"/>
    <n v="0.35714829742658438"/>
    <b v="0"/>
    <x v="0"/>
    <x v="0"/>
  </r>
  <r>
    <n v="54306557"/>
    <n v="440482754"/>
    <s v="within an hour"/>
    <n v="1"/>
    <n v="1"/>
    <x v="6"/>
    <x v="0"/>
    <s v="Entire rental unit"/>
    <x v="0"/>
    <n v="4"/>
    <s v="2 baths"/>
    <n v="2"/>
    <n v="2"/>
    <s v="[&quot;Hangers&quot;, &quot;Security cameras on property&quot;, &quot;Microwave&quot;, &quot;Single level home&quot;, &quot;TV&quot;, &quot;Dishwasher&quot;, &quot;Dishes and silverware&quot;, &quot;Kitchen&quot;, &quot;Fire extinguisher&quot;, &quot;Refrigerator&quot;, &quot;First aid kit&quot;, &quot;Free dryer \u2013 In unit&quot;, &quot;Hair dryer&quot;, &quot;Smoke alarm&quot;, &quot;Free street parking&quot;, &quot;Children\u2019s dinnerware&quot;, &quot;Outdoor furniture&quot;, &quot;Crib - available upon request&quot;, &quot;Essentials&quot;, &quot;Oven&quot;, &quot;GE stainless steel electric stove&quot;, &quot;Shampoo&quot;, &quot;Heating&quot;, &quot;Carbon monoxide alarm&quot;, &quot;Pets allowed&quot;, &quot;Long term stays allowed&quot;, &quot;Ethernet connection&quot;, &quot;Coffee maker&quot;, &quot;Wifi&quot;, &quot;Pack \u2019n play/Travel crib&quot;, &quot;Self check-in&quot;, &quot;Dedicated workspace&quot;, &quot;Washer&quot;, &quot;Room-darkening shades&quot;, &quot;Iron&quot;, &quot;Air conditioning&quot;, &quot;Free parking on premises&quot;, &quot;Cooking basics&quot;, &quot;Extra pillows and blankets&quot;, &quot;Private entrance&quot;, &quot;Window guards&quot;, &quot;Private patio or balcony&quot;, &quot;Smart lock&quot;, &quot;Bed linens&quot;, &quot;Hot water&quot;, &quot;Children\u2019s books and toys&quot;]"/>
    <n v="143"/>
    <n v="2"/>
    <n v="365"/>
    <n v="2"/>
    <n v="1125"/>
    <n v="4.8"/>
    <b v="0"/>
    <n v="-0.3218421459864006"/>
    <b v="0"/>
    <x v="0"/>
    <x v="0"/>
  </r>
  <r>
    <n v="4688418"/>
    <n v="23772724"/>
    <s v="within an hour"/>
    <n v="1"/>
    <n v="0.76"/>
    <x v="19"/>
    <x v="3"/>
    <s v="Entire rental unit"/>
    <x v="0"/>
    <n v="4"/>
    <s v="1 bath"/>
    <n v="2"/>
    <n v="3"/>
    <s v="[&quot;Hangers&quot;, &quot;Microwave&quot;, &quot;TV&quot;, &quot;Dishes and silverware&quot;, &quot;Kitchen&quot;, &quot;Refrigerator&quot;, &quot;Hair dryer&quot;, &quot;Smoke alarm&quot;, &quot;Oven&quot;, &quot;Heating&quot;, &quot;Pets allowed&quot;, &quot;Long term stays allowed&quot;, &quot;Coffee maker&quot;, &quot;Wifi&quot;, &quot;Dedicated workspace&quot;, &quot;Stove&quot;, &quot;Iron&quot;, &quot;Air conditioning&quot;, &quot;Cooking basics&quot;, &quot;Bed linens&quot;, &quot;Hot water&quot;]"/>
    <n v="99"/>
    <n v="30"/>
    <n v="365"/>
    <n v="30"/>
    <n v="365"/>
    <n v="4.8"/>
    <b v="0"/>
    <n v="-0.43854362844800737"/>
    <b v="0"/>
    <x v="0"/>
    <x v="0"/>
  </r>
  <r>
    <n v="6.2975652341157606E+17"/>
    <n v="459777900"/>
    <s v="within an hour"/>
    <n v="0.95"/>
    <n v="0.95"/>
    <x v="33"/>
    <x v="3"/>
    <s v="Entire rental unit"/>
    <x v="0"/>
    <n v="7"/>
    <s v="2 baths"/>
    <n v="2"/>
    <n v="2"/>
    <s v="[&quot;Hangers&quot;, &quot;Bathtub&quot;, &quot;Microwave&quot;, &quot;TV&quot;, &quot;Dishwasher&quot;, &quot;Dishes and silverware&quot;, &quot;Laundromat nearby&quot;, &quot;Kitchen&quot;, &quot;Paid parking on premises&quot;, &quot;Cleaning products&quot;, &quot;Refrigerator&quot;, &quot;Wine glasses&quot;, &quot;First aid kit&quot;, &quot;Hair dryer&quot;, &quot;Free dryer \u2013 In unit&quot;, &quot;Stainless steel stove&quot;, &quot;Free street parking&quot;, &quot;Central heating&quot;, &quot;Paid parking garage off premises&quot;, &quot;Body soap&quot;, &quot;Essentials&quot;, &quot;Shampoo&quot;, &quot;Freezer&quot;, &quot;Pets allowed&quot;, &quot;Long term stays allowed&quot;, &quot;Dining table&quot;, &quot;Ethernet connection&quot;, &quot;Stainless steel oven&quot;, &quot;Wifi&quot;, &quot;Bikes&quot;, &quot;Dedicated workspace&quot;, &quot;Washer&quot;, &quot;Conditioner&quot;, &quot;Iron&quot;, &quot;Clothing storage: dresser and closet&quot;, &quot;Air conditioning&quot;, &quot;Coffee&quot;, &quot;Drying rack for clothing&quot;, &quot;Cooking basics&quot;, &quot;Coffee maker: Keurig coffee machine&quot;, &quot;Extra pillows and blankets&quot;, &quot;Hot water kettle&quot;, &quot;Bed linens&quot;, &quot;Hot water&quot;, &quot;Elevator&quot;, &quot;Pool&quot;]"/>
    <n v="726"/>
    <n v="2"/>
    <n v="365"/>
    <n v="2"/>
    <n v="365"/>
    <n v="4.8"/>
    <b v="1"/>
    <n v="1.2244524966298895"/>
    <b v="0"/>
    <x v="0"/>
    <x v="0"/>
  </r>
  <r>
    <n v="53230692"/>
    <n v="25001454"/>
    <s v="N/A"/>
    <s v="N/A"/>
    <n v="1"/>
    <x v="28"/>
    <x v="3"/>
    <s v="Private room in casa particular"/>
    <x v="1"/>
    <n v="1"/>
    <s v="1 shared bath"/>
    <n v="2"/>
    <n v="1"/>
    <s v="[&quot;Air conditioning&quot;, &quot;Security cameras on property&quot;, &quot;Refrigerator&quot;, &quot;Backyard&quot;, &quot;First aid kit&quot;, &quot;Wifi&quot;, &quot;TV&quot;, &quot;Smoke alarm&quot;, &quot;Lock on bedroom door&quot;, &quot;Kitchen&quot;]"/>
    <n v="85"/>
    <n v="1"/>
    <n v="365"/>
    <n v="1"/>
    <n v="365"/>
    <n v="4.8"/>
    <b v="0"/>
    <n v="-0.475675918322155"/>
    <b v="0"/>
    <x v="0"/>
    <x v="0"/>
  </r>
  <r>
    <n v="6.2450829583682099E+17"/>
    <n v="458580001"/>
    <s v="within an hour"/>
    <n v="1"/>
    <n v="1"/>
    <x v="79"/>
    <x v="2"/>
    <s v="Entire rental unit"/>
    <x v="0"/>
    <n v="4"/>
    <s v="1 bath"/>
    <n v="2"/>
    <n v="2"/>
    <s v="[&quot;Air conditioning&quot;, &quot;Security cameras on property&quot;, &quot;Fire extinguisher&quot;, &quot;BBQ grill&quot;, &quot;Outdoor dining area&quot;, &quot;Carbon monoxide alarm&quot;, &quot;First aid kit&quot;, &quot;Wifi&quot;, &quot;TV&quot;, &quot;Smoke alarm&quot;, &quot;Kitchen&quot;]"/>
    <n v="150"/>
    <n v="3"/>
    <n v="365"/>
    <n v="3"/>
    <n v="1125"/>
    <n v="4.8"/>
    <b v="0"/>
    <n v="-0.30327600104932678"/>
    <b v="0"/>
    <x v="0"/>
    <x v="0"/>
  </r>
  <r>
    <n v="44415969"/>
    <n v="121399223"/>
    <s v="within an hour"/>
    <n v="1"/>
    <n v="0.99"/>
    <x v="105"/>
    <x v="4"/>
    <s v="Entire rental unit"/>
    <x v="0"/>
    <n v="4"/>
    <s v="2 baths"/>
    <n v="2"/>
    <n v="3"/>
    <s v="[&quot;Hangers&quot;, &quot;Security cameras on property&quot;, &quot;Microwave&quot;, &quot;TV&quot;, &quot;Dishes and silverware&quot;, &quot;Kitchen&quot;, &quot;Fire extinguisher&quot;, &quot;Fast wifi \u2013 515 Mbps&quot;, &quot;Refrigerator&quot;, &quot;Backyard&quot;, &quot;First aid kit&quot;, &quot;Hair dryer&quot;, &quot;Central air conditioning&quot;, &quot;Smoke alarm&quot;, &quot;Free street parking&quot;, &quot;Essentials&quot;, &quot;Oven&quot;, &quot;Shampoo&quot;, &quot;Heating&quot;, &quot;Carbon monoxide alarm&quot;, &quot;Pets allowed&quot;, &quot;Long term stays allowed&quot;, &quot;Ethernet connection&quot;, &quot;Shower gel&quot;, &quot;Self check-in&quot;, &quot;Crib&quot;, &quot;Washer&quot;, &quot;Baking sheet&quot;, &quot;Iron&quot;, &quot;Stove&quot;, &quot;Free parking on premises&quot;, &quot;Dryer&quot;, &quot;Cooking basics&quot;, &quot;Hot water kettle&quot;, &quot;Private entrance&quot;, &quot;Smart lock&quot;, &quot;Bed linens&quot;, &quot;Hot water&quot;]"/>
    <n v="199"/>
    <n v="5"/>
    <n v="365"/>
    <n v="5"/>
    <n v="1125"/>
    <n v="4.8"/>
    <b v="0"/>
    <n v="-0.17331298648981014"/>
    <b v="0"/>
    <x v="0"/>
    <x v="0"/>
  </r>
  <r>
    <n v="6.4042995996960896E+17"/>
    <n v="325451328"/>
    <s v="within an hour"/>
    <n v="1"/>
    <n v="0.97"/>
    <x v="11"/>
    <x v="3"/>
    <s v="Entire rental unit"/>
    <x v="0"/>
    <n v="5"/>
    <s v="1 bath"/>
    <n v="2"/>
    <n v="2"/>
    <s v="[&quot;Hangers&quot;, &quot;Microwave&quot;, &quot;Dishwasher&quot;, &quot;Dishes and silverware&quot;, &quot;Laundromat nearby&quot;, &quot;Kitchen&quot;, &quot;Cleaning products&quot;, &quot;Refrigerator&quot;, &quot;Stainless steel gas stove&quot;, &quot;Safe&quot;, &quot;Hair dryer&quot;, &quot;Smoke alarm&quot;, &quot;Free street parking&quot;, &quot;Window AC unit&quot;, &quot;Body soap&quot;, &quot;Essentials&quot;, &quot;Lockbox&quot;, &quot;Shampoo&quot;, &quot;Carbon monoxide alarm&quot;, &quot;Freezer&quot;, &quot;Radiant heating&quot;, &quot;Dining table&quot;, &quot;Ethernet connection&quot;, &quot;Stainless steel oven&quot;, &quot;Coffee maker&quot;, &quot;Wifi&quot;, &quot;Long term stays allowed&quot;, &quot;Shower gel&quot;, &quot;Self check-in&quot;, &quot;Conditioner&quot;, &quot;Room-darkening shades&quot;, &quot;Iron&quot;, &quot;Clothing storage: dresser and closet&quot;, &quot;Coffee&quot;, &quot;Cooking basics&quot;, &quot;58\&quot; HDTV with Roku&quot;, &quot;Blender&quot;, &quot;Bed linens&quot;, &quot;Hot water&quot;, &quot;Elevator&quot;]"/>
    <n v="229"/>
    <n v="4"/>
    <n v="365"/>
    <n v="4"/>
    <n v="1117.4000000000001"/>
    <n v="4.8"/>
    <b v="0"/>
    <n v="-9.374379390235095E-2"/>
    <b v="0"/>
    <x v="0"/>
    <x v="0"/>
  </r>
  <r>
    <n v="5442054"/>
    <n v="16437254"/>
    <s v="within an hour"/>
    <n v="1"/>
    <n v="0.69"/>
    <x v="37"/>
    <x v="0"/>
    <s v="Entire rental unit"/>
    <x v="0"/>
    <n v="6"/>
    <s v="1 bath"/>
    <n v="2"/>
    <n v="3"/>
    <s v="[&quot;Hangers&quot;, &quot;BBQ grill&quot;, &quot;Microwave&quot;, &quot;HDTV with Roku&quot;, &quot;Dishes and silverware&quot;, &quot;Kitchen&quot;, &quot;Fire extinguisher&quot;, &quot;Refrigerator&quot;, &quot;Patio or balcony&quot;, &quot;Hair dryer&quot;, &quot;Smoke alarm&quot;, &quot;Free street parking&quot;, &quot;Private backyard \u2013 Fully fenced&quot;, &quot;Essentials&quot;, &quot;Oven&quot;, &quot;Shampoo&quot;, &quot;Heating&quot;, &quot;Carbon monoxide alarm&quot;, &quot;Freezer&quot;, &quot;Pets allowed&quot;, &quot;Long term stays allowed&quot;, &quot;Coffee maker&quot;, &quot;Wifi&quot;, &quot;Pack \u2019n play/Travel crib&quot;, &quot;Paid parking off premises&quot;, &quot;Crib&quot;, &quot;Washer&quot;, &quot;Baking sheet&quot;, &quot;Room-darkening shades&quot;, &quot;Iron&quot;, &quot;Stove&quot;, &quot;Dryer&quot;, &quot;Cooking basics&quot;, &quot;Extra pillows and blankets&quot;, &quot;Private entrance&quot;, &quot;AC - split type ductless system&quot;, &quot;Window guards&quot;, &quot;High chair&quot;, &quot;Bed linens&quot;, &quot;Hot water&quot;]"/>
    <n v="119"/>
    <n v="30"/>
    <n v="365"/>
    <n v="30"/>
    <n v="365"/>
    <n v="4.8"/>
    <b v="0"/>
    <n v="-0.38549750005636796"/>
    <b v="0"/>
    <x v="0"/>
    <x v="0"/>
  </r>
  <r>
    <n v="7.7102042381376794E+17"/>
    <n v="5945833"/>
    <s v="within an hour"/>
    <n v="1"/>
    <n v="0.64"/>
    <x v="16"/>
    <x v="0"/>
    <s v="Private room in rental unit"/>
    <x v="1"/>
    <n v="2"/>
    <s v="1.5 baths"/>
    <n v="2"/>
    <n v="2"/>
    <s v="[&quot;Hangers&quot;, &quot;Bathtub&quot;, &quot;Microwave&quot;, &quot;55\&quot; HDTV&quot;, &quot;Cleaning available during stay&quot;, &quot;Dishwasher&quot;, &quot;Dishes and silverware&quot;, &quot;Kitchen&quot;, &quot;Cleaning products&quot;, &quot;Refrigerator&quot;, &quot;Toaster&quot;, &quot;Wine glasses&quot;, &quot;Gym&quot;, &quot;Hair dryer&quot;, &quot;Coffee maker: Nespresso&quot;, &quot;Smoke alarm&quot;, &quot;Free street parking&quot;, &quot;Body soap&quot;, &quot;Essentials&quot;, &quot;Oven&quot;, &quot;Shampoo&quot;, &quot;Heating&quot;, &quot;Carbon monoxide alarm&quot;, &quot;Freezer&quot;, &quot;Long term stays allowed&quot;, &quot;Dining table&quot;, &quot;Private living room&quot;, &quot;Wifi&quot;, &quot;Shower gel&quot;, &quot;Clothing storage&quot;, &quot;Dedicated workspace&quot;, &quot;Washer&quot;, &quot;Host greets you&quot;, &quot;Room-darkening shades&quot;, &quot;Iron&quot;, &quot;Stove&quot;, &quot;Air conditioning&quot;, &quot;Dryer&quot;, &quot;Cooking basics&quot;, &quot;Hot water kettle&quot;, &quot;Bed linens&quot;, &quot;Hot water&quot;, &quot;Elevator&quot;]"/>
    <n v="317"/>
    <n v="5"/>
    <n v="365"/>
    <n v="5"/>
    <n v="365"/>
    <n v="4.8"/>
    <b v="0"/>
    <n v="0.13965917102086264"/>
    <b v="0"/>
    <x v="0"/>
    <x v="0"/>
  </r>
  <r>
    <n v="51311538"/>
    <n v="87629139"/>
    <s v="within a day"/>
    <n v="1"/>
    <n v="0.47"/>
    <x v="11"/>
    <x v="3"/>
    <s v="Entire rental unit"/>
    <x v="0"/>
    <n v="5"/>
    <s v="1 bath"/>
    <n v="2"/>
    <n v="3"/>
    <s v="[&quot;Hangers&quot;, &quot;Bathtub&quot;, &quot;Microwave&quot;, &quot;Books and reading material&quot;, &quot;Babysitter recommendations&quot;, &quot;TV&quot;, &quot;Laundromat nearby&quot;, &quot;Dishes and silverware&quot;, &quot;Kitchen&quot;, &quot;Exercise equipment&quot;, &quot;Cleaning products&quot;, &quot;Fire extinguisher&quot;, &quot;Refrigerator&quot;, &quot;Wine glasses&quot;, &quot;Hair dryer&quot;, &quot;Rice maker&quot;, &quot;Smoke alarm&quot;, &quot;Free street parking&quot;, &quot;Body soap&quot;, &quot;Essentials&quot;, &quot;Oven&quot;, &quot;Shampoo&quot;, &quot;Heating&quot;, &quot;Carbon monoxide alarm&quot;, &quot;Pets allowed&quot;, &quot;Long term stays allowed&quot;, &quot;Ethernet connection&quot;, &quot;Wifi&quot;, &quot;Shower gel&quot;, &quot;Ceiling fan&quot;, &quot;Dedicated workspace&quot;, &quot;Conditioner&quot;, &quot;Room-darkening shades&quot;, &quot;Stove&quot;, &quot;Air conditioning&quot;, &quot;Cooking basics&quot;, &quot;Bed linens&quot;, &quot;Hot water&quot;, &quot;Luggage dropoff allowed&quot;]"/>
    <n v="188"/>
    <n v="1"/>
    <n v="365"/>
    <n v="1"/>
    <n v="365"/>
    <n v="4.8"/>
    <b v="0"/>
    <n v="-0.20248835710521182"/>
    <b v="0"/>
    <x v="0"/>
    <x v="0"/>
  </r>
  <r>
    <n v="7.79276047474128E+17"/>
    <n v="61831388"/>
    <s v="within an hour"/>
    <n v="1"/>
    <n v="0.99"/>
    <x v="18"/>
    <x v="0"/>
    <s v="Entire home"/>
    <x v="0"/>
    <n v="8"/>
    <s v="1 bath"/>
    <n v="2"/>
    <n v="3"/>
    <s v="[&quot;Hangers&quot;, &quot;Security cameras on property&quot;, &quot;Hot water&quot;, &quot;TV&quot;, &quot;Dishes and silverware&quot;, &quot;Kitchen&quot;, &quot;Cleaning products&quot;, &quot;Refrigerator&quot;, &quot;Safe&quot;, &quot;Hair dryer&quot;, &quot;Smoke alarm&quot;, &quot;Free street parking&quot;, &quot;Children\u2019s dinnerware&quot;, &quot;Essentials&quot;, &quot;Shampoo&quot;, &quot;Heating&quot;, &quot;Carbon monoxide alarm&quot;, &quot;Pets allowed&quot;, &quot;Coffee maker&quot;, &quot;Wifi&quot;, &quot;Self check-in&quot;, &quot;Dedicated workspace&quot;, &quot;Crib&quot;, &quot;Washer&quot;, &quot;Room-darkening shades&quot;, &quot;Iron&quot;, &quot;Air conditioning&quot;, &quot;Dryer&quot;, &quot;Cooking basics&quot;, &quot;Private entrance&quot;, &quot;High chair&quot;, &quot;Smart lock&quot;, &quot;Bed linens&quot;, &quot;Body soap&quot;]"/>
    <n v="231"/>
    <n v="2"/>
    <n v="365"/>
    <n v="1.3"/>
    <n v="1125"/>
    <n v="4.8"/>
    <b v="0"/>
    <n v="-8.8439181063187003E-2"/>
    <b v="0"/>
    <x v="0"/>
    <x v="0"/>
  </r>
  <r>
    <n v="42386569"/>
    <n v="50618720"/>
    <s v="within an hour"/>
    <n v="1"/>
    <n v="0.97"/>
    <x v="7"/>
    <x v="0"/>
    <s v="Entire rental unit"/>
    <x v="0"/>
    <n v="4"/>
    <s v="1 bath"/>
    <n v="2"/>
    <n v="2"/>
    <s v="[&quot;Hangers&quot;, &quot;Security cameras on property&quot;, &quot;Bathtub&quot;, &quot;Microwave&quot;, &quot;Paid parking lot off premises&quot;, &quot;Books and reading material&quot;, &quot;Babysitter recommendations&quot;, &quot;TV&quot;, &quot;Laundromat nearby&quot;, &quot;Dishes and silverware&quot;, &quot;Kitchen&quot;, &quot;Paid parking on premises&quot;, &quot;Fire extinguisher&quot;, &quot;Refrigerator&quot;, &quot;Wine glasses&quot;, &quot;Outdoor dining area&quot;, &quot;Coffee maker: espresso machine&quot;, &quot;First aid kit&quot;, &quot;Safe&quot;, &quot;Hair dryer&quot;, &quot;Rice maker&quot;, &quot;Smoke alarm&quot;, &quot;Clothing storage: walk-in closet and closet&quot;, &quot;Free street parking&quot;, &quot;Essentials&quot;, &quot;Heating&quot;, &quot;Carbon monoxide alarm&quot;, &quot;Freezer&quot;, &quot;Long term stays allowed&quot;, &quot;Dining table&quot;, &quot;Stainless steel oven&quot;, &quot;Wifi&quot;, &quot;Dedicated workspace&quot;, &quot;Iron&quot;, &quot;Air conditioning&quot;, &quot;Gas stove&quot;, &quot;Coffee&quot;, &quot;Free parking on premises&quot;, &quot;Cooking basics&quot;, &quot;Extra pillows and blankets&quot;, &quot;Private entrance&quot;, &quot;Blender&quot;, &quot;Hot water&quot;, &quot;Luggage dropoff allowed&quot;]"/>
    <n v="150"/>
    <n v="2"/>
    <n v="365"/>
    <n v="2"/>
    <n v="365"/>
    <n v="4.8"/>
    <b v="0"/>
    <n v="-0.30327600104932678"/>
    <b v="0"/>
    <x v="0"/>
    <x v="0"/>
  </r>
  <r>
    <n v="18448446"/>
    <n v="51501835"/>
    <s v="within a day"/>
    <n v="0.57999999999999996"/>
    <n v="0.38"/>
    <x v="33"/>
    <x v="3"/>
    <s v="Entire rental unit"/>
    <x v="0"/>
    <n v="5"/>
    <s v="1 bath"/>
    <n v="2"/>
    <n v="3"/>
    <s v="[&quot;Hangers&quot;, &quot;Air conditioning&quot;, &quot;Security cameras on property&quot;, &quot;Kitchen&quot;, &quot;Dryer&quot;, &quot;Heating&quot;, &quot;Pets allowed&quot;, &quot;Private entrance&quot;, &quot;Wifi&quot;, &quot;TV with standard cable&quot;, &quot;Washer&quot;, &quot;Bed linens&quot;, &quot;Hot water&quot;, &quot;Elevator&quot;, &quot;Essentials&quot;, &quot;Iron&quot;]"/>
    <n v="145"/>
    <n v="30"/>
    <n v="365"/>
    <n v="30"/>
    <n v="365"/>
    <n v="4.8"/>
    <b v="0"/>
    <n v="-0.31653753314723665"/>
    <b v="0"/>
    <x v="0"/>
    <x v="0"/>
  </r>
  <r>
    <n v="12307809"/>
    <n v="26535250"/>
    <s v="within an hour"/>
    <n v="1"/>
    <n v="0.79"/>
    <x v="26"/>
    <x v="0"/>
    <s v="Entire rental unit"/>
    <x v="0"/>
    <n v="4"/>
    <s v="1 bath"/>
    <n v="2"/>
    <n v="2"/>
    <s v="[&quot;Hangers&quot;, &quot;Security cameras on property&quot;, &quot;Microwave&quot;, &quot;TV&quot;, &quot;Dishwasher&quot;, &quot;Dishes and silverware&quot;, &quot;Kitchen&quot;, &quot;Fire extinguisher&quot;, &quot;Refrigerator&quot;, &quot;Patio or balcony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Washer&quot;, &quot;Stove&quot;, &quot;Air conditioning&quot;, &quot;Dryer&quot;, &quot;Cooking basics&quot;, &quot;Private entrance&quot;, &quot;Hot water&quot;]"/>
    <n v="84"/>
    <n v="30"/>
    <n v="364"/>
    <n v="30"/>
    <n v="364"/>
    <n v="4.8"/>
    <b v="0"/>
    <n v="-0.47832822474173697"/>
    <b v="0"/>
    <x v="0"/>
    <x v="0"/>
  </r>
  <r>
    <n v="932222"/>
    <n v="3799199"/>
    <s v="within a day"/>
    <n v="1"/>
    <n v="1"/>
    <x v="13"/>
    <x v="3"/>
    <s v="Entire condo"/>
    <x v="0"/>
    <n v="4"/>
    <s v="2 baths"/>
    <n v="2"/>
    <n v="2"/>
    <s v="[&quot;Hangers&quot;, &quot;Breakfast&quot;, &quot;Bathtub&quot;, &quot;Microwave&quot;, &quot;Books and reading material&quot;, &quot;Dishwasher&quot;, &quot;Dishes and silverware&quot;, &quot;Kitchen&quot;, &quot;Cleaning products&quot;, &quot;Fire extinguisher&quot;, &quot;Refrigerator&quot;, &quot;Toaster&quot;, &quot;Wine glasses&quot;, &quot;Paid washer \u2013 In building&quot;, &quot;Hair dryer&quot;, &quot;Rice maker&quot;, &quot;Smoke alarm&quot;, &quot;Free street parking&quot;, &quot;Essentials&quot;, &quot;Exercise equipment: stationary bike&quot;, &quot;Clothing storage: dresser, closet, and wardrobe&quot;, &quot;Westinghouse oven&quot;, &quot;Carbon monoxide alarm&quot;, &quot;Freezer&quot;, &quot;Radiant heating&quot;, &quot;Dining table&quot;, &quot;Ethernet connection&quot;, &quot;Long term stays allowed&quot;, &quot;Wifi&quot;, &quot;TV with standard cable&quot;, &quot;Dedicated workspace&quot;, &quot;Baking sheet&quot;, &quot;Room-darkening shades&quot;, &quot;Iron&quot;, &quot;Kenmore stove&quot;, &quot;Paid street parking off premises&quot;, &quot;Air conditioning&quot;, &quot;Paid dryer \u2013 In building&quot;, &quot;Drying rack for clothing&quot;, &quot;Cooking basics&quot;, &quot;Extra pillows and blankets&quot;, &quot;Hot water kettle&quot;, &quot;Bed linens&quot;, &quot;Hot water&quot;, &quot;Elevator&quot;, &quot;Luggage dropoff allowed&quot;, &quot;Children\u2019s books and toys&quot;]"/>
    <n v="225"/>
    <n v="30"/>
    <n v="240"/>
    <n v="30"/>
    <n v="240"/>
    <n v="4.8"/>
    <b v="0"/>
    <n v="-0.10435301958067884"/>
    <b v="0"/>
    <x v="0"/>
    <x v="0"/>
  </r>
  <r>
    <n v="590903"/>
    <n v="1345769"/>
    <s v="a few days or more"/>
    <n v="0.4"/>
    <n v="0.4"/>
    <x v="11"/>
    <x v="3"/>
    <s v="Private room in rental unit"/>
    <x v="1"/>
    <n v="2"/>
    <s v="1 private bath"/>
    <n v="2"/>
    <n v="2"/>
    <s v="[&quot;Hangers&quot;, &quot;Security cameras on property&quot;, &quot;Bathtub&quot;, &quot;Laundromat nearby&quot;, &quot;Dishes and silverware&quot;, &quot;Kitchen&quot;, &quot;Refrigerator&quot;, &quot;Wine glasses&quot;, &quot;Coffee maker: espresso machine&quot;, &quot;Hair dryer&quot;, &quot;Smoke alarm&quot;, &quot;Free street parking&quot;, &quot;Essentials&quot;, &quot;Oven&quot;, &quot;Heating&quot;, &quot;Carbon monoxide alarm&quot;, &quot;Freezer&quot;, &quot;Long term stays allowed&quot;, &quot;Dining table&quot;, &quot;Wifi&quot;, &quot;Host greets you&quot;, &quot;Stove&quot;, &quot;Iron&quot;, &quot;Air conditioning&quot;, &quot;Cooking basics&quot;, &quot;Extra pillows and blankets&quot;, &quot;Hot water kettle&quot;, &quot;Bed linens&quot;, &quot;Hot water&quot;]"/>
    <n v="79"/>
    <n v="30"/>
    <n v="210"/>
    <n v="30"/>
    <n v="210"/>
    <n v="4.8"/>
    <b v="0"/>
    <n v="-0.49158975683964684"/>
    <b v="0"/>
    <x v="0"/>
    <x v="0"/>
  </r>
  <r>
    <n v="23727037"/>
    <n v="127345864"/>
    <s v="within an hour"/>
    <n v="1"/>
    <n v="0.99"/>
    <x v="7"/>
    <x v="0"/>
    <s v="Entire rental unit"/>
    <x v="0"/>
    <n v="4"/>
    <s v="1 bath"/>
    <n v="2"/>
    <n v="2"/>
    <s v="[&quot;Hangers&quot;, &quot;Security cameras on property&quot;, &quot;Fast wifi \u2013 488 Mbps&quot;, &quot;Microwave&quot;, &quot;Dishes and silverware&quot;, &quot;Kitchen&quot;, &quot;Refrigerator&quot;, &quot;Keypad&quot;, &quot;First aid kit&quot;, &quot;Hair dryer&quot;, &quot;Smoke alarm&quot;, &quot;Free street parking&quot;, &quot;Window AC unit&quot;, &quot;Essentials&quot;, &quot;Oven&quot;, &quot;Shampoo&quot;, &quot;Heating&quot;, &quot;Carbon monoxide alarm&quot;, &quot;Coffee maker&quot;, &quot;Self check-in&quot;, &quot;Dedicated workspace&quot;, &quot;Iron&quot;, &quot;Gas stove&quot;, &quot;Cooking basics&quot;, &quot;Private entrance&quot;, &quot;Hot water&quot;, &quot;32\&quot; HDTV with Netflix&quot;]"/>
    <n v="110"/>
    <n v="5"/>
    <n v="190"/>
    <n v="5"/>
    <n v="1125"/>
    <n v="4.8"/>
    <b v="0"/>
    <n v="-0.40936825783260566"/>
    <b v="0"/>
    <x v="0"/>
    <x v="0"/>
  </r>
  <r>
    <n v="52131795"/>
    <n v="422064086"/>
    <s v="within a few hours"/>
    <n v="1"/>
    <n v="1"/>
    <x v="11"/>
    <x v="3"/>
    <s v="Entire rental unit"/>
    <x v="0"/>
    <n v="4"/>
    <s v="1 bath"/>
    <n v="2"/>
    <n v="2"/>
    <s v="[&quot;Hangers&quot;, &quot;Bathtub&quot;, &quot;Books and reading material&quot;, &quot;TV&quot;, &quot;Dishes and silverware&quot;, &quot;Shared backyard \u2013 Fully fenced&quot;, &quot;Kitchen&quot;, &quot;Cleaning products&quot;, &quot;Fire extinguisher&quot;, &quot;Refrigerator&quot;, &quot;Toaster&quot;, &quot;Wine glasses&quot;, &quot;Paid washer \u2013 In building&quot;, &quot;Hair dryer&quot;, &quot;Central air conditioning&quot;, &quot;Smoke alarm&quot;, &quot;Central heating&quot;, &quot;Outdoor furniture&quot;, &quot;Free street parking&quot;, &quot;Body soap&quot;, &quot;Fire pit&quot;, &quot;Clothing storage: walk-in closet&quot;, &quot;Essentials&quot;, &quot;Oven&quot;, &quot;Board games&quot;, &quot;Lockbox&quot;, &quot;Shampoo&quot;, &quot;Carbon monoxide alarm&quot;, &quot;Freezer&quot;, &quot;Long term stays allowed&quot;, &quot;Dining table&quot;, &quot;Wifi&quot;, &quot;Self check-in&quot;, &quot;Dedicated workspace&quot;, &quot;Conditioner&quot;, &quot;Room-darkening shades&quot;, &quot;Iron&quot;, &quot;Stove&quot;, &quot;Free parking on premises&quot;, &quot;Paid dryer \u2013 In building&quot;, &quot;Cooking basics&quot;, &quot;Extra pillows and blankets&quot;, &quot;Hot water kettle&quot;, &quot;Private entrance&quot;, &quot;Bed linens&quot;, &quot;Hot water&quot;]"/>
    <n v="154"/>
    <n v="30"/>
    <n v="180"/>
    <n v="30"/>
    <n v="180"/>
    <n v="4.8"/>
    <b v="0"/>
    <n v="-0.29266677537099889"/>
    <b v="0"/>
    <x v="1"/>
    <x v="0"/>
  </r>
  <r>
    <n v="23393043"/>
    <n v="59089906"/>
    <s v="within an hour"/>
    <n v="1"/>
    <n v="1"/>
    <x v="48"/>
    <x v="0"/>
    <s v="Entire rental unit"/>
    <x v="0"/>
    <n v="4"/>
    <s v="1 bath"/>
    <n v="2"/>
    <n v="3"/>
    <s v="[&quot;Hangers&quot;, &quot;Microwave&quot;, &quot;Books and reading material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TV with standard cable&quot;, &quot;Dedicated workspace&quot;, &quot;Washer&quot;, &quot;Iron&quot;, &quot;Stove&quot;, &quot;Air conditioning&quot;, &quot;Dryer&quot;, &quot;Cooking basics&quot;, &quot;Bed linens&quot;, &quot;Hot water&quot;, &quot;Luggage dropoff allowed&quot;, &quot;Children\u2019s books and toys&quot;]"/>
    <n v="119"/>
    <n v="30"/>
    <n v="180"/>
    <n v="30"/>
    <n v="180"/>
    <n v="4.8"/>
    <b v="0"/>
    <n v="-0.38549750005636796"/>
    <b v="0"/>
    <x v="1"/>
    <x v="0"/>
  </r>
  <r>
    <n v="53287361"/>
    <n v="224733902"/>
    <s v="within an hour"/>
    <n v="1"/>
    <n v="0.99"/>
    <x v="19"/>
    <x v="3"/>
    <s v="Entire rental unit"/>
    <x v="0"/>
    <n v="4"/>
    <s v="1 bath"/>
    <n v="2"/>
    <n v="2"/>
    <s v="[&quot;Hangers&quot;, &quot;Security cameras on property&quot;, &quot;Bathtub&quot;, &quot;Microwave&quot;, &quot;Dishes and silverware&quot;, &quot;Kitchen&quot;, &quot;Fire extinguisher&quot;, &quot;Refrigerator&quot;, &quot;First aid kit&quot;, &quot;Hair dryer&quot;, &quot;Smoke alarm&quot;, &quot;Free street parking&quot;, &quot;Oven&quot;, &quot;Heating&quot;, &quot;Carbon monoxide alarm&quot;, &quot;Long term stays allowed&quot;, &quot;Coffee maker&quot;, &quot;Wifi&quot;, &quot;Self check-in&quot;, &quot;TV with standard cable&quot;, &quot;Dedicated workspace&quot;, &quot;Iron&quot;, &quot;Stove&quot;, &quot;Air conditioning&quot;, &quot;Cooking basics&quot;, &quot;Extra pillows and blankets&quot;, &quot;Smart lock&quot;, &quot;Bed linens&quot;, &quot;Hot water&quot;]"/>
    <n v="166"/>
    <n v="30"/>
    <n v="180"/>
    <n v="35.299999999999997"/>
    <n v="180"/>
    <n v="4.8"/>
    <b v="0"/>
    <n v="-0.26083909833601521"/>
    <b v="0"/>
    <x v="1"/>
    <x v="0"/>
  </r>
  <r>
    <n v="5.7250942040374598E+17"/>
    <n v="206778021"/>
    <s v="within an hour"/>
    <n v="1"/>
    <n v="1"/>
    <x v="11"/>
    <x v="3"/>
    <s v="Entire condo"/>
    <x v="0"/>
    <n v="4"/>
    <s v="1 bath"/>
    <n v="2"/>
    <n v="3"/>
    <s v="[&quot;Hangers&quot;, &quot;Security cameras on property&quot;, &quot;Breakfast&quot;, &quot;Bathtub&quot;, &quot;Park view&quot;, &quot;TV&quot;, &quot;Dishes and silverware&quot;, &quot;Kitchen&quot;, &quot;Cleaning products&quot;, &quot;Fire extinguisher&quot;, &quot;Refrigerator&quot;, &quot;Toaster&quot;, &quot;First aid kit&quot;, &quot;Hair dryer&quot;, &quot;Smoke alarm&quot;, &quot;Free street parking&quot;, &quot;Window AC unit&quot;, &quot;Body soap&quot;, &quot;Essentials&quot;, &quot;Oven&quot;, &quot;Lockbox&quot;, &quot;Shampoo&quot;, &quot;Heating&quot;, &quot;Carbon monoxide alarm&quot;, &quot;Freezer&quot;, &quot;Pets allowed&quot;, &quot;Dining table&quot;, &quot;Long term stays allowed&quot;, &quot;Coffee maker&quot;, &quot;Wifi&quot;, &quot;Paid parking off premises&quot;, &quot;Shower gel&quot;, &quot;Clothing storage&quot;, &quot;Dedicated workspace&quot;, &quot;Washer&quot;, &quot;Conditioner&quot;, &quot;Baking sheet&quot;, &quot;Self check-in&quot;, &quot;Iron&quot;, &quot;Stove&quot;, &quot;Coffee&quot;, &quot;Dryer&quot;, &quot;Cooking basics&quot;, &quot;Waterfront&quot;, &quot;Extra pillows and blankets&quot;, &quot;Hot water kettle&quot;, &quot;River view&quot;, &quot;Blender&quot;, &quot;Bed linens&quot;, &quot;Hot water&quot;, &quot;Elevator&quot;, &quot;Luggage dropoff allowed&quot;]"/>
    <n v="299"/>
    <n v="30"/>
    <n v="120"/>
    <n v="30"/>
    <n v="1125"/>
    <n v="4.8"/>
    <b v="0"/>
    <n v="9.1917655468387136E-2"/>
    <b v="0"/>
    <x v="1"/>
    <x v="0"/>
  </r>
  <r>
    <n v="54196350"/>
    <n v="438952657"/>
    <s v="within a few hours"/>
    <n v="0.87"/>
    <n v="1"/>
    <x v="13"/>
    <x v="3"/>
    <s v="Entire rental unit"/>
    <x v="0"/>
    <n v="4"/>
    <s v="1 bath"/>
    <n v="2"/>
    <n v="2"/>
    <s v="[&quot;TV&quot;, &quot;Dishes and silverware&quot;, &quot;Kitchen&quot;, &quot;Keypad&quot;, &quot;Safe&quot;, &quot;Smoke alarm&quot;, &quot;Body soap&quot;, &quot;Essentials&quot;, &quot;Shampoo&quot;, &quot;Heating&quot;, &quot;Carbon monoxide alarm&quot;, &quot;Pets allowed&quot;, &quot;Long term stays allowed&quot;, &quot;Wifi&quot;, &quot;Self check-in&quot;, &quot;Clothing storage&quot;, &quot;Dedicated workspace&quot;, &quot;Conditioner&quot;, &quot;Free dryer \u2013 In building&quot;, &quot;Iron&quot;, &quot;Air conditioning&quot;, &quot;Private entrance&quot;, &quot;Bed linens&quot;, &quot;Hot water&quot;, &quot;Free washer \u2013 In building&quot;]"/>
    <n v="280"/>
    <n v="30"/>
    <n v="100"/>
    <n v="30"/>
    <n v="100"/>
    <n v="4.8"/>
    <b v="0"/>
    <n v="4.1523833496329661E-2"/>
    <b v="0"/>
    <x v="1"/>
    <x v="0"/>
  </r>
  <r>
    <n v="62925"/>
    <n v="306739"/>
    <s v="within a few hours"/>
    <n v="1"/>
    <n v="0.84"/>
    <x v="31"/>
    <x v="0"/>
    <s v="Entire home"/>
    <x v="0"/>
    <n v="4"/>
    <s v="2 baths"/>
    <n v="2"/>
    <n v="2"/>
    <s v="[&quot;Air conditioning&quot;, &quot;Fire extinguisher&quot;, &quot;Dryer&quot;, &quot;Shampoo&quot;, &quot;Heating&quot;, &quot;Carbon monoxide alarm&quot;, &quot;First aid kit&quot;, &quot;Wifi&quot;, &quot;TV with standard cable&quot;, &quot;Smoke alarm&quot;, &quot;Washer&quot;, &quot;Dishes and silverware&quot;, &quot;Kitchen&quot;, &quot;Essentials&quot;]"/>
    <n v="315"/>
    <n v="3"/>
    <n v="90"/>
    <n v="3"/>
    <n v="90"/>
    <n v="4.8"/>
    <b v="0"/>
    <n v="0.1343545581816987"/>
    <b v="0"/>
    <x v="1"/>
    <x v="0"/>
  </r>
  <r>
    <n v="19530067"/>
    <n v="18940748"/>
    <s v="within an hour"/>
    <n v="1"/>
    <n v="1"/>
    <x v="15"/>
    <x v="0"/>
    <s v="Entire rental unit"/>
    <x v="0"/>
    <n v="4"/>
    <s v="1 bath"/>
    <n v="2"/>
    <n v="2"/>
    <s v="[&quot;Hangers&quot;, &quot;Garden view&quot;, &quot;Bathtub&quot;, &quot;Microwave&quot;, &quot;Single level home&quot;, &quot;Indoor fireplace&quot;, &quot;Babysitter recommendations&quot;, &quot;Dishwasher&quot;, &quot;Dishes and silverware&quot;, &quot;Shared backyard \u2013 Fully fenced&quot;, &quot;Fireplace guards&quot;, &quot;Kitchen&quot;, &quot;Fire extinguisher&quot;, &quot;Refrigerator&quot;, &quot;Shared patio or balcony&quot;, &quot;Outdoor dining area&quot;, &quot;First aid kit&quot;, &quot;Hair dryer&quot;, &quot;Smoke alarm&quot;, &quot;Free street parking&quot;, &quot;Outdoor furniture&quot;, &quot;Essentials&quot;, &quot;Oven&quot;, &quot;Lockbox&quot;, &quot;Shampoo&quot;, &quot;Heating&quot;, &quot;Carbon monoxide alarm&quot;, &quot;Coffee maker&quot;, &quot;Wifi&quot;, &quot;Self check-in&quot;, &quot;TV with standard cable&quot;, &quot;Washer&quot;, &quot;Iron&quot;, &quot;Stove&quot;, &quot;Air conditioning&quot;, &quot;Free parking on premises&quot;, &quot;Dryer&quot;, &quot;Cooking basics&quot;, &quot;Extra pillows and blankets&quot;, &quot;Private entrance&quot;, &quot;Window guards&quot;, &quot;Bed linens&quot;, &quot;Hot water&quot;, &quot;Luggage dropoff allowed&quot;]"/>
    <n v="174"/>
    <n v="3"/>
    <n v="90"/>
    <n v="3"/>
    <n v="1125"/>
    <n v="4.8"/>
    <b v="0"/>
    <n v="-0.23962064697935945"/>
    <b v="0"/>
    <x v="1"/>
    <x v="0"/>
  </r>
  <r>
    <n v="39672049"/>
    <n v="300577516"/>
    <s v="within a few hours"/>
    <n v="1"/>
    <n v="0.83"/>
    <x v="176"/>
    <x v="4"/>
    <s v="Private room in home"/>
    <x v="1"/>
    <n v="4"/>
    <s v="1 private bath"/>
    <n v="2"/>
    <n v="2"/>
    <s v="[&quot;Hangers&quot;, &quot;Microwave&quot;, &quot;TV&quot;, &quot;Dishes and silverware&quot;, &quot;Kitchen&quot;, &quot;Refrigerator&quot;, &quot;Smoke alarm&quot;, &quot;Free street parking&quot;, &quot;Lock on bedroom door&quot;, &quot;Essentials&quot;, &quot;Shampoo&quot;, &quot;Heating&quot;, &quot;Carbon monoxide alarm&quot;, &quot;Coffee maker&quot;, &quot;Wifi&quot;, &quot;Dedicated workspace&quot;, &quot;Iron&quot;, &quot;Air conditioning&quot;, &quot;Cooking basics&quot;, &quot;Private entrance&quot;, &quot;Hot water&quot;]"/>
    <n v="80"/>
    <n v="4"/>
    <n v="90"/>
    <n v="4"/>
    <n v="90"/>
    <n v="4.8"/>
    <b v="0"/>
    <n v="-0.48893745042006487"/>
    <b v="0"/>
    <x v="1"/>
    <x v="0"/>
  </r>
  <r>
    <n v="29825825"/>
    <n v="224350246"/>
    <s v="N/A"/>
    <s v="N/A"/>
    <s v="N/A"/>
    <x v="15"/>
    <x v="0"/>
    <s v="Entire rental unit"/>
    <x v="0"/>
    <n v="4"/>
    <s v="1 bath"/>
    <n v="2"/>
    <n v="2"/>
    <s v="[&quot;Hangers&quot;, &quot;TV&quot;, &quot;Dishes and silverware&quot;, &quot;Kitchen&quot;, &quot;Fire extinguisher&quot;, &quot;Refrigerator&quot;, &quot;First aid kit&quot;, &quot;Smoke alarm&quot;, &quot;Free street parking&quot;, &quot;Essentials&quot;, &quot;Oven&quot;, &quot;Shampoo&quot;, &quot;Heating&quot;, &quot;Carbon monoxide alarm&quot;, &quot;Long term stays allowed&quot;, &quot;Coffee maker&quot;, &quot;Wifi&quot;, &quot;Host greets you&quot;, &quot;Stove&quot;, &quot;Iron&quot;, &quot;Air conditioning&quot;, &quot;Cooking basics&quot;, &quot;Extra pillows and blankets&quot;, &quot;Bed linens&quot;, &quot;Hot water&quot;]"/>
    <n v="150"/>
    <n v="30"/>
    <n v="90"/>
    <n v="30"/>
    <n v="90"/>
    <n v="4.8"/>
    <b v="0"/>
    <n v="-0.30327600104932678"/>
    <b v="0"/>
    <x v="1"/>
    <x v="0"/>
  </r>
  <r>
    <n v="50056629"/>
    <n v="273971514"/>
    <s v="within an hour"/>
    <n v="1"/>
    <n v="1"/>
    <x v="144"/>
    <x v="4"/>
    <s v="Entire home"/>
    <x v="0"/>
    <n v="4"/>
    <s v="1 bath"/>
    <n v="2"/>
    <n v="2"/>
    <s v="[&quot;Hangers&quot;, &quot;Clothing storage: closet&quot;, &quot;Security cameras on property&quot;, &quot;Indoor fireplace: electric&quot;, &quot;Microwave&quot;, &quot;Magic chef refrigerator&quot;, &quot;Books and reading material&quot;, &quot;Heating - split type ductless system&quot;, &quot;Laundromat nearby&quot;, &quot;Dishes and silverware&quot;, &quot;Popular conditioner&quot;, &quot;Cleaning products&quot;, &quot;Fire extinguisher&quot;, &quot;Toaster&quot;, &quot;Wine glasses&quot;, &quot;Portable fans&quot;, &quot;First aid kit&quot;, &quot;Paid washer \u2013 In building&quot;, &quot;Hair dryer&quot;, &quot;Paid parking garage off premises&quot;, &quot;Smoke alarm&quot;, &quot;Central heating&quot;, &quot;Outdoor furniture&quot;, &quot;Free street parking&quot;, &quot;Essentials&quot;, &quot;Carbon monoxide alarm&quot;, &quot;Popular  shampoo&quot;, &quot;Radiant heating&quot;, &quot;Dining table&quot;, &quot;Long term stays allowed&quot;, &quot;Wifi&quot;, &quot;Shower gel&quot;, &quot;Ceiling fan&quot;, &quot;Dedicated workspace&quot;, &quot;Room-darkening shades&quot;, &quot;Iron&quot;, &quot;Air conditioning&quot;, &quot;Coffee&quot;, &quot;Paid dryer \u2013 In building&quot;, &quot;Cooking basics&quot;, &quot;Coffee maker: Keurig coffee machine&quot;, &quot;Extra pillows and blankets&quot;, &quot;Hot water kettle&quot;, &quot;Public or shared beach access&quot;, &quot;Private entrance&quot;, &quot;Private backyard&quot;, &quot;Private patio or balcony&quot;, &quot;Bed linens&quot;, &quot;Hot water&quot;, &quot;Popular  body soap&quot;]"/>
    <n v="125"/>
    <n v="2"/>
    <n v="90"/>
    <n v="2"/>
    <n v="1125"/>
    <n v="4.8"/>
    <b v="0"/>
    <n v="-0.36958366153887612"/>
    <b v="0"/>
    <x v="1"/>
    <x v="0"/>
  </r>
  <r>
    <n v="894015"/>
    <n v="4622027"/>
    <s v="within an hour"/>
    <n v="1"/>
    <n v="1"/>
    <x v="15"/>
    <x v="0"/>
    <s v="Entire rental unit"/>
    <x v="0"/>
    <n v="6"/>
    <s v="1 bath"/>
    <n v="2"/>
    <n v="3"/>
    <s v="[&quot;Hangers&quot;, &quot;Security cameras on property&quot;, &quot;Garden view&quot;, &quot;Mixed  shampoo&quot;, &quot;Microwave&quot;, &quot;Books and reading material&quot;, &quot;Laundromat nearby&quot;, &quot;Dishes and silverware&quot;, &quot;Kitchen&quot;, &quot;Outlet covers&quot;, &quot;Cleaning products&quot;, &quot;Fire extinguisher&quot;, &quot;Refrigerator&quot;, &quot;Toaster&quot;, &quot;Wine glasses&quot;, &quot;Mixed  conditioner&quot;, &quot;Portable fans&quot;, &quot;First aid kit&quot;, &quot;Hair dryer&quot;, &quot;Free dryer \u2013 In unit&quot;, &quot;Smoke alarm&quot;, &quot;Free street parking&quot;, &quot;Window AC unit&quot;, &quot;42\&quot; HDTV with Roku&quot;, &quot;Essentials&quot;, &quot;Oven&quot;, &quot;Board games&quot;, &quot;Lockbox&quot;, &quot;Heating&quot;, &quot;Carbon monoxide alarm&quot;, &quot;Freezer&quot;, &quot;Long term stays allowed&quot;, &quot;Dining table&quot;, &quot;Changing table&quot;, &quot;Coffee maker&quot;, &quot;Wifi&quot;, &quot;Pack \u2019n play/Travel crib&quot;, &quot;Shower gel&quot;, &quot;Ceiling fan&quot;, &quot;Dedicated workspace&quot;, &quot;Crib&quot;, &quot;Baking sheet&quot;, &quot;Self check-in&quot;, &quot;Free washer \u2013 In unit&quot;, &quot;Room-darkening shades&quot;, &quot;Iron&quot;, &quot;Stove&quot;, &quot;Clothing storage: dresser and closet&quot;, &quot;Free parking on premises&quot;, &quot;Drying rack for clothing&quot;, &quot;Cooking basics&quot;, &quot;Extra pillows and blankets&quot;, &quot;Hot water kettle&quot;, &quot;Private entrance&quot;, &quot;High chair&quot;, &quot;Bed linens&quot;, &quot;Hot water&quot;, &quot;Luggage dropoff allowed&quot;]"/>
    <n v="145"/>
    <n v="31"/>
    <n v="90"/>
    <n v="31"/>
    <n v="90"/>
    <n v="4.8"/>
    <b v="0"/>
    <n v="-0.31653753314723665"/>
    <b v="0"/>
    <x v="1"/>
    <x v="0"/>
  </r>
  <r>
    <n v="23728057"/>
    <n v="15681707"/>
    <s v="within an hour"/>
    <n v="1"/>
    <n v="0.95"/>
    <x v="18"/>
    <x v="0"/>
    <s v="Entire rental unit"/>
    <x v="0"/>
    <n v="8"/>
    <s v="1 bath"/>
    <n v="2"/>
    <n v="4"/>
    <s v="[&quot;Hangers&quot;, &quot;Security cameras on property&quot;, &quot;Bathtub&quot;, &quot;Microwave&quot;, &quot;TV&quot;, &quot;Dishes and silverware&quot;, &quot;Kitchen&quot;, &quot;Fire extinguisher&quot;, &quot;Refrigerator&quot;, &quot;Hair dryer&quot;, &quot;Smoke alarm&quot;, &quot;Free street parking&quot;, &quot;Essentials&quot;, &quot;Oven&quot;, &quot;Heating&quot;, &quot;Carbon monoxide alarm&quot;, &quot;Coffee maker&quot;, &quot;Wifi&quot;, &quot;Paid parking off premises&quot;, &quot;Host greets you&quot;, &quot;Stove&quot;, &quot;Iron&quot;, &quot;Air conditioning&quot;, &quot;Cooking basics&quot;, &quot;Hot water&quot;, &quot;Luggage dropoff allowed&quot;]"/>
    <n v="150"/>
    <n v="2"/>
    <n v="60"/>
    <n v="2"/>
    <n v="1125"/>
    <n v="4.8"/>
    <b v="0"/>
    <n v="-0.30327600104932678"/>
    <b v="0"/>
    <x v="1"/>
    <x v="0"/>
  </r>
  <r>
    <n v="7953819"/>
    <n v="2665690"/>
    <s v="N/A"/>
    <s v="N/A"/>
    <s v="N/A"/>
    <x v="15"/>
    <x v="0"/>
    <s v="Entire townhouse"/>
    <x v="0"/>
    <n v="4"/>
    <s v="1.5 baths"/>
    <n v="2"/>
    <n v="2"/>
    <s v="[&quot;Hangers&quot;, &quot;Air conditioning&quot;, &quot;Fire extinguisher&quot;, &quot;Dryer&quot;, &quot;Heating&quot;, &quot;Carbon monoxide alarm&quot;, &quot;Private entrance&quot;, &quot;Wifi&quot;, &quot;TV with standard cable&quot;, &quot;Smoke alarm&quot;, &quot;Washer&quot;, &quot;Dishes and silverware&quot;, &quot;Kitchen&quot;, &quot;Iron&quot;]"/>
    <n v="150"/>
    <n v="7"/>
    <n v="60"/>
    <n v="7"/>
    <n v="60"/>
    <n v="4.8"/>
    <b v="0"/>
    <n v="-0.30327600104932678"/>
    <b v="0"/>
    <x v="1"/>
    <x v="0"/>
  </r>
  <r>
    <n v="47353265"/>
    <n v="2120259"/>
    <s v="within an hour"/>
    <n v="1"/>
    <n v="0.85"/>
    <x v="18"/>
    <x v="0"/>
    <s v="Entire rental unit"/>
    <x v="0"/>
    <n v="5"/>
    <s v="1 bath"/>
    <n v="2"/>
    <n v="3"/>
    <s v="[&quot;Hangers&quot;, &quot;Security cameras on property&quot;, &quot;TV&quot;, &quot;Dishes and silverware&quot;, &quot;Kitchen&quot;, &quot;Refrigerator&quot;, &quot;First aid kit&quot;, &quot;Hair dryer&quot;, &quot;Smoke alarm&quot;, &quot;Essentials&quot;, &quot;Lockbox&quot;, &quot;Shampoo&quot;, &quot;Heating&quot;, &quot;Carbon monoxide alarm&quot;, &quot;Coffee maker&quot;, &quot;Wifi&quot;, &quot;Self check-in&quot;, &quot;Dedicated workspace&quot;, &quot;Crib&quot;, &quot;Iron&quot;, &quot;Air conditioning&quot;, &quot;Cooking basics&quot;, &quot;Hot water&quot;, &quot;Elevator&quot;]"/>
    <n v="118"/>
    <n v="3"/>
    <n v="45"/>
    <n v="3.1"/>
    <n v="1125"/>
    <n v="4.8"/>
    <b v="0"/>
    <n v="-0.38814980647594993"/>
    <b v="0"/>
    <x v="1"/>
    <x v="0"/>
  </r>
  <r>
    <n v="50322420"/>
    <n v="25358619"/>
    <s v="within an hour"/>
    <n v="0.96"/>
    <n v="0.91"/>
    <x v="54"/>
    <x v="2"/>
    <s v="Entire rental unit"/>
    <x v="0"/>
    <n v="4"/>
    <s v="1 bath"/>
    <n v="2"/>
    <n v="2"/>
    <s v="[&quot;Hangers&quot;, &quot;Security cameras on property&quot;, &quot;Bathtub&quot;, &quot;Microwave&quot;, &quot;Hammock&quot;, &quot;Books and reading material&quot;, &quot;TV&quot;, &quot;Laundromat nearby&quot;, &quot;Kitchen&quot;, &quot;Cleaning products&quot;, &quot;Mosquito net&quot;, &quot;Fire extinguisher&quot;, &quot;Refrigerator&quot;, &quot;Wine glasses&quot;, &quot;Outdoor dining area&quot;, &quot;Portable fans&quot;, &quot;First aid kit&quot;, &quot;Hair dryer&quot;, &quot;Smoke alarm&quot;, &quot;Central heating&quot;, &quot;Window AC unit&quot;, &quot;Outdoor furniture&quot;, &quot;Free street parking&quot;, &quot;Essentials&quot;, &quot;Oven&quot;, &quot;Board games&quot;, &quot;Lockbox&quot;, &quot;Carbon monoxide alarm&quot;, &quot;Freezer&quot;, &quot;Ethernet connection&quot;, &quot;Wifi&quot;, &quot;Self check-in&quot;, &quot;Clothing storage&quot;, &quot;Dedicated workspace&quot;, &quot;Room-darkening shades&quot;, &quot;Iron&quot;, &quot;Stove&quot;, &quot;Paid street parking off premises&quot;, &quot;Coffee&quot;, &quot;Cooking basics&quot;, &quot;Coffee maker: Keurig coffee machine&quot;, &quot;Extra pillows and blankets&quot;, &quot;Hot water kettle&quot;, &quot;Private patio or balcony&quot;, &quot;Bed linens&quot;, &quot;Hot water&quot;]"/>
    <n v="109"/>
    <n v="3"/>
    <n v="35"/>
    <n v="3"/>
    <n v="35"/>
    <n v="4.8"/>
    <b v="0"/>
    <n v="-0.41202056425218764"/>
    <b v="0"/>
    <x v="1"/>
    <x v="0"/>
  </r>
  <r>
    <n v="6.3856503846012698E+17"/>
    <n v="5334909"/>
    <s v="within a few hours"/>
    <n v="1"/>
    <n v="1"/>
    <x v="38"/>
    <x v="0"/>
    <s v="Entire rental unit"/>
    <x v="0"/>
    <n v="3"/>
    <s v="1 bath"/>
    <n v="2"/>
    <n v="2"/>
    <s v="[&quot;Hangers&quot;, &quot;Clothing storage: closet and dresser&quot;, &quot;Bathtub&quot;, &quot;Coffee maker: french press&quot;, &quot;Laundromat nearby&quot;, &quot;Dishes and silverware&quot;, &quot;Kitchen&quot;, &quot;Exercise equipment&quot;, &quot;Cleaning products&quot;, &quot;Refrigerator&quot;, &quot;Toaster&quot;, &quot;Wine glasses&quot;, &quot;Portable fans&quot;, &quot;Hair dryer&quot;, &quot;Smoke alarm&quot;, &quot;Free street parking&quot;, &quot;Body soap&quot;, &quot;Essentials&quot;, &quot;Oven&quot;, &quot;Shampoo&quot;, &quot;Carbon monoxide alarm&quot;, &quot;Freezer&quot;, &quot;Radiant heating&quot;, &quot;Dining table&quot;, &quot;Long term stays allowed&quot;, &quot;Wifi&quot;, &quot;Ceiling fan&quot;, &quot;Dedicated workspace&quot;, &quot;Baking sheet&quot;, &quot;Conditioner&quot;, &quot;Iron&quot;, &quot;Gas stove&quot;, &quot;Coffee&quot;, &quot;Drying rack for clothing&quot;, &quot;Cooking basics&quot;, &quot;Extra pillows and blankets&quot;, &quot;Private entrance&quot;, &quot;Blender&quot;, &quot;Bed linens&quot;, &quot;Hot water&quot;]"/>
    <n v="330"/>
    <n v="5"/>
    <n v="32"/>
    <n v="5"/>
    <n v="32"/>
    <n v="4.8"/>
    <b v="0"/>
    <n v="0.1741391544754283"/>
    <b v="0"/>
    <x v="1"/>
    <x v="0"/>
  </r>
  <r>
    <n v="4060993"/>
    <n v="21064077"/>
    <s v="N/A"/>
    <s v="N/A"/>
    <s v="N/A"/>
    <x v="4"/>
    <x v="2"/>
    <s v="Entire rental unit"/>
    <x v="0"/>
    <n v="4"/>
    <s v="1 bath"/>
    <n v="2"/>
    <n v="2"/>
    <s v="[&quot;Air conditioning&quot;, &quot;Heating&quot;, &quot;Wifi&quot;, &quot;TV with standard cable&quot;, &quot;Kitchen&quot;, &quot;Essentials&quot;]"/>
    <n v="52"/>
    <n v="30"/>
    <n v="31"/>
    <n v="30"/>
    <n v="31"/>
    <n v="4.8"/>
    <b v="0"/>
    <n v="-0.56320203016836012"/>
    <b v="0"/>
    <x v="1"/>
    <x v="0"/>
  </r>
  <r>
    <n v="7.8053001729469504E+17"/>
    <n v="241729008"/>
    <s v="within an hour"/>
    <n v="0.97"/>
    <n v="0.97"/>
    <x v="138"/>
    <x v="2"/>
    <s v="Entire home"/>
    <x v="0"/>
    <n v="4"/>
    <s v="1 bath"/>
    <n v="2"/>
    <n v="2"/>
    <s v="[&quot;Hangers&quot;, &quot;BBQ grill&quot;, &quot;Microwave&quot;, &quot;Paid resort access&quot;, &quot;HDTV with Amazon Prime Video, Chromecast, Disney+, HBO Max, Hulu, Netflix, Roku&quot;, &quot;Laundromat nearby&quot;, &quot;Dishes and silverware&quot;, &quot;Kitchen&quot;, &quot;Outlet covers&quot;, &quot;Electric stove&quot;, &quot;Cleaning products&quot;, &quot;Refrigerator&quot;, &quot;Toaster&quot;, &quot;Shared gym nearby&quot;, &quot;Keypad&quot;, &quot;Wine glasses&quot;, &quot;Smoke alarm&quot;, &quot;Central heating&quot;, &quot;Free street parking&quot;, &quot;Essentials&quot;, &quot;Carbon monoxide alarm&quot;, &quot;Freezer&quot;, &quot;Pets allowed&quot;, &quot;Stainless steel oven&quot;, &quot;Wifi&quot;, &quot;Self check-in&quot;, &quot;Baking sheet&quot;, &quot;Room-darkening shades&quot;, &quot;Coffee&quot;, &quot;Barbecue utensils&quot;, &quot;Cooking basics&quot;, &quot;Extra pillows and blankets&quot;, &quot;Hot water kettle&quot;, &quot;Public or shared beach access&quot;, &quot;Private entrance&quot;, &quot;AC - split type ductless system&quot;, &quot;Window guards&quot;, &quot;High chair&quot;, &quot;Blender&quot;, &quot;Bed linens&quot;, &quot;Hot water&quot;]"/>
    <n v="120"/>
    <n v="1"/>
    <n v="31"/>
    <n v="1"/>
    <n v="31"/>
    <n v="4.8"/>
    <b v="0"/>
    <n v="-0.38284519363678599"/>
    <b v="0"/>
    <x v="1"/>
    <x v="0"/>
  </r>
  <r>
    <n v="6.4767091338542003E+17"/>
    <n v="463852482"/>
    <s v="within an hour"/>
    <n v="1"/>
    <n v="0.95"/>
    <x v="82"/>
    <x v="2"/>
    <s v="Entire rental unit"/>
    <x v="0"/>
    <n v="4"/>
    <s v="1 bath"/>
    <n v="2"/>
    <n v="4"/>
    <s v="[&quot;Hangers&quot;, &quot;Clothing storage: closet and dresser&quot;, &quot;Bathtub&quot;, &quot;Microwave&quot;, &quot;Hammock&quot;, &quot;Books and reading material&quot;, &quot;Laundromat nearby&quot;, &quot;Dishes and silverware&quot;, &quot;Kitchen&quot;, &quot;Cleaning products&quot;, &quot;Fire extinguisher&quot;, &quot;Toaster&quot;, &quot;Shared patio or balcony&quot;, &quot;Wine glasses&quot;, &quot;Outdoor dining area&quot;, &quot;Portable fans&quot;, &quot;First aid kit&quot;, &quot;Hair dryer&quot;, &quot;Smoke alarm&quot;, &quot;Central heating&quot;, &quot;Outdoor furniture&quot;, &quot;Free street parking&quot;, &quot;Private backyard \u2013 Fully fenced&quot;, &quot;Body soap&quot;, &quot;Fire pit&quot;, &quot;Essentials&quot;, &quot;Oven&quot;, &quot;Board games&quot;, &quot;Shampoo&quot;, &quot;Carbon monoxide alarm&quot;, &quot;Shared BBQ grill: charcoal&quot;, &quot;Long term stays allowed&quot;, &quot;Dining table&quot;, &quot;Wifi&quot;, &quot;Shower gel&quot;, &quot;Baking sheet&quot;, &quot;Conditioner&quot;, &quot;Iron&quot;, &quot;Coffee&quot;, &quot;Barbecue utensils&quot;, &quot;Coffee maker: pour-over coffee&quot;, &quot;Cooking basics&quot;, &quot;Extra pillows and blankets&quot;, &quot;Amana gas stove&quot;, &quot;Hot water kettle&quot;, &quot;Private entrance&quot;, &quot;Frigidaire refrigerator&quot;, &quot;42\&quot; HDTV with standard cable&quot;, &quot;Blender&quot;, &quot;Bed linens&quot;, &quot;Hot water&quot;]"/>
    <n v="102"/>
    <n v="1"/>
    <n v="30"/>
    <n v="1"/>
    <n v="30"/>
    <n v="4.8"/>
    <b v="0"/>
    <n v="-0.43058670918926145"/>
    <b v="0"/>
    <x v="1"/>
    <x v="0"/>
  </r>
  <r>
    <n v="5.4704427282073901E+17"/>
    <n v="23573717"/>
    <s v="N/A"/>
    <s v="N/A"/>
    <n v="1"/>
    <x v="15"/>
    <x v="0"/>
    <s v="Entire loft"/>
    <x v="0"/>
    <n v="6"/>
    <s v="1 bath"/>
    <n v="2"/>
    <n v="3"/>
    <s v="[&quot;Hangers&quot;, &quot;Clothing storage: closet&quot;, &quot;Bathtub&quot;, &quot;Microwave&quot;, &quot;Park view&quot;, &quot;Books and reading material&quot;, &quot;TV&quot;, &quot;Dishwasher&quot;, &quot;Dishes and silverware&quot;, &quot;Laundromat nearby&quot;, &quot;Kitchen&quot;, &quot;Cleaning products&quot;, &quot;Fire extinguisher&quot;, &quot;Refrigerator&quot;, &quot;Sound system&quot;, &quot;Wine glasses&quot;, &quot;First aid kit&quot;, &quot;Hair dryer&quot;, &quot;Smoke alarm&quot;, &quot;Free street parking&quot;, &quot;Body soap&quot;, &quot;Essentials&quot;, &quot;Oven&quot;, &quot;Board games&quot;, &quot;Lockbox&quot;, &quot;Shampoo&quot;, &quot;Heating&quot;, &quot;Carbon monoxide alarm&quot;, &quot;Freezer&quot;, &quot;Long term stays allowed&quot;, &quot;Dining table&quot;, &quot;Coffee maker&quot;, &quot;Wifi&quot;, &quot;Shower gel&quot;, &quot;Self check-in&quot;, &quot;Dedicated workspace&quot;, &quot;Baking sheet&quot;, &quot;Conditioner&quot;, &quot;Room-darkening shades&quot;, &quot;Iron&quot;, &quot;Stove&quot;, &quot;Air conditioning&quot;, &quot;Coffee&quot;, &quot;Cooking basics&quot;, &quot;Extra pillows and blankets&quot;, &quot;Hot water kettle&quot;, &quot;Window guards&quot;, &quot;Blender&quot;, &quot;Bed linens&quot;, &quot;Hot water&quot;]"/>
    <n v="200"/>
    <n v="3"/>
    <n v="30"/>
    <n v="3"/>
    <n v="1125"/>
    <n v="4.8"/>
    <b v="0"/>
    <n v="-0.17066068007022817"/>
    <b v="0"/>
    <x v="1"/>
    <x v="0"/>
  </r>
  <r>
    <n v="2385779"/>
    <n v="12186466"/>
    <s v="N/A"/>
    <s v="N/A"/>
    <n v="1"/>
    <x v="15"/>
    <x v="0"/>
    <s v="Entire rental unit"/>
    <x v="0"/>
    <n v="5"/>
    <s v="1 bath"/>
    <n v="2"/>
    <n v="2"/>
    <s v="[&quot;Hangers&quot;, &quot;Microwave&quot;, &quot;Fast wifi \u2013 54 Mbps&quot;, &quot;Dishwasher&quot;, &quot;Dishes and silverware&quot;, &quot;Kitchen&quot;, &quot;Fire extinguisher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Coffee maker&quot;, &quot;Self check-in&quot;, &quot;Dedicated workspace&quot;, &quot;Iron&quot;, &quot;Stove&quot;, &quot;Dryer&quot;, &quot;Cooking basics&quot;, &quot;AC - split type ductless system&quot;, &quot;Hot water&quot;, &quot;55\&quot; HDTV with Chromecast, Netflix, Disney+, Apple TV, Fire TV, Amazon Prime Video, Hulu, standard cable, HBO Max&quot;, &quot;Luggage dropoff allowed&quot;]"/>
    <n v="200"/>
    <n v="30"/>
    <n v="30"/>
    <n v="30"/>
    <n v="1125"/>
    <n v="4.8"/>
    <b v="0"/>
    <n v="-0.17066068007022817"/>
    <b v="0"/>
    <x v="1"/>
    <x v="0"/>
  </r>
  <r>
    <n v="26602878"/>
    <n v="56338076"/>
    <s v="within a day"/>
    <n v="0.5"/>
    <n v="0.65"/>
    <x v="11"/>
    <x v="3"/>
    <s v="Private room in rental unit"/>
    <x v="1"/>
    <n v="4"/>
    <s v="1.5 baths"/>
    <n v="2"/>
    <n v="11"/>
    <s v="[&quot;Hangers&quot;, &quot;Air conditioning&quot;, &quot;Kitchen&quot;, &quot;Shampoo&quot;, &quot;Heating&quot;, &quot;Carbon monoxide alarm&quot;, &quot;Private living room&quot;, &quot;Window guards&quot;, &quot;First aid kit&quot;, &quot;Hair dryer&quot;, &quot;Wifi&quot;, &quot;TV with standard cable&quot;, &quot;Smoke alarm&quot;, &quot;Lock on bedroom door&quot;, &quot;Host greets you&quot;, &quot;Essentials&quot;, &quot;Iron&quot;]"/>
    <n v="150"/>
    <n v="2"/>
    <n v="30"/>
    <n v="2"/>
    <n v="30"/>
    <n v="4.8"/>
    <b v="0"/>
    <n v="-0.30327600104932678"/>
    <b v="0"/>
    <x v="1"/>
    <x v="0"/>
  </r>
  <r>
    <n v="52920136"/>
    <n v="14038931"/>
    <s v="within an hour"/>
    <n v="1"/>
    <n v="1"/>
    <x v="4"/>
    <x v="2"/>
    <s v="Entire rental unit"/>
    <x v="0"/>
    <n v="4"/>
    <s v="1 bath"/>
    <n v="2"/>
    <n v="3"/>
    <s v="[&quot;TV&quot;, &quot;Laundromat nearby&quot;, &quot;Dishes and silverware&quot;, &quot;Kitchen&quot;, &quot;Cleaning products&quot;, &quot;Fire extinguisher&quot;, &quot;Refrigerator&quot;, &quot;Keypad&quot;, &quot;First aid kit&quot;, &quot;Hair dryer&quot;, &quot;Smoke alarm&quot;, &quot;Free street parking&quot;, &quot;Window AC unit&quot;, &quot;Essentials&quot;, &quot;Oven&quot;, &quot;Carbon monoxide alarm&quot;, &quot;Radiant heating&quot;, &quot;Dining table&quot;, &quot;Ethernet connection&quot;, &quot;Long term stays allowed&quot;, &quot;Self check-in&quot;, &quot;Iron&quot;, &quot;Gas stove&quot;, &quot;Coffee maker: pour-over coffee&quot;, &quot;Cooking basics&quot;, &quot;Extra pillows and blankets&quot;, &quot;Fast wifi \u2013 401 Mbps&quot;, &quot;Private entrance&quot;, &quot;Clothing storage: closet and wardrobe&quot;, &quot;Bed linens&quot;, &quot;Hot water&quot;]"/>
    <n v="189"/>
    <n v="2"/>
    <n v="30"/>
    <n v="2"/>
    <n v="1125"/>
    <n v="4.8"/>
    <b v="0"/>
    <n v="-0.19983605068562985"/>
    <b v="0"/>
    <x v="1"/>
    <x v="0"/>
  </r>
  <r>
    <n v="16488787"/>
    <n v="108272855"/>
    <s v="within a few hours"/>
    <n v="1"/>
    <n v="0.98"/>
    <x v="60"/>
    <x v="0"/>
    <s v="Entire rental unit"/>
    <x v="0"/>
    <n v="4"/>
    <s v="1 bath"/>
    <n v="2"/>
    <n v="2"/>
    <s v="[&quot;Hangers&quot;, &quot;Security cameras on property&quot;, &quot;Bathtub&quot;, &quot;Microwave&quot;, &quot;Dishwasher&quot;, &quot;Dishes and silverware&quot;, &quot;Laundromat nearby&quot;, &quot;Kitchen&quot;, &quot;Toaster&quot;, &quot;Fire extinguisher&quot;, &quot;Refrigerator&quot;, &quot;Wine glasses&quot;, &quot;Hair dryer&quot;, &quot;Smoke alarm&quot;, &quot;Free street parking&quot;, &quot;Window AC unit&quot;, &quot;Essentials&quot;, &quot;Oven&quot;, &quot;Shampoo&quot;, &quot;Heating&quot;, &quot;Carbon monoxide alarm&quot;, &quot;Freezer&quot;, &quot;Long term stays allowed&quot;, &quot;Dining table&quot;, &quot;Coffee maker&quot;, &quot;Wifi&quot;, &quot;Conditioner&quot;, &quot;Iron&quot;, &quot;Stove&quot;, &quot;Coffee&quot;, &quot;Cooking basics&quot;, &quot;Hot water kettle&quot;, &quot;Bed linens&quot;, &quot;Hot water&quot;, &quot;43\&quot; TV with Netflix&quot;, &quot;Luggage dropoff allowed&quot;]"/>
    <n v="151"/>
    <n v="2"/>
    <n v="29"/>
    <n v="2.2999999999999998"/>
    <n v="29"/>
    <n v="4.8"/>
    <b v="0"/>
    <n v="-0.30062369462974481"/>
    <b v="0"/>
    <x v="1"/>
    <x v="0"/>
  </r>
  <r>
    <n v="19888622"/>
    <n v="140470401"/>
    <s v="within an hour"/>
    <n v="1"/>
    <n v="0.97"/>
    <x v="18"/>
    <x v="0"/>
    <s v="Entire rental unit"/>
    <x v="0"/>
    <n v="4"/>
    <s v="1 bath"/>
    <n v="2"/>
    <n v="2"/>
    <s v="[&quot;Hangers&quot;, &quot;BBQ grill&quot;, &quot;Security cameras on property&quot;, &quot;Microwave&quot;, &quot;Single level home&quot;, &quot;Game console&quot;, &quot;Dishes and silverware&quot;, &quot;Kitchen&quot;, &quot;Paid parking on premises&quot;, &quot;Refrigerator&quot;, &quot;Keypad&quot;, &quot;Backyard&quot;, &quot;Hair dryer&quot;, &quot;Smoke alarm&quot;, &quot;Free street parking&quot;, &quot;Outdoor furniture&quot;, &quot;Fire pit&quot;, &quot;Essentials&quot;, &quot;Oven&quot;, &quot;Shampoo&quot;, &quot;Heating&quot;, &quot;Carbon monoxide alarm&quot;, &quot;Long term stays allowed&quot;, &quot;Ethernet connection&quot;, &quot;Wifi&quot;, &quot;Self check-in&quot;, &quot;TV with standard cable&quot;, &quot;Iron&quot;, &quot;Stove&quot;, &quot;Air conditioning&quot;, &quot;Cooking basics&quot;, &quot;Private entrance&quot;, &quot;Bed linens&quot;, &quot;Hot water&quot;, &quot;Luggage dropoff allowed&quot;]"/>
    <n v="240"/>
    <n v="2"/>
    <n v="29"/>
    <n v="2"/>
    <n v="1125"/>
    <n v="4.8"/>
    <b v="0"/>
    <n v="-6.4568423286949242E-2"/>
    <b v="0"/>
    <x v="1"/>
    <x v="0"/>
  </r>
  <r>
    <n v="4783809"/>
    <n v="177846"/>
    <s v="within an hour"/>
    <n v="1"/>
    <n v="0.91"/>
    <x v="37"/>
    <x v="0"/>
    <s v="Entire rental unit"/>
    <x v="0"/>
    <n v="4"/>
    <s v="1 bath"/>
    <n v="2"/>
    <n v="2"/>
    <s v="[&quot;Microwave&quot;, &quot;TV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Dedicated workspace&quot;, &quot;Stove&quot;, &quot;Air conditioning&quot;, &quot;Cooking basics&quot;, &quot;Hot water&quot;]"/>
    <n v="165"/>
    <n v="3"/>
    <n v="29"/>
    <n v="3"/>
    <n v="1125"/>
    <n v="4.8"/>
    <b v="0"/>
    <n v="-0.26349140475559718"/>
    <b v="0"/>
    <x v="1"/>
    <x v="0"/>
  </r>
  <r>
    <n v="27375052"/>
    <n v="206313609"/>
    <s v="within an hour"/>
    <n v="1"/>
    <n v="0.98"/>
    <x v="44"/>
    <x v="0"/>
    <s v="Entire rental unit"/>
    <x v="0"/>
    <n v="8"/>
    <s v="1 bath"/>
    <n v="2"/>
    <n v="6"/>
    <s v="[&quot;Hangers&quot;, &quot;Security cameras on property&quot;, &quot;Bathtub&quot;, &quot;Microwave&quot;, &quot;TV&quot;, &quot;Dishes and silverware&quot;, &quot;Kitchen&quot;, &quot;Fire extinguisher&quot;, &quot;Refrigerator&quot;, &quot;Keypad&quot;, &quot;Hair dryer&quot;, &quot;Smoke alarm&quot;, &quot;Free street parking&quot;, &quot;Essentials&quot;, &quot;Oven&quot;, &quot;Shampoo&quot;, &quot;Heating&quot;, &quot;Carbon monoxide alarm&quot;, &quot;Coffee maker&quot;, &quot;Wifi&quot;, &quot;Paid parking off premises&quot;, &quot;Self check-in&quot;, &quot;Room-darkening shades&quot;, &quot;Iron&quot;, &quot;Stove&quot;, &quot;Air conditioning&quot;, &quot;Cooking basics&quot;, &quot;Private entrance&quot;, &quot;Bed linens&quot;, &quot;Hot water&quot;, &quot;Luggage dropoff allowed&quot;]"/>
    <n v="137"/>
    <n v="3"/>
    <n v="29"/>
    <n v="3"/>
    <n v="1125"/>
    <n v="4.8"/>
    <b v="0"/>
    <n v="-0.33775598450389244"/>
    <b v="0"/>
    <x v="1"/>
    <x v="0"/>
  </r>
  <r>
    <n v="7.3639207593037594E+17"/>
    <n v="482321076"/>
    <s v="N/A"/>
    <s v="N/A"/>
    <s v="N/A"/>
    <x v="162"/>
    <x v="2"/>
    <s v="Private room in home"/>
    <x v="1"/>
    <n v="2"/>
    <s v="1 shared bath"/>
    <n v="2"/>
    <n v="1"/>
    <s v="[&quot;Hangers&quot;, &quot;Bathtub&quot;, &quot;Microwave&quot;, &quot;Laundromat nearby&quot;, &quot;Dishes and silverware&quot;, &quot;Kitchen&quot;, &quot;Cleaning products&quot;, &quot;Refrigerator&quot;, &quot;Shared backyard&quot;, &quot;Smoke alarm&quot;, &quot;Central heating&quot;, &quot;Window AC unit&quot;, &quot;Free street parking&quot;, &quot;Lock on bedroom door&quot;, &quot;Body soap&quot;, &quot;Essentials&quot;, &quot;43\&quot; HDTV&quot;, &quot;Oven&quot;, &quot;Lockbox&quot;, &quot;Shampoo&quot;, &quot;Clothing storage: wardrobe and closet&quot;, &quot;Carbon monoxide alarm&quot;, &quot;Freezer&quot;, &quot;Lake access&quot;, &quot;Ethernet connection&quot;, &quot;Private living room&quot;, &quot;Wifi&quot;, &quot;Shower gel&quot;, &quot;Self check-in&quot;, &quot;Dedicated workspace&quot;, &quot;Conditioner&quot;, &quot;Iron&quot;, &quot;Cooking basics&quot;, &quot;Waterfront&quot;, &quot;Extra pillows and blankets&quot;, &quot;Public or shared beach access&quot;, &quot;Bed linens&quot;, &quot;Hot water&quot;, &quot;Luggage dropoff allowed&quot;]"/>
    <n v="48"/>
    <n v="1"/>
    <n v="28"/>
    <n v="1"/>
    <n v="28"/>
    <n v="4.8"/>
    <b v="0"/>
    <n v="-0.57381125584668802"/>
    <b v="0"/>
    <x v="2"/>
    <x v="0"/>
  </r>
  <r>
    <n v="5.9511301636579802E+17"/>
    <n v="440921674"/>
    <s v="within an hour"/>
    <n v="1"/>
    <n v="0.99"/>
    <x v="39"/>
    <x v="2"/>
    <s v="Entire rental unit"/>
    <x v="0"/>
    <n v="5"/>
    <s v="1 bath"/>
    <n v="2"/>
    <n v="3"/>
    <s v="[&quot;Hangers&quot;, &quot;Security cameras on property&quot;, &quot;Bathtub&quot;, &quot;Microwave&quot;, &quot;Laundromat nearby&quot;, &quot;70\&quot; HDTV with Amazon Prime Video, Disney+, Fire TV, Hulu, Netflix&quot;, &quot;Dishes and silverware&quot;, &quot;Kitchen&quot;, &quot;Cleaning products&quot;, &quot;Fire extinguisher&quot;, &quot;Refrigerator&quot;, &quot;Toaster&quot;, &quot;Wine glasses&quot;, &quot;Terra Pure Earth Conscious Green Tea shampoo&quot;, &quot;First aid kit&quot;, &quot;Hair dryer&quot;, &quot;Smoke alarm&quot;, &quot;Free street parking&quot;, &quot;Window AC unit&quot;, &quot;Private backyard \u2013 Fully fenced&quot;, &quot;Body soap&quot;, &quot;Essentials&quot;, &quot;Alexa Bluetooth sound system&quot;, &quot;Board games&quot;, &quot;Carbon monoxide alarm&quot;, &quot;Freezer&quot;, &quot;Pets allowed&quot;, &quot;Radiant heating&quot;, &quot;Coffee maker: drip coffee maker&quot;, &quot;Stainless steel oven&quot;, &quot;Long term stays allowed&quot;, &quot;Wifi&quot;, &quot;Self check-in&quot;, &quot;Clothing storage&quot;, &quot;Crib&quot;, &quot;Conditioner&quot;, &quot;Room-darkening shades&quot;, &quot;Iron&quot;, &quot;Stove&quot;, &quot;Coffee&quot;, &quot;Cooking basics&quot;, &quot;Extra pillows and blankets&quot;, &quot;Private entrance&quot;, &quot;Smart lock&quot;, &quot;Blender&quot;, &quot;Bed linens&quot;, &quot;Hot water&quot;, &quot;Children\u2019s books and toys&quot;]"/>
    <n v="150"/>
    <n v="1"/>
    <n v="28"/>
    <n v="4.5"/>
    <n v="1125"/>
    <n v="4.8"/>
    <b v="0"/>
    <n v="-0.30327600104932678"/>
    <b v="0"/>
    <x v="2"/>
    <x v="0"/>
  </r>
  <r>
    <n v="54210937"/>
    <n v="439562397"/>
    <s v="within an hour"/>
    <n v="1"/>
    <n v="0.85"/>
    <x v="6"/>
    <x v="0"/>
    <s v="Entire rental unit"/>
    <x v="0"/>
    <n v="4"/>
    <s v="1 bath"/>
    <n v="2"/>
    <n v="2"/>
    <s v="[&quot;Hangers&quot;, &quot;Clothing storage: closet&quot;, &quot;Bathtub&quot;, &quot;Microwave&quot;, &quot;40\&quot; HDTV&quot;, &quot;Laundromat nearby&quot;, &quot;Dishes and silverware&quot;, &quot;Kitchen&quot;, &quot;Cleaning products&quot;, &quot;Fire extinguisher&quot;, &quot;Refrigerator&quot;, &quot;Toaster&quot;, &quot;Wine glasses&quot;, &quot;Smoke alarm&quot;, &quot;Free street parking&quot;, &quot;Body soap&quot;, &quot;Essentials&quot;, &quot;Oven&quot;, &quot;Shampoo&quot;, &quot;Carbon monoxide alarm&quot;, &quot;Radiant heating&quot;, &quot;Dining table&quot;, &quot;Ethernet connection&quot;, &quot;Long term stays allowed&quot;, &quot;Bidet&quot;, &quot;Wifi&quot;, &quot;Shower gel&quot;, &quot;Dedicated workspace&quot;, &quot;Conditioner&quot;, &quot;Room-darkening shades&quot;, &quot;Iron&quot;, &quot;Stove&quot;, &quot;Air conditioning&quot;, &quot;Cooking basics&quot;, &quot;Extra pillows and blankets&quot;, &quot;Hot water kettle&quot;, &quot;Bed linens&quot;, &quot;Hot water&quot;]"/>
    <n v="145"/>
    <n v="4"/>
    <n v="27"/>
    <n v="4"/>
    <n v="27"/>
    <n v="4.8"/>
    <b v="0"/>
    <n v="-0.31653753314723665"/>
    <b v="0"/>
    <x v="2"/>
    <x v="0"/>
  </r>
  <r>
    <n v="27200105"/>
    <n v="416361"/>
    <s v="within a day"/>
    <n v="1"/>
    <n v="0.53"/>
    <x v="15"/>
    <x v="0"/>
    <s v="Entire rental unit"/>
    <x v="0"/>
    <n v="4"/>
    <s v="1.5 baths"/>
    <n v="2"/>
    <n v="2"/>
    <s v="[&quot;Hangers&quot;, &quot;55\&quot; HDTV with Amazon Prime Video, Apple TV, Disney+, HBO Max, Hulu, Netflix&quot;, &quot;Bathtub&quot;, &quot;Microwave&quot;, &quot;Books and reading material&quot;, &quot;Dishwasher&quot;, &quot;Dishes and silverware&quot;, &quot;Kitchen&quot;, &quot;Oribee shampoo&quot;, &quot;Cleaning products&quot;, &quot;Mosquito net&quot;, &quot;Refrigerator&quot;, &quot;Portable fans&quot;, &quot;Hair dryer&quot;, &quot;Rice maker&quot;, &quot;Paid parking garage off premises&quot;, &quot;Smoke alarm&quot;, &quot;Free street parking&quot;, &quot;Window AC unit&quot;, &quot;Essentials&quot;, &quot;Oven&quot;, &quot;Board games&quot;, &quot;Lockbox&quot;, &quot;Heating&quot;, &quot;Freezer&quot;, &quot;Dining table&quot;, &quot;Bidet&quot;, &quot;Wifi&quot;, &quot;Bikes&quot;, &quot;Shower gel&quot;, &quot;Self check-in&quot;, &quot;Dedicated workspace&quot;, &quot;Baking sheet&quot;, &quot;Conditioner&quot;, &quot;Free washer \u2013 In unit&quot;, &quot;Room-darkening shades&quot;, &quot;Stove&quot;, &quot;Malin and Goetz body soap&quot;, &quot;Free parking on premises&quot;, &quot;Drying rack for clothing&quot;, &quot;Cooking basics&quot;, &quot;Extra pillows and blankets&quot;, &quot;Exercise equipment: free weights, yoga mat&quot;, &quot;Hot water kettle&quot;, &quot;Game console: PS4 and PS5&quot;, &quot;Harman Kardon Bluetooth sound system&quot;, &quot;Private entrance&quot;, &quot;Blender&quot;, &quot;Bed linens&quot;, &quot;Hot water&quot;]"/>
    <n v="276"/>
    <n v="3"/>
    <n v="25"/>
    <n v="3"/>
    <n v="25"/>
    <n v="4.8"/>
    <b v="0"/>
    <n v="3.0914607818001767E-2"/>
    <b v="0"/>
    <x v="2"/>
    <x v="0"/>
  </r>
  <r>
    <n v="21589780"/>
    <n v="114811999"/>
    <s v="within a few hours"/>
    <n v="0.9"/>
    <n v="0.91"/>
    <x v="15"/>
    <x v="0"/>
    <s v="Entire rental unit"/>
    <x v="0"/>
    <n v="4"/>
    <s v="1 bath"/>
    <n v="2"/>
    <n v="2"/>
    <s v="[&quot;TV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Dedicated workspace&quot;, &quot;Stove&quot;, &quot;Iron&quot;, &quot;Air conditioning&quot;, &quot;Cooking basics&quot;, &quot;Extra pillows and blankets&quot;, &quot;Bed linens&quot;, &quot;Hot water&quot;]"/>
    <n v="130"/>
    <n v="3"/>
    <n v="21"/>
    <n v="3"/>
    <n v="1125"/>
    <n v="4.8"/>
    <b v="0"/>
    <n v="-0.35632212944096625"/>
    <b v="0"/>
    <x v="2"/>
    <x v="0"/>
  </r>
  <r>
    <n v="28736904"/>
    <n v="4443863"/>
    <s v="within an hour"/>
    <n v="1"/>
    <n v="1"/>
    <x v="33"/>
    <x v="3"/>
    <s v="Entire rental unit"/>
    <x v="0"/>
    <n v="5"/>
    <s v="1 bath"/>
    <n v="2"/>
    <n v="3"/>
    <s v="[&quot;Hangers&quot;, &quot;Microwave&quot;, &quot;TV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Coffee maker&quot;, &quot;Wifi&quot;, &quot;Washer&quot;, &quot;Host greets you&quot;, &quot;Iron&quot;, &quot;Stove&quot;, &quot;Air conditioning&quot;, &quot;Dryer&quot;, &quot;Cooking basics&quot;, &quot;Extra pillows and blankets&quot;, &quot;Bed linens&quot;, &quot;Hot water&quot;]"/>
    <n v="314"/>
    <n v="2"/>
    <n v="21"/>
    <n v="2"/>
    <n v="1125"/>
    <n v="4.8"/>
    <b v="0"/>
    <n v="0.13170225176211672"/>
    <b v="0"/>
    <x v="2"/>
    <x v="0"/>
  </r>
  <r>
    <n v="4582781"/>
    <n v="304385565"/>
    <s v="N/A"/>
    <s v="N/A"/>
    <s v="N/A"/>
    <x v="16"/>
    <x v="0"/>
    <s v="Entire rental unit"/>
    <x v="0"/>
    <n v="5"/>
    <s v="2 baths"/>
    <n v="2"/>
    <n v="2"/>
    <s v="[&quot;Hangers&quot;, &quot;BBQ grill&quot;, &quot;Bathtub&quot;, &quot;Microwave&quot;, &quot;Hot tub&quot;, &quot;TV&quot;, &quot;Dishwasher&quot;, &quot;Dishes and silverware&quot;, &quot;Kitchen&quot;, &quot;Fire extinguisher&quot;, &quot;Refrigerator&quot;, &quot;Backyard&quot;, &quot;Patio or balcony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hower gel&quot;, &quot;Self check-in&quot;, &quot;Washer&quot;, &quot;Iron&quot;, &quot;Stove&quot;, &quot;Air conditioning&quot;, &quot;Dryer&quot;, &quot;Cooking basics&quot;, &quot;Extra pillows and blankets&quot;, &quot;Private entrance&quot;, &quot;Bed linens&quot;, &quot;Hot water&quot;, &quot;Luggage dropoff allowed&quot;]"/>
    <n v="225"/>
    <n v="2"/>
    <n v="15"/>
    <n v="2"/>
    <n v="1125"/>
    <n v="4.8"/>
    <b v="0"/>
    <n v="-0.10435301958067884"/>
    <b v="0"/>
    <x v="2"/>
    <x v="0"/>
  </r>
  <r>
    <n v="52386386"/>
    <n v="279230537"/>
    <s v="within an hour"/>
    <n v="1"/>
    <n v="0.8"/>
    <x v="1"/>
    <x v="1"/>
    <s v="Entire rental unit"/>
    <x v="0"/>
    <n v="6"/>
    <s v="1 bath"/>
    <n v="2"/>
    <n v="4"/>
    <s v="[&quot;Hangers&quot;, &quot;Security cameras on property&quot;, &quot;Bathtub&quot;, &quot;Microwave&quot;, &quot;TV&quot;, &quot;Dishwasher&quot;, &quot;Dishes and silverware&quot;, &quot;Laundromat nearby&quot;, &quot;Kitchen&quot;, &quot;Cleaning products&quot;, &quot;Fire extinguisher&quot;, &quot;Refrigerator&quot;, &quot;Keypad&quot;, &quot;Wine glasses&quot;, &quot;Hair dryer&quot;, &quot;Smoke alarm&quot;, &quot;Body soap&quot;, &quot;Essentials&quot;, &quot;Oven&quot;, &quot;Shampoo&quot;, &quot;Heating&quot;, &quot;Carbon monoxide alarm&quot;, &quot;Freezer&quot;, &quot;Coffee maker&quot;, &quot;Wifi&quot;, &quot;Shower gel&quot;, &quot;Self check-in&quot;, &quot;Dedicated workspace&quot;, &quot;Conditioner&quot;, &quot;Room-darkening shades&quot;, &quot;Iron&quot;, &quot;Stove&quot;, &quot;Air conditioning&quot;, &quot;Cooking basics&quot;, &quot;Extra pillows and blankets&quot;, &quot;Bed linens&quot;, &quot;Hot water&quot;]"/>
    <n v="400"/>
    <n v="2"/>
    <n v="14"/>
    <n v="2"/>
    <n v="14"/>
    <n v="4.8"/>
    <b v="0"/>
    <n v="0.35980060384616636"/>
    <b v="0"/>
    <x v="2"/>
    <x v="0"/>
  </r>
  <r>
    <n v="42402259"/>
    <n v="94214493"/>
    <s v="within an hour"/>
    <n v="1"/>
    <n v="0.88"/>
    <x v="7"/>
    <x v="0"/>
    <s v="Private room in home"/>
    <x v="1"/>
    <n v="2"/>
    <s v="1 shared bath"/>
    <n v="2"/>
    <n v="6"/>
    <s v="[&quot;Hangers&quot;, &quot;Bathtub&quot;, &quot;Microwave&quot;, &quot;Laundromat nearby&quot;, &quot;Dishes and silverware&quot;, &quot;Kitchen&quot;, &quot;Exercise equipment&quot;, &quot;Cleaning products&quot;, &quot;Fire extinguisher&quot;, &quot;Refrigerator&quot;, &quot;Shared patio or balcony&quot;, &quot;Outdoor dining area&quot;, &quot;Clothing storage: dresser&quot;, &quot;Portable fans&quot;, &quot;First aid kit&quot;, &quot;Safe&quot;, &quot;Hair dryer&quot;, &quot;Rice maker&quot;, &quot;Smoke alarm&quot;, &quot;Free street parking&quot;, &quot;Window AC unit&quot;, &quot;Lock on bedroom door&quot;, &quot;Essentials&quot;, &quot;Oven&quot;, &quot;Shampoo&quot;, &quot;Heating&quot;, &quot;Carbon monoxide alarm&quot;, &quot;Freezer&quot;, &quot;Long term stays allowed&quot;, &quot;Ethernet connection&quot;, &quot;Wifi&quot;, &quot;Self check-in&quot;, &quot;Ceiling fan&quot;, &quot;Dedicated workspace&quot;, &quot;All conditioner&quot;, &quot;Building staff&quot;, &quot;Room-darkening shades&quot;, &quot;Iron&quot;, &quot;Stove&quot;, &quot;Free parking on premises&quot;, &quot;Coffee maker: pour-over coffee&quot;, &quot;Extra pillows and blankets&quot;, &quot;60\&quot; TV with standard cable&quot;, &quot;Pocket wifi&quot;, &quot;Smoking allowed&quot;, &quot;Mini fridge&quot;, &quot;Bed linens&quot;, &quot;Hot water&quot;]"/>
    <n v="150"/>
    <n v="1"/>
    <n v="14"/>
    <n v="3"/>
    <n v="1125"/>
    <n v="4.8"/>
    <b v="0"/>
    <n v="-0.30327600104932678"/>
    <b v="0"/>
    <x v="2"/>
    <x v="0"/>
  </r>
  <r>
    <n v="51599200"/>
    <n v="250965815"/>
    <s v="within an hour"/>
    <n v="1"/>
    <n v="1"/>
    <x v="92"/>
    <x v="2"/>
    <s v="Entire rental unit"/>
    <x v="0"/>
    <n v="4"/>
    <s v="1 bath"/>
    <n v="2"/>
    <n v="2"/>
    <s v="[&quot;Hangers&quot;, &quot;TV with Amazon Prime Video, Apple TV, Chromecast, Disney+, Fire TV, HBO Max, Hulu, Netflix, premium cable, Roku, standard cable, DVD player&quot;, &quot;Security cameras on property&quot;, &quot;Bathtub&quot;, &quot;Microwave&quot;, &quot;Cleaning available during stay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Free street parking&quot;, &quot;Window AC unit&quot;, &quot;Body soap&quot;, &quot;Essentials&quot;, &quot;Oven&quot;, &quot;Lockbox&quot;, &quot;Shampoo&quot;, &quot;Heating&quot;, &quot;Carbon monoxide alarm&quot;, &quot;Freezer&quot;, &quot;Dining table&quot;, &quot;Coffee maker&quot;, &quot;Wifi&quot;, &quot;Shower gel&quot;, &quot;Self check-in&quot;, &quot;Conditioner&quot;, &quot;Room-darkening shades&quot;, &quot;Iron&quot;, &quot;Gas stove&quot;, &quot;Coffee&quot;, &quot;Cooking basics&quot;, &quot;Extra pillows and blankets&quot;, &quot;Private entrance&quot;, &quot;Bed linens&quot;, &quot;Hot water&quot;, &quot;Luggage dropoff allowed&quot;]"/>
    <n v="100"/>
    <n v="2"/>
    <n v="10"/>
    <n v="2"/>
    <n v="10"/>
    <n v="4.8"/>
    <b v="0"/>
    <n v="-0.4358913220284254"/>
    <b v="0"/>
    <x v="2"/>
    <x v="0"/>
  </r>
  <r>
    <n v="47907385"/>
    <n v="386152775"/>
    <s v="within an hour"/>
    <n v="0.67"/>
    <n v="0.33"/>
    <x v="130"/>
    <x v="1"/>
    <s v="Entire rental unit"/>
    <x v="0"/>
    <n v="4"/>
    <s v="1 bath"/>
    <n v="2"/>
    <n v="2"/>
    <s v="[&quot;Hangers&quot;, &quot;Security cameras on property&quot;, &quot;Bathtub&quot;, &quot;Microwave&quot;, &quot;TV&quot;, &quot;Laundromat nearby&quot;, &quot;Dishes and silverware&quot;, &quot;Kitchen&quot;, &quot;Cleaning products&quot;, &quot;Refrigerator&quot;, &quot;Trash compactor&quot;, &quot;Wine glasses&quot;, &quot;Portable fans&quot;, &quot;First aid kit&quot;, &quot;Hair dryer&quot;, &quot;Smoke alarm&quot;, &quot;Free street parking&quot;, &quot;Nivea , Dove body soap&quot;, &quot;Essentials&quot;, &quot;Stove 8 years of age. gas stove&quot;, &quot;Oven&quot;, &quot;Shampoo&quot;, &quot;Heating&quot;, &quot;Carbon monoxide alarm&quot;, &quot;Freezer&quot;, &quot;Long term stays allowed&quot;, &quot;Wifi&quot;, &quot;Sound system with aux&quot;, &quot;Dedicated workspace&quot;, &quot;Washer&quot;, &quot;Baking sheet&quot;, &quot;Iron&quot;, &quot;Air conditioning&quot;, &quot;Free parking on premises&quot;, &quot;Paid dryer \u2013 In building&quot;, &quot;Cooking basics&quot;, &quot;Coffee maker: Keurig coffee machine&quot;, &quot;Extra pillows and blankets&quot;, &quot;Bed linens&quot;, &quot;Hot water&quot;, &quot;Luggage dropoff allowed&quot;]"/>
    <n v="155"/>
    <n v="2"/>
    <n v="3"/>
    <n v="2"/>
    <n v="1125"/>
    <n v="4.8"/>
    <b v="0"/>
    <n v="-0.29001446895141691"/>
    <b v="0"/>
    <x v="2"/>
    <x v="0"/>
  </r>
  <r>
    <n v="49060074"/>
    <n v="41573259"/>
    <s v="within an hour"/>
    <n v="1"/>
    <n v="0.74"/>
    <x v="18"/>
    <x v="0"/>
    <s v="Entire rental unit"/>
    <x v="0"/>
    <n v="4"/>
    <s v="1 bath"/>
    <n v="2"/>
    <n v="3"/>
    <s v="[&quot;Air conditioning&quot;, &quot;Kitchen&quot;, &quot;Lockbox&quot;, &quot;Shampoo&quot;, &quot;Heating&quot;, &quot;Carbon monoxide alarm&quot;, &quot;Cooking basics&quot;, &quot;Private entrance&quot;, &quot;Pets allowed&quot;, &quot;Long term stays allowed&quot;, &quot;Hot water&quot;, &quot;Wifi&quot;, &quot;Self check-in&quot;, &quot;TV&quot;, &quot;Smoke alarm&quot;, &quot;Dedicated workspace&quot;, &quot;Bed linens&quot;, &quot;Body soap&quot;, &quot;Essentials&quot;, &quot;Iron&quot;]"/>
    <n v="200"/>
    <n v="2"/>
    <n v="1125"/>
    <n v="2"/>
    <n v="1125"/>
    <n v="4.79"/>
    <b v="0"/>
    <n v="-0.17066068007022817"/>
    <b v="0"/>
    <x v="0"/>
    <x v="0"/>
  </r>
  <r>
    <n v="5.6303408503005402E+17"/>
    <n v="126503835"/>
    <s v="within a few hours"/>
    <n v="1"/>
    <n v="0.57999999999999996"/>
    <x v="16"/>
    <x v="0"/>
    <s v="Entire rental unit"/>
    <x v="0"/>
    <n v="4"/>
    <s v="1 bath"/>
    <n v="2"/>
    <n v="2"/>
    <s v="[&quot;Hangers&quot;, &quot;Coffee maker: Keurig coffee machine, pour-over coffee&quot;, &quot;Bathtub&quot;, &quot;Single level home&quot;, &quot;Books and reading material&quot;, &quot;Beach access \u2013 Beachfront&quot;, &quot;Babysitter recommendations&quot;, &quot;Dishwasher&quot;, &quot;Dishes and silverware&quot;, &quot;Kitchen&quot;, &quot;Paid parking on premises&quot;, &quot;Record player&quot;, &quot;Cleaning products&quot;, &quot;Mosquito net&quot;, &quot;Fire extinguisher&quot;, &quot;Refrigerator&quot;, &quot;Toaster&quot;, &quot;Wine glasses&quot;, &quot;Patio or balcony&quot;, &quot;Portable fans&quot;, &quot;Shared backyard&quot;, &quot;Paid washer \u2013 In building&quot;, &quot;Hair dryer&quot;, &quot;Safe&quot;, &quot;Central air conditioning&quot;, &quot;Smoke alarm&quot;, &quot;Free street parking&quot;, &quot;Body soap&quot;, &quot;Essentials&quot;, &quot;Oven&quot;, &quot;Board games&quot;, &quot;Lockbox&quot;, &quot;Shampoo&quot;, &quot;Heating&quot;, &quot;Carbon monoxide alarm&quot;, &quot;Freezer&quot;, &quot;Pets allowed&quot;, &quot;Dining table&quot;, &quot;Ethernet connection&quot;, &quot;Long term stays allowed&quot;, &quot;Wifi&quot;, &quot;Paid parking off premises&quot;, &quot;Shower gel&quot;, &quot;Clothing storage&quot;, &quot;Dedicated workspace&quot;, &quot;Self check-in&quot;, &quot;Conditioner&quot;, &quot;Room-darkening shades&quot;, &quot;Iron&quot;, &quot;Stove&quot;, &quot;Barbecue utensils&quot;, &quot;Paid dryer \u2013 In building&quot;, &quot;Free parking on premises&quot;, &quot;Cooking basics&quot;, &quot;Waterfront&quot;, &quot;Extra pillows and blankets&quot;, &quot;Hot water kettle&quot;, &quot;Mini fridge&quot;, &quot;Bed linens&quot;, &quot;Hot water&quot;, &quot;City skyline view&quot;, &quot;Luggage dropoff allowed&quot;]"/>
    <n v="414"/>
    <n v="1"/>
    <n v="1125"/>
    <n v="1"/>
    <n v="1125"/>
    <n v="4.79"/>
    <b v="0"/>
    <n v="0.39693289372031398"/>
    <b v="0"/>
    <x v="0"/>
    <x v="0"/>
  </r>
  <r>
    <n v="48142110"/>
    <n v="55183922"/>
    <s v="within a day"/>
    <n v="0.6"/>
    <n v="0.9"/>
    <x v="18"/>
    <x v="0"/>
    <s v="Entire guest suite"/>
    <x v="0"/>
    <n v="6"/>
    <s v="1 bath"/>
    <n v="2"/>
    <n v="3"/>
    <s v="[&quot;Hangers&quot;, &quot;Security cameras on property&quot;, &quot;Bathtub&quot;, &quot;Microwave&quot;, &quot;Books and reading material&quot;, &quot;Babysitter recommendations&quot;, &quot;HDTV with Amazon Prime Video, Chromecast, Fire TV, Netflix, Hulu&quot;, &quot;Dishes and silverware&quot;, &quot;Laundromat nearby&quot;, &quot;Kitchen&quot;, &quot;Cleaning products&quot;, &quot;Fire extinguisher&quot;, &quot;Refrigerator&quot;, &quot;Toaster&quot;, &quot;Wine glasses&quot;, &quot;Pool view&quot;, &quot;Portable fans&quot;, &quot;Hair dryer&quot;, &quot;Paid parking garage off premises&quot;, &quot;Smoke alarm&quot;, &quot;Free street parking&quot;, &quot;Window AC unit&quot;, &quot;Body soap&quot;, &quot;Essentials&quot;, &quot;Oven&quot;, &quot;Board games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Ceiling fan&quot;, &quot;Dedicated workspace&quot;, &quot;Conditioner&quot;, &quot;Paid washer&quot;, &quot;Baking sheet&quot;, &quot;Self check-in&quot;, &quot;Room-darkening shades&quot;, &quot;Iron&quot;, &quot;Stove&quot;, &quot;Coffee&quot;, &quot;Barbecue utensils&quot;, &quot;Dryer&quot;, &quot;Drying rack for clothing&quot;, &quot;Cooking basics&quot;, &quot;Extra pillows and blankets&quot;, &quot;Hot water kettle&quot;, &quot;Private entrance&quot;, &quot;Smart lock&quot;, &quot;Blender&quot;, &quot;Bed linens&quot;, &quot;Hot water&quot;, &quot;City skyline view&quot;, &quot;Luggage dropoff allowed&quot;]"/>
    <n v="148"/>
    <n v="3"/>
    <n v="1125"/>
    <n v="3"/>
    <n v="1125"/>
    <n v="4.79"/>
    <b v="0"/>
    <n v="-0.30858061388849073"/>
    <b v="0"/>
    <x v="0"/>
    <x v="0"/>
  </r>
  <r>
    <n v="45268111"/>
    <n v="39162543"/>
    <s v="within a few hours"/>
    <n v="1"/>
    <n v="0.55000000000000004"/>
    <x v="145"/>
    <x v="1"/>
    <s v="Entire rental unit"/>
    <x v="0"/>
    <n v="8"/>
    <s v="1.5 baths"/>
    <n v="2"/>
    <n v="3"/>
    <s v="[&quot;Hangers&quot;, &quot;BBQ grill&quot;, &quot;Security cameras on property&quot;, &quot;TV&quot;, &quot;Kitchen&quot;, &quot;Backyard&quot;, &quot;Outdoor dining area&quot;, &quot;Hair dryer&quot;, &quot;Smoke alarm&quot;, &quot;Free street parking&quot;, &quot;Outdoor furniture&quot;, &quot;Essentials&quot;, &quot;Heating&quot;, &quot;Carbon monoxide alarm&quot;, &quot;Coffee maker&quot;, &quot;Wifi&quot;, &quot;Washer&quot;, &quot;Iron&quot;, &quot;Air conditioning&quot;, &quot;Free parking on premises&quot;, &quot;Dryer&quot;, &quot;Private entrance&quot;, &quot;Hot water&quot;]"/>
    <n v="313"/>
    <n v="2"/>
    <n v="1125"/>
    <n v="2"/>
    <n v="1125"/>
    <n v="4.79"/>
    <b v="0"/>
    <n v="0.12904994534253475"/>
    <b v="0"/>
    <x v="0"/>
    <x v="0"/>
  </r>
  <r>
    <n v="7919803"/>
    <n v="4549552"/>
    <s v="N/A"/>
    <s v="N/A"/>
    <s v="N/A"/>
    <x v="17"/>
    <x v="0"/>
    <s v="Entire rental unit"/>
    <x v="0"/>
    <n v="6"/>
    <s v="1 bath"/>
    <n v="2"/>
    <n v="2"/>
    <s v="[&quot;Air conditioning&quot;, &quot;Dryer&quot;, &quot;Shampoo&quot;, &quot;Heating&quot;, &quot;Wifi&quot;, &quot;TV&quot;, &quot;Smoke alarm&quot;, &quot;Washer&quot;, &quot;Kitchen&quot;, &quot;Essentials&quot;]"/>
    <n v="160"/>
    <n v="30"/>
    <n v="1125"/>
    <n v="30"/>
    <n v="1125"/>
    <n v="4.79"/>
    <b v="0"/>
    <n v="-0.27675293685350705"/>
    <b v="0"/>
    <x v="0"/>
    <x v="0"/>
  </r>
  <r>
    <n v="40951904"/>
    <n v="230490856"/>
    <s v="within an hour"/>
    <n v="1"/>
    <n v="1"/>
    <x v="16"/>
    <x v="0"/>
    <s v="Entire rental unit"/>
    <x v="0"/>
    <n v="4"/>
    <s v="1 bath"/>
    <n v="2"/>
    <n v="2"/>
    <s v="[&quot;Air conditioning&quot;, &quot;Kitchen&quot;, &quot;Shampoo&quot;, &quot;Heating&quot;, &quot;Carbon monoxide alarm&quot;, &quot;Pets allowed&quot;, &quot;Hair dryer&quot;, &quot;Wifi&quot;, &quot;TV&quot;, &quot;Smoke alarm&quot;, &quot;Hot water&quot;, &quot;Essentials&quot;, &quot;Iron&quot;]"/>
    <n v="154"/>
    <n v="3"/>
    <n v="1125"/>
    <n v="3"/>
    <n v="1125"/>
    <n v="4.79"/>
    <b v="0"/>
    <n v="-0.29266677537099889"/>
    <b v="0"/>
    <x v="0"/>
    <x v="0"/>
  </r>
  <r>
    <n v="33880238"/>
    <n v="18007143"/>
    <s v="N/A"/>
    <s v="N/A"/>
    <s v="N/A"/>
    <x v="15"/>
    <x v="0"/>
    <s v="Private room in townhouse"/>
    <x v="1"/>
    <n v="4"/>
    <s v="1 private bath"/>
    <n v="2"/>
    <n v="2"/>
    <s v="[&quot;Hangers&quot;, &quot;Air conditioning&quot;, &quot;Fire extinguisher&quot;, &quot;Breakfast&quot;, &quot;Lockbox&quot;, &quot;Shampoo&quot;, &quot;Heating&quot;, &quot;Carbon monoxide alarm&quot;, &quot;First aid kit&quot;, &quot;Hair dryer&quot;, &quot;Wifi&quot;, &quot;Self check-in&quot;, &quot;TV&quot;, &quot;Smoke alarm&quot;, &quot;Essentials&quot;, &quot;Iron&quot;]"/>
    <n v="137"/>
    <n v="30"/>
    <n v="1125"/>
    <n v="30"/>
    <n v="1125"/>
    <n v="4.79"/>
    <b v="0"/>
    <n v="-0.33775598450389244"/>
    <b v="0"/>
    <x v="0"/>
    <x v="0"/>
  </r>
  <r>
    <n v="42433863"/>
    <n v="337780960"/>
    <s v="within an hour"/>
    <n v="1"/>
    <n v="0.97"/>
    <x v="39"/>
    <x v="2"/>
    <s v="Entire rental unit"/>
    <x v="0"/>
    <n v="8"/>
    <s v="1 bath"/>
    <n v="2"/>
    <n v="2"/>
    <s v="[&quot;Hangers&quot;, &quot;Microwave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Table corner guards&quot;, &quot;Pets allowed&quot;, &quot;Coffee maker&quot;, &quot;Wifi&quot;, &quot;TV with standard cable&quot;, &quot;Dedicated workspace&quot;, &quot;Iron&quot;, &quot;Stove&quot;, &quot;Air conditioning&quot;, &quot;Cooking basics&quot;, &quot;Extra pillows and blankets&quot;, &quot;Private entrance&quot;, &quot;Bed linens&quot;, &quot;Hot water&quot;]"/>
    <n v="166"/>
    <n v="1"/>
    <n v="1125"/>
    <n v="1"/>
    <n v="1125"/>
    <n v="4.79"/>
    <b v="0"/>
    <n v="-0.26083909833601521"/>
    <b v="0"/>
    <x v="0"/>
    <x v="0"/>
  </r>
  <r>
    <n v="6225766"/>
    <n v="7702854"/>
    <s v="within a few hours"/>
    <n v="0.9"/>
    <n v="0.97"/>
    <x v="21"/>
    <x v="3"/>
    <s v="Entire condo"/>
    <x v="0"/>
    <n v="4"/>
    <s v="1 bath"/>
    <n v="2"/>
    <n v="2"/>
    <s v="[&quot;Hangers&quot;, &quot;Microwave&quot;, &quot;75\&quot; HDTV with standard cable&quot;, &quot;Park view&quot;, &quot;Dishwasher&quot;, &quot;Dishes and silverware&quot;, &quot;Kitchen&quot;, &quot;Fire extinguisher&quot;, &quot;Refrigerator&quot;, &quot;Hair dryer&quot;, &quot;Smoke alarm&quot;, &quot;Free street parking&quot;, &quot;Window AC unit&quot;, &quot;Essentials&quot;, &quot;Oven&quot;, &quot;Lockbox&quot;, &quot;Shampoo&quot;, &quot;Heating&quot;, &quot;Carbon monoxide alarm&quot;, &quot;Long term stays allowed&quot;, &quot;Ethernet connection&quot;, &quot;Coffee maker&quot;, &quot;Wifi&quot;, &quot;Paid parking off premises&quot;, &quot;Self check-in&quot;, &quot;Dedicated workspace&quot;, &quot;Iron&quot;, &quot;Stove&quot;, &quot;Cooking basics&quot;, &quot;Private entrance&quot;, &quot;Bed linens&quot;, &quot;Hot water&quot;, &quot;City skyline view&quot;]"/>
    <n v="301"/>
    <n v="30"/>
    <n v="1125"/>
    <n v="30"/>
    <n v="1125"/>
    <n v="4.79"/>
    <b v="0"/>
    <n v="9.7222268307551082E-2"/>
    <b v="0"/>
    <x v="0"/>
    <x v="0"/>
  </r>
  <r>
    <n v="3760158"/>
    <n v="10491406"/>
    <s v="N/A"/>
    <s v="N/A"/>
    <n v="0.5"/>
    <x v="42"/>
    <x v="0"/>
    <s v="Entire rental unit"/>
    <x v="0"/>
    <n v="4"/>
    <s v="2.5 baths"/>
    <n v="2"/>
    <n v="3"/>
    <s v="[&quot;Hangers&quot;, &quot;BBQ grill&quot;, &quot;Microwave&quot;, &quot;Free dryer&quot;, &quot;Babysitter recommendations&quot;, &quot;Dishwasher&quot;, &quot;Dishes and silverware&quot;, &quot;Kitchen&quot;, &quot;Outlet covers&quot;, &quot;Fire extinguisher&quot;, &quot;Refrigerator&quot;, &quot;First aid kit&quot;, &quot;Hair dryer&quot;, &quot;Smoke alarm&quot;, &quot;Free street parking&quot;, &quot;Window AC unit&quot;, &quot;Children\u2019s dinnerware&quot;, &quot;Essentials&quot;, &quot;Oven&quot;, &quot;Lockbox&quot;, &quot;Shampoo&quot;, &quot;Heating&quot;, &quot;Pets allowed&quot;, &quot;Long term stays allowed&quot;, &quot;Wifi&quot;, &quot;Self check-in&quot;, &quot;Baby bath&quot;, &quot;Dedicated workspace&quot;, &quot;Washer&quot;, &quot;Room-darkening shades&quot;, &quot;Iron&quot;, &quot;Stove&quot;, &quot;Cooking basics&quot;, &quot;Extra pillows and blankets&quot;, &quot;Private entrance&quot;, &quot;Window guards&quot;, &quot;Private patio or balcony&quot;, &quot;Bed linens&quot;, &quot;Hot water&quot;, &quot;Luggage dropoff allowed&quot;, &quot;Children\u2019s books and toys&quot;]"/>
    <n v="340"/>
    <n v="30"/>
    <n v="1125"/>
    <n v="30"/>
    <n v="1125"/>
    <n v="4.79"/>
    <b v="0"/>
    <n v="0.200662218671248"/>
    <b v="0"/>
    <x v="0"/>
    <x v="0"/>
  </r>
  <r>
    <n v="40893641"/>
    <n v="255827154"/>
    <s v="within an hour"/>
    <n v="0.9"/>
    <n v="0.97"/>
    <x v="63"/>
    <x v="2"/>
    <s v="Entire condo"/>
    <x v="0"/>
    <n v="4"/>
    <s v="1 bath"/>
    <n v="2"/>
    <n v="3"/>
    <s v="[&quot;Hangers&quot;, &quot;Clothing storage: closet&quot;, &quot;Bathtub&quot;, &quot;Microwave&quot;, &quot;Paid parking garage on premises&quot;, &quot;Cleaning available during stay&quot;, &quot;Dishwasher&quot;, &quot;Dishes and silverware&quot;, &quot;Laundromat nearby&quot;, &quot;Kitchen&quot;, &quot;Cleaning products&quot;, &quot;Fire extinguisher&quot;, &quot;Refrigerator&quot;, &quot;First aid kit&quot;, &quot;Hair dryer&quot;, &quot;HDTV&quot;, &quot;Smoke alarm&quot;, &quot;Free street parking&quot;, &quot;Body soap&quot;, &quot;Essentials&quot;, &quot;Oven&quot;, &quot;Lockbox&quot;, &quot;Shampoo&quot;, &quot;Heating&quot;, &quot;Carbon monoxide alarm&quot;, &quot;Portable air conditioning&quot;, &quot;Freezer&quot;, &quot;Dining table&quot;, &quot;Coffee maker&quot;, &quot;Wifi&quot;, &quot;Shower gel&quot;, &quot;Self check-in&quot;, &quot;Dedicated workspace&quot;, &quot;Washer&quot;, &quot;Conditioner&quot;, &quot;Room-darkening shades&quot;, &quot;Iron&quot;, &quot;Stove&quot;, &quot;Coffee&quot;, &quot;Dryer&quot;, &quot;Cooking basics&quot;, &quot;Extra pillows and blankets&quot;, &quot;Hot water kettle&quot;, &quot;Private entrance&quot;, &quot;Bed linens&quot;, &quot;Hot water&quot;, &quot;Luggage dropoff allowed&quot;]"/>
    <n v="132"/>
    <n v="2"/>
    <n v="1125"/>
    <n v="2"/>
    <n v="1125"/>
    <n v="4.79"/>
    <b v="0"/>
    <n v="-0.3510175166018023"/>
    <b v="0"/>
    <x v="0"/>
    <x v="0"/>
  </r>
  <r>
    <n v="4824052"/>
    <n v="24839116"/>
    <s v="N/A"/>
    <s v="N/A"/>
    <s v="N/A"/>
    <x v="32"/>
    <x v="0"/>
    <s v="Entire rental unit"/>
    <x v="0"/>
    <n v="4"/>
    <s v="1 bath"/>
    <n v="2"/>
    <n v="2"/>
    <s v="[&quot;TV&quot;, &quot;Dishwasher&quot;, &quot;Dishes and silverware&quot;, &quot;Kitchen&quot;, &quot;Refrigerator&quot;, &quot;Hair dryer&quot;, &quot;Children\u2019s dinnerware&quot;, &quot;Essentials&quot;, &quot;Oven&quot;, &quot;Heating&quot;, &quot;Changing table&quot;, &quot;Coffee maker&quot;, &quot;Wifi&quot;, &quot;Crib&quot;, &quot;Washer&quot;, &quot;Room-darkening shades&quot;, &quot;Iron&quot;, &quot;Stove&quot;, &quot;Air conditioning&quot;, &quot;Dryer&quot;, &quot;Cooking basics&quot;, &quot;High chair&quot;, &quot;Bed linens&quot;, &quot;Hot water&quot;, &quot;Children\u2019s books and toys&quot;]"/>
    <n v="160"/>
    <n v="30"/>
    <n v="1125"/>
    <n v="30"/>
    <n v="1125"/>
    <n v="4.79"/>
    <b v="0"/>
    <n v="-0.27675293685350705"/>
    <b v="0"/>
    <x v="0"/>
    <x v="0"/>
  </r>
  <r>
    <n v="10859700"/>
    <n v="53199312"/>
    <s v="within a few hours"/>
    <n v="1"/>
    <n v="1"/>
    <x v="52"/>
    <x v="2"/>
    <s v="Entire home"/>
    <x v="0"/>
    <n v="6"/>
    <s v="1 bath"/>
    <n v="2"/>
    <n v="2"/>
    <s v="[&quot;Hangers&quot;, &quot;Security cameras on property&quot;, &quot;Microwave&quot;, &quot;TV&quot;, &quot;Dishes and silverware&quot;, &quot;Kitchen&quot;, &quot;Fire extinguisher&quot;, &quot;Refrigerator&quot;, &quot;Patio or balcony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Iron&quot;, &quot;Stove&quot;, &quot;Air conditioning&quot;, &quot;Cooking basics&quot;, &quot;Extra pillows and blankets&quot;, &quot;Hot water&quot;]"/>
    <n v="179"/>
    <n v="2"/>
    <n v="1125"/>
    <n v="2"/>
    <n v="1125"/>
    <n v="4.79"/>
    <b v="0"/>
    <n v="-0.22635911488144958"/>
    <b v="0"/>
    <x v="0"/>
    <x v="0"/>
  </r>
  <r>
    <n v="48856996"/>
    <n v="371784614"/>
    <s v="within an hour"/>
    <n v="1"/>
    <n v="1"/>
    <x v="118"/>
    <x v="0"/>
    <s v="Entire rental unit"/>
    <x v="0"/>
    <n v="4"/>
    <s v="1 bath"/>
    <n v="2"/>
    <n v="2"/>
    <s v="[&quot;Hangers&quot;, &quot;Microwave&quot;, &quot;Single level home&quot;, &quot;Clothing storage: wardrobe&quot;, &quot;Hot water&quot;, &quot;TV&quot;, &quot;Dishes and silverware&quot;, &quot;Kitchen&quot;, &quot;Cleaning products&quot;, &quot;Refrigerator&quot;, &quot;Toaster&quot;, &quot;Trash compactor&quot;, &quot;Wine glasses&quot;, &quot;Portable heater&quot;, &quot;Portable fans&quot;, &quot;Hair dryer&quot;, &quot;Smoke alarm&quot;, &quot;Central heating&quot;, &quot;Free street parking&quot;, &quot;Essentials&quot;, &quot;Lockbox&quot;, &quot;Carbon monoxide alarm&quot;, &quot;Freezer&quot;, &quot;Pets allowed&quot;, &quot;Long term stays allowed&quot;, &quot;Dining table&quot;, &quot;Coffee maker&quot;, &quot;Wifi&quot;, &quot;Shower gel&quot;, &quot;Self check-in&quot;, &quot;Dedicated workspace&quot;, &quot;Baking sheet&quot;, &quot;Room-darkening shades&quot;, &quot;Iron&quot;, &quot;Stove&quot;, &quot;Air conditioning&quot;, &quot;Coffee&quot;, &quot;Free parking on premises&quot;, &quot;Cooking basics&quot;, &quot;Extra pillows and blankets&quot;, &quot;Avanti stainless steel oven&quot;, &quot;Hot water kettle&quot;, &quot;Private entrance&quot;, &quot;Bed linens&quot;, &quot;Body soap&quot;, &quot;Luggage dropoff allowed&quot;]"/>
    <n v="135"/>
    <n v="1"/>
    <n v="1125"/>
    <n v="1"/>
    <n v="1125"/>
    <n v="4.79"/>
    <b v="0"/>
    <n v="-0.34306059734305638"/>
    <b v="0"/>
    <x v="0"/>
    <x v="0"/>
  </r>
  <r>
    <n v="39488352"/>
    <n v="302786557"/>
    <s v="within an hour"/>
    <n v="1"/>
    <n v="1"/>
    <x v="87"/>
    <x v="0"/>
    <s v="Entire rental unit"/>
    <x v="0"/>
    <n v="5"/>
    <s v="1 bath"/>
    <n v="2"/>
    <n v="3"/>
    <s v="[&quot;Hangers&quot;, &quot;Security cameras on property&quot;, &quot;Microwave&quot;, &quot;TV&quot;, &quot;Dishes and silverware&quot;, &quot;Kitchen&quot;, &quot;Refrigerator&quot;, &quot;Keypad&quot;, &quot;First aid kit&quot;, &quot;Hair dryer&quot;, &quot;Smoke alarm&quot;, &quot;Free street parking&quot;, &quot;Essentials&quot;, &quot;Oven&quot;, &quot;Heating&quot;, &quot;Carbon monoxide alarm&quot;, &quot;Coffee maker&quot;, &quot;Wifi&quot;, &quot;Self check-in&quot;, &quot;Washer&quot;, &quot;Stove&quot;, &quot;Iron&quot;, &quot;Air conditioning&quot;, &quot;Dryer&quot;, &quot;Cooking basics&quot;, &quot;Private entrance&quot;, &quot;Hot water&quot;]"/>
    <n v="210"/>
    <n v="2"/>
    <n v="1125"/>
    <n v="2"/>
    <n v="1125"/>
    <n v="4.79"/>
    <b v="0"/>
    <n v="-0.14413761587440843"/>
    <b v="0"/>
    <x v="0"/>
    <x v="0"/>
  </r>
  <r>
    <n v="21540737"/>
    <n v="133004690"/>
    <s v="within an hour"/>
    <n v="1"/>
    <n v="1"/>
    <x v="15"/>
    <x v="0"/>
    <s v="Entire townhouse"/>
    <x v="0"/>
    <n v="5"/>
    <s v="1 bath"/>
    <n v="2"/>
    <n v="3"/>
    <s v="[&quot;Hangers&quot;, &quot;Security cameras on property&quot;, &quot;Bathtub&quot;, &quot;Microwave&quot;, &quot;Dishes and silverware&quot;, &quot;Kitchen&quot;, &quot;Outlet covers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Pack \u2019n play/Travel crib&quot;, &quot;Shower gel&quot;, &quot;TV with standard cable&quot;, &quot;Baby bath&quot;, &quot;Iron&quot;, &quot;Stove&quot;, &quot;Air conditioning&quot;, &quot;Cooking basics&quot;, &quot;Extra pillows and blankets&quot;, &quot;Private entrance&quot;, &quot;Window guards&quot;, &quot;Bed linens&quot;, &quot;Hot water&quot;, &quot;Luggage dropoff allowed&quot;]"/>
    <n v="95"/>
    <n v="1"/>
    <n v="1125"/>
    <n v="1"/>
    <n v="1125"/>
    <n v="4.79"/>
    <b v="0"/>
    <n v="-0.44915285412633527"/>
    <b v="0"/>
    <x v="0"/>
    <x v="0"/>
  </r>
  <r>
    <n v="23649906"/>
    <n v="177036542"/>
    <s v="within an hour"/>
    <n v="1"/>
    <n v="0.97"/>
    <x v="15"/>
    <x v="0"/>
    <s v="Entire rental unit"/>
    <x v="0"/>
    <n v="4"/>
    <s v="1 bath"/>
    <n v="2"/>
    <n v="5"/>
    <s v="[&quot;Hangers&quot;, &quot;Security cameras on property&quot;, &quot;Clothing storage: closet and dresser&quot;, &quot;HDTV with standard cable, HBO Max, Netflix, premium cable&quot;, &quot;Beach essentials&quot;, &quot;Bathtub&quot;, &quot;Microwave&quot;, &quot;Luggage dropoff allowed&quot;, &quot;Laundromat nearby&quot;, &quot;Dishes and silverware&quot;, &quot;Kitchen&quot;, &quot;Cleaning products&quot;, &quot;Fire extinguisher&quot;, &quot;Refrigerator&quot;, &quot;Toaster&quot;, &quot;Keypad&quot;, &quot;Wine glasses&quot;, &quot;Portable fans&quot;, &quot;First aid kit&quot;, &quot;Hair dryer&quot;, &quot;Hair  shampoo&quot;, &quot;Smoke alarm&quot;, &quot;Free street parking&quot;, &quot;Children\u2019s dinnerware&quot;, &quot;Essentials&quot;, &quot;Oven&quot;, &quot;Hair conditioner&quot;, &quot;Board games&quot;, &quot;Heating&quot;, &quot;Carbon monoxide alarm&quot;, &quot;Freezer&quot;, &quot;Portable air conditioning&quot;, &quot;Long term stays allowed&quot;, &quot;Dining table&quot;, &quot;Coffee maker&quot;, &quot;Wifi&quot;, &quot;Pack \u2019n play/Travel crib&quot;, &quot;Shower gel&quot;, &quot;Self check-in&quot;, &quot;Folding or convertible high chair - always at the listing&quot;, &quot;Iron&quot;, &quot;Stove&quot;, &quot;Coffee&quot;, &quot;Cooking basics&quot;, &quot;Extra pillows and blankets&quot;, &quot;Hot water kettle&quot;, &quot;Public or shared beach access&quot;, &quot;Crib - always at the listing&quot;, &quot;Private entrance&quot;, &quot;Window guards&quot;, &quot;Blender&quot;, &quot;Bed linens&quot;, &quot;Hot water&quot;, &quot;Dove body soap&quot;, &quot;Children\u2019s books and toys&quot;]"/>
    <n v="172"/>
    <n v="2"/>
    <n v="1125"/>
    <n v="2"/>
    <n v="1125"/>
    <n v="4.79"/>
    <b v="0"/>
    <n v="-0.24492525981852339"/>
    <b v="0"/>
    <x v="0"/>
    <x v="0"/>
  </r>
  <r>
    <n v="7.0500471030857894E+17"/>
    <n v="41468177"/>
    <s v="within an hour"/>
    <n v="1"/>
    <n v="1"/>
    <x v="32"/>
    <x v="0"/>
    <s v="Entire condo"/>
    <x v="0"/>
    <n v="6"/>
    <s v="1 bath"/>
    <n v="2"/>
    <n v="4"/>
    <s v="[&quot;Hangers&quot;, &quot;Clothing storage: closet and dresser&quot;, &quot;Bathtub&quot;, &quot;Microwave&quot;, &quot;Single level home&quot;, &quot;Coffee maker: french press&quot;, &quot;Books and reading material&quot;, &quot;Heating - split type ductless system&quot;, &quot;Dishwasher&quot;, &quot;Dishes and silverware&quot;, &quot;OGX or similar brand conditioner&quot;, &quot;Pack \u2019n play/Travel crib - always at the listing&quot;, &quot;Aveeno is usually available but also sometimes Dove. body soap&quot;, &quot;Kitchen&quot;, &quot;Outlet covers&quot;, &quot;Laundromat nearby&quot;, &quot;Cleaning products&quot;, &quot;55\&quot; HDTV with Amazon Prime Video, Apple TV, Disney+, HBO Max, Netflix, premium cable&quot;, &quot;Fire extinguisher&quot;, &quot;OGX or similar brand shampoo&quot;, &quot;Wine glasses&quot;, &quot;Outdoor dining area&quot;, &quot;Stainless steel gas stove&quot;, &quot;GE refrigerator&quot;, &quot;Hair dryer&quot;, &quot;Rice maker&quot;, &quot;Paid parking garage off premises&quot;, &quot;Smoke alarm&quot;, &quot;Free street parking&quot;, &quot;Outdoor furniture&quot;, &quot;Essentials&quot;, &quot;Carbon monoxide alarm&quot;, &quot;Freezer&quot;, &quot;Stainless steel oven&quot;, &quot;Wifi&quot;, &quot;Shower gel&quot;, &quot;Self check-in&quot;, &quot;Baking sheet&quot;, &quot;Folding or convertible high chair - always at the listing&quot;, &quot;Room-darkening shades&quot;, &quot;Iron&quot;, &quot;Coffee&quot;, &quot;Free parking on premises&quot;, &quot;Cooking basics&quot;, &quot;Private backyard&quot;, &quot;Extra pillows and blankets&quot;, &quot;Hot water kettle&quot;, &quot;Private entrance&quot;, &quot;AC - split type ductless system&quot;, &quot;Window guards&quot;, &quot;Private patio or balcony&quot;, &quot;Smart lock&quot;, &quot;Bed linens&quot;, &quot;Hot water&quot;]"/>
    <n v="312"/>
    <n v="2"/>
    <n v="365"/>
    <n v="2"/>
    <n v="365"/>
    <n v="4.79"/>
    <b v="0"/>
    <n v="0.12639763892295278"/>
    <b v="0"/>
    <x v="0"/>
    <x v="0"/>
  </r>
  <r>
    <n v="7.1795745274307494E+17"/>
    <n v="425972289"/>
    <s v="within an hour"/>
    <n v="1"/>
    <n v="1"/>
    <x v="12"/>
    <x v="3"/>
    <s v="Entire rental unit"/>
    <x v="0"/>
    <n v="4"/>
    <s v="1 bath"/>
    <n v="2"/>
    <n v="3"/>
    <s v="[&quot;Hangers&quot;, &quot;Security cameras on property&quot;, &quot;Bathtub&quot;, &quot;Microwave&quot;, &quot;TV&quot;, &quot;Laundromat nearby&quot;, &quot;Dishes and silverware&quot;, &quot;Kitchen&quot;, &quot;Cleaning products&quot;, &quot;Refrigerator&quot;, &quot;Toaster&quot;, &quot;Wine glasses&quot;, &quot;Portable heater&quot;, &quot;Coffee maker: espresso machine&quot;, &quot;Paid washer \u2013 In building&quot;, &quot;Hair dryer&quot;, &quot;Smoke alarm&quot;, &quot;Free street parking&quot;, &quot;Body soap&quot;, &quot;Essentials&quot;, &quot;Oven&quot;, &quot;Shampoo&quot;, &quot;Freezer&quot;, &quot;Long term stays allowed&quot;, &quot;Dining table&quot;, &quot;Wifi&quot;, &quot;Shower gel&quot;, &quot;Dedicated workspace&quot;, &quot;Baking sheet&quot;, &quot;Conditioner&quot;, &quot;Iron&quot;, &quot;Air conditioning&quot;, &quot;Gas stove&quot;, &quot;Coffee&quot;, &quot;Paid dryer \u2013 In building&quot;, &quot;Cooking basics&quot;, &quot;Hot water kettle&quot;, &quot;Private entrance&quot;, &quot;Bed linens&quot;, &quot;Hot water&quot;, &quot;Luggage dropoff allowed&quot;]"/>
    <n v="166"/>
    <n v="2"/>
    <n v="365"/>
    <n v="2"/>
    <n v="365"/>
    <n v="4.79"/>
    <b v="0"/>
    <n v="-0.26083909833601521"/>
    <b v="0"/>
    <x v="0"/>
    <x v="0"/>
  </r>
  <r>
    <n v="50706878"/>
    <n v="49018902"/>
    <s v="within an hour"/>
    <n v="1"/>
    <n v="0.92"/>
    <x v="56"/>
    <x v="2"/>
    <s v="Entire rental unit"/>
    <x v="0"/>
    <n v="5"/>
    <s v="1 bath"/>
    <n v="2"/>
    <n v="5"/>
    <s v="[&quot;Hangers&quot;, &quot;Microwave&quot;, &quot;Books and reading material&quot;, &quot;TV&quot;, &quot;Laundromat nearby&quot;, &quot;Dishes and silverware&quot;, &quot;Kitchen&quot;, &quot;Cleaning products&quot;, &quot;Refrigerator&quot;, &quot;Toaster&quot;, &quot;Wine glasses&quot;, &quot;First aid kit&quot;, &quot;Hair dryer&quot;, &quot;Rice maker&quot;, &quot;Smoke alarm&quot;, &quot;Outdoor furniture&quot;, &quot;Body soap&quot;, &quot;Essentials&quot;, &quot;Oven&quot;, &quot;Lockbox&quot;, &quot;Shampoo&quot;, &quot;Heating&quot;, &quot;Carbon monoxide alarm&quot;, &quot;Freezer&quot;, &quot;Long term stays allowed&quot;, &quot;Coffee maker: drip coffee maker&quot;, &quot;Dining table&quot;, &quot;Wifi&quot;, &quot;Pack \u2019n play/Travel crib&quot;, &quot;Self check-in&quot;, &quot;Conditioner&quot;, &quot;Stove&quot;, &quot;Clothing storage: dresser and closet&quot;, &quot;Air conditioning&quot;, &quot;Coffee&quot;, &quot;Cooking basics&quot;, &quot;Extra pillows and blankets&quot;, &quot;Private entrance&quot;, &quot;Private patio or balcony&quot;, &quot;Bed linens&quot;, &quot;Hot water&quot;, &quot;Luggage dropoff allowed&quot;]"/>
    <n v="144"/>
    <n v="2"/>
    <n v="365"/>
    <n v="2"/>
    <n v="365"/>
    <n v="4.79"/>
    <b v="0"/>
    <n v="-0.31918983956681862"/>
    <b v="0"/>
    <x v="0"/>
    <x v="0"/>
  </r>
  <r>
    <n v="6.6458833835507494E+17"/>
    <n v="463254178"/>
    <s v="within a few hours"/>
    <n v="0.86"/>
    <n v="1"/>
    <x v="55"/>
    <x v="3"/>
    <s v="Entire condo"/>
    <x v="0"/>
    <n v="5"/>
    <s v="1 bath"/>
    <n v="2"/>
    <n v="3"/>
    <s v="[&quot;Hangers&quot;, &quot;Free dryer&quot;, &quot;TV&quot;, &quot;Dishes and silverware&quot;, &quot;Kitchen&quot;, &quot;Cleaning products&quot;, &quot;First aid kit&quot;, &quot;Hair dryer&quot;, &quot;Paid parking garage off premises&quot;, &quot;Smoke alarm&quot;, &quot;Central heating&quot;, &quot;Essentials&quot;, &quot;Lockbox&quot;, &quot;Shampoo&quot;, &quot;Carbon monoxide alarm&quot;, &quot;Coffee maker&quot;, &quot;Wifi&quot;, &quot;Self check-in&quot;, &quot;Dedicated workspace&quot;, &quot;Washer&quot;, &quot;Iron&quot;, &quot;Air conditioning&quot;, &quot;Cooking basics&quot;, &quot;Extra pillows and blankets&quot;, &quot;Bed linens&quot;, &quot;Hot water&quot;]"/>
    <n v="690"/>
    <n v="3"/>
    <n v="365"/>
    <n v="3"/>
    <n v="365"/>
    <n v="4.79"/>
    <b v="1"/>
    <n v="1.1289694655249385"/>
    <b v="0"/>
    <x v="0"/>
    <x v="0"/>
  </r>
  <r>
    <n v="6.7100808537459994E+17"/>
    <n v="407479321"/>
    <s v="within an hour"/>
    <n v="1"/>
    <n v="1"/>
    <x v="13"/>
    <x v="3"/>
    <s v="Entire rental unit"/>
    <x v="0"/>
    <n v="10"/>
    <s v="1 bath"/>
    <n v="2"/>
    <n v="5"/>
    <s v="[&quot;Hangers&quot;, &quot;Security cameras on property&quot;, &quot;Bathtub&quot;, &quot;Microwave&quot;, &quot;Single level home&quot;, &quot;55\&quot; HDTV with Netflix, Hulu, Apple TV, Amazon Prime Video, Chromecast, Roku, Disney+&quot;, &quot;Dishwasher&quot;, &quot;Dishes and silverware&quot;, &quot;Kitchen&quot;, &quot;Toaster&quot;, &quot;Refrigerator&quot;, &quot;Wine glasses&quot;, &quot;Hair dryer&quot;, &quot;Free dryer \u2013 In unit&quot;, &quot;Paid parking garage off premises&quot;, &quot;Smoke alarm&quot;, &quot;Free street parking&quot;, &quot;Body soap&quot;, &quot;Pack \u2019n play/Travel crib - available upon request&quot;, &quot;Essentials&quot;, &quot;Oven&quot;, &quot;Lockbox&quot;, &quot;Shampoo&quot;, &quot;Heating&quot;, &quot;Carbon monoxide alarm&quot;, &quot;Freezer&quot;, &quot;Pets allowed&quot;, &quot;Dining table&quot;, &quot;Long term stays allowed&quot;, &quot;Coffee maker&quot;, &quot;Wifi&quot;, &quot;Shower gel&quot;, &quot;Clothing storage&quot;, &quot;Self check-in&quot;, &quot;Crib&quot;, &quot;Conditioner&quot;, &quot;Free washer \u2013 In unit&quot;, &quot;Room-darkening shades&quot;, &quot;Iron&quot;, &quot;Stove&quot;, &quot;Air conditioning&quot;, &quot;Coffee&quot;, &quot;Cooking basics&quot;, &quot;Blender&quot;, &quot;Hot water&quot;]"/>
    <n v="403"/>
    <n v="1"/>
    <n v="365"/>
    <n v="1"/>
    <n v="1125"/>
    <n v="4.79"/>
    <b v="0"/>
    <n v="0.36775752310491228"/>
    <b v="0"/>
    <x v="0"/>
    <x v="0"/>
  </r>
  <r>
    <n v="6.8869627282178701E+17"/>
    <n v="466634879"/>
    <s v="within an hour"/>
    <n v="1"/>
    <n v="1"/>
    <x v="63"/>
    <x v="2"/>
    <s v="Entire condo"/>
    <x v="0"/>
    <n v="6"/>
    <s v="1 bath"/>
    <n v="2"/>
    <n v="3"/>
    <s v="[&quot;Hangers&quot;, &quot;Security cameras on property&quot;, &quot;Microwave&quot;, &quot;Laundromat nearby&quot;, &quot;Dishes and silverware&quot;, &quot;Kitchen&quot;, &quot;Cleaning products&quot;, &quot;Refrigerator&quot;, &quot;First aid kit&quot;, &quot;Paid washer \u2013 In building&quot;, &quot;Hair dryer&quot;, &quot;Safe&quot;, &quot;Smoke alarm&quot;, &quot;Outdoor furniture&quot;, &quot;Body soap&quot;, &quot;Essentials&quot;, &quot;Lockbox&quot;, &quot;Shampoo&quot;, &quot;Heating&quot;, &quot;Carbon monoxide alarm&quot;, &quot;Freezer&quot;, &quot;Long term stays allowed&quot;, &quot;Ethernet connection&quot;, &quot;Wifi&quot;, &quot;Paid parking off premises&quot;, &quot;Shower gel&quot;, &quot;Clothing storage&quot;, &quot;Dedicated workspace&quot;, &quot;Self check-in&quot;, &quot;Conditioner&quot;, &quot;Room-darkening shades&quot;, &quot;Stove&quot;, &quot;Coffee&quot;, &quot;Paid dryer \u2013 In building&quot;, &quot;Drying rack for clothing&quot;, &quot;Cooking basics&quot;, &quot;Coffee maker: Keurig coffee machine&quot;, &quot;Extra pillows and blankets&quot;, &quot;Hot water kettle&quot;, &quot;Private entrance&quot;, &quot;AC - split type ductless system&quot;, &quot;Private patio or balcony&quot;, &quot;Bed linens&quot;, &quot;Hot water&quot;, &quot;Elevator&quot;, &quot;55\&quot; HDTV with Amazon Prime Video, Disney+, Hulu, Netflix, Roku&quot;]"/>
    <n v="149"/>
    <n v="1"/>
    <n v="365"/>
    <n v="1.3"/>
    <n v="1125"/>
    <n v="4.79"/>
    <b v="0"/>
    <n v="-0.30592830746890876"/>
    <b v="0"/>
    <x v="0"/>
    <x v="0"/>
  </r>
  <r>
    <n v="753991"/>
    <n v="1884204"/>
    <s v="within a few hours"/>
    <n v="1"/>
    <n v="0.9"/>
    <x v="15"/>
    <x v="0"/>
    <s v="Entire rental unit"/>
    <x v="0"/>
    <n v="4"/>
    <s v="1 bath"/>
    <n v="2"/>
    <n v="3"/>
    <s v="[&quot;Hangers&quot;, &quot;Garden view&quot;, &quot;Bathtub&quot;, &quot;Microwave&quot;, &quot;Books and reading material&quot;, &quot;Laundromat nearby&quot;, &quot;Dishes and silverware&quot;, &quot;Kitchen&quot;, &quot;Cleaning products&quot;, &quot;Fire extinguisher&quot;, &quot;Refrigerator&quot;, &quot;Toaster&quot;, &quot;Wine glasses&quot;, &quot;Portable fans&quot;, &quot;Hair dryer&quot;, &quot;Smoke alarm&quot;, &quot;Central heating&quot;, &quot;Window AC unit&quot;, &quot;Free street parking&quot;, &quot;Body soap&quot;, &quot;Essentials&quot;, &quot;Oven&quot;, &quot;Lockbox&quot;, &quot;Shampoo&quot;, &quot;Carbon monoxide alarm&quot;, &quot;Freezer&quot;, &quot;Long term stays allowed&quot;, &quot;Dining table&quot;, &quot;Coffee maker&quot;, &quot;Wifi&quot;, &quot;Self check-in&quot;, &quot;Dedicated workspace&quot;, &quot;Conditioner&quot;, &quot;Room-darkening shades&quot;, &quot;Courtyard view&quot;, &quot;Iron&quot;, &quot;Gas stove&quot;, &quot;Cooking basics&quot;, &quot;Extra pillows and blankets&quot;, &quot;Hot water kettle&quot;, &quot;Blender&quot;, &quot;Bed linens&quot;, &quot;Hot water&quot;, &quot;Luggage dropoff allowed&quot;]"/>
    <n v="110"/>
    <n v="30"/>
    <n v="365"/>
    <n v="30"/>
    <n v="365"/>
    <n v="4.79"/>
    <b v="0"/>
    <n v="-0.40936825783260566"/>
    <b v="0"/>
    <x v="0"/>
    <x v="0"/>
  </r>
  <r>
    <n v="7.1797152288104E+17"/>
    <n v="269215864"/>
    <s v="within an hour"/>
    <n v="1"/>
    <n v="0.99"/>
    <x v="33"/>
    <x v="3"/>
    <s v="Entire rental unit"/>
    <x v="0"/>
    <n v="4"/>
    <s v="1 bath"/>
    <n v="2"/>
    <n v="2"/>
    <s v="[&quot;Hangers&quot;, &quot;Clothing storage: closet&quot;, &quot;Bathtub&quot;, &quot;Microwave&quot;, &quot;Books and reading material&quot;, &quot;Dishwasher&quot;, &quot;Dishes and silverware&quot;, &quot;Kitchen&quot;, &quot;Cleaning products&quot;, &quot;Refrigerator&quot;, &quot;Toaster&quot;, &quot;Wine glasses&quot;, &quot;Paid washer \u2013 In building&quot;, &quot;Hair dryer&quot;, &quot;Central heating&quot;, &quot;Body soap&quot;, &quot;Pack \u2019n play/Travel crib - available upon request&quot;, &quot;Essentials&quot;, &quot;Oven&quot;, &quot;Shampoo&quot;, &quot;Freezer&quot;, &quot;Coffee maker: drip coffee maker&quot;, &quot;Dining table&quot;, &quot;Wifi&quot;, &quot;Shower gel&quot;, &quot;Conditioner&quot;, &quot;Iron&quot;, &quot;Stove&quot;, &quot;Air conditioning&quot;, &quot;Paid dryer \u2013 In building&quot;, &quot;HDTV with Fire TV&quot;, &quot;Cooking basics&quot;, &quot;Extra pillows and blankets&quot;, &quot;Hot water kettle&quot;, &quot;Bed linens&quot;, &quot;Hot water&quot;]"/>
    <n v="315"/>
    <n v="6"/>
    <n v="365"/>
    <n v="6"/>
    <n v="365"/>
    <n v="4.79"/>
    <b v="0"/>
    <n v="0.1343545581816987"/>
    <b v="0"/>
    <x v="0"/>
    <x v="0"/>
  </r>
  <r>
    <n v="53699054"/>
    <n v="434912305"/>
    <s v="within an hour"/>
    <n v="1"/>
    <n v="0.98"/>
    <x v="87"/>
    <x v="0"/>
    <s v="Entire home"/>
    <x v="0"/>
    <n v="4"/>
    <s v="1 bath"/>
    <n v="2"/>
    <n v="2"/>
    <s v="[&quot;Hangers&quot;, &quot;Security cameras on property&quot;, &quot;Microwave&quot;, &quot;Single level home&quot;, &quot;75\&quot; HDTV&quot;, &quot;Laundromat nearby&quot;, &quot;Dishes and silverware&quot;, &quot;Kitchen&quot;, &quot;Cleaning products&quot;, &quot;Fire extinguisher&quot;, &quot;Refrigerator&quot;, &quot;Keypad&quot;, &quot;Wine glasses&quot;, &quot;First aid kit&quot;, &quot;Hair dryer&quot;, &quot;Smoke alarm&quot;, &quot;Central heating&quot;, &quot;Window AC unit&quot;, &quot;Free street parking&quot;, &quot;Essentials&quot;, &quot;Shampoo&quot;, &quot;Carbon monoxide alarm&quot;, &quot;Long term stays allowed&quot;, &quot;Dining table&quot;, &quot;Ethernet connection&quot;, &quot;Stainless steel oven&quot;, &quot;Coffee maker&quot;, &quot;Wifi&quot;, &quot;Shower gel&quot;, &quot;Self check-in&quot;, &quot;Dedicated workspace&quot;, &quot;Baking sheet&quot;, &quot;Conditioner&quot;, &quot;Iron&quot;, &quot;Gas stove&quot;, &quot;Coffee&quot;, &quot;Barbecue utensils&quot;, &quot;Free parking garage on premises \u2013 1 space&quot;, &quot;Cooking basics&quot;, &quot;Private backyard&quot;, &quot;Extra pillows and blankets&quot;, &quot;Private entrance&quot;, &quot;Bed linens&quot;, &quot;Body soap&quot;]"/>
    <n v="149"/>
    <n v="3"/>
    <n v="357"/>
    <n v="3"/>
    <n v="357"/>
    <n v="4.79"/>
    <b v="0"/>
    <n v="-0.30592830746890876"/>
    <b v="0"/>
    <x v="0"/>
    <x v="0"/>
  </r>
  <r>
    <n v="22107619"/>
    <n v="22347036"/>
    <s v="N/A"/>
    <s v="N/A"/>
    <s v="N/A"/>
    <x v="14"/>
    <x v="0"/>
    <s v="Private room in condo"/>
    <x v="1"/>
    <n v="4"/>
    <s v="1 shared bath"/>
    <n v="2"/>
    <n v="2"/>
    <s v="[&quot;Hangers&quot;, &quot;Microwave&quot;, &quot;Indoor fireplace&quot;, &quot;TV&quot;, &quot;Dishes and silverware&quot;, &quot;Kitchen&quot;, &quot;Refrigerator&quot;, &quot;First aid kit&quot;, &quot;Hair dryer&quot;, &quot;Smoke alarm&quot;, &quot;Free street parking&quot;, &quot;Lock on bedroom door&quot;, &quot;Essentials&quot;, &quot;Oven&quot;, &quot;Shampoo&quot;, &quot;Heating&quot;, &quot;Carbon monoxide alarm&quot;, &quot;Long term stays allowed&quot;, &quot;Private living room&quot;, &quot;Coffee maker&quot;, &quot;Wifi&quot;, &quot;Host greets you&quot;, &quot;Iron&quot;, &quot;Stove&quot;, &quot;Air conditioning&quot;, &quot;Cooking basics&quot;, &quot;Private entrance&quot;, &quot;Bed linens&quot;, &quot;Hot water&quot;]"/>
    <n v="150"/>
    <n v="30"/>
    <n v="300"/>
    <n v="30"/>
    <n v="300"/>
    <n v="4.79"/>
    <b v="0"/>
    <n v="-0.30327600104932678"/>
    <b v="0"/>
    <x v="0"/>
    <x v="0"/>
  </r>
  <r>
    <n v="10013750"/>
    <n v="20222376"/>
    <s v="within a few hours"/>
    <n v="1"/>
    <n v="0.65"/>
    <x v="21"/>
    <x v="3"/>
    <s v="Private room in rental unit"/>
    <x v="1"/>
    <n v="1"/>
    <s v="1.5 shared baths"/>
    <n v="2"/>
    <n v="1"/>
    <s v="[&quot;Hangers&quot;, &quot;Lock on bedroom door&quot;, &quot;Kitchen&quot;, &quot;Refrigerator&quot;, &quot;Oven&quot;, &quot;Heating&quot;, &quot;Cooking basics&quot;, &quot;Stove&quot;, &quot;First aid kit&quot;, &quot;Coffee maker&quot;, &quot;Hair dryer&quot;, &quot;Wifi&quot;, &quot;TV&quot;, &quot;Smoke alarm&quot;, &quot;Window AC unit&quot;, &quot;Free street parking&quot;, &quot;Dishes and silverware&quot;, &quot;Hot water&quot;, &quot;Essentials&quot;, &quot;Iron&quot;]"/>
    <n v="110"/>
    <n v="2"/>
    <n v="180"/>
    <n v="2"/>
    <n v="180"/>
    <n v="4.79"/>
    <b v="0"/>
    <n v="-0.40936825783260566"/>
    <b v="0"/>
    <x v="1"/>
    <x v="0"/>
  </r>
  <r>
    <n v="50454030"/>
    <n v="192747450"/>
    <s v="within an hour"/>
    <n v="1"/>
    <n v="0.97"/>
    <x v="18"/>
    <x v="0"/>
    <s v="Entire guest suite"/>
    <x v="0"/>
    <n v="3"/>
    <s v="1 bath"/>
    <n v="2"/>
    <n v="3"/>
    <s v="[&quot;Hangers&quot;, &quot;Clothing storage: closet&quot;, &quot;Security cameras on property&quot;, &quot;Microwave&quot;, &quot;Indoor fireplace&quot;, &quot;Dishes and silverware&quot;, &quot;Kitchen&quot;, &quot;Outlet covers&quot;, &quot;Cleaning products&quot;, &quot;Fire extinguisher&quot;, &quot;Refrigerator&quot;, &quot;Portable heater&quot;, &quot;Portable fans&quot;, &quot;First aid kit&quot;, &quot;Hair dryer&quot;, &quot;Smoke alarm&quot;, &quot;Free street parking&quot;, &quot;Window AC unit&quot;, &quot;Essentials&quot;, &quot;Carbon monoxide alarm&quot;, &quot;Portable air conditioning&quot;, &quot;Radiant heating&quot;, &quot;Coffee maker&quot;, &quot;Wifi&quot;, &quot;Pack \u2019n play/Travel crib&quot;, &quot;Dedicated workspace&quot;, &quot;Room-darkening shades&quot;, &quot;Iron&quot;, &quot;Cooking basics&quot;, &quot;Extra pillows and blankets&quot;, &quot;Window guards&quot;, &quot;HDTV with Amazon Prime Video, Fire TV, Netflix&quot;, &quot;Bed linens&quot;, &quot;Hot water&quot;, &quot;Dove body soap&quot;]"/>
    <n v="186"/>
    <n v="28"/>
    <n v="165"/>
    <n v="28"/>
    <n v="165"/>
    <n v="4.79"/>
    <b v="0"/>
    <n v="-0.20779296994437577"/>
    <b v="0"/>
    <x v="1"/>
    <x v="0"/>
  </r>
  <r>
    <n v="49232018"/>
    <n v="380496008"/>
    <s v="within an hour"/>
    <n v="1"/>
    <n v="0.89"/>
    <x v="108"/>
    <x v="0"/>
    <s v="Entire rental unit"/>
    <x v="0"/>
    <n v="4"/>
    <s v="2 baths"/>
    <n v="2"/>
    <n v="2"/>
    <s v="[&quot;Hangers&quot;, &quot;Garden view&quot;, &quot;Dishes and silverware&quot;, &quot;Kitchen&quot;, &quot;Fire extinguisher&quot;, &quot;Refrigerator&quot;, &quot;42\&quot; HDTV with Netflix&quot;, &quot;Hair dryer&quot;, &quot;Central air conditioning&quot;, &quot;Smoke alarm&quot;, &quot;Essentials&quot;, &quot;Shampoo&quot;, &quot;Heating&quot;, &quot;Carbon monoxide alarm&quot;, &quot;Coffee maker&quot;, &quot;Wifi&quot;, &quot;Self check-in&quot;, &quot;Dedicated workspace&quot;, &quot;Cooking basics&quot;, &quot;Private entrance&quot;, &quot;Smart lock&quot;, &quot;Hot water&quot;]"/>
    <n v="175"/>
    <n v="2"/>
    <n v="120"/>
    <n v="2"/>
    <n v="1125"/>
    <n v="4.79"/>
    <b v="0"/>
    <n v="-0.23696834055977747"/>
    <b v="0"/>
    <x v="1"/>
    <x v="0"/>
  </r>
  <r>
    <n v="30717527"/>
    <n v="33945670"/>
    <s v="a few days or more"/>
    <n v="0.28999999999999998"/>
    <n v="1"/>
    <x v="25"/>
    <x v="2"/>
    <s v="Entire rental unit"/>
    <x v="0"/>
    <n v="6"/>
    <s v="1 bath"/>
    <n v="2"/>
    <n v="3"/>
    <s v="[&quot;Hangers&quot;, &quot;Microwave&quot;, &quot;Dishes and silverware&quot;, &quot;Kitchen&quot;, &quot;Refrigerator&quot;, &quot;HDTV with Apple TV, standard cable, Amazon Prime Video&quot;, &quot;First aid kit&quot;, &quot;Hair dryer&quot;, &quot;Smoke alarm&quot;, &quot;Essentials&quot;, &quot;Lockbox&quot;, &quot;Shampoo&quot;, &quot;Heating&quot;, &quot;Carbon monoxide alarm&quot;, &quot;Ethernet connection&quot;, &quot;Coffee maker&quot;, &quot;Wifi&quot;, &quot;Self check-in&quot;, &quot;Washer&quot;, &quot;Iron&quot;, &quot;Air conditioning&quot;, &quot;Dryer&quot;, &quot;Hot water&quot;]"/>
    <n v="135"/>
    <n v="30"/>
    <n v="91"/>
    <n v="30"/>
    <n v="91"/>
    <n v="4.79"/>
    <b v="0"/>
    <n v="-0.34306059734305638"/>
    <b v="0"/>
    <x v="1"/>
    <x v="0"/>
  </r>
  <r>
    <n v="1011449"/>
    <n v="5563508"/>
    <s v="within an hour"/>
    <n v="1"/>
    <n v="1"/>
    <x v="49"/>
    <x v="0"/>
    <s v="Entire rental unit"/>
    <x v="0"/>
    <n v="5"/>
    <s v="1 bath"/>
    <n v="2"/>
    <n v="2"/>
    <s v="[&quot;Hangers&quot;, &quot;Microwave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Paid parking off premises&quot;, &quot;Stove&quot;, &quot;Iron&quot;, &quot;Air conditioning&quot;, &quot;Cooking basics&quot;, &quot;Hot water&quot;, &quot;Elevator&quot;]"/>
    <n v="170"/>
    <n v="30"/>
    <n v="90"/>
    <n v="30"/>
    <n v="90"/>
    <n v="4.79"/>
    <b v="0"/>
    <n v="-0.25022987265768731"/>
    <b v="0"/>
    <x v="1"/>
    <x v="0"/>
  </r>
  <r>
    <n v="18735653"/>
    <n v="2733815"/>
    <s v="N/A"/>
    <s v="N/A"/>
    <s v="N/A"/>
    <x v="74"/>
    <x v="0"/>
    <s v="Entire loft"/>
    <x v="0"/>
    <n v="5"/>
    <s v="1 bath"/>
    <n v="2"/>
    <n v="2"/>
    <s v="[&quot;Air conditioning&quot;, &quot;Kitchen&quot;, &quot;Refrigerator&quot;, &quot;Lockbox&quot;, &quot;Shampoo&quot;, &quot;Heating&quot;, &quot;Cooking basics&quot;, &quot;Wifi&quot;, &quot;Self check-in&quot;, &quot;Smoke alarm&quot;, &quot;Free street parking&quot;, &quot;Dishes and silverware&quot;, &quot;Hot water&quot;, &quot;Essentials&quot;]"/>
    <n v="250"/>
    <n v="30"/>
    <n v="90"/>
    <n v="30"/>
    <n v="90"/>
    <n v="4.79"/>
    <b v="0"/>
    <n v="-3.8045359091129521E-2"/>
    <b v="0"/>
    <x v="1"/>
    <x v="0"/>
  </r>
  <r>
    <n v="3512620"/>
    <n v="617127"/>
    <s v="N/A"/>
    <s v="N/A"/>
    <s v="N/A"/>
    <x v="18"/>
    <x v="0"/>
    <s v="Entire rental unit"/>
    <x v="0"/>
    <n v="4"/>
    <s v="1.5 baths"/>
    <n v="2"/>
    <n v="5"/>
    <s v="[&quot;Hangers&quot;, &quot;Microwave&quot;, &quot;Babysitter recommendations&quot;, &quot;Dishwasher&quot;, &quot;Dishes and silverware&quot;, &quot;Kitchen&quot;, &quot;Fire extinguisher&quot;, &quot;Refrigerator&quot;, &quot;Backyard&quot;, &quot;Hair dryer&quot;, &quot;Smoke alarm&quot;, &quot;Free street parking&quot;, &quot;Outdoor furniture&quot;, &quot;Essentials&quot;, &quot;Oven&quot;, &quot;Lockbox&quot;, &quot;Heating&quot;, &quot;Carbon monoxide alarm&quot;, &quot;Long term stays allowed&quot;, &quot;Coffee maker&quot;, &quot;Wifi&quot;, &quot;Self check-in&quot;, &quot;Washer&quot;, &quot;Iron&quot;, &quot;Stove&quot;, &quot;Air conditioning&quot;, &quot;Dryer&quot;, &quot;Cooking basics&quot;, &quot;Private entrance&quot;, &quot;Bed linens&quot;, &quot;Hot water&quot;, &quot;Children\u2019s books and toys&quot;]"/>
    <n v="145"/>
    <n v="30"/>
    <n v="60"/>
    <n v="30"/>
    <n v="1125"/>
    <n v="4.79"/>
    <b v="0"/>
    <n v="-0.31653753314723665"/>
    <b v="0"/>
    <x v="1"/>
    <x v="0"/>
  </r>
  <r>
    <n v="28500619"/>
    <n v="215127571"/>
    <s v="within a day"/>
    <n v="1"/>
    <n v="0.79"/>
    <x v="16"/>
    <x v="0"/>
    <s v="Private room in condo"/>
    <x v="1"/>
    <n v="4"/>
    <s v="2 baths"/>
    <n v="2"/>
    <n v="4"/>
    <s v="[&quot;Hangers&quot;, &quot;Clothing storage: closet&quot;, &quot;Microwave&quot;, &quot;Park view&quot;, &quot;Dishwasher&quot;, &quot;Dishes and silverware&quot;, &quot;Laundromat nearby&quot;, &quot;Kitchen&quot;, &quot;Cleaning products&quot;, &quot;Fire extinguisher&quot;, &quot;Refrigerator&quot;, &quot;Toaster&quot;, &quot;Wine glasses&quot;, &quot;First aid kit&quot;, &quot;Hair dryer&quot;, &quot;Smoke alarm&quot;, &quot;Free street parking&quot;, &quot;Lock on bedroom door&quot;, &quot;Body soap&quot;, &quot;Essentials&quot;, &quot;Oven&quot;, &quot;Shampoo&quot;, &quot;Heating&quot;, &quot;Carbon monoxide alarm&quot;, &quot;Freezer&quot;, &quot;Long term stays allowed&quot;, &quot;Coffee maker&quot;, &quot;Wifi&quot;, &quot;Paid parking off premises&quot;, &quot;Dedicated workspace&quot;, &quot;Host greets you&quot;, &quot;Iron&quot;, &quot;Stove&quot;, &quot;Air conditioning&quot;, &quot;Coffee&quot;, &quot;Cooking basics&quot;, &quot;Extra pillows and blankets&quot;, &quot;Private entrance&quot;, &quot;Private patio or balcony&quot;, &quot;Blender&quot;, &quot;Bed linens&quot;, &quot;Hot water&quot;, &quot;Luggage dropoff allowed&quot;]"/>
    <n v="305"/>
    <n v="7"/>
    <n v="31"/>
    <n v="7"/>
    <n v="31"/>
    <n v="4.79"/>
    <b v="0"/>
    <n v="0.10783149398587898"/>
    <b v="0"/>
    <x v="1"/>
    <x v="0"/>
  </r>
  <r>
    <n v="38437629"/>
    <n v="2321877"/>
    <s v="within an hour"/>
    <n v="1"/>
    <n v="0.99"/>
    <x v="15"/>
    <x v="0"/>
    <s v="Entire rental unit"/>
    <x v="0"/>
    <n v="5"/>
    <s v="1 bath"/>
    <n v="2"/>
    <n v="3"/>
    <s v="[&quot;Hangers&quot;, &quot;Security cameras on property&quot;, &quot;Bathtub&quot;, &quot;Microwave&quot;, &quot;Single level home&quot;, &quot;TV&quot;, &quot;Dishes and silverware&quot;, &quot;Kitchen&quot;, &quot;Outlet covers&quot;, &quot;Refrigerator&quot;, &quot;Keypad&quot;, &quot;Backyard&quot;, &quot;Patio or balcony&quot;, &quot;First aid kit&quot;, &quot;Hair dryer&quot;, &quot;Smoke alarm&quot;, &quot;Free street parking&quot;, &quot;Children\u2019s dinnerware&quot;, &quot;Outdoor furniture&quot;, &quot;Essentials&quot;, &quot;Oven&quot;, &quot;Shampoo&quot;, &quot;Heating&quot;, &quot;Carbon monoxide alarm&quot;, &quot;Coffee maker&quot;, &quot;Wifi&quot;, &quot;Pack \u2019n play/Travel crib&quot;, &quot;Self check-in&quot;, &quot;Dedicated workspace&quot;, &quot;Crib&quot;, &quot;Iron&quot;, &quot;Stove&quot;, &quot;Air conditioning&quot;, &quot;Free parking on premises&quot;, &quot;Cooking basics&quot;, &quot;Private entrance&quot;, &quot;Hot water&quot;, &quot;Luggage dropoff allowed&quot;]"/>
    <n v="206"/>
    <n v="4"/>
    <n v="30"/>
    <n v="4"/>
    <n v="30"/>
    <n v="4.79"/>
    <b v="0"/>
    <n v="-0.15474684155273633"/>
    <b v="0"/>
    <x v="1"/>
    <x v="0"/>
  </r>
  <r>
    <n v="4853365"/>
    <n v="414477"/>
    <s v="N/A"/>
    <s v="N/A"/>
    <s v="N/A"/>
    <x v="18"/>
    <x v="0"/>
    <s v="Entire condo"/>
    <x v="0"/>
    <n v="4"/>
    <s v="2 baths"/>
    <n v="2"/>
    <n v="2"/>
    <s v="[&quot;Air conditioning&quot;, &quot;Kitchen&quot;, &quot;Shampoo&quot;, &quot;Heating&quot;, &quot;Hair dryer&quot;, &quot;Wifi&quot;, &quot;TV with standard cable&quot;, &quot;Smoke alarm&quot;, &quot;Bed linens&quot;, &quot;Hot water&quot;, &quot;Host greets you&quot;, &quot;Essentials&quot;, &quot;Iron&quot;]"/>
    <n v="150"/>
    <n v="30"/>
    <n v="30"/>
    <n v="30"/>
    <n v="1125"/>
    <n v="4.79"/>
    <b v="0"/>
    <n v="-0.30327600104932678"/>
    <b v="0"/>
    <x v="1"/>
    <x v="0"/>
  </r>
  <r>
    <n v="11511431"/>
    <n v="23901404"/>
    <s v="within an hour"/>
    <n v="1"/>
    <n v="0.99"/>
    <x v="11"/>
    <x v="3"/>
    <s v="Entire guest suite"/>
    <x v="0"/>
    <n v="5"/>
    <s v="1 bath"/>
    <n v="2"/>
    <n v="5"/>
    <s v="[&quot;Hangers&quot;, &quot;32\&quot; HDTV with standard cable&quot;, &quot;Garden view&quot;, &quot;Microwave&quot;, &quot;Indoor fireplace&quot;, &quot;Free dryer&quot;, &quot;Laundromat nearby&quot;, &quot;Dishes and silverware&quot;, &quot;Kitchen&quot;, &quot;Toaster&quot;, &quot;Fire extinguisher&quot;, &quot;Refrigerator&quot;, &quot;Wine glasses&quot;, &quot;Outdoor dining area&quot;, &quot;Portable fans&quot;, &quot;First aid kit&quot;, &quot;Hair dryer&quot;, &quot;Paid parking garage off premises&quot;, &quot;Smoke alarm&quot;, &quot;Free street parking&quot;, &quot;Window AC unit&quot;, &quot;Outdoor furniture&quot;, &quot;Essentials&quot;, &quot;Oven&quot;, &quot;Fast wifi \u2013 276 Mbps&quot;, &quot;Lockbox&quot;, &quot;Shampoo&quot;, &quot;Heating&quot;, &quot;Carbon monoxide alarm&quot;, &quot;Freezer&quot;, &quot;Long term stays allowed&quot;, &quot;Free washer&quot;, &quot;Ethernet connection&quot;, &quot;Dining table&quot;, &quot;Coffee maker&quot;, &quot;Pack \u2019n play/Travel crib&quot;, &quot;Shower gel&quot;, &quot;Baby bath&quot;, &quot;Dedicated workspace&quot;, &quot;Self check-in&quot;, &quot;Room-darkening shades&quot;, &quot;Iron&quot;, &quot;Stove&quot;, &quot;Drying rack for clothing&quot;, &quot;Cooking basics&quot;, &quot;Extra pillows and blankets&quot;, &quot;Hot water kettle&quot;, &quot;Private entrance&quot;, &quot;Private patio or balcony&quot;, &quot;High chair&quot;, &quot;Bed linens&quot;, &quot;Hot water&quot;, &quot;Luggage dropoff allowed&quot;]"/>
    <n v="189"/>
    <n v="2"/>
    <n v="30"/>
    <n v="2"/>
    <n v="30"/>
    <n v="4.79"/>
    <b v="0"/>
    <n v="-0.19983605068562985"/>
    <b v="0"/>
    <x v="1"/>
    <x v="0"/>
  </r>
  <r>
    <n v="18789421"/>
    <n v="130774685"/>
    <s v="within an hour"/>
    <n v="1"/>
    <n v="1"/>
    <x v="15"/>
    <x v="0"/>
    <s v="Entire rental unit"/>
    <x v="0"/>
    <n v="3"/>
    <s v="1 bath"/>
    <n v="2"/>
    <n v="4"/>
    <s v="[&quot;Hangers&quot;, &quot;Security cameras on property&quot;, &quot;Breakfast&quot;, &quot;Microwave&quot;, &quot;Park view&quot;, &quot;Dishes and silverware&quot;, &quot;Kitchen&quot;, &quot;70\&quot; HDTV with standard cable&quot;, &quot;Fire extinguisher&quot;, &quot;Refrigerator&quot;, &quot;Keypad&quot;, &quot;First aid kit&quot;, &quot;Hair dryer&quot;, &quot;Central air conditioning&quot;, &quot;Smoke alarm&quot;, &quot;Children\u2019s dinnerware&quot;, &quot;Essentials&quot;, &quot;Oven&quot;, &quot;KitchenAid gas stove&quot;, &quot;Shampoo&quot;, &quot;Heating&quot;, &quot;Carbon monoxide alarm&quot;, &quot;Long term stays allowed&quot;, &quot;Coffee maker&quot;, &quot;Wifi&quot;, &quot;Self check-in&quot;, &quot;Iron&quot;, &quot;Cooking basics&quot;, &quot;Private entrance&quot;, &quot;Window guards&quot;, &quot;Hot water&quot;, &quot;Luggage dropoff allowed&quot;]"/>
    <n v="169"/>
    <n v="4"/>
    <n v="30"/>
    <n v="4"/>
    <n v="1125"/>
    <n v="4.79"/>
    <b v="0"/>
    <n v="-0.25288217907726929"/>
    <b v="0"/>
    <x v="1"/>
    <x v="0"/>
  </r>
  <r>
    <n v="6.3314616844607296E+17"/>
    <n v="65747874"/>
    <s v="within an hour"/>
    <n v="1"/>
    <n v="1"/>
    <x v="18"/>
    <x v="0"/>
    <s v="Entire townhouse"/>
    <x v="0"/>
    <n v="4"/>
    <s v="1 bath"/>
    <n v="2"/>
    <n v="2"/>
    <s v="[&quot;Hangers&quot;, &quot;Security cameras on property&quot;, &quot;Clothing storage: closet and dresser&quot;, &quot;Bathtub&quot;, &quot;Microwave&quot;, &quot;Single level home&quot;, &quot;HDTV with Roku&quot;, &quot;Books and reading material&quot;, &quot;Laundromat nearby&quot;, &quot;Dishes and silverware&quot;, &quot;Fireplace guards&quot;, &quot;Outlet covers&quot;, &quot;Kitchen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Children\u2019s dinnerware&quot;, &quot;Window AC unit&quot;, &quot;Body soap&quot;, &quot;Essentials&quot;, &quot;Oven&quot;, &quot;Board games&quot;, &quot;Lockbox&quot;, &quot;Shampoo&quot;, &quot;Heating&quot;, &quot;Carbon monoxide alarm&quot;, &quot;Freezer&quot;, &quot;Dining table&quot;, &quot;Coffee maker&quot;, &quot;Wifi&quot;, &quot;Pack \u2019n play/Travel crib&quot;, &quot;Shower gel&quot;, &quot;Baby bath&quot;, &quot;Dedicated workspace&quot;, &quot;Baking sheet&quot;, &quot;Self check-in&quot;, &quot;Iron&quot;, &quot;Stove&quot;, &quot;Free parking on premises&quot;, &quot;Cooking basics&quot;, &quot;Extra pillows and blankets&quot;, &quot;Hot water kettle&quot;, &quot;Private entrance&quot;, &quot;High chair&quot;, &quot;Bed linens&quot;, &quot;Hot water&quot;]"/>
    <n v="149"/>
    <n v="2"/>
    <n v="29"/>
    <n v="2"/>
    <n v="29"/>
    <n v="4.79"/>
    <b v="0"/>
    <n v="-0.30592830746890876"/>
    <b v="0"/>
    <x v="1"/>
    <x v="0"/>
  </r>
  <r>
    <n v="5.6538156189603898E+17"/>
    <n v="445742022"/>
    <s v="within an hour"/>
    <n v="0.96"/>
    <n v="0.95"/>
    <x v="84"/>
    <x v="2"/>
    <s v="Entire home"/>
    <x v="0"/>
    <n v="5"/>
    <s v="1 bath"/>
    <n v="2"/>
    <n v="3"/>
    <s v="[&quot;Hangers&quot;, &quot;Security cameras on property&quot;, &quot;Clothing storage: closet and dresser&quot;, &quot;Bathtub&quot;, &quot;Microwave&quot;, &quot;Dishes and silverware&quot;, &quot;HDTV with Amazon Prime Video, Apple TV, Chromecast, Disney+, HBO Max, Hulu, Netflix&quot;, &quot;Kitchen&quot;, &quot;Cleaning products&quot;, &quot;Fire extinguisher&quot;, &quot;Refrigerator&quot;, &quot;Toaster&quot;, &quot;Wine glasses&quot;, &quot;Stainless steel gas stove&quot;, &quot;First aid kit&quot;, &quot;Hair dryer&quot;, &quot;Free dryer \u2013 In unit&quot;, &quot;Smoke alarm&quot;, &quot;Free street parking&quot;, &quot;Body soap&quot;, &quot;Essentials&quot;, &quot;Shampoo&quot;, &quot;Carbon monoxide alarm&quot;, &quot;Freezer&quot;, &quot;Radiant heating&quot;, &quot;Coffee maker: drip coffee maker&quot;, &quot;Ethernet connection&quot;, &quot;Stainless steel oven&quot;, &quot;Wifi&quot;, &quot;Self check-in&quot;, &quot;Ceiling fan&quot;, &quot;Dedicated workspace&quot;, &quot;Conditioner&quot;, &quot;Free washer \u2013 In unit&quot;, &quot;Room-darkening shades&quot;, &quot;Iron&quot;, &quot;Coffee&quot;, &quot;Cooking basics&quot;, &quot;Extra pillows and blankets&quot;, &quot;Hot water kettle&quot;, &quot;Private entrance&quot;, &quot;Private hot tub - available all year, open 24 hours&quot;, &quot;AC - split type ductless system&quot;, &quot;Smart lock&quot;, &quot;Bluetooth sound system&quot;, &quot;Blender&quot;, &quot;Bed linens&quot;, &quot;Hot water&quot;, &quot;Luggage dropoff allowed&quot;]"/>
    <n v="137"/>
    <n v="1"/>
    <n v="28"/>
    <n v="1.1000000000000001"/>
    <n v="1125"/>
    <n v="4.79"/>
    <b v="0"/>
    <n v="-0.33775598450389244"/>
    <b v="0"/>
    <x v="2"/>
    <x v="0"/>
  </r>
  <r>
    <n v="31883127"/>
    <n v="6833598"/>
    <s v="within an hour"/>
    <n v="0.98"/>
    <n v="1"/>
    <x v="15"/>
    <x v="0"/>
    <s v="Entire rental unit"/>
    <x v="0"/>
    <n v="4"/>
    <s v="1 bath"/>
    <n v="2"/>
    <n v="3"/>
    <s v="[&quot;Hangers&quot;, &quot;Security cameras on property&quot;, &quot;Clothing storage: closet and dresser&quot;, &quot;Bathtub&quot;, &quot;Microwave&quot;, &quot;40\&quot; HDTV&quot;, &quot;Single level home&quot;, &quot;Books and reading material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First aid kit&quot;, &quot;Hair dryer&quot;, &quot;Free dryer \u2013 In unit&quot;, &quot;Central air conditioning&quot;, &quot;Smoke alarm&quot;, &quot;Free street parking&quot;, &quot;Outdoor furniture&quot;, &quot;Private backyard \u2013 Fully fenced&quot;, &quot;Body soap&quot;, &quot;Essentials&quot;, &quot;Oven&quot;, &quot;Lockbox&quot;, &quot;Shampoo&quot;, &quot;Heating&quot;, &quot;Carbon monoxide alarm&quot;, &quot;Freezer&quot;, &quot;Dining table&quot;, &quot;Coffee maker&quot;, &quot;Paid parking off premises&quot;, &quot;Shower gel&quot;, &quot;Samsung stainless steel gas stove&quot;, &quot;Self check-in&quot;, &quot;Conditioner&quot;, &quot;Free washer \u2013 In unit&quot;, &quot;Room-darkening shades&quot;, &quot;Courtyard view&quot;, &quot;Iron&quot;, &quot;Free parking on premises&quot;, &quot;Cooking basics&quot;, &quot;Extra pillows and blankets&quot;, &quot;Hot water kettle&quot;, &quot;Fast wifi \u2013 577 Mbps&quot;, &quot;Private entrance&quot;, &quot;Window guards&quot;, &quot;Private patio or balcony&quot;, &quot;Blender&quot;, &quot;Bed linens&quot;, &quot;Hot water&quot;]"/>
    <n v="155"/>
    <n v="3"/>
    <n v="26"/>
    <n v="2.1"/>
    <n v="1125"/>
    <n v="4.79"/>
    <b v="0"/>
    <n v="-0.29001446895141691"/>
    <b v="0"/>
    <x v="2"/>
    <x v="0"/>
  </r>
  <r>
    <n v="5.8126726697367898E+17"/>
    <n v="162546036"/>
    <s v="within an hour"/>
    <n v="0.9"/>
    <n v="1"/>
    <x v="7"/>
    <x v="0"/>
    <s v="Entire rental unit"/>
    <x v="0"/>
    <n v="5"/>
    <s v="1 bath"/>
    <n v="2"/>
    <n v="3"/>
    <s v="[&quot;Hangers&quot;, &quot;Clothing storage: closet&quot;, &quot;Shared gym in building&quot;, &quot;Microwave&quot;, &quot;Hot water&quot;, &quot;TV&quot;, &quot;Stainless steel electric stove&quot;, &quot;Laundromat nearby&quot;, &quot;Dishes and silverware&quot;, &quot;Kitchen&quot;, &quot;Exercise equipment&quot;, &quot;Cleaning products&quot;, &quot;Refrigerator&quot;, &quot;Trash compactor&quot;, &quot;Wine glasses&quot;, &quot;Paid washer \u2013 In building&quot;, &quot;Central air conditioning&quot;, &quot;Smoke alarm&quot;, &quot;Central heating&quot;, &quot;Free street parking&quot;, &quot;Body soap&quot;, &quot;Essentials&quot;, &quot;Elevator&quot;, &quot;Freezer&quot;, &quot;Dining table&quot;, &quot;Stainless steel oven&quot;, &quot;Coffee maker&quot;, &quot;Wifi&quot;, &quot;Iron&quot;, &quot;Coffee&quot;, &quot;Paid dryer \u2013 In building&quot;, &quot;Cooking basics&quot;, &quot;Extra pillows and blankets&quot;, &quot;Suave shampoo&quot;, &quot;Bed linens&quot;, &quot;Suave conditioner&quot;, &quot;City skyline view&quot;]"/>
    <n v="187"/>
    <n v="2"/>
    <n v="25"/>
    <n v="2"/>
    <n v="1125"/>
    <n v="4.79"/>
    <b v="0"/>
    <n v="-0.20514066352479379"/>
    <b v="0"/>
    <x v="2"/>
    <x v="0"/>
  </r>
  <r>
    <n v="6.8615457569433498E+17"/>
    <n v="124142417"/>
    <s v="within an hour"/>
    <n v="1"/>
    <n v="0.99"/>
    <x v="6"/>
    <x v="0"/>
    <s v="Private room in rental unit"/>
    <x v="1"/>
    <n v="2"/>
    <s v="1 private bath"/>
    <n v="2"/>
    <n v="2"/>
    <s v="[&quot;Security cameras on property&quot;, &quot;Microwave&quot;, &quot;Hot water&quot;, &quot;TV&quot;, &quot;Laundromat nearby&quot;, &quot;Fire extinguisher&quot;, &quot;Keypad&quot;, &quot;Hair dryer&quot;, &quot;Smoke alarm&quot;, &quot;Free street parking&quot;, &quot;Essentials&quot;, &quot;Shampoo&quot;, &quot;Heating&quot;, &quot;Carbon monoxide alarm&quot;, &quot;Freezer&quot;, &quot;Wifi&quot;, &quot;Self check-in&quot;, &quot;Clothing storage&quot;, &quot;Conditioner&quot;, &quot;Room-darkening shades&quot;, &quot;Air conditioning&quot;, &quot;Private entrance&quot;, &quot;Window guards&quot;, &quot;Mini fridge&quot;, &quot;Bed linens&quot;, &quot;Body soap&quot;, &quot;Luggage dropoff allowed&quot;]"/>
    <n v="80"/>
    <n v="2"/>
    <n v="25"/>
    <n v="2"/>
    <n v="1125"/>
    <n v="4.79"/>
    <b v="0"/>
    <n v="-0.48893745042006487"/>
    <b v="0"/>
    <x v="2"/>
    <x v="0"/>
  </r>
  <r>
    <n v="36115258"/>
    <n v="271663737"/>
    <s v="within an hour"/>
    <n v="1"/>
    <n v="1"/>
    <x v="16"/>
    <x v="0"/>
    <s v="Entire condo"/>
    <x v="0"/>
    <n v="4"/>
    <s v="1 bath"/>
    <n v="2"/>
    <n v="2"/>
    <s v="[&quot;Hangers&quot;, &quot;Air conditioning&quot;, &quot;Refrigerator&quot;, &quot;Shampoo&quot;, &quot;Heating&quot;, &quot;Cooking basics&quot;, &quot;Coffee maker&quot;, &quot;Wifi&quot;, &quot;TV&quot;, &quot;Dedicated workspace&quot;, &quot;Free street parking&quot;, &quot;Dishes and silverware&quot;, &quot;Essentials&quot;]"/>
    <n v="279"/>
    <n v="3"/>
    <n v="24"/>
    <n v="3.4"/>
    <n v="24"/>
    <n v="4.79"/>
    <b v="0"/>
    <n v="3.8871527076747688E-2"/>
    <b v="0"/>
    <x v="2"/>
    <x v="0"/>
  </r>
  <r>
    <n v="33012494"/>
    <n v="196273418"/>
    <s v="within an hour"/>
    <n v="1"/>
    <n v="0.88"/>
    <x v="16"/>
    <x v="0"/>
    <s v="Entire rental unit"/>
    <x v="0"/>
    <n v="4"/>
    <s v="1 bath"/>
    <n v="2"/>
    <n v="2"/>
    <s v="[&quot;Hangers&quot;, &quot;Breakfast&quot;, &quot;Microwave&quot;, &quot;TV&quot;, &quot;Dishwasher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Iron&quot;, &quot;Stove&quot;, &quot;Air conditioning&quot;, &quot;Free parking on premises&quot;, &quot;Cooking basics&quot;, &quot;Extra pillows and blankets&quot;, &quot;Bed linens&quot;, &quot;Hot water&quot;]"/>
    <n v="179"/>
    <n v="2"/>
    <n v="14"/>
    <n v="2"/>
    <n v="1125"/>
    <n v="4.79"/>
    <b v="0"/>
    <n v="-0.22635911488144958"/>
    <b v="0"/>
    <x v="2"/>
    <x v="0"/>
  </r>
  <r>
    <n v="53570738"/>
    <n v="103283875"/>
    <s v="within a few hours"/>
    <n v="1"/>
    <n v="0.81"/>
    <x v="34"/>
    <x v="3"/>
    <s v="Entire rental unit"/>
    <x v="0"/>
    <n v="4"/>
    <s v="1 bath"/>
    <n v="2"/>
    <n v="2"/>
    <s v="[&quot;Bathtub&quot;, &quot;Microwave&quot;, &quot;Dishwasher&quot;, &quot;Dishes and silverware&quot;, &quot;Kitchen&quot;, &quot;Cleaning products&quot;, &quot;Fire extinguisher&quot;, &quot;Refrigerator&quot;, &quot;Toaster&quot;, &quot;Wine glasses&quot;, &quot;Paid washer \u2013 In building&quot;, &quot;Hair dryer&quot;, &quot;Central air conditioning&quot;, &quot;Smoke alarm&quot;, &quot;Central heating&quot;, &quot;Window AC unit&quot;, &quot;Body soap&quot;, &quot;Game console: PS4&quot;, &quot;40\&quot; HDTV with Amazon Prime Video, Disney+, Netflix&quot;, &quot;Essentials&quot;, &quot;Oven&quot;, &quot;Shampoo&quot;, &quot;Dining table&quot;, &quot;Wifi&quot;, &quot;Shower gel&quot;, &quot;Ceiling fan&quot;, &quot;Dedicated workspace&quot;, &quot;Conditioner&quot;, &quot;Iron&quot;, &quot;Gas stove&quot;, &quot;Coffee&quot;, &quot;Paid dryer \u2013 In building&quot;, &quot;Cooking basics&quot;, &quot;Extra pillows and blankets&quot;, &quot;Hot water&quot;, &quot;Elevator&quot;]"/>
    <n v="300"/>
    <n v="4"/>
    <n v="14"/>
    <n v="4"/>
    <n v="14"/>
    <n v="4.79"/>
    <b v="0"/>
    <n v="9.4569961887969109E-2"/>
    <b v="0"/>
    <x v="2"/>
    <x v="0"/>
  </r>
  <r>
    <n v="53215182"/>
    <n v="352987237"/>
    <s v="within a day"/>
    <n v="0.8"/>
    <n v="0.76"/>
    <x v="33"/>
    <x v="3"/>
    <s v="Entire rental unit"/>
    <x v="0"/>
    <n v="4"/>
    <s v="1 bath"/>
    <n v="2"/>
    <n v="2"/>
    <s v="[&quot;Hangers&quot;, &quot;Clothing storage: closet and dresser&quot;, &quot;Microwave&quot;, &quot;Dishwasher&quot;, &quot;Dishes and silverware&quot;, &quot;Laundromat nearby&quot;, &quot;Kitchen&quot;, &quot;Paid parking on premises&quot;, &quot;Cleaning products&quot;, &quot;Refrigerator&quot;, &quot;Hair dryer&quot;, &quot;HDTV&quot;, &quot;Central air conditioning&quot;, &quot;Smoke alarm&quot;, &quot;Central heating&quot;, &quot;Paid parking garage off premises&quot;, &quot;Body soap&quot;, &quot;Essentials&quot;, &quot;Oven&quot;, &quot;Washer \u2013\u00a0In unit&quot;, &quot;Shampoo&quot;, &quot;Freezer&quot;, &quot;Wifi&quot;, &quot;Conditioner&quot;, &quot;Iron&quot;, &quot;Indoor fireplace: gas&quot;, &quot;Cooking basics&quot;, &quot;Extra pillows and blankets&quot;, &quot;Private entrance&quot;, &quot;High chair&quot;, &quot;Bluetooth sound system&quot;, &quot;Bed linens&quot;, &quot;Hot water&quot;, &quot;City skyline view&quot;]"/>
    <n v="300"/>
    <n v="5"/>
    <n v="10"/>
    <n v="5"/>
    <n v="10"/>
    <n v="4.79"/>
    <b v="0"/>
    <n v="9.4569961887969109E-2"/>
    <b v="0"/>
    <x v="2"/>
    <x v="0"/>
  </r>
  <r>
    <n v="7.7926927600504806E+17"/>
    <n v="399275862"/>
    <s v="within an hour"/>
    <n v="1"/>
    <n v="0.98"/>
    <x v="25"/>
    <x v="2"/>
    <s v="Entire home"/>
    <x v="0"/>
    <n v="6"/>
    <s v="1 bath"/>
    <n v="2"/>
    <n v="3"/>
    <s v="[&quot;Hangers&quot;, &quot;BBQ grill&quot;, &quot;Security cameras on property&quot;, &quot;Microwave&quot;, &quot;TV&quot;, &quot;Heating - split type ductless system&quot;, &quot;Laundromat nearby&quot;, &quot;Dishes and silverware&quot;, &quot;Shared backyard \u2013 Fully fenced&quot;, &quot;Kitchen&quot;, &quot;Cleaning products&quot;, &quot;Fire extinguisher&quot;, &quot;Refrigerator&quot;, &quot;Toaster&quot;, &quot;Shared patio or balcony&quot;, &quot;Wine glasses&quot;, &quot;Outdoor dining area&quot;, &quot;First aid kit&quot;, &quot;Hair dryer&quot;, &quot;Smoke alarm&quot;, &quot;Free street parking&quot;, &quot;Outdoor furniture&quot;, &quot;Body soap&quot;, &quot;Essentials&quot;, &quot;Oven&quot;, &quot;Shampoo&quot;, &quot;Carbon monoxide alarm&quot;, &quot;Freezer&quot;, &quot;Pets allowed&quot;, &quot;Long term stays allowed&quot;, &quot;Dining table&quot;, &quot;Coffee maker&quot;, &quot;Wifi&quot;, &quot;Self check-in&quot;, &quot;Clothing storage&quot;, &quot;Dedicated workspace&quot;, &quot;Conditioner&quot;, &quot;Room-darkening shades&quot;, &quot;Iron&quot;, &quot;Stove&quot;, &quot;Coffee&quot;, &quot;Free parking on premises&quot;, &quot;Cooking basics&quot;, &quot;Extra pillows and blankets&quot;, &quot;Private entrance&quot;, &quot;AC - split type ductless system&quot;, &quot;Window guards&quot;, &quot;Smart lock&quot;, &quot;Bed linens&quot;, &quot;Hot water&quot;]"/>
    <n v="150"/>
    <n v="2"/>
    <n v="1125"/>
    <n v="2"/>
    <n v="1125"/>
    <n v="4.78"/>
    <b v="0"/>
    <n v="-0.30327600104932678"/>
    <b v="0"/>
    <x v="0"/>
    <x v="0"/>
  </r>
  <r>
    <n v="53462658"/>
    <n v="432917817"/>
    <s v="within an hour"/>
    <n v="1"/>
    <n v="1"/>
    <x v="28"/>
    <x v="3"/>
    <s v="Entire rental unit"/>
    <x v="0"/>
    <n v="6"/>
    <s v="1 bath"/>
    <n v="2"/>
    <n v="4"/>
    <s v="[&quot;Hangers&quot;, &quot;Clothing storage: closet and dresser&quot;, &quot;Bathtub&quot;, &quot;Microwave&quot;, &quot;TV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Paid parking garage off premises&quot;, &quot;Smoke alarm&quot;, &quot;Free street parking&quot;, &quot;Private backyard \u2013 Fully fenced&quot;, &quot;Body soap&quot;, &quot;Essentials&quot;, &quot;Oven&quot;, &quot;Shampoo&quot;, &quot;Heating&quot;, &quot;Carbon monoxide alarm&quot;, &quot;Long term stays allowed&quot;, &quot;Coffee maker: drip coffee maker&quot;, &quot;Wifi&quot;, &quot;Pack \u2019n play/Travel crib&quot;, &quot;Shower gel&quot;, &quot;Host greets you&quot;, &quot;Iron&quot;, &quot;Air conditioning&quot;, &quot;Gas stove&quot;, &quot;Free parking on premises&quot;, &quot;Cooking basics&quot;, &quot;Extra pillows and blankets&quot;, &quot;Private entrance&quot;, &quot;Blender&quot;, &quot;Bed linens&quot;, &quot;Hot water&quot;]"/>
    <n v="214"/>
    <n v="3"/>
    <n v="1125"/>
    <n v="3"/>
    <n v="1125"/>
    <n v="4.78"/>
    <b v="0"/>
    <n v="-0.13352839019608054"/>
    <b v="0"/>
    <x v="0"/>
    <x v="0"/>
  </r>
  <r>
    <n v="28539464"/>
    <n v="214347105"/>
    <s v="within a few hours"/>
    <n v="0.94"/>
    <n v="0.9"/>
    <x v="20"/>
    <x v="3"/>
    <s v="Entire rental unit"/>
    <x v="0"/>
    <n v="6"/>
    <s v="1 bath"/>
    <n v="2"/>
    <n v="2"/>
    <s v="[&quot;Hangers&quot;, &quot;Air conditioning&quot;, &quot;Building staff&quot;, &quot;Heating&quot;, &quot;Cooking basics&quot;, &quot;Gym&quot;, &quot;Pets allowed&quot;, &quot;Hair dryer&quot;, &quot;Wifi&quot;, &quot;Self check-in&quot;, &quot;TV&quot;, &quot;Dedicated workspace&quot;, &quot;Dishes and silverware&quot;, &quot;Kitchen&quot;, &quot;Elevator&quot;, &quot;Essentials&quot;, &quot;Iron&quot;]"/>
    <n v="679"/>
    <n v="3"/>
    <n v="1125"/>
    <n v="2.1"/>
    <n v="1125"/>
    <n v="4.78"/>
    <b v="1"/>
    <n v="1.0997940949095368"/>
    <b v="0"/>
    <x v="0"/>
    <x v="0"/>
  </r>
  <r>
    <n v="321014"/>
    <n v="1644452"/>
    <s v="N/A"/>
    <s v="N/A"/>
    <s v="N/A"/>
    <x v="58"/>
    <x v="3"/>
    <s v="Entire rental unit"/>
    <x v="0"/>
    <n v="4"/>
    <s v="1.5 baths"/>
    <n v="2"/>
    <n v="1"/>
    <s v="[&quot;Hangers&quot;, &quot;Kitchen&quot;, &quot;Fire extinguisher&quot;, &quot;First aid kit&quot;, &quot;Hair dryer&quot;, &quot;Smoke alarm&quot;, &quot;Essentials&quot;, &quot;Shampoo&quot;, &quot;Heating&quot;, &quot;Long term stays allowed&quot;, &quot;Wifi&quot;, &quot;Pack \u2019n play/Travel crib&quot;, &quot;Paid parking off premises&quot;, &quot;TV with standard cable&quot;, &quot;Crib&quot;, &quot;Room-darkening shades&quot;, &quot;Iron&quot;, &quot;Air conditioning&quot;, &quot;High chair&quot;, &quot;Hot water&quot;, &quot;Luggage dropoff allowed&quot;, &quot;Children\u2019s books and toys&quot;]"/>
    <n v="275"/>
    <n v="5"/>
    <n v="1125"/>
    <n v="5"/>
    <n v="1125"/>
    <n v="4.78"/>
    <b v="0"/>
    <n v="2.8262301398419794E-2"/>
    <b v="0"/>
    <x v="0"/>
    <x v="0"/>
  </r>
  <r>
    <n v="890839"/>
    <n v="831185"/>
    <s v="within an hour"/>
    <n v="1"/>
    <n v="0.9"/>
    <x v="42"/>
    <x v="0"/>
    <s v="Entire townhouse"/>
    <x v="0"/>
    <n v="6"/>
    <s v="2 baths"/>
    <n v="2"/>
    <n v="3"/>
    <s v="[&quot;Hangers&quot;, &quot;BBQ grill&quot;, &quot;Garden view&quot;, &quot;Bathtub&quot;, &quot;Microwave&quot;, &quot;TV&quot;, &quot;Dishwasher&quot;, &quot;Dishes and silverware&quot;, &quot;Kitchen&quot;, &quot;Cleaning products&quot;, &quot;Refrigerator&quot;, &quot;Toaster&quot;, &quot;Wine glasses&quot;, &quot;Outdoor dining area&quot;, &quot;Portable fans&quot;, &quot;Hair dryer&quot;, &quot;Smoke alarm&quot;, &quot;Free street parking&quot;, &quot;Outdoor furniture&quot;, &quot;Private backyard \u2013 Fully fenced&quot;, &quot;Essentials&quot;, &quot;Oven&quot;, &quot;Lockbox&quot;, &quot;Shampoo&quot;, &quot;Heating&quot;, &quot;Carbon monoxide alarm&quot;, &quot;Freezer&quot;, &quot;Pets allowed&quot;, &quot;Dining table&quot;, &quot;Long term stays allowed&quot;, &quot;Coffee maker&quot;, &quot;Wifi&quot;, &quot;Paid parking off premises&quot;, &quot;Self check-in&quot;, &quot;Clothing storage&quot;, &quot;Dedicated workspace&quot;, &quot;Free washer \u2013 In unit&quot;, &quot;Iron&quot;, &quot;Stove&quot;, &quot;Air conditioning&quot;, &quot;Barbecue utensils&quot;, &quot;Dryer&quot;, &quot;Cooking basics&quot;, &quot;Extra pillows and blankets&quot;, &quot;Hot water kettle&quot;, &quot;Private entrance&quot;, &quot;Private patio or balcony&quot;, &quot;Blender&quot;, &quot;Bed linens&quot;, &quot;Hot water&quot;, &quot;Luggage dropoff allowed&quot;]"/>
    <n v="499"/>
    <n v="3"/>
    <n v="1125"/>
    <n v="3"/>
    <n v="1125"/>
    <n v="4.78"/>
    <b v="0"/>
    <n v="0.62237893938478162"/>
    <b v="0"/>
    <x v="0"/>
    <x v="0"/>
  </r>
  <r>
    <n v="19413230"/>
    <n v="136098610"/>
    <s v="N/A"/>
    <s v="N/A"/>
    <s v="N/A"/>
    <x v="30"/>
    <x v="3"/>
    <s v="Entire rental unit"/>
    <x v="0"/>
    <n v="2"/>
    <s v="1 bath"/>
    <n v="2"/>
    <n v="2"/>
    <s v="[&quot;Hangers&quot;, &quot;Air conditioning&quot;, &quot;Breakfast&quot;, &quot;Shampoo&quot;, &quot;Heating&quot;, &quot;Long term stays allowed&quot;, &quot;Hair dryer&quot;, &quot;Wifi&quot;, &quot;Paid parking off premises&quot;, &quot;TV with standard cable&quot;, &quot;Free street parking&quot;, &quot;Luggage dropoff allowed&quot;, &quot;Dishes and silverware&quot;, &quot;Kitchen&quot;, &quot;Host greets you&quot;, &quot;Essentials&quot;, &quot;Iron&quot;]"/>
    <n v="225"/>
    <n v="30"/>
    <n v="1125"/>
    <n v="30"/>
    <n v="1125"/>
    <n v="4.78"/>
    <b v="0"/>
    <n v="-0.10435301958067884"/>
    <b v="0"/>
    <x v="0"/>
    <x v="0"/>
  </r>
  <r>
    <n v="26387184"/>
    <n v="24378438"/>
    <s v="N/A"/>
    <s v="N/A"/>
    <s v="N/A"/>
    <x v="11"/>
    <x v="3"/>
    <s v="Entire rental unit"/>
    <x v="0"/>
    <n v="2"/>
    <s v="1 bath"/>
    <n v="2"/>
    <n v="1"/>
    <s v="[&quot;Microwave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Washer&quot;, &quot;Stove&quot;, &quot;Iron&quot;, &quot;Air conditioning&quot;, &quot;Dryer&quot;, &quot;Cooking basics&quot;, &quot;Bed linens&quot;, &quot;Hot water&quot;]"/>
    <n v="80"/>
    <n v="2"/>
    <n v="1125"/>
    <n v="2"/>
    <n v="1125"/>
    <n v="4.78"/>
    <b v="0"/>
    <n v="-0.48893745042006487"/>
    <b v="0"/>
    <x v="0"/>
    <x v="0"/>
  </r>
  <r>
    <n v="3725902"/>
    <n v="4830699"/>
    <s v="N/A"/>
    <s v="N/A"/>
    <s v="N/A"/>
    <x v="14"/>
    <x v="0"/>
    <s v="Entire rental unit"/>
    <x v="0"/>
    <n v="4"/>
    <s v="1 bath"/>
    <n v="2"/>
    <n v="2"/>
    <s v="[&quot;Hangers&quot;, &quot;Air conditioning&quot;, &quot;Fire extinguisher&quot;, &quot;Shampoo&quot;, &quot;Heating&quot;, &quot;First aid kit&quot;, &quot;Hair dryer&quot;, &quot;Wifi&quot;, &quot;TV with standard cable&quot;, &quot;Smoke alarm&quot;, &quot;Kitchen&quot;, &quot;Essentials&quot;, &quot;Iron&quot;]"/>
    <n v="166"/>
    <n v="30"/>
    <n v="1125"/>
    <n v="30"/>
    <n v="1125"/>
    <n v="4.78"/>
    <b v="0"/>
    <n v="-0.26083909833601521"/>
    <b v="0"/>
    <x v="0"/>
    <x v="0"/>
  </r>
  <r>
    <n v="22986248"/>
    <n v="170457264"/>
    <s v="N/A"/>
    <s v="N/A"/>
    <n v="0.38"/>
    <x v="32"/>
    <x v="0"/>
    <s v="Entire condo"/>
    <x v="0"/>
    <n v="6"/>
    <s v="2 baths"/>
    <n v="2"/>
    <n v="4"/>
    <s v="[&quot;Hangers&quot;, &quot;Microwave&quot;, &quot;Dishes and silverware&quot;, &quot;Kitchen&quot;, &quot;Refrigerator&quot;, &quot;Hair dryer&quot;, &quot;HDTV&quot;, &quot;Smoke alarm&quot;, &quot;Free street parking&quot;, &quot;Essentials&quot;, &quot;Shampoo&quot;, &quot;Heating&quot;, &quot;Carbon monoxide alarm&quot;, &quot;Coffee maker&quot;, &quot;Wifi&quot;, &quot;Dedicated workspace&quot;, &quot;Washer&quot;, &quot;Iron&quot;, &quot;Air conditioning&quot;, &quot;Dryer&quot;, &quot;Cooking basics&quot;, &quot;Hot water&quot;]"/>
    <n v="200"/>
    <n v="2"/>
    <n v="1125"/>
    <n v="2"/>
    <n v="1125"/>
    <n v="4.78"/>
    <b v="0"/>
    <n v="-0.17066068007022817"/>
    <b v="0"/>
    <x v="0"/>
    <x v="0"/>
  </r>
  <r>
    <n v="21156632"/>
    <n v="150363476"/>
    <s v="N/A"/>
    <s v="N/A"/>
    <s v="N/A"/>
    <x v="140"/>
    <x v="1"/>
    <s v="Private room in home"/>
    <x v="1"/>
    <n v="4"/>
    <s v="1.5 shared baths"/>
    <n v="2"/>
    <n v="4"/>
    <s v="[&quot;Hangers&quot;, &quot;BBQ grill&quot;, &quot;Bathtub&quot;, &quot;Microwave&quot;, &quot;Single level home&quot;, &quot;Indoor fireplace&quot;, &quot;Cleaning available during stay&quot;, &quot;Dishes and silverware&quot;, &quot;Kitchen&quot;, &quot;Refrigerator&quot;, &quot;Backyard&quot;, &quot;Patio or balcony&quot;, &quot;Smoke alarm&quot;, &quot;Lock on bedroom door&quot;, &quot;Essentials&quot;, &quot;Oven&quot;, &quot;Shampoo&quot;, &quot;Heating&quot;, &quot;Carbon monoxide alarm&quot;, &quot;Pets allowed&quot;, &quot;Ethernet connection&quot;, &quot;Private living room&quot;, &quot;Wifi&quot;, &quot;TV with standard cable&quot;, &quot;Washer&quot;, &quot;Host greets you&quot;, &quot;Iron&quot;, &quot;Stove&quot;, &quot;Air conditioning&quot;, &quot;Dryer&quot;, &quot;Cooking basics&quot;, &quot;Extra pillows and blankets&quot;, &quot;Window guards&quot;, &quot;Bed linens&quot;, &quot;Hot water&quot;, &quot;Luggage dropoff allowed&quot;]"/>
    <n v="147"/>
    <n v="2"/>
    <n v="1125"/>
    <n v="2"/>
    <n v="1125"/>
    <n v="4.78"/>
    <b v="0"/>
    <n v="-0.3112329203080727"/>
    <b v="0"/>
    <x v="0"/>
    <x v="0"/>
  </r>
  <r>
    <n v="10156290"/>
    <n v="342734"/>
    <s v="within a day"/>
    <n v="1"/>
    <n v="0.88"/>
    <x v="21"/>
    <x v="3"/>
    <s v="Entire rental unit"/>
    <x v="0"/>
    <n v="6"/>
    <s v="1 bath"/>
    <n v="2"/>
    <n v="4"/>
    <s v="[&quot;Hangers&quot;, &quot;Air conditioning&quot;, &quot;Fire extinguisher&quot;, &quot;Shampoo&quot;, &quot;Heating&quot;, &quot;Carbon monoxide alarm&quot;, &quot;Wifi&quot;, &quot;TV with standard cable&quot;, &quot;Smoke alarm&quot;, &quot;Elevator&quot;, &quot;Kitchen&quot;]"/>
    <n v="160"/>
    <n v="30"/>
    <n v="1125"/>
    <n v="30"/>
    <n v="1125"/>
    <n v="4.78"/>
    <b v="0"/>
    <n v="-0.27675293685350705"/>
    <b v="0"/>
    <x v="0"/>
    <x v="0"/>
  </r>
  <r>
    <n v="6.8724749884058995E+17"/>
    <n v="366337052"/>
    <s v="within an hour"/>
    <n v="1"/>
    <n v="0.97"/>
    <x v="15"/>
    <x v="0"/>
    <s v="Entire rental unit"/>
    <x v="0"/>
    <n v="4"/>
    <s v="1 bath"/>
    <n v="2"/>
    <n v="2"/>
    <s v="[&quot;Hangers&quot;, &quot;Security cameras on property&quot;, &quot;Bathtub&quot;, &quot;Indoor fireplace&quot;, &quot;Please do not use oven induction stove&quot;, &quot;Laundromat nearby&quot;, &quot;Dishes and silverware&quot;, &quot;Kitchen&quot;, &quot;Cleaning products&quot;, &quot;Refrigerator&quot;, &quot;Wine glasses&quot;, &quot;Hair dryer&quot;, &quot;Smoke alarm&quot;, &quot;Clothing storage: walk-in closet and closet&quot;, &quot;Window AC unit&quot;, &quot;Central heating&quot;, &quot;Free street parking&quot;, &quot;Essentials&quot;, &quot;Board games&quot;, &quot;Lockbox&quot;, &quot;Shampoo&quot;, &quot;Carbon monoxide alarm&quot;, &quot;Pets allowed&quot;, &quot;70\&quot; HDTV with Fire TV&quot;, &quot;Shower gel&quot;, &quot;Self check-in&quot;, &quot;Dedicated workspace&quot;, &quot;Conditioner&quot;, &quot;Room-darkening shades&quot;, &quot;Iron&quot;, &quot;Fast wifi \u2013 347 Mbps&quot;, &quot;Paid street parking off premises&quot;, &quot;Kinmoore stove top cooking only. No oven. oven&quot;, &quot;Free parking on premises&quot;, &quot;Dryer&quot;, &quot;Sony sound system with Bluetooth and aux&quot;, &quot;Cooking basics&quot;, &quot;Extra pillows and blankets&quot;, &quot;Private entrance&quot;, &quot;Bed linens&quot;, &quot;Hot water&quot;, &quot;Dove body soap&quot;]"/>
    <n v="211"/>
    <n v="1"/>
    <n v="1125"/>
    <n v="1"/>
    <n v="1125"/>
    <n v="4.78"/>
    <b v="0"/>
    <n v="-0.14148530945482646"/>
    <b v="0"/>
    <x v="0"/>
    <x v="0"/>
  </r>
  <r>
    <n v="50733677"/>
    <n v="1792688"/>
    <s v="N/A"/>
    <s v="N/A"/>
    <n v="1"/>
    <x v="15"/>
    <x v="0"/>
    <s v="Entire rental unit"/>
    <x v="0"/>
    <n v="6"/>
    <s v="1 bath"/>
    <n v="2"/>
    <n v="3"/>
    <s v="[&quot;Hangers&quot;, &quot;Clothing storage: closet&quot;, &quot;Security cameras on property&quot;, &quot;Bathtub&quot;, &quot;Exercise equipment: elliptical, free weights, stationary bike, treadmill, yoga mat&quot;, &quot;TV&quot;, &quot;Dishwasher&quot;, &quot;Dishes and silverware&quot;, &quot;Laundromat nearby&quot;, &quot;Kitchen&quot;, &quot;Electric stove&quot;, &quot;Cleaning products&quot;, &quot;Refrigerator&quot;, &quot;Outdoor dining area&quot;, &quot;Paid washer \u2013 In building&quot;, &quot;Hair dryer&quot;, &quot;Smoke alarm&quot;, &quot;Free street parking&quot;, &quot;Outdoor furniture&quot;, &quot;Body soap&quot;, &quot;Essentials&quot;, &quot;Elevator&quot;, &quot;Lockbox&quot;, &quot;Shampoo&quot;, &quot;Heating&quot;, &quot;Carbon monoxide alarm&quot;, &quot;Freezer&quot;, &quot;Pets allowed&quot;, &quot;Stainless steel oven&quot;, &quot;Wifi&quot;, &quot;Shower gel&quot;, &quot;Self check-in&quot;, &quot;Dedicated workspace&quot;, &quot;Baking sheet&quot;, &quot;Speakers  sound system with aux&quot;, &quot;Iron&quot;, &quot;Air conditioning&quot;, &quot;Paid dryer \u2013 In building&quot;, &quot;Cooking basics&quot;, &quot;Extra pillows and blankets&quot;, &quot;Hot water kettle&quot;, &quot;Private entrance&quot;, &quot;Private patio or balcony&quot;, &quot;Private gym in building&quot;, &quot;Blender&quot;, &quot;Smoking allowed&quot;, &quot;Bed linens&quot;, &quot;Hot water&quot;, &quot;City skyline view&quot;]"/>
    <n v="185"/>
    <n v="2"/>
    <n v="1125"/>
    <n v="2"/>
    <n v="1125"/>
    <n v="4.78"/>
    <b v="0"/>
    <n v="-0.21044527636395774"/>
    <b v="0"/>
    <x v="0"/>
    <x v="0"/>
  </r>
  <r>
    <n v="4066224"/>
    <n v="4050500"/>
    <s v="N/A"/>
    <s v="N/A"/>
    <n v="0.95"/>
    <x v="16"/>
    <x v="0"/>
    <s v="Entire rental unit"/>
    <x v="0"/>
    <n v="6"/>
    <s v="1 bath"/>
    <n v="2"/>
    <n v="3"/>
    <s v="[&quot;Hangers&quot;, &quot;BBQ grill&quot;, &quot;Microwave&quot;, &quot;Books and reading material&quot;, &quot;Laundromat nearby&quot;, &quot;Dishes and silverware&quot;, &quot;Kitchen&quot;, &quot;Cleaning products&quot;, &quot;Refrigerator&quot;, &quot;Toaster&quot;, &quot;Keypad&quot;, &quot;Fast wifi \u2013 226 Mbps&quot;, &quot;Shared patio or balcony&quot;, &quot;Wine glasses&quot;, &quot;Outdoor dining area&quot;, &quot;Hair dryer&quot;, &quot;Free dryer \u2013 In unit&quot;, &quot;Smoke alarm&quot;, &quot;Free street parking&quot;, &quot;Window AC unit&quot;, &quot;Outdoor furniture&quot;, &quot;Private backyard \u2013 Fully fenced&quot;, &quot;Body soap&quot;, &quot;Essentials&quot;, &quot;Oven&quot;, &quot;Shampoo&quot;, &quot;Heating&quot;, &quot;Carbon monoxide alarm&quot;, &quot;Freezer&quot;, &quot;Long term stays allowed&quot;, &quot;Dining table&quot;, &quot;Coffee maker&quot;, &quot;Self check-in&quot;, &quot;Clothing storage&quot;, &quot;TV with standard cable&quot;, &quot;Ceiling fan&quot;, &quot;Conditioner&quot;, &quot;Dedicated workspace&quot;, &quot;Free washer \u2013 In unit&quot;, &quot;Baking sheet&quot;, &quot;Courtyard view&quot;, &quot;Iron&quot;, &quot;Stove&quot;, &quot;Coffee&quot;, &quot;Barbecue utensils&quot;, &quot;Free parking on premises&quot;, &quot;Cooking basics&quot;, &quot;Extra pillows and blankets&quot;, &quot;Hot water kettle&quot;, &quot;Window guards&quot;, &quot;Bed linens&quot;, &quot;Hot water&quot;]"/>
    <n v="190"/>
    <n v="2"/>
    <n v="1125"/>
    <n v="2"/>
    <n v="1125"/>
    <n v="4.78"/>
    <b v="0"/>
    <n v="-0.19718374426604787"/>
    <b v="0"/>
    <x v="0"/>
    <x v="0"/>
  </r>
  <r>
    <n v="44163953"/>
    <n v="4964682"/>
    <s v="within a few hours"/>
    <n v="1"/>
    <n v="0.75"/>
    <x v="158"/>
    <x v="3"/>
    <s v="Entire townhouse"/>
    <x v="0"/>
    <n v="6"/>
    <s v="1 bath"/>
    <n v="2"/>
    <n v="3"/>
    <s v="[&quot;Hangers&quot;, &quot;Security cameras on property&quot;, &quot;Bathtub&quot;, &quot;Microwave&quot;, &quot;TV&quot;, &quot;Dishwasher&quot;, &quot;Dishes and silverware&quot;, &quot;Kitchen&quot;, &quot;Fire extinguisher&quot;, &quot;Refrigerator&quot;, &quot;Shared patio or balcony&quot;, &quot;First aid kit&quot;, &quot;Hair dryer&quot;, &quot;Smoke alarm&quot;, &quot;Free street parking&quot;, &quot;Outdoor furniture&quot;, &quot;Essentials&quot;, &quot;Oven&quot;, &quot;Shampoo&quot;, &quot;Heating&quot;, &quot;Carbon monoxide alarm&quot;, &quot;Freezer&quot;, &quot;Pets allowed&quot;, &quot;Long term stays allowed&quot;, &quot;Wifi&quot;, &quot;Dedicated workspace&quot;, &quot;Washer&quot;, &quot;Iron&quot;, &quot;Stove&quot;, &quot;Air conditioning&quot;, &quot;Dryer&quot;, &quot;Coffee maker: pour-over coffee&quot;, &quot;Cooking basics&quot;, &quot;Private entrance&quot;, &quot;Hot water&quot;, &quot;Luggage dropoff allowed&quot;]"/>
    <n v="110"/>
    <n v="3"/>
    <n v="1125"/>
    <n v="3"/>
    <n v="1125"/>
    <n v="4.78"/>
    <b v="0"/>
    <n v="-0.40936825783260566"/>
    <b v="0"/>
    <x v="0"/>
    <x v="0"/>
  </r>
  <r>
    <n v="46414174"/>
    <n v="238686010"/>
    <s v="within a few hours"/>
    <n v="0.96"/>
    <n v="0.86"/>
    <x v="26"/>
    <x v="0"/>
    <s v="Private room in rental unit"/>
    <x v="1"/>
    <n v="4"/>
    <s v="1 private bath"/>
    <n v="2"/>
    <n v="2"/>
    <s v="[&quot;Hangers&quot;, &quot;TV&quot;, &quot;Dishes and silverware&quot;, &quot;Kitchen&quot;, &quot;Fire extinguisher&quot;, &quot;Refrigerator&quot;, &quot;Hair dryer&quot;, &quot;Smoke alarm&quot;, &quot;Lock on bedroom door&quot;, &quot;Essentials&quot;, &quot;Shampoo&quot;, &quot;Heating&quot;, &quot;Carbon monoxide alarm&quot;, &quot;Private living room&quot;, &quot;Coffee maker&quot;, &quot;Wifi&quot;, &quot;Washer&quot;, &quot;Iron&quot;, &quot;Air conditioning&quot;, &quot;Dryer&quot;, &quot;Private entrance&quot;]"/>
    <n v="94"/>
    <n v="1"/>
    <n v="1125"/>
    <n v="1"/>
    <n v="1125"/>
    <n v="4.78"/>
    <b v="0"/>
    <n v="-0.45180516054591724"/>
    <b v="0"/>
    <x v="0"/>
    <x v="0"/>
  </r>
  <r>
    <n v="45542"/>
    <n v="202249"/>
    <s v="N/A"/>
    <s v="N/A"/>
    <s v="N/A"/>
    <x v="11"/>
    <x v="3"/>
    <s v="Entire rental unit"/>
    <x v="0"/>
    <n v="4"/>
    <s v="1 bath"/>
    <n v="2"/>
    <n v="2"/>
    <s v="[&quot;Hangers&quot;, &quot;Air conditioning&quot;, &quot;Kitchen&quot;, &quot;Dryer&quot;, &quot;Shampoo&quot;, &quot;Heating&quot;, &quot;Wifi&quot;, &quot;TV&quot;, &quot;Free street parking&quot;, &quot;Washer&quot;, &quot;Hot water&quot;, &quot;Host greets you&quot;, &quot;Essentials&quot;]"/>
    <n v="100"/>
    <n v="30"/>
    <n v="1125"/>
    <n v="30"/>
    <n v="1125"/>
    <n v="4.78"/>
    <b v="0"/>
    <n v="-0.4358913220284254"/>
    <b v="0"/>
    <x v="0"/>
    <x v="0"/>
  </r>
  <r>
    <n v="13805038"/>
    <n v="8539684"/>
    <s v="N/A"/>
    <s v="N/A"/>
    <s v="N/A"/>
    <x v="16"/>
    <x v="0"/>
    <s v="Entire rental unit"/>
    <x v="0"/>
    <n v="5"/>
    <s v="1 bath"/>
    <n v="2"/>
    <n v="3"/>
    <s v="[&quot;Hangers&quot;, &quot;Air conditioning&quot;, &quot;Dryer&quot;, &quot;Heating&quot;, &quot;Carbon monoxide alarm&quot;, &quot;Gym&quot;, &quot;First aid kit&quot;, &quot;Hair dryer&quot;, &quot;Wifi&quot;, &quot;TV with standard cable&quot;, &quot;Smoke alarm&quot;, &quot;Washer&quot;, &quot;Kitchen&quot;, &quot;Essentials&quot;, &quot;Iron&quot;]"/>
    <n v="270"/>
    <n v="30"/>
    <n v="1125"/>
    <n v="30"/>
    <n v="1125"/>
    <n v="4.78"/>
    <b v="0"/>
    <n v="1.5000769300509932E-2"/>
    <b v="0"/>
    <x v="0"/>
    <x v="0"/>
  </r>
  <r>
    <n v="51583468"/>
    <n v="123215557"/>
    <s v="within a few hours"/>
    <n v="1"/>
    <n v="1"/>
    <x v="4"/>
    <x v="2"/>
    <s v="Entire rental unit"/>
    <x v="0"/>
    <n v="4"/>
    <s v="1.5 baths"/>
    <n v="2"/>
    <n v="3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Refrigerator&quot;, &quot;Stainless steel gas stove&quot;, &quot;50\&quot; HDTV with Apple TV, Disney+, HBO Max, Netflix, premium cable, standard cable&quot;, &quot;Smoke alarm&quot;, &quot;Free street parking&quot;, &quot;Window AC unit&quot;, &quot;Essentials&quot;, &quot;Lockbox&quot;, &quot;Carbon monoxide alarm&quot;, &quot;Freezer&quot;, &quot;Radiant heating&quot;, &quot;Coffee maker: drip coffee maker&quot;, &quot;Stainless steel oven&quot;, &quot;Dining table&quot;, &quot;Long term stays allowed&quot;, &quot;Wifi&quot;, &quot;Self check-in&quot;, &quot;Ceiling fan&quot;, &quot;Iron&quot;, &quot;Cooking basics&quot;, &quot;Private patio or balcony&quot;, &quot;Hot water&quot;]"/>
    <n v="200"/>
    <n v="2"/>
    <n v="1125"/>
    <n v="2"/>
    <n v="1125"/>
    <n v="4.78"/>
    <b v="0"/>
    <n v="-0.17066068007022817"/>
    <b v="0"/>
    <x v="0"/>
    <x v="0"/>
  </r>
  <r>
    <n v="7679094"/>
    <n v="3130040"/>
    <s v="N/A"/>
    <s v="N/A"/>
    <s v="N/A"/>
    <x v="27"/>
    <x v="2"/>
    <s v="Entire loft"/>
    <x v="0"/>
    <n v="4"/>
    <s v="1 bath"/>
    <n v="2"/>
    <n v="4"/>
    <s v="[&quot;Bathtub&quot;, &quot;TV&quot;, &quot;Dishes and silverware&quot;, &quot;Kitchen&quot;, &quot;Refrigerator&quot;, &quot;First aid kit&quot;, &quot;Smoke alarm&quot;, &quot;Free street parking&quot;, &quot;Children\u2019s dinnerware&quot;, &quot;Essentials&quot;, &quot;Oven&quot;, &quot;Heating&quot;, &quot;Carbon monoxide alarm&quot;, &quot;Coffee maker&quot;, &quot;Wifi&quot;, &quot;Pack \u2019n play/Travel crib&quot;, &quot;Self check-in&quot;, &quot;Building staff&quot;, &quot;Stove&quot;, &quot;Air conditioning&quot;, &quot;Cooking basics&quot;, &quot;Bed linens&quot;, &quot;Hot water&quot;, &quot;Elevator&quot;, &quot;Luggage dropoff allowed&quot;, &quot;Children\u2019s books and toys&quot;]"/>
    <n v="175"/>
    <n v="2"/>
    <n v="1125"/>
    <n v="2"/>
    <n v="1125"/>
    <n v="4.78"/>
    <b v="0"/>
    <n v="-0.23696834055977747"/>
    <b v="0"/>
    <x v="0"/>
    <x v="0"/>
  </r>
  <r>
    <n v="18961752"/>
    <n v="25889607"/>
    <s v="within an hour"/>
    <n v="1"/>
    <n v="0.98"/>
    <x v="77"/>
    <x v="1"/>
    <s v="Entire rental unit"/>
    <x v="0"/>
    <n v="4"/>
    <s v="1 bath"/>
    <n v="2"/>
    <n v="3"/>
    <s v="[&quot;Hangers&quot;, &quot;Security cameras on property&quot;, &quot;Bathtub&quot;, &quot;Microwave&quot;, &quot;Laundromat nearby&quot;, &quot;Dishes and silverware&quot;, &quot;Kitchen&quot;, &quot;Cleaning products&quot;, &quot;Refrigerator&quot;, &quot;32\&quot; HDTV with Netflix, Hulu, Amazon Prime Video, Disney+, Apple TV&quot;, &quot;Portable fans&quot;, &quot;First aid kit&quot;, &quot;Safe&quot;, &quot;Hair dryer&quot;, &quot;Smoke alarm&quot;, &quot;Free street parking&quot;, &quot;Window AC unit&quot;, &quot;Children\u2019s dinnerware&quot;, &quot;Body soap&quot;, &quot;Essentials&quot;, &quot;Oven&quot;, &quot;Board games&quot;, &quot;Lockbox&quot;, &quot;Shampoo&quot;, &quot;Carbon monoxide alarm&quot;, &quot;Freezer&quot;, &quot;Pets allowed&quot;, &quot;Radiant heating&quot;, &quot;Dining table&quot;, &quot;Wifi&quot;, &quot;Self check-in&quot;, &quot;Dedicated workspace&quot;, &quot;Conditioner&quot;, &quot;Iron&quot;, &quot;Clothing storage: dresser and closet&quot;, &quot;Gas stove&quot;, &quot;Drying rack for clothing&quot;, &quot;Cooking basics&quot;, &quot;Bed linens&quot;, &quot;Hot water&quot;]"/>
    <n v="95"/>
    <n v="2"/>
    <n v="1125"/>
    <n v="2"/>
    <n v="1125"/>
    <n v="4.78"/>
    <b v="0"/>
    <n v="-0.44915285412633527"/>
    <b v="0"/>
    <x v="0"/>
    <x v="0"/>
  </r>
  <r>
    <n v="29829066"/>
    <n v="179668570"/>
    <s v="N/A"/>
    <s v="N/A"/>
    <s v="N/A"/>
    <x v="16"/>
    <x v="0"/>
    <s v="Entire rental unit"/>
    <x v="0"/>
    <n v="6"/>
    <s v="1 bath"/>
    <n v="2"/>
    <n v="2"/>
    <s v="[&quot;Hangers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Stove&quot;, &quot;Iron&quot;, &quot;Air conditioning&quot;, &quot;Cooking basics&quot;, &quot;Hot water&quot;]"/>
    <n v="98"/>
    <n v="30"/>
    <n v="1125"/>
    <n v="30"/>
    <n v="1125"/>
    <n v="4.78"/>
    <b v="0"/>
    <n v="-0.44119593486758935"/>
    <b v="0"/>
    <x v="0"/>
    <x v="0"/>
  </r>
  <r>
    <n v="33910078"/>
    <n v="256071378"/>
    <s v="within an hour"/>
    <n v="1"/>
    <n v="1"/>
    <x v="15"/>
    <x v="0"/>
    <s v="Entire rental unit"/>
    <x v="0"/>
    <n v="5"/>
    <s v="1 bath"/>
    <n v="2"/>
    <n v="2"/>
    <s v="[&quot;Hangers&quot;, &quot;Microwave&quot;, &quot;Dishes and silverware&quot;, &quot;Kitchen&quot;, &quot;Refrigerator&quot;, &quot;First aid kit&quot;, &quot;Hair dryer&quot;, &quot;Smoke alarm&quot;, &quot;Free street parking&quot;, &quot;Window AC unit&quot;, &quot;Essentials&quot;, &quot;HDTV with standard cable&quot;, &quot;Oven&quot;, &quot;Lockbox&quot;, &quot;Shampoo&quot;, &quot;Heating&quot;, &quot;Carbon monoxide alarm&quot;, &quot;Pets allowed&quot;, &quot;Coffee maker&quot;, &quot;Wifi&quot;, &quot;Self check-in&quot;, &quot;Dedicated workspace&quot;, &quot;Iron&quot;, &quot;Stove&quot;, &quot;Cooking basics&quot;, &quot;Extra pillows and blankets&quot;, &quot;Private entrance&quot;, &quot;Bed linens&quot;, &quot;Hot water&quot;]"/>
    <n v="193"/>
    <n v="2"/>
    <n v="1125"/>
    <n v="2"/>
    <n v="1125"/>
    <n v="4.78"/>
    <b v="0"/>
    <n v="-0.18922682500730195"/>
    <b v="0"/>
    <x v="0"/>
    <x v="0"/>
  </r>
  <r>
    <n v="41609269"/>
    <n v="21266886"/>
    <s v="within an hour"/>
    <n v="1"/>
    <n v="0.99"/>
    <x v="19"/>
    <x v="3"/>
    <s v="Entire rental unit"/>
    <x v="0"/>
    <n v="4"/>
    <s v="1 bath"/>
    <n v="2"/>
    <n v="2"/>
    <s v="[&quot;Hangers&quot;, &quot;Clothing storage: closet&quot;, &quot;Microwave&quot;, &quot;Dishes and silverware&quot;, &quot;Kitchen&quot;, &quot;Record player&quot;, &quot;Cleaning products&quot;, &quot;Fire extinguisher&quot;, &quot;Refrigerator&quot;, &quot;Toaster&quot;, &quot;Sound system&quot;, &quot;Wine glasses&quot;, &quot;First aid kit&quot;, &quot;Hair dryer&quot;, &quot;Smoke alarm&quot;, &quot;Free street parking&quot;, &quot;Children\u2019s dinnerware&quot;, &quot;Essentials&quot;, &quot;Oven&quot;, &quot;Shampoo&quot;, &quot;Heating&quot;, &quot;Carbon monoxide alarm&quot;, &quot;Freezer&quot;, &quot;Ethernet connection&quot;, &quot;Wifi&quot;, &quot;Shower gel&quot;, &quot;Dedicated workspace&quot;, &quot;Iron&quot;, &quot;Stove&quot;, &quot;Air conditioning&quot;, &quot;Coffee&quot;, &quot;Coffee maker: Keurig coffee machine, Nespresso, pour-over coffee&quot;, &quot;Cooking basics&quot;, &quot;Extra pillows and blankets&quot;, &quot;60\&quot; TV with standard cable&quot;, &quot;Hot water kettle&quot;, &quot;Private entrance&quot;, &quot;Mini fridge&quot;, &quot;Bed linens&quot;, &quot;Hot water&quot;, &quot;Elevator&quot;, &quot;Children\u2019s books and toys&quot;]"/>
    <n v="215"/>
    <n v="3"/>
    <n v="1125"/>
    <n v="3"/>
    <n v="1125"/>
    <n v="4.78"/>
    <b v="0"/>
    <n v="-0.13087608377649856"/>
    <b v="0"/>
    <x v="0"/>
    <x v="0"/>
  </r>
  <r>
    <n v="43911466"/>
    <n v="32084117"/>
    <s v="within an hour"/>
    <n v="1"/>
    <n v="0.98"/>
    <x v="34"/>
    <x v="3"/>
    <s v="Private room in rental unit"/>
    <x v="1"/>
    <n v="5"/>
    <s v="1 private bath"/>
    <n v="2"/>
    <n v="4"/>
    <s v="[&quot;Hangers&quot;, &quot;Microwave&quot;, &quot;Dishes and silverware&quot;, &quot;Kitchen&quot;, &quot;Keypad&quot;, &quot;Hair dryer&quot;, &quot;Window AC unit&quot;, &quot;Body soap&quot;, &quot;Essentials&quot;, &quot;Fast wifi \u2013 298 Mbps&quot;, &quot;Shampoo&quot;, &quot;Radiant heating&quot;, &quot;Long term stays allowed&quot;, &quot;Coffee maker&quot;, &quot;Shower gel&quot;, &quot;Self check-in&quot;, &quot;Conditioner&quot;, &quot;Iron&quot;, &quot;Extra pillows and blankets&quot;, &quot;Private entrance&quot;, &quot;42\&quot; HDTV with standard cable&quot;, &quot;Mini fridge&quot;, &quot;Hot water&quot;]"/>
    <n v="380"/>
    <n v="2"/>
    <n v="1125"/>
    <n v="2"/>
    <n v="1125"/>
    <n v="4.78"/>
    <b v="0"/>
    <n v="0.30675447545452694"/>
    <b v="0"/>
    <x v="0"/>
    <x v="0"/>
  </r>
  <r>
    <n v="6.9564050796171405E+17"/>
    <n v="343153813"/>
    <s v="within an hour"/>
    <n v="1"/>
    <n v="1"/>
    <x v="7"/>
    <x v="0"/>
    <s v="Entire condo"/>
    <x v="0"/>
    <n v="5"/>
    <s v="1 bath"/>
    <n v="2"/>
    <n v="3"/>
    <s v="[&quot;Hangers&quot;, &quot;Security cameras on property&quot;, &quot;H20 body soap&quot;, &quot;Clothing storage: closet and dresser&quot;, &quot;Bathtub&quot;, &quot;Microwave&quot;, &quot;Single level home&quot;, &quot;Stainless steel electric stove&quot;, &quot;Dishwasher&quot;, &quot;Dishes and silverware&quot;, &quot;Laundromat nearby&quot;, &quot;Kitchen&quot;, &quot;Cleaning products&quot;, &quot;Fire extinguisher&quot;, &quot;Toaster&quot;, &quot;LG refrigerator&quot;, &quot;Trash compactor&quot;, &quot;Wine glasses&quot;, &quot;First aid kit&quot;, &quot;Paid washer \u2013 In building&quot;, &quot;Hair dryer&quot;, &quot;Safe&quot;, &quot;Central air conditioning&quot;, &quot;Smoke alarm&quot;, &quot;Central heating&quot;, &quot;Free street parking&quot;, &quot;Essentials&quot;, &quot;Fast wifi \u2013 298 Mbps&quot;, &quot;Lockbox&quot;, &quot;Carbon monoxide alarm&quot;, &quot;Freezer&quot;, &quot;Pets allowed&quot;, &quot;Long term stays allowed&quot;, &quot;H20 shampoo&quot;, &quot;Stainless steel oven&quot;, &quot;Coffee maker: drip coffee maker&quot;, &quot;Dining table&quot;, &quot;Shower gel&quot;, &quot;Self check-in&quot;, &quot;Exercise equipment: free weights, treadmill, yoga mat&quot;, &quot;Room-darkening shades&quot;, &quot;Iron&quot;, &quot;Coffee&quot;, &quot;Paid dryer \u2013 In building&quot;, &quot;HDTV with Hulu, Netflix, Disney+, Amazon Prime Video, Roku&quot;, &quot;Cooking basics&quot;, &quot;Extra pillows and blankets&quot;, &quot;Hot water kettle&quot;, &quot;H20 conditioner&quot;, &quot;Private gym in building&quot;, &quot;Bed linens&quot;, &quot;Hot water&quot;, &quot;Elevator&quot;]"/>
    <n v="218"/>
    <n v="2"/>
    <n v="1125"/>
    <n v="2.1"/>
    <n v="1125"/>
    <n v="4.78"/>
    <b v="0"/>
    <n v="-0.12291916451775264"/>
    <b v="0"/>
    <x v="0"/>
    <x v="0"/>
  </r>
  <r>
    <n v="14151487"/>
    <n v="8857591"/>
    <s v="within an hour"/>
    <n v="1"/>
    <n v="0.94"/>
    <x v="15"/>
    <x v="0"/>
    <s v="Entire rental unit"/>
    <x v="0"/>
    <n v="4"/>
    <s v="1 bath"/>
    <n v="2"/>
    <n v="3"/>
    <s v="[&quot;Hangers&quot;, &quot;Clothing storage: closet&quot;, &quot;Microwave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Wine glasses&quot;, &quot;Hair dryer&quot;, &quot;Smoke alarm&quot;, &quot;Free street parking&quot;, &quot;Window AC unit&quot;, &quot;Pack \u2019n play/Travel crib - available upon request&quot;, &quot;Essentials&quot;, &quot;Shampoo&quot;, &quot;Heating&quot;, &quot;Carbon monoxide alarm&quot;, &quot;Freezer&quot;, &quot;Long term stays allowed&quot;, &quot;Dining table&quot;, &quot;Stainless steel oven&quot;, &quot;Wifi&quot;, &quot;Ceiling fan&quot;, &quot;Iron&quot;, &quot;Gas stove&quot;, &quot;Drying rack for clothing&quot;, &quot;Cooking basics&quot;, &quot;Extra pillows and blankets&quot;, &quot;Hot water kettle&quot;, &quot;Private entrance&quot;, &quot;Window guards&quot;, &quot;Bed linens&quot;, &quot;Hot water&quot;, &quot;Luggage dropoff allowed&quot;]"/>
    <n v="125"/>
    <n v="30"/>
    <n v="1125"/>
    <n v="30"/>
    <n v="1125"/>
    <n v="4.78"/>
    <b v="0"/>
    <n v="-0.36958366153887612"/>
    <b v="0"/>
    <x v="0"/>
    <x v="0"/>
  </r>
  <r>
    <n v="15647143"/>
    <n v="531006"/>
    <s v="N/A"/>
    <s v="N/A"/>
    <s v="N/A"/>
    <x v="13"/>
    <x v="3"/>
    <s v="Entire rental unit"/>
    <x v="0"/>
    <n v="5"/>
    <s v="1 bath"/>
    <n v="2"/>
    <n v="4"/>
    <s v="[&quot;Hangers&quot;, &quot;Air conditioning&quot;, &quot;Kitchen&quot;, &quot;Dryer&quot;, &quot;Shampoo&quot;, &quot;Heating&quot;, &quot;Carbon monoxide alarm&quot;, &quot;Paid parking on premises&quot;, &quot;Hair dryer&quot;, &quot;Children\u2019s books and toys&quot;, &quot;Wifi&quot;, &quot;TV&quot;, &quot;Smoke alarm&quot;, &quot;Washer&quot;, &quot;Hot water&quot;, &quot;Host greets you&quot;, &quot;Elevator&quot;, &quot;Essentials&quot;, &quot;Iron&quot;]"/>
    <n v="215"/>
    <n v="30"/>
    <n v="1125"/>
    <n v="30"/>
    <n v="1125"/>
    <n v="4.78"/>
    <b v="0"/>
    <n v="-0.13087608377649856"/>
    <b v="0"/>
    <x v="0"/>
    <x v="0"/>
  </r>
  <r>
    <n v="51231960"/>
    <n v="362851420"/>
    <s v="within an hour"/>
    <n v="1"/>
    <n v="0.99"/>
    <x v="15"/>
    <x v="0"/>
    <s v="Entire rental unit"/>
    <x v="0"/>
    <n v="4"/>
    <s v="1 bath"/>
    <n v="2"/>
    <n v="2"/>
    <s v="[&quot;Hangers&quot;, &quot;Clothing storage: closet&quot;, &quot;Garden view&quot;, &quot;Bathtub&quot;, &quot;Microwave&quot;, &quot;Laundromat nearby&quot;, &quot;Dishes and silverware&quot;, &quot;Shared backyard \u2013 Fully fenced&quot;, &quot;Kitchen&quot;, &quot;Cleaning products&quot;, &quot;Fire extinguisher&quot;, &quot;Refrigerator&quot;, &quot;Keypad&quot;, &quot;55\&quot; HDTV with Hulu, HBO Max, Netflix, Amazon Prime Video&quot;, &quot;Wine glasses&quot;, &quot;Paid washer \u2013 In building&quot;, &quot;Central air conditioning&quot;, &quot;Smoke alarm&quot;, &quot;Central heating&quot;, &quot;Free street parking&quot;, &quot;Essentials&quot;, &quot;Oven&quot;, &quot;Carbon monoxide alarm&quot;, &quot;Freezer&quot;, &quot;Pets allowed&quot;, &quot;Long term stays allowed&quot;, &quot;Dining table&quot;, &quot;Wifi&quot;, &quot;Self check-in&quot;, &quot;Baking sheet&quot;, &quot;Courtyard view&quot;, &quot;Paid dryer \u2013 In building&quot;, &quot;Induction stove&quot;, &quot;BBQ grill: charcoal&quot;, &quot;Cooking basics&quot;, &quot;Private entrance&quot;, &quot;Private patio or balcony&quot;, &quot;Bed linens&quot;, &quot;Hot water&quot;, &quot;City skyline view&quot;]"/>
    <n v="131"/>
    <n v="1"/>
    <n v="1125"/>
    <n v="1"/>
    <n v="1125"/>
    <n v="4.78"/>
    <b v="0"/>
    <n v="-0.35366982302138428"/>
    <b v="0"/>
    <x v="0"/>
    <x v="0"/>
  </r>
  <r>
    <n v="6862191"/>
    <n v="17782625"/>
    <s v="N/A"/>
    <s v="N/A"/>
    <s v="N/A"/>
    <x v="75"/>
    <x v="0"/>
    <s v="Entire rental unit"/>
    <x v="0"/>
    <n v="4"/>
    <s v="1 bath"/>
    <n v="2"/>
    <n v="2"/>
    <s v="[&quot;Hangers&quot;, &quot;Air conditioning&quot;, &quot;Fire extinguisher&quot;, &quot;Kitchen&quot;, &quot;Keypad&quot;, &quot;Dryer&quot;, &quot;Shampoo&quot;, &quot;Heating&quot;, &quot;First aid kit&quot;, &quot;Hair dryer&quot;, &quot;Wifi&quot;, &quot;Self check-in&quot;, &quot;TV with standard cable&quot;, &quot;Smoke alarm&quot;, &quot;Washer&quot;, &quot;Free street parking&quot;, &quot;Hot water&quot;, &quot;Elevator&quot;, &quot;Essentials&quot;, &quot;Iron&quot;]"/>
    <n v="245"/>
    <n v="30"/>
    <n v="1124"/>
    <n v="30"/>
    <n v="1124"/>
    <n v="4.78"/>
    <b v="0"/>
    <n v="-5.1306891189039382E-2"/>
    <b v="0"/>
    <x v="0"/>
    <x v="0"/>
  </r>
  <r>
    <n v="1776732"/>
    <n v="7379093"/>
    <s v="within an hour"/>
    <n v="1"/>
    <n v="0.99"/>
    <x v="13"/>
    <x v="3"/>
    <s v="Entire rental unit"/>
    <x v="0"/>
    <n v="7"/>
    <s v="2 baths"/>
    <n v="2"/>
    <n v="5"/>
    <s v="[&quot;Hangers&quot;, &quot;Garden view&quot;, &quot;Bathtub&quot;, &quot;Microwave&quot;, &quot;Books and reading material&quot;, &quot;Babysitter recommendations&quot;, &quot;Dishwasher&quot;, &quot;Dishes and silverware&quot;, &quot;Laundromat nearby&quot;, &quot;Fireplace guards&quot;, &quot;Kitchen&quot;, &quot;Cleaning products&quot;, &quot;Fire extinguisher&quot;, &quot;Refrigerator&quot;, &quot;Toaster&quot;, &quot;Sound system&quot;, &quot;Wine glasses&quot;, &quot;Standard  conditioner&quot;, &quot;Portable fans&quot;, &quot;First aid kit&quot;, &quot;Hair dryer&quot;, &quot;Free dryer \u2013 In unit&quot;, &quot;Smoke alarm&quot;, &quot;Free street parking&quot;, &quot;Essentials&quot;, &quot;Oven&quot;, &quot;Clothing storage: dresser, closet, and wardrobe&quot;, &quot;Standard  body soap&quot;, &quot;Lockbox&quot;, &quot;Shampoo&quot;, &quot;Heating&quot;, &quot;Carbon monoxide alarm&quot;, &quot;Freezer&quot;, &quot;Pets allowed&quot;, &quot;Fast wifi \u2013 424 Mbps&quot;, &quot;Ethernet connection&quot;, &quot;Dining table&quot;, &quot;Coffee maker&quot;, &quot;Paid parking off premises&quot;, &quot;Pack \u2019n play/Travel crib&quot;, &quot;Long term stays allowed&quot;, &quot;Self check-in&quot;, &quot;Dedicated workspace&quot;, &quot;Baking sheet&quot;, &quot;Free washer \u2013 In unit&quot;, &quot;Room-darkening shades&quot;, &quot;Iron&quot;, &quot;Stove&quot;, &quot;Air conditioning&quot;, &quot;Coffee&quot;, &quot;Drying rack for clothing&quot;, &quot;Cooking basics&quot;, &quot;Extra pillows and blankets&quot;, &quot;Hot water kettle&quot;, &quot;Private entrance&quot;, &quot;HDTV with Netflix, Hulu&quot;, &quot;Blender&quot;, &quot;Bed linens&quot;, &quot;Hot water&quot;, &quot;Luggage dropoff allowed&quot;]"/>
    <n v="529"/>
    <n v="4"/>
    <n v="400"/>
    <n v="16.899999999999999"/>
    <n v="1125"/>
    <n v="4.78"/>
    <b v="1"/>
    <n v="0.70194813197224082"/>
    <b v="0"/>
    <x v="0"/>
    <x v="0"/>
  </r>
  <r>
    <n v="7.4718056456010803E+17"/>
    <n v="485359574"/>
    <s v="within an hour"/>
    <n v="0.96"/>
    <n v="0.89"/>
    <x v="97"/>
    <x v="2"/>
    <s v="Entire rental unit"/>
    <x v="0"/>
    <n v="4"/>
    <s v="1 bath"/>
    <n v="2"/>
    <n v="2"/>
    <s v="[&quot;Hangers&quot;, &quot;Clothing storage: closet and dresser&quot;, &quot;Bathtub&quot;, &quot;Microwave&quot;, &quot;TV&quot;, &quot;Laundromat nearby&quot;, &quot;Dishes and silverware&quot;, &quot;Kitchen&quot;, &quot;Cleaning products&quot;, &quot;Fire extinguisher&quot;, &quot;Refrigerator&quot;, &quot;Toaster&quot;, &quot;Sound system&quot;, &quot;Wine glasses&quot;, &quot;First aid kit&quot;, &quot;Rice maker&quot;, &quot;Smoke alarm&quot;, &quot;Central heating&quot;, &quot;Free street parking&quot;, &quot;Body soap&quot;, &quot;Essentials&quot;, &quot;Oven&quot;, &quot;Shampoo&quot;, &quot;Carbon monoxide alarm&quot;, &quot;Freezer&quot;, &quot;Dining table&quot;, &quot;Ethernet connection&quot;, &quot;Wifi&quot;, &quot;Ceiling fan&quot;, &quot;Dedicated workspace&quot;, &quot;Conditioner&quot;, &quot;Room-darkening shades&quot;, &quot;Iron&quot;, &quot;Stove&quot;, &quot;Air conditioning&quot;, &quot;Coffee&quot;, &quot;Free parking on premises&quot;, &quot;Cooking basics&quot;, &quot;Coffee maker: Keurig coffee machine&quot;, &quot;Private entrance&quot;, &quot;Blender&quot;, &quot;Bed linens&quot;, &quot;Hot water&quot;]"/>
    <n v="131"/>
    <n v="1"/>
    <n v="365"/>
    <n v="1"/>
    <n v="365"/>
    <n v="4.78"/>
    <b v="0"/>
    <n v="-0.35366982302138428"/>
    <b v="0"/>
    <x v="0"/>
    <x v="0"/>
  </r>
  <r>
    <n v="7.5212401933070298E+17"/>
    <n v="486203412"/>
    <s v="within an hour"/>
    <n v="1"/>
    <n v="1"/>
    <x v="48"/>
    <x v="0"/>
    <s v="Entire rental unit"/>
    <x v="0"/>
    <n v="4"/>
    <s v="1 bath"/>
    <n v="2"/>
    <n v="2"/>
    <s v="[&quot;Hangers&quot;, &quot;Clothing storage: closet&quot;, &quot;Security cameras on property&quot;, &quot;Paid parking lot on premises&quot;, &quot;Microwave&quot;, &quot;Free driveway parking on premises \u2013 2 spaces&quot;, &quot;Laundromat nearby&quot;, &quot;Dishes and silverware&quot;, &quot;55\&quot; HDTV with Fire TV, Disney+, Chromecast, HBO Max, Hulu, premium cable, Apple TV, Amazon Prime Video, Roku, Netflix&quot;, &quot;Kitchen&quot;, &quot;Cleaning products&quot;, &quot;Mosquito net&quot;, &quot;Toaster&quot;, &quot;Fast wifi \u2013 297 Mbps&quot;, &quot;Private BBQ grill: charcoal&quot;, &quot;Trash compactor&quot;, &quot;Wine glasses&quot;, &quot;Portable fans&quot;, &quot;Safe&quot;, &quot;Hair dryer&quot;, &quot;Frigidaire stainless steel gas stove&quot;, &quot;Coffee maker: drip coffee maker, Keurig coffee machine, pour-over coffee&quot;, &quot;Smoke alarm&quot;, &quot;Rice maker&quot;, &quot;Free street parking&quot;, &quot;Body soap&quot;, &quot;Essentials&quot;, &quot;Shampoo&quot;, &quot;Carbon monoxide alarm&quot;, &quot;Whirlpool refrigerator&quot;, &quot;Radiant heating&quot;, &quot;Long term stays allowed&quot;, &quot;Ethernet connection&quot;, &quot;Stainless steel oven&quot;, &quot;Shower gel&quot;, &quot;Dedicated workspace&quot;, &quot;Conditioner&quot;, &quot;Room-darkening shades&quot;, &quot;Iron&quot;, &quot;Coffee&quot;, &quot;Cooking basics&quot;, &quot;Extra pillows and blankets&quot;, &quot;Private entrance&quot;, &quot;Bluetooth sound system&quot;, &quot;Blender&quot;, &quot;Bed linens&quot;, &quot;Hot water&quot;, &quot;Luggage dropoff allowed&quot;]"/>
    <n v="92"/>
    <n v="1"/>
    <n v="365"/>
    <n v="1"/>
    <n v="365"/>
    <n v="4.78"/>
    <b v="0"/>
    <n v="-0.45710977338508119"/>
    <b v="0"/>
    <x v="0"/>
    <x v="0"/>
  </r>
  <r>
    <n v="10243895"/>
    <n v="5162192"/>
    <s v="within a few hours"/>
    <n v="0.9"/>
    <n v="0.71"/>
    <x v="13"/>
    <x v="3"/>
    <s v="Entire home"/>
    <x v="0"/>
    <n v="5"/>
    <s v="1 bath"/>
    <n v="2"/>
    <n v="4"/>
    <s v="[&quot;Hangers&quot;, &quot;Microwave&quot;, &quot;Indoor fireplace&quot;, &quot;Dishwasher&quot;, &quot;Dishes and silverware&quot;, &quot;Kitchen&quot;, &quot;Refrigerator&quot;, &quot;Hair dryer&quot;, &quot;Free street parking&quot;, &quot;Essentials&quot;, &quot;Oven&quot;, &quot;Heating&quot;, &quot;Coffee maker&quot;, &quot;Wifi&quot;, &quot;TV with standard cable&quot;, &quot;Washer&quot;, &quot;Host greets you&quot;, &quot;Stove&quot;, &quot;Iron&quot;, &quot;Air conditioning&quot;, &quot;Dryer&quot;, &quot;Cooking basics&quot;, &quot;Hot water&quot;]"/>
    <n v="250"/>
    <n v="30"/>
    <n v="365"/>
    <n v="30"/>
    <n v="365"/>
    <n v="4.78"/>
    <b v="0"/>
    <n v="-3.8045359091129521E-2"/>
    <b v="0"/>
    <x v="0"/>
    <x v="0"/>
  </r>
  <r>
    <n v="6.4952294814088704E+17"/>
    <n v="443115422"/>
    <s v="within a day"/>
    <n v="0.5"/>
    <n v="0.98"/>
    <x v="15"/>
    <x v="0"/>
    <s v="Entire guest suite"/>
    <x v="0"/>
    <n v="5"/>
    <s v="2 baths"/>
    <n v="2"/>
    <n v="2"/>
    <s v="[&quot;Hangers&quot;, &quot;Samsung  stove&quot;, &quot;Security cameras on property&quot;, &quot;Clothing storage: closet and dresser&quot;, &quot;Garden view&quot;, &quot;Bathtub&quot;, &quot;Folding or convertible high chair - available upon request&quot;, &quot;Indoor fireplace: electric&quot;, &quot;Books and reading material&quot;, &quot;Laundromat nearby&quot;, &quot;Dishes and silverware&quot;, &quot;Children\u2019s books and toys for ages 0-2 years old and 2-5 years old&quot;, &quot;Outlet covers&quot;, &quot;Kitchen&quot;, &quot;Cleaning products&quot;, &quot;Mosquito net&quot;, &quot;Fire extinguisher&quot;, &quot;Convection oven Osterizer stainless steel oven&quot;, &quot;Toaster&quot;, &quot;Wine glasses&quot;, &quot;Outdoor dining area&quot;, &quot;Portable fans&quot;, &quot;First aid kit&quot;, &quot;Hair dryer&quot;, &quot;Smoke alarm&quot;, &quot;Free street parking&quot;, &quot;Children\u2019s dinnerware&quot;, &quot;Window AC unit&quot;, &quot;Private backyard \u2013 Fully fenced&quot;, &quot;Body soap&quot;, &quot;Pack \u2019n play/Travel crib - available upon request&quot;, &quot;Fire pit&quot;, &quot;Essentials&quot;, &quot;Samsung  refrigerator&quot;, &quot;Outdoor furniture&quot;, &quot;Board games&quot;, &quot;Shampoo&quot;, &quot;Carbon monoxide alarm&quot;, &quot;Fast wifi \u2013 312 Mbps&quot;, &quot;Portable air conditioning&quot;, &quot;Radiant heating&quot;, &quot;Freezer&quot;, &quot;Long term stays allowed&quot;, &quot;Shower gel&quot;, &quot;Baby bath&quot;, &quot;Dedicated workspace&quot;, &quot;Baking sheet&quot;, &quot;Conditioner&quot;, &quot;Self check-in&quot;, &quot;Room-darkening shades&quot;, &quot;Iron&quot;, &quot;BBQ grill: charcoal, wood-burning&quot;, &quot;Coffee&quot;, &quot;Barbecue utensils&quot;, &quot;Cooking basics&quot;, &quot;Coffee maker: Keurig coffee machine&quot;, &quot;Extra pillows and blankets&quot;, &quot;40\&quot; HDTV with Amazon Prime Video, Chromecast, HBO Max, Hulu, Netflix&quot;, &quot;Exercise equipment: free weights, yoga mat&quot;, &quot;Hot water kettle&quot;, &quot;Private entrance&quot;, &quot;Window guards&quot;, &quot;Smart lock&quot;, &quot;Blender&quot;, &quot;Bed linens&quot;, &quot;Hot water&quot;]"/>
    <n v="360"/>
    <n v="30"/>
    <n v="365"/>
    <n v="5.2"/>
    <n v="365"/>
    <n v="4.78"/>
    <b v="0"/>
    <n v="0.25370834706288747"/>
    <b v="0"/>
    <x v="0"/>
    <x v="0"/>
  </r>
  <r>
    <n v="7.9486397131655898E+17"/>
    <n v="493730096"/>
    <s v="within an hour"/>
    <n v="1"/>
    <n v="1"/>
    <x v="129"/>
    <x v="0"/>
    <s v="Entire rental unit"/>
    <x v="0"/>
    <n v="4"/>
    <s v="1 bath"/>
    <n v="2"/>
    <n v="2"/>
    <s v="[&quot;Refrigerator&quot;, &quot;55\&quot; HDTV with Roku&quot;, &quot;Free parking on premises&quot;, &quot;Lockbox&quot;, &quot;Carbon monoxide alarm&quot;, &quot;Coffee maker&quot;, &quot;Wifi&quot;, &quot;Self check-in&quot;, &quot;Smoke alarm&quot;, &quot;Dishes and silverware&quot;, &quot;Kitchen&quot;]"/>
    <n v="129"/>
    <n v="2"/>
    <n v="365"/>
    <n v="2"/>
    <n v="365"/>
    <n v="4.78"/>
    <b v="0"/>
    <n v="-0.35897443586054822"/>
    <b v="0"/>
    <x v="0"/>
    <x v="0"/>
  </r>
  <r>
    <n v="6.2968410708076006E+17"/>
    <n v="459757317"/>
    <s v="within an hour"/>
    <n v="1"/>
    <n v="1"/>
    <x v="54"/>
    <x v="2"/>
    <s v="Entire rental unit"/>
    <x v="0"/>
    <n v="5"/>
    <s v="1 bath"/>
    <n v="2"/>
    <n v="3"/>
    <s v="[&quot;Hangers&quot;, &quot;HDTV with Amazon Prime Video, Apple TV, Disney+, Fire TV, HBO Max, Hulu, Netflix&quot;, &quot;Bathtub&quot;, &quot;Microwave&quot;, &quot;Books and reading material&quot;, &quot;Babysitter recommendations&quot;, &quot;Laundromat nearby&quot;, &quot;Dishes and silverware&quot;, &quot;Kitchen&quot;, &quot;Cleaning products&quot;, &quot;Refrigerator&quot;, &quot;Hair dryer&quot;, &quot;Paid parking garage off premises&quot;, &quot;Smoke alarm&quot;, &quot;Clothing storage: walk-in closet and closet&quot;, &quot;Window AC unit&quot;, &quot;Central heating&quot;, &quot;Free street parking&quot;, &quot;Essentials&quot;, &quot;Oven&quot;, &quot;Carbon monoxide alarm&quot;, &quot;Freezer&quot;, &quot;Long term stays allowed&quot;, &quot;Dining table&quot;, &quot;Ethernet connection&quot;, &quot;Wifi&quot;, &quot;Dedicated workspace&quot;, &quot;Baking sheet&quot;, &quot;Room-darkening shades&quot;, &quot;Iron&quot;, &quot;Gas stove&quot;, &quot;Cooking basics&quot;, &quot;Extra pillows and blankets&quot;, &quot;Window guards&quot;, &quot;Coffee maker: drip coffee maker, espresso machine&quot;, &quot;Bed linens&quot;, &quot;Hot water&quot;, &quot;City skyline view&quot;, &quot;Luggage dropoff allowed&quot;]"/>
    <n v="106"/>
    <n v="2"/>
    <n v="365"/>
    <n v="2"/>
    <n v="1125"/>
    <n v="4.78"/>
    <b v="0"/>
    <n v="-0.41997748351093356"/>
    <b v="0"/>
    <x v="0"/>
    <x v="0"/>
  </r>
  <r>
    <n v="711635"/>
    <n v="3662459"/>
    <s v="within a day"/>
    <n v="0.75"/>
    <n v="0.8"/>
    <x v="22"/>
    <x v="3"/>
    <s v="Entire condo"/>
    <x v="0"/>
    <n v="2"/>
    <s v="1 bath"/>
    <n v="2"/>
    <n v="2"/>
    <s v="[&quot;Air conditioning&quot;, &quot;Fire extinguisher&quot;, &quot;Heating&quot;, &quot;Carbon monoxide alarm&quot;, &quot;Wifi&quot;, &quot;TV with standard cable&quot;, &quot;Smoke alarm&quot;, &quot;Dedicated workspace&quot;, &quot;Hot water&quot;, &quot;Elevator&quot;, &quot;Kitchen&quot;]"/>
    <n v="197"/>
    <n v="30"/>
    <n v="365"/>
    <n v="30"/>
    <n v="365"/>
    <n v="4.78"/>
    <b v="0"/>
    <n v="-0.17861759932897406"/>
    <b v="0"/>
    <x v="0"/>
    <x v="0"/>
  </r>
  <r>
    <n v="3645284"/>
    <n v="2119276"/>
    <s v="within a few hours"/>
    <n v="0.9"/>
    <n v="0.69"/>
    <x v="19"/>
    <x v="3"/>
    <s v="Entire rental unit"/>
    <x v="0"/>
    <n v="5"/>
    <s v="1 bath"/>
    <n v="2"/>
    <n v="3"/>
    <s v="[&quot;Hangers&quot;, &quot;Microwave&quot;, &quot;Dishes and silverware&quot;, &quot;Kitchen&quot;, &quot;Refrigerator&quot;, &quot;Keypad&quot;, &quot;Hair dryer&quot;, &quot;Smoke alarm&quot;, &quot;Essentials&quot;, &quot;Oven&quot;, &quot;Heating&quot;, &quot;Carbon monoxide alarm&quot;, &quot;Pets allowed&quot;, &quot;Ethernet connection&quot;, &quot;Coffee maker&quot;, &quot;Wifi&quot;, &quot;Self check-in&quot;, &quot;TV with standard cable&quot;, &quot;Dedicated workspace&quot;, &quot;Stove&quot;, &quot;Iron&quot;, &quot;Air conditioning&quot;, &quot;Cooking basics&quot;, &quot;Extra pillows and blankets&quot;, &quot;Bed linens&quot;, &quot;Hot water&quot;]"/>
    <n v="173"/>
    <n v="30"/>
    <n v="365"/>
    <n v="30"/>
    <n v="365"/>
    <n v="4.78"/>
    <b v="0"/>
    <n v="-0.24227295339894142"/>
    <b v="0"/>
    <x v="0"/>
    <x v="0"/>
  </r>
  <r>
    <n v="5.8689391562337306E+17"/>
    <n v="35957140"/>
    <s v="within an hour"/>
    <n v="0.91"/>
    <n v="0.99"/>
    <x v="21"/>
    <x v="3"/>
    <s v="Entire condo"/>
    <x v="0"/>
    <n v="5"/>
    <s v="2 baths"/>
    <n v="2"/>
    <n v="2"/>
    <s v="[&quot;Hangers&quot;, &quot;Microwave&quot;, &quot;Park view&quot;, &quot;Books and reading material&quot;, &quot;TV&quot;, &quot;Dishwasher&quot;, &quot;Dishes and silverware&quot;, &quot;Kitchen&quot;, &quot;Paid parking on premises&quot;, &quot;Cleaning products&quot;, &quot;Refrigerator&quot;, &quot;Toaster&quot;, &quot;Sound system&quot;, &quot;Wine glasses&quot;, &quot;Hair dryer&quot;, &quot;Free dryer \u2013 In unit&quot;, &quot;Smoke alarm&quot;, &quot;Free street parking&quot;, &quot;Body soap&quot;, &quot;Essentials&quot;, &quot;Oven&quot;, &quot;Elevator&quot;, &quot;Shampoo&quot;, &quot;Heating&quot;, &quot;Carbon monoxide alarm&quot;, &quot;Freezer&quot;, &quot;Pets allowed&quot;, &quot;Dining table&quot;, &quot;Long term stays allowed&quot;, &quot;Coffee maker&quot;, &quot;Wifi&quot;, &quot;Shower gel&quot;, &quot;Clothing storage&quot;, &quot;Dedicated workspace&quot;, &quot;Free washer \u2013 In unit&quot;, &quot;Room-darkening shades&quot;, &quot;Iron&quot;, &quot;Stove&quot;, &quot;Exercise equipment: free weights&quot;, &quot;Air conditioning&quot;, &quot;Coffee&quot;, &quot;Cooking basics&quot;, &quot;Extra pillows and blankets&quot;, &quot;Hot water kettle&quot;, &quot;Private patio or balcony&quot;, &quot;Blender&quot;, &quot;Bed linens&quot;, &quot;Hot water&quot;, &quot;City skyline view&quot;]"/>
    <n v="550"/>
    <n v="2"/>
    <n v="365"/>
    <n v="2"/>
    <n v="1125"/>
    <n v="4.78"/>
    <b v="1"/>
    <n v="0.75764656678346232"/>
    <b v="0"/>
    <x v="0"/>
    <x v="0"/>
  </r>
  <r>
    <n v="5304431"/>
    <n v="7503643"/>
    <s v="within an hour"/>
    <n v="0.8"/>
    <n v="0.98"/>
    <x v="31"/>
    <x v="0"/>
    <s v="Entire serviced apartment"/>
    <x v="0"/>
    <n v="5"/>
    <s v="1 bath"/>
    <n v="2"/>
    <n v="2"/>
    <s v="[&quot;Hangers&quot;, &quot;Dishes and silverware&quot;, &quot;Kitchen&quot;, &quot;Refrigerator&quot;, &quot;Hair dryer&quot;, &quot;Smoke alarm&quot;, &quot;Free street parking&quot;, &quot;Essentials&quot;, &quot;Lockbox&quot;, &quot;Heating&quot;, &quot;Carbon monoxide alarm&quot;, &quot;Pets allowed&quot;, &quot;Long term stays allowed&quot;, &quot;Coffee maker&quot;, &quot;Wifi&quot;, &quot;Self check-in&quot;, &quot;TV with standard cable&quot;, &quot;Dedicated workspace&quot;, &quot;Washer&quot;, &quot;Iron&quot;, &quot;Air conditioning&quot;, &quot;Dryer&quot;, &quot;Cooking basics&quot;, &quot;Hot water&quot;, &quot;Luggage dropoff allowed&quot;]"/>
    <n v="179"/>
    <n v="30"/>
    <n v="330"/>
    <n v="30"/>
    <n v="1125"/>
    <n v="4.78"/>
    <b v="0"/>
    <n v="-0.22635911488144958"/>
    <b v="0"/>
    <x v="0"/>
    <x v="0"/>
  </r>
  <r>
    <n v="18812046"/>
    <n v="130974654"/>
    <s v="within a few hours"/>
    <n v="1"/>
    <n v="0.85"/>
    <x v="62"/>
    <x v="2"/>
    <s v="Private room in home"/>
    <x v="1"/>
    <n v="4"/>
    <s v="1 private bath"/>
    <n v="2"/>
    <n v="2"/>
    <s v="[&quot;Hangers&quot;, &quot;Bathtub&quot;, &quot;Microwave&quot;, &quot;Indoor fireplace&quot;, &quot;Books and reading material&quot;, &quot;Cleaning available during stay&quot;, &quot;Laundromat nearby&quot;, &quot;Dishes and silverware&quot;, &quot;Kitchen&quot;, &quot;Cleaning products&quot;, &quot;Mosquito net&quot;, &quot;Fire extinguisher&quot;, &quot;Refrigerator&quot;, &quot;Toaster&quot;, &quot;Beach access&quot;, &quot;Sound system&quot;, &quot;Wine glasses&quot;, &quot;Patio or balcony&quot;, &quot;Portable fans&quot;, &quot;First aid kit&quot;, &quot;Safe&quot;, &quot;Rice maker&quot;, &quot;Smoke alarm&quot;, &quot;Free street parking&quot;, &quot;Outdoor furniture&quot;, &quot;Body soap&quot;, &quot;Essentials&quot;, &quot;Oven&quot;, &quot;Lockbox&quot;, &quot;Shampoo&quot;, &quot;Heating&quot;, &quot;Carbon monoxide alarm&quot;, &quot;Long term stays allowed&quot;, &quot;Dining table&quot;, &quot;Ethernet connection&quot;, &quot;Private living room&quot;, &quot;Game console: PS3&quot;, &quot;Wifi&quot;, &quot;Coffee maker&quot;, &quot;Shower gel&quot;, &quot;TV with standard cable&quot;, &quot;Ceiling fan&quot;, &quot;Clothing storage: dresser, wardrobe, and closet&quot;, &quot;Conditioner&quot;, &quot;Dedicated workspace&quot;, &quot;Baking sheet&quot;, &quot;Self check-in&quot;, &quot;Room-darkening shades&quot;, &quot;Iron&quot;, &quot;Air conditioning&quot;, &quot;Gas stove&quot;, &quot;Coffee&quot;, &quot;Drying rack for clothing&quot;, &quot;Cooking basics&quot;, &quot;Extra pillows and blankets&quot;, &quot;Hot water kettle&quot;, &quot;Private entrance&quot;, &quot;Window guards&quot;, &quot;Blender&quot;, &quot;Bed linens&quot;, &quot;Hot water&quot;, &quot;Luggage dropoff allowed&quot;]"/>
    <n v="130"/>
    <n v="2"/>
    <n v="90"/>
    <n v="2"/>
    <n v="1125"/>
    <n v="4.78"/>
    <b v="0"/>
    <n v="-0.35632212944096625"/>
    <b v="0"/>
    <x v="1"/>
    <x v="0"/>
  </r>
  <r>
    <n v="570750"/>
    <n v="2806561"/>
    <s v="within a few hours"/>
    <n v="1"/>
    <n v="0.87"/>
    <x v="18"/>
    <x v="0"/>
    <s v="Entire rental unit"/>
    <x v="0"/>
    <n v="6"/>
    <s v="1 bath"/>
    <n v="2"/>
    <n v="2"/>
    <s v="[&quot;Hangers&quot;, &quot;Security cameras on property&quot;, &quot;Microwave&quot;, &quot;Dishwasher&quot;, &quot;Dishes and silverware&quot;, &quot;Kitchen&quot;, &quot;Refrigerator&quot;, &quot;Backyard&quot;, &quot;Hair dryer&quot;, &quot;Smoke alarm&quot;, &quot;Free street parking&quot;, &quot;Essentials&quot;, &quot;Oven&quot;, &quot;Shampoo&quot;, &quot;Heating&quot;, &quot;Carbon monoxide alarm&quot;, &quot;Coffee maker&quot;, &quot;Wifi&quot;, &quot;Self check-in&quot;, &quot;TV with standard cable&quot;, &quot;Washer&quot;, &quot;Iron&quot;, &quot;Stove&quot;, &quot;Air conditioning&quot;, &quot;Dryer&quot;, &quot;Cooking basics&quot;, &quot;Smart lock&quot;, &quot;Hot water&quot;]"/>
    <n v="115"/>
    <n v="30"/>
    <n v="90"/>
    <n v="30"/>
    <n v="90"/>
    <n v="4.78"/>
    <b v="0"/>
    <n v="-0.39610672573469585"/>
    <b v="0"/>
    <x v="1"/>
    <x v="0"/>
  </r>
  <r>
    <n v="2995701"/>
    <n v="15271110"/>
    <s v="within a few hours"/>
    <n v="0.9"/>
    <n v="0.92"/>
    <x v="15"/>
    <x v="0"/>
    <s v="Entire townhouse"/>
    <x v="0"/>
    <n v="5"/>
    <s v="1 bath"/>
    <n v="2"/>
    <n v="3"/>
    <s v="[&quot;Hangers&quot;, &quot;Dishes and silverware&quot;, &quot;Kitchen&quot;, &quot;Fire extinguisher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Self check-in&quot;, &quot;TV with standard cable&quot;, &quot;Stove&quot;, &quot;Iron&quot;, &quot;Air conditioning&quot;, &quot;Cooking basics&quot;, &quot;High chair&quot;, &quot;Hot water&quot;]"/>
    <n v="145"/>
    <n v="2"/>
    <n v="62"/>
    <n v="2"/>
    <n v="62"/>
    <n v="4.78"/>
    <b v="0"/>
    <n v="-0.31653753314723665"/>
    <b v="0"/>
    <x v="1"/>
    <x v="0"/>
  </r>
  <r>
    <n v="5.4721982303700602E+17"/>
    <n v="350542140"/>
    <s v="within a few hours"/>
    <n v="1"/>
    <n v="0.85"/>
    <x v="7"/>
    <x v="0"/>
    <s v="Entire townhouse"/>
    <x v="0"/>
    <n v="3"/>
    <s v="1 bath"/>
    <n v="2"/>
    <n v="2"/>
    <s v="[&quot;Hangers&quot;, &quot;Security cameras on property&quot;, &quot;Fast wifi \u2013 768 Mbps&quot;, &quot;Microwave&quot;, &quot;Free driveway parking on premises&quot;, &quot;Laundromat nearby&quot;, &quot;Dishes and silverware&quot;, &quot;TV with Disney+, Fire TV, Hulu&quot;, &quot;Kitchen&quot;, &quot;Cleaning products&quot;, &quot;Fire extinguisher&quot;, &quot;Refrigerator&quot;, &quot;Keypad&quot;, &quot;Backyard&quot;, &quot;Wine glasses&quot;, &quot;Portable fans&quot;, &quot;First aid kit&quot;, &quot;Hair dryer&quot;, &quot;Smoke alarm&quot;, &quot;Free street parking&quot;, &quot;Body soap&quot;, &quot;Essentials&quot;, &quot;Oven&quot;, &quot;Shampoo&quot;, &quot;Carbon monoxide alarm&quot;, &quot;Freezer&quot;, &quot;Pets allowed&quot;, &quot;Radiant heating&quot;, &quot;Dining table&quot;, &quot;Ethernet connection&quot;, &quot;Shower gel&quot;, &quot;Self check-in&quot;, &quot;Dedicated workspace&quot;, &quot;Conditioner&quot;, &quot;Stove&quot;, &quot;Air conditioning&quot;, &quot;Cooking basics&quot;, &quot;Extra pillows and blankets&quot;, &quot;Hot water kettle&quot;, &quot;Private entrance&quot;, &quot;Bed linens&quot;, &quot;Hot water&quot;, &quot;Luggage dropoff allowed&quot;]"/>
    <n v="89"/>
    <n v="3"/>
    <n v="59"/>
    <n v="3"/>
    <n v="59"/>
    <n v="4.78"/>
    <b v="0"/>
    <n v="-0.46506669264382711"/>
    <b v="0"/>
    <x v="1"/>
    <x v="0"/>
  </r>
  <r>
    <n v="688652"/>
    <n v="62855"/>
    <s v="within a few hours"/>
    <n v="1"/>
    <n v="0.6"/>
    <x v="17"/>
    <x v="0"/>
    <s v="Entire rental unit"/>
    <x v="0"/>
    <n v="6"/>
    <s v="1 bath"/>
    <n v="2"/>
    <n v="7"/>
    <s v="[&quot;Hangers&quot;, &quot;Bathtub&quot;, &quot;HDTV with Apple TV, Disney+, Hulu, Roku, HBO Max, Netflix, DVD player, Amazon Prime Video&quot;, &quot;Microwave&quot;, &quot;Game console&quot;, &quot;Dishwasher&quot;, &quot;Dishes and silverware&quot;, &quot;Kitchen&quot;, &quot;Fire extinguisher&quot;, &quot;Refrigerator&quot;, &quot;Backyard&quot;, &quot;Stainless steel gas stove&quot;, &quot;First aid kit&quot;, &quot;Hair dryer&quot;, &quot;Free dryer \u2013 In unit&quot;, &quot;Central air conditioning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Dedicated workspace&quot;, &quot;Washer&quot;, &quot;Iron&quot;, &quot;Free parking on premises&quot;, &quot;Cooking basics&quot;, &quot;Extra pillows and blankets&quot;, &quot;Private patio or balcony&quot;, &quot;Bed linens&quot;, &quot;Hot water&quot;, &quot;Luggage dropoff allowed&quot;]"/>
    <n v="355"/>
    <n v="3"/>
    <n v="30"/>
    <n v="3"/>
    <n v="30"/>
    <n v="4.78"/>
    <b v="0"/>
    <n v="0.24044681496497761"/>
    <b v="0"/>
    <x v="1"/>
    <x v="0"/>
  </r>
  <r>
    <n v="38688328"/>
    <n v="113585636"/>
    <s v="within an hour"/>
    <n v="0.9"/>
    <n v="0.83"/>
    <x v="103"/>
    <x v="1"/>
    <s v="Entire guest suite"/>
    <x v="0"/>
    <n v="4"/>
    <s v="1 bath"/>
    <n v="2"/>
    <n v="2"/>
    <s v="[&quot;Hangers&quot;, &quot;Bathtub&quot;, &quot;KitchenAid stainless steel gas stove&quot;, &quot;Dishes and silverware&quot;, &quot;Kitchen&quot;, &quot;Fire extinguisher&quot;, &quot;Refrigerator&quot;, &quot;First aid kit&quot;, &quot;Hair dryer&quot;, &quot;Smoke alarm&quot;, &quot;Free street parking&quot;, &quot;Body soap&quot;, &quot;Essentials&quot;, &quot;Oven&quot;, &quot;Lockbox&quot;, &quot;Shampoo&quot;, &quot;Heating&quot;, &quot;Carbon monoxide alarm&quot;, &quot;Ethernet connection&quot;, &quot;Coffee maker&quot;, &quot;Wifi&quot;, &quot;Shower gel&quot;, &quot;Ceiling fan&quot;, &quot;Self check-in&quot;, &quot;Conditioner&quot;, &quot;Iron&quot;, &quot;Coffee&quot;, &quot;Cooking basics&quot;, &quot;Extra pillows and blankets&quot;, &quot;Private entrance&quot;, &quot;AC - split type ductless system&quot;, &quot;45\&quot; HDTV with Roku&quot;, &quot;Bed linens&quot;, &quot;Hot water&quot;]"/>
    <n v="189"/>
    <n v="1"/>
    <n v="30"/>
    <n v="1"/>
    <n v="30"/>
    <n v="4.78"/>
    <b v="0"/>
    <n v="-0.19983605068562985"/>
    <b v="0"/>
    <x v="1"/>
    <x v="0"/>
  </r>
  <r>
    <n v="54142171"/>
    <n v="65178149"/>
    <s v="a few days or more"/>
    <n v="0"/>
    <n v="0.31"/>
    <x v="16"/>
    <x v="0"/>
    <s v="Entire rental unit"/>
    <x v="0"/>
    <n v="4"/>
    <s v="2 baths"/>
    <n v="2"/>
    <n v="2"/>
    <s v="[&quot;Hangers&quot;, &quot;Clothing storage: closet&quot;, &quot;Bathtub&quot;, &quot;Hot tub&quot;, &quot;Bay view&quot;, &quot;Books and reading material&quot;, &quot;TV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Body soap&quot;, &quot;Essentials&quot;, &quot;Oven&quot;, &quot;Elevator&quot;, &quot;Shampoo&quot;, &quot;Heating&quot;, &quot;Freezer&quot;, &quot;Pets allowed&quot;, &quot;Dining table&quot;, &quot;Wifi&quot;, &quot;Dedicated workspace&quot;, &quot;Room-darkening shades&quot;, &quot;Iron&quot;, &quot;Stove&quot;, &quot;Air conditioning&quot;, &quot;Dryer&quot;, &quot;Cooking basics&quot;, &quot;Extra pillows and blankets&quot;, &quot;Hot water kettle&quot;, &quot;Bed linens&quot;, &quot;Hot water&quot;, &quot;City skyline view&quot;]"/>
    <n v="429"/>
    <n v="5"/>
    <n v="28"/>
    <n v="5"/>
    <n v="28"/>
    <n v="4.78"/>
    <b v="0"/>
    <n v="0.43671749001404359"/>
    <b v="0"/>
    <x v="2"/>
    <x v="0"/>
  </r>
  <r>
    <n v="53516490"/>
    <n v="388326554"/>
    <s v="within an hour"/>
    <n v="1"/>
    <n v="0.97"/>
    <x v="33"/>
    <x v="3"/>
    <s v="Entire condo"/>
    <x v="0"/>
    <n v="5"/>
    <s v="2 baths"/>
    <n v="2"/>
    <n v="3"/>
    <s v="[&quot;Hangers&quot;, &quot;Sea view&quot;, &quot;Private gym nearby&quot;, &quot;Bathtub&quot;, &quot;Microwave&quot;, &quot;Paid crib - available upon request&quot;, &quot;Bay view&quot;, &quot;Park view&quot;, &quot;Cleaning available during stay&quot;, &quot;Dishwasher&quot;, &quot;Dishes and silverware&quot;, &quot;Laundromat nearby&quot;, &quot;Kitchen&quot;, &quot;Outlet covers&quot;, &quot;Cleaning products&quot;, &quot;Refrigerator&quot;, &quot;Toaster&quot;, &quot;Wine glasses&quot;, &quot;Outdoor dining area&quot;, &quot;Harbor view&quot;, &quot;First aid kit&quot;, &quot;Safe&quot;, &quot;Hair dryer&quot;, &quot;Central air conditioning&quot;, &quot;Smoke alarm&quot;, &quot;Paid parking garage off premises&quot;, &quot;Outdoor furniture&quot;, &quot;Clothing storage: closet and walk-in closet&quot;, &quot;Game console: PS4&quot;, &quot;Essentials&quot;, &quot;Elevator&quot;, &quot;Shampoo&quot;, &quot;Heating&quot;, &quot;Carbon monoxide alarm&quot;, &quot;Freezer&quot;, &quot;Pets allowed&quot;, &quot;Coffee maker: drip coffee maker&quot;, &quot;Ethernet connection&quot;, &quot;Stainless steel oven&quot;, &quot;Dining table&quot;, &quot;Wifi&quot;, &quot;Pack \u2019n play/Travel crib&quot;, &quot;Shower gel&quot;, &quot;Long term stays allowed&quot;, &quot;Dedicated workspace&quot;, &quot;Washer&quot;, &quot;75\&quot; HDTV with Netflix, Hulu, Apple TV&quot;, &quot;Room-darkening shades&quot;, &quot;Iron&quot;, &quot;Gas stove&quot;, &quot;Coffee&quot;, &quot;Dryer&quot;, &quot;Cooking basics&quot;, &quot;Waterfront&quot;, &quot;Extra pillows and blankets&quot;, &quot;Hot water kettle&quot;, &quot;River view&quot;, &quot;Window guards&quot;, &quot;Private patio or balcony&quot;, &quot;Blender&quot;, &quot;Bed linens&quot;, &quot;Hot water&quot;, &quot;City skyline view&quot;]"/>
    <n v="487"/>
    <n v="3"/>
    <n v="28"/>
    <n v="3"/>
    <n v="1125"/>
    <n v="4.78"/>
    <b v="0"/>
    <n v="0.59055126234979805"/>
    <b v="0"/>
    <x v="2"/>
    <x v="0"/>
  </r>
  <r>
    <n v="5.8784233214219904E+17"/>
    <n v="8997485"/>
    <s v="within an hour"/>
    <n v="1"/>
    <n v="0.95"/>
    <x v="24"/>
    <x v="0"/>
    <s v="Entire rental unit"/>
    <x v="0"/>
    <n v="8"/>
    <s v="1 bath"/>
    <n v="2"/>
    <n v="6"/>
    <s v="[&quot;Security cameras on property&quot;, &quot;Bathtub&quot;, &quot;Microwave&quot;, &quot;TV&quot;, &quot;Dishwasher&quot;, &quot;Dishes and silverware&quot;, &quot;Laundromat nearby&quot;, &quot;Kitchen&quot;, &quot;Refrigerator&quot;, &quot;Hair dryer&quot;, &quot;Stainless steel stove&quot;, &quot;Smoke alarm&quot;, &quot;Free street parking&quot;, &quot;Essentials&quot;, &quot;Oven&quot;, &quot;Lockbox&quot;, &quot;Clothing storage: wardrobe and closet&quot;, &quot;Heating&quot;, &quot;Carbon monoxide alarm&quot;, &quot;Freezer&quot;, &quot;Dining table&quot;, &quot;Coffee maker&quot;, &quot;Wifi&quot;, &quot;Self check-in&quot;, &quot;Dedicated workspace&quot;, &quot;Air conditioning&quot;, &quot;Cooking basics&quot;, &quot;Extra pillows and blankets&quot;, &quot;Hot water kettle&quot;, &quot;Bed linens&quot;, &quot;Hot water&quot;]"/>
    <n v="99"/>
    <n v="1"/>
    <n v="28"/>
    <n v="1"/>
    <n v="1125"/>
    <n v="4.78"/>
    <b v="0"/>
    <n v="-0.43854362844800737"/>
    <b v="0"/>
    <x v="2"/>
    <x v="0"/>
  </r>
  <r>
    <n v="30348624"/>
    <n v="227872371"/>
    <s v="within an hour"/>
    <n v="1"/>
    <n v="1"/>
    <x v="92"/>
    <x v="2"/>
    <s v="Entire rental unit"/>
    <x v="0"/>
    <n v="5"/>
    <s v="1 bath"/>
    <n v="2"/>
    <n v="3"/>
    <s v="[&quot;Hangers&quot;, &quot;Clothing storage: closet&quot;, &quot;Microwave&quot;, &quot;Laundromat nearby&quot;, &quot;Dishes and silverware&quot;, &quot;Kitchen&quot;, &quot;Cleaning products&quot;, &quot;65\&quot; HDTV with Roku&quot;, &quot;Fire extinguisher&quot;, &quot;Refrigerator&quot;, &quot;Wine glasses&quot;, &quot;First aid kit&quot;, &quot;Safe&quot;, &quot;Hair dryer&quot;, &quot;Smoke alarm&quot;, &quot;Free street parking&quot;, &quot;Children\u2019s dinnerware&quot;, &quot;Essentials&quot;, &quot;Oven&quot;, &quot;Shampoo&quot;, &quot;Heating&quot;, &quot;Carbon monoxide alarm&quot;, &quot;Freezer&quot;, &quot;Long term stays allowed&quot;, &quot;Dining table&quot;, &quot;Coffee maker&quot;, &quot;Wifi&quot;, &quot;Shower gel&quot;, &quot;Ceiling fan&quot;, &quot;Dedicated workspace&quot;, &quot;Baking sheet&quot;, &quot;Self check-in&quot;, &quot;Variety  conditioner&quot;, &quot;Room-darkening shades&quot;, &quot;Variety  body soap&quot;, &quot;Iron&quot;, &quot;Stove&quot;, &quot;Coffee&quot;, &quot;Cooking basics&quot;, &quot;Extra pillows and blankets&quot;, &quot;Hot water kettle&quot;, &quot;Private entrance&quot;, &quot;AC - split type ductless system&quot;, &quot;Window guards&quot;, &quot;Smart lock&quot;, &quot;Blender&quot;, &quot;Bed linens&quot;, &quot;Hot water&quot;]"/>
    <n v="112"/>
    <n v="1"/>
    <n v="28"/>
    <n v="1"/>
    <n v="1125"/>
    <n v="4.78"/>
    <b v="0"/>
    <n v="-0.40406364499344177"/>
    <b v="0"/>
    <x v="2"/>
    <x v="0"/>
  </r>
  <r>
    <n v="6.5884888401753894E+17"/>
    <n v="461085634"/>
    <s v="within an hour"/>
    <n v="1"/>
    <n v="0.99"/>
    <x v="15"/>
    <x v="0"/>
    <s v="Private room in rental unit"/>
    <x v="1"/>
    <n v="4"/>
    <s v="1 shared bath"/>
    <n v="2"/>
    <n v="2"/>
    <s v="[&quot;Hangers&quot;, &quot;Clothing storage: closet&quot;, &quot;Security cameras on property&quot;, &quot;Microwave&quot;, &quot;Cleaning available during stay&quot;, &quot;Dishes and silverware&quot;, &quot;Kitchen&quot;, &quot;Cleaning products&quot;, &quot;Fire extinguisher&quot;, &quot;Refrigerator&quot;, &quot;Wine glasses&quot;, &quot;First aid kit&quot;, &quot;Paid washer \u2013 In building&quot;, &quot;Hair dryer&quot;, &quot;Rice maker&quot;, &quot;Smoke alarm&quot;, &quot;Free street parking&quot;, &quot;Window AC unit&quot;, &quot;Lock on bedroom door&quot;, &quot;Essentials&quot;, &quot;Heating&quot;, &quot;Carbon monoxide alarm&quot;, &quot;Freezer&quot;, &quot;Long term stays allowed&quot;, &quot;Coffee maker&quot;, &quot;Wifi&quot;, &quot;Shower gel&quot;, &quot;Ceiling fan&quot;, &quot;Dedicated workspace&quot;, &quot;Baking sheet&quot;, &quot;Self check-in&quot;, &quot;Building staff&quot;, &quot;Lg stainless steel oven&quot;, &quot;Iron&quot;, &quot;Coffee&quot;, &quot;Barbecue utensils&quot;, &quot;Natural shampoo&quot;, &quot;Free parking on premises&quot;, &quot;Cooking basics&quot;, &quot;Extra pillows and blankets&quot;, &quot;Hot water kettle&quot;, &quot;55\&quot; HDTV with Fire TV&quot;, &quot;LG electric stove&quot;, &quot;Blender&quot;, &quot;Mini fridge&quot;, &quot;Bed linens&quot;, &quot;Hot water&quot;, &quot;City skyline view&quot;, &quot;Luggage dropoff allowed&quot;]"/>
    <n v="125"/>
    <n v="3"/>
    <n v="28"/>
    <n v="3"/>
    <n v="28"/>
    <n v="4.78"/>
    <b v="0"/>
    <n v="-0.36958366153887612"/>
    <b v="0"/>
    <x v="2"/>
    <x v="0"/>
  </r>
  <r>
    <n v="47179119"/>
    <n v="83143535"/>
    <s v="within an hour"/>
    <n v="1"/>
    <n v="0.98"/>
    <x v="18"/>
    <x v="0"/>
    <s v="Private room in townhouse"/>
    <x v="1"/>
    <n v="4"/>
    <s v="2 shared baths"/>
    <n v="2"/>
    <n v="2"/>
    <s v="[&quot;Hangers&quot;, &quot;Microwave&quot;, &quot;TV&quot;, &quot;Fire extinguisher&quot;, &quot;Refrigerator&quot;, &quot;Outdoor dining area&quot;, &quot;Portable fans&quot;, &quot;First aid kit&quot;, &quot;Hair dryer&quot;, &quot;Smoke alarm&quot;, &quot;Free street parking&quot;, &quot;Outdoor furniture&quot;, &quot;Private backyard \u2013 Fully fenced&quot;, &quot;Lock on bedroom door&quot;, &quot;Essentials&quot;, &quot;Lockbox&quot;, &quot;Shampoo&quot;, &quot;Heating&quot;, &quot;Carbon monoxide alarm&quot;, &quot;Coffee maker&quot;, &quot;Wifi&quot;, &quot;Self check-in&quot;, &quot;Dedicated workspace&quot;, &quot;Iron&quot;, &quot;Air conditioning&quot;, &quot;Private entrance&quot;, &quot;Hot water&quot;]"/>
    <n v="120"/>
    <n v="3"/>
    <n v="27"/>
    <n v="3"/>
    <n v="1125"/>
    <n v="4.78"/>
    <b v="0"/>
    <n v="-0.38284519363678599"/>
    <b v="0"/>
    <x v="2"/>
    <x v="0"/>
  </r>
  <r>
    <n v="46729892"/>
    <n v="377647905"/>
    <s v="within an hour"/>
    <n v="1"/>
    <n v="1"/>
    <x v="70"/>
    <x v="3"/>
    <s v="Private room in townhouse"/>
    <x v="1"/>
    <n v="2"/>
    <s v="1 private bath"/>
    <n v="2"/>
    <n v="3"/>
    <s v="[&quot;Hangers&quot;, &quot;Security cameras on property&quot;, &quot;Bathtub&quot;, &quot;Microwave&quot;, &quot;Clothing storage: wardrobe&quot;, &quot;Laundromat nearby&quot;, &quot;Dishes and silverware&quot;, &quot;Kitchen&quot;, &quot;Cleaning products&quot;, &quot;Fire extinguisher&quot;, &quot;Toaster&quot;, &quot;Wine glasses&quot;, &quot;Stainless steel gas stove&quot;, &quot;Portable fans&quot;, &quot;First aid kit&quot;, &quot;Hair dryer&quot;, &quot;Smoke alarm&quot;, &quot;Window AC unit&quot;, &quot;Body soap&quot;, &quot;Pack \u2019n play/Travel crib - available upon request&quot;, &quot;Essentials&quot;, &quot;Lockbox&quot;, &quot;Shampoo&quot;, &quot;Carbon monoxide alarm&quot;, &quot;Freezer&quot;, &quot;Pets allowed&quot;, &quot;Radiant heating&quot;, &quot;Long term stays allowed&quot;, &quot;Ethernet connection&quot;, &quot;Stainless steel oven&quot;, &quot;Coffee maker&quot;, &quot;Paid parking off premises&quot;, &quot;Private living room&quot;, &quot;Shower gel&quot;, &quot;Self check-in&quot;, &quot;Dedicated workspace&quot;, &quot;Crib&quot;, &quot;Conditioner&quot;, &quot;Baking sheet&quot;, &quot;Room-darkening shades&quot;, &quot;Iron&quot;, &quot;Coffee&quot;, &quot;Fast wifi \u2013 336 Mbps&quot;, &quot;Cooking basics&quot;, &quot;Extra pillows and blankets&quot;, &quot;32\&quot; HDTV with Roku, Netflix, Hulu&quot;, &quot;Hot water kettle&quot;, &quot;Huge stainless steel refrigerator and freezer refrigerator&quot;, &quot;Private patio or balcony&quot;, &quot;Blender&quot;, &quot;Bed linens&quot;, &quot;Hot water&quot;, &quot;City skyline view&quot;, &quot;Luggage dropoff allowed&quot;]"/>
    <n v="236"/>
    <n v="1"/>
    <n v="25"/>
    <n v="1"/>
    <n v="1125"/>
    <n v="4.78"/>
    <b v="0"/>
    <n v="-7.5177648965277136E-2"/>
    <b v="0"/>
    <x v="2"/>
    <x v="0"/>
  </r>
  <r>
    <n v="51044853"/>
    <n v="341752262"/>
    <s v="within an hour"/>
    <n v="1"/>
    <n v="1"/>
    <x v="20"/>
    <x v="3"/>
    <s v="Entire rental unit"/>
    <x v="0"/>
    <n v="6"/>
    <s v="1 bath"/>
    <n v="2"/>
    <n v="3"/>
    <s v="[&quot;Hangers&quot;, &quot;Security cameras on property&quot;, &quot;TV&quot;, &quot;Dishes and silverware&quot;, &quot;Kitchen&quot;, &quot;Fire extinguisher&quot;, &quot;Refrigerator&quot;, &quot;Paid washer \u2013 In building&quot;, &quot;Hair dryer&quot;, &quot;Smoke alarm&quot;, &quot;Essentials&quot;, &quot;Shampoo&quot;, &quot;Heating&quot;, &quot;Carbon monoxide alarm&quot;, &quot;Wifi&quot;, &quot;Self check-in&quot;, &quot;Dedicated workspace&quot;, &quot;Building staff&quot;, &quot;Iron&quot;, &quot;Air conditioning&quot;, &quot;Paid dryer \u2013 In building&quot;, &quot;Cooking basics&quot;, &quot;Elevator&quot;]"/>
    <n v="991"/>
    <n v="1"/>
    <n v="20"/>
    <n v="1"/>
    <n v="20"/>
    <n v="4.78"/>
    <b v="1"/>
    <n v="1.9273136978191123"/>
    <b v="0"/>
    <x v="2"/>
    <x v="0"/>
  </r>
  <r>
    <n v="32426202"/>
    <n v="9289171"/>
    <s v="within an hour"/>
    <n v="1"/>
    <n v="0.99"/>
    <x v="18"/>
    <x v="0"/>
    <s v="Entire rental unit"/>
    <x v="0"/>
    <n v="4"/>
    <s v="1 bath"/>
    <n v="2"/>
    <n v="3"/>
    <s v="[&quot;Hangers&quot;, &quot;Security cameras on property&quot;, &quot;Microwave&quot;, &quot;TV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Paid parking off premises&quot;, &quot;Self check-in&quot;, &quot;Stove&quot;, &quot;Iron&quot;, &quot;Air conditioning&quot;, &quot;Cooking basics&quot;, &quot;Extra pillows and blankets&quot;, &quot;Private entrance&quot;, &quot;Hot water&quot;, &quot;Luggage dropoff allowed&quot;]"/>
    <n v="111"/>
    <n v="1"/>
    <n v="15"/>
    <n v="2"/>
    <n v="14.2"/>
    <n v="4.78"/>
    <b v="0"/>
    <n v="-0.40671595141302369"/>
    <b v="0"/>
    <x v="2"/>
    <x v="0"/>
  </r>
  <r>
    <n v="47702644"/>
    <n v="105144312"/>
    <s v="within an hour"/>
    <n v="0.9"/>
    <n v="0.97"/>
    <x v="15"/>
    <x v="0"/>
    <s v="Entire rental unit"/>
    <x v="0"/>
    <n v="4"/>
    <s v="1 bath"/>
    <n v="2"/>
    <n v="3"/>
    <s v="[&quot;Hangers&quot;, &quot;Security cameras on property&quot;, &quot;Microwave&quot;, &quot;Laundromat nearby&quot;, &quot;Dishes and silverware&quot;, &quot;Kitchen&quot;, &quot;Fire extinguisher&quot;, &quot;Refrigerator&quot;, &quot;Fast wifi \u2013 55 Mbps&quot;, &quot;Wine glasses&quot;, &quot;Stainless steel gas stove&quot;, &quot;Portable fans&quot;, &quot;HDTV&quot;, &quot;Smoke alarm&quot;, &quot;Free street parking&quot;, &quot;Window AC unit&quot;, &quot;Essentials&quot;, &quot;Dr. Bronners  body soap&quot;, &quot;Heating&quot;, &quot;Carbon monoxide alarm&quot;, &quot;Freezer&quot;, &quot;Coffee maker: drip coffee maker&quot;, &quot;Stainless steel oven&quot;, &quot;Dining table&quot;, &quot;Self check-in&quot;, &quot;Ceiling fan&quot;, &quot;Dedicated workspace&quot;, &quot;Room-darkening shades&quot;, &quot;Iron&quot;, &quot;Hot water kettle&quot;, &quot;Private entrance&quot;, &quot;Smart lock&quot;, &quot;Bed linens&quot;, &quot;Hot water&quot;]"/>
    <n v="168"/>
    <n v="1"/>
    <n v="7"/>
    <n v="1"/>
    <n v="7"/>
    <n v="4.78"/>
    <b v="0"/>
    <n v="-0.25553448549685126"/>
    <b v="0"/>
    <x v="2"/>
    <x v="0"/>
  </r>
  <r>
    <n v="35758732"/>
    <n v="21299191"/>
    <s v="within an hour"/>
    <n v="1"/>
    <n v="0.97"/>
    <x v="15"/>
    <x v="0"/>
    <s v="Entire rental unit"/>
    <x v="0"/>
    <n v="6"/>
    <s v="1 bath"/>
    <n v="2"/>
    <n v="4"/>
    <s v="[&quot;Hangers&quot;, &quot;Clothing storage: closet&quot;, &quot;Security cameras on property&quot;, &quot;Private hot tub&quot;, &quot;Microwave&quot;, &quot;TV&quot;, &quot;Dishes and silverware&quot;, &quot;Kitchen&quot;, &quot;Cleaning products&quot;, &quot;Fire extinguisher&quot;, &quot;Refrigerator&quot;, &quot;Keypad&quot;, &quot;Patio or balcony&quot;, &quot;First aid kit&quot;, &quot;Hair dryer&quot;, &quot;Smoke alarm&quot;, &quot;Free street parking&quot;, &quot;Window AC unit&quot;, &quot;Essentials&quot;, &quot;Oven&quot;, &quot;Shampoo&quot;, &quot;Heating&quot;, &quot;Carbon monoxide alarm&quot;, &quot;Portable air conditioning&quot;, &quot;Long term stays allowed&quot;, &quot;Coffee maker&quot;, &quot;Wifi&quot;, &quot;Self check-in&quot;, &quot;Dedicated workspace&quot;, &quot;Iron&quot;, &quot;Stove&quot;, &quot;Cooking basics&quot;, &quot;Private entrance&quot;, &quot;Bed linens&quot;, &quot;Hot water&quot;]"/>
    <n v="205"/>
    <n v="4"/>
    <n v="1125"/>
    <n v="4"/>
    <n v="1125"/>
    <n v="4.7699999999999996"/>
    <b v="0"/>
    <n v="-0.1573991479723183"/>
    <b v="0"/>
    <x v="0"/>
    <x v="0"/>
  </r>
  <r>
    <n v="4053249"/>
    <n v="21019043"/>
    <s v="N/A"/>
    <s v="N/A"/>
    <s v="N/A"/>
    <x v="17"/>
    <x v="0"/>
    <s v="Entire rental unit"/>
    <x v="0"/>
    <n v="4"/>
    <s v="1 bath"/>
    <n v="2"/>
    <n v="2"/>
    <s v="[&quot;Air conditioning&quot;, &quot;Carbon monoxide alarm&quot;, &quot;Wifi&quot;, &quot;TV with standard cable&quot;, &quot;Kitchen&quot;, &quot;Essentials&quot;]"/>
    <n v="200"/>
    <n v="30"/>
    <n v="1125"/>
    <n v="30"/>
    <n v="1125"/>
    <n v="4.7699999999999996"/>
    <b v="0"/>
    <n v="-0.17066068007022817"/>
    <b v="0"/>
    <x v="0"/>
    <x v="0"/>
  </r>
  <r>
    <n v="20812365"/>
    <n v="76227113"/>
    <s v="N/A"/>
    <s v="N/A"/>
    <s v="N/A"/>
    <x v="35"/>
    <x v="3"/>
    <s v="Entire rental unit"/>
    <x v="0"/>
    <n v="5"/>
    <s v="1 bath"/>
    <n v="2"/>
    <n v="2"/>
    <s v="[&quot;Hangers&quot;, &quot;Breakfast&quot;, &quot;Microwave&quot;, &quot;Single level home&quot;, &quot;TV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Washer&quot;, &quot;Iron&quot;, &quot;Stove&quot;, &quot;Air conditioning&quot;, &quot;Dryer&quot;, &quot;Cooking basics&quot;, &quot;Extra pillows and blankets&quot;, &quot;Pocket wifi&quot;, &quot;Bed linens&quot;, &quot;Hot water&quot;, &quot;Luggage dropoff allowed&quot;]"/>
    <n v="199"/>
    <n v="30"/>
    <n v="1125"/>
    <n v="30"/>
    <n v="1125"/>
    <n v="4.7699999999999996"/>
    <b v="0"/>
    <n v="-0.17331298648981014"/>
    <b v="0"/>
    <x v="0"/>
    <x v="0"/>
  </r>
  <r>
    <n v="319646"/>
    <n v="1209728"/>
    <s v="within an hour"/>
    <n v="1"/>
    <n v="1"/>
    <x v="143"/>
    <x v="2"/>
    <s v="Entire guest suite"/>
    <x v="0"/>
    <n v="5"/>
    <s v="1 bath"/>
    <n v="2"/>
    <n v="3"/>
    <s v="[&quot;Hangers&quot;, &quot;Microwave&quot;, &quot;TV&quot;, &quot;Dishwasher&quot;, &quot;Dishes and silverware&quot;, &quot;Kitchen&quot;, &quot;Cleaning products&quot;, &quot;Refrigerator&quot;, &quot;Toaster&quot;, &quot;Hair dryer&quot;, &quot;Smoke alarm&quot;, &quot;Free street parking&quot;, &quot;Essentials&quot;, &quot;Oven&quot;, &quot;Shampoo&quot;, &quot;Heating&quot;, &quot;Carbon monoxide alarm&quot;, &quot;Coffee maker&quot;, &quot;Wifi&quot;, &quot;Ceiling fan&quot;, &quot;Dedicated workspace&quot;, &quot;Iron&quot;, &quot;Stove&quot;, &quot;Air conditioning&quot;, &quot;Cooking basics&quot;, &quot;Hot water kettle&quot;, &quot;Private entrance&quot;, &quot;Hot water&quot;, &quot;Luggage dropoff allowed&quot;]"/>
    <n v="110"/>
    <n v="3"/>
    <n v="1125"/>
    <n v="3"/>
    <n v="1125"/>
    <n v="4.7699999999999996"/>
    <b v="0"/>
    <n v="-0.40936825783260566"/>
    <b v="0"/>
    <x v="0"/>
    <x v="0"/>
  </r>
  <r>
    <n v="49733348"/>
    <n v="99545344"/>
    <s v="within an hour"/>
    <n v="0.98"/>
    <n v="0.96"/>
    <x v="33"/>
    <x v="3"/>
    <s v="Entire rental unit"/>
    <x v="0"/>
    <n v="7"/>
    <s v="2 baths"/>
    <n v="2"/>
    <n v="2"/>
    <s v="[&quot;Hangers&quot;, &quot;Bathtub&quot;, &quot;Dishes and silverware&quot;, &quot;Kitchen&quot;, &quot;Cleaning products&quot;, &quot;Refrigerator&quot;, &quot;Sound system&quot;, &quot;Shared patio or balcony&quot;, &quot;Gym&quot;, &quot;First aid kit&quot;, &quot;Hair dryer&quot;, &quot;Smoke alarm&quot;, &quot;Essentials&quot;, &quot;Shampoo&quot;, &quot;Heating&quot;, &quot;Carbon monoxide alarm&quot;, &quot;Pets allowed&quot;, &quot;Long term stays allowed&quot;, &quot;Wifi&quot;, &quot;Paid parking off premises&quot;, &quot;Self check-in&quot;, &quot;Dedicated workspace&quot;, &quot;Washer&quot;, &quot;Iron&quot;, &quot;Air conditioning&quot;, &quot;Dryer&quot;, &quot;Cooking basics&quot;, &quot;Smart lock&quot;, &quot;Hot water&quot;, &quot;Elevator&quot;]"/>
    <n v="601"/>
    <n v="2"/>
    <n v="1125"/>
    <n v="2"/>
    <n v="1125"/>
    <n v="4.7699999999999996"/>
    <b v="1"/>
    <n v="0.89291419418214291"/>
    <b v="0"/>
    <x v="0"/>
    <x v="0"/>
  </r>
  <r>
    <n v="39313969"/>
    <n v="299128204"/>
    <s v="within an hour"/>
    <n v="1"/>
    <n v="1"/>
    <x v="5"/>
    <x v="2"/>
    <s v="Entire rental unit"/>
    <x v="0"/>
    <n v="4"/>
    <s v="1 bath"/>
    <n v="2"/>
    <n v="2"/>
    <s v="[&quot;Hangers&quot;, &quot;Clothing storage: closet&quot;, &quot;Garden view&quot;, &quot;Bathtub&quot;, &quot;Microwave&quot;, &quot;Laundromat nearby&quot;, &quot;Dishes and silverware&quot;, &quot;Toaster&quot;, &quot;Mosquito net&quot;, &quot;Refrigerator&quot;, &quot;Trash compactor&quot;, &quot;Wine glasses&quot;, &quot;Hair dryer&quot;, &quot;Rice maker&quot;, &quot;Smoke alarm&quot;, &quot;Central heating&quot;, &quot;Window AC unit&quot;, &quot;Outdoor furniture&quot;, &quot;Free street parking&quot;, &quot;Essentials&quot;, &quot;Lockbox&quot;, &quot;Carbon monoxide alarm&quot;, &quot;Freezer&quot;, &quot;Portable air conditioning&quot;, &quot;Pets allowed&quot;, &quot;Dining table&quot;, &quot;Long term stays allowed&quot;, &quot;Coffee maker&quot;, &quot;Wifi&quot;, &quot;Self check-in&quot;, &quot;Ceiling fan&quot;, &quot;Iron&quot;, &quot;Coffee&quot;, &quot;52\&quot; HDTV with standard cable&quot;, &quot;Extra pillows and blankets&quot;, &quot;Private entrance&quot;, &quot;Window guards&quot;, &quot;Blender&quot;, &quot;Bed linens&quot;, &quot;Hot water&quot;]"/>
    <n v="148"/>
    <n v="2"/>
    <n v="1125"/>
    <n v="2"/>
    <n v="1125"/>
    <n v="4.7699999999999996"/>
    <b v="0"/>
    <n v="-0.30858061388849073"/>
    <b v="0"/>
    <x v="0"/>
    <x v="0"/>
  </r>
  <r>
    <n v="17383253"/>
    <n v="9293730"/>
    <s v="within an hour"/>
    <n v="0.99"/>
    <n v="0.78"/>
    <x v="13"/>
    <x v="3"/>
    <s v="Entire rental unit"/>
    <x v="0"/>
    <n v="4"/>
    <s v="1 bath"/>
    <n v="2"/>
    <n v="2"/>
    <s v="[&quot;Hangers&quot;, &quot;Security cameras on property&quot;, &quot;Clothing storage: closet and dresser&quot;, &quot;Bathtub&quot;, &quot;Microwave&quot;, &quot;Laundromat nearby&quot;, &quot;Dishes and silverware&quot;, &quot;HDTV with Netflix&quot;, &quot;Kitchen&quot;, &quot;Cleaning products&quot;, &quot;Mosquito net&quot;, &quot;Refrigerator&quot;, &quot;Toaster&quot;, &quot;Wine glasses&quot;, &quot;Stainless steel gas stove&quot;, &quot;Hair dryer&quot;, &quot;Smoke alarm&quot;, &quot;Free street parking&quot;, &quot;Window AC unit&quot;, &quot;Body soap&quot;, &quot;Essentials&quot;, &quot;Oven&quot;, &quot;Shampoo&quot;, &quot;Heating&quot;, &quot;Carbon monoxide alarm&quot;, &quot;Long term stays allowed&quot;, &quot;Dining table&quot;, &quot;Coffee maker&quot;, &quot;Wifi&quot;, &quot;Paid parking off premises&quot;, &quot;Shower gel&quot;, &quot;Self check-in&quot;, &quot;Dedicated workspace&quot;, &quot;Conditioner&quot;, &quot;Free washer \u2013 In unit&quot;, &quot;Iron&quot;, &quot;Coffee&quot;, &quot;Drying rack for clothing&quot;, &quot;Cooking basics&quot;, &quot;Exercise equipment: free weights, yoga mat&quot;, &quot;Hot water kettle&quot;, &quot;Private entrance&quot;, &quot;Smart lock&quot;, &quot;Blender&quot;, &quot;Bed linens&quot;, &quot;Hot water&quot;]"/>
    <n v="95"/>
    <n v="30"/>
    <n v="1125"/>
    <n v="30"/>
    <n v="1125"/>
    <n v="4.7699999999999996"/>
    <b v="0"/>
    <n v="-0.44915285412633527"/>
    <b v="0"/>
    <x v="0"/>
    <x v="0"/>
  </r>
  <r>
    <n v="51005554"/>
    <n v="44018877"/>
    <s v="within an hour"/>
    <n v="1"/>
    <n v="1"/>
    <x v="7"/>
    <x v="0"/>
    <s v="Entire rental unit"/>
    <x v="0"/>
    <n v="6"/>
    <s v="1 bath"/>
    <n v="2"/>
    <n v="5"/>
    <s v="[&quot;Hangers&quot;, &quot;BBQ grill&quot;, &quot;Clothing storage: closet and dresser&quot;, &quot;Garden view&quot;, &quot;Microwave&quot;, &quot;Paradise Body Care (coconut shampoo/conditioner) conditioner&quot;, &quot;Dishes and silverware&quot;, &quot;Shared backyard \u2013 Fully fenced&quot;, &quot;Kitchen&quot;, &quot;SAMSUNG refrigerator&quot;, &quot;Cleaning products&quot;, &quot;Fire extinguisher&quot;, &quot;Toaster&quot;, &quot;Keypad&quot;, &quot;Wine glasses&quot;, &quot;Outdoor dining area&quot;, &quot;First aid kit&quot;, &quot;Hair dryer&quot;, &quot;Smoke alarm&quot;, &quot;Central heating&quot;, &quot;Window AC unit&quot;, &quot;Outdoor furniture&quot;, &quot;Essentials&quot;, &quot;Carbon monoxide alarm&quot;, &quot;Freezer&quot;, &quot;Dining table&quot;, &quot;KitchenAid stove&quot;, &quot;Bidet&quot;, &quot;Wifi&quot;, &quot;Pack \u2019n play/Travel crib&quot;, &quot;Shower gel&quot;, &quot;Self check-in&quot;, &quot;Dedicated workspace&quot;, &quot;Crib&quot;, &quot;Baking sheet&quot;, &quot;Paradise Body Care (coconut shampoo/conditioner shampoo&quot;, &quot;Free dryer \u2013 In building&quot;, &quot;KitchenAid stainless steel oven&quot;, &quot;Room-darkening shades&quot;, &quot;Iron&quot;, &quot;TV with Amazon Prime Video, Fire TV, Netflix, Roku&quot;, &quot;Barbecue utensils&quot;, &quot;Free parking on premises&quot;, &quot;Paradise Body Care (Face &amp; Body bar) body soap&quot;, &quot;Cooking basics&quot;, &quot;Extra pillows and blankets&quot;, &quot;Hot water kettle&quot;, &quot;Public or shared beach access&quot;, &quot;Blender&quot;, &quot;Bed linens&quot;, &quot;Hot water&quot;, &quot;Free washer \u2013 In building&quot;]"/>
    <n v="172"/>
    <n v="2"/>
    <n v="1125"/>
    <n v="2"/>
    <n v="1125"/>
    <n v="4.7699999999999996"/>
    <b v="0"/>
    <n v="-0.24492525981852339"/>
    <b v="0"/>
    <x v="0"/>
    <x v="0"/>
  </r>
  <r>
    <n v="5371463"/>
    <n v="1295576"/>
    <s v="N/A"/>
    <s v="N/A"/>
    <s v="N/A"/>
    <x v="15"/>
    <x v="0"/>
    <s v="Entire rental unit"/>
    <x v="0"/>
    <n v="6"/>
    <s v="1 bath"/>
    <n v="2"/>
    <n v="3"/>
    <s v="[&quot;Hangers&quot;, &quot;TV&quot;, &quot;Dishes and silverware&quot;, &quot;Kitchen&quot;, &quot;Fire extinguisher&quot;, &quot;Keypad&quot;, &quot;First aid kit&quot;, &quot;Hair dryer&quot;, &quot;Smoke alarm&quot;, &quot;Free street parking&quot;, &quot;Essentials&quot;, &quot;Shampoo&quot;, &quot;Heating&quot;, &quot;Carbon monoxide alarm&quot;, &quot;Pets allowed&quot;, &quot;Long term stays allowed&quot;, &quot;Wifi&quot;, &quot;Paid parking off premises&quot;, &quot;Self check-in&quot;, &quot;Iron&quot;, &quot;Air conditioning&quot;, &quot;Hot water&quot;, &quot;Luggage dropoff allowed&quot;]"/>
    <n v="120"/>
    <n v="30"/>
    <n v="1125"/>
    <n v="30"/>
    <n v="1125"/>
    <n v="4.7699999999999996"/>
    <b v="0"/>
    <n v="-0.38284519363678599"/>
    <b v="0"/>
    <x v="0"/>
    <x v="0"/>
  </r>
  <r>
    <n v="46176278"/>
    <n v="374081944"/>
    <s v="within an hour"/>
    <n v="1"/>
    <n v="0.99"/>
    <x v="30"/>
    <x v="3"/>
    <s v="Entire rental unit"/>
    <x v="0"/>
    <n v="4"/>
    <s v="1 bath"/>
    <n v="2"/>
    <n v="2"/>
    <s v="[&quot;Hangers&quot;, &quot;Cleaning available during stay&quot;, &quot;Hot water&quot;, &quot;Babysitter recommendations&quot;, &quot;Laundromat nearby&quot;, &quot;Dishes and silverware&quot;, &quot;Kitchen&quot;, &quot;Hair dryer&quot;, &quot;Rice maker&quot;, &quot;Smoke alarm&quot;, &quot;Free street parking&quot;, &quot;Essentials&quot;, &quot;Oven&quot;, &quot;Shampoo&quot;, &quot;Heating&quot;, &quot;Freezer&quot;, &quot;Long term stays allowed&quot;, &quot;Coffee maker&quot;, &quot;Wifi&quot;, &quot;Shower gel&quot;, &quot;TV with standard cable&quot;, &quot;Washer&quot;, &quot;Conditioner&quot;, &quot;Iron&quot;, &quot;Stove&quot;, &quot;Air conditioning&quot;, &quot;Dryer&quot;, &quot;Cooking basics&quot;, &quot;Extra pillows and blankets&quot;, &quot;Mini fridge&quot;, &quot;Bed linens&quot;, &quot;Body soap&quot;, &quot;Luggage dropoff allowed&quot;]"/>
    <n v="214"/>
    <n v="3"/>
    <n v="1125"/>
    <n v="3"/>
    <n v="1125"/>
    <n v="4.7699999999999996"/>
    <b v="0"/>
    <n v="-0.13352839019608054"/>
    <b v="0"/>
    <x v="0"/>
    <x v="0"/>
  </r>
  <r>
    <n v="36145317"/>
    <n v="63389796"/>
    <s v="within an hour"/>
    <n v="1"/>
    <n v="1"/>
    <x v="78"/>
    <x v="2"/>
    <s v="Entire bungalow"/>
    <x v="0"/>
    <n v="5"/>
    <s v="1 bath"/>
    <n v="2"/>
    <n v="4"/>
    <s v="[&quot;Hangers&quot;, &quot;BBQ grill&quot;, &quot;Beach essentials&quot;, &quot;Bathtub&quot;, &quot;Single level home&quot;, &quot;Ogx shampoo&quot;, &quot;Books and reading material&quot;, &quot;Cleaning available during stay&quot;, &quot;Laundromat nearby&quot;, &quot;Dishes and silverware&quot;, &quot;35\&quot; TV with Netflix, Roku, standard cable&quot;, &quot;Kitchen&quot;, &quot;Cleaning products&quot;, &quot;Fire extinguisher&quot;, &quot;Refrigerator&quot;, &quot;Wine glasses&quot;, &quot;Outdoor dining area&quot;, &quot;Clothing storage: dresser&quot;, &quot;Portable fans&quot;, &quot;First aid kit&quot;, &quot;Smoke alarm&quot;, &quot;Free street parking&quot;, &quot;Window AC unit&quot;, &quot;Outdoor furniture&quot;, &quot;Dove body wash and shampo body soap&quot;, &quot;Essentials&quot;, &quot;Oven&quot;, &quot;Heating&quot;, &quot;Carbon monoxide alarm&quot;, &quot;Freezer&quot;, &quot;Long term stays allowed&quot;, &quot;Dining table&quot;, &quot;Coffee maker&quot;, &quot;Wifi&quot;, &quot;Shower gel&quot;, &quot;Ceiling fan&quot;, &quot;Baking sheet&quot;, &quot;Room-darkening shades&quot;, &quot;Iron&quot;, &quot;Gas stove&quot;, &quot;Coffee&quot;, &quot;Barbecue utensils&quot;, &quot;Cooking basics&quot;, &quot;Extra pillows and blankets&quot;, &quot;Hot water kettle&quot;, &quot;Public or shared beach access&quot;, &quot;Private entrance&quot;, &quot;Private patio or balcony&quot;, &quot;Smoking allowed&quot;, &quot;Bed linens&quot;, &quot;Hot water&quot;, &quot;Luggage dropoff allowed&quot;]"/>
    <n v="129"/>
    <n v="1"/>
    <n v="1125"/>
    <n v="1"/>
    <n v="1125"/>
    <n v="4.7699999999999996"/>
    <b v="0"/>
    <n v="-0.35897443586054822"/>
    <b v="0"/>
    <x v="0"/>
    <x v="0"/>
  </r>
  <r>
    <n v="43652025"/>
    <n v="348427562"/>
    <s v="within an hour"/>
    <n v="1"/>
    <n v="0.98"/>
    <x v="16"/>
    <x v="0"/>
    <s v="Entire rental unit"/>
    <x v="0"/>
    <n v="4"/>
    <s v="1 bath"/>
    <n v="2"/>
    <n v="2"/>
    <s v="[&quot;Hangers&quot;, &quot;Single level home&quot;, &quot;Laundromat nearby&quot;, &quot;Dishes and silverware&quot;, &quot;Kitchen&quot;, &quot;Cleaning products&quot;, &quot;Soap body soap&quot;, &quot;Mosquito net&quot;, &quot;Refrigerator&quot;, &quot;First aid kit&quot;, &quot;Hair dryer&quot;, &quot;Smoke alarm&quot;, &quot;Essentials&quot;, &quot;Shampoo&quot;, &quot;Heating&quot;, &quot;Carbon monoxide alarm&quot;, &quot;Long term stays allowed&quot;, &quot;Coffee maker&quot;, &quot;Wifi&quot;, &quot;Shower gel&quot;, &quot;Dedicated workspace&quot;, &quot;Baking sheet&quot;, &quot;Iron&quot;, &quot;Air conditioning&quot;, &quot;Cooking basics&quot;, &quot;Extra pillows and blankets&quot;, &quot;20\&quot; HDTV&quot;, &quot;Hot water&quot;]"/>
    <n v="265"/>
    <n v="5"/>
    <n v="1125"/>
    <n v="4.7"/>
    <n v="1125"/>
    <n v="4.7699999999999996"/>
    <b v="0"/>
    <n v="1.7392372026000685E-3"/>
    <b v="0"/>
    <x v="0"/>
    <x v="0"/>
  </r>
  <r>
    <n v="50684236"/>
    <n v="890215"/>
    <s v="within an hour"/>
    <n v="1"/>
    <n v="0.97"/>
    <x v="49"/>
    <x v="0"/>
    <s v="Entire townhouse"/>
    <x v="0"/>
    <n v="4"/>
    <s v="2 baths"/>
    <n v="2"/>
    <n v="2"/>
    <s v="[&quot;Hangers&quot;, &quot;Security cameras on property&quot;, &quot;Bathtub&quot;, &quot;Microwave&quot;, &quot;TV&quot;, &quot;Dishwasher&quot;, &quot;Dishes and silverware&quot;, &quot;Laundromat nearby&quot;, &quot;Kitchen&quot;, &quot;Toaster&quot;, &quot;Refrigerator&quot;, &quot;Shared patio or balcony&quot;, &quot;Wine glasses&quot;, &quot;Hair dryer&quot;, &quot;Smoke alarm&quot;, &quot;Free street parking&quot;, &quot;Outdoor furniture&quot;, &quot;Body soap&quot;, &quot;Essentials&quot;, &quot;Oven&quot;, &quot;Shampoo&quot;, &quot;Heating&quot;, &quot;Carbon monoxide alarm&quot;, &quot;Coffee maker&quot;, &quot;Wifi&quot;, &quot;Shower gel&quot;, &quot;Clothing storage&quot;, &quot;Dedicated workspace&quot;, &quot;Conditioner&quot;, &quot;Free washer \u2013 In unit&quot;, &quot;Host greets you&quot;, &quot;Iron&quot;, &quot;Stove&quot;, &quot;Air conditioning&quot;, &quot;Dryer&quot;, &quot;Cooking basics&quot;, &quot;Hot water kettle&quot;, &quot;Private entrance&quot;, &quot;Bed linens&quot;, &quot;Hot water&quot;]"/>
    <n v="220"/>
    <n v="3"/>
    <n v="1125"/>
    <n v="3"/>
    <n v="1125"/>
    <n v="4.7699999999999996"/>
    <b v="0"/>
    <n v="-0.1176145516785887"/>
    <b v="0"/>
    <x v="0"/>
    <x v="0"/>
  </r>
  <r>
    <n v="52427297"/>
    <n v="173660196"/>
    <s v="within an hour"/>
    <n v="1"/>
    <n v="0.95"/>
    <x v="87"/>
    <x v="0"/>
    <s v="Entire rental unit"/>
    <x v="0"/>
    <n v="6"/>
    <s v="1 bath"/>
    <n v="2"/>
    <n v="3"/>
    <s v="[&quot;Hangers&quot;, &quot;Clothing storage: closet&quot;, &quot;Security cameras on property&quot;, &quot;60\&quot; HDTV&quot;, &quot;Microwave&quot;, &quot;Single level home&quot;, &quot;Laundromat nearby&quot;, &quot;Dishes and silverware&quot;, &quot;Kitchen&quot;, &quot;Cleaning products&quot;, &quot;Fire extinguisher&quot;, &quot;Refrigerator&quot;, &quot;Keypad&quot;, &quot;Ping pong table&quot;, &quot;Smoke alarm&quot;, &quot;Free street parking&quot;, &quot;Window AC unit&quot;, &quot;Essentials&quot;, &quot;Oven&quot;, &quot;Board games&quot;, &quot;Carbon monoxide alarm&quot;, &quot;Freezer&quot;, &quot;Radiant heating&quot;, &quot;Dining table&quot;, &quot;Long term stays allowed&quot;, &quot;Wifi&quot;, &quot;Self check-in&quot;, &quot;Baking sheet&quot;, &quot;Room-darkening shades&quot;, &quot;Iron&quot;, &quot;Gas stove&quot;, &quot;Coffee&quot;, &quot;Free parking on premises&quot;, &quot;Cooking basics&quot;, &quot;Extra pillows and blankets&quot;, &quot;Hot water kettle&quot;, &quot;Private entrance&quot;, &quot;Bed linens&quot;, &quot;Hot water&quot;]"/>
    <n v="131"/>
    <n v="2"/>
    <n v="1125"/>
    <n v="2"/>
    <n v="1125"/>
    <n v="4.7699999999999996"/>
    <b v="0"/>
    <n v="-0.35366982302138428"/>
    <b v="0"/>
    <x v="0"/>
    <x v="0"/>
  </r>
  <r>
    <n v="6.7668983089669901E+17"/>
    <n v="220415923"/>
    <s v="within an hour"/>
    <n v="1"/>
    <n v="0.88"/>
    <x v="171"/>
    <x v="2"/>
    <s v="Entire rental unit"/>
    <x v="0"/>
    <n v="2"/>
    <s v="1 bath"/>
    <n v="2"/>
    <n v="2"/>
    <s v="[&quot;Hangers&quot;, &quot;Clothing storage: closet&quot;, &quot;Security cameras on property&quot;, &quot;Microwave&quot;, &quot;Laundromat nearby&quot;, &quot;Dishes and silverware&quot;, &quot;Kitchen&quot;, &quot;Cleaning products&quot;, &quot;Fire extinguisher&quot;, &quot;Refrigerator&quot;, &quot;Outdoor dining area&quot;, &quot;First aid kit&quot;, &quot;Smoke alarm&quot;, &quot;Free street parking&quot;, &quot;Window AC unit&quot;, &quot;Private backyard \u2013 Fully fenced&quot;, &quot;Essentials&quot;, &quot;Oven&quot;, &quot;Board games&quot;, &quot;Shampoo&quot;, &quot;Heating&quot;, &quot;Coffee maker&quot;, &quot;Wifi&quot;, &quot;Ceiling fan&quot;, &quot;55\&quot; HDTV with Hulu, Fire TV, Netflix, Amazon Prime Video&quot;, &quot;Iron&quot;, &quot;Gas stove&quot;, &quot;Cooking basics&quot;, &quot;Hot water kettle&quot;, &quot;Private entrance&quot;, &quot;Private patio or balcony&quot;, &quot;Bed linens&quot;, &quot;Body soap&quot;]"/>
    <n v="125"/>
    <n v="1"/>
    <n v="1125"/>
    <n v="1"/>
    <n v="1125"/>
    <n v="4.7699999999999996"/>
    <b v="0"/>
    <n v="-0.36958366153887612"/>
    <b v="0"/>
    <x v="0"/>
    <x v="0"/>
  </r>
  <r>
    <n v="51040477"/>
    <n v="136984427"/>
    <s v="within a day"/>
    <n v="0.8"/>
    <n v="0.79"/>
    <x v="59"/>
    <x v="3"/>
    <s v="Entire rental unit"/>
    <x v="0"/>
    <n v="3"/>
    <s v="1 bath"/>
    <n v="2"/>
    <n v="2"/>
    <s v="[&quot;Hangers&quot;, &quot;Clothing storage: closet&quot;, &quot;Paid parking lot off premises&quot;, &quot;Hot water&quot;, &quot;Dishwasher&quot;, &quot;Dishes and silverware&quot;, &quot;Kitchen&quot;, &quot;Cleaning products&quot;, &quot;Refrigerator&quot;, &quot;Wine glasses&quot;, &quot;Paid washer \u2013 In building&quot;, &quot;Hair dryer&quot;, &quot;Coffee maker: Nespresso&quot;, &quot;Smoke alarm&quot;, &quot;Central heating&quot;, &quot;Window AC unit&quot;, &quot;Free street parking&quot;, &quot;Essentials&quot;, &quot;Oven&quot;, &quot;Lockbox&quot;, &quot;Shampoo&quot;, &quot;Carbon monoxide alarm&quot;, &quot;Freezer&quot;, &quot;Ethernet connection&quot;, &quot;Wifi&quot;, &quot;Shower gel&quot;, &quot;Ceiling fan&quot;, &quot;Self check-in&quot;, &quot;Conditioner&quot;, &quot;Room-darkening shades&quot;, &quot;Iron&quot;, &quot;Gas stove&quot;, &quot;Coffee&quot;, &quot;Paid dryer \u2013 In building&quot;, &quot;Cooking basics&quot;, &quot;Hot water kettle&quot;, &quot;Bed linens&quot;, &quot;40\&quot; HDTV with Hulu, Netflix, Disney+, Chromecast, Amazon Prime Video&quot;, &quot;Elevator&quot;]"/>
    <n v="380"/>
    <n v="2"/>
    <n v="1125"/>
    <n v="2"/>
    <n v="1125"/>
    <n v="4.7699999999999996"/>
    <b v="0"/>
    <n v="0.30675447545452694"/>
    <b v="0"/>
    <x v="0"/>
    <x v="0"/>
  </r>
  <r>
    <n v="6.9996372342520806E+17"/>
    <n v="79923089"/>
    <s v="within an hour"/>
    <n v="1"/>
    <n v="1"/>
    <x v="16"/>
    <x v="0"/>
    <s v="Entire rental unit"/>
    <x v="0"/>
    <n v="4"/>
    <s v="1 bath"/>
    <n v="2"/>
    <n v="3"/>
    <s v="[&quot;Hangers&quot;, &quot;Clothing storage: closet&quot;, &quot;Bathtub&quot;, &quot;Microwave&quot;, &quot;Books and reading material&quot;, &quot;Cleaning available during stay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Shared patio or balcony&quot;, &quot;Wine glasses&quot;, &quot;Outdoor dining area&quot;, &quot;First aid kit&quot;, &quot;Hair dryer&quot;, &quot;Free dryer \u2013 In unit&quot;, &quot;Paid parking garage off premises&quot;, &quot;Smoke alarm&quot;, &quot;Central heating&quot;, &quot;Window AC unit&quot;, &quot;Samsung electric stove&quot;, &quot;Outdoor furniture&quot;, &quot;Body soap&quot;, &quot;Free street parking&quot;, &quot;Essentials&quot;, &quot;Lockbox&quot;, &quot;Shampoo&quot;, &quot;Carbon monoxide alarm&quot;, &quot;Freezer&quot;, &quot;Long term stays allowed&quot;, &quot;Coffee maker: drip coffee maker&quot;, &quot;Ethernet connection&quot;, &quot;Stainless steel oven&quot;, &quot;Dining table&quot;, &quot;Wifi&quot;, &quot;Bikes&quot;, &quot;Shower gel&quot;, &quot;Ceiling fan&quot;, &quot;Dedicated workspace&quot;, &quot;Self check-in&quot;, &quot;Conditioner&quot;, &quot;Free washer \u2013 In unit&quot;, &quot;Room-darkening shades&quot;, &quot;Iron&quot;, &quot;Coffee&quot;, &quot;55\&quot; HDTV with Amazon Prime Video, Apple TV, Disney+, HBO Max, Hulu, Netflix, premium cable, Roku, standard cable&quot;, &quot;Drying rack for clothing&quot;, &quot;Cooking basics&quot;, &quot;Waterfront&quot;, &quot;Extra pillows and blankets&quot;, &quot;Hot water kettle&quot;, &quot;Private entrance&quot;, &quot;Bed linens&quot;, &quot;Hot water&quot;, &quot;Luggage dropoff allowed&quot;]"/>
    <n v="267"/>
    <n v="1"/>
    <n v="1125"/>
    <n v="1.4"/>
    <n v="1125"/>
    <n v="4.7699999999999996"/>
    <b v="0"/>
    <n v="7.0438500417640141E-3"/>
    <b v="0"/>
    <x v="0"/>
    <x v="0"/>
  </r>
  <r>
    <n v="29942196"/>
    <n v="224715959"/>
    <s v="within a few hours"/>
    <n v="1"/>
    <n v="0.8"/>
    <x v="61"/>
    <x v="2"/>
    <s v="Entire rental unit"/>
    <x v="0"/>
    <n v="4"/>
    <s v="1 bath"/>
    <n v="2"/>
    <n v="2"/>
    <s v="[&quot;Hangers&quot;, &quot;Garden view&quot;, &quot;Microwave&quot;, &quot;Single level home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Oven&quot;, &quot;Shampoo&quot;, &quot;Heating&quot;, &quot;Carbon monoxide alarm&quot;, &quot;Wifi&quot;, &quot;TV with standard cable&quot;, &quot;Dedicated workspace&quot;, &quot;Host greets you&quot;, &quot;Iron&quot;, &quot;Stove&quot;, &quot;Air conditioning&quot;, &quot;Cooking basics&quot;, &quot;Coffee maker: Keurig coffee machine&quot;, &quot;Extra pillows and blankets&quot;, &quot;Private entrance&quot;, &quot;Bed linens&quot;, &quot;Hot water&quot;]"/>
    <n v="169"/>
    <n v="5"/>
    <n v="1125"/>
    <n v="5"/>
    <n v="1125"/>
    <n v="4.7699999999999996"/>
    <b v="0"/>
    <n v="-0.25288217907726929"/>
    <b v="0"/>
    <x v="0"/>
    <x v="0"/>
  </r>
  <r>
    <n v="50841755"/>
    <n v="96049478"/>
    <s v="within an hour"/>
    <n v="1"/>
    <n v="1"/>
    <x v="16"/>
    <x v="0"/>
    <s v="Entire townhouse"/>
    <x v="0"/>
    <n v="4"/>
    <s v="2 baths"/>
    <n v="2"/>
    <n v="2"/>
    <s v="[&quot;Bathtub&quot;, &quot;Microwave&quot;, &quot;Paid parking garage on premises&quot;, &quot;Park view&quot;, &quot;Books and reading material&quot;, &quot;Kiehl's body soap&quot;, &quot;Laundromat nearby&quot;, &quot;Dishes and silverware&quot;, &quot;Kitchen&quot;, &quot;Cleaning products&quot;, &quot;Wine glasses&quot;, &quot;LG SH3K(A1) Bluetooth sound system&quot;, &quot;Safe&quot;, &quot;Hair dryer&quot;, &quot;Paid parking garage off premises&quot;, &quot;Smoke alarm&quot;, &quot;Free street parking&quot;, &quot;Window AC unit&quot;, &quot;Essentials&quot;, &quot;Lockbox&quot;, &quot;Shampoo&quot;, &quot;Heating&quot;, &quot;Carbon monoxide alarm&quot;, &quot;Freezer&quot;, &quot;Kiehl's conditioner&quot;, &quot;Dining table&quot;, &quot;Ethernet connection&quot;, &quot;Stainless steel oven&quot;, &quot;Pets allowed&quot;, &quot;Wifi&quot;, &quot;Long term stays allowed&quot;, &quot;Shower gel&quot;, &quot;Self check-in&quot;, &quot;Dedicated workspace&quot;, &quot;Baking sheet&quot;, &quot;Free washer \u2013 In unit&quot;, &quot;Clothing storage: closet, walk-in closet, wardrobe, and dresser&quot;, &quot;Room-darkening shades&quot;, &quot;Iron&quot;, &quot;FRIGIDAIRE stainless steel gas stove&quot;, &quot;Coffee&quot;, &quot;Free parking on premises&quot;, &quot;70\&quot; HDTV with Amazon Prime Video, Hulu, Netflix, Roku&quot;, &quot;Cooking basics&quot;, &quot;Coffee maker: Keurig coffee machine&quot;, &quot;Extra pillows and blankets&quot;, &quot;Waterfront&quot;, &quot;River view&quot;, &quot;Public or shared beach access&quot;, &quot;Private entrance&quot;, &quot;Private patio or balcony&quot;, &quot;FRIGIDAIRE refrigerator&quot;, &quot;Blender&quot;, &quot;Bed linens&quot;, &quot;Hot water&quot;, &quot;City skyline view&quot;, &quot;Luggage dropoff allowed&quot;]"/>
    <n v="351"/>
    <n v="4"/>
    <n v="1125"/>
    <n v="4"/>
    <n v="1125"/>
    <n v="4.7699999999999996"/>
    <b v="0"/>
    <n v="0.22983758928664971"/>
    <b v="0"/>
    <x v="0"/>
    <x v="0"/>
  </r>
  <r>
    <n v="10355146"/>
    <n v="3530446"/>
    <s v="within an hour"/>
    <n v="1"/>
    <n v="1"/>
    <x v="18"/>
    <x v="0"/>
    <s v="Entire townhouse"/>
    <x v="0"/>
    <n v="4"/>
    <s v="1 bath"/>
    <n v="2"/>
    <n v="3"/>
    <s v="[&quot;Hangers&quot;, &quot;Security cameras on property&quot;, &quot;Bathtub&quot;, &quot;Microwave&quot;, &quot;HDTV with Roku&quot;, &quot;Dishes and silverware&quot;, &quot;Kitchen&quot;, &quot;Refrigerator&quot;, &quot;First aid kit&quot;, &quot;Hair dryer&quot;, &quot;Smoke alarm&quot;, &quot;Free street parking&quot;, &quot;Children\u2019s dinnerware&quot;, &quot;AEG electric stove&quot;, &quot;Essentials&quot;, &quot;Oven&quot;, &quot;Lockbox&quot;, &quot;Shampoo&quot;, &quot;Heating&quot;, &quot;Carbon monoxide alarm&quot;, &quot;Portable air conditioning&quot;, &quot;Long term stays allowed&quot;, &quot;Coffee maker&quot;, &quot;Pack \u2019n play/Travel crib&quot;, &quot;Fast wifi \u2013 348 Mbps&quot;, &quot;Self check-in&quot;, &quot;Dedicated workspace&quot;, &quot;Crib&quot;, &quot;Room-darkening shades&quot;, &quot;Iron&quot;, &quot;Cooking basics&quot;, &quot;Private patio or balcony&quot;, &quot;Bed linens&quot;, &quot;Hot water&quot;]"/>
    <n v="172"/>
    <n v="30"/>
    <n v="1125"/>
    <n v="30"/>
    <n v="1125"/>
    <n v="4.7699999999999996"/>
    <b v="0"/>
    <n v="-0.24492525981852339"/>
    <b v="0"/>
    <x v="0"/>
    <x v="0"/>
  </r>
  <r>
    <n v="14178226"/>
    <n v="55229297"/>
    <s v="within a day"/>
    <n v="0.75"/>
    <n v="0.14000000000000001"/>
    <x v="12"/>
    <x v="3"/>
    <s v="Entire rental unit"/>
    <x v="0"/>
    <n v="4"/>
    <s v="2 baths"/>
    <n v="2"/>
    <n v="2"/>
    <s v="[&quot;Hangers&quot;, &quot;BBQ grill&quot;, &quot;Microwave&quot;, &quot;Dishwasher&quot;, &quot;Dishes and silverware&quot;, &quot;Kitchen&quot;, &quot;Paid parking on premises&quot;, &quot;Fire extinguisher&quot;, &quot;Refrigerator&quot;, &quot;Patio or balcony&quot;, &quot;Gym&quot;, &quot;Hair dryer&quot;, &quot;Smoke alarm&quot;, &quot;Free street parking&quot;, &quot;Essentials&quot;, &quot;Oven&quot;, &quot;Shampoo&quot;, &quot;Heating&quot;, &quot;Carbon monoxide alarm&quot;, &quot;Coffee maker&quot;, &quot;Wifi&quot;, &quot;Self check-in&quot;, &quot;TV with standard cable&quot;, &quot;Washer&quot;, &quot;Building staff&quot;, &quot;Iron&quot;, &quot;Stove&quot;, &quot;Air conditioning&quot;, &quot;Dryer&quot;, &quot;Cooking basics&quot;, &quot;Extra pillows and blankets&quot;, &quot;River view&quot;, &quot;Bed linens&quot;, &quot;Hot water&quot;, &quot;Elevator&quot;]"/>
    <n v="230"/>
    <n v="2"/>
    <n v="1125"/>
    <n v="2"/>
    <n v="1125"/>
    <n v="4.7699999999999996"/>
    <b v="0"/>
    <n v="-9.1091487482768976E-2"/>
    <b v="0"/>
    <x v="0"/>
    <x v="0"/>
  </r>
  <r>
    <n v="7.25417083502624E+17"/>
    <n v="1535300"/>
    <s v="N/A"/>
    <s v="N/A"/>
    <s v="N/A"/>
    <x v="6"/>
    <x v="0"/>
    <s v="Entire rental unit"/>
    <x v="0"/>
    <n v="5"/>
    <s v="2 baths"/>
    <n v="2"/>
    <n v="2"/>
    <s v="[&quot;Hangers&quot;, &quot;Security cameras on property&quot;, &quot;Bathtub&quot;, &quot;Microwave&quot;, &quot;Dishes and silverware&quot;, &quot;Kitchen&quot;, &quot;Cleaning products&quot;, &quot;Fire extinguisher&quot;, &quot;Refrigerator&quot;, &quot;Toaster&quot;, &quot;Backyard&quot;, &quot;Clothing storage: dresser&quot;, &quot;First aid kit&quot;, &quot;Hair dryer&quot;, &quot;Smoke alarm&quot;, &quot;Free street parking&quot;, &quot;Window AC unit&quot;, &quot;Fire pit&quot;, &quot;Essentials&quot;, &quot;Oven&quot;, &quot;HDTV with Apple TV, Amazon Prime Video, Chromecast, Disney+, HBO Max, Hulu, Netflix, standard cable&quot;, &quot;Lockbox&quot;, &quot;Carbon monoxide alarm&quot;, &quot;Freezer&quot;, &quot;Pets allowed&quot;, &quot;Radiant heating&quot;, &quot;Ethernet connection&quot;, &quot;Wifi&quot;, &quot;Self check-in&quot;, &quot;Dedicated workspace&quot;, &quot;Baking sheet&quot;, &quot;Room-darkening shades&quot;, &quot;Iron&quot;, &quot;Cooking basics&quot;, &quot;Hot water kettle&quot;, &quot;Blender&quot;, &quot;Bed linens&quot;, &quot;Hot water&quot;]"/>
    <n v="154"/>
    <n v="1"/>
    <n v="1125"/>
    <n v="1.3"/>
    <n v="1125"/>
    <n v="4.7699999999999996"/>
    <b v="0"/>
    <n v="-0.29266677537099889"/>
    <b v="0"/>
    <x v="0"/>
    <x v="0"/>
  </r>
  <r>
    <n v="5.9677671375525901E+17"/>
    <n v="437153923"/>
    <s v="within an hour"/>
    <n v="1"/>
    <n v="1"/>
    <x v="8"/>
    <x v="0"/>
    <s v="Entire condo"/>
    <x v="0"/>
    <n v="5"/>
    <s v="2 baths"/>
    <n v="2"/>
    <n v="3"/>
    <s v="[&quot;Hangers&quot;, &quot;Security cameras on property&quot;, &quot;Dishes and silverware&quot;, &quot;Shared backyard \u2013 Fully fenced&quot;, &quot;Kitchen&quot;, &quot;Exercise equipment&quot;, &quot;Pool table&quot;, &quot;Refrigerator&quot;, &quot;Keypad&quot;, &quot;Outdoor dining area&quot;, &quot;Paid washer \u2013 In building&quot;, &quot;Hair dryer&quot;, &quot;Central air conditioning&quot;, &quot;Smoke alarm&quot;, &quot;64\&quot; HDTV with Amazon Prime Video, standard cable&quot;, &quot;Outdoor furniture&quot;, &quot;Essentials&quot;, &quot;Shampoo&quot;, &quot;Heating&quot;, &quot;Carbon monoxide alarm&quot;, &quot;Long term stays allowed&quot;, &quot;Coffee maker&quot;, &quot;Wifi&quot;, &quot;Self check-in&quot;, &quot;Dedicated workspace&quot;, &quot;Iron&quot;, &quot;Paid dryer \u2013 In building&quot;, &quot;Cooking basics&quot;, &quot;Private patio or balcony&quot;, &quot;Hot water&quot;, &quot;City skyline view&quot;, &quot;Luggage dropoff allowed&quot;]"/>
    <n v="190"/>
    <n v="2"/>
    <n v="1125"/>
    <n v="2"/>
    <n v="1125"/>
    <n v="4.7699999999999996"/>
    <b v="0"/>
    <n v="-0.19718374426604787"/>
    <b v="0"/>
    <x v="0"/>
    <x v="0"/>
  </r>
  <r>
    <n v="22305896"/>
    <n v="530553"/>
    <s v="within an hour"/>
    <n v="1"/>
    <n v="0.97"/>
    <x v="15"/>
    <x v="0"/>
    <s v="Entire rental unit"/>
    <x v="0"/>
    <n v="4"/>
    <s v="1 bath"/>
    <n v="2"/>
    <n v="2"/>
    <s v="[&quot;Hangers&quot;, &quot;Bathtub&quot;, &quot;Dishwasher&quot;, &quot;Dishes and silverware&quot;, &quot;Kitchen&quot;, &quot;Fire extinguisher&quot;, &quot;Refrigerator&quot;, &quot;Backyard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Dedicated workspace&quot;, &quot;Room-darkening shades&quot;, &quot;Stove&quot;, &quot;Iron&quot;, &quot;Air conditioning&quot;, &quot;Cooking basics&quot;, &quot;Private entrance&quot;, &quot;Hot water&quot;]"/>
    <n v="149"/>
    <n v="2"/>
    <n v="1125"/>
    <n v="2"/>
    <n v="1125"/>
    <n v="4.7699999999999996"/>
    <b v="0"/>
    <n v="-0.30592830746890876"/>
    <b v="0"/>
    <x v="0"/>
    <x v="0"/>
  </r>
  <r>
    <n v="10657189"/>
    <n v="10571574"/>
    <s v="within an hour"/>
    <n v="1"/>
    <n v="1"/>
    <x v="15"/>
    <x v="0"/>
    <s v="Entire rental unit"/>
    <x v="0"/>
    <n v="4"/>
    <s v="1 bath"/>
    <n v="2"/>
    <n v="2"/>
    <s v="[&quot;Hangers&quot;, &quot;Fast wifi \u2013 52 Mbps&quot;, &quot;Garden view&quot;, &quot;Bathtub&quot;, &quot;Microwave&quot;, &quot;Books and reading material&quot;, &quot;Laundromat nearby&quot;, &quot;Dishes and silverware&quot;, &quot;Kitchen&quot;, &quot;Cleaning products&quot;, &quot;Fire extinguisher&quot;, &quot;Refrigerator&quot;, &quot;Wine glasses&quot;, &quot;Stainless steel gas stove&quot;, &quot;Portable fans&quot;, &quot;First aid kit&quot;, &quot;Hair dryer&quot;, &quot;Smoke alarm&quot;, &quot;Free street parking&quot;, &quot;Window AC unit&quot;, &quot;Body soap&quot;, &quot;Essentials&quot;, &quot;Oven&quot;, &quot;Lockbox&quot;, &quot;Shampoo&quot;, &quot;Heating&quot;, &quot;Carbon monoxide alarm&quot;, &quot;Freezer&quot;, &quot;Long term stays allowed&quot;, &quot;Coffee maker&quot;, &quot;Pack \u2019n play/Travel crib&quot;, &quot;Shower gel&quot;, &quot;35\&quot; TV with Fire TV&quot;, &quot;Ceiling fan&quot;, &quot;Crib&quot;, &quot;Conditioner&quot;, &quot;Dedicated workspace&quot;, &quot;Baking sheet&quot;, &quot;Self check-in&quot;, &quot;Room-darkening shades&quot;, &quot;Iron&quot;, &quot;Clothing storage: dresser and closet&quot;, &quot;Coffee&quot;, &quot;Free parking on premises&quot;, &quot;Cooking basics&quot;, &quot;Extra pillows and blankets&quot;, &quot;Hot water kettle&quot;, &quot;Window guards&quot;, &quot;Bed linens&quot;, &quot;Hot water&quot;]"/>
    <n v="185"/>
    <n v="2"/>
    <n v="1125"/>
    <n v="2"/>
    <n v="1125"/>
    <n v="4.7699999999999996"/>
    <b v="0"/>
    <n v="-0.21044527636395774"/>
    <b v="0"/>
    <x v="0"/>
    <x v="0"/>
  </r>
  <r>
    <n v="16004740"/>
    <n v="17108681"/>
    <s v="N/A"/>
    <s v="N/A"/>
    <s v="N/A"/>
    <x v="19"/>
    <x v="3"/>
    <s v="Entire rental unit"/>
    <x v="0"/>
    <n v="4"/>
    <s v="2 baths"/>
    <n v="2"/>
    <n v="1"/>
    <s v="[&quot;Hangers&quot;, &quot;BBQ grill&quot;, &quot;Beach essentials&quot;, &quot;Bathtub&quot;, &quot;Microwave&quot;, &quot;Single level home&quot;, &quot;Babysitter recommendations&quot;, &quot;Dishwasher&quot;, &quot;Dishes and silverware&quot;, &quot;Kitchen&quot;, &quot;Outlet covers&quot;, &quot;Paid parking on premises&quot;, &quot;Refrigerator&quot;, &quot;Backyard&quot;, &quot;Patio or balcony&quot;, &quot;Gym&quot;, &quot;First aid kit&quot;, &quot;Hair dryer&quot;, &quot;Smoke alarm&quot;, &quot;Free street parking&quot;, &quot;Children\u2019s dinnerware&quot;, &quot;Essentials&quot;, &quot;Oven&quot;, &quot;Shampoo&quot;, &quot;Heating&quot;, &quot;Carbon monoxide alarm&quot;, &quot;Changing table&quot;, &quot;Coffee maker&quot;, &quot;Wifi&quot;, &quot;Pack \u2019n play/Travel crib&quot;, &quot;Paid parking off premises&quot;, &quot;TV with standard cable&quot;, &quot;Baby bath&quot;, &quot;Crib&quot;, &quot;Washer&quot;, &quot;Iron&quot;, &quot;Stove&quot;, &quot;Air conditioning&quot;, &quot;Dryer&quot;, &quot;Cooking basics&quot;, &quot;Extra pillows and blankets&quot;, &quot;Hot water kettle&quot;, &quot;Window guards&quot;, &quot;High chair&quot;, &quot;Bed linens&quot;, &quot;Hot water&quot;, &quot;Elevator&quot;, &quot;Luggage dropoff allowed&quot;, &quot;Children\u2019s books and toys&quot;, &quot;Pool&quot;]"/>
    <n v="165"/>
    <n v="30"/>
    <n v="1124"/>
    <n v="30"/>
    <n v="1125"/>
    <n v="4.7699999999999996"/>
    <b v="0"/>
    <n v="-0.26349140475559718"/>
    <b v="0"/>
    <x v="0"/>
    <x v="0"/>
  </r>
  <r>
    <n v="6.4947062553925901E+17"/>
    <n v="50411791"/>
    <s v="N/A"/>
    <s v="N/A"/>
    <s v="N/A"/>
    <x v="11"/>
    <x v="3"/>
    <s v="Entire rental unit"/>
    <x v="0"/>
    <n v="4"/>
    <s v="1 bath"/>
    <n v="2"/>
    <n v="2"/>
    <s v="[&quot;Hangers&quot;, &quot;Security cameras on property&quot;, &quot;Microwave&quot;, &quot;Hot water&quot;, &quot;Laundromat nearby&quot;, &quot;Kitchen&quot;, &quot;Fire extinguisher&quot;, &quot;Refrigerator&quot;, &quot;First aid kit&quot;, &quot;Hair dryer&quot;, &quot;Smoke alarm&quot;, &quot;Essentials&quot;, &quot;Lockbox&quot;, &quot;Shampoo&quot;, &quot;Heating&quot;, &quot;Carbon monoxide alarm&quot;, &quot;Long term stays allowed&quot;, &quot;Wifi&quot;, &quot;Self check-in&quot;, &quot;Dedicated workspace&quot;, &quot;Iron&quot;, &quot;Air conditioning&quot;, &quot;Dryer&quot;, &quot;Coffee maker: Keurig coffee machine&quot;, &quot;Bed linens&quot;, &quot;Body soap&quot;, &quot;TV with Apple TV, Disney+, Netflix&quot;]"/>
    <n v="260"/>
    <n v="4"/>
    <n v="365"/>
    <n v="4"/>
    <n v="365"/>
    <n v="4.7699999999999996"/>
    <b v="0"/>
    <n v="-1.1522294895309794E-2"/>
    <b v="0"/>
    <x v="0"/>
    <x v="0"/>
  </r>
  <r>
    <n v="6.9606138542398003E+17"/>
    <n v="257982308"/>
    <s v="within an hour"/>
    <n v="1"/>
    <n v="0.98"/>
    <x v="34"/>
    <x v="3"/>
    <s v="Entire condo"/>
    <x v="0"/>
    <n v="6"/>
    <s v="2 baths"/>
    <n v="2"/>
    <n v="2"/>
    <s v="[&quot;Air conditioning&quot;, &quot;BBQ grill&quot;, &quot;Carbon monoxide alarm&quot;, &quot;Paid parking on premises&quot;, &quot;First aid kit&quot;, &quot;Wifi&quot;, &quot;TV&quot;, &quot;Smoke alarm&quot;, &quot;Dedicated workspace&quot;, &quot;Kitchen&quot;, &quot;Exercise equipment&quot;]"/>
    <n v="410"/>
    <n v="1"/>
    <n v="365"/>
    <n v="1.3"/>
    <n v="365"/>
    <n v="4.7699999999999996"/>
    <b v="0"/>
    <n v="0.38632366804198609"/>
    <b v="0"/>
    <x v="0"/>
    <x v="0"/>
  </r>
  <r>
    <n v="1039984"/>
    <n v="5447617"/>
    <s v="within an hour"/>
    <n v="1"/>
    <n v="0.97"/>
    <x v="15"/>
    <x v="0"/>
    <s v="Entire rental unit"/>
    <x v="0"/>
    <n v="4"/>
    <s v="1 bath"/>
    <n v="2"/>
    <n v="4"/>
    <s v="[&quot;Hangers&quot;, &quot;Bathtub&quot;, &quot;Microwave&quot;, &quot;Indoor fireplace&quot;, &quot;TV&quot;, &quot;Dishes and silverware&quot;, &quot;Kitchen&quot;, &quot;Cleaning products&quot;, &quot;Fire extinguisher&quot;, &quot;Refrigerator&quot;, &quot;First aid kit&quot;, &quot;Hair dryer&quot;, &quot;Smoke alarm&quot;, &quot;Free street parking&quot;, &quot;Essentials&quot;, &quot;Oven&quot;, &quot;Heating&quot;, &quot;Carbon monoxide alarm&quot;, &quot;Pets allowed&quot;, &quot;Free washer&quot;, &quot;Coffee maker&quot;, &quot;Wifi&quot;, &quot;Dedicated workspace&quot;, &quot;Iron&quot;, &quot;Stove&quot;, &quot;Air conditioning&quot;, &quot;Cooking basics&quot;, &quot;Extra pillows and blankets&quot;, &quot;Private entrance&quot;, &quot;Bed linens&quot;, &quot;Hot water&quot;]"/>
    <n v="95"/>
    <n v="30"/>
    <n v="365"/>
    <n v="30"/>
    <n v="365"/>
    <n v="4.7699999999999996"/>
    <b v="0"/>
    <n v="-0.44915285412633527"/>
    <b v="0"/>
    <x v="0"/>
    <x v="0"/>
  </r>
  <r>
    <n v="5.9778912441713894E+17"/>
    <n v="662225"/>
    <s v="within an hour"/>
    <n v="1"/>
    <n v="0.99"/>
    <x v="16"/>
    <x v="0"/>
    <s v="Entire condo"/>
    <x v="0"/>
    <n v="6"/>
    <s v="2 baths"/>
    <n v="2"/>
    <n v="3"/>
    <s v="[&quot;Security cameras on property&quot;, &quot;Clothing storage: closet and dresser&quot;, &quot;Bathtub&quot;, &quot;Microwave&quot;, &quot;Coffee maker: french press&quot;, &quot;Babysitter recommendations&quot;, &quot;TV&quot;, &quot;Laundromat nearby&quot;, &quot;Dishes and silverware&quot;, &quot;Children\u2019s books and toys for ages 0-2 years old and 2-5 years old&quot;, &quot;Kitchen&quot;, &quot;Fire extinguisher&quot;, &quot;Refrigerator&quot;, &quot;Keypad&quot;, &quot;Wine glasses&quot;, &quot;Portable heater&quot;, &quot;Stainless steel gas stove&quot;, &quot;Portable fans&quot;, &quot;First aid kit&quot;, &quot;Safe&quot;, &quot;Hair dryer&quot;, &quot;Smoke alarm&quot;, &quot;Central heating&quot;, &quot;Children\u2019s dinnerware&quot;, &quot;Free street parking&quot;, &quot;Body soap&quot;, &quot;Pack \u2019n play/Travel crib - available upon request&quot;, &quot;Essentials&quot;, &quot;Shampoo&quot;, &quot;Carbon monoxide alarm&quot;, &quot;Freezer&quot;, &quot;Long term stays allowed&quot;, &quot;Dining table&quot;, &quot;Stainless steel oven&quot;, &quot;Wifi&quot;, &quot;Shower gel&quot;, &quot;Baby bath&quot;, &quot;Ceiling fan&quot;, &quot;Dedicated workspace&quot;, &quot;Conditioner&quot;, &quot;Baking sheet&quot;, &quot;Self check-in&quot;, &quot;Iron&quot;, &quot;Air conditioning&quot;, &quot;Coffee&quot;, &quot;Drying rack for clothing&quot;, &quot;Cooking basics&quot;, &quot;Extra pillows and blankets&quot;, &quot;Hot water kettle&quot;, &quot;Private entrance&quot;, &quot;High chair&quot;, &quot;Bed linens&quot;, &quot;Hot water&quot;, &quot;Luggage dropoff allowed&quot;]"/>
    <n v="280"/>
    <n v="2"/>
    <n v="365"/>
    <n v="2"/>
    <n v="1125"/>
    <n v="4.7699999999999996"/>
    <b v="0"/>
    <n v="4.1523833496329661E-2"/>
    <b v="0"/>
    <x v="0"/>
    <x v="0"/>
  </r>
  <r>
    <n v="5.7475562757783398E+17"/>
    <n v="447788073"/>
    <s v="within an hour"/>
    <n v="1"/>
    <n v="1"/>
    <x v="114"/>
    <x v="1"/>
    <s v="Entire rental unit"/>
    <x v="0"/>
    <n v="4"/>
    <s v="1 bath"/>
    <n v="2"/>
    <n v="2"/>
    <s v="[&quot;Hangers&quot;, &quot;Clothing storage: closet&quot;, &quot;Security cameras on property&quot;, &quot;Microwave&quot;, &quot;Paid parking lot off premises&quot;, &quot;Laundromat nearby&quot;, &quot;Dishes and silverware&quot;, &quot;Coffee maker: drip coffee maker, pour-over coffee&quot;, &quot;Kitchen&quot;, &quot;Cleaning products&quot;, &quot;Refrigerator&quot;, &quot;Trash compactor&quot;, &quot;Wine glasses&quot;, &quot;Portable heater&quot;, &quot;Portable fans&quot;, &quot;Smoke alarm&quot;, &quot;Central heating&quot;, &quot;Window AC unit&quot;, &quot;Free street parking&quot;, &quot;Essentials&quot;, &quot;Freezer&quot;, &quot;Long term stays allowed&quot;, &quot;Wifi&quot;, &quot;Dove, spring soaps  body soap&quot;, &quot;45\&quot; TV with Netflix&quot;, &quot;Coffee&quot;, &quot;BBQ grill: charcoal&quot;, &quot;Cooking basics&quot;, &quot;Private entrance&quot;, &quot;Hot water&quot;]"/>
    <n v="89"/>
    <n v="5"/>
    <n v="365"/>
    <n v="5"/>
    <n v="365"/>
    <n v="4.7699999999999996"/>
    <b v="0"/>
    <n v="-0.46506669264382711"/>
    <b v="0"/>
    <x v="0"/>
    <x v="0"/>
  </r>
  <r>
    <n v="6.6022716614047002E+17"/>
    <n v="79923089"/>
    <s v="within an hour"/>
    <n v="1"/>
    <n v="1"/>
    <x v="16"/>
    <x v="0"/>
    <s v="Entire rental unit"/>
    <x v="0"/>
    <n v="4"/>
    <s v="1 bath"/>
    <n v="2"/>
    <n v="3"/>
    <s v="[&quot;Hangers&quot;, &quot;Clothing storage: closet&quot;, &quot;Fast wifi \u2013 494 Mbps&quot;, &quot;Bathtub&quot;, &quot;Microwave&quot;, &quot;Books and reading material&quot;, &quot;Cleaning available during stay&quot;, &quot;Dishwasher&quot;, &quot;Dishes and silverware&quot;, &quot;Laundromat nearby&quot;, &quot;Shared backyard \u2013 Fully fenced&quot;, &quot;Kitchen&quot;, &quot;Cleaning products&quot;, &quot;Fire extinguisher&quot;, &quot;Toaster&quot;, &quot;Shared patio or balcony&quot;, &quot;Wine glasses&quot;, &quot;Outdoor dining area&quot;, &quot;First aid kit&quot;, &quot;Hair dryer&quot;, &quot;Free dryer \u2013 In unit&quot;, &quot;Paid parking garage off premises&quot;, &quot;Smoke alarm&quot;, &quot;Central heating&quot;, &quot;Window AC unit&quot;, &quot;Outdoor furniture&quot;, &quot;Free street parking&quot;, &quot;Body soap&quot;, &quot;Essentials&quot;, &quot;55\&quot; HDTV with Hulu, Amazon Prime Video, HBO Max, Apple TV, Chromecast, Netflix, Disney+, premium cable, Fire TV&quot;, &quot;Samsung  refrigerator&quot;, &quot;Lockbox&quot;, &quot;Shampoo&quot;, &quot;Carbon monoxide alarm&quot;, &quot;Freezer&quot;, &quot;Long term stays allowed&quot;, &quot;Coffee maker: drip coffee maker&quot;, &quot;Ethernet connection&quot;, &quot;Dining table&quot;, &quot;Bikes&quot;, &quot;Shower gel&quot;, &quot;Ceiling fan&quot;, &quot;Dedicated workspace&quot;, &quot;Samsung stainless steel electric stove&quot;, &quot;Conditioner&quot;, &quot;Frigidaire stainless steel oven&quot;, &quot;Free washer \u2013 In unit&quot;, &quot;Self check-in&quot;, &quot;Room-darkening shades&quot;, &quot;Iron&quot;, &quot;Coffee&quot;, &quot;Drying rack for clothing&quot;, &quot;Cooking basics&quot;, &quot;Waterfront&quot;, &quot;Extra pillows and blankets&quot;, &quot;Hot water kettle&quot;, &quot;Private entrance&quot;, &quot;Bed linens&quot;, &quot;Hot water&quot;, &quot;Luggage dropoff allowed&quot;]"/>
    <n v="376"/>
    <n v="1"/>
    <n v="365"/>
    <n v="1.4"/>
    <n v="1125"/>
    <n v="4.7699999999999996"/>
    <b v="0"/>
    <n v="0.29614524977619905"/>
    <b v="0"/>
    <x v="0"/>
    <x v="0"/>
  </r>
  <r>
    <n v="20303629"/>
    <n v="1001819"/>
    <s v="within an hour"/>
    <n v="1"/>
    <n v="0.97"/>
    <x v="22"/>
    <x v="3"/>
    <s v="Entire rental unit"/>
    <x v="0"/>
    <n v="3"/>
    <s v="1 bath"/>
    <n v="2"/>
    <n v="2"/>
    <s v="[&quot;Hangers&quot;, &quot;Microwave&quot;, &quot;Dishes and silverware&quot;, &quot;Kitchen&quot;, &quot;Cleaning products&quot;, &quot;Refrigerator&quot;, &quot;Hair dryer&quot;, &quot;Smoke alarm&quot;, &quot;Oven&quot;, &quot;Shampoo&quot;, &quot;Heating&quot;, &quot;Carbon monoxide alarm&quot;, &quot;Long term stays allowed&quot;, &quot;Coffee maker&quot;, &quot;Wifi&quot;, &quot;Self check-in&quot;, &quot;Clothing storage&quot;, &quot;Building staff&quot;, &quot;Stove&quot;, &quot;Iron&quot;, &quot;Air conditioning&quot;, &quot;Cooking basics&quot;, &quot;Extra pillows and blankets&quot;, &quot;Bed linens&quot;, &quot;Hot water&quot;]"/>
    <n v="236"/>
    <n v="2"/>
    <n v="300"/>
    <n v="2"/>
    <n v="1125"/>
    <n v="4.7699999999999996"/>
    <b v="0"/>
    <n v="-7.5177648965277136E-2"/>
    <b v="0"/>
    <x v="0"/>
    <x v="0"/>
  </r>
  <r>
    <n v="29095217"/>
    <n v="24738407"/>
    <s v="within a day"/>
    <n v="1"/>
    <n v="1"/>
    <x v="7"/>
    <x v="0"/>
    <s v="Entire rental unit"/>
    <x v="0"/>
    <n v="6"/>
    <s v="1 bath"/>
    <n v="2"/>
    <n v="4"/>
    <s v="[&quot;Hangers&quot;, &quot;Microwave&quot;, &quot;Dishwasher&quot;, &quot;Dishes and silverware&quot;, &quot;Kitchen&quot;, &quot;Refrigerator&quot;, &quot;Backyard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Self check-in&quot;, &quot;TV with standard cable&quot;, &quot;Stove&quot;, &quot;Iron&quot;, &quot;Air conditioning&quot;, &quot;Cooking basics&quot;, &quot;Private entrance&quot;, &quot;Smart lock&quot;, &quot;Bed linens&quot;, &quot;Hot water&quot;]"/>
    <n v="105"/>
    <n v="30"/>
    <n v="240"/>
    <n v="30"/>
    <n v="240"/>
    <n v="4.7699999999999996"/>
    <b v="0"/>
    <n v="-0.42262978993051553"/>
    <b v="0"/>
    <x v="0"/>
    <x v="0"/>
  </r>
  <r>
    <n v="31223352"/>
    <n v="233534153"/>
    <s v="within an hour"/>
    <n v="1"/>
    <n v="1"/>
    <x v="96"/>
    <x v="0"/>
    <s v="Entire rental unit"/>
    <x v="0"/>
    <n v="6"/>
    <s v="1.5 baths"/>
    <n v="2"/>
    <n v="4"/>
    <s v="[&quot;Hangers&quot;, &quot;Security cameras on property&quot;, &quot;Garden view&quot;, &quot;Microwave&quot;, &quot;Park view&quot;, &quot;TV&quot;, &quot;Dishwasher&quot;, &quot;Dishes and silverware&quot;, &quot;Kitchen&quot;, &quot;Cleaning products&quot;, &quot;Fire extinguisher&quot;, &quot;Refrigerator&quot;, &quot;Hair dryer&quot;, &quot;Free dryer \u2013 In unit&quot;, &quot;Smoke alarm&quot;, &quot;Free street parking&quot;, &quot;Window AC unit&quot;, &quot;Outdoor furniture&quot;, &quot;Private backyard \u2013 Fully fenced&quot;, &quot;Body soap&quot;, &quot;Essentials&quot;, &quot;Lockbox&quot;, &quot;Shampoo&quot;, &quot;Heating&quot;, &quot;Carbon monoxide alarm&quot;, &quot;Pets allowed&quot;, &quot;Long term stays allowed&quot;, &quot;Coffee maker&quot;, &quot;Wifi&quot;, &quot;Self check-in&quot;, &quot;Baby bath&quot;, &quot;Dedicated workspace&quot;, &quot;Conditioner&quot;, &quot;Free washer \u2013 In unit&quot;, &quot;Stove&quot;, &quot;Cooking basics&quot;, &quot;Extra pillows and blankets&quot;, &quot;Private entrance&quot;, &quot;Bed linens&quot;, &quot;Hot water&quot;]"/>
    <n v="175"/>
    <n v="30"/>
    <n v="180"/>
    <n v="30"/>
    <n v="1125"/>
    <n v="4.7699999999999996"/>
    <b v="0"/>
    <n v="-0.23696834055977747"/>
    <b v="0"/>
    <x v="1"/>
    <x v="0"/>
  </r>
  <r>
    <n v="20874350"/>
    <n v="13262918"/>
    <s v="within a day"/>
    <n v="0.8"/>
    <n v="0.75"/>
    <x v="16"/>
    <x v="0"/>
    <s v="Entire rental unit"/>
    <x v="0"/>
    <n v="4"/>
    <s v="1 bath"/>
    <n v="2"/>
    <n v="2"/>
    <s v="[&quot;Hangers&quot;, &quot;Clothing storage: closet&quot;, &quot;Security cameras on property&quot;, &quot;Bathtub&quot;, &quot;Single level home&quot;, &quot;TV&quot;, &quot;Dishwasher&quot;, &quot;Dishes and silverware&quot;, &quot;Laundromat nearby&quot;, &quot;Kitchen&quot;, &quot;Refrigerator&quot;, &quot;Wine glasses&quot;, &quot;Hair dryer&quot;, &quot;Smoke alarm&quot;, &quot;Free street parking&quot;, &quot;Essentials&quot;, &quot;Oven&quot;, &quot;Lockbox&quot;, &quot;Heating&quot;, &quot;Carbon monoxide alarm&quot;, &quot;Freezer&quot;, &quot;Long term stays allowed&quot;, &quot;Dining table&quot;, &quot;Coffee maker&quot;, &quot;Wifi&quot;, &quot;Self check-in&quot;, &quot;Dedicated workspace&quot;, &quot;Room-darkening shades&quot;, &quot;Iron&quot;, &quot;Stove&quot;, &quot;Cooking basics&quot;, &quot;Extra pillows and blankets&quot;, &quot;Hot water kettle&quot;, &quot;Private entrance&quot;, &quot;Window guards&quot;, &quot;Bed linens&quot;, &quot;Hot water&quot;, &quot;Luggage dropoff allowed&quot;]"/>
    <n v="350"/>
    <n v="30"/>
    <n v="180"/>
    <n v="30"/>
    <n v="180"/>
    <n v="4.7699999999999996"/>
    <b v="0"/>
    <n v="0.22718528286706774"/>
    <b v="0"/>
    <x v="1"/>
    <x v="0"/>
  </r>
  <r>
    <n v="29702007"/>
    <n v="8533032"/>
    <s v="within a day"/>
    <n v="1"/>
    <n v="0.4"/>
    <x v="53"/>
    <x v="0"/>
    <s v="Entire rental unit"/>
    <x v="0"/>
    <n v="2"/>
    <s v="1 bath"/>
    <n v="2"/>
    <n v="1"/>
    <s v="[&quot;Hangers&quot;, &quot;Bathtub&quot;, &quot;Dishes and silverware&quot;, &quot;Kitchen&quot;, &quot;Fire extinguisher&quot;, &quot;Refrigerator&quot;, &quot;First aid kit&quot;, &quot;Smoke alarm&quot;, &quot;Essentials&quot;, &quot;Oven&quot;, &quot;Lockbox&quot;, &quot;Shampoo&quot;, &quot;Heating&quot;, &quot;Long term stays allowed&quot;, &quot;Coffee maker&quot;, &quot;Wifi&quot;, &quot;Self check-in&quot;, &quot;Dedicated workspace&quot;, &quot;Stove&quot;, &quot;Cooking basics&quot;, &quot;Extra pillows and blankets&quot;, &quot;Private entrance&quot;, &quot;Bed linens&quot;, &quot;Hot water&quot;, &quot;Luggage dropoff allowed&quot;]"/>
    <n v="140"/>
    <n v="12"/>
    <n v="120"/>
    <n v="12"/>
    <n v="120"/>
    <n v="4.7699999999999996"/>
    <b v="0"/>
    <n v="-0.32979906524514652"/>
    <b v="0"/>
    <x v="1"/>
    <x v="0"/>
  </r>
  <r>
    <n v="530576"/>
    <n v="263510"/>
    <s v="within a few hours"/>
    <n v="1"/>
    <n v="1"/>
    <x v="13"/>
    <x v="3"/>
    <s v="Private room in rental unit"/>
    <x v="1"/>
    <n v="1"/>
    <s v="1 shared bath"/>
    <n v="2"/>
    <n v="1"/>
    <s v="[&quot;Hangers&quot;, &quot;Garden view&quot;, &quot;Bathtub&quot;, &quot;Microwave&quot;, &quot;Indoor fireplace&quot;, &quot;Laundromat nearby&quot;, &quot;Dishes and silverware&quot;, &quot;Kitchen&quot;, &quot;Refrigerator&quot;, &quot;Wine glasses&quot;, &quot;Portable fans&quot;, &quot;First aid kit&quot;, &quot;Hair dryer&quot;, &quot;Smoke alarm&quot;, &quot;Free street parking&quot;, &quot;Window AC unit&quot;, &quot;Lock on bedroom door&quot;, &quot;Essentials&quot;, &quot;Oven&quot;, &quot;Shampoo&quot;, &quot;Heating&quot;, &quot;Carbon monoxide alarm&quot;, &quot;Freezer&quot;, &quot;Long term stays allowed&quot;, &quot;Dining table&quot;, &quot;Coffee maker&quot;, &quot;Wifi&quot;, &quot;TV with standard cable&quot;, &quot;Dedicated workspace&quot;, &quot;Baking sheet&quot;, &quot;Room-darkening shades&quot;, &quot;Courtyard view&quot;, &quot;Iron&quot;, &quot;Stove&quot;, &quot;Paid street parking off premises&quot;, &quot;Coffee&quot;, &quot;Cooking basics&quot;, &quot;Extra pillows and blankets&quot;, &quot;Hot water kettle&quot;, &quot;Blender&quot;, &quot;Bed linens&quot;, &quot;Hot water&quot;]"/>
    <n v="110"/>
    <n v="30"/>
    <n v="95"/>
    <n v="30"/>
    <n v="95"/>
    <n v="4.7699999999999996"/>
    <b v="0"/>
    <n v="-0.40936825783260566"/>
    <b v="0"/>
    <x v="1"/>
    <x v="0"/>
  </r>
  <r>
    <n v="43757883"/>
    <n v="161863161"/>
    <s v="within an hour"/>
    <n v="1"/>
    <n v="0.95"/>
    <x v="4"/>
    <x v="2"/>
    <s v="Entire rental unit"/>
    <x v="0"/>
    <n v="8"/>
    <s v="1 bath"/>
    <n v="2"/>
    <n v="3"/>
    <s v="[&quot;Hangers&quot;, &quot;Clothing storage: closet&quot;, &quot;Security cameras on property&quot;, &quot;Bathtub&quot;, &quot;Microwave&quot;, &quot;Laundromat nearby&quot;, &quot;Dishes and silverware&quot;, &quot;HDTV with Netflix&quot;, &quot;Kitchen&quot;, &quot;Cleaning products&quot;, &quot;Fire extinguisher&quot;, &quot;Refrigerator&quot;, &quot;Toaster&quot;, &quot;Wine glasses&quot;, &quot;First aid kit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Dining table&quot;, &quot;Ethernet connection&quot;, &quot;Coffee maker&quot;, &quot;Wifi&quot;, &quot;Shower gel&quot;, &quot;Self check-in&quot;, &quot;Dedicated workspace&quot;, &quot;Conditioner&quot;, &quot;Room-darkening shades&quot;, &quot;Iron&quot;, &quot;Stove&quot;, &quot;Air conditioning&quot;, &quot;Cooking basics&quot;, &quot;Extra pillows and blankets&quot;, &quot;Blender&quot;, &quot;Bed linens&quot;, &quot;Hot water&quot;, &quot;Luggage dropoff allowed&quot;]"/>
    <n v="167"/>
    <n v="2"/>
    <n v="90"/>
    <n v="2"/>
    <n v="90"/>
    <n v="4.7699999999999996"/>
    <b v="0"/>
    <n v="-0.25818679191643323"/>
    <b v="0"/>
    <x v="1"/>
    <x v="0"/>
  </r>
  <r>
    <n v="6066563"/>
    <n v="19810363"/>
    <s v="within an hour"/>
    <n v="1"/>
    <n v="1"/>
    <x v="103"/>
    <x v="1"/>
    <s v="Entire rental unit"/>
    <x v="0"/>
    <n v="6"/>
    <s v="1 bath"/>
    <n v="2"/>
    <n v="3"/>
    <s v="[&quot;Hangers&quot;, &quot;Security cameras on property&quot;, &quot;Garden view&quot;, &quot;Indoor fireplace: electric&quot;, &quot;Microwave&quot;, &quot;Free driveway parking on premises \u2013 1 space&quot;, &quot;Books and reading material&quot;, &quot;Laundromat nearby&quot;, &quot;Dishes and silverware&quot;, &quot;Kitchen&quot;, &quot;Toaster&quot;, &quot;Fire extinguisher&quot;, &quot;Refrigerator&quot;, &quot;Backyard&quot;, &quot;Wine glasses&quot;, &quot;Outdoor dining area&quot;, &quot;Portable fans&quot;, &quot;First aid kit&quot;, &quot;Hair dryer&quot;, &quot;Smoke alarm&quot;, &quot;Free street parking&quot;, &quot;Children\u2019s dinnerware&quot;, &quot;Outdoor furniture&quot;, &quot;Crib - available upon request&quot;, &quot;Fire pit&quot;, &quot;Essentials&quot;, &quot;Oven&quot;, &quot;Shampoo&quot;, &quot;Heating&quot;, &quot;Carbon monoxide alarm&quot;, &quot;Freezer&quot;, &quot;Shared BBQ grill: charcoal&quot;, &quot;Dining table&quot;, &quot;Ethernet connection&quot;, &quot;Long term stays allowed&quot;, &quot;Coffee maker&quot;, &quot;Wifi&quot;, &quot;Self check-in&quot;, &quot;TV with standard cable&quot;, &quot;Dedicated workspace&quot;, &quot;Washer&quot;, &quot;Iron&quot;, &quot;Stove&quot;, &quot;Air conditioning&quot;, &quot;Coffee&quot;, &quot;Dryer&quot;, &quot;Cooking basics&quot;, &quot;Extra pillows and blankets&quot;, &quot;Hot water kettle&quot;, &quot;Private entrance&quot;, &quot;Window guards&quot;, &quot;Smart lock&quot;, &quot;Bed linens&quot;, &quot;Hot water&quot;, &quot;Luggage dropoff allowed&quot;]"/>
    <n v="125"/>
    <n v="2"/>
    <n v="90"/>
    <n v="2"/>
    <n v="1125"/>
    <n v="4.7699999999999996"/>
    <b v="0"/>
    <n v="-0.36958366153887612"/>
    <b v="0"/>
    <x v="1"/>
    <x v="0"/>
  </r>
  <r>
    <n v="47961764"/>
    <n v="8384058"/>
    <s v="within a few hours"/>
    <n v="1"/>
    <n v="0.94"/>
    <x v="12"/>
    <x v="3"/>
    <s v="Entire rental unit"/>
    <x v="0"/>
    <n v="5"/>
    <s v="1 bath"/>
    <n v="2"/>
    <n v="5"/>
    <s v="[&quot;Hangers&quot;, &quot;Bathtub&quot;, &quot;Microwave&quot;, &quot;TV&quot;, &quot;Laundromat nearby&quot;, &quot;Dishes and silverware&quot;, &quot;Kitchen&quot;, &quot;Toaster&quot;, &quot;Refrigerator&quot;, &quot;Keypad&quot;, &quot;Wine glasses&quot;, &quot;First aid kit&quot;, &quot;Hair dryer&quot;, &quot;Rice maker&quot;, &quot;Smoke alarm&quot;, &quot;Free street parking&quot;, &quot;Body soap&quot;, &quot;Essentials&quot;, &quot;Oven&quot;, &quot;Shampoo&quot;, &quot;Heating&quot;, &quot;Carbon monoxide alarm&quot;, &quot;Freezer&quot;, &quot;Long term stays allowed&quot;, &quot;Dining table&quot;, &quot;Ethernet connection&quot;, &quot;Coffee maker&quot;, &quot;Wifi&quot;, &quot;Bikes&quot;, &quot;Shower gel&quot;, &quot;Self check-in&quot;, &quot;Dedicated workspace&quot;, &quot;Washer&quot;, &quot;Conditioner&quot;, &quot;Iron&quot;, &quot;Stove&quot;, &quot;Air conditioning&quot;, &quot;Coffee&quot;, &quot;Barbecue utensils&quot;, &quot;Cooking basics&quot;, &quot;Hot water kettle&quot;, &quot;River view&quot;, &quot;Private entrance&quot;, &quot;Private patio or balcony&quot;, &quot;Blender&quot;, &quot;Hot water&quot;, &quot;Elevator&quot;]"/>
    <n v="220"/>
    <n v="3"/>
    <n v="90"/>
    <n v="3"/>
    <n v="1125"/>
    <n v="4.7699999999999996"/>
    <b v="0"/>
    <n v="-0.1176145516785887"/>
    <b v="0"/>
    <x v="1"/>
    <x v="0"/>
  </r>
  <r>
    <n v="44004162"/>
    <n v="352617669"/>
    <s v="within an hour"/>
    <n v="1"/>
    <n v="0.99"/>
    <x v="11"/>
    <x v="3"/>
    <s v="Entire rental unit"/>
    <x v="0"/>
    <n v="4"/>
    <s v="1 bath"/>
    <n v="2"/>
    <n v="2"/>
    <s v="[&quot;Hangers&quot;, &quot;Security cameras on property&quot;, &quot;Bathtub&quot;, &quot;Hot water&quot;, &quot;TV&quot;, &quot;Dishes and silverware&quot;, &quot;Kitchen&quot;, &quot;Refrigerator&quot;, &quot;Hair dryer&quot;, &quot;Smoke alarm&quot;, &quot;Free street parking&quot;, &quot;Window AC unit&quot;, &quot;Essentials&quot;, &quot;Lockbox&quot;, &quot;Heating&quot;, &quot;Carbon monoxide alarm&quot;, &quot;Portable air conditioning&quot;, &quot;Coffee maker&quot;, &quot;Wifi&quot;, &quot;Self check-in&quot;, &quot;Dedicated workspace&quot;, &quot;Iron&quot;, &quot;Cooking basics&quot;, &quot;High chair&quot;, &quot;Body soap&quot;]"/>
    <n v="200"/>
    <n v="1"/>
    <n v="90"/>
    <n v="1"/>
    <n v="1125"/>
    <n v="4.7699999999999996"/>
    <b v="0"/>
    <n v="-0.17066068007022817"/>
    <b v="0"/>
    <x v="1"/>
    <x v="0"/>
  </r>
  <r>
    <n v="43547014"/>
    <n v="25597316"/>
    <s v="within an hour"/>
    <n v="1"/>
    <n v="0.61"/>
    <x v="66"/>
    <x v="3"/>
    <s v="Entire loft"/>
    <x v="0"/>
    <n v="4"/>
    <s v="1 bath"/>
    <n v="2"/>
    <n v="2"/>
    <s v="[&quot;Hangers&quot;, &quot;Breakfast&quot;, &quot;Bathtub&quot;, &quot;TV&quot;, &quot;Dishes and silverware&quot;, &quot;Kitchen&quot;, &quot;Cleaning products&quot;, &quot;Safe&quot;, &quot;Hair dryer&quot;, &quot;Smoke alarm&quot;, &quot;Essentials&quot;, &quot;Shampoo&quot;, &quot;Heating&quot;, &quot;Carbon monoxide alarm&quot;, &quot;Pets allowed&quot;, &quot;Coffee maker&quot;, &quot;Wifi&quot;, &quot;Dedicated workspace&quot;, &quot;Washer&quot;, &quot;Iron&quot;, &quot;Clothing storage: dresser and closet&quot;, &quot;Air conditioning&quot;, &quot;Dryer&quot;, &quot;Cooking basics&quot;, &quot;Private entrance&quot;, &quot;Bed linens&quot;, &quot;Hot water&quot;]"/>
    <n v="799"/>
    <n v="30"/>
    <n v="60"/>
    <n v="30"/>
    <n v="60"/>
    <n v="4.7699999999999996"/>
    <b v="1"/>
    <n v="1.4180708652593736"/>
    <b v="0"/>
    <x v="1"/>
    <x v="0"/>
  </r>
  <r>
    <n v="49874665"/>
    <n v="367328551"/>
    <s v="within an hour"/>
    <n v="0.9"/>
    <n v="0.95"/>
    <x v="6"/>
    <x v="0"/>
    <s v="Entire rental unit"/>
    <x v="0"/>
    <n v="4"/>
    <s v="1 bath"/>
    <n v="2"/>
    <n v="2"/>
    <s v="[&quot;Hangers&quot;, &quot;Clothing storage: closet&quot;, &quot;Security cameras on property&quot;, &quot;Garden view&quot;, &quot;Microwave&quot;, &quot;Dishes and silverware&quot;, &quot;Kitchen&quot;, &quot;Electric stove&quot;, &quot;Cleaning products&quot;, &quot;Fire extinguisher&quot;, &quot;Refrigerator&quot;, &quot;Toaster&quot;, &quot;Keypad&quot;, &quot;Portable heater&quot;, &quot;Patio or balcony&quot;, &quot;Hair dryer&quot;, &quot;Free dryer \u2013 In unit&quot;, &quot;Central air conditioning&quot;, &quot;Smoke alarm&quot;, &quot;Central heating&quot;, &quot;Body soap&quot;, &quot;Essentials&quot;, &quot;Oven&quot;, &quot;Shampoo&quot;, &quot;Carbon monoxide alarm&quot;, &quot;Freezer&quot;, &quot;Pets allowed&quot;, &quot;Long term stays allowed&quot;, &quot;Dining table&quot;, &quot;Coffee maker&quot;, &quot;Wifi&quot;, &quot;Shower gel&quot;, &quot;Self check-in&quot;, &quot;Dedicated workspace&quot;, &quot;Conditioner&quot;, &quot;HDTV with Netflix, Roku, Hulu, premium cable, standard cable, Amazon Prime Video&quot;, &quot;Free washer \u2013 In unit&quot;, &quot;Room-darkening shades&quot;, &quot;Iron&quot;, &quot;Coffee&quot;, &quot;Cooking basics&quot;, &quot;Extra pillows and blankets&quot;, &quot;Hot water kettle&quot;, &quot;Private entrance&quot;, &quot;Blender&quot;, &quot;Bed linens&quot;, &quot;Hot water&quot;]"/>
    <n v="180"/>
    <n v="5"/>
    <n v="60"/>
    <n v="5"/>
    <n v="60"/>
    <n v="4.7699999999999996"/>
    <b v="0"/>
    <n v="-0.22370680846186761"/>
    <b v="0"/>
    <x v="1"/>
    <x v="0"/>
  </r>
  <r>
    <n v="21783251"/>
    <n v="158725307"/>
    <s v="within an hour"/>
    <n v="1"/>
    <n v="0.98"/>
    <x v="40"/>
    <x v="3"/>
    <s v="Private room"/>
    <x v="1"/>
    <n v="2"/>
    <s v="1 shared bath"/>
    <n v="2"/>
    <n v="2"/>
    <s v="[&quot;Hangers&quot;, &quot;Bathtub&quot;, &quot;Microwave&quot;, &quot;Books and reading material&quot;, &quot;Laundromat nearby&quot;, &quot;Dishes and silverware&quot;, &quot;Cleaning products&quot;, &quot;Fire extinguisher&quot;, &quot;Refrigerator&quot;, &quot;Toaster&quot;, &quot;Wine glasses&quot;, &quot;First aid kit&quot;, &quot;Hair dryer&quot;, &quot;Smoke alarm&quot;, &quot;Body soap&quot;, &quot;Clothing storage: walk-in closet&quot;, &quot;Essentials&quot;, &quot;Shampoo&quot;, &quot;Heating&quot;, &quot;Carbon monoxide alarm&quot;, &quot;Freezer&quot;, &quot;Pets allowed&quot;, &quot;Dining table&quot;, &quot;Private living room&quot;, &quot;Long term stays allowed&quot;, &quot;Coffee maker&quot;, &quot;Wifi&quot;, &quot;Paid parking off premises&quot;, &quot;Shower gel&quot;, &quot;TV with standard cable&quot;, &quot;Conditioner&quot;, &quot;Iron&quot;, &quot;Stove&quot;, &quot;Air conditioning&quot;, &quot;Coffee&quot;, &quot;Cooking basics&quot;, &quot;Extra pillows and blankets&quot;, &quot;Hot water kettle&quot;, &quot;Bed linens&quot;, &quot;Hot water&quot;, &quot;Elevator&quot;, &quot;Luggage dropoff allowed&quot;]"/>
    <n v="163"/>
    <n v="1"/>
    <n v="60"/>
    <n v="1"/>
    <n v="60"/>
    <n v="4.7699999999999996"/>
    <b v="0"/>
    <n v="-0.26879601759476113"/>
    <b v="0"/>
    <x v="1"/>
    <x v="0"/>
  </r>
  <r>
    <n v="1290336"/>
    <n v="1240820"/>
    <s v="within a few hours"/>
    <n v="1"/>
    <n v="0"/>
    <x v="16"/>
    <x v="0"/>
    <s v="Entire rental unit"/>
    <x v="0"/>
    <n v="6"/>
    <s v="1 bath"/>
    <n v="2"/>
    <n v="4"/>
    <s v="[&quot;Hangers&quot;, &quot;Bathtub&quot;, &quot;Microwave&quot;, &quot;Dishwasher&quot;, &quot;Dishes and silverware&quot;, &quot;Kitchen&quot;, &quot;Outlet covers&quot;, &quot;Fire extinguisher&quot;, &quot;Refrigerator&quot;, &quot;Keypad&quot;, &quot;First aid kit&quot;, &quot;Hair dryer&quot;, &quot;Smoke alarm&quot;, &quot;Free street parking&quot;, &quot;Children\u2019s dinnerware&quot;, &quot;Essentials&quot;, &quot;Oven&quot;, &quot;Shampoo&quot;, &quot;Heating&quot;, &quot;Carbon monoxide alarm&quot;, &quot;Long term stays allowed&quot;, &quot;Coffee maker&quot;, &quot;Wifi&quot;, &quot;Pack \u2019n play/Travel crib&quot;, &quot;Self check-in&quot;, &quot;TV with standard cable&quot;, &quot;Washer&quot;, &quot;Room-darkening shades&quot;, &quot;Iron&quot;, &quot;Stove&quot;, &quot;Air conditioning&quot;, &quot;Dryer&quot;, &quot;Cooking basics&quot;, &quot;Extra pillows and blankets&quot;, &quot;High chair&quot;, &quot;Bed linens&quot;, &quot;Hot water&quot;, &quot;Luggage dropoff allowed&quot;, &quot;Children\u2019s books and toys&quot;]"/>
    <n v="295"/>
    <n v="30"/>
    <n v="40"/>
    <n v="30"/>
    <n v="40"/>
    <n v="4.7699999999999996"/>
    <b v="0"/>
    <n v="8.1308429790059242E-2"/>
    <b v="0"/>
    <x v="1"/>
    <x v="0"/>
  </r>
  <r>
    <n v="27795695"/>
    <n v="24589216"/>
    <s v="N/A"/>
    <s v="N/A"/>
    <s v="N/A"/>
    <x v="16"/>
    <x v="0"/>
    <s v="Entire rental unit"/>
    <x v="0"/>
    <n v="5"/>
    <s v="1 bath"/>
    <n v="2"/>
    <n v="2"/>
    <s v="[&quot;Hangers&quot;, &quot;Air conditioning&quot;, &quot;Kitchen&quot;, &quot;Breakfast&quot;, &quot;Lockbox&quot;, &quot;Shampoo&quot;, &quot;Heating&quot;, &quot;Carbon monoxide alarm&quot;, &quot;Pets allowed&quot;, &quot;Private entrance&quot;, &quot;First aid kit&quot;, &quot;Hair dryer&quot;, &quot;Wifi&quot;, &quot;Self check-in&quot;, &quot;TV&quot;, &quot;Smoke alarm&quot;, &quot;Free street parking&quot;, &quot;Hot water&quot;, &quot;Essentials&quot;, &quot;Iron&quot;]"/>
    <n v="150"/>
    <n v="30"/>
    <n v="30"/>
    <n v="30"/>
    <n v="30"/>
    <n v="4.7699999999999996"/>
    <b v="0"/>
    <n v="-0.30327600104932678"/>
    <b v="0"/>
    <x v="1"/>
    <x v="0"/>
  </r>
  <r>
    <n v="47078699"/>
    <n v="380496008"/>
    <s v="within an hour"/>
    <n v="1"/>
    <n v="0.89"/>
    <x v="108"/>
    <x v="0"/>
    <s v="Entire rental unit"/>
    <x v="0"/>
    <n v="4"/>
    <s v="1 bath"/>
    <n v="2"/>
    <n v="2"/>
    <s v="[&quot;Hangers&quot;, &quot;Security cameras on property&quot;, &quot;Park view&quot;, &quot;TV&quot;, &quot;Dishwasher&quot;, &quot;Dishes and silverware&quot;, &quot;Laundromat nearby&quot;, &quot;Kitchen&quot;, &quot;Cleaning products&quot;, &quot;Refrigerator&quot;, &quot;Wine glasses&quot;, &quot;Hair dryer&quot;, &quot;Central air conditioning&quot;, &quot;Smoke alarm&quot;, &quot;Free street parking&quot;, &quot;Essentials&quot;, &quot;GE stainless steel electric stove&quot;, &quot;Shampoo&quot;, &quot;Dove  body soap&quot;, &quot;Heating&quot;, &quot;Carbon monoxide alarm&quot;, &quot;Long term stays allowed&quot;, &quot;Dining table&quot;, &quot;Coffee maker&quot;, &quot;Wifi&quot;, &quot;Shower gel&quot;, &quot;Self check-in&quot;, &quot;Conditioner&quot;, &quot;Clothing storage: dresser and closet&quot;, &quot;Coffee&quot;, &quot;Cooking basics&quot;, &quot;Extra pillows and blankets&quot;, &quot;Hot water kettle&quot;, &quot;Private entrance&quot;, &quot;Private patio or balcony&quot;, &quot;Smart lock&quot;, &quot;Bed linens&quot;, &quot;Hot water&quot;, &quot;City skyline view&quot;]"/>
    <n v="169"/>
    <n v="2"/>
    <n v="30"/>
    <n v="2"/>
    <n v="1125"/>
    <n v="4.7699999999999996"/>
    <b v="0"/>
    <n v="-0.25288217907726929"/>
    <b v="0"/>
    <x v="1"/>
    <x v="0"/>
  </r>
  <r>
    <n v="1470069"/>
    <n v="4130492"/>
    <s v="within an hour"/>
    <n v="1"/>
    <n v="0.94"/>
    <x v="15"/>
    <x v="0"/>
    <s v="Entire rental unit"/>
    <x v="0"/>
    <n v="3"/>
    <s v="1 bath"/>
    <n v="2"/>
    <n v="2"/>
    <s v="[&quot;Hangers&quot;, &quot;Dishwasher&quot;, &quot;Dishes and silverware&quot;, &quot;Kitchen&quot;, &quot;Fire extinguisher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Wifi&quot;, &quot;Self check-in&quot;, &quot;Washer&quot;, &quot;Stove&quot;, &quot;Iron&quot;, &quot;Air conditioning&quot;, &quot;Dryer&quot;, &quot;Cooking basics&quot;, &quot;Hot water&quot;]"/>
    <n v="120"/>
    <n v="30"/>
    <n v="30"/>
    <n v="30"/>
    <n v="1125"/>
    <n v="4.7699999999999996"/>
    <b v="0"/>
    <n v="-0.38284519363678599"/>
    <b v="0"/>
    <x v="1"/>
    <x v="0"/>
  </r>
  <r>
    <n v="45723636"/>
    <n v="127847762"/>
    <s v="within an hour"/>
    <n v="1"/>
    <n v="1"/>
    <x v="56"/>
    <x v="2"/>
    <s v="Entire rental unit"/>
    <x v="0"/>
    <n v="6"/>
    <s v="1 bath"/>
    <n v="2"/>
    <n v="3"/>
    <s v="[&quot;Hangers&quot;, &quot;Security cameras on property&quot;, &quot;Clothing storage: closet and dresser&quot;, &quot;Microwave&quot;, &quot;Hot water&quot;, &quot;TV&quot;, &quot;Dishes and silverware&quot;, &quot;Kitchen&quot;, &quot;Cleaning products&quot;, &quot;Fire extinguisher&quot;, &quot;Refrigerator&quot;, &quot;Toaster&quot;, &quot;Wine glasses&quot;, &quot;First aid kit&quot;, &quot;Safe&quot;, &quot;Hair dryer&quot;, &quot;Rice maker&quot;, &quot;Smoke alarm&quot;, &quot;Free street parking&quot;, &quot;Essentials&quot;, &quot;Oven&quot;, &quot;Board games&quot;, &quot;Shampoo&quot;, &quot;Heating&quot;, &quot;Carbon monoxide alarm&quot;, &quot;Freezer&quot;, &quot;Dining table&quot;, &quot;Coffee maker&quot;, &quot;Wifi&quot;, &quot;Shower gel&quot;, &quot;Room-darkening shades&quot;, &quot;Iron&quot;, &quot;Stove&quot;, &quot;Air conditioning&quot;, &quot;Coffee&quot;, &quot;Cooking basics&quot;, &quot;Extra pillows and blankets&quot;, &quot;Private entrance&quot;, &quot;Blender&quot;, &quot;Bed linens&quot;, &quot;Body soap&quot;, &quot;Luggage dropoff allowed&quot;]"/>
    <n v="173"/>
    <n v="2"/>
    <n v="30"/>
    <n v="1.9"/>
    <n v="1125"/>
    <n v="4.7699999999999996"/>
    <b v="0"/>
    <n v="-0.24227295339894142"/>
    <b v="0"/>
    <x v="1"/>
    <x v="0"/>
  </r>
  <r>
    <n v="5.9086759354092096E+17"/>
    <n v="153988027"/>
    <s v="within an hour"/>
    <n v="1"/>
    <n v="0.99"/>
    <x v="95"/>
    <x v="2"/>
    <s v="Entire home"/>
    <x v="0"/>
    <n v="8"/>
    <s v="1 bath"/>
    <n v="2"/>
    <n v="5"/>
    <s v="[&quot;Hangers&quot;, &quot;Security cameras on property&quot;, &quot;Bathtub&quot;, &quot;Microwave&quot;, &quot;Free driveway parking on premises \u2013 1 space&quot;, &quot;Single level home&quot;, &quot;Miscellaneous Variety shampoo&quot;, &quot;Laundromat nearby&quot;, &quot;Dishes and silverware&quot;, &quot;Kitchen&quot;, &quot;Cleaning products&quot;, &quot;Fire extinguisher&quot;, &quot;Refrigerator&quot;, &quot;Toaster&quot;, &quot;Keypad&quot;, &quot;HDTV with Amazon Prime Video, Disney+, Fire TV, HBO Max, Hulu, Netflix, Roku&quot;, &quot;Portable heater&quot;, &quot;Stainless steel gas stove&quot;, &quot;Portable fans&quot;, &quot;First aid kit&quot;, &quot;Hair dryer&quot;, &quot;Smoke alarm&quot;, &quot;Free street parking&quot;, &quot;Window AC unit&quot;, &quot;Clothing storage: walk-in closet, wardrobe, closet, and dresser&quot;, &quot;Essentials&quot;, &quot;Miscellaneous Variety body soap&quot;, &quot;Carbon monoxide alarm&quot;, &quot;Freezer&quot;, &quot;Radiant heating&quot;, &quot;Coffee maker: drip coffee maker&quot;, &quot;Ethernet connection&quot;, &quot;Stainless steel oven&quot;, &quot;Dining table&quot;, &quot;Wifi&quot;, &quot;Shower gel&quot;, &quot;Ceiling fan&quot;, &quot;Self check-in&quot;, &quot;Miscellaneous Variety conditioner&quot;, &quot;Iron&quot;, &quot;Coffee&quot;, &quot;Cooking basics&quot;, &quot;Extra pillows and blankets&quot;, &quot;High chair&quot;, &quot;Bed linens&quot;, &quot;Hot water&quot;, &quot;Luggage dropoff allowed&quot;]"/>
    <n v="188"/>
    <n v="4"/>
    <n v="29"/>
    <n v="3.9"/>
    <n v="1125"/>
    <n v="4.7699999999999996"/>
    <b v="0"/>
    <n v="-0.20248835710521182"/>
    <b v="0"/>
    <x v="1"/>
    <x v="0"/>
  </r>
  <r>
    <n v="7.2661190647126003E+17"/>
    <n v="178445566"/>
    <s v="within an hour"/>
    <n v="1"/>
    <n v="1"/>
    <x v="52"/>
    <x v="2"/>
    <s v="Entire rental unit"/>
    <x v="0"/>
    <n v="4"/>
    <s v="1 bath"/>
    <n v="2"/>
    <n v="2"/>
    <s v="[&quot;Security cameras on property&quot;, &quot;TV&quot;, &quot;Dishes and silverware&quot;, &quot;Kitchen&quot;, &quot;Cleaning products&quot;, &quot;Fire extinguisher&quot;, &quot;First aid kit&quot;, &quot;Hair dryer&quot;, &quot;Central heating&quot;, &quot;Private backyard \u2013 Fully fenced&quot;, &quot;Essentials&quot;, &quot;Exercise equipment: stationary bike&quot;, &quot;Board games&quot;, &quot;Pets allowed&quot;, &quot;Wifi&quot;, &quot;Self check-in&quot;, &quot;Dedicated workspace&quot;, &quot;Air conditioning&quot;, &quot;Cooking basics&quot;, &quot;Private entrance&quot;, &quot;Smart lock&quot;, &quot;Hot water&quot;]"/>
    <n v="160"/>
    <n v="2"/>
    <n v="28"/>
    <n v="2"/>
    <n v="1125"/>
    <n v="4.7699999999999996"/>
    <b v="0"/>
    <n v="-0.27675293685350705"/>
    <b v="0"/>
    <x v="2"/>
    <x v="0"/>
  </r>
  <r>
    <n v="38902678"/>
    <n v="270414511"/>
    <s v="within an hour"/>
    <n v="1"/>
    <n v="0.96"/>
    <x v="28"/>
    <x v="3"/>
    <s v="Entire rental unit"/>
    <x v="0"/>
    <n v="6"/>
    <s v="1 bath"/>
    <n v="2"/>
    <n v="2"/>
    <s v="[&quot;Hangers&quot;, &quot;Bathtub&quot;, &quot;Microwave&quot;, &quot;Single level home&quot;, &quot;Books and reading material&quot;, &quot;Dishwasher&quot;, &quot;Dishes and silverware&quot;, &quot;Kitchen&quot;, &quot;Cleaning products&quot;, &quot;Refrigerator&quot;, &quot;Toaster&quot;, &quot;Keypad&quot;, &quot;Wine glasses&quot;, &quot;Portable fans&quot;, &quot;First aid kit&quot;, &quot;Paid washer \u2013 In building&quot;, &quot;Hair dryer&quot;, &quot;Paid parking garage off premises&quot;, &quot;Smoke alarm&quot;, &quot;Free street parking&quot;, &quot;Window AC unit&quot;, &quot;Body soap&quot;, &quot;Essentials&quot;, &quot;Oven&quot;, &quot;55\&quot; HDTV with Fire TV, Amazon Prime Video, Netflix, Hulu&quot;, &quot;Shampoo&quot;, &quot;Heating&quot;, &quot;Carbon monoxide alarm&quot;, &quot;Freezer&quot;, &quot;Pets allowed&quot;, &quot;Ethernet connection&quot;, &quot;Coffee maker&quot;, &quot;Wifi&quot;, &quot;Pack \u2019n play/Travel crib&quot;, &quot;Shower gel&quot;, &quot;Sound system with Bluetooth and aux&quot;, &quot;Dedicated workspace&quot;, &quot;Crib&quot;, &quot;Conditioner&quot;, &quot;Baking sheet&quot;, &quot;Self check-in&quot;, &quot;Iron&quot;, &quot;Stove&quot;, &quot;Clothing storage: dresser and closet&quot;, &quot;Free parking on premises&quot;, &quot;Paid dryer \u2013 In building&quot;, &quot;Cooking basics&quot;, &quot;Extra pillows and blankets&quot;, &quot;Exercise equipment: free weights, yoga mat&quot;, &quot;Window guards&quot;, &quot;Blender&quot;, &quot;Bed linens&quot;, &quot;Hot water&quot;, &quot;Elevator&quot;, &quot;Luggage dropoff allowed&quot;]"/>
    <n v="234"/>
    <n v="2"/>
    <n v="27"/>
    <n v="2"/>
    <n v="1125"/>
    <n v="4.7699999999999996"/>
    <b v="0"/>
    <n v="-8.0482261804441083E-2"/>
    <b v="0"/>
    <x v="2"/>
    <x v="0"/>
  </r>
  <r>
    <n v="16365302"/>
    <n v="24074171"/>
    <s v="within a few hours"/>
    <n v="1"/>
    <n v="0.78"/>
    <x v="40"/>
    <x v="3"/>
    <s v="Entire rental unit"/>
    <x v="0"/>
    <n v="5"/>
    <s v="2 baths"/>
    <n v="2"/>
    <n v="2"/>
    <s v="[&quot;Air conditioning&quot;, &quot;Dryer&quot;, &quot;Heating&quot;, &quot;Carbon monoxide alarm&quot;, &quot;Coffee maker&quot;, &quot;Hair dryer&quot;, &quot;Wifi&quot;, &quot;TV with standard cable&quot;, &quot;Smoke alarm&quot;, &quot;Washer&quot;, &quot;Dishes and silverware&quot;, &quot;Kitchen&quot;, &quot;Essentials&quot;]"/>
    <n v="432"/>
    <n v="3"/>
    <n v="27"/>
    <n v="3"/>
    <n v="27"/>
    <n v="4.7699999999999996"/>
    <b v="0"/>
    <n v="0.44467440927278951"/>
    <b v="0"/>
    <x v="2"/>
    <x v="0"/>
  </r>
  <r>
    <n v="6.2819045310730701E+17"/>
    <n v="459396015"/>
    <s v="within an hour"/>
    <n v="1"/>
    <n v="1"/>
    <x v="28"/>
    <x v="3"/>
    <s v="Entire condo"/>
    <x v="0"/>
    <n v="4"/>
    <s v="1 bath"/>
    <n v="2"/>
    <n v="2"/>
    <s v="[&quot;Hangers&quot;, &quot;60\&quot; HDTV&quot;, &quot;Bathtub&quot;, &quot;Microwave&quot;, &quot;KENMORE ELITE stainless steel oven&quot;, &quot;Books and reading material&quot;, &quot;Laundromat nearby&quot;, &quot;Dishes and silverware&quot;, &quot;Kitchen&quot;, &quot;Cleaning products&quot;, &quot;Toaster&quot;, &quot;Wine glasses&quot;, &quot;Wifi \u2013 17 Mbps&quot;, &quot;Hair dryer&quot;, &quot;Free dryer \u2013 In unit&quot;, &quot;Stainless steel stove&quot;, &quot;Smoke alarm&quot;, &quot;Central heating&quot;, &quot;Window AC unit&quot;, &quot;Rice maker&quot;, &quot;Free street parking&quot;, &quot;Body soap&quot;, &quot;Essentials&quot;, &quot;Coffee maker: drip coffee maker, Nespresso&quot;, &quot;Clothing storage: dresser, closet, and wardrobe&quot;, &quot;Lockbox&quot;, &quot;Shampoo&quot;, &quot;Carbon monoxide alarm&quot;, &quot;Freezer&quot;, &quot;Long term stays allowed&quot;, &quot;Dining table&quot;, &quot;Ethernet connection&quot;, &quot;KENMORE ELITE refrigerator&quot;, &quot;Shower gel&quot;, &quot;Ceiling fan&quot;, &quot;Self check-in&quot;, &quot;Baking sheet&quot;, &quot;Conditioner&quot;, &quot;Free washer \u2013 In unit&quot;, &quot;Room-darkening shades&quot;, &quot;Iron&quot;, &quot;Cooking basics&quot;, &quot;Extra pillows and blankets&quot;, &quot;Private entrance&quot;, &quot; SAMSUNG SOUNDBAR sound system with Bluetooth and aux&quot;, &quot;Window guards&quot;, &quot;Blender&quot;, &quot;Bed linens&quot;, &quot;Hot water&quot;, &quot;Elevator&quot;]"/>
    <n v="220"/>
    <n v="2"/>
    <n v="25"/>
    <n v="2"/>
    <n v="1125"/>
    <n v="4.7699999999999996"/>
    <b v="0"/>
    <n v="-0.1176145516785887"/>
    <b v="0"/>
    <x v="2"/>
    <x v="0"/>
  </r>
  <r>
    <n v="41069298"/>
    <n v="96013929"/>
    <s v="within an hour"/>
    <n v="1"/>
    <n v="0.94"/>
    <x v="61"/>
    <x v="2"/>
    <s v="Entire townhouse"/>
    <x v="0"/>
    <n v="5"/>
    <s v="1 bath"/>
    <n v="2"/>
    <n v="4"/>
    <s v="[&quot;Hangers&quot;, &quot;Garden view&quot;, &quot;Bathtub&quot;, &quot;Microwave&quot;, &quot;Books and reading material&quot;, &quot;Cleaning available during stay&quot;, &quot;Laundromat nearby&quot;, &quot;Dishes and silverware&quot;, &quot;Baby safety gates&quot;, &quot;Children\u2019s books and toys for ages 0-2 years old and 2-5 years old&quot;, &quot;Pool table&quot;, &quot;Kitchen&quot;, &quot;Cleaning products&quot;, &quot;Fire extinguisher&quot;, &quot;Shared backyard \u2013 Not fully fenced&quot;, &quot;Shared gym nearby&quot;, &quot;Gasland Chef GH60BF stainless steel gas stove&quot;, &quot;Wine glasses&quot;, &quot;55\&quot; HDTV with Netflix, Roku&quot;, &quot;Portable fans&quot;, &quot;Ping pong table&quot;, &quot;Hair dryer&quot;, &quot;Rice maker&quot;, &quot;Paid parking garage off premises&quot;, &quot;Smoke alarm&quot;, &quot;Free street parking&quot;, &quot;Children\u2019s dinnerware&quot;, &quot;Window AC unit&quot;, &quot;Essentials&quot;, &quot;Lockbox&quot;, &quot;Shampoo&quot;, &quot;Carbon monoxide alarm&quot;, &quot;Freezer&quot;, &quot;Radiant heating&quot;, &quot;Coffee maker: drip coffee maker&quot;, &quot;Changing table&quot;, &quot;Dining table&quot;, &quot;Long term stays allowed&quot;, &quot;Wifi&quot;, &quot;Pack \u2019n play/Travel crib&quot;, &quot;Shower gel&quot;, &quot;Self check-in&quot;, &quot;Dedicated workspace&quot;, &quot;Room-darkening shades&quot;, &quot;Iron&quot;, &quot;Clothing storage: wardrobe, closet, and walk-in closet&quot;, &quot;Coffee&quot;, &quot;Cooking basics&quot;, &quot;Waterfront&quot;, &quot;Extra pillows and blankets&quot;, &quot;Hot water kettle&quot;, &quot;Private entrance&quot;, &quot;Private patio or balcony&quot;, &quot;Insignia refrigerator&quot;, &quot;Bed linens&quot;, &quot;Hot water&quot;, &quot;Luggage dropoff allowed&quot;]"/>
    <n v="149"/>
    <n v="3"/>
    <n v="25"/>
    <n v="3"/>
    <n v="1125"/>
    <n v="4.7699999999999996"/>
    <b v="0"/>
    <n v="-0.30592830746890876"/>
    <b v="0"/>
    <x v="2"/>
    <x v="0"/>
  </r>
  <r>
    <n v="22751906"/>
    <n v="167019780"/>
    <s v="within an hour"/>
    <n v="1"/>
    <n v="1"/>
    <x v="15"/>
    <x v="0"/>
    <s v="Entire rental unit"/>
    <x v="0"/>
    <n v="5"/>
    <s v="1 bath"/>
    <n v="2"/>
    <n v="3"/>
    <s v="[&quot;Hangers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Ethernet connection&quot;, &quot;Coffee maker&quot;, &quot;Wifi&quot;, &quot;Iron&quot;, &quot;Stove&quot;, &quot;Air conditioning&quot;, &quot;Cooking basics&quot;, &quot;Extra pillows and blankets&quot;, &quot;Bed linens&quot;, &quot;Hot water&quot;, &quot;Luggage dropoff allowed&quot;]"/>
    <n v="165"/>
    <n v="3"/>
    <n v="24"/>
    <n v="3"/>
    <n v="1125"/>
    <n v="4.7699999999999996"/>
    <b v="0"/>
    <n v="-0.26349140475559718"/>
    <b v="0"/>
    <x v="2"/>
    <x v="0"/>
  </r>
  <r>
    <n v="33138874"/>
    <n v="249500015"/>
    <s v="within an hour"/>
    <n v="1"/>
    <n v="1"/>
    <x v="165"/>
    <x v="1"/>
    <s v="Entire rental unit"/>
    <x v="0"/>
    <n v="5"/>
    <s v="1 bath"/>
    <n v="2"/>
    <n v="4"/>
    <s v="[&quot;Hangers&quot;, &quot;Security cameras on property&quot;, &quot;Bathtub&quot;, &quot;Microwave&quot;, &quot;TV&quot;, &quot;Laundromat nearby&quot;, &quot;Dishes and silverware&quot;, &quot;Kitchen&quot;, &quot;Toaster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Dining table&quot;, &quot;Coffee maker&quot;, &quot;Wifi&quot;, &quot;Shower gel&quot;, &quot;Clothing storage&quot;, &quot;Self check-in&quot;, &quot;Conditioner&quot;, &quot;Building staff&quot;, &quot;Iron&quot;, &quot;Stove&quot;, &quot;Air conditioning&quot;, &quot;Window guards&quot;, &quot;High chair&quot;, &quot;Bed linens&quot;, &quot;Hot water&quot;, &quot;Luggage dropoff allowed&quot;]"/>
    <n v="128"/>
    <n v="2"/>
    <n v="20"/>
    <n v="2"/>
    <n v="1125"/>
    <n v="4.7699999999999996"/>
    <b v="0"/>
    <n v="-0.3616267422801302"/>
    <b v="0"/>
    <x v="2"/>
    <x v="0"/>
  </r>
  <r>
    <n v="45349413"/>
    <n v="262060162"/>
    <s v="within an hour"/>
    <n v="1"/>
    <n v="0.91"/>
    <x v="175"/>
    <x v="1"/>
    <s v="Entire home"/>
    <x v="0"/>
    <n v="3"/>
    <s v="1 bath"/>
    <n v="2"/>
    <n v="2"/>
    <s v="[&quot;Hangers&quot;, &quot;Security cameras on property&quot;, &quot;Microwave&quot;, &quot;Books and reading material&quot;, &quot;Laundromat nearby&quot;, &quot;Dishes and silverware&quot;, &quot;Kitchen&quot;, &quot;Cleaning products&quot;, &quot;Backyard&quot;, &quot;Wine glasses&quot;, &quot;Outdoor dining area&quot;, &quot;Portable fans&quot;, &quot;First aid kit&quot;, &quot;Hair dryer&quot;, &quot;HDTV&quot;, &quot;Smoke alarm&quot;, &quot;Free street parking&quot;, &quot;Outdoor furniture&quot;, &quot;Body soap&quot;, &quot;Essentials&quot;, &quot;Board games&quot;, &quot;Shampoo&quot;, &quot;Heating&quot;, &quot;Carbon monoxide alarm&quot;, &quot;Dining table&quot;, &quot;Coffee maker&quot;, &quot;Wifi&quot;, &quot;Clothing storage&quot;, &quot;Conditioner&quot;, &quot;Iron&quot;, &quot;Coffee&quot;, &quot;Free parking on premises&quot;, &quot;Cooking basics&quot;, &quot;Extra pillows and blankets&quot;, &quot;Private entrance&quot;, &quot;Private patio or balcony&quot;, &quot;Exercise equipment: yoga mat&quot;, &quot;Mini fridge&quot;, &quot;Bed linens&quot;, &quot;Hot water&quot;]"/>
    <n v="99"/>
    <n v="3"/>
    <n v="15"/>
    <n v="3"/>
    <n v="15"/>
    <n v="4.7699999999999996"/>
    <b v="0"/>
    <n v="-0.43854362844800737"/>
    <b v="0"/>
    <x v="2"/>
    <x v="0"/>
  </r>
  <r>
    <n v="44070261"/>
    <n v="59215768"/>
    <s v="within an hour"/>
    <n v="1"/>
    <n v="1"/>
    <x v="78"/>
    <x v="2"/>
    <s v="Entire guest suite"/>
    <x v="0"/>
    <n v="4"/>
    <s v="1 bath"/>
    <n v="2"/>
    <n v="2"/>
    <s v="[&quot;Hangers&quot;, &quot;Security cameras on property&quot;, &quot;Clothing storage: closet and dresser&quot;, &quot;Breakfast&quot;, &quot;Bathtub&quot;, &quot;Microwave&quot;, &quot;Free dryer&quot;, &quot;TV&quot;, &quot;Dishes and silverware&quot;, &quot;Kitchen&quot;, &quot;Cleaning products&quot;, &quot;Fire extinguisher&quot;, &quot;Refrigerator&quot;, &quot;Toaster&quot;, &quot;Beach access&quot;, &quot;Backyard&quot;, &quot;Outdoor dining area&quot;, &quot;Portable fans&quot;, &quot;First aid kit&quot;, &quot;Hair dryer&quot;, &quot;Smoke alarm&quot;, &quot;Free street parking&quot;, &quot;Outdoor furniture&quot;, &quot;Body soap&quot;, &quot;Essentials&quot;, &quot;Board games&quot;, &quot;Shampoo&quot;, &quot;Heating&quot;, &quot;Carbon monoxide alarm&quot;, &quot;Pets allowed&quot;, &quot;Coffee maker&quot;, &quot;Wifi&quot;, &quot;Bikes&quot;, &quot;Shower gel&quot;, &quot;Private BBQ grill: gas&quot;, &quot;Conditioner&quot;, &quot;Room-darkening shades&quot;, &quot;Iron&quot;, &quot;Air conditioning&quot;, &quot;Coffee&quot;, &quot;Barbecue utensils&quot;, &quot;Hot water kettle&quot;, &quot;Mini fridge&quot;, &quot;Hot water&quot;, &quot;Luggage dropoff allowed&quot;]"/>
    <n v="85"/>
    <n v="2"/>
    <n v="12"/>
    <n v="2"/>
    <n v="12"/>
    <n v="4.7699999999999996"/>
    <b v="0"/>
    <n v="-0.475675918322155"/>
    <b v="0"/>
    <x v="2"/>
    <x v="0"/>
  </r>
  <r>
    <n v="25689024"/>
    <n v="127345864"/>
    <s v="within an hour"/>
    <n v="1"/>
    <n v="0.99"/>
    <x v="7"/>
    <x v="0"/>
    <s v="Entire rental unit"/>
    <x v="0"/>
    <n v="4"/>
    <s v="1 bath"/>
    <n v="2"/>
    <n v="3"/>
    <s v="[&quot;Hangers&quot;, &quot;40\&quot; HDTV with Netflix&quot;, &quot;Security cameras on property&quot;, &quot;Breakfast&quot;, &quot;Microwave&quot;, &quot;Dishes and silverware&quot;, &quot;Kitchen&quot;, &quot;Refrigerator&quot;, &quot;Keypad&quot;, &quot;Hair dryer&quot;, &quot;Smoke alarm&quot;, &quot;Free street parking&quot;, &quot;Window AC unit&quot;, &quot;Essentials&quot;, &quot;Oven&quot;, &quot;Shampoo&quot;, &quot;Heating&quot;, &quot;Carbon monoxide alarm&quot;, &quot;Coffee maker&quot;, &quot;Self check-in&quot;, &quot;Dedicated workspace&quot;, &quot;Iron&quot;, &quot;Cooking basics&quot;, &quot;Extra pillows and blankets&quot;, &quot;Private entrance&quot;, &quot;Frigidaire gas stove&quot;, &quot;Fast wifi \u2013 529 Mbps&quot;, &quot;Bed linens&quot;, &quot;Hot water&quot;]"/>
    <n v="96"/>
    <n v="5"/>
    <n v="1125"/>
    <n v="5"/>
    <n v="1125"/>
    <n v="4.76"/>
    <b v="0"/>
    <n v="-0.44650054770675329"/>
    <b v="0"/>
    <x v="0"/>
    <x v="0"/>
  </r>
  <r>
    <n v="31224224"/>
    <n v="162933359"/>
    <s v="within a few hours"/>
    <n v="1"/>
    <n v="0.41"/>
    <x v="11"/>
    <x v="3"/>
    <s v="Private room in rental unit"/>
    <x v="1"/>
    <n v="2"/>
    <s v="1 shared bath"/>
    <n v="2"/>
    <n v="1"/>
    <s v="[&quot;Hangers&quot;, &quot;Breakfast&quot;, &quot;Microwave&quot;, &quot;Cleaning available during stay&quot;, &quot;TV&quot;, &quot;Dishes and silverware&quot;, &quot;Kitchen&quot;, &quot;Fire extinguisher&quot;, &quot;Refrigerator&quot;, &quot;First aid kit&quot;, &quot;Hair dryer&quot;, &quot;Smoke alarm&quot;, &quot;Free street parking&quot;, &quot;Lock on bedroom door&quot;, &quot;Essentials&quot;, &quot;Oven&quot;, &quot;Shampoo&quot;, &quot;Heating&quot;, &quot;Carbon monoxide alarm&quot;, &quot;Long term stays allowed&quot;, &quot;Wifi&quot;, &quot;Washer&quot;, &quot;Iron&quot;, &quot;Stove&quot;, &quot;Air conditioning&quot;, &quot;Dryer&quot;, &quot;Cooking basics&quot;, &quot;Hot water&quot;, &quot;Elevator&quot;, &quot;Luggage dropoff allowed&quot;]"/>
    <n v="85"/>
    <n v="1"/>
    <n v="1125"/>
    <n v="1"/>
    <n v="1125"/>
    <n v="4.76"/>
    <b v="0"/>
    <n v="-0.475675918322155"/>
    <b v="0"/>
    <x v="0"/>
    <x v="0"/>
  </r>
  <r>
    <n v="54165294"/>
    <n v="13031522"/>
    <s v="within an hour"/>
    <n v="1"/>
    <n v="0.9"/>
    <x v="17"/>
    <x v="0"/>
    <s v="Entire condo"/>
    <x v="0"/>
    <n v="5"/>
    <s v="1 bath"/>
    <n v="2"/>
    <n v="3"/>
    <s v="[&quot;Security cameras on property&quot;, &quot;Bathtub&quot;, &quot;Microwave&quot;, &quot;Books and reading material&quot;, &quot;Dishwasher&quot;, &quot;Dishes and silverware&quot;, &quot;Kitchen&quot;, &quot;Exercise equipment&quot;, &quot;Record player&quot;, &quot;Refrigerator&quot;, &quot;Outdoor dining area&quot;, &quot;Stainless steel gas stove&quot;, &quot;First aid kit&quot;, &quot;Hair dryer&quot;, &quot;Free dryer \u2013 In unit&quot;, &quot;Smoke alarm&quot;, &quot;Free street parking&quot;, &quot;Children\u2019s dinnerware&quot;, &quot;Outdoor furniture&quot;, &quot;Essentials&quot;, &quot;65\&quot; HDTV with Apple TV, Netflix, Amazon Prime Video, Fire TV, Hulu, HBO Max, Chromecast, Disney+&quot;, &quot;Lockbox&quot;, &quot;Carbon monoxide alarm&quot;, &quot;Pets allowed&quot;, &quot;Radiant heating&quot;, &quot;Dining table&quot;, &quot;Stainless steel oven&quot;, &quot;Bidet&quot;, &quot;Coffee maker&quot;, &quot;Self check-in&quot;, &quot;Dedicated workspace&quot;, &quot;Free washer \u2013 In unit&quot;, &quot;Courtyard view&quot;, &quot;Iron&quot;, &quot;Free parking on premises&quot;, &quot;Cooking basics&quot;, &quot;AC - split type ductless system&quot;, &quot;Private patio or balcony&quot;, &quot;Fast wifi \u2013 77 Mbps&quot;, &quot;Blender&quot;, &quot;Bed linens&quot;, &quot;Hot water&quot;, &quot;City skyline view&quot;]"/>
    <n v="322"/>
    <n v="2"/>
    <n v="1125"/>
    <n v="2"/>
    <n v="1125"/>
    <n v="4.76"/>
    <b v="0"/>
    <n v="0.15292070311877251"/>
    <b v="0"/>
    <x v="0"/>
    <x v="0"/>
  </r>
  <r>
    <n v="15345019"/>
    <n v="88972153"/>
    <s v="within a few hours"/>
    <n v="1"/>
    <n v="1"/>
    <x v="31"/>
    <x v="0"/>
    <s v="Entire rental unit"/>
    <x v="0"/>
    <n v="3"/>
    <s v="1 bath"/>
    <n v="2"/>
    <n v="2"/>
    <s v="[&quot;Air conditioning&quot;, &quot;Heating&quot;, &quot;Carbon monoxide alarm&quot;, &quot;Cooking basics&quot;, &quot;Wifi&quot;, &quot;TV&quot;, &quot;Dishes and silverware&quot;, &quot;Kitchen&quot;, &quot;Essentials&quot;]"/>
    <n v="550"/>
    <n v="3"/>
    <n v="1125"/>
    <n v="3"/>
    <n v="1125"/>
    <n v="4.76"/>
    <b v="1"/>
    <n v="0.75764656678346232"/>
    <b v="0"/>
    <x v="0"/>
    <x v="0"/>
  </r>
  <r>
    <n v="6.8114042679047104E+17"/>
    <n v="100573908"/>
    <s v="within an hour"/>
    <n v="1"/>
    <n v="0.96"/>
    <x v="89"/>
    <x v="2"/>
    <s v="Entire home"/>
    <x v="0"/>
    <n v="4"/>
    <s v="1 bath"/>
    <n v="2"/>
    <n v="2"/>
    <s v="[&quot;Hangers&quot;, &quot;Security cameras on property&quot;, &quot;Microwave&quot;, &quot;TV&quot;, &quot;Laundromat nearby&quot;, &quot;Dishes and silverware&quot;, &quot;Kitchen&quot;, &quot;Cleaning products&quot;, &quot;Refrigerator&quot;, &quot;Portable fans&quot;, &quot;Hair dryer&quot;, &quot;Smoke alarm&quot;, &quot;Free street parking&quot;, &quot;Body soap&quot;, &quot;Essentials&quot;, &quot;Lockbox&quot;, &quot;Shampoo&quot;, &quot;Carbon monoxide alarm&quot;, &quot;Radiant heating&quot;, &quot;Dining table&quot;, &quot;Long term stays allowed&quot;, &quot;Wifi&quot;, &quot;Shower gel&quot;, &quot;Clothing storage&quot;, &quot;Dedicated workspace&quot;, &quot;Self check-in&quot;, &quot;Conditioner&quot;, &quot;Iron&quot;, &quot;Gas stove&quot;, &quot;Cooking basics&quot;, &quot;Extra pillows and blankets&quot;, &quot;Private entrance&quot;, &quot;AC - split type ductless system&quot;, &quot;Bed linens&quot;, &quot;Hot water&quot;]"/>
    <n v="139"/>
    <n v="2"/>
    <n v="1125"/>
    <n v="1.9"/>
    <n v="612.20000000000005"/>
    <n v="4.76"/>
    <b v="0"/>
    <n v="-0.33245137166472849"/>
    <b v="0"/>
    <x v="0"/>
    <x v="0"/>
  </r>
  <r>
    <n v="6.4434007638576E+17"/>
    <n v="183589836"/>
    <s v="within an hour"/>
    <n v="1"/>
    <n v="1"/>
    <x v="15"/>
    <x v="0"/>
    <s v="Entire rental unit"/>
    <x v="0"/>
    <n v="5"/>
    <s v="1 bath"/>
    <n v="2"/>
    <n v="3"/>
    <s v="[&quot;Hangers&quot;, &quot;Clothing storage: closet&quot;, &quot;Bathtub&quot;, &quot;Microwave&quot;, &quot;Dishwasher&quot;, &quot;Dishes and silverware&quot;, &quot;Laundromat nearby&quot;, &quot;HDTV with Netflix&quot;, &quot;Kitchen&quot;, &quot;Cleaning products&quot;, &quot;Refrigerator&quot;, &quot;Toaster&quot;, &quot;Keypad&quot;, &quot;Shared patio or balcony&quot;, &quot;Wine glasses&quot;, &quot;First aid kit&quot;, &quot;Paid washer \u2013 In building&quot;, &quot;Hair dryer&quot;, &quot;Stainless steel stove&quot;, &quot;Smoke alarm&quot;, &quot;Free street parking&quot;, &quot;Outdoor furniture&quot;, &quot;Body soap&quot;, &quot;Essentials&quot;, &quot;Shampoo&quot;, &quot;Heating&quot;, &quot;Carbon monoxide alarm&quot;, &quot;Freezer&quot;, &quot;Long term stays allowed&quot;, &quot;Dining table&quot;, &quot;Stainless steel oven&quot;, &quot;Wifi&quot;, &quot;Shower gel&quot;, &quot;Self check-in&quot;, &quot;Conditioner&quot;, &quot;Iron&quot;, &quot;Paid street parking off premises&quot;, &quot;Air conditioning&quot;, &quot;Coffee&quot;, &quot;Paid dryer \u2013 In building&quot;, &quot;Cooking basics&quot;, &quot;Coffee maker: Keurig coffee machine&quot;, &quot;Private entrance&quot;, &quot;Private gym in building&quot;, &quot;Blender&quot;, &quot;Bed linens&quot;, &quot;Hot water&quot;]"/>
    <n v="195"/>
    <n v="2"/>
    <n v="1125"/>
    <n v="2"/>
    <n v="1125"/>
    <n v="4.76"/>
    <b v="0"/>
    <n v="-0.18392221216813801"/>
    <b v="0"/>
    <x v="0"/>
    <x v="0"/>
  </r>
  <r>
    <n v="5.4673138462624102E+17"/>
    <n v="441858695"/>
    <s v="within an hour"/>
    <n v="1"/>
    <n v="1"/>
    <x v="33"/>
    <x v="3"/>
    <s v="Entire serviced apartment"/>
    <x v="0"/>
    <n v="5"/>
    <s v="2 baths"/>
    <n v="2"/>
    <n v="2"/>
    <s v="[&quot;Hangers&quot;, &quot;Bathtub&quot;, &quot;Microwave&quot;, &quot;Hammock&quot;, &quot;Indoor fireplace&quot;, &quot;Shared outdoor pool - available seasonally, open specific hours, rooftop&quot;, &quot;TV&quot;, &quot;Dishwasher&quot;, &quot;Dishes and silverware&quot;, &quot;Kitchen&quot;, &quot;Paid parking on premises&quot;, &quot;Cleaning products&quot;, &quot;Refrigerator&quot;, &quot;Sound system&quot;, &quot;Wine glasses&quot;, &quot;Smoke alarm&quot;, &quot;Central heating&quot;, &quot;Essentials&quot;, &quot;Elevator&quot;, &quot;Carbon monoxide alarm&quot;, &quot;Freezer&quot;, &quot;Pets allowed&quot;, &quot;Dining table&quot;, &quot;Coffee maker&quot;, &quot;Wifi&quot;, &quot;Dedicated workspace&quot;, &quot;Washer&quot;, &quot;Iron&quot;, &quot;Air conditioning&quot;, &quot;Bosh stainless steel gas stove&quot;, &quot;Dryer&quot;, &quot;Cooking basics&quot;, &quot;Waterfront&quot;, &quot;Extra pillows and blankets&quot;, &quot;Hot water kettle&quot;, &quot;River view&quot;, &quot;Private patio or balcony&quot;, &quot;Private gym in building&quot;, &quot;Bed linens&quot;, &quot;Hot water&quot;, &quot;City skyline view&quot;]"/>
    <n v="1000"/>
    <n v="2"/>
    <n v="1125"/>
    <n v="2"/>
    <n v="1125"/>
    <n v="4.76"/>
    <b v="1"/>
    <n v="1.9511844555953501"/>
    <b v="0"/>
    <x v="0"/>
    <x v="0"/>
  </r>
  <r>
    <n v="6.4298998033803699E+17"/>
    <n v="454029808"/>
    <s v="within an hour"/>
    <n v="1"/>
    <n v="0.99"/>
    <x v="148"/>
    <x v="1"/>
    <s v="Entire rental unit"/>
    <x v="0"/>
    <n v="6"/>
    <s v="1 bath"/>
    <n v="2"/>
    <n v="3"/>
    <s v="[&quot;Hangers&quot;, &quot;Security cameras on property&quot;, &quot;Bathtub&quot;, &quot;Microwave&quot;, &quot;Free driveway parking on premises \u2013 1 space&quot;, &quot;Dishes and silverware&quot;, &quot;Kitchen&quot;, &quot;Cleaning products&quot;, &quot;Fire extinguisher&quot;, &quot;Toaster&quot;, &quot;Trash compactor&quot;, &quot;First aid kit&quot;, &quot;Hair dryer&quot;, &quot;HDTV&quot;, &quot;Smoke alarm&quot;, &quot;Free street parking&quot;, &quot;Window AC unit&quot;, &quot;Body soap&quot;, &quot;Essentials&quot;, &quot;Lockbox&quot;, &quot;Shampoo&quot;, &quot;Carbon monoxide alarm&quot;, &quot;Freezer&quot;, &quot;Pets allowed&quot;, &quot;Radiant heating&quot;, &quot;Free washer&quot;, &quot;Ethernet connection&quot;, &quot;Dining table&quot;, &quot;Coffee maker&quot;, &quot;Wifi&quot;, &quot;Self check-in&quot;, &quot;Dedicated workspace&quot;, &quot;Conditioner&quot;, &quot;Free dryer \u2013 In building&quot;, &quot;Room-darkening shades&quot;, &quot;Iron&quot;, &quot;Gas stove&quot;, &quot;Cooking basics&quot;, &quot;Extra pillows and blankets&quot;, &quot;Public or shared beach access&quot;, &quot;Bed linens&quot;, &quot;Hot water&quot;]"/>
    <n v="170"/>
    <n v="2"/>
    <n v="1125"/>
    <n v="1.6"/>
    <n v="1125"/>
    <n v="4.76"/>
    <b v="0"/>
    <n v="-0.25022987265768731"/>
    <b v="0"/>
    <x v="0"/>
    <x v="0"/>
  </r>
  <r>
    <n v="3850493"/>
    <n v="19349568"/>
    <s v="within an hour"/>
    <n v="1"/>
    <n v="0.99"/>
    <x v="9"/>
    <x v="0"/>
    <s v="Entire rental unit"/>
    <x v="0"/>
    <n v="4"/>
    <s v="1 bath"/>
    <n v="2"/>
    <n v="3"/>
    <s v="[&quot;Hangers&quot;, &quot;Security cameras on property&quot;, &quot;Bathtub&quot;, &quot;Microwave&quot;, &quot;Cleaning available during stay&quot;, &quot;Laundromat nearby&quot;, &quot;Dishes and silverware&quot;, &quot;Kitchen&quot;, &quot;Cleaning products&quot;, &quot;Fire extinguisher&quot;, &quot;Refrigerator&quot;, &quot;Toaster&quot;, &quot;Trash compactor&quot;, &quot;Wine glasses&quot;, &quot;Coffee maker: espresso machine&quot;, &quot;First aid kit&quot;, &quot;Smoke alarm&quot;, &quot;Free street parking&quot;, &quot;Body soap&quot;, &quot;Essentials&quot;, &quot;Shampoo&quot;, &quot;Heating&quot;, &quot;Carbon monoxide alarm&quot;, &quot;Freezer&quot;, &quot;Long term stays allowed&quot;, &quot;Ethernet connection&quot;, &quot;Wifi&quot;, &quot;TV with standard cable&quot;, &quot;Ceiling fan&quot;, &quot;Room-darkening shades&quot;, &quot;Iron&quot;, &quot;Stove&quot;, &quot;Air conditioning&quot;, &quot;Coffee&quot;, &quot;Free parking on premises&quot;, &quot;Cooking basics&quot;, &quot;Hot water kettle&quot;, &quot;Window guards&quot;, &quot;Blender&quot;, &quot;Hot water&quot;]"/>
    <n v="136"/>
    <n v="3"/>
    <n v="1125"/>
    <n v="3"/>
    <n v="1125"/>
    <n v="4.76"/>
    <b v="0"/>
    <n v="-0.34040829092347441"/>
    <b v="0"/>
    <x v="0"/>
    <x v="0"/>
  </r>
  <r>
    <n v="40062883"/>
    <n v="120245209"/>
    <s v="within an hour"/>
    <n v="1"/>
    <n v="0.98"/>
    <x v="87"/>
    <x v="0"/>
    <s v="Entire rental unit"/>
    <x v="0"/>
    <n v="4"/>
    <s v="1 bath"/>
    <n v="2"/>
    <n v="2"/>
    <s v="[&quot;Hangers&quot;, &quot;Treseme  shampoo&quot;, &quot;Security cameras on property&quot;, &quot;BBQ grill&quot;, &quot;Clothing storage: closet and dresser&quot;, &quot;Bathtub&quot;, &quot;Microwave&quot;, &quot;TV&quot;, &quot;Luggage dropoff allowed&quot;, &quot;Laundromat nearby&quot;, &quot;Dishes and silverware&quot;, &quot;Shared backyard \u2013 Fully fenced&quot;, &quot;Kitchen&quot;, &quot;Cleaning products&quot;, &quot;Refrigerator&quot;, &quot;Toaster&quot;, &quot;Wine glasses&quot;, &quot;Outdoor dining area&quot;, &quot;First aid kit&quot;, &quot;Hair dryer&quot;, &quot;Smoke alarm&quot;, &quot;Free street parking&quot;, &quot;Outdoor furniture&quot;, &quot;Essentials&quot;, &quot;Oven&quot;, &quot;Lockbox&quot;, &quot;Heating&quot;, &quot;Carbon monoxide alarm&quot;, &quot;Freezer&quot;, &quot;Pets allowed&quot;, &quot;Long term stays allowed&quot;, &quot;Dining table&quot;, &quot;Coffee maker&quot;, &quot;Wifi&quot;, &quot;Shower gel&quot;, &quot;Ceiling fan&quot;, &quot;Dedicated workspace&quot;, &quot;Self check-in&quot;, &quot;Host greets you&quot;, &quot;Iron&quot;, &quot;Stove&quot;, &quot;Air conditioning&quot;, &quot;Cooking basics&quot;, &quot;Extra pillows and blankets&quot;, &quot;Hot water kettle&quot;, &quot;Window guards&quot;, &quot;Mini fridge&quot;, &quot;Bed linens&quot;, &quot;Hot water&quot;, &quot;Dove body soap&quot;]"/>
    <n v="109"/>
    <n v="1"/>
    <n v="1125"/>
    <n v="1"/>
    <n v="1125"/>
    <n v="4.76"/>
    <b v="0"/>
    <n v="-0.41202056425218764"/>
    <b v="0"/>
    <x v="0"/>
    <x v="0"/>
  </r>
  <r>
    <n v="6.3626286813038003E+17"/>
    <n v="38473130"/>
    <s v="within an hour"/>
    <n v="0.86"/>
    <n v="1"/>
    <x v="78"/>
    <x v="2"/>
    <s v="Entire rental unit"/>
    <x v="0"/>
    <n v="4"/>
    <s v="1 bath"/>
    <n v="2"/>
    <n v="3"/>
    <s v="[&quot;Hangers&quot;, &quot;Clothing storage: closet&quot;, &quot;Beach essentials&quot;, &quot;Microwave&quot;, &quot;Books and reading material&quot;, &quot;Dishwasher&quot;, &quot;Dishes and silverware&quot;, &quot;Laundromat nearby&quot;, &quot;Kitchen&quot;, &quot;Cleaning products&quot;, &quot;Fire extinguisher&quot;, &quot;Refrigerator&quot;, &quot;Toaster&quot;, &quot;Wine glasses&quot;, &quot;First aid kit&quot;, &quot;Hair dryer&quot;, &quot;Central air conditioning&quot;, &quot;Smoke alarm&quot;, &quot;Free street parking&quot;, &quot;Body soap&quot;, &quot;Essentials&quot;, &quot;Lockbox&quot;, &quot;Shampoo&quot;, &quot;Heating&quot;, &quot;Carbon monoxide alarm&quot;, &quot;Freezer&quot;, &quot;Long term stays allowed&quot;, &quot;Stainless steel oven&quot;, &quot;HDTV with Amazon Prime Video&quot;, &quot;Wifi&quot;, &quot;Shower gel&quot;, &quot;Ceiling fan&quot;, &quot;Self check-in&quot;, &quot;Conditioner&quot;, &quot;Iron&quot;, &quot;Stove&quot;, &quot;Coffee&quot;, &quot;Free parking on premises&quot;, &quot;Drying rack for clothing&quot;, &quot;Cooking basics&quot;, &quot;Extra pillows and blankets&quot;, &quot;Hot water kettle&quot;, &quot;Public or shared beach access&quot;, &quot;Private entrance&quot;, &quot;Bed linens&quot;, &quot;Hot water&quot;]"/>
    <n v="180"/>
    <n v="2"/>
    <n v="1125"/>
    <n v="2"/>
    <n v="1125"/>
    <n v="4.76"/>
    <b v="0"/>
    <n v="-0.22370680846186761"/>
    <b v="0"/>
    <x v="0"/>
    <x v="0"/>
  </r>
  <r>
    <n v="43622236"/>
    <n v="238686010"/>
    <s v="within a few hours"/>
    <n v="0.96"/>
    <n v="0.86"/>
    <x v="26"/>
    <x v="0"/>
    <s v="Entire rental unit"/>
    <x v="0"/>
    <n v="4"/>
    <s v="1 bath"/>
    <n v="2"/>
    <n v="2"/>
    <s v="[&quot;Hangers&quot;, &quot;Air conditioning&quot;, &quot;Security cameras on property&quot;, &quot;Fire extinguisher&quot;, &quot;Dryer&quot;, &quot;Breakfast&quot;, &quot;Lockbox&quot;, &quot;Shampoo&quot;, &quot;Heating&quot;, &quot;Carbon monoxide alarm&quot;, &quot;Private entrance&quot;, &quot;Wifi&quot;, &quot;Self check-in&quot;, &quot;TV&quot;, &quot;Smoke alarm&quot;, &quot;Washer&quot;, &quot;Kitchen&quot;, &quot;Essentials&quot;]"/>
    <n v="89"/>
    <n v="1"/>
    <n v="1125"/>
    <n v="1"/>
    <n v="1125"/>
    <n v="4.76"/>
    <b v="0"/>
    <n v="-0.46506669264382711"/>
    <b v="0"/>
    <x v="0"/>
    <x v="0"/>
  </r>
  <r>
    <n v="25112819"/>
    <n v="12104046"/>
    <s v="within an hour"/>
    <n v="1"/>
    <n v="0.99"/>
    <x v="11"/>
    <x v="3"/>
    <s v="Entire rental unit"/>
    <x v="0"/>
    <n v="4"/>
    <s v="2 baths"/>
    <n v="2"/>
    <n v="2"/>
    <s v="[&quot;Hangers&quot;, &quot;Microwave&quot;, &quot;Clothing storage: wardrobe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First aid kit&quot;, &quot;Hair dryer&quot;, &quot;Free dryer \u2013 In unit&quot;, &quot;Paid parking garage off premises&quot;, &quot;Smoke alarm&quot;, &quot;Free street parking&quot;, &quot;Outdoor furniture&quot;, &quot;Body soap&quot;, &quot;Essentials&quot;, &quot;Oven&quot;, &quot;Shampoo&quot;, &quot;Heating&quot;, &quot;Carbon monoxide alarm&quot;, &quot;Portable air conditioning&quot;, &quot;Freezer&quot;, &quot;Dining table&quot;, &quot;Ethernet connection&quot;, &quot;Long term stays allowed&quot;, &quot;Coffee maker&quot;, &quot;Wifi&quot;, &quot;Shower gel&quot;, &quot;Self check-in&quot;, &quot;Dedicated workspace&quot;, &quot;Baking sheet&quot;, &quot;Conditioner&quot;, &quot;Building staff&quot;, &quot;Free washer \u2013 In unit&quot;, &quot;Iron&quot;, &quot;Stove&quot;, &quot;Coffee&quot;, &quot;Cooking basics&quot;, &quot;Extra pillows and blankets&quot;, &quot;Hot water kettle&quot;, &quot;Private entrance&quot;, &quot;Window guards&quot;, &quot;High chair&quot;, &quot;Bed linens&quot;, &quot;Hot water&quot;, &quot;Luggage dropoff allowed&quot;]"/>
    <n v="225"/>
    <n v="3"/>
    <n v="1125"/>
    <n v="3"/>
    <n v="1125"/>
    <n v="4.76"/>
    <b v="0"/>
    <n v="-0.10435301958067884"/>
    <b v="0"/>
    <x v="0"/>
    <x v="0"/>
  </r>
  <r>
    <n v="29124414"/>
    <n v="19864547"/>
    <s v="N/A"/>
    <s v="N/A"/>
    <s v="N/A"/>
    <x v="18"/>
    <x v="0"/>
    <s v="Entire rental unit"/>
    <x v="0"/>
    <n v="4"/>
    <s v="1 bath"/>
    <n v="2"/>
    <n v="2"/>
    <s v="[&quot;Hangers&quot;, &quot;Bathtub&quot;, &quot;Microwave&quot;, &quot;Clothing storage: wardrobe&quot;, &quot;Dishes and silverware&quot;, &quot;Kitchen&quot;, &quot;Exercise equipment&quot;, &quot;Record player&quot;, &quot;Cleaning products&quot;, &quot;Refrigerator&quot;, &quot;Toaster&quot;, &quot;HDTV with Amazon Prime Video, HBO Max, Hulu, Netflix&quot;, &quot;Wine glasses&quot;, &quot;Hair dryer&quot;, &quot;Smoke alarm&quot;, &quot;Free street parking&quot;, &quot;Window AC unit&quot;, &quot;Essentials&quot;, &quot;Oven&quot;, &quot;Lockbox&quot;, &quot;Shampoo&quot;, &quot;Heating&quot;, &quot;Carbon monoxide alarm&quot;, &quot;Pets allowed&quot;, &quot;Long term stays allowed&quot;, &quot;Dining table&quot;, &quot;Coffee maker&quot;, &quot;Wifi&quot;, &quot;Paid parking off premises&quot;, &quot;Self check-in&quot;, &quot;Dedicated workspace&quot;, &quot;Iron&quot;, &quot;Coffee&quot;, &quot;Cooking basics&quot;, &quot;Extra pillows and blankets&quot;, &quot;Hot water kettle&quot;, &quot;Blender&quot;, &quot;Bed linens&quot;, &quot;Hot water&quot;, &quot;Elevator&quot;]"/>
    <n v="90"/>
    <n v="21"/>
    <n v="1125"/>
    <n v="21"/>
    <n v="1125"/>
    <n v="4.76"/>
    <b v="0"/>
    <n v="-0.46241438622424513"/>
    <b v="0"/>
    <x v="0"/>
    <x v="0"/>
  </r>
  <r>
    <n v="50073875"/>
    <n v="52834548"/>
    <s v="within an hour"/>
    <n v="1"/>
    <n v="1"/>
    <x v="88"/>
    <x v="1"/>
    <s v="Entire home"/>
    <x v="0"/>
    <n v="6"/>
    <s v="1 bath"/>
    <n v="2"/>
    <n v="2"/>
    <s v="[&quot;Hangers&quot;, &quot;Security cameras on property&quot;, &quot;Fast wifi \u2013 286 Mbps&quot;, &quot;Microwave&quot;, &quot;Dishwasher&quot;, &quot;Dishes and silverware&quot;, &quot;Laundromat nearby&quot;, &quot;Kitchen&quot;, &quot;Cleaning products&quot;, &quot;Refrigerator&quot;, &quot;Toaster&quot;, &quot;Sound system&quot;, &quot;Wine glasses&quot;, &quot;First aid kit&quot;, &quot;Hair dryer&quot;, &quot;HDTV&quot;, &quot;Smoke alarm&quot;, &quot;Essentials&quot;, &quot;Oven&quot;, &quot;Shampoo&quot;, &quot;Heating&quot;, &quot;Carbon monoxide alarm&quot;, &quot;Freezer&quot;, &quot;Dining table&quot;, &quot;Ceiling fan&quot;, &quot;Washer&quot;, &quot;Iron&quot;, &quot;Stove&quot;, &quot;Air conditioning&quot;, &quot;Free parking on premises&quot;, &quot;Dryer&quot;, &quot;Cooking basics&quot;, &quot;Coffee maker: Keurig coffee machine&quot;, &quot;Private entrance&quot;, &quot;High chair&quot;, &quot;Hot water&quot;]"/>
    <n v="158"/>
    <n v="2"/>
    <n v="1125"/>
    <n v="2"/>
    <n v="1125"/>
    <n v="4.76"/>
    <b v="0"/>
    <n v="-0.28205754969267099"/>
    <b v="0"/>
    <x v="0"/>
    <x v="0"/>
  </r>
  <r>
    <n v="12328112"/>
    <n v="1180190"/>
    <s v="N/A"/>
    <s v="N/A"/>
    <s v="N/A"/>
    <x v="31"/>
    <x v="0"/>
    <s v="Entire rental unit"/>
    <x v="0"/>
    <n v="4"/>
    <s v="1.5 baths"/>
    <n v="2"/>
    <n v="2"/>
    <s v="[&quot;Hangers&quot;, &quot;Air conditioning&quot;, &quot;Fire extinguisher&quot;, &quot;Dryer&quot;, &quot;Shampoo&quot;, &quot;Heating&quot;, &quot;Carbon monoxide alarm&quot;, &quot;Indoor fireplace&quot;, &quot;Pets allowed&quot;, &quot;Hair dryer&quot;, &quot;Wifi&quot;, &quot;TV with standard cable&quot;, &quot;Smoke alarm&quot;, &quot;Washer&quot;, &quot;Kitchen&quot;, &quot;Essentials&quot;]"/>
    <n v="450"/>
    <n v="365"/>
    <n v="1125"/>
    <n v="365"/>
    <n v="1125"/>
    <n v="4.76"/>
    <b v="0"/>
    <n v="0.49241592482526503"/>
    <b v="0"/>
    <x v="0"/>
    <x v="0"/>
  </r>
  <r>
    <n v="9576812"/>
    <n v="4562182"/>
    <s v="within a few hours"/>
    <n v="1"/>
    <n v="0.78"/>
    <x v="11"/>
    <x v="3"/>
    <s v="Entire rental unit"/>
    <x v="0"/>
    <n v="5"/>
    <s v="2 baths"/>
    <n v="2"/>
    <n v="3"/>
    <s v="[&quot;Hangers&quot;, &quot;Microwave&quot;, &quot;Clothing storage: wardrobe&quot;, &quot;Dishwasher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Freezer&quot;, &quot;Long term stays allowed&quot;, &quot;Dining table&quot;, &quot;Coffee maker&quot;, &quot;Wifi&quot;, &quot;TV with standard cable&quot;, &quot;Dedicated workspace&quot;, &quot;Washer&quot;, &quot;Host greets you&quot;, &quot;Iron&quot;, &quot;Stove&quot;, &quot;Air conditioning&quot;, &quot;Dryer&quot;, &quot;Cooking basics&quot;, &quot;Hot water kettle&quot;, &quot;Bed linens&quot;, &quot;Hot water&quot;]"/>
    <n v="260"/>
    <n v="30"/>
    <n v="1125"/>
    <n v="30"/>
    <n v="1125"/>
    <n v="4.76"/>
    <b v="0"/>
    <n v="-1.1522294895309794E-2"/>
    <b v="0"/>
    <x v="0"/>
    <x v="0"/>
  </r>
  <r>
    <n v="5.1945393615757498E+17"/>
    <n v="200949587"/>
    <s v="within an hour"/>
    <n v="1"/>
    <n v="1"/>
    <x v="121"/>
    <x v="1"/>
    <s v="Entire rental unit"/>
    <x v="0"/>
    <n v="5"/>
    <s v="1 bath"/>
    <n v="2"/>
    <n v="2"/>
    <s v="[&quot;Hangers&quot;, &quot;Security cameras on property&quot;, &quot;Clothing storage: closet and dresser&quot;, &quot;Bathtub&quot;, &quot;Microwave&quot;, &quot;Free driveway parking on premises \u2013 1 space&quot;, &quot;Single level home&quot;, &quot;Books and reading material&quot;, &quot;Babysitter recommendations&quot;, &quot;Laundromat nearby&quot;, &quot;Dishes and silverware&quot;, &quot;Shared backyard \u2013 Fully fenced&quot;, &quot;Kitchen&quot;, &quot;55\&quot; HDTV with Amazon Prime Video, Fire TV, Hulu&quot;, &quot;Shared gym nearby&quot;, &quot;Cleaning products&quot;, &quot;Fire extinguisher&quot;, &quot;Refrigerator&quot;, &quot;Toaster&quot;, &quot;Wine glasses&quot;, &quot;Outdoor dining area&quot;, &quot;Portable heater&quot;, &quot;Portable fans&quot;, &quot;First aid kit&quot;, &quot;Hair dryer&quot;, &quot;Smoke alarm&quot;, &quot;Free street parking&quot;, &quot;Outdoor furniture&quot;, &quot;Fast wifi \u2013 218 Mbps&quot;, &quot;Essentials&quot;, &quot;Board games&quot;, &quot;Shampoo&quot;, &quot;Carbon monoxide alarm&quot;, &quot;Freezer&quot;, &quot;Portable air conditioning&quot;, &quot;Radiant heating&quot;, &quot;Dining table&quot;, &quot;Stainless steel oven&quot;, &quot;Long term stays allowed&quot;, &quot;Shower gel&quot;, &quot;Ceiling fan&quot;, &quot;LG stainless steel gas stove&quot;, &quot;Self check-in&quot;, &quot;Conditioner&quot;, &quot;Room-darkening shades&quot;, &quot;Iron&quot;, &quot;Paid street parking off premises&quot;, &quot;Coffee&quot;, &quot;Cooking basics&quot;, &quot;Coffee maker: Keurig coffee machine&quot;, &quot;Extra pillows and blankets&quot;, &quot;Hot water kettle&quot;, &quot;Private entrance&quot;, &quot;Window guards&quot;, &quot;Smart lock&quot;, &quot;Bed linens&quot;, &quot;Hot water&quot;, &quot;Dove body soap&quot;, &quot;Children\u2019s books and toys&quot;]"/>
    <n v="138"/>
    <n v="2"/>
    <n v="1125"/>
    <n v="2.2000000000000002"/>
    <n v="1125"/>
    <n v="4.76"/>
    <b v="0"/>
    <n v="-0.33510367808431046"/>
    <b v="0"/>
    <x v="0"/>
    <x v="0"/>
  </r>
  <r>
    <n v="4183801"/>
    <n v="21706654"/>
    <s v="within a day"/>
    <n v="1"/>
    <n v="0.56999999999999995"/>
    <x v="15"/>
    <x v="0"/>
    <s v="Entire townhouse"/>
    <x v="0"/>
    <n v="3"/>
    <s v="1 bath"/>
    <n v="2"/>
    <n v="2"/>
    <s v="[&quot;Hangers&quot;, &quot;Bathtub&quot;, &quot;Microwave&quot;, &quot;Dishes and silverware&quot;, &quot;Kitchen&quot;, &quot;Cleaning products&quot;, &quot;Fire extinguisher&quot;, &quot;Refrigerator&quot;, &quot;Keypad&quot;, &quot;First aid kit&quot;, &quot;Hair dryer&quot;, &quot;Free dryer \u2013 In unit&quot;, &quot;Smoke alarm&quot;, &quot;Free street parking&quot;, &quot;Window AC unit&quot;, &quot;Body soap&quot;, &quot;Essentials&quot;, &quot;Oven&quot;, &quot;Clothing storage: dresser, closet, and wardrobe&quot;, &quot;Shampoo&quot;, &quot;Heating&quot;, &quot;Carbon monoxide alarm&quot;, &quot;Freezer&quot;, &quot;Long term stays allowed&quot;, &quot;Dining table&quot;, &quot;Ethernet connection&quot;, &quot;Fast wifi \u2013 328 Mbps&quot;, &quot;Self check-in&quot;, &quot;Dedicated workspace&quot;, &quot;Baking sheet&quot;, &quot;Conditioner&quot;, &quot;Free washer \u2013 In unit&quot;, &quot;Iron&quot;, &quot;Gas stove&quot;, &quot;Drying rack for clothing&quot;, &quot;Cooking basics&quot;, &quot;Extra pillows and blankets&quot;, &quot;Hot water kettle&quot;, &quot;Bed linens&quot;, &quot;Hot water&quot;, &quot;Luggage dropoff allowed&quot;]"/>
    <n v="96"/>
    <n v="30"/>
    <n v="1125"/>
    <n v="30"/>
    <n v="1125"/>
    <n v="4.76"/>
    <b v="0"/>
    <n v="-0.44650054770675329"/>
    <b v="0"/>
    <x v="0"/>
    <x v="0"/>
  </r>
  <r>
    <n v="48981222"/>
    <n v="87639559"/>
    <s v="within an hour"/>
    <n v="1"/>
    <n v="1"/>
    <x v="15"/>
    <x v="0"/>
    <s v="Entire rental unit"/>
    <x v="0"/>
    <n v="6"/>
    <s v="1 bath"/>
    <n v="2"/>
    <n v="3"/>
    <s v="[&quot;Hangers&quot;, &quot;Security cameras on property&quot;, &quot;Bathtub&quot;, &quot;Hot tub&quot;, &quot;Cleaning available during stay&quot;, &quot;TV&quot;, &quot;Laundromat nearby&quot;, &quot;Dishes and silverware&quot;, &quot;Kitchen&quot;, &quot;Cleaning products&quot;, &quot;Fire extinguisher&quot;, &quot;Refrigerator&quot;, &quot;Toaster&quot;, &quot;Hair dryer&quot;, &quot;Smoke alarm&quot;, &quot;Free street parking&quot;, &quot;Body soap&quot;, &quot;Essentials&quot;, &quot;Oven&quot;, &quot;Lockbox&quot;, &quot;Shampoo&quot;, &quot;Heating&quot;, &quot;Carbon monoxide alarm&quot;, &quot;Long term stays allowed&quot;, &quot;Coffee maker&quot;, &quot;Wifi&quot;, &quot;Shower gel&quot;, &quot;Clothing storage&quot;, &quot;Dedicated workspace&quot;, &quot;Self check-in&quot;, &quot;Conditioner&quot;, &quot;Iron&quot;, &quot;Stove&quot;, &quot;Air conditioning&quot;, &quot;Cooking basics&quot;, &quot;Bed linens&quot;, &quot;Hot water&quot;]"/>
    <n v="130"/>
    <n v="7"/>
    <n v="1125"/>
    <n v="7"/>
    <n v="1125"/>
    <n v="4.76"/>
    <b v="0"/>
    <n v="-0.35632212944096625"/>
    <b v="0"/>
    <x v="0"/>
    <x v="0"/>
  </r>
  <r>
    <n v="42871724"/>
    <n v="338412156"/>
    <s v="within an hour"/>
    <n v="1"/>
    <n v="0.99"/>
    <x v="144"/>
    <x v="4"/>
    <s v="Entire rental unit"/>
    <x v="0"/>
    <n v="4"/>
    <s v="1 bath"/>
    <n v="2"/>
    <n v="4"/>
    <s v="[&quot;Hangers&quot;, &quot;Air conditioning&quot;, &quot;Fire extinguisher&quot;, &quot;Heating&quot;, &quot;Carbon monoxide alarm&quot;, &quot;Pets allowed&quot;, &quot;Wifi&quot;, &quot;TV&quot;, &quot;Smoke alarm&quot;]"/>
    <n v="125"/>
    <n v="3"/>
    <n v="1125"/>
    <n v="3"/>
    <n v="1125"/>
    <n v="4.76"/>
    <b v="0"/>
    <n v="-0.36958366153887612"/>
    <b v="0"/>
    <x v="0"/>
    <x v="0"/>
  </r>
  <r>
    <n v="28195740"/>
    <n v="212898110"/>
    <s v="N/A"/>
    <s v="N/A"/>
    <s v="N/A"/>
    <x v="60"/>
    <x v="0"/>
    <s v="Entire rental unit"/>
    <x v="0"/>
    <n v="6"/>
    <s v="1 bath"/>
    <n v="2"/>
    <n v="2"/>
    <s v="[&quot;Hangers&quot;, &quot;Microwave&quot;, &quot;TV&quot;, &quot;Dishwasher&quot;, &quot;Dishes and silverware&quot;, &quot;Kitchen&quot;, &quot;Fire extinguisher&quot;, &quot;Refrigerator&quot;, &quot;Patio or balcony&quot;, &quot;Gym&quot;, &quot;First aid kit&quot;, &quot;Smoke alarm&quot;, &quot;Free street parking&quot;, &quot;Essentials&quot;, &quot;Oven&quot;, &quot;Shampoo&quot;, &quot;Heating&quot;, &quot;Carbon monoxide alarm&quot;, &quot;Long term stays allowed&quot;, &quot;Wifi&quot;, &quot;Paid parking off premises&quot;, &quot;Washer&quot;, &quot;Stove&quot;, &quot;Air conditioning&quot;, &quot;Dryer&quot;, &quot;Cooking basics&quot;, &quot;Private entrance&quot;, &quot;High chair&quot;, &quot;Bed linens&quot;, &quot;Hot water&quot;, &quot;Elevator&quot;]"/>
    <n v="130"/>
    <n v="30"/>
    <n v="1125"/>
    <n v="30"/>
    <n v="1125"/>
    <n v="4.76"/>
    <b v="0"/>
    <n v="-0.35632212944096625"/>
    <b v="0"/>
    <x v="0"/>
    <x v="0"/>
  </r>
  <r>
    <n v="34339330"/>
    <n v="250689404"/>
    <s v="within an hour"/>
    <n v="1"/>
    <n v="0.99"/>
    <x v="33"/>
    <x v="3"/>
    <s v="Entire rental unit"/>
    <x v="0"/>
    <n v="4"/>
    <s v="1 bath"/>
    <n v="2"/>
    <n v="2"/>
    <s v="[&quot;Hangers&quot;, &quot;Microwave&quot;, &quot;Dishes and silverware&quot;, &quot;Kitchen&quot;, &quot;Refrigerator&quot;, &quot;Hair dryer&quot;, &quot;Smoke alarm&quot;, &quot;Essentials&quot;, &quot;Oven&quot;, &quot;Shampoo&quot;, &quot;Heating&quot;, &quot;Carbon monoxide alarm&quot;, &quot;Long term stays allowed&quot;, &quot;Coffee maker&quot;, &quot;Wifi&quot;, &quot;TV with standard cable&quot;, &quot;Host greets you&quot;, &quot;Stove&quot;, &quot;Iron&quot;, &quot;Air conditioning&quot;, &quot;Extra pillows and blankets&quot;, &quot;Regular. conditioner&quot;, &quot;Bed linens&quot;, &quot;Hot water&quot;, &quot;Elevator&quot;]"/>
    <n v="274"/>
    <n v="3"/>
    <n v="1125"/>
    <n v="2.9"/>
    <n v="1125"/>
    <n v="4.76"/>
    <b v="0"/>
    <n v="2.5609994978837824E-2"/>
    <b v="0"/>
    <x v="0"/>
    <x v="0"/>
  </r>
  <r>
    <n v="704838"/>
    <n v="3621183"/>
    <s v="within a few hours"/>
    <n v="1"/>
    <n v="0.86"/>
    <x v="80"/>
    <x v="2"/>
    <s v="Entire rental unit"/>
    <x v="0"/>
    <n v="6"/>
    <s v="1 bath"/>
    <n v="2"/>
    <n v="6"/>
    <s v="[&quot;Hangers&quot;, &quot;Microwave&quot;, &quot;Dishes and silverware&quot;, &quot;Kitchen&quot;, &quot;Fire extinguisher&quot;, &quot;Refrigerator&quot;, &quot;Keypad&quot;, &quot;Hair dryer&quot;, &quot;Smoke alarm&quot;, &quot;Free street parking&quot;, &quot;Essentials&quot;, &quot;Oven&quot;, &quot;Shampoo&quot;, &quot;Heating&quot;, &quot;Carbon monoxide alarm&quot;, &quot;Freezer&quot;, &quot;Ethernet connection&quot;, &quot;Coffee maker&quot;, &quot;Wifi&quot;, &quot;Shower gel&quot;, &quot;TV with standard cable&quot;, &quot;Self check-in&quot;, &quot;Iron&quot;, &quot;Air conditioning&quot;, &quot;Gas stove&quot;, &quot;Cooking basics&quot;, &quot;Bed linens&quot;, &quot;Hot water&quot;, &quot;Luggage dropoff allowed&quot;]"/>
    <n v="95"/>
    <n v="30"/>
    <n v="365"/>
    <n v="30"/>
    <n v="365"/>
    <n v="4.76"/>
    <b v="0"/>
    <n v="-0.44915285412633527"/>
    <b v="0"/>
    <x v="0"/>
    <x v="0"/>
  </r>
  <r>
    <n v="31085028"/>
    <n v="4399103"/>
    <s v="within an hour"/>
    <n v="1"/>
    <n v="0.93"/>
    <x v="66"/>
    <x v="3"/>
    <s v="Entire rental unit"/>
    <x v="0"/>
    <n v="5"/>
    <s v="1 bath"/>
    <n v="2"/>
    <n v="3"/>
    <s v="[&quot;Garnier conditioner&quot;, &quot;Hangers&quot;, &quot;Security cameras on property&quot;, &quot;BBQ grill&quot;, &quot;Garden view&quot;, &quot;Microwave&quot;, &quot;Single level home&quot;, &quot;TV&quot;, &quot;Dishwasher&quot;, &quot;Dishes and silverware&quot;, &quot;Shared backyard \u2013 Fully fenced&quot;, &quot;Kitchen&quot;, &quot;Cleaning products&quot;, &quot;Refrigerator&quot;, &quot;Shared patio or balcony&quot;, &quot;Outdoor dining area&quot;, &quot;First aid kit&quot;, &quot;Hair dryer&quot;, &quot;Free dryer \u2013 In unit&quot;, &quot;Central air conditioning&quot;, &quot;Smoke alarm&quot;, &quot;Free street parking&quot;, &quot;Outdoor furniture&quot;, &quot;Essentials&quot;, &quot;Oven&quot;, &quot;Shampoo&quot;, &quot;Heating&quot;, &quot;Carbon monoxide alarm&quot;, &quot;Pets allowed&quot;, &quot;Coffee maker&quot;, &quot;Wifi&quot;, &quot;Washer&quot;, &quot;Host greets you&quot;, &quot;Courtyard view&quot;, &quot;Iron&quot;, &quot;Stove&quot;, &quot;Cooking basics&quot;, &quot;Hot water&quot;, &quot;Dove body soap&quot;]"/>
    <n v="210"/>
    <n v="30"/>
    <n v="365"/>
    <n v="30"/>
    <n v="365"/>
    <n v="4.76"/>
    <b v="0"/>
    <n v="-0.14413761587440843"/>
    <b v="0"/>
    <x v="0"/>
    <x v="0"/>
  </r>
  <r>
    <n v="7.4054111903661197E+17"/>
    <n v="319296673"/>
    <s v="within an hour"/>
    <n v="1"/>
    <n v="0.98"/>
    <x v="63"/>
    <x v="2"/>
    <s v="Entire loft"/>
    <x v="0"/>
    <n v="4"/>
    <s v="1 bath"/>
    <n v="2"/>
    <n v="2"/>
    <s v="[&quot;Hangers&quot;, &quot;Clothing storage: closet&quot;, &quot;Security cameras on property&quot;, &quot;Bathtub&quot;, &quot;Microwave&quot;, &quot;TV&quot;, &quot;Dishes and silverware&quot;, &quot;Kitchen&quot;, &quot;Cleaning products&quot;, &quot;Refrigerator&quot;, &quot;Toaster&quot;, &quot;Wine glasses&quot;, &quot;Hair dryer&quot;, &quot;Smoke alarm&quot;, &quot;Central heating&quot;, &quot;Free street parking&quot;, &quot;Body soap&quot;, &quot;Essentials&quot;, &quot;Lockbox&quot;, &quot;Shampoo&quot;, &quot;Carbon monoxide alarm&quot;, &quot;Freezer&quot;, &quot;Long term stays allowed&quot;, &quot;Dining table&quot;, &quot;Stainless steel oven&quot;, &quot;Wifi&quot;, &quot;Shower gel&quot;, &quot;Self check-in&quot;, &quot;Dedicated workspace&quot;, &quot;Conditioner&quot;, &quot;Room-darkening shades&quot;, &quot;Iron&quot;, &quot;Paid street parking off premises&quot;, &quot;Air conditioning&quot;, &quot;Gas stove&quot;, &quot;Coffee&quot;, &quot;Cooking basics&quot;, &quot;Coffee maker: Keurig coffee machine&quot;, &quot;Extra pillows and blankets&quot;, &quot;Smoking allowed&quot;, &quot;Bed linens&quot;, &quot;Hot water&quot;]"/>
    <n v="159"/>
    <n v="2"/>
    <n v="365"/>
    <n v="2"/>
    <n v="365"/>
    <n v="4.76"/>
    <b v="0"/>
    <n v="-0.27940524327308902"/>
    <b v="0"/>
    <x v="0"/>
    <x v="0"/>
  </r>
  <r>
    <n v="50734234"/>
    <n v="274134663"/>
    <s v="within a few hours"/>
    <n v="0.9"/>
    <n v="1"/>
    <x v="20"/>
    <x v="3"/>
    <s v="Entire rental unit"/>
    <x v="0"/>
    <n v="5"/>
    <s v="1 bath"/>
    <n v="2"/>
    <n v="3"/>
    <s v="[&quot;Hangers&quot;, &quot;Security cameras on property&quot;, &quot;Bathtub&quot;, &quot;Microwave&quot;, &quot;Dishes and silverware&quot;, &quot;Kitchen&quot;, &quot;TV with Amazon Prime Video, Disney+, HBO Max, Netflix, Roku&quot;, &quot;Toaster&quot;, &quot;Fire extinguisher&quot;, &quot;Refrigerator&quot;, &quot;Wine glasses&quot;, &quot;First aid kit&quot;, &quot;Hair dryer&quot;, &quot;Smoke alarm&quot;, &quot;Body soap&quot;, &quot;Essentials&quot;, &quot;Oven&quot;, &quot;Shampoo&quot;, &quot;Heating&quot;, &quot;Carbon monoxide alarm&quot;, &quot;Dining table&quot;, &quot;Wifi&quot;, &quot;Conditioner&quot;, &quot;Iron&quot;, &quot;Stove&quot;, &quot;Air conditioning&quot;, &quot;Cooking basics&quot;, &quot;Coffee maker: Keurig coffee machine&quot;, &quot;Bed linens&quot;, &quot;Hot water&quot;]"/>
    <n v="453"/>
    <n v="2"/>
    <n v="365"/>
    <n v="2"/>
    <n v="365"/>
    <n v="4.76"/>
    <b v="0"/>
    <n v="0.50037284408401095"/>
    <b v="0"/>
    <x v="0"/>
    <x v="0"/>
  </r>
  <r>
    <n v="86215"/>
    <n v="327900"/>
    <s v="within a few hours"/>
    <n v="0.93"/>
    <n v="0.46"/>
    <x v="21"/>
    <x v="3"/>
    <s v="Entire rental unit"/>
    <x v="0"/>
    <n v="6"/>
    <s v="1 bath"/>
    <n v="2"/>
    <n v="3"/>
    <s v="[&quot;Hangers&quot;, &quot;Private hot tub&quot;, &quot;Bathtub&quot;, &quot;Microwave&quot;, &quot;Dishes and silverware&quot;, &quot;Kitchen&quot;, &quot;Paid parking on premises&quot;, &quot;Fire extinguisher&quot;, &quot;Refrigerator&quot;, &quot;Hair dryer&quot;, &quot;Smoke alarm&quot;, &quot;Essentials&quot;, &quot;Oven&quot;, &quot;Lockbox&quot;, &quot;Shampoo&quot;, &quot;Heating&quot;, &quot;Carbon monoxide alarm&quot;, &quot;Pets allowed&quot;, &quot;Coffee maker&quot;, &quot;Wifi&quot;, &quot;Paid parking off premises&quot;, &quot;Self check-in&quot;, &quot;Dedicated workspace&quot;, &quot;Host greets you&quot;, &quot;Iron&quot;, &quot;Stove&quot;, &quot;Air conditioning&quot;, &quot;Dryer&quot;, &quot;Cooking basics&quot;, &quot;Extra pillows and blankets&quot;, &quot;Pocket wifi&quot;, &quot;Bed linens&quot;, &quot;Hot water&quot;]"/>
    <n v="166"/>
    <n v="30"/>
    <n v="300"/>
    <n v="30"/>
    <n v="300"/>
    <n v="4.76"/>
    <b v="0"/>
    <n v="-0.26083909833601521"/>
    <b v="0"/>
    <x v="0"/>
    <x v="0"/>
  </r>
  <r>
    <n v="20040078"/>
    <n v="142352236"/>
    <s v="within a few hours"/>
    <n v="1"/>
    <n v="0.41"/>
    <x v="33"/>
    <x v="3"/>
    <s v="Entire rental unit"/>
    <x v="0"/>
    <n v="2"/>
    <s v="1 bath"/>
    <n v="2"/>
    <n v="2"/>
    <s v="[&quot;Hangers&quot;, &quot;Microwave&quot;, &quot;TV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Long term stays allowed&quot;, &quot;Coffee maker&quot;, &quot;Wifi&quot;, &quot;Dedicated workspace&quot;, &quot;Washer&quot;, &quot;Host greets you&quot;, &quot;Iron&quot;, &quot;Stove&quot;, &quot;Air conditioning&quot;, &quot;Dryer&quot;, &quot;Cooking basics&quot;, &quot;Hot water&quot;, &quot;Luggage dropoff allowed&quot;]"/>
    <n v="230"/>
    <n v="30"/>
    <n v="150"/>
    <n v="45.5"/>
    <n v="150"/>
    <n v="4.76"/>
    <b v="0"/>
    <n v="-9.1091487482768976E-2"/>
    <b v="0"/>
    <x v="1"/>
    <x v="0"/>
  </r>
  <r>
    <n v="52490036"/>
    <n v="1142835"/>
    <s v="a few days or more"/>
    <n v="0.33"/>
    <n v="0.81"/>
    <x v="16"/>
    <x v="0"/>
    <s v="Entire rental unit"/>
    <x v="0"/>
    <n v="5"/>
    <s v="1 bath"/>
    <n v="2"/>
    <n v="2"/>
    <s v="[&quot;Hangers&quot;, &quot;Bathtub&quot;, &quot;Coffee maker: french press&quot;, &quot;Books and reading material&quot;, &quot;Cleaning available during stay&quot;, &quot;TV&quot;, &quot;Laundromat nearby&quot;, &quot;Dishes and silverware&quot;, &quot;Kitchen&quot;, &quot;Cleaning products&quot;, &quot;Fire extinguisher&quot;, &quot;Refrigerator&quot;, &quot;Wine glasses&quot;, &quot;First aid kit&quot;, &quot;Hair dryer&quot;, &quot;Rice maker&quot;, &quot;Paid parking garage off premises&quot;, &quot;Smoke alarm&quot;, &quot;Free street parking&quot;, &quot;Window AC unit&quot;, &quot;Body soap&quot;, &quot;Essentials&quot;, &quot;Oven&quot;, &quot;Clothing storage: wardrobe and dresser&quot;, &quot;Lockbox&quot;, &quot;Shampoo&quot;, &quot;Carbon monoxide alarm&quot;, &quot;Freezer&quot;, &quot;Radiant heating&quot;, &quot;Long term stays allowed&quot;, &quot;Ethernet connection&quot;, &quot;Wifi&quot;, &quot;Shower gel&quot;, &quot;Self check-in&quot;, &quot;Dedicated workspace&quot;, &quot;Baking sheet&quot;, &quot;Conditioner&quot;, &quot;Room-darkening shades&quot;, &quot;Iron&quot;, &quot;Stove&quot;, &quot;Coffee&quot;, &quot;Drying rack for clothing&quot;, &quot;Cooking basics&quot;, &quot;Extra pillows and blankets&quot;, &quot;Exercise equipment: free weights, yoga mat&quot;, &quot;Hot water kettle&quot;, &quot;Private entrance&quot;, &quot;Blender&quot;, &quot;Bed linens&quot;, &quot;Hot water&quot;, &quot;Luggage dropoff allowed&quot;]"/>
    <n v="250"/>
    <n v="3"/>
    <n v="120"/>
    <n v="3"/>
    <n v="1125"/>
    <n v="4.76"/>
    <b v="0"/>
    <n v="-3.8045359091129521E-2"/>
    <b v="0"/>
    <x v="1"/>
    <x v="0"/>
  </r>
  <r>
    <n v="5.9135582076202304E+17"/>
    <n v="364952392"/>
    <s v="within an hour"/>
    <n v="1"/>
    <n v="0.94"/>
    <x v="18"/>
    <x v="0"/>
    <s v="Entire rental unit"/>
    <x v="0"/>
    <n v="4"/>
    <s v="1 bath"/>
    <n v="2"/>
    <n v="2"/>
    <s v="[&quot;Hangers&quot;, &quot;BBQ grill&quot;, &quot;Security cameras on property&quot;, &quot;Indoor fireplace: electric&quot;, &quot;Bathtub&quot;, &quot;Microwave&quot;, &quot;Laundromat nearby&quot;, &quot;Dishes and silverware&quot;, &quot;Kitchen&quot;, &quot;Cleaning products&quot;, &quot;Fire extinguisher&quot;, &quot;Refrigerator&quot;, &quot;Outdoor dining area&quot;, &quot;Portable heater&quot;, &quot;Stainless steel gas stove&quot;, &quot;First aid kit&quot;, &quot;Hair dryer&quot;, &quot;Smoke alarm&quot;, &quot;Free street parking&quot;, &quot;Window AC unit&quot;, &quot;Outdoor furniture&quot;, &quot;Private backyard \u2013 Fully fenced&quot;, &quot;Essentials&quot;, &quot;Aboriginal Grooming shampoo&quot;, &quot;Lockbox&quot;, &quot;Carbon monoxide alarm&quot;, &quot;Radiant heating&quot;, &quot;Long term stays allowed&quot;, &quot;Stainless steel oven&quot;, &quot;Wifi&quot;, &quot;Shower gel&quot;, &quot;Self check-in&quot;, &quot;55\&quot; HDTV with Chromecast, Hulu, Netflix&quot;, &quot;Dedicated workspace&quot;, &quot;Room-darkening shades&quot;, &quot;Iron&quot;, &quot;EvenMelanin/AboriginalGrooming body soap&quot;, &quot;Cooking basics&quot;, &quot;Private entrance&quot;, &quot;Clothing storage: closet and wardrobe&quot;, &quot;Mini fridge&quot;, &quot;Bed linens&quot;]"/>
    <n v="125"/>
    <n v="2"/>
    <n v="90"/>
    <n v="2"/>
    <n v="1125"/>
    <n v="4.76"/>
    <b v="0"/>
    <n v="-0.36958366153887612"/>
    <b v="0"/>
    <x v="1"/>
    <x v="0"/>
  </r>
  <r>
    <n v="47773433"/>
    <n v="383797462"/>
    <s v="within an hour"/>
    <n v="1"/>
    <n v="1"/>
    <x v="96"/>
    <x v="0"/>
    <s v="Entire condo"/>
    <x v="0"/>
    <n v="5"/>
    <s v="1 bath"/>
    <n v="2"/>
    <n v="5"/>
    <s v="[&quot;Hangers&quot;, &quot;Private hot tub&quot;, &quot;Bathtub&quot;, &quot;Microwave&quot;, &quot;TV&quot;, &quot;Dishwasher&quot;, &quot;Dishes and silverware&quot;, &quot;Kitchen&quot;, &quot;Paid parking on premises&quot;, &quot;Cleaning products&quot;, &quot;Mosquito net&quot;, &quot;Fire extinguisher&quot;, &quot;Refrigerator&quot;, &quot;Toaster&quot;, &quot;Trash compactor&quot;, &quot;Wine glasses&quot;, &quot;Hair dryer&quot;, &quot;Free dryer \u2013 In unit&quot;, &quot;Smoke alarm&quot;, &quot;Free street parking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Shower gel&quot;, &quot;Clothing storage&quot;, &quot;Dedicated workspace&quot;, &quot;Baking sheet&quot;, &quot;Conditioner&quot;, &quot;Free washer \u2013 In unit&quot;, &quot;Room-darkening shades&quot;, &quot;Iron&quot;, &quot;Stove&quot;, &quot;Air conditioning&quot;, &quot;Drying rack for clothing&quot;, &quot;Cooking basics&quot;, &quot;Extra pillows and blankets&quot;, &quot;Hot water kettle&quot;, &quot;Private patio or balcony&quot;, &quot;Bed linens&quot;, &quot;Hot water&quot;, &quot;City skyline view&quot;]"/>
    <n v="130"/>
    <n v="4"/>
    <n v="65"/>
    <n v="4"/>
    <n v="65"/>
    <n v="4.76"/>
    <b v="0"/>
    <n v="-0.35632212944096625"/>
    <b v="0"/>
    <x v="1"/>
    <x v="0"/>
  </r>
  <r>
    <n v="45896593"/>
    <n v="364376879"/>
    <s v="within an hour"/>
    <n v="1"/>
    <n v="0.96"/>
    <x v="116"/>
    <x v="0"/>
    <s v="Entire rental unit"/>
    <x v="0"/>
    <n v="4"/>
    <s v="2 baths"/>
    <n v="2"/>
    <n v="2"/>
    <s v="[&quot;Hangers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Heating&quot;, &quot;Carbon monoxide alarm&quot;, &quot;Wifi&quot;, &quot;Stove&quot;, &quot;Iron&quot;, &quot;Air conditioning&quot;, &quot;Cooking basics&quot;, &quot;Private entrance&quot;, &quot;Private patio or balcony&quot;, &quot;Bed linens&quot;, &quot;Hot water&quot;]"/>
    <n v="165"/>
    <n v="1"/>
    <n v="55"/>
    <n v="1"/>
    <n v="1125"/>
    <n v="4.76"/>
    <b v="0"/>
    <n v="-0.26349140475559718"/>
    <b v="0"/>
    <x v="1"/>
    <x v="0"/>
  </r>
  <r>
    <n v="46088307"/>
    <n v="8222437"/>
    <s v="within an hour"/>
    <n v="1"/>
    <n v="0.91"/>
    <x v="6"/>
    <x v="0"/>
    <s v="Entire rental unit"/>
    <x v="0"/>
    <n v="4"/>
    <s v="1 bath"/>
    <n v="2"/>
    <n v="3"/>
    <s v="[&quot;Hangers&quot;, &quot;Security cameras on property&quot;, &quot;Microwave&quot;, &quot;Hot water&quot;, &quot;Dishwasher&quot;, &quot;Dishes and silverware&quot;, &quot;Kitchen&quot;, &quot;Fire extinguisher&quot;, &quot;Refrigerator&quot;, &quot;Hair dryer&quot;, &quot;Free dryer \u2013 In unit&quot;, &quot;HDTV&quot;, &quot;Central air conditioning&quot;, &quot;Smoke alarm&quot;, &quot;Free street parking&quot;, &quot;Essentials&quot;, &quot;Oven&quot;, &quot;Lockbox&quot;, &quot;Shampoo&quot;, &quot;Heating&quot;, &quot;Carbon monoxide alarm&quot;, &quot;Pets allowed&quot;, &quot;Coffee maker&quot;, &quot;Wifi&quot;, &quot;Pack \u2019n play/Travel crib&quot;, &quot;Self check-in&quot;, &quot;Conditioner&quot;, &quot;Free washer \u2013 In unit&quot;, &quot;Iron&quot;, &quot;Stove&quot;, &quot;Free parking on premises&quot;, &quot;Cooking basics&quot;, &quot;Private entrance&quot;, &quot;Bed linens&quot;, &quot;Body soap&quot;]"/>
    <n v="150"/>
    <n v="3"/>
    <n v="50"/>
    <n v="3"/>
    <n v="50"/>
    <n v="4.76"/>
    <b v="0"/>
    <n v="-0.30327600104932678"/>
    <b v="0"/>
    <x v="1"/>
    <x v="0"/>
  </r>
  <r>
    <n v="25543393"/>
    <n v="192723267"/>
    <s v="within an hour"/>
    <n v="1"/>
    <n v="1"/>
    <x v="16"/>
    <x v="0"/>
    <s v="Entire loft"/>
    <x v="0"/>
    <n v="5"/>
    <s v="1 bath"/>
    <n v="2"/>
    <n v="2"/>
    <s v="[&quot;Hangers&quot;, &quot;5\&quot; HDTV with Chromecast&quot;, &quot;Indoor fireplace: electric&quot;, &quot;Microwave&quot;, &quot;Paid parking lot off premises&quot;, &quot;Books and reading material&quot;, &quot;Clothing storage: dresser and wardrobe&quot;, &quot;Laundromat nearby&quot;, &quot;Dishes and silverware&quot;, &quot;Baby safety gates&quot;, &quot;Kitchen&quot;, &quot;Record player&quot;, &quot;Cleaning products&quot;, &quot;Fire extinguisher&quot;, &quot;Refrigerator&quot;, &quot;Shared patio or balcony&quot;, &quot;Wine glasses&quot;, &quot;Portable fans&quot;, &quot;First aid kit&quot;, &quot;Paid washer \u2013 In building&quot;, &quot;Hair dryer&quot;, &quot;Smoke alarm&quot;, &quot;Free street parking&quot;, &quot;Window AC unit&quot;, &quot;Body soap&quot;, &quot;Essentials&quot;, &quot;Oven&quot;, &quot;Lockbox&quot;, &quot;Shampoo&quot;, &quot;Heating&quot;, &quot;Freezer&quot;, &quot;Pets allowed&quot;, &quot;Long term stays allowed&quot;, &quot;Ethernet connection&quot;, &quot;Wifi&quot;, &quot;Pack \u2019n play/Travel crib&quot;, &quot;Self check-in&quot;, &quot;Dedicated workspace&quot;, &quot;Crib&quot;, &quot;Conditioner&quot;, &quot;Room-darkening shades&quot;, &quot;Exercise equipment: free weights&quot;, &quot;Gas stove&quot;, &quot;Coffee&quot;, &quot;Free parking on premises&quot;, &quot;Paid dryer \u2013 In building&quot;, &quot;Cooking basics&quot;, &quot;Hot water kettle&quot;, &quot;Smoking allowed&quot;, &quot;Bed linens&quot;, &quot;Hot water&quot;, &quot;City skyline view&quot;, &quot;Luggage dropoff allowed&quot;, &quot;Children\u2019s books and toys&quot;]"/>
    <n v="262"/>
    <n v="2"/>
    <n v="35"/>
    <n v="2"/>
    <n v="1125"/>
    <n v="4.76"/>
    <b v="0"/>
    <n v="-6.2176820561458497E-3"/>
    <b v="0"/>
    <x v="1"/>
    <x v="0"/>
  </r>
  <r>
    <n v="52578966"/>
    <n v="425584890"/>
    <s v="within an hour"/>
    <n v="0.9"/>
    <n v="0.88"/>
    <x v="48"/>
    <x v="0"/>
    <s v="Entire serviced apartment"/>
    <x v="0"/>
    <n v="4"/>
    <s v="1 bath"/>
    <n v="2"/>
    <n v="2"/>
    <s v="[&quot;Hangers&quot;, &quot;Clothing storage: closet&quot;, &quot;Security cameras on property&quot;, &quot;Bathtub&quot;, &quot;Microwave&quot;, &quot;Pantene  shampoo&quot;, &quot;Books and reading material&quot;, &quot;TV&quot;, &quot;Luggage dropoff allowed&quot;, &quot;Laundromat nearby&quot;, &quot;Dishes and silverware&quot;, &quot;Kitchen&quot;, &quot;Cleaning products&quot;, &quot;Fire extinguisher&quot;, &quot;Sound system&quot;, &quot;Wine glasses&quot;, &quot;GE refrigerator&quot;, &quot;First aid kit&quot;, &quot;Hair dryer&quot;, &quot;GE stainless steel stove&quot;, &quot;Smoke alarm&quot;, &quot;Free street parking&quot;, &quot;Window AC unit&quot;, &quot;Essentials&quot;, &quot;Dove conditioner&quot;, &quot;Lockbox&quot;, &quot;Carbon monoxide alarm&quot;, &quot;Freezer&quot;, &quot;Radiant heating&quot;, &quot;GE stainless steel oven&quot;, &quot;Wifi&quot;, &quot;Shower gel&quot;, &quot;Self check-in&quot;, &quot;Dedicated workspace&quot;, &quot;Host greets you&quot;, &quot;Room-darkening shades&quot;, &quot;Coffee&quot;, &quot;Free parking on premises&quot;, &quot;Cooking basics&quot;, &quot;Extra pillows and blankets&quot;, &quot;Hot water kettle&quot;, &quot;Bed linens&quot;, &quot;Hot water&quot;, &quot;Dove body soap&quot;]"/>
    <n v="150"/>
    <n v="1"/>
    <n v="30"/>
    <n v="1"/>
    <n v="30"/>
    <n v="4.76"/>
    <b v="0"/>
    <n v="-0.30327600104932678"/>
    <b v="0"/>
    <x v="1"/>
    <x v="0"/>
  </r>
  <r>
    <n v="34600024"/>
    <n v="261036755"/>
    <s v="within an hour"/>
    <n v="0.92"/>
    <n v="0.96"/>
    <x v="15"/>
    <x v="0"/>
    <s v="Entire rental unit"/>
    <x v="0"/>
    <n v="6"/>
    <s v="1 bath"/>
    <n v="2"/>
    <n v="3"/>
    <s v="[&quot;Hangers&quot;, &quot;Microwave&quot;, &quot;Single level home&quot;, &quot;Dishwasher&quot;, &quot;Dishes and silverware&quot;, &quot;Kitchen&quot;, &quot;Refrigerator&quot;, &quot;Keypad&quot;, &quot;Backyar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ck \u2019n play/Travel crib&quot;, &quot;Shower gel&quot;, &quot;TV with standard cable&quot;, &quot;Dedicated workspace&quot;, &quot;Washer&quot;, &quot;Baking sheet&quot;, &quot;Self check-in&quot;, &quot;Iron&quot;, &quot;Stove&quot;, &quot;Air conditioning&quot;, &quot;Dryer&quot;, &quot;Cooking basics&quot;, &quot;Extra pillows and blankets&quot;, &quot;Private entrance&quot;, &quot;Pocket wifi&quot;, &quot;Bed linens&quot;, &quot;Hot water&quot;, &quot;Luggage dropoff allowed&quot;]"/>
    <n v="130"/>
    <n v="3"/>
    <n v="30"/>
    <n v="3"/>
    <n v="1125"/>
    <n v="4.76"/>
    <b v="0"/>
    <n v="-0.35632212944096625"/>
    <b v="0"/>
    <x v="1"/>
    <x v="0"/>
  </r>
  <r>
    <n v="49861555"/>
    <n v="398408597"/>
    <s v="within an hour"/>
    <n v="1"/>
    <n v="0.85"/>
    <x v="48"/>
    <x v="0"/>
    <s v="Entire home"/>
    <x v="0"/>
    <n v="5"/>
    <s v="1 bath"/>
    <n v="2"/>
    <n v="2"/>
    <s v="[&quot;Security cameras on property&quot;, &quot;Bathtub&quot;, &quot;Indoor fireplace&quot;, &quot;Hot water&quot;, &quot;TV&quot;, &quot;Dishes and silverware&quot;, &quot;Kitchen&quot;, &quot;Keypad&quot;, &quot;First aid kit&quot;, &quot;Hair dryer&quot;, &quot;Smoke alarm&quot;, &quot;Window AC unit&quot;, &quot;Essentials&quot;, &quot;Shampoo&quot;, &quot;Carbon monoxide alarm&quot;, &quot;Radiant heating&quot;, &quot;Wifi&quot;, &quot;Self check-in&quot;, &quot;Iron&quot;, &quot;Cooking basics&quot;, &quot;Extra pillows and blankets&quot;, &quot;Private entrance&quot;, &quot;Bed linens&quot;, &quot;Body soap&quot;]"/>
    <n v="190"/>
    <n v="1"/>
    <n v="30"/>
    <n v="1"/>
    <n v="30"/>
    <n v="4.76"/>
    <b v="0"/>
    <n v="-0.19718374426604787"/>
    <b v="0"/>
    <x v="1"/>
    <x v="0"/>
  </r>
  <r>
    <n v="1617488"/>
    <n v="8102595"/>
    <s v="within a few hours"/>
    <n v="1"/>
    <n v="0.7"/>
    <x v="15"/>
    <x v="0"/>
    <s v="Entire loft"/>
    <x v="0"/>
    <n v="4"/>
    <s v="2 baths"/>
    <n v="2"/>
    <n v="2"/>
    <s v="[&quot;Hangers&quot;, &quot;BBQ grill&quot;, &quot;Security cameras on property&quot;, &quot;Bathtub&quot;, &quot;Books and reading material&quot;, &quot;Dishwasher&quot;, &quot;Dishes and silverware&quot;, &quot;Laundromat nearby&quot;, &quot;Kitchen&quot;, &quot;Cleaning products&quot;, &quot;Fire extinguisher&quot;, &quot;Refrigerator&quot;, &quot;Sun loungers&quot;, &quot;Alpine Provisions conditioner&quot;, &quot;Trash compactor&quot;, &quot;Wine glasses&quot;, &quot;Outdoor dining area&quot;, &quot;Portable fans&quot;, &quot;First aid kit&quot;, &quot;Hair dryer&quot;, &quot;Free dryer \u2013 In unit&quot;, &quot;Rice maker&quot;, &quot;Smoke alarm&quot;, &quot;Free street parking&quot;, &quot;Window AC unit&quot;, &quot;Outdoor furniture&quot;, &quot;Paid parking garage off premises&quot;, &quot;Fast wifi \u2013 539 Mbps&quot;, &quot;Essentials&quot;, &quot;Oven&quot;, &quot;Elevator&quot;, &quot;Standalone high chair&quot;, &quot;Alexa Bluetooth sound system&quot;, &quot;Piano&quot;, &quot;Board games&quot;, &quot;Lockbox&quot;, &quot;Shampoo&quot;, &quot;Heating&quot;, &quot;Carbon monoxide alarm&quot;, &quot;Freezer&quot;, &quot;Long term stays allowed&quot;, &quot;Dining table&quot;, &quot;Ethernet connection&quot;, &quot;Coffee maker&quot;, &quot;Shower gel&quot;, &quot;Ceiling fan&quot;, &quot;Alpine Provisions body soap&quot;, &quot;Dedicated workspace&quot;, &quot;Baking sheet&quot;, &quot;Self check-in&quot;, &quot;Free washer \u2013 In unit&quot;, &quot;Private backyard \u2013 Not fully fenced&quot;, &quot;Room-darkening shades&quot;, &quot;Iron&quot;, &quot;Clothing storage: dresser and closet&quot;, &quot;Gas stove&quot;, &quot;Coffee&quot;, &quot;Free parking on premises&quot;, &quot;Drying rack for clothing&quot;, &quot;Cooking basics&quot;, &quot;Extra pillows and blankets&quot;, &quot;Hot water kettle&quot;, &quot;Window guards&quot;, &quot;Pocket wifi&quot;, &quot;Private patio or balcony&quot;, &quot;Blender&quot;, &quot;Bed linens&quot;, &quot;Hot water&quot;, &quot;City skyline view&quot;, &quot;Luggage dropoff allowed&quot;, &quot;Children\u2019s books and toys for ages 2-5 years old, 5-10 years old, and 10+ years old&quot;]"/>
    <n v="336"/>
    <n v="2"/>
    <n v="30"/>
    <n v="2"/>
    <n v="30"/>
    <n v="4.76"/>
    <b v="0"/>
    <n v="0.19005299299292014"/>
    <b v="0"/>
    <x v="1"/>
    <x v="0"/>
  </r>
  <r>
    <n v="1702533"/>
    <n v="8335875"/>
    <s v="N/A"/>
    <s v="N/A"/>
    <s v="N/A"/>
    <x v="38"/>
    <x v="0"/>
    <s v="Entire rental unit"/>
    <x v="0"/>
    <n v="6"/>
    <s v="1 bath"/>
    <n v="2"/>
    <n v="2"/>
    <s v="[&quot;Hangers&quot;, &quot;Bathtub&quot;, &quot;Microwave&quot;, &quot;Dishwasher&quot;, &quot;Dishes and silverware&quot;, &quot;Kitchen&quot;, &quot;Fire extinguisher&quot;, &quot;Refrigerator&quot;, &quot;Hair dryer&quot;, &quot;Smoke alarm&quot;, &quot;Free street parking&quot;, &quot;Essentials&quot;, &quot;Oven&quot;, &quot;Heating&quot;, &quot;Carbon monoxide alarm&quot;, &quot;Coffee maker&quot;, &quot;Wifi&quot;, &quot;TV with standard cable&quot;, &quot;Host greets you&quot;, &quot;Iron&quot;, &quot;Stove&quot;, &quot;Air conditioning&quot;, &quot;Cooking basics&quot;, &quot;Extra pillows and blankets&quot;, &quot;Bed linens&quot;, &quot;Hot water&quot;]"/>
    <n v="257"/>
    <n v="30"/>
    <n v="30"/>
    <n v="30"/>
    <n v="30"/>
    <n v="4.76"/>
    <b v="0"/>
    <n v="-1.9479214154055714E-2"/>
    <b v="0"/>
    <x v="1"/>
    <x v="0"/>
  </r>
  <r>
    <n v="10073940"/>
    <n v="51688993"/>
    <s v="within an hour"/>
    <n v="1"/>
    <n v="0.98"/>
    <x v="84"/>
    <x v="2"/>
    <s v="Entire home"/>
    <x v="0"/>
    <n v="6"/>
    <s v="1 bath"/>
    <n v="2"/>
    <n v="3"/>
    <s v="[&quot;Hangers&quot;, &quot;Clothing storage: closet&quot;, &quot;Security cameras on property&quot;, &quot;Bathtub&quot;, &quot;Microwave&quot;, &quot;Laundromat nearby&quot;, &quot;Dishes and silverware&quot;, &quot;50\&quot; HDTV with Netflix, Roku, standard cable&quot;, &quot;Kitchen&quot;, &quot;Cleaning products&quot;, &quot;Fire extinguisher&quot;, &quot;Refrigerator&quot;, &quot;Whirlpool stainless steel gas stove&quot;, &quot;Toaster&quot;, &quot;Fast wifi \u2013 641 Mbps&quot;, &quot;Wine glasses&quot;, &quot;First aid kit&quot;, &quot;Hair dryer&quot;, &quot;Smoke alarm&quot;, &quot;Free street parking&quot;, &quot;Essentials&quot;, &quot;Ivory body soap&quot;, &quot;Shampoo&quot;, &quot;Carbon monoxide alarm&quot;, &quot;Freezer&quot;, &quot;Radiant heating&quot;, &quot;Stainless steel oven&quot;, &quot;Coffee maker&quot;, &quot;Iron&quot;, &quot;Air conditioning&quot;, &quot;Coffee&quot;, &quot;Cooking basics&quot;, &quot;Extra pillows and blankets&quot;, &quot;Hot water kettle&quot;, &quot;Private entrance&quot;, &quot;High chair&quot;, &quot;Bed linens&quot;, &quot;Hot water&quot;]"/>
    <n v="200"/>
    <n v="4"/>
    <n v="28"/>
    <n v="4"/>
    <n v="1125"/>
    <n v="4.76"/>
    <b v="0"/>
    <n v="-0.17066068007022817"/>
    <b v="0"/>
    <x v="2"/>
    <x v="0"/>
  </r>
  <r>
    <n v="5.9816373802848602E+17"/>
    <n v="185724116"/>
    <s v="within an hour"/>
    <n v="1"/>
    <n v="1"/>
    <x v="87"/>
    <x v="0"/>
    <s v="Entire rental unit"/>
    <x v="0"/>
    <n v="4"/>
    <s v="1 bath"/>
    <n v="2"/>
    <n v="3"/>
    <s v="[&quot;Hangers&quot;, &quot;Bathtub&quot;, &quot;Microwave&quot;, &quot;Game console&quot;, &quot;Books and reading material&quot;, &quot;Dishwasher&quot;, &quot;Dishes and silverware&quot;, &quot;Laundromat nearby&quot;, &quot;Fireplace guards&quot;, &quot;Kitchen&quot;, &quot;Fire extinguisher&quot;, &quot;Refrigerator&quot;, &quot;Wine glasses&quot;, &quot;Hair dryer&quot;, &quot;Central air conditioning&quot;, &quot;Smoke alarm&quot;, &quot;Free street parking&quot;, &quot;Children\u2019s dinnerware&quot;, &quot;Essentials&quot;, &quot;40\&quot; HDTV with Netflix, Roku&quot;, &quot;Lockbox&quot;, &quot;Carbon monoxide alarm&quot;, &quot;Freezer&quot;, &quot;Radiant heating&quot;, &quot;Dining table&quot;, &quot;Ethernet connection&quot;, &quot;Stainless steel oven&quot;, &quot;Paid parking off premises&quot;, &quot;Self check-in&quot;, &quot;Ceiling fan&quot;, &quot;Dedicated workspace&quot;, &quot;Iron&quot;, &quot;Gas stove&quot;, &quot;Cooking basics&quot;, &quot;Fast wifi \u2013 580 Mbps&quot;, &quot;Hot water kettle&quot;, &quot;Coffee maker: Keurig coffee machine&quot;, &quot;Private entrance&quot;, &quot;Bed linens&quot;, &quot;Hot water&quot;, &quot;Children\u2019s books and toys&quot;]"/>
    <n v="110"/>
    <n v="3"/>
    <n v="28"/>
    <n v="3"/>
    <n v="1125"/>
    <n v="4.76"/>
    <b v="0"/>
    <n v="-0.40936825783260566"/>
    <b v="0"/>
    <x v="2"/>
    <x v="0"/>
  </r>
  <r>
    <n v="51667245"/>
    <n v="418559327"/>
    <s v="within an hour"/>
    <n v="1"/>
    <n v="1"/>
    <x v="18"/>
    <x v="0"/>
    <s v="Entire townhouse"/>
    <x v="0"/>
    <n v="7"/>
    <s v="2 baths"/>
    <n v="2"/>
    <n v="4"/>
    <s v="[&quot;Security cameras on property&quot;, &quot;Bathtub&quot;, &quot;TV&quot;, &quot;Kitchen&quot;, &quot;Fire extinguisher&quot;, &quot;Hair dryer&quot;, &quot;Free dryer \u2013 In unit&quot;, &quot;Smoke alarm&quot;, &quot;Free street parking&quot;, &quot;Private backyard \u2013 Fully fenced&quot;, &quot;Body soap&quot;, &quot;Essentials&quot;, &quot;Shampoo&quot;, &quot;Radiant heating&quot;, &quot;Wifi&quot;, &quot;Washer&quot;, &quot;Conditioner&quot;, &quot;Iron&quot;, &quot;Air conditioning&quot;, &quot;Extra pillows and blankets&quot;, &quot;Bed linens&quot;, &quot;Hot water&quot;]"/>
    <n v="285"/>
    <n v="4"/>
    <n v="20"/>
    <n v="3.9"/>
    <n v="1045"/>
    <n v="4.76"/>
    <b v="0"/>
    <n v="5.4785365594239521E-2"/>
    <b v="0"/>
    <x v="2"/>
    <x v="0"/>
  </r>
  <r>
    <n v="4384181"/>
    <n v="457976"/>
    <s v="within an hour"/>
    <n v="1"/>
    <n v="0.98"/>
    <x v="15"/>
    <x v="0"/>
    <s v="Entire townhouse"/>
    <x v="0"/>
    <n v="4"/>
    <s v="1 bath"/>
    <n v="2"/>
    <n v="2"/>
    <s v="[&quot;Hangers&quot;, &quot;TV&quot;, &quot;Dishes and silverware&quot;, &quot;Kitchen&quot;, &quot;Fire extinguisher&quot;, &quot;Refrigerator&quot;, &quot;Keypad&quot;, &quot;Backyard&quot;, &quot;Hair dryer&quot;, &quot;Smoke alarm&quot;, &quot;Free street parking&quot;, &quot;Essentials&quot;, &quot;Oven&quot;, &quot;Shampoo&quot;, &quot;Heating&quot;, &quot;Carbon monoxide alarm&quot;, &quot;Coffee maker&quot;, &quot;Wifi&quot;, &quot;Pack \u2019n play/Travel crib&quot;, &quot;Self check-in&quot;, &quot;Stove&quot;, &quot;Iron&quot;, &quot;Air conditioning&quot;, &quot;Cooking basics&quot;, &quot;Extra pillows and blankets&quot;, &quot;Private entrance&quot;, &quot;Bed linens&quot;, &quot;Hot water&quot;, &quot;Luggage dropoff allowed&quot;]"/>
    <n v="140"/>
    <n v="2"/>
    <n v="15"/>
    <n v="2.1"/>
    <n v="1125"/>
    <n v="4.76"/>
    <b v="0"/>
    <n v="-0.32979906524514652"/>
    <b v="0"/>
    <x v="2"/>
    <x v="0"/>
  </r>
  <r>
    <n v="13749474"/>
    <n v="40507839"/>
    <s v="within a day"/>
    <n v="0.8"/>
    <n v="0.83"/>
    <x v="15"/>
    <x v="0"/>
    <s v="Entire rental unit"/>
    <x v="0"/>
    <n v="5"/>
    <s v="1 bath"/>
    <n v="2"/>
    <n v="3"/>
    <s v="[&quot;Hangers&quot;, &quot;Security cameras on property&quot;, &quot;Clothing storage: closet and dresser&quot;, &quot;Bathtub&quot;, &quot;Microwave&quot;, &quot;Books and reading material&quot;, &quot;Babysitter recommendations&quot;, &quot;TV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Free street parking&quot;, &quot;Essentials&quot;, &quot;Board games&quot;, &quot;Lockbox&quot;, &quot;Heating&quot;, &quot;Carbon monoxide alarm&quot;, &quot;Freezer&quot;, &quot;Portable air conditioning&quot;, &quot;Ethernet connection&quot;, &quot;Coffee maker&quot;, &quot;Wifi&quot;, &quot;Self check-in&quot;, &quot;Ceiling fan&quot;, &quot;Iron&quot;, &quot;Stove&quot;, &quot;Coffee&quot;, &quot;Cooking basics&quot;, &quot;Extra pillows and blankets&quot;, &quot;Window guards&quot;, &quot;Exercise equipment: yoga mat&quot;, &quot;Bed linens&quot;, &quot;Hot water&quot;, &quot;Luggage dropoff allowed&quot;, &quot;Children\u2019s books and toys&quot;]"/>
    <n v="118"/>
    <n v="3"/>
    <n v="14"/>
    <n v="3"/>
    <n v="14"/>
    <n v="4.76"/>
    <b v="0"/>
    <n v="-0.38814980647594993"/>
    <b v="0"/>
    <x v="2"/>
    <x v="0"/>
  </r>
  <r>
    <n v="5.8030639558698099E+17"/>
    <n v="1523559"/>
    <s v="N/A"/>
    <s v="N/A"/>
    <n v="0.91"/>
    <x v="18"/>
    <x v="0"/>
    <s v="Entire rental unit"/>
    <x v="0"/>
    <n v="4"/>
    <s v="1 bath"/>
    <n v="2"/>
    <n v="3"/>
    <s v="[&quot;Hangers&quot;, &quot;Bathtub&quot;, &quot;Coffee maker: french press&quot;, &quot;TV&quot;, &quot;Dishes and silverware&quot;, &quot;Kitchen&quot;, &quot;Cleaning products&quot;, &quot;Fire extinguisher&quot;, &quot;Refrigerator&quot;, &quot;Toaster&quot;, &quot;Free dryer \u2013 In unit&quot;, &quot;Smoke alarm&quot;, &quot;Children\u2019s dinnerware&quot;, &quot;Window AC unit&quot;, &quot;Essentials&quot;, &quot;Shampoo&quot;, &quot;Carbon monoxide alarm&quot;, &quot;Freezer&quot;, &quot;Radiant heating&quot;, &quot;Dining table&quot;, &quot;Wifi&quot;, &quot;Conditioner&quot;, &quot;Free washer \u2013 In unit&quot;, &quot;Room-darkening shades&quot;, &quot;Iron&quot;, &quot;Stove&quot;, &quot;Clothing storage: dresser and closet&quot;, &quot;Coffee&quot;, &quot;Cooking basics&quot;, &quot;Extra pillows and blankets&quot;, &quot;Window guards&quot;, &quot;Liquid soap body soap&quot;, &quot;Bed linens&quot;, &quot;Hot water&quot;]"/>
    <n v="200"/>
    <n v="2"/>
    <n v="14"/>
    <n v="2"/>
    <n v="14"/>
    <n v="4.76"/>
    <b v="0"/>
    <n v="-0.17066068007022817"/>
    <b v="0"/>
    <x v="2"/>
    <x v="0"/>
  </r>
  <r>
    <n v="5.9858728471327501E+17"/>
    <n v="411757598"/>
    <s v="within an hour"/>
    <n v="0.8"/>
    <n v="0.98"/>
    <x v="177"/>
    <x v="1"/>
    <s v="Entire condo"/>
    <x v="0"/>
    <n v="6"/>
    <s v="1 bath"/>
    <n v="2"/>
    <n v="2"/>
    <s v="[&quot;Hangers&quot;, &quot;Security cameras on property&quot;, &quot;Microwave&quot;, &quot;Books and reading material&quot;, &quot;Dishwasher&quot;, &quot;Dishes and silverware&quot;, &quot;Game console: Nintendo Switch and Xbox Series X&quot;, &quot;Dove and Irish spring products; shower gels and bar soaps. body soap&quot;, &quot;Laundromat nearby&quot;, &quot;Kitchen&quot;, &quot;Exercise equipment&quot;, &quot;Outlet covers&quot;, &quot;Cleaning products&quot;, &quot;Fire extinguisher&quot;, &quot;Refrigerator&quot;, &quot;Toaster&quot;, &quot;Paid parking on premises&quot;, &quot;Wine glasses&quot;, &quot;First aid kit&quot;, &quot;Hair dryer&quot;, &quot;Smoke alarm&quot;, &quot;Free street parking&quot;, &quot;Children\u2019s dinnerware&quot;, &quot;Window AC unit&quot;, &quot;Essentials&quot;, &quot;Oven&quot;, &quot;Shampoo&quot;, &quot;Heating&quot;, &quot;Carbon monoxide alarm&quot;, &quot;Freezer&quot;, &quot;Dining table&quot;, &quot;Ethernet connection&quot;, &quot;Wifi&quot;, &quot;Shower gel&quot;, &quot;Dedicated workspace&quot;, &quot;Baking sheet&quot;, &quot;Conditioner&quot;, &quot;Host greets you&quot;, &quot;Samsung surround sound Bluetooth sound system&quot;, &quot;Room-darkening shades&quot;, &quot;Iron&quot;, &quot;Stove&quot;, &quot;Coffee&quot;, &quot;Barbecue utensils&quot;, &quot;Free parking on premises&quot;, &quot;Coffee maker: pour-over coffee&quot;, &quot;Cooking basics&quot;, &quot;Extra pillows and blankets&quot;, &quot;Hot water kettle&quot;, &quot;Private entrance&quot;, &quot;High chair&quot;, &quot;HDTV with Netflix, Hulu&quot;, &quot;Blender&quot;, &quot;Smoking allowed&quot;, &quot;Bed linens&quot;, &quot;Hot water&quot;, &quot;Children\u2019s books and toys&quot;]"/>
    <n v="198"/>
    <n v="2"/>
    <n v="8"/>
    <n v="2"/>
    <n v="8"/>
    <n v="4.76"/>
    <b v="0"/>
    <n v="-0.17596529290939208"/>
    <b v="0"/>
    <x v="2"/>
    <x v="0"/>
  </r>
  <r>
    <n v="49422007"/>
    <n v="398622781"/>
    <s v="within an hour"/>
    <n v="1"/>
    <n v="0.94"/>
    <x v="106"/>
    <x v="1"/>
    <s v="Entire rental unit"/>
    <x v="0"/>
    <n v="4"/>
    <s v="1 bath"/>
    <n v="2"/>
    <n v="3"/>
    <s v="[&quot;Hangers&quot;, &quot;Security cameras on property&quot;, &quot;Gingerv Lilly body soap&quot;, &quot;Clothing storage: closet and dresser&quot;, &quot;Breakfast&quot;, &quot;Bathtub&quot;, &quot;Microwave&quot;, &quot;Free driveway parking on premises&quot;, &quot;Books and reading material&quot;, &quot;Cleaning available during stay&quot;, &quot;Laundromat nearby&quot;, &quot;Dishes and silverware&quot;, &quot;Kitchen&quot;, &quot;Outlet covers&quot;, &quot;Cleaning products&quot;, &quot;Mosquito net&quot;, &quot;Fire extinguisher&quot;, &quot;Toaster&quot;, &quot;Keypad&quot;, &quot;Wine glasses&quot;, &quot;53\&quot; HDTV with Roku&quot;, &quot;Portable fans&quot;, &quot;GE refrigerator&quot;, &quot;First aid kit&quot;, &quot;Safe&quot;, &quot;Hair dryer&quot;, &quot;Rice maker&quot;, &quot;Smoke alarm&quot;, &quot;GE gas stove&quot;, &quot;Children\u2019s dinnerware&quot;, &quot;Window AC unit&quot;, &quot;Private backyard \u2013 Fully fenced&quot;, &quot;Free street parking&quot;, &quot;Essentials&quot;, &quot;Board games&quot;, &quot;Ginger Lilly conditioner&quot;, &quot;Carbon monoxide alarm&quot;, &quot;Freezer&quot;, &quot;Table corner guards&quot;, &quot;Radiant heating&quot;, &quot;Dining table&quot;, &quot;Ethernet connection&quot;, &quot;GE stainless steel oven&quot;, &quot;Coffee maker&quot;, &quot;Pets allowed&quot;, &quot;Pack \u2019n play/Travel crib&quot;, &quot;Shower gel&quot;, &quot;Long term stays allowed&quot;, &quot;Dedicated workspace&quot;, &quot;Baking sheet&quot;, &quot;Private BBQ grill: gas&quot;, &quot;Self check-in&quot;, &quot;Free dryer \u2013 In building&quot;, &quot;Room-darkening shades&quot;, &quot;Iron&quot;, &quot;Paid parking lot on premises \u2013 1 space&quot;, &quot;Coffee&quot;, &quot;Fast wifi \u2013 326 Mbps&quot;, &quot;Drying rack for clothing&quot;, &quot;Cooking basics&quot;, &quot;Extra pillows and blankets&quot;, &quot;Hot water kettle&quot;, &quot;GINGER LILLY  shampoo&quot;, &quot;Public or shared beach access&quot;, &quot;Private entrance&quot;, &quot;Window guards&quot;, &quot;Exercise equipment: yoga mat&quot;, &quot;Blender&quot;, &quot;Bed linens&quot;, &quot;Hot water&quot;, &quot;Free washer \u2013 In building&quot;, &quot;Luggage dropoff allowed&quot;, &quot;Children\u2019s books and toys for ages 2-5 years old, 5-10 years old, and 10+ years old&quot;]"/>
    <n v="144"/>
    <n v="1"/>
    <n v="1125"/>
    <n v="1.3"/>
    <n v="1043.7"/>
    <n v="4.75"/>
    <b v="0"/>
    <n v="-0.31918983956681862"/>
    <b v="0"/>
    <x v="0"/>
    <x v="0"/>
  </r>
  <r>
    <n v="50467092"/>
    <n v="129797713"/>
    <s v="within a few hours"/>
    <n v="1"/>
    <n v="1"/>
    <x v="54"/>
    <x v="2"/>
    <s v="Private room in rental unit"/>
    <x v="1"/>
    <n v="1"/>
    <s v="1 shared bath"/>
    <n v="2"/>
    <n v="1"/>
    <s v="[&quot;Hangers&quot;, &quot;Security cameras on property&quot;, &quot;Bathtub&quot;, &quot;Microwave&quot;, &quot;Single level home&quot;, &quot;Cleaning available during stay&quot;, &quot;GEleteic refrigerator&quot;, &quot;Laundromat nearby&quot;, &quot;Dishes and silverware&quot;, &quot;Kitchen&quot;, &quot;Paid parking on premises&quot;, &quot;Toaster&quot;, &quot;Fire extinguisher&quot;, &quot;Black decker stainless steel electric stove&quot;, &quot;Safe&quot;, &quot;Hair dryer&quot;, &quot;Smoke alarm&quot;, &quot;Free street parking&quot;, &quot;Lock on bedroom door&quot;, &quot;Essentials&quot;, &quot;Heating&quot;, &quot;Carbon monoxide alarm&quot;, &quot;Long term stays allowed&quot;, &quot;Wifi&quot;, &quot;Shower gel&quot;, &quot;Ceiling fan&quot;, &quot;Dedicated workspace&quot;, &quot;Baking sheet&quot;, &quot;Room-darkening shades&quot;, &quot;Iron&quot;, &quot;Air conditioning&quot;, &quot;Coffee maker: Keurig coffee machine&quot;, &quot;Extra pillows and blankets&quot;, &quot;Hot water kettle&quot;, &quot;None stainless steel oven&quot;, &quot;Mini fridge&quot;, &quot;Bed linens&quot;, &quot;Hot water&quot;, &quot;Luggage dropoff allowed&quot;]"/>
    <n v="80"/>
    <n v="5"/>
    <n v="1125"/>
    <n v="5"/>
    <n v="1125"/>
    <n v="4.75"/>
    <b v="0"/>
    <n v="-0.48893745042006487"/>
    <b v="0"/>
    <x v="0"/>
    <x v="0"/>
  </r>
  <r>
    <n v="6.3924766249082304E+17"/>
    <n v="460417033"/>
    <s v="N/A"/>
    <s v="N/A"/>
    <n v="1"/>
    <x v="84"/>
    <x v="2"/>
    <s v="Entire rental unit"/>
    <x v="0"/>
    <n v="5"/>
    <s v="1 bath"/>
    <n v="2"/>
    <n v="4"/>
    <s v="[&quot;BBQ grill&quot;, &quot;Microwave&quot;, &quot;Single level home&quot;, &quot;Laundromat nearby&quot;, &quot;Dishes and silverware&quot;, &quot;Kitchen&quot;, &quot;Cleaning products&quot;, &quot;Refrigerator&quot;, &quot;Toaster&quot;, &quot;Wine glasses&quot;, &quot;Clothing storage: dresser&quot;, &quot;Fast wifi \u2013 462 Mbps&quot;, &quot;HDTV&quot;, &quot;Smoke alarm&quot;, &quot;Free street parking&quot;, &quot;Window AC unit&quot;, &quot;Outdoor furniture&quot;, &quot;Body soap&quot;, &quot;Essentials&quot;, &quot;Oven&quot;, &quot;Lockbox&quot;, &quot;Heating&quot;, &quot;Carbon monoxide alarm&quot;, &quot;Freezer&quot;, &quot;Long term stays allowed&quot;, &quot;Coffee maker: drip coffee maker&quot;, &quot;Self check-in&quot;, &quot;Room-darkening shades&quot;, &quot;Iron&quot;, &quot;Gas stove&quot;, &quot;Coffee&quot;, &quot;Barbecue utensils&quot;, &quot;Cooking basics&quot;, &quot;Private entrance&quot;, &quot;Private patio or balcony&quot;, &quot;Bed linens&quot;, &quot;Hot water&quot;, &quot;Luggage dropoff allowed&quot;]"/>
    <n v="179"/>
    <n v="2"/>
    <n v="1125"/>
    <n v="2"/>
    <n v="1125"/>
    <n v="4.75"/>
    <b v="0"/>
    <n v="-0.22635911488144958"/>
    <b v="0"/>
    <x v="0"/>
    <x v="0"/>
  </r>
  <r>
    <n v="21066041"/>
    <n v="6394738"/>
    <s v="N/A"/>
    <s v="N/A"/>
    <s v="N/A"/>
    <x v="6"/>
    <x v="0"/>
    <s v="Private room in rental unit"/>
    <x v="1"/>
    <n v="4"/>
    <s v="1 private bath"/>
    <n v="2"/>
    <n v="2"/>
    <s v="[&quot;Air conditioning&quot;, &quot;Dryer&quot;, &quot;Lockbox&quot;, &quot;Heating&quot;, &quot;Carbon monoxide alarm&quot;, &quot;Private living room&quot;, &quot;Hair dryer&quot;, &quot;Wifi&quot;, &quot;Self check-in&quot;, &quot;TV&quot;, &quot;Smoke alarm&quot;, &quot;Washer&quot;, &quot;Kitchen&quot;, &quot;Essentials&quot;, &quot;Iron&quot;]"/>
    <n v="155"/>
    <n v="30"/>
    <n v="1125"/>
    <n v="30"/>
    <n v="1125"/>
    <n v="4.75"/>
    <b v="0"/>
    <n v="-0.29001446895141691"/>
    <b v="0"/>
    <x v="0"/>
    <x v="0"/>
  </r>
  <r>
    <n v="7.1030472177961101E+17"/>
    <n v="19303369"/>
    <s v="within a few hours"/>
    <n v="1"/>
    <n v="0.92"/>
    <x v="61"/>
    <x v="2"/>
    <s v="Entire home"/>
    <x v="0"/>
    <n v="4"/>
    <s v="1 bath"/>
    <n v="2"/>
    <n v="2"/>
    <s v="[&quot;Hangers&quot;, &quot;Microwave&quot;, &quot;Hot water&quot;, &quot;TV&quot;, &quot;Kitchen&quot;, &quot;Refrigerator&quot;, &quot;Hair dryer&quot;, &quot;Rice maker&quot;, &quot;Free street parking&quot;, &quot;Essentials&quot;, &quot;Oven&quot;, &quot;Shampoo&quot;, &quot;Heating&quot;, &quot;Freezer&quot;, &quot;Pets allowed&quot;, &quot;Long term stays allowed&quot;, &quot;Wifi&quot;, &quot;Dedicated workspace&quot;, &quot;Stove&quot;, &quot;Air conditioning&quot;, &quot;Bed linens&quot;, &quot;Body soap&quot;]"/>
    <n v="139"/>
    <n v="1"/>
    <n v="1125"/>
    <n v="1"/>
    <n v="1125"/>
    <n v="4.75"/>
    <b v="0"/>
    <n v="-0.33245137166472849"/>
    <b v="0"/>
    <x v="0"/>
    <x v="0"/>
  </r>
  <r>
    <n v="17187942"/>
    <n v="2247818"/>
    <s v="N/A"/>
    <s v="N/A"/>
    <n v="1"/>
    <x v="12"/>
    <x v="3"/>
    <s v="Entire rental unit"/>
    <x v="0"/>
    <n v="2"/>
    <s v="1 bath"/>
    <n v="2"/>
    <n v="2"/>
    <s v="[&quot;Hangers&quot;, &quot;Dryer&quot;, &quot;Dishes and silverware&quot;, &quot;Shampoo&quot;, &quot;Heating&quot;, &quot;Extra pillows and blankets&quot;, &quot;Carbon monoxide alarm&quot;, &quot;Private entrance&quot;, &quot;Hair dryer&quot;, &quot;Wifi&quot;, &quot;TV&quot;, &quot;Smoke alarm&quot;, &quot;Washer&quot;, &quot;Bed linens&quot;, &quot;Kitchen&quot;, &quot;Elevator&quot;, &quot;Essentials&quot;, &quot;Iron&quot;]"/>
    <n v="90"/>
    <n v="14"/>
    <n v="1125"/>
    <n v="14"/>
    <n v="1125"/>
    <n v="4.75"/>
    <b v="0"/>
    <n v="-0.46241438622424513"/>
    <b v="0"/>
    <x v="0"/>
    <x v="0"/>
  </r>
  <r>
    <n v="707736"/>
    <n v="1507336"/>
    <s v="N/A"/>
    <s v="N/A"/>
    <n v="1"/>
    <x v="11"/>
    <x v="3"/>
    <s v="Entire condo"/>
    <x v="0"/>
    <n v="4"/>
    <s v="1.5 baths"/>
    <n v="2"/>
    <n v="2"/>
    <s v="[&quot;Hangers&quot;, &quot;Garden view&quot;, &quot;Bathtub&quot;, &quot;Microwave&quot;, &quot;Dishwasher&quot;, &quot;Dishes and silverware&quot;, &quot;Kitchen&quot;, &quot;Fire extinguisher&quot;, &quot;Refrigerator&quot;, &quot;Outdoor dining area&quot;, &quot;Gym&quot;, &quot;First aid kit&quot;, &quot;Hair dryer&quot;, &quot;Smoke alarm&quot;, &quot;Outdoor furniture&quot;, &quot;Essentials&quot;, &quot;Oven&quot;, &quot;Heating&quot;, &quot;Carbon monoxide alarm&quot;, &quot;Pets allowed&quot;, &quot;Ethernet connection&quot;, &quot;Wifi&quot;, &quot;TV with standard cable&quot;, &quot;Dedicated workspace&quot;, &quot;Washer&quot;, &quot;Courtyard view&quot;, &quot;Iron&quot;, &quot;Air conditioning&quot;, &quot;Dryer&quot;, &quot;Cooking basics&quot;, &quot;Extra pillows and blankets&quot;, &quot;Private patio or balcony&quot;, &quot;Bed linens&quot;, &quot;Hot water&quot;, &quot;Elevator&quot;]"/>
    <n v="299"/>
    <n v="30"/>
    <n v="1125"/>
    <n v="30"/>
    <n v="1125"/>
    <n v="4.75"/>
    <b v="0"/>
    <n v="9.1917655468387136E-2"/>
    <b v="0"/>
    <x v="0"/>
    <x v="0"/>
  </r>
  <r>
    <n v="6.6948461724722995E+17"/>
    <n v="279333303"/>
    <s v="within an hour"/>
    <n v="1"/>
    <n v="1"/>
    <x v="18"/>
    <x v="0"/>
    <s v="Entire serviced apartment"/>
    <x v="0"/>
    <n v="4"/>
    <s v="1 bath"/>
    <n v="2"/>
    <n v="4"/>
    <s v="[&quot;Hangers&quot;, &quot;Bathtub&quot;, &quot;Dishes and silverware&quot;, &quot;Kitchen&quot;, &quot;Cleaning products&quot;, &quot;Refrigerator&quot;, &quot;Central heating&quot;, &quot;Body soap&quot;, &quot;Essentials&quot;, &quot;Lockbox&quot;, &quot;Shampoo&quot;, &quot;Freezer&quot;, &quot;Dining table&quot;, &quot;Bidet&quot;, &quot;Wifi&quot;, &quot;Shower gel&quot;, &quot;Clothing storage&quot;, &quot;Ceiling fan&quot;, &quot;Dedicated workspace&quot;, &quot;Conditioner&quot;, &quot;Self check-in&quot;, &quot;Room-darkening shades&quot;, &quot;Iron&quot;, &quot;Air conditioning&quot;, &quot;Coffee&quot;, &quot;Induction stove&quot;, &quot;Cooking basics&quot;, &quot;Extra pillows and blankets&quot;, &quot;Hot water&quot;]"/>
    <n v="180"/>
    <n v="1"/>
    <n v="1125"/>
    <n v="1.3"/>
    <n v="1125"/>
    <n v="4.75"/>
    <b v="0"/>
    <n v="-0.22370680846186761"/>
    <b v="0"/>
    <x v="0"/>
    <x v="0"/>
  </r>
  <r>
    <n v="3839717"/>
    <n v="3250450"/>
    <s v="within a few hours"/>
    <n v="1"/>
    <n v="1"/>
    <x v="80"/>
    <x v="2"/>
    <s v="Private room in rental unit"/>
    <x v="1"/>
    <n v="1"/>
    <s v="1 shared bath"/>
    <n v="2"/>
    <n v="1"/>
    <s v="[&quot;Hangers&quot;, &quot;Hot water&quot;, &quot;Dishes and silverware&quot;, &quot;Kitchen&quot;, &quot;Mosquito net&quot;, &quot;Paid washer \u2013 In building&quot;, &quot;Hair dryer&quot;, &quot;Safe&quot;, &quot;Smoke alarm&quot;, &quot;Essentials&quot;, &quot;Shampoo&quot;, &quot;Clothing storage: wardrobe and closet&quot;, &quot;Heating&quot;, &quot;Ethernet connection&quot;, &quot;Coffee maker&quot;, &quot;Wifi&quot;, &quot;Shower gel&quot;, &quot;TV with standard cable&quot;, &quot;Dedicated workspace&quot;, &quot;Conditioner&quot;, &quot;Room-darkening shades&quot;, &quot;Iron&quot;, &quot;Air conditioning&quot;, &quot;Dryer&quot;, &quot;Cooking basics&quot;, &quot;Extra pillows and blankets&quot;, &quot;Bed linens&quot;, &quot;Body soap&quot;]"/>
    <n v="39"/>
    <n v="30"/>
    <n v="1125"/>
    <n v="30"/>
    <n v="1125"/>
    <n v="4.75"/>
    <b v="0"/>
    <n v="-0.59768201362292572"/>
    <b v="0"/>
    <x v="0"/>
    <x v="0"/>
  </r>
  <r>
    <n v="42602038"/>
    <n v="113723310"/>
    <s v="within an hour"/>
    <n v="1"/>
    <n v="0.92"/>
    <x v="59"/>
    <x v="3"/>
    <s v="Entire rental unit"/>
    <x v="0"/>
    <n v="5"/>
    <s v="2 baths"/>
    <n v="2"/>
    <n v="2"/>
    <s v="[&quot;Hangers&quot;, &quot;Microwave&quot;, &quot;Dishwasher&quot;, &quot;Dishes and silverware&quot;, &quot;Kitchen&quot;, &quot;Refrigerator&quot;, &quot;Trash compactor&quot;, &quot;Wine glasses&quot;, &quot;Gym&quot;, &quot;Safe&quot;, &quot;Hair dryer&quot;, &quot;Smoke alarm&quot;, &quot;Essentials&quot;, &quot;Oven&quot;, &quot;Heating&quot;, &quot;Carbon monoxide alarm&quot;, &quot;Freezer&quot;, &quot;Long term stays allowed&quot;, &quot;Dining table&quot;, &quot;Coffee maker&quot;, &quot;Wifi&quot;, &quot;Self check-in&quot;, &quot;TV with standard cable&quot;, &quot;Washer&quot;, &quot;Building staff&quot;, &quot;Room-darkening shades&quot;, &quot;Iron&quot;, &quot;Stove&quot;, &quot;Air conditioning&quot;, &quot;Dryer&quot;, &quot;Cooking basics&quot;, &quot;Extra pillows and blankets&quot;, &quot;Clothing storage: walk-in closet, dresser, and closet&quot;, &quot;Hot water kettle&quot;, &quot;Bed linens&quot;, &quot;Hot water&quot;, &quot;Elevator&quot;]"/>
    <n v="280"/>
    <n v="30"/>
    <n v="1125"/>
    <n v="30"/>
    <n v="1125"/>
    <n v="4.75"/>
    <b v="0"/>
    <n v="4.1523833496329661E-2"/>
    <b v="0"/>
    <x v="0"/>
    <x v="0"/>
  </r>
  <r>
    <n v="36592512"/>
    <n v="128371146"/>
    <s v="N/A"/>
    <s v="N/A"/>
    <s v="N/A"/>
    <x v="96"/>
    <x v="0"/>
    <s v="Private room in rental unit"/>
    <x v="1"/>
    <n v="2"/>
    <s v="1 shared bath"/>
    <n v="2"/>
    <n v="1"/>
    <s v="[&quot;Lock on bedroom door&quot;, &quot;Air conditioning&quot;, &quot;Kitchen&quot;, &quot;Refrigerator&quot;, &quot;Shampoo&quot;, &quot;Heating&quot;, &quot;Extra pillows and blankets&quot;, &quot;Microwave&quot;, &quot;Wifi&quot;, &quot;Hot water&quot;, &quot;Essentials&quot;, &quot;Oven&quot;]"/>
    <n v="39"/>
    <n v="30"/>
    <n v="1125"/>
    <n v="30"/>
    <n v="1125"/>
    <n v="4.75"/>
    <b v="0"/>
    <n v="-0.59768201362292572"/>
    <b v="0"/>
    <x v="0"/>
    <x v="0"/>
  </r>
  <r>
    <n v="20568215"/>
    <n v="93376283"/>
    <s v="N/A"/>
    <s v="N/A"/>
    <s v="N/A"/>
    <x v="33"/>
    <x v="3"/>
    <s v="Entire rental unit"/>
    <x v="0"/>
    <n v="4"/>
    <s v="1 bath"/>
    <n v="2"/>
    <n v="2"/>
    <s v="[&quot;Air conditioning&quot;, &quot;Dryer&quot;, &quot;Carbon monoxide alarm&quot;, &quot;First aid kit&quot;, &quot;Wifi&quot;, &quot;TV&quot;, &quot;Smoke alarm&quot;, &quot;Washer&quot;, &quot;Kitchen&quot;, &quot;Host greets you&quot;, &quot;Essentials&quot;]"/>
    <n v="150"/>
    <n v="30"/>
    <n v="1125"/>
    <n v="30"/>
    <n v="1125"/>
    <n v="4.75"/>
    <b v="0"/>
    <n v="-0.30327600104932678"/>
    <b v="0"/>
    <x v="0"/>
    <x v="0"/>
  </r>
  <r>
    <n v="7.5863355973971699E+17"/>
    <n v="162546036"/>
    <s v="within an hour"/>
    <n v="0.9"/>
    <n v="1"/>
    <x v="8"/>
    <x v="0"/>
    <s v="Entire rental unit"/>
    <x v="0"/>
    <n v="5"/>
    <s v="2 baths"/>
    <n v="2"/>
    <n v="3"/>
    <s v="[&quot;Hangers&quot;, &quot;Clothing storage: closet&quot;, &quot;Security cameras on property&quot;, &quot;Bathtub&quot;, &quot;Books and reading material&quot;, &quot;TV&quot;, &quot;Dishes and silverware&quot;, &quot;Kitchen&quot;, &quot;Pool table&quot;, &quot;Cleaning products&quot;, &quot;Refrigerator&quot;, &quot;Ping pong table&quot;, &quot;Smoke alarm&quot;, &quot;Central heating&quot;, &quot;Body soap&quot;, &quot;Essentials&quot;, &quot;Lockbox&quot;, &quot;Shampoo&quot;, &quot;Carbon monoxide alarm&quot;, &quot;Coffee maker&quot;, &quot;Wifi&quot;, &quot;Self check-in&quot;, &quot;Conditioner&quot;, &quot;Air conditioning&quot;, &quot;Cooking basics&quot;, &quot;Bed linens&quot;, &quot;Hot water&quot;]"/>
    <n v="179"/>
    <n v="29"/>
    <n v="1125"/>
    <n v="2"/>
    <n v="1125"/>
    <n v="4.75"/>
    <b v="0"/>
    <n v="-0.22635911488144958"/>
    <b v="0"/>
    <x v="0"/>
    <x v="0"/>
  </r>
  <r>
    <n v="31255471"/>
    <n v="9293730"/>
    <s v="within an hour"/>
    <n v="0.99"/>
    <n v="0.78"/>
    <x v="13"/>
    <x v="3"/>
    <s v="Entire rental unit"/>
    <x v="0"/>
    <n v="4"/>
    <s v="1 bath"/>
    <n v="2"/>
    <n v="3"/>
    <s v="[&quot;Hangers&quot;, &quot;Clothing storage: closet&quot;, &quot;Security cameras on property&quot;, &quot;Bathtub&quot;, &quot;Microwave&quot;, &quot;Cleaning available during stay&quot;, &quot;Laundromat nearby&quot;, &quot;Dishes and silverware&quot;, &quot;HDTV with Netflix&quot;, &quot;Kitchen&quot;, &quot;Cleaning products&quot;, &quot;Mosquito net&quot;, &quot;Refrigerator&quot;, &quot;Toaster&quot;, &quot;Stainless steel gas stove&quot;, &quot;Hair dryer&quot;, &quot;Smoke alarm&quot;, &quot;Free street parking&quot;, &quot;Window AC unit&quot;, &quot;Body soap&quot;, &quot;Essentials&quot;, &quot;Oven&quot;, &quot;Shampoo&quot;, &quot;Heating&quot;, &quot;Carbon monoxide alarm&quot;, &quot;Long term stays allowed&quot;, &quot;Dining table&quot;, &quot;Coffee maker&quot;, &quot;Wifi&quot;, &quot;Paid parking off premises&quot;, &quot;Shower gel&quot;, &quot;Self check-in&quot;, &quot;Dedicated workspace&quot;, &quot;Baking sheet&quot;, &quot;Conditioner&quot;, &quot;Free washer \u2013 In unit&quot;, &quot;Room-darkening shades&quot;, &quot;Iron&quot;, &quot;Coffee&quot;, &quot;Drying rack for clothing&quot;, &quot;Cooking basics&quot;, &quot;Extra pillows and blankets&quot;, &quot;Exercise equipment: free weights, yoga mat&quot;, &quot;Hot water kettle&quot;, &quot;Private entrance&quot;, &quot;Smart lock&quot;, &quot;Bed linens&quot;, &quot;Hot water&quot;]"/>
    <n v="115"/>
    <n v="30"/>
    <n v="1125"/>
    <n v="30"/>
    <n v="1125"/>
    <n v="4.75"/>
    <b v="0"/>
    <n v="-0.39610672573469585"/>
    <b v="0"/>
    <x v="0"/>
    <x v="0"/>
  </r>
  <r>
    <n v="42151482"/>
    <n v="44152990"/>
    <s v="within an hour"/>
    <n v="1"/>
    <n v="1"/>
    <x v="31"/>
    <x v="0"/>
    <s v="Entire rental unit"/>
    <x v="0"/>
    <n v="4"/>
    <s v="1 bath"/>
    <n v="2"/>
    <n v="2"/>
    <s v="[&quot;Fire extinguisher&quot;, &quot;Kitchen&quot;, &quot;Dryer&quot;, &quot;Backyard&quot;, &quot;Shampoo&quot;, &quot;Heating&quot;, &quot;Carbon monoxide alarm&quot;, &quot;Hair dryer&quot;, &quot;Wifi&quot;, &quot;TV&quot;, &quot;Smoke alarm&quot;, &quot;Washer&quot;, &quot;Hot water&quot;, &quot;Essentials&quot;, &quot;Iron&quot;]"/>
    <n v="140"/>
    <n v="7"/>
    <n v="1125"/>
    <n v="7"/>
    <n v="1125"/>
    <n v="4.75"/>
    <b v="0"/>
    <n v="-0.32979906524514652"/>
    <b v="0"/>
    <x v="0"/>
    <x v="0"/>
  </r>
  <r>
    <n v="38798075"/>
    <n v="296787187"/>
    <s v="within an hour"/>
    <n v="1"/>
    <n v="0.94"/>
    <x v="7"/>
    <x v="0"/>
    <s v="Entire home"/>
    <x v="0"/>
    <n v="6"/>
    <s v="1 bath"/>
    <n v="2"/>
    <n v="4"/>
    <s v="[&quot;Hangers&quot;, &quot;Security cameras on property&quot;, &quot;Indoor fireplace: electric&quot;, &quot;Bathtub&quot;, &quot;Microwave&quot;, &quot;40\&quot; HDTV&quot;, &quot;Books and reading material&quot;, &quot;Dishwasher&quot;, &quot;Dishes and silverware&quot;, &quot;Laundromat nearby&quot;, &quot;Kitchen&quot;, &quot;Cleaning products&quot;, &quot;Fire extinguisher&quot;, &quot;Refrigerator&quot;, &quot;Toaster&quot;, &quot;Trash compactor&quot;, &quot;Wine glasses&quot;, &quot;Portable fans&quot;, &quot;First aid kit&quot;, &quot;Hair dryer&quot;, &quot;Rice maker&quot;, &quot;Smoke alarm&quot;, &quot;Free street parking&quot;, &quot;Window AC unit&quot;, &quot;Body soap&quot;, &quot;Essentials&quot;, &quot;Oven&quot;, &quot;Lockbox&quot;, &quot;Shampoo&quot;, &quot;Heating&quot;, &quot;Carbon monoxide alarm&quot;, &quot;Freezer&quot;, &quot;Long term stays allowed&quot;, &quot;Coffee maker&quot;, &quot;Wifi&quot;, &quot;Shower gel&quot;, &quot;Ceiling fan&quot;, &quot;Self check-in&quot;, &quot;Baking sheet&quot;, &quot;Iron&quot;, &quot;Stove&quot;, &quot;Coffee&quot;, &quot;Children\u2019s books and toys for ages 2-5 years old and 5-10 years old&quot;, &quot;Cooking basics&quot;, &quot;Extra pillows and blankets&quot;, &quot;Hot water kettle&quot;, &quot;Private entrance&quot;, &quot;Blender&quot;, &quot;Bed linens&quot;, &quot;Hot water&quot;]"/>
    <n v="190"/>
    <n v="3"/>
    <n v="1125"/>
    <n v="3"/>
    <n v="1125"/>
    <n v="4.75"/>
    <b v="0"/>
    <n v="-0.19718374426604787"/>
    <b v="0"/>
    <x v="0"/>
    <x v="0"/>
  </r>
  <r>
    <n v="36839512"/>
    <n v="276878527"/>
    <s v="within a few hours"/>
    <n v="0.85"/>
    <n v="0.44"/>
    <x v="33"/>
    <x v="3"/>
    <s v="Entire condo"/>
    <x v="0"/>
    <n v="4"/>
    <s v="2 baths"/>
    <n v="2"/>
    <n v="3"/>
    <s v="[&quot;Hangers&quot;, &quot;Bathtub&quot;, &quot;Microwave&quot;, &quot;Gym in building&quot;, &quot;Dishwasher&quot;, &quot;Dishes and silverware&quot;, &quot;Kitchen&quot;, &quot;Refrigerator&quot;, &quot;Hair dryer&quot;, &quot;Smoke alarm&quot;, &quot;Essentials&quot;, &quot;Oven&quot;, &quot;Heating&quot;, &quot;Pets allowed&quot;, &quot;Long term stays allowed&quot;, &quot;Coffee maker&quot;, &quot;Wifi&quot;, &quot;TV with standard cable&quot;, &quot;Washer&quot;, &quot;Iron&quot;, &quot;Stove&quot;, &quot;Air conditioning&quot;, &quot;Dryer&quot;, &quot;Cooking basics&quot;, &quot;Pocket wifi&quot;, &quot;Bed linens&quot;, &quot;Hot water&quot;, &quot;Elevator&quot;, &quot;Luggage dropoff allowed&quot;]"/>
    <n v="282"/>
    <n v="30"/>
    <n v="1125"/>
    <n v="30"/>
    <n v="1125"/>
    <n v="4.75"/>
    <b v="0"/>
    <n v="4.6828446335493601E-2"/>
    <b v="0"/>
    <x v="0"/>
    <x v="0"/>
  </r>
  <r>
    <n v="46461933"/>
    <n v="293238741"/>
    <s v="within an hour"/>
    <n v="1"/>
    <n v="0.86"/>
    <x v="33"/>
    <x v="3"/>
    <s v="Entire rental unit"/>
    <x v="0"/>
    <n v="4"/>
    <s v="1 bath"/>
    <n v="2"/>
    <n v="2"/>
    <s v="[&quot;Hangers&quot;, &quot;Bathtub&quot;, &quot;Microwave&quot;, &quot;TV&quot;, &quot;Kitchen&quot;, &quot;Refrigerator&quot;, &quot;Trash compactor&quot;, &quot;Smoke alarm&quot;, &quot;Body soap&quot;, &quot;Essentials&quot;, &quot;Oven&quot;, &quot;Heating&quot;, &quot;Carbon monoxide alarm&quot;, &quot;Pets allowed&quot;, &quot;Coffee maker&quot;, &quot;Wifi&quot;, &quot;Washer&quot;, &quot;Stove&quot;, &quot;Air conditioning&quot;, &quot;Dryer&quot;, &quot;Private entrance&quot;, &quot;Hot water&quot;]"/>
    <n v="180"/>
    <n v="30"/>
    <n v="1125"/>
    <n v="30"/>
    <n v="1125"/>
    <n v="4.75"/>
    <b v="0"/>
    <n v="-0.22370680846186761"/>
    <b v="0"/>
    <x v="0"/>
    <x v="0"/>
  </r>
  <r>
    <n v="41263658"/>
    <n v="324004844"/>
    <s v="within an hour"/>
    <n v="1"/>
    <n v="0.99"/>
    <x v="63"/>
    <x v="2"/>
    <s v="Entire condo"/>
    <x v="0"/>
    <n v="4"/>
    <s v="1 bath"/>
    <n v="2"/>
    <n v="4"/>
    <s v="[&quot;Hangers&quot;, &quot;Clothing storage: closet&quot;, &quot;Microwave&quot;, &quot;Cleaning available during stay&quot;, &quot;Dishwasher&quot;, &quot;Dishes and silverware&quot;, &quot;Kitchen&quot;, &quot;Paid parking on premises&quot;, &quot;Cleaning products&quot;, &quot;Fire extinguisher&quot;, &quot;Refrigerator&quot;, &quot;Wine glasses&quot;, &quot;First aid kit&quot;, &quot;Hair dryer&quot;, &quot;HDTV&quot;, &quot;Smoke alarm&quot;, &quot;Free street parking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Shower gel&quot;, &quot;Dedicated workspace&quot;, &quot;Washer&quot;, &quot;Conditioner&quot;, &quot;Room-darkening shades&quot;, &quot;Iron&quot;, &quot;Stove&quot;, &quot;Air conditioning&quot;, &quot;Dryer&quot;, &quot;Cooking basics&quot;, &quot;Extra pillows and blankets&quot;, &quot;Hot water kettle&quot;, &quot;Private entrance&quot;, &quot;Private patio or balcony&quot;, &quot;Bed linens&quot;, &quot;Hot water&quot;, &quot;Elevator&quot;, &quot;Luggage dropoff allowed&quot;]"/>
    <n v="129"/>
    <n v="2"/>
    <n v="1125"/>
    <n v="2"/>
    <n v="1125"/>
    <n v="4.75"/>
    <b v="0"/>
    <n v="-0.35897443586054822"/>
    <b v="0"/>
    <x v="0"/>
    <x v="0"/>
  </r>
  <r>
    <n v="52365494"/>
    <n v="9293730"/>
    <s v="within an hour"/>
    <n v="0.99"/>
    <n v="0.78"/>
    <x v="12"/>
    <x v="3"/>
    <s v="Entire rental unit"/>
    <x v="0"/>
    <n v="4"/>
    <s v="1 bath"/>
    <n v="2"/>
    <n v="3"/>
    <s v="[&quot;Hangers&quot;, &quot;Clothing storage: closet&quot;, &quot;Security cameras on property&quot;, &quot;Bathtub&quot;, &quot;Microwave&quot;, &quot;Single level home&quot;, &quot;Dishwasher&quot;, &quot;Dishes and silverware&quot;, &quot;Laundromat nearby&quot;, &quot;Kitchen&quot;, &quot;TV with Fire TV&quot;, &quot;Cleaning products&quot;, &quot;Mosquito net&quot;, &quot;Refrigerator&quot;, &quot;Toaster&quot;, &quot;Private BBQ grill: charcoal&quot;, &quot;Wine glasses&quot;, &quot;Outdoor dining area&quot;, &quot;Stainless steel gas stove&quot;, &quot;Hair dryer&quot;, &quot;Smoke alarm&quot;, &quot;Free street parking&quot;, &quot;Window AC unit&quot;, &quot;Outdoor furniture&quot;, &quot;Private backyard \u2013 Fully fenced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Paid parking off premises&quot;, &quot;Shower gel&quot;, &quot;Self check-in&quot;, &quot;Dedicated workspace&quot;, &quot;Conditioner&quot;, &quot;Room-darkening shades&quot;, &quot;Iron&quot;, &quot;Coffee&quot;, &quot;Cooking basics&quot;, &quot;Exercise equipment: free weights, yoga mat&quot;, &quot;Hot water kettle&quot;, &quot;Private patio or balcony&quot;, &quot;Smart lock&quot;, &quot;Blender&quot;, &quot;Bed linens&quot;, &quot;Hot water&quot;]"/>
    <n v="99"/>
    <n v="30"/>
    <n v="1125"/>
    <n v="30"/>
    <n v="1125"/>
    <n v="4.75"/>
    <b v="0"/>
    <n v="-0.43854362844800737"/>
    <b v="0"/>
    <x v="0"/>
    <x v="0"/>
  </r>
  <r>
    <n v="19069048"/>
    <n v="778994"/>
    <s v="N/A"/>
    <s v="N/A"/>
    <s v="N/A"/>
    <x v="22"/>
    <x v="3"/>
    <s v="Entire rental unit"/>
    <x v="0"/>
    <n v="4"/>
    <s v="1 bath"/>
    <n v="2"/>
    <n v="2"/>
    <s v="[&quot;Hangers&quot;, &quot;Air conditioning&quot;, &quot;Fire extinguisher&quot;, &quot;Kitchen&quot;, &quot;Shampoo&quot;, &quot;Heating&quot;, &quot;Extra pillows and blankets&quot;, &quot;Hair dryer&quot;, &quot;Wifi&quot;, &quot;TV&quot;, &quot;Smoke alarm&quot;, &quot;Bed linens&quot;, &quot;Hot water&quot;, &quot;Essentials&quot;, &quot;Iron&quot;]"/>
    <n v="300"/>
    <n v="30"/>
    <n v="1125"/>
    <n v="30"/>
    <n v="1125"/>
    <n v="4.75"/>
    <b v="0"/>
    <n v="9.4569961887969109E-2"/>
    <b v="0"/>
    <x v="0"/>
    <x v="0"/>
  </r>
  <r>
    <n v="11641258"/>
    <n v="61719199"/>
    <s v="N/A"/>
    <s v="N/A"/>
    <s v="N/A"/>
    <x v="101"/>
    <x v="3"/>
    <s v="Entire rental unit"/>
    <x v="0"/>
    <n v="6"/>
    <s v="2 baths"/>
    <n v="2"/>
    <n v="6"/>
    <s v="[&quot;Hangers&quot;, &quot;Air conditioning&quot;, &quot;Dryer&quot;, &quot;Bathtub&quot;, &quot;Heating&quot;, &quot;Carbon monoxide alarm&quot;, &quot;Hair dryer&quot;, &quot;Wifi&quot;, &quot;TV&quot;, &quot;Smoke alarm&quot;, &quot;Washer&quot;, &quot;Elevator&quot;, &quot;Kitchen&quot;, &quot;Iron&quot;]"/>
    <n v="189"/>
    <n v="30"/>
    <n v="1125"/>
    <n v="30"/>
    <n v="1125"/>
    <n v="4.75"/>
    <b v="0"/>
    <n v="-0.19983605068562985"/>
    <b v="0"/>
    <x v="0"/>
    <x v="0"/>
  </r>
  <r>
    <n v="47892276"/>
    <n v="9293730"/>
    <s v="within an hour"/>
    <n v="0.99"/>
    <n v="0.78"/>
    <x v="13"/>
    <x v="3"/>
    <s v="Entire rental unit"/>
    <x v="0"/>
    <n v="4"/>
    <s v="1 bath"/>
    <n v="2"/>
    <n v="2"/>
    <s v="[&quot;Hangers&quot;, &quot;Clothing storage: closet&quot;, &quot;Security cameras on property&quot;, &quot;Bathtub&quot;, &quot;Microwave&quot;, &quot;TV&quot;, &quot;Dishwasher&quot;, &quot;Dishes and silverware&quot;, &quot;Laundromat nearby&quot;, &quot;Kitchen&quot;, &quot;Cleaning products&quot;, &quot;Refrigerator&quot;, &quot;Toaster&quot;, &quot;Stainless steel gas stove&quot;, &quot;Hair dryer&quot;, &quot;Smoke alarm&quot;, &quot;Free street parking&quot;, &quot;Window AC unit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Paid parking off premises&quot;, &quot;Self check-in&quot;, &quot;Dedicated workspace&quot;, &quot;Washer&quot;, &quot;Iron&quot;, &quot;Drying rack for clothing&quot;, &quot;Cooking basics&quot;, &quot;Extra pillows and blankets&quot;, &quot;Exercise equipment: free weights, yoga mat&quot;, &quot;Smart lock&quot;, &quot;Bed linens&quot;, &quot;Hot water&quot;]"/>
    <n v="125"/>
    <n v="30"/>
    <n v="1125"/>
    <n v="30"/>
    <n v="1125"/>
    <n v="4.75"/>
    <b v="0"/>
    <n v="-0.36958366153887612"/>
    <b v="0"/>
    <x v="0"/>
    <x v="0"/>
  </r>
  <r>
    <n v="5.7677969484840294E+17"/>
    <n v="422238549"/>
    <s v="within an hour"/>
    <n v="1"/>
    <n v="0.98"/>
    <x v="15"/>
    <x v="0"/>
    <s v="Entire rental unit"/>
    <x v="0"/>
    <n v="6"/>
    <s v="1 bath"/>
    <n v="2"/>
    <n v="3"/>
    <s v="[&quot;Hangers&quot;, &quot;Indoor fireplace: electric&quot;, &quot;Bathtub&quot;, &quot;Microwave&quot;, &quot;Books and reading material&quot;, &quot;Cleaning available during stay&quot;, &quot;TV&quot;, &quot;Laundromat nearby&quot;, &quot;Dishes and silverware&quot;, &quot;Kitchen&quot;, &quot;Cleaning products&quot;, &quot;Fire extinguisher&quot;, &quot;Refrigerator&quot;, &quot;Electri stove&quot;, &quot;Mountain view&quot;, &quot;Lake view&quot;, &quot;Pool view&quot;, &quot;Portable fans&quot;, &quot;First aid kit&quot;, &quot;Paid washer \u2013 In building&quot;, &quot;Hair dryer&quot;, &quot;Safe&quot;, &quot;Paid parking garage off premises&quot;, &quot;Smoke alarm&quot;, &quot;Free street parking&quot;, &quot;Essentials&quot;, &quot;Lockbox&quot;, &quot;Heating&quot;, &quot;Freezer&quot;, &quot;Pets allowed&quot;, &quot;Stainless steel oven&quot;, &quot;Coffee maker&quot;, &quot;Children\u2019s books and toys&quot;, &quot;Shower gel&quot;, &quot;Self check-in&quot;, &quot;Dedicated workspace&quot;, &quot;Baking sheet&quot;, &quot;Room-darkening shades&quot;, &quot;Iron&quot;, &quot;Fast wifi \u2013 273 Mbps&quot;, &quot;Mulitple body soap&quot;, &quot;Clothing storage: dresser and closet&quot;, &quot;Air conditioning&quot;, &quot;Coffee&quot;, &quot;Barbecue utensils&quot;, &quot;Free parking on premises&quot;, &quot;Dryer&quot;, &quot;Drying rack for clothing&quot;, &quot;Cooking basics&quot;, &quot;Extra pillows and blankets&quot;, &quot;Private entrance&quot;, &quot;Tresemme /Patene conditioner&quot;, &quot;Beach view&quot;, &quot;Smoking allowed&quot;, &quot;Samung a LG soundbar sound system&quot;, &quot;Bed linens&quot;, &quot;Hot water&quot;, &quot;Tressemme/Patene shampoo&quot;]"/>
    <n v="124"/>
    <n v="2"/>
    <n v="1125"/>
    <n v="2"/>
    <n v="1125"/>
    <n v="4.75"/>
    <b v="0"/>
    <n v="-0.37223596795845809"/>
    <b v="0"/>
    <x v="0"/>
    <x v="0"/>
  </r>
  <r>
    <n v="53422309"/>
    <n v="256287735"/>
    <s v="within a few hours"/>
    <n v="0.9"/>
    <n v="0.98"/>
    <x v="49"/>
    <x v="0"/>
    <s v="Entire rental unit"/>
    <x v="0"/>
    <n v="5"/>
    <s v="1.5 baths"/>
    <n v="2"/>
    <n v="3"/>
    <s v="[&quot;Hangers&quot;, &quot;Security cameras on property&quot;, &quot;Shared gym in building&quot;, &quot;Bathtub&quot;, &quot;Microwave&quot;, &quot;Books and reading material&quot;, &quot;Dishwasher&quot;, &quot;Dishes and silverware&quot;, &quot;Laundromat nearby&quot;, &quot;Kitchen&quot;, &quot;Cleaning products&quot;, &quot;Fire extinguisher&quot;, &quot;Refrigerator&quot;, &quot;Wine glasses&quot;, &quot;First aid kit&quot;, &quot;Hair dryer&quot;, &quot;Smoke alarm&quot;, &quot;Central heating&quot;, &quot;Outdoor furniture&quot;, &quot;Free street parking&quot;, &quot;Essentials&quot;, &quot;Lockbox&quot;, &quot;Carbon monoxide alarm&quot;, &quot;Freezer&quot;, &quot;Pets allowed&quot;, &quot;Long term stays allowed&quot;, &quot;Dining table&quot;, &quot;Ethernet connection&quot;, &quot;Stainless steel oven&quot;, &quot;Wifi&quot;, &quot;Self check-in&quot;, &quot;Dedicated workspace&quot;, &quot;Iron&quot;, &quot;Gas stove&quot;, &quot;Coffee&quot;, &quot;Dryer&quot;, &quot;50\&quot; HDTV with Amazon Prime Video, Netflix, HBO Max, Chromecast, Disney+, Apple TV, Fire TV, Hulu&quot;, &quot;Cooking basics&quot;, &quot;Coffee maker: Keurig coffee machine&quot;, &quot;Hot water kettle&quot;, &quot;AC - split type ductless system&quot;, &quot;Harmon Kardon Bluetooth sound system&quot;, &quot;Private patio or balcony&quot;, &quot;Bed linens&quot;, &quot;Hot water&quot;, &quot;Elevator&quot;]"/>
    <n v="200"/>
    <n v="3"/>
    <n v="1125"/>
    <n v="3"/>
    <n v="1125"/>
    <n v="4.75"/>
    <b v="0"/>
    <n v="-0.17066068007022817"/>
    <b v="0"/>
    <x v="0"/>
    <x v="0"/>
  </r>
  <r>
    <n v="328040"/>
    <n v="1676487"/>
    <s v="within a few hours"/>
    <n v="1"/>
    <n v="1"/>
    <x v="70"/>
    <x v="3"/>
    <s v="Entire rental unit"/>
    <x v="0"/>
    <n v="4"/>
    <s v="2 baths"/>
    <n v="2"/>
    <n v="2"/>
    <s v="[&quot;Hangers&quot;, &quot;Air conditioning&quot;, &quot;Dryer&quot;, &quot;Heating&quot;, &quot;Carbon monoxide alarm&quot;, &quot;Long term stays allowed&quot;, &quot;Hair dryer&quot;, &quot;Wifi&quot;, &quot;Smoke alarm&quot;, &quot;Washer&quot;, &quot;Kitchen&quot;, &quot;Elevator&quot;, &quot;Essentials&quot;]"/>
    <n v="349"/>
    <n v="5"/>
    <n v="1125"/>
    <n v="5"/>
    <n v="1125"/>
    <n v="4.75"/>
    <b v="0"/>
    <n v="0.22453297644748577"/>
    <b v="0"/>
    <x v="0"/>
    <x v="0"/>
  </r>
  <r>
    <n v="40093570"/>
    <n v="47265905"/>
    <s v="within an hour"/>
    <n v="1"/>
    <n v="0.95"/>
    <x v="69"/>
    <x v="3"/>
    <s v="Entire condo"/>
    <x v="0"/>
    <n v="6"/>
    <s v="2 baths"/>
    <n v="2"/>
    <n v="3"/>
    <s v="[&quot;Hangers&quot;, &quot;Breakfast&quot;, &quot;Bathtub&quot;, &quot;Microwave&quot;, &quot;Books and reading material&quot;, &quot;Babysitter recommendations&quot;, &quot;TV&quot;, &quot;Dishwasher&quot;, &quot;Dishes and silverware&quot;, &quot;Laundromat nearby&quot;, &quot;Pack \u2019n play/Travel crib - always at the listing&quot;, &quot;Kitchen&quot;, &quot;Toaster&quot;, &quot;Fire extinguisher&quot;, &quot;Refrigerator&quot;, &quot;Backyard&quot;, &quot;Wine glasses&quot;, &quot;First aid kit&quot;, &quot;Hair dryer&quot;, &quot;Paid parking garage off premises&quot;, &quot;Smoke alarm&quot;, &quot;Free street parking&quot;, &quot;Body soap&quot;, &quot;Essentials&quot;, &quot;Oven&quot;, &quot;Shampoo&quot;, &quot;Heating&quot;, &quot;Carbon monoxide alarm&quot;, &quot;Freezer&quot;, &quot;Pets allowed&quot;, &quot;Long term stays allowed&quot;, &quot;Coffee maker&quot;, &quot;Wifi&quot;, &quot;Shower gel&quot;, &quot;Dedicated workspace&quot;, &quot;Washer&quot;, &quot;Conditioner&quot;, &quot;Iron&quot;, &quot;Stove&quot;, &quot;Air conditioning&quot;, &quot;Coffee&quot;, &quot;Dryer&quot;, &quot;Cooking basics&quot;, &quot;Extra pillows and blankets&quot;, &quot;Hot water kettle&quot;, &quot;Private entrance&quot;, &quot;Bed linens&quot;, &quot;Hot water&quot;, &quot;Elevator&quot;]"/>
    <n v="410"/>
    <n v="4"/>
    <n v="1125"/>
    <n v="3.9"/>
    <n v="1125"/>
    <n v="4.75"/>
    <b v="0"/>
    <n v="0.38632366804198609"/>
    <b v="0"/>
    <x v="0"/>
    <x v="0"/>
  </r>
  <r>
    <n v="21789193"/>
    <n v="42052329"/>
    <s v="N/A"/>
    <s v="N/A"/>
    <s v="N/A"/>
    <x v="15"/>
    <x v="0"/>
    <s v="Entire townhouse"/>
    <x v="0"/>
    <n v="4"/>
    <s v="2 baths"/>
    <n v="2"/>
    <n v="2"/>
    <s v="[&quot;Hangers&quot;, &quot;Air conditioning&quot;, &quot;Security cameras on property&quot;, &quot;Fire extinguisher&quot;, &quot;Breakfast&quot;, &quot;Shampoo&quot;, &quot;Heating&quot;, &quot;Extra pillows and blankets&quot;, &quot;Carbon monoxide alarm&quot;, &quot;Private entrance&quot;, &quot;Pets allowed&quot;, &quot;First aid kit&quot;, &quot;Hair dryer&quot;, &quot;Wifi&quot;, &quot;TV with standard cable&quot;, &quot;Smoke alarm&quot;, &quot;Bed linens&quot;, &quot;Kitchen&quot;, &quot;Essentials&quot;, &quot;Iron&quot;]"/>
    <n v="129"/>
    <n v="30"/>
    <n v="1125"/>
    <n v="30"/>
    <n v="1125"/>
    <n v="4.75"/>
    <b v="0"/>
    <n v="-0.35897443586054822"/>
    <b v="0"/>
    <x v="0"/>
    <x v="0"/>
  </r>
  <r>
    <n v="23810123"/>
    <n v="23340570"/>
    <s v="within a day"/>
    <n v="0.5"/>
    <n v="1"/>
    <x v="80"/>
    <x v="2"/>
    <s v="Entire home"/>
    <x v="0"/>
    <n v="4"/>
    <s v="2 baths"/>
    <n v="2"/>
    <n v="2"/>
    <s v="[&quot;Hangers&quot;, &quot;Security cameras on property&quot;, &quot;32\&quot; HDTV with Chromecast, Roku&quot;, &quot;Dishes and silverware&quot;, &quot;Kitchen&quot;, &quot;Fire extinguisher&quot;, &quot;Refrigerator&quot;, &quot;Hair dryer&quot;, &quot;Smoke alarm&quot;, &quot;Window AC unit&quot;, &quot;Essentials&quot;, &quot;Lockbox&quot;, &quot;Heating&quot;, &quot;Carbon monoxide alarm&quot;, &quot;Portable air conditioning&quot;, &quot;Coffee maker&quot;, &quot;Wifi&quot;, &quot;Self check-in&quot;, &quot;Dedicated workspace&quot;, &quot;Resort access&quot;, &quot;Iron&quot;, &quot;Private entrance&quot;]"/>
    <n v="120"/>
    <n v="30"/>
    <n v="1125"/>
    <n v="30"/>
    <n v="1125"/>
    <n v="4.75"/>
    <b v="0"/>
    <n v="-0.38284519363678599"/>
    <b v="0"/>
    <x v="0"/>
    <x v="0"/>
  </r>
  <r>
    <n v="3465604"/>
    <n v="12220316"/>
    <s v="N/A"/>
    <s v="N/A"/>
    <s v="N/A"/>
    <x v="37"/>
    <x v="0"/>
    <s v="Entire rental unit"/>
    <x v="0"/>
    <n v="4"/>
    <s v="2.5 baths"/>
    <n v="2"/>
    <n v="2"/>
    <s v="[&quot;Air conditioning&quot;, &quot;Fire extinguisher&quot;, &quot;Dryer&quot;, &quot;Heating&quot;, &quot;Carbon monoxide alarm&quot;, &quot;Wifi&quot;, &quot;TV with standard cable&quot;, &quot;Smoke alarm&quot;, &quot;Washer&quot;, &quot;Kitchen&quot;, &quot;Essentials&quot;]"/>
    <n v="375"/>
    <n v="30"/>
    <n v="1125"/>
    <n v="30"/>
    <n v="1125"/>
    <n v="4.75"/>
    <b v="0"/>
    <n v="0.29349294335661708"/>
    <b v="0"/>
    <x v="0"/>
    <x v="0"/>
  </r>
  <r>
    <n v="30749019"/>
    <n v="230108889"/>
    <s v="within a few hours"/>
    <n v="1"/>
    <n v="1"/>
    <x v="107"/>
    <x v="2"/>
    <s v="Private room in home"/>
    <x v="1"/>
    <n v="2"/>
    <s v="1 shared bath"/>
    <n v="2"/>
    <n v="2"/>
    <s v="[&quot;Hangers&quot;, &quot;Air conditioning&quot;, &quot;Shampoo&quot;, &quot;Heating&quot;, &quot;First aid kit&quot;, &quot;Wifi&quot;, &quot;Smoke alarm&quot;, &quot;Lock on bedroom door&quot;, &quot;Essentials&quot;]"/>
    <n v="59"/>
    <n v="30"/>
    <n v="1125"/>
    <n v="30"/>
    <n v="1125"/>
    <n v="4.75"/>
    <b v="0"/>
    <n v="-0.54463588523128625"/>
    <b v="0"/>
    <x v="0"/>
    <x v="0"/>
  </r>
  <r>
    <n v="40192946"/>
    <n v="5755982"/>
    <s v="within an hour"/>
    <n v="1"/>
    <n v="1"/>
    <x v="11"/>
    <x v="3"/>
    <s v="Private room in home"/>
    <x v="1"/>
    <n v="6"/>
    <s v="1 private bath"/>
    <n v="2"/>
    <n v="3"/>
    <s v="[&quot;Hangers&quot;, &quot;Clothing storage: closet&quot;, &quot;Bathtub&quot;, &quot;Microwave&quot;, &quot;Indoor fireplace&quot;, &quot;Cleaning available during stay&quot;, &quot;TV&quot;, &quot;Dishwasher&quot;, &quot;Dishes and silverware&quot;, &quot;Laundromat nearby&quot;, &quot;Kitchen&quot;, &quot;Cleaning products&quot;, &quot;Refrigerator&quot;, &quot;Toaster&quot;, &quot;Wine glasses&quot;, &quot;Hair dryer&quot;, &quot;Smoke alarm&quot;, &quot;Children\u2019s dinnerware&quot;, &quot;Essentials&quot;, &quot;Shampoo&quot;, &quot;Heating&quot;, &quot;Freezer&quot;, &quot;Long term stays allowed&quot;, &quot;Dining table&quot;, &quot;Stainless steel oven&quot;, &quot;Private living room&quot;, &quot;Wifi&quot;, &quot;Pack \u2019n play/Travel crib&quot;, &quot;Dedicated workspace&quot;, &quot;Washer&quot;, &quot;Baking sheet&quot;, &quot;Room-darkening shades&quot;, &quot;Iron&quot;, &quot;Stove&quot;, &quot;Air conditioning&quot;, &quot;Coffee&quot;, &quot;Dryer&quot;, &quot;Cooking basics&quot;, &quot;Coffee maker: Keurig coffee machine&quot;, &quot;Extra pillows and blankets&quot;, &quot;Hot water kettle&quot;, &quot;Private entrance&quot;, &quot;Private patio or balcony&quot;, &quot;Bed linens&quot;, &quot;Hot water&quot;, &quot;Luggage dropoff allowed&quot;]"/>
    <n v="476"/>
    <n v="3"/>
    <n v="1125"/>
    <n v="3"/>
    <n v="1125"/>
    <n v="4.75"/>
    <b v="0"/>
    <n v="0.56137589173439628"/>
    <b v="0"/>
    <x v="0"/>
    <x v="0"/>
  </r>
  <r>
    <n v="7470123"/>
    <n v="39126862"/>
    <s v="N/A"/>
    <s v="N/A"/>
    <s v="N/A"/>
    <x v="16"/>
    <x v="0"/>
    <s v="Entire rental unit"/>
    <x v="0"/>
    <n v="5"/>
    <s v="1 bath"/>
    <n v="2"/>
    <n v="2"/>
    <s v="[&quot;Air conditioning&quot;, &quot;Shampoo&quot;, &quot;Heating&quot;, &quot;Wifi&quot;, &quot;TV&quot;, &quot;Kitchen&quot;, &quot;Essentials&quot;]"/>
    <n v="199"/>
    <n v="30"/>
    <n v="1125"/>
    <n v="30"/>
    <n v="1125"/>
    <n v="4.75"/>
    <b v="0"/>
    <n v="-0.17331298648981014"/>
    <b v="0"/>
    <x v="0"/>
    <x v="0"/>
  </r>
  <r>
    <n v="49149598"/>
    <n v="396419043"/>
    <s v="within an hour"/>
    <n v="1"/>
    <n v="0.75"/>
    <x v="31"/>
    <x v="0"/>
    <s v="Entire rental unit"/>
    <x v="0"/>
    <n v="4"/>
    <s v="1 bath"/>
    <n v="2"/>
    <n v="2"/>
    <s v="[&quot;Shared gym in building&quot;, &quot;Bathtub&quot;, &quot;Exercise equipment: elliptical, free weights, stationary bike, treadmill, yoga mat&quot;, &quot;TV&quot;, &quot;Dishwasher&quot;, &quot;Dishes and silverware&quot;, &quot;Kitchen&quot;, &quot;Cleaning products&quot;, &quot;Fire extinguisher&quot;, &quot;Refrigerator&quot;, &quot;Toaster&quot;, &quot;Hair dryer&quot;, &quot;Free dryer \u2013 In unit&quot;, &quot;Smoke alarm&quot;, &quot;Central heating&quot;, &quot;Free street parking&quot;, &quot;Body soap&quot;, &quot;Essentials&quot;, &quot;Elevator&quot;, &quot;Shampoo&quot;, &quot;Carbon monoxide alarm&quot;, &quot;Wifi&quot;, &quot;Dedicated workspace&quot;, &quot;Washer&quot;, &quot;Air conditioning&quot;, &quot;Gas stove&quot;, &quot;Coffee&quot;, &quot;Cooking basics&quot;, &quot;Bed linens&quot;, &quot;Hot water&quot;, &quot;City skyline view&quot;]"/>
    <n v="162"/>
    <n v="30"/>
    <n v="1125"/>
    <n v="30"/>
    <n v="1125"/>
    <n v="4.75"/>
    <b v="0"/>
    <n v="-0.2714483240143431"/>
    <b v="0"/>
    <x v="0"/>
    <x v="0"/>
  </r>
  <r>
    <n v="4710315"/>
    <n v="129558"/>
    <s v="N/A"/>
    <s v="N/A"/>
    <s v="N/A"/>
    <x v="31"/>
    <x v="0"/>
    <s v="Entire rental unit"/>
    <x v="0"/>
    <n v="4"/>
    <s v="1 bath"/>
    <n v="2"/>
    <n v="2"/>
    <s v="[&quot;Air conditioning&quot;, &quot;Heating&quot;, &quot;Wifi&quot;, &quot;TV&quot;, &quot;Smoke alarm&quot;, &quot;Kitchen&quot;, &quot;Essentials&quot;]"/>
    <n v="135"/>
    <n v="30"/>
    <n v="1125"/>
    <n v="30"/>
    <n v="1125"/>
    <n v="4.75"/>
    <b v="0"/>
    <n v="-0.34306059734305638"/>
    <b v="0"/>
    <x v="0"/>
    <x v="0"/>
  </r>
  <r>
    <n v="28838875"/>
    <n v="1228328"/>
    <s v="N/A"/>
    <s v="N/A"/>
    <s v="N/A"/>
    <x v="75"/>
    <x v="0"/>
    <s v="Entire rental unit"/>
    <x v="0"/>
    <n v="4"/>
    <s v="1 bath"/>
    <n v="2"/>
    <n v="3"/>
    <s v="[&quot;Hangers&quot;, &quot;Air conditioning&quot;, &quot;Fire extinguisher&quot;, &quot;Refrigerator&quot;, &quot;Dryer&quot;, &quot;Lockbox&quot;, &quot;Shampoo&quot;, &quot;Heating&quot;, &quot;Carbon monoxide alarm&quot;, &quot;Microwave&quot;, &quot;Wifi&quot;, &quot;Pack \u2019n play/Travel crib&quot;, &quot;Self check-in&quot;, &quot;Smoke alarm&quot;, &quot;Free street parking&quot;, &quot;Washer&quot;, &quot;Hot water&quot;, &quot;Essentials&quot;, &quot;Stove&quot;]"/>
    <n v="257"/>
    <n v="30"/>
    <n v="1125"/>
    <n v="30"/>
    <n v="1125"/>
    <n v="4.75"/>
    <b v="0"/>
    <n v="-1.9479214154055714E-2"/>
    <b v="0"/>
    <x v="0"/>
    <x v="0"/>
  </r>
  <r>
    <n v="29885196"/>
    <n v="3393434"/>
    <s v="within a few hours"/>
    <n v="1"/>
    <n v="1"/>
    <x v="18"/>
    <x v="0"/>
    <s v="Entire guest suite"/>
    <x v="0"/>
    <n v="4"/>
    <s v="1 bath"/>
    <n v="2"/>
    <n v="3"/>
    <s v="[&quot;Hangers&quot;, &quot;Security cameras on property&quot;, &quot;Private hot tub&quot;, &quot;Bathtub&quot;, &quot;Microwave&quot;, &quot;Dishes and silverware&quot;, &quot;Kitchen&quot;, &quot;Cleaning products&quot;, &quot;Fire extinguisher&quot;, &quot;Refrigerator&quot;, &quot;Backyard&quot;, &quot;First aid kit&quot;, &quot;Hair dryer&quot;, &quot;Smoke alarm&quot;, &quot;Free street parking&quot;, &quot;Body soap&quot;, &quot;Essentials&quot;, &quot;Lockbox&quot;, &quot;Shampoo&quot;, &quot;Heating&quot;, &quot;Carbon monoxide alarm&quot;, &quot;Long term stays allowed&quot;, &quot;Coffee maker&quot;, &quot;Wifi&quot;, &quot;Self check-in&quot;, &quot;Clothing storage&quot;, &quot;TV with standard cable&quot;, &quot;Dedicated workspace&quot;, &quot;Iron&quot;, &quot;Air conditioning&quot;, &quot;Cooking basics&quot;, &quot;Extra pillows and blankets&quot;, &quot;Bed linens&quot;, &quot;Hot water&quot;, &quot;Luggage dropoff allowed&quot;]"/>
    <n v="216"/>
    <n v="30"/>
    <n v="1125"/>
    <n v="30"/>
    <n v="1125"/>
    <n v="4.75"/>
    <b v="0"/>
    <n v="-0.12822377735691659"/>
    <b v="0"/>
    <x v="0"/>
    <x v="0"/>
  </r>
  <r>
    <n v="38529246"/>
    <n v="120810666"/>
    <s v="within an hour"/>
    <n v="1"/>
    <n v="0.89"/>
    <x v="112"/>
    <x v="3"/>
    <s v="Entire rental unit"/>
    <x v="0"/>
    <n v="6"/>
    <s v="1.5 baths"/>
    <n v="2"/>
    <n v="2"/>
    <s v="[&quot;Hangers&quot;, &quot;Microwave&quot;, &quot;TV&quot;, &quot;Dishes and silverware&quot;, &quot;Kitchen&quot;, &quot;Refrigerator&quot;, &quot;Hair dryer&quot;, &quot;Central air conditioning&quot;, &quot;Smoke alarm&quot;, &quot;Central heating&quot;, &quot;Free street parking&quot;, &quot;Essentials&quot;, &quot;Oven&quot;, &quot;Shampoo&quot;, &quot;Carbon monoxide alarm&quot;, &quot;Coffee maker&quot;, &quot;Wifi&quot;, &quot;Stove&quot;, &quot;Iron&quot;, &quot;Cooking basics&quot;, &quot;Extra pillows and blankets&quot;, &quot;Bed linens&quot;, &quot;Hot water&quot;]"/>
    <n v="245"/>
    <n v="3"/>
    <n v="1125"/>
    <n v="3"/>
    <n v="1125"/>
    <n v="4.75"/>
    <b v="0"/>
    <n v="-5.1306891189039382E-2"/>
    <b v="0"/>
    <x v="0"/>
    <x v="0"/>
  </r>
  <r>
    <n v="40305212"/>
    <n v="209527549"/>
    <s v="N/A"/>
    <s v="N/A"/>
    <s v="N/A"/>
    <x v="18"/>
    <x v="0"/>
    <s v="Entire rental unit"/>
    <x v="0"/>
    <n v="4"/>
    <s v="1 bath"/>
    <n v="2"/>
    <n v="2"/>
    <s v="[&quot;Hangers&quot;, &quot;Bathtub&quot;, &quot;Microwave&quot;, &quot;TV&quot;, &quot;Dishwasher&quot;, &quot;Dishes and silverware&quot;, &quot;Kitchen&quot;, &quot;Refrigerator&quot;, &quot;Hair dryer&quot;, &quot;Smoke alarm&quot;, &quot;Essentials&quot;, &quot;Oven&quot;, &quot;Lockbox&quot;, &quot;Shampoo&quot;, &quot;Heating&quot;, &quot;Carbon monoxide alarm&quot;, &quot;Long term stays allowed&quot;, &quot;Coffee maker&quot;, &quot;Wifi&quot;, &quot;Self check-in&quot;, &quot;Washer&quot;, &quot;Iron&quot;, &quot;Stove&quot;, &quot;Air conditioning&quot;, &quot;Dryer&quot;, &quot;Cooking basics&quot;, &quot;Bed linens&quot;, &quot;Hot water&quot;]"/>
    <n v="220"/>
    <n v="30"/>
    <n v="1125"/>
    <n v="30"/>
    <n v="1125"/>
    <n v="4.75"/>
    <b v="0"/>
    <n v="-0.1176145516785887"/>
    <b v="0"/>
    <x v="0"/>
    <x v="0"/>
  </r>
  <r>
    <n v="5297292"/>
    <n v="26134830"/>
    <s v="N/A"/>
    <s v="N/A"/>
    <n v="0"/>
    <x v="15"/>
    <x v="0"/>
    <s v="Entire rental unit"/>
    <x v="0"/>
    <n v="6"/>
    <s v="1 bath"/>
    <n v="2"/>
    <n v="4"/>
    <s v="[&quot;Hangers&quot;, &quot;Microwave&quot;, &quot;Dishwasher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Pack \u2019n play/Travel crib&quot;, &quot;TV with standard cable&quot;, &quot;Iron&quot;, &quot;Stove&quot;, &quot;Air conditioning&quot;, &quot;Free parking on premises&quot;, &quot;Cooking basics&quot;, &quot;Private entrance&quot;, &quot;Hot water&quot;, &quot;Children\u2019s books and toys&quot;]"/>
    <n v="350"/>
    <n v="3"/>
    <n v="1125"/>
    <n v="3"/>
    <n v="1125"/>
    <n v="4.75"/>
    <b v="0"/>
    <n v="0.22718528286706774"/>
    <b v="0"/>
    <x v="0"/>
    <x v="0"/>
  </r>
  <r>
    <n v="34993569"/>
    <n v="113723310"/>
    <s v="within an hour"/>
    <n v="1"/>
    <n v="0.92"/>
    <x v="13"/>
    <x v="3"/>
    <s v="Entire rental unit"/>
    <x v="0"/>
    <n v="4"/>
    <s v="2 baths"/>
    <n v="2"/>
    <n v="2"/>
    <s v="[&quot;Hangers&quot;, &quot;Hot tub&quot;, &quot;Microwave&quot;, &quot;Dishwasher&quot;, &quot;Dishes and silverware&quot;, &quot;Kitchen&quot;, &quot;Paid parking on premises&quot;, &quot;Refrigerator&quot;, &quot;Trash compactor&quot;, &quot;Wine glasses&quot;, &quot;Gym&quot;, &quot;Safe&quot;, &quot;Hair dryer&quot;, &quot;Smoke alarm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TV with standard cable&quot;, &quot;Washer&quot;, &quot;Building staff&quot;, &quot;Room-darkening shades&quot;, &quot;Iron&quot;, &quot;Stove&quot;, &quot;Clothing storage: dresser and closet&quot;, &quot;Air conditioning&quot;, &quot;Dryer&quot;, &quot;Cooking basics&quot;, &quot;Extra pillows and blankets&quot;, &quot;Hot water kettle&quot;, &quot;Private entrance&quot;, &quot;Bed linens&quot;, &quot;Hot water&quot;, &quot;Elevator&quot;]"/>
    <n v="320"/>
    <n v="30"/>
    <n v="1125"/>
    <n v="30"/>
    <n v="1125"/>
    <n v="4.75"/>
    <b v="0"/>
    <n v="0.14761609027960856"/>
    <b v="0"/>
    <x v="0"/>
    <x v="0"/>
  </r>
  <r>
    <n v="2856036"/>
    <n v="14601436"/>
    <s v="N/A"/>
    <s v="N/A"/>
    <s v="N/A"/>
    <x v="21"/>
    <x v="3"/>
    <s v="Entire rental unit"/>
    <x v="0"/>
    <n v="6"/>
    <s v="2 baths"/>
    <n v="2"/>
    <n v="2"/>
    <s v="[&quot;Air conditioning&quot;, &quot;Fire extinguisher&quot;, &quot;Heating&quot;, &quot;First aid kit&quot;, &quot;Wifi&quot;, &quot;TV with standard cable&quot;, &quot;Smoke alarm&quot;, &quot;Kitchen&quot;, &quot;Elevator&quot;, &quot;Essentials&quot;]"/>
    <n v="185"/>
    <n v="30"/>
    <n v="1125"/>
    <n v="30"/>
    <n v="1125"/>
    <n v="4.75"/>
    <b v="0"/>
    <n v="-0.21044527636395774"/>
    <b v="0"/>
    <x v="0"/>
    <x v="0"/>
  </r>
  <r>
    <n v="11691699"/>
    <n v="12010675"/>
    <s v="N/A"/>
    <s v="N/A"/>
    <s v="N/A"/>
    <x v="60"/>
    <x v="0"/>
    <s v="Entire rental unit"/>
    <x v="0"/>
    <n v="4"/>
    <s v="1 bath"/>
    <n v="2"/>
    <n v="2"/>
    <s v="[&quot;Fire extinguisher&quot;, &quot;Shampoo&quot;, &quot;Heating&quot;, &quot;Carbon monoxide alarm&quot;, &quot;Hair dryer&quot;, &quot;Wifi&quot;, &quot;TV&quot;, &quot;Smoke alarm&quot;, &quot;Kitchen&quot;, &quot;Essentials&quot;]"/>
    <n v="80"/>
    <n v="30"/>
    <n v="1125"/>
    <n v="30"/>
    <n v="1125"/>
    <n v="4.75"/>
    <b v="0"/>
    <n v="-0.48893745042006487"/>
    <b v="0"/>
    <x v="0"/>
    <x v="0"/>
  </r>
  <r>
    <n v="42154630"/>
    <n v="334500807"/>
    <s v="within an hour"/>
    <n v="1"/>
    <n v="1"/>
    <x v="15"/>
    <x v="0"/>
    <s v="Entire rental unit"/>
    <x v="0"/>
    <n v="4"/>
    <s v="1 bath"/>
    <n v="2"/>
    <n v="2"/>
    <s v="[&quot;Hangers&quot;, &quot;Bathtub&quot;, &quot;Microwave&quot;, &quot;Books and reading material&quot;, &quot;Cleaning available during stay&quot;, &quot;Laundromat nearby&quot;, &quot;Dishes and silverware&quot;, &quot;Coffee maker: drip coffee maker, pour-over coffee&quot;, &quot;Kitchen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Window AC unit&quot;, &quot;Body soap&quot;, &quot;Essentials&quot;, &quot;Oven&quot;, &quot;Lockbox&quot;, &quot;Shampoo&quot;, &quot;45\&quot; HDTV with Amazon Prime Video, Fire TV, Netflix, HBO Max&quot;, &quot;Heating&quot;, &quot;Carbon monoxide alarm&quot;, &quot;Freezer&quot;, &quot;Dining table&quot;, &quot;Long term stays allowed&quot;, &quot;Wifi&quot;, &quot;Shower gel&quot;, &quot;Ceiling fan&quot;, &quot;Dedicated workspace&quot;, &quot;Baking sheet&quot;, &quot;Conditioner&quot;, &quot;Self check-in&quot;, &quot;Room-darkening shades&quot;, &quot;Iron&quot;, &quot;Stove&quot;, &quot;Coffee&quot;, &quot;Cooking basics&quot;, &quot;Extra pillows and blankets&quot;, &quot;Clothing storage: walk-in closet, dresser, and closet&quot;, &quot;Hot water kettle&quot;, &quot;Mini fridge&quot;, &quot;Bed linens&quot;, &quot;Hot water&quot;, &quot;City skyline view&quot;, &quot;Luggage dropoff allowed&quot;]"/>
    <n v="180"/>
    <n v="2"/>
    <n v="1125"/>
    <n v="2"/>
    <n v="1125"/>
    <n v="4.75"/>
    <b v="0"/>
    <n v="-0.22370680846186761"/>
    <b v="0"/>
    <x v="0"/>
    <x v="0"/>
  </r>
  <r>
    <n v="6.6003265634081702E+17"/>
    <n v="62014210"/>
    <s v="within an hour"/>
    <n v="1"/>
    <n v="1"/>
    <x v="15"/>
    <x v="0"/>
    <s v="Private room in guesthouse"/>
    <x v="1"/>
    <n v="4"/>
    <s v="2 baths"/>
    <n v="2"/>
    <n v="2"/>
    <s v="[&quot;Hangers&quot;, &quot;Security cameras on property&quot;, &quot;Clothing storage: dresser, closet, wardrobe, and walk-in closet&quot;, &quot;Bathtub&quot;, &quot;Microwave&quot;, &quot;Cleaning available during stay&quot;, &quot;Babysitter recommendations&quot;, &quot;Dishwasher&quot;, &quot;Dishes and silverware&quot;, &quot;Laundromat nearby&quot;, &quot;Baby safety gates&quot;, &quot;Kitchen&quot;, &quot;Exercise equipment&quot;, &quot;Outlet covers&quot;, &quot;Cleaning products&quot;, &quot;Fire extinguisher&quot;, &quot;Refrigerator&quot;, &quot;Free street parking&quot;, &quot;Wine glasses&quot;, &quot;Outdoor dining area&quot;, &quot;First aid kit&quot;, &quot;Hair dryer&quot;, &quot;Central air conditioning&quot;, &quot;Smoke alarm&quot;, &quot;Central heating&quot;, &quot;Children\u2019s dinnerware&quot;, &quot;Outdoor furniture&quot;, &quot;Private backyard \u2013 Fully fenced&quot;, &quot;Body soap&quot;, &quot;Game console: PS4&quot;, &quot;Lock on bedroom door&quot;, &quot;Essentials&quot;, &quot;Fire pit&quot;, &quot;Lockbox&quot;, &quot;Shampoo&quot;, &quot;Carbon monoxide alarm&quot;, &quot;Table corner guards&quot;, &quot;Coffee maker: drip coffee maker&quot;, &quot;Stainless steel oven&quot;, &quot;Wifi&quot;, &quot;Pack \u2019n play/Travel crib&quot;, &quot;Shower gel&quot;, &quot;Baby bath&quot;, &quot;Dedicated workspace&quot;, &quot;Baking sheet&quot;, &quot;Conditioner&quot;, &quot;Self check-in&quot;, &quot;Host greets you&quot;, &quot;Room-darkening shades&quot;, &quot;Iron&quot;, &quot;Stove&quot;, &quot;Paid parking garage off premises&quot;, &quot;Coffee&quot;, &quot;56\&quot; HDTV with Apple TV&quot;, &quot;Free parking on premises&quot;, &quot;Drying rack for clothing&quot;, &quot;Cooking basics&quot;, &quot;Extra pillows and blankets&quot;, &quot;Hot water kettle&quot;, &quot;Private gym in building&quot;, &quot;Bed linens&quot;, &quot;Hot water&quot;, &quot;Luggage dropoff allowed&quot;, &quot;Children\u2019s books and toys&quot;]"/>
    <n v="212"/>
    <n v="1"/>
    <n v="1125"/>
    <n v="1"/>
    <n v="1125"/>
    <n v="4.75"/>
    <b v="0"/>
    <n v="-0.13883300303524448"/>
    <b v="0"/>
    <x v="0"/>
    <x v="0"/>
  </r>
  <r>
    <n v="9282987"/>
    <n v="11607339"/>
    <s v="N/A"/>
    <s v="N/A"/>
    <s v="N/A"/>
    <x v="38"/>
    <x v="0"/>
    <s v="Entire rental unit"/>
    <x v="0"/>
    <n v="5"/>
    <s v="1 bath"/>
    <n v="2"/>
    <n v="3"/>
    <s v="[&quot;Hangers&quot;, &quot;Air conditioning&quot;, &quot;Shampoo&quot;, &quot;Heating&quot;, &quot;Carbon monoxide alarm&quot;, &quot;Pets allowed&quot;, &quot;Hair dryer&quot;, &quot;Wifi&quot;, &quot;TV&quot;, &quot;Smoke alarm&quot;, &quot;Kitchen&quot;, &quot;Essentials&quot;]"/>
    <n v="133"/>
    <n v="30"/>
    <n v="1125"/>
    <n v="30"/>
    <n v="1125"/>
    <n v="4.75"/>
    <b v="0"/>
    <n v="-0.34836521018222033"/>
    <b v="0"/>
    <x v="0"/>
    <x v="0"/>
  </r>
  <r>
    <n v="1961760"/>
    <n v="10051267"/>
    <s v="within an hour"/>
    <n v="1"/>
    <n v="0.87"/>
    <x v="53"/>
    <x v="0"/>
    <s v="Entire rental unit"/>
    <x v="0"/>
    <n v="4"/>
    <s v="2.5 baths"/>
    <n v="2"/>
    <n v="3"/>
    <s v="[&quot;Hangers&quot;, &quot;Air conditioning&quot;, &quot;Kitchen&quot;, &quot;Free parking on premises&quot;, &quot;Dryer&quot;, &quot;Shampoo&quot;, &quot;Heating&quot;, &quot;Carbon monoxide alarm&quot;, &quot;Pets allowed&quot;, &quot;Hair dryer&quot;, &quot;Wifi&quot;, &quot;Self check-in&quot;, &quot;Smoke alarm&quot;, &quot;Washer&quot;, &quot;Building staff&quot;, &quot;Hot water&quot;, &quot;Elevator&quot;, &quot;Essentials&quot;, &quot;Iron&quot;]"/>
    <n v="359"/>
    <n v="30"/>
    <n v="1125"/>
    <n v="30"/>
    <n v="1125"/>
    <n v="4.75"/>
    <b v="0"/>
    <n v="0.2510560406433055"/>
    <b v="0"/>
    <x v="0"/>
    <x v="0"/>
  </r>
  <r>
    <n v="36272851"/>
    <n v="19962052"/>
    <s v="within an hour"/>
    <n v="1"/>
    <n v="0.98"/>
    <x v="58"/>
    <x v="3"/>
    <s v="Entire rental unit"/>
    <x v="0"/>
    <n v="3"/>
    <s v="1 bath"/>
    <n v="2"/>
    <n v="2"/>
    <s v="[&quot;Hangers&quot;, &quot;Kitchen&quot;, &quot;Refrigerator&quot;, &quot;Oven&quot;, &quot;Shampoo&quot;, &quot;Heating&quot;, &quot;Carbon monoxide alarm&quot;, &quot;Microwave&quot;, &quot;Cooking basics&quot;, &quot;Long term stays allowed&quot;, &quot;Stove&quot;, &quot;Hair dryer&quot;, &quot;Wifi&quot;, &quot;Paid parking off premises&quot;, &quot;Smoke alarm&quot;, &quot;Window AC unit&quot;, &quot;Dishes and silverware&quot;, &quot;Hot water&quot;, &quot;Essentials&quot;, &quot;Iron&quot;]"/>
    <n v="96"/>
    <n v="2"/>
    <n v="1125"/>
    <n v="2"/>
    <n v="1125"/>
    <n v="4.75"/>
    <b v="0"/>
    <n v="-0.44650054770675329"/>
    <b v="0"/>
    <x v="0"/>
    <x v="0"/>
  </r>
  <r>
    <n v="7.5817863557068595E+17"/>
    <n v="487351657"/>
    <s v="within an hour"/>
    <n v="1"/>
    <n v="1"/>
    <x v="69"/>
    <x v="3"/>
    <s v="Entire rental unit"/>
    <x v="0"/>
    <n v="3"/>
    <s v="1 bath"/>
    <n v="2"/>
    <n v="2"/>
    <s v="[&quot;Cleaning products&quot;, &quot;Hangers&quot;, &quot;Clothing storage: closet&quot;, &quot;Kitchen&quot;, &quot;Refrigerator&quot;, &quot;Lockbox&quot;, &quot;Shampoo&quot;, &quot;Carbon monoxide alarm&quot;, &quot;Pets allowed&quot;, &quot;Hair dryer&quot;, &quot;Wifi&quot;, &quot;Shower gel&quot;, &quot;Self check-in&quot;, &quot;Central heating&quot;, &quot;Conditioner&quot;, &quot;Hot water&quot;, &quot;Essentials&quot;]"/>
    <n v="170"/>
    <n v="1"/>
    <n v="1125"/>
    <n v="1"/>
    <n v="1125"/>
    <n v="4.75"/>
    <b v="0"/>
    <n v="-0.25022987265768731"/>
    <b v="0"/>
    <x v="0"/>
    <x v="0"/>
  </r>
  <r>
    <n v="6.4946474276130906E+17"/>
    <n v="81585173"/>
    <s v="within an hour"/>
    <n v="0.87"/>
    <n v="0.96"/>
    <x v="70"/>
    <x v="3"/>
    <s v="Private room in rental unit"/>
    <x v="1"/>
    <n v="4"/>
    <s v="1 private bath"/>
    <n v="2"/>
    <n v="2"/>
    <s v="[&quot;Hangers&quot;, &quot;Clothing storage: closet&quot;, &quot;Security cameras on property&quot;, &quot;Microwave&quot;, &quot;Kitchen&quot;, &quot;Paid parking on premises&quot;, &quot;Cleaning products&quot;, &quot;Fire extinguisher&quot;, &quot;Shared patio or balcony&quot;, &quot;First aid kit&quot;, &quot;Paid washer \u2013 In building&quot;, &quot;Hair dryer&quot;, &quot;Smoke alarm&quot;, &quot;Central heating&quot;, &quot;Window AC unit&quot;, &quot;Body soap&quot;, &quot;Lock on bedroom door&quot;, &quot;Essentials&quot;, &quot;32\&quot; TV with Fire TV&quot;, &quot;Shampoo&quot;, &quot;Carbon monoxide alarm&quot;, &quot;Long term stays allowed&quot;, &quot;Wifi&quot;, &quot;Conditioner&quot;, &quot;Host greets you&quot;, &quot;Room-darkening shades&quot;, &quot;Iron&quot;, &quot;Paid dryer \u2013 In building&quot;, &quot;Extra pillows and blankets&quot;, &quot;Hot water kettle&quot;, &quot;Mini fridge&quot;, &quot;Bed linens&quot;, &quot;Hot water&quot;, &quot;Elevator&quot;, &quot;Luggage dropoff allowed&quot;]"/>
    <n v="283"/>
    <n v="2"/>
    <n v="1125"/>
    <n v="2"/>
    <n v="1125"/>
    <n v="4.75"/>
    <b v="0"/>
    <n v="4.9480752755075574E-2"/>
    <b v="0"/>
    <x v="0"/>
    <x v="0"/>
  </r>
  <r>
    <n v="12405814"/>
    <n v="1468472"/>
    <s v="N/A"/>
    <s v="N/A"/>
    <s v="N/A"/>
    <x v="81"/>
    <x v="1"/>
    <s v="Entire rental unit"/>
    <x v="0"/>
    <n v="4"/>
    <s v="1 bath"/>
    <n v="2"/>
    <n v="3"/>
    <s v="[&quot;Hangers&quot;, &quot;Air conditioning&quot;, &quot;Free parking on premises&quot;, &quot;Lockbox&quot;, &quot;Heating&quot;, &quot;Carbon monoxide alarm&quot;, &quot;First aid kit&quot;, &quot;Wifi&quot;, &quot;Self check-in&quot;, &quot;Smoke alarm&quot;, &quot;Kitchen&quot;, &quot;Essentials&quot;]"/>
    <n v="90"/>
    <n v="30"/>
    <n v="1124"/>
    <n v="30"/>
    <n v="1124"/>
    <n v="4.75"/>
    <b v="0"/>
    <n v="-0.46241438622424513"/>
    <b v="0"/>
    <x v="0"/>
    <x v="0"/>
  </r>
  <r>
    <n v="2071464"/>
    <n v="3011547"/>
    <s v="within a few hours"/>
    <n v="0.85"/>
    <n v="0.82"/>
    <x v="0"/>
    <x v="0"/>
    <s v="Entire home"/>
    <x v="0"/>
    <n v="4"/>
    <s v="2 baths"/>
    <n v="2"/>
    <n v="3"/>
    <s v="[&quot;Hangers&quot;, &quot;BBQ grill&quot;, &quot;Security cameras on property&quot;, &quot;Garden view&quot;, &quot;Bathtub&quot;, &quot;Microwave&quot;, &quot;Cleaning available during stay&quot;, &quot;Babysitter recommendations&quot;, &quot;Dishwasher&quot;, &quot;50\&quot; HDTV with standard cable&quot;, &quot;Dishes and silverware&quot;, &quot;Kitchen&quot;, &quot;Outlet covers&quot;, &quot;Refrigerator&quot;, &quot;Hair dryer&quot;, &quot;Free dryer \u2013 In unit&quot;, &quot;Central air conditioning&quot;, &quot;Smoke alarm&quot;, &quot;Free street parking&quot;, &quot;Children\u2019s dinnerware&quot;, &quot;Private backyard \u2013 Fully fenced&quot;, &quot;Essentials&quot;, &quot;Oven&quot;, &quot;Lockbox&quot;, &quot;Shampoo&quot;, &quot;Heating&quot;, &quot;Carbon monoxide alarm&quot;, &quot;Table corner guards&quot;, &quot;Pets allowed&quot;, &quot;Long term stays allowed&quot;, &quot;Coffee maker&quot;, &quot;Wifi&quot;, &quot;Pack \u2019n play/Travel crib&quot;, &quot;Self check-in&quot;, &quot;Baby bath&quot;, &quot;Dedicated workspace&quot;, &quot;Crib&quot;, &quot;Free washer \u2013 In unit&quot;, &quot;Room-darkening shades&quot;, &quot;Iron&quot;, &quot;Stove&quot;, &quot;Cooking basics&quot;, &quot;Extra pillows and blankets&quot;, &quot;Private entrance&quot;, &quot;Window guards&quot;, &quot;High chair&quot;, &quot;Private patio or balcony&quot;, &quot;Bed linens&quot;, &quot;Hot water&quot;, &quot;Luggage dropoff allowed&quot;, &quot;Children\u2019s books and toys&quot;]"/>
    <n v="250"/>
    <n v="7"/>
    <n v="1000"/>
    <n v="7"/>
    <n v="1000"/>
    <n v="4.75"/>
    <b v="0"/>
    <n v="-3.8045359091129521E-2"/>
    <b v="0"/>
    <x v="0"/>
    <x v="0"/>
  </r>
  <r>
    <n v="40971667"/>
    <n v="48005494"/>
    <s v="within an hour"/>
    <n v="1"/>
    <n v="0.97"/>
    <x v="13"/>
    <x v="3"/>
    <s v="Entire serviced apartment"/>
    <x v="0"/>
    <n v="4"/>
    <s v="1 bath"/>
    <n v="2"/>
    <n v="2"/>
    <s v="[&quot;Hangers&quot;, &quot;Microwave&quot;, &quot;Washer \u2013\u00a0In building&quot;, &quot;TV&quot;, &quot;Dishwasher&quot;, &quot;Dishes and silverware&quot;, &quot;Kitchen&quot;, &quot;Refrigerator&quot;, &quot;Gym&quot;, &quot;Hair dryer&quot;, &quot;Smoke alarm&quot;, &quot;Essentials&quot;, &quot;Oven&quot;, &quot;Shampoo&quot;, &quot;Heating&quot;, &quot;Carbon monoxide alarm&quot;, &quot;Long term stays allowed&quot;, &quot;Dining table&quot;, &quot;Coffee maker&quot;, &quot;Wifi&quot;, &quot;Dedicated workspace&quot;, &quot;Iron&quot;, &quot;Stove&quot;, &quot;Air conditioning&quot;, &quot;Cooking basics&quot;, &quot;Dryer \u2013 In building&quot;, &quot;Private entrance&quot;, &quot;Bed linens&quot;, &quot;Hot water&quot;, &quot;Elevator&quot;]"/>
    <n v="294"/>
    <n v="30"/>
    <n v="731"/>
    <n v="30"/>
    <n v="731"/>
    <n v="4.75"/>
    <b v="0"/>
    <n v="7.8656123370477268E-2"/>
    <b v="0"/>
    <x v="0"/>
    <x v="0"/>
  </r>
  <r>
    <n v="5.8359964343794406E+17"/>
    <n v="448326434"/>
    <s v="within an hour"/>
    <n v="0.98"/>
    <n v="0.96"/>
    <x v="22"/>
    <x v="3"/>
    <s v="Entire rental unit"/>
    <x v="0"/>
    <n v="4"/>
    <s v="1 bath"/>
    <n v="2"/>
    <n v="2"/>
    <s v="[&quot;Hangers&quot;, &quot;Microwave&quot;, &quot;TV&quot;, &quot;Dishwasher&quot;, &quot;Dishes and silverware&quot;, &quot;Shared backyard \u2013 Fully fenced&quot;, &quot;Kitchen&quot;, &quot;Refrigerator&quot;, &quot;First aid kit&quot;, &quot;Paid washer \u2013 In building&quot;, &quot;Hair dryer&quot;, &quot;Paid parking garage off premises&quot;, &quot;Smoke alarm&quot;, &quot;Free street parking&quot;, &quot;Essentials&quot;, &quot;Oven&quot;, &quot;Shampoo&quot;, &quot;Heating&quot;, &quot;Carbon monoxide alarm&quot;, &quot;Pets allowed&quot;, &quot;Coffee maker: drip coffee maker&quot;, &quot;Wifi&quot;, &quot;Self check-in&quot;, &quot;Crib&quot;, &quot;Room-darkening shades&quot;, &quot;Iron&quot;, &quot;Stove&quot;, &quot;Air conditioning&quot;, &quot;Paid dryer \u2013 In building&quot;, &quot;Cooking basics&quot;, &quot;Smart lock&quot;, &quot;Bed linens&quot;, &quot;Hot water&quot;]"/>
    <n v="160"/>
    <n v="30"/>
    <n v="720"/>
    <n v="30"/>
    <n v="1125"/>
    <n v="4.75"/>
    <b v="0"/>
    <n v="-0.27675293685350705"/>
    <b v="0"/>
    <x v="0"/>
    <x v="0"/>
  </r>
  <r>
    <n v="5.7093821676790899E+17"/>
    <n v="407304997"/>
    <s v="within a few hours"/>
    <n v="0.7"/>
    <n v="0.97"/>
    <x v="22"/>
    <x v="3"/>
    <s v="Entire rental unit"/>
    <x v="0"/>
    <n v="5"/>
    <s v="1 bath"/>
    <n v="2"/>
    <n v="2"/>
    <s v="[&quot;Hangers&quot;, &quot;Clothing storage: closet&quot;, &quot;Shared gym in building&quot;, &quot;Bathtub&quot;, &quot;Microwave&quot;, &quot;Washer \u2013\u00a0In building&quot;, &quot;TV&quot;, &quot;Dishwasher&quot;, &quot;Dishes and silverware&quot;, &quot;Shared backyard \u2013 Fully fenced&quot;, &quot;Kitchen&quot;, &quot;Cleaning products&quot;, &quot;Refrigerator&quot;, &quot;Toaster&quot;, &quot;Wine glasses&quot;, &quot;First aid kit&quot;, &quot;Hair dryer&quot;, &quot;Paid parking garage off premises&quot;, &quot;Smoke alarm&quot;, &quot;Body soap&quot;, &quot;Essentials&quot;, &quot;Shampoo&quot;, &quot;Heating&quot;, &quot;Carbon monoxide alarm&quot;, &quot;Freezer&quot;, &quot;Pets allowed&quot;, &quot;Coffee maker: drip coffee maker&quot;, &quot;Dining table&quot;, &quot;Long term stays allowed&quot;, &quot;Wifi&quot;, &quot;Shower gel&quot;, &quot;Self check-in&quot;, &quot;Crib&quot;, &quot;Conditioner&quot;, &quot;Baking sheet&quot;, &quot;Room-darkening shades&quot;, &quot;Iron&quot;, &quot;Stove&quot;, &quot;Air conditioning&quot;, &quot;Coffee&quot;, &quot;Drying rack for clothing&quot;, &quot;Cooking basics&quot;, &quot;Dryer \u2013 In building&quot;, &quot;Hot water kettle&quot;, &quot;Window guards&quot;, &quot;Smart lock&quot;, &quot;Blender&quot;, &quot;Bed linens&quot;, &quot;Hot water&quot;, &quot;Elevator&quot;]"/>
    <n v="202"/>
    <n v="30"/>
    <n v="720"/>
    <n v="30"/>
    <n v="1125"/>
    <n v="4.75"/>
    <b v="0"/>
    <n v="-0.16535606723106422"/>
    <b v="0"/>
    <x v="0"/>
    <x v="0"/>
  </r>
  <r>
    <n v="7.4065012821802099E+17"/>
    <n v="52722718"/>
    <s v="within an hour"/>
    <n v="0.94"/>
    <n v="0.91"/>
    <x v="148"/>
    <x v="1"/>
    <s v="Entire guest suite"/>
    <x v="0"/>
    <n v="5"/>
    <s v="1 bath"/>
    <n v="2"/>
    <n v="3"/>
    <s v="[&quot;Cleaning products&quot;, &quot;Air conditioning&quot;, &quot;Refrigerator&quot;, &quot;Shampoo&quot;, &quot;Freezer&quot;, &quot;Mini fridge&quot;, &quot;Hot water&quot;, &quot;Wifi&quot;, &quot;Shower gel&quot;, &quot;Clothing storage&quot;, &quot;TV&quot;, &quot;Central heating&quot;, &quot;Conditioner&quot;, &quot;Bed linens&quot;, &quot;Body soap&quot;, &quot;Dedicated workspace&quot;, &quot;Essentials&quot;]"/>
    <n v="99"/>
    <n v="2"/>
    <n v="365"/>
    <n v="2"/>
    <n v="365"/>
    <n v="4.75"/>
    <b v="0"/>
    <n v="-0.43854362844800737"/>
    <b v="0"/>
    <x v="0"/>
    <x v="0"/>
  </r>
  <r>
    <n v="6.8138002872247603E+17"/>
    <n v="472125262"/>
    <s v="within an hour"/>
    <n v="1"/>
    <n v="0.97"/>
    <x v="48"/>
    <x v="0"/>
    <s v="Entire rental unit"/>
    <x v="0"/>
    <n v="5"/>
    <s v="1 bath"/>
    <n v="2"/>
    <n v="2"/>
    <s v="[&quot;Hangers&quot;, &quot;Clothing storage: closet&quot;, &quot;Security cameras on property&quot;, &quot;Bathtub&quot;, &quot;Microwave&quot;, &quot;Free driveway parking on premises \u2013 1 space&quot;, &quot;Books and reading material&quot;, &quot;Dishwasher&quot;, &quot;Dishes and silverware&quot;, &quot;Laundromat nearby&quot;, &quot;Kitchen&quot;, &quot;Samsung refrigerator&quot;, &quot;Cleaning products&quot;, &quot;Fire extinguisher&quot;, &quot;Toaster&quot;, &quot;Keypad&quot;, &quot;Wine glasses&quot;, &quot;Portable fans&quot;, &quot;First aid kit&quot;, &quot;Hair dryer&quot;, &quot;Smoke alarm&quot;, &quot;Central heating&quot;, &quot;Window AC unit&quot;, &quot;Free street parking&quot;, &quot;Body soap&quot;, &quot;Essentials&quot;, &quot;Board games&quot;, &quot;Shampoo&quot;, &quot;Carbon monoxide alarm&quot;, &quot;Freezer&quot;, &quot;Pets allowed&quot;, &quot;Long term stays allowed&quot;, &quot;Dining table&quot;, &quot;GE stainless steel gas stove&quot;, &quot;Stainless steel oven&quot;, &quot;Wifi&quot;, &quot;Shower gel&quot;, &quot;Self check-in&quot;, &quot;Dedicated workspace&quot;, &quot;Baking sheet&quot;, &quot;Conditioner&quot;, &quot;Iron&quot;, &quot;Coffee&quot;, &quot;Cooking basics&quot;, &quot;Coffee maker: Keurig coffee machine&quot;, &quot;Extra pillows and blankets&quot;, &quot;75\&quot; HDTV with Amazon Prime Video, Apple TV, Disney+, Fire TV, HBO Max, Hulu, Netflix, Roku&quot;, &quot;Hot water kettle&quot;, &quot;Private entrance&quot;, &quot;Bluetooth sound system&quot;, &quot;Bed linens&quot;, &quot;Hot water&quot;]"/>
    <n v="136"/>
    <n v="2"/>
    <n v="365"/>
    <n v="2"/>
    <n v="1125"/>
    <n v="4.75"/>
    <b v="0"/>
    <n v="-0.34040829092347441"/>
    <b v="0"/>
    <x v="0"/>
    <x v="0"/>
  </r>
  <r>
    <n v="53107930"/>
    <n v="429826037"/>
    <s v="within an hour"/>
    <n v="1"/>
    <n v="0.97"/>
    <x v="108"/>
    <x v="0"/>
    <s v="Entire rental unit"/>
    <x v="0"/>
    <n v="4"/>
    <s v="1 bath"/>
    <n v="2"/>
    <n v="2"/>
    <s v="[&quot;Hangers&quot;, &quot;Clothing storage: closet&quot;, &quot;Security cameras on property&quot;, &quot;Bathtub&quot;, &quot;Microwave&quot;, &quot;Indoor fireplace&quot;, &quot;TV&quot;, &quot;Dishwasher&quot;, &quot;Dishes and silverware&quot;, &quot;Laundromat nearby&quot;, &quot;Kitchen&quot;, &quot;Cleaning products&quot;, &quot;Refrigerator&quot;, &quot;Toaster&quot;, &quot;Wine glasses&quot;, &quot;Hair dryer&quot;, &quot;Smoke alarm&quot;, &quot;Free street parking&quot;, &quot;Body soap&quot;, &quot;Essentials&quot;, &quot;Oven&quot;, &quot;Lockbox&quot;, &quot;Shampoo&quot;, &quot;Carbon monoxide alarm&quot;, &quot;Freezer&quot;, &quot;Radiant heating&quot;, &quot;Long term stays allowed&quot;, &quot;Ethernet connection&quot;, &quot;Coffee maker&quot;, &quot;Wifi&quot;, &quot;Shower gel&quot;, &quot;Ceiling fan&quot;, &quot;Dedicated workspace&quot;, &quot;Self check-in&quot;, &quot;Conditioner&quot;, &quot;Room-darkening shades&quot;, &quot;Iron&quot;, &quot;Stove&quot;, &quot;Air conditioning&quot;, &quot;Free parking on premises&quot;, &quot;Cooking basics&quot;, &quot;Extra pillows and blankets&quot;, &quot;Hot water kettle&quot;, &quot;Private entrance&quot;, &quot;Bed linens&quot;, &quot;Hot water&quot;]"/>
    <n v="180"/>
    <n v="30"/>
    <n v="365"/>
    <n v="30"/>
    <n v="1125"/>
    <n v="4.75"/>
    <b v="0"/>
    <n v="-0.22370680846186761"/>
    <b v="0"/>
    <x v="0"/>
    <x v="0"/>
  </r>
  <r>
    <n v="33412533"/>
    <n v="251704655"/>
    <s v="within an hour"/>
    <n v="1"/>
    <n v="1"/>
    <x v="10"/>
    <x v="1"/>
    <s v="Entire rental unit"/>
    <x v="0"/>
    <n v="6"/>
    <s v="1 bath"/>
    <n v="2"/>
    <n v="4"/>
    <s v="[&quot;Hangers&quot;, &quot;Microwave&quot;, &quot;TV&quot;, &quot;Dishes and silverware&quot;, &quot;Kitchen&quot;, &quot;Fire extinguisher&quot;, &quot;Refrigerator&quot;, &quot;Keypad&quot;, &quot;Backyard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Self check-in&quot;, &quot;Stove&quot;, &quot;Iron&quot;, &quot;Air conditioning&quot;, &quot;Cooking basics&quot;, &quot;Private entrance&quot;, &quot;Hot water&quot;]"/>
    <n v="134"/>
    <n v="2"/>
    <n v="365"/>
    <n v="2"/>
    <n v="1125"/>
    <n v="4.75"/>
    <b v="0"/>
    <n v="-0.34571290376263836"/>
    <b v="0"/>
    <x v="0"/>
    <x v="0"/>
  </r>
  <r>
    <n v="41262660"/>
    <n v="37694131"/>
    <s v="within a few hours"/>
    <n v="1"/>
    <n v="0.96"/>
    <x v="25"/>
    <x v="2"/>
    <s v="Entire condo"/>
    <x v="0"/>
    <n v="4"/>
    <s v="2 baths"/>
    <n v="2"/>
    <n v="2"/>
    <s v="[&quot;Hangers&quot;, &quot;Security cameras on property&quot;, &quot;Clothing storage: closet and dresser&quot;, &quot;Microwave&quot;, &quot;Cleaning available during stay&quot;, &quot;Dishwasher&quot;, &quot;Dishes and silverware&quot;, &quot;Kitchen&quot;, &quot;Cleaning products&quot;, &quot;Refrigerator&quot;, &quot;65\&quot; HDTV with HBO Max, Hulu, Disney+, Netflix, Apple TV, Amazon Prime Video&quot;, &quot;First aid kit&quot;, &quot;Hair dryer&quot;, &quot;Free dryer \u2013 In unit&quot;, &quot;Central air conditioning&quot;, &quot;Smoke alarm&quot;, &quot;Free street parking&quot;, &quot;Outdoor furniture&quot;, &quot;Body soap&quot;, &quot;Essentials&quot;, &quot;Oven&quot;, &quot;Elevator&quot;, &quot;Shampoo&quot;, &quot;Heating&quot;, &quot;Carbon monoxide alarm&quot;, &quot;Freezer&quot;, &quot;Long term stays allowed&quot;, &quot;Dining table&quot;, &quot;Coffee maker&quot;, &quot;Wifi&quot;, &quot;Shower gel&quot;, &quot;Self check-in&quot;, &quot;Sonos Bluetooth sound system&quot;, &quot;Dedicated workspace&quot;, &quot;Baking sheet&quot;, &quot;Free washer \u2013 In unit&quot;, &quot;Room-darkening shades&quot;, &quot;Iron&quot;, &quot;Stove&quot;, &quot;Cooking basics&quot;, &quot;Extra pillows and blankets&quot;, &quot;Hot water kettle&quot;, &quot;Window guards&quot;, &quot;Private patio or balcony&quot;, &quot;Smart lock&quot;, &quot;Bed linens&quot;, &quot;Hot water&quot;, &quot;City skyline view&quot;]"/>
    <n v="200"/>
    <n v="30"/>
    <n v="365"/>
    <n v="30"/>
    <n v="365"/>
    <n v="4.75"/>
    <b v="0"/>
    <n v="-0.17066068007022817"/>
    <b v="0"/>
    <x v="0"/>
    <x v="0"/>
  </r>
  <r>
    <n v="6.4497634650586202E+17"/>
    <n v="55557006"/>
    <s v="N/A"/>
    <s v="N/A"/>
    <n v="0.82"/>
    <x v="16"/>
    <x v="0"/>
    <s v="Entire rental unit"/>
    <x v="0"/>
    <n v="4"/>
    <s v="1 bath"/>
    <n v="2"/>
    <n v="2"/>
    <s v="[&quot;Microwave&quot;, &quot;Books and reading material&quot;, &quot;TV&quot;, &quot;Laundromat nearby&quot;, &quot;Dishes and silverware&quot;, &quot;Coffee maker: drip coffee maker, pour-over coffee&quot;, &quot;Kitchen&quot;, &quot;Exercise equipment&quot;, &quot;Cleaning products&quot;, &quot;Refrigerator&quot;, &quot;Private BBQ grill: charcoal&quot;, &quot;Wine glasses&quot;, &quot;Outdoor dining area&quot;, &quot;Clothing storage: dresser&quot;, &quot;Rice maker&quot;, &quot;Smoke alarm&quot;, &quot;Free street parking&quot;, &quot;Window AC unit&quot;, &quot;Outdoor furniture&quot;, &quot;Essentials&quot;, &quot;Oven&quot;, &quot;Lockbox&quot;, &quot;Shampoo&quot;, &quot;Freezer&quot;, &quot;Pets allowed&quot;, &quot;Wifi&quot;, &quot;Shower gel&quot;, &quot;Self check-in&quot;, &quot;Dedicated workspace&quot;, &quot;Baking sheet&quot;, &quot;Conditioner&quot;, &quot;Iron&quot;, &quot;Stove&quot;, &quot;Coffee&quot;, &quot;Drying rack for clothing&quot;, &quot;Cooking basics&quot;, &quot;Extra pillows and blankets&quot;, &quot;Hot water kettle&quot;, &quot;Private entrance&quot;, &quot;Private patio or balcony&quot;, &quot;Blender&quot;, &quot;Bed linens&quot;, &quot;Hot water&quot;]"/>
    <n v="300"/>
    <n v="2"/>
    <n v="365"/>
    <n v="2"/>
    <n v="365"/>
    <n v="4.75"/>
    <b v="0"/>
    <n v="9.4569961887969109E-2"/>
    <b v="0"/>
    <x v="0"/>
    <x v="0"/>
  </r>
  <r>
    <n v="6.70549816690736E+17"/>
    <n v="307197943"/>
    <s v="within an hour"/>
    <n v="1"/>
    <n v="0.9"/>
    <x v="33"/>
    <x v="3"/>
    <s v="Entire rental unit"/>
    <x v="0"/>
    <n v="4"/>
    <s v="2 baths"/>
    <n v="2"/>
    <n v="2"/>
    <s v="[&quot;Hangers&quot;, &quot;Clothing storage: closet&quot;, &quot;Security cameras on property&quot;, &quot;Bathtub&quot;, &quot;Vega shampoo&quot;, &quot;Microwave&quot;, &quot;Dishwasher&quot;, &quot;Dishes and silverware&quot;, &quot;HDTV with Netflix&quot;, &quot;Kitchen&quot;, &quot;Paid parking on premises&quot;, &quot;Cleaning products&quot;, &quot;Fire extinguisher&quot;, &quot;Refrigerator&quot;, &quot;Toaster&quot;, &quot;Wine glasses&quot;, &quot;Hair dryer&quot;, &quot;Free dryer \u2013 In unit&quot;, &quot;Central air conditioning&quot;, &quot;Smoke alarm&quot;, &quot;Paid parking garage off premises&quot;, &quot;Essentials&quot;, &quot;Elevator&quot;, &quot;Heating&quot;, &quot;Carbon monoxide alarm&quot;, &quot;Freezer&quot;, &quot;Long term stays allowed&quot;, &quot;Dining table&quot;, &quot;Vega conditioner&quot;, &quot;Coffee maker&quot;, &quot;Wifi&quot;, &quot;Pack \u2019n play/Travel crib&quot;, &quot;Shower gel&quot;, &quot;Dedicated workspace&quot;, &quot;Baking sheet&quot;, &quot;Vega body soap&quot;, &quot;Free washer \u2013 In unit&quot;, &quot;Room-darkening shades&quot;, &quot;Iron&quot;, &quot;Gas stove&quot;, &quot;GM single oven&quot;, &quot;Barbecue utensils&quot;, &quot;Coffee&quot;, &quot;Drying rack for clothing&quot;, &quot;Cooking basics&quot;, &quot;Hot water kettle&quot;, &quot;River view&quot;, &quot;Bed linens&quot;, &quot;Hot water&quot;, &quot;City skyline view&quot;]"/>
    <n v="620"/>
    <n v="1"/>
    <n v="365"/>
    <n v="1"/>
    <n v="365"/>
    <n v="4.75"/>
    <b v="1"/>
    <n v="0.94330801615420035"/>
    <b v="0"/>
    <x v="0"/>
    <x v="0"/>
  </r>
  <r>
    <n v="5.8180420311207501E+17"/>
    <n v="384532776"/>
    <s v="within a few hours"/>
    <n v="0.98"/>
    <n v="0.5"/>
    <x v="33"/>
    <x v="3"/>
    <s v="Entire rental unit"/>
    <x v="0"/>
    <n v="4"/>
    <s v="1 bath"/>
    <n v="2"/>
    <n v="2"/>
    <s v="[&quot;Hangers&quot;, &quot;Bathtub&quot;, &quot;TV&quot;, &quot;Dishes and silverware&quot;, &quot;Kitchen&quot;, &quot;Cleaning products&quot;, &quot;Refrigerator&quot;, &quot;Smoke alarm&quot;, &quot;Body soap&quot;, &quot;Essentials&quot;, &quot;Oven&quot;, &quot;Shampoo&quot;, &quot;Heating&quot;, &quot;Carbon monoxide alarm&quot;, &quot;Freezer&quot;, &quot;Long term stays allowed&quot;, &quot;Dining table&quot;, &quot;Ethernet connection&quot;, &quot;Wifi&quot;, &quot;Clothing storage&quot;, &quot;Dedicated workspace&quot;, &quot;Washer&quot;, &quot;Conditioner&quot;, &quot;Stove&quot;, &quot;Air conditioning&quot;, &quot;Dryer&quot;, &quot;Cooking basics&quot;, &quot;Hot water kettle&quot;, &quot;Bed linens&quot;, &quot;Hot water&quot;, &quot;Elevator&quot;]"/>
    <n v="180"/>
    <n v="30"/>
    <n v="365"/>
    <n v="30"/>
    <n v="365"/>
    <n v="4.75"/>
    <b v="0"/>
    <n v="-0.22370680846186761"/>
    <b v="0"/>
    <x v="0"/>
    <x v="0"/>
  </r>
  <r>
    <n v="6.5360712594439898E+17"/>
    <n v="464746313"/>
    <s v="within a few hours"/>
    <n v="1"/>
    <n v="0.7"/>
    <x v="6"/>
    <x v="0"/>
    <s v="Entire rental unit"/>
    <x v="0"/>
    <n v="4"/>
    <s v="1 bath"/>
    <n v="2"/>
    <n v="2"/>
    <s v="[&quot;Bathtub&quot;, &quot;Microwave&quot;, &quot;TV&quot;, &quot;Dishwasher&quot;, &quot;Dishes and silverware&quot;, &quot;Kitchen&quot;, &quot;Fire extinguisher&quot;, &quot;Refrigerator&quot;, &quot;Free dryer \u2013 In unit&quot;, &quot;Smoke alarm&quot;, &quot;Essentials&quot;, &quot;Oven&quot;, &quot;Heating&quot;, &quot;Carbon monoxide alarm&quot;, &quot;Pets allowed&quot;, &quot;Long term stays allowed&quot;, &quot;Wifi&quot;, &quot;Self check-in&quot;, &quot;Washer&quot;, &quot;Building staff&quot;, &quot;Air conditioning&quot;, &quot;Cooking basics&quot;, &quot;Bed linens&quot;, &quot;Hot water&quot;]"/>
    <n v="200"/>
    <n v="2"/>
    <n v="365"/>
    <n v="2"/>
    <n v="365"/>
    <n v="4.75"/>
    <b v="0"/>
    <n v="-0.17066068007022817"/>
    <b v="0"/>
    <x v="0"/>
    <x v="0"/>
  </r>
  <r>
    <n v="53900694"/>
    <n v="8593952"/>
    <s v="within an hour"/>
    <n v="1"/>
    <n v="0.96"/>
    <x v="66"/>
    <x v="3"/>
    <s v="Entire loft"/>
    <x v="0"/>
    <n v="4"/>
    <s v="1.5 baths"/>
    <n v="2"/>
    <n v="2"/>
    <s v="[&quot;Bathtub&quot;, &quot;Microwave&quot;, &quot;Dishwasher&quot;, &quot;Dishes and silverware&quot;, &quot;Kitchen&quot;, &quot;Cleaning products&quot;, &quot;Refrigerator&quot;, &quot;Fast wifi \u2013 191 Mbps&quot;, &quot;Safe&quot;, &quot;Hair dryer&quot;, &quot;Free dryer \u2013 In unit&quot;, &quot;Central heating&quot;, &quot;Window AC unit&quot;, &quot;Essentials&quot;, &quot;Freezer&quot;, &quot;HDTV with Apple TV&quot;, &quot;Pets allowed&quot;, &quot;Dining table&quot;, &quot;Stainless steel oven&quot;, &quot;Long term stays allowed&quot;, &quot;Coffee maker&quot;, &quot;Dedicated workspace&quot;, &quot;Crib&quot;, &quot;Free washer \u2013 In unit&quot;, &quot;Room-darkening shades&quot;, &quot;Sono Bluetooth sound system&quot;, &quot;Cooking basics&quot;, &quot;Hot water kettle&quot;, &quot;Bed linens&quot;, &quot;Hot water&quot;, &quot;Elevator&quot;]"/>
    <n v="500"/>
    <n v="30"/>
    <n v="365"/>
    <n v="30"/>
    <n v="365"/>
    <n v="4.75"/>
    <b v="0"/>
    <n v="0.62503124580436364"/>
    <b v="0"/>
    <x v="0"/>
    <x v="0"/>
  </r>
  <r>
    <n v="7.1446292049250906E+17"/>
    <n v="14895284"/>
    <s v="within a few hours"/>
    <n v="1"/>
    <n v="0.91"/>
    <x v="15"/>
    <x v="0"/>
    <s v="Private room in rental unit"/>
    <x v="1"/>
    <n v="2"/>
    <s v="1 bath"/>
    <n v="2"/>
    <n v="1"/>
    <s v="[&quot;Microwave&quot;, &quot;Dishwasher&quot;, &quot;Dishes and silverware&quot;, &quot;Laundromat nearby&quot;, &quot;Kitchen&quot;, &quot;Cleaning products&quot;, &quot;Refrigerator&quot;, &quot;Keypad&quot;, &quot;Wine glasses&quot;, &quot;Clothing storage: dresser&quot;, &quot;Hair dryer&quot;, &quot;Smoke alarm&quot;, &quot;Free street parking&quot;, &quot;Body soap&quot;, &quot;Essentials&quot;, &quot;Oven&quot;, &quot;Shampoo&quot;, &quot;Heating&quot;, &quot;Long term stays allowed&quot;, &quot;Dining table&quot;, &quot;Wifi&quot;, &quot;Shower gel&quot;, &quot;Self check-in&quot;, &quot;Baking sheet&quot;, &quot;Conditioner&quot;, &quot;Room-darkening shades&quot;, &quot;Iron&quot;, &quot;Stove&quot;, &quot;Air conditioning&quot;, &quot;Coffee&quot;, &quot;Free parking on premises&quot;, &quot;Drying rack for clothing&quot;, &quot;Cooking basics&quot;, &quot;Coffee maker: Keurig coffee machine&quot;, &quot;Extra pillows and blankets&quot;, &quot;Hot water kettle&quot;, &quot;Blender&quot;, &quot;Bed linens&quot;, &quot;Hot water&quot;]"/>
    <n v="111"/>
    <n v="1"/>
    <n v="365"/>
    <n v="1"/>
    <n v="365"/>
    <n v="4.75"/>
    <b v="0"/>
    <n v="-0.40671595141302369"/>
    <b v="0"/>
    <x v="0"/>
    <x v="0"/>
  </r>
  <r>
    <n v="30764476"/>
    <n v="159598333"/>
    <s v="within an hour"/>
    <n v="1"/>
    <n v="0.67"/>
    <x v="19"/>
    <x v="3"/>
    <s v="Entire rental unit"/>
    <x v="0"/>
    <n v="4"/>
    <s v="1 bath"/>
    <n v="2"/>
    <n v="3"/>
    <s v="[&quot;Hangers&quot;, &quot;Microwave&quot;, &quot;TV&quot;, &quot;Dishes and silverware&quot;, &quot;Kitchen&quot;, &quot;Refrigerator&quot;, &quot;Hair dryer&quot;, &quot;Smoke alarm&quot;, &quot;Essentials&quot;, &quot;Oven&quot;, &quot;Heating&quot;, &quot;Carbon monoxide alarm&quot;, &quot;Pets allowed&quot;, &quot;Long term stays allowed&quot;, &quot;Wifi&quot;, &quot;Stove&quot;, &quot;Iron&quot;, &quot;Air conditioning&quot;, &quot;Cooking basics&quot;, &quot;Bed linens&quot;, &quot;Hot water&quot;]"/>
    <n v="99"/>
    <n v="30"/>
    <n v="365"/>
    <n v="30"/>
    <n v="365"/>
    <n v="4.75"/>
    <b v="0"/>
    <n v="-0.43854362844800737"/>
    <b v="0"/>
    <x v="0"/>
    <x v="0"/>
  </r>
  <r>
    <n v="53309419"/>
    <n v="415460981"/>
    <s v="a few days or more"/>
    <n v="0"/>
    <n v="0.78"/>
    <x v="63"/>
    <x v="2"/>
    <s v="Entire rental unit"/>
    <x v="0"/>
    <n v="5"/>
    <s v="2 baths"/>
    <n v="2"/>
    <n v="3"/>
    <s v="[&quot;Hangers&quot;, &quot;Clothing storage: closet&quot;, &quot;Bathtub&quot;, &quot;Microwave&quot;, &quot;TV&quot;, &quot;Laundromat nearby&quot;, &quot;Dishes and silverware&quot;, &quot;Kitchen&quot;, &quot;Cleaning products&quot;, &quot;Fire extinguisher&quot;, &quot;Refrigerator&quot;, &quot;Wine glasses&quot;, &quot;Portable heater&quot;, &quot;Treseme shampoo&quot;, &quot;First aid kit&quot;, &quot;Hair dryer&quot;, &quot;Smoke alarm&quot;, &quot;Central heating&quot;, &quot;Free street parking&quot;, &quot;Essentials&quot;, &quot;Carbon monoxide alarm&quot;, &quot;Long term stays allowed&quot;, &quot;Dining table&quot;, &quot;Stainless steel oven&quot;, &quot;Coffee maker&quot;, &quot;Wifi&quot;, &quot;Shower gel&quot;, &quot;Crib&quot;, &quot;Iron&quot;, &quot;Stove&quot;, &quot;Air conditioning&quot;, &quot;Tresem conditioner&quot;, &quot;Bed linens&quot;, &quot;Hot water&quot;, &quot;Elevator&quot;, &quot;Dove body soap&quot;]"/>
    <n v="212"/>
    <n v="2"/>
    <n v="365"/>
    <n v="2"/>
    <n v="365"/>
    <n v="4.75"/>
    <b v="0"/>
    <n v="-0.13883300303524448"/>
    <b v="0"/>
    <x v="0"/>
    <x v="0"/>
  </r>
  <r>
    <n v="7.9919459918471795E+17"/>
    <n v="479765490"/>
    <s v="within an hour"/>
    <n v="1"/>
    <n v="1"/>
    <x v="8"/>
    <x v="0"/>
    <s v="Entire rental unit"/>
    <x v="0"/>
    <n v="6"/>
    <s v="2 baths"/>
    <n v="2"/>
    <n v="3"/>
    <s v="[&quot;Hangers&quot;, &quot;Bathtub&quot;, &quot;TV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Free street parking&quot;, &quot;Essentials&quot;, &quot;Oven&quot;, &quot;Board games&quot;, &quot;Lockbox&quot;, &quot;Heating&quot;, &quot;Carbon monoxide alarm&quot;, &quot;Pets allowed&quot;, &quot;Long term stays allowed&quot;, &quot;Dining table&quot;, &quot;Bidet&quot;, &quot;Wifi&quot;, &quot;Coffee maker&quot;, &quot;Self check-in&quot;, &quot;Dedicated workspace&quot;, &quot;Washer&quot;, &quot;Folding or convertible high chair - always at the listing&quot;, &quot;Iron&quot;, &quot;Stove&quot;, &quot;Air conditioning&quot;, &quot;Coffee&quot;, &quot;Dryer&quot;, &quot;Cooking basics&quot;, &quot;Extra pillows and blankets&quot;, &quot;Crib - always at the listing&quot;, &quot;Blender&quot;, &quot;Luggage dropoff allowed&quot;]"/>
    <n v="108"/>
    <n v="1"/>
    <n v="365"/>
    <n v="1.5"/>
    <n v="361.7"/>
    <n v="4.75"/>
    <b v="0"/>
    <n v="-0.41467287067176961"/>
    <b v="0"/>
    <x v="0"/>
    <x v="0"/>
  </r>
  <r>
    <n v="4.9922878578179501E+17"/>
    <n v="23772724"/>
    <s v="within an hour"/>
    <n v="1"/>
    <n v="0.76"/>
    <x v="19"/>
    <x v="3"/>
    <s v="Entire rental unit"/>
    <x v="0"/>
    <n v="4"/>
    <s v="1 bath"/>
    <n v="2"/>
    <n v="3"/>
    <s v="[&quot;Hangers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Freezer&quot;, &quot;Pets allowed&quot;, &quot;Long term stays allowed&quot;, &quot;Dining table&quot;, &quot;Coffee maker&quot;, &quot;Wifi&quot;, &quot;Dedicated workspace&quot;, &quot;Stove&quot;, &quot;Iron&quot;, &quot;Air conditioning&quot;, &quot;Cooking basics&quot;, &quot;Bed linens&quot;]"/>
    <n v="200"/>
    <n v="30"/>
    <n v="365"/>
    <n v="30"/>
    <n v="365"/>
    <n v="4.75"/>
    <b v="0"/>
    <n v="-0.17066068007022817"/>
    <b v="0"/>
    <x v="0"/>
    <x v="0"/>
  </r>
  <r>
    <n v="50153056"/>
    <n v="404734114"/>
    <s v="within a few hours"/>
    <n v="0.8"/>
    <n v="1"/>
    <x v="15"/>
    <x v="0"/>
    <s v="Entire rental unit"/>
    <x v="0"/>
    <n v="4"/>
    <s v="1 bath"/>
    <n v="2"/>
    <n v="2"/>
    <s v="[&quot;Hangers&quot;, &quot;Kitchen&quot;, &quot;Security cameras on property&quot;, &quot;Refrigerator&quot;, &quot;Heating&quot;, &quot;Cooking basics&quot;, &quot;Hair dryer&quot;, &quot;Wifi&quot;, &quot;TV&quot;, &quot;Window AC unit&quot;, &quot;Dishes and silverware&quot;, &quot;Hot water&quot;, &quot;Essentials&quot;, &quot;Iron&quot;]"/>
    <n v="175"/>
    <n v="2"/>
    <n v="365"/>
    <n v="2"/>
    <n v="1125"/>
    <n v="4.75"/>
    <b v="0"/>
    <n v="-0.23696834055977747"/>
    <b v="0"/>
    <x v="0"/>
    <x v="0"/>
  </r>
  <r>
    <n v="36914033"/>
    <n v="159598333"/>
    <s v="within an hour"/>
    <n v="1"/>
    <n v="0.67"/>
    <x v="19"/>
    <x v="3"/>
    <s v="Entire rental unit"/>
    <x v="0"/>
    <n v="4"/>
    <s v="1 bath"/>
    <n v="2"/>
    <n v="3"/>
    <s v="[&quot;Hangers&quot;, &quot;Microwave&quot;, &quot;TV&quot;, &quot;Dishes and silverware&quot;, &quot;Kitchen&quot;, &quot;Fire extinguisher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Stove&quot;, &quot;Iron&quot;, &quot;Air conditioning&quot;, &quot;Cooking basics&quot;]"/>
    <n v="177"/>
    <n v="30"/>
    <n v="365"/>
    <n v="30"/>
    <n v="365"/>
    <n v="4.75"/>
    <b v="0"/>
    <n v="-0.23166372772061353"/>
    <b v="0"/>
    <x v="0"/>
    <x v="0"/>
  </r>
  <r>
    <n v="7.5738055161459494E+17"/>
    <n v="448312376"/>
    <s v="within an hour"/>
    <n v="1"/>
    <n v="0.75"/>
    <x v="15"/>
    <x v="0"/>
    <s v="Entire rental unit"/>
    <x v="0"/>
    <n v="4"/>
    <s v="1 bath"/>
    <n v="2"/>
    <n v="2"/>
    <s v="[&quot;Hangers&quot;, &quot;Bathtub&quot;, &quot;Microwave&quot;, &quot;Books and reading material&quot;, &quot;TV&quot;, &quot;Dishwasher&quot;, &quot;Dishes and silverware&quot;, &quot;Kitchen&quot;, &quot;Exercise equipment&quot;, &quot;Electric stove&quot;, &quot;Cleaning products&quot;, &quot;Refrigerator&quot;, &quot;Sun loungers&quot;, &quot;Shared patio or balcony&quot;, &quot;Outdoor dining area&quot;, &quot;First aid kit&quot;, &quot;Hair dryer&quot;, &quot;Free dryer \u2013 In unit&quot;, &quot;Rice maker&quot;, &quot;Smoke alarm&quot;, &quot;Central heating&quot;, &quot;Outdoor furniture&quot;, &quot;Body soap&quot;, &quot;Essentials&quot;, &quot;Elevator&quot;, &quot;Lockbox&quot;, &quot;Shampoo&quot;, &quot;Carbon monoxide alarm&quot;, &quot;Freezer&quot;, &quot;Pets allowed&quot;, &quot;Long term stays allowed&quot;, &quot;Dining table&quot;, &quot;Stainless steel oven&quot;, &quot;Wifi&quot;, &quot;Shower gel&quot;, &quot;Self check-in&quot;, &quot;Dedicated workspace&quot;, &quot;Washer&quot;, &quot;Conditioner&quot;, &quot;Baking sheet&quot;, &quot;Iron&quot;, &quot;Air conditioning&quot;, &quot;Coffee&quot;, &quot;Cooking basics&quot;, &quot;Coffee maker: Keurig coffee machine&quot;, &quot;Extra pillows and blankets&quot;, &quot;Hot water kettle&quot;, &quot;Private gym in building&quot;, &quot;Blender&quot;, &quot;Bed linens&quot;, &quot;Hot water&quot;, &quot;City skyline view&quot;, &quot;Luggage dropoff allowed&quot;]"/>
    <n v="714"/>
    <n v="1"/>
    <n v="365"/>
    <n v="1"/>
    <n v="365"/>
    <n v="4.75"/>
    <b v="1"/>
    <n v="1.1926248195949058"/>
    <b v="0"/>
    <x v="0"/>
    <x v="0"/>
  </r>
  <r>
    <n v="6.8414576786897805E+17"/>
    <n v="394562867"/>
    <s v="within an hour"/>
    <n v="1"/>
    <n v="1"/>
    <x v="22"/>
    <x v="3"/>
    <s v="Entire rental unit"/>
    <x v="0"/>
    <n v="4"/>
    <s v="1 bath"/>
    <n v="2"/>
    <n v="3"/>
    <s v="[&quot;Hangers&quot;, &quot;Microwave&quot;, &quot;TV&quot;, &quot;Dishwasher&quot;, &quot;Dishes and silverware&quot;, &quot;Kitchen&quot;, &quot;Cleaning products&quot;, &quot;Refrigerator&quot;, &quot;Toaster&quot;, &quot;Keypad&quot;, &quot;Wine glasses&quot;, &quot;Hair dryer&quot;, &quot;Smoke alarm&quot;, &quot;Body soap&quot;, &quot;Essentials&quot;, &quot;Oven&quot;, &quot;Shampoo&quot;, &quot;Heating&quot;, &quot;Carbon monoxide alarm&quot;, &quot;Freezer&quot;, &quot;Dining table&quot;, &quot;Coffee maker&quot;, &quot;Wifi&quot;, &quot;Shower gel&quot;, &quot;Clothing storage&quot;, &quot;Dedicated workspace&quot;, &quot;Baking sheet&quot;, &quot;Conditioner&quot;, &quot;Self check-in&quot;, &quot;Iron&quot;, &quot;Stove&quot;, &quot;Air conditioning&quot;, &quot;Coffee&quot;, &quot;Cooking basics&quot;, &quot;Hot water kettle&quot;, &quot;Bed linens&quot;, &quot;Hot water&quot;]"/>
    <n v="246"/>
    <n v="6"/>
    <n v="365"/>
    <n v="5.9"/>
    <n v="365"/>
    <n v="4.75"/>
    <b v="0"/>
    <n v="-4.8654584769457415E-2"/>
    <b v="0"/>
    <x v="0"/>
    <x v="0"/>
  </r>
  <r>
    <n v="39878798"/>
    <n v="23772724"/>
    <s v="within an hour"/>
    <n v="1"/>
    <n v="0.76"/>
    <x v="19"/>
    <x v="3"/>
    <s v="Entire rental unit"/>
    <x v="0"/>
    <n v="4"/>
    <s v="1 bath"/>
    <n v="2"/>
    <n v="3"/>
    <s v="[&quot;Hangers&quot;, &quot;Bathtub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Stove&quot;, &quot;Iron&quot;, &quot;Air conditioning&quot;, &quot;Cooking basics&quot;, &quot;Private entrance&quot;, &quot;Bed linens&quot;, &quot;Hot water&quot;]"/>
    <n v="155"/>
    <n v="30"/>
    <n v="365"/>
    <n v="30"/>
    <n v="365"/>
    <n v="4.75"/>
    <b v="0"/>
    <n v="-0.29001446895141691"/>
    <b v="0"/>
    <x v="0"/>
    <x v="0"/>
  </r>
  <r>
    <n v="7.5059378097620403E+17"/>
    <n v="439378297"/>
    <s v="within an hour"/>
    <n v="1"/>
    <n v="1"/>
    <x v="18"/>
    <x v="0"/>
    <s v="Entire rental unit"/>
    <x v="0"/>
    <n v="4"/>
    <s v="1 bath"/>
    <n v="2"/>
    <n v="2"/>
    <s v="[&quot;Hangers&quot;, &quot;Security cameras on property&quot;, &quot;Microwave&quot;, &quot;TV&quot;, &quot;Laundromat nearby&quot;, &quot;Dishes and silverware&quot;, &quot;Kitchen&quot;, &quot;Fire extinguisher&quot;, &quot;Refrigerator&quot;, &quot;Stainless steel gas stove&quot;, &quot;First aid kit&quot;, &quot;Hair dryer&quot;, &quot;Smoke alarm&quot;, &quot;Essentials&quot;, &quot;Lockbox&quot;, &quot;Heating&quot;, &quot;Carbon monoxide alarm&quot;, &quot;Stainless steel oven&quot;, &quot;Wifi&quot;, &quot;Self check-in&quot;, &quot;Iron&quot;, &quot;Air conditioning&quot;, &quot;Free parking on premises&quot;, &quot;Cooking basics&quot;, &quot;Private entrance&quot;, &quot;Hot water&quot;]"/>
    <n v="150"/>
    <n v="2"/>
    <n v="365"/>
    <n v="2"/>
    <n v="1125"/>
    <n v="4.75"/>
    <b v="0"/>
    <n v="-0.30327600104932678"/>
    <b v="0"/>
    <x v="0"/>
    <x v="0"/>
  </r>
  <r>
    <n v="45319200"/>
    <n v="212479990"/>
    <s v="N/A"/>
    <s v="N/A"/>
    <n v="0.44"/>
    <x v="11"/>
    <x v="3"/>
    <s v="Entire rental unit"/>
    <x v="0"/>
    <n v="7"/>
    <s v="1 bath"/>
    <n v="2"/>
    <n v="2"/>
    <s v="[&quot;Hangers&quot;, &quot;Bathtub&quot;, &quot;Microwave&quot;, &quot;Books and reading material&quot;, &quot;Cleaning available during stay&quot;, &quot;Dishwasher&quot;, &quot;Dishes and silverware&quot;, &quot;Laundromat nearby&quot;, &quot;Children\u2019s books and toys for ages 0-2 years old and 2-5 years old&quot;, &quot;Exercise equipment: free weights, stationary bike, yoga mat&quot;, &quot;Outlet covers&quot;, &quot;Cleaning products&quot;, &quot;Fire extinguisher&quot;, &quot;Kitchen&quot;, &quot;Refrigerator&quot;, &quot;Toaster&quot;, &quot;Wine glasses&quot;, &quot;Portable heater&quot;, &quot;Clothing storage: dresser&quot;, &quot;First aid kit&quot;, &quot;Hair dryer&quot;, &quot;Free dryer \u2013 In unit&quot;, &quot;Coffee maker: Nespresso&quot;, &quot;Smoke alarm&quot;, &quot;Central heating&quot;, &quot;Children\u2019s dinnerware&quot;, &quot;Window AC unit&quot;, &quot;Fast wifi \u2013 218 Mbps&quot;, &quot;Body soap&quot;, &quot;Free street parking&quot;, &quot;Paid parking garage off premises&quot;, &quot;Essentials&quot;, &quot;Oven&quot;, &quot;Lockbox&quot;, &quot;65\&quot; HDTV with Netflix, standard cable, Amazon Prime Video, Disney+&quot;, &quot;Shampoo&quot;, &quot;Carbon monoxide alarm&quot;, &quot;Table corner guards&quot;, &quot;Long term stays allowed&quot;, &quot;Dining table&quot;, &quot;Changing table&quot;, &quot;Shower gel&quot;, &quot;Baby bath&quot;, &quot;Dedicated workspace&quot;, &quot;Crib&quot;, &quot;Baking sheet&quot;, &quot;Self check-in&quot;, &quot;Free washer \u2013 In unit&quot;, &quot;Iron&quot;, &quot;Stove&quot;, &quot;Coffee&quot;, &quot;Cooking basics&quot;, &quot;Extra pillows and blankets&quot;, &quot;Bread maker&quot;, &quot;High chair&quot;, &quot;Bluetooth sound system&quot;, &quot;Blender&quot;, &quot;Private gym in building&quot;, &quot;Bed linens&quot;, &quot;Hot water&quot;]"/>
    <n v="150"/>
    <n v="7"/>
    <n v="365"/>
    <n v="6.9"/>
    <n v="365"/>
    <n v="4.75"/>
    <b v="0"/>
    <n v="-0.30327600104932678"/>
    <b v="0"/>
    <x v="0"/>
    <x v="0"/>
  </r>
  <r>
    <n v="7.6024555836850406E+17"/>
    <n v="454216204"/>
    <s v="within an hour"/>
    <n v="1"/>
    <n v="0.63"/>
    <x v="82"/>
    <x v="2"/>
    <s v="Entire rental unit"/>
    <x v="0"/>
    <n v="4"/>
    <s v="1 bath"/>
    <n v="2"/>
    <n v="1"/>
    <s v="[&quot;Bathtub&quot;, &quot;Microwave&quot;, &quot;Laundromat nearby&quot;, &quot;Dishes and silverware&quot;, &quot;Kitchen&quot;, &quot;Toaster&quot;, &quot;Refrigerator&quot;, &quot;Wine glasses&quot;, &quot;Hair dryer&quot;, &quot;Central air conditioning&quot;, &quot;Free street parking&quot;, &quot;Essentials&quot;, &quot;Oven&quot;, &quot;Lockbox&quot;, &quot;Heating&quot;, &quot;Freezer&quot;, &quot;Dining table&quot;, &quot;Coffee maker&quot;, &quot;Wifi&quot;, &quot;Self check-in&quot;, &quot;Iron&quot;, &quot;Gas stove&quot;, &quot;Coffee&quot;, &quot;HDTV with Fire TV, Netflix, Amazon Prime Video, HBO Max, Apple TV, Disney+, Hulu, Chromecast&quot;, &quot;Cooking basics&quot;, &quot;Mini fridge&quot;]"/>
    <n v="175"/>
    <n v="1"/>
    <n v="365"/>
    <n v="1"/>
    <n v="365"/>
    <n v="4.75"/>
    <b v="0"/>
    <n v="-0.23696834055977747"/>
    <b v="0"/>
    <x v="0"/>
    <x v="0"/>
  </r>
  <r>
    <n v="6.9931897625734899E+17"/>
    <n v="2260600"/>
    <s v="a few days or more"/>
    <n v="0.4"/>
    <n v="0.46"/>
    <x v="13"/>
    <x v="3"/>
    <s v="Entire rental unit"/>
    <x v="0"/>
    <n v="3"/>
    <s v="1 bath"/>
    <n v="2"/>
    <n v="2"/>
    <s v="[&quot;Hangers&quot;, &quot;Bathtub&quot;, &quot;Hot tub&quot;, &quot;Books and reading material&quot;, &quot;TV&quot;, &quot;Children\u2019s books and toys for ages 0-2 years old&quot;, &quot;Dishes and silverware&quot;, &quot;Kitchen&quot;, &quot;Cleaning products&quot;, &quot;Hair dryer&quot;, &quot;Children\u2019s dinnerware&quot;, &quot;Crib - available upon request&quot;, &quot;Body soap&quot;, &quot;Essentials&quot;, &quot;Standalone high chair - available upon request&quot;, &quot;Piano&quot;, &quot;Shampoo&quot;, &quot;Heating&quot;, &quot;Ethernet connection&quot;, &quot;Changing table&quot;, &quot;Wifi&quot;, &quot;Pack \u2019n play/Travel crib&quot;, &quot;Shower gel&quot;, &quot;Dedicated workspace&quot;, &quot;Washer&quot;, &quot;Conditioner&quot;, &quot;Room-darkening shades&quot;, &quot;Iron&quot;, &quot;Air conditioning&quot;, &quot;Paid dryer \u2013 In building&quot;, &quot;Cooking basics&quot;, &quot;Extra pillows and blankets&quot;, &quot;Bluetooth sound system&quot;, &quot;Exercise equipment: yoga mat&quot;, &quot;Bed linens&quot;, &quot;Hot water&quot;, &quot;City skyline view&quot;]"/>
    <n v="287"/>
    <n v="5"/>
    <n v="365"/>
    <n v="5"/>
    <n v="365"/>
    <n v="4.75"/>
    <b v="0"/>
    <n v="6.0089978433403468E-2"/>
    <b v="0"/>
    <x v="0"/>
    <x v="0"/>
  </r>
  <r>
    <n v="19930476"/>
    <n v="51501835"/>
    <s v="within a day"/>
    <n v="0.57999999999999996"/>
    <n v="0.38"/>
    <x v="71"/>
    <x v="3"/>
    <s v="Entire rental unit"/>
    <x v="0"/>
    <n v="4"/>
    <s v="1 bath"/>
    <n v="2"/>
    <n v="2"/>
    <s v="[&quot;Hangers&quot;, &quot;Air conditioning&quot;, &quot;Security cameras on property&quot;, &quot;Kitchen&quot;, &quot;Keypad&quot;, &quot;Dryer&quot;, &quot;Heating&quot;, &quot;Pets allowed&quot;, &quot;Private entrance&quot;, &quot;Wifi&quot;, &quot;Self check-in&quot;, &quot;TV with standard cable&quot;, &quot;Washer&quot;, &quot;Bed linens&quot;, &quot;Hot water&quot;, &quot;Elevator&quot;, &quot;Essentials&quot;, &quot;Iron&quot;]"/>
    <n v="140"/>
    <n v="30"/>
    <n v="365"/>
    <n v="30"/>
    <n v="365"/>
    <n v="4.75"/>
    <b v="0"/>
    <n v="-0.32979906524514652"/>
    <b v="0"/>
    <x v="0"/>
    <x v="0"/>
  </r>
  <r>
    <n v="5.3908402552933402E+17"/>
    <n v="413243090"/>
    <s v="within an hour"/>
    <n v="1"/>
    <n v="0.98"/>
    <x v="108"/>
    <x v="0"/>
    <s v="Casa particular"/>
    <x v="0"/>
    <n v="4"/>
    <s v="1 bath"/>
    <n v="2"/>
    <n v="2"/>
    <s v="[&quot;Hangers&quot;, &quot;BBQ grill&quot;, &quot;Security cameras on property&quot;, &quot;Microwave&quot;, &quot;Cleaning available during stay&quot;, &quot;Dishwasher&quot;, &quot;Dishes and silverware&quot;, &quot;Laundromat nearby&quot;, &quot;Kitchen&quot;, &quot;Outlet covers&quot;, &quot;Cleaning products&quot;, &quot;Mosquito net&quot;, &quot;Fire extinguisher&quot;, &quot;Refrigerator&quot;, &quot;Wine glasses&quot;, &quot;Outdoor dining area&quot;, &quot;HDTV with HBO Max&quot;, &quot;First aid kit&quot;, &quot;Hair dryer&quot;, &quot;Smoke alarm&quot;, &quot;Free street parking&quot;, &quot;Outdoor furniture&quot;, &quot;Body soap&quot;, &quot;Fire pit&quot;, &quot;Essentials&quot;, &quot;Oven&quot;, &quot;Lockbox&quot;, &quot;Shampoo&quot;, &quot;Heating&quot;, &quot;Carbon monoxide alarm&quot;, &quot;Freezer&quot;, &quot;Pets allowed&quot;, &quot;Dining table&quot;, &quot;Long term stays allowed&quot;, &quot;Coffee maker&quot;, &quot;Wifi&quot;, &quot;Shower gel&quot;, &quot;Clothing storage&quot;, &quot;Dedicated workspace&quot;, &quot;Self check-in&quot;, &quot;Conditioner&quot;, &quot;Iron&quot;, &quot;Stove&quot;, &quot;Air conditioning&quot;, &quot;Coffee&quot;, &quot;Cooking basics&quot;, &quot;Private entrance&quot;, &quot;Blender&quot;, &quot;Bed linens&quot;, &quot;Hot water&quot;, &quot;Luggage dropoff allowed&quot;, &quot;Children\u2019s books and toys&quot;]"/>
    <n v="149"/>
    <n v="4"/>
    <n v="365"/>
    <n v="4"/>
    <n v="1125"/>
    <n v="4.75"/>
    <b v="0"/>
    <n v="-0.30592830746890876"/>
    <b v="0"/>
    <x v="0"/>
    <x v="0"/>
  </r>
  <r>
    <n v="8368447"/>
    <n v="44106439"/>
    <s v="a few days or more"/>
    <n v="0"/>
    <n v="0.87"/>
    <x v="54"/>
    <x v="2"/>
    <s v="Private room in rental unit"/>
    <x v="1"/>
    <n v="4"/>
    <s v="1 private bath"/>
    <n v="2"/>
    <n v="2"/>
    <s v="[&quot;Cleaning products&quot;, &quot;Clothing storage: closet&quot;, &quot;Lock on bedroom door&quot;, &quot;Shampoo&quot;, &quot;Long term stays allowed&quot;, &quot;Wifi&quot;, &quot;Shower gel&quot;, &quot;Dedicated workspace&quot;, &quot;Conditioner&quot;, &quot;Hot water&quot;, &quot;Essentials&quot;]"/>
    <n v="129"/>
    <n v="1"/>
    <n v="365"/>
    <n v="1"/>
    <n v="365"/>
    <n v="4.75"/>
    <b v="0"/>
    <n v="-0.35897443586054822"/>
    <b v="0"/>
    <x v="0"/>
    <x v="0"/>
  </r>
  <r>
    <n v="54022443"/>
    <n v="22800762"/>
    <s v="within an hour"/>
    <n v="1"/>
    <n v="0.98"/>
    <x v="33"/>
    <x v="3"/>
    <s v="Entire vacation home"/>
    <x v="0"/>
    <n v="4"/>
    <s v="1 bath"/>
    <n v="2"/>
    <n v="2"/>
    <s v="[&quot;Hangers&quot;, &quot;Private hot tub&quot;, &quot;Bathtub&quot;, &quot;Microwave&quot;, &quot;TV&quot;, &quot;Dishes and silverware&quot;, &quot;Kitchen&quot;, &quot;Cleaning products&quot;, &quot;Refrigerator&quot;, &quot;Toaster&quot;, &quot;Wine glasses&quot;, &quot;Hair dryer&quot;, &quot;Free dryer \u2013 In unit&quot;, &quot;Central heating&quot;, &quot;Window AC unit&quot;, &quot;Body soap&quot;, &quot;Essentials&quot;, &quot;Oven&quot;, &quot;Shampoo&quot;, &quot;Freezer&quot;, &quot;Long term stays allowed&quot;, &quot;Free washer&quot;, &quot;Wifi&quot;, &quot;Shower gel&quot;, &quot;Clothing storage&quot;, &quot;Dedicated workspace&quot;, &quot;Conditioner&quot;, &quot;Iron&quot;, &quot;Stove&quot;, &quot;Cooking basics&quot;, &quot;Bed linens&quot;, &quot;Hot water&quot;, &quot;Elevator&quot;]"/>
    <n v="180"/>
    <n v="29"/>
    <n v="300"/>
    <n v="29"/>
    <n v="300"/>
    <n v="4.75"/>
    <b v="0"/>
    <n v="-0.22370680846186761"/>
    <b v="0"/>
    <x v="0"/>
    <x v="0"/>
  </r>
  <r>
    <n v="148825"/>
    <n v="718349"/>
    <s v="within an hour"/>
    <n v="1"/>
    <n v="0.71"/>
    <x v="13"/>
    <x v="3"/>
    <s v="Entire rental unit"/>
    <x v="0"/>
    <n v="3"/>
    <s v="1 bath"/>
    <n v="2"/>
    <n v="2"/>
    <s v="[&quot;Hangers&quot;, &quot;Microwave&quot;, &quot;TV&quot;, &quot;Dishes and silverware&quot;, &quot;Kitchen&quot;, &quot;Fire extinguisher&quot;, &quot;Refrigerator&quot;, &quot;Hair dryer&quot;, &quot;Smoke alarm&quot;, &quot;Essentials&quot;, &quot;Oven&quot;, &quot;Shampoo&quot;, &quot;Heating&quot;, &quot;Carbon monoxide alarm&quot;, &quot;Long term stays allowed&quot;, &quot;Coffee maker&quot;, &quot;Wifi&quot;, &quot;Washer&quot;, &quot;Host greets you&quot;, &quot;Stove&quot;, &quot;Iron&quot;, &quot;Air conditioning&quot;, &quot;Dryer&quot;, &quot;Cooking basics&quot;, &quot;Hot water&quot;]"/>
    <n v="193"/>
    <n v="3"/>
    <n v="180"/>
    <n v="3"/>
    <n v="180"/>
    <n v="4.75"/>
    <b v="0"/>
    <n v="-0.18922682500730195"/>
    <b v="0"/>
    <x v="1"/>
    <x v="0"/>
  </r>
  <r>
    <n v="5.5288784084664499E+17"/>
    <n v="443128236"/>
    <s v="within an hour"/>
    <n v="1"/>
    <n v="1"/>
    <x v="15"/>
    <x v="0"/>
    <s v="Entire home"/>
    <x v="0"/>
    <n v="8"/>
    <s v="1 bath"/>
    <n v="2"/>
    <n v="3"/>
    <s v="[&quot;Hangers&quot;, &quot;Security cameras on property&quot;, &quot;Dove shampoo&quot;, &quot;Bathtub&quot;, &quot;Microwave&quot;, &quot;Single level home&quot;, &quot;50\&quot; HDTV with Amazon Prime Video, Netflix, Fire TV&quot;, &quot;Dishwasher&quot;, &quot;Dishes and silverware&quot;, &quot;Laundromat nearby&quot;, &quot;Stainless Steel refrigerator&quot;, &quot;Kitchen&quot;, &quot;Cleaning products&quot;, &quot;Fire extinguisher&quot;, &quot;Toaster&quot;, &quot;Keypad&quot;, &quot;Stainless steel gas stove&quot;, &quot;First aid kit&quot;, &quot;Hair dryer&quot;, &quot;Smoke alarm&quot;, &quot;Central heating&quot;, &quot;Free street parking&quot;, &quot;Essentials&quot;, &quot;Dove conditioner&quot;, &quot;Carbon monoxide alarm&quot;, &quot;Freezer&quot;, &quot;Pets allowed&quot;, &quot;Radiant heating&quot;, &quot;Coffee maker: drip coffee maker&quot;, &quot;Stainless steel oven&quot;, &quot;Dining table&quot;, &quot;Long term stays allowed&quot;, &quot;Wifi&quot;, &quot;Shower gel&quot;, &quot;Self check-in&quot;, &quot;Dedicated workspace&quot;, &quot;Iron&quot;, &quot;Clothing storage: dresser and closet&quot;, &quot;Air conditioning&quot;, &quot;Coffee&quot;, &quot;Free parking on premises&quot;, &quot;Cooking basics&quot;, &quot;Extra pillows and blankets&quot;, &quot;Private entrance&quot;, &quot;Bed linens&quot;, &quot;Hot water&quot;, &quot;Dove body soap&quot;]"/>
    <n v="119"/>
    <n v="3"/>
    <n v="180"/>
    <n v="3"/>
    <n v="1125"/>
    <n v="4.75"/>
    <b v="0"/>
    <n v="-0.38549750005636796"/>
    <b v="0"/>
    <x v="1"/>
    <x v="0"/>
  </r>
  <r>
    <n v="1745430"/>
    <n v="7503643"/>
    <s v="within an hour"/>
    <n v="0.8"/>
    <n v="0.98"/>
    <x v="31"/>
    <x v="0"/>
    <s v="Entire serviced apartment"/>
    <x v="0"/>
    <n v="4"/>
    <s v="1 bath"/>
    <n v="2"/>
    <n v="2"/>
    <s v="[&quot;Hangers&quot;, &quot;Microwave&quot;, &quot;Dishwasher&quot;, &quot;Dishes and silverware&quot;, &quot;Kitchen&quot;, &quot;Refrigerator&quot;, &quot;Hair dryer&quot;, &quot;Smoke alarm&quot;, &quot;Free street parking&quot;, &quot;Essentials&quot;, &quot;Oven&quot;, &quot;Lockbox&quot;, &quot;Heating&quot;, &quot;Carbon monoxide alarm&quot;, &quot;Pets allowed&quot;, &quot;Long term stays allowed&quot;, &quot;Coffee maker&quot;, &quot;Wifi&quot;, &quot;Pack \u2019n play/Travel crib&quot;, &quot;Self check-in&quot;, &quot;TV with standard cable&quot;, &quot;Dedicated workspace&quot;, &quot;Washer&quot;, &quot;Iron&quot;, &quot;Stove&quot;, &quot;Air conditioning&quot;, &quot;Dryer&quot;, &quot;Cooking basics&quot;, &quot;High chair&quot;, &quot;Hot water&quot;, &quot;Luggage dropoff allowed&quot;]"/>
    <n v="179"/>
    <n v="30"/>
    <n v="180"/>
    <n v="30"/>
    <n v="1125"/>
    <n v="4.75"/>
    <b v="0"/>
    <n v="-0.22635911488144958"/>
    <b v="0"/>
    <x v="1"/>
    <x v="0"/>
  </r>
  <r>
    <n v="9751043"/>
    <n v="393473"/>
    <s v="within an hour"/>
    <n v="1"/>
    <n v="0.99"/>
    <x v="15"/>
    <x v="0"/>
    <s v="Entire rental unit"/>
    <x v="0"/>
    <n v="4"/>
    <s v="1 bath"/>
    <n v="2"/>
    <n v="2"/>
    <s v="[&quot;Hangers&quot;, &quot;Security cameras on property&quot;, &quot;Bathtub&quot;, &quot;Microwave&quot;, &quot;Babysitter recommendations&quot;, &quot;Laundromat nearby&quot;, &quot;Dishes and silverware&quot;, &quot;Kitchen&quot;, &quot;Outlet covers&quot;, &quot;Fire extinguisher&quot;, &quot;Refrigerator&quot;, &quot;Clothing storage: dresser&quot;, &quot;First aid kit&quot;, &quot;Hair dryer&quot;, &quot;Smoke alarm&quot;, &quot;Free street parking&quot;, &quot;Children\u2019s dinnerware&quot;, &quot;Window AC unit&quot;, &quot;Fast wifi \u2013 463 Mbps&quot;, &quot;Essentials&quot;, &quot;Oven&quot;, &quot;Lockbox&quot;, &quot;Shampoo&quot;, &quot;Heating&quot;, &quot;Carbon monoxide alarm&quot;, &quot;Pets allowed&quot;, &quot;Long term stays allowed&quot;, &quot;Coffee maker&quot;, &quot;Self check-in&quot;, &quot;Dedicated workspace&quot;, &quot;Crib&quot;, &quot;55\&quot; HDTV with Amazon Prime Video, Disney+, Fire TV, HBO Max, Hulu, Netflix, standard cable&quot;, &quot;Room-darkening shades&quot;, &quot;Iron&quot;, &quot;Stove&quot;, &quot;Free parking on premises&quot;, &quot;Cooking basics&quot;, &quot;High chair&quot;, &quot;Bed linens&quot;, &quot;Hot water&quot;, &quot;Children\u2019s books and toys&quot;]"/>
    <n v="132"/>
    <n v="1"/>
    <n v="130"/>
    <n v="6.5"/>
    <n v="1125"/>
    <n v="4.75"/>
    <b v="0"/>
    <n v="-0.3510175166018023"/>
    <b v="0"/>
    <x v="1"/>
    <x v="0"/>
  </r>
  <r>
    <n v="25719557"/>
    <n v="102799406"/>
    <s v="N/A"/>
    <s v="N/A"/>
    <s v="N/A"/>
    <x v="132"/>
    <x v="2"/>
    <s v="Entire rental unit"/>
    <x v="0"/>
    <n v="6"/>
    <s v="1 bath"/>
    <n v="2"/>
    <n v="4"/>
    <s v="[&quot;Hangers&quot;, &quot;Air conditioning&quot;, &quot;Free parking on premises&quot;, &quot;Heating&quot;, &quot;Carbon monoxide alarm&quot;, &quot;Private entrance&quot;, &quot;First aid kit&quot;, &quot;Hair dryer&quot;, &quot;Wifi&quot;, &quot;TV&quot;, &quot;Smoke alarm&quot;, &quot;Kitchen&quot;, &quot;Essentials&quot;, &quot;Iron&quot;]"/>
    <n v="129"/>
    <n v="30"/>
    <n v="120"/>
    <n v="30"/>
    <n v="1125"/>
    <n v="4.75"/>
    <b v="0"/>
    <n v="-0.35897443586054822"/>
    <b v="0"/>
    <x v="1"/>
    <x v="0"/>
  </r>
  <r>
    <n v="2010624"/>
    <n v="10346273"/>
    <s v="N/A"/>
    <s v="N/A"/>
    <s v="N/A"/>
    <x v="8"/>
    <x v="0"/>
    <s v="Entire rental unit"/>
    <x v="0"/>
    <n v="2"/>
    <s v="1 bath"/>
    <n v="2"/>
    <n v="1"/>
    <s v="[&quot;Hangers&quot;, &quot;Air conditioning&quot;, &quot;Fire extinguisher&quot;, &quot;Shampoo&quot;, &quot;Heating&quot;, &quot;Carbon monoxide alarm&quot;, &quot;Private entrance&quot;, &quot;Hair dryer&quot;, &quot;Wifi&quot;, &quot;Smoke alarm&quot;, &quot;Kitchen&quot;, &quot;Elevator&quot;, &quot;Essentials&quot;, &quot;Iron&quot;]"/>
    <n v="115"/>
    <n v="30"/>
    <n v="120"/>
    <n v="30"/>
    <n v="120"/>
    <n v="4.75"/>
    <b v="0"/>
    <n v="-0.39610672573469585"/>
    <b v="0"/>
    <x v="1"/>
    <x v="0"/>
  </r>
  <r>
    <n v="45783587"/>
    <n v="139528206"/>
    <s v="within a few hours"/>
    <n v="1"/>
    <n v="0.75"/>
    <x v="134"/>
    <x v="0"/>
    <s v="Entire rental unit"/>
    <x v="0"/>
    <n v="4"/>
    <s v="1 bath"/>
    <n v="2"/>
    <n v="2"/>
    <s v="[&quot;Hangers&quot;, &quot;Security cameras on property&quot;, &quot;Clothing storage: closet and dresser&quot;, &quot;Microwave&quot;, &quot;40\&quot; HDTV&quot;, &quot;Bay view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Beach access&quot;, &quot;Shared patio or balcony&quot;, &quot;Wine glasses&quot;, &quot;Portable fans&quot;, &quot;Free dryer \u2013 In unit&quot;, &quot;Central air conditioning&quot;, &quot;Smoke alarm&quot;, &quot;GE gas stove&quot;, &quot;Outdoor furniture&quot;, &quot;Free street parking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Ceiling fan&quot;, &quot;Dedicated workspace&quot;, &quot;Free washer \u2013 In unit&quot;, &quot;Iron&quot;, &quot;Free parking on premises \u2013 1 space&quot;, &quot;Cooking basics&quot;, &quot;Private entrance&quot;, &quot;Smart lock&quot;, &quot;Bed linens&quot;, &quot;Hot water&quot;]"/>
    <n v="114"/>
    <n v="30"/>
    <n v="90"/>
    <n v="30"/>
    <n v="1125"/>
    <n v="4.75"/>
    <b v="0"/>
    <n v="-0.39875903215427783"/>
    <b v="0"/>
    <x v="1"/>
    <x v="0"/>
  </r>
  <r>
    <n v="503460"/>
    <n v="2483236"/>
    <s v="N/A"/>
    <s v="N/A"/>
    <s v="N/A"/>
    <x v="178"/>
    <x v="4"/>
    <s v="Private room in rental unit"/>
    <x v="1"/>
    <n v="1"/>
    <s v="1 shared bath"/>
    <n v="2"/>
    <n v="1"/>
    <s v="[&quot;Air conditioning&quot;, &quot;Microwave&quot;, &quot;Carbon monoxide alarm&quot;, &quot;Coffee maker&quot;, &quot;Wifi&quot;, &quot;Smoke alarm&quot;, &quot;Free street parking&quot;]"/>
    <n v="68"/>
    <n v="30"/>
    <n v="90"/>
    <n v="30"/>
    <n v="90"/>
    <n v="4.75"/>
    <b v="0"/>
    <n v="-0.52076512745504855"/>
    <b v="0"/>
    <x v="1"/>
    <x v="0"/>
  </r>
  <r>
    <n v="16205272"/>
    <n v="104238268"/>
    <s v="N/A"/>
    <s v="N/A"/>
    <s v="N/A"/>
    <x v="11"/>
    <x v="3"/>
    <s v="Entire rental unit"/>
    <x v="0"/>
    <n v="6"/>
    <s v="1 bath"/>
    <n v="2"/>
    <n v="3"/>
    <s v="[&quot;Hangers&quot;, &quot;Bathtub&quot;, &quot;Microwave&quot;, &quot;TV&quot;, &quot;Kitchen&quot;, &quot;Fire extinguisher&quot;, &quot;Refrigerator&quot;, &quot;Patio or balcony&quot;, &quot;First aid kit&quot;, &quot;Hair dryer&quot;, &quot;Smoke alarm&quot;, &quot;Essentials&quot;, &quot;Oven&quot;, &quot;Shampoo&quot;, &quot;Heating&quot;, &quot;Carbon monoxide alarm&quot;, &quot;Long term stays allowed&quot;, &quot;Coffee maker&quot;, &quot;Wifi&quot;, &quot;Stove&quot;, &quot;Iron&quot;, &quot;Air conditioning&quot;, &quot;Cooking basics&quot;]"/>
    <n v="205"/>
    <n v="30"/>
    <n v="90"/>
    <n v="30"/>
    <n v="90"/>
    <n v="4.75"/>
    <b v="0"/>
    <n v="-0.1573991479723183"/>
    <b v="0"/>
    <x v="1"/>
    <x v="0"/>
  </r>
  <r>
    <n v="7.3862652851400205E+17"/>
    <n v="489948289"/>
    <s v="within an hour"/>
    <n v="1"/>
    <n v="1"/>
    <x v="87"/>
    <x v="0"/>
    <s v="Entire rental unit"/>
    <x v="0"/>
    <n v="4"/>
    <s v="1 bath"/>
    <n v="2"/>
    <n v="2"/>
    <s v="[&quot;Hangers&quot;, &quot;Clothing storage: closet&quot;, &quot;Security cameras on property&quot;, &quot;Microwave&quot;, &quot;Single level home&quot;, &quot;55\&quot; HDTV with Apple TV&quot;, &quot;Hot water&quot;, &quot;Laundromat nearby&quot;, &quot;Dishes and silverware&quot;, &quot;Kitchen&quot;, &quot;Cleaning products&quot;, &quot;Fire extinguisher&quot;, &quot;Refrigerator&quot;, &quot;Toaster&quot;, &quot;Wine glasses&quot;, &quot;Outdoor dining area&quot;, &quot;First aid kit&quot;, &quot;Safe&quot;, &quot;Hair dryer&quot;, &quot;Smoke alarm&quot;, &quot;Free street parking&quot;, &quot;Outdoor furniture&quot;, &quot;Essentials&quot;, &quot;Oven&quot;, &quot;Lockbox&quot;, &quot;Carbon monoxide alarm&quot;, &quot;Freezer&quot;, &quot;Long term stays allowed&quot;, &quot;Dining table&quot;, &quot;Coffee maker&quot;, &quot;Wifi&quot;, &quot;Self check-in&quot;, &quot;Private backyard \u2013 Not fully fenced&quot;, &quot;Iron&quot;, &quot;Stove&quot;, &quot;Cooking basics&quot;, &quot;Extra pillows and blankets&quot;, &quot;Hot water kettle&quot;, &quot;Private entrance&quot;, &quot;Window guards&quot;, &quot;Blender&quot;, &quot;Bed linens&quot;, &quot;Body soap&quot;]"/>
    <n v="105"/>
    <n v="3"/>
    <n v="90"/>
    <n v="3"/>
    <n v="1125"/>
    <n v="4.75"/>
    <b v="0"/>
    <n v="-0.42262978993051553"/>
    <b v="0"/>
    <x v="1"/>
    <x v="0"/>
  </r>
  <r>
    <n v="51922682"/>
    <n v="382317267"/>
    <s v="N/A"/>
    <s v="N/A"/>
    <n v="1"/>
    <x v="15"/>
    <x v="0"/>
    <s v="Entire rental unit"/>
    <x v="0"/>
    <n v="4"/>
    <s v="1 bath"/>
    <n v="2"/>
    <n v="2"/>
    <s v="[&quot;Security cameras on property&quot;, &quot;TV&quot;, &quot;Dishes and silverware&quot;, &quot;Kitchen&quot;, &quot;Refrigerator&quot;, &quot;First aid kit&quot;, &quot;Hair dryer&quot;, &quot;Smoke alarm&quot;, &quot;Free street parking&quot;, &quot;Essentials&quot;, &quot;Lockbox&quot;, &quot;Heating&quot;, &quot;Pets allowed&quot;, &quot;Coffee maker&quot;, &quot;Wifi&quot;, &quot;Self check-in&quot;, &quot;Dedicated workspace&quot;, &quot;Air conditioning&quot;, &quot;Free parking on premises&quot;, &quot;Cooking basics&quot;, &quot;Private entrance&quot;]"/>
    <n v="285"/>
    <n v="20"/>
    <n v="90"/>
    <n v="20"/>
    <n v="1125"/>
    <n v="4.75"/>
    <b v="0"/>
    <n v="5.4785365594239521E-2"/>
    <b v="0"/>
    <x v="1"/>
    <x v="0"/>
  </r>
  <r>
    <n v="3219654"/>
    <n v="16304160"/>
    <s v="N/A"/>
    <s v="N/A"/>
    <s v="N/A"/>
    <x v="32"/>
    <x v="0"/>
    <s v="Entire rental unit"/>
    <x v="0"/>
    <n v="5"/>
    <s v="1 bath"/>
    <n v="2"/>
    <n v="3"/>
    <s v="[&quot;Hangers&quot;, &quot;Air conditioning&quot;, &quot;Fire extinguisher&quot;, &quot;Kitchen&quot;, &quot;Shampoo&quot;, &quot;Heating&quot;, &quot;Carbon monoxide alarm&quot;, &quot;Microwave&quot;, &quot;Private entrance&quot;, &quot;Hair dryer&quot;, &quot;Wifi&quot;, &quot;TV&quot;, &quot;Smoke alarm&quot;, &quot;Free street parking&quot;, &quot;Dishes and silverware&quot;, &quot;Hot water&quot;, &quot;Host greets you&quot;, &quot;Essentials&quot;, &quot;Iron&quot;]"/>
    <n v="145"/>
    <n v="30"/>
    <n v="60"/>
    <n v="30"/>
    <n v="60"/>
    <n v="4.75"/>
    <b v="0"/>
    <n v="-0.31653753314723665"/>
    <b v="0"/>
    <x v="1"/>
    <x v="0"/>
  </r>
  <r>
    <n v="6.3625919492426099E+17"/>
    <n v="22214626"/>
    <s v="within an hour"/>
    <n v="1"/>
    <n v="1"/>
    <x v="17"/>
    <x v="0"/>
    <s v="Entire rental unit"/>
    <x v="0"/>
    <n v="4"/>
    <s v="2 baths"/>
    <n v="2"/>
    <n v="2"/>
    <s v="[&quot;Bathtub&quot;, &quot;Microwave&quot;, &quot;TV&quot;, &quot;Dishwasher&quot;, &quot;Dishes and silverware&quot;, &quot;Kitchen&quot;, &quot;Exercise equipment&quot;, &quot;Paid parking on premises&quot;, &quot;Refrigerator&quot;, &quot;Sound system&quot;, &quot;Coffee maker: espresso machine&quot;, &quot;First aid kit&quot;, &quot;Hair dryer&quot;, &quot;Free dryer \u2013 In unit&quot;, &quot;Smoke alarm&quot;, &quot;Central heating&quot;, &quot;Body soap&quot;, &quot;Essentials&quot;, &quot;Lockbox&quot;, &quot;Shampoo&quot;, &quot;Carbon monoxide alarm&quot;, &quot;Freezer&quot;, &quot;Pets allowed&quot;, &quot;Dining table&quot;, &quot;Stainless steel oven&quot;, &quot;Wifi&quot;, &quot;Shower gel&quot;, &quot;Self check-in&quot;, &quot;Washer&quot;, &quot;Conditioner&quot;, &quot;Air conditioning&quot;, &quot;Coffee&quot;, &quot;Cooking basics&quot;, &quot;Hot water kettle&quot;, &quot;Private entrance&quot;, &quot;Hot water&quot;]"/>
    <n v="348"/>
    <n v="14"/>
    <n v="60"/>
    <n v="23.2"/>
    <n v="512.9"/>
    <n v="4.75"/>
    <b v="0"/>
    <n v="0.22188067002790379"/>
    <b v="0"/>
    <x v="1"/>
    <x v="0"/>
  </r>
  <r>
    <n v="902482"/>
    <n v="4822847"/>
    <s v="N/A"/>
    <s v="N/A"/>
    <n v="0"/>
    <x v="22"/>
    <x v="3"/>
    <s v="Entire rental unit"/>
    <x v="0"/>
    <n v="4"/>
    <s v="1 bath"/>
    <n v="2"/>
    <n v="2"/>
    <s v="[&quot;Hangers&quot;, &quot;Air conditioning&quot;, &quot;Kitchen&quot;, &quot;Dryer&quot;, &quot;Shampoo&quot;, &quot;Heating&quot;, &quot;Long term stays allowed&quot;, &quot;Hair dryer&quot;, &quot;Wifi&quot;, &quot;TV with standard cable&quot;, &quot;Smoke alarm&quot;, &quot;Washer&quot;, &quot;Free street parking&quot;, &quot;Luggage dropoff allowed&quot;, &quot;Hot water&quot;, &quot;Essentials&quot;, &quot;Iron&quot;]"/>
    <n v="400"/>
    <n v="30"/>
    <n v="60"/>
    <n v="30"/>
    <n v="60"/>
    <n v="4.75"/>
    <b v="0"/>
    <n v="0.35980060384616636"/>
    <b v="0"/>
    <x v="1"/>
    <x v="0"/>
  </r>
  <r>
    <n v="12019589"/>
    <n v="11481"/>
    <s v="within a few hours"/>
    <n v="0.94"/>
    <n v="0.66"/>
    <x v="53"/>
    <x v="0"/>
    <s v="Entire rental unit"/>
    <x v="0"/>
    <n v="2"/>
    <s v="1 bath"/>
    <n v="2"/>
    <n v="2"/>
    <s v="[&quot;Hangers&quot;, &quot;Air conditioning&quot;, &quot;Security cameras on property&quot;, &quot;Fire extinguisher&quot;, &quot;Free parking on premises&quot;, &quot;Lockbox&quot;, &quot;Heating&quot;, &quot;Carbon monoxide alarm&quot;, &quot;Cooking basics&quot;, &quot;Coffee maker&quot;, &quot;Hair dryer&quot;, &quot;Wifi&quot;, &quot;Self check-in&quot;, &quot;TV with standard cable&quot;, &quot;Smoke alarm&quot;, &quot;Dishes and silverware&quot;, &quot;Kitchen&quot;, &quot;Essentials&quot;, &quot;Iron&quot;]"/>
    <n v="250"/>
    <n v="30"/>
    <n v="60"/>
    <n v="30"/>
    <n v="60"/>
    <n v="4.75"/>
    <b v="0"/>
    <n v="-3.8045359091129521E-2"/>
    <b v="0"/>
    <x v="1"/>
    <x v="0"/>
  </r>
  <r>
    <n v="29634211"/>
    <n v="9246334"/>
    <s v="within an hour"/>
    <n v="1"/>
    <n v="0.92"/>
    <x v="18"/>
    <x v="0"/>
    <s v="Entire rental unit"/>
    <x v="0"/>
    <n v="4"/>
    <s v="1 bath"/>
    <n v="2"/>
    <n v="2"/>
    <s v="[&quot;Hangers&quot;, &quot;TV&quot;, &quot;Dishes and silverware&quot;, &quot;Kitchen&quot;, &quot;Refrigerator&quot;, &quot;Smoke alarm&quot;, &quot;Free street parking&quot;, &quot;Essentials&quot;, &quot;Oven&quot;, &quot;Shampoo&quot;, &quot;Heating&quot;, &quot;Coffee maker&quot;, &quot;Wifi&quot;, &quot;Washer&quot;, &quot;Stove&quot;, &quot;Air conditioning&quot;, &quot;Free parking on premises&quot;, &quot;Dryer&quot;, &quot;Cooking basics&quot;, &quot;Hot water&quot;, &quot;City skyline view&quot;]"/>
    <n v="330"/>
    <n v="3"/>
    <n v="50"/>
    <n v="3"/>
    <n v="50"/>
    <n v="4.75"/>
    <b v="0"/>
    <n v="0.1741391544754283"/>
    <b v="0"/>
    <x v="1"/>
    <x v="0"/>
  </r>
  <r>
    <n v="12321626"/>
    <n v="38353649"/>
    <s v="N/A"/>
    <s v="N/A"/>
    <s v="N/A"/>
    <x v="22"/>
    <x v="3"/>
    <s v="Entire rental unit"/>
    <x v="0"/>
    <n v="3"/>
    <s v="1 bath"/>
    <n v="2"/>
    <n v="2"/>
    <s v="[&quot;Hangers&quot;, &quot;Air conditioning&quot;, &quot;Fire extinguisher&quot;, &quot;Shampoo&quot;, &quot;Heating&quot;, &quot;Carbon monoxide alarm&quot;, &quot;Pets allowed&quot;, &quot;First aid kit&quot;, &quot;Wifi&quot;, &quot;TV with standard cable&quot;, &quot;Smoke alarm&quot;, &quot;Kitchen&quot;, &quot;Essentials&quot;]"/>
    <n v="194"/>
    <n v="30"/>
    <n v="40"/>
    <n v="30"/>
    <n v="40"/>
    <n v="4.75"/>
    <b v="0"/>
    <n v="-0.18657451858771998"/>
    <b v="0"/>
    <x v="1"/>
    <x v="0"/>
  </r>
  <r>
    <n v="59709"/>
    <n v="186084"/>
    <s v="within a few hours"/>
    <n v="1"/>
    <n v="0.59"/>
    <x v="45"/>
    <x v="3"/>
    <s v="Entire rental unit"/>
    <x v="0"/>
    <n v="5"/>
    <s v="1 bath"/>
    <n v="2"/>
    <n v="2"/>
    <s v="[&quot;Hangers&quot;, &quot;BBQ grill&quot;, &quot;Microwave&quot;, &quot;TV&quot;, &quot;Dishes and silverware&quot;, &quot;Kitchen&quot;, &quot;Refrigerator&quot;, &quot;Hair dryer&quot;, &quot;Smoke alarm&quot;, &quot;Free street parking&quot;, &quot;Outdoor furniture&quot;, &quot;Essentials&quot;, &quot;Oven&quot;, &quot;Shampoo&quot;, &quot;Heating&quot;, &quot;Carbon monoxide alarm&quot;, &quot;Long term stays allowed&quot;, &quot;Coffee maker&quot;, &quot;Wifi&quot;, &quot;Shower gel&quot;, &quot;Stove&quot;, &quot;Iron&quot;, &quot;Paid street parking off premises&quot;, &quot;Air conditioning&quot;, &quot;Cooking basics&quot;, &quot;Private patio or balcony&quot;, &quot;Bed linens&quot;, &quot;Hot water&quot;, &quot;Children\u2019s books and toys&quot;]"/>
    <n v="300"/>
    <n v="7"/>
    <n v="31"/>
    <n v="7"/>
    <n v="31"/>
    <n v="4.75"/>
    <b v="0"/>
    <n v="9.4569961887969109E-2"/>
    <b v="0"/>
    <x v="1"/>
    <x v="0"/>
  </r>
  <r>
    <n v="44998579"/>
    <n v="36213174"/>
    <s v="N/A"/>
    <s v="N/A"/>
    <s v="N/A"/>
    <x v="16"/>
    <x v="0"/>
    <s v="Entire loft"/>
    <x v="0"/>
    <n v="4"/>
    <s v="1 bath"/>
    <n v="2"/>
    <n v="1"/>
    <s v="[&quot;Hangers&quot;, &quot;BBQ grill&quot;, &quot;Bathtub&quot;, &quot;Microwave&quot;, &quot;TV&quot;, &quot;Dishwasher&quot;, &quot;Dishes and silverware&quot;, &quot;Kitchen&quot;, &quot;Cleaning products&quot;, &quot;Toaster&quot;, &quot;Wine glasses&quot;, &quot;Outdoor dining area&quot;, &quot;Patio or balcony&quot;, &quot;Wolf stainless steel stove&quot;, &quot;First aid kit&quot;, &quot;Hair dryer&quot;, &quot;Coffee maker: Nespresso&quot;, &quot;Sub-Zero refrigerator&quot;, &quot;Smoke alarm&quot;, &quot;Outdoor furniture&quot;, &quot;Wolf stainless steel oven&quot;, &quot;Essentials&quot;, &quot;Heating&quot;, &quot;Carbon monoxide alarm&quot;, &quot;Freezer&quot;, &quot;Pets allowed&quot;, &quot;Dining table&quot;, &quot;Wifi&quot;, &quot;Washer&quot;, &quot;Baking sheet&quot;, &quot;Iron&quot;, &quot;Soundbox in living room, Bose upstairs, JBL for anywhere else!  Bluetooth sound system&quot;, &quot;Air conditioning&quot;, &quot;Barbecue utensils&quot;, &quot;Dryer&quot;, &quot;Drying rack for clothing&quot;, &quot;Cooking basics&quot;, &quot;Extra pillows and blankets&quot;, &quot;Exercise equipment: free weights, yoga mat&quot;, &quot;Hot water kettle&quot;, &quot;Private entrance&quot;, &quot;Blender&quot;, &quot;Bed linens&quot;, &quot;Hot water&quot;]"/>
    <n v="380"/>
    <n v="3"/>
    <n v="31"/>
    <n v="3"/>
    <n v="31"/>
    <n v="4.75"/>
    <b v="0"/>
    <n v="0.30675447545452694"/>
    <b v="0"/>
    <x v="1"/>
    <x v="0"/>
  </r>
  <r>
    <n v="3089577"/>
    <n v="15636404"/>
    <s v="within a few hours"/>
    <n v="1"/>
    <n v="0"/>
    <x v="129"/>
    <x v="0"/>
    <s v="Entire rental unit"/>
    <x v="0"/>
    <n v="6"/>
    <s v="2 baths"/>
    <n v="2"/>
    <n v="4"/>
    <s v="[&quot;Air conditioning&quot;, &quot;Kitchen&quot;, &quot;Refrigerator&quot;, &quot;Dryer&quot;, &quot;Shampoo&quot;, &quot;Heating&quot;, &quot;Extra pillows and blankets&quot;, &quot;Carbon monoxide alarm&quot;, &quot;First aid kit&quot;, &quot;Coffee maker&quot;, &quot;Hair dryer&quot;, &quot;Wifi&quot;, &quot;TV with standard cable&quot;, &quot;Smoke alarm&quot;, &quot;Washer&quot;, &quot;Bed linens&quot;, &quot;Hot water&quot;, &quot;Elevator&quot;, &quot;Essentials&quot;, &quot;Iron&quot;]"/>
    <n v="219"/>
    <n v="30"/>
    <n v="30"/>
    <n v="30"/>
    <n v="30"/>
    <n v="4.75"/>
    <b v="0"/>
    <n v="-0.12026685809817067"/>
    <b v="0"/>
    <x v="1"/>
    <x v="0"/>
  </r>
  <r>
    <n v="261781"/>
    <n v="1359519"/>
    <s v="N/A"/>
    <s v="N/A"/>
    <s v="N/A"/>
    <x v="30"/>
    <x v="3"/>
    <s v="Entire rental unit"/>
    <x v="0"/>
    <n v="4"/>
    <s v="2 baths"/>
    <n v="2"/>
    <n v="2"/>
    <s v="[&quot;Hangers&quot;, &quot;Kitchen&quot;, &quot;Paid parking on premises&quot;, &quot;Gym&quot;, &quot;Smoke alarm&quot;, &quot;Free street parking&quot;, &quot;Essentials&quot;, &quot;Heating&quot;, &quot;Carbon monoxide alarm&quot;, &quot;Wifi&quot;, &quot;Paid parking off premises&quot;, &quot;TV with standard cable&quot;, &quot;Washer&quot;, &quot;Host greets you&quot;, &quot;Iron&quot;, &quot;Air conditioning&quot;, &quot;Dryer&quot;, &quot;High chair&quot;, &quot;Hot water&quot;, &quot;Elevator&quot;, &quot;Luggage dropoff allowed&quot;, &quot;Children\u2019s books and toys&quot;]"/>
    <n v="375"/>
    <n v="30"/>
    <n v="30"/>
    <n v="30"/>
    <n v="30"/>
    <n v="4.75"/>
    <b v="0"/>
    <n v="0.29349294335661708"/>
    <b v="0"/>
    <x v="1"/>
    <x v="0"/>
  </r>
  <r>
    <n v="6.6883598852158502E+17"/>
    <n v="188425827"/>
    <s v="within an hour"/>
    <n v="1"/>
    <n v="1"/>
    <x v="143"/>
    <x v="2"/>
    <s v="Entire rental unit"/>
    <x v="0"/>
    <n v="5"/>
    <s v="1 bath"/>
    <n v="2"/>
    <n v="2"/>
    <s v="[&quot;Security cameras on property&quot;, &quot;TV&quot;, &quot;Dishes and silverware&quot;, &quot;Kitchen&quot;, &quot;Fire extinguisher&quot;, &quot;Refrigerator&quot;, &quot;Keypad&quot;, &quot;First aid kit&quot;, &quot;Hair dryer&quot;, &quot;Smoke alarm&quot;, &quot;Children\u2019s dinnerware&quot;, &quot;Heating&quot;, &quot;Carbon monoxide alarm&quot;, &quot;Pets allowed&quot;, &quot;Coffee maker&quot;, &quot;Self check-in&quot;, &quot;Crib&quot;, &quot;Free washer \u2013 In unit&quot;, &quot;Iron&quot;, &quot;Dryer&quot;, &quot;Fast wifi \u2013 105 Mbps&quot;, &quot;Cooking basics&quot;, &quot;AC - split type ductless system&quot;, &quot;Children\u2019s books and toys&quot;]"/>
    <n v="159"/>
    <n v="2"/>
    <n v="30"/>
    <n v="2"/>
    <n v="1125"/>
    <n v="4.75"/>
    <b v="0"/>
    <n v="-0.27940524327308902"/>
    <b v="0"/>
    <x v="1"/>
    <x v="0"/>
  </r>
  <r>
    <n v="50708982"/>
    <n v="133319015"/>
    <s v="within an hour"/>
    <n v="1"/>
    <n v="1"/>
    <x v="16"/>
    <x v="0"/>
    <s v="Entire rental unit"/>
    <x v="0"/>
    <n v="4"/>
    <s v="1 bath"/>
    <n v="2"/>
    <n v="2"/>
    <s v="[&quot;Hangers&quot;, &quot;Air conditioning&quot;, &quot;Refrigerator&quot;, &quot;Shampoo&quot;, &quot;40\&quot; HDTV&quot;, &quot;Heating&quot;, &quot;Carbon monoxide alarm&quot;, &quot;Cooking basics&quot;, &quot;Private entrance&quot;, &quot;First aid kit&quot;, &quot;Coffee maker&quot;, &quot;Hair dryer&quot;, &quot;Wifi&quot;, &quot;Smoke alarm&quot;, &quot;Dedicated workspace&quot;, &quot;Dishes and silverware&quot;, &quot;Kitchen&quot;, &quot;Essentials&quot;, &quot;Iron&quot;]"/>
    <n v="185"/>
    <n v="2"/>
    <n v="30"/>
    <n v="2"/>
    <n v="1125"/>
    <n v="4.75"/>
    <b v="0"/>
    <n v="-0.21044527636395774"/>
    <b v="0"/>
    <x v="1"/>
    <x v="0"/>
  </r>
  <r>
    <n v="36064099"/>
    <n v="175271914"/>
    <s v="N/A"/>
    <s v="N/A"/>
    <s v="N/A"/>
    <x v="63"/>
    <x v="2"/>
    <s v="Entire rental unit"/>
    <x v="0"/>
    <n v="4"/>
    <s v="1 bath"/>
    <n v="2"/>
    <n v="2"/>
    <s v="[&quot;Hangers&quot;, &quot;Cleaning available during stay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Self check-in&quot;, &quot;Washer&quot;, &quot;Building staff&quot;, &quot;Stove&quot;, &quot;Iron&quot;, &quot;Air conditioning&quot;, &quot;Free parking on premises&quot;, &quot;Dryer&quot;, &quot;Cooking basics&quot;, &quot;Extra pillows and blankets&quot;, &quot;Private entrance&quot;, &quot;Bed linens&quot;, &quot;Hot water&quot;]"/>
    <n v="95"/>
    <n v="30"/>
    <n v="30"/>
    <n v="30"/>
    <n v="30"/>
    <n v="4.75"/>
    <b v="0"/>
    <n v="-0.44915285412633527"/>
    <b v="0"/>
    <x v="1"/>
    <x v="0"/>
  </r>
  <r>
    <n v="52648068"/>
    <n v="426099783"/>
    <s v="within an hour"/>
    <n v="1"/>
    <n v="0.8"/>
    <x v="28"/>
    <x v="3"/>
    <s v="Entire rental unit"/>
    <x v="0"/>
    <n v="4"/>
    <s v="1 bath"/>
    <n v="2"/>
    <n v="3"/>
    <s v="[&quot;Hangers&quot;, &quot;Security cameras on property&quot;, &quot;Bathtub&quot;, &quot;Paid parking lot off premises&quot;, &quot;Books and reading material&quot;, &quot;Laundromat nearby&quot;, &quot;Dishes and silverware&quot;, &quot;Kitchen&quot;, &quot;Cleaning products&quot;, &quot;Fire extinguisher&quot;, &quot;Refrigerator&quot;, &quot;Toaster&quot;, &quot;Wine glasses&quot;, &quot;Paid washer \u2013 In building&quot;, &quot;Hair dryer&quot;, &quot;Smoke alarm&quot;, &quot;Free street parking&quot;, &quot;Children\u2019s dinnerware&quot;, &quot;Window AC unit&quot;, &quot;Body soap&quot;, &quot;Essentials&quot;, &quot;Oven&quot;, &quot;Board games&quot;, &quot;Shampoo&quot;, &quot;Heating&quot;, &quot;Carbon monoxide alarm&quot;, &quot;Long term stays allowed&quot;, &quot;Dining table&quot;, &quot;Coffee maker&quot;, &quot;Wifi&quot;, &quot;Shower gel&quot;, &quot;TV with standard cable&quot;, &quot;Dedicated workspace&quot;, &quot;Baking sheet&quot;, &quot;Conditioner&quot;, &quot;Host greets you&quot;, &quot;Courtyard view&quot;, &quot;Iron&quot;, &quot;Clothing storage: dresser and closet&quot;, &quot;Exercise equipment: free weights&quot;, &quot;Gas stove&quot;, &quot;Coffee&quot;, &quot;Free parking on premises&quot;, &quot;Paid dryer \u2013 In building&quot;, &quot;Cooking basics&quot;, &quot;Private entrance&quot;, &quot;Window guards&quot;, &quot;Blender&quot;, &quot;Bed linens&quot;, &quot;Hot water&quot;, &quot;Children\u2019s books and toys&quot;]"/>
    <n v="115"/>
    <n v="29"/>
    <n v="29"/>
    <n v="29"/>
    <n v="1125"/>
    <n v="4.75"/>
    <b v="0"/>
    <n v="-0.39610672573469585"/>
    <b v="0"/>
    <x v="1"/>
    <x v="0"/>
  </r>
  <r>
    <n v="29712675"/>
    <n v="222179066"/>
    <s v="within an hour"/>
    <n v="1"/>
    <n v="0.97"/>
    <x v="15"/>
    <x v="0"/>
    <s v="Entire guest suite"/>
    <x v="0"/>
    <n v="7"/>
    <s v="1 bath"/>
    <n v="2"/>
    <n v="4"/>
    <s v="[&quot;Hangers&quot;, &quot;Security cameras on property&quot;, &quot;Bathtub&quot;, &quot;Microwave&quot;, &quot;Single level home&quot;, &quot;Game console&quot;, &quot;Indoor fireplace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Wifi&quot;, &quot;Shower gel&quot;, &quot;TV with standard cable&quot;, &quot;Dedicated workspace&quot;, &quot;Self check-in&quot;, &quot;Iron&quot;, &quot;Stove&quot;, &quot;Air conditioning&quot;, &quot;Free parking on premises&quot;, &quot;Cooking basics&quot;, &quot;Extra pillows and blankets&quot;, &quot;Private entrance&quot;, &quot;Smart lock&quot;, &quot;Bed linens&quot;, &quot;Hot water&quot;, &quot;Luggage dropoff allowed&quot;]"/>
    <n v="134"/>
    <n v="1"/>
    <n v="29"/>
    <n v="1.4"/>
    <n v="1125"/>
    <n v="4.75"/>
    <b v="0"/>
    <n v="-0.34571290376263836"/>
    <b v="0"/>
    <x v="1"/>
    <x v="0"/>
  </r>
  <r>
    <n v="24987685"/>
    <n v="94713722"/>
    <s v="within an hour"/>
    <n v="1"/>
    <n v="0.91"/>
    <x v="5"/>
    <x v="2"/>
    <s v="Private room in guest suite"/>
    <x v="1"/>
    <n v="2"/>
    <s v="1 private bath"/>
    <n v="2"/>
    <n v="2"/>
    <s v="[&quot;Hangers&quot;, &quot;Security cameras on property&quot;, &quot;Garden view&quot;, &quot;Bathtub&quot;, &quot;Microwave&quot;, &quot;Cleaning available during stay&quot;, &quot;Laundromat nearby&quot;, &quot;Dishes and silverware&quot;, &quot;32\&quot; TV with standard cable&quot;, &quot;Kitchen&quot;, &quot;Cleaning products&quot;, &quot;Refrigerator&quot;, &quot;Toaster&quot;, &quot;Keypad&quot;, &quot;Wine glasses&quot;, &quot;First aid kit&quot;, &quot;Hair dryer&quot;, &quot;Free dryer \u2013 In unit&quot;, &quot;Smoke alarm&quot;, &quot;Central heating&quot;, &quot;Window AC unit&quot;, &quot;Outdoor furniture&quot;, &quot;Free street parking&quot;, &quot;Body soap&quot;, &quot;Lock on bedroom door&quot;, &quot;Essentials&quot;, &quot;Oven&quot;, &quot;Shampoo&quot;, &quot;Carbon monoxide alarm&quot;, &quot;Long term stays allowed&quot;, &quot;Coffee maker: drip coffee maker&quot;, &quot;Dining table&quot;, &quot;Wifi&quot;, &quot;Self check-in&quot;, &quot;Clothing storage&quot;, &quot;Dedicated workspace&quot;, &quot;Conditioner&quot;, &quot;Free washer \u2013 In unit&quot;, &quot;Room-darkening shades&quot;, &quot;Iron&quot;, &quot;Stove&quot;, &quot;Free parking on premises&quot;, &quot;Cooking basics&quot;, &quot;Extra pillows and blankets&quot;, &quot;Hot water kettle&quot;, &quot;Private entrance&quot;, &quot;Blender&quot;, &quot;Bed linens&quot;, &quot;Hot water&quot;]"/>
    <n v="125"/>
    <n v="2"/>
    <n v="28"/>
    <n v="2"/>
    <n v="1125"/>
    <n v="4.75"/>
    <b v="0"/>
    <n v="-0.36958366153887612"/>
    <b v="0"/>
    <x v="2"/>
    <x v="0"/>
  </r>
  <r>
    <n v="32549155"/>
    <n v="244596528"/>
    <s v="within an hour"/>
    <n v="1"/>
    <n v="1"/>
    <x v="15"/>
    <x v="0"/>
    <s v="Entire rental unit"/>
    <x v="0"/>
    <n v="4"/>
    <s v="1 bath"/>
    <n v="2"/>
    <n v="2"/>
    <s v="[&quot;Hangers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hower gel&quot;, &quot;Self check-in&quot;, &quot;Dedicated workspace&quot;, &quot;Iron&quot;, &quot;Stove&quot;, &quot;Air conditioning&quot;, &quot;Cooking basics&quot;, &quot;Extra pillows and blankets&quot;, &quot;Private entrance&quot;, &quot;Bed linens&quot;, &quot;Hot water&quot;]"/>
    <n v="109"/>
    <n v="2"/>
    <n v="27"/>
    <n v="2"/>
    <n v="27"/>
    <n v="4.75"/>
    <b v="0"/>
    <n v="-0.41202056425218764"/>
    <b v="0"/>
    <x v="2"/>
    <x v="0"/>
  </r>
  <r>
    <n v="6.98308328718816E+17"/>
    <n v="106440448"/>
    <s v="within an hour"/>
    <n v="1"/>
    <n v="1"/>
    <x v="54"/>
    <x v="2"/>
    <s v="Entire rental unit"/>
    <x v="0"/>
    <n v="5"/>
    <s v="1 bath"/>
    <n v="2"/>
    <n v="3"/>
    <s v="[&quot;Hangers&quot;, &quot;Clothing storage: closet&quot;, &quot;Microwave&quot;, &quot;TV&quot;, &quot;Laundromat nearby&quot;, &quot;Dishes and silverware&quot;, &quot;Kitchen&quot;, &quot;Cleaning products&quot;, &quot;Fire extinguisher&quot;, &quot;Refrigerator&quot;, &quot;Toaster&quot;, &quot;First aid kit&quot;, &quot;Hair dryer&quot;, &quot;Smoke alarm&quot;, &quot;Free street parking&quot;, &quot;Window AC unit&quot;, &quot;Body soap&quot;, &quot;Essentials&quot;, &quot;Oven&quot;, &quot;Board games&quot;, &quot;Lockbox&quot;, &quot;Shampoo&quot;, &quot;Carbon monoxide alarm&quot;, &quot;Freezer&quot;, &quot;Radiant heating&quot;, &quot;Dining table&quot;, &quot;Coffee maker&quot;, &quot;Wifi&quot;, &quot;Shower gel&quot;, &quot;Self check-in&quot;, &quot;Dedicated workspace&quot;, &quot;Conditioner&quot;, &quot;Iron&quot;, &quot;Gas stove&quot;, &quot;Coffee&quot;, &quot;Free parking on premises&quot;, &quot;Drying rack for clothing&quot;, &quot;Cooking basics&quot;, &quot;Extra pillows and blankets&quot;, &quot;Private entrance&quot;, &quot;Bed linens&quot;, &quot;Hot water&quot;]"/>
    <n v="259"/>
    <n v="2"/>
    <n v="26"/>
    <n v="2"/>
    <n v="1125"/>
    <n v="4.75"/>
    <b v="0"/>
    <n v="-1.4174601314891767E-2"/>
    <b v="0"/>
    <x v="2"/>
    <x v="0"/>
  </r>
  <r>
    <n v="49403665"/>
    <n v="388868701"/>
    <s v="within an hour"/>
    <n v="1"/>
    <n v="1"/>
    <x v="87"/>
    <x v="0"/>
    <s v="Entire condo"/>
    <x v="0"/>
    <n v="5"/>
    <s v="1 bath"/>
    <n v="2"/>
    <n v="2"/>
    <s v="[&quot;Hangers&quot;, &quot;Shared gym in building&quot;, &quot;Bathtub&quot;, &quot;Microwave&quot;, &quot;Game console&quot;, &quot;Park view&quot;, &quot;TV&quot;, &quot;Laundromat nearby&quot;, &quot;Dishes and silverware&quot;, &quot;Kitchen&quot;, &quot;Paid parking on premises&quot;, &quot;Cleaning products&quot;, &quot;Fire extinguisher&quot;, &quot;Refrigerator&quot;, &quot;Wine glasses&quot;, &quot;First aid kit&quot;, &quot;Hair dryer&quot;, &quot;Smoke alarm&quot;, &quot;Free street parking&quot;, &quot;Body soap&quot;, &quot;Essentials&quot;, &quot;Oven&quot;, &quot;Board games&quot;, &quot;Shampoo&quot;, &quot;Heating&quot;, &quot;Carbon monoxide alarm&quot;, &quot;Freezer&quot;, &quot;Lake access&quot;, &quot;Dining table&quot;, &quot;Coffee maker&quot;, &quot;Wifi&quot;, &quot;Shower gel&quot;, &quot;Clothing storage&quot;, &quot;Self check-in&quot;, &quot;Washer&quot;, &quot;Conditioner&quot;, &quot;Iron&quot;, &quot;Stove&quot;, &quot;Air conditioning&quot;, &quot;Barbecue utensils&quot;, &quot;Dryer&quot;, &quot;Cooking basics&quot;, &quot;Extra pillows and blankets&quot;, &quot;Window guards&quot;, &quot;Private patio or balcony&quot;, &quot;Smart lock&quot;, &quot;Bed linens&quot;, &quot;Hot water&quot;]"/>
    <n v="159"/>
    <n v="1"/>
    <n v="25"/>
    <n v="1"/>
    <n v="1125"/>
    <n v="4.75"/>
    <b v="0"/>
    <n v="-0.27940524327308902"/>
    <b v="0"/>
    <x v="2"/>
    <x v="0"/>
  </r>
  <r>
    <n v="40944094"/>
    <n v="45937956"/>
    <s v="within an hour"/>
    <n v="1"/>
    <n v="0.93"/>
    <x v="61"/>
    <x v="2"/>
    <s v="Entire rental unit"/>
    <x v="0"/>
    <n v="5"/>
    <s v="1 bath"/>
    <n v="2"/>
    <n v="4"/>
    <s v="[&quot;Hangers&quot;, &quot;Garden view&quot;, &quot;Bathtub&quot;, &quot;Microwave&quot;, &quot;Books and reading material&quot;, &quot;Cleaning available during stay&quot;, &quot;Laundromat nearby&quot;, &quot;Dishes and silverware&quot;, &quot;Baby safety gates&quot;, &quot;Kitchen&quot;, &quot;Shared gym nearby&quot;, &quot;Shared backyard \u2013 Not fully fenced&quot;, &quot;Cleaning products&quot;, &quot;Fire extinguisher&quot;, &quot;Gasland Chef GH60BF stainless steel gas stove&quot;, &quot;Wine glasses&quot;, &quot;55\&quot; HDTV with Netflix, Roku&quot;, &quot;Portable fans&quot;, &quot;Hair dryer&quot;, &quot;Rice maker&quot;, &quot;Paid parking garage off premises&quot;, &quot;Smoke alarm&quot;, &quot;Free street parking&quot;, &quot;Children\u2019s dinnerware&quot;, &quot;Window AC unit&quot;, &quot;Shared sauna&quot;, &quot;Children\u2019s books and toys for ages 0-2 years old, 2-5 years old, and 5-10 years old&quot;, &quot;Essentials&quot;, &quot;Lockbox&quot;, &quot;Shampoo&quot;, &quot;Carbon monoxide alarm&quot;, &quot;Freezer&quot;, &quot;Radiant heating&quot;, &quot;Dining table&quot;, &quot;Ethernet connection&quot;, &quot;Changing table&quot;, &quot;Coffee maker&quot;, &quot;Wifi&quot;, &quot;Pack \u2019n play/Travel crib&quot;, &quot;Shower gel&quot;, &quot;Long term stays allowed&quot;, &quot;Dedicated workspace&quot;, &quot;Self check-in&quot;, &quot;Room-darkening shades&quot;, &quot;Iron&quot;, &quot;Coffee&quot;, &quot;Cooking basics&quot;, &quot;Extra pillows and blankets&quot;, &quot;Hot water kettle&quot;, &quot;Private entrance&quot;, &quot;Clothing storage: closet and wardrobe&quot;, &quot;Private patio or balcony&quot;, &quot;Insignia refrigerator&quot;, &quot;Bed linens&quot;, &quot;Hot water&quot;, &quot;Luggage dropoff allowed&quot;]"/>
    <n v="144"/>
    <n v="3"/>
    <n v="25"/>
    <n v="3"/>
    <n v="1125"/>
    <n v="4.75"/>
    <b v="0"/>
    <n v="-0.31918983956681862"/>
    <b v="0"/>
    <x v="2"/>
    <x v="0"/>
  </r>
  <r>
    <n v="51950055"/>
    <n v="263331130"/>
    <s v="within an hour"/>
    <n v="1"/>
    <n v="0.97"/>
    <x v="6"/>
    <x v="0"/>
    <s v="Private room in townhouse"/>
    <x v="1"/>
    <n v="4"/>
    <s v="2 shared baths"/>
    <n v="2"/>
    <n v="2"/>
    <s v="[&quot;Hangers&quot;, &quot;BBQ grill&quot;, &quot;Security cameras on property&quot;, &quot;Garden view&quot;, &quot;Bathtub&quot;, &quot;Hammock&quot;, &quot;Game console&quot;, &quot;Books and reading material&quot;, &quot;Laundromat nearby&quot;, &quot;Dishes and silverware&quot;, &quot;Shared backyard \u2013 Fully fenced&quot;, &quot;Kitchen&quot;, &quot;Exercise equipment&quot;, &quot;Cleaning products&quot;, &quot;Fire extinguisher&quot;, &quot;Refrigerator&quot;, &quot;Toaster&quot;, &quot;Sound system&quot;, &quot;Wine glasses&quot;, &quot;Shared patio or balcony&quot;, &quot;Outdoor dining area&quot;, &quot;Portable fans&quot;, &quot;First aid kit&quot;, &quot;Safe&quot;, &quot;Hair dryer&quot;, &quot;Smoke alarm&quot;, &quot;Free street parking&quot;, &quot;Window AC unit&quot;, &quot;Outdoor furniture&quot;, &quot;Body soap&quot;, &quot;Lock on bedroom door&quot;, &quot;Essentials&quot;, &quot;Oven&quot;, &quot;Lockbox&quot;, &quot;Shampoo&quot;, &quot;Heating&quot;, &quot;Carbon monoxide alarm&quot;, &quot;Freezer&quot;, &quot;Dining table&quot;, &quot;Ethernet connection&quot;, &quot;Coffee maker&quot;, &quot;Wifi&quot;, &quot;Paid parking off premises&quot;, &quot;Shower gel&quot;, &quot;Clothing storage&quot;, &quot;Dedicated workspace&quot;, &quot;Baking sheet&quot;, &quot;Conditioner&quot;, &quot;Self check-in&quot;, &quot;Courtyard view&quot;, &quot;Stove&quot;, &quot;Barbecue utensils&quot;, &quot;Free parking on premises&quot;, &quot;TV with Amazon Prime Video, Netflix, Roku, DVD player&quot;, &quot;Cooking basics&quot;, &quot;Extra pillows and blankets&quot;, &quot;Hot water kettle&quot;, &quot;Private entrance&quot;, &quot;Blender&quot;, &quot;Mini fridge&quot;, &quot;Bed linens&quot;, &quot;Hot water&quot;, &quot;City skyline view&quot;, &quot;Luggage dropoff allowed&quot;]"/>
    <n v="120"/>
    <n v="1"/>
    <n v="21"/>
    <n v="1"/>
    <n v="1125"/>
    <n v="4.75"/>
    <b v="0"/>
    <n v="-0.38284519363678599"/>
    <b v="0"/>
    <x v="2"/>
    <x v="0"/>
  </r>
  <r>
    <n v="6.0657178447357402E+17"/>
    <n v="273044119"/>
    <s v="within an hour"/>
    <n v="0.93"/>
    <n v="1"/>
    <x v="15"/>
    <x v="0"/>
    <s v="Entire rental unit"/>
    <x v="0"/>
    <n v="4"/>
    <s v="1 bath"/>
    <n v="2"/>
    <n v="3"/>
    <s v="[&quot;Hangers&quot;, &quot;Clothing storage: closet and dresser&quot;, &quot;Bathtub&quot;, &quot;Microwave&quot;, &quot;Amana refrigerator&quot;, &quot;Laundromat nearby&quot;, &quot;Dishes and silverware&quot;, &quot;Kitchen&quot;, &quot;Cleaning products&quot;, &quot;Fire extinguisher&quot;, &quot;Toaster&quot;, &quot;Wine glasses&quot;, &quot;Portable heater&quot;, &quot;First aid kit&quot;, &quot;Smoke alarm&quot;, &quot;Free street parking&quot;, &quot;Window AC unit&quot;, &quot;48\&quot; HDTV with Amazon Prime Video&quot;, &quot;Essentials&quot;, &quot;Oven&quot;, &quot;Board games&quot;, &quot;Shampoo&quot;, &quot;Carbon monoxide alarm&quot;, &quot;Freezer&quot;, &quot;Radiant heating&quot;, &quot;Wifi&quot;, &quot;Pack \u2019n play/Travel crib&quot;, &quot;Various body soap&quot;, &quot;Shower gel&quot;, &quot;Ceiling fan&quot;, &quot;Dedicated workspace&quot;, &quot;Self check-in&quot;, &quot;Room-darkening shades&quot;, &quot;Iron&quot;, &quot;Gas stove&quot;, &quot;Coffee&quot;, &quot;Cooking basics&quot;, &quot;Coffee maker: Keurig coffee machine&quot;, &quot;Extra pillows and blankets&quot;, &quot;Window guards&quot;, &quot;Smart lock&quot;, &quot;Bed linens&quot;, &quot;Hot water&quot;]"/>
    <n v="152"/>
    <n v="3"/>
    <n v="21"/>
    <n v="3"/>
    <n v="1125"/>
    <n v="4.75"/>
    <b v="0"/>
    <n v="-0.29797138821016284"/>
    <b v="0"/>
    <x v="2"/>
    <x v="0"/>
  </r>
  <r>
    <n v="28312557"/>
    <n v="46594996"/>
    <s v="N/A"/>
    <s v="N/A"/>
    <s v="N/A"/>
    <x v="7"/>
    <x v="0"/>
    <s v="Entire rental unit"/>
    <x v="0"/>
    <n v="4"/>
    <s v="1 bath"/>
    <n v="2"/>
    <n v="2"/>
    <s v="[&quot;Hangers&quot;, &quot;Bathtub&quot;, &quot;Microwave&quot;, &quot;TV&quot;, &quot;Kitchen&quot;, &quot;Refrigerator&quot;, &quot;Backyard&quot;, &quot;Hair dryer&quot;, &quot;Smoke alarm&quot;, &quot;Free street parking&quot;, &quot;Essentials&quot;, &quot;Oven&quot;, &quot;Shampoo&quot;, &quot;Heating&quot;, &quot;Carbon monoxide alarm&quot;, &quot;Wifi&quot;, &quot;Host greets you&quot;, &quot;Stove&quot;, &quot;Iron&quot;, &quot;Air conditioning&quot;, &quot;Cooking basics&quot;, &quot;Private entrance&quot;, &quot;Hot water&quot;]"/>
    <n v="98"/>
    <n v="2"/>
    <n v="21"/>
    <n v="2"/>
    <n v="21"/>
    <n v="4.75"/>
    <b v="0"/>
    <n v="-0.44119593486758935"/>
    <b v="0"/>
    <x v="2"/>
    <x v="0"/>
  </r>
  <r>
    <n v="7.2898933114352102E+17"/>
    <n v="104403379"/>
    <s v="within an hour"/>
    <n v="1"/>
    <n v="0.87"/>
    <x v="11"/>
    <x v="3"/>
    <s v="Entire rental unit"/>
    <x v="0"/>
    <n v="4"/>
    <s v="1 bath"/>
    <n v="2"/>
    <n v="2"/>
    <s v="[&quot;Hangers&quot;, &quot;Microwave&quot;, &quot;Single level home&quot;, &quot;Books and reading material&quot;, &quot;Laundromat nearby&quot;, &quot;Dishes and silverware&quot;, &quot;Kitchen&quot;, &quot;Cleaning products&quot;, &quot;Mosquito net&quot;, &quot;Fire extinguisher&quot;, &quot;Refrigerator&quot;, &quot;Toaster&quot;, &quot;First aid kit&quot;, &quot;HDTV&quot;, &quot;Smoke alarm&quot;, &quot;Free street parking&quot;, &quot;Window AC unit&quot;, &quot;Body soap&quot;, &quot;Essentials&quot;, &quot;Shampoo&quot;, &quot;Heating&quot;, &quot;Carbon monoxide alarm&quot;, &quot;Coffee maker&quot;, &quot;Wifi&quot;, &quot;Clothing storage&quot;, &quot;Conditioner&quot;, &quot;Room-darkening shades&quot;, &quot;Iron&quot;, &quot;Stove&quot;, &quot;Coffee&quot;, &quot;Cooking basics&quot;, &quot;Blender&quot;, &quot;Bed linens&quot;, &quot;Hot water&quot;]"/>
    <n v="275"/>
    <n v="1"/>
    <n v="15"/>
    <n v="1.1000000000000001"/>
    <n v="15"/>
    <n v="4.75"/>
    <b v="0"/>
    <n v="2.8262301398419794E-2"/>
    <b v="0"/>
    <x v="2"/>
    <x v="0"/>
  </r>
  <r>
    <n v="49617564"/>
    <n v="396548417"/>
    <s v="within an hour"/>
    <n v="0.97"/>
    <n v="0.99"/>
    <x v="84"/>
    <x v="2"/>
    <s v="Entire rental unit"/>
    <x v="0"/>
    <n v="5"/>
    <s v="1 bath"/>
    <n v="2"/>
    <n v="3"/>
    <s v="[&quot;Hangers&quot;, &quot;Security cameras on property&quot;, &quot;Microwave&quot;, &quot;Dishes and silverware&quot;, &quot;Kitchen&quot;, &quot;Fire extinguisher&quot;, &quot;Refrigerator&quot;, &quot;First aid kit&quot;, &quot;Hair dryer&quot;, &quot;Free dryer \u2013 In unit&quot;, &quot;Smoke alarm&quot;, &quot;Free street parking&quot;, &quot;Window AC unit&quot;, &quot;Outdoor furniture&quot;, &quot;Essentials&quot;, &quot;Oven&quot;, &quot;55\&quot; HDTV with Roku&quot;, &quot;Lockbox&quot;, &quot;Shampoo&quot;, &quot;Heating&quot;, &quot;Carbon monoxide alarm&quot;, &quot;Pets allowed&quot;, &quot;Wifi&quot;, &quot;Self check-in&quot;, &quot;Dedicated workspace&quot;, &quot;Conditioner&quot;, &quot;Free washer \u2013 In unit&quot;, &quot;Iron&quot;, &quot;Gas stove&quot;, &quot;Free parking on premises&quot;, &quot;Cooking basics&quot;, &quot;Private entrance&quot;, &quot;Smoking allowed&quot;, &quot;Hot water&quot;]"/>
    <n v="191"/>
    <n v="1"/>
    <n v="15"/>
    <n v="1"/>
    <n v="1125"/>
    <n v="4.75"/>
    <b v="0"/>
    <n v="-0.1945314378464659"/>
    <b v="0"/>
    <x v="2"/>
    <x v="0"/>
  </r>
  <r>
    <n v="5.7832792501134605E+17"/>
    <n v="49500419"/>
    <s v="within an hour"/>
    <n v="1"/>
    <n v="0.95"/>
    <x v="7"/>
    <x v="0"/>
    <s v="Entire rental unit"/>
    <x v="0"/>
    <n v="4"/>
    <s v="1 bath"/>
    <n v="2"/>
    <n v="2"/>
    <s v="[&quot;Hangers&quot;, &quot;Security cameras on property&quot;, &quot;Bathtub&quot;, &quot;Microwave&quot;, &quot;Single level home&quot;, &quot;Clothing storage: wardrobe, closet, and dresser&quot;, &quot;Dishes and silverware&quot;, &quot;Laundromat nearby&quot;, &quot;Kitchen&quot;, &quot;Cleaning products&quot;, &quot;Fire extinguisher&quot;, &quot;Refrigerator&quot;, &quot;Toaster&quot;, &quot;Backyard&quot;, &quot;Wine glasses&quot;, &quot;First aid kit&quot;, &quot;Safe&quot;, &quot;Hair dryer&quot;, &quot;Central air conditioning&quot;, &quot;Smoke alarm&quot;, &quot;Central heating&quot;, &quot;Outdoor furniture&quot;, &quot;Free street parking&quot;, &quot;Body soap&quot;, &quot;Essentials&quot;, &quot;Oven&quot;, &quot;Shampoo&quot;, &quot;Carbon monoxide alarm&quot;, &quot;75\&quot; TV&quot;, &quot;Freezer&quot;, &quot;Radiant heating&quot;, &quot;Dining table&quot;, &quot;Long term stays allowed&quot;, &quot;Coffee maker&quot;, &quot;Wifi&quot;, &quot;Self check-in&quot;, &quot;Dedicated workspace&quot;, &quot;Baking sheet&quot;, &quot;Room-darkening shades&quot;, &quot;Iron&quot;, &quot;Gas stove&quot;, &quot;Coffee&quot;, &quot;Cooking basics&quot;, &quot;Extra pillows and blankets&quot;, &quot;Hot water kettle&quot;, &quot;Smart lock&quot;, &quot;Bed linens&quot;, &quot;Hot water&quot;]"/>
    <n v="200"/>
    <n v="2"/>
    <n v="14"/>
    <n v="2"/>
    <n v="14"/>
    <n v="4.75"/>
    <b v="0"/>
    <n v="-0.17066068007022817"/>
    <b v="0"/>
    <x v="2"/>
    <x v="0"/>
  </r>
  <r>
    <n v="49467391"/>
    <n v="95934601"/>
    <s v="within an hour"/>
    <n v="1"/>
    <n v="0.94"/>
    <x v="18"/>
    <x v="0"/>
    <s v="Entire guest suite"/>
    <x v="0"/>
    <n v="4"/>
    <s v="1 bath"/>
    <n v="2"/>
    <n v="3"/>
    <s v="[&quot;Hangers&quot;, &quot;Clothing storage: closet&quot;, &quot;Bathtub&quot;, &quot;Microwave&quot;, &quot;Cleaning available during stay&quot;, &quot;TV&quot;, &quot;Laundromat nearby&quot;, &quot;Dishes and silverware&quot;, &quot;Kitchen&quot;, &quot;Cleaning products&quot;, &quot;Fire extinguisher&quot;, &quot;Refrigerator&quot;, &quot;Wine glasses&quot;, &quot;Portable fans&quot;, &quot;Safe&quot;, &quot;Smoke alarm&quot;, &quot;Free street parking&quot;, &quot;Body soap&quot;, &quot;Essentials&quot;, &quot;Oven&quot;, &quot;Lockbox&quot;, &quot;Shampoo&quot;, &quot;Heating&quot;, &quot;Carbon monoxide alarm&quot;, &quot;Freezer&quot;, &quot;Dining table&quot;, &quot;Coffee maker&quot;, &quot;Wifi&quot;, &quot;Shower gel&quot;, &quot;Self check-in&quot;, &quot;Dedicated workspace&quot;, &quot;Washer&quot;, &quot;Conditioner&quot;, &quot;Iron&quot;, &quot;Stove&quot;, &quot;Air conditioning&quot;, &quot;Coffee&quot;, &quot;Dryer&quot;, &quot;Cooking basics&quot;, &quot;Extra pillows and blankets&quot;, &quot;Private entrance&quot;, &quot;Bed linens&quot;, &quot;Hot water&quot;]"/>
    <n v="175"/>
    <n v="3"/>
    <n v="12"/>
    <n v="3"/>
    <n v="1125"/>
    <n v="4.75"/>
    <b v="0"/>
    <n v="-0.23696834055977747"/>
    <b v="0"/>
    <x v="2"/>
    <x v="0"/>
  </r>
  <r>
    <n v="7.2679520282183104E+17"/>
    <n v="481555716"/>
    <s v="within an hour"/>
    <n v="1"/>
    <n v="0.93"/>
    <x v="133"/>
    <x v="2"/>
    <s v="Entire rental unit"/>
    <x v="0"/>
    <n v="6"/>
    <s v="1 bath"/>
    <n v="2"/>
    <n v="3"/>
    <s v="[&quot;Hangers&quot;, &quot;Security cameras on property&quot;, &quot;55\&quot; HDTV with Hulu, Roku&quot;, &quot;Microwave&quot;, &quot;Laundromat nearby&quot;, &quot;Dishes and silverware&quot;, &quot;Shared backyard \u2013 Fully fenced&quot;, &quot;Kitchen&quot;, &quot;Samsung refrigerator&quot;, &quot;Cleaning products&quot;, &quot;Fire extinguisher&quot;, &quot;Keypad&quot;, &quot;First aid kit&quot;, &quot;Hair dryer&quot;, &quot;Smoke alarm&quot;, &quot;Central heating&quot;, &quot;Free street parking&quot;, &quot;Body soap&quot;, &quot;Essentials&quot;, &quot;Board games&quot;, &quot;Shampoo&quot;, &quot;Clothing storage: wardrobe and closet&quot;, &quot;Carbon monoxide alarm&quot;, &quot;Freezer&quot;, &quot;Coffee maker: drip coffee maker&quot;, &quot;Dining table&quot;, &quot;Wifi&quot;, &quot;Self check-in&quot;, &quot;Dedicated workspace&quot;, &quot;Conditioner&quot;, &quot;Room-darkening shades&quot;, &quot;Iron&quot;, &quot;Coffee&quot;, &quot;Free parking on premises&quot;, &quot;Cooking basics&quot;, &quot;Private entrance&quot;, &quot;Bed linens&quot;, &quot;Hot water&quot;]"/>
    <n v="132"/>
    <n v="2"/>
    <n v="11"/>
    <n v="2.5"/>
    <n v="1125"/>
    <n v="4.75"/>
    <b v="0"/>
    <n v="-0.3510175166018023"/>
    <b v="0"/>
    <x v="2"/>
    <x v="0"/>
  </r>
  <r>
    <n v="34318915"/>
    <n v="114828297"/>
    <s v="N/A"/>
    <s v="N/A"/>
    <s v="N/A"/>
    <x v="15"/>
    <x v="0"/>
    <s v="Private room in rental unit"/>
    <x v="1"/>
    <n v="1"/>
    <s v="2 baths"/>
    <n v="2"/>
    <n v="1"/>
    <s v="[&quot;Hangers&quot;, &quot;Air conditioning&quot;, &quot;Security cameras on property&quot;, &quot;Fire extinguisher&quot;, &quot;Lock on bedroom door&quot;, &quot;Keypad&quot;, &quot;Heating&quot;, &quot;Carbon monoxide alarm&quot;, &quot;Private entrance&quot;, &quot;Wifi&quot;, &quot;Self check-in&quot;, &quot;TV&quot;, &quot;Smoke alarm&quot;, &quot;Hot water&quot;, &quot;Essentials&quot;, &quot;Iron&quot;]"/>
    <n v="125"/>
    <n v="1"/>
    <n v="10"/>
    <n v="1"/>
    <n v="10"/>
    <n v="4.75"/>
    <b v="0"/>
    <n v="-0.36958366153887612"/>
    <b v="0"/>
    <x v="2"/>
    <x v="0"/>
  </r>
  <r>
    <n v="4823386"/>
    <n v="16514175"/>
    <s v="within an hour"/>
    <n v="0.94"/>
    <n v="1"/>
    <x v="39"/>
    <x v="2"/>
    <s v="Entire rental unit"/>
    <x v="0"/>
    <n v="6"/>
    <s v="1.5 baths"/>
    <n v="2"/>
    <n v="5"/>
    <s v="[&quot;Hangers&quot;, &quot;Security cameras on property&quot;, &quot;Microwave&quot;, &quot;TV&quot;, &quot;Dishes and silverware&quot;, &quot;Kitchen&quot;, &quot;Paid parking on premises&quot;, &quot;Fire extinguisher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id parking off premises&quot;, &quot;Shower gel&quot;, &quot;Self check-in&quot;, &quot;Iron&quot;, &quot;Stove&quot;, &quot;Air conditioning&quot;, &quot;Cooking basics&quot;, &quot;Extra pillows and blankets&quot;, &quot;Private entrance&quot;, &quot;Bed linens&quot;, &quot;Hot water&quot;, &quot;Luggage dropoff allowed&quot;]"/>
    <n v="175"/>
    <n v="5"/>
    <n v="1125"/>
    <n v="5"/>
    <n v="1125"/>
    <n v="4.74"/>
    <b v="0"/>
    <n v="-0.23696834055977747"/>
    <b v="0"/>
    <x v="0"/>
    <x v="0"/>
  </r>
  <r>
    <n v="22535503"/>
    <n v="6298158"/>
    <s v="N/A"/>
    <s v="N/A"/>
    <n v="0"/>
    <x v="15"/>
    <x v="0"/>
    <s v="Private room in home"/>
    <x v="1"/>
    <n v="4"/>
    <s v="2 baths"/>
    <n v="2"/>
    <n v="3"/>
    <s v="[&quot;Hangers&quot;, &quot;Security cameras on property&quot;, &quot;TV&quot;, &quot;Dishwasher&quot;, &quot;Dishes and silverware&quot;, &quot;Kitchen&quot;, &quot;Refrigerator&quot;, &quot;Backyard&quot;, &quot;Patio or balcony&quot;, &quot;First aid kit&quot;, &quot;Smoke alarm&quot;, &quot;Free street parking&quot;, &quot;Essentials&quot;, &quot;Oven&quot;, &quot;Heating&quot;, &quot;Carbon monoxide alarm&quot;, &quot;Wifi&quot;, &quot;Stove&quot;, &quot;Iron&quot;, &quot;Air conditioning&quot;, &quot;Cooking basics&quot;, &quot;Private entrance&quot;, &quot;Hot water&quot;, &quot;Luggage dropoff allowed&quot;]"/>
    <n v="114"/>
    <n v="30"/>
    <n v="1125"/>
    <n v="30"/>
    <n v="1125"/>
    <n v="4.74"/>
    <b v="0"/>
    <n v="-0.39875903215427783"/>
    <b v="0"/>
    <x v="0"/>
    <x v="0"/>
  </r>
  <r>
    <n v="26387674"/>
    <n v="37274021"/>
    <s v="within a day"/>
    <n v="1"/>
    <n v="0.85"/>
    <x v="15"/>
    <x v="0"/>
    <s v="Private room in rental unit"/>
    <x v="1"/>
    <n v="4"/>
    <s v="1 private bath"/>
    <n v="2"/>
    <n v="2"/>
    <s v="[&quot;Hangers&quot;, &quot;Clothing storage: closet&quot;, &quot;BBQ grill&quot;, &quot;Bathtub&quot;, &quot;Microwave&quot;, &quot;Laundromat nearby&quot;, &quot;Dishes and silverware&quot;, &quot;Shared backyard \u2013 Fully fenced&quot;, &quot;Kitchen&quot;, &quot;Cleaning products&quot;, &quot;Refrigerator&quot;, &quot;Outdoor dining area&quot;, &quot;Portable fans&quot;, &quot;First aid kit&quot;, &quot;Hair dryer&quot;, &quot;Smoke alarm&quot;, &quot;Free street parking&quot;, &quot;Outdoor furniture&quot;, &quot;Lock on bedroom door&quot;, &quot;Body soap&quot;, &quot;Fire pit&quot;, &quot;Essentials&quot;, &quot;Lockbox&quot;, &quot;Shampoo&quot;, &quot;Heating&quot;, &quot;Wifi&quot;, &quot;Shower gel&quot;, &quot;Ceiling fan&quot;, &quot;Self check-in&quot;, &quot;Washer&quot;, &quot;Conditioner&quot;, &quot;Iron&quot;, &quot;Coffee&quot;, &quot;Barbecue utensils&quot;, &quot;Dryer&quot;, &quot;Extra pillows and blankets&quot;, &quot;Hot water kettle&quot;, &quot;Mini fridge&quot;, &quot;Bed linens&quot;, &quot;Hot water&quot;, &quot;Luggage dropoff allowed&quot;]"/>
    <n v="150"/>
    <n v="3"/>
    <n v="1125"/>
    <n v="3"/>
    <n v="1125"/>
    <n v="4.74"/>
    <b v="0"/>
    <n v="-0.30327600104932678"/>
    <b v="0"/>
    <x v="0"/>
    <x v="0"/>
  </r>
  <r>
    <n v="36525799"/>
    <n v="23911445"/>
    <s v="within an hour"/>
    <n v="1"/>
    <n v="1"/>
    <x v="104"/>
    <x v="2"/>
    <s v="Entire home"/>
    <x v="0"/>
    <n v="4"/>
    <s v="1 bath"/>
    <n v="2"/>
    <n v="3"/>
    <s v="[&quot;Hangers&quot;, &quot;BBQ grill&quot;, &quot;Security cameras on property&quot;, &quot;Paid parking lot on premises&quot;, &quot;Bathtub&quot;, &quot;Books and reading material&quot;, &quot;Babysitter recommendations&quot;, &quot;TV&quot;, &quot;Dishes and silverware&quot;, &quot;Kitchen&quot;, &quot;Cleaning products&quot;, &quot;Refrigerator&quot;, &quot;Toaster&quot;, &quot;Paid washer \u2013 In building&quot;, &quot;Hair dryer&quot;, &quot;Rice maker&quot;, &quot;Smoke alarm&quot;, &quot;Free street parking&quot;, &quot;Private backyard \u2013 Fully fenced&quot;, &quot;Body soap&quot;, &quot;Essentials&quot;, &quot;Oven&quot;, &quot;Shampoo&quot;, &quot;Heating&quot;, &quot;Carbon monoxide alarm&quot;, &quot;Pets allowed&quot;, &quot;Dining table&quot;, &quot;Coffee maker&quot;, &quot;Wifi&quot;, &quot;Shower gel&quot;, &quot;Dedicated workspace&quot;, &quot;Crib&quot;, &quot;Conditioner&quot;, &quot;Iron&quot;, &quot;Stove&quot;, &quot;Air conditioning&quot;, &quot;Paid dryer \u2013 In building&quot;, &quot;Cooking basics&quot;, &quot;Extra pillows and blankets&quot;, &quot;Hot water kettle&quot;, &quot;Private entrance&quot;, &quot;Bed linens&quot;, &quot;Hot water&quot;, &quot;Luggage dropoff allowed&quot;]"/>
    <n v="200"/>
    <n v="4"/>
    <n v="1125"/>
    <n v="4"/>
    <n v="1125"/>
    <n v="4.74"/>
    <b v="0"/>
    <n v="-0.17066068007022817"/>
    <b v="0"/>
    <x v="0"/>
    <x v="0"/>
  </r>
  <r>
    <n v="40930849"/>
    <n v="145563103"/>
    <s v="within an hour"/>
    <n v="1"/>
    <n v="1"/>
    <x v="54"/>
    <x v="2"/>
    <s v="Entire rental unit"/>
    <x v="0"/>
    <n v="4"/>
    <s v="1 bath"/>
    <n v="2"/>
    <n v="2"/>
    <s v="[&quot;Hangers&quot;, &quot;Bathtub&quot;, &quot;Microwave&quot;, &quot;Cleaning available during stay&quot;, &quot;Dishes and silverware&quot;, &quot;Kitchen&quot;, &quot;Fire extinguisher&quot;, &quot;Refrigerator&quot;, &quot;Backyard&quot;, &quot;First aid kit&quot;, &quot;Hair dryer&quot;, &quot;Smoke alarm&quot;, &quot;Free street parking&quot;, &quot;Window AC unit&quot;, &quot;Essentials&quot;, &quot;Oven&quot;, &quot;Lockbox&quot;, &quot;Shampoo&quot;, &quot;Heating&quot;, &quot;Carbon monoxide alarm&quot;, &quot;Long term stays allowed&quot;, &quot;Coffee maker&quot;, &quot;Wifi&quot;, &quot;Shower gel&quot;, &quot;Self check-in&quot;, &quot;Iron&quot;, &quot;Stove&quot;, &quot;45\&quot; TV&quot;, &quot;Cooking basics&quot;, &quot;Extra pillows and blankets&quot;, &quot;Private entrance&quot;, &quot;Bed linens&quot;, &quot;Hot water&quot;, &quot;Luggage dropoff allowed&quot;, &quot;Children\u2019s books and toys&quot;]"/>
    <n v="152"/>
    <n v="3"/>
    <n v="1125"/>
    <n v="3"/>
    <n v="1125"/>
    <n v="4.74"/>
    <b v="0"/>
    <n v="-0.29797138821016284"/>
    <b v="0"/>
    <x v="0"/>
    <x v="0"/>
  </r>
  <r>
    <n v="4594389"/>
    <n v="23772724"/>
    <s v="within an hour"/>
    <n v="1"/>
    <n v="0.76"/>
    <x v="19"/>
    <x v="3"/>
    <s v="Entire rental unit"/>
    <x v="0"/>
    <n v="4"/>
    <s v="1 bath"/>
    <n v="2"/>
    <n v="3"/>
    <s v="[&quot;Hangers&quot;, &quot;Microwave&quot;, &quot;TV&quot;, &quot;Dishes and silverware&quot;, &quot;Kitchen&quot;, &quot;Refrigerator&quot;, &quot;First aid kit&quot;, &quot;Hair dryer&quot;, &quot;Smoke alarm&quot;, &quot;Oven&quot;, &quot;Heating&quot;, &quot;Carbon monoxide alarm&quot;, &quot;Long term stays allowed&quot;, &quot;Coffee maker&quot;, &quot;Wifi&quot;, &quot;Stove&quot;, &quot;Iron&quot;, &quot;Air conditioning&quot;, &quot;Cooking basics&quot;, &quot;Bed linens&quot;, &quot;Hot water&quot;]"/>
    <n v="110"/>
    <n v="30"/>
    <n v="1125"/>
    <n v="30"/>
    <n v="1125"/>
    <n v="4.74"/>
    <b v="0"/>
    <n v="-0.40936825783260566"/>
    <b v="0"/>
    <x v="0"/>
    <x v="0"/>
  </r>
  <r>
    <n v="49544107"/>
    <n v="245842387"/>
    <s v="within a day"/>
    <n v="1"/>
    <n v="1"/>
    <x v="7"/>
    <x v="0"/>
    <s v="Entire rental unit"/>
    <x v="0"/>
    <n v="5"/>
    <s v="2 baths"/>
    <n v="2"/>
    <n v="3"/>
    <s v="[&quot;Hangers&quot;, &quot;Security cameras on property&quot;, &quot;Bathtub&quot;, &quot;Microwave&quot;, &quot;Dishes and silverware&quot;, &quot;Pantene shampoo&quot;, &quot;Kitchen&quot;, &quot;Toaster&quot;, &quot;Fire extinguisher&quot;, &quot;Refrigerator&quot;, &quot;Portable fans&quot;, &quot;First aid kit&quot;, &quot;Hair dryer&quot;, &quot;Free dryer \u2013 In unit&quot;, &quot;Smoke alarm&quot;, &quot;Free street parking&quot;, &quot;Essentials&quot;, &quot;Oven&quot;, &quot;Board games&quot;, &quot;Lockbox&quot;, &quot;Dove  body soap&quot;, &quot;Heating&quot;, &quot;Carbon monoxide alarm&quot;, &quot;Freezer&quot;, &quot;Long term stays allowed&quot;, &quot;Dining table&quot;, &quot;Wifi&quot;, &quot;HDTV with Amazon Prime Video, Disney+, Fire TV, Hulu, Netflix&quot;, &quot;Self check-in&quot;, &quot;Dedicated workspace&quot;, &quot;Free washer \u2013 In unit&quot;, &quot;Iron&quot;, &quot;Pantene  conditioner&quot;, &quot;Stove&quot;, &quot;Air conditioning&quot;, &quot;Coffee&quot;, &quot;Drying rack for clothing&quot;, &quot;Cooking basics&quot;, &quot;Extra pillows and blankets&quot;, &quot;Hot water kettle&quot;, &quot;Private entrance&quot;, &quot;Bed linens&quot;, &quot;Hot water&quot;]"/>
    <n v="150"/>
    <n v="3"/>
    <n v="1125"/>
    <n v="3"/>
    <n v="1125"/>
    <n v="4.74"/>
    <b v="0"/>
    <n v="-0.30327600104932678"/>
    <b v="0"/>
    <x v="0"/>
    <x v="0"/>
  </r>
  <r>
    <n v="46950008"/>
    <n v="379446535"/>
    <s v="within an hour"/>
    <n v="1"/>
    <n v="0.92"/>
    <x v="18"/>
    <x v="0"/>
    <s v="Entire rental unit"/>
    <x v="0"/>
    <n v="5"/>
    <s v="1 bath"/>
    <n v="2"/>
    <n v="4"/>
    <s v="[&quot;Hangers&quot;, &quot;Security cameras on property&quot;, &quot;Bathtub&quot;, &quot;Microwave&quot;, &quot;Dishes and silverware&quot;, &quot;Shared backyard \u2013 Fully fenced&quot;, &quot;Kitchen&quot;, &quot;Cleaning products&quot;, &quot;Fire extinguisher&quot;, &quot;Refrigerator&quot;, &quot;First aid kit&quot;, &quot;Hair dryer&quot;, &quot;Smoke alarm&quot;, &quot;Free street parking&quot;, &quot;Outdoor furniture&quot;, &quot;42\&quot; HDTV with Roku&quot;, &quot;Essentials&quot;, &quot;Oven&quot;, &quot;Lockbox&quot;, &quot;Heating&quot;, &quot;Carbon monoxide alarm&quot;, &quot;Long term stays allowed&quot;, &quot;Wifi&quot;, &quot;Self check-in&quot;, &quot;Clothing storage&quot;, &quot;Ceiling fan&quot;, &quot;Iron&quot;, &quot;Stove&quot;, &quot;Air conditioning&quot;, &quot;Cooking basics&quot;, &quot;Hot water kettle&quot;, &quot;Private entrance&quot;, &quot;Hot water&quot;]"/>
    <n v="152"/>
    <n v="3"/>
    <n v="1125"/>
    <n v="3"/>
    <n v="1125"/>
    <n v="4.74"/>
    <b v="0"/>
    <n v="-0.29797138821016284"/>
    <b v="0"/>
    <x v="0"/>
    <x v="0"/>
  </r>
  <r>
    <n v="9182008"/>
    <n v="16176030"/>
    <s v="within a day"/>
    <n v="0.5"/>
    <n v="0.63"/>
    <x v="27"/>
    <x v="2"/>
    <s v="Entire home"/>
    <x v="0"/>
    <n v="6"/>
    <s v="1 bath"/>
    <n v="2"/>
    <n v="2"/>
    <s v="[&quot;Hangers&quot;, &quot;BBQ grill&quot;, &quot;Security cameras on property&quot;, &quot;Bathtub&quot;, &quot;55\&quot; HDTV with Netflix&quot;, &quot;Microwave&quot;, &quot;Babysitter recommendations&quot;, &quot;Dishes and silverware&quot;, &quot;Shared backyard \u2013 Fully fenced&quot;, &quot;Kitchen&quot;, &quot;Fire extinguisher&quot;, &quot;Refrigerator&quot;, &quot;First aid kit&quot;, &quot;Hair dryer&quot;, &quot;Smoke alarm&quot;, &quot;Free street parking&quot;, &quot;Children\u2019s dinnerware&quot;, &quot;Essentials&quot;, &quot;Oven&quot;, &quot;Lockbox&quot;, &quot;Shampoo&quot;, &quot;Heating&quot;, &quot;Carbon monoxide alarm&quot;, &quot;Long term stays allowed&quot;, &quot;Coffee maker&quot;, &quot;Wifi&quot;, &quot;Shower gel&quot;, &quot;Self check-in&quot;, &quot;Dedicated workspace&quot;, &quot;Washer&quot;, &quot;Room-darkening shades&quot;, &quot;Iron&quot;, &quot;Stove&quot;, &quot;Air conditioning&quot;, &quot;Free parking on premises&quot;, &quot;Dryer&quot;, &quot;Cooking basics&quot;, &quot;Extra pillows and blankets&quot;, &quot;Private entrance&quot;, &quot;Window guards&quot;, &quot;Private patio or balcony&quot;, &quot;Bed linens&quot;, &quot;Hot water&quot;, &quot;Luggage dropoff allowed&quot;, &quot;Children\u2019s books and toys&quot;]"/>
    <n v="159"/>
    <n v="3"/>
    <n v="1125"/>
    <n v="3"/>
    <n v="1125"/>
    <n v="4.74"/>
    <b v="0"/>
    <n v="-0.27940524327308902"/>
    <b v="0"/>
    <x v="0"/>
    <x v="0"/>
  </r>
  <r>
    <n v="18188958"/>
    <n v="611109"/>
    <s v="within an hour"/>
    <n v="1"/>
    <n v="1"/>
    <x v="16"/>
    <x v="0"/>
    <s v="Entire rental unit"/>
    <x v="0"/>
    <n v="5"/>
    <s v="1 bath"/>
    <n v="2"/>
    <n v="3"/>
    <s v="[&quot;Hangers&quot;, &quot;Dishes and silverware&quot;, &quot;Kitchen&quot;, &quot;Refrigerator&quot;, &quot;Keypad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id parking off premises&quot;, &quot;Self check-in&quot;, &quot;Washer&quot;, &quot;Stove&quot;, &quot;Iron&quot;, &quot;Air conditioning&quot;, &quot;Dryer&quot;, &quot;Cooking basics&quot;, &quot;Hot water&quot;, &quot;Elevator&quot;, &quot;Luggage dropoff allowed&quot;]"/>
    <n v="257"/>
    <n v="30"/>
    <n v="1125"/>
    <n v="30"/>
    <n v="1125"/>
    <n v="4.74"/>
    <b v="0"/>
    <n v="-1.9479214154055714E-2"/>
    <b v="0"/>
    <x v="0"/>
    <x v="0"/>
  </r>
  <r>
    <n v="46705156"/>
    <n v="377484768"/>
    <s v="within an hour"/>
    <n v="1"/>
    <n v="0.98"/>
    <x v="48"/>
    <x v="0"/>
    <s v="Entire home"/>
    <x v="0"/>
    <n v="5"/>
    <s v="2 baths"/>
    <n v="2"/>
    <n v="3"/>
    <s v="[&quot;Hangers&quot;, &quot;Security cameras on property&quot;, &quot;Microwave&quot;, &quot;Laundromat nearby&quot;, &quot;Dishes and silverware&quot;, &quot;Kitchen&quot;, &quot;Fire extinguisher&quot;, &quot;Refrigerator&quot;, &quot;Backyard&quot;, &quot;First aid kit&quot;, &quot;Smoke alarm&quot;, &quot;Free street parking&quot;, &quot;Essentials&quot;, &quot;Oven&quot;, &quot;Heating&quot;, &quot;Carbon monoxide alarm&quot;, &quot;50\&quot; HDTV with Amazon Prime Video, Disney+, Apple TV&quot;, &quot;Coffee maker&quot;, &quot;Wifi&quot;, &quot;Stove&quot;, &quot;Iron&quot;, &quot;Cooking basics&quot;, &quot;Extra pillows and blankets&quot;, &quot;Private entrance&quot;, &quot;AC - split type ductless system&quot;, &quot;Bed linens&quot;, &quot;Hot water&quot;]"/>
    <n v="102"/>
    <n v="3"/>
    <n v="1125"/>
    <n v="3"/>
    <n v="1125"/>
    <n v="4.74"/>
    <b v="0"/>
    <n v="-0.43058670918926145"/>
    <b v="0"/>
    <x v="0"/>
    <x v="0"/>
  </r>
  <r>
    <n v="7254973"/>
    <n v="1489696"/>
    <s v="N/A"/>
    <s v="N/A"/>
    <s v="N/A"/>
    <x v="141"/>
    <x v="0"/>
    <s v="Entire loft"/>
    <x v="0"/>
    <n v="6"/>
    <s v="1.5 baths"/>
    <n v="2"/>
    <n v="4"/>
    <s v="[&quot;Hangers&quot;, &quot;Microwave&quot;, &quot;Dishes and silverware&quot;, &quot;Kitchen&quot;, &quot;Fire extinguisher&quot;, &quot;Refrigerator&quot;, &quot;First aid kit&quot;, &quot;Hair dryer&quot;, &quot;Smoke alarm&quot;, &quot;Essentials&quot;, &quot;Lockbox&quot;, &quot;Shampoo&quot;, &quot;Heating&quot;, &quot;Carbon monoxide alarm&quot;, &quot;Coffee maker&quot;, &quot;Wifi&quot;, &quot;Self check-in&quot;, &quot;Washer&quot;, &quot;Iron&quot;, &quot;Air conditioning&quot;, &quot;Extra pillows and blankets&quot;, &quot;Bed linens&quot;, &quot;Hot water&quot;]"/>
    <n v="148"/>
    <n v="30"/>
    <n v="1125"/>
    <n v="30"/>
    <n v="1125"/>
    <n v="4.74"/>
    <b v="0"/>
    <n v="-0.30858061388849073"/>
    <b v="0"/>
    <x v="0"/>
    <x v="0"/>
  </r>
  <r>
    <n v="46340227"/>
    <n v="375073900"/>
    <s v="within an hour"/>
    <n v="1"/>
    <n v="1"/>
    <x v="87"/>
    <x v="0"/>
    <s v="Entire home"/>
    <x v="0"/>
    <n v="5"/>
    <s v="1 bath"/>
    <n v="2"/>
    <n v="3"/>
    <s v="[&quot;Hangers&quot;, &quot;Clothing storage: closet&quot;, &quot;Security cameras on property&quot;, &quot;Indoor fireplace: electric&quot;, &quot;Bathtub&quot;, &quot;Microwave&quot;, &quot;Books and reading material&quot;, &quot;Luggage dropoff allowed&quot;, &quot;Laundromat nearby&quot;, &quot;Dishes and silverware&quot;, &quot;Kitchen&quot;, &quot;Cleaning products&quot;, &quot;Fire extinguisher&quot;, &quot;Refrigerator&quot;, &quot;Toaster&quot;, &quot;Wine glasses&quot;, &quot;50\&quot; TV with Netflix&quot;, &quot;Portable fans&quot;, &quot;First aid kit&quot;, &quot;Hair dryer&quot;, &quot;Smoke alarm&quot;, &quot;Free street parking&quot;, &quot;Outdoor furniture&quot;, &quot;Essentials&quot;, &quot;Oven&quot;, &quot;Board games&quot;, &quot;Lockbox&quot;, &quot;Heating&quot;, &quot;Carbon monoxide alarm&quot;, &quot;Freezer&quot;, &quot;Portable air conditioning&quot;, &quot;Long term stays allowed&quot;, &quot;Dining table&quot;, &quot;Wifi&quot;, &quot;Self check-in&quot;, &quot;Dedicated workspace&quot;, &quot;Room-darkening shades&quot;, &quot;Iron&quot;, &quot;Stove&quot;, &quot;Coffee&quot;, &quot;Free parking on premises&quot;, &quot;Drying rack for clothing&quot;, &quot;Cooking basics&quot;, &quot;Coffee maker: Keurig coffee machine&quot;, &quot;Extra pillows and blankets&quot;, &quot;Hot water kettle&quot;, &quot;Private entrance&quot;, &quot;Hot water&quot;, &quot;Dove body soap&quot;]"/>
    <n v="88"/>
    <n v="3"/>
    <n v="1125"/>
    <n v="3"/>
    <n v="1125"/>
    <n v="4.74"/>
    <b v="0"/>
    <n v="-0.46771899906340908"/>
    <b v="0"/>
    <x v="0"/>
    <x v="0"/>
  </r>
  <r>
    <n v="21025488"/>
    <n v="151421618"/>
    <s v="within a day"/>
    <n v="0.75"/>
    <n v="0.78"/>
    <x v="2"/>
    <x v="2"/>
    <s v="Entire rental unit"/>
    <x v="0"/>
    <n v="5"/>
    <s v="1 bath"/>
    <n v="2"/>
    <n v="2"/>
    <s v="[&quot;Hangers&quot;, &quot;BBQ grill&quot;, &quot;Security cameras on property&quot;, &quot;Microwave&quot;, &quot;Babysitter recommendations&quot;, &quot;Dishes and silverware&quot;, &quot;Kitchen&quot;, &quot;Outlet covers&quot;, &quot;Paid parking on premises&quot;, &quot;Fire extinguisher&quot;, &quot;Refrigerator&quot;, &quot;Hair dryer&quot;, &quot;Smoke alarm&quot;, &quot;Free street parking&quot;, &quot;Outdoor furniture&quot;, &quot;Private backyard \u2013 Fully fenced&quot;, &quot;Essentials&quot;, &quot;Oven&quot;, &quot;Shampoo&quot;, &quot;Heating&quot;, &quot;Carbon monoxide alarm&quot;, &quot;Long term stays allowed&quot;, &quot;Ethernet connection&quot;, &quot;Coffee maker&quot;, &quot;Wifi&quot;, &quot;TV with standard cable&quot;, &quot;Host greets you&quot;, &quot;Room-darkening shades&quot;, &quot;Iron&quot;, &quot;Stove&quot;, &quot;Air conditioning&quot;, &quot;Cooking basics&quot;, &quot;Extra pillows and blankets&quot;, &quot;Private entrance&quot;, &quot;Private patio or balcony&quot;, &quot;Bed linens&quot;, &quot;Hot water&quot;, &quot;Luggage dropoff allowed&quot;]"/>
    <n v="112"/>
    <n v="30"/>
    <n v="1125"/>
    <n v="30"/>
    <n v="1125"/>
    <n v="4.74"/>
    <b v="0"/>
    <n v="-0.40406364499344177"/>
    <b v="0"/>
    <x v="0"/>
    <x v="0"/>
  </r>
  <r>
    <n v="6.9938556656445594E+17"/>
    <n v="470849793"/>
    <s v="within an hour"/>
    <n v="1"/>
    <n v="1"/>
    <x v="165"/>
    <x v="1"/>
    <s v="Entire townhouse"/>
    <x v="0"/>
    <n v="6"/>
    <s v="1 bath"/>
    <n v="2"/>
    <n v="2"/>
    <s v="[&quot;Hangers&quot;, &quot;Clothing storage: closet&quot;, &quot;Security cameras on property&quot;, &quot;Microwave&quot;, &quot;Single level home&quot;, &quot;Hammock&quot;, &quot;Books and reading material&quot;, &quot;Laundromat nearby&quot;, &quot;Dishes and silverware&quot;, &quot;Children\u2019s books and toys for ages 0-2 years old and 2-5 years old&quot;, &quot;Kitchen&quot;, &quot;Electric stove&quot;, &quot;Cleaning products&quot;, &quot;Fire extinguisher&quot;, &quot;Fast wifi \u2013 501 Mbps&quot;, &quot;Refrigerator&quot;, &quot;Toaster&quot;, &quot;Private BBQ grill: charcoal&quot;, &quot;Trash compactor&quot;, &quot;Wine glasses&quot;, &quot;Outdoor dining area&quot;, &quot;Portable heater&quot;, &quot;Portable fans&quot;, &quot;First aid kit&quot;, &quot;Hair dryer&quot;, &quot;Smoke alarm&quot;, &quot;Free street parking&quot;, &quot;Children\u2019s dinnerware&quot;, &quot;Outdoor furniture&quot;, &quot;Crib - available upon request&quot;, &quot;Body soap&quot;, &quot;Pack \u2019n play/Travel crib - available upon request&quot;, &quot;Essentials&quot;, &quot;HDTV with Netflix, premium cable&quot;, &quot;Lockbox&quot;, &quot;Shampoo&quot;, &quot;Freezer&quot;, &quot;Pets allowed&quot;, &quot;Long term stays allowed&quot;, &quot;Coffee maker: drip coffee maker&quot;, &quot;Dining table&quot;, &quot;Bidet&quot;, &quot;Shower gel&quot;, &quot;Baby bath&quot;, &quot;Self check-in&quot;, &quot;Conditioner&quot;, &quot;Private backyard \u2013 Not fully fenced&quot;, &quot;Iron&quot;, &quot;Air conditioning&quot;, &quot;Coffee&quot;, &quot;Barbecue utensils&quot;, &quot;Cooking basics&quot;, &quot;Extra pillows and blankets&quot;, &quot;Hot water kettle&quot;, &quot;Private entrance&quot;, &quot;Bluetooth sound system&quot;, &quot;Blender&quot;, &quot;Bed linens&quot;, &quot;Hot water&quot;, &quot;Luggage dropoff allowed&quot;]"/>
    <n v="123"/>
    <n v="2"/>
    <n v="1125"/>
    <n v="2"/>
    <n v="1125"/>
    <n v="4.74"/>
    <b v="0"/>
    <n v="-0.37488827437804007"/>
    <b v="0"/>
    <x v="0"/>
    <x v="0"/>
  </r>
  <r>
    <n v="53005059"/>
    <n v="79663176"/>
    <s v="within an hour"/>
    <n v="1"/>
    <n v="0.96"/>
    <x v="15"/>
    <x v="0"/>
    <s v="Entire serviced apartment"/>
    <x v="0"/>
    <n v="4"/>
    <s v="1 bath"/>
    <n v="2"/>
    <n v="2"/>
    <s v="[&quot;Shared gym in building&quot;, &quot;Garden view&quot;, &quot;Bathtub&quot;, &quot;Microwave&quot;, &quot;Books and reading material&quot;, &quot;Game console: Xbox One&quot;, &quot;Dishwasher&quot;, &quot;Dishes and silverware&quot;, &quot;Kitchen&quot;, &quot;Exercise equipment: free weights, stationary bike, yoga mat&quot;, &quot;Record player&quot;, &quot;Cleaning products&quot;, &quot;Refrigerator&quot;, &quot;Toaster&quot;, &quot;Wine glasses&quot;, &quot;Coffee maker: espresso machine&quot;, &quot;Paid washer \u2013 In building&quot;, &quot;Hair dryer&quot;, &quot;Central air conditioning&quot;, &quot;Smoke alarm&quot;, &quot;Central heating&quot;, &quot;Free street parking&quot;, &quot;Body soap&quot;, &quot;Essentials&quot;, &quot;Elevator&quot;, &quot;Lockbox&quot;, &quot;Shampoo&quot;, &quot;Carbon monoxide alarm&quot;, &quot;Freezer&quot;, &quot;Pets allowed&quot;, &quot;Long term stays allowed&quot;, &quot;Stainless steel oven&quot;, &quot;Shower gel&quot;, &quot;Self check-in&quot;, &quot;Dedicated workspace&quot;, &quot;Baking sheet&quot;, &quot;Conditioner&quot;, &quot;Stove&quot;, &quot;Coffee&quot;, &quot;Barbecue utensils&quot;, &quot;Paid dryer \u2013 In building&quot;, &quot;Free parking on premises&quot;, &quot;Cooking basics&quot;, &quot;Extra pillows and blankets&quot;, &quot;Fast wifi \u2013 352 Mbps&quot;, &quot;Private patio or balcony&quot;, &quot;Bed linens&quot;, &quot;Hot water&quot;, &quot;City skyline view&quot;, &quot;50\&quot; HDTV with Netflix&quot;]"/>
    <n v="170"/>
    <n v="1"/>
    <n v="1125"/>
    <n v="1"/>
    <n v="1125"/>
    <n v="4.74"/>
    <b v="0"/>
    <n v="-0.25022987265768731"/>
    <b v="0"/>
    <x v="0"/>
    <x v="0"/>
  </r>
  <r>
    <n v="27542642"/>
    <n v="207777872"/>
    <s v="N/A"/>
    <s v="N/A"/>
    <n v="0"/>
    <x v="7"/>
    <x v="0"/>
    <s v="Entire home"/>
    <x v="0"/>
    <n v="4"/>
    <s v="1 bath"/>
    <n v="2"/>
    <n v="2"/>
    <s v="[&quot;Hangers&quot;, &quot;Microwave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TV with standard cable&quot;, &quot;Host greets you&quot;, &quot;Stove&quot;, &quot;Iron&quot;, &quot;Air conditioning&quot;, &quot;Private entrance&quot;, &quot;Bed linens&quot;, &quot;Hot water&quot;]"/>
    <n v="130"/>
    <n v="180"/>
    <n v="1125"/>
    <n v="180"/>
    <n v="1125"/>
    <n v="4.74"/>
    <b v="0"/>
    <n v="-0.35632212944096625"/>
    <b v="0"/>
    <x v="0"/>
    <x v="0"/>
  </r>
  <r>
    <n v="19273509"/>
    <n v="4969033"/>
    <s v="within an hour"/>
    <n v="0.89"/>
    <n v="0.88"/>
    <x v="54"/>
    <x v="2"/>
    <s v="Entire home"/>
    <x v="0"/>
    <n v="4"/>
    <s v="1 bath"/>
    <n v="2"/>
    <n v="2"/>
    <s v="[&quot;Hangers&quot;, &quot;Clothing storage: closet&quot;, &quot;Indoor fireplace: electric&quot;, &quot;Bathtub&quot;, &quot;Microwave&quot;, &quot;TV with standard cable, Netflix&quot;, &quot;Dishes and silverware&quot;, &quot;Dishwasher&quot;, &quot;Laundromat nearby&quot;, &quot;Kitchen&quot;, &quot;Cleaning products&quot;, &quot;Refrigerator&quot;, &quot;Toaster&quot;, &quot;Wine glasses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Dining table&quot;, &quot;Coffee maker&quot;, &quot;Wifi&quot;, &quot;Shower gel&quot;, &quot;Ceiling fan&quot;, &quot;Self check-in&quot;, &quot;Baking sheet&quot;, &quot;Iron&quot;, &quot;Stove&quot;, &quot;Coffee&quot;, &quot;Cooking basics&quot;, &quot;Private entrance&quot;, &quot;AC - split type ductless system&quot;, &quot;Bed linens&quot;, &quot;Hot water&quot;, &quot;Luggage dropoff allowed&quot;]"/>
    <n v="175"/>
    <n v="5"/>
    <n v="1120"/>
    <n v="4.7"/>
    <n v="1120"/>
    <n v="4.74"/>
    <b v="0"/>
    <n v="-0.23696834055977747"/>
    <b v="0"/>
    <x v="0"/>
    <x v="0"/>
  </r>
  <r>
    <n v="29153170"/>
    <n v="219678120"/>
    <s v="N/A"/>
    <s v="N/A"/>
    <s v="N/A"/>
    <x v="18"/>
    <x v="0"/>
    <s v="Entire rental unit"/>
    <x v="0"/>
    <n v="4"/>
    <s v="1 bath"/>
    <n v="2"/>
    <n v="2"/>
    <s v="[&quot;Hangers&quot;, &quot;BBQ grill&quot;, &quot;Bathtub&quot;, &quot;Microwave&quot;, &quot;Dishes and silverware&quot;, &quot;Kitchen&quot;, &quot;Fire extinguisher&quot;, &quot;Refrigerator&quot;, &quot;Patio or balcony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TV with standard cable&quot;, &quot;Host greets you&quot;, &quot;Iron&quot;, &quot;Stove&quot;, &quot;Air conditioning&quot;, &quot;Cooking basics&quot;, &quot;Extra pillows and blankets&quot;, &quot;Private entrance&quot;, &quot;Bed linens&quot;, &quot;Hot water&quot;, &quot;Luggage dropoff allowed&quot;]"/>
    <n v="180"/>
    <n v="365"/>
    <n v="800"/>
    <n v="365"/>
    <n v="1125"/>
    <n v="4.74"/>
    <b v="0"/>
    <n v="-0.22370680846186761"/>
    <b v="0"/>
    <x v="0"/>
    <x v="0"/>
  </r>
  <r>
    <n v="53110748"/>
    <n v="4887529"/>
    <s v="within an hour"/>
    <n v="0.83"/>
    <n v="0.97"/>
    <x v="16"/>
    <x v="0"/>
    <s v="Entire rental unit"/>
    <x v="0"/>
    <n v="3"/>
    <s v="1 bath"/>
    <n v="2"/>
    <n v="2"/>
    <s v="[&quot;Hangers&quot;, &quot;Bathtub&quot;, &quot;Microwave&quot;, &quot;TV with Chromecast&quot;, &quot;Books and reading material&quot;, &quot;Laundromat nearby&quot;, &quot;Dishes and silverware&quot;, &quot;Pack \u2019n play/Travel crib - always at the listing&quot;, &quot;Kitchen&quot;, &quot;Cleaning products&quot;, &quot;Refrigerator&quot;, &quot;Toaster&quot;, &quot;Keypad&quot;, &quot;Clothing storage: closet, dresser, and wardrobe&quot;, &quot;Safe&quot;, &quot;Hair dryer&quot;, &quot;Smoke alarm&quot;, &quot;Free street parking&quot;, &quot;Window AC unit&quot;, &quot;Body soap&quot;, &quot;Essentials&quot;, &quot;Oven&quot;, &quot;Shampoo&quot;, &quot;Carbon monoxide alarm&quot;, &quot;Freezer&quot;, &quot;Radiant heating&quot;, &quot;Dining table&quot;, &quot;Long term stays allowed&quot;, &quot;Coffee maker&quot;, &quot;Wifi&quot;, &quot;Self check-in&quot;, &quot;Dedicated workspace&quot;, &quot;Iron&quot;, &quot;Stove&quot;, &quot;Cooking basics&quot;, &quot;Hot water kettle&quot;, &quot;Private entrance&quot;, &quot;Bed linens&quot;, &quot;Hot water&quot;]"/>
    <n v="139"/>
    <n v="30"/>
    <n v="365"/>
    <n v="30"/>
    <n v="365"/>
    <n v="4.74"/>
    <b v="0"/>
    <n v="-0.33245137166472849"/>
    <b v="0"/>
    <x v="0"/>
    <x v="0"/>
  </r>
  <r>
    <n v="6.4418132966031603E+17"/>
    <n v="383615076"/>
    <s v="within an hour"/>
    <n v="1"/>
    <n v="1"/>
    <x v="92"/>
    <x v="2"/>
    <s v="Entire townhouse"/>
    <x v="0"/>
    <n v="4"/>
    <s v="1 bath"/>
    <n v="2"/>
    <n v="2"/>
    <s v="[&quot;Hangers&quot;, &quot;Clothing storage: closet&quot;, &quot;Security cameras on property&quot;, &quot;Bathtub&quot;, &quot;Microwave&quot;, &quot;Hot water&quot;, &quot;TV&quot;, &quot;Dishwasher&quot;, &quot;Dishes and silverware&quot;, &quot;Laundromat nearby&quot;, &quot;Kitchen&quot;, &quot;Toaster&quot;, &quot;Fire extinguisher&quot;, &quot;Refrigerator&quot;, &quot;Trash compactor&quot;, &quot;Wine glasses&quot;, &quot;First aid kit&quot;, &quot;Hair dryer&quot;, &quot;Smoke alarm&quot;, &quot;Free street parking&quot;, &quot;Essentials&quot;, &quot;Oven&quot;, &quot;Board games&quot;, &quot;Carbon monoxide alarm&quot;, &quot;Freezer&quot;, &quot;Radiant heating&quot;, &quot;Coffee maker: drip coffee maker&quot;, &quot;Dining table&quot;, &quot;Wifi&quot;, &quot;Dedicated workspace&quot;, &quot;Baking sheet&quot;, &quot;Room-darkening shades&quot;, &quot;Iron&quot;, &quot;Stove&quot;, &quot;Air conditioning&quot;, &quot;Coffee&quot;, &quot;Free parking on premises&quot;, &quot;Cooking basics&quot;, &quot;Private entrance&quot;, &quot;Private patio or balcony&quot;, &quot;Blender&quot;, &quot;Bed linens&quot;, &quot;Body soap&quot;]"/>
    <n v="161"/>
    <n v="1"/>
    <n v="365"/>
    <n v="1"/>
    <n v="365"/>
    <n v="4.74"/>
    <b v="0"/>
    <n v="-0.27410063043392507"/>
    <b v="0"/>
    <x v="0"/>
    <x v="0"/>
  </r>
  <r>
    <n v="28513774"/>
    <n v="108249932"/>
    <s v="within an hour"/>
    <n v="1"/>
    <n v="0.97"/>
    <x v="48"/>
    <x v="0"/>
    <s v="Entire rental unit"/>
    <x v="0"/>
    <n v="4"/>
    <s v="2 baths"/>
    <n v="2"/>
    <n v="2"/>
    <s v="[&quot;Hangers&quot;, &quot;BBQ grill&quot;, &quot;Security cameras on property&quot;, &quot;Private hot tub&quot;, &quot;Bathtub&quot;, &quot;Bay view&quot;, &quot;Dishwasher&quot;, &quot;Dishes and silverware&quot;, &quot;Laundromat nearby&quot;, &quot;EV charger&quot;, &quot;Kitchen&quot;, &quot;Electric stove&quot;, &quot;Toaster&quot;, &quot;Fire extinguisher&quot;, &quot;Refrigerator&quot;, &quot;Keypad&quot;, &quot;Shared patio or balcony&quot;, &quot;Wine glasses&quot;, &quot;Hair dryer&quot;, &quot;Smoke alarm&quot;, &quot;Free street parking&quot;, &quot;Outdoor furniture&quot;, &quot;Private backyard \u2013 Fully fenced&quot;, &quot;Body soap&quot;, &quot;Essentials&quot;, &quot;Shampoo&quot;, &quot;Heating&quot;, &quot;Carbon monoxide alarm&quot;, &quot;Portable air conditioning&quot;, &quot;Long term stays allowed&quot;, &quot;Dining table&quot;, &quot;Coffee maker&quot;, &quot;Wifi&quot;, &quot;Shower gel&quot;, &quot;Self check-in&quot;, &quot;Dedicated workspace&quot;, &quot;52\&quot; HDTV with Netflix&quot;, &quot;Iron&quot;, &quot;Cooking basics&quot;, &quot;Extra pillows and blankets&quot;, &quot;Private entrance&quot;, &quot;Bed linens&quot;, &quot;Hot water&quot;]"/>
    <n v="150"/>
    <n v="2"/>
    <n v="120"/>
    <n v="2"/>
    <n v="1125"/>
    <n v="4.74"/>
    <b v="0"/>
    <n v="-0.30327600104932678"/>
    <b v="0"/>
    <x v="1"/>
    <x v="0"/>
  </r>
  <r>
    <n v="11574674"/>
    <n v="61175876"/>
    <s v="within a few hours"/>
    <n v="1"/>
    <n v="0.75"/>
    <x v="6"/>
    <x v="0"/>
    <s v="Entire guesthouse"/>
    <x v="0"/>
    <n v="4"/>
    <s v="1 bath"/>
    <n v="2"/>
    <n v="2"/>
    <s v="[&quot;Hangers&quot;, &quot;Air conditioning&quot;, &quot;Fire extinguisher&quot;, &quot;Refrigerator&quot;, &quot;Heating&quot;, &quot;Carbon monoxide alarm&quot;, &quot;Hair dryer&quot;, &quot;Wifi&quot;, &quot;TV&quot;, &quot;Smoke alarm&quot;, &quot;Dishes and silverware&quot;, &quot;Kitchen&quot;, &quot;Essentials&quot;]"/>
    <n v="111"/>
    <n v="30"/>
    <n v="95"/>
    <n v="30"/>
    <n v="95"/>
    <n v="4.74"/>
    <b v="0"/>
    <n v="-0.40671595141302369"/>
    <b v="0"/>
    <x v="1"/>
    <x v="0"/>
  </r>
  <r>
    <n v="40159138"/>
    <n v="229487253"/>
    <s v="within an hour"/>
    <n v="1"/>
    <n v="0.99"/>
    <x v="11"/>
    <x v="3"/>
    <s v="Entire rental unit"/>
    <x v="0"/>
    <n v="6"/>
    <s v="1 bath"/>
    <n v="2"/>
    <n v="3"/>
    <s v="[&quot;Hangers&quot;, &quot;Clothing storage: closet&quot;, &quot;HDTV with Roku&quot;, &quot;Babysitter recommendations&quot;, &quot;Dishwasher&quot;, &quot;Dishes and silverware&quot;, &quot;Kitchen&quot;, &quot;Cleaning products&quot;, &quot;Fire extinguisher&quot;, &quot;Refrigerator&quot;, &quot;Toaster&quot;, &quot;Wine glasses&quot;, &quot;Hair dryer&quot;, &quot;Smoke alarm&quot;, &quot;Window AC unit&quot;, &quot;Oven&quot;, &quot;Heating&quot;, &quot;Carbon monoxide alarm&quot;, &quot;Freezer&quot;, &quot;Long term stays allowed&quot;, &quot;Dining table&quot;, &quot;Coffee maker&quot;, &quot;Wifi&quot;, &quot;Room-darkening shades&quot;, &quot;Iron&quot;, &quot;Stove&quot;, &quot;Cooking basics&quot;, &quot;Extra pillows and blankets&quot;, &quot;Hot water kettle&quot;, &quot;Private entrance&quot;, &quot;Bed linens&quot;, &quot;Hot water&quot;]"/>
    <n v="181"/>
    <n v="3"/>
    <n v="90"/>
    <n v="3"/>
    <n v="1120.2"/>
    <n v="4.74"/>
    <b v="0"/>
    <n v="-0.22105450204228563"/>
    <b v="0"/>
    <x v="1"/>
    <x v="0"/>
  </r>
  <r>
    <n v="6.23179824461824E+17"/>
    <n v="447898729"/>
    <s v="within an hour"/>
    <n v="1"/>
    <n v="1"/>
    <x v="131"/>
    <x v="0"/>
    <s v="Entire townhouse"/>
    <x v="0"/>
    <n v="5"/>
    <s v="2 baths"/>
    <n v="2"/>
    <n v="3"/>
    <s v="[&quot;Hangers&quot;, &quot;Clothing storage: closet&quot;, &quot;Security cameras on property&quot;, &quot;Bathtub&quot;, &quot;Microwave&quot;, &quot;Single level home&quot;, &quot;TV&quot;, &quot;Dishwasher&quot;, &quot;Dishes and silverware&quot;, &quot;Kitchen&quot;, &quot;Cleaning products&quot;, &quot;Refrigerator&quot;, &quot;Toaster&quot;, &quot;Wine glasses&quot;, &quot;First aid kit&quot;, &quot;Hair dryer&quot;, &quot;Free dryer \u2013 In unit&quot;, &quot;Smoke alarm&quot;, &quot;Central heating&quot;, &quot;Window AC unit&quot;, &quot;Essentials&quot;, &quot;Shampoo&quot;, &quot;Carbon monoxide alarm&quot;, &quot;Freezer&quot;, &quot;Long term stays allowed&quot;, &quot;Dining table&quot;, &quot;Stainless steel oven&quot;, &quot;Wifi&quot;, &quot;Shower gel&quot;, &quot;Ceiling fan&quot;, &quot;Dedicated workspace&quot;, &quot;Conditioner&quot;, &quot;Free washer \u2013 In unit&quot;, &quot;Private backyard \u2013 Not fully fenced&quot;, &quot;Room-darkening shades&quot;, &quot;Iron&quot;, &quot;Gas stove&quot;, &quot;Coffee&quot;, &quot;Coffee maker: pour-over coffee&quot;, &quot;Cooking basics&quot;, &quot;Extra pillows and blankets&quot;, &quot;Hot water kettle&quot;, &quot;Hot water&quot;, &quot;Luggage dropoff allowed&quot;]"/>
    <n v="219"/>
    <n v="1"/>
    <n v="90"/>
    <n v="1"/>
    <n v="1125"/>
    <n v="4.74"/>
    <b v="0"/>
    <n v="-0.12026685809817067"/>
    <b v="0"/>
    <x v="1"/>
    <x v="0"/>
  </r>
  <r>
    <n v="53966415"/>
    <n v="437162526"/>
    <s v="within an hour"/>
    <n v="1"/>
    <n v="0.99"/>
    <x v="15"/>
    <x v="0"/>
    <s v="Entire rental unit"/>
    <x v="0"/>
    <n v="6"/>
    <s v="1 bath"/>
    <n v="2"/>
    <n v="3"/>
    <s v="[&quot;Hangers&quot;, &quot;Clothing storage: closet&quot;, &quot;Security cameras on property&quot;, &quot;Bathtub&quot;, &quot;Microwave&quot;, &quot;Dishes and silverware&quot;, &quot;Kitchen&quot;, &quot;Cleaning products&quot;, &quot;Fire extinguisher&quot;, &quot;Refrigerator&quot;, &quot;Toaster&quot;, &quot;Keypad&quot;, &quot;First aid kit&quot;, &quot;Hair dryer&quot;, &quot;Smoke alarm&quot;, &quot;Free street parking&quot;, &quot;Essentials&quot;, &quot;Oven&quot;, &quot;Carbon monoxide alarm&quot;, &quot;Freezer&quot;, &quot;Radiant heating&quot;, &quot;Coffee maker&quot;, &quot;Wifi&quot;, &quot;Self check-in&quot;, &quot;Dedicated workspace&quot;, &quot;Iron&quot;, &quot;45\&quot; HDTV with Amazon Prime Video, Apple TV, Disney+, Fire TV, HBO Max, Hulu, Netflix&quot;, &quot;Air conditioning&quot;, &quot;Gas stove&quot;, &quot;Cooking basics&quot;, &quot;Extra pillows and blankets&quot;, &quot;Hot water kettle&quot;, &quot;Bed linens&quot;, &quot;Hot water&quot;, &quot;Luggage dropoff allowed&quot;]"/>
    <n v="153"/>
    <n v="3"/>
    <n v="90"/>
    <n v="5.5"/>
    <n v="1125"/>
    <n v="4.74"/>
    <b v="0"/>
    <n v="-0.29531908179058086"/>
    <b v="0"/>
    <x v="1"/>
    <x v="0"/>
  </r>
  <r>
    <n v="6.1361026506368704E+17"/>
    <n v="412467812"/>
    <s v="within an hour"/>
    <n v="0.9"/>
    <n v="0.99"/>
    <x v="19"/>
    <x v="3"/>
    <s v="Entire rental unit"/>
    <x v="0"/>
    <n v="6"/>
    <s v="2 baths"/>
    <n v="2"/>
    <n v="2"/>
    <s v="[&quot;Hangers&quot;, &quot;Security cameras on property&quot;, &quot;Bathtub&quot;, &quot;Microwave&quot;, &quot;Dishwasher&quot;, &quot;Dishes and silverware&quot;, &quot;Kitchen&quot;, &quot;Fire extinguisher&quot;, &quot;Refrigerator&quot;, &quot;Stainless steel gas stove&quot;, &quot;Hair dryer&quot;, &quot;Free dryer \u2013 In unit&quot;, &quot;Central air conditioning&quot;, &quot;Smoke alarm&quot;, &quot;Free street parking&quot;, &quot;Paid parking garage off premises&quot;, &quot;Essentials&quot;, &quot;Shampoo&quot;, &quot;Heating&quot;, &quot;Carbon monoxide alarm&quot;, &quot;Pets allowed&quot;, &quot;Long term stays allowed&quot;, &quot;Coffee maker: drip coffee maker&quot;, &quot;Stainless steel oven&quot;, &quot;Wifi&quot;, &quot;Pack \u2019n play/Travel crib&quot;, &quot;Self check-in&quot;, &quot;TV with standard cable&quot;, &quot;Dedicated workspace&quot;, &quot;Free washer \u2013 In unit&quot;, &quot;Room-darkening shades&quot;, &quot;Iron&quot;, &quot;Cooking basics&quot;, &quot;Private entrance&quot;, &quot;Smart lock&quot;, &quot;Bed linens&quot;, &quot;Hot water&quot;, &quot;Elevator&quot;, &quot;Luggage dropoff allowed&quot;]"/>
    <n v="562"/>
    <n v="2"/>
    <n v="90"/>
    <n v="2.1"/>
    <n v="1125"/>
    <n v="4.74"/>
    <b v="1"/>
    <n v="0.789474243818446"/>
    <b v="0"/>
    <x v="1"/>
    <x v="0"/>
  </r>
  <r>
    <n v="669939"/>
    <n v="1360296"/>
    <s v="within an hour"/>
    <n v="1"/>
    <n v="0.7"/>
    <x v="108"/>
    <x v="0"/>
    <s v="Private room in rental unit"/>
    <x v="1"/>
    <n v="2"/>
    <s v="1 private bath"/>
    <n v="2"/>
    <m/>
    <s v="[&quot;Hangers&quot;, &quot;HDTV with Netflix, HBO Max, Hulu&quot;, &quot;Bathtub&quot;, &quot;Microwave&quot;, &quot;Dishes and silverware&quot;, &quot;Kitchen&quot;, &quot;Coffee maker: drip coffee maker, french press&quot;, &quot;Cleaning products&quot;, &quot;Refrigerator&quot;, &quot;Toaster&quot;, &quot;Wine glasses&quot;, &quot;Clothing storage: dresser&quot;, &quot;Portable fans&quot;, &quot;Safe&quot;, &quot;Hair dryer&quot;, &quot;Smoke alarm&quot;, &quot;Free street parking&quot;, &quot;Lock on bedroom door&quot;, &quot;Essentials&quot;, &quot;Oven&quot;, &quot;Heating&quot;, &quot;Carbon monoxide alarm&quot;, &quot;Freezer&quot;, &quot;Long term stays allowed&quot;, &quot;Wifi&quot;, &quot;Dedicated workspace&quot;, &quot;Iron&quot;, &quot;Stove&quot;, &quot;Air conditioning&quot;, &quot;Coffee&quot;, &quot;365 body soap&quot;, &quot;Cooking basics&quot;, &quot;Extra pillows and blankets&quot;, &quot;Hot water kettle&quot;, &quot;Blender&quot;, &quot;Bed linens&quot;, &quot;Hot water&quot;, &quot;Luggage dropoff allowed&quot;]"/>
    <n v="120"/>
    <n v="30"/>
    <n v="65"/>
    <n v="30"/>
    <n v="65"/>
    <n v="4.74"/>
    <b v="0"/>
    <n v="-0.38284519363678599"/>
    <b v="0"/>
    <x v="1"/>
    <x v="0"/>
  </r>
  <r>
    <n v="8986585"/>
    <n v="46946480"/>
    <s v="within an hour"/>
    <n v="1"/>
    <n v="1"/>
    <x v="16"/>
    <x v="0"/>
    <s v="Entire rental unit"/>
    <x v="0"/>
    <n v="5"/>
    <s v="2 baths"/>
    <n v="2"/>
    <n v="3"/>
    <s v="[&quot;Hangers&quot;, &quot;Air conditioning&quot;, &quot;Fire extinguisher&quot;, &quot;Shampoo&quot;, &quot;Heating&quot;, &quot;Carbon monoxide alarm&quot;, &quot;First aid kit&quot;, &quot;Hair dryer&quot;, &quot;Wifi&quot;, &quot;TV with standard cable&quot;, &quot;Smoke alarm&quot;, &quot;Dedicated workspace&quot;, &quot;Kitchen&quot;, &quot;Host greets you&quot;, &quot;Essentials&quot;, &quot;Iron&quot;]"/>
    <n v="275"/>
    <n v="30"/>
    <n v="60"/>
    <n v="30"/>
    <n v="60"/>
    <n v="4.74"/>
    <b v="0"/>
    <n v="2.8262301398419794E-2"/>
    <b v="0"/>
    <x v="1"/>
    <x v="0"/>
  </r>
  <r>
    <n v="48271744"/>
    <n v="224402698"/>
    <s v="within a few hours"/>
    <n v="1"/>
    <n v="0.93"/>
    <x v="52"/>
    <x v="2"/>
    <s v="Entire home"/>
    <x v="0"/>
    <n v="4"/>
    <s v="1 bath"/>
    <n v="2"/>
    <n v="2"/>
    <s v="[&quot;Hangers&quot;, &quot;Bathtub&quot;, &quot;Microwave&quot;, &quot;TV&quot;, &quot;Dishes and silverware&quot;, &quot;Kitchen&quot;, &quot;Refrigerator&quot;, &quot;First aid kit&quot;, &quot;Hair dryer&quot;, &quot;Smoke alarm&quot;, &quot;Free street parking&quot;, &quot;Window AC unit&quot;, &quot;Essentials&quot;, &quot;Oven&quot;, &quot;Shampoo&quot;, &quot;Heating&quot;, &quot;Carbon monoxide alarm&quot;, &quot;Long term stays allowed&quot;, &quot;Coffee maker&quot;, &quot;Wifi&quot;, &quot;Pack \u2019n play/Travel crib&quot;, &quot;Self check-in&quot;, &quot;Dedicated workspace&quot;, &quot;Crib&quot;, &quot;Iron&quot;, &quot;Stove&quot;, &quot;Cooking basics&quot;, &quot;Private entrance&quot;, &quot;Smart lock&quot;, &quot;Bed linens&quot;, &quot;Hot water&quot;]"/>
    <n v="223"/>
    <n v="2"/>
    <n v="45"/>
    <n v="2"/>
    <n v="45"/>
    <n v="4.74"/>
    <b v="0"/>
    <n v="-0.10965763241984278"/>
    <b v="0"/>
    <x v="1"/>
    <x v="0"/>
  </r>
  <r>
    <n v="49107036"/>
    <n v="357257077"/>
    <s v="within a few hours"/>
    <n v="1"/>
    <n v="0.97"/>
    <x v="77"/>
    <x v="1"/>
    <s v="Entire rental unit"/>
    <x v="0"/>
    <n v="4"/>
    <s v="1 bath"/>
    <n v="2"/>
    <n v="3"/>
    <s v="[&quot;Hangers&quot;, &quot;Security cameras on property&quot;, &quot;Microwave&quot;, &quot;TV&quot;, &quot;Laundromat nearby&quot;, &quot;Dishes and silverware&quot;, &quot;Kitchen&quot;, &quot;Cleaning products&quot;, &quot;Refrigerator&quot;, &quot;Clothing storage: dresser&quot;, &quot;Portable fans&quot;, &quot;Smoke alarm&quot;, &quot;Free street parking&quot;, &quot;Body soap&quot;, &quot;Essentials&quot;, &quot;Oven&quot;, &quot;Board games&quot;, &quot;Shampoo&quot;, &quot;Heating&quot;, &quot;Carbon monoxide alarm&quot;, &quot;Portable air conditioning&quot;, &quot;Freezer&quot;, &quot;Coffee maker&quot;, &quot;Wifi&quot;, &quot;Shower gel&quot;, &quot;Baking sheet&quot;, &quot;Conditioner&quot;, &quot;Stove&quot;, &quot;Paid street parking off premises&quot;, &quot;Cooking basics&quot;, &quot;Hot water kettle&quot;, &quot;Bed linens&quot;, &quot;Hot water&quot;]"/>
    <n v="154"/>
    <n v="3"/>
    <n v="31"/>
    <n v="3"/>
    <n v="31"/>
    <n v="4.74"/>
    <b v="0"/>
    <n v="-0.29266677537099889"/>
    <b v="0"/>
    <x v="1"/>
    <x v="0"/>
  </r>
  <r>
    <n v="805028"/>
    <n v="1131081"/>
    <s v="within an hour"/>
    <n v="1"/>
    <n v="1"/>
    <x v="0"/>
    <x v="0"/>
    <s v="Entire loft"/>
    <x v="0"/>
    <n v="4"/>
    <s v="1.5 baths"/>
    <n v="2"/>
    <n v="2"/>
    <s v="[&quot;Hangers&quot;, &quot;Security cameras on property&quot;, &quot;Bathtub&quot;, &quot;Onkyo  Bluetooth sound system&quot;, &quot;Books and reading material&quot;, &quot;Dishwasher&quot;, &quot;Dishes and silverware&quot;, &quot;Laundromat nearby&quot;, &quot;Kitchen&quot;, &quot;Cleaning products&quot;, &quot;Fire extinguisher&quot;, &quot;Toaster&quot;, &quot;Wine glasses&quot;, &quot;General Electric refrigerator&quot;, &quot;55\&quot; HDTV with HBO Max, Disney+, Hulu, Netflix, Amazon Prime Video, premium cable&quot;, &quot;First aid kit&quot;, &quot;Hair dryer&quot;, &quot;Smoke alarm&quot;, &quot;Free street parking&quot;, &quot;Essentials&quot;, &quot;Lockbox&quot;, &quot;Shampoo&quot;, &quot;Kiehl\u2019s, Dr. Bronner\u2019s body soap&quot;, &quot;Heating&quot;, &quot;Carbon monoxide alarm&quot;, &quot;Freezer&quot;, &quot;Dining table&quot;, &quot;Pets allowed&quot;, &quot;Paid parking off premises&quot;, &quot;Self check-in&quot;, &quot;Ceiling fan&quot;, &quot;Washer&quot;, &quot;Room-darkening shades&quot;, &quot;Iron&quot;, &quot;Stove&quot;, &quot;Air conditioning&quot;, &quot;Coffee&quot;, &quot;Paid dryer \u2013 In building&quot;, &quot;General Electric stainless steel oven&quot;, &quot;Cooking basics&quot;, &quot;Blender&quot;, &quot;Fast wifi \u2013 228 Mbps&quot;, &quot;Coffee maker: drip coffee maker, espresso machine&quot;, &quot;Bed linens&quot;, &quot;Hot water&quot;]"/>
    <n v="400"/>
    <n v="3"/>
    <n v="30"/>
    <n v="3"/>
    <n v="1125"/>
    <n v="4.74"/>
    <b v="0"/>
    <n v="0.35980060384616636"/>
    <b v="0"/>
    <x v="1"/>
    <x v="0"/>
  </r>
  <r>
    <n v="34063075"/>
    <n v="191988723"/>
    <s v="N/A"/>
    <s v="N/A"/>
    <s v="N/A"/>
    <x v="28"/>
    <x v="3"/>
    <s v="Entire rental unit"/>
    <x v="0"/>
    <n v="5"/>
    <s v="1 bath"/>
    <n v="2"/>
    <n v="2"/>
    <s v="[&quot;Hangers&quot;, &quot;Microwave&quot;, &quot;TV&quot;, &quot;Dishes and silverware&quot;, &quot;Kitchen&quot;, &quot;Refrigerator&quot;, &quot;Backyard&quot;, &quot;First aid kit&quot;, &quot;Hair dryer&quot;, &quot;Smoke alarm&quot;, &quot;Free street parking&quot;, &quot;Essentials&quot;, &quot;Oven&quot;, &quot;Shampoo&quot;, &quot;Heating&quot;, &quot;Carbon monoxide alarm&quot;, &quot;Pets allowed&quot;, &quot;Long term stays allowed&quot;, &quot;Ethernet connection&quot;, &quot;Coffee maker&quot;, &quot;Wifi&quot;, &quot;Washer&quot;, &quot;Iron&quot;, &quot;Stove&quot;, &quot;Air conditioning&quot;, &quot;Dryer&quot;, &quot;Cooking basics&quot;, &quot;Extra pillows and blankets&quot;, &quot;Smoking allowed&quot;, &quot;Bed linens&quot;, &quot;Hot water&quot;, &quot;Luggage dropoff allowed&quot;]"/>
    <n v="60"/>
    <n v="30"/>
    <n v="30"/>
    <n v="30"/>
    <n v="1125"/>
    <n v="4.74"/>
    <b v="0"/>
    <n v="-0.54198357881170434"/>
    <b v="0"/>
    <x v="1"/>
    <x v="0"/>
  </r>
  <r>
    <n v="6.3215283474752794E+17"/>
    <n v="458777714"/>
    <s v="within an hour"/>
    <n v="1"/>
    <n v="1"/>
    <x v="54"/>
    <x v="2"/>
    <s v="Entire home"/>
    <x v="0"/>
    <n v="4"/>
    <s v="1 bath"/>
    <n v="2"/>
    <n v="3"/>
    <s v="[&quot;Hangers&quot;, &quot;Security cameras on property&quot;, &quot;Microwave&quot;, &quot;Books and reading material&quot;, &quot;Hot water&quot;, &quot;TV&quot;, &quot;Laundromat nearby&quot;, &quot;Dishes and silverware&quot;, &quot;Kitchen&quot;, &quot;Exercise equipment&quot;, &quot;Cleaning products&quot;, &quot;Fire extinguisher&quot;, &quot;Refrigerator&quot;, &quot;Wine glasses&quot;, &quot;Portable fans&quot;, &quot;First aid kit&quot;, &quot;Hair dryer&quot;, &quot;Smoke alarm&quot;, &quot;Free street parking&quot;, &quot;Essentials&quot;, &quot;Oven&quot;, &quot;Lockbox&quot;, &quot;Shampoo&quot;, &quot;Heating&quot;, &quot;Carbon monoxide alarm&quot;, &quot;Freezer&quot;, &quot;Dining table&quot;, &quot;Coffee maker&quot;, &quot;Wifi&quot;, &quot;Paid parking off premises&quot;, &quot;Self check-in&quot;, &quot;Clothing storage&quot;, &quot;Dedicated workspace&quot;, &quot;Room-darkening shades&quot;, &quot;Iron&quot;, &quot;Stove&quot;, &quot;Air conditioning&quot;, &quot;Coffee&quot;, &quot;Cooking basics&quot;, &quot;Extra pillows and blankets&quot;, &quot;Private entrance&quot;, &quot;Bed linens&quot;, &quot;Body soap&quot;, &quot;Luggage dropoff allowed&quot;]"/>
    <n v="164"/>
    <n v="2"/>
    <n v="20"/>
    <n v="2"/>
    <n v="1125"/>
    <n v="4.74"/>
    <b v="0"/>
    <n v="-0.26614371117517915"/>
    <b v="0"/>
    <x v="2"/>
    <x v="0"/>
  </r>
  <r>
    <n v="385824"/>
    <n v="1931205"/>
    <s v="within an hour"/>
    <n v="1"/>
    <n v="0.9"/>
    <x v="179"/>
    <x v="1"/>
    <s v="Entire guest suite"/>
    <x v="0"/>
    <n v="5"/>
    <s v="1 bath"/>
    <n v="2"/>
    <n v="4"/>
    <s v="[&quot;Hangers&quot;, &quot;Bathtub&quot;, &quot;Microwave&quot;, &quot;Paid parking lot off premises&quot;, &quot;Books and reading material&quot;, &quot;Backyard - Fully fenced&quot;, &quot;Laundromat nearby&quot;, &quot;Dishes and silverware&quot;, &quot;Kitchen&quot;, &quot;Paid parking on premises&quot;, &quot;Cleaning products&quot;, &quot;Refrigerator&quot;, &quot;Outdoor dining area&quot;, &quot;First aid kit&quot;, &quot;Hair dryer&quot;, &quot;Central air conditioning&quot;, &quot;Smoke alarm&quot;, &quot;Central heating&quot;, &quot;Outdoor furniture&quot;, &quot;Free street parking&quot;, &quot;Body soap&quot;, &quot;Essentials&quot;, &quot;Oven&quot;, &quot;Lockbox&quot;, &quot;Shampoo&quot;, &quot;Carbon monoxide alarm&quot;, &quot;Freezer&quot;, &quot;Long term stays allowed&quot;, &quot;Ethernet connection&quot;, &quot;Coffee maker&quot;, &quot;Wifi&quot;, &quot;Pack \u2019n play/Travel crib&quot;, &quot;Shower gel&quot;, &quot;Clothing storage&quot;, &quot;TV with standard cable&quot;, &quot;Baby bath&quot;, &quot;Conditioner&quot;, &quot;Dedicated workspace&quot;, &quot;Self check-in&quot;, &quot;Room-darkening shades&quot;, &quot;Iron&quot;, &quot;Stove&quot;, &quot;Coffee&quot;, &quot;Cooking basics&quot;, &quot;Extra pillows and blankets&quot;, &quot;Hot water kettle&quot;, &quot;Private entrance&quot;, &quot;High chair&quot;, &quot;Bed linens&quot;, &quot;Hot water&quot;, &quot;Children\u2019s books and toys&quot;]"/>
    <n v="151"/>
    <n v="2"/>
    <n v="1125"/>
    <n v="2"/>
    <n v="1125"/>
    <n v="4.7300000000000004"/>
    <b v="0"/>
    <n v="-0.30062369462974481"/>
    <b v="0"/>
    <x v="0"/>
    <x v="0"/>
  </r>
  <r>
    <n v="5.7456429453006899E+17"/>
    <n v="447733927"/>
    <s v="within a day"/>
    <n v="0.5"/>
    <n v="0.82"/>
    <x v="39"/>
    <x v="2"/>
    <s v="Entire condo"/>
    <x v="0"/>
    <n v="8"/>
    <s v="1 bath"/>
    <n v="2"/>
    <n v="2"/>
    <s v="[&quot;Air conditioning&quot;, &quot;Security cameras on property&quot;, &quot;Fire extinguisher&quot;, &quot;Refrigerator&quot;, &quot;Lockbox&quot;, &quot;Carbon monoxide alarm&quot;, &quot;First aid kit&quot;, &quot;Wifi&quot;, &quot;Self check-in&quot;, &quot;TV&quot;, &quot;Smoke alarm&quot;, &quot;Kitchen&quot;]"/>
    <n v="140"/>
    <n v="1"/>
    <n v="1125"/>
    <n v="1"/>
    <n v="1125"/>
    <n v="4.7300000000000004"/>
    <b v="0"/>
    <n v="-0.32979906524514652"/>
    <b v="0"/>
    <x v="0"/>
    <x v="0"/>
  </r>
  <r>
    <n v="10425572"/>
    <n v="265152"/>
    <s v="within a few hours"/>
    <n v="0.96"/>
    <n v="0.71"/>
    <x v="37"/>
    <x v="0"/>
    <s v="Private room in rental unit"/>
    <x v="1"/>
    <n v="2"/>
    <s v="1 shared bath"/>
    <n v="2"/>
    <n v="1"/>
    <s v="[&quot;Hangers&quot;, &quot;Bathtub&quot;, &quot;Microwave&quot;, &quot;Hot tub&quot;, &quot;Books and reading material&quot;, &quot;Dishes and silverware&quot;, &quot;Kitchen&quot;, &quot;Cleaning products&quot;, &quot;Refrigerator&quot;, &quot;Toaster&quot;, &quot;Portable fans&quot;, &quot;First aid kit&quot;, &quot;Hair dryer&quot;, &quot;Smoke alarm&quot;, &quot;Body soap&quot;, &quot;Essentials&quot;, &quot;Oven&quot;, &quot;Shampoo&quot;, &quot;Heating&quot;, &quot;Carbon monoxide alarm&quot;, &quot;Freezer&quot;, &quot;Wifi&quot;, &quot;Shower gel&quot;, &quot;Dedicated workspace&quot;, &quot;Iron&quot;, &quot;Stove&quot;, &quot;Air conditioning&quot;, &quot;Cooking basics&quot;, &quot;Extra pillows and blankets&quot;, &quot;Hot water kettle&quot;, &quot;Bed linens&quot;, &quot;Hot water&quot;]"/>
    <n v="80"/>
    <n v="2"/>
    <n v="1125"/>
    <n v="2"/>
    <n v="1125"/>
    <n v="4.7300000000000004"/>
    <b v="0"/>
    <n v="-0.48893745042006487"/>
    <b v="0"/>
    <x v="0"/>
    <x v="0"/>
  </r>
  <r>
    <n v="32785169"/>
    <n v="20433973"/>
    <s v="within a day"/>
    <n v="1"/>
    <n v="0.92"/>
    <x v="172"/>
    <x v="1"/>
    <s v="Private room in home"/>
    <x v="1"/>
    <n v="4"/>
    <s v="1 private bath"/>
    <n v="2"/>
    <n v="2"/>
    <s v="[&quot;Hangers&quot;, &quot;Bathtub&quot;, &quot;Microwave&quot;, &quot;Free driveway parking on premises \u2013 1 space&quot;, &quot;Books and reading material&quot;, &quot;Laundromat nearby&quot;, &quot;Dishes and silverware&quot;, &quot;Cleaning products&quot;, &quot;Toaster&quot;, &quot;Small Travel Size shampoo&quot;, &quot;Portable fans&quot;, &quot;Hair dryer&quot;, &quot;Central air conditioning&quot;, &quot;Smoke alarm&quot;, &quot;Central heating&quot;, &quot;Free street parking&quot;, &quot;Lock on bedroom door&quot;, &quot;Children\u2019s books and toys for ages 0-2 years old, 2-5 years old, 5-10 years old, and 10+ years old&quot;, &quot;Essentials&quot;, &quot;Small Travel Size body soap&quot;, &quot;TV with Roku&quot;, &quot;Board games&quot;, &quot;Lockbox&quot;, &quot;Carbon monoxide alarm&quot;, &quot;Long term stays allowed&quot;, &quot;Private living room&quot;, &quot;Wifi&quot;, &quot;Shower gel&quot;, &quot;Self check-in&quot;, &quot;Dedicated workspace&quot;, &quot;Small Travel Size conditioner&quot;, &quot;Iron&quot;, &quot;Clothing storage: dresser and closet&quot;, &quot;Coffee&quot;, &quot;Coffee maker: Keurig coffee machine&quot;, &quot;Extra pillows and blankets&quot;, &quot;Public or shared beach access&quot;, &quot;Private entrance&quot;, &quot;Mini fridge&quot;, &quot;Bed linens&quot;, &quot;Hot water&quot;, &quot;Luggage dropoff allowed&quot;]"/>
    <n v="136"/>
    <n v="1"/>
    <n v="1125"/>
    <n v="1"/>
    <n v="1125"/>
    <n v="4.7300000000000004"/>
    <b v="0"/>
    <n v="-0.34040829092347441"/>
    <b v="0"/>
    <x v="0"/>
    <x v="0"/>
  </r>
  <r>
    <n v="54221901"/>
    <n v="38984746"/>
    <s v="within an hour"/>
    <n v="1"/>
    <n v="0.94"/>
    <x v="169"/>
    <x v="2"/>
    <s v="Entire home"/>
    <x v="0"/>
    <n v="5"/>
    <s v="1 bath"/>
    <n v="2"/>
    <n v="6"/>
    <s v="[&quot;Hangers&quot;, &quot;Security cameras on property&quot;, &quot;Clothing storage: closet and dresser&quot;, &quot;Garden view&quot;, &quot;Bathtub&quot;, &quot;Microwave&quot;, &quot;Laundromat nearby&quot;, &quot;Dishes and silverware&quot;, &quot;Kitchen&quot;, &quot;Fire extinguisher&quot;, &quot;Refrigerator&quot;, &quot;Outdoor dining area&quot;, &quot;Stainless steel gas stove&quot;, &quot;Portable fans&quot;, &quot;Hair dryer&quot;, &quot;Smoke alarm&quot;, &quot;Free street parking&quot;, &quot;Window AC unit&quot;, &quot;Outdoor furniture&quot;, &quot;Private backyard \u2013 Fully fenced&quot;, &quot;Essentials&quot;, &quot;Lockbox&quot;, &quot;Carbon monoxide alarm&quot;, &quot;Freezer&quot;, &quot;Radiant heating&quot;, &quot;Coffee maker: drip coffee maker&quot;, &quot;Stainless steel oven&quot;, &quot;Dining table&quot;, &quot;Long term stays allowed&quot;, &quot;Wifi&quot;, &quot;Self check-in&quot;, &quot;Dedicated workspace&quot;, &quot;Room-darkening shades&quot;, &quot;Iron&quot;, &quot;Coffee&quot;, &quot;Barbecue utensils&quot;, &quot;Free parking on premises&quot;, &quot;Drying rack for clothing&quot;, &quot;BBQ grill: charcoal&quot;, &quot;Cooking basics&quot;, &quot;Extra pillows and blankets&quot;, &quot;Private entrance&quot;, &quot;Private patio or balcony&quot;, &quot;Bed linens&quot;, &quot;Hot water&quot;, &quot;City skyline view&quot;, &quot;Luggage dropoff allowed&quot;, &quot;65\&quot; HDTV with Netflix&quot;]"/>
    <n v="155"/>
    <n v="3"/>
    <n v="1125"/>
    <n v="3"/>
    <n v="1125"/>
    <n v="4.7300000000000004"/>
    <b v="0"/>
    <n v="-0.29001446895141691"/>
    <b v="0"/>
    <x v="0"/>
    <x v="0"/>
  </r>
  <r>
    <n v="6.5533900749763802E+17"/>
    <n v="171168334"/>
    <s v="within an hour"/>
    <n v="1"/>
    <n v="0.99"/>
    <x v="9"/>
    <x v="0"/>
    <s v="Entire condo"/>
    <x v="0"/>
    <n v="4"/>
    <s v="1 bath"/>
    <n v="2"/>
    <n v="3"/>
    <s v="[&quot;Hangers&quot;, &quot;Fast wifi \u2013 286 Mbps&quot;, &quot;Microwave&quot;, &quot;Indoor fireplace&quot;, &quot;Books and reading material&quot;, &quot;Cleaning available during stay&quot;, &quot;Laundromat nearby&quot;, &quot;Dishes and silverware&quot;, &quot;Kitchen&quot;, &quot;Cleaning products&quot;, &quot;Toaster&quot;, &quot;Keypad&quot;, &quot;Wine glasses&quot;, &quot;GE refrigerator&quot;, &quot;Hair dryer&quot;, &quot;Frigidaire stainless steel gas stove&quot;, &quot;Smoke alarm&quot;, &quot;Central heating&quot;, &quot;Free street parking&quot;, &quot;Game console: PS4&quot;, &quot;Essentials&quot;, &quot;Satinique  conditioner&quot;, &quot;Satinique shampoo&quot;, &quot;Freezer&quot;, &quot;Pets allowed&quot;, &quot;Long term stays allowed&quot;, &quot;Dining table&quot;, &quot;Ethernet connection&quot;, &quot;Shower gel&quot;, &quot;Self check-in&quot;, &quot;Dedicated workspace&quot;, &quot;HDTV with Hulu, Apple TV, Netflix, Chromecast, Amazon Prime Video, Disney+&quot;, &quot;Room-darkening shades&quot;, &quot;Iron&quot;, &quot;Clothing storage: dresser and closet&quot;, &quot;Air conditioning&quot;, &quot;Free parking on premises&quot;, &quot;Cooking basics&quot;, &quot;Private entrance&quot;, &quot;Blender&quot;, &quot;Hot water&quot;, &quot;Luggage dropoff allowed&quot;]"/>
    <n v="149"/>
    <n v="1"/>
    <n v="1125"/>
    <n v="1"/>
    <n v="1125"/>
    <n v="4.7300000000000004"/>
    <b v="0"/>
    <n v="-0.30592830746890876"/>
    <b v="0"/>
    <x v="0"/>
    <x v="0"/>
  </r>
  <r>
    <n v="53498315"/>
    <n v="1319661"/>
    <s v="within an hour"/>
    <n v="0.94"/>
    <n v="0.99"/>
    <x v="13"/>
    <x v="3"/>
    <s v="Private room in condo"/>
    <x v="1"/>
    <n v="6"/>
    <s v="1 private bath"/>
    <n v="2"/>
    <n v="3"/>
    <s v="[&quot;Hangers&quot;, &quot;Clothing storage: closet&quot;, &quot;Security cameras on property&quot;, &quot;Bathtub&quot;, &quot;Microwave&quot;, &quot;Single level home&quot;, &quot;Books and reading material&quot;, &quot;TV&quot;, &quot;Dishes and silverware&quot;, &quot;Kitchen&quot;, &quot;Cleaning products&quot;, &quot;Fire extinguisher&quot;, &quot;Refrigerator&quot;, &quot;Portable heater&quot;, &quot;First aid kit&quot;, &quot;Safe&quot;, &quot;Hair dryer&quot;, &quot;Paid parking garage off premises&quot;, &quot;Smoke alarm&quot;, &quot;Fast wifi \u2013 224 Mbps&quot;, &quot;Free street parking&quot;, &quot;Lock on bedroom door&quot;, &quot;Essentials&quot;, &quot;Oven&quot;, &quot;Lockbox&quot;, &quot;Shampoo&quot;, &quot;Carbon monoxide alarm&quot;, &quot;Freezer&quot;, &quot;Dining table&quot;, &quot;Coffee maker&quot;, &quot;Self check-in&quot;, &quot;Dedicated workspace&quot;, &quot;Washer&quot;, &quot;Conditioner&quot;, &quot;Baking sheet&quot;, &quot;Iron&quot;, &quot;Stove&quot;, &quot;Air conditioning&quot;, &quot;Coffee&quot;, &quot;Free parking on premises&quot;, &quot;Dryer&quot;, &quot;Cooking basics&quot;, &quot;Extra pillows and blankets&quot;, &quot;Hot water kettle&quot;, &quot;Bed linens&quot;, &quot;Hot water&quot;, &quot;Elevator&quot;, &quot;Luggage dropoff allowed&quot;]"/>
    <n v="257"/>
    <n v="1"/>
    <n v="1125"/>
    <n v="1"/>
    <n v="1125"/>
    <n v="4.7300000000000004"/>
    <b v="0"/>
    <n v="-1.9479214154055714E-2"/>
    <b v="0"/>
    <x v="0"/>
    <x v="0"/>
  </r>
  <r>
    <n v="41663709"/>
    <n v="314027406"/>
    <s v="within an hour"/>
    <n v="0.94"/>
    <n v="0.98"/>
    <x v="34"/>
    <x v="3"/>
    <s v="Entire home"/>
    <x v="0"/>
    <n v="8"/>
    <s v="2 baths"/>
    <n v="2"/>
    <n v="3"/>
    <s v="[&quot;Hangers&quot;, &quot;Microwave&quot;, &quot;Dishes and silverware&quot;, &quot;Kitchen&quot;, &quot;Toaster&quot;, &quot;Fire extinguisher&quot;, &quot;Refrigerator&quot;, &quot;Hair dryer&quot;, &quot;Paid parking garage off premises&quot;, &quot;Smoke alarm&quot;, &quot;Central heating&quot;, &quot;Window AC unit&quot;, &quot;Free street parking&quot;, &quot;Essentials&quot;, &quot;Oven&quot;, &quot;Lockbox&quot;, &quot;Shampoo&quot;, &quot;Carbon monoxide alarm&quot;, &quot;Freezer&quot;, &quot;Long term stays allowed&quot;, &quot;Coffee maker&quot;, &quot;Wifi&quot;, &quot;Shower gel&quot;, &quot;TV with standard cable&quot;, &quot;Self check-in&quot;, &quot;Iron&quot;, &quot;Stove&quot;, &quot;Cooking basics&quot;, &quot;Extra pillows and blankets&quot;, &quot;Bed linens&quot;, &quot;Hot water&quot;]"/>
    <n v="389"/>
    <n v="2"/>
    <n v="1125"/>
    <n v="2"/>
    <n v="1125"/>
    <n v="4.7300000000000004"/>
    <b v="0"/>
    <n v="0.3306252332307647"/>
    <b v="0"/>
    <x v="0"/>
    <x v="0"/>
  </r>
  <r>
    <n v="12606349"/>
    <n v="9293730"/>
    <s v="within an hour"/>
    <n v="0.99"/>
    <n v="0.78"/>
    <x v="12"/>
    <x v="3"/>
    <s v="Entire rental unit"/>
    <x v="0"/>
    <n v="4"/>
    <s v="1 bath"/>
    <n v="2"/>
    <n v="4"/>
    <s v="[&quot;Hangers&quot;, &quot;Clothing storage: closet&quot;, &quot;Security cameras on property&quot;, &quot;Bathtub&quot;, &quot;Microwave&quot;, &quot;Cleaning available during stay&quot;, &quot;TV&quot;, &quot;Dishwasher&quot;, &quot;Dishes and silverware&quot;, &quot;Kitchen&quot;, &quot;Cleaning products&quot;, &quot;Mosquito net&quot;, &quot;Refrigerator&quot;, &quot;Stainless steel gas stove&quot;, &quot;Hair dryer&quot;, &quot;Smoke alarm&quot;, &quot;Free street parking&quot;, &quot;Essentials&quot;, &quot;Oven&quot;, &quot;Shampoo&quot;, &quot;Heating&quot;, &quot;Carbon monoxide alarm&quot;, &quot;Long term stays allowed&quot;, &quot;Dining table&quot;, &quot;Coffee maker&quot;, &quot;Wifi&quot;, &quot;Paid parking off premises&quot;, &quot;Shower gel&quot;, &quot;Self check-in&quot;, &quot;Dedicated workspace&quot;, &quot;Room-darkening shades&quot;, &quot;Iron&quot;, &quot;Air conditioning&quot;, &quot;Coffee&quot;, &quot;Cooking basics&quot;, &quot;Exercise equipment: free weights, yoga mat&quot;, &quot;Private entrance&quot;, &quot;Smart lock&quot;, &quot;Bed linens&quot;, &quot;Hot water&quot;]"/>
    <n v="99"/>
    <n v="30"/>
    <n v="1125"/>
    <n v="30"/>
    <n v="1125"/>
    <n v="4.7300000000000004"/>
    <b v="0"/>
    <n v="-0.43854362844800737"/>
    <b v="0"/>
    <x v="0"/>
    <x v="0"/>
  </r>
  <r>
    <n v="37909386"/>
    <n v="9293730"/>
    <s v="within an hour"/>
    <n v="0.99"/>
    <n v="0.78"/>
    <x v="13"/>
    <x v="3"/>
    <s v="Entire rental unit"/>
    <x v="0"/>
    <n v="4"/>
    <s v="1 bath"/>
    <n v="2"/>
    <n v="3"/>
    <s v="[&quot;Hangers&quot;, &quot;Clothing storage: closet&quot;, &quot;Security cameras on property&quot;, &quot;Bathtub&quot;, &quot;Microwave&quot;, &quot;TV&quot;, &quot;Dishwasher&quot;, &quot;Dishes and silverware&quot;, &quot;Kitchen&quot;, &quot;Cleaning products&quot;, &quot;Refrigerator&quot;, &quot;Toaster&quot;, &quot;Hair dryer&quot;, &quot;Smoke alarm&quot;, &quot;Free street parking&quot;, &quot;Body soap&quot;, &quot;Essentials&quot;, &quot;Oven&quot;, &quot;Shampoo&quot;, &quot;Heating&quot;, &quot;Carbon monoxide alarm&quot;, &quot;Long term stays allowed&quot;, &quot;Dining table&quot;, &quot;Coffee maker&quot;, &quot;Wifi&quot;, &quot;Paid parking off premises&quot;, &quot;Shower gel&quot;, &quot;Self check-in&quot;, &quot;Dedicated workspace&quot;, &quot;Conditioner&quot;, &quot;Free washer \u2013 In unit&quot;, &quot;Iron&quot;, &quot;Stove&quot;, &quot;Air conditioning&quot;, &quot;Coffee&quot;, &quot;Dryer&quot;, &quot;Cooking basics&quot;, &quot;Exercise equipment: free weights, yoga mat&quot;, &quot;Hot water kettle&quot;, &quot;Smart lock&quot;, &quot;Bed linens&quot;, &quot;Hot water&quot;]"/>
    <n v="119"/>
    <n v="30"/>
    <n v="1125"/>
    <n v="30"/>
    <n v="1125"/>
    <n v="4.7300000000000004"/>
    <b v="0"/>
    <n v="-0.38549750005636796"/>
    <b v="0"/>
    <x v="0"/>
    <x v="0"/>
  </r>
  <r>
    <n v="37397088"/>
    <n v="9293730"/>
    <s v="within an hour"/>
    <n v="0.99"/>
    <n v="0.78"/>
    <x v="12"/>
    <x v="3"/>
    <s v="Entire rental unit"/>
    <x v="0"/>
    <n v="5"/>
    <s v="1 bath"/>
    <n v="2"/>
    <n v="4"/>
    <s v="[&quot;Hangers&quot;, &quot;Clothing storage: closet&quot;, &quot;Security cameras on property&quot;, &quot;Bathtub&quot;, &quot;Microwave&quot;, &quot;TV&quot;, &quot;Dishwasher&quot;, &quot;Dishes and silverware&quot;, &quot;Laundromat nearby&quot;, &quot;Kitchen&quot;, &quot;Cleaning products&quot;, &quot;Mosquito net&quot;, &quot;Refrigerator&quot;, &quot;Toaster&quot;, &quot;Hair dryer&quot;, &quot;Smoke alarm&quot;, &quot;Free street parking&quot;, &quot;Essentials&quot;, &quot;Oven&quot;, &quot;Shampoo&quot;, &quot;Heating&quot;, &quot;Carbon monoxide alarm&quot;, &quot;Long term stays allowed&quot;, &quot;Wifi&quot;, &quot;Paid parking off premises&quot;, &quot;Shower gel&quot;, &quot;Self check-in&quot;, &quot;Dedicated workspace&quot;, &quot;Baking sheet&quot;, &quot;Conditioner&quot;, &quot;Room-darkening shades&quot;, &quot;Iron&quot;, &quot;Stove&quot;, &quot;Air conditioning&quot;, &quot;Coffee&quot;, &quot;Cooking basics&quot;, &quot;Coffee maker: Keurig coffee machine&quot;, &quot;Exercise equipment: free weights, yoga mat&quot;, &quot;Hot water kettle&quot;, &quot;Smart lock&quot;, &quot;Blender&quot;, &quot;Bed linens&quot;, &quot;Hot water&quot;]"/>
    <n v="99"/>
    <n v="30"/>
    <n v="1125"/>
    <n v="30"/>
    <n v="1125"/>
    <n v="4.7300000000000004"/>
    <b v="0"/>
    <n v="-0.43854362844800737"/>
    <b v="0"/>
    <x v="0"/>
    <x v="0"/>
  </r>
  <r>
    <n v="6505927"/>
    <n v="12798614"/>
    <s v="within a day"/>
    <n v="0.64"/>
    <n v="0.46"/>
    <x v="15"/>
    <x v="0"/>
    <s v="Entire rental unit"/>
    <x v="0"/>
    <n v="4"/>
    <s v="1 bath"/>
    <n v="2"/>
    <n v="4"/>
    <s v="[&quot;Hangers&quot;, &quot;Microwave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Stove&quot;, &quot;Iron&quot;, &quot;Air conditioning&quot;, &quot;Cooking basics&quot;, &quot;Bed linens&quot;, &quot;Hot water&quot;]"/>
    <n v="135"/>
    <n v="3"/>
    <n v="1125"/>
    <n v="3"/>
    <n v="1125"/>
    <n v="4.7300000000000004"/>
    <b v="0"/>
    <n v="-0.34306059734305638"/>
    <b v="0"/>
    <x v="0"/>
    <x v="0"/>
  </r>
  <r>
    <n v="16708692"/>
    <n v="110708643"/>
    <s v="within an hour"/>
    <n v="1"/>
    <n v="1"/>
    <x v="15"/>
    <x v="0"/>
    <s v="Entire rental unit"/>
    <x v="0"/>
    <n v="5"/>
    <s v="1 bath"/>
    <n v="2"/>
    <n v="2"/>
    <s v="[&quot;Hangers&quot;, &quot;Clothing storage: closet&quot;, &quot;Bathtub&quot;, &quot;Microwave&quot;, &quot;Hot water&quot;, &quot;Heating - split type ductless system&quot;, &quot;Laundromat nearby&quot;, &quot;Dishes and silverware&quot;, &quot;Kitchen&quot;, &quot;Cleaning products&quot;, &quot;Fire extinguisher&quot;, &quot;Refrigerator&quot;, &quot;Toaster&quot;, &quot;Wine glasses&quot;, &quot;Portable fans&quot;, &quot;Suave conditioner&quot;, &quot;Hair dryer&quot;, &quot;Smoke alarm&quot;, &quot;Free street parking&quot;, &quot;HDTV with standard cable, Roku&quot;, &quot;Essentials&quot;, &quot;Shampoo&quot;, &quot;Carbon monoxide alarm&quot;, &quot;Freezer&quot;, &quot;Long term stays allowed&quot;, &quot;Dining table&quot;, &quot;Wifi&quot;, &quot;Dedicated workspace&quot;, &quot;Host greets you&quot;, &quot;Room-darkening shades&quot;, &quot;Iron&quot;, &quot;Coffee&quot;, &quot;Free parking on premises&quot;, &quot;Coffee maker: Keurig coffee machine&quot;, &quot;Hot water kettle&quot;, &quot;AC - split type ductless system&quot;, &quot;Bed linens&quot;, &quot;Body soap&quot;, &quot;Luggage dropoff allowed&quot;]"/>
    <n v="122"/>
    <n v="2"/>
    <n v="1125"/>
    <n v="2"/>
    <n v="1125"/>
    <n v="4.7300000000000004"/>
    <b v="0"/>
    <n v="-0.37754058079762204"/>
    <b v="0"/>
    <x v="0"/>
    <x v="0"/>
  </r>
  <r>
    <n v="12653674"/>
    <n v="68735532"/>
    <s v="N/A"/>
    <s v="N/A"/>
    <s v="N/A"/>
    <x v="11"/>
    <x v="3"/>
    <s v="Entire rental unit"/>
    <x v="0"/>
    <n v="5"/>
    <s v="2 baths"/>
    <n v="2"/>
    <n v="3"/>
    <s v="[&quot;Hangers&quot;, &quot;Air conditioning&quot;, &quot;Dryer&quot;, &quot;Shampoo&quot;, &quot;Heating&quot;, &quot;First aid kit&quot;, &quot;Wifi&quot;, &quot;TV&quot;, &quot;Smoke alarm&quot;, &quot;Washer&quot;, &quot;Kitchen&quot;]"/>
    <n v="130"/>
    <n v="30"/>
    <n v="1125"/>
    <n v="30"/>
    <n v="1125"/>
    <n v="4.7300000000000004"/>
    <b v="0"/>
    <n v="-0.35632212944096625"/>
    <b v="0"/>
    <x v="0"/>
    <x v="0"/>
  </r>
  <r>
    <n v="4795857"/>
    <n v="8902883"/>
    <s v="within a day"/>
    <n v="0.78"/>
    <n v="0.71"/>
    <x v="28"/>
    <x v="3"/>
    <s v="Entire rental unit"/>
    <x v="0"/>
    <n v="4"/>
    <s v="1 bath"/>
    <n v="2"/>
    <n v="3"/>
    <s v="[&quot;Hangers&quot;, &quot;Security cameras on property&quot;, &quot;Bathtub&quot;, &quot;Dishes and silverware&quot;, &quot;Kitchen&quot;, &quot;Outlet covers&quot;, &quot;Refrigerator&quot;, &quot;Backyard&quot;, &quot;Hair dryer&quot;, &quot;Smoke alarm&quot;, &quot;Free street parking&quot;, &quot;Window AC unit&quot;, &quot;Essentials&quot;, &quot;Oven&quot;, &quot;Shampoo&quot;, &quot;Heating&quot;, &quot;Carbon monoxide alarm&quot;, &quot;Table corner guards&quot;, &quot;Long term stays allowed&quot;, &quot;Ethernet connection&quot;, &quot;Changing table&quot;, &quot;Coffee maker&quot;, &quot;Wifi&quot;, &quot;Pack \u2019n play/Travel crib&quot;, &quot;Paid parking off premises&quot;, &quot;Host greets you&quot;, &quot;Room-darkening shades&quot;, &quot;Iron&quot;, &quot;Gas stove&quot;, &quot;Cooking basics&quot;, &quot;Extra pillows and blankets&quot;, &quot;Crib - always at the listing&quot;, &quot;High chair&quot;, &quot;40\&quot; HDTV with Netflix, standard cable&quot;, &quot;Bed linens&quot;, &quot;Hot water&quot;, &quot;Luggage dropoff allowed&quot;, &quot;Children\u2019s books and toys&quot;]"/>
    <n v="85"/>
    <n v="30"/>
    <n v="1125"/>
    <n v="30"/>
    <n v="1125"/>
    <n v="4.7300000000000004"/>
    <b v="0"/>
    <n v="-0.475675918322155"/>
    <b v="0"/>
    <x v="0"/>
    <x v="0"/>
  </r>
  <r>
    <n v="1256768"/>
    <n v="1537501"/>
    <s v="within a day"/>
    <n v="1"/>
    <n v="0.46"/>
    <x v="38"/>
    <x v="0"/>
    <s v="Entire rental unit"/>
    <x v="0"/>
    <n v="3"/>
    <s v="1 bath"/>
    <n v="2"/>
    <n v="2"/>
    <s v="[&quot;Hangers&quot;, &quot;BBQ grill&quot;, &quot;Garden view&quot;, &quot;Microwave&quot;, &quot;Dishwasher&quot;, &quot;Dishes and silverware&quot;, &quot;Kitchen&quot;, &quot;Fire extinguisher&quot;, &quot;Refrigerator&quot;, &quot;Outdoor dining area&quot;, &quot;Patio or balcony&quot;, &quot;Hair dryer&quot;, &quot;Smoke alarm&quot;, &quot;Free street parking&quot;, &quot;Outdoor furniture&quot;, &quot;Private backyard \u2013 Fully fenced&quot;, &quot;Essentials&quot;, &quot;Oven&quot;, &quot;Outdoor kitchen&quot;, &quot;Shampoo&quot;, &quot;Heating&quot;, &quot;Carbon monoxide alarm&quot;, &quot;Long term stays allowed&quot;, &quot;Coffee maker&quot;, &quot;Wifi&quot;, &quot;TV with Netflix, standard cable&quot;, &quot;Shower gel&quot;, &quot;Self check-in&quot;, &quot;Dedicated workspace&quot;, &quot;Building staff&quot;, &quot;Iron&quot;, &quot;Stove&quot;, &quot;Cooking basics&quot;, &quot;Extra pillows and blankets&quot;, &quot;Private entrance&quot;, &quot;AC - split type ductless system&quot;, &quot;Bed linens&quot;, &quot;Hot water&quot;, &quot;Luggage dropoff allowed&quot;]"/>
    <n v="175"/>
    <n v="30"/>
    <n v="1125"/>
    <n v="30"/>
    <n v="1125"/>
    <n v="4.7300000000000004"/>
    <b v="0"/>
    <n v="-0.23696834055977747"/>
    <b v="0"/>
    <x v="0"/>
    <x v="0"/>
  </r>
  <r>
    <n v="12210323"/>
    <n v="65670239"/>
    <s v="within an hour"/>
    <n v="1"/>
    <n v="0.96"/>
    <x v="7"/>
    <x v="0"/>
    <s v="Entire townhouse"/>
    <x v="0"/>
    <n v="6"/>
    <s v="1 bath"/>
    <n v="2"/>
    <n v="5"/>
    <s v="[&quot;Hangers&quot;, &quot;BBQ grill&quot;, &quot;Security cameras on property&quot;, &quot;Bathtub&quot;, &quot;Microwave&quot;, &quot;Dishes and silverware&quot;, &quot;Kitchen&quot;, &quot;Refrigerator&quot;, &quot;50\&quot; HDTV with Roku, Disney+, Hulu, Netflix, Apple TV, Amazon Prime Video&quot;, &quot;Hair dryer&quot;, &quot;Smoke alarm&quot;, &quot;Free street parking&quot;, &quot;Window AC unit&quot;, &quot;Private backyard \u2013 Fully fenced&quot;, &quot;Essentials&quot;, &quot;Oven&quot;, &quot;Lockbox&quot;, &quot;Shampoo&quot;, &quot;Heating&quot;, &quot;Carbon monoxide alarm&quot;, &quot;Long term stays allowed&quot;, &quot;Coffee maker&quot;, &quot;Wifi&quot;, &quot;Paid parking off premises&quot;, &quot;Self check-in&quot;, &quot;Iron&quot;, &quot;Stove&quot;, &quot;Cooking basics&quot;, &quot;Extra pillows and blankets&quot;, &quot;Window guards&quot;, &quot;Private patio or balcony&quot;, &quot;Bed linens&quot;, &quot;Hot water&quot;]"/>
    <n v="250"/>
    <n v="2"/>
    <n v="1125"/>
    <n v="2"/>
    <n v="1125"/>
    <n v="4.7300000000000004"/>
    <b v="0"/>
    <n v="-3.8045359091129521E-2"/>
    <b v="0"/>
    <x v="0"/>
    <x v="0"/>
  </r>
  <r>
    <n v="40430111"/>
    <n v="312697286"/>
    <s v="within a few hours"/>
    <n v="1"/>
    <n v="0.99"/>
    <x v="24"/>
    <x v="0"/>
    <s v="Entire rental unit"/>
    <x v="0"/>
    <n v="8"/>
    <s v="1 bath"/>
    <n v="2"/>
    <n v="5"/>
    <s v="[&quot;Hangers&quot;, &quot;Clothing storage: closet&quot;, &quot;Security cameras on property&quot;, &quot;BBQ grill&quot;, &quot;Bathtub&quot;, &quot;Microwave&quot;, &quot;Laundromat nearby&quot;, &quot;Dishes and silverware&quot;, &quot;Shared backyard \u2013 Fully fenced&quot;, &quot;Fast wifi \u2013 525 Mbps&quot;, &quot;Kitchen&quot;, &quot;Cleaning products&quot;, &quot;Fire extinguisher&quot;, &quot;Refrigerator&quot;, &quot;Toaster&quot;, &quot;Shared patio or balcony&quot;, &quot;Outdoor dining area&quot;, &quot;Safe&quot;, &quot;Hair dryer&quot;, &quot;Free dryer \u2013 In unit&quot;, &quot;Central air conditioning&quot;, &quot;Smoke alarm&quot;, &quot;Central heating&quot;, &quot;Outdoor furniture&quot;, &quot;Free street parking&quot;, &quot;Body soap&quot;, &quot;Pack \u2019n play/Travel crib - available upon request&quot;, &quot;Fire pit&quot;, &quot;Essentials&quot;, &quot;Oven&quot;, &quot;Lockbox&quot;, &quot;Shampoo&quot;, &quot;Carbon monoxide alarm&quot;, &quot;Freezer&quot;, &quot;Pets allowed&quot;, &quot;Long term stays allowed&quot;, &quot;Coffee maker: drip coffee maker&quot;, &quot;GE stainless steel gas stove&quot;, &quot;Dining table&quot;, &quot;Shower gel&quot;, &quot;Self check-in&quot;, &quot;Dedicated workspace&quot;, &quot;Baking sheet&quot;, &quot;Conditioner&quot;, &quot;Free washer \u2013 In unit&quot;, &quot;Room-darkening shades&quot;, &quot;Courtyard view&quot;, &quot;Iron&quot;, &quot;Paid parking lot on premises \u2013 1 space&quot;, &quot;Cooking basics&quot;, &quot;Extra pillows and blankets&quot;, &quot;Hot water kettle&quot;, &quot;Private entrance&quot;, &quot;Bed linens&quot;, &quot;Hot water&quot;, &quot;Luggage dropoff allowed&quot;, &quot;32\&quot; HDTV with Amazon Prime Video, Disney+, HBO Max, Hulu, Netflix&quot;]"/>
    <n v="136"/>
    <n v="4"/>
    <n v="1125"/>
    <n v="4"/>
    <n v="1125"/>
    <n v="4.7300000000000004"/>
    <b v="0"/>
    <n v="-0.34040829092347441"/>
    <b v="0"/>
    <x v="0"/>
    <x v="0"/>
  </r>
  <r>
    <n v="25167819"/>
    <n v="148130354"/>
    <s v="N/A"/>
    <s v="N/A"/>
    <s v="N/A"/>
    <x v="15"/>
    <x v="0"/>
    <s v="Entire home"/>
    <x v="0"/>
    <n v="4"/>
    <s v="1 bath"/>
    <n v="2"/>
    <n v="2"/>
    <s v="[&quot;Hangers&quot;, &quot;Air conditioning&quot;, &quot;Kitchen&quot;, &quot;Shampoo&quot;, &quot;Heating&quot;, &quot;Extra pillows and blankets&quot;, &quot;Private entrance&quot;, &quot;Wifi&quot;, &quot;TV&quot;, &quot;Bed linens&quot;, &quot;Hot water&quot;, &quot;Essentials&quot;, &quot;Iron&quot;]"/>
    <n v="169"/>
    <n v="30"/>
    <n v="1125"/>
    <n v="30"/>
    <n v="1125"/>
    <n v="4.7300000000000004"/>
    <b v="0"/>
    <n v="-0.25288217907726929"/>
    <b v="0"/>
    <x v="0"/>
    <x v="0"/>
  </r>
  <r>
    <n v="2079765"/>
    <n v="3389163"/>
    <s v="within a few hours"/>
    <n v="1"/>
    <n v="1"/>
    <x v="15"/>
    <x v="0"/>
    <s v="Entire rental unit"/>
    <x v="0"/>
    <n v="4"/>
    <s v="1 bath"/>
    <n v="2"/>
    <n v="3"/>
    <s v="[&quot;Hangers&quot;, &quot;Breakfast&quot;, &quot;Bathtub&quot;, &quot;Microwave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Free street parking&quot;, &quot;Window AC unit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Shower gel&quot;, &quot;Clothing storage&quot;, &quot;TV with standard cable, Fire TV&quot;, &quot;Dedicated workspace&quot;, &quot;Conditioner&quot;, &quot;Baking sheet&quot;, &quot;Iron&quot;, &quot;Stove&quot;, &quot;Cooking basics&quot;, &quot;Extra pillows and blankets&quot;, &quot;Hot water kettle&quot;, &quot;Bed linens&quot;, &quot;Hot water&quot;, &quot;City skyline view&quot;]"/>
    <n v="110"/>
    <n v="14"/>
    <n v="1125"/>
    <n v="14"/>
    <n v="1125"/>
    <n v="4.7300000000000004"/>
    <b v="0"/>
    <n v="-0.40936825783260566"/>
    <b v="0"/>
    <x v="0"/>
    <x v="0"/>
  </r>
  <r>
    <n v="14472272"/>
    <n v="8792814"/>
    <s v="within an hour"/>
    <n v="1"/>
    <n v="1"/>
    <x v="15"/>
    <x v="0"/>
    <s v="Entire rental unit"/>
    <x v="0"/>
    <n v="6"/>
    <s v="1 bath"/>
    <n v="2"/>
    <n v="2"/>
    <s v="[&quot;Hangers&quot;, &quot;Security cameras on property&quot;, &quot;Bathtub&quot;, &quot;Microwave&quot;, &quot;Indoor fireplace&quot;, &quot;Dishes and silverware&quot;, &quot;HDTV with Netflix, Fire TV&quot;, &quot;Kitchen&quot;, &quot;Cleaning products&quot;, &quot;Mosquito net&quot;, &quot;Fire extinguisher&quot;, &quot;Refrigerator&quot;, &quot;Toaster&quot;, &quot;Wine glasses&quot;, &quot;First aid kit&quot;, &quot;Hair dryer&quot;, &quot;Smoke alarm&quot;, &quot;Free street parking&quot;, &quot;Window AC unit&quot;, &quot;Essentials&quot;, &quot;Oven&quot;, &quot;Heating&quot;, &quot;Carbon monoxide alarm&quot;, &quot;Freezer&quot;, &quot;Long term stays allowed&quot;, &quot;Dining table&quot;, &quot;Coffee maker&quot;, &quot;Wifi&quot;, &quot;Host greets you&quot;, &quot;Iron&quot;, &quot;Stove&quot;, &quot;Coffee&quot;, &quot;Cooking basics&quot;, &quot;Extra pillows and blankets&quot;, &quot;Hot water kettle&quot;, &quot;Bed linens&quot;, &quot;Hot water&quot;, &quot;Luggage dropoff allowed&quot;]"/>
    <n v="63"/>
    <n v="30"/>
    <n v="1125"/>
    <n v="30"/>
    <n v="1125"/>
    <n v="4.7300000000000004"/>
    <b v="0"/>
    <n v="-0.53402665955295836"/>
    <b v="0"/>
    <x v="0"/>
    <x v="0"/>
  </r>
  <r>
    <n v="5.6169507108922803E+17"/>
    <n v="2540010"/>
    <s v="within an hour"/>
    <n v="1"/>
    <n v="1"/>
    <x v="70"/>
    <x v="3"/>
    <s v="Entire rental unit"/>
    <x v="0"/>
    <n v="4"/>
    <s v="1 bath"/>
    <n v="2"/>
    <n v="2"/>
    <s v="[&quot;Hangers&quot;, &quot;Microwave&quot;, &quot;Free dryer&quot;, &quot;TV&quot;, &quot;Dishes and silverware&quot;, &quot;Kitchen&quot;, &quot;Cleaning products&quot;, &quot;Refrigerator&quot;, &quot;Hair dryer&quot;, &quot;Smoke alarm&quot;, &quot;Central heating&quot;, &quot;Body soap&quot;, &quot;Essentials&quot;, &quot;Oven&quot;, &quot;Lockbox&quot;, &quot;Shampoo&quot;, &quot;Carbon monoxide alarm&quot;, &quot;Long term stays allowed&quot;, &quot;Free washer&quot;, &quot;Coffee maker: drip coffee maker&quot;, &quot;Wifi&quot;, &quot;Self check-in&quot;, &quot;Clothing storage&quot;, &quot;Conditioner&quot;, &quot;Air conditioning&quot;, &quot;Cooking basics&quot;, &quot;Extra pillows and blankets&quot;, &quot;Private entrance&quot;, &quot;Bed linens&quot;, &quot;Hot water&quot;]"/>
    <n v="260"/>
    <n v="4"/>
    <n v="365"/>
    <n v="4"/>
    <n v="365"/>
    <n v="4.7300000000000004"/>
    <b v="0"/>
    <n v="-1.1522294895309794E-2"/>
    <b v="0"/>
    <x v="0"/>
    <x v="0"/>
  </r>
  <r>
    <n v="7.7400524296977306E+17"/>
    <n v="490085300"/>
    <s v="within an hour"/>
    <n v="1"/>
    <n v="0.96"/>
    <x v="30"/>
    <x v="3"/>
    <s v="Entire rental unit"/>
    <x v="0"/>
    <n v="6"/>
    <s v="1 bath"/>
    <n v="2"/>
    <n v="2"/>
    <s v="[&quot;Hangers&quot;, &quot;Microwave&quot;, &quot;Clothing storage: wardrobe&quot;, &quot;Cleaning available during stay&quot;, &quot;TV&quot;, &quot;Laundromat nearby&quot;, &quot;Dishes and silverware&quot;, &quot;Kitchen&quot;, &quot;Electric stove&quot;, &quot;Cleaning products&quot;, &quot;Refrigerator&quot;, &quot;Toaster&quot;, &quot;Hair dryer&quot;, &quot;Smoke alarm&quot;, &quot;Central heating&quot;, &quot;Window AC unit&quot;, &quot;Body soap&quot;, &quot;Essentials&quot;, &quot;Shampoo&quot;, &quot;Carbon monoxide alarm&quot;, &quot;Freezer&quot;, &quot;Long term stays allowed&quot;, &quot;Coffee maker: drip coffee maker&quot;, &quot;Stainless steel oven&quot;, &quot;Wifi&quot;, &quot;Shower gel&quot;, &quot;Conditioner&quot;, &quot;Room-darkening shades&quot;, &quot;Cooking basics&quot;, &quot;Extra pillows and blankets&quot;, &quot;Hot water kettle&quot;, &quot;Bed linens&quot;, &quot;Hot water&quot;, &quot;Luggage dropoff allowed&quot;]"/>
    <n v="350"/>
    <n v="5"/>
    <n v="365"/>
    <n v="6.4"/>
    <n v="725.5"/>
    <n v="4.7300000000000004"/>
    <b v="0"/>
    <n v="0.22718528286706774"/>
    <b v="0"/>
    <x v="0"/>
    <x v="0"/>
  </r>
  <r>
    <n v="6.0140642332907098E+17"/>
    <n v="284563606"/>
    <s v="within a few hours"/>
    <n v="0.97"/>
    <n v="0.96"/>
    <x v="59"/>
    <x v="3"/>
    <s v="Entire condo"/>
    <x v="0"/>
    <n v="7"/>
    <s v="2 baths"/>
    <n v="2"/>
    <n v="3"/>
    <s v="[&quot;Hangers&quot;, &quot;BBQ grill&quot;, &quot;Shared gym in building&quot;, &quot;Bathtub&quot;, &quot;Microwave&quot;, &quot;Paid parking garage on premises&quot;, &quot;Wirpool refrigerator&quot;, &quot;Babysitter recommendations&quot;, &quot;Dishwasher&quot;, &quot;Dishes and silverware&quot;, &quot;Laundromat nearby&quot;, &quot;Kitchen&quot;, &quot;Exercise equipment&quot;, &quot;Cleaning products&quot;, &quot;Toaster&quot;, &quot;Trash compactor&quot;, &quot;Wine glasses&quot;, &quot;Outdoor dining area&quot;, &quot;First aid kit&quot;, &quot;Paid washer \u2013 In building&quot;, &quot;Hair dryer&quot;, &quot;Rice maker&quot;, &quot;Central air conditioning&quot;, &quot;50\&quot; HDTV with Fire TV, Netflix, standard cable&quot;, &quot;Central heating&quot;, &quot;Smoke alarm&quot;, &quot;Paid parking garage off premises&quot;, &quot;Essentials&quot;, &quot;Standard  body soap&quot;, &quot;Carbon monoxide alarm&quot;, &quot;Freezer&quot;, &quot;Tressemme shampoo&quot;, &quot;Dining table&quot;, &quot;Long term stays allowed&quot;, &quot;Wirpool stainless steel stove&quot;, &quot;Wifi&quot;, &quot;Dedicated workspace&quot;, &quot;Baking sheet&quot;, &quot;Room-darkening shades&quot;, &quot;Iron&quot;, &quot;Clothing storage: dresser and closet&quot;, &quot;Coffee&quot;, &quot;Barbecue utensils&quot;, &quot;Paid dryer \u2013 In building&quot;, &quot;Cooking basics&quot;, &quot;Coffee maker: Keurig coffee machine&quot;, &quot;Extra pillows and blankets&quot;, &quot;Hot water kettle&quot;, &quot;Private patio or balcony&quot;, &quot;Blender&quot;, &quot;Bed linens&quot;, &quot;Elevator&quot;]"/>
    <n v="368"/>
    <n v="1"/>
    <n v="365"/>
    <n v="1.3"/>
    <n v="365"/>
    <n v="4.7300000000000004"/>
    <b v="0"/>
    <n v="0.27492679841954326"/>
    <b v="0"/>
    <x v="0"/>
    <x v="0"/>
  </r>
  <r>
    <n v="11381526"/>
    <n v="51501835"/>
    <s v="within a day"/>
    <n v="0.57999999999999996"/>
    <n v="0.38"/>
    <x v="71"/>
    <x v="3"/>
    <s v="Entire rental unit"/>
    <x v="0"/>
    <n v="4"/>
    <s v="1 bath"/>
    <n v="2"/>
    <n v="2"/>
    <s v="[&quot;Hangers&quot;, &quot;Air conditioning&quot;, &quot;Security cameras on property&quot;, &quot;Kitchen&quot;, &quot;Dryer&quot;, &quot;Heating&quot;, &quot;Carbon monoxide alarm&quot;, &quot;Private entrance&quot;, &quot;Wifi&quot;, &quot;TV with standard cable&quot;, &quot;Smoke alarm&quot;, &quot;Washer&quot;, &quot;Bed linens&quot;, &quot;Hot water&quot;, &quot;Elevator&quot;, &quot;Essentials&quot;, &quot;Iron&quot;]"/>
    <n v="150"/>
    <n v="30"/>
    <n v="365"/>
    <n v="30"/>
    <n v="365"/>
    <n v="4.7300000000000004"/>
    <b v="0"/>
    <n v="-0.30327600104932678"/>
    <b v="0"/>
    <x v="0"/>
    <x v="0"/>
  </r>
  <r>
    <n v="6316005"/>
    <n v="656798"/>
    <s v="N/A"/>
    <s v="N/A"/>
    <s v="N/A"/>
    <x v="15"/>
    <x v="0"/>
    <s v="Entire rental unit"/>
    <x v="0"/>
    <n v="6"/>
    <s v="2 baths"/>
    <n v="2"/>
    <n v="2"/>
    <s v="[&quot;Hangers&quot;, &quot;BBQ grill&quot;, &quot;Microwave&quot;, &quot;Single level home&quot;, &quot;Indoor fireplace&quot;, &quot;Dishwasher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TV with standard cable&quot;, &quot;Washer&quot;, &quot;Host greets you&quot;, &quot;Iron&quot;, &quot;Stove&quot;, &quot;Air conditioning&quot;, &quot;Dryer&quot;, &quot;Cooking basics&quot;, &quot;Extra pillows and blankets&quot;, &quot;Private entrance&quot;, &quot;Bed linens&quot;, &quot;Hot water&quot;]"/>
    <n v="280"/>
    <n v="30"/>
    <n v="365"/>
    <n v="30"/>
    <n v="1125"/>
    <n v="4.7300000000000004"/>
    <b v="0"/>
    <n v="4.1523833496329661E-2"/>
    <b v="0"/>
    <x v="0"/>
    <x v="0"/>
  </r>
  <r>
    <n v="16273510"/>
    <n v="51501835"/>
    <s v="within a day"/>
    <n v="0.57999999999999996"/>
    <n v="0.38"/>
    <x v="33"/>
    <x v="3"/>
    <s v="Entire rental unit"/>
    <x v="0"/>
    <n v="4"/>
    <s v="1 bath"/>
    <n v="2"/>
    <m/>
    <s v="[&quot;Hangers&quot;, &quot;Air conditioning&quot;, &quot;Security cameras on property&quot;, &quot;Kitchen&quot;, &quot;Dryer&quot;, &quot;Heating&quot;, &quot;Pets allowed&quot;, &quot;Private entrance&quot;, &quot;Wifi&quot;, &quot;TV with standard cable&quot;, &quot;Washer&quot;, &quot;Bed linens&quot;, &quot;Hot water&quot;, &quot;Elevator&quot;, &quot;Essentials&quot;, &quot;Iron&quot;]"/>
    <n v="200"/>
    <n v="30"/>
    <n v="365"/>
    <n v="30"/>
    <n v="365"/>
    <n v="4.7300000000000004"/>
    <b v="0"/>
    <n v="-0.17066068007022817"/>
    <b v="0"/>
    <x v="0"/>
    <x v="0"/>
  </r>
  <r>
    <n v="24656108"/>
    <n v="4794638"/>
    <s v="within an hour"/>
    <n v="1"/>
    <n v="0.99"/>
    <x v="16"/>
    <x v="0"/>
    <s v="Entire rental unit"/>
    <x v="0"/>
    <n v="2"/>
    <s v="1 bath"/>
    <n v="2"/>
    <n v="2"/>
    <s v="[&quot;Hangers&quot;, &quot;Clothing storage: closet and dresser&quot;, &quot;Bathtub&quot;, &quot;Microwave&quot;, &quot;Babysitter recommendations&quot;, &quot;TV&quot;, &quot;Laundromat nearby&quot;, &quot;Dishes and silverware&quot;, &quot;Kitchen&quot;, &quot;Toaster&quot;, &quot;Fire extinguisher&quot;, &quot;Refrigerator&quot;, &quot;Wine glasses&quot;, &quot;Portable fans&quot;, &quot;First aid kit&quot;, &quot;Hair dryer&quot;, &quot;Paid parking garage off premises&quot;, &quot;Smoke alarm&quot;, &quot;Free street parking&quot;, &quot;Essentials&quot;, &quot;Lockbox&quot;, &quot;Shampoo&quot;, &quot;Heating&quot;, &quot;Carbon monoxide alarm&quot;, &quot;Freezer&quot;, &quot;Long term stays allowed&quot;, &quot;Dining table&quot;, &quot;Coffee maker&quot;, &quot;Wifi&quot;, &quot;Pack \u2019n play/Travel crib&quot;, &quot;Shower gel&quot;, &quot;Self check-in&quot;, &quot;Dedicated workspace&quot;, &quot;Room-darkening shades&quot;, &quot;Iron&quot;, &quot;Stove&quot;, &quot;Air conditioning&quot;, &quot;Coffee&quot;, &quot;Cooking basics&quot;, &quot;Hot water kettle&quot;, &quot;Private entrance&quot;, &quot;High chair&quot;, &quot;Blender&quot;, &quot;Bed linens&quot;, &quot;Hot water&quot;, &quot;Luggage dropoff allowed&quot;]"/>
    <n v="164"/>
    <n v="30"/>
    <n v="360"/>
    <n v="22.4"/>
    <n v="1125"/>
    <n v="4.7300000000000004"/>
    <b v="0"/>
    <n v="-0.26614371117517915"/>
    <b v="0"/>
    <x v="0"/>
    <x v="0"/>
  </r>
  <r>
    <n v="5706280"/>
    <n v="13347167"/>
    <s v="within a day"/>
    <n v="0.65"/>
    <n v="0.75"/>
    <x v="19"/>
    <x v="3"/>
    <s v="Entire rental unit"/>
    <x v="0"/>
    <n v="3"/>
    <s v="1 bath"/>
    <n v="2"/>
    <n v="2"/>
    <s v="[&quot;Hangers&quot;, &quot;Microwave&quot;, &quot;TV&quot;, &quot;Dishwasher&quot;, &quot;Dishes and silverware&quot;, &quot;Kitchen&quot;, &quot;Fire extinguisher&quot;, &quot;Refrigerator&quot;, &quot;Keypad&quot;, &quot;Smoke alarm&quot;, &quot;Free street parking&quot;, &quot;Essentials&quot;, &quot;Shampoo&quot;, &quot;Carbon monoxide alarm&quot;, &quot;Long term stays allowed&quot;, &quot;Coffee maker&quot;, &quot;Self check-in&quot;, &quot;Stove&quot;, &quot;Iron&quot;, &quot;Air conditioning&quot;, &quot;Cooking basics&quot;, &quot;Hot water&quot;]"/>
    <n v="145"/>
    <n v="30"/>
    <n v="360"/>
    <n v="30"/>
    <n v="360"/>
    <n v="4.7300000000000004"/>
    <b v="0"/>
    <n v="-0.31653753314723665"/>
    <b v="0"/>
    <x v="0"/>
    <x v="0"/>
  </r>
  <r>
    <n v="7.0165064828969805E+17"/>
    <n v="462422092"/>
    <s v="within an hour"/>
    <n v="1"/>
    <n v="0.99"/>
    <x v="48"/>
    <x v="0"/>
    <s v="Entire guest suite"/>
    <x v="0"/>
    <n v="5"/>
    <s v="2 baths"/>
    <n v="2"/>
    <n v="3"/>
    <s v="[&quot;Hangers&quot;, &quot;Microwave&quot;, &quot;Single level home&quot;, &quot;TV&quot;, &quot;Laundromat nearby&quot;, &quot;Dishes and silverware&quot;, &quot;Kitchen&quot;, &quot;Cleaning products&quot;, &quot;Fire extinguisher&quot;, &quot;Refrigerator&quot;, &quot;Toaster&quot;, &quot;Backyard&quot;, &quot;Wine glasses&quot;, &quot;First aid kit&quot;, &quot;Hair dryer&quot;, &quot;Central air conditioning&quot;, &quot;Smoke alarm&quot;, &quot;Free street parking&quot;, &quot;Body soap&quot;, &quot;Essentials&quot;, &quot;Oven&quot;, &quot;Shampoo&quot;, &quot;Heating&quot;, &quot;Carbon monoxide alarm&quot;, &quot;Freezer&quot;, &quot;Dining table&quot;, &quot;Wifi&quot;, &quot;Shower gel&quot;, &quot;Clothing storage&quot;, &quot;Dedicated workspace&quot;, &quot;Baking sheet&quot;, &quot;Conditioner&quot;, &quot;Self check-in&quot;, &quot;Iron&quot;, &quot;Stove&quot;, &quot;Coffee&quot;, &quot;Cooking basics&quot;, &quot;Coffee maker: Keurig coffee machine&quot;, &quot;Extra pillows and blankets&quot;, &quot;Hot water kettle&quot;, &quot;Private entrance&quot;, &quot;Private patio or balcony&quot;, &quot;Smart lock&quot;, &quot;Bed linens&quot;, &quot;Hot water&quot;]"/>
    <n v="134"/>
    <n v="2"/>
    <n v="180"/>
    <n v="2"/>
    <n v="180"/>
    <n v="4.7300000000000004"/>
    <b v="0"/>
    <n v="-0.34571290376263836"/>
    <b v="0"/>
    <x v="1"/>
    <x v="0"/>
  </r>
  <r>
    <n v="16164497"/>
    <n v="105513623"/>
    <s v="within a few hours"/>
    <n v="1"/>
    <n v="0.75"/>
    <x v="15"/>
    <x v="0"/>
    <s v="Entire townhouse"/>
    <x v="0"/>
    <n v="5"/>
    <s v="1 bath"/>
    <n v="2"/>
    <n v="2"/>
    <s v="[&quot;Hangers&quot;, &quot;Clothing storage: closet&quot;, &quot;Security cameras on property&quot;, &quot;Bathtub&quot;, &quot;Microwave&quot;, &quot;Hot water&quot;, &quot;Laundromat nearby&quot;, &quot;Dishes and silverware&quot;, &quot;Kitchen&quot;, &quot;Cleaning products&quot;, &quot;Fire extinguisher&quot;, &quot;Refrigerator&quot;, &quot;Wine glasses&quot;, &quot;Hair dryer&quot;, &quot;Smoke alarm&quot;, &quot;Central heating&quot;, &quot;Free street parking&quot;, &quot;Essentials&quot;, &quot;Oven&quot;, &quot;Shampoo&quot;, &quot;Carbon monoxide alarm&quot;, &quot;Freezer&quot;, &quot;Long term stays allowed&quot;, &quot;Dining table&quot;, &quot;Wifi&quot;, &quot;Shower gel&quot;, &quot;Dedicated workspace&quot;, &quot;Generic body soap&quot;, &quot;Host greets you&quot;, &quot;Iron&quot;, &quot;Stove&quot;, &quot;Cooking basics&quot;, &quot;Hot water kettle&quot;, &quot;Generic conditioner&quot;, &quot;Private entrance&quot;, &quot;Bed linens&quot;, &quot;24\&quot; TV with Chromecast&quot;]"/>
    <n v="159"/>
    <n v="2"/>
    <n v="100"/>
    <n v="2"/>
    <n v="100"/>
    <n v="4.7300000000000004"/>
    <b v="0"/>
    <n v="-0.27940524327308902"/>
    <b v="0"/>
    <x v="1"/>
    <x v="0"/>
  </r>
  <r>
    <n v="17073870"/>
    <n v="41398005"/>
    <s v="within an hour"/>
    <n v="1"/>
    <n v="1"/>
    <x v="180"/>
    <x v="4"/>
    <s v="Entire rental unit"/>
    <x v="0"/>
    <n v="5"/>
    <s v="1 bath"/>
    <n v="2"/>
    <n v="2"/>
    <s v="[&quot;Hangers&quot;, &quot;BBQ grill&quot;, &quot;Indoor fireplace: electric&quot;, &quot;Microwave&quot;, &quot;Single level home&quot;, &quot;Dishes and silverware&quot;, &quot;Kitchen&quot;, &quot;Cleaning products&quot;, &quot;Soap body soap&quot;, &quot;Refrigerator&quot;, &quot;Keypad&quot;, &quot;Beach access&quot;, &quot;Outdoor dining area&quot;, &quot;Hair dryer&quot;, &quot;Smoke alarm&quot;, &quot;Free street parking&quot;, &quot;Window AC unit&quot;, &quot;Outdoor furniture&quot;, &quot;40\&quot; HDTV with Amazon Prime Video&quot;, &quot;Private backyard \u2013 Fully fenced&quot;, &quot;Essentials&quot;, &quot;Oven&quot;, &quot;Shampoo&quot;, &quot;Heating&quot;, &quot;Carbon monoxide alarm&quot;, &quot;GE stainless steel gas stove&quot;, &quot;Coffee maker&quot;, &quot;Wifi&quot;, &quot;Self check-in&quot;, &quot;Dedicated workspace&quot;, &quot;Iron&quot;, &quot;Cooking basics&quot;, &quot;Extra pillows and blankets&quot;, &quot;Private patio or balcony&quot;, &quot;Bed linens&quot;, &quot;Hot water&quot;]"/>
    <n v="115"/>
    <n v="1"/>
    <n v="90"/>
    <n v="1"/>
    <n v="1125"/>
    <n v="4.7300000000000004"/>
    <b v="0"/>
    <n v="-0.39610672573469585"/>
    <b v="0"/>
    <x v="1"/>
    <x v="0"/>
  </r>
  <r>
    <n v="4567518"/>
    <n v="23671946"/>
    <s v="N/A"/>
    <s v="N/A"/>
    <s v="N/A"/>
    <x v="35"/>
    <x v="3"/>
    <s v="Entire rental unit"/>
    <x v="0"/>
    <n v="4"/>
    <s v="1 bath"/>
    <n v="2"/>
    <n v="2"/>
    <s v="[&quot;Hangers&quot;, &quot;Hot tub&quot;, &quot;Microwave&quot;, &quot;TV&quot;, &quot;Dishes and silverware&quot;, &quot;Kitchen&quot;, &quot;Refrigerator&quot;, &quot;Smoke alarm&quot;, &quot;Free street parking&quot;, &quot;Essentials&quot;, &quot;Oven&quot;, &quot;Shampoo&quot;, &quot;Heating&quot;, &quot;Carbon monoxide alarm&quot;, &quot;Ethernet connection&quot;, &quot;Wifi&quot;, &quot;Shower gel&quot;, &quot;Washer&quot;, &quot;Stove&quot;, &quot;Air conditioning&quot;, &quot;Dryer&quot;, &quot;Cooking basics&quot;, &quot;Extra pillows and blankets&quot;, &quot;Bed linens&quot;, &quot;Hot water&quot;, &quot;Elevator&quot;]"/>
    <n v="150"/>
    <n v="30"/>
    <n v="90"/>
    <n v="30"/>
    <n v="1125"/>
    <n v="4.7300000000000004"/>
    <b v="0"/>
    <n v="-0.30327600104932678"/>
    <b v="0"/>
    <x v="1"/>
    <x v="0"/>
  </r>
  <r>
    <n v="6.7014675514099098E+17"/>
    <n v="11554405"/>
    <s v="within an hour"/>
    <n v="1"/>
    <n v="0.98"/>
    <x v="54"/>
    <x v="2"/>
    <s v="Entire rental unit"/>
    <x v="0"/>
    <n v="5"/>
    <s v="1 bath"/>
    <n v="2"/>
    <n v="3"/>
    <s v="[&quot;Hangers&quot;, &quot;Books and reading material&quot;, &quot;TV&quot;, &quot;Dishes and silverware&quot;, &quot;Kitchen&quot;, &quot;Hair dryer&quot;, &quot;Smoke alarm&quot;, &quot;Central heating&quot;, &quot;Body soap&quot;, &quot;Essentials&quot;, &quot;Clothing storage: wardrobe and dresser&quot;, &quot;Board games&quot;, &quot;Lockbox&quot;, &quot;Shampoo&quot;, &quot;Wifi&quot;, &quot;Shower gel&quot;, &quot;Self check-in&quot;, &quot;Dedicated workspace&quot;, &quot;Conditioner&quot;, &quot;Iron&quot;, &quot;Air conditioning&quot;, &quot;Cooking basics&quot;, &quot;Extra pillows and blankets&quot;, &quot;Hot water&quot;]"/>
    <n v="170"/>
    <n v="5"/>
    <n v="60"/>
    <n v="5"/>
    <n v="1125"/>
    <n v="4.7300000000000004"/>
    <b v="0"/>
    <n v="-0.25022987265768731"/>
    <b v="0"/>
    <x v="1"/>
    <x v="0"/>
  </r>
  <r>
    <n v="5.76971103127904E+17"/>
    <n v="311794741"/>
    <s v="within a day"/>
    <n v="0.93"/>
    <n v="0.99"/>
    <x v="94"/>
    <x v="2"/>
    <s v="Entire home"/>
    <x v="0"/>
    <n v="4"/>
    <s v="1.5 baths"/>
    <n v="2"/>
    <n v="2"/>
    <s v="[&quot;Hangers&quot;, &quot;Bathtub&quot;, &quot;Microwave&quot;, &quot;Free driveway parking on premises \u2013 2 spaces&quot;, &quot;Luggage dropoff allowed&quot;, &quot;Dishwasher&quot;, &quot;Dishes and silverware&quot;, &quot;Laundromat nearby&quot;, &quot;Kitchen&quot;, &quot;Cleaning products&quot;, &quot;Fire extinguisher&quot;, &quot;Refrigerator&quot;, &quot;Toaster&quot;, &quot;Wine glasses&quot;, &quot;HDTV with premium cable, Netflix&quot;, &quot;First aid kit&quot;, &quot;Safe&quot;, &quot;Central air conditioning&quot;, &quot;Smoke alarm&quot;, &quot;Central heating&quot;, &quot;Free street parking&quot;, &quot;Private backyard \u2013 Fully fenced&quot;, &quot;Essentials&quot;, &quot;Oven&quot;, &quot;Shampoo&quot;, &quot;Carbon monoxide alarm&quot;, &quot;Freezer&quot;, &quot;Long term stays allowed&quot;, &quot;Dining table&quot;, &quot;Ethernet connection&quot;, &quot;Ceiling fan&quot;, &quot;Iron&quot;, &quot;Stove&quot;, &quot;Clothing storage: dresser and closet&quot;, &quot;Coffee&quot;, &quot;Cooking basics&quot;, &quot;Coffee maker: Keurig coffee machine&quot;, &quot;Extra pillows and blankets&quot;, &quot;Hot water kettle&quot;, &quot;Private entrance&quot;, &quot;Private patio or balcony&quot;, &quot;Smoking allowed&quot;, &quot;Bed linens&quot;, &quot;Hot water&quot;, &quot;Dove body soap&quot;]"/>
    <n v="170"/>
    <n v="1"/>
    <n v="45"/>
    <n v="1"/>
    <n v="1125"/>
    <n v="4.7300000000000004"/>
    <b v="0"/>
    <n v="-0.25022987265768731"/>
    <b v="0"/>
    <x v="1"/>
    <x v="0"/>
  </r>
  <r>
    <n v="6846956"/>
    <n v="2558534"/>
    <s v="within an hour"/>
    <n v="1"/>
    <n v="0.94"/>
    <x v="16"/>
    <x v="0"/>
    <s v="Entire loft"/>
    <x v="0"/>
    <n v="4"/>
    <s v="1 bath"/>
    <n v="2"/>
    <n v="2"/>
    <s v="[&quot;Hangers&quot;, &quot;Shared hot tub&quot;, &quot;Bathtub&quot;, &quot;Hammock&quot;, &quot;Books and reading material&quot;, &quot;St Ives body soap&quot;, &quot;Dishes and silverware&quot;, &quot;Laundromat nearby&quot;, &quot;Kitchen&quot;, &quot;Record player&quot;, &quot;Cleaning products&quot;, &quot;Mosquito net&quot;, &quot;Refrigerator&quot;, &quot;Toaster&quot;, &quot;Shared patio or balcony&quot;, &quot;Wine glasses&quot;, &quot;Backyard&quot;, &quot;Outdoor dining area&quot;, &quot;Portable fans&quot;, &quot;Clothing storage: walk-in closet and wardrobe&quot;, &quot;Hair dryer&quot;, &quot;Rice maker&quot;, &quot;Smoke alarm&quot;, &quot;Free street parking&quot;, &quot;Window AC unit&quot;, &quot;Outdoor furniture&quot;, &quot;Essentials&quot;, &quot;Oven&quot;, &quot;Lockbox&quot;, &quot;TresEmme shampoo&quot;, &quot;Heating&quot;, &quot;Carbon monoxide alarm&quot;, &quot;Freezer&quot;, &quot;BBQ grill: charcoal, electric&quot;, &quot;Long term stays allowed&quot;, &quot;Dining table&quot;, &quot;Ethernet connection&quot;, &quot;Coffee maker&quot;, &quot;Wifi&quot;, &quot;Bikes&quot;, &quot;Shower gel&quot;, &quot;Self check-in&quot;, &quot;Dedicated workspace&quot;, &quot;Baking sheet&quot;, &quot;Room-darkening shades&quot;, &quot;Iron&quot;, &quot;Stove&quot;, &quot;Coffee&quot;, &quot;Barbecue utensils&quot;, &quot;Free parking on premises&quot;, &quot;Cooking basics&quot;, &quot;Waterfront&quot;, &quot;Extra pillows and blankets&quot;, &quot;Hot water kettle&quot;, &quot;River view&quot;, &quot;TresEmme conditioner&quot;, &quot;Bluetooth sound system&quot;, &quot;Blender&quot;, &quot;Bed linens&quot;, &quot;Hot water&quot;, &quot;City skyline view&quot;, &quot;Luggage dropoff allowed&quot;]"/>
    <n v="356"/>
    <n v="3"/>
    <n v="40"/>
    <n v="3"/>
    <n v="1125"/>
    <n v="4.7300000000000004"/>
    <b v="0"/>
    <n v="0.24309912138455958"/>
    <b v="0"/>
    <x v="1"/>
    <x v="0"/>
  </r>
  <r>
    <n v="7.60144784345392E+17"/>
    <n v="199578818"/>
    <s v="within an hour"/>
    <n v="1"/>
    <n v="0.99"/>
    <x v="2"/>
    <x v="2"/>
    <s v="Entire rental unit"/>
    <x v="0"/>
    <n v="5"/>
    <s v="1 bath"/>
    <n v="2"/>
    <n v="2"/>
    <s v="[&quot;Hangers&quot;, &quot;Bathtub&quot;, &quot;Books and reading material&quot;, &quot;TV&quot;, &quot;Dishes and silverware&quot;, &quot;Kitchen&quot;, &quot;Toaster&quot;, &quot;Refrigerator&quot;, &quot;Keypad&quot;, &quot;Portable fans&quot;, &quot;Hair dryer&quot;, &quot;Smoke alarm&quot;, &quot;Central heating&quot;, &quot;Body soap&quot;, &quot;Essentials&quot;, &quot;Oven&quot;, &quot;Shampoo&quot;, &quot;Carbon monoxide alarm&quot;, &quot;Freezer&quot;, &quot;Pets allowed&quot;, &quot;Dining table&quot;, &quot;Wifi&quot;, &quot;Shower gel&quot;, &quot;Clothing storage&quot;, &quot;Self check-in&quot;, &quot;Conditioner&quot;, &quot;Iron&quot;, &quot;Stove&quot;, &quot;Coffee&quot;, &quot;Cooking basics&quot;, &quot;Coffee maker: Keurig coffee machine&quot;, &quot;Private entrance&quot;, &quot;Bed linens&quot;, &quot;Hot water&quot;, &quot;Luggage dropoff allowed&quot;]"/>
    <n v="88"/>
    <n v="2"/>
    <n v="31"/>
    <n v="2"/>
    <n v="31"/>
    <n v="4.7300000000000004"/>
    <b v="0"/>
    <n v="-0.46771899906340908"/>
    <b v="0"/>
    <x v="1"/>
    <x v="0"/>
  </r>
  <r>
    <n v="6.1959820100150003E+17"/>
    <n v="9743617"/>
    <s v="within an hour"/>
    <n v="1"/>
    <n v="0.99"/>
    <x v="11"/>
    <x v="3"/>
    <s v="Entire vacation home"/>
    <x v="0"/>
    <n v="5"/>
    <s v="1 bath"/>
    <n v="2"/>
    <n v="3"/>
    <s v="[&quot;Security cameras on property&quot;, &quot;Dishes and silverware&quot;, &quot;Kitchen&quot;, &quot;Fire extinguisher&quot;, &quot;Refrigerator&quot;, &quot;First aid kit&quot;, &quot;Hair dryer&quot;, &quot;Smoke alarm&quot;, &quot;Window AC unit&quot;, &quot;Heating&quot;, &quot;Carbon monoxide alarm&quot;, &quot;Coffee maker&quot;, &quot;Wifi&quot;, &quot;Self check-in&quot;, &quot;30\&quot; TV&quot;, &quot;Dedicated workspace&quot;, &quot;Iron&quot;, &quot;Free parking on premises&quot;, &quot;Dryer&quot;, &quot;Cooking basics&quot;, &quot;Smart lock&quot;]"/>
    <n v="209"/>
    <n v="4"/>
    <n v="29"/>
    <n v="4"/>
    <n v="1125"/>
    <n v="4.7300000000000004"/>
    <b v="0"/>
    <n v="-0.1467899222939904"/>
    <b v="0"/>
    <x v="1"/>
    <x v="0"/>
  </r>
  <r>
    <n v="6.3566149771634496E+17"/>
    <n v="461132126"/>
    <s v="within an hour"/>
    <n v="1"/>
    <n v="1"/>
    <x v="49"/>
    <x v="0"/>
    <s v="Entire vacation home"/>
    <x v="0"/>
    <n v="5"/>
    <s v="1 bath"/>
    <n v="2"/>
    <n v="5"/>
    <s v="[&quot;Hangers&quot;, &quot;Clothing storage: closet&quot;, &quot;BBQ grill&quot;, &quot;Garden view&quot;, &quot;Bathtub&quot;, &quot;Microwave&quot;, &quot;Babysitter recommendations&quot;, &quot;Heating - split type ductless system&quot;, &quot;Laundromat nearby&quot;, &quot;Dishes and silverware&quot;, &quot;Pack \u2019n play/Travel crib - always at the listing&quot;, &quot;Kitchen&quot;, &quot;Cleaning products&quot;, &quot;Refrigerator&quot;, &quot;Coffee maker: french press, pour-over coffee&quot;, &quot;Toaster&quot;, &quot;Keypad&quot;, &quot;Wine glasses&quot;, &quot;Outdoor dining area&quot;, &quot;Stainless steel gas stove&quot;, &quot;First aid kit&quot;, &quot;Hair dryer&quot;, &quot;Smoke alarm&quot;, &quot;Free street parking&quot;, &quot;Outdoor furniture&quot;, &quot;Essentials&quot;, &quot;Board games&quot;, &quot;Carbon monoxide alarm&quot;, &quot;Freezer&quot;, &quot;Dining table&quot;, &quot;Stainless steel oven&quot;, &quot;Wifi&quot;, &quot;Self check-in&quot;, &quot;Dedicated workspace&quot;, &quot;Room-darkening shades&quot;, &quot;Iron&quot;, &quot;Coffee&quot;, &quot;Barbecue utensils&quot;, &quot;HDTV with Fire TV&quot;, &quot;Cooking basics&quot;, &quot;Extra pillows and blankets&quot;, &quot;Hot water kettle&quot;, &quot;Private entrance&quot;, &quot;Crib - always at the listing&quot;, &quot;AC - split type ductless system&quot;, &quot;Private patio or balcony&quot;, &quot;Bed linens&quot;, &quot;Hot water&quot;, &quot;Luggage dropoff allowed&quot;]"/>
    <n v="220"/>
    <n v="1"/>
    <n v="28"/>
    <n v="1.1000000000000001"/>
    <n v="1125"/>
    <n v="4.7300000000000004"/>
    <b v="0"/>
    <n v="-0.1176145516785887"/>
    <b v="0"/>
    <x v="2"/>
    <x v="0"/>
  </r>
  <r>
    <n v="7.8982429215560998E+17"/>
    <n v="492712557"/>
    <s v="within an hour"/>
    <n v="1"/>
    <n v="1"/>
    <x v="84"/>
    <x v="2"/>
    <s v="Entire home"/>
    <x v="0"/>
    <n v="5"/>
    <s v="1 bath"/>
    <n v="2"/>
    <n v="3"/>
    <s v="[&quot;Hangers&quot;, &quot;Clothing storage: closet&quot;, &quot;Security cameras on property&quot;, &quot;Microwave&quot;, &quot;Hot water&quot;, &quot;TV&quot;, &quot;Laundromat nearby&quot;, &quot;Dishes and silverware&quot;, &quot;Fast wifi \u2013 640 Mbps&quot;, &quot;Kitchen&quot;, &quot;Electric stove&quot;, &quot;Toaster&quot;, &quot;Fire extinguisher&quot;, &quot;Refrigerator&quot;, &quot;Wine glasses&quot;, &quot;First aid kit&quot;, &quot;Hair dryer&quot;, &quot;Smoke alarm&quot;, &quot;Free street parking&quot;, &quot;Essentials&quot;, &quot;Shampoo&quot;, &quot;Heating&quot;, &quot;Carbon monoxide alarm&quot;, &quot;Freezer&quot;, &quot;Dining table&quot;, &quot;Shower gel&quot;, &quot;Dedicated workspace&quot;, &quot;Conditioner&quot;, &quot;Room-darkening shades&quot;, &quot;Iron&quot;, &quot;Air conditioning&quot;, &quot;Coffee&quot;, &quot;Cooking basics&quot;, &quot;Extra pillows and blankets&quot;, &quot;Hot water kettle&quot;, &quot;Private entrance&quot;, &quot;Bed linens&quot;, &quot;Body soap&quot;, &quot;Luggage dropoff allowed&quot;]"/>
    <n v="75"/>
    <n v="1"/>
    <n v="28"/>
    <n v="1"/>
    <n v="1125"/>
    <n v="4.7300000000000004"/>
    <b v="0"/>
    <n v="-0.50219898251797468"/>
    <b v="0"/>
    <x v="2"/>
    <x v="0"/>
  </r>
  <r>
    <n v="6.7824827571069299E+17"/>
    <n v="421605394"/>
    <s v="within an hour"/>
    <n v="1"/>
    <n v="1"/>
    <x v="116"/>
    <x v="0"/>
    <s v="Entire serviced apartment"/>
    <x v="0"/>
    <n v="4"/>
    <s v="1 bath"/>
    <n v="2"/>
    <n v="2"/>
    <s v="[&quot;Fire extinguisher&quot;, &quot;Security cameras on property&quot;, &quot;Keypad&quot;, &quot;Free parking on premises&quot;, &quot;Outdoor dining area&quot;, &quot;Heating&quot;, &quot;Iron&quot;, &quot;Carbon monoxide alarm&quot;, &quot;Cooking basics&quot;, &quot;Pets allowed&quot;, &quot;First aid kit&quot;, &quot;Hair dryer&quot;, &quot;Wifi&quot;, &quot;Self check-in&quot;, &quot;Smoke alarm&quot;, &quot;Dedicated workspace&quot;, &quot;Window AC unit&quot;, &quot;Kitchen&quot;, &quot;TV with Fire TV&quot;]"/>
    <n v="235"/>
    <n v="2"/>
    <n v="28"/>
    <n v="2"/>
    <n v="1125"/>
    <n v="4.7300000000000004"/>
    <b v="0"/>
    <n v="-7.7829955384859109E-2"/>
    <b v="0"/>
    <x v="2"/>
    <x v="0"/>
  </r>
  <r>
    <n v="53747638"/>
    <n v="423451497"/>
    <s v="within an hour"/>
    <n v="1"/>
    <n v="1"/>
    <x v="94"/>
    <x v="2"/>
    <s v="Entire rental unit"/>
    <x v="0"/>
    <n v="3"/>
    <s v="1 bath"/>
    <n v="2"/>
    <n v="2"/>
    <s v="[&quot;Hangers&quot;, &quot;Security cameras on property&quot;, &quot;Clothing storage: closet and dresser&quot;, &quot;Microwave&quot;, &quot;Single level home&quot;, &quot;Laundromat nearby&quot;, &quot;Dishes and silverware&quot;, &quot;Kitchen&quot;, &quot;Toaster&quot;, &quot;Fire extinguisher&quot;, &quot;Keypad&quot;, &quot;LG refrigerator&quot;, &quot;Wine glasses&quot;, &quot;First aid kit&quot;, &quot;Safe&quot;, &quot;Smoke alarm&quot;, &quot;Free street parking&quot;, &quot;Window AC unit&quot;, &quot;Body soap&quot;, &quot;Essentials&quot;, &quot;Carbon monoxide alarm&quot;, &quot;Freezer&quot;, &quot;Radiant heating&quot;, &quot;Dining table&quot;, &quot;Ethernet connection&quot;, &quot;Coffee maker&quot;, &quot;Wifi&quot;, &quot;Samsung stainless steel oven&quot;, &quot;Self check-in&quot;, &quot;Ceiling fan&quot;, &quot;Dedicated workspace&quot;, &quot;Iron&quot;, &quot;Paid parking lot on premises \u2013 1 space&quot;, &quot;50\&quot; TV with Amazon Prime Video, Hulu, Netflix, Roku&quot;, &quot;Cooking basics&quot;, &quot;Samsung gas stove&quot;, &quot;Private entrance&quot;, &quot;Bed linens&quot;, &quot;Hot water&quot;]"/>
    <n v="119"/>
    <n v="2"/>
    <n v="28"/>
    <n v="2"/>
    <n v="1125"/>
    <n v="4.7300000000000004"/>
    <b v="0"/>
    <n v="-0.38549750005636796"/>
    <b v="0"/>
    <x v="2"/>
    <x v="0"/>
  </r>
  <r>
    <n v="50637195"/>
    <n v="33988602"/>
    <s v="a few days or more"/>
    <n v="0"/>
    <n v="1"/>
    <x v="15"/>
    <x v="0"/>
    <s v="Entire rental unit"/>
    <x v="0"/>
    <n v="5"/>
    <s v="2 baths"/>
    <n v="2"/>
    <n v="3"/>
    <s v="[&quot;Hangers&quot;, &quot;Garden view&quot;, &quot;Bathtub&quot;, &quot;Microwave&quot;, &quot;Laundromat nearby&quot;, &quot;Dishes and silverware&quot;, &quot;Kitchen&quot;, &quot;Cleaning products&quot;, &quot;Refrigerator&quot;, &quot;Toaster&quot;, &quot;Wine glasses&quot;, &quot;First aid kit&quot;, &quot;Hair dryer&quot;, &quot;Rice maker&quot;, &quot;Garnier Fructis  conditioner&quot;, &quot;Smoke alarm&quot;, &quot;Free street parking&quot;, &quot;Body soap&quot;, &quot;Essentials&quot;, &quot;Oven&quot;, &quot;Shampoo&quot;, &quot;Heating&quot;, &quot;Carbon monoxide alarm&quot;, &quot;Freezer&quot;, &quot;TV with Apple TV, Fire TV, Disney+, Amazon Prime Video&quot;, &quot;Long term stays allowed&quot;, &quot;Clothing storage: dresser, walk-in closet, and closet&quot;, &quot;Wifi&quot;, &quot;Shower gel&quot;, &quot;Baking sheet&quot;, &quot;Iron&quot;, &quot;Air conditioning&quot;, &quot;Gas stove&quot;, &quot;Coffee&quot;, &quot;Cooking basics&quot;, &quot;Private patio or balcony&quot;, &quot;Bed linens&quot;, &quot;Hot water&quot;]"/>
    <n v="386"/>
    <n v="2"/>
    <n v="25"/>
    <n v="3"/>
    <n v="1125"/>
    <n v="4.7300000000000004"/>
    <b v="0"/>
    <n v="0.32266831397201878"/>
    <b v="0"/>
    <x v="2"/>
    <x v="0"/>
  </r>
  <r>
    <n v="5.9775288576492403E+17"/>
    <n v="388603242"/>
    <s v="within an hour"/>
    <n v="0.98"/>
    <n v="1"/>
    <x v="20"/>
    <x v="3"/>
    <s v="Entire rental unit"/>
    <x v="0"/>
    <n v="5"/>
    <s v="1 bath"/>
    <n v="2"/>
    <n v="3"/>
    <s v="[&quot;Hangers&quot;, &quot;Clothing storage: closet&quot;, &quot;Security cameras on property&quot;, &quot;Microwave&quot;, &quot;32\&quot; HDTV with Roku&quot;, &quot;Hot water&quot;, &quot;Dishes and silverware&quot;, &quot;Kitchen&quot;, &quot;Electric stove&quot;, &quot;Cleaning products&quot;, &quot;Fire extinguisher&quot;, &quot;Refrigerator&quot;, &quot;Toaster&quot;, &quot;First aid kit&quot;, &quot;Paid washer \u2013 In building&quot;, &quot;Hair dryer&quot;, &quot;Smoke alarm&quot;, &quot;Central heating&quot;, &quot;Pack \u2019n play/Travel crib - available upon request&quot;, &quot;Essentials&quot;, &quot;Shampoo&quot;, &quot;Carbon monoxide alarm&quot;, &quot;Freezer&quot;, &quot;Coffee maker: drip coffee maker&quot;, &quot;Dining table&quot;, &quot;Wifi&quot;, &quot;Shower gel&quot;, &quot;Self check-in&quot;, &quot;Dedicated workspace&quot;, &quot;Building staff&quot;, &quot;Iron&quot;, &quot;Air conditioning&quot;, &quot;Paid dryer \u2013 In building&quot;, &quot;Cooking basics&quot;, &quot;Extra pillows and blankets&quot;, &quot;Hot water kettle&quot;, &quot;Bed linens&quot;, &quot;Body soap&quot;, &quot;Elevator&quot;, &quot;Luggage dropoff allowed&quot;]"/>
    <n v="219"/>
    <n v="1"/>
    <n v="25"/>
    <n v="1"/>
    <n v="25"/>
    <n v="4.7300000000000004"/>
    <b v="0"/>
    <n v="-0.12026685809817067"/>
    <b v="0"/>
    <x v="2"/>
    <x v="0"/>
  </r>
  <r>
    <n v="52318130"/>
    <n v="400615103"/>
    <s v="within an hour"/>
    <n v="1"/>
    <n v="0.99"/>
    <x v="181"/>
    <x v="2"/>
    <s v="Entire rental unit"/>
    <x v="0"/>
    <n v="4"/>
    <s v="1 bath"/>
    <n v="2"/>
    <n v="2"/>
    <s v="[&quot;Hangers&quot;, &quot;Security cameras on property&quot;, &quot;Clothing storage: closet and dresser&quot;, &quot;Garden view&quot;, &quot;Bathtub&quot;, &quot;Microwave&quot;, &quot;Free driveway parking on premises \u2013 1 space&quot;, &quot;Coffee maker: drip coffee maker, Keurig coffee machine&quot;, &quot;Babysitter recommendations&quot;, &quot;TV&quot;, &quot;Dishwasher&quot;, &quot;Dishes and silverware&quot;, &quot;Laundromat nearby&quot;, &quot;Shared backyard \u2013 Fully fenced&quot;, &quot;Kitchen&quot;, &quot;Toaster&quot;, &quot;Fire extinguisher&quot;, &quot;Refrigerator&quot;, &quot;Wine glasses&quot;, &quot;Portable fans&quot;, &quot;Smoke alarm&quot;, &quot;GE gas stove&quot;, &quot;Outdoor furniture&quot;, &quot;Free street parking&quot;, &quot;Essentials&quot;, &quot;Carbon monoxide alarm&quot;, &quot;Freezer&quot;, &quot;Portable air conditioning&quot;, &quot;Radiant heating&quot;, &quot;Dining table&quot;, &quot;GE stainless steel oven&quot;, &quot;Wifi&quot;, &quot;Shower gel&quot;, &quot;Self check-in&quot;, &quot;Dedicated workspace&quot;, &quot;Room-darkening shades&quot;, &quot;Iron&quot;, &quot;Coffee&quot;, &quot;Cooking basics&quot;, &quot;Extra pillows and blankets&quot;, &quot;Public or shared beach access&quot;, &quot;Private entrance&quot;, &quot;Window guards&quot;, &quot;Private patio or balcony&quot;, &quot;Smart lock&quot;, &quot;Bed linens&quot;, &quot;Hot water&quot;, &quot;Luggage dropoff allowed&quot;]"/>
    <n v="199"/>
    <n v="2"/>
    <n v="21"/>
    <n v="2"/>
    <n v="1125"/>
    <n v="4.7300000000000004"/>
    <b v="0"/>
    <n v="-0.17331298648981014"/>
    <b v="0"/>
    <x v="2"/>
    <x v="0"/>
  </r>
  <r>
    <n v="46158284"/>
    <n v="366800813"/>
    <s v="within an hour"/>
    <n v="1"/>
    <n v="1"/>
    <x v="3"/>
    <x v="1"/>
    <s v="Entire home"/>
    <x v="0"/>
    <n v="4"/>
    <s v="1 bath"/>
    <n v="2"/>
    <n v="2"/>
    <s v="[&quot;Hangers&quot;, &quot;Security cameras on property&quot;, &quot;Breakfast&quot;, &quot;Microwave&quot;, &quot;Hot water&quot;, &quot;Dishes and silverware&quot;, &quot;Kitchen&quot;, &quot;Refrigerator&quot;, &quot;Portable fans&quot;, &quot;Hair dryer&quot;, &quot;Smoke alarm&quot;, &quot;Free street parking&quot;, &quot;Window AC unit&quot;, &quot;Essentials&quot;, &quot;Oven&quot;, &quot;Lockbox&quot;, &quot;Shampoo&quot;, &quot;Heating&quot;, &quot;Long term stays allowed&quot;, &quot;Coffee maker&quot;, &quot;Wifi&quot;, &quot;Pack \u2019n play/Travel crib&quot;, &quot;Shower gel&quot;, &quot;Self check-in&quot;, &quot;Dedicated workspace&quot;, &quot;Crib&quot;, &quot;Iron&quot;, &quot;Stove&quot;, &quot;Cooking basics&quot;, &quot;Extra pillows and blankets&quot;, &quot;65\&quot; TV&quot;, &quot;Private entrance&quot;, &quot;Bed linens&quot;, &quot;Body soap&quot;, &quot;Luggage dropoff allowed&quot;]"/>
    <n v="130"/>
    <n v="1"/>
    <n v="7"/>
    <n v="1"/>
    <n v="1125"/>
    <n v="4.7300000000000004"/>
    <b v="0"/>
    <n v="-0.35632212944096625"/>
    <b v="0"/>
    <x v="2"/>
    <x v="0"/>
  </r>
  <r>
    <n v="4033300"/>
    <n v="2155917"/>
    <s v="within an hour"/>
    <n v="1"/>
    <n v="1"/>
    <x v="15"/>
    <x v="0"/>
    <s v="Entire rental unit"/>
    <x v="0"/>
    <n v="4"/>
    <s v="1 bath"/>
    <n v="2"/>
    <n v="2"/>
    <s v="[&quot;Hangers&quot;, &quot;Garden view&quot;, &quot;Bathtub&quot;, &quot;Microwave&quot;, &quot;Dishwasher&quot;, &quot;Dishes and silverware&quot;, &quot;Kitchen&quot;, &quot;Fire extinguisher&quot;, &quot;Refrigerator&quot;, &quot;Stainless steel gas stove&quot;, &quot;Hair dryer&quot;, &quot;Free dryer \u2013 In unit&quot;, &quot;Smoke alarm&quot;, &quot;Free street parking&quot;, &quot;Window AC unit&quot;, &quot;Essentials&quot;, &quot;Oven&quot;, &quot;Lockbox&quot;, &quot;Shampoo&quot;, &quot;Heating&quot;, &quot;Carbon monoxide alarm&quot;, &quot;Long term stays allowed&quot;, &quot;Coffee maker&quot;, &quot;Wifi&quot;, &quot;Self check-in&quot;, &quot;HDTV with Amazon Prime Video, Fire TV, Hulu, Netflix, standard cable&quot;, &quot;Dedicated workspace&quot;, &quot;Free washer \u2013 In unit&quot;, &quot;Iron&quot;, &quot;Cooking basics&quot;, &quot;Extra pillows and blankets&quot;, &quot;Bed linens&quot;, &quot;Hot water&quot;]"/>
    <n v="149"/>
    <n v="30"/>
    <n v="1125"/>
    <n v="29.2"/>
    <n v="1125"/>
    <n v="4.72"/>
    <b v="0"/>
    <n v="-0.30592830746890876"/>
    <b v="0"/>
    <x v="0"/>
    <x v="0"/>
  </r>
  <r>
    <n v="8522933"/>
    <n v="44018877"/>
    <s v="within an hour"/>
    <n v="1"/>
    <n v="1"/>
    <x v="8"/>
    <x v="0"/>
    <s v="Entire rental unit"/>
    <x v="0"/>
    <n v="6"/>
    <s v="1 bath"/>
    <n v="2"/>
    <n v="6"/>
    <s v="[&quot;Hangers&quot;, &quot;Clothing storage: closet&quot;, &quot;Security cameras on property&quot;, &quot;BBQ grill&quot;, &quot;Garden view&quot;, &quot;Bathtub&quot;, &quot;Microwave&quot;, &quot;Electric range oven&quot;, &quot;Dishwasher&quot;, &quot;Dishes and silverware&quot;, &quot;Laundromat nearby&quot;, &quot;Shared backyard \u2013 Fully fenced&quot;, &quot;Kitchen&quot;, &quot;Electric stove&quot;, &quot;Cleaning products&quot;, &quot;Fire extinguisher&quot;, &quot;Refrigerator&quot;, &quot;Toaster&quot;, &quot;Keypad&quot;, &quot;55\&quot; HDTV with Amazon Prime Video, standard cable, Apple TV, Fire TV, Netflix&quot;, &quot;Shared patio or balcony&quot;, &quot;Wine glasses&quot;, &quot;Outdoor dining area&quot;, &quot;Paradise bod care body soap&quot;, &quot;First aid kit&quot;, &quot;Hair dryer&quot;, &quot;Exercise equipment: stationary bike, treadmill, yoga mat&quot;, &quot;Smoke alarm&quot;, &quot;Window AC unit&quot;, &quot;Outdoor furniture&quot;, &quot;Free street parking&quot;, &quot;Essentials&quot;, &quot;Shampoo&quot;, &quot;Heating&quot;, &quot;Carbon monoxide alarm&quot;, &quot;Freezer&quot;, &quot;Lake access&quot;, &quot;Dining table&quot;, &quot;Pets allowed&quot;, &quot;Long term stays allowed&quot;, &quot;Coffee maker&quot;, &quot;Wifi&quot;, &quot;Self check-in&quot;, &quot;Ceiling fan&quot;, &quot;Dedicated workspace&quot;, &quot;Crib&quot;, &quot;Room-darkening shades&quot;, &quot;Courtyard view&quot;, &quot;Iron&quot;, &quot;Coffee&quot;, &quot;Free parking on premises&quot;, &quot;Cooking basics&quot;, &quot;Extra pillows and blankets&quot;, &quot;Hot water kettle&quot;, &quot;Public or shared beach access&quot;, &quot;Private entrance&quot;, &quot;High chair&quot;, &quot;Private gym in building&quot;, &quot;Blender&quot;, &quot;Bed linens&quot;, &quot;Hot water&quot;, &quot;Luggage dropoff allowed&quot;]"/>
    <n v="172"/>
    <n v="2"/>
    <n v="1125"/>
    <n v="2"/>
    <n v="1125"/>
    <n v="4.72"/>
    <b v="0"/>
    <n v="-0.24492525981852339"/>
    <b v="0"/>
    <x v="0"/>
    <x v="0"/>
  </r>
  <r>
    <n v="611009"/>
    <n v="3029414"/>
    <s v="N/A"/>
    <s v="N/A"/>
    <s v="N/A"/>
    <x v="22"/>
    <x v="3"/>
    <s v="Entire condo"/>
    <x v="0"/>
    <n v="5"/>
    <s v="1 bath"/>
    <n v="2"/>
    <n v="2"/>
    <s v="[&quot;Hangers&quot;, &quot;Microwave&quot;, &quot;Dishwasher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Paid parking off premises&quot;, &quot;TV with standard cable&quot;, &quot;Washer&quot;, &quot;Iron&quot;, &quot;Stove&quot;, &quot;Air conditioning&quot;, &quot;Dryer&quot;, &quot;Cooking basics&quot;, &quot;Private entrance&quot;, &quot;Hot water&quot;, &quot;Luggage dropoff allowed&quot;]"/>
    <n v="245"/>
    <n v="30"/>
    <n v="1125"/>
    <n v="30"/>
    <n v="1125"/>
    <n v="4.72"/>
    <b v="0"/>
    <n v="-5.1306891189039382E-2"/>
    <b v="0"/>
    <x v="0"/>
    <x v="0"/>
  </r>
  <r>
    <n v="49907989"/>
    <n v="402456922"/>
    <s v="within an hour"/>
    <n v="1"/>
    <n v="0.97"/>
    <x v="28"/>
    <x v="3"/>
    <s v="Private room in rental unit"/>
    <x v="1"/>
    <n v="5"/>
    <s v="1 private bath"/>
    <n v="2"/>
    <n v="4"/>
    <s v="[&quot;Hangers&quot;, &quot;Microwave&quot;, &quot;TV&quot;, &quot;Dishwasher&quot;, &quot;Dishes and silverware&quot;, &quot;Kitchen&quot;, &quot;Cleaning products&quot;, &quot;Refrigerator&quot;, &quot;Hair dryer&quot;, &quot;Paid parking garage off premises&quot;, &quot;Smoke alarm&quot;, &quot;Essentials&quot;, &quot;Oven&quot;, &quot;Shampoo&quot;, &quot;Heating&quot;, &quot;Carbon monoxide alarm&quot;, &quot;Freezer&quot;, &quot;Pets allowed&quot;, &quot;Dining table&quot;, &quot;Wifi&quot;, &quot;Shower gel&quot;, &quot;Washer&quot;, &quot;Conditioner&quot;, &quot;Air conditioning&quot;, &quot;Gas stove&quot;, &quot;Coffee&quot;, &quot;Dryer&quot;, &quot;Cooking basics&quot;, &quot;Coffee maker: Keurig coffee machine&quot;, &quot;Hot water kettle&quot;, &quot;Variety body soap&quot;, &quot;Smoking allowed&quot;, &quot;Bed linens&quot;, &quot;Hot water&quot;, &quot;Elevator&quot;]"/>
    <n v="83"/>
    <n v="2"/>
    <n v="1125"/>
    <n v="2"/>
    <n v="1125"/>
    <n v="4.72"/>
    <b v="0"/>
    <n v="-0.48098053116131895"/>
    <b v="0"/>
    <x v="0"/>
    <x v="0"/>
  </r>
  <r>
    <n v="31675232"/>
    <n v="206288086"/>
    <s v="within an hour"/>
    <n v="0.96"/>
    <n v="0.9"/>
    <x v="37"/>
    <x v="0"/>
    <s v="Entire rental unit"/>
    <x v="0"/>
    <n v="6"/>
    <s v="1 bath"/>
    <n v="2"/>
    <n v="3"/>
    <s v="[&quot;Hangers&quot;, &quot;Bathtub&quot;, &quot;Microwave&quot;, &quot;Cleaning available during stay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Pets allowed&quot;, &quot;Coffee maker&quot;, &quot;Wifi&quot;, &quot;Self check-in&quot;, &quot;Dedicated workspace&quot;, &quot;Iron&quot;, &quot;Stove&quot;, &quot;Air conditioning&quot;, &quot;Cooking basics&quot;, &quot;Extra pillows and blankets&quot;, &quot;Private entrance&quot;, &quot;Bed linens&quot;, &quot;Hot water&quot;, &quot;Luggage dropoff allowed&quot;]"/>
    <n v="239"/>
    <n v="2"/>
    <n v="1125"/>
    <n v="2"/>
    <n v="1125"/>
    <n v="4.72"/>
    <b v="0"/>
    <n v="-6.7220729706531215E-2"/>
    <b v="0"/>
    <x v="0"/>
    <x v="0"/>
  </r>
  <r>
    <n v="51623400"/>
    <n v="313614300"/>
    <s v="within a few hours"/>
    <n v="1"/>
    <n v="0.98"/>
    <x v="11"/>
    <x v="3"/>
    <s v="Entire rental unit"/>
    <x v="0"/>
    <n v="4"/>
    <s v="1 bath"/>
    <n v="2"/>
    <n v="3"/>
    <s v="[&quot;Hangers&quot;, &quot;Clothing storage: closet&quot;, &quot;Bathtub&quot;, &quot;Microwave&quot;, &quot;Books and reading material&quot;, &quot;TV&quot;, &quot;Dishwasher&quot;, &quot;Dishes and silverware&quot;, &quot;Laundromat nearby&quot;, &quot;Children\u2019s books and toys for ages 0-2 years old and 2-5 years old&quot;, &quot;Kitchen&quot;, &quot;Cleaning products&quot;, &quot;Fire extinguisher&quot;, &quot;Refrigerator&quot;, &quot;Wine glasses&quot;, &quot;Hair dryer&quot;, &quot;Smoke alarm&quot;, &quot;Free street parking&quot;, &quot;Body soap&quot;, &quot;Essentials&quot;, &quot;Lockbox&quot;, &quot;Shampoo&quot;, &quot;Carbon monoxide alarm&quot;, &quot;Freezer&quot;, &quot;Radiant heating&quot;, &quot;Dining table&quot;, &quot;Stainless steel oven&quot;, &quot;Long term stays allowed&quot;, &quot;Bidet&quot;, &quot;Wifi&quot;, &quot;Shower gel&quot;, &quot;Self check-in&quot;, &quot;Dedicated workspace&quot;, &quot;Conditioner&quot;, &quot;Room-darkening shades&quot;, &quot;Iron&quot;, &quot;Stove&quot;, &quot;Air conditioning&quot;, &quot;Coffee&quot;, &quot;Cooking basics&quot;, &quot;Extra pillows and blankets&quot;, &quot;Hot water kettle&quot;, &quot;Private entrance&quot;, &quot;Bed linens&quot;, &quot;Hot water&quot;]"/>
    <n v="220"/>
    <n v="30"/>
    <n v="1125"/>
    <n v="30"/>
    <n v="1125"/>
    <n v="4.72"/>
    <b v="0"/>
    <n v="-0.1176145516785887"/>
    <b v="0"/>
    <x v="0"/>
    <x v="0"/>
  </r>
  <r>
    <n v="51064101"/>
    <n v="413161278"/>
    <s v="within an hour"/>
    <n v="1"/>
    <n v="1"/>
    <x v="7"/>
    <x v="0"/>
    <s v="Entire home"/>
    <x v="0"/>
    <n v="4"/>
    <s v="1 bath"/>
    <n v="2"/>
    <n v="2"/>
    <s v="[&quot;Hangers&quot;, &quot;Clothing storage: closet&quot;, &quot;Security cameras on property&quot;, &quot;42\&quot; TV with premium cable, Fire TV&quot;, &quot;Indoor fireplace: electric&quot;, &quot;Bathtub&quot;, &quot;Microwave&quot;, &quot;Luggage dropoff allowed&quot;, &quot;Dishwasher&quot;, &quot;Dishes and silverware&quot;, &quot;Laundromat nearby&quot;, &quot;Kitchen&quot;, &quot;Cleaning products&quot;, &quot;Fire extinguisher&quot;, &quot;Refrigerator&quot;, &quot;Portable fans&quot;, &quot;First aid kit&quot;, &quot;Hair dryer&quot;, &quot;Smoke alarm&quot;, &quot;Free street parking&quot;, &quot;Window AC unit&quot;, &quot;Essentials&quot;, &quot;Lockbox&quot;, &quot;Shampoo&quot;, &quot;Carbon monoxide alarm&quot;, &quot;Freezer&quot;, &quot;Radiant heating&quot;, &quot;Coffee maker: drip coffee maker&quot;, &quot;Stainless steel oven&quot;, &quot;Dining table&quot;, &quot;Long term stays allowed&quot;, &quot;Wifi&quot;, &quot;Shower gel&quot;, &quot;Ceiling fan&quot;, &quot;Dedicated workspace&quot;, &quot;Self check-in&quot;, &quot;Conditioner&quot;, &quot;Iron&quot;, &quot;Stove&quot;, &quot;Coffee&quot;, &quot;Drying rack for clothing&quot;, &quot;Cooking basics&quot;, &quot;Extra pillows and blankets&quot;, &quot;Private entrance&quot;, &quot;Bed linens&quot;, &quot;Hot water&quot;, &quot;Dove body soap&quot;]"/>
    <n v="148"/>
    <n v="3"/>
    <n v="1125"/>
    <n v="3"/>
    <n v="1125"/>
    <n v="4.72"/>
    <b v="0"/>
    <n v="-0.30858061388849073"/>
    <b v="0"/>
    <x v="0"/>
    <x v="0"/>
  </r>
  <r>
    <n v="22944348"/>
    <n v="169944714"/>
    <s v="within an hour"/>
    <n v="1"/>
    <n v="0.99"/>
    <x v="33"/>
    <x v="3"/>
    <s v="Entire rental unit"/>
    <x v="0"/>
    <n v="6"/>
    <s v="1 bath"/>
    <n v="2"/>
    <n v="2"/>
    <s v="[&quot;Hangers&quot;, &quot;Bathtub&quot;, &quot;Microwave&quot;, &quot;Dishwasher&quot;, &quot;Dishes and silverware&quot;, &quot;Laundromat nearby&quot;, &quot;Kitchen&quot;, &quot;Outlet covers&quot;, &quot;Cleaning products&quot;, &quot;Fire extinguisher&quot;, &quot;Refrigerator&quot;, &quot;Toaster&quot;, &quot;Wine glasses&quot;, &quot;Highend products conditioner&quot;, &quot;Portable fans&quot;, &quot;First aid kit&quot;, &quot;Paid washer \u2013 In building&quot;, &quot;Hair dryer&quot;, &quot;High end products  body soap&quot;, &quot;Smoke alarm&quot;, &quot;Window AC unit&quot;, &quot;Essentials&quot;, &quot;Oven&quot;, &quot;Lockbox&quot;, &quot;Shampoo&quot;, &quot;Heating&quot;, &quot;Carbon monoxide alarm&quot;, &quot;Freezer&quot;, &quot;Dining table&quot;, &quot;Ethernet connection&quot;, &quot;Coffee maker&quot;, &quot;Wifi&quot;, &quot;Shower gel&quot;, &quot;Self check-in&quot;, &quot;Dedicated workspace&quot;, &quot;Host greets you&quot;, &quot;Room-darkening shades&quot;, &quot;Iron&quot;, &quot;Stove&quot;, &quot;Coffee&quot;, &quot;Paid dryer \u2013 In building&quot;, &quot;Cooking basics&quot;, &quot;Clothing storage: walk-in closet, dresser, wardrobe, and closet&quot;, &quot;Extra pillows and blankets&quot;, &quot;Hot water kettle&quot;, &quot;42\&quot; HDTV with Amazon Prime Video, Netflix&quot;, &quot;Window guards&quot;, &quot;High chair&quot;, &quot;Bed linens&quot;, &quot;Hot water&quot;, &quot;Elevator&quot;]"/>
    <n v="368"/>
    <n v="1"/>
    <n v="1125"/>
    <n v="1.3"/>
    <n v="1125"/>
    <n v="4.72"/>
    <b v="0"/>
    <n v="0.27492679841954326"/>
    <b v="0"/>
    <x v="0"/>
    <x v="0"/>
  </r>
  <r>
    <n v="93313"/>
    <n v="25183"/>
    <s v="within an hour"/>
    <n v="1"/>
    <n v="0.98"/>
    <x v="15"/>
    <x v="0"/>
    <s v="Entire loft"/>
    <x v="0"/>
    <n v="5"/>
    <s v="1 bath"/>
    <n v="2"/>
    <n v="4"/>
    <s v="[&quot;Hangers&quot;, &quot;Microwave&quot;, &quot;Dishes and silverware&quot;, &quot;Kitchen&quot;, &quot;Exercise equipment&quot;, &quot;Refrigerator&quot;, &quot;Stainless steel gas stove&quot;, &quot;Fast wifi \u2013 242 Mbps&quot;, &quot;Hair dryer&quot;, &quot;Smoke alarm&quot;, &quot;Free street parking&quot;, &quot;Window AC unit&quot;, &quot;Essentials&quot;, &quot;Oven&quot;, &quot;Lockbox&quot;, &quot;Heating&quot;, &quot;Carbon monoxide alarm&quot;, &quot;Long term stays allowed&quot;, &quot;Coffee maker&quot;, &quot;Self check-in&quot;, &quot;TV with standard cable&quot;, &quot;Iron&quot;, &quot;Cooking basics&quot;, &quot;Hot water&quot;, &quot;Luggage dropoff allowed&quot;]"/>
    <n v="129"/>
    <n v="2"/>
    <n v="1125"/>
    <n v="2"/>
    <n v="1125"/>
    <n v="4.72"/>
    <b v="0"/>
    <n v="-0.35897443586054822"/>
    <b v="0"/>
    <x v="0"/>
    <x v="0"/>
  </r>
  <r>
    <n v="30452520"/>
    <n v="20790185"/>
    <s v="within a few hours"/>
    <n v="0.9"/>
    <n v="0.35"/>
    <x v="70"/>
    <x v="3"/>
    <s v="Private room in rental unit"/>
    <x v="1"/>
    <n v="2"/>
    <s v="1 shared bath"/>
    <n v="2"/>
    <n v="2"/>
    <s v="[&quot;Hangers&quot;, &quot;Microwave&quot;, &quot;Hot water&quot;, &quot;Dishwasher&quot;, &quot;Dishes and silverware&quot;, &quot;Kitchen&quot;, &quot;Cleaning products&quot;, &quot;Mosquito net&quot;, &quot;Refrigerator&quot;, &quot;Shared patio or balcony&quot;, &quot;Backyard&quot;, &quot;Portable fans&quot;, &quot;Hair dryer&quot;, &quot;HDTV&quot;, &quot;Smoke alarm&quot;, &quot;Lock on bedroom door&quot;, &quot;Essentials&quot;, &quot;Oven&quot;, &quot;Elevator&quot;, &quot;Heating&quot;, &quot;Carbon monoxide alarm&quot;, &quot;Indoor fireplace: wood-burning&quot;, &quot;Long term stays allowed&quot;, &quot;Coffee maker&quot;, &quot;Wifi&quot;, &quot;Ceiling fan&quot;, &quot;Dedicated workspace&quot;, &quot;Washer&quot;, &quot;Stove&quot;, &quot;Air conditioning&quot;, &quot;Cooking basics&quot;, &quot;Dryer \u2013 In building&quot;, &quot;Bed linens&quot;, &quot;Body soap&quot;, &quot;City skyline view&quot;]"/>
    <n v="125"/>
    <n v="5"/>
    <n v="1125"/>
    <n v="5"/>
    <n v="1125"/>
    <n v="4.72"/>
    <b v="0"/>
    <n v="-0.36958366153887612"/>
    <b v="0"/>
    <x v="0"/>
    <x v="0"/>
  </r>
  <r>
    <n v="50576400"/>
    <n v="365309485"/>
    <s v="within a few hours"/>
    <n v="1"/>
    <n v="1"/>
    <x v="79"/>
    <x v="2"/>
    <s v="Entire rental unit"/>
    <x v="0"/>
    <n v="8"/>
    <s v="2 baths"/>
    <n v="2"/>
    <n v="4"/>
    <s v="[&quot;Hangers&quot;, &quot;BBQ grill&quot;, &quot;Beach essentials&quot;, &quot;Bathtub&quot;, &quot;Microwave&quot;, &quot;Single level home&quot;, &quot;Cleaning available during stay&quot;, &quot;TV&quot;, &quot;Dishes and silverware&quot;, &quot;Kitchen&quot;, &quot;Exercise equipment&quot;, &quot;Cleaning products&quot;, &quot;Refrigerator&quot;, &quot;Toaster&quot;, &quot;Beach access&quot;, &quot;Backyard&quot;, &quot;Wine glasses&quot;, &quot;Outdoor dining area&quot;, &quot;First aid kit&quot;, &quot;Hair dryer&quot;, &quot;Rice maker&quot;, &quot;Smoke alarm&quot;, &quot;Free street parking&quot;, &quot;Outdoor furniture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Clothing storage&quot;, &quot;Ceiling fan&quot;, &quot;Baking sheet&quot;, &quot;Conditioner&quot;, &quot;Iron&quot;, &quot;Stove&quot;, &quot;Air conditioning&quot;, &quot;Coffee&quot;, &quot;Barbecue utensils&quot;, &quot;Free parking on premises&quot;, &quot;Cooking basics&quot;, &quot;Extra pillows and blankets&quot;, &quot;Hot water kettle&quot;, &quot;Private entrance&quot;, &quot;Private patio or balcony&quot;, &quot;Bed linens&quot;, &quot;Hot water&quot;, &quot;Luggage dropoff allowed&quot;]"/>
    <n v="184"/>
    <n v="2"/>
    <n v="365"/>
    <n v="3.9"/>
    <n v="1125"/>
    <n v="4.72"/>
    <b v="0"/>
    <n v="-0.21309758278353971"/>
    <b v="0"/>
    <x v="0"/>
    <x v="0"/>
  </r>
  <r>
    <n v="6.8613337127130803E+17"/>
    <n v="356470759"/>
    <s v="within a few hours"/>
    <n v="1"/>
    <n v="1"/>
    <x v="22"/>
    <x v="3"/>
    <s v="Private room in rental unit"/>
    <x v="1"/>
    <n v="1"/>
    <s v="1 bath"/>
    <n v="2"/>
    <n v="2"/>
    <s v="[&quot;Cleaning products&quot;, &quot;Air conditioning&quot;, &quot;Cooking basics&quot;, &quot;Carbon monoxide alarm&quot;, &quot;Pets allowed&quot;, &quot;Wifi&quot;, &quot;TV&quot;, &quot;Smoke alarm&quot;, &quot;Dedicated workspace&quot;, &quot;Dishes and silverware&quot;, &quot;Essentials&quot;, &quot;Iron&quot;]"/>
    <n v="106"/>
    <n v="2"/>
    <n v="365"/>
    <n v="2"/>
    <n v="1125"/>
    <n v="4.72"/>
    <b v="0"/>
    <n v="-0.41997748351093356"/>
    <b v="0"/>
    <x v="0"/>
    <x v="0"/>
  </r>
  <r>
    <n v="13970217"/>
    <n v="80479138"/>
    <s v="within a few hours"/>
    <n v="1"/>
    <n v="0.89"/>
    <x v="20"/>
    <x v="3"/>
    <s v="Entire rental unit"/>
    <x v="0"/>
    <n v="4"/>
    <s v="1.5 baths"/>
    <n v="2"/>
    <n v="2"/>
    <s v="[&quot;Hangers&quot;, &quot;Clothing storage: closet&quot;, &quot;Bathtub&quot;, &quot;Microwave&quot;, &quot;TV&quot;, &quot;Dishwasher&quot;, &quot;Dishes and silverware&quot;, &quot;Laundromat nearby&quot;, &quot;Baby safety gates&quot;, &quot;Kitchen&quot;, &quot;Toaster&quot;, &quot;Refrigerator&quot;, &quot;Wine glasses&quot;, &quot;Paid washer \u2013 In building&quot;, &quot;Smoke alarm&quot;, &quot;Essentials&quot;, &quot;Oven&quot;, &quot;Lockbox&quot;, &quot;Heating&quot;, &quot;Carbon monoxide alarm&quot;, &quot;Freezer&quot;, &quot;Long term stays allowed&quot;, &quot;Dining table&quot;, &quot;Small bar body soap&quot;, &quot;Wifi&quot;, &quot;Paid parking off premises&quot;, &quot;Self check-in&quot;, &quot;Dedicated workspace&quot;, &quot;Room-darkening shades&quot;, &quot;Iron&quot;, &quot;Stove&quot;, &quot;Air conditioning&quot;, &quot;Paid dryer \u2013 In building&quot;, &quot;Cooking basics&quot;, &quot;Hot water kettle&quot;, &quot;Private entrance&quot;, &quot;Bed linens&quot;, &quot;Hot water&quot;, &quot;Luggage dropoff allowed&quot;]"/>
    <n v="179"/>
    <n v="30"/>
    <n v="365"/>
    <n v="30"/>
    <n v="365"/>
    <n v="4.72"/>
    <b v="0"/>
    <n v="-0.22635911488144958"/>
    <b v="0"/>
    <x v="0"/>
    <x v="0"/>
  </r>
  <r>
    <n v="6.9571524267434906E+17"/>
    <n v="464677772"/>
    <s v="within an hour"/>
    <n v="1"/>
    <n v="1"/>
    <x v="13"/>
    <x v="3"/>
    <s v="Entire condo"/>
    <x v="0"/>
    <n v="4"/>
    <s v="2 baths"/>
    <n v="2"/>
    <n v="2"/>
    <s v="[&quot;Hangers&quot;, &quot;Single level home&quot;, &quot;Indoor fireplace&quot;, &quot;TV&quot;, &quot;Dishes and silverware&quot;, &quot;Shared backyard \u2013 Fully fenced&quot;, &quot;Kitchen&quot;, &quot;Cleaning products&quot;, &quot;First aid kit&quot;, &quot;Hair dryer&quot;, &quot;Free dryer \u2013 In unit&quot;, &quot;Paid parking garage off premises&quot;, &quot;Smoke alarm&quot;, &quot;Central heating&quot;, &quot;Outdoor furniture&quot;, &quot;Essentials&quot;, &quot;Shampoo&quot;, &quot;Carbon monoxide alarm&quot;, &quot;Wifi&quot;, &quot;Washer&quot;, &quot;Host greets you&quot;, &quot;Iron&quot;, &quot;Air conditioning&quot;, &quot;Cooking basics&quot;, &quot;Extra pillows and blankets&quot;, &quot;Bed linens&quot;, &quot;Hot water&quot;]"/>
    <n v="1200"/>
    <n v="3"/>
    <n v="365"/>
    <n v="3"/>
    <n v="365"/>
    <n v="4.72"/>
    <b v="1"/>
    <n v="2.4816457395117446"/>
    <b v="0"/>
    <x v="0"/>
    <x v="0"/>
  </r>
  <r>
    <n v="6.2196230167823296E+17"/>
    <n v="334611519"/>
    <s v="within an hour"/>
    <n v="0.98"/>
    <n v="1"/>
    <x v="63"/>
    <x v="2"/>
    <s v="Entire rental unit"/>
    <x v="0"/>
    <n v="4"/>
    <s v="1 bath"/>
    <n v="2"/>
    <n v="3"/>
    <s v="[&quot;Hangers&quot;, &quot;BBQ grill&quot;, &quot;Security cameras on property&quot;, &quot;Bathtub&quot;, &quot;Microwave&quot;, &quot;Free driveway parking on premises \u2013 1 space&quot;, &quot;TV&quot;, &quot;Laundromat nearby&quot;, &quot;Dishes and silverware&quot;, &quot;Cleaning products&quot;, &quot;Refrigerator&quot;, &quot;Toaster&quot;, &quot;Shared backyard&quot;, &quot;Hair dryer&quot;, &quot;Free street parking&quot;, &quot;Body soap&quot;, &quot;Essentials&quot;, &quot;Lockbox&quot;, &quot;Shampoo&quot;, &quot;Heating&quot;, &quot;Freezer&quot;, &quot;Long term stays allowed&quot;, &quot;Dining table&quot;, &quot;Wifi&quot;, &quot;Self check-in&quot;, &quot;Dedicated workspace&quot;, &quot;Washer&quot;, &quot;Conditioner&quot;, &quot;Free dryer \u2013 In building&quot;, &quot;Room-darkening shades&quot;, &quot;Iron&quot;, &quot;Air conditioning&quot;, &quot;Cooking basics&quot;, &quot;Extra pillows and blankets&quot;, &quot;Hot water kettle&quot;, &quot;Bed linens&quot;, &quot;Hot water&quot;, &quot;Luggage dropoff allowed&quot;]"/>
    <n v="137"/>
    <n v="1"/>
    <n v="365"/>
    <n v="1"/>
    <n v="365"/>
    <n v="4.72"/>
    <b v="0"/>
    <n v="-0.33775598450389244"/>
    <b v="0"/>
    <x v="0"/>
    <x v="0"/>
  </r>
  <r>
    <n v="45203115"/>
    <n v="139712252"/>
    <s v="within an hour"/>
    <n v="1"/>
    <n v="0.92"/>
    <x v="15"/>
    <x v="0"/>
    <s v="Entire rental unit"/>
    <x v="0"/>
    <n v="4"/>
    <s v="1 bath"/>
    <n v="2"/>
    <n v="2"/>
    <s v="[&quot;Hangers&quot;, &quot;BBQ grill&quot;, &quot;Breakfast&quot;, &quot;Indoor fireplace&quot;, &quot;TV&quot;, &quot;Dishes and silverware&quot;, &quot;Kitchen&quot;, &quot;Fire extinguisher&quot;, &quot;Hair dryer&quot;, &quot;Smoke alarm&quot;, &quot;Free street parking&quot;, &quot;Outdoor furniture&quot;, &quot;Essentials&quot;, &quot;Lockbox&quot;, &quot;Shampoo&quot;, &quot;Heating&quot;, &quot;Carbon monoxide alarm&quot;, &quot;Wifi&quot;, &quot;Self check-in&quot;, &quot;Iron&quot;, &quot;Air conditioning&quot;, &quot;Cooking basics&quot;, &quot;Hot water&quot;]"/>
    <n v="185"/>
    <n v="4"/>
    <n v="100"/>
    <n v="4"/>
    <n v="1125"/>
    <n v="4.72"/>
    <b v="0"/>
    <n v="-0.21044527636395774"/>
    <b v="0"/>
    <x v="1"/>
    <x v="0"/>
  </r>
  <r>
    <n v="31316889"/>
    <n v="40245658"/>
    <s v="within an hour"/>
    <n v="1"/>
    <n v="1"/>
    <x v="33"/>
    <x v="3"/>
    <s v="Private room in rental unit"/>
    <x v="1"/>
    <n v="4"/>
    <s v="1 private bath"/>
    <n v="2"/>
    <n v="2"/>
    <s v="[&quot;Hangers&quot;, &quot;Clothing storage: closet and dresser&quot;, &quot;Bathtub&quot;, &quot;Microwave&quot;, &quot;TV&quot;, &quot;Dishes and silverware&quot;, &quot;Kitchen&quot;, &quot;Cleaning products&quot;, &quot;Refrigerator&quot;, &quot;Toaster&quot;, &quot;Wine glasses&quot;, &quot;Hair dryer&quot;, &quot;Smoke alarm&quot;, &quot;Free street parking&quot;, &quot;Body soap&quot;, &quot;Lock on bedroom door&quot;, &quot;Essentials&quot;, &quot;Oven&quot;, &quot;Shampoo&quot;, &quot;Heating&quot;, &quot;Carbon monoxide alarm&quot;, &quot;Freezer&quot;, &quot;Long term stays allowed&quot;, &quot;Coffee maker&quot;, &quot;Wifi&quot;, &quot;Paid parking off premises&quot;, &quot;Shower gel&quot;, &quot;Washer&quot;, &quot;Conditioner&quot;, &quot;Baking sheet&quot;, &quot;Room-darkening shades&quot;, &quot;Iron&quot;, &quot;Stove&quot;, &quot;Air conditioning&quot;, &quot;Coffee&quot;, &quot;Dryer&quot;, &quot;Cooking basics&quot;, &quot;Extra pillows and blankets&quot;, &quot;Hot water kettle&quot;, &quot;Bed linens&quot;, &quot;Hot water&quot;, &quot;Luggage dropoff allowed&quot;]"/>
    <n v="246"/>
    <n v="2"/>
    <n v="90"/>
    <n v="2"/>
    <n v="1125"/>
    <n v="4.72"/>
    <b v="0"/>
    <n v="-4.8654584769457415E-2"/>
    <b v="0"/>
    <x v="1"/>
    <x v="0"/>
  </r>
  <r>
    <n v="13657292"/>
    <n v="79341807"/>
    <s v="within a day"/>
    <n v="1"/>
    <n v="0.8"/>
    <x v="72"/>
    <x v="2"/>
    <s v="Entire home"/>
    <x v="0"/>
    <n v="6"/>
    <s v="1 bath"/>
    <n v="2"/>
    <n v="2"/>
    <s v="[&quot;Hangers&quot;, &quot;BBQ grill&quot;, &quot;Security cameras on property&quot;, &quot;Beach essentials&quot;, &quot;Microwave&quot;, &quot;Hammock&quot;, &quot;Books and reading material&quot;, &quot;Laundromat nearby&quot;, &quot;Dishes and silverware&quot;, &quot;Shared backyard \u2013 Fully fenced&quot;, &quot;Kitchen&quot;, &quot;Cleaning products&quot;, &quot;Fire extinguisher&quot;, &quot;Refrigerator&quot;, &quot;Toaster&quot;, &quot;Keypad&quot;, &quot;Wine glasses&quot;, &quot;Outdoor dining area&quot;, &quot;Portable fans&quot;, &quot;First aid kit&quot;, &quot;Hair dryer&quot;, &quot;Smoke alarm&quot;, &quot;Free street parking&quot;, &quot;Children\u2019s dinnerware&quot;, &quot;Outdoor furniture&quot;, &quot;Essentials&quot;, &quot;Oven&quot;, &quot;Outdoor kitchen&quot;, &quot;Board games&quot;, &quot;Shampoo&quot;, &quot;Heating&quot;, &quot;Carbon monoxide alarm&quot;, &quot;Freezer&quot;, &quot;Pets allowed&quot;, &quot;Long term stays allowed&quot;, &quot;Coffee maker&quot;, &quot;Wifi&quot;, &quot;Bikes&quot;, &quot;Self check-in&quot;, &quot;Dedicated workspace&quot;, &quot;Baking sheet&quot;, &quot;Conditioner&quot;, &quot;Room-darkening shades&quot;, &quot;Iron&quot;, &quot;Stove&quot;, &quot;Air conditioning&quot;, &quot;Coffee&quot;, &quot;Barbecue utensils&quot;, &quot;Free parking on premises&quot;, &quot;Cooking basics&quot;, &quot;Extra pillows and blankets&quot;, &quot;Hot water kettle&quot;, &quot;Public or shared beach access&quot;, &quot;Private entrance&quot;, &quot;Private patio or balcony&quot;, &quot;Clothing storage: wardrobe and walk-in closet&quot;, &quot;Bed linens&quot;, &quot;Hot water&quot;, &quot;Luggage dropoff allowed&quot;, &quot;Children\u2019s books and toys&quot;]"/>
    <n v="240"/>
    <n v="2"/>
    <n v="60"/>
    <n v="2"/>
    <n v="60"/>
    <n v="4.72"/>
    <b v="0"/>
    <n v="-6.4568423286949242E-2"/>
    <b v="0"/>
    <x v="1"/>
    <x v="0"/>
  </r>
  <r>
    <n v="6.2458598563510694E+17"/>
    <n v="458591926"/>
    <s v="within an hour"/>
    <n v="0.98"/>
    <n v="1"/>
    <x v="20"/>
    <x v="3"/>
    <s v="Entire loft"/>
    <x v="0"/>
    <n v="6"/>
    <s v="1 bath"/>
    <n v="2"/>
    <n v="2"/>
    <s v="[&quot;Hangers&quot;, &quot;Microwave&quot;, &quot;Hot water&quot;, &quot;TV&quot;, &quot;Laundromat nearby&quot;, &quot;Dishes and silverware&quot;, &quot;Kitchen&quot;, &quot;Fire extinguisher&quot;, &quot;Refrigerator&quot;, &quot;Keypad&quot;, &quot;First aid kit&quot;, &quot;Hair dryer&quot;, &quot;Central air conditioning&quot;, &quot;Smoke alarm&quot;, &quot;Central heating&quot;, &quot;Essentials&quot;, &quot;Shampoo&quot;, &quot;Carbon monoxide alarm&quot;, &quot;Pets allowed&quot;, &quot;Dining table&quot;, &quot;Coffee maker&quot;, &quot;Wifi&quot;, &quot;Shower gel&quot;, &quot;Clothing storage&quot;, &quot;Dedicated workspace&quot;, &quot;Crib&quot;, &quot;Conditioner&quot;, &quot;Self check-in&quot;, &quot;Iron&quot;, &quot;Coffee&quot;, &quot;Cooking basics&quot;, &quot;Extra pillows and blankets&quot;, &quot;Mini fridge&quot;, &quot;Bed linens&quot;, &quot;Body soap&quot;, &quot;Luggage dropoff allowed&quot;]"/>
    <n v="234"/>
    <n v="1"/>
    <n v="60"/>
    <n v="1"/>
    <n v="1125"/>
    <n v="4.72"/>
    <b v="0"/>
    <n v="-8.0482261804441083E-2"/>
    <b v="0"/>
    <x v="1"/>
    <x v="0"/>
  </r>
  <r>
    <n v="33883497"/>
    <n v="255882354"/>
    <s v="within an hour"/>
    <n v="1"/>
    <n v="0.98"/>
    <x v="18"/>
    <x v="0"/>
    <s v="Entire townhouse"/>
    <x v="0"/>
    <n v="5"/>
    <s v="1 bath"/>
    <n v="2"/>
    <n v="4"/>
    <s v="[&quot;Hangers&quot;, &quot;Security cameras on property&quot;, &quot;Bathtub&quot;, &quot;Microwave&quot;, &quot;Cleaning available during stay&quot;, &quot;Hot water&quot;, &quot;Babysitter recommendations&quot;, &quot;Dishwasher&quot;, &quot;Dishes and silverware&quot;, &quot;Laundromat nearby&quot;, &quot;Kitchen&quot;, &quot;Toaster&quot;, &quot;Fire extinguisher&quot;, &quot;Refrigerator&quot;, &quot;Keypad&quot;, &quot;Hair dryer&quot;, &quot;Central air conditioning&quot;, &quot;Smoke alarm&quot;, &quot;Free street parking&quot;, &quot;Essentials&quot;, &quot;Oven&quot;, &quot;Shampoo&quot;, &quot;Heating&quot;, &quot;Carbon monoxide alarm&quot;, &quot;Freezer&quot;, &quot;Long term stays allowed&quot;, &quot;Dining table&quot;, &quot;Coffee maker&quot;, &quot;Wifi&quot;, &quot;Pack \u2019n play/Travel crib&quot;, &quot;Shower gel&quot;, &quot;Self check-in&quot;, &quot;Stove&quot;, &quot;Clothing storage: dresser and closet&quot;, &quot;Cooking basics&quot;, &quot;Extra pillows and blankets&quot;, &quot;Private entrance&quot;, &quot;Window guards&quot;, &quot;High chair&quot;, &quot;Bed linens&quot;, &quot;Body soap&quot;]"/>
    <n v="147"/>
    <n v="2"/>
    <n v="60"/>
    <n v="2"/>
    <n v="1125"/>
    <n v="4.72"/>
    <b v="0"/>
    <n v="-0.3112329203080727"/>
    <b v="0"/>
    <x v="1"/>
    <x v="0"/>
  </r>
  <r>
    <n v="38526362"/>
    <n v="293848610"/>
    <s v="within an hour"/>
    <n v="1"/>
    <n v="0.87"/>
    <x v="52"/>
    <x v="2"/>
    <s v="Entire rental unit"/>
    <x v="0"/>
    <n v="6"/>
    <s v="1 bath"/>
    <n v="2"/>
    <n v="2"/>
    <s v="[&quot;Hangers&quot;, &quot;Security cameras on property&quot;, &quot;Microwave&quot;, &quot;Indoor fireplace&quot;, &quot;TV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Stove&quot;, &quot;Iron&quot;, &quot;Air conditioning&quot;, &quot;Cooking basics&quot;, &quot;Private entrance&quot;, &quot;Hot water&quot;]"/>
    <n v="250"/>
    <n v="2"/>
    <n v="60"/>
    <n v="2"/>
    <n v="60"/>
    <n v="4.72"/>
    <b v="0"/>
    <n v="-3.8045359091129521E-2"/>
    <b v="0"/>
    <x v="1"/>
    <x v="0"/>
  </r>
  <r>
    <n v="58062"/>
    <n v="277394"/>
    <s v="N/A"/>
    <s v="N/A"/>
    <n v="0"/>
    <x v="26"/>
    <x v="0"/>
    <s v="Private room in townhouse"/>
    <x v="1"/>
    <n v="4"/>
    <s v="1 private bath"/>
    <n v="2"/>
    <n v="3"/>
    <s v="[&quot;Hangers&quot;, &quot;Breakfast&quot;, &quot;Microwave&quot;, &quot;Dishes and silverware&quot;, &quot;Fire extinguisher&quot;, &quot;Refrigerator&quot;, &quot;Hair dryer&quot;, &quot;Smoke alarm&quot;, &quot;Free street parking&quot;, &quot;Essentials&quot;, &quot;Shampoo&quot;, &quot;Heating&quot;, &quot;Carbon monoxide alarm&quot;, &quot;Coffee maker&quot;, &quot;Wifi&quot;, &quot;TV with standard cable&quot;, &quot;Washer&quot;, &quot;Host greets you&quot;, &quot;Iron&quot;, &quot;Dryer&quot;, &quot;Extra pillows and blankets&quot;, &quot;High chair&quot;, &quot;Bed linens&quot;, &quot;Hot water&quot;, &quot;Luggage dropoff allowed&quot;, &quot;Children\u2019s books and toys&quot;]"/>
    <n v="139"/>
    <n v="2"/>
    <n v="30"/>
    <n v="2"/>
    <n v="30"/>
    <n v="4.72"/>
    <b v="0"/>
    <n v="-0.33245137166472849"/>
    <b v="0"/>
    <x v="1"/>
    <x v="0"/>
  </r>
  <r>
    <n v="16201959"/>
    <n v="67523"/>
    <s v="within an hour"/>
    <n v="1"/>
    <n v="0.95"/>
    <x v="15"/>
    <x v="0"/>
    <s v="Entire rental unit"/>
    <x v="0"/>
    <n v="4"/>
    <s v="2.5 baths"/>
    <n v="2"/>
    <n v="2"/>
    <s v="[&quot;Hangers&quot;, &quot;Clothing storage: closet&quot;, &quot;Security cameras on property&quot;, &quot;Bathtub&quot;, &quot;Books and reading material&quot;, &quot;HDTV with Amazon Prime Video, Apple TV, HBO Max, Hulu, Netflix&quot;, &quot;Dishwasher&quot;, &quot;Dishes and silverware&quot;, &quot;Laundromat nearby&quot;, &quot;Kitchen&quot;, &quot;Toaster&quot;, &quot;Fire extinguisher&quot;, &quot;Refrigerator&quot;, &quot;Keypad&quot;, &quot;Wine glasses&quot;, &quot;Outdoor dining area&quot;, &quot;Hair dryer&quot;, &quot;Rice maker&quot;, &quot;Smoke alarm&quot;, &quot;Free street parking&quot;, &quot;Outdoor furniture&quot;, &quot;Private backyard \u2013 Fully fenced&quot;, &quot;Essentials&quot;, &quot;Oven&quot;, &quot;Heating&quot;, &quot;Carbon monoxide alarm&quot;, &quot;Freezer&quot;, &quot;Long term stays allowed&quot;, &quot;Dining table&quot;, &quot;Ethernet connection&quot;, &quot;Coffee maker&quot;, &quot;Wifi&quot;, &quot;Self check-in&quot;, &quot;Ceiling fan&quot;, &quot;Baking sheet&quot;, &quot;Iron&quot;, &quot;Stove&quot;, &quot;Cooking basics&quot;, &quot;Extra pillows and blankets&quot;, &quot;Hot water kettle&quot;, &quot;Private entrance&quot;, &quot;Private patio or balcony&quot;, &quot;Blender&quot;, &quot;Bed linens&quot;, &quot;Hot water&quot;]"/>
    <n v="186"/>
    <n v="3"/>
    <n v="30"/>
    <n v="3"/>
    <n v="1125"/>
    <n v="4.72"/>
    <b v="0"/>
    <n v="-0.20779296994437577"/>
    <b v="0"/>
    <x v="1"/>
    <x v="0"/>
  </r>
  <r>
    <n v="50855055"/>
    <n v="52989652"/>
    <s v="within an hour"/>
    <n v="0.88"/>
    <n v="0.98"/>
    <x v="7"/>
    <x v="0"/>
    <s v="Entire condo"/>
    <x v="0"/>
    <n v="4"/>
    <s v="1 bath"/>
    <n v="2"/>
    <n v="2"/>
    <s v="[&quot;Hangers&quot;, &quot;Security cameras on property&quot;, &quot;Shared gym in building&quot;, &quot;Bathtub&quot;, &quot;Microwave&quot;, &quot;Stainless steel electric stove&quot;, &quot;Dishwasher&quot;, &quot;Dishes and silverware&quot;, &quot;Kitchen&quot;, &quot;Cleaning products&quot;, &quot;Fire extinguisher&quot;, &quot;Refrigerator&quot;, &quot;Toaster&quot;, &quot;Wine glasses&quot;, &quot;First aid kit&quot;, &quot;Paid washer \u2013 In building&quot;, &quot;Hair dryer&quot;, &quot;Exercise equipment: free weights, stationary bike, treadmill, yoga mat&quot;, &quot;Central air conditioning&quot;, &quot;Smoke alarm&quot;, &quot;Central heating&quot;, &quot;Free street parking&quot;, &quot;Body soap&quot;, &quot;Essentials&quot;, &quot;Elevator&quot;, &quot;Lockbox&quot;, &quot;Shampoo&quot;, &quot;Freezer&quot;, &quot;Long term stays allowed&quot;, &quot;Stainless steel oven&quot;, &quot;Coffee maker&quot;, &quot;Wifi&quot;, &quot;Self check-in&quot;, &quot;Dedicated workspace&quot;, &quot;Conditioner&quot;, &quot;Iron&quot;, &quot;Clothing storage: dresser and closet&quot;, &quot;Paid dryer \u2013 In building&quot;, &quot;Cooking basics&quot;, &quot;Extra pillows and blankets&quot;, &quot;Hot water kettle&quot;, &quot;Window guards&quot;, &quot;TV with Fire TV, Netflix&quot;, &quot;Private patio or balcony&quot;, &quot;Hot water&quot;, &quot;City skyline view&quot;, &quot;Luggage dropoff allowed&quot;]"/>
    <n v="217"/>
    <n v="2"/>
    <n v="30"/>
    <n v="2"/>
    <n v="1125"/>
    <n v="4.72"/>
    <b v="0"/>
    <n v="-0.12557147093733462"/>
    <b v="0"/>
    <x v="1"/>
    <x v="0"/>
  </r>
  <r>
    <n v="13920801"/>
    <n v="10312167"/>
    <s v="within an hour"/>
    <n v="1"/>
    <n v="1"/>
    <x v="11"/>
    <x v="3"/>
    <s v="Entire townhouse"/>
    <x v="0"/>
    <n v="2"/>
    <s v="1 bath"/>
    <n v="2"/>
    <n v="2"/>
    <s v="[&quot;Hangers&quot;, &quot;Security cameras on property&quot;, &quot;Garden view&quot;, &quot;Microwave&quot;, &quot;Laundromat nearby&quot;, &quot;Dishes and silverware&quot;, &quot;Toaster&quot;, &quot;Fire extinguisher&quot;, &quot;Wine glasses&quot;, &quot;Hair dryer&quot;, &quot;Smoke alarm&quot;, &quot;Free street parking&quot;, &quot;Window AC unit&quot;, &quot;Essentials&quot;, &quot;Heating&quot;, &quot;Carbon monoxide alarm&quot;, &quot;Long term stays allowed&quot;, &quot;Coffee maker&quot;, &quot;Wifi&quot;, &quot;Paid parking off premises&quot;, &quot;Clothing storage&quot;, &quot;Dedicated workspace&quot;, &quot;Host greets you&quot;, &quot;Room-darkening shades&quot;, &quot;Iron&quot;, &quot;Extra pillows and blankets&quot;, &quot;Hot water kettle&quot;, &quot;Private entrance&quot;, &quot;Window guards&quot;, &quot;Mini fridge&quot;, &quot;Bed linens&quot;, &quot;Hot water&quot;]"/>
    <n v="136"/>
    <n v="4"/>
    <n v="30"/>
    <n v="4"/>
    <n v="1125"/>
    <n v="4.72"/>
    <b v="0"/>
    <n v="-0.34040829092347441"/>
    <b v="0"/>
    <x v="1"/>
    <x v="0"/>
  </r>
  <r>
    <n v="15462208"/>
    <n v="26073602"/>
    <s v="N/A"/>
    <s v="N/A"/>
    <s v="N/A"/>
    <x v="12"/>
    <x v="3"/>
    <s v="Entire condo"/>
    <x v="0"/>
    <n v="5"/>
    <s v="1 bath"/>
    <n v="2"/>
    <n v="3"/>
    <s v="[&quot;Hangers&quot;, &quot;Bathtub&quot;, &quot;Microwave&quot;, &quot;Single level home&quot;, &quot;Dishwasher&quot;, &quot;Dishes and silverware&quot;, &quot;Kitchen&quot;, &quot;Refrigerator&quot;, &quot;Patio or balcony&quot;, &quot;Gym&quot;, &quot;Hair dryer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Wifi&quot;, &quot;Paid parking off premises&quot;, &quot;TV with standard cable&quot;, &quot;Washer&quot;, &quot;Iron&quot;, &quot;Stove&quot;, &quot;Air conditioning&quot;, &quot;Dryer&quot;, &quot;Cooking basics&quot;, &quot;Extra pillows and blankets&quot;, &quot;Bed linens&quot;, &quot;Hot water&quot;, &quot;Elevator&quot;, &quot;Children\u2019s books and toys&quot;]"/>
    <n v="165"/>
    <n v="30"/>
    <n v="30"/>
    <n v="30"/>
    <n v="1125"/>
    <n v="4.72"/>
    <b v="0"/>
    <n v="-0.26349140475559718"/>
    <b v="0"/>
    <x v="1"/>
    <x v="0"/>
  </r>
  <r>
    <n v="5.3404363283286797E+17"/>
    <n v="439271111"/>
    <s v="within a few hours"/>
    <n v="1"/>
    <n v="0.97"/>
    <x v="15"/>
    <x v="0"/>
    <s v="Entire guest suite"/>
    <x v="0"/>
    <n v="3"/>
    <s v="1 bath"/>
    <n v="2"/>
    <n v="2"/>
    <s v="[&quot;Hangers&quot;, &quot;Clothing storage: closet&quot;, &quot;Security cameras on property&quot;, &quot;Bathtub&quot;, &quot;Microwave&quot;, &quot;Indoor fireplace&quot;, &quot;Park view&quot;, &quot;Hot water&quot;, &quot;Fireplace guards&quot;, &quot;Kitchen&quot;, &quot;Toaster&quot;, &quot;Fire extinguisher&quot;, &quot;Refrigerator&quot;, &quot;Portable fans&quot;, &quot;First aid kit&quot;, &quot;Hair dryer&quot;, &quot;Smoke alarm&quot;, &quot;Central heating&quot;, &quot;Essentials&quot;, &quot;Oven&quot;, &quot;Carbon monoxide alarm&quot;, &quot;Wifi&quot;, &quot;Shower gel&quot;, &quot;Baby bath&quot;, &quot;Ceiling fan&quot;, &quot;Dedicated workspace&quot;, &quot;Host greets you&quot;, &quot;Iron&quot;, &quot;Stove&quot;, &quot;Air conditioning&quot;, &quot;Extra pillows and blankets&quot;, &quot;Bed linens&quot;, &quot;Body soap&quot;]"/>
    <n v="149"/>
    <n v="2"/>
    <n v="29"/>
    <n v="2"/>
    <n v="1125"/>
    <n v="4.72"/>
    <b v="0"/>
    <n v="-0.30592830746890876"/>
    <b v="0"/>
    <x v="1"/>
    <x v="0"/>
  </r>
  <r>
    <n v="52903611"/>
    <n v="11421002"/>
    <s v="within an hour"/>
    <n v="1"/>
    <n v="0.96"/>
    <x v="31"/>
    <x v="0"/>
    <s v="Private room in rental unit"/>
    <x v="1"/>
    <n v="2"/>
    <s v="1 shared bath"/>
    <n v="2"/>
    <n v="1"/>
    <s v="[&quot;Air conditioning&quot;, &quot;Fire extinguisher&quot;, &quot;Free parking on premises&quot;, &quot;Wifi&quot;, &quot;TV&quot;, &quot;Lock on bedroom door&quot;, &quot;Kitchen&quot;]"/>
    <n v="73"/>
    <n v="3"/>
    <n v="28"/>
    <n v="3"/>
    <n v="1125"/>
    <n v="4.72"/>
    <b v="0"/>
    <n v="-0.50750359535713863"/>
    <b v="0"/>
    <x v="2"/>
    <x v="0"/>
  </r>
  <r>
    <n v="4274595"/>
    <n v="22088164"/>
    <s v="within an hour"/>
    <n v="1"/>
    <n v="0.99"/>
    <x v="12"/>
    <x v="3"/>
    <s v="Entire rental unit"/>
    <x v="0"/>
    <n v="6"/>
    <s v="1 bath"/>
    <n v="2"/>
    <n v="3"/>
    <s v="[&quot;Hangers&quot;, &quot;Security cameras on property&quot;, &quot;Bathtub&quot;, &quot;Microwave&quot;, &quot;Indoor fireplace&quot;, &quot;TV&quot;, &quot;Dishes and silverware&quot;, &quot;Kitchen&quot;, &quot;Fire extinguisher&quot;, &quot;Refrigerator&quot;, &quot;Keypad&quot;, &quot;First aid kit&quot;, &quot;Hair dryer&quot;, &quot;Smoke alarm&quot;, &quot;Free street parking&quot;, &quot;Window AC unit&quot;, &quot;Essentials&quot;, &quot;Oven&quot;, &quot;Shampoo&quot;, &quot;Heating&quot;, &quot;Carbon monoxide alarm&quot;, &quot;Pets allowed&quot;, &quot;Coffee maker&quot;, &quot;Wifi&quot;, &quot;Pack \u2019n play/Travel crib&quot;, &quot;Self check-in&quot;, &quot;Dedicated workspace&quot;, &quot;Iron&quot;, &quot;Stove&quot;, &quot;Free parking on premises&quot;, &quot;Cooking basics&quot;, &quot;Private entrance&quot;, &quot;Hot water&quot;]"/>
    <n v="230"/>
    <n v="3"/>
    <n v="28"/>
    <n v="3"/>
    <n v="1125"/>
    <n v="4.72"/>
    <b v="0"/>
    <n v="-9.1091487482768976E-2"/>
    <b v="0"/>
    <x v="2"/>
    <x v="0"/>
  </r>
  <r>
    <n v="21853347"/>
    <n v="67069129"/>
    <s v="within an hour"/>
    <n v="1"/>
    <n v="0.98"/>
    <x v="11"/>
    <x v="3"/>
    <s v="Entire rental unit"/>
    <x v="0"/>
    <n v="4"/>
    <s v="1 bath"/>
    <n v="2"/>
    <n v="3"/>
    <s v="[&quot;Hangers&quot;, &quot;Bathtub&quot;, &quot;Microwave&quot;, &quot;Dishes and silverware&quot;, &quot;Kitchen&quot;, &quot;Refrigerator&quot;, &quot;Hair dryer&quot;, &quot;Smoke alarm&quot;, &quot;Free street parking&quot;, &quot;Essentials&quot;, &quot;Oven&quot;, &quot;Heating&quot;, &quot;Carbon monoxide alarm&quot;, &quot;Coffee maker&quot;, &quot;Wifi&quot;, &quot;Paid parking off premises&quot;, &quot;TV with standard cable&quot;, &quot;Dedicated workspace&quot;, &quot;Host greets you&quot;, &quot;Stove&quot;, &quot;Iron&quot;, &quot;Air conditioning&quot;, &quot;Cooking basics&quot;, &quot;Extra pillows and blankets&quot;, &quot;Bed linens&quot;, &quot;Hot water&quot;, &quot;Luggage dropoff allowed&quot;]"/>
    <n v="310"/>
    <n v="2"/>
    <n v="28"/>
    <n v="2"/>
    <n v="1125"/>
    <n v="4.72"/>
    <b v="0"/>
    <n v="0.12109302608378884"/>
    <b v="0"/>
    <x v="2"/>
    <x v="0"/>
  </r>
  <r>
    <n v="20607819"/>
    <n v="147118920"/>
    <s v="N/A"/>
    <s v="N/A"/>
    <s v="N/A"/>
    <x v="12"/>
    <x v="3"/>
    <s v="Entire townhouse"/>
    <x v="0"/>
    <n v="6"/>
    <s v="3 baths"/>
    <n v="2"/>
    <n v="5"/>
    <s v="[&quot;Hangers&quot;, &quot;Security cameras on property&quot;, &quot;Bathtub&quot;, &quot;Microwave&quot;, &quot;TV&quot;, &quot;Dishwasher&quot;, &quot;Dishes and silverware&quot;, &quot;Kitchen&quot;, &quot;Refrigerator&quot;, &quot;Keypad&quot;, &quot;Backyard&quot;, &quot;Patio or balcony&quot;, &quot;Hair dryer&quot;, &quot;Smoke alarm&quot;, &quot;Free street parking&quot;, &quot;Essentials&quot;, &quot;Oven&quot;, &quot;Shampoo&quot;, &quot;Heating&quot;, &quot;Carbon monoxide alarm&quot;, &quot;Coffee maker&quot;, &quot;Wifi&quot;, &quot;Pack \u2019n play/Travel crib&quot;, &quot;Paid parking off premises&quot;, &quot;Baby bath&quot;, &quot;Self check-in&quot;, &quot;Crib&quot;, &quot;Washer&quot;, &quot;Iron&quot;, &quot;Stove&quot;, &quot;Air conditioning&quot;, &quot;Dryer&quot;, &quot;Cooking basics&quot;, &quot;Extra pillows and blankets&quot;, &quot;Private entrance&quot;, &quot;High chair&quot;, &quot;Bed linens&quot;, &quot;Hot water&quot;, &quot;Children\u2019s books and toys&quot;]"/>
    <n v="200"/>
    <n v="2"/>
    <n v="28"/>
    <n v="2"/>
    <n v="28"/>
    <n v="4.72"/>
    <b v="0"/>
    <n v="-0.17066068007022817"/>
    <b v="0"/>
    <x v="2"/>
    <x v="0"/>
  </r>
  <r>
    <n v="6.0094594048700595E+17"/>
    <n v="28980313"/>
    <s v="within an hour"/>
    <n v="1"/>
    <n v="1"/>
    <x v="52"/>
    <x v="2"/>
    <s v="Entire rental unit"/>
    <x v="0"/>
    <n v="4"/>
    <s v="1 bath"/>
    <n v="2"/>
    <n v="2"/>
    <s v="[&quot;Hangers&quot;, &quot;Security cameras on property&quot;, &quot;Microwave&quot;, &quot;TV&quot;, &quot;Dishes and silverware&quot;, &quot;Cleaning products&quot;, &quot;Refrigerator&quot;, &quot;Keypad&quot;, &quot;Wine glasses&quot;, &quot;Hair dryer&quot;, &quot;Smoke alarm&quot;, &quot;Free street parking&quot;, &quot;Body soap&quot;, &quot;Essentials&quot;, &quot;Marina view&quot;, &quot;Shampoo&quot;, &quot;Heating&quot;, &quot;Freezer&quot;, &quot;Dining table&quot;, &quot;Wifi&quot;, &quot;Shower gel&quot;, &quot;Self check-in&quot;, &quot;Dedicated workspace&quot;, &quot;Conditioner&quot;, &quot;Room-darkening shades&quot;, &quot;Iron&quot;, &quot;Air conditioning&quot;, &quot;Coffee&quot;, &quot;Cooking basics&quot;, &quot;Coffee maker: Keurig coffee machine&quot;, &quot;Bed linens&quot;, &quot;Hot water&quot;, &quot;Luggage dropoff allowed&quot;]"/>
    <n v="144"/>
    <n v="1"/>
    <n v="20"/>
    <n v="1"/>
    <n v="20"/>
    <n v="4.72"/>
    <b v="0"/>
    <n v="-0.31918983956681862"/>
    <b v="0"/>
    <x v="2"/>
    <x v="0"/>
  </r>
  <r>
    <n v="52174275"/>
    <n v="9289171"/>
    <s v="within an hour"/>
    <n v="1"/>
    <n v="0.99"/>
    <x v="18"/>
    <x v="0"/>
    <s v="Entire rental unit"/>
    <x v="0"/>
    <n v="4"/>
    <s v="1 bath"/>
    <n v="2"/>
    <n v="3"/>
    <s v="[&quot;Hangers&quot;, &quot;Clothing storage: closet and dresser&quot;, &quot;Bathtub&quot;, &quot;Microwave&quot;, &quot;TV&quot;, &quot;Dishes and silverware&quot;, &quot;Kitchen&quot;, &quot;Cleaning products&quot;, &quot;Refrigerator&quot;, &quot;Toaster&quot;, &quot;Wine glasses&quot;, &quot;Hair dryer&quot;, &quot;Smoke alarm&quot;, &quot;Body soap&quot;, &quot;Essentials&quot;, &quot;Oven&quot;, &quot;Lockbox&quot;, &quot;Shampoo&quot;, &quot;Heating&quot;, &quot;Carbon monoxide alarm&quot;, &quot;Freezer&quot;, &quot;Dining table&quot;, &quot;Wifi&quot;, &quot;Self check-in&quot;, &quot;Dedicated workspace&quot;, &quot;Conditioner&quot;, &quot;Room-darkening shades&quot;, &quot;Iron&quot;, &quot;Air conditioning&quot;, &quot;Gas stove&quot;, &quot;Coffee&quot;, &quot;Cooking basics&quot;, &quot;Coffee maker: Keurig coffee machine&quot;, &quot;Extra pillows and blankets&quot;, &quot;Hot water kettle&quot;, &quot;Private entrance&quot;, &quot;Bed linens&quot;, &quot;Hot water&quot;]"/>
    <n v="110"/>
    <n v="1"/>
    <n v="15"/>
    <n v="2"/>
    <n v="14.2"/>
    <n v="4.72"/>
    <b v="0"/>
    <n v="-0.40936825783260566"/>
    <b v="0"/>
    <x v="2"/>
    <x v="0"/>
  </r>
  <r>
    <n v="11399898"/>
    <n v="23590752"/>
    <s v="N/A"/>
    <s v="N/A"/>
    <s v="N/A"/>
    <x v="22"/>
    <x v="3"/>
    <s v="Entire rental unit"/>
    <x v="0"/>
    <n v="4"/>
    <s v="2 baths"/>
    <n v="2"/>
    <n v="2"/>
    <s v="[&quot;Hangers&quot;, &quot;Microwave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Wifi&quot;, &quot;TV with standard cable&quot;, &quot;Baking sheet&quot;, &quot;Stove&quot;, &quot;Iron&quot;, &quot;Air conditioning&quot;, &quot;Cooking basics&quot;, &quot;Hot water&quot;]"/>
    <n v="250"/>
    <n v="2"/>
    <n v="4"/>
    <n v="2"/>
    <n v="4"/>
    <n v="4.72"/>
    <b v="0"/>
    <n v="-3.8045359091129521E-2"/>
    <b v="0"/>
    <x v="2"/>
    <x v="0"/>
  </r>
  <r>
    <n v="4452723"/>
    <n v="2050338"/>
    <s v="within a day"/>
    <n v="1"/>
    <n v="0.7"/>
    <x v="97"/>
    <x v="2"/>
    <s v="Entire home"/>
    <x v="0"/>
    <n v="4"/>
    <s v="1 bath"/>
    <n v="2"/>
    <n v="2"/>
    <s v="[&quot;Air conditioning&quot;, &quot;Fire extinguisher&quot;, &quot;Kitchen&quot;, &quot;Heating&quot;, &quot;Carbon monoxide alarm&quot;, &quot;Cooking basics&quot;, &quot;Wifi&quot;, &quot;Smart lock&quot;, &quot;Self check-in&quot;, &quot;TV with standard cable&quot;, &quot;Smoke alarm&quot;, &quot;Dedicated workspace&quot;, &quot;Dishes and silverware&quot;, &quot;Hot water&quot;, &quot;Essentials&quot;]"/>
    <n v="95"/>
    <n v="30"/>
    <n v="1125"/>
    <n v="30"/>
    <n v="1125"/>
    <n v="4.71"/>
    <b v="0"/>
    <n v="-0.44915285412633527"/>
    <b v="0"/>
    <x v="0"/>
    <x v="0"/>
  </r>
  <r>
    <n v="53837021"/>
    <n v="436098811"/>
    <s v="within an hour"/>
    <n v="1"/>
    <n v="0.99"/>
    <x v="138"/>
    <x v="2"/>
    <s v="Entire rental unit"/>
    <x v="0"/>
    <n v="6"/>
    <s v="1 bath"/>
    <n v="2"/>
    <n v="2"/>
    <s v="[&quot;Hangers&quot;, &quot;BBQ grill&quot;, &quot;Bathtub&quot;, &quot;Microwave&quot;, &quot;Free driveway parking on premises&quot;, &quot;Single level home&quot;, &quot;Dishes and silverware&quot;, &quot;Kitchen&quot;, &quot;Cleaning products&quot;, &quot;Fire extinguisher&quot;, &quot;Refrigerator&quot;, &quot;Keypad&quot;, &quot;First aid kit&quot;, &quot;Hair dryer&quot;, &quot;Smoke alarm&quot;, &quot;Free street parking&quot;, &quot;Window AC unit&quot;, &quot;Body soap&quot;, &quot;Essentials&quot;, &quot;Oven&quot;, &quot;Shampoo&quot;, &quot;Carbon monoxide alarm&quot;, &quot;Radiant heating&quot;, &quot;Dining table&quot;, &quot;Ethernet connection&quot;, &quot;Long term stays allowed&quot;, &quot;Coffee maker&quot;, &quot;Wifi&quot;, &quot;Shower gel&quot;, &quot;Clothing storage&quot;, &quot;Ceiling fan&quot;, &quot;Dedicated workspace&quot;, &quot;Conditioner&quot;, &quot;Self check-in&quot;, &quot;Room-darkening shades&quot;, &quot;Iron&quot;, &quot;Gas stove&quot;, &quot;Coffee&quot;, &quot;Cooking basics&quot;, &quot;Extra pillows and blankets&quot;, &quot;HDTV with Amazon Prime Video, Disney+, HBO Max, Hulu, Netflix, Roku&quot;, &quot;Private entrance&quot;, &quot;Bed linens&quot;, &quot;Hot water&quot;]"/>
    <n v="125"/>
    <n v="1"/>
    <n v="1125"/>
    <n v="1.3"/>
    <n v="1125"/>
    <n v="4.71"/>
    <b v="0"/>
    <n v="-0.36958366153887612"/>
    <b v="0"/>
    <x v="0"/>
    <x v="0"/>
  </r>
  <r>
    <n v="3738529"/>
    <n v="19111611"/>
    <s v="N/A"/>
    <s v="N/A"/>
    <s v="N/A"/>
    <x v="17"/>
    <x v="0"/>
    <s v="Entire loft"/>
    <x v="0"/>
    <n v="5"/>
    <s v="1 bath"/>
    <n v="2"/>
    <n v="3"/>
    <s v="[&quot;Air conditioning&quot;, &quot;Dryer&quot;, &quot;Shampoo&quot;, &quot;Heating&quot;, &quot;Carbon monoxide alarm&quot;, &quot;Wifi&quot;, &quot;TV with standard cable&quot;, &quot;Smoke alarm&quot;, &quot;Washer&quot;, &quot;Kitchen&quot;, &quot;Elevator&quot;, &quot;Essentials&quot;]"/>
    <n v="87"/>
    <n v="30"/>
    <n v="1125"/>
    <n v="30"/>
    <n v="1125"/>
    <n v="4.71"/>
    <b v="0"/>
    <n v="-0.47037130548299105"/>
    <b v="0"/>
    <x v="0"/>
    <x v="0"/>
  </r>
  <r>
    <n v="7.1450653240557798E+17"/>
    <n v="471177409"/>
    <s v="within an hour"/>
    <n v="1"/>
    <n v="1"/>
    <x v="47"/>
    <x v="3"/>
    <s v="Entire condo"/>
    <x v="0"/>
    <n v="6"/>
    <s v="1 bath"/>
    <n v="2"/>
    <n v="3"/>
    <s v="[&quot;Hangers&quot;, &quot;Shared gym in building&quot;, &quot;Bathtub&quot;, &quot;Microwave&quot;, &quot;Paid parking garage on premises&quot;, &quot;Cleaning available during stay&quot;, &quot;Dishwasher&quot;, &quot;Dishes and silverware&quot;, &quot;Kitchen&quot;, &quot;Exercise equipment&quot;, &quot;Cleaning products&quot;, &quot;Refrigerator&quot;, &quot;Coffee maker: espresso machine&quot;, &quot;Stainless steel gas stove&quot;, &quot;Paid washer \u2013 In building&quot;, &quot;Hair dryer&quot;, &quot;Central air conditioning&quot;, &quot;Smoke alarm&quot;, &quot;Central heating&quot;, &quot;Paid parking garage off premises&quot;, &quot;Body soap&quot;, &quot;Essentials&quot;, &quot;Oven&quot;, &quot;Shampoo&quot;, &quot;Carbon monoxide alarm&quot;, &quot;Freezer&quot;, &quot;Long term stays allowed&quot;, &quot;Dining table&quot;, &quot;Wifi&quot;, &quot;Shower gel&quot;, &quot;Dedicated workspace&quot;, &quot;Baking sheet&quot;, &quot;Conditioner&quot;, &quot;Host greets you&quot;, &quot;Room-darkening shades&quot;, &quot;Iron&quot;, &quot;Coffee&quot;, &quot;Paid dryer \u2013 In building&quot;, &quot;Cooking basics&quot;, &quot;Extra pillows and blankets&quot;, &quot;Bed linens&quot;, &quot;Hot water&quot;, &quot;Elevator&quot;, &quot;50\&quot; HDTV with Netflix&quot;]"/>
    <n v="290"/>
    <n v="3"/>
    <n v="1125"/>
    <n v="3"/>
    <n v="1125"/>
    <n v="4.71"/>
    <b v="0"/>
    <n v="6.8046897692149388E-2"/>
    <b v="0"/>
    <x v="0"/>
    <x v="0"/>
  </r>
  <r>
    <n v="1530386"/>
    <n v="8163133"/>
    <s v="within a few hours"/>
    <n v="1"/>
    <n v="1"/>
    <x v="34"/>
    <x v="3"/>
    <s v="Entire rental unit"/>
    <x v="0"/>
    <n v="3"/>
    <s v="1 bath"/>
    <n v="2"/>
    <n v="2"/>
    <s v="[&quot;Hangers&quot;, &quot;Microwave&quot;, &quot;Dishes and silverware&quot;, &quot;Kitchen&quot;, &quot;Refrigerator&quot;, &quot;Hair dryer&quot;, &quot;Smoke alarm&quot;, &quot;Window AC unit&quot;, &quot;Essentials&quot;, &quot;Oven&quot;, &quot;70\&quot; HDTV with HBO Max&quot;, &quot;Lockbox&quot;, &quot;Shampoo&quot;, &quot;Heating&quot;, &quot;Carbon monoxide alarm&quot;, &quot;Coffee maker&quot;, &quot;Wifi&quot;, &quot;Self check-in&quot;, &quot;Stove&quot;, &quot;Iron&quot;, &quot;Cooking basics&quot;, &quot;Hot water&quot;]"/>
    <n v="329"/>
    <n v="30"/>
    <n v="1125"/>
    <n v="30"/>
    <n v="1125"/>
    <n v="4.71"/>
    <b v="0"/>
    <n v="0.17148684805584632"/>
    <b v="0"/>
    <x v="0"/>
    <x v="0"/>
  </r>
  <r>
    <n v="6660330"/>
    <n v="1586060"/>
    <s v="within a day"/>
    <n v="0.5"/>
    <n v="0"/>
    <x v="30"/>
    <x v="3"/>
    <s v="Entire rental unit"/>
    <x v="0"/>
    <n v="6"/>
    <s v="1 bath"/>
    <n v="2"/>
    <n v="2"/>
    <s v="[&quot;Air conditioning&quot;, &quot;Heating&quot;, &quot;Carbon monoxide alarm&quot;, &quot;First aid kit&quot;, &quot;Wifi&quot;, &quot;TV&quot;, &quot;Smoke alarm&quot;, &quot;Kitchen&quot;, &quot;Essentials&quot;]"/>
    <n v="300"/>
    <n v="30"/>
    <n v="1125"/>
    <n v="30"/>
    <n v="1125"/>
    <n v="4.71"/>
    <b v="0"/>
    <n v="9.4569961887969109E-2"/>
    <b v="0"/>
    <x v="0"/>
    <x v="0"/>
  </r>
  <r>
    <n v="41456016"/>
    <n v="324004844"/>
    <s v="within an hour"/>
    <n v="1"/>
    <n v="0.99"/>
    <x v="63"/>
    <x v="2"/>
    <s v="Entire condo"/>
    <x v="0"/>
    <n v="4"/>
    <s v="1 bath"/>
    <n v="2"/>
    <n v="2"/>
    <s v="[&quot;Hangers&quot;, &quot;Clothing storage: closet&quot;, &quot;Bathtub&quot;, &quot;Microwave&quot;, &quot;Cleaning available during stay&quot;, &quot;Dishwasher&quot;, &quot;Dishes and silverware&quot;, &quot;Laundromat nearby&quot;, &quot;Kitchen&quot;, &quot;Cleaning products&quot;, &quot;Fire extinguisher&quot;, &quot;Refrigerator&quot;, &quot;Patio or balcony&quot;, &quot;First aid kit&quot;, &quot;Paid washer \u2013 In building&quot;, &quot;Hair dryer&quot;, &quot;HDTV&quot;, &quot;Smoke alarm&quot;, &quot;Central heating&quot;, &quot;Free street parking&quot;, &quot;Body soap&quot;, &quot;Essentials&quot;, &quot;Oven&quot;, &quot;Shampoo&quot;, &quot;Carbon monoxide alarm&quot;, &quot;Freezer&quot;, &quot;Portable air conditioning&quot;, &quot;Dining table&quot;, &quot;Coffee maker&quot;, &quot;Wifi&quot;, &quot;Shower gel&quot;, &quot;Dedicated workspace&quot;, &quot;Conditioner&quot;, &quot;Room-darkening shades&quot;, &quot;Iron&quot;, &quot;Stove&quot;, &quot;Coffee&quot;, &quot;Paid dryer \u2013 In building&quot;, &quot;Cooking basics&quot;, &quot;Extra pillows and blankets&quot;, &quot;Hot water kettle&quot;, &quot;Private entrance&quot;, &quot;Bed linens&quot;, &quot;Hot water&quot;, &quot;Elevator&quot;, &quot;Luggage dropoff allowed&quot;]"/>
    <n v="121"/>
    <n v="2"/>
    <n v="1125"/>
    <n v="2"/>
    <n v="1125"/>
    <n v="4.71"/>
    <b v="0"/>
    <n v="-0.38019288721720401"/>
    <b v="0"/>
    <x v="0"/>
    <x v="0"/>
  </r>
  <r>
    <n v="24609263"/>
    <n v="43803591"/>
    <s v="within a few hours"/>
    <n v="1"/>
    <n v="1"/>
    <x v="126"/>
    <x v="0"/>
    <s v="Entire condo"/>
    <x v="0"/>
    <n v="5"/>
    <s v="1 bath"/>
    <n v="2"/>
    <n v="2"/>
    <s v="[&quot;Hangers&quot;, &quot;Microwave&quot;, &quot;Cleaning available during stay&quot;, &quot;TV&quot;, &quot;Dishwasher&quot;, &quot;Dishes and silverware&quot;, &quot;Kitchen&quot;, &quot;Paid parking on premises&quot;, &quot;Fire extinguisher&quot;, &quot;Refrigerator&quot;, &quot;Patio or balcony&quot;, &quot;Hair dryer&quot;, &quot;Smoke alarm&quot;, &quot;Free street parking&quot;, &quot;Essentials&quot;, &quot;Oven&quot;, &quot;Lockbox&quot;, &quot;Shampoo&quot;, &quot;Heating&quot;, &quot;Pets allowed&quot;, &quot;Ethernet connection&quot;, &quot;Coffee maker&quot;, &quot;Wifi&quot;, &quot;Self check-in&quot;, &quot;Washer&quot;, &quot;Iron&quot;, &quot;Stove&quot;, &quot;Air conditioning&quot;, &quot;Dryer&quot;, &quot;Cooking basics&quot;, &quot;Bed linens&quot;, &quot;Hot water&quot;]"/>
    <n v="120"/>
    <n v="30"/>
    <n v="1125"/>
    <n v="30"/>
    <n v="1125"/>
    <n v="4.71"/>
    <b v="0"/>
    <n v="-0.38284519363678599"/>
    <b v="0"/>
    <x v="0"/>
    <x v="0"/>
  </r>
  <r>
    <n v="42473796"/>
    <n v="338198692"/>
    <s v="N/A"/>
    <s v="N/A"/>
    <s v="N/A"/>
    <x v="33"/>
    <x v="3"/>
    <s v="Entire rental unit"/>
    <x v="0"/>
    <n v="4"/>
    <s v="1 bath"/>
    <n v="2"/>
    <n v="2"/>
    <s v="[&quot;Hangers&quot;, &quot;Air conditioning&quot;, &quot;Fire extinguisher&quot;, &quot;Kitchen&quot;, &quot;Shampoo&quot;, &quot;Heating&quot;, &quot;Carbon monoxide alarm&quot;, &quot;First aid kit&quot;, &quot;Wifi&quot;, &quot;Smoke alarm&quot;, &quot;Hot water&quot;, &quot;Essentials&quot;]"/>
    <n v="345"/>
    <n v="30"/>
    <n v="1125"/>
    <n v="30"/>
    <n v="1125"/>
    <n v="4.71"/>
    <b v="0"/>
    <n v="0.21392375076915787"/>
    <b v="0"/>
    <x v="0"/>
    <x v="0"/>
  </r>
  <r>
    <n v="38311444"/>
    <n v="291273509"/>
    <s v="within an hour"/>
    <n v="1"/>
    <n v="0.75"/>
    <x v="4"/>
    <x v="2"/>
    <s v="Entire rental unit"/>
    <x v="0"/>
    <n v="6"/>
    <s v="1 bath"/>
    <n v="2"/>
    <n v="4"/>
    <s v="[&quot;Hangers&quot;, &quot;Security cameras on property&quot;, &quot;TV&quot;, &quot;Dishes and silverware&quot;, &quot;Kitchen&quot;, &quot;Fire extinguisher&quot;, &quot;Refrigerator&quot;, &quot;Hair dryer&quot;, &quot;Smoke alarm&quot;, &quot;Free street parking&quot;, &quot;Essentials&quot;, &quot;Lockbox&quot;, &quot;Shampoo&quot;, &quot;Heating&quot;, &quot;Carbon monoxide alarm&quot;, &quot;Coffee maker&quot;, &quot;Wifi&quot;, &quot;Self check-in&quot;, &quot;Dedicated workspace&quot;, &quot;Iron&quot;, &quot;Air conditioning&quot;, &quot;Free parking on premises&quot;]"/>
    <n v="194"/>
    <n v="28"/>
    <n v="1125"/>
    <n v="28"/>
    <n v="1125"/>
    <n v="4.71"/>
    <b v="0"/>
    <n v="-0.18657451858771998"/>
    <b v="0"/>
    <x v="0"/>
    <x v="0"/>
  </r>
  <r>
    <n v="35186404"/>
    <n v="264966630"/>
    <s v="within an hour"/>
    <n v="1"/>
    <n v="1"/>
    <x v="18"/>
    <x v="0"/>
    <s v="Entire rental unit"/>
    <x v="0"/>
    <n v="4"/>
    <s v="1 bath"/>
    <n v="2"/>
    <n v="3"/>
    <s v="[&quot;Hangers&quot;, &quot;Clothing storage: closet&quot;, &quot;Bathtub&quot;, &quot;Microwave&quot;, &quot;Babysitter recommendations&quot;, &quot;Laundromat nearby&quot;, &quot;Dishes and silverware&quot;, &quot;Kitchen&quot;, &quot;Cleaning products&quot;, &quot;Refrigerator&quot;, &quot;Wine glasses&quot;, &quot;Portable fans&quot;, &quot;First aid kit&quot;, &quot;Hair dryer&quot;, &quot;Smoke alarm&quot;, &quot;Free street parking&quot;, &quot;Body soap&quot;, &quot;Essentials&quot;, &quot;Oven&quot;, &quot;Lockbox&quot;, &quot;Shampoo&quot;, &quot;Heating&quot;, &quot;Carbon monoxide alarm&quot;, &quot;Portable air conditioning&quot;, &quot;Freezer&quot;, &quot;Dining table&quot;, &quot;Coffee maker&quot;, &quot;Wifi&quot;, &quot;Shower gel&quot;, &quot;Self check-in&quot;, &quot;Dedicated workspace&quot;, &quot;Baking sheet&quot;, &quot;Conditioner&quot;, &quot;Room-darkening shades&quot;, &quot;Iron&quot;, &quot;Stove&quot;, &quot;Coffee&quot;, &quot;Cooking basics&quot;, &quot;Extra pillows and blankets&quot;, &quot;Hot water kettle&quot;, &quot;Private entrance&quot;, &quot;Mini fridge&quot;, &quot;Bed linens&quot;, &quot;Hot water&quot;, &quot;Luggage dropoff allowed&quot;]"/>
    <n v="182"/>
    <n v="3"/>
    <n v="1125"/>
    <n v="3"/>
    <n v="1125"/>
    <n v="4.71"/>
    <b v="0"/>
    <n v="-0.21840219562270366"/>
    <b v="0"/>
    <x v="0"/>
    <x v="0"/>
  </r>
  <r>
    <n v="41888195"/>
    <n v="330408656"/>
    <s v="within an hour"/>
    <n v="1"/>
    <n v="0.82"/>
    <x v="47"/>
    <x v="3"/>
    <s v="Entire rental unit"/>
    <x v="0"/>
    <n v="5"/>
    <s v="1 bath"/>
    <n v="2"/>
    <n v="2"/>
    <s v="[&quot;Hangers&quot;, &quot;Bathtub&quot;, &quot;Microwave&quot;, &quot;Dishwasher&quot;, &quot;Dishes and silverware&quot;, &quot;Kitchen&quot;, &quot;Refrigerator&quot;, &quot;Smoke alarm&quot;, &quot;Essentials&quot;, &quot;Oven&quot;, &quot;Heating&quot;, &quot;Carbon monoxide alarm&quot;, &quot;Pets allowed&quot;, &quot;Long term stays allowed&quot;, &quot;Coffee maker&quot;, &quot;Wifi&quot;, &quot;TV with standard cable&quot;, &quot;Washer&quot;, &quot;Iron&quot;, &quot;Stove&quot;, &quot;Air conditioning&quot;, &quot;Dryer&quot;, &quot;Cooking basics&quot;, &quot;Extra pillows and blankets&quot;, &quot;Bed linens&quot;, &quot;Hot water&quot;, &quot;Elevator&quot;]"/>
    <n v="125"/>
    <n v="30"/>
    <n v="1125"/>
    <n v="30"/>
    <n v="1125"/>
    <n v="4.71"/>
    <b v="0"/>
    <n v="-0.36958366153887612"/>
    <b v="0"/>
    <x v="0"/>
    <x v="0"/>
  </r>
  <r>
    <n v="7.3575522448076198E+17"/>
    <n v="230192818"/>
    <s v="within an hour"/>
    <n v="0.94"/>
    <n v="1"/>
    <x v="29"/>
    <x v="3"/>
    <s v="Entire rental unit"/>
    <x v="0"/>
    <n v="5"/>
    <s v="1 bath"/>
    <n v="2"/>
    <n v="2"/>
    <s v="[&quot;Hangers&quot;, &quot;Clothing storage: closet&quot;, &quot;Microwave&quot;, &quot;Books and reading material&quot;, &quot;Laundromat nearby&quot;, &quot;Dishes and silverware&quot;, &quot;Kitchen&quot;, &quot;Cleaning products&quot;, &quot;Refrigerator&quot;, &quot;First aid kit&quot;, &quot;Hair dryer&quot;, &quot;Smoke alarm&quot;, &quot;Body soap&quot;, &quot;Essentials&quot;, &quot;Oven&quot;, &quot;Lockbox&quot;, &quot;Shampoo&quot;, &quot;Carbon monoxide alarm&quot;, &quot;Freezer&quot;, &quot;Radiant heating&quot;, &quot;Coffee maker: drip coffee maker&quot;, &quot;Dining table&quot;, &quot;Wifi&quot;, &quot;Self check-in&quot;, &quot;Dedicated workspace&quot;, &quot;Conditioner&quot;, &quot;Room-darkening shades&quot;, &quot;Iron&quot;, &quot;Stove&quot;, &quot;Cooking basics&quot;, &quot;Hot water kettle&quot;, &quot;Bed linens&quot;, &quot;Hot water&quot;]"/>
    <n v="193"/>
    <n v="2"/>
    <n v="1125"/>
    <n v="2"/>
    <n v="1125"/>
    <n v="4.71"/>
    <b v="0"/>
    <n v="-0.18922682500730195"/>
    <b v="0"/>
    <x v="0"/>
    <x v="0"/>
  </r>
  <r>
    <n v="32669067"/>
    <n v="102325214"/>
    <s v="N/A"/>
    <s v="N/A"/>
    <s v="N/A"/>
    <x v="112"/>
    <x v="3"/>
    <s v="Entire rental unit"/>
    <x v="0"/>
    <n v="5"/>
    <s v="1 bath"/>
    <n v="2"/>
    <n v="3"/>
    <s v="[&quot;Hangers&quot;, &quot;Bathtub&quot;, &quot;Microwave&quot;, &quot;Dishwasher&quot;, &quot;Dishes and silverware&quot;, &quot;Kitchen&quot;, &quot;Fire extinguisher&quot;, &quot;Refrigerator&quot;, &quot;Hair dryer&quot;, &quot;Smoke alarm&quot;, &quot;Essentials&quot;, &quot;Oven&quot;, &quot;Shampoo&quot;, &quot;Heating&quot;, &quot;Carbon monoxide alarm&quot;, &quot;Coffee maker&quot;, &quot;Wifi&quot;, &quot;TV with standard cable&quot;, &quot;Washer&quot;, &quot;Iron&quot;, &quot;Stove&quot;, &quot;Air conditioning&quot;, &quot;Dryer&quot;, &quot;Cooking basics&quot;, &quot;Extra pillows and blankets&quot;, &quot;Smoking allowed&quot;, &quot;Bed linens&quot;, &quot;Hot water&quot;, &quot;Elevator&quot;]"/>
    <n v="399"/>
    <n v="30"/>
    <n v="1125"/>
    <n v="30"/>
    <n v="1125"/>
    <n v="4.71"/>
    <b v="0"/>
    <n v="0.35714829742658438"/>
    <b v="0"/>
    <x v="0"/>
    <x v="0"/>
  </r>
  <r>
    <n v="4456555"/>
    <n v="747671"/>
    <s v="N/A"/>
    <s v="N/A"/>
    <s v="N/A"/>
    <x v="32"/>
    <x v="0"/>
    <s v="Entire rental unit"/>
    <x v="0"/>
    <n v="6"/>
    <s v="1 bath"/>
    <n v="2"/>
    <n v="2"/>
    <s v="[&quot;Hangers&quot;, &quot;Air conditioning&quot;, &quot;Shampoo&quot;, &quot;Heating&quot;, &quot;Carbon monoxide alarm&quot;, &quot;First aid kit&quot;, &quot;Hair dryer&quot;, &quot;Wifi&quot;, &quot;Smoke alarm&quot;, &quot;Kitchen&quot;, &quot;Essentials&quot;, &quot;Iron&quot;]"/>
    <n v="180"/>
    <n v="30"/>
    <n v="1125"/>
    <n v="30"/>
    <n v="1125"/>
    <n v="4.71"/>
    <b v="0"/>
    <n v="-0.22370680846186761"/>
    <b v="0"/>
    <x v="0"/>
    <x v="0"/>
  </r>
  <r>
    <n v="2079686"/>
    <n v="7624316"/>
    <s v="N/A"/>
    <s v="N/A"/>
    <s v="N/A"/>
    <x v="6"/>
    <x v="0"/>
    <s v="Entire rental unit"/>
    <x v="0"/>
    <n v="2"/>
    <s v="1 bath"/>
    <n v="2"/>
    <n v="2"/>
    <s v="[&quot;Hangers&quot;, &quot;Air conditioning&quot;, &quot;Free parking on premises&quot;, &quot;Heating&quot;, &quot;Wifi&quot;, &quot;TV&quot;, &quot;Kitchen&quot;, &quot;Essentials&quot;]"/>
    <n v="60"/>
    <n v="30"/>
    <n v="1125"/>
    <n v="30"/>
    <n v="1125"/>
    <n v="4.71"/>
    <b v="0"/>
    <n v="-0.54198357881170434"/>
    <b v="0"/>
    <x v="0"/>
    <x v="0"/>
  </r>
  <r>
    <n v="4541102"/>
    <n v="23548583"/>
    <s v="within a few hours"/>
    <n v="1"/>
    <n v="0.6"/>
    <x v="7"/>
    <x v="0"/>
    <s v="Entire rental unit"/>
    <x v="0"/>
    <n v="4"/>
    <s v="1 bath"/>
    <n v="2"/>
    <n v="2"/>
    <s v="[&quot;Hangers&quot;, &quot;Bathtub&quot;, &quot;Microwave&quot;, &quot;Dishes and silverware&quot;, &quot;Kitchen&quot;, &quot;Fire extinguisher&quot;, &quot;Refrigerator&quot;, &quot;Smoke alarm&quot;, &quot;Essentials&quot;, &quot;Oven&quot;, &quot;Shampoo&quot;, &quot;Heating&quot;, &quot;Carbon monoxide alarm&quot;, &quot;Long term stays allowed&quot;, &quot;Coffee maker&quot;, &quot;Wifi&quot;, &quot;TV with standard cable&quot;, &quot;Dedicated workspace&quot;, &quot;Stove&quot;, &quot;Iron&quot;, &quot;Air conditioning&quot;, &quot;Cooking basics&quot;, &quot;Bed linens&quot;, &quot;Hot water&quot;]"/>
    <n v="118"/>
    <n v="30"/>
    <n v="1125"/>
    <n v="30"/>
    <n v="1125"/>
    <n v="4.71"/>
    <b v="0"/>
    <n v="-0.38814980647594993"/>
    <b v="0"/>
    <x v="0"/>
    <x v="0"/>
  </r>
  <r>
    <n v="49226723"/>
    <n v="93352694"/>
    <s v="within an hour"/>
    <n v="1"/>
    <n v="1"/>
    <x v="7"/>
    <x v="0"/>
    <s v="Entire rental unit"/>
    <x v="0"/>
    <n v="6"/>
    <s v="2 baths"/>
    <n v="2"/>
    <n v="4"/>
    <s v="[&quot;Clothing storage: closet&quot;, &quot;Bathtub&quot;, &quot;Single level home&quot;, &quot;Laundromat nearby&quot;, &quot;Dishes and silverware&quot;, &quot;Wifi \u2013 22 Mbps&quot;, &quot;Kitchen&quot;, &quot;Refrigerator&quot;, &quot;Hair dryer&quot;, &quot;Central air conditioning&quot;, &quot;Smoke alarm&quot;, &quot;Central heating&quot;, &quot;Free street parking&quot;, &quot;Body soap&quot;, &quot;Essentials&quot;, &quot;Oven&quot;, &quot;Lockbox&quot;, &quot;Shampoo&quot;, &quot;Carbon monoxide alarm&quot;, &quot;Freezer&quot;, &quot;Pets allowed&quot;, &quot;Long term stays allowed&quot;, &quot;Dining table&quot;, &quot;Self check-in&quot;, &quot;Dedicated workspace&quot;, &quot;Crib&quot;, &quot;Conditioner&quot;, &quot;Iron&quot;, &quot;Gas stove&quot;, &quot;Cooking basics&quot;, &quot;Hot water kettle&quot;, &quot;Private entrance&quot;, &quot;Bed linens&quot;, &quot;Hot water&quot;]"/>
    <n v="500"/>
    <n v="1"/>
    <n v="1125"/>
    <n v="1"/>
    <n v="1125"/>
    <n v="4.71"/>
    <b v="0"/>
    <n v="0.62503124580436364"/>
    <b v="0"/>
    <x v="0"/>
    <x v="0"/>
  </r>
  <r>
    <n v="7.5093822585605402E+17"/>
    <n v="485988649"/>
    <s v="within an hour"/>
    <n v="1"/>
    <n v="0.96"/>
    <x v="60"/>
    <x v="0"/>
    <s v="Entire guest suite"/>
    <x v="0"/>
    <n v="5"/>
    <s v="1 bath"/>
    <n v="2"/>
    <n v="3"/>
    <s v="[&quot;Dove  shampoo&quot;, &quot;Hangers&quot;, &quot;Security cameras on property&quot;, &quot;Laundromat nearby&quot;, &quot;Dishes and silverware&quot;, &quot;Kitchen&quot;, &quot;Electric stove&quot;, &quot;Cleaning products&quot;, &quot;Fire extinguisher&quot;, &quot;Refrigerator&quot;, &quot;Toaster&quot;, &quot;Keypad&quot;, &quot;Shared patio or balcony&quot;, &quot;Wine glasses&quot;, &quot;Clothing storage: dresser&quot;, &quot;First aid kit&quot;, &quot;Hair dryer&quot;, &quot;Free dryer \u2013 In unit&quot;, &quot;Paid parking garage off premises&quot;, &quot;Smoke alarm&quot;, &quot;Free street parking&quot;, &quot;Essentials&quot;, &quot;Oven&quot;, &quot;Dove  body soap&quot;, &quot;Carbon monoxide alarm&quot;, &quot;Freezer&quot;, &quot;Radiant heating&quot;, &quot;Dining table&quot;, &quot;Long term stays allowed&quot;, &quot;Coffee maker&quot;, &quot;Wifi&quot;, &quot;Self check-in&quot;, &quot;Ceiling fan&quot;, &quot;Baking sheet&quot;, &quot;Free washer \u2013 In unit&quot;, &quot;Room-darkening shades&quot;, &quot;Air conditioning&quot;, &quot;Coffee&quot;, &quot;Cooking basics&quot;, &quot;Extra pillows and blankets&quot;, &quot;Hot water kettle&quot;, &quot;Private entrance&quot;, &quot;Bed linens&quot;, &quot;Hot water&quot;, &quot;Dove  conditioner&quot;]"/>
    <n v="181"/>
    <n v="1"/>
    <n v="1125"/>
    <n v="1"/>
    <n v="1125"/>
    <n v="4.71"/>
    <b v="0"/>
    <n v="-0.22105450204228563"/>
    <b v="0"/>
    <x v="0"/>
    <x v="0"/>
  </r>
  <r>
    <n v="43126400"/>
    <n v="1401526"/>
    <s v="N/A"/>
    <s v="N/A"/>
    <s v="N/A"/>
    <x v="6"/>
    <x v="0"/>
    <s v="Entire rental unit"/>
    <x v="0"/>
    <n v="4"/>
    <s v="1 bath"/>
    <n v="2"/>
    <n v="3"/>
    <s v="[&quot;Hangers&quot;, &quot;Air conditioning&quot;, &quot;Kitchen&quot;, &quot;Dryer&quot;, &quot;Lockbox&quot;, &quot;Shampoo&quot;, &quot;Heating&quot;, &quot;Carbon monoxide alarm&quot;, &quot;Private entrance&quot;, &quot;First aid kit&quot;, &quot;Wifi&quot;, &quot;Self check-in&quot;, &quot;TV&quot;, &quot;Smoke alarm&quot;, &quot;Washer&quot;, &quot;Hot water&quot;, &quot;Essentials&quot;]"/>
    <n v="115"/>
    <n v="30"/>
    <n v="1125"/>
    <n v="30"/>
    <n v="1125"/>
    <n v="4.71"/>
    <b v="0"/>
    <n v="-0.39610672573469585"/>
    <b v="0"/>
    <x v="0"/>
    <x v="0"/>
  </r>
  <r>
    <n v="6.8121015847008102E+17"/>
    <n v="38690873"/>
    <s v="within an hour"/>
    <n v="1"/>
    <n v="0.92"/>
    <x v="9"/>
    <x v="0"/>
    <s v="Entire home"/>
    <x v="0"/>
    <n v="4"/>
    <s v="1 bath"/>
    <n v="2"/>
    <n v="2"/>
    <s v="[&quot;Hangers&quot;, &quot;Clothing storage: closet&quot;, &quot;Security cameras on property&quot;, &quot;Bathtub&quot;, &quot;Microwave&quot;, &quot;Hotel style soap body soap&quot;, &quot;Hotel style conditioner&quot;, &quot;TV&quot;, &quot;Laundromat nearby&quot;, &quot;Dishes and silverware&quot;, &quot;Kitchen&quot;, &quot;Cleaning products&quot;, &quot;Refrigerator&quot;, &quot;Toaster&quot;, &quot;Hotel Style shampoo&quot;, &quot;Outdoor dining area&quot;, &quot;Stainless steel gas stove&quot;, &quot;Smoke alarm&quot;, &quot;Free street parking&quot;, &quot;Essentials&quot;, &quot;Lockbox&quot;, &quot;Heating&quot;, &quot;Carbon monoxide alarm&quot;, &quot;Long term stays allowed&quot;, &quot;Dining table&quot;, &quot;Stainless steel oven&quot;, &quot;Coffee maker&quot;, &quot;Wifi&quot;, &quot;Shower gel&quot;, &quot;Self check-in&quot;, &quot;Private backyard \u2013 Not fully fenced&quot;, &quot;Iron&quot;, &quot;Air conditioning&quot;, &quot;Coffee&quot;, &quot;Free parking on premises \u2013 1 space&quot;, &quot;Cooking basics&quot;, &quot;Extra pillows and blankets&quot;, &quot;Hot water kettle&quot;, &quot;Private entrance&quot;, &quot;Private patio or balcony&quot;, &quot;Bed linens&quot;, &quot;Hot water&quot;]"/>
    <n v="160"/>
    <n v="2"/>
    <n v="1125"/>
    <n v="2"/>
    <n v="1125"/>
    <n v="4.71"/>
    <b v="0"/>
    <n v="-0.27675293685350705"/>
    <b v="0"/>
    <x v="0"/>
    <x v="0"/>
  </r>
  <r>
    <n v="6.3060636806309094E+17"/>
    <n v="459968296"/>
    <s v="within an hour"/>
    <n v="1"/>
    <n v="0.97"/>
    <x v="15"/>
    <x v="0"/>
    <s v="Entire rental unit"/>
    <x v="0"/>
    <n v="5"/>
    <s v="1 bath"/>
    <n v="2"/>
    <n v="2"/>
    <s v="[&quot;Hangers&quot;, &quot;Clothing storage: closet&quot;, &quot;Bathtub&quot;, &quot;Hot water&quot;, &quot;Laundromat nearby&quot;, &quot;Dishes and silverware&quot;, &quot;Kitchen&quot;, &quot;Toaster&quot;, &quot;Fire extinguisher&quot;, &quot;Refrigerator&quot;, &quot;First aid kit&quot;, &quot;Hair dryer&quot;, &quot;Smoke alarm&quot;, &quot;Free street parking&quot;, &quot;Window AC unit&quot;, &quot;Essentials&quot;, &quot;Lockbox&quot;, &quot;Heating&quot;, &quot;Carbon monoxide alarm&quot;, &quot;Freezer&quot;, &quot;Portable air conditioning&quot;, &quot;Pets allowed&quot;, &quot;Dining table&quot;, &quot;Long term stays allowed&quot;, &quot;Coffee maker&quot;, &quot;Wifi&quot;, &quot;Self check-in&quot;, &quot;Ceiling fan&quot;, &quot;Dedicated workspace&quot;, &quot;58\&quot; HDTV&quot;, &quot;Host greets you&quot;, &quot;Room-darkening shades&quot;, &quot;Iron&quot;, &quot;Gas stove&quot;, &quot;Cooking basics&quot;, &quot;Extra pillows and blankets&quot;, &quot;Hot water kettle&quot;, &quot;Bed linens&quot;, &quot;Body soap&quot;]"/>
    <n v="130"/>
    <n v="2"/>
    <n v="1125"/>
    <n v="2"/>
    <n v="1125"/>
    <n v="4.71"/>
    <b v="0"/>
    <n v="-0.35632212944096625"/>
    <b v="0"/>
    <x v="0"/>
    <x v="0"/>
  </r>
  <r>
    <n v="4841257"/>
    <n v="4990142"/>
    <s v="within an hour"/>
    <n v="1"/>
    <n v="1"/>
    <x v="54"/>
    <x v="2"/>
    <s v="Entire rental unit"/>
    <x v="0"/>
    <n v="4"/>
    <s v="1 bath"/>
    <n v="2"/>
    <n v="1"/>
    <s v="[&quot;Hangers&quot;, &quot;Air conditioning&quot;, &quot;Kitchen&quot;, &quot;Shampoo&quot;, &quot;Heating&quot;, &quot;Pets allowed&quot;, &quot;Long term stays allowed&quot;, &quot;Hair dryer&quot;, &quot;Wifi&quot;, &quot;TV with standard cable&quot;, &quot;Dedicated workspace&quot;, &quot;Free street parking&quot;, &quot;Luggage dropoff allowed&quot;, &quot;Hot water&quot;, &quot;Host greets you&quot;, &quot;Essentials&quot;, &quot;Iron&quot;]"/>
    <n v="100"/>
    <n v="30"/>
    <n v="1125"/>
    <n v="30"/>
    <n v="1125"/>
    <n v="4.71"/>
    <b v="0"/>
    <n v="-0.4358913220284254"/>
    <b v="0"/>
    <x v="0"/>
    <x v="0"/>
  </r>
  <r>
    <n v="20498261"/>
    <n v="3288449"/>
    <s v="N/A"/>
    <s v="N/A"/>
    <s v="N/A"/>
    <x v="22"/>
    <x v="3"/>
    <s v="Private room in rental unit"/>
    <x v="1"/>
    <n v="4"/>
    <s v="1.5 shared baths"/>
    <n v="2"/>
    <n v="2"/>
    <s v="[&quot;Air conditioning&quot;, &quot;Refrigerator&quot;, &quot;Dryer&quot;, &quot;Smoking allowed&quot;, &quot;Oven&quot;, &quot;Microwave&quot;, &quot;Cooking basics&quot;, &quot;Pets allowed&quot;, &quot;Wifi&quot;, &quot;TV&quot;, &quot;Smoke alarm&quot;, &quot;Washer&quot;, &quot;Dishwasher&quot;, &quot;Dishes and silverware&quot;, &quot;Lock on bedroom door&quot;, &quot;Essentials&quot;, &quot;Stove&quot;]"/>
    <n v="530"/>
    <n v="30"/>
    <n v="1125"/>
    <n v="30"/>
    <n v="1125"/>
    <n v="4.71"/>
    <b v="1"/>
    <n v="0.70460043839182285"/>
    <b v="0"/>
    <x v="0"/>
    <x v="0"/>
  </r>
  <r>
    <n v="2057403"/>
    <n v="10535116"/>
    <s v="N/A"/>
    <s v="N/A"/>
    <s v="N/A"/>
    <x v="13"/>
    <x v="3"/>
    <s v="Entire rental unit"/>
    <x v="0"/>
    <n v="4"/>
    <s v="1 bath"/>
    <n v="2"/>
    <n v="2"/>
    <s v="[&quot;Hangers&quot;, &quot;Microwave&quot;, &quot;Single level home&quot;, &quot;Babysitter recommendations&quot;, &quot;Dishes and silverware&quot;, &quot;Kitchen&quot;, &quot;Fire extinguisher&quot;, &quot;Refrigerator&quot;, &quot;Backyard&quot;, &quot;Hair dryer&quot;, &quot;Smoke alarm&quot;, &quot;Free street parking&quot;, &quot;Essentials&quot;, &quot;Oven&quot;, &quot;Heating&quot;, &quot;Carbon monoxide alarm&quot;, &quot;Coffee maker&quot;, &quot;Wifi&quot;, &quot;Pack \u2019n play/Travel crib&quot;, &quot;Paid parking off premises&quot;, &quot;TV with standard cable&quot;, &quot;Washer&quot;, &quot;Host greets you&quot;, &quot;Iron&quot;, &quot;Stove&quot;, &quot;Air conditioning&quot;, &quot;Dryer&quot;, &quot;Cooking basics&quot;, &quot;Window guards&quot;, &quot;High chair&quot;, &quot;Hot water&quot;, &quot;Elevator&quot;, &quot;Children\u2019s books and toys&quot;]"/>
    <n v="199"/>
    <n v="30"/>
    <n v="1125"/>
    <n v="30"/>
    <n v="1125"/>
    <n v="4.71"/>
    <b v="0"/>
    <n v="-0.17331298648981014"/>
    <b v="0"/>
    <x v="0"/>
    <x v="0"/>
  </r>
  <r>
    <n v="32062843"/>
    <n v="91393358"/>
    <s v="within an hour"/>
    <n v="1"/>
    <n v="1"/>
    <x v="63"/>
    <x v="2"/>
    <s v="Entire rental unit"/>
    <x v="0"/>
    <n v="4"/>
    <s v="1 bath"/>
    <n v="2"/>
    <n v="2"/>
    <s v="[&quot;Hangers&quot;, &quot;Microwave&quot;, &quot;Free driveway parking on premises&quot;, &quot;Single level home&quot;, &quot;Dishes and silverware&quot;, &quot;Kitchen&quot;, &quot;Toaster&quot;, &quot;Refrigerator&quot;, &quot;Wine glasses&quot;, &quot;Hair dryer&quot;, &quot;Rice maker&quot;, &quot;Smoke alarm&quot;, &quot;Free street parking&quot;, &quot;Private backyard \u2013 Fully fenced&quot;, &quot;Essentials&quot;, &quot;Oven&quot;, &quot;Lockbox&quot;, &quot;Heating&quot;, &quot;Carbon monoxide alarm&quot;, &quot;Long term stays allowed&quot;, &quot;Dining table&quot;, &quot;Coffee maker&quot;, &quot;Wifi&quot;, &quot;Self check-in&quot;, &quot;TV with standard cable&quot;, &quot;Ceiling fan&quot;, &quot;Dedicated workspace&quot;, &quot;Stove&quot;, &quot;Iron&quot;, &quot;Air conditioning&quot;, &quot;Cooking basics&quot;, &quot;Extra pillows and blankets&quot;, &quot;Private entrance&quot;, &quot;Bed linens&quot;, &quot;Hot water&quot;]"/>
    <n v="162"/>
    <n v="3"/>
    <n v="1125"/>
    <n v="3"/>
    <n v="1125"/>
    <n v="4.71"/>
    <b v="0"/>
    <n v="-0.2714483240143431"/>
    <b v="0"/>
    <x v="0"/>
    <x v="0"/>
  </r>
  <r>
    <n v="52648586"/>
    <n v="4378919"/>
    <s v="within a day"/>
    <n v="0.56000000000000005"/>
    <n v="0.44"/>
    <x v="78"/>
    <x v="2"/>
    <s v="Entire rental unit"/>
    <x v="0"/>
    <n v="4"/>
    <s v="1 bath"/>
    <n v="2"/>
    <n v="2"/>
    <s v="[&quot;Refrigerator&quot;, &quot;BBQ grill&quot;, &quot;Free parking on premises&quot;, &quot;Beach access&quot;, &quot;Backyard&quot;, &quot;Outdoor dining area&quot;, &quot;Heating&quot;, &quot;Carbon monoxide alarm&quot;, &quot;Pets allowed&quot;, &quot;Coffee maker&quot;, &quot;Wifi&quot;, &quot;Smoke alarm&quot;, &quot;TV&quot;, &quot;Window AC unit&quot;, &quot;Dishes and silverware&quot;, &quot;Fire pit&quot;, &quot;Kitchen&quot;]"/>
    <n v="200"/>
    <n v="2"/>
    <n v="365"/>
    <n v="2"/>
    <n v="365"/>
    <n v="4.71"/>
    <b v="0"/>
    <n v="-0.17066068007022817"/>
    <b v="0"/>
    <x v="0"/>
    <x v="0"/>
  </r>
  <r>
    <n v="6.2667329341867494E+17"/>
    <n v="174197082"/>
    <s v="N/A"/>
    <s v="N/A"/>
    <n v="1"/>
    <x v="94"/>
    <x v="2"/>
    <s v="Entire guest suite"/>
    <x v="0"/>
    <n v="6"/>
    <s v="1 bath"/>
    <n v="2"/>
    <n v="2"/>
    <s v="[&quot;Hangers&quot;, &quot;BBQ grill&quot;, &quot;Security cameras on property&quot;, &quot;Bathtub&quot;, &quot;Microwave&quot;, &quot;Free driveway parking on premises&quot;, &quot;Single level home&quot;, &quot;Books and reading material&quot;, &quot;Laundromat nearby&quot;, &quot;Dishes and silverware&quot;, &quot;Kitchen&quot;, &quot;Outlet covers&quot;, &quot;Cleaning products&quot;, &quot;Fire extinguisher&quot;, &quot;Refrigerator&quot;, &quot;Toaster&quot;, &quot;Keypad&quot;, &quot;Wine glasses&quot;, &quot;Portable fans&quot;, &quot;First aid kit&quot;, &quot;Safe&quot;, &quot;Hair dryer&quot;, &quot;Free dryer \u2013 In unit&quot;, &quot;Rice maker&quot;, &quot;Smoke alarm&quot;, &quot;Central heating&quot;, &quot;Free street parking&quot;, &quot;Private backyard \u2013 Fully fenced&quot;, &quot;Body soap&quot;, &quot;Essentials&quot;, &quot;Fast wifi \u2013 152 Mbps&quot;, &quot;Shampoo&quot;, &quot;Carbon monoxide alarm&quot;, &quot;Freezer&quot;, &quot;Portable air conditioning&quot;, &quot;Long term stays allowed&quot;, &quot;Dining table&quot;, &quot;Ethernet connection&quot;, &quot;Shower gel&quot;, &quot;Self check-in&quot;, &quot;Dedicated workspace&quot;, &quot;Crib&quot;, &quot;Conditioner&quot;, &quot;Free washer \u2013 In unit&quot;, &quot;Room-darkening shades&quot;, &quot;Iron&quot;, &quot;Clothing storage: dresser and closet&quot;, &quot;Coffee&quot;, &quot;65\&quot; HDTV with Amazon Prime Video, Apple TV, Hulu, Netflix, premium cable&quot;, &quot;Cooking basics&quot;, &quot;Extra pillows and blankets&quot;, &quot;Hot water kettle&quot;, &quot;Coffee maker: Keurig coffee machine&quot;, &quot;Private entrance&quot;, &quot;Window guards&quot;, &quot;Mini fridge&quot;, &quot;Bed linens&quot;, &quot;Hot water&quot;, &quot;City skyline view&quot;, &quot;Luggage dropoff allowed&quot;]"/>
    <n v="170"/>
    <n v="1"/>
    <n v="365"/>
    <n v="1"/>
    <n v="1125"/>
    <n v="4.71"/>
    <b v="0"/>
    <n v="-0.25022987265768731"/>
    <b v="0"/>
    <x v="0"/>
    <x v="0"/>
  </r>
  <r>
    <n v="52454467"/>
    <n v="424577451"/>
    <s v="within an hour"/>
    <n v="0.97"/>
    <n v="1"/>
    <x v="108"/>
    <x v="0"/>
    <s v="Entire rental unit"/>
    <x v="0"/>
    <n v="4"/>
    <s v="1 bath"/>
    <n v="2"/>
    <n v="2"/>
    <s v="[&quot;Hangers&quot;, &quot;Clothing storage: closet&quot;, &quot;Security cameras on property&quot;, &quot;Bathtub&quot;, &quot;Microwave&quot;, &quot;Laundromat nearby&quot;, &quot;Dishes and silverware&quot;, &quot;Kitchen&quot;, &quot;Fire extinguisher&quot;, &quot;Wine glasses&quot;, &quot;Smoke alarm&quot;, &quot;Free street parking&quot;, &quot;Window AC unit&quot;, &quot;Essentials&quot;, &quot;Oven&quot;, &quot;32\&quot; HDTV&quot;, &quot;Carbon monoxide alarm&quot;, &quot;Radiant heating&quot;, &quot;Dining table&quot;, &quot;Long term stays allowed&quot;, &quot;Wifi&quot;, &quot;Self check-in&quot;, &quot;Ceiling fan&quot;, &quot;Iron&quot;, &quot;Stove&quot;, &quot;Hot point refrigerator&quot;, &quot;Cooking basics&quot;, &quot;Hot water kettle&quot;, &quot;Private entrance&quot;, &quot;Smart lock&quot;, &quot;Bed linens&quot;, &quot;Hot water&quot;, &quot;Luggage dropoff allowed&quot;]"/>
    <n v="93"/>
    <n v="3"/>
    <n v="365"/>
    <n v="3"/>
    <n v="365"/>
    <n v="4.71"/>
    <b v="0"/>
    <n v="-0.45445746696549921"/>
    <b v="0"/>
    <x v="0"/>
    <x v="0"/>
  </r>
  <r>
    <n v="7.3318116264578598E+17"/>
    <n v="482738574"/>
    <s v="within an hour"/>
    <n v="1"/>
    <n v="1"/>
    <x v="10"/>
    <x v="1"/>
    <s v="Entire rental unit"/>
    <x v="0"/>
    <n v="4"/>
    <s v="1 bath"/>
    <n v="2"/>
    <n v="2"/>
    <s v="[&quot;Hangers&quot;, &quot;Security cameras on property&quot;, &quot;Bathtub&quot;, &quot;Microwave&quot;, &quot;TV&quot;, &quot;Gym in building&quot;, &quot;Laundromat nearby&quot;, &quot;Dishes and silverware&quot;, &quot;Kitchen&quot;, &quot;Pool table&quot;, &quot;Exercise equipment&quot;, &quot;Cleaning products&quot;, &quot;Refrigerator&quot;, &quot;First aid kit&quot;, &quot;Smoke alarm&quot;, &quot;Window AC unit&quot;, &quot;Shared sauna&quot;, &quot;Essentials&quot;, &quot;Carbon monoxide alarm&quot;, &quot;Radiant heating&quot;, &quot;Long term stays allowed&quot;, &quot;Coffee maker&quot;, &quot;Wifi&quot;, &quot;Dedicated workspace&quot;, &quot;1 bottle of travel sized body wash  body soap&quot;, &quot;Host greets you&quot;, &quot;Gas stove&quot;, &quot;Cooking basics&quot;, &quot;Private entrance&quot;, &quot;Bed linens&quot;]"/>
    <n v="186"/>
    <n v="2"/>
    <n v="365"/>
    <n v="2"/>
    <n v="1125"/>
    <n v="4.71"/>
    <b v="0"/>
    <n v="-0.20779296994437577"/>
    <b v="0"/>
    <x v="0"/>
    <x v="0"/>
  </r>
  <r>
    <n v="54233094"/>
    <n v="70095320"/>
    <s v="within an hour"/>
    <n v="1"/>
    <n v="0.97"/>
    <x v="63"/>
    <x v="2"/>
    <s v="Private room in condo"/>
    <x v="1"/>
    <n v="5"/>
    <s v="2 baths"/>
    <n v="2"/>
    <n v="2"/>
    <s v="[&quot;Hangers&quot;, &quot;Security cameras on property&quot;, &quot;Microwave&quot;, &quot;Laundromat nearby&quot;, &quot;Dishes and silverware&quot;, &quot;Kitchen&quot;, &quot;Cleaning products&quot;, &quot;Refrigerator&quot;, &quot;Smoke alarm&quot;, &quot;Free street parking&quot;, &quot;Window AC unit&quot;, &quot;Lock on bedroom door&quot;, &quot;Body soap&quot;, &quot;Essentials&quot;, &quot;Shampoo&quot;, &quot;Heating&quot;, &quot;Long term stays allowed&quot;, &quot;Wifi&quot;, &quot;Shower gel&quot;, &quot;Clothing storage&quot;, &quot;Dedicated workspace&quot;, &quot;Baking sheet&quot;, &quot;Coffee&quot;, &quot;Cooking basics&quot;, &quot;Extra pillows and blankets&quot;, &quot;Hot water kettle&quot;, &quot;Bed linens&quot;, &quot;Hot water&quot;]"/>
    <n v="160"/>
    <n v="1"/>
    <n v="365"/>
    <n v="1"/>
    <n v="1125"/>
    <n v="4.71"/>
    <b v="0"/>
    <n v="-0.27675293685350705"/>
    <b v="0"/>
    <x v="0"/>
    <x v="0"/>
  </r>
  <r>
    <n v="7.2472712921436902E+17"/>
    <n v="480699738"/>
    <s v="within an hour"/>
    <n v="0.88"/>
    <n v="1"/>
    <x v="101"/>
    <x v="3"/>
    <s v="Entire rental unit"/>
    <x v="0"/>
    <n v="5"/>
    <s v="2 baths"/>
    <n v="2"/>
    <n v="3"/>
    <s v="[&quot;Hangers&quot;, &quot;Security cameras on property&quot;, &quot;Microwave&quot;, &quot;TV&quot;, &quot;Dishwasher&quot;, &quot;Dishes and silverware&quot;, &quot;Kitchen&quot;, &quot;Cleaning products&quot;, &quot;Refrigerator&quot;, &quot;Toaster&quot;, &quot;Wine glasses&quot;, &quot;Hair dryer&quot;, &quot;Smoke alarm&quot;, &quot;Essentials&quot;, &quot;Oven&quot;, &quot;Heating&quot;, &quot;Carbon monoxide alarm&quot;, &quot;Long term stays allowed&quot;, &quot;Dining table&quot;, &quot;Ethernet connection&quot;, &quot;Wifi&quot;, &quot;Clothing storage&quot;, &quot;Dedicated workspace&quot;, &quot;Iron&quot;, &quot;Air conditioning&quot;, &quot;Cooking basics&quot;, &quot;Coffee maker: Keurig coffee machine&quot;, &quot;Bed linens&quot;, &quot;Hot water&quot;]"/>
    <n v="586"/>
    <n v="2"/>
    <n v="365"/>
    <n v="2"/>
    <n v="365"/>
    <n v="4.71"/>
    <b v="1"/>
    <n v="0.85312959788841325"/>
    <b v="0"/>
    <x v="0"/>
    <x v="0"/>
  </r>
  <r>
    <n v="6.0368427410808294E+17"/>
    <n v="450631182"/>
    <s v="within an hour"/>
    <n v="0.89"/>
    <n v="1"/>
    <x v="20"/>
    <x v="3"/>
    <s v="Entire rental unit"/>
    <x v="0"/>
    <n v="4"/>
    <s v="1 bath"/>
    <n v="2"/>
    <n v="2"/>
    <s v="[&quot;Hangers&quot;, &quot;Clothing storage: closet&quot;, &quot;Security cameras on property&quot;, &quot;Bathtub&quot;, &quot;Microwave&quot;, &quot;TV&quot;, &quot;Dishwasher&quot;, &quot;Dishes and silverware&quot;, &quot;Kitchen&quot;, &quot;Cleaning products&quot;, &quot;Refrigerator&quot;, &quot;Toaster&quot;, &quot;Wine glasses&quot;, &quot;Dryer \u2013\u00a0In unit&quot;, &quot;Hair dryer&quot;, &quot;Smoke alarm&quot;, &quot;Central heating&quot;, &quot;Essentials&quot;, &quot;Oven&quot;, &quot;Shampoo&quot;, &quot;Carbon monoxide alarm&quot;, &quot;Dining table&quot;, &quot;Ethernet connection&quot;, &quot;Wifi&quot;, &quot;Dedicated workspace&quot;, &quot;Washer&quot;, &quot;Conditioner&quot;, &quot;Baking sheet&quot;, &quot;Iron&quot;, &quot;Stove&quot;, &quot;Air conditioning&quot;, &quot;Cooking basics&quot;, &quot;Coffee maker: Keurig coffee machine&quot;, &quot;Bed linens&quot;, &quot;Hot water&quot;]"/>
    <n v="366"/>
    <n v="2"/>
    <n v="365"/>
    <n v="2"/>
    <n v="365"/>
    <n v="4.71"/>
    <b v="0"/>
    <n v="0.26962218558037931"/>
    <b v="0"/>
    <x v="0"/>
    <x v="0"/>
  </r>
  <r>
    <n v="6.5925193858958106E+17"/>
    <n v="408059360"/>
    <s v="within a few hours"/>
    <n v="1"/>
    <n v="1"/>
    <x v="60"/>
    <x v="0"/>
    <s v="Private room in rental unit"/>
    <x v="1"/>
    <n v="2"/>
    <s v="1 shared bath"/>
    <n v="2"/>
    <n v="1"/>
    <s v="[&quot;Coffee maker: french press&quot;, &quot;Park view&quot;, &quot;Cleaning available during stay&quot;, &quot;Laundromat nearby&quot;, &quot;Dishes and silverware&quot;, &quot;Kitchen&quot;, &quot;Cleaning products&quot;, &quot;Fire extinguisher&quot;, &quot;Refrigerator&quot;, &quot;Outdoor dining area&quot;, &quot;First aid kit&quot;, &quot;Smoke alarm&quot;, &quot;Central heating&quot;, &quot;Free street parking&quot;, &quot;Lock on bedroom door&quot;, &quot;Essentials&quot;, &quot;Oven&quot;, &quot;Carbon monoxide alarm&quot;, &quot;Freezer&quot;, &quot;Long term stays allowed&quot;, &quot;Dining table&quot;, &quot;Wifi&quot;, &quot;Bikes&quot;, &quot;Dedicated workspace&quot;, &quot;Stove&quot;, &quot;Air conditioning&quot;, &quot;Coffee&quot;, &quot;Free parking on premises&quot;, &quot;Cooking basics&quot;, &quot;Hot water kettle&quot;, &quot;Blender&quot;, &quot;Luggage dropoff allowed&quot;]"/>
    <n v="80"/>
    <n v="3"/>
    <n v="365"/>
    <n v="3"/>
    <n v="365"/>
    <n v="4.71"/>
    <b v="0"/>
    <n v="-0.48893745042006487"/>
    <b v="0"/>
    <x v="0"/>
    <x v="0"/>
  </r>
  <r>
    <n v="52408430"/>
    <n v="122696032"/>
    <s v="within an hour"/>
    <n v="1"/>
    <n v="0.62"/>
    <x v="4"/>
    <x v="2"/>
    <s v="Entire rental unit"/>
    <x v="0"/>
    <n v="5"/>
    <s v="1 bath"/>
    <n v="2"/>
    <n v="3"/>
    <s v="[&quot;Cleaning products&quot;, &quot;52\&quot; HDTV with Fire TV&quot;, &quot;Fire extinguisher&quot;, &quot;Refrigerator&quot;, &quot;Dishes and silverware&quot;, &quot;Cooking basics&quot;, &quot;Carbon monoxide alarm&quot;, &quot;Radiant heating&quot;, &quot;Private entrance&quot;, &quot;Coffee maker&quot;, &quot;Hair dryer&quot;, &quot;Wifi&quot;, &quot;Smoke alarm&quot;, &quot;Window AC unit&quot;, &quot;Bed linens&quot;, &quot;Kitchen&quot;, &quot;Essentials&quot;]"/>
    <n v="240"/>
    <n v="28"/>
    <n v="365"/>
    <n v="28"/>
    <n v="365"/>
    <n v="4.71"/>
    <b v="0"/>
    <n v="-6.4568423286949242E-2"/>
    <b v="0"/>
    <x v="0"/>
    <x v="0"/>
  </r>
  <r>
    <n v="5.4705209296090298E+17"/>
    <n v="1668930"/>
    <s v="within an hour"/>
    <n v="0.96"/>
    <n v="0.99"/>
    <x v="11"/>
    <x v="3"/>
    <s v="Entire rental unit"/>
    <x v="0"/>
    <n v="4"/>
    <s v="1 bath"/>
    <n v="2"/>
    <n v="2"/>
    <s v="[&quot;Hangers&quot;, &quot;Clothing storage: closet&quot;, &quot;Microwave&quot;, &quot;Laundromat nearby&quot;, &quot;Dishes and silverware&quot;, &quot;Kitchen&quot;, &quot;Cleaning products&quot;, &quot;Refrigerator&quot;, &quot;Wine glasses&quot;, &quot;Smoke alarm&quot;, &quot;Free street parking&quot;, &quot;Window AC unit&quot;, &quot;Body soap&quot;, &quot;Essentials&quot;, &quot;Oven&quot;, &quot;Shampoo&quot;, &quot;Radiant heating&quot;, &quot;Coffee maker: drip coffee maker&quot;, &quot;Ethernet connection&quot;, &quot;Dining table&quot;, &quot;Long term stays allowed&quot;, &quot;Wifi&quot;, &quot;Dedicated workspace&quot;, &quot;Stove&quot;, &quot;Cooking basics&quot;, &quot;Extra pillows and blankets&quot;, &quot;Hot water kettle&quot;, &quot;Bed linens&quot;, &quot;Hot water&quot;]"/>
    <n v="112"/>
    <n v="3"/>
    <n v="365"/>
    <n v="3"/>
    <n v="1125"/>
    <n v="4.71"/>
    <b v="0"/>
    <n v="-0.40406364499344177"/>
    <b v="0"/>
    <x v="0"/>
    <x v="0"/>
  </r>
  <r>
    <n v="6.4931440106011405E+17"/>
    <n v="123634626"/>
    <s v="within an hour"/>
    <n v="1"/>
    <n v="0.9"/>
    <x v="44"/>
    <x v="0"/>
    <s v="Entire rental unit"/>
    <x v="0"/>
    <n v="6"/>
    <s v="1 bath"/>
    <n v="2"/>
    <n v="3"/>
    <s v="[&quot;Hangers&quot;, &quot;Microwave&quot;, &quot;Hot water&quot;, &quot;Laundromat nearby&quot;, &quot;Dishes and silverware&quot;, &quot;Kitchen&quot;, &quot;Toaster&quot;, &quot;Refrigerator&quot;, &quot;First aid kit&quot;, &quot;Hair dryer&quot;, &quot;Smoke alarm&quot;, &quot;Free street parking&quot;, &quot;Paid pack \u2019n play/travel crib - available upon request&quot;, &quot;Essentials&quot;, &quot;Oven&quot;, &quot;52\&quot; HDTV&quot;, &quot;Shampoo&quot;, &quot;Heating&quot;, &quot;Carbon monoxide alarm&quot;, &quot;Freezer&quot;, &quot;Coffee maker&quot;, &quot;Wifi&quot;, &quot;Paid parking off premises&quot;, &quot;Clothing storage&quot;, &quot;Baby bath&quot;, &quot;Conditioner&quot;, &quot;Host greets you&quot;, &quot;Room-darkening shades&quot;, &quot;Iron&quot;, &quot;Stove&quot;, &quot;Coffee&quot;, &quot;Cooking basics&quot;, &quot;Hot water kettle&quot;, &quot;Private entrance&quot;, &quot;AC - split type ductless system&quot;, &quot;Body soap&quot;, &quot;Luggage dropoff allowed&quot;]"/>
    <n v="145"/>
    <n v="2"/>
    <n v="365"/>
    <n v="2"/>
    <n v="365"/>
    <n v="4.71"/>
    <b v="0"/>
    <n v="-0.31653753314723665"/>
    <b v="0"/>
    <x v="0"/>
    <x v="0"/>
  </r>
  <r>
    <n v="2046789"/>
    <n v="1442412"/>
    <s v="N/A"/>
    <s v="N/A"/>
    <s v="N/A"/>
    <x v="58"/>
    <x v="3"/>
    <s v="Entire rental unit"/>
    <x v="0"/>
    <n v="6"/>
    <s v="1 bath"/>
    <n v="2"/>
    <n v="3"/>
    <s v="[&quot;Hangers&quot;, &quot;Air conditioning&quot;, &quot;Dryer&quot;, &quot;Shampoo&quot;, &quot;Heating&quot;, &quot;Carbon monoxide alarm&quot;, &quot;First aid kit&quot;, &quot;Hair dryer&quot;, &quot;Wifi&quot;, &quot;Smoke alarm&quot;, &quot;Washer&quot;, &quot;Kitchen&quot;, &quot;Elevator&quot;, &quot;Essentials&quot;, &quot;Iron&quot;]"/>
    <n v="359"/>
    <n v="30"/>
    <n v="365"/>
    <n v="30"/>
    <n v="365"/>
    <n v="4.71"/>
    <b v="0"/>
    <n v="0.2510560406433055"/>
    <b v="0"/>
    <x v="0"/>
    <x v="0"/>
  </r>
  <r>
    <n v="7.2646963245069504E+17"/>
    <n v="340064506"/>
    <s v="within an hour"/>
    <n v="1"/>
    <n v="0.96"/>
    <x v="17"/>
    <x v="0"/>
    <s v="Entire rental unit"/>
    <x v="0"/>
    <n v="3"/>
    <s v="1 bath"/>
    <n v="2"/>
    <n v="2"/>
    <s v="[&quot;Hangers&quot;, &quot;Clothing storage: closet&quot;, &quot;Security cameras on property&quot;, &quot;Bathtub&quot;, &quot;Microwave&quot;, &quot;Hot water&quot;, &quot;Dishes and silverware&quot;, &quot;Kitchen&quot;, &quot;Cleaning products&quot;, &quot;Fire extinguisher&quot;, &quot;Toaster&quot;, &quot;Hair dryer&quot;, &quot;HDTV&quot;, &quot;Smoke alarm&quot;, &quot;Window AC unit&quot;, &quot;Essentials&quot;, &quot;Oven&quot;, &quot;Carbon monoxide alarm&quot;, &quot;Radiant heating&quot;, &quot;Coffee maker&quot;, &quot;Iron&quot;, &quot;Stove&quot;, &quot;Cooking basics&quot;, &quot;Bed linens&quot;, &quot;Body soap&quot;]"/>
    <n v="195"/>
    <n v="3"/>
    <n v="365"/>
    <n v="3"/>
    <n v="1125"/>
    <n v="4.71"/>
    <b v="0"/>
    <n v="-0.18392221216813801"/>
    <b v="0"/>
    <x v="0"/>
    <x v="0"/>
  </r>
  <r>
    <n v="1673040"/>
    <n v="2119276"/>
    <s v="within a few hours"/>
    <n v="0.9"/>
    <n v="0.69"/>
    <x v="33"/>
    <x v="3"/>
    <s v="Entire rental unit"/>
    <x v="0"/>
    <n v="5"/>
    <s v="1 bath"/>
    <n v="2"/>
    <n v="2"/>
    <s v="[&quot;Hangers&quot;, &quot;Bathtub&quot;, &quot;Microwave&quot;, &quot;TV&quot;, &quot;Dishwasher&quot;, &quot;Dishes and silverware&quot;, &quot;Kitchen&quot;, &quot;Refrigerator&quot;, &quot;Keypad&quot;, &quot;Patio or balcony&quot;, &quot;Hair dryer&quot;, &quot;Smoke alarm&quot;, &quot;Essentials&quot;, &quot;Oven&quot;, &quot;Heating&quot;, &quot;Carbon monoxide alarm&quot;, &quot;Pets allowed&quot;, &quot;Long term stays allowed&quot;, &quot;Coffee maker&quot;, &quot;Wifi&quot;, &quot;Self check-in&quot;, &quot;Washer&quot;, &quot;Iron&quot;, &quot;Stove&quot;, &quot;Air conditioning&quot;, &quot;Dryer&quot;, &quot;Cooking basics&quot;, &quot;Extra pillows and blankets&quot;, &quot;Bed linens&quot;, &quot;Hot water&quot;, &quot;Elevator&quot;]"/>
    <n v="230"/>
    <n v="30"/>
    <n v="365"/>
    <n v="30"/>
    <n v="365"/>
    <n v="4.71"/>
    <b v="0"/>
    <n v="-9.1091487482768976E-2"/>
    <b v="0"/>
    <x v="0"/>
    <x v="0"/>
  </r>
  <r>
    <n v="6.4876379115925299E+17"/>
    <n v="157258551"/>
    <s v="within an hour"/>
    <n v="1"/>
    <n v="0.84"/>
    <x v="104"/>
    <x v="2"/>
    <s v="Entire guesthouse"/>
    <x v="0"/>
    <n v="4"/>
    <s v="1 bath"/>
    <n v="2"/>
    <n v="2"/>
    <s v="[&quot;Cleaning products&quot;, &quot;Clothing storage: closet&quot;, &quot;Security cameras on property&quot;, &quot;Kitchen&quot;, &quot;Refrigerator&quot;, &quot;Body soap&quot;, &quot;Shampoo&quot;, &quot;Carbon monoxide alarm&quot;, &quot;Freezer&quot;, &quot;Hot water kettle&quot;, &quot;Hair dryer&quot;, &quot;Wifi&quot;, &quot;Smoke alarm&quot;, &quot;Central heating&quot;, &quot;Window AC unit&quot;, &quot;Dedicated workspace&quot;, &quot;Dishes and silverware&quot;, &quot;Hot water&quot;, &quot;Essentials&quot;]"/>
    <n v="135"/>
    <n v="1"/>
    <n v="365"/>
    <n v="1"/>
    <n v="365"/>
    <n v="4.71"/>
    <b v="0"/>
    <n v="-0.34306059734305638"/>
    <b v="0"/>
    <x v="0"/>
    <x v="0"/>
  </r>
  <r>
    <n v="54006365"/>
    <n v="148993903"/>
    <s v="within an hour"/>
    <n v="1"/>
    <n v="1"/>
    <x v="174"/>
    <x v="0"/>
    <s v="Entire rental unit"/>
    <x v="0"/>
    <n v="5"/>
    <s v="1 bath"/>
    <n v="2"/>
    <n v="2"/>
    <s v="[&quot;Hangers&quot;, &quot;Clothing storage: closet&quot;, &quot;Headshoulder conditioner&quot;, &quot;Bathtub&quot;, &quot;Microwave&quot;, &quot;Headshoulder shampoo&quot;, &quot;TV&quot;, &quot;Laundromat nearby&quot;, &quot;Dishes and silverware&quot;, &quot;Kitchen&quot;, &quot;Cleaning products&quot;, &quot;First aid kit&quot;, &quot;Safe&quot;, &quot;Hair dryer&quot;, &quot;Smoke alarm&quot;, &quot;Free street parking&quot;, &quot;Essentials&quot;, &quot;Sanmsung refrigerator&quot;, &quot;Carbon monoxide alarm&quot;, &quot;Freezer&quot;, &quot;Radiant heating&quot;, &quot;Dining table&quot;, &quot;Stainless steel oven&quot;, &quot;Wifi&quot;, &quot;Shower gel&quot;, &quot;Dedicated workspace&quot;, &quot;Room-darkening shades&quot;, &quot;Stove&quot;, &quot;Resort access&quot;, &quot;Air conditioning&quot;, &quot;Cooking basics&quot;, &quot;Hot water kettle&quot;, &quot;Private entrance&quot;, &quot;High chair&quot;, &quot;Bed linens&quot;, &quot;Hot water&quot;, &quot;Dove body soap&quot;]"/>
    <n v="150"/>
    <n v="3"/>
    <n v="365"/>
    <n v="3"/>
    <n v="365"/>
    <n v="4.71"/>
    <b v="0"/>
    <n v="-0.30327600104932678"/>
    <b v="0"/>
    <x v="0"/>
    <x v="0"/>
  </r>
  <r>
    <n v="16860045"/>
    <n v="97127885"/>
    <s v="within a day"/>
    <n v="0.83"/>
    <n v="0.46"/>
    <x v="27"/>
    <x v="2"/>
    <s v="Entire home"/>
    <x v="0"/>
    <n v="3"/>
    <s v="1 bath"/>
    <n v="2"/>
    <n v="2"/>
    <s v="[&quot;Fire extinguisher&quot;, &quot;Kitchen&quot;, &quot;Refrigerator&quot;, &quot;Lockbox&quot;, &quot;Smoking allowed&quot;, &quot;Oven&quot;, &quot;Heating&quot;, &quot;Microwave&quot;, &quot;Coffee maker&quot;, &quot;Wifi&quot;, &quot;Self check-in&quot;, &quot;TV&quot;, &quot;Smoke alarm&quot;, &quot;Free street parking&quot;, &quot;Dishes and silverware&quot;, &quot;Hot water&quot;, &quot;Essentials&quot;, &quot;Stove&quot;]"/>
    <n v="46"/>
    <n v="30"/>
    <n v="360"/>
    <n v="30"/>
    <n v="360"/>
    <n v="4.71"/>
    <b v="0"/>
    <n v="-0.57911586868585196"/>
    <b v="0"/>
    <x v="0"/>
    <x v="0"/>
  </r>
  <r>
    <n v="1743379"/>
    <n v="9177920"/>
    <s v="within an hour"/>
    <n v="1"/>
    <n v="1"/>
    <x v="16"/>
    <x v="0"/>
    <s v="Entire rental unit"/>
    <x v="0"/>
    <n v="6"/>
    <s v="1.5 baths"/>
    <n v="2"/>
    <n v="3"/>
    <s v="[&quot;Hangers&quot;, &quot;Microwave&quot;, &quot;Indoor fireplac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Iron&quot;, &quot;Stove&quot;, &quot;Air conditioning&quot;, &quot;Cooking basics&quot;, &quot;Extra pillows and blankets&quot;, &quot;Private entrance&quot;, &quot;Hot water&quot;, &quot;Luggage dropoff allowed&quot;]"/>
    <n v="179"/>
    <n v="6"/>
    <n v="180"/>
    <n v="6"/>
    <n v="180"/>
    <n v="4.71"/>
    <b v="0"/>
    <n v="-0.22635911488144958"/>
    <b v="0"/>
    <x v="1"/>
    <x v="0"/>
  </r>
  <r>
    <n v="5029202"/>
    <n v="14362471"/>
    <s v="within a day"/>
    <n v="0.9"/>
    <n v="0.62"/>
    <x v="12"/>
    <x v="3"/>
    <s v="Entire rental unit"/>
    <x v="0"/>
    <n v="4"/>
    <s v="2 baths"/>
    <n v="2"/>
    <n v="2"/>
    <s v="[&quot;Hangers&quot;, &quot;Microwave&quot;, &quot;Dishwasher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id parking off premises&quot;, &quot;TV with standard cable&quot;, &quot;Washer&quot;, &quot;Iron&quot;, &quot;Stove&quot;, &quot;Air conditioning&quot;, &quot;Dryer&quot;, &quot;Cooking basics&quot;, &quot;Extra pillows and blankets&quot;, &quot;Bed linens&quot;, &quot;Hot water&quot;, &quot;Elevator&quot;]"/>
    <n v="220"/>
    <n v="30"/>
    <n v="180"/>
    <n v="30"/>
    <n v="180"/>
    <n v="4.71"/>
    <b v="0"/>
    <n v="-0.1176145516785887"/>
    <b v="0"/>
    <x v="1"/>
    <x v="0"/>
  </r>
  <r>
    <n v="42174432"/>
    <n v="1096771"/>
    <s v="within a few hours"/>
    <n v="1"/>
    <n v="0.59"/>
    <x v="22"/>
    <x v="3"/>
    <s v="Entire rental unit"/>
    <x v="0"/>
    <n v="4"/>
    <s v="1.5 baths"/>
    <n v="2"/>
    <n v="1"/>
    <s v="[&quot;Hangers&quot;, &quot;Clothing storage: closet&quot;, &quot;BBQ grill&quot;, &quot;Microwave&quot;, &quot;TV&quot;, &quot;Dishwasher&quot;, &quot;Dishes and silverware&quot;, &quot;Kitchen&quot;, &quot;Cleaning products&quot;, &quot;Refrigerator&quot;, &quot;Shared patio or balcony&quot;, &quot;First aid kit&quot;, &quot;Hair dryer&quot;, &quot;Free dryer \u2013 In unit&quot;, &quot;Central air conditioning&quot;, &quot;Smoke alarm&quot;, &quot;Essentials&quot;, &quot;Shampoo&quot;, &quot;Heating&quot;, &quot;Carbon monoxide alarm&quot;, &quot;Freezer&quot;, &quot;Long term stays allowed&quot;, &quot;Stainless steel oven&quot;, &quot;Coffee maker&quot;, &quot;Wifi&quot;, &quot;Free washer \u2013 In unit&quot;, &quot;Room-darkening shades&quot;, &quot;Iron&quot;, &quot;Cooking basics&quot;, &quot;Extra pillows and blankets&quot;, &quot;Private entrance&quot;, &quot;Bed linens&quot;, &quot;Hot water&quot;, &quot;City skyline view&quot;]"/>
    <n v="350"/>
    <n v="3"/>
    <n v="135"/>
    <n v="41.6"/>
    <n v="135"/>
    <n v="4.71"/>
    <b v="0"/>
    <n v="0.22718528286706774"/>
    <b v="0"/>
    <x v="1"/>
    <x v="0"/>
  </r>
  <r>
    <n v="38186786"/>
    <n v="108249932"/>
    <s v="within an hour"/>
    <n v="1"/>
    <n v="0.97"/>
    <x v="48"/>
    <x v="0"/>
    <s v="Entire rental unit"/>
    <x v="0"/>
    <n v="4"/>
    <s v="1 bath"/>
    <n v="2"/>
    <n v="2"/>
    <s v="[&quot;Hangers&quot;, &quot;BBQ grill&quot;, &quot;Security cameras on property&quot;, &quot;Microwave&quot;, &quot;Park view&quot;, &quot;Dishwasher&quot;, &quot;Dishes and silverware&quot;, &quot;Laundromat nearby&quot;, &quot;EV charger&quot;, &quot;48\&quot; HDTV with Apple TV, Netflix&quot;, &quot;Kitchen&quot;, &quot;Refrigerator&quot;, &quot;Keypad&quot;, &quot;Hair dryer&quot;, &quot;Smoke alarm&quot;, &quot;Free street parking&quot;, &quot;Window AC unit&quot;, &quot;Private backyard \u2013 Fully fenced&quot;, &quot;Essentials&quot;, &quot;Oven&quot;, &quot;Shampoo&quot;, &quot;Heating&quot;, &quot;Carbon monoxide alarm&quot;, &quot;Long term stays allowed&quot;, &quot;Dining table&quot;, &quot;Coffee maker&quot;, &quot;Wifi&quot;, &quot;Self check-in&quot;, &quot;Dedicated workspace&quot;, &quot;Iron&quot;, &quot;Stove&quot;, &quot;Dryer&quot;, &quot;Cooking basics&quot;, &quot;Extra pillows and blankets&quot;, &quot;Private entrance&quot;, &quot;Private patio or balcony&quot;, &quot;Bed linens&quot;, &quot;Hot water&quot;]"/>
    <n v="150"/>
    <n v="2"/>
    <n v="120"/>
    <n v="2"/>
    <n v="1125"/>
    <n v="4.71"/>
    <b v="0"/>
    <n v="-0.30327600104932678"/>
    <b v="0"/>
    <x v="1"/>
    <x v="0"/>
  </r>
  <r>
    <n v="4340609"/>
    <n v="7503643"/>
    <s v="within an hour"/>
    <n v="0.8"/>
    <n v="0.98"/>
    <x v="31"/>
    <x v="0"/>
    <s v="Entire serviced apartment"/>
    <x v="0"/>
    <n v="6"/>
    <s v="1 bath"/>
    <n v="2"/>
    <n v="2"/>
    <s v="[&quot;Hangers&quot;, &quot;Dishes and silverware&quot;, &quot;Kitchen&quot;, &quot;Refrigerator&quot;, &quot;Hair dryer&quot;, &quot;Smoke alarm&quot;, &quot;Free street parking&quot;, &quot;Essentials&quot;, &quot;Lockbox&quot;, &quot;Heating&quot;, &quot;Carbon monoxide alarm&quot;, &quot;Pets allowed&quot;, &quot;Long term stays allowed&quot;, &quot;Coffee maker&quot;, &quot;Wifi&quot;, &quot;Pack \u2019n play/Travel crib&quot;, &quot;Self check-in&quot;, &quot;TV with standard cable&quot;, &quot;Dedicated workspace&quot;, &quot;Washer&quot;, &quot;Iron&quot;, &quot;Air conditioning&quot;, &quot;Dryer&quot;, &quot;Cooking basics&quot;, &quot;High chair&quot;, &quot;Hot water&quot;, &quot;Luggage dropoff allowed&quot;]"/>
    <n v="199"/>
    <n v="30"/>
    <n v="120"/>
    <n v="30"/>
    <n v="120"/>
    <n v="4.71"/>
    <b v="0"/>
    <n v="-0.17331298648981014"/>
    <b v="0"/>
    <x v="1"/>
    <x v="0"/>
  </r>
  <r>
    <n v="52898138"/>
    <n v="189597520"/>
    <s v="within an hour"/>
    <n v="0.98"/>
    <n v="0.92"/>
    <x v="11"/>
    <x v="3"/>
    <s v="Entire rental unit"/>
    <x v="0"/>
    <n v="5"/>
    <s v="1 bath"/>
    <n v="2"/>
    <n v="2"/>
    <s v="[&quot;Hangers&quot;, &quot;Bathtub&quot;, &quot;Microwave&quot;, &quot;TV&quot;, &quot;Dishwasher&quot;, &quot;Dishes and silverware&quot;, &quot;Laundromat nearby&quot;, &quot;Kitchen&quot;, &quot;Cleaning products&quot;, &quot;Refrigerator&quot;, &quot;Wine glasses&quot;, &quot;Portable fans&quot;, &quot;Safe&quot;, &quot;Hair dryer&quot;, &quot;Smoke alarm&quot;, &quot;Free street parking&quot;, &quot;Body soap&quot;, &quot;Pack \u2019n play/Travel crib - available upon request&quot;, &quot;Essentials&quot;, &quot;Oven&quot;, &quot;Lockbox&quot;, &quot;Shampoo&quot;, &quot;Heating&quot;, &quot;Freezer&quot;, &quot;Pets allowed&quot;, &quot;Long term stays allowed&quot;, &quot;Coffee maker&quot;, &quot;Wifi&quot;, &quot;Shower gel&quot;, &quot;Self check-in&quot;, &quot;Conditioner&quot;, &quot;Iron&quot;, &quot;Stove&quot;, &quot;Paid street parking off premises&quot;, &quot;Air conditioning&quot;, &quot;Cooking basics&quot;, &quot;Hot water kettle&quot;, &quot;Bed linens&quot;, &quot;Hot water&quot;]"/>
    <n v="142"/>
    <n v="3"/>
    <n v="120"/>
    <n v="3"/>
    <n v="1125"/>
    <n v="4.71"/>
    <b v="0"/>
    <n v="-0.32449445240598257"/>
    <b v="0"/>
    <x v="1"/>
    <x v="0"/>
  </r>
  <r>
    <n v="713891"/>
    <n v="3675389"/>
    <s v="within an hour"/>
    <n v="1"/>
    <n v="0.77"/>
    <x v="16"/>
    <x v="0"/>
    <s v="Entire rental unit"/>
    <x v="0"/>
    <n v="2"/>
    <s v="1 bath"/>
    <n v="2"/>
    <n v="2"/>
    <s v="[&quot;Hangers&quot;, &quot;Security cameras on property&quot;, &quot;Bathtub&quot;, &quot;Microwave&quot;, &quot;Laundromat nearby&quot;, &quot;Dishes and silverware&quot;, &quot;Kitchen&quot;, &quot;Record player&quot;, &quot;Cleaning products&quot;, &quot;Refrigerator&quot;, &quot;Toaster&quot;, &quot;Kenwood sound system with aux&quot;, &quot;Backyard&quot;, &quot;Outdoor dining area&quot;, &quot;Portable fans&quot;, &quot;Smoke alarm&quot;, &quot;Free street parking&quot;, &quot;Outdoor furniture&quot;, &quot;Essentials&quot;, &quot;Oven&quot;, &quot;Clothing storage: wardrobe and dresser&quot;, &quot;32\&quot; TV&quot;, &quot;Heating&quot;, &quot;Carbon monoxide alarm&quot;, &quot;Freezer&quot;, &quot;Long term stays allowed&quot;, &quot;Dining table&quot;, &quot;Coffee maker&quot;, &quot;Wifi&quot;, &quot;Bikes&quot;, &quot;Dedicated workspace&quot;, &quot;Baking sheet&quot;, &quot;Room-darkening shades&quot;, &quot;Stove&quot;, &quot;Air conditioning&quot;, &quot;BBQ grill: charcoal&quot;, &quot;Cooking basics&quot;, &quot;Hot water kettle&quot;, &quot;Private entrance&quot;, &quot;Private patio or balcony&quot;, &quot;Blender&quot;, &quot;Bed linens&quot;, &quot;Hot water&quot;]"/>
    <n v="90"/>
    <n v="30"/>
    <n v="90"/>
    <n v="30"/>
    <n v="90"/>
    <n v="4.71"/>
    <b v="0"/>
    <n v="-0.46241438622424513"/>
    <b v="0"/>
    <x v="1"/>
    <x v="0"/>
  </r>
  <r>
    <n v="25534630"/>
    <n v="17581024"/>
    <s v="within an hour"/>
    <n v="1"/>
    <n v="0.99"/>
    <x v="14"/>
    <x v="0"/>
    <s v="Entire rental unit"/>
    <x v="0"/>
    <n v="4"/>
    <s v="1 bath"/>
    <n v="2"/>
    <n v="2"/>
    <s v="[&quot;Hangers&quot;, &quot;Security cameras on property&quot;, &quot;Beach essentials&quot;, &quot;Bathtub&quot;, &quot;Microwave&quot;, &quot;Single level home&quot;, &quot;Hammock&quot;, &quot;Books and reading material&quot;, &quot;Laundromat nearby&quot;, &quot;Fast wifi \u2013 57 Mbps&quot;, &quot;Dishes and silverware&quot;, &quot;Kitchen&quot;, &quot;Record player&quot;, &quot;Cleaning products&quot;, &quot;Fire extinguisher&quot;, &quot;Refrigerator&quot;, &quot;Toaster&quot;, &quot;Shared patio or balcony&quot;, &quot;Wine glasses&quot;, &quot;First aid kit&quot;, &quot;Hair dryer&quot;, &quot;HDTV&quot;, &quot;Rice maker&quot;, &quot;Smoke alarm&quot;, &quot;Free street parking&quot;, &quot;Outdoor furniture&quot;, &quot;Paid parking garage off premises&quot;, &quot;Essentials&quot;, &quot;Oven&quot;, &quot;Standard  body soap&quot;, &quot;Lockbox&quot;, &quot;Shampoo&quot;, &quot;Heating&quot;, &quot;Carbon monoxide alarm&quot;, &quot;Freezer&quot;, &quot;Coffee maker&quot;, &quot;Bikes&quot;, &quot;Shower gel&quot;, &quot;Clothing storage&quot;, &quot;Ceiling fan&quot;, &quot;Dedicated workspace&quot;, &quot;Baking sheet&quot;, &quot;Self check-in&quot;, &quot;Room-darkening shades&quot;, &quot;Iron&quot;, &quot;Stove&quot;, &quot;Air conditioning&quot;, &quot;Standard conditioner&quot;, &quot;Cooking basics&quot;, &quot;Extra pillows and blankets&quot;, &quot;Hot water kettle&quot;, &quot;Private entrance&quot;, &quot;Bluetooth sound system&quot;, &quot;Bed linens&quot;, &quot;Hot water&quot;]"/>
    <n v="149"/>
    <n v="2"/>
    <n v="60"/>
    <n v="1.9"/>
    <n v="1125"/>
    <n v="4.71"/>
    <b v="0"/>
    <n v="-0.30592830746890876"/>
    <b v="0"/>
    <x v="1"/>
    <x v="0"/>
  </r>
  <r>
    <n v="5.8761570944160499E+17"/>
    <n v="450477387"/>
    <s v="within an hour"/>
    <n v="1"/>
    <n v="0.99"/>
    <x v="60"/>
    <x v="0"/>
    <s v="Entire rental unit"/>
    <x v="0"/>
    <n v="4"/>
    <s v="1 bath"/>
    <n v="2"/>
    <n v="2"/>
    <s v="[&quot;Hangers&quot;, &quot;Clothing storage: closet&quot;, &quot;Microwave&quot;, &quot;TV&quot;, &quot;Laundromat nearby&quot;, &quot;Dishes and silverware&quot;, &quot;Kitchen&quot;, &quot;Cleaning products&quot;, &quot;Fire extinguisher&quot;, &quot;Refrigerator&quot;, &quot;Keypad&quot;, &quot;Portable fans&quot;, &quot;Hair dryer&quot;, &quot;Smoke alarm&quot;, &quot;Free street parking&quot;, &quot;Essentials&quot;, &quot;Heating&quot;, &quot;Carbon monoxide alarm&quot;, &quot;Freezer&quot;, &quot;Long term stays allowed&quot;, &quot;Dining table&quot;, &quot;Stainless steel oven&quot;, &quot;Wifi&quot;, &quot;Self check-in&quot;, &quot;Dedicated workspace&quot;, &quot;Room-darkening shades&quot;, &quot;Iron&quot;, &quot;Stove&quot;, &quot;Air conditioning&quot;, &quot;Coffee&quot;, &quot;Cooking basics&quot;, &quot;Coffee maker: Keurig coffee machine&quot;, &quot;Extra pillows and blankets&quot;, &quot;Hot water kettle&quot;, &quot;Waterfront&quot;, &quot;Private entrance&quot;, &quot;Bed linens&quot;, &quot;Hot water&quot;, &quot;Luggage dropoff allowed&quot;]"/>
    <n v="145"/>
    <n v="4"/>
    <n v="60"/>
    <n v="4"/>
    <n v="1125"/>
    <n v="4.71"/>
    <b v="0"/>
    <n v="-0.31653753314723665"/>
    <b v="0"/>
    <x v="1"/>
    <x v="0"/>
  </r>
  <r>
    <n v="39929061"/>
    <n v="13717740"/>
    <s v="within a day"/>
    <n v="0.75"/>
    <n v="0.64"/>
    <x v="28"/>
    <x v="3"/>
    <s v="Entire rental unit"/>
    <x v="0"/>
    <n v="2"/>
    <s v="1 bath"/>
    <n v="2"/>
    <n v="2"/>
    <s v="[&quot;Hangers&quot;, &quot;Air conditioning&quot;, &quot;Kitchen&quot;, &quot;Heating&quot;, &quot;Cooking basics&quot;, &quot;Wifi&quot;, &quot;TV with standard cable&quot;, &quot;Dishes and silverware&quot;, &quot;Hot water&quot;, &quot;Essentials&quot;, &quot;Iron&quot;]"/>
    <n v="80"/>
    <n v="30"/>
    <n v="45"/>
    <n v="30"/>
    <n v="45"/>
    <n v="4.71"/>
    <b v="0"/>
    <n v="-0.48893745042006487"/>
    <b v="0"/>
    <x v="1"/>
    <x v="0"/>
  </r>
  <r>
    <n v="7.0585698542208602E+17"/>
    <n v="477581304"/>
    <s v="within an hour"/>
    <n v="0.91"/>
    <n v="0.96"/>
    <x v="154"/>
    <x v="1"/>
    <s v="Entire rental unit"/>
    <x v="0"/>
    <n v="7"/>
    <s v="1 bath"/>
    <n v="2"/>
    <n v="4"/>
    <s v="[&quot;Hangers&quot;, &quot;Clothing storage: closet&quot;, &quot;Security cameras on property&quot;, &quot;Bathtub&quot;, &quot;Microwave&quot;, &quot;Paid parking lot off premises&quot;, &quot;TV&quot;, &quot;Dishwasher&quot;, &quot;Dishes and silverware&quot;, &quot;Laundromat nearby&quot;, &quot;Kitchen&quot;, &quot;Cleaning products&quot;, &quot;Fire extinguisher&quot;, &quot;Refrigerator&quot;, &quot;Sound system&quot;, &quot;Hair dryer&quot;, &quot;Smoke alarm&quot;, &quot;Central heating&quot;, &quot;Window AC unit&quot;, &quot;Free street parking&quot;, &quot;Body soap&quot;, &quot;Essentials&quot;, &quot;Oven&quot;, &quot;Lockbox&quot;, &quot;Shampoo&quot;, &quot;Long term stays allowed&quot;, &quot;Coffee maker&quot;, &quot;Wifi&quot;, &quot;Self check-in&quot;, &quot;Dedicated workspace&quot;, &quot;Conditioner&quot;, &quot;Iron&quot;, &quot;Stove&quot;, &quot;Dryer&quot;, &quot;Extra pillows and blankets&quot;, &quot;Hot water&quot;]"/>
    <n v="205"/>
    <n v="1"/>
    <n v="30"/>
    <n v="1"/>
    <n v="1125"/>
    <n v="4.71"/>
    <b v="0"/>
    <n v="-0.1573991479723183"/>
    <b v="0"/>
    <x v="1"/>
    <x v="0"/>
  </r>
  <r>
    <n v="1731245"/>
    <n v="7228995"/>
    <s v="N/A"/>
    <s v="N/A"/>
    <n v="1"/>
    <x v="18"/>
    <x v="0"/>
    <s v="Entire rental unit"/>
    <x v="0"/>
    <n v="2"/>
    <s v="1 bath"/>
    <n v="2"/>
    <n v="2"/>
    <s v="[&quot;Hangers&quot;, &quot;Clothing storage: closet and dresser&quot;, &quot;Bathtub&quot;, &quot;Microwave&quot;, &quot;Books and reading material&quot;, &quot;TV&quot;, &quot;Laundromat nearby&quot;, &quot;Dishes and silverware&quot;, &quot;Kitchen&quot;, &quot;Outlet covers&quot;, &quot;Paid parking on premises&quot;, &quot;Toaster&quot;, &quot;Fire extinguisher&quot;, &quot;Refrigerator&quot;, &quot;Wine glasses&quot;, &quot;First aid kit&quot;, &quot;Hair dryer&quot;, &quot;Smoke alarm&quot;, &quot;Free street parking&quot;, &quot;Children\u2019s dinnerware&quot;, &quot;Essentials&quot;, &quot;Oven&quot;, &quot;Lockbox&quot;, &quot;Heating&quot;, &quot;Carbon monoxide alarm&quot;, &quot;Freezer&quot;, &quot;Long term stays allowed&quot;, &quot;Coffee maker&quot;, &quot;Wifi&quot;, &quot;Pack \u2019n play/Travel crib&quot;, &quot;Self check-in&quot;, &quot;Ceiling fan&quot;, &quot;Stove&quot;, &quot;Air conditioning&quot;, &quot;Drying rack for clothing&quot;, &quot;Cooking basics&quot;, &quot;Hot water kettle&quot;, &quot;Private entrance&quot;, &quot;Window guards&quot;, &quot;Blender&quot;, &quot;Bed linens&quot;, &quot;Hot water&quot;, &quot;Children\u2019s books and toys&quot;]"/>
    <n v="119"/>
    <n v="30"/>
    <n v="30"/>
    <n v="30"/>
    <n v="1125"/>
    <n v="4.71"/>
    <b v="0"/>
    <n v="-0.38549750005636796"/>
    <b v="0"/>
    <x v="1"/>
    <x v="0"/>
  </r>
  <r>
    <n v="2578731"/>
    <n v="13207016"/>
    <s v="N/A"/>
    <s v="N/A"/>
    <s v="N/A"/>
    <x v="78"/>
    <x v="2"/>
    <s v="Entire rental unit"/>
    <x v="0"/>
    <n v="4"/>
    <s v="1 bath"/>
    <n v="2"/>
    <n v="2"/>
    <s v="[&quot;Air conditioning&quot;, &quot;Dryer&quot;, &quot;Shampoo&quot;, &quot;Heating&quot;, &quot;Wifi&quot;, &quot;TV with standard cable&quot;, &quot;Washer&quot;, &quot;Kitchen&quot;]"/>
    <n v="140"/>
    <n v="30"/>
    <n v="30"/>
    <n v="30"/>
    <n v="30"/>
    <n v="4.71"/>
    <b v="0"/>
    <n v="-0.32979906524514652"/>
    <b v="0"/>
    <x v="1"/>
    <x v="0"/>
  </r>
  <r>
    <n v="5.8272980664600806E+17"/>
    <n v="104277076"/>
    <s v="within an hour"/>
    <n v="1"/>
    <n v="0.93"/>
    <x v="54"/>
    <x v="2"/>
    <s v="Entire rental unit"/>
    <x v="0"/>
    <n v="4"/>
    <s v="1 bath"/>
    <n v="2"/>
    <n v="2"/>
    <s v="[&quot;Hangers&quot;, &quot;Security cameras on property&quot;, &quot;Bathtub&quot;, &quot;Cleaning available during stay&quot;, &quot;TV&quot;, &quot;Laundromat nearby&quot;, &quot;Dishes and silverware&quot;, &quot;Kitchen&quot;, &quot;Cleaning products&quot;, &quot;Refrigerator&quot;, &quot;Toaster&quot;, &quot;Wine glasses&quot;, &quot;Hair dryer&quot;, &quot;Rice maker&quot;, &quot;Smoke alarm&quot;, &quot;Clothing storage: walk-in closet and closet&quot;, &quot;Window AC unit&quot;, &quot;Free street parking&quot;, &quot;Body soap&quot;, &quot;Essentials&quot;, &quot;Oven&quot;, &quot;Lockbox&quot;, &quot;Shampoo&quot;, &quot;Heating&quot;, &quot;Freezer&quot;, &quot;Dining table&quot;, &quot;Bidet&quot;, &quot;Wifi&quot;, &quot;Coffee maker&quot;, &quot;Shower gel&quot;, &quot;Ceiling fan&quot;, &quot;Dedicated workspace&quot;, &quot;Baking sheet&quot;, &quot;Conditioner&quot;, &quot;Self check-in&quot;, &quot;Room-darkening shades&quot;, &quot;Iron&quot;, &quot;Stove&quot;, &quot;Coffee&quot;, &quot;Free parking on premises&quot;, &quot;Cooking basics&quot;, &quot;Extra pillows and blankets&quot;, &quot;Hot water kettle&quot;, &quot;Private entrance&quot;, &quot;Bed linens&quot;, &quot;Hot water&quot;]"/>
    <n v="160"/>
    <n v="1"/>
    <n v="30"/>
    <n v="1"/>
    <n v="30"/>
    <n v="4.71"/>
    <b v="0"/>
    <n v="-0.27675293685350705"/>
    <b v="0"/>
    <x v="1"/>
    <x v="0"/>
  </r>
  <r>
    <n v="14092239"/>
    <n v="84779589"/>
    <s v="within a few hours"/>
    <n v="1"/>
    <n v="0.97"/>
    <x v="18"/>
    <x v="0"/>
    <s v="Entire home"/>
    <x v="0"/>
    <n v="5"/>
    <s v="1 bath"/>
    <n v="2"/>
    <n v="2"/>
    <s v="[&quot;Hangers&quot;, &quot;BBQ grill&quot;, &quot;Security cameras on property&quot;, &quot;Microwave&quot;, &quot;Dishwasher&quot;, &quot;Dishes and silverware&quot;, &quot;Kitchen&quot;, &quot;Fire extinguisher&quot;, &quot;Refrigerator&quot;, &quot;Keypad&quot;, &quot;Backyard&quot;, &quot;Patio or balcony&quot;, &quot;First aid kit&quot;, &quot;Hair dryer&quot;, &quot;Central air conditioning&quot;, &quot;Smoke alarm&quot;, &quot;Free street parking&quot;, &quot;Essentials&quot;, &quot;Oven&quot;, &quot;Shampoo&quot;, &quot;Heating&quot;, &quot;Carbon monoxide alarm&quot;, &quot;Pets allowed&quot;, &quot;Coffee maker&quot;, &quot;Wifi&quot;, &quot;Self check-in&quot;, &quot;Dedicated workspace&quot;, &quot;Iron&quot;, &quot;Stove&quot;, &quot;Cooking basics&quot;, &quot;Extra pillows and blankets&quot;, &quot;Private entrance&quot;, &quot;Bed linens&quot;, &quot;Hot water&quot;, &quot;40\&quot; HDTV with Amazon Prime Video, Hulu, Netflix, Disney+, Apple TV, HBO Max&quot;, &quot;Luggage dropoff allowed&quot;]"/>
    <n v="137"/>
    <n v="3"/>
    <n v="29"/>
    <n v="3"/>
    <n v="1125"/>
    <n v="4.71"/>
    <b v="0"/>
    <n v="-0.33775598450389244"/>
    <b v="0"/>
    <x v="1"/>
    <x v="0"/>
  </r>
  <r>
    <n v="6.4192803847634406E+17"/>
    <n v="71009894"/>
    <s v="within a few hours"/>
    <n v="1"/>
    <n v="0.96"/>
    <x v="108"/>
    <x v="0"/>
    <s v="Entire rental unit"/>
    <x v="0"/>
    <n v="6"/>
    <s v="1 bath"/>
    <n v="2"/>
    <n v="2"/>
    <s v="[&quot;Hangers&quot;, &quot;Security cameras on property&quot;, &quot;Bathtub&quot;, &quot;Microwave&quot;, &quot;Coffee maker: french press&quot;, &quot;Laundromat nearby&quot;, &quot;Dishes and silverware&quot;, &quot;Kitchen&quot;, &quot;Toaster&quot;, &quot;Fire extinguisher&quot;, &quot;Refrigerator&quot;, &quot;Wine glasses&quot;, &quot;Stainless steel gas stove&quot;, &quot;First aid kit&quot;, &quot;Hair dryer&quot;, &quot;Rice maker&quot;, &quot;Smoke alarm&quot;, &quot;Free street parking&quot;, &quot;Window AC unit&quot;, &quot;Essentials&quot;, &quot;Shampoo&quot;, &quot;Carbon monoxide alarm&quot;, &quot;Freezer&quot;, &quot;Radiant heating&quot;, &quot;Dining table&quot;, &quot;Stainless steel oven&quot;, &quot;Long term stays allowed&quot;, &quot;Wifi&quot;, &quot;Shower gel&quot;, &quot;Ceiling fan&quot;, &quot;Self check-in&quot;, &quot;Conditioner&quot;, &quot;HDTV with Disney+, Netflix, Roku&quot;, &quot;Clothing storage: dresser and closet&quot;, &quot;Coffee&quot;, &quot;Cooking basics&quot;, &quot;Hot water kettle&quot;, &quot;Window guards&quot;, &quot;High chair&quot;, &quot;Smart lock&quot;, &quot;Bed linens&quot;, &quot;Hot water&quot;, &quot;Luggage dropoff allowed&quot;]"/>
    <n v="74"/>
    <n v="1"/>
    <n v="28"/>
    <n v="1"/>
    <n v="1125"/>
    <n v="4.71"/>
    <b v="0"/>
    <n v="-0.50485128893755671"/>
    <b v="0"/>
    <x v="2"/>
    <x v="0"/>
  </r>
  <r>
    <n v="54055625"/>
    <n v="188956585"/>
    <s v="within an hour"/>
    <n v="1"/>
    <n v="0.71"/>
    <x v="182"/>
    <x v="4"/>
    <s v="Entire rental unit"/>
    <x v="0"/>
    <n v="3"/>
    <s v="1 bath"/>
    <n v="2"/>
    <n v="2"/>
    <s v="[&quot;Hangers&quot;, &quot;50\&quot; TV&quot;, &quot;Security cameras on property&quot;, &quot;Bathtub&quot;, &quot;Dishes and silverware&quot;, &quot;Kitchen&quot;, &quot;Refrigerator&quot;, &quot;First aid kit&quot;, &quot;Hair dryer&quot;, &quot;Smoke alarm&quot;, &quot;Central heating&quot;, &quot;Body soap&quot;, &quot;Essentials&quot;, &quot;Shampoo&quot;, &quot;Carbon monoxide alarm&quot;, &quot;Coffee maker&quot;, &quot;Wifi&quot;, &quot;Shower gel&quot;, &quot;Dedicated workspace&quot;, &quot;Host greets you&quot;, &quot;Free parking on premises&quot;, &quot;Bed linens&quot;, &quot;Hot water&quot;]"/>
    <n v="90"/>
    <n v="4"/>
    <n v="25"/>
    <n v="4"/>
    <n v="25"/>
    <n v="4.71"/>
    <b v="0"/>
    <n v="-0.46241438622424513"/>
    <b v="0"/>
    <x v="2"/>
    <x v="0"/>
  </r>
  <r>
    <n v="30231630"/>
    <n v="227037845"/>
    <s v="within an hour"/>
    <n v="1"/>
    <n v="1"/>
    <x v="132"/>
    <x v="2"/>
    <s v="Entire rental unit"/>
    <x v="0"/>
    <n v="4"/>
    <s v="1 bath"/>
    <n v="2"/>
    <n v="2"/>
    <s v="[&quot;Hangers&quot;, &quot;Microwave&quot;, &quot;TV&quot;, &quot;Kitchen&quot;, &quot;Cleaning products&quot;, &quot;Fire extinguisher&quot;, &quot;Keypad&quot;, &quot;First aid kit&quot;, &quot;Hair dryer&quot;, &quot;Smoke alarm&quot;, &quot;Free street parking&quot;, &quot;Essentials&quot;, &quot;Shampoo&quot;, &quot;Heating&quot;, &quot;Carbon monoxide alarm&quot;, &quot;Wifi&quot;, &quot;Self check-in&quot;, &quot;Iron&quot;, &quot;Air conditioning&quot;, &quot;Private entrance&quot;, &quot;Mini fridge&quot;, &quot;Hot water&quot;]"/>
    <n v="125"/>
    <n v="1"/>
    <n v="25"/>
    <n v="1"/>
    <n v="1125"/>
    <n v="4.71"/>
    <b v="0"/>
    <n v="-0.36958366153887612"/>
    <b v="0"/>
    <x v="2"/>
    <x v="0"/>
  </r>
  <r>
    <n v="7.1666133822223603E+17"/>
    <n v="276704855"/>
    <s v="within a day"/>
    <n v="0.5"/>
    <n v="0.89"/>
    <x v="16"/>
    <x v="0"/>
    <s v="Entire rental unit"/>
    <x v="0"/>
    <n v="6"/>
    <s v="1 bath"/>
    <n v="2"/>
    <n v="3"/>
    <s v="[&quot;Hangers&quot;, &quot;Security cameras on property&quot;, &quot;Bathtub&quot;, &quot;Microwave&quot;, &quot;Dishes and silverware&quot;, &quot;Kitchen&quot;, &quot;Fire extinguisher&quot;, &quot;Refrigerator&quot;, &quot;Wine glasses&quot;, &quot;First aid kit&quot;, &quot;Hair dryer&quot;, &quot;HDTV&quot;, &quot;Smoke alarm&quot;, &quot;Free street parking&quot;, &quot;Essentials&quot;, &quot;Heating&quot;, &quot;Carbon monoxide alarm&quot;, &quot;Pets allowed&quot;, &quot;Dining table&quot;, &quot;Stainless steel oven&quot;, &quot;Coffee maker&quot;, &quot;Wifi&quot;, &quot;Dedicated workspace&quot;, &quot;Iron&quot;, &quot;Air conditioning&quot;, &quot;Gas stove&quot;, &quot;Coffee&quot;, &quot;Cooking basics&quot;, &quot;Extra pillows and blankets&quot;, &quot;Hot water kettle&quot;, &quot;Blender&quot;, &quot;Hot water&quot;]"/>
    <n v="250"/>
    <n v="1"/>
    <n v="15"/>
    <n v="1.4"/>
    <n v="1125"/>
    <n v="4.71"/>
    <b v="0"/>
    <n v="-3.8045359091129521E-2"/>
    <b v="0"/>
    <x v="2"/>
    <x v="0"/>
  </r>
  <r>
    <n v="46923174"/>
    <n v="344525630"/>
    <s v="within an hour"/>
    <n v="1"/>
    <n v="0.96"/>
    <x v="46"/>
    <x v="0"/>
    <s v="Entire rental unit"/>
    <x v="0"/>
    <n v="4"/>
    <s v="1 bath"/>
    <n v="2"/>
    <n v="2"/>
    <s v="[&quot;Hangers&quot;, &quot;Security cameras on property&quot;, &quot;Private hot tub&quot;, &quot;Bathtub&quot;, &quot;Microwave&quot;, &quot;Kitchen&quot;, &quot;Cleaning products&quot;, &quot;Refrigerator&quot;, &quot;Backyard&quot;, &quot;Wine glasses&quot;, &quot;Patio or balcony&quot;, &quot;Smoke alarm&quot;, &quot;Free street parking&quot;, &quot;Outdoor furniture&quot;, &quot;Body soap&quot;, &quot;Essentials&quot;, &quot;Oven&quot;, &quot;Lockbox&quot;, &quot;Shampoo&quot;, &quot;Heating&quot;, &quot;Carbon monoxide alarm&quot;, &quot;Freezer&quot;, &quot;40\&quot; TV with standard cable&quot;, &quot;Dining table&quot;, &quot;Pets allowed&quot;, &quot;Long term stays allowed&quot;, &quot;Wifi&quot;, &quot;Self check-in&quot;, &quot;Washer&quot;, &quot;Conditioner&quot;, &quot;Room-darkening shades&quot;, &quot;Stove&quot;, &quot;Air conditioning&quot;, &quot;Dryer&quot;, &quot;BBQ grill: charcoal&quot;, &quot;Coffee maker: Keurig coffee machine&quot;, &quot;Extra pillows and blankets&quot;, &quot;Hot water kettle&quot;, &quot;Bed linens&quot;, &quot;Hot water&quot;]"/>
    <n v="283"/>
    <n v="1"/>
    <n v="1125"/>
    <n v="1.3"/>
    <n v="1125"/>
    <n v="4.7"/>
    <b v="0"/>
    <n v="4.9480752755075574E-2"/>
    <b v="0"/>
    <x v="0"/>
    <x v="0"/>
  </r>
  <r>
    <n v="6.5333149100878797E+17"/>
    <n v="204704622"/>
    <s v="within a few hours"/>
    <n v="1"/>
    <n v="0.86"/>
    <x v="39"/>
    <x v="2"/>
    <s v="Entire townhouse"/>
    <x v="0"/>
    <n v="4"/>
    <s v="1 bath"/>
    <n v="2"/>
    <n v="2"/>
    <s v="[&quot;Hangers&quot;, &quot;Microwave&quot;, &quot;TV&quot;, &quot;Dishes and silverware&quot;, &quot;Kitchen&quot;, &quot;Fire extinguisher&quot;, &quot;Refrigerator&quot;, &quot;Essentials&quot;, &quot;Lockbox&quot;, &quot;Shampoo&quot;, &quot;Heating&quot;, &quot;Freezer&quot;, &quot;Long term stays allowed&quot;, &quot;Wifi&quot;, &quot;Self check-in&quot;, &quot;Dedicated workspace&quot;, &quot;Room-darkening shades&quot;, &quot;Stove&quot;, &quot;Air conditioning&quot;, &quot;Hot water kettle&quot;, &quot;Hot water&quot;]"/>
    <n v="139"/>
    <n v="1"/>
    <n v="1125"/>
    <n v="1"/>
    <n v="1125"/>
    <n v="4.7"/>
    <b v="0"/>
    <n v="-0.33245137166472849"/>
    <b v="0"/>
    <x v="0"/>
    <x v="0"/>
  </r>
  <r>
    <n v="956412"/>
    <n v="588270"/>
    <s v="within an hour"/>
    <n v="0.95"/>
    <n v="1"/>
    <x v="51"/>
    <x v="0"/>
    <s v="Entire rental unit"/>
    <x v="0"/>
    <n v="6"/>
    <s v="1 bath"/>
    <n v="2"/>
    <n v="3"/>
    <s v="[&quot;Air conditioning&quot;, &quot;Heating&quot;, &quot;Coffee maker&quot;, &quot;Wifi&quot;, &quot;TV with standard cable&quot;, &quot;Free street parking&quot;, &quot;Dishes and silverware&quot;, &quot;Kitchen&quot;]"/>
    <n v="350"/>
    <n v="2"/>
    <n v="1125"/>
    <n v="2"/>
    <n v="1125"/>
    <n v="4.7"/>
    <b v="0"/>
    <n v="0.22718528286706774"/>
    <b v="0"/>
    <x v="0"/>
    <x v="0"/>
  </r>
  <r>
    <n v="26607691"/>
    <n v="200047329"/>
    <s v="within an hour"/>
    <n v="1"/>
    <n v="0.83"/>
    <x v="97"/>
    <x v="2"/>
    <s v="Private room in home"/>
    <x v="1"/>
    <n v="4"/>
    <s v="1 private bath"/>
    <n v="2"/>
    <n v="2"/>
    <s v="[&quot;Hangers&quot;, &quot;Security cameras on property&quot;, &quot;TV&quot;, &quot;Kitchen&quot;, &quot;Cleaning products&quot;, &quot;Fire extinguisher&quot;, &quot;Backyard&quot;, &quot;First aid kit&quot;, &quot;Hair dryer&quot;, &quot;Smoke alarm&quot;, &quot;Free street parking&quot;, &quot;Essentials&quot;, &quot;Shampoo&quot;, &quot;Heating&quot;, &quot;Carbon monoxide alarm&quot;, &quot;Wifi&quot;, &quot;Shower gel&quot;, &quot;Self check-in&quot;, &quot;Iron&quot;, &quot;Air conditioning&quot;, &quot;Cooking basics&quot;, &quot;Extra pillows and blankets&quot;, &quot;Smart lock&quot;, &quot;Bed linens&quot;, &quot;Hot water&quot;, &quot;Luggage dropoff allowed&quot;]"/>
    <n v="100"/>
    <n v="1"/>
    <n v="1125"/>
    <n v="1"/>
    <n v="1125"/>
    <n v="4.7"/>
    <b v="0"/>
    <n v="-0.4358913220284254"/>
    <b v="0"/>
    <x v="0"/>
    <x v="0"/>
  </r>
  <r>
    <n v="6556848"/>
    <n v="9119676"/>
    <s v="N/A"/>
    <s v="N/A"/>
    <s v="N/A"/>
    <x v="42"/>
    <x v="0"/>
    <s v="Entire rental unit"/>
    <x v="0"/>
    <n v="4"/>
    <s v="1 bath"/>
    <n v="2"/>
    <n v="2"/>
    <s v="[&quot;Air conditioning&quot;, &quot;Fire extinguisher&quot;, &quot;Heating&quot;, &quot;Wifi&quot;, &quot;TV with standard cable&quot;, &quot;Smoke alarm&quot;, &quot;Kitchen&quot;]"/>
    <n v="175"/>
    <n v="30"/>
    <n v="1125"/>
    <n v="30"/>
    <n v="1125"/>
    <n v="4.7"/>
    <b v="0"/>
    <n v="-0.23696834055977747"/>
    <b v="0"/>
    <x v="0"/>
    <x v="0"/>
  </r>
  <r>
    <n v="35865346"/>
    <n v="269763887"/>
    <s v="within an hour"/>
    <n v="1"/>
    <n v="0.89"/>
    <x v="84"/>
    <x v="2"/>
    <s v="Entire rental unit"/>
    <x v="0"/>
    <n v="4"/>
    <s v="1 bath"/>
    <n v="2"/>
    <n v="3"/>
    <s v="[&quot;Hangers&quot;, &quot;Security cameras on property&quot;, &quot;Bathtub&quot;, &quot;52\&quot; HDTV with Roku, Fire TV&quot;, &quot;Microwave&quot;, &quot;Single level home&quot;, &quot;Vary body soap&quot;, &quot;Books and reading material&quot;, &quot;Dishes and silverware&quot;, &quot;Kitchen&quot;, &quot;Outlet covers&quot;, &quot;Cleaning products&quot;, &quot;Fire extinguisher&quot;, &quot;Refrigerator&quot;, &quot;Keypad&quot;, &quot;Vary conditioner&quot;, &quot;First aid kit&quot;, &quot;Hair dryer&quot;, &quot;Smoke alarm&quot;, &quot;Free street parking&quot;, &quot;Children\u2019s dinnerware&quot;, &quot;Outdoor furniture&quot;, &quot;Essentials&quot;, &quot;Oven&quot;, &quot;Board games&quot;, &quot;Shampoo&quot;, &quot;Heating&quot;, &quot;Carbon monoxide alarm&quot;, &quot;Freezer&quot;, &quot;Long term stays allowed&quot;, &quot;Dining table&quot;, &quot;Coffee maker&quot;, &quot;Wifi&quot;, &quot;Self check-in&quot;, &quot;Iron&quot;, &quot;Stove&quot;, &quot;Coffee&quot;, &quot;Free parking on premises&quot;, &quot;Cooking basics&quot;, &quot;Private entrance&quot;, &quot;AC - split type ductless system&quot;, &quot;Window guards&quot;, &quot;Private patio or balcony&quot;, &quot;Bed linens&quot;, &quot;Hot water&quot;]"/>
    <n v="155"/>
    <n v="2"/>
    <n v="1125"/>
    <n v="2"/>
    <n v="1125"/>
    <n v="4.7"/>
    <b v="0"/>
    <n v="-0.29001446895141691"/>
    <b v="0"/>
    <x v="0"/>
    <x v="0"/>
  </r>
  <r>
    <n v="8133275"/>
    <n v="33519200"/>
    <s v="within an hour"/>
    <n v="1"/>
    <n v="1"/>
    <x v="7"/>
    <x v="0"/>
    <s v="Private room in rental unit"/>
    <x v="1"/>
    <n v="4"/>
    <s v="1 private bath"/>
    <n v="2"/>
    <n v="2"/>
    <s v="[&quot;Hangers&quot;, &quot;Microwave&quot;, &quot;Dishes and silverware&quot;, &quot;Kitchen&quot;, &quot;Fire extinguisher&quot;, &quot;Refrigerator&quot;, &quot;Shared patio or balcony&quot;, &quot;Backyar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ck \u2019n play/Travel crib&quot;, &quot;TV with standard cable&quot;, &quot;Dedicated workspace&quot;, &quot;Iron&quot;, &quot;Stove&quot;, &quot;Air conditioning&quot;, &quot;Cooking basics&quot;, &quot;Hot water&quot;, &quot;Luggage dropoff allowed&quot;]"/>
    <n v="98"/>
    <n v="2"/>
    <n v="1125"/>
    <n v="2"/>
    <n v="1125"/>
    <n v="4.7"/>
    <b v="0"/>
    <n v="-0.44119593486758935"/>
    <b v="0"/>
    <x v="0"/>
    <x v="0"/>
  </r>
  <r>
    <n v="24287062"/>
    <n v="71188253"/>
    <s v="N/A"/>
    <s v="N/A"/>
    <s v="N/A"/>
    <x v="39"/>
    <x v="2"/>
    <s v="Entire rental unit"/>
    <x v="0"/>
    <n v="4"/>
    <s v="1 bath"/>
    <n v="2"/>
    <n v="3"/>
    <s v="[&quot;Hangers&quot;, &quot;Clothing storage: closet&quot;, &quot;Paid parking lot on premises \u2013 2 spaces&quot;, &quot;Microwave&quot;, &quot;Laundromat nearby&quot;, &quot;Dishes and silverware&quot;, &quot;Kitchen&quot;, &quot;Cleaning products&quot;, &quot;Refrigerator&quot;, &quot;Fast wifi \u2013 315 Mbps&quot;, &quot;Wine glasses&quot;, &quot;Portable fans&quot;, &quot;Smoke alarm&quot;, &quot;Central heating&quot;, &quot;Window AC unit&quot;, &quot;Outdoor furniture&quot;, &quot;Essentials&quot;, &quot;Oven&quot;, &quot;HDTV with premium cable&quot;, &quot;Carbon monoxide alarm&quot;, &quot;Freezer&quot;, &quot;Portable air conditioning&quot;, &quot;Dining table&quot;, &quot;Coffee maker&quot;, &quot;Host greets you&quot;, &quot;Gas stove&quot;, &quot;Cooking basics&quot;, &quot;Hot water kettle&quot;, &quot;Private patio or balcony&quot;, &quot;Bed linens&quot;, &quot;Hot water&quot;, &quot;Luggage dropoff allowed&quot;]"/>
    <n v="119"/>
    <n v="4"/>
    <n v="1125"/>
    <n v="4"/>
    <n v="1125"/>
    <n v="4.7"/>
    <b v="0"/>
    <n v="-0.38549750005636796"/>
    <b v="0"/>
    <x v="0"/>
    <x v="0"/>
  </r>
  <r>
    <n v="28506359"/>
    <n v="215161436"/>
    <s v="a few days or more"/>
    <n v="0"/>
    <n v="1"/>
    <x v="13"/>
    <x v="3"/>
    <s v="Entire condo"/>
    <x v="0"/>
    <n v="5"/>
    <s v="1 bath"/>
    <n v="2"/>
    <n v="2"/>
    <s v="[&quot;Hangers&quot;, &quot;Microwave&quot;, &quot;Dishwasher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Pets allowed&quot;, &quot;Coffee maker&quot;, &quot;Wifi&quot;, &quot;Self check-in&quot;, &quot;TV with standard cable&quot;, &quot;Stove&quot;, &quot;Iron&quot;, &quot;Air conditioning&quot;, &quot;Cooking basics&quot;, &quot;Extra pillows and blankets&quot;, &quot;Bed linens&quot;, &quot;Hot water&quot;]"/>
    <n v="345"/>
    <n v="30"/>
    <n v="1125"/>
    <n v="30"/>
    <n v="1125"/>
    <n v="4.7"/>
    <b v="0"/>
    <n v="0.21392375076915787"/>
    <b v="0"/>
    <x v="0"/>
    <x v="0"/>
  </r>
  <r>
    <n v="5.6601149844084403E+17"/>
    <n v="3311928"/>
    <s v="N/A"/>
    <s v="N/A"/>
    <n v="1"/>
    <x v="15"/>
    <x v="0"/>
    <s v="Entire rental unit"/>
    <x v="0"/>
    <n v="4"/>
    <s v="1 bath"/>
    <n v="2"/>
    <n v="2"/>
    <s v="[&quot;Hangers&quot;, &quot;Bathtub&quot;, &quot;Microwave&quot;, &quot;Laundromat nearby&quot;, &quot;Dishes and silverware&quot;, &quot;Kitchen&quot;, &quot;Cleaning products&quot;, &quot;Refrigerator&quot;, &quot;Toaster&quot;, &quot;Wine glasses&quot;, &quot;Portable fans&quot;, &quot;First aid kit&quot;, &quot;Hair dryer&quot;, &quot;Children\u2019s dinnerware&quot;, &quot;Body soap&quot;, &quot;Pack \u2019n play/Travel crib - available upon request&quot;, &quot;Essentials&quot;, &quot;Oven&quot;, &quot;Shampoo&quot;, &quot;Heating&quot;, &quot;Freezer&quot;, &quot;Pets allowed&quot;, &quot;Long term stays allowed&quot;, &quot;Coffee maker: drip coffee maker&quot;, &quot;Dining table&quot;, &quot;Wifi&quot;, &quot;Shower gel&quot;, &quot;Clothing storage&quot;, &quot;Baking sheet&quot;, &quot;Conditioner&quot;, &quot;Host greets you&quot;, &quot;Stove&quot;, &quot;Air conditioning&quot;, &quot;Cooking basics&quot;, &quot;Hot water kettle&quot;, &quot;Blender&quot;, &quot;Bed linens&quot;, &quot;Hot water&quot;, &quot;Luggage dropoff allowed&quot;, &quot;Children\u2019s books and toys&quot;]"/>
    <n v="105"/>
    <n v="3"/>
    <n v="1125"/>
    <n v="3"/>
    <n v="1125"/>
    <n v="4.7"/>
    <b v="0"/>
    <n v="-0.42262978993051553"/>
    <b v="0"/>
    <x v="0"/>
    <x v="0"/>
  </r>
  <r>
    <n v="17876530"/>
    <n v="11305944"/>
    <s v="within an hour"/>
    <n v="0.93"/>
    <n v="0.98"/>
    <x v="121"/>
    <x v="1"/>
    <s v="Entire home"/>
    <x v="0"/>
    <n v="6"/>
    <s v="1 bath"/>
    <n v="2"/>
    <n v="8"/>
    <s v="[&quot;Hangers&quot;, &quot;BBQ grill&quot;, &quot;Security cameras on property&quot;, &quot;Microwave&quot;, &quot;TV&quot;, &quot;Dishes and silverware&quot;, &quot;Shared backyard \u2013 Fully fenced&quot;, &quot;Kitchen&quot;, &quot;Cleaning products&quot;, &quot;Refrigerator&quot;, &quot;Shared patio or balcony&quot;, &quot;Portable fans&quot;, &quot;Hair dryer&quot;, &quot;Smoke alarm&quot;, &quot;Free street parking&quot;, &quot;Outdoor furniture&quot;, &quot;Body soap&quot;, &quot;Essentials&quot;, &quot;Oven&quot;, &quot;Shampoo&quot;, &quot;Heating&quot;, &quot;Carbon monoxide alarm&quot;, &quot;Freezer&quot;, &quot;Coffee maker&quot;, &quot;Wifi&quot;, &quot;Shower gel&quot;, &quot;Self check-in&quot;, &quot;Conditioner&quot;, &quot;Iron&quot;, &quot;Stove&quot;, &quot;Air conditioning&quot;, &quot;Barbecue utensils&quot;, &quot;Free parking on premises&quot;, &quot;Cooking basics&quot;, &quot;Private entrance&quot;, &quot;Smart lock&quot;, &quot;Bed linens&quot;, &quot;Hot water&quot;]"/>
    <n v="124"/>
    <n v="2"/>
    <n v="1125"/>
    <n v="2.6"/>
    <n v="1125"/>
    <n v="4.7"/>
    <b v="0"/>
    <n v="-0.37223596795845809"/>
    <b v="0"/>
    <x v="0"/>
    <x v="0"/>
  </r>
  <r>
    <n v="15481730"/>
    <n v="1093220"/>
    <s v="within an hour"/>
    <n v="1"/>
    <n v="1"/>
    <x v="6"/>
    <x v="0"/>
    <s v="Private room in rental unit"/>
    <x v="1"/>
    <n v="2"/>
    <s v="1 shared bath"/>
    <n v="2"/>
    <n v="2"/>
    <s v="[&quot;Hangers&quot;, &quot;Bathtub&quot;, &quot;Dishwasher&quot;, &quot;Dishes and silverware&quot;, &quot;Coffee maker: drip coffee maker, pour-over coffee&quot;, &quot;Kitchen&quot;, &quot;Cleaning products&quot;, &quot;Refrigerator&quot;, &quot;Toaster&quot;, &quot;Shared patio or balcony&quot;, &quot;Smoke alarm&quot;, &quot;Free street parking&quot;, &quot;Lock on bedroom door&quot;, &quot;Game console: PS4&quot;, &quot;Essentials&quot;, &quot;Oven&quot;, &quot;Heating&quot;, &quot;Carbon monoxide alarm&quot;, &quot;Freezer&quot;, &quot;Long term stays allowed&quot;, &quot;Dining table&quot;, &quot;HDTV with Amazon Prime Video&quot;, &quot;Wifi&quot;, &quot;Shower gel&quot;, &quot;Dedicated workspace&quot;, &quot;Room-darkening shades&quot;, &quot;Iron&quot;, &quot;Stove&quot;, &quot;Air conditioning&quot;, &quot;Cooking basics&quot;, &quot;Extra pillows and blankets&quot;, &quot;Hot water kettle&quot;, &quot;Private entrance&quot;, &quot;Bed linens&quot;, &quot;Hot water&quot;, &quot;Luggage dropoff allowed&quot;]"/>
    <n v="225"/>
    <n v="14"/>
    <n v="1125"/>
    <n v="14"/>
    <n v="1125"/>
    <n v="4.7"/>
    <b v="0"/>
    <n v="-0.10435301958067884"/>
    <b v="0"/>
    <x v="0"/>
    <x v="0"/>
  </r>
  <r>
    <n v="23924234"/>
    <n v="40636399"/>
    <s v="N/A"/>
    <s v="N/A"/>
    <s v="N/A"/>
    <x v="8"/>
    <x v="0"/>
    <s v="Entire rental unit"/>
    <x v="0"/>
    <n v="5"/>
    <s v="1 bath"/>
    <n v="2"/>
    <n v="1"/>
    <s v="[&quot;Hangers&quot;, &quot;Kitchen&quot;, &quot;Paid parking on premises&quot;, &quot;Keypad&quot;, &quot;Hair dryer&quot;, &quot;Smoke alarm&quot;, &quot;Essentials&quot;, &quot;Shampoo&quot;, &quot;Heating&quot;, &quot;Carbon monoxide alarm&quot;, &quot;Ethernet connection&quot;, &quot;Wifi&quot;, &quot;Pack \u2019n play/Travel crib&quot;, &quot;Self check-in&quot;, &quot;TV with standard cable&quot;, &quot;Iron&quot;, &quot;Air conditioning&quot;, &quot;Extra pillows and blankets&quot;, &quot;Private entrance&quot;, &quot;Smoking allowed&quot;, &quot;Bed linens&quot;, &quot;Hot water&quot;, &quot;Luggage dropoff allowed&quot;]"/>
    <n v="168"/>
    <n v="30"/>
    <n v="1125"/>
    <n v="30"/>
    <n v="1125"/>
    <n v="4.7"/>
    <b v="0"/>
    <n v="-0.25553448549685126"/>
    <b v="0"/>
    <x v="0"/>
    <x v="0"/>
  </r>
  <r>
    <n v="52381125"/>
    <n v="182980197"/>
    <s v="within an hour"/>
    <n v="1"/>
    <n v="1"/>
    <x v="52"/>
    <x v="2"/>
    <s v="Entire home"/>
    <x v="0"/>
    <n v="5"/>
    <s v="1 bath"/>
    <n v="2"/>
    <n v="3"/>
    <s v="[&quot;Hangers&quot;, &quot;Clothing storage: closet&quot;, &quot;Security cameras on property&quot;, &quot;Children\u2019s books and toys for ages 5-10 years old and 10+ years old&quot;, &quot;Bathtub&quot;, &quot;Microwave&quot;, &quot;Books and reading material&quot;, &quot;Laundromat nearby&quot;, &quot;Dishes and silverware&quot;, &quot;Kitchen&quot;, &quot;Cleaning products&quot;, &quot;Refrigerator&quot;, &quot;Toaster&quot;, &quot;Trash compactor&quot;, &quot;Wine glasses&quot;, &quot;Portable fans&quot;, &quot;Hair dryer&quot;, &quot;Smoke alarm&quot;, &quot;Central heating&quot;, &quot;Window AC unit&quot;, &quot;DOVE body soap&quot;, &quot;Free street parking&quot;, &quot;Essentials&quot;, &quot;Coffee maker: drip coffee maker, Nespresso&quot;, &quot;Board games&quot;, &quot;Lockbox&quot;, &quot;Carbon monoxide alarm&quot;, &quot;Freezer&quot;, &quot;Long term stays allowed&quot;, &quot;Dining table&quot;, &quot;Stainless steel oven&quot;, &quot;Wifi&quot;, &quot;Shower gel&quot;, &quot;Bed linens&quot;, &quot;Dedicated workspace&quot;, &quot;Baking sheet&quot;, &quot;Conditioner&quot;, &quot;DOVE shampoo&quot;, &quot;Self check-in&quot;, &quot;Room-darkening shades&quot;, &quot;Iron&quot;, &quot;Gas stove&quot;, &quot;Coffee&quot;, &quot;Barbecue utensils&quot;, &quot;Cooking basics&quot;, &quot;Extra pillows and blankets&quot;, &quot;Hot water kettle&quot;, &quot;65\&quot; HDTV with Roku, standard cable&quot;, &quot;Hot water&quot;, &quot;Luggage dropoff allowed&quot;]"/>
    <n v="175"/>
    <n v="2"/>
    <n v="1125"/>
    <n v="2"/>
    <n v="1125"/>
    <n v="4.7"/>
    <b v="0"/>
    <n v="-0.23696834055977747"/>
    <b v="0"/>
    <x v="0"/>
    <x v="0"/>
  </r>
  <r>
    <n v="38496782"/>
    <n v="135710202"/>
    <s v="within an hour"/>
    <n v="1"/>
    <n v="0.99"/>
    <x v="87"/>
    <x v="0"/>
    <s v="Entire rental unit"/>
    <x v="0"/>
    <n v="6"/>
    <s v="1 bath"/>
    <n v="2"/>
    <n v="3"/>
    <s v="[&quot;Hangers&quot;, &quot;Security cameras on property&quot;, &quot;Bathtub&quot;, &quot;Microwave&quot;, &quot;Dishes and silverware&quot;, &quot;Kitchen&quot;, &quot;Paid parking on premises&quot;, &quot;Cleaning products&quot;, &quot;Fire extinguisher&quot;, &quot;Refrigerator&quot;, &quot;Smoke alarm&quot;, &quot;Free street parking&quot;, &quot;Window AC unit&quot;, &quot;Outdoor furniture&quot;, &quot;Essentials&quot;, &quot;Oven&quot;, &quot;Lockbox&quot;, &quot;Heating&quot;, &quot;Carbon monoxide alarm&quot;, &quot;Long term stays allowed&quot;, &quot;Coffee maker&quot;, &quot;Wifi&quot;, &quot;Self check-in&quot;, &quot;Ceiling fan&quot;, &quot;Iron&quot;, &quot;Stove&quot;, &quot;Cooking basics&quot;, &quot;Private entrance&quot;, &quot;Private patio or balcony&quot;, &quot;Bed linens&quot;, &quot;Hot water&quot;, &quot;50\&quot; HDTV with Netflix&quot;]"/>
    <n v="89"/>
    <n v="1"/>
    <n v="1125"/>
    <n v="1.3"/>
    <n v="1125"/>
    <n v="4.7"/>
    <b v="0"/>
    <n v="-0.46506669264382711"/>
    <b v="0"/>
    <x v="0"/>
    <x v="0"/>
  </r>
  <r>
    <n v="42965074"/>
    <n v="13891989"/>
    <s v="within a few hours"/>
    <n v="0.82"/>
    <n v="0.79"/>
    <x v="163"/>
    <x v="1"/>
    <s v="Entire rental unit"/>
    <x v="0"/>
    <n v="6"/>
    <s v="2 baths"/>
    <n v="2"/>
    <n v="2"/>
    <s v="[&quot;Hangers&quot;, &quot;Microwave&quot;, &quot;Single level home&quot;, &quot;TV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Dedicated workspace&quot;, &quot;Host greets you&quot;, &quot;Iron&quot;, &quot;Stove&quot;, &quot;Air conditioning&quot;, &quot;Cooking basics&quot;, &quot;Extra pillows and blankets&quot;, &quot;Bed linens&quot;, &quot;Hot water&quot;, &quot;Children\u2019s books and toys&quot;]"/>
    <n v="82"/>
    <n v="1"/>
    <n v="1125"/>
    <n v="1"/>
    <n v="1125"/>
    <n v="4.7"/>
    <b v="0"/>
    <n v="-0.48363283758090092"/>
    <b v="0"/>
    <x v="0"/>
    <x v="0"/>
  </r>
  <r>
    <n v="12346131"/>
    <n v="23732730"/>
    <s v="N/A"/>
    <s v="N/A"/>
    <n v="1"/>
    <x v="85"/>
    <x v="1"/>
    <s v="Entire home"/>
    <x v="0"/>
    <n v="12"/>
    <s v="1 bath"/>
    <n v="2"/>
    <n v="6"/>
    <s v="[&quot;Hangers&quot;, &quot;BBQ grill&quot;, &quot;Security cameras on property&quot;, &quot;Fast wifi \u2013 283 Mbps&quot;, &quot;Private hot tub&quot;, &quot;Bathtub&quot;, &quot;Microwave&quot;, &quot;Single level home&quot;, &quot;Dishes and silverware&quot;, &quot;Baby safety gates&quot;, &quot;Kitchen&quot;, &quot;Cleaning products&quot;, &quot;Fire extinguisher&quot;, &quot;Refrigerator&quot;, &quot;Toaster&quot;, &quot;Keypad&quot;, &quot;Backyard&quot;, &quot;Portable fans&quot;, &quot;Alexa sound system&quot;, &quot;First aid kit&quot;, &quot;Hair dryer&quot;, &quot;Smoke alarm&quot;, &quot;Free street parking&quot;, &quot;Outdoor furniture&quot;, &quot;Essentials&quot;, &quot;Oven&quot;, &quot;Heating&quot;, &quot;Carbon monoxide alarm&quot;, &quot;Freezer&quot;, &quot;Long term stays allowed&quot;, &quot;Ethernet connection&quot;, &quot;Coffee maker&quot;, &quot;Self check-in&quot;, &quot;TV with standard cable&quot;, &quot;Washer&quot;, &quot;Room-darkening shades&quot;, &quot;Iron&quot;, &quot;Stove&quot;, &quot;Clothing storage: dresser and closet&quot;, &quot;Air conditioning&quot;, &quot;Free parking on premises&quot;, &quot;Dryer&quot;, &quot;Cooking basics&quot;, &quot;Extra pillows and blankets&quot;, &quot;Hot water kettle&quot;, &quot;Private entrance&quot;, &quot;Window guards&quot;, &quot;Private patio or balcony&quot;, &quot;Shared outdoor kitchen&quot;, &quot;Blender&quot;, &quot;Bed linens&quot;, &quot;Hot water&quot;, &quot;Luggage dropoff allowed&quot;]"/>
    <n v="500"/>
    <n v="180"/>
    <n v="1125"/>
    <n v="180"/>
    <n v="1125"/>
    <n v="4.7"/>
    <b v="0"/>
    <n v="0.62503124580436364"/>
    <b v="0"/>
    <x v="0"/>
    <x v="0"/>
  </r>
  <r>
    <n v="10289124"/>
    <n v="31919780"/>
    <s v="within an hour"/>
    <n v="1"/>
    <n v="0.98"/>
    <x v="15"/>
    <x v="0"/>
    <s v="Entire townhouse"/>
    <x v="0"/>
    <n v="4"/>
    <s v="1 bath"/>
    <n v="2"/>
    <n v="3"/>
    <s v="[&quot;Hangers&quot;, &quot;Microwave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Pack \u2019n play/Travel crib&quot;, &quot;Self check-in&quot;, &quot;TV with standard cable&quot;, &quot;Iron&quot;, &quot;Stove&quot;, &quot;Air conditioning&quot;, &quot;Cooking basics&quot;, &quot;High chair&quot;, &quot;Hot water&quot;]"/>
    <n v="110"/>
    <n v="3"/>
    <n v="1125"/>
    <n v="3"/>
    <n v="1125"/>
    <n v="4.7"/>
    <b v="0"/>
    <n v="-0.40936825783260566"/>
    <b v="0"/>
    <x v="0"/>
    <x v="0"/>
  </r>
  <r>
    <n v="34123251"/>
    <n v="257629980"/>
    <s v="within an hour"/>
    <n v="1"/>
    <n v="1"/>
    <x v="14"/>
    <x v="0"/>
    <s v="Entire rental unit"/>
    <x v="0"/>
    <n v="4"/>
    <s v="1 bath"/>
    <n v="2"/>
    <n v="3"/>
    <s v="[&quot;Hangers&quot;, &quot;Clothing storage: closet and dresser&quot;, &quot;Bathtub&quot;, &quot;Books and reading material&quot;, &quot;Hot water&quot;, &quot;Dishwasher&quot;, &quot;Dishes and silverware&quot;, &quot;Laundromat nearby&quot;, &quot;Kitchen&quot;, &quot;Toaster&quot;, &quot;Fire extinguisher&quot;, &quot;Refrigerator&quot;, &quot;Wine glasses&quot;, &quot;TV with Hulu, Netflix, standard cable&quot;, &quot;Safe&quot;, &quot;Hair dryer&quot;, &quot;Smoke alarm&quot;, &quot;Free street parking&quot;, &quot;Window AC unit&quot;, &quot;Outdoor furniture&quot;, &quot;Essentials&quot;, &quot;Oven&quot;, &quot;Board games&quot;, &quot;Lockbox&quot;, &quot;Shampoo&quot;, &quot;Carbon monoxide alarm&quot;, &quot;Freezer&quot;, &quot;Radiant heating&quot;, &quot;Coffee maker: drip coffee maker&quot;, &quot;Dining table&quot;, &quot;Long term stays allowed&quot;, &quot;Wifi&quot;, &quot;Self check-in&quot;, &quot;Ceiling fan&quot;, &quot;Baking sheet&quot;, &quot;Room-darkening shades&quot;, &quot;Iron&quot;, &quot;Stove&quot;, &quot;Cooking basics&quot;, &quot;Extra pillows and blankets&quot;, &quot;Hot water kettle&quot;, &quot;Private entrance&quot;, &quot;Private patio or balcony&quot;, &quot;Bed linens&quot;, &quot;Body soap&quot;]"/>
    <n v="125"/>
    <n v="30"/>
    <n v="1125"/>
    <n v="30"/>
    <n v="1125"/>
    <n v="4.7"/>
    <b v="0"/>
    <n v="-0.36958366153887612"/>
    <b v="0"/>
    <x v="0"/>
    <x v="0"/>
  </r>
  <r>
    <n v="37988953"/>
    <n v="183239892"/>
    <s v="within a day"/>
    <n v="0.6"/>
    <n v="0.89"/>
    <x v="7"/>
    <x v="0"/>
    <s v="Entire rental unit"/>
    <x v="0"/>
    <n v="4"/>
    <s v="1 bath"/>
    <n v="2"/>
    <n v="3"/>
    <s v="[&quot;Hangers&quot;, &quot;Security cameras on property&quot;, &quot;Microwave&quot;, &quot;Cleaning available during stay&quot;, &quot;Laundromat nearby&quot;, &quot;Dishes and silverware&quot;, &quot;Kitchen&quot;, &quot;Fire extinguisher&quot;, &quot;Refrigerator&quot;, &quot;Portable fans&quot;, &quot;First aid kit&quot;, &quot;Hair dryer&quot;, &quot;Smoke alarm&quot;, &quot;Free street parking&quot;, &quot;Essentials&quot;, &quot;Oven&quot;, &quot;Shampoo&quot;, &quot;Carbon monoxide alarm&quot;, &quot;Freezer&quot;, &quot;Long term stays allowed&quot;, &quot;Coffee maker&quot;, &quot;Wifi&quot;, &quot;Shower gel&quot;, &quot;Conditioner&quot;, &quot;Iron&quot;, &quot;Stove&quot;, &quot;Air conditioning&quot;, &quot;Free parking on premises&quot;, &quot;Cooking basics&quot;, &quot;Extra pillows and blankets&quot;, &quot;Bed linens&quot;, &quot;Hot water&quot;, &quot;Luggage dropoff allowed&quot;]"/>
    <n v="89"/>
    <n v="4"/>
    <n v="1125"/>
    <n v="4"/>
    <n v="1125"/>
    <n v="4.7"/>
    <b v="0"/>
    <n v="-0.46506669264382711"/>
    <b v="0"/>
    <x v="0"/>
    <x v="0"/>
  </r>
  <r>
    <n v="20662043"/>
    <n v="109016966"/>
    <s v="N/A"/>
    <s v="N/A"/>
    <n v="1"/>
    <x v="7"/>
    <x v="0"/>
    <s v="Private room in rental unit"/>
    <x v="1"/>
    <n v="4"/>
    <s v="2 baths"/>
    <n v="2"/>
    <n v="2"/>
    <s v="[&quot;Hangers&quot;, &quot;Security cameras on property&quot;, &quot;Clothing storage: closet and dresser&quot;, &quot;Bathtub&quot;, &quot;Microwave&quot;, &quot;Dishwasher&quot;, &quot;Dishes and silverware&quot;, &quot;Laundromat nearby&quot;, &quot;Kitchen&quot;, &quot;Toaster&quot;, &quot;Fire extinguisher&quot;, &quot;Refrigerator&quot;, &quot;Wine glasses&quot;, &quot;Portable fans&quot;, &quot;Hair dryer&quot;, &quot;Smoke alarm&quot;, &quot;Central heating&quot;, &quot;Window AC unit&quot;, &quot;Free street parking&quot;, &quot;Body soap&quot;, &quot;Lock on bedroom door&quot;, &quot;Essentials&quot;, &quot;Oven&quot;, &quot;Lockbox&quot;, &quot;Shampoo&quot;, &quot;Carbon monoxide alarm&quot;, &quot;Freezer&quot;, &quot;Pets allowed&quot;, &quot;Long term stays allowed&quot;, &quot;Dining table&quot;, &quot;Ethernet connection&quot;, &quot;Private living room&quot;, &quot;Coffee maker&quot;, &quot;Wifi&quot;, &quot;Self check-in&quot;, &quot;Ceiling fan&quot;, &quot;Dedicated workspace&quot;, &quot;Conditioner&quot;, &quot;Room-darkening shades&quot;, &quot;Iron&quot;, &quot;Stove&quot;, &quot;Cooking basics&quot;, &quot;Extra pillows and blankets&quot;, &quot;Private entrance&quot;, &quot;42\&quot; TV with Fire TV, Hulu, standard cable&quot;, &quot;Shared hot tub - available all year, open 24 hours&quot;, &quot;Bed linens&quot;, &quot;Hot water&quot;, &quot;Luggage dropoff allowed&quot;]"/>
    <n v="130"/>
    <n v="4"/>
    <n v="1125"/>
    <n v="4"/>
    <n v="1125"/>
    <n v="4.7"/>
    <b v="0"/>
    <n v="-0.35632212944096625"/>
    <b v="0"/>
    <x v="0"/>
    <x v="0"/>
  </r>
  <r>
    <n v="275976"/>
    <n v="1417757"/>
    <s v="within an hour"/>
    <n v="1"/>
    <n v="1"/>
    <x v="15"/>
    <x v="0"/>
    <s v="Entire guest suite"/>
    <x v="0"/>
    <n v="5"/>
    <s v="1 bath"/>
    <n v="2"/>
    <n v="2"/>
    <s v="[&quot;Hangers&quot;, &quot;BBQ grill&quot;, &quot;Garden view&quot;, &quot;Microwave&quot;, &quot;Single level home&quot;, &quot;Books and reading material&quot;, &quot;Bosch stainless steel gas stove&quot;, &quot;Dishwasher&quot;, &quot;Dishes and silverware&quot;, &quot;Laundromat nearby&quot;, &quot;Kitchen&quot;, &quot;Cleaning products&quot;, &quot;Fire extinguisher&quot;, &quot;Refrigerator&quot;, &quot;Toaster&quot;, &quot;Keypad&quot;, &quot;Wine glasses&quot;, &quot;Outdoor dining area&quot;, &quot;Portable fans&quot;, &quot;First aid kit&quot;, &quot;Safe&quot;, &quot;Hair dryer&quot;, &quot;Smoke alarm&quot;, &quot;Free street parking&quot;, &quot;Window AC unit&quot;, &quot;Outdoor furniture&quot;, &quot;Private backyard \u2013 Fully fenced&quot;, &quot;Body soap&quot;, &quot;Essentials&quot;, &quot;58\&quot; HDTV with Amazon Prime Video, standard cable&quot;, &quot;Oven&quot;, &quot;Shampoo&quot;, &quot;Clothing storage: wardrobe and closet&quot;, &quot;Heating&quot;, &quot;Portable air conditioning&quot;, &quot;Carbon monoxide alarm&quot;, &quot;Dining table&quot;, &quot;Long term stays allowed&quot;, &quot;Coffee maker&quot;, &quot;Wifi&quot;, &quot;Shower gel&quot;, &quot;Self check-in&quot;, &quot;Dedicated workspace&quot;, &quot;Baking sheet&quot;, &quot;Conditioner&quot;, &quot;Room-darkening shades&quot;, &quot;Iron&quot;, &quot;Coffee&quot;, &quot;Free parking on premises&quot;, &quot;Drying rack for clothing&quot;, &quot;Bose Bluetooth sound system&quot;, &quot;Cooking basics&quot;, &quot;Extra pillows and blankets&quot;, &quot;Hot water kettle&quot;, &quot;Private entrance&quot;, &quot;Blender&quot;, &quot;Bed linens&quot;, &quot;Hot water&quot;]"/>
    <n v="98"/>
    <n v="30"/>
    <n v="1125"/>
    <n v="30"/>
    <n v="1125"/>
    <n v="4.7"/>
    <b v="0"/>
    <n v="-0.44119593486758935"/>
    <b v="0"/>
    <x v="0"/>
    <x v="0"/>
  </r>
  <r>
    <n v="50955423"/>
    <n v="398367132"/>
    <s v="within an hour"/>
    <n v="1"/>
    <n v="0.99"/>
    <x v="110"/>
    <x v="3"/>
    <s v="Entire rental unit"/>
    <x v="0"/>
    <n v="7"/>
    <s v="1 bath"/>
    <n v="2"/>
    <n v="3"/>
    <s v="[&quot;Hangers&quot;, &quot;Varies body soap&quot;, &quot;Bathtub&quot;, &quot;Microwave&quot;, &quot;Laundromat nearby&quot;, &quot;Dishes and silverware&quot;, &quot;Kitchen&quot;, &quot;Cleaning products&quot;, &quot;Fire extinguisher&quot;, &quot;Toaster&quot;, &quot;Trash compactor&quot;, &quot;Wine glasses&quot;, &quot;Portable fans&quot;, &quot;First aid kit&quot;, &quot;Paid washer \u2013 In building&quot;, &quot;Smoke alarm&quot;, &quot;Free street parking&quot;, &quot;Children\u2019s dinnerware&quot;, &quot;Window AC unit&quot;, &quot;65\&quot; HDTV with Netflix, Hulu, Roku, Amazon Prime Video&quot;, &quot;Essentials&quot;, &quot;Varies shampoo&quot;, &quot;Board games&quot;, &quot;Carbon monoxide alarm&quot;, &quot;Freezer&quot;, &quot;Kenwood  gas stove&quot;, &quot;Radiant heating&quot;, &quot;Coffee maker: drip coffee maker&quot;, &quot;Ethernet connection&quot;, &quot;Dining table&quot;, &quot;Pets allowed&quot;, &quot;Wifi&quot;, &quot;Long term stays allowed&quot;, &quot;Shower gel&quot;, &quot;Sound system with aux&quot;, &quot;Ceiling fan&quot;, &quot;Dedicated workspace&quot;, &quot;Kenwood refrigerator&quot;, &quot;Kenwood stainless steel oven&quot;, &quot;Baking sheet&quot;, &quot;Room-darkening shades&quot;, &quot;Iron&quot;, &quot;Barbecue utensils&quot;, &quot;Paid dryer \u2013 In building&quot;, &quot;Varies conditioner&quot;, &quot;Cooking basics&quot;, &quot;Extra pillows and blankets&quot;, &quot;Hot water kettle&quot;, &quot;Window guards&quot;, &quot;Blender&quot;, &quot;Bed linens&quot;, &quot;Hot water&quot;, &quot;Elevator&quot;, &quot;Luggage dropoff allowed&quot;]"/>
    <n v="159"/>
    <n v="2"/>
    <n v="365"/>
    <n v="2"/>
    <n v="365"/>
    <n v="4.7"/>
    <b v="0"/>
    <n v="-0.27940524327308902"/>
    <b v="0"/>
    <x v="0"/>
    <x v="0"/>
  </r>
  <r>
    <n v="922764"/>
    <n v="1204785"/>
    <s v="within an hour"/>
    <n v="1"/>
    <n v="1"/>
    <x v="37"/>
    <x v="0"/>
    <s v="Entire rental unit"/>
    <x v="0"/>
    <n v="5"/>
    <s v="1 bath"/>
    <n v="2"/>
    <n v="3"/>
    <s v="[&quot;Hangers&quot;, &quot;Air conditioning&quot;, &quot;Fire extinguisher&quot;, &quot;Refrigerator&quot;, &quot;Shampoo&quot;, &quot;Heating&quot;, &quot;Carbon monoxide alarm&quot;, &quot;Microwave&quot;, &quot;Cooking basics&quot;, &quot;Coffee maker&quot;, &quot;Hair dryer&quot;, &quot;Wifi&quot;, &quot;TV with standard cable&quot;, &quot;Smoke alarm&quot;, &quot;Free street parking&quot;, &quot;Dishes and silverware&quot;, &quot;Kitchen&quot;, &quot;Essentials&quot;, &quot;Iron&quot;]"/>
    <n v="199"/>
    <n v="30"/>
    <n v="365"/>
    <n v="30"/>
    <n v="365"/>
    <n v="4.7"/>
    <b v="0"/>
    <n v="-0.17331298648981014"/>
    <b v="0"/>
    <x v="0"/>
    <x v="0"/>
  </r>
  <r>
    <n v="849703"/>
    <n v="145609"/>
    <s v="N/A"/>
    <s v="N/A"/>
    <s v="N/A"/>
    <x v="53"/>
    <x v="0"/>
    <s v="Entire rental unit"/>
    <x v="0"/>
    <n v="4"/>
    <s v="1 bath"/>
    <n v="2"/>
    <n v="2"/>
    <s v="[&quot;Air conditioning&quot;, &quot;Dryer&quot;, &quot;Shampoo&quot;, &quot;Heating&quot;, &quot;Carbon monoxide alarm&quot;, &quot;Wifi&quot;, &quot;TV with standard cable&quot;, &quot;Smoke alarm&quot;, &quot;Washer&quot;, &quot;Kitchen&quot;, &quot;Essentials&quot;]"/>
    <n v="250"/>
    <n v="30"/>
    <n v="365"/>
    <n v="30"/>
    <n v="365"/>
    <n v="4.7"/>
    <b v="0"/>
    <n v="-3.8045359091129521E-2"/>
    <b v="0"/>
    <x v="0"/>
    <x v="0"/>
  </r>
  <r>
    <n v="50404599"/>
    <n v="405865572"/>
    <s v="within an hour"/>
    <n v="1"/>
    <n v="0.97"/>
    <x v="22"/>
    <x v="3"/>
    <s v="Entire rental unit"/>
    <x v="0"/>
    <n v="10"/>
    <s v="2 baths"/>
    <n v="2"/>
    <n v="4"/>
    <s v="[&quot;Hangers&quot;, &quot;Bathtub&quot;, &quot;Microwave&quot;, &quot;Cleaning available during stay&quot;, &quot;TV&quot;, &quot;Dishwasher&quot;, &quot;Dishes and silverware&quot;, &quot;Laundromat nearby&quot;, &quot;Kitchen&quot;, &quot;Cleaning products&quot;, &quot;Fire extinguisher&quot;, &quot;Refrigerator&quot;, &quot;Toaster&quot;, &quot;Wine glasses&quot;, &quot;First aid kit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Coffee maker&quot;, &quot;Wifi&quot;, &quot;Pack \u2019n play/Travel crib&quot;, &quot;Shower gel&quot;, &quot;Clothing storage&quot;, &quot;Dedicated workspace&quot;, &quot;Washer&quot;, &quot;Conditioner&quot;, &quot;Self check-in&quot;, &quot;Room-darkening shades&quot;, &quot;Iron&quot;, &quot;Stove&quot;, &quot;Air conditioning&quot;, &quot;Dryer&quot;, &quot;Drying rack for clothing&quot;, &quot;Cooking basics&quot;, &quot;Extra pillows and blankets&quot;, &quot;Hot water kettle&quot;, &quot;Bed linens&quot;, &quot;Hot water&quot;]"/>
    <n v="221"/>
    <n v="1"/>
    <n v="365"/>
    <n v="6"/>
    <n v="365"/>
    <n v="4.7"/>
    <b v="0"/>
    <n v="-0.11496224525900672"/>
    <b v="0"/>
    <x v="0"/>
    <x v="0"/>
  </r>
  <r>
    <n v="6.8908527132405402E+17"/>
    <n v="69246339"/>
    <s v="within an hour"/>
    <n v="1"/>
    <n v="1"/>
    <x v="6"/>
    <x v="0"/>
    <s v="Entire home"/>
    <x v="0"/>
    <n v="6"/>
    <s v="1 bath"/>
    <n v="2"/>
    <n v="2"/>
    <s v="[&quot;Hangers&quot;, &quot;Clothing storage: closet&quot;, &quot;Security cameras on property&quot;, &quot;Bathtub&quot;, &quot;TV&quot;, &quot;Dishwasher&quot;, &quot;Dishes and silverware&quot;, &quot;Kitchen&quot;, &quot;Record player&quot;, &quot;Cleaning products&quot;, &quot;Fire extinguisher&quot;, &quot;Refrigerator&quot;, &quot;Wine glasses&quot;, &quot;Outdoor dining area&quot;, &quot;First aid kit&quot;, &quot;Free dryer \u2013 In unit&quot;, &quot;Central air conditioning&quot;, &quot;Smoke alarm&quot;, &quot;Central heating&quot;, &quot;Outdoor furniture&quot;, &quot;Free street parking&quot;, &quot;Private backyard \u2013 Fully fenced&quot;, &quot;Body soap&quot;, &quot;Essentials&quot;, &quot;Oven&quot;, &quot;Shampoo&quot;, &quot;Carbon monoxide alarm&quot;, &quot;Freezer&quot;, &quot;Long term stays allowed&quot;, &quot;Coffee maker: drip coffee maker&quot;, &quot;Wifi&quot;, &quot;Shower gel&quot;, &quot;Baking sheet&quot;, &quot;Conditioner&quot;, &quot;Free washer \u2013 In unit&quot;, &quot;Iron&quot;, &quot;Stove&quot;, &quot;Coffee&quot;, &quot;Drying rack for clothing&quot;, &quot;Cooking basics&quot;, &quot;Extra pillows and blankets&quot;, &quot;Hot water kettle&quot;, &quot;Private entrance&quot;, &quot;Private patio or balcony&quot;, &quot;Bed linens&quot;, &quot;Hot water&quot;]"/>
    <n v="286"/>
    <n v="2"/>
    <n v="365"/>
    <n v="2"/>
    <n v="365"/>
    <n v="4.7"/>
    <b v="0"/>
    <n v="5.7437672013821495E-2"/>
    <b v="0"/>
    <x v="0"/>
    <x v="0"/>
  </r>
  <r>
    <n v="7.9009355510050803E+17"/>
    <n v="75266494"/>
    <s v="within an hour"/>
    <n v="1"/>
    <n v="0.94"/>
    <x v="21"/>
    <x v="3"/>
    <s v="Entire rental unit"/>
    <x v="0"/>
    <n v="3"/>
    <s v="1 bath"/>
    <n v="2"/>
    <n v="2"/>
    <s v="[&quot;Hangers&quot;, &quot;Clothing storage: closet&quot;, &quot;Garden view&quot;, &quot;Laundromat nearby&quot;, &quot;Dishes and silverware&quot;, &quot;EV charger&quot;, &quot;Kitchen&quot;, &quot;Electric stove&quot;, &quot;Fire extinguisher&quot;, &quot;Refrigerator&quot;, &quot;Wine glasses&quot;, &quot;First aid kit&quot;, &quot;Hair dryer&quot;, &quot;Smoke alarm&quot;, &quot;Central heating&quot;, &quot;Essentials&quot;, &quot;Head &amp; Shoulders shampoo&quot;, &quot;Carbon monoxide alarm&quot;, &quot;Dining table&quot;, &quot;Coffee maker&quot;, &quot;Wifi&quot;, &quot;Room-darkening shades&quot;, &quot;Resort access&quot;, &quot;Air conditioning&quot;, &quot;Coffee&quot;, &quot;Cooking basics&quot;, &quot;Private patio or balcony&quot;, &quot;Bed linens&quot;, &quot;Hot water&quot;]"/>
    <n v="260"/>
    <n v="1"/>
    <n v="365"/>
    <n v="1.7"/>
    <n v="1125"/>
    <n v="4.7"/>
    <b v="0"/>
    <n v="-1.1522294895309794E-2"/>
    <b v="0"/>
    <x v="0"/>
    <x v="0"/>
  </r>
  <r>
    <n v="7.0425748755886797E+17"/>
    <n v="1432322"/>
    <s v="within an hour"/>
    <n v="1"/>
    <n v="0.99"/>
    <x v="15"/>
    <x v="0"/>
    <s v="Entire rental unit"/>
    <x v="0"/>
    <n v="4"/>
    <s v="1 bath"/>
    <n v="2"/>
    <n v="2"/>
    <s v="[&quot;Hangers&quot;, &quot;Bathtub&quot;, &quot;Microwave&quot;, &quot;Books and reading material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Dining table&quot;, &quot;Coffee maker&quot;, &quot;Wifi&quot;, &quot;Paid parking off premises&quot;, &quot;Shower gel&quot;, &quot;Clothing storage&quot;, &quot;Self check-in&quot;, &quot;Conditioner&quot;, &quot;Iron&quot;, &quot;Stove&quot;, &quot;Air conditioning&quot;, &quot;Coffee&quot;, &quot;Cooking basics&quot;, &quot;Hot water kettle&quot;, &quot;Bed linens&quot;, &quot;Hot water&quot;]"/>
    <n v="250"/>
    <n v="5"/>
    <n v="180"/>
    <n v="5"/>
    <n v="1125"/>
    <n v="4.7"/>
    <b v="0"/>
    <n v="-3.8045359091129521E-2"/>
    <b v="0"/>
    <x v="1"/>
    <x v="0"/>
  </r>
  <r>
    <n v="18767331"/>
    <n v="2219255"/>
    <s v="within an hour"/>
    <n v="1"/>
    <n v="0.93"/>
    <x v="7"/>
    <x v="0"/>
    <s v="Entire rental unit"/>
    <x v="0"/>
    <n v="5"/>
    <s v="1 bath"/>
    <n v="2"/>
    <n v="2"/>
    <s v="[&quot;Hangers&quot;, &quot;Air conditioning&quot;, &quot;Fire extinguisher&quot;, &quot;Kitchen&quot;, &quot;Breakfast&quot;, &quot;Lockbox&quot;, &quot;Shampoo&quot;, &quot;Carbon monoxide alarm&quot;, &quot;Cooking basics&quot;, &quot;Private entrance&quot;, &quot;First aid kit&quot;, &quot;Wifi&quot;, &quot;Self check-in&quot;, &quot;TV&quot;, &quot;Smoke alarm&quot;, &quot;Free street parking&quot;, &quot;Hot water&quot;, &quot;Essentials&quot;]"/>
    <n v="159"/>
    <n v="3"/>
    <n v="120"/>
    <n v="3"/>
    <n v="120"/>
    <n v="4.7"/>
    <b v="0"/>
    <n v="-0.27940524327308902"/>
    <b v="0"/>
    <x v="1"/>
    <x v="0"/>
  </r>
  <r>
    <n v="53738991"/>
    <n v="145173841"/>
    <s v="within a day"/>
    <n v="1"/>
    <n v="0.96"/>
    <x v="54"/>
    <x v="2"/>
    <s v="Entire rental unit"/>
    <x v="0"/>
    <n v="6"/>
    <s v="1 bath"/>
    <n v="2"/>
    <n v="3"/>
    <s v="[&quot;Hangers&quot;, &quot;Clothing storage: closet&quot;, &quot;Security cameras on property&quot;, &quot;BBQ grill&quot;, &quot;Bathtub&quot;, &quot;Microwave&quot;, &quot;Books and reading material&quot;, &quot;Hot water&quot;, &quot;Dishes and silverware&quot;, &quot;Shared backyard \u2013 Fully fenced&quot;, &quot;Kitchen&quot;, &quot;Cleaning products&quot;, &quot;Fire extinguisher&quot;, &quot;GE Cafe refrigerator&quot;, &quot;Outdoor dining area&quot;, &quot;Portable fans&quot;, &quot;Hair dryer&quot;, &quot;Smoke alarm&quot;, &quot;Window AC unit&quot;, &quot;Outdoor furniture&quot;, &quot;Children\u2019s books and toys for ages 0-2 years old, 2-5 years old, and 5-10 years old&quot;, &quot;Fast wifi \u2013 156 Mbps&quot;, &quot;Essentials&quot;, &quot;Oven&quot;, &quot;Fire pit&quot;, &quot;32\&quot; HDTV&quot;, &quot;Board games&quot;, &quot;Lockbox&quot;, &quot;Carbon monoxide alarm&quot;, &quot;Freezer&quot;, &quot;Pets allowed&quot;, &quot;Radiant heating&quot;, &quot;Dining table&quot;, &quot;Self check-in&quot;, &quot;Dedicated workspace&quot;, &quot;Baking sheet&quot;, &quot;Iron&quot;, &quot;Stove&quot;, &quot;Barbecue utensils&quot;, &quot;Free parking on premises&quot;, &quot;Cooking basics&quot;, &quot;Coffee maker: Keurig coffee machine&quot;, &quot;Extra pillows and blankets&quot;, &quot;Hot water kettle&quot;, &quot;Shared outdoor kitchen&quot;, &quot;Mini fridge&quot;, &quot;Bed linens&quot;, &quot;Body soap&quot;]"/>
    <n v="175"/>
    <n v="2"/>
    <n v="90"/>
    <n v="2"/>
    <n v="90"/>
    <n v="4.7"/>
    <b v="0"/>
    <n v="-0.23696834055977747"/>
    <b v="0"/>
    <x v="1"/>
    <x v="0"/>
  </r>
  <r>
    <n v="438513"/>
    <n v="2177462"/>
    <s v="within a day"/>
    <n v="1"/>
    <n v="0.69"/>
    <x v="49"/>
    <x v="0"/>
    <s v="Entire rental unit"/>
    <x v="0"/>
    <n v="2"/>
    <s v="1 bath"/>
    <n v="2"/>
    <n v="1"/>
    <s v="[&quot;Hangers&quot;, &quot;Microwave&quot;, &quot;Dishes and silverware&quot;, &quot;Kitchen&quot;, &quot;Refrigerator&quot;, &quot;Stainless steel gas stove&quot;, &quot;First aid kit&quot;, &quot;Hair dryer&quot;, &quot;Smoke alarm&quot;, &quot;Dr. Bronner's Pure Castile Soap body soap&quot;, &quot;Free street parking&quot;, &quot;Essentials&quot;, &quot;Oven&quot;, &quot;Lockbox&quot;, &quot;Shampoo&quot;, &quot;Heating&quot;, &quot;Carbon monoxide alarm&quot;, &quot;Freezer&quot;, &quot;Lake access&quot;, &quot;Wifi&quot;, &quot;Self check-in&quot;, &quot;TV with standard cable&quot;, &quot;Washer&quot;, &quot;Iron&quot;, &quot;Air conditioning&quot;, &quot;Dryer&quot;, &quot;Coffee maker: pour-over coffee&quot;, &quot;Cooking basics&quot;, &quot;Extra pillows and blankets&quot;, &quot;Bed linens&quot;, &quot;Hot water&quot;, &quot;Elevator&quot;, &quot;Luggage dropoff allowed&quot;]"/>
    <n v="130"/>
    <n v="4"/>
    <n v="75"/>
    <n v="4"/>
    <n v="75"/>
    <n v="4.7"/>
    <b v="0"/>
    <n v="-0.35632212944096625"/>
    <b v="0"/>
    <x v="1"/>
    <x v="0"/>
  </r>
  <r>
    <n v="7.5095626274566502E+17"/>
    <n v="38837666"/>
    <s v="within an hour"/>
    <n v="1"/>
    <n v="0.89"/>
    <x v="17"/>
    <x v="0"/>
    <s v="Entire rental unit"/>
    <x v="0"/>
    <n v="6"/>
    <s v="1 bath"/>
    <n v="2"/>
    <n v="3"/>
    <s v="[&quot;Hangers&quot;, &quot;Bathtub&quot;, &quot;Microwave&quot;, &quot;Paid parking lot off premises&quot;, &quot;Dishes and silverware&quot;, &quot;Kitchen&quot;, &quot;Paid parking on premises&quot;, &quot;Cleaning products&quot;, &quot;Fire extinguisher&quot;, &quot;Refrigerator&quot;, &quot;Keypad&quot;, &quot;First aid kit&quot;, &quot;Hair dryer&quot;, &quot;Smoke alarm&quot;, &quot;Free street parking&quot;, &quot;Body soap&quot;, &quot;Essentials&quot;, &quot;Oven&quot;, &quot;Shampoo&quot;, &quot;Heating&quot;, &quot;Carbon monoxide alarm&quot;, &quot;Freezer&quot;, &quot;Coffee maker: drip coffee maker&quot;, &quot;Wifi&quot;, &quot;Shower gel&quot;, &quot;Clothing storage&quot;, &quot;Self check-in&quot;, &quot;Baking sheet&quot;, &quot;Conditioner&quot;, &quot;Stove&quot;, &quot;Coffee&quot;, &quot;Free parking on premises&quot;, &quot;Cooking basics&quot;, &quot;Extra pillows and blankets&quot;, &quot;Hot water kettle&quot;, &quot;Bed linens&quot;, &quot;Hot water&quot;, &quot;Luggage dropoff allowed&quot;]"/>
    <n v="287"/>
    <n v="1"/>
    <n v="75"/>
    <n v="1"/>
    <n v="1125"/>
    <n v="4.7"/>
    <b v="0"/>
    <n v="6.0089978433403468E-2"/>
    <b v="0"/>
    <x v="1"/>
    <x v="0"/>
  </r>
  <r>
    <n v="53990862"/>
    <n v="170964868"/>
    <s v="within an hour"/>
    <n v="1"/>
    <n v="1"/>
    <x v="15"/>
    <x v="0"/>
    <s v="Entire rental unit"/>
    <x v="0"/>
    <n v="4"/>
    <s v="1 bath"/>
    <n v="2"/>
    <n v="2"/>
    <s v="[&quot;Hangers&quot;, &quot;Clothing storage: closet&quot;, &quot;Security cameras on property&quot;, &quot;Bathtub&quot;, &quot;TV&quot;, &quot;Dishes and silverware&quot;, &quot;Kitchen&quot;, &quot;Cleaning products&quot;, &quot;Fire extinguisher&quot;, &quot;First aid kit&quot;, &quot;Smoke alarm&quot;, &quot;Central heating&quot;, &quot;Essentials&quot;, &quot;Carbon monoxide alarm&quot;, &quot;Pets allowed&quot;, &quot;Wifi&quot;, &quot;Washer&quot;, &quot;Iron&quot;, &quot;Air conditioning&quot;, &quot;Extra pillows and blankets&quot;, &quot;Hot water&quot;]"/>
    <n v="120"/>
    <n v="4"/>
    <n v="70"/>
    <n v="4"/>
    <n v="1125"/>
    <n v="4.7"/>
    <b v="0"/>
    <n v="-0.38284519363678599"/>
    <b v="0"/>
    <x v="1"/>
    <x v="0"/>
  </r>
  <r>
    <n v="15379574"/>
    <n v="98308046"/>
    <s v="N/A"/>
    <s v="N/A"/>
    <n v="0"/>
    <x v="6"/>
    <x v="0"/>
    <s v="Entire rental unit"/>
    <x v="0"/>
    <n v="5"/>
    <s v="1 bath"/>
    <n v="2"/>
    <n v="3"/>
    <s v="[&quot;Hangers&quot;, &quot;Microwave&quot;, &quot;Dishwasher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TV with standard cable&quot;, &quot;Stove&quot;, &quot;Iron&quot;, &quot;Air conditioning&quot;, &quot;Cooking basics&quot;, &quot;Hot water&quot;, &quot;Luggage dropoff allowed&quot;]"/>
    <n v="100"/>
    <n v="30"/>
    <n v="60"/>
    <n v="30"/>
    <n v="60"/>
    <n v="4.7"/>
    <b v="0"/>
    <n v="-0.4358913220284254"/>
    <b v="0"/>
    <x v="1"/>
    <x v="0"/>
  </r>
  <r>
    <n v="40618583"/>
    <n v="1364042"/>
    <s v="within an hour"/>
    <n v="1"/>
    <n v="0.97"/>
    <x v="183"/>
    <x v="3"/>
    <s v="Entire rental unit"/>
    <x v="0"/>
    <n v="4"/>
    <s v="1 bath"/>
    <n v="2"/>
    <n v="2"/>
    <s v="[&quot;Hangers&quot;, &quot;24\&quot; HDTV with Netflix&quot;, &quot;Dishes and silverware&quot;, &quot;Kitchen&quot;, &quot;Fire extinguisher&quot;, &quot;Refrigerator&quot;, &quot;First aid kit&quot;, &quot;Hair dryer&quot;, &quot;Smoke alarm&quot;, &quot;Window AC unit&quot;, &quot;Essentials&quot;, &quot;Lockbox&quot;, &quot;Shampoo&quot;, &quot;Heating&quot;, &quot;Carbon monoxide alarm&quot;, &quot;Coffee maker&quot;, &quot;Wifi&quot;, &quot;Self check-in&quot;, &quot;Iron&quot;, &quot;Private entrance&quot;, &quot;Hot water&quot;]"/>
    <n v="219"/>
    <n v="5"/>
    <n v="60"/>
    <n v="5"/>
    <n v="1075.3"/>
    <n v="4.7"/>
    <b v="0"/>
    <n v="-0.12026685809817067"/>
    <b v="0"/>
    <x v="1"/>
    <x v="0"/>
  </r>
  <r>
    <n v="1322432"/>
    <n v="7178784"/>
    <s v="within an hour"/>
    <n v="1"/>
    <n v="0.49"/>
    <x v="15"/>
    <x v="0"/>
    <s v="Entire townhouse"/>
    <x v="0"/>
    <n v="4"/>
    <s v="1 bath"/>
    <n v="2"/>
    <n v="3"/>
    <s v="[&quot;Hangers&quot;, &quot;Clothing storage: closet&quot;, &quot;Security cameras on property&quot;, &quot;BBQ grill&quot;, &quot;Bathtub&quot;, &quot;Hammock&quot;, &quot;Indoor fireplace&quot;, &quot;Frigidaire  stainless steel oven&quot;, &quot;Dishwasher&quot;, &quot;Dishes and silverware&quot;, &quot;Laundromat nearby&quot;, &quot;EV charger&quot;, &quot;Kitchen&quot;, &quot;Samsung refrigerator&quot;, &quot;Coffee maker: drip coffee maker, french press&quot;, &quot;Cleaning products&quot;, &quot;Toaster&quot;, &quot;Wine glasses&quot;, &quot;Outdoor dining area&quot;, &quot;First aid kit&quot;, &quot;Central air conditioning&quot;, &quot;Smoke alarm&quot;, &quot;Free street parking&quot;, &quot;Outdoor furniture&quot;, &quot;Private backyard \u2013 Fully fenced&quot;, &quot;Fire pit&quot;, &quot;Essentials&quot;, &quot;Lockbox&quot;, &quot;Shampoo&quot;, &quot;Heating&quot;, &quot;Carbon monoxide alarm&quot;, &quot;Freezer&quot;, &quot;Dining table&quot;, &quot;Wifi&quot;, &quot;Self check-in&quot;, &quot;TV with standard cable&quot;, &quot;Dedicated workspace&quot;, &quot;Baking sheet&quot;, &quot;Free washer \u2013 In unit&quot;, &quot;Iron&quot;, &quot;Stove&quot;, &quot;Barbecue utensils&quot;, &quot;Dryer&quot;, &quot;Cooking basics&quot;, &quot;Hot water kettle&quot;, &quot;Private entrance&quot;, &quot;AC - split type ductless system&quot;, &quot;Private patio or balcony&quot;, &quot;Blender&quot;, &quot;Bed linens&quot;]"/>
    <n v="364"/>
    <n v="3"/>
    <n v="45"/>
    <n v="3"/>
    <n v="45"/>
    <n v="4.7"/>
    <b v="0"/>
    <n v="0.26431757274121537"/>
    <b v="0"/>
    <x v="1"/>
    <x v="0"/>
  </r>
  <r>
    <n v="6.7695586723115494E+17"/>
    <n v="392217081"/>
    <s v="within a few hours"/>
    <n v="1"/>
    <n v="0.91"/>
    <x v="52"/>
    <x v="2"/>
    <s v="Entire home"/>
    <x v="0"/>
    <n v="3"/>
    <s v="2 baths"/>
    <n v="2"/>
    <n v="2"/>
    <s v="[&quot;Hangers&quot;, &quot;Security cameras on property&quot;, &quot;Bathtub&quot;, &quot;Microwave&quot;, &quot;Indoor fireplace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Backyard&quot;, &quot;Wine glasses&quot;, &quot;First aid kit&quot;, &quot;Hair dryer&quot;, &quot;Smoke alarm&quot;, &quot;Free street parking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Conditioner&quot;, &quot;Room-darkening shades&quot;, &quot;Stove&quot;, &quot;Air conditioning&quot;, &quot;Coffee&quot;, &quot;Free parking on premises&quot;, &quot;Cooking basics&quot;, &quot;Extra pillows and blankets&quot;, &quot;Private entrance&quot;, &quot;Smart lock&quot;, &quot;Bed linens&quot;, &quot;Hot water&quot;, &quot;Luggage dropoff allowed&quot;]"/>
    <n v="153"/>
    <n v="1"/>
    <n v="31"/>
    <n v="1"/>
    <n v="1125"/>
    <n v="4.7"/>
    <b v="0"/>
    <n v="-0.29531908179058086"/>
    <b v="0"/>
    <x v="1"/>
    <x v="0"/>
  </r>
  <r>
    <n v="37532614"/>
    <n v="32355256"/>
    <s v="within a day"/>
    <n v="0.9"/>
    <n v="0.81"/>
    <x v="37"/>
    <x v="0"/>
    <s v="Entire guest suite"/>
    <x v="0"/>
    <n v="6"/>
    <s v="1 bath"/>
    <n v="2"/>
    <n v="4"/>
    <s v="[&quot;Hangers&quot;, &quot;BBQ grill&quot;, &quot;Bathtub&quot;, &quot;Microwave&quot;, &quot;Hot water&quot;, &quot;Laundromat nearby&quot;, &quot;Dishes and silverware&quot;, &quot;Cleaning products&quot;, &quot;Toaster&quot;, &quot;Outdoor dining area&quot;, &quot;Patio or balcony&quot;, &quot;Hair dryer&quot;, &quot;Smoke alarm&quot;, &quot;Free street parking&quot;, &quot;Outdoor furniture&quot;, &quot;Essentials&quot;, &quot;Lockbox&quot;, &quot;Heating&quot;, &quot;Carbon monoxide alarm&quot;, &quot;Long term stays allowed&quot;, &quot;Wifi&quot;, &quot;Shower gel&quot;, &quot;Clothing storage&quot;, &quot;Self check-in&quot;, &quot;Air conditioning&quot;, &quot;Coffee maker: pour-over coffee&quot;, &quot;Extra pillows and blankets&quot;, &quot;Hot water kettle&quot;, &quot;Mini fridge&quot;, &quot;Bed linens&quot;, &quot;Body soap&quot;]"/>
    <n v="135"/>
    <n v="1"/>
    <n v="31"/>
    <n v="1"/>
    <n v="31"/>
    <n v="4.7"/>
    <b v="0"/>
    <n v="-0.34306059734305638"/>
    <b v="0"/>
    <x v="1"/>
    <x v="0"/>
  </r>
  <r>
    <n v="46414339"/>
    <n v="3930799"/>
    <s v="within an hour"/>
    <n v="1"/>
    <n v="0.77"/>
    <x v="16"/>
    <x v="0"/>
    <s v="Entire rental unit"/>
    <x v="0"/>
    <n v="4"/>
    <s v="1 bath"/>
    <n v="2"/>
    <n v="2"/>
    <s v="[&quot;Hangers&quot;, &quot;Air conditioning&quot;, &quot;Fire extinguisher&quot;, &quot;Kitchen&quot;, &quot;Backyard&quot;, &quot;Shampoo&quot;, &quot;Heating&quot;, &quot;Carbon monoxide alarm&quot;, &quot;Private entrance&quot;, &quot;Wifi&quot;, &quot;TV&quot;, &quot;Smoke alarm&quot;, &quot;Hot water&quot;, &quot;Essentials&quot;, &quot;Iron&quot;]"/>
    <n v="189"/>
    <n v="3"/>
    <n v="30"/>
    <n v="3"/>
    <n v="1125"/>
    <n v="4.7"/>
    <b v="0"/>
    <n v="-0.19983605068562985"/>
    <b v="0"/>
    <x v="1"/>
    <x v="0"/>
  </r>
  <r>
    <n v="40536570"/>
    <n v="20911595"/>
    <s v="within a few hours"/>
    <n v="1"/>
    <n v="0.82"/>
    <x v="19"/>
    <x v="3"/>
    <s v="Entire rental unit"/>
    <x v="0"/>
    <n v="3"/>
    <s v="1 bath"/>
    <n v="2"/>
    <n v="2"/>
    <s v="[&quot;Hangers&quot;, &quot;Bathtub&quot;, &quot;Microwave&quot;, &quot;Single level home&quot;, &quot;TV&quot;, &quot;Laundromat nearby&quot;, &quot;Dishes and silverware&quot;, &quot;Kitchen&quot;, &quot;Cleaning products&quot;, &quot;Refrigerator&quot;, &quot;Hair dryer&quot;, &quot;Smoke alarm&quot;, &quot;Free street parking&quot;, &quot;Body soap&quot;, &quot;Essentials&quot;, &quot;Oven&quot;, &quot;Lockbox&quot;, &quot;Shampoo&quot;, &quot;Carbon monoxide alarm&quot;, &quot;Long term stays allowed&quot;, &quot;Coffee maker&quot;, &quot;Wifi&quot;, &quot;Self check-in&quot;, &quot;Clothing storage&quot;, &quot;Dedicated workspace&quot;, &quot;Baking sheet&quot;, &quot;Iron&quot;, &quot;Stove&quot;, &quot;Air conditioning&quot;, &quot;Cooking basics&quot;, &quot;Extra pillows and blankets&quot;, &quot;Bed linens&quot;, &quot;Hot water&quot;]"/>
    <n v="220"/>
    <n v="5"/>
    <n v="30"/>
    <n v="5"/>
    <n v="30"/>
    <n v="4.7"/>
    <b v="0"/>
    <n v="-0.1176145516785887"/>
    <b v="0"/>
    <x v="1"/>
    <x v="0"/>
  </r>
  <r>
    <n v="6612664"/>
    <n v="1797304"/>
    <s v="within an hour"/>
    <n v="1"/>
    <s v="N/A"/>
    <x v="33"/>
    <x v="3"/>
    <s v="Private room in rental unit"/>
    <x v="1"/>
    <n v="1"/>
    <s v="1 shared bath"/>
    <n v="2"/>
    <n v="1"/>
    <s v="[&quot;Hangers&quot;, &quot;Clothing storage: closet and dresser&quot;, &quot;Bathtub&quot;, &quot;Microwave&quot;, &quot;Books and reading material&quot;, &quot;Dishwasher&quot;, &quot;Dishes and silverware&quot;, &quot;Laundromat nearby&quot;, &quot;Fireplace guards&quot;, &quot;Kitchen&quot;, &quot;Refrigerator&quot;, &quot;First aid kit&quot;, &quot;Hair dryer&quot;, &quot;Paid parking garage off premises&quot;, &quot;Smoke alarm&quot;, &quot;Free street parking&quot;, &quot;Window AC unit&quot;, &quot;Essentials&quot;, &quot;Neutrogena body soap&quot;, &quot;Heating&quot;, &quot;Freezer&quot;, &quot;Coffee maker&quot;, &quot;Wifi&quot;, &quot;TV with standard cable&quot;, &quot;Ceiling fan&quot;, &quot;Host greets you&quot;, &quot;Room-darkening shades&quot;, &quot;Iron&quot;, &quot;Indoor fireplace: ethanol&quot;, &quot;Coffee&quot;, &quot;Extra pillows and blankets&quot;, &quot;Hot water kettle&quot;, &quot;Bed linens&quot;, &quot;Hot water&quot;, &quot;Lots shampoo&quot;]"/>
    <n v="100"/>
    <n v="5"/>
    <n v="29"/>
    <n v="5"/>
    <n v="29"/>
    <n v="4.7"/>
    <b v="0"/>
    <n v="-0.4358913220284254"/>
    <b v="0"/>
    <x v="1"/>
    <x v="0"/>
  </r>
  <r>
    <n v="5.5947581386301197E+17"/>
    <n v="4828055"/>
    <s v="within a few hours"/>
    <n v="1"/>
    <n v="1"/>
    <x v="108"/>
    <x v="0"/>
    <s v="Entire home"/>
    <x v="0"/>
    <n v="6"/>
    <s v="2 baths"/>
    <n v="2"/>
    <n v="2"/>
    <s v="[&quot;Hangers&quot;, &quot;Bathtub&quot;, &quot;Microwave&quot;, &quot;Books and reading material&quot;, &quot;Dishes and silverware&quot;, &quot;HDTV with Hulu, Amazon Prime Video, Apple TV, Netflix&quot;, &quot;Exercise equipment&quot;, &quot;Kitchen&quot;, &quot;Cleaning products&quot;, &quot;Refrigerator&quot;, &quot;Portable fans&quot;, &quot;Hair dryer&quot;, &quot;Free dryer \u2013 In unit&quot;, &quot;Smoke alarm&quot;, &quot;Free street parking&quot;, &quot;Window AC unit&quot;, &quot;Essentials&quot;, &quot;Lockbox&quot;, &quot;Shampoo&quot;, &quot;Carbon monoxide alarm&quot;, &quot;Radiant heating&quot;, &quot;Stainless steel oven&quot;, &quot;Coffee maker&quot;, &quot;Shower gel&quot;, &quot;Self check-in&quot;, &quot;Dedicated workspace&quot;, &quot;Conditioner&quot;, &quot;Free washer \u2013 In unit&quot;, &quot;Room-darkening shades&quot;, &quot;Clothing storage: closet, dresser, and walk-in closet&quot;, &quot;Iron&quot;, &quot;Cooking basics&quot;, &quot;Extra pillows and blankets&quot;, &quot;Hot water kettle&quot;, &quot;Bed linens&quot;, &quot;Hot water&quot;, &quot;Fast wifi \u2013 466 Mbps&quot;]"/>
    <n v="180"/>
    <n v="3"/>
    <n v="28"/>
    <n v="3"/>
    <n v="1125"/>
    <n v="4.7"/>
    <b v="0"/>
    <n v="-0.22370680846186761"/>
    <b v="0"/>
    <x v="2"/>
    <x v="0"/>
  </r>
  <r>
    <n v="19019762"/>
    <n v="7813520"/>
    <s v="within an hour"/>
    <n v="1"/>
    <n v="0.92"/>
    <x v="6"/>
    <x v="0"/>
    <s v="Private room in townhouse"/>
    <x v="1"/>
    <n v="4"/>
    <s v="2 shared baths"/>
    <n v="2"/>
    <n v="2"/>
    <s v="[&quot;Hangers&quot;, &quot;Fire extinguisher&quot;, &quot;Kitchen&quot;, &quot;Lockbox&quot;, &quot;Heating&quot;, &quot;Carbon monoxide alarm&quot;, &quot;Portable air conditioning&quot;, &quot;First aid kit&quot;, &quot;Wifi&quot;, &quot;Self check-in&quot;, &quot;TV&quot;, &quot;Smoke alarm&quot;, &quot;Free street parking&quot;, &quot;Hot water&quot;, &quot;Essentials&quot;, &quot;Iron&quot;]"/>
    <n v="82"/>
    <n v="3"/>
    <n v="28"/>
    <n v="3"/>
    <n v="28"/>
    <n v="4.7"/>
    <b v="0"/>
    <n v="-0.48363283758090092"/>
    <b v="0"/>
    <x v="2"/>
    <x v="0"/>
  </r>
  <r>
    <n v="12701430"/>
    <n v="46708895"/>
    <s v="within an hour"/>
    <n v="1"/>
    <n v="0.98"/>
    <x v="170"/>
    <x v="1"/>
    <s v="Entire townhouse"/>
    <x v="0"/>
    <n v="5"/>
    <s v="1 bath"/>
    <n v="2"/>
    <n v="3"/>
    <s v="[&quot;Hangers&quot;, &quot;Security cameras on property&quot;, &quot;Garden view&quot;, &quot;Bathtub&quot;, &quot;Indoor fireplace: electric&quot;, &quot;Microwave&quot;, &quot;Books and reading material&quot;, &quot;Cleaning available during stay&quot;, &quot;Dishwasher&quot;, &quot;Dishes and silverware&quot;, &quot;Laundromat nearby&quot;, &quot;Kitchen&quot;, &quot;Various  body soap&quot;, &quot;Cleaning products&quot;, &quot;Fire extinguisher&quot;, &quot;Toaster&quot;, &quot;LG refrigerator&quot;, &quot;Keypad&quot;, &quot;Wine glasses&quot;, &quot;Outdoor dining area&quot;, &quot;First aid kit&quot;, &quot;Safe&quot;, &quot;Hair dryer&quot;, &quot;Central air conditioning&quot;, &quot;Smoke alarm&quot;, &quot;Free street parking&quot;, &quot;Outdoor furniture&quot;, &quot;Paid parking garage off premises&quot;, &quot;Private backyard \u2013 Fully fenced&quot;, &quot;Essentials&quot;, &quot;Board games&quot;, &quot;Shampoo&quot;, &quot;Heating&quot;, &quot;Carbon monoxide alarm&quot;, &quot;Freezer&quot;, &quot;Clothing storage: wardrobe, dresser, and closet&quot;, &quot;Ethernet connection&quot;, &quot;GE stainless steel gas stove&quot;, &quot;Stainless steel oven&quot;, &quot;Wifi&quot;, &quot;Pack \u2019n play/Travel crib&quot;, &quot;Shower gel&quot;, &quot;Sound system with Bluetooth and aux&quot;, &quot;Dedicated workspace&quot;, &quot;Crib&quot;, &quot;Self check-in&quot;, &quot;Various conditioner&quot;, &quot;Free dryer \u2013 In building&quot;, &quot;Room-darkening shades&quot;, &quot;Iron&quot;, &quot;Coffee&quot;, &quot;Barbecue utensils&quot;, &quot;Free parking on premises&quot;, &quot;BBQ grill: gas&quot;, &quot;Cooking basics&quot;, &quot;Extra pillows and blankets&quot;, &quot;Private entrance&quot;, &quot;Exercise equipment: elliptical, treadmill&quot;, &quot;Private patio or balcony&quot;, &quot;Dining table&quot;, &quot;Blender&quot;, &quot;Mini fridge&quot;, &quot;Bed linens&quot;, &quot;Hot water&quot;, &quot;75\&quot; HDTV with Amazon Prime Video, Hulu, Apple TV, Disney+, Chromecast, HBO Max, standard cable, Netflix, premium cable&quot;, &quot;Free washer \u2013 In building&quot;, &quot;Luggage dropoff allowed&quot;, &quot;Coffee maker: drip coffee maker, espresso machine, pour-over coffee&quot;]"/>
    <n v="176"/>
    <n v="2"/>
    <n v="28"/>
    <n v="2"/>
    <n v="1125"/>
    <n v="4.7"/>
    <b v="0"/>
    <n v="-0.2343160341401955"/>
    <b v="0"/>
    <x v="2"/>
    <x v="0"/>
  </r>
  <r>
    <n v="24380794"/>
    <n v="184009385"/>
    <s v="within a few hours"/>
    <n v="0.79"/>
    <n v="0.75"/>
    <x v="16"/>
    <x v="0"/>
    <s v="Entire rental unit"/>
    <x v="0"/>
    <n v="4"/>
    <s v="1 bath"/>
    <n v="2"/>
    <n v="2"/>
    <s v="[&quot;Hangers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Self check-in&quot;, &quot;TV with standard cable&quot;, &quot;Stove&quot;, &quot;Iron&quot;, &quot;Air conditioning&quot;, &quot;Cooking basics&quot;, &quot;Smart lock&quot;, &quot;Bed linens&quot;, &quot;Hot water&quot;, &quot;Luggage dropoff allowed&quot;]"/>
    <n v="190"/>
    <n v="2"/>
    <n v="25"/>
    <n v="2"/>
    <n v="25"/>
    <n v="4.7"/>
    <b v="0"/>
    <n v="-0.19718374426604787"/>
    <b v="0"/>
    <x v="2"/>
    <x v="0"/>
  </r>
  <r>
    <n v="36907061"/>
    <n v="277359592"/>
    <s v="within a day"/>
    <n v="1"/>
    <n v="0.33"/>
    <x v="15"/>
    <x v="0"/>
    <s v="Entire home"/>
    <x v="0"/>
    <n v="3"/>
    <s v="1.5 baths"/>
    <n v="2"/>
    <n v="3"/>
    <s v="[&quot;Hangers&quot;, &quot;Security cameras on property&quot;, &quot;Microwave&quot;, &quot;TV&quot;, &quot;Dishes and silverware&quot;, &quot;Kitchen&quot;, &quot;Fire extinguisher&quot;, &quot;Refrigerator&quot;, &quot;Hair dryer&quot;, &quot;Smoke alarm&quot;, &quot;Free street parking&quot;, &quot;Essentials&quot;, &quot;Oven&quot;, &quot;Board games&quot;, &quot;Shampoo&quot;, &quot;Heating&quot;, &quot;Carbon monoxide alarm&quot;, &quot;Wifi&quot;, &quot;Ceiling fan&quot;, &quot;Dedicated workspace&quot;, &quot;Host greets you&quot;, &quot;Stove&quot;, &quot;Iron&quot;, &quot;Air conditioning&quot;, &quot;Coffee&quot;, &quot;Free parking on premises&quot;, &quot;Hot water kettle&quot;, &quot;Private entrance&quot;]"/>
    <n v="175"/>
    <n v="2"/>
    <n v="20"/>
    <n v="2"/>
    <n v="20"/>
    <n v="4.7"/>
    <b v="0"/>
    <n v="-0.23696834055977747"/>
    <b v="0"/>
    <x v="2"/>
    <x v="0"/>
  </r>
  <r>
    <n v="37323360"/>
    <n v="2051376"/>
    <s v="within an hour"/>
    <n v="1"/>
    <n v="0.98"/>
    <x v="15"/>
    <x v="0"/>
    <s v="Entire rental unit"/>
    <x v="0"/>
    <n v="6"/>
    <s v="2 baths"/>
    <n v="2"/>
    <n v="3"/>
    <s v="[&quot;Hangers&quot;, &quot;BBQ grill&quot;, &quot;Clothing storage: closet and dresser&quot;, &quot;Microwave&quot;, &quot;Books and reading material&quot;, &quot;TV&quot;, &quot;Dishwasher&quot;, &quot;Dishes and silverware&quot;, &quot;Kitchen&quot;, &quot;Toaster&quot;, &quot;Mosquito net&quot;, &quot;Refrigerator&quot;, &quot;Keypad&quot;, &quot;Wine glasses&quot;, &quot;Safe&quot;, &quot;Hair dryer&quot;, &quot;Smoke alarm&quot;, &quot;Free street parking&quot;, &quot;Outdoor furniture&quot;, &quot;Private backyard \u2013 Fully fenced&quot;, &quot;Essentials&quot;, &quot;Oven&quot;, &quot;Shampoo&quot;, &quot;Heating&quot;, &quot;Carbon monoxide alarm&quot;, &quot;Dining table&quot;, &quot;Coffee maker&quot;, &quot;Wifi&quot;, &quot;Self check-in&quot;, &quot;Dedicated workspace&quot;, &quot;Iron&quot;, &quot;Stove&quot;, &quot;Air conditioning&quot;, &quot;Coffee&quot;, &quot;Cooking basics&quot;, &quot;Extra pillows and blankets&quot;, &quot;Hot water kettle&quot;, &quot;Private entrance&quot;, &quot;Private patio or balcony&quot;, &quot;Bed linens&quot;, &quot;Hot water&quot;]"/>
    <n v="194"/>
    <n v="2"/>
    <n v="14"/>
    <n v="2"/>
    <n v="1125"/>
    <n v="4.7"/>
    <b v="0"/>
    <n v="-0.18657451858771998"/>
    <b v="0"/>
    <x v="2"/>
    <x v="0"/>
  </r>
  <r>
    <n v="6.4496006932457306E+17"/>
    <n v="161369795"/>
    <s v="within a few hours"/>
    <n v="1"/>
    <n v="0.91"/>
    <x v="28"/>
    <x v="3"/>
    <s v="Private room in rental unit"/>
    <x v="1"/>
    <n v="2"/>
    <s v="1 shared bath"/>
    <n v="2"/>
    <n v="1"/>
    <s v="[&quot;Hangers&quot;, &quot;Bathtub&quot;, &quot;Microwave&quot;, &quot;Game console&quot;, &quot;Park view&quot;, &quot;Books and reading material&quot;, &quot;TV&quot;, &quot;Laundromat nearby&quot;, &quot;Dishes and silverware&quot;, &quot;Kitchen&quot;, &quot;Cleaning products&quot;, &quot;Fire extinguisher&quot;, &quot;Refrigerator&quot;, &quot;Portable fans&quot;, &quot;First aid kit&quot;, &quot;Free street parking&quot;, &quot;Body soap&quot;, &quot;Essentials&quot;, &quot;Oven&quot;, &quot;Shampoo&quot;, &quot;Heating&quot;, &quot;Freezer&quot;, &quot;Dining table&quot;, &quot;Bidet&quot;, &quot;Wifi&quot;, &quot;Coffee maker&quot;, &quot;Bikes&quot;, &quot;Dedicated workspace&quot;, &quot;Washer&quot;, &quot;Conditioner&quot;, &quot;Room-darkening shades&quot;, &quot;Iron&quot;, &quot;Paid street parking off premises&quot;, &quot;Gas stove&quot;, &quot;Coffee&quot;, &quot;Paid dryer \u2013 In building&quot;, &quot;Drying rack for clothing&quot;, &quot;Cooking basics&quot;, &quot;Extra pillows and blankets&quot;, &quot;Hot water kettle&quot;, &quot;Blender&quot;, &quot;Bed linens&quot;, &quot;Hot water&quot;, &quot;Luggage dropoff allowed&quot;]"/>
    <n v="70"/>
    <n v="1"/>
    <n v="5"/>
    <n v="1"/>
    <n v="1125"/>
    <n v="4.7"/>
    <b v="0"/>
    <n v="-0.5154605146158846"/>
    <b v="0"/>
    <x v="2"/>
    <x v="0"/>
  </r>
  <r>
    <n v="44283460"/>
    <n v="121399223"/>
    <s v="within an hour"/>
    <n v="1"/>
    <n v="0.99"/>
    <x v="105"/>
    <x v="4"/>
    <s v="Entire rental unit"/>
    <x v="0"/>
    <n v="6"/>
    <s v="1 bath"/>
    <n v="2"/>
    <n v="3"/>
    <s v="[&quot;Hangers&quot;, &quot;Paid parking lot on premises&quot;, &quot;Security cameras on property&quot;, &quot;Garden view&quot;, &quot;Microwave&quot;, &quot;Game console&quot;, &quot;Cleaning available during stay&quot;, &quot;Babysitter recommendations&quot;, &quot;Dishwasher&quot;, &quot;Dishes and silverware&quot;, &quot;Laundromat nearby&quot;, &quot;Shared backyard \u2013 Fully fenced&quot;, &quot;Kitchen&quot;, &quot;Record player&quot;, &quot;Cleaning products&quot;, &quot;Fire extinguisher&quot;, &quot;Refrigerator&quot;, &quot;Wine glasses&quot;, &quot;Outdoor dining area&quot;, &quot;Clothing storage: dresser&quot;, &quot;First aid kit&quot;, &quot;Safe&quot;, &quot;Hair dryer&quot;, &quot;Central air conditioning&quot;, &quot;Smoke alarm&quot;, &quot;Free street parking&quot;, &quot;Children\u2019s dinnerware&quot;, &quot;Paid washer \u2013 In unit&quot;, &quot;Crib - available upon request&quot;, &quot;Body soap&quot;, &quot;Pack \u2019n play/Travel crib - available upon request&quot;, &quot;Outdoor furniture&quot;, &quot;Essentials&quot;, &quot;Oven&quot;, &quot;Fast wifi \u2013 500 Mbps&quot;, &quot;Shampoo&quot;, &quot;Heating&quot;, &quot;Carbon monoxide alarm&quot;, &quot;HDTV with Apple TV&quot;, &quot;Freezer&quot;, &quot;Dining table&quot;, &quot;Ethernet connection&quot;, &quot;Changing table&quot;, &quot;Pets allowed&quot;, &quot;Long term stays allowed&quot;, &quot;Shower gel&quot;, &quot;Baby bath&quot;, &quot;EV charger - level 1&quot;, &quot;Baking sheet&quot;, &quot;Conditioner&quot;, &quot;Self check-in&quot;, &quot;Iron&quot;, &quot;Stove&quot;, &quot;Paid street parking off premises&quot;, &quot;Coffee&quot;, &quot;Barbecue utensils&quot;, &quot;Free parking on premises&quot;, &quot;Cooking basics&quot;, &quot;Coffee maker: Keurig coffee machine&quot;, &quot;Extra pillows and blankets&quot;, &quot;Hot water kettle&quot;, &quot;Private entrance&quot;, &quot;Private patio or balcony&quot;, &quot;Smart lock&quot;, &quot;Paid dryer \u2013 In unit&quot;, &quot;Bed linens&quot;, &quot;Hot water&quot;, &quot;Luggage dropoff allowed&quot;, &quot;Children\u2019s books and toys&quot;]"/>
    <n v="179"/>
    <n v="4"/>
    <n v="1125"/>
    <n v="4"/>
    <n v="1125"/>
    <n v="4.6900000000000004"/>
    <b v="0"/>
    <n v="-0.22635911488144958"/>
    <b v="0"/>
    <x v="0"/>
    <x v="0"/>
  </r>
  <r>
    <n v="777297"/>
    <n v="3419446"/>
    <s v="N/A"/>
    <s v="N/A"/>
    <s v="N/A"/>
    <x v="16"/>
    <x v="0"/>
    <s v="Entire loft"/>
    <x v="0"/>
    <n v="6"/>
    <s v="1 bath"/>
    <n v="2"/>
    <n v="3"/>
    <s v="[&quot;Hangers&quot;, &quot;Air conditioning&quot;, &quot;Dryer&quot;, &quot;Lockbox&quot;, &quot;Heating&quot;, &quot;Stove&quot;, &quot;Hair dryer&quot;, &quot;Wifi&quot;, &quot;Self check-in&quot;, &quot;Smoke alarm&quot;, &quot;Free street parking&quot;, &quot;Washer&quot;, &quot;Dishes and silverware&quot;, &quot;Kitchen&quot;, &quot;Essentials&quot;, &quot;Iron&quot;]"/>
    <n v="225"/>
    <n v="30"/>
    <n v="1125"/>
    <n v="30"/>
    <n v="1125"/>
    <n v="4.6900000000000004"/>
    <b v="0"/>
    <n v="-0.10435301958067884"/>
    <b v="0"/>
    <x v="0"/>
    <x v="0"/>
  </r>
  <r>
    <n v="45926800"/>
    <n v="100982305"/>
    <s v="within an hour"/>
    <n v="1"/>
    <n v="1"/>
    <x v="8"/>
    <x v="0"/>
    <s v="Entire rental unit"/>
    <x v="0"/>
    <n v="4"/>
    <s v="1 bath"/>
    <n v="2"/>
    <n v="2"/>
    <s v="[&quot;Hangers&quot;, &quot;Microwave&quot;, &quot;Single level home&quot;, &quot;Hot water&quot;, &quot;Laundromat nearby&quot;, &quot;Dishes and silverware&quot;, &quot;Kitchen&quot;, &quot;Exercise equipment&quot;, &quot;Cleaning products&quot;, &quot;Refrigerator&quot;, &quot;Sound system&quot;, &quot;Wine glasses&quot;, &quot;Portable fans&quot;, &quot;First aid kit&quot;, &quot;Paid washer \u2013 In building&quot;, &quot;Hair dryer&quot;, &quot;Smoke alarm&quot;, &quot;Free street parking&quot;, &quot;Window AC unit&quot;, &quot;Essentials&quot;, &quot;Oven&quot;, &quot;Heating&quot;, &quot;Carbon monoxide alarm&quot;, &quot;Freezer&quot;, &quot;Pets allowed&quot;, &quot;Long term stays allowed&quot;, &quot;Dining table&quot;, &quot;Wifi&quot;, &quot;Clothing storage&quot;, &quot;Dedicated workspace&quot;, &quot;Host greets you&quot;, &quot;Room-darkening shades&quot;, &quot;Iron&quot;, &quot;Stove&quot;, &quot;Coffee&quot;, &quot;Paid dryer \u2013 In building&quot;, &quot;HDTV with Hulu, Netflix&quot;, &quot;Cooking basics&quot;, &quot;Coffee maker: Keurig coffee machine&quot;, &quot;Extra pillows and blankets&quot;, &quot;Hot water kettle&quot;, &quot;Window guards&quot;, &quot;Bed linens&quot;, &quot;Body soap&quot;, &quot;Elevator&quot;]"/>
    <n v="144"/>
    <n v="3"/>
    <n v="1125"/>
    <n v="3"/>
    <n v="1125"/>
    <n v="4.6900000000000004"/>
    <b v="0"/>
    <n v="-0.31918983956681862"/>
    <b v="0"/>
    <x v="0"/>
    <x v="0"/>
  </r>
  <r>
    <n v="37885314"/>
    <n v="1834658"/>
    <s v="N/A"/>
    <s v="N/A"/>
    <s v="N/A"/>
    <x v="70"/>
    <x v="3"/>
    <s v="Entire rental unit"/>
    <x v="0"/>
    <n v="4"/>
    <s v="1 bath"/>
    <n v="2"/>
    <n v="3"/>
    <s v="[&quot;Hangers&quot;, &quot;Air conditioning&quot;, &quot;Kitchen&quot;, &quot;Shampoo&quot;, &quot;Heating&quot;, &quot;Extra pillows and blankets&quot;, &quot;Carbon monoxide alarm&quot;, &quot;First aid kit&quot;, &quot;Hair dryer&quot;, &quot;Wifi&quot;, &quot;TV&quot;, &quot;Smoke alarm&quot;, &quot;Bed linens&quot;, &quot;Hot water&quot;, &quot;Essentials&quot;, &quot;Iron&quot;]"/>
    <n v="160"/>
    <n v="31"/>
    <n v="1125"/>
    <n v="31"/>
    <n v="1125"/>
    <n v="4.6900000000000004"/>
    <b v="0"/>
    <n v="-0.27675293685350705"/>
    <b v="0"/>
    <x v="0"/>
    <x v="0"/>
  </r>
  <r>
    <n v="29336922"/>
    <n v="217568399"/>
    <s v="N/A"/>
    <s v="N/A"/>
    <s v="N/A"/>
    <x v="90"/>
    <x v="0"/>
    <s v="Entire condo"/>
    <x v="0"/>
    <n v="6"/>
    <s v="1 bath"/>
    <n v="2"/>
    <n v="3"/>
    <s v="[&quot;Hangers&quot;, &quot;Bathtub&quot;, &quot;Microwave&quot;, &quot;TV&quot;, &quot;Dishes and silverware&quot;, &quot;Kitchen&quot;, &quot;Refrigerator&quot;, &quot;Patio or balcony&quot;, &quot;Hair dryer&quot;, &quot;Smoke alarm&quot;, &quot;Free street parking&quot;, &quot;Essentials&quot;, &quot;Oven&quot;, &quot;Shampoo&quot;, &quot;Heating&quot;, &quot;Carbon monoxide alarm&quot;, &quot;Long term stays allowed&quot;, &quot;Wifi&quot;, &quot;Washer&quot;, &quot;Host greets you&quot;, &quot;Iron&quot;, &quot;Stove&quot;, &quot;Air conditioning&quot;, &quot;Dryer&quot;, &quot;Cooking basics&quot;, &quot;Extra pillows and blankets&quot;, &quot;Private entrance&quot;, &quot;Bed linens&quot;, &quot;Hot water&quot;, &quot;Elevator&quot;, &quot;Luggage dropoff allowed&quot;]"/>
    <n v="120"/>
    <n v="30"/>
    <n v="1125"/>
    <n v="30"/>
    <n v="1125"/>
    <n v="4.6900000000000004"/>
    <b v="0"/>
    <n v="-0.38284519363678599"/>
    <b v="0"/>
    <x v="0"/>
    <x v="0"/>
  </r>
  <r>
    <n v="25620379"/>
    <n v="42329946"/>
    <s v="within a few hours"/>
    <n v="0.9"/>
    <n v="0.95"/>
    <x v="6"/>
    <x v="0"/>
    <s v="Entire home"/>
    <x v="0"/>
    <n v="7"/>
    <s v="1 bath"/>
    <n v="2"/>
    <n v="3"/>
    <s v="[&quot;Hangers&quot;, &quot;Microwave&quot;, &quot;Laundromat nearby&quot;, &quot;Dishes and silverware&quot;, &quot;Kitchen&quot;, &quot;Cleaning products&quot;, &quot;Fire extinguisher&quot;, &quot;Refrigerator&quot;, &quot;Toaster&quot;, &quot;Backyard&quot;, &quot;Wine glasses&quot;, &quot;Outdoor dining area&quot;, &quot;First aid kit&quot;, &quot;Hair dryer&quot;, &quot;Smoke alarm&quot;, &quot;Free street parking&quot;, &quot;Outdoor furniture&quot;, &quot;Essentials&quot;, &quot;Oven&quot;, &quot;Lockbox&quot;, &quot;Shampoo&quot;, &quot;Heating&quot;, &quot;Carbon monoxide alarm&quot;, &quot;Freezer&quot;, &quot;Pets allowed&quot;, &quot;Dining table&quot;, &quot;Coffee maker&quot;, &quot;Wifi&quot;, &quot;Shower gel&quot;, &quot;Clothing storage&quot;, &quot;TV with standard cable&quot;, &quot;Crib&quot;, &quot;Baking sheet&quot;, &quot;Self check-in&quot;, &quot;Room-darkening shades&quot;, &quot;Iron&quot;, &quot;Stove&quot;, &quot;Air conditioning&quot;, &quot;Cooking basics&quot;, &quot;Extra pillows and blankets&quot;, &quot;Bed linens&quot;, &quot;Hot water&quot;]"/>
    <n v="101"/>
    <n v="30"/>
    <n v="1125"/>
    <n v="30"/>
    <n v="1125"/>
    <n v="4.6900000000000004"/>
    <b v="0"/>
    <n v="-0.43323901560884343"/>
    <b v="0"/>
    <x v="0"/>
    <x v="0"/>
  </r>
  <r>
    <n v="19099408"/>
    <n v="4956248"/>
    <s v="N/A"/>
    <s v="N/A"/>
    <s v="N/A"/>
    <x v="31"/>
    <x v="0"/>
    <s v="Entire rental unit"/>
    <x v="0"/>
    <n v="4"/>
    <s v="1 bath"/>
    <n v="2"/>
    <n v="2"/>
    <s v="[&quot;Air conditioning&quot;, &quot;Kitchen&quot;, &quot;Refrigerator&quot;, &quot;Dishes and silverware&quot;, &quot;Oven&quot;, &quot;Shampoo&quot;, &quot;Heating&quot;, &quot;Carbon monoxide alarm&quot;, &quot;Microwave&quot;, &quot;Cooking basics&quot;, &quot;Pets allowed&quot;, &quot;Hair dryer&quot;, &quot;Wifi&quot;, &quot;Bed linens&quot;, &quot;Hot water&quot;, &quot;Essentials&quot;, &quot;Iron&quot;]"/>
    <n v="58"/>
    <n v="30"/>
    <n v="1125"/>
    <n v="30"/>
    <n v="1125"/>
    <n v="4.6900000000000004"/>
    <b v="0"/>
    <n v="-0.54728819165086828"/>
    <b v="0"/>
    <x v="0"/>
    <x v="0"/>
  </r>
  <r>
    <n v="7240997"/>
    <n v="2519631"/>
    <s v="N/A"/>
    <s v="N/A"/>
    <n v="0.4"/>
    <x v="30"/>
    <x v="3"/>
    <s v="Entire rental unit"/>
    <x v="0"/>
    <n v="4"/>
    <s v="1 bath"/>
    <n v="2"/>
    <n v="4"/>
    <s v="[&quot;Hangers&quot;, &quot;Bathtub&quot;, &quot;Microwave&quot;, &quot;Babysitter recommendations&quot;, &quot;Dishwasher&quot;, &quot;Dishes and silverware&quot;, &quot;Kitchen&quot;, &quot;Refrigerator&quot;, &quot;Smoke alarm&quot;, &quot;Children\u2019s dinnerware&quot;, &quot;Essentials&quot;, &quot;Oven&quot;, &quot;Shampoo&quot;, &quot;Heating&quot;, &quot;Carbon monoxide alarm&quot;, &quot;Long term stays allowed&quot;, &quot;Coffee maker&quot;, &quot;Wifi&quot;, &quot;Pack \u2019n play/Travel crib&quot;, &quot;TV with standard cable&quot;, &quot;Crib&quot;, &quot;Washer&quot;, &quot;Room-darkening shades&quot;, &quot;Iron&quot;, &quot;Stove&quot;, &quot;Air conditioning&quot;, &quot;Dryer&quot;, &quot;Cooking basics&quot;, &quot;Extra pillows and blankets&quot;, &quot;Bed linens&quot;, &quot;Hot water&quot;, &quot;Luggage dropoff allowed&quot;, &quot;Children\u2019s books and toys&quot;]"/>
    <n v="252"/>
    <n v="1"/>
    <n v="1125"/>
    <n v="1"/>
    <n v="1125"/>
    <n v="4.6900000000000004"/>
    <b v="0"/>
    <n v="-3.2740746251965575E-2"/>
    <b v="0"/>
    <x v="0"/>
    <x v="0"/>
  </r>
  <r>
    <n v="6507084"/>
    <n v="23772724"/>
    <s v="within an hour"/>
    <n v="1"/>
    <n v="0.76"/>
    <x v="12"/>
    <x v="3"/>
    <s v="Entire rental unit"/>
    <x v="0"/>
    <n v="6"/>
    <s v="1 bath"/>
    <n v="2"/>
    <n v="3"/>
    <s v="[&quot;Hangers&quot;, &quot;Microwave&quot;, &quot;TV&quot;, &quot;Dishes and silverware&quot;, &quot;Kitchen&quot;, &quot;Fire extinguisher&quot;, &quot;Refrigerator&quot;, &quot;Hair dryer&quot;, &quot;Smoke alarm&quot;, &quot;Oven&quot;, &quot;Heating&quot;, &quot;Carbon monoxide alarm&quot;, &quot;Long term stays allowed&quot;, &quot;Wifi&quot;, &quot;Washer&quot;, &quot;Stove&quot;, &quot;Iron&quot;, &quot;Air conditioning&quot;, &quot;Dryer&quot;, &quot;Cooking basics&quot;, &quot;Bed linens&quot;, &quot;Hot water&quot;]"/>
    <n v="100"/>
    <n v="30"/>
    <n v="1125"/>
    <n v="30"/>
    <n v="1125"/>
    <n v="4.6900000000000004"/>
    <b v="0"/>
    <n v="-0.4358913220284254"/>
    <b v="0"/>
    <x v="0"/>
    <x v="0"/>
  </r>
  <r>
    <n v="8250457"/>
    <n v="43509184"/>
    <s v="N/A"/>
    <s v="N/A"/>
    <s v="N/A"/>
    <x v="30"/>
    <x v="3"/>
    <s v="Entire rental unit"/>
    <x v="0"/>
    <n v="2"/>
    <s v="1 bath"/>
    <n v="2"/>
    <n v="2"/>
    <s v="[&quot;Hangers&quot;, &quot;Air conditioning&quot;, &quot;Shampoo&quot;, &quot;Heating&quot;, &quot;Carbon monoxide alarm&quot;, &quot;First aid kit&quot;, &quot;Hair dryer&quot;, &quot;Wifi&quot;, &quot;TV&quot;, &quot;Smoke alarm&quot;, &quot;Kitchen&quot;, &quot;Essentials&quot;, &quot;Iron&quot;]"/>
    <n v="194"/>
    <n v="30"/>
    <n v="1125"/>
    <n v="30"/>
    <n v="1125"/>
    <n v="4.6900000000000004"/>
    <b v="0"/>
    <n v="-0.18657451858771998"/>
    <b v="0"/>
    <x v="0"/>
    <x v="0"/>
  </r>
  <r>
    <n v="7.8342077526724403E+17"/>
    <n v="181517263"/>
    <s v="within an hour"/>
    <n v="1"/>
    <n v="0.98"/>
    <x v="4"/>
    <x v="2"/>
    <s v="Entire rental unit"/>
    <x v="0"/>
    <n v="4"/>
    <s v="1 bath"/>
    <n v="2"/>
    <n v="2"/>
    <s v="[&quot;Hangers&quot;, &quot;Clothing storage: closet&quot;, &quot;Security cameras on property&quot;, &quot;Microwave&quot;, &quot;HDTV with Roku&quot;, &quot;Books and reading material&quot;, &quot;Stainless steel electric stove&quot;, &quot;Dishwasher&quot;, &quot;Dishes and silverware&quot;, &quot;Laundromat nearby&quot;, &quot;Kitchen&quot;, &quot;Cleaning products&quot;, &quot;Refrigerator&quot;, &quot;First aid kit&quot;, &quot;Hair dryer&quot;, &quot;Central air conditioning&quot;, &quot;Smoke alarm&quot;, &quot;Central heating&quot;, &quot;Free street parking&quot;, &quot;Essentials&quot;, &quot;Panteen conditioner&quot;, &quot;Lockbox&quot;, &quot;Shampoo&quot;, &quot;Dove  body soap&quot;, &quot;Carbon monoxide alarm&quot;, &quot;Freezer&quot;, &quot;Long term stays allowed&quot;, &quot;Dining table&quot;, &quot;Stainless steel oven&quot;, &quot;Coffee maker&quot;, &quot;Wifi&quot;, &quot;Shower gel&quot;, &quot;Self check-in&quot;, &quot;Dedicated workspace&quot;, &quot;Room-darkening shades&quot;, &quot;Iron&quot;, &quot;Dryer&quot;, &quot;Cooking basics&quot;, &quot;Extra pillows and blankets&quot;, &quot;Private entrance&quot;, &quot;Private patio or balcony&quot;, &quot;Bed linens&quot;, &quot;Hot water&quot;]"/>
    <n v="175"/>
    <n v="1"/>
    <n v="1125"/>
    <n v="2.4"/>
    <n v="1125"/>
    <n v="4.6900000000000004"/>
    <b v="0"/>
    <n v="-0.23696834055977747"/>
    <b v="0"/>
    <x v="0"/>
    <x v="0"/>
  </r>
  <r>
    <n v="52207849"/>
    <n v="40883581"/>
    <s v="within an hour"/>
    <n v="1"/>
    <n v="1"/>
    <x v="31"/>
    <x v="0"/>
    <s v="Entire rental unit"/>
    <x v="0"/>
    <n v="5"/>
    <s v="1 bath"/>
    <n v="2"/>
    <n v="3"/>
    <s v="[&quot;Hangers&quot;, &quot;Clothing storage: closet&quot;, &quot;TV with Amazon Prime Video, Apple TV, HBO Max, Hulu, Netflix&quot;, &quot;Bathtub&quot;, &quot;Microwave&quot;, &quot;Books and reading material&quot;, &quot;Dishwasher&quot;, &quot;Dishes and silverware&quot;, &quot;Laundromat nearby&quot;, &quot;Kitchen&quot;, &quot;Cleaning products&quot;, &quot;Fire extinguisher&quot;, &quot;Refrigerator&quot;, &quot;Wine glasses&quot;, &quot;Stainless steel gas stove&quot;, &quot;First aid kit&quot;, &quot;Hair dryer&quot;, &quot;Smoke alarm&quot;, &quot;Free street parking&quot;, &quot;Window AC unit&quot;, &quot;Essentials&quot;, &quot;Oven&quot;, &quot;Lockbox&quot;, &quot;Carbon monoxide alarm&quot;, &quot;Long term stays allowed&quot;, &quot;Dining table&quot;, &quot;Bidet&quot;, &quot;Wifi&quot;, &quot;Coffee maker&quot;, &quot;Self check-in&quot;, &quot;Dedicated workspace&quot;, &quot;Iron&quot;, &quot;Coffee&quot;, &quot;Free parking on premises&quot;, &quot;Drying rack for clothing&quot;, &quot;Cooking basics&quot;, &quot;Waterfront&quot;, &quot;Extra pillows and blankets&quot;, &quot;Hot water kettle&quot;, &quot;Blender&quot;, &quot;Bed linens&quot;, &quot;Luggage dropoff allowed&quot;]"/>
    <n v="220"/>
    <n v="2"/>
    <n v="1125"/>
    <n v="2"/>
    <n v="1125"/>
    <n v="4.6900000000000004"/>
    <b v="0"/>
    <n v="-0.1176145516785887"/>
    <b v="0"/>
    <x v="0"/>
    <x v="0"/>
  </r>
  <r>
    <n v="51293194"/>
    <n v="16168122"/>
    <s v="within an hour"/>
    <n v="1"/>
    <n v="1"/>
    <x v="18"/>
    <x v="0"/>
    <s v="Entire rental unit"/>
    <x v="0"/>
    <n v="4"/>
    <s v="1 bath"/>
    <n v="2"/>
    <n v="2"/>
    <s v="[&quot;Hangers&quot;, &quot;Microwave&quot;, &quot;Hot water&quot;, &quot;TV&quot;, &quot;Dishwasher&quot;, &quot;Dishes and silverware&quot;, &quot;Laundromat nearby&quot;, &quot;Kitchen&quot;, &quot;Cleaning products&quot;, &quot;Fire extinguisher&quot;, &quot;Refrigerator&quot;, &quot;Wine glasses&quot;, &quot;Hair dryer&quot;, &quot;Smoke alarm&quot;, &quot;Free street parking&quot;, &quot;Essentials&quot;, &quot;Oven&quot;, &quot;Lockbox&quot;, &quot;Shampoo&quot;, &quot;Heating&quot;, &quot;Carbon monoxide alarm&quot;, &quot;Freezer&quot;, &quot;Coffee maker&quot;, &quot;Wifi&quot;, &quot;Self check-in&quot;, &quot;Dedicated workspace&quot;, &quot;Room-darkening shades&quot;, &quot;Iron&quot;, &quot;Air conditioning&quot;, &quot;Gas stove&quot;, &quot;Coffee&quot;, &quot;Cooking basics&quot;, &quot;Clothing storage: walk-in closet, dresser, and closet&quot;, &quot;Hot water kettle&quot;, &quot;Bed linens&quot;, &quot;Body soap&quot;]"/>
    <n v="180"/>
    <n v="3"/>
    <n v="1125"/>
    <n v="3"/>
    <n v="1125"/>
    <n v="4.6900000000000004"/>
    <b v="0"/>
    <n v="-0.22370680846186761"/>
    <b v="0"/>
    <x v="0"/>
    <x v="0"/>
  </r>
  <r>
    <n v="39630152"/>
    <n v="59317338"/>
    <s v="N/A"/>
    <s v="N/A"/>
    <s v="N/A"/>
    <x v="18"/>
    <x v="0"/>
    <s v="Entire home"/>
    <x v="0"/>
    <n v="6"/>
    <s v="2 baths"/>
    <n v="2"/>
    <n v="6"/>
    <s v="[&quot;Hangers&quot;, &quot;Bathtub&quot;, &quot;Microwave&quot;, &quot;Babysitter recommendations&quot;, &quot;Dishes and silverware&quot;, &quot;Kitchen&quot;, &quot;Fire extinguisher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Pack \u2019n play/Travel crib&quot;, &quot;Self check-in&quot;, &quot;Crib&quot;, &quot;Iron&quot;, &quot;Stove&quot;, &quot;Air conditioning&quot;, &quot;Cooking basics&quot;, &quot;Extra pillows and blankets&quot;, &quot;Private entrance&quot;, &quot;Window guards&quot;, &quot;Bread maker&quot;, &quot;Bed linens&quot;, &quot;Hot water&quot;]"/>
    <n v="295"/>
    <n v="30"/>
    <n v="1125"/>
    <n v="30"/>
    <n v="1125"/>
    <n v="4.6900000000000004"/>
    <b v="0"/>
    <n v="8.1308429790059242E-2"/>
    <b v="0"/>
    <x v="0"/>
    <x v="0"/>
  </r>
  <r>
    <n v="38962087"/>
    <n v="713747"/>
    <s v="within a few hours"/>
    <n v="1"/>
    <n v="0.64"/>
    <x v="66"/>
    <x v="3"/>
    <s v="Entire condo"/>
    <x v="0"/>
    <n v="4"/>
    <s v="2 baths"/>
    <n v="2"/>
    <n v="2"/>
    <s v="[&quot;Hangers&quot;, &quot;Indoor fireplace&quot;, &quot;TV&quot;, &quot;Dishes and silverware&quot;, &quot;Kitchen&quot;, &quot;Fire extinguisher&quot;, &quot;Refrigerator&quot;, &quot;First aid kit&quot;, &quot;Hair dryer&quot;, &quot;Smoke alarm&quot;, &quot;Essentials&quot;, &quot;Shampoo&quot;, &quot;Heating&quot;, &quot;Carbon monoxide alarm&quot;, &quot;Coffee maker&quot;, &quot;Wifi&quot;, &quot;Washer&quot;, &quot;Iron&quot;, &quot;Air conditioning&quot;, &quot;Dryer&quot;, &quot;Hot water&quot;, &quot;Elevator&quot;]"/>
    <n v="600"/>
    <n v="9"/>
    <n v="1125"/>
    <n v="9"/>
    <n v="1125"/>
    <n v="4.6900000000000004"/>
    <b v="1"/>
    <n v="0.89026188776256088"/>
    <b v="0"/>
    <x v="0"/>
    <x v="0"/>
  </r>
  <r>
    <n v="16556211"/>
    <n v="109016966"/>
    <s v="N/A"/>
    <s v="N/A"/>
    <n v="1"/>
    <x v="7"/>
    <x v="0"/>
    <s v="Entire rental unit"/>
    <x v="0"/>
    <n v="4"/>
    <s v="2 baths"/>
    <n v="2"/>
    <n v="1"/>
    <s v="[&quot;Hangers&quot;, &quot;Security cameras on property&quot;, &quot;Bathtub&quot;, &quot;Microwave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TV with standard cable&quot;, &quot;Dedicated workspace&quot;, &quot;Room-darkening shades&quot;, &quot;Iron&quot;, &quot;Stove&quot;, &quot;Air conditioning&quot;, &quot;Dryer&quot;, &quot;Cooking basics&quot;, &quot;Extra pillows and blankets&quot;, &quot;Private entrance&quot;, &quot;Bed linens&quot;, &quot;Hot water&quot;, &quot;Luggage dropoff allowed&quot;]"/>
    <n v="130"/>
    <n v="5"/>
    <n v="1125"/>
    <n v="5"/>
    <n v="1125"/>
    <n v="4.6900000000000004"/>
    <b v="0"/>
    <n v="-0.35632212944096625"/>
    <b v="0"/>
    <x v="0"/>
    <x v="0"/>
  </r>
  <r>
    <n v="7698722"/>
    <n v="31919780"/>
    <s v="within an hour"/>
    <n v="1"/>
    <n v="0.98"/>
    <x v="15"/>
    <x v="0"/>
    <s v="Entire townhouse"/>
    <x v="0"/>
    <n v="4"/>
    <s v="1 bath"/>
    <n v="2"/>
    <n v="3"/>
    <s v="[&quot;Hangers&quot;, &quot;Microwave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Pack \u2019n play/Travel crib&quot;, &quot;Self check-in&quot;, &quot;TV with standard cable&quot;, &quot;Iron&quot;, &quot;Stove&quot;, &quot;Air conditioning&quot;, &quot;Free parking on premises&quot;, &quot;Cooking basics&quot;, &quot;High chair&quot;, &quot;Hot water&quot;]"/>
    <n v="126"/>
    <n v="3"/>
    <n v="1125"/>
    <n v="3"/>
    <n v="1125"/>
    <n v="4.6900000000000004"/>
    <b v="0"/>
    <n v="-0.36693135511929414"/>
    <b v="0"/>
    <x v="0"/>
    <x v="0"/>
  </r>
  <r>
    <n v="30694626"/>
    <n v="541486"/>
    <s v="N/A"/>
    <s v="N/A"/>
    <s v="N/A"/>
    <x v="15"/>
    <x v="0"/>
    <s v="Entire rental unit"/>
    <x v="0"/>
    <n v="3"/>
    <s v="1 bath"/>
    <n v="2"/>
    <n v="2"/>
    <s v="[&quot;Hangers&quot;, &quot;Breakfast&quot;, &quot;Bathtub&quot;, &quot;Microwave&quot;, &quot;Babysitter recommendations&quot;, &quot;TV&quot;, &quot;Dishes and silverware&quot;, &quot;Kitchen&quot;, &quot;Refrigerator&quot;, &quot;First aid kit&quot;, &quot;Smoke alarm&quot;, &quot;Free street parking&quot;, &quot;Children\u2019s dinnerware&quot;, &quot;Essentials&quot;, &quot;Oven&quot;, &quot;Lockbox&quot;, &quot;Shampoo&quot;, &quot;Heating&quot;, &quot;Carbon monoxide alarm&quot;, &quot;Coffee maker&quot;, &quot;Wifi&quot;, &quot;Self check-in&quot;, &quot;Room-darkening shades&quot;, &quot;Iron&quot;, &quot;Stove&quot;, &quot;Air conditioning&quot;, &quot;Cooking basics&quot;, &quot;Private entrance&quot;, &quot;Window guards&quot;, &quot;Hot water&quot;, &quot;Children\u2019s books and toys&quot;]"/>
    <n v="180"/>
    <n v="30"/>
    <n v="1125"/>
    <n v="30"/>
    <n v="1125"/>
    <n v="4.6900000000000004"/>
    <b v="0"/>
    <n v="-0.22370680846186761"/>
    <b v="0"/>
    <x v="0"/>
    <x v="0"/>
  </r>
  <r>
    <n v="1166398"/>
    <n v="6387355"/>
    <s v="N/A"/>
    <s v="N/A"/>
    <s v="N/A"/>
    <x v="6"/>
    <x v="0"/>
    <s v="Entire rental unit"/>
    <x v="0"/>
    <n v="4"/>
    <s v="1 bath"/>
    <n v="2"/>
    <n v="2"/>
    <s v="[&quot;Air conditioning&quot;, &quot;Dryer&quot;, &quot;Heating&quot;, &quot;Carbon monoxide alarm&quot;, &quot;Hair dryer&quot;, &quot;Wifi&quot;, &quot;Smoke alarm&quot;, &quot;Washer&quot;, &quot;Kitchen&quot;, &quot;Elevator&quot;, &quot;Essentials&quot;]"/>
    <n v="150"/>
    <n v="30"/>
    <n v="1125"/>
    <n v="30"/>
    <n v="1125"/>
    <n v="4.6900000000000004"/>
    <b v="0"/>
    <n v="-0.30327600104932678"/>
    <b v="0"/>
    <x v="0"/>
    <x v="0"/>
  </r>
  <r>
    <n v="4089102"/>
    <n v="21183428"/>
    <s v="within an hour"/>
    <n v="1"/>
    <n v="0.99"/>
    <x v="15"/>
    <x v="0"/>
    <s v="Entire rental unit"/>
    <x v="0"/>
    <n v="6"/>
    <s v="1 bath"/>
    <n v="2"/>
    <n v="2"/>
    <s v="[&quot;Hangers&quot;, &quot;Microwave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TV with standard cable&quot;, &quot;Washer&quot;, &quot;Stove&quot;, &quot;Iron&quot;, &quot;Air conditioning&quot;, &quot;Dryer&quot;, &quot;Cooking basics&quot;, &quot;Hot water&quot;]"/>
    <n v="172"/>
    <n v="3"/>
    <n v="366"/>
    <n v="3"/>
    <n v="1125"/>
    <n v="4.6900000000000004"/>
    <b v="0"/>
    <n v="-0.24492525981852339"/>
    <b v="0"/>
    <x v="0"/>
    <x v="0"/>
  </r>
  <r>
    <n v="7.7474124472547699E+17"/>
    <n v="51549763"/>
    <s v="within a few hours"/>
    <n v="0.83"/>
    <n v="0.64"/>
    <x v="7"/>
    <x v="0"/>
    <s v="Entire rental unit"/>
    <x v="0"/>
    <n v="4"/>
    <s v="1 bath"/>
    <n v="2"/>
    <n v="4"/>
    <s v="[&quot;Security cameras on property&quot;, &quot;Kitchen&quot;, &quot;Fire extinguisher&quot;, &quot;Refrigerator&quot;, &quot;Keypad&quot;, &quot;First aid kit&quot;, &quot;Smoke alarm&quot;, &quot;Central heating&quot;, &quot;Free street parking&quot;, &quot;Essentials&quot;, &quot;Oven&quot;, &quot;Shampoo&quot;, &quot;Carbon monoxide alarm&quot;, &quot;Freezer&quot;, &quot;Dining table&quot;, &quot;Wifi&quot;, &quot;Self check-in&quot;, &quot;Washer&quot;, &quot;Stove&quot;, &quot;Dryer&quot;, &quot;Cooking basics&quot;, &quot;Hot water kettle&quot;, &quot;AC - split type ductless system&quot;, &quot;Bed linens&quot;, &quot;Body soap&quot;]"/>
    <n v="150"/>
    <n v="2"/>
    <n v="365"/>
    <n v="2"/>
    <n v="365"/>
    <n v="4.6900000000000004"/>
    <b v="0"/>
    <n v="-0.30327600104932678"/>
    <b v="0"/>
    <x v="0"/>
    <x v="0"/>
  </r>
  <r>
    <n v="29990120"/>
    <n v="224711473"/>
    <s v="within an hour"/>
    <n v="1"/>
    <n v="1"/>
    <x v="13"/>
    <x v="3"/>
    <s v="Entire condo"/>
    <x v="0"/>
    <n v="3"/>
    <s v="1 bath"/>
    <n v="2"/>
    <n v="2"/>
    <s v="[&quot;Hangers&quot;, &quot;Clothing storage: closet&quot;, &quot;Bathtub&quot;, &quot;Microwave&quot;, &quot;Dishwasher&quot;, &quot;Dishes and silverware&quot;, &quot;Laundromat nearby&quot;, &quot;Kitchen&quot;, &quot;Cleaning products&quot;, &quot;Refrigerator&quot;, &quot;Toaster&quot;, &quot;Wine glasses&quot;, &quot;Coffee maker: espresso machine&quot;, &quot;Portable fans&quot;, &quot;Hair dryer&quot;, &quot;Smoke alarm&quot;, &quot;Central heating&quot;, &quot;Window AC unit&quot;, &quot;Outdoor furniture&quot;, &quot;Free street parking&quot;, &quot;Oven&quot;, &quot;Lockbox&quot;, &quot;Freezer&quot;, &quot;Pets allowed&quot;, &quot;Long term stays allowed&quot;, &quot;Dining table&quot;, &quot;Wifi&quot;, &quot;Paid parking off premises&quot;, &quot;Self check-in&quot;, &quot;Ceiling fan&quot;, &quot;Courtyard view&quot;, &quot;Iron&quot;, &quot;Stove&quot;, &quot;Cooking basics&quot;, &quot;Private patio or balcony&quot;, &quot;48\&quot; HDTV with Roku&quot;, &quot;Bed linens&quot;, &quot;Hot water&quot;]"/>
    <n v="291"/>
    <n v="3"/>
    <n v="365"/>
    <n v="3"/>
    <n v="365"/>
    <n v="4.6900000000000004"/>
    <b v="0"/>
    <n v="7.0699204111731362E-2"/>
    <b v="0"/>
    <x v="0"/>
    <x v="0"/>
  </r>
  <r>
    <n v="6.81967413586128E+17"/>
    <n v="284563606"/>
    <s v="within a few hours"/>
    <n v="0.97"/>
    <n v="0.96"/>
    <x v="59"/>
    <x v="3"/>
    <s v="Entire condo"/>
    <x v="0"/>
    <n v="7"/>
    <s v="2 baths"/>
    <n v="2"/>
    <n v="3"/>
    <s v="[&quot;Hangers&quot;, &quot;BBQ grill&quot;, &quot;Bathtub&quot;, &quot;Microwave&quot;, &quot;Babysitter recommendations&quot;, &quot;Dishwasher&quot;, &quot;Dishes and silverware&quot;, &quot;Laundromat nearby&quot;, &quot;Kitchen&quot;, &quot;Exercise equipment&quot;, &quot;Paid parking on premises&quot;, &quot;Cleaning products&quot;, &quot;Refrigerator&quot;, &quot;Toaster&quot;, &quot;Trash compactor&quot;, &quot;Wine glasses&quot;, &quot;Outdoor dining area&quot;, &quot;Patio or balcony&quot;, &quot;Gym&quot;, &quot;First aid kit&quot;, &quot;Hair dryer&quot;, &quot;Rice maker&quot;, &quot;Smoke alarm&quot;, &quot;Essentials&quot;, &quot;Shampoo&quot;, &quot;Heating&quot;, &quot;Carbon monoxide alarm&quot;, &quot;Freezer&quot;, &quot;Long term stays allowed&quot;, &quot;Dining table&quot;, &quot;Wifi&quot;, &quot;Paid parking off premises&quot;, &quot;Clothing storage&quot;, &quot;TV with standard cable&quot;, &quot;Washer&quot;, &quot;Dedicated workspace&quot;, &quot;Baking sheet&quot;, &quot;Room-darkening shades&quot;, &quot;Iron&quot;, &quot;Stove&quot;, &quot;Air conditioning&quot;, &quot;Coffee&quot;, &quot;Barbecue utensils&quot;, &quot;Dryer&quot;, &quot;Cooking basics&quot;, &quot;Coffee maker: Keurig coffee machine&quot;, &quot;Extra pillows and blankets&quot;, &quot;Hot water kettle&quot;, &quot;Blender&quot;, &quot;Bed linens&quot;, &quot;Body soap&quot;, &quot;Elevator&quot;]"/>
    <n v="356"/>
    <n v="1"/>
    <n v="365"/>
    <n v="1.3"/>
    <n v="365"/>
    <n v="4.6900000000000004"/>
    <b v="0"/>
    <n v="0.24309912138455958"/>
    <b v="0"/>
    <x v="0"/>
    <x v="0"/>
  </r>
  <r>
    <n v="10341262"/>
    <n v="23772724"/>
    <s v="within an hour"/>
    <n v="1"/>
    <n v="0.76"/>
    <x v="19"/>
    <x v="3"/>
    <s v="Entire rental unit"/>
    <x v="0"/>
    <n v="4"/>
    <s v="1 bath"/>
    <n v="2"/>
    <n v="3"/>
    <s v="[&quot;Hangers&quot;, &quot;Microwave&quot;, &quot;TV&quot;, &quot;Dishes and silverware&quot;, &quot;Kitchen&quot;, &quot;Refrigerator&quot;, &quot;Hair dryer&quot;, &quot;Smoke alarm&quot;, &quot;Oven&quot;, &quot;Heating&quot;, &quot;Carbon monoxide alarm&quot;, &quot;Pets allowed&quot;, &quot;Long term stays allowed&quot;, &quot;Coffee maker&quot;, &quot;Wifi&quot;, &quot;Stove&quot;, &quot;Iron&quot;, &quot;Air conditioning&quot;, &quot;Cooking basics&quot;, &quot;Bed linens&quot;, &quot;Hot water&quot;]"/>
    <n v="110"/>
    <n v="30"/>
    <n v="365"/>
    <n v="30"/>
    <n v="365"/>
    <n v="4.6900000000000004"/>
    <b v="0"/>
    <n v="-0.40936825783260566"/>
    <b v="0"/>
    <x v="0"/>
    <x v="0"/>
  </r>
  <r>
    <n v="6.0204229645989402E+17"/>
    <n v="453609666"/>
    <s v="within an hour"/>
    <n v="1"/>
    <n v="1"/>
    <x v="33"/>
    <x v="3"/>
    <s v="Entire rental unit"/>
    <x v="0"/>
    <n v="4"/>
    <s v="1 bath"/>
    <n v="2"/>
    <n v="2"/>
    <s v="[&quot;Hangers&quot;, &quot;Clothing storage: closet&quot;, &quot;Bathtub&quot;, &quot;TV&quot;, &quot;Dishes and silverware&quot;, &quot;Kitchen&quot;, &quot;Cleaning products&quot;, &quot;Refrigerator&quot;, &quot;Wine glasses&quot;, &quot;Hair dryer&quot;, &quot;Smoke alarm&quot;, &quot;Body soap&quot;, &quot;Essentials&quot;, &quot;Oven&quot;, &quot;Shampoo&quot;, &quot;Carbon monoxide alarm&quot;, &quot;Radiant heating&quot;, &quot;Coffee maker&quot;, &quot;Wifi&quot;, &quot;Shower gel&quot;, &quot;Dedicated workspace&quot;, &quot;Conditioner&quot;, &quot;Room-darkening shades&quot;, &quot;Iron&quot;, &quot;Air conditioning&quot;, &quot;Cooking basics&quot;, &quot;Bed linens&quot;, &quot;Hot water&quot;]"/>
    <n v="276"/>
    <n v="4"/>
    <n v="365"/>
    <n v="4"/>
    <n v="365"/>
    <n v="4.6900000000000004"/>
    <b v="0"/>
    <n v="3.0914607818001767E-2"/>
    <b v="0"/>
    <x v="0"/>
    <x v="0"/>
  </r>
  <r>
    <n v="13621211"/>
    <n v="61391963"/>
    <s v="within a few hours"/>
    <n v="0.99"/>
    <n v="0.89"/>
    <x v="59"/>
    <x v="3"/>
    <s v="Entire rental unit"/>
    <x v="0"/>
    <n v="3"/>
    <s v="1 bath"/>
    <n v="2"/>
    <n v="2"/>
    <s v="[&quot;Hangers&quot;, &quot;Microwave&quot;, &quot;TV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Coffee maker&quot;, &quot;Wifi&quot;, &quot;Dedicated workspace&quot;, &quot;Washer&quot;, &quot;Iron&quot;, &quot;Stove&quot;, &quot;Air conditioning&quot;, &quot;Dryer&quot;, &quot;Extra pillows and blankets&quot;, &quot;Bed linens&quot;, &quot;Hot water&quot;]"/>
    <n v="175"/>
    <n v="30"/>
    <n v="365"/>
    <n v="35.299999999999997"/>
    <n v="365"/>
    <n v="4.6900000000000004"/>
    <b v="0"/>
    <n v="-0.23696834055977747"/>
    <b v="0"/>
    <x v="0"/>
    <x v="0"/>
  </r>
  <r>
    <n v="7.1648472776099904E+17"/>
    <n v="472025501"/>
    <s v="within an hour"/>
    <n v="1"/>
    <n v="0.83"/>
    <x v="33"/>
    <x v="3"/>
    <s v="Entire rental unit"/>
    <x v="0"/>
    <n v="5"/>
    <s v="1 bath"/>
    <n v="2"/>
    <n v="2"/>
    <s v="[&quot;Hangers&quot;, &quot;Microwave&quot;, &quot;TV&quot;, &quot;Kitchen&quot;, &quot;Fire extinguisher&quot;, &quot;Refrigerator&quot;, &quot;First aid kit&quot;, &quot;Hair dryer&quot;, &quot;Smoke alarm&quot;, &quot;Essentials&quot;, &quot;Oven&quot;, &quot;Heating&quot;, &quot;Carbon monoxide alarm&quot;, &quot;Coffee maker&quot;, &quot;Wifi&quot;, &quot;Dedicated workspace&quot;, &quot;Stove&quot;, &quot;Iron&quot;, &quot;Air conditioning&quot;, &quot;Bed linens&quot;, &quot;Hot water&quot;]"/>
    <n v="400"/>
    <n v="1"/>
    <n v="365"/>
    <n v="21.4"/>
    <n v="365"/>
    <n v="4.6900000000000004"/>
    <b v="0"/>
    <n v="0.35980060384616636"/>
    <b v="0"/>
    <x v="0"/>
    <x v="0"/>
  </r>
  <r>
    <n v="15728780"/>
    <n v="148108"/>
    <s v="within a few hours"/>
    <n v="0.67"/>
    <n v="0.1"/>
    <x v="21"/>
    <x v="3"/>
    <s v="Entire loft"/>
    <x v="0"/>
    <n v="5"/>
    <s v="1 bath"/>
    <n v="2"/>
    <n v="2"/>
    <s v="[&quot;Hangers&quot;, &quot;Breakfast&quot;, &quot;Microwave&quot;, &quot;Dishwasher&quot;, &quot;Dishes and silverware&quot;, &quot;Kitchen&quot;, &quot;Fire extinguisher&quot;, &quot;Refrigerator&quot;, &quot;Outdoor dining area&quot;, &quot;First aid kit&quot;, &quot;Hair dryer&quot;, &quot;Outdoor furniture&quot;, &quot;Essentials&quot;, &quot;Oven&quot;, &quot;Lockbox&quot;, &quot;Shampoo&quot;, &quot;Heating&quot;, &quot;Long term stays allowed&quot;, &quot;Coffee maker&quot;, &quot;Wifi&quot;, &quot;Paid parking off premises&quot;, &quot;Self check-in&quot;, &quot;TV with standard cable&quot;, &quot;Stove&quot;, &quot;Iron&quot;, &quot;Air conditioning&quot;, &quot;Free parking on premises&quot;, &quot;Cooking basics&quot;, &quot;Private patio or balcony&quot;, &quot;Hot water&quot;, &quot;Luggage dropoff allowed&quot;]"/>
    <n v="300"/>
    <n v="30"/>
    <n v="90"/>
    <n v="30"/>
    <n v="90"/>
    <n v="4.6900000000000004"/>
    <b v="0"/>
    <n v="9.4569961887969109E-2"/>
    <b v="0"/>
    <x v="1"/>
    <x v="0"/>
  </r>
  <r>
    <n v="24633966"/>
    <n v="161268152"/>
    <s v="within a few hours"/>
    <n v="1"/>
    <n v="0.82"/>
    <x v="69"/>
    <x v="3"/>
    <s v="Entire condo"/>
    <x v="0"/>
    <n v="6"/>
    <s v="1 bath"/>
    <n v="2"/>
    <n v="3"/>
    <s v="[&quot;Hangers&quot;, &quot;Microwave&quot;, &quot;Single level home&quot;, &quot;TV&quot;, &quot;Dishwasher&quot;, &quot;Dishes and silverware&quot;, &quot;Kitchen&quot;, &quot;Refrigerator&quot;, &quot;Sound system&quot;, &quot;Hair dryer&quot;, &quot;Smoke alarm&quot;, &quot;Essentials&quot;, &quot;Oven&quot;, &quot;Heating&quot;, &quot;Carbon monoxide alarm&quot;, &quot;Coffee maker&quot;, &quot;Wifi&quot;, &quot;Washer&quot;, &quot;Iron&quot;, &quot;Stove&quot;, &quot;Air conditioning&quot;, &quot;Dryer&quot;, &quot;Cooking basics&quot;, &quot;Extra pillows and blankets&quot;, &quot;Private patio or balcony&quot;, &quot;Bed linens&quot;, &quot;Hot water&quot;, &quot;Elevator&quot;]"/>
    <n v="700"/>
    <n v="3"/>
    <n v="90"/>
    <n v="3"/>
    <n v="90"/>
    <n v="4.6900000000000004"/>
    <b v="1"/>
    <n v="1.1554925297207581"/>
    <b v="0"/>
    <x v="1"/>
    <x v="0"/>
  </r>
  <r>
    <n v="6.1360796395733901E+17"/>
    <n v="412467812"/>
    <s v="within an hour"/>
    <n v="0.9"/>
    <n v="0.99"/>
    <x v="19"/>
    <x v="3"/>
    <s v="Entire rental unit"/>
    <x v="0"/>
    <n v="6"/>
    <s v="2 baths"/>
    <n v="2"/>
    <n v="2"/>
    <s v="[&quot;Hangers&quot;, &quot;Security cameras on property&quot;, &quot;Bathtub&quot;, &quot;Microwave&quot;, &quot;Dishwasher&quot;, &quot;Dishes and silverware&quot;, &quot;Kitchen&quot;, &quot;Fire extinguisher&quot;, &quot;Refrigerator&quot;, &quot;Stainless steel gas stove&quot;, &quot;Hair dryer&quot;, &quot;Free dryer \u2013 In unit&quot;, &quot;Central air conditioning&quot;, &quot;Smoke alarm&quot;, &quot;Free street parking&quot;, &quot;Paid parking garage off premises&quot;, &quot;Essentials&quot;, &quot;Shampoo&quot;, &quot;Heating&quot;, &quot;Carbon monoxide alarm&quot;, &quot;Pets allowed&quot;, &quot;Long term stays allowed&quot;, &quot;Coffee maker: drip coffee maker&quot;, &quot;Stainless steel oven&quot;, &quot;Wifi&quot;, &quot;Pack \u2019n play/Travel crib&quot;, &quot;Self check-in&quot;, &quot;TV with standard cable&quot;, &quot;Dedicated workspace&quot;, &quot;Free washer \u2013 In unit&quot;, &quot;Room-darkening shades&quot;, &quot;Iron&quot;, &quot;Cooking basics&quot;, &quot;Private entrance&quot;, &quot;Smart lock&quot;, &quot;Bed linens&quot;, &quot;Hot water&quot;, &quot;Elevator&quot;, &quot;Luggage dropoff allowed&quot;]"/>
    <n v="562"/>
    <n v="2"/>
    <n v="90"/>
    <n v="2.1"/>
    <n v="1125"/>
    <n v="4.6900000000000004"/>
    <b v="1"/>
    <n v="0.789474243818446"/>
    <b v="0"/>
    <x v="1"/>
    <x v="0"/>
  </r>
  <r>
    <n v="54370489"/>
    <n v="349478003"/>
    <s v="within an hour"/>
    <n v="0.7"/>
    <n v="0.94"/>
    <x v="28"/>
    <x v="3"/>
    <s v="Entire rental unit"/>
    <x v="0"/>
    <n v="4"/>
    <s v="1 bath"/>
    <n v="2"/>
    <n v="2"/>
    <s v="[&quot;Hangers&quot;, &quot;Organic body soap&quot;, &quot;Clothing storage: closet and dresser&quot;, &quot;Bathtub&quot;, &quot;Microwave&quot;, &quot;HDTV with Roku&quot;, &quot;Stainless steel electric stove&quot;, &quot;Laundromat nearby&quot;, &quot;Dishes and silverware&quot;, &quot;Kitchen&quot;, &quot;Cleaning products&quot;, &quot;Refrigerator&quot;, &quot;Wine glasses&quot;, &quot;Paid washer \u2013 In building&quot;, &quot;Hair dryer&quot;, &quot;Paid parking garage off premises&quot;, &quot;Smoke alarm&quot;, &quot;Central heating&quot;, &quot;Window AC unit&quot;, &quot;Free street parking&quot;, &quot;Essentials&quot;, &quot;Carbon monoxide alarm&quot;, &quot;Freezer&quot;, &quot;Portable air conditioning&quot;, &quot;Long term stays allowed&quot;, &quot;Coffee maker: drip coffee maker&quot;, &quot;Ethernet connection&quot;, &quot;Stainless steel oven&quot;, &quot;Dining table&quot;, &quot;Wifi&quot;, &quot;Shower gel&quot;, &quot;Self check-in&quot;, &quot;Dedicated workspace&quot;, &quot;Organic shampoo&quot;, &quot;Room-darkening shades&quot;, &quot;Iron&quot;, &quot;Coffee&quot;, &quot;Paid dryer \u2013 In building&quot;, &quot;Drying rack for clothing&quot;, &quot;Cooking basics&quot;, &quot;Extra pillows and blankets&quot;, &quot;Hot water kettle&quot;, &quot;Smart lock&quot;, &quot;Bluetooth sound system&quot;, &quot;Organic conditioner&quot;, &quot;Bed linens&quot;, &quot;Hot water&quot;]"/>
    <n v="152"/>
    <n v="2"/>
    <n v="70"/>
    <n v="2"/>
    <n v="1125"/>
    <n v="4.6900000000000004"/>
    <b v="0"/>
    <n v="-0.29797138821016284"/>
    <b v="0"/>
    <x v="1"/>
    <x v="0"/>
  </r>
  <r>
    <n v="4037522"/>
    <n v="608396"/>
    <s v="within a day"/>
    <n v="1"/>
    <n v="0.5"/>
    <x v="54"/>
    <x v="2"/>
    <s v="Private room in rental unit"/>
    <x v="1"/>
    <n v="2"/>
    <s v="1 shared bath"/>
    <n v="2"/>
    <n v="1"/>
    <s v="[&quot;Heating&quot;, &quot;Wifi&quot;, &quot;Kitchen&quot;, &quot;Essentials&quot;]"/>
    <n v="99"/>
    <n v="30"/>
    <n v="60"/>
    <n v="30"/>
    <n v="60"/>
    <n v="4.6900000000000004"/>
    <b v="0"/>
    <n v="-0.43854362844800737"/>
    <b v="0"/>
    <x v="1"/>
    <x v="0"/>
  </r>
  <r>
    <n v="51263392"/>
    <n v="98868983"/>
    <s v="within an hour"/>
    <n v="1"/>
    <n v="0.92"/>
    <x v="146"/>
    <x v="4"/>
    <s v="Entire rental unit"/>
    <x v="0"/>
    <n v="4"/>
    <s v="1 bath"/>
    <n v="2"/>
    <n v="3"/>
    <s v="[&quot;Hangers&quot;, &quot;Clothing storage: closet and dresser&quot;, &quot;Bathtub&quot;, &quot;Microwave&quot;, &quot;Single level home&quot;, &quot;Books and reading material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Rice maker&quot;, &quot;Smoke alarm&quot;, &quot;Free street parking&quot;, &quot;Children\u2019s dinnerware&quot;, &quot;Body soap&quot;, &quot;Children\u2019s books and toys for ages 0-2 years old, 2-5 years old, and 5-10 years old&quot;, &quot;Essentials&quot;, &quot;Oven&quot;, &quot;Board games&quot;, &quot;Shampoo&quot;, &quot;Carbon monoxide alarm&quot;, &quot;Freezer&quot;, &quot;Radiant heating&quot;, &quot;Coffee maker: drip coffee maker&quot;, &quot;Dining table&quot;, &quot;Long term stays allowed&quot;, &quot;Wifi&quot;, &quot;Host greets you&quot;, &quot;Private backyard \u2013 Not fully fenced&quot;, &quot;Room-darkening shades&quot;, &quot;Iron&quot;, &quot;Air conditioning&quot;, &quot;Gas stove&quot;, &quot;Coffee&quot;, &quot;Free parking on premises&quot;, &quot;Cooking basics&quot;, &quot;Extra pillows and blankets&quot;, &quot;42\&quot; HDTV&quot;, &quot;Hot water kettle&quot;, &quot;Public or shared beach access&quot;, &quot;Private entrance&quot;, &quot;Window guards&quot;, &quot;Private patio or balcony&quot;, &quot;Bed linens&quot;, &quot;Hot water&quot;, &quot;Luggage dropoff allowed&quot;]"/>
    <n v="142"/>
    <n v="30"/>
    <n v="45"/>
    <n v="30"/>
    <n v="45"/>
    <n v="4.6900000000000004"/>
    <b v="0"/>
    <n v="-0.32449445240598257"/>
    <b v="0"/>
    <x v="1"/>
    <x v="0"/>
  </r>
  <r>
    <n v="378460"/>
    <n v="1900800"/>
    <s v="within a day"/>
    <n v="0.7"/>
    <n v="0.19"/>
    <x v="33"/>
    <x v="3"/>
    <s v="Entire rental unit"/>
    <x v="0"/>
    <n v="4"/>
    <s v="1 bath"/>
    <n v="2"/>
    <n v="2"/>
    <s v="[&quot;Air conditioning&quot;, &quot;Refrigerator&quot;, &quot;Heating&quot;, &quot;Cooking basics&quot;, &quot;Wifi&quot;, &quot;TV with standard cable&quot;, &quot;Dishes and silverware&quot;, &quot;Hot water&quot;, &quot;Kitchen&quot;, &quot;Oven&quot;]"/>
    <n v="110"/>
    <n v="31"/>
    <n v="31"/>
    <n v="31"/>
    <n v="31"/>
    <n v="4.6900000000000004"/>
    <b v="0"/>
    <n v="-0.40936825783260566"/>
    <b v="0"/>
    <x v="1"/>
    <x v="0"/>
  </r>
  <r>
    <n v="2883054"/>
    <n v="5117939"/>
    <s v="within an hour"/>
    <n v="1"/>
    <n v="0.99"/>
    <x v="18"/>
    <x v="0"/>
    <s v="Entire rental unit"/>
    <x v="0"/>
    <n v="4"/>
    <s v="1 bath"/>
    <n v="2"/>
    <n v="2"/>
    <s v="[&quot;Hangers&quot;, &quot;Clothing storage: closet and dresser&quot;, &quot;Bathtub&quot;, &quot;Microwave&quot;, &quot;TV&quot;, &quot;Dishwasher&quot;, &quot;Dishes and silverware&quot;, &quot;Kitchen&quot;, &quot;Cleaning products&quot;, &quot;Fire extinguisher&quot;, &quot;Refrigerator&quot;, &quot;Shared patio or balcony&quot;, &quot;Backyard&quot;, &quot;Portable fans&quot;, &quot;Hair dryer&quot;, &quot;Smoke alarm&quot;, &quot;Free street parking&quot;, &quot;Essentials&quot;, &quot;Oven&quot;, &quot;Lockbox&quot;, &quot;Heating&quot;, &quot;Carbon monoxide alarm&quot;, &quot;Long term stays allowed&quot;, &quot;Coffee maker&quot;, &quot;Wifi&quot;, &quot;Self check-in&quot;, &quot;Dedicated workspace&quot;, &quot;Iron&quot;, &quot;Stove&quot;, &quot;Cooking basics&quot;, &quot;Private entrance&quot;, &quot;Bed linens&quot;, &quot;Hot water&quot;, &quot;Luggage dropoff allowed&quot;]"/>
    <n v="95"/>
    <n v="10"/>
    <n v="30"/>
    <n v="9.5"/>
    <n v="1125"/>
    <n v="4.6900000000000004"/>
    <b v="0"/>
    <n v="-0.44915285412633527"/>
    <b v="0"/>
    <x v="1"/>
    <x v="0"/>
  </r>
  <r>
    <n v="52324341"/>
    <n v="272571748"/>
    <s v="within an hour"/>
    <n v="1"/>
    <n v="1"/>
    <x v="87"/>
    <x v="0"/>
    <s v="Entire rental unit"/>
    <x v="0"/>
    <n v="4"/>
    <s v="1 bath"/>
    <n v="2"/>
    <n v="2"/>
    <s v="[&quot;Hangers&quot;, &quot;Clothing storage: closet and dresser&quot;, &quot;Bathtub&quot;, &quot;Microwave&quot;, &quot;Books and reading material&quot;, &quot;Cleaning available during stay&quot;, &quot;TV&quot;, &quot;Laundromat nearby&quot;, &quot;Dishes and silverware&quot;, &quot;Shared backyard \u2013 Fully fenced&quot;, &quot;Kitchen&quot;, &quot;Cleaning products&quot;, &quot;Fire extinguisher&quot;, &quot;Refrigerator&quot;, &quot;Toaster&quot;, &quot;Trash compactor&quot;, &quot;Wine glasses&quot;, &quot;Portable fans&quot;, &quot;First aid kit&quot;, &quot;Hair dryer&quot;, &quot;Smoke alarm&quot;, &quot;Central heating&quot;, &quot;Window AC unit&quot;, &quot;Free street parking&quot;, &quot;Body soap&quot;, &quot;Essentials&quot;, &quot;Oven&quot;, &quot;Board games&quot;, &quot;Lockbox&quot;, &quot;Shampoo&quot;, &quot;Carbon monoxide alarm&quot;, &quot;Freezer&quot;, &quot;Long term stays allowed&quot;, &quot;Dining table&quot;, &quot;Wifi&quot;, &quot;Shower gel&quot;, &quot;Ceiling fan&quot;, &quot;Dedicated workspace&quot;, &quot;Baking sheet&quot;, &quot;Conditioner&quot;, &quot;Self check-in&quot;, &quot;Free washer \u2013 In unit&quot;, &quot;Room-darkening shades&quot;, &quot;Iron&quot;, &quot;Gas stove&quot;, &quot;Coffee&quot;, &quot;Free parking on premises&quot;, &quot;Drying rack for clothing&quot;, &quot;Cooking basics&quot;, &quot;Coffee maker: Keurig coffee machine&quot;, &quot;Extra pillows and blankets&quot;, &quot;Hot water kettle&quot;, &quot;Private entrance&quot;, &quot;Window guards&quot;, &quot;Blender&quot;, &quot;Bed linens&quot;, &quot;Hot water&quot;, &quot;Luggage dropoff allowed&quot;]"/>
    <n v="207"/>
    <n v="2"/>
    <n v="30"/>
    <n v="2"/>
    <n v="1125"/>
    <n v="4.6900000000000004"/>
    <b v="0"/>
    <n v="-0.15209453513315435"/>
    <b v="0"/>
    <x v="1"/>
    <x v="0"/>
  </r>
  <r>
    <n v="46194587"/>
    <n v="106508052"/>
    <s v="N/A"/>
    <s v="N/A"/>
    <s v="N/A"/>
    <x v="15"/>
    <x v="0"/>
    <s v="Entire townhouse"/>
    <x v="0"/>
    <n v="4"/>
    <s v="2.5 baths"/>
    <n v="2"/>
    <n v="3"/>
    <s v="[&quot;Hangers&quot;, &quot;Security cameras on property&quot;, &quot;Clothing storage: closet and dresser&quot;, &quot;Garden view&quot;, &quot;Bathtub&quot;, &quot;Microwave&quot;, &quot;Dishwasher&quot;, &quot;Dishes and silverware&quot;, &quot;Laundromat nearby&quot;, &quot;Baby safety gates&quot;, &quot;Kitchen&quot;, &quot;Outlet covers&quot;, &quot;Cleaning products&quot;, &quot;Fire extinguisher&quot;, &quot;Refrigerator&quot;, &quot;Fast wifi \u2013 558 Mbps&quot;, &quot;Toaster&quot;, &quot;Wine glasses&quot;, &quot;First aid kit&quot;, &quot;Hair dryer&quot;, &quot;Free dryer \u2013 In unit&quot;, &quot;Central air conditioning&quot;, &quot;Smoke alarm&quot;, &quot;Free street parking&quot;, &quot;Children\u2019s dinnerware&quot;, &quot;Crib - available upon request&quot;, &quot;Body soap&quot;, &quot;Essentials&quot;, &quot;Oven&quot;, &quot;Lockbox&quot;, &quot;Shampoo&quot;, &quot;Heating&quot;, &quot;Carbon monoxide alarm&quot;, &quot;Table corner guards&quot;, &quot;Indoor fireplace: wood-burning&quot;, &quot;Freezer&quot;, &quot;Changing table&quot;, &quot;Dining table&quot;, &quot;Coffee maker&quot;, &quot;Paid parking off premises&quot;, &quot;Shower gel&quot;, &quot;Self check-in&quot;, &quot;Dedicated workspace&quot;, &quot;Free washer \u2013 In unit&quot;, &quot;Viking stainless steel gas stove&quot;, &quot;Room-darkening shades&quot;, &quot;Courtyard view&quot;, &quot;Iron&quot;, &quot;48\&quot; HDTV with standard cable, Netflix, Roku&quot;, &quot;Free parking on premises&quot;, &quot;Drying rack for clothing&quot;, &quot;Cooking basics&quot;, &quot;Extra pillows and blankets&quot;, &quot;Hot water kettle&quot;, &quot;Private entrance&quot;, &quot;Private patio or balcony&quot;, &quot;Blender&quot;, &quot;Bed linens&quot;, &quot;Hot water&quot;]"/>
    <n v="177"/>
    <n v="3"/>
    <n v="15"/>
    <n v="3"/>
    <n v="15"/>
    <n v="4.6900000000000004"/>
    <b v="0"/>
    <n v="-0.23166372772061353"/>
    <b v="0"/>
    <x v="2"/>
    <x v="0"/>
  </r>
  <r>
    <n v="7.2825543418633203E+17"/>
    <n v="481810723"/>
    <s v="within an hour"/>
    <n v="1"/>
    <n v="1"/>
    <x v="166"/>
    <x v="4"/>
    <s v="Entire townhouse"/>
    <x v="0"/>
    <n v="6"/>
    <s v="1.5 baths"/>
    <n v="2"/>
    <n v="3"/>
    <s v="[&quot;Hangers&quot;, &quot;Clothing storage: closet&quot;, &quot;TV&quot;, &quot;Kitchen&quot;, &quot;Refrigerator&quot;, &quot;Outdoor dining area&quot;, &quot;Free dryer \u2013 In unit&quot;, &quot;Smoke alarm&quot;, &quot;Outdoor furniture&quot;, &quot;Private backyard \u2013 Fully fenced&quot;, &quot;Essentials&quot;, &quot;Oven&quot;, &quot;Heating&quot;, &quot;Carbon monoxide alarm&quot;, &quot;Coffee maker: drip coffee maker&quot;, &quot;Dining table&quot;, &quot;Wifi&quot;, &quot;Free washer \u2013 In unit&quot;, &quot;Room-darkening shades&quot;, &quot;Stove&quot;, &quot;Coffee&quot;, &quot;Free parking on premises&quot;, &quot;Extra pillows and blankets&quot;, &quot;Hot water kettle&quot;, &quot;Bed linens&quot;]"/>
    <n v="213"/>
    <n v="1"/>
    <n v="14"/>
    <n v="1"/>
    <n v="1125"/>
    <n v="4.6900000000000004"/>
    <b v="0"/>
    <n v="-0.13618069661566251"/>
    <b v="0"/>
    <x v="2"/>
    <x v="0"/>
  </r>
  <r>
    <n v="31954104"/>
    <n v="17062221"/>
    <s v="N/A"/>
    <s v="N/A"/>
    <s v="N/A"/>
    <x v="59"/>
    <x v="3"/>
    <s v="Entire condo"/>
    <x v="0"/>
    <n v="5"/>
    <s v="1 bath"/>
    <n v="2"/>
    <n v="3"/>
    <s v="[&quot;Hangers&quot;, &quot;Security cameras on property&quot;, &quot;Microwave&quot;, &quot;TV&quot;, &quot;Dishwasher&quot;, &quot;Dishes and silverware&quot;, &quot;Kitchen&quot;, &quot;Refrigerator&quot;, &quot;Patio or balcony&quot;, &quot;Hair dryer&quot;, &quot;Smoke alarm&quot;, &quot;Essentials&quot;, &quot;Oven&quot;, &quot;Shampoo&quot;, &quot;Heating&quot;, &quot;Carbon monoxide alarm&quot;, &quot;Coffee maker&quot;, &quot;Wifi&quot;, &quot;Paid parking off premises&quot;, &quot;Washer&quot;, &quot;Stove&quot;, &quot;Air conditioning&quot;, &quot;Dryer&quot;, &quot;Cooking basics&quot;, &quot;Extra pillows and blankets&quot;, &quot;Bed linens&quot;, &quot;Hot water&quot;, &quot;Elevator&quot;]"/>
    <n v="77"/>
    <n v="3"/>
    <n v="14"/>
    <n v="3"/>
    <n v="14"/>
    <n v="4.6900000000000004"/>
    <b v="0"/>
    <n v="-0.49689436967881079"/>
    <b v="0"/>
    <x v="2"/>
    <x v="0"/>
  </r>
  <r>
    <n v="15990051"/>
    <n v="31175000"/>
    <s v="N/A"/>
    <s v="N/A"/>
    <n v="0.9"/>
    <x v="15"/>
    <x v="0"/>
    <s v="Entire rental unit"/>
    <x v="0"/>
    <n v="4"/>
    <s v="1 bath"/>
    <n v="2"/>
    <n v="4"/>
    <s v="[&quot;Hangers&quot;, &quot;Bathtub&quot;, &quot;TV&quot;, &quot;Laundromat nearby&quot;, &quot;Cleaning products&quot;, &quot;Refrigerator&quot;, &quot;Portable fans&quot;, &quot;First aid kit&quot;, &quot;Hair dryer&quot;, &quot;Smoke alarm&quot;, &quot;Free street parking&quot;, &quot;Window AC unit&quot;, &quot;Essentials&quot;, &quot;Heating&quot;, &quot;Carbon monoxide alarm&quot;, &quot;Coffee maker&quot;, &quot;Wifi&quot;, &quot;Self check-in&quot;, &quot;Ceiling fan&quot;, &quot;Dedicated workspace&quot;, &quot;Building staff&quot;, &quot;Iron&quot;, &quot;Clothing storage: dresser and closet&quot;, &quot;Free parking on premises&quot;, &quot;Private entrance&quot;, &quot;Mini fridge&quot;, &quot;Bed linens&quot;, &quot;Hot water&quot;]"/>
    <n v="380"/>
    <n v="4"/>
    <n v="7"/>
    <n v="4"/>
    <n v="7"/>
    <n v="4.6900000000000004"/>
    <b v="0"/>
    <n v="0.30675447545452694"/>
    <b v="0"/>
    <x v="2"/>
    <x v="0"/>
  </r>
  <r>
    <n v="43892861"/>
    <n v="169075332"/>
    <s v="within a day"/>
    <n v="0.75"/>
    <n v="0.74"/>
    <x v="17"/>
    <x v="0"/>
    <s v="Private room in rental unit"/>
    <x v="1"/>
    <n v="3"/>
    <s v="1.5 shared baths"/>
    <n v="2"/>
    <n v="2"/>
    <s v="[&quot;Hangers&quot;, &quot;Air conditioning&quot;, &quot;Fire extinguisher&quot;, &quot;Kitchen&quot;, &quot;Dryer&quot;, &quot;Carbon monoxide alarm&quot;, &quot;Private living room&quot;, &quot;First aid kit&quot;, &quot;Wifi&quot;, &quot;TV&quot;, &quot;Smoke alarm&quot;, &quot;Washer&quot;, &quot;Lock on bedroom door&quot;, &quot;Essentials&quot;]"/>
    <n v="114"/>
    <n v="2"/>
    <n v="7"/>
    <n v="2"/>
    <n v="7"/>
    <n v="4.6900000000000004"/>
    <b v="0"/>
    <n v="-0.39875903215427783"/>
    <b v="0"/>
    <x v="2"/>
    <x v="0"/>
  </r>
  <r>
    <n v="45385285"/>
    <n v="23606088"/>
    <s v="within an hour"/>
    <n v="1"/>
    <n v="0.86"/>
    <x v="2"/>
    <x v="2"/>
    <s v="Entire home"/>
    <x v="0"/>
    <n v="4"/>
    <s v="1 bath"/>
    <n v="2"/>
    <n v="2"/>
    <s v="[&quot;Hangers&quot;, &quot;Garden view&quot;, &quot;55\&quot; HDTV with Netflix&quot;, &quot;Microwave&quot;, &quot;Paid resort access&quot;, &quot;Books and reading material&quot;, &quot;Laundromat nearby&quot;, &quot;Fast wifi \u2013 57 Mbps&quot;, &quot;Dishes and silverware&quot;, &quot;Kitchen&quot;, &quot;Cleaning products&quot;, &quot;Refrigerator&quot;, &quot;Toaster&quot;, &quot;Wine glasses&quot;, &quot;Outdoor dining area&quot;, &quot;First aid kit&quot;, &quot;Hair dryer&quot;, &quot;Frigidaire stainless steel gas stove&quot;, &quot;Smoke alarm&quot;, &quot;Free street parking&quot;, &quot;Children\u2019s dinnerware&quot;, &quot;Window AC unit&quot;, &quot;Private backyard \u2013 Fully fenced&quot;, &quot;Body soap&quot;, &quot;Outdoor furniture&quot;, &quot;Google home  Bluetooth sound system&quot;, &quot;Essentials&quot;, &quot;Oven&quot;, &quot;Board games&quot;, &quot;Lockbox&quot;, &quot;Shampoo&quot;, &quot;Heating&quot;, &quot;Carbon monoxide alarm&quot;, &quot;Freezer&quot;, &quot;Pets allowed&quot;, &quot;Dining table&quot;, &quot;Long term stays allowed&quot;, &quot;Coffee maker&quot;, &quot;Shower gel&quot;, &quot;Ceiling fan&quot;, &quot;Dedicated workspace&quot;, &quot;Self check-in&quot;, &quot;Conditioner&quot;, &quot;Host greets you&quot;, &quot;Room-darkening shades&quot;, &quot;Iron&quot;, &quot;Clothing storage: dresser and closet&quot;, &quot;Coffee&quot;, &quot;Barbecue utensils&quot;, &quot;Free parking on premises&quot;, &quot;BBQ grill: gas&quot;, &quot;Cooking basics&quot;, &quot;Waterfront&quot;, &quot;Extra pillows and blankets&quot;, &quot;Hot water kettle&quot;, &quot;Public or shared beach access&quot;, &quot;Private entrance&quot;, &quot;Mini fridge&quot;, &quot;Bed linens&quot;, &quot;Hot water&quot;, &quot;Luggage dropoff allowed&quot;, &quot;Children\u2019s books and toys&quot;]"/>
    <n v="125"/>
    <n v="1"/>
    <n v="1125"/>
    <n v="1"/>
    <n v="1125"/>
    <n v="4.68"/>
    <b v="0"/>
    <n v="-0.36958366153887612"/>
    <b v="0"/>
    <x v="0"/>
    <x v="0"/>
  </r>
  <r>
    <n v="35185863"/>
    <n v="264963423"/>
    <s v="within an hour"/>
    <n v="1"/>
    <n v="0.7"/>
    <x v="32"/>
    <x v="0"/>
    <s v="Entire rental unit"/>
    <x v="0"/>
    <n v="4"/>
    <s v="1 bath"/>
    <n v="2"/>
    <n v="3"/>
    <s v="[&quot;Hangers&quot;, &quot;Clothing storage: closet&quot;, &quot;Bathtub&quot;, &quot;Microwave&quot;, &quot;Laundromat nearby&quot;, &quot;Dishes and silverware&quot;, &quot;Pack \u2019n play/Travel crib - always at the listing&quot;, &quot;Kitchen&quot;, &quot;Cleaning products&quot;, &quot;Fire extinguisher&quot;, &quot;Refrigerator&quot;, &quot;Toaster&quot;, &quot;Portable fans&quot;, &quot;Hair dryer&quot;, &quot;Smoke alarm&quot;, &quot;Free street parking&quot;, &quot;Window AC unit&quot;, &quot;Body soap&quot;, &quot;Essentials&quot;, &quot;Oven&quot;, &quot;TV with Roku&quot;, &quot;Lockbox&quot;, &quot;Shampoo&quot;, &quot;Carbon monoxide alarm&quot;, &quot;Freezer&quot;, &quot;Radiant heating&quot;, &quot;Dining table&quot;, &quot;Long term stays allowed&quot;, &quot;Coffee maker&quot;, &quot;Wifi&quot;, &quot;Self check-in&quot;, &quot;Ceiling fan&quot;, &quot;Baking sheet&quot;, &quot;Room-darkening shades&quot;, &quot;Iron&quot;, &quot;Stove&quot;, &quot;Cooking basics&quot;, &quot;Extra pillows and blankets&quot;, &quot;Hot water kettle&quot;, &quot;Private entrance&quot;, &quot;Bed linens&quot;, &quot;Hot water&quot;]"/>
    <n v="109"/>
    <n v="30"/>
    <n v="1125"/>
    <n v="30"/>
    <n v="1125"/>
    <n v="4.68"/>
    <b v="0"/>
    <n v="-0.41202056425218764"/>
    <b v="0"/>
    <x v="0"/>
    <x v="0"/>
  </r>
  <r>
    <n v="43197566"/>
    <n v="338412156"/>
    <s v="within an hour"/>
    <n v="1"/>
    <n v="0.99"/>
    <x v="144"/>
    <x v="4"/>
    <s v="Entire rental unit"/>
    <x v="0"/>
    <n v="4"/>
    <s v="1 bath"/>
    <n v="2"/>
    <n v="3"/>
    <s v="[&quot;Hangers&quot;, &quot;Air conditioning&quot;, &quot;Fire extinguisher&quot;, &quot;Heating&quot;, &quot;Carbon monoxide alarm&quot;, &quot;Pets allowed&quot;, &quot;Wifi&quot;, &quot;Self check-in&quot;, &quot;TV&quot;, &quot;Smoke alarm&quot;, &quot;Dedicated workspace&quot;, &quot;Building staff&quot;, &quot;Kitchen&quot;]"/>
    <n v="160"/>
    <n v="3"/>
    <n v="1125"/>
    <n v="3"/>
    <n v="1125"/>
    <n v="4.68"/>
    <b v="0"/>
    <n v="-0.27675293685350705"/>
    <b v="0"/>
    <x v="0"/>
    <x v="0"/>
  </r>
  <r>
    <n v="30999134"/>
    <n v="231192888"/>
    <s v="within a few hours"/>
    <n v="1"/>
    <n v="1"/>
    <x v="15"/>
    <x v="0"/>
    <s v="Private room in rental unit"/>
    <x v="1"/>
    <n v="2"/>
    <s v="1 shared bath"/>
    <n v="2"/>
    <m/>
    <s v="[&quot;Hangers&quot;, &quot;Clothing storage: closet&quot;, &quot;Bathtub&quot;, &quot;Microwave&quot;, &quot;Coffee maker: french press&quot;, &quot;TV&quot;, &quot;Dishes and silverware&quot;, &quot;Kitchen&quot;, &quot;Cleaning products&quot;, &quot;Fire extinguisher&quot;, &quot;Refrigerator&quot;, &quot;Toaster&quot;, &quot;Wine glasses&quot;, &quot;First aid kit&quot;, &quot;Smoke alarm&quot;, &quot;Window AC unit&quot;, &quot;Lock on bedroom door&quot;, &quot;Essentials&quot;, &quot;Oven&quot;, &quot;Heating&quot;, &quot;Carbon monoxide alarm&quot;, &quot;Freezer&quot;, &quot;Portable air conditioning&quot;, &quot;Long term stays allowed&quot;, &quot;Dining table&quot;, &quot;Private living room&quot;, &quot;Wifi&quot;, &quot;Baking sheet&quot;, &quot;Iron&quot;, &quot;Stove&quot;, &quot;Coffee&quot;, &quot;Cooking basics&quot;, &quot;Extra pillows and blankets&quot;, &quot;Hot water kettle&quot;, &quot;Private entrance&quot;, &quot;Blender&quot;, &quot;Mini fridge&quot;, &quot;Bed linens&quot;, &quot;Hot water&quot;]"/>
    <n v="50"/>
    <n v="3"/>
    <n v="1125"/>
    <n v="3"/>
    <n v="1125"/>
    <n v="4.68"/>
    <b v="0"/>
    <n v="-0.56850664300752407"/>
    <b v="0"/>
    <x v="0"/>
    <x v="0"/>
  </r>
  <r>
    <n v="44857436"/>
    <n v="334611519"/>
    <s v="within an hour"/>
    <n v="0.98"/>
    <n v="1"/>
    <x v="39"/>
    <x v="2"/>
    <s v="Entire rental unit"/>
    <x v="0"/>
    <n v="5"/>
    <s v="1 bath"/>
    <n v="2"/>
    <n v="3"/>
    <s v="[&quot;Hangers&quot;, &quot;Security cameras on property&quot;, &quot;Microwave&quot;, &quot;Hot water&quot;, &quot;TV&quot;, &quot;Dishes and silverware&quot;, &quot;Kitchen&quot;, &quot;Refrigerator&quot;, &quot;Keypad&quot;, &quot;Paid washer \u2013 In building&quot;, &quot;Hair dryer&quot;, &quot;Free street parking&quot;, &quot;Essentials&quot;, &quot;Oven&quot;, &quot;Shampoo&quot;, &quot;Heating&quot;, &quot;Wifi&quot;, &quot;Self check-in&quot;, &quot;Conditioner&quot;, &quot;Stove&quot;, &quot;Air conditioning&quot;, &quot;Paid dryer \u2013 In building&quot;, &quot;Private entrance&quot;, &quot;Body soap&quot;]"/>
    <n v="120"/>
    <n v="1"/>
    <n v="1125"/>
    <n v="1"/>
    <n v="1125"/>
    <n v="4.68"/>
    <b v="0"/>
    <n v="-0.38284519363678599"/>
    <b v="0"/>
    <x v="0"/>
    <x v="0"/>
  </r>
  <r>
    <n v="20970017"/>
    <n v="89715420"/>
    <s v="N/A"/>
    <s v="N/A"/>
    <n v="1"/>
    <x v="87"/>
    <x v="0"/>
    <s v="Entire townhouse"/>
    <x v="0"/>
    <n v="3"/>
    <s v="1 bath"/>
    <n v="2"/>
    <n v="2"/>
    <s v="[&quot;Hangers&quot;, &quot;Security cameras on property&quot;, &quot;Bathtub&quot;, &quot;Microwave&quot;, &quot;40\&quot; HDTV&quot;, &quot;Books and reading material&quot;, &quot;Laundromat nearby&quot;, &quot;Dishes and silverware&quot;, &quot;Kitchen&quot;, &quot;Outlet covers&quot;, &quot;Record player&quot;, &quot;Cleaning products&quot;, &quot;Fire extinguisher&quot;, &quot;Refrigerator&quot;, &quot;Toaster&quot;, &quot;Wine glasses&quot;, &quot;Outdoor dining area&quot;, &quot;Patio or balcony&quot;, &quot;First aid kit&quot;, &quot;Safe&quot;, &quot;Hair dryer&quot;, &quot;Smoke alarm&quot;, &quot;Free street parking&quot;, &quot;Window AC unit&quot;, &quot;Outdoor furniture&quot;, &quot;Body soap&quot;, &quot;Essentials&quot;, &quot;Oven&quot;, &quot;Clothing storage: walk-in closet, closet, dresser, and wardrobe&quot;, &quot;Board games&quot;, &quot;Shampoo&quot;, &quot;Heating&quot;, &quot;Carbon monoxide alarm&quot;, &quot;Freezer&quot;, &quot;Long term stays allowed&quot;, &quot;Dining table&quot;, &quot;Ethernet connection&quot;, &quot;Coffee maker&quot;, &quot;Wifi&quot;, &quot;Shower gel&quot;, &quot;Ceiling fan&quot;, &quot;Dedicated workspace&quot;, &quot;Baking sheet&quot;, &quot;Conditioner&quot;, &quot;Courtyard view&quot;, &quot;Iron&quot;, &quot;Stove&quot;, &quot;Coffee&quot;, &quot;Barbecue utensils&quot;, &quot;Free parking on premises&quot;, &quot;Dryer&quot;, &quot;Drying rack for clothing&quot;, &quot;Cooking basics&quot;, &quot;Waterfront&quot;, &quot;Extra pillows and blankets&quot;, &quot;Hot water kettle&quot;, &quot;Private entrance&quot;, &quot;Window guards&quot;, &quot;Pocket wifi&quot;, &quot;Blender&quot;, &quot;Bed linens&quot;, &quot;Hot water&quot;, &quot;Luggage dropoff allowed&quot;, &quot;Vineyard view&quot;]"/>
    <n v="110"/>
    <n v="30"/>
    <n v="1105"/>
    <n v="30"/>
    <n v="1105"/>
    <n v="4.68"/>
    <b v="0"/>
    <n v="-0.40936825783260566"/>
    <b v="0"/>
    <x v="0"/>
    <x v="0"/>
  </r>
  <r>
    <n v="5.9439789402204198E+17"/>
    <n v="452034819"/>
    <s v="within an hour"/>
    <n v="1"/>
    <n v="0.98"/>
    <x v="10"/>
    <x v="1"/>
    <s v="Entire rental unit"/>
    <x v="0"/>
    <n v="4"/>
    <s v="1 bath"/>
    <n v="2"/>
    <n v="2"/>
    <s v="[&quot;Hangers&quot;, &quot;Security cameras on property&quot;, &quot;Microwave&quot;, &quot;TV&quot;, &quot;Laundromat nearby&quot;, &quot;Dishes and silverware&quot;, &quot;Kitchen&quot;, &quot;Outlet covers&quot;, &quot;Cleaning products&quot;, &quot;Fire extinguisher&quot;, &quot;Refrigerator&quot;, &quot;Toaster&quot;, &quot;Trash compactor&quot;, &quot;Wine glasses&quot;, &quot;Clothing storage: dresser&quot;, &quot;First aid kit&quot;, &quot;Safe&quot;, &quot;Hair dryer&quot;, &quot;Rice maker&quot;, &quot;Smoke alarm&quot;, &quot;Free street parking&quot;, &quot;Body soap&quot;, &quot;Essentials&quot;, &quot;Shampoo&quot;, &quot;Carbon monoxide alarm&quot;, &quot;Freezer&quot;, &quot;Radiant heating&quot;, &quot;Coffee maker: drip coffee maker&quot;, &quot;Ethernet connection&quot;, &quot;Stainless steel oven&quot;, &quot;Dining table&quot;, &quot;Wifi&quot;, &quot;Long term stays allowed&quot;, &quot;Sound system with aux&quot;, &quot;Dedicated workspace&quot;, &quot;Teka stainless steel gas stove&quot;, &quot;Conditioner&quot;, &quot;Baking sheet&quot;, &quot;Iron&quot;, &quot;Air conditioning&quot;, &quot;Coffee&quot;, &quot;Cooking basics&quot;, &quot;Extra pillows and blankets&quot;, &quot;Private entrance&quot;, &quot;Blender&quot;, &quot;Bed linens&quot;, &quot;Hot water&quot;]"/>
    <n v="95"/>
    <n v="2"/>
    <n v="365"/>
    <n v="2"/>
    <n v="1125"/>
    <n v="4.68"/>
    <b v="0"/>
    <n v="-0.44915285412633527"/>
    <b v="0"/>
    <x v="0"/>
    <x v="0"/>
  </r>
  <r>
    <n v="6.2979703535928205E+17"/>
    <n v="451356592"/>
    <s v="within an hour"/>
    <n v="1"/>
    <n v="1"/>
    <x v="84"/>
    <x v="2"/>
    <s v="Entire rental unit"/>
    <x v="0"/>
    <n v="4"/>
    <s v="1 bath"/>
    <n v="2"/>
    <n v="2"/>
    <s v="[&quot;Paid parking lot on premises&quot;, &quot;Security cameras on property&quot;, &quot;Indoor fireplace: electric&quot;, &quot;Bathtub&quot;, &quot;Microwave&quot;, &quot;Laundromat nearby&quot;, &quot;Dishes and silverware&quot;, &quot;Kitchen&quot;, &quot;Cleaning products&quot;, &quot;65\&quot; HDTV with Roku&quot;, &quot;Refrigerator&quot;, &quot;Toaster&quot;, &quot;Smoke alarm&quot;, &quot;Central heating&quot;, &quot;Window AC unit&quot;, &quot;GE gas stove&quot;, &quot;Free street parking&quot;, &quot;Essentials&quot;, &quot;Clothing storage: walk-in closet&quot;, &quot;Carbon monoxide alarm&quot;, &quot;Freezer&quot;, &quot;Long term stays allowed&quot;, &quot;Coffee maker: drip coffee maker&quot;, &quot;Ethernet connection&quot;, &quot;GE stainless steel oven&quot;, &quot;Wifi&quot;, &quot;Room-darkening shades&quot;, &quot;Cooking basics&quot;, &quot;Hot water kettle&quot;, &quot;Private entrance&quot;, &quot;Hot water&quot;]"/>
    <n v="131"/>
    <n v="1"/>
    <n v="365"/>
    <n v="1"/>
    <n v="365"/>
    <n v="4.68"/>
    <b v="0"/>
    <n v="-0.35366982302138428"/>
    <b v="0"/>
    <x v="0"/>
    <x v="0"/>
  </r>
  <r>
    <n v="7.4630876442707597E+17"/>
    <n v="7359251"/>
    <s v="within an hour"/>
    <n v="1"/>
    <n v="1"/>
    <x v="16"/>
    <x v="0"/>
    <s v="Entire rental unit"/>
    <x v="0"/>
    <n v="5"/>
    <s v="1 bath"/>
    <n v="2"/>
    <n v="5"/>
    <s v="[&quot;Hangers&quot;, &quot;Clothing storage: closet and dresser&quot;, &quot;Microwave&quot;, &quot;Laundromat nearby&quot;, &quot;Dishes and silverware&quot;, &quot;Kitchen&quot;, &quot;Cleaning products&quot;, &quot;Mosquito net&quot;, &quot;Refrigerator&quot;, &quot;Toaster&quot;, &quot;Wine glasses&quot;, &quot;45\&quot; HDTV with HBO Max&quot;, &quot;First aid kit&quot;, &quot;Safe&quot;, &quot;Hair dryer&quot;, &quot;Smoke alarm&quot;, &quot;Central heating&quot;, &quot;Window AC unit&quot;, &quot;Body soap&quot;, &quot;Essentials&quot;, &quot;Oven&quot;, &quot;Shampoo&quot;, &quot;Carbon monoxide alarm&quot;, &quot;Freezer&quot;, &quot;Dining table&quot;, &quot;Coffee maker&quot;, &quot;Wifi&quot;, &quot;Shower gel&quot;, &quot;Ceiling fan&quot;, &quot;Baking sheet&quot;, &quot;Conditioner&quot;, &quot;Host greets you&quot;, &quot;Room-darkening shades&quot;, &quot;Iron&quot;, &quot;Stove&quot;, &quot;Coffee&quot;, &quot;Cooking basics&quot;, &quot;Extra pillows and blankets&quot;, &quot;Bed linens&quot;, &quot;Hot water&quot;]"/>
    <n v="243"/>
    <n v="1"/>
    <n v="365"/>
    <n v="1"/>
    <n v="365"/>
    <n v="4.68"/>
    <b v="0"/>
    <n v="-5.6611504028203329E-2"/>
    <b v="0"/>
    <x v="0"/>
    <x v="0"/>
  </r>
  <r>
    <n v="1645667"/>
    <n v="8732694"/>
    <s v="within a few hours"/>
    <n v="1"/>
    <n v="0.75"/>
    <x v="15"/>
    <x v="0"/>
    <s v="Entire rental unit"/>
    <x v="0"/>
    <n v="6"/>
    <s v="1 bath"/>
    <n v="2"/>
    <n v="6"/>
    <s v="[&quot;Hangers&quot;, &quot;Microwave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Long term stays allowed&quot;, &quot;Coffee maker&quot;, &quot;Wifi&quot;, &quot;Shower gel&quot;, &quot;TV with standard cable&quot;, &quot;Self check-in&quot;, &quot;Stove&quot;, &quot;Iron&quot;, &quot;Air conditioning&quot;, &quot;Cooking basics&quot;, &quot;Private entrance&quot;, &quot;Bed linens&quot;, &quot;Hot water&quot;]"/>
    <n v="119"/>
    <n v="5"/>
    <n v="365"/>
    <n v="5"/>
    <n v="365"/>
    <n v="4.68"/>
    <b v="0"/>
    <n v="-0.38549750005636796"/>
    <b v="0"/>
    <x v="0"/>
    <x v="0"/>
  </r>
  <r>
    <n v="50916578"/>
    <n v="213035338"/>
    <s v="within an hour"/>
    <n v="1"/>
    <n v="0.97"/>
    <x v="7"/>
    <x v="0"/>
    <s v="Entire rental unit"/>
    <x v="0"/>
    <n v="4"/>
    <s v="1 bath"/>
    <n v="2"/>
    <n v="2"/>
    <s v="[&quot;Hangers&quot;, &quot;Clothing storage: closet and dresser&quot;, &quot;Bathtub&quot;, &quot;Microwave&quot;, &quot;Books and reading material&quot;, &quot;Laundromat nearby&quot;, &quot;Dishes and silverware&quot;, &quot;Kitchen&quot;, &quot;Cleaning products&quot;, &quot;Refrigerator&quot;, &quot;Toaster&quot;, &quot;Wine glasses&quot;, &quot;First aid kit&quot;, &quot;Hair dryer&quot;, &quot;Smoke alarm&quot;, &quot;Free street parking&quot;, &quot;Window AC unit&quot;, &quot;Body soap&quot;, &quot;Essentials&quot;, &quot;Board games&quot;, &quot;Shampoo&quot;, &quot;Carbon monoxide alarm&quot;, &quot;Freezer&quot;, &quot;Radiant heating&quot;, &quot;Stainless steel oven&quot;, &quot;Coffee maker&quot;, &quot;Wifi&quot;, &quot;Ceiling fan&quot;, &quot;Dedicated workspace&quot;, &quot;Conditioner&quot;, &quot;Iron&quot;, &quot;Gas stove&quot;, &quot;Cooking basics&quot;, &quot;Extra pillows and blankets&quot;, &quot;Hot water kettle&quot;, &quot;TV with Netflix, Amazon Prime Video, Roku, Hulu&quot;, &quot;Bed linens&quot;, &quot;Hot water&quot;]"/>
    <n v="119"/>
    <n v="2"/>
    <n v="365"/>
    <n v="2"/>
    <n v="365"/>
    <n v="4.68"/>
    <b v="0"/>
    <n v="-0.38549750005636796"/>
    <b v="0"/>
    <x v="0"/>
    <x v="0"/>
  </r>
  <r>
    <n v="41882330"/>
    <n v="331185230"/>
    <s v="within a few hours"/>
    <n v="0.74"/>
    <n v="0.37"/>
    <x v="19"/>
    <x v="3"/>
    <s v="Entire rental unit"/>
    <x v="0"/>
    <n v="4"/>
    <s v="1 bath"/>
    <n v="2"/>
    <n v="3"/>
    <s v="[&quot;Bathtub&quot;, &quot;Microwave&quot;, &quot;TV&quot;, &quot;Dishwasher&quot;, &quot;Dishes and silverware&quot;, &quot;Kitchen&quot;, &quot;Fire extinguisher&quot;, &quot;Refrigerator&quot;, &quot;Hair dryer&quot;, &quot;Smoke alarm&quot;, &quot;Free street parking&quot;, &quot;Essentials&quot;, &quot;Oven&quot;, &quot;Piano&quot;, &quot;Heating&quot;, &quot;Carbon monoxide alarm&quot;, &quot;Freezer&quot;, &quot;Long term stays allowed&quot;, &quot;Coffee maker&quot;, &quot;Wifi&quot;, &quot;Stove&quot;, &quot;Iron&quot;, &quot;Air conditioning&quot;, &quot;Cooking basics&quot;, &quot;Bed linens&quot;, &quot;Elevator&quot;, &quot;Luggage dropoff allowed&quot;]"/>
    <n v="179"/>
    <n v="7"/>
    <n v="365"/>
    <n v="6.9"/>
    <n v="365"/>
    <n v="4.68"/>
    <b v="0"/>
    <n v="-0.22635911488144958"/>
    <b v="0"/>
    <x v="0"/>
    <x v="0"/>
  </r>
  <r>
    <n v="20017121"/>
    <n v="82119233"/>
    <s v="within a few hours"/>
    <n v="1"/>
    <n v="0.99"/>
    <x v="15"/>
    <x v="0"/>
    <s v="Entire rental unit"/>
    <x v="0"/>
    <n v="3"/>
    <s v="1 bath"/>
    <n v="2"/>
    <n v="2"/>
    <s v="[&quot;Hangers&quot;, &quot;Bathtub&quot;, &quot;Microwave&quot;, &quot;Dishes and silverware&quot;, &quot;Kitchen&quot;, &quot;Cleaning products&quot;, &quot;Refrigerator&quot;, &quot;Toaster&quot;, &quot;Keypad&quot;, &quot;Wine glasses&quot;, &quot;Hair dryer&quot;, &quot;Central air conditioning&quot;, &quot;Smoke alarm&quot;, &quot;Free street parking&quot;, &quot;Window AC unit&quot;, &quot;Body soap&quot;, &quot;Essentials&quot;, &quot;Oven&quot;, &quot;Shampoo&quot;, &quot;Clothing storage: wardrobe and closet&quot;, &quot;Heating&quot;, &quot;Carbon monoxide alarm&quot;, &quot;Long term stays allowed&quot;, &quot;Dining table&quot;, &quot;Bidet&quot;, &quot;Wifi&quot;, &quot;Coffee maker&quot;, &quot;Shower gel&quot;, &quot;Self check-in&quot;, &quot;Dedicated workspace&quot;, &quot;Baking sheet&quot;, &quot;Conditioner&quot;, &quot;Iron&quot;, &quot;Stove&quot;, &quot;Coffee&quot;, &quot;Cooking basics&quot;, &quot;Extra pillows and blankets&quot;, &quot;Hot water kettle&quot;, &quot;Private entrance&quot;, &quot;Bed linens&quot;, &quot;Hot water&quot;, &quot;Luggage dropoff allowed&quot;]"/>
    <n v="161"/>
    <n v="5"/>
    <n v="365"/>
    <n v="5"/>
    <n v="365"/>
    <n v="4.68"/>
    <b v="0"/>
    <n v="-0.27410063043392507"/>
    <b v="0"/>
    <x v="0"/>
    <x v="0"/>
  </r>
  <r>
    <n v="3522244"/>
    <n v="922478"/>
    <s v="within a few hours"/>
    <n v="1"/>
    <n v="1"/>
    <x v="17"/>
    <x v="0"/>
    <s v="Entire rental unit"/>
    <x v="0"/>
    <n v="2"/>
    <s v="1 bath"/>
    <n v="2"/>
    <n v="2"/>
    <s v="[&quot;Hangers&quot;, &quot;Bathtub&quot;, &quot;Microwave&quot;, &quot;Books and reading material&quot;, &quot;Cleaning available during stay&quot;, &quot;TV&quot;, &quot;Dishwasher&quot;, &quot;Dishes and silverware&quot;, &quot;Kitchen&quot;, &quot;Cleaning products&quot;, &quot;Fire extinguisher&quot;, &quot;Refrigerator&quot;, &quot;Clothing storage: dresser&quot;, &quot;Hair dryer&quot;, &quot;Smoke alarm&quot;, &quot;Free street parking&quot;, &quot;Body soap&quot;, &quot;Fast wifi \u2013 71 Mbps&quot;, &quot;Essentials&quot;, &quot;Oven&quot;, &quot;Shampoo&quot;, &quot;Heating&quot;, &quot;Carbon monoxide alarm&quot;, &quot;Pets allowed&quot;, &quot;Long term stays allowed&quot;, &quot;Ethernet connection&quot;, &quot;Coffee maker&quot;, &quot;Dedicated workspace&quot;, &quot;Baking sheet&quot;, &quot;Room-darkening shades&quot;, &quot;Iron&quot;, &quot;Stove&quot;, &quot;Air conditioning&quot;, &quot;Coffee&quot;, &quot;Cooking basics&quot;, &quot;Extra pillows and blankets&quot;, &quot;Hot water kettle&quot;, &quot;Blender&quot;, &quot;Bed linens&quot;, &quot;Hot water&quot;]"/>
    <n v="140"/>
    <n v="30"/>
    <n v="215"/>
    <n v="30"/>
    <n v="215"/>
    <n v="4.68"/>
    <b v="0"/>
    <n v="-0.32979906524514652"/>
    <b v="0"/>
    <x v="0"/>
    <x v="0"/>
  </r>
  <r>
    <n v="48970627"/>
    <n v="122679380"/>
    <s v="within an hour"/>
    <n v="1"/>
    <n v="0.99"/>
    <x v="33"/>
    <x v="3"/>
    <s v="Entire rental unit"/>
    <x v="0"/>
    <n v="4"/>
    <s v="1 bath"/>
    <n v="2"/>
    <n v="3"/>
    <s v="[&quot;Air conditioning&quot;, &quot;Lockbox&quot;, &quot;First aid kit&quot;, &quot;Wifi&quot;, &quot;Self check-in&quot;, &quot;TV&quot;, &quot;Dedicated workspace&quot;, &quot;Kitchen&quot;]"/>
    <n v="269"/>
    <n v="1"/>
    <n v="120"/>
    <n v="1"/>
    <n v="1125"/>
    <n v="4.68"/>
    <b v="0"/>
    <n v="1.2348462880927958E-2"/>
    <b v="0"/>
    <x v="1"/>
    <x v="0"/>
  </r>
  <r>
    <n v="5.9708794270464602E+17"/>
    <n v="235676280"/>
    <s v="within an hour"/>
    <n v="0.82"/>
    <n v="0.89"/>
    <x v="16"/>
    <x v="0"/>
    <s v="Entire rental unit"/>
    <x v="0"/>
    <n v="5"/>
    <s v="1 bath"/>
    <n v="2"/>
    <n v="2"/>
    <s v="[&quot;Hangers&quot;, &quot;Clothing storage: closet&quot;, &quot;Bathtub&quot;, &quot;Microwave&quot;, &quot;Books and reading material&quot;, &quot;Fast wifi \u2013 421 Mbps&quot;, &quot;TV&quot;, &quot;Luggage dropoff allowed&quot;, &quot;Dishwasher&quot;, &quot;Dishes and silverware&quot;, &quot;Kitchen&quot;, &quot;Cleaning products&quot;, &quot;Refrigerator&quot;, &quot;Toaster&quot;, &quot;Hair dryer&quot;, &quot;Smoke alarm&quot;, &quot;Central heating&quot;, &quot;Free street parking&quot;, &quot;Essentials&quot;, &quot;Board games&quot;, &quot;Lockbox&quot;, &quot;Shampoo&quot;, &quot;Carbon monoxide alarm&quot;, &quot;Freezer&quot;, &quot;Pets allowed&quot;, &quot;Long term stays allowed&quot;, &quot;Coffee maker: drip coffee maker&quot;, &quot;Professional  conditioner&quot;, &quot;Ethernet connection&quot;, &quot;Stainless steel oven&quot;, &quot;Dining table&quot;, &quot;Shower gel&quot;, &quot;Self check-in&quot;, &quot;Iron&quot;, &quot;Stove&quot;, &quot;Air conditioning&quot;, &quot;Coffee&quot;, &quot;Cooking basics&quot;, &quot;Extra pillows and blankets&quot;, &quot;Hot water kettle&quot;, &quot;Window guards&quot;, &quot;Blender&quot;, &quot;Bed linens&quot;, &quot;Hot water&quot;, &quot;Elevator&quot;, &quot;Dove body soap&quot;]"/>
    <n v="310"/>
    <n v="2"/>
    <n v="90"/>
    <n v="2"/>
    <n v="90"/>
    <n v="4.68"/>
    <b v="0"/>
    <n v="0.12109302608378884"/>
    <b v="0"/>
    <x v="1"/>
    <x v="0"/>
  </r>
  <r>
    <n v="281756"/>
    <n v="1468658"/>
    <s v="within a few hours"/>
    <n v="1"/>
    <n v="1"/>
    <x v="31"/>
    <x v="0"/>
    <s v="Entire loft"/>
    <x v="0"/>
    <n v="2"/>
    <s v="1 bath"/>
    <n v="2"/>
    <n v="2"/>
    <s v="[&quot;Hangers&quot;, &quot;Dishes and silverware&quot;, &quot;Kitchen&quot;, &quot;Refrigerator&quot;, &quot;Hair dryer&quot;, &quot;Smoke alarm&quot;, &quot;Free street parking&quot;, &quot;Essentials&quot;, &quot;Oven&quot;, &quot;Lockbox&quot;, &quot;Heating&quot;, &quot;Carbon monoxide alarm&quot;, &quot;Long term stays allowed&quot;, &quot;Coffee maker&quot;, &quot;Wifi&quot;, &quot;Self check-in&quot;, &quot;Stove&quot;, &quot;Iron&quot;, &quot;Air conditioning&quot;, &quot;Cooking basics&quot;, &quot;Extra pillows and blankets&quot;, &quot;Bed linens&quot;, &quot;Hot water&quot;, &quot;Luggage dropoff allowed&quot;]"/>
    <n v="170"/>
    <n v="7"/>
    <n v="90"/>
    <n v="7"/>
    <n v="90"/>
    <n v="4.68"/>
    <b v="0"/>
    <n v="-0.25022987265768731"/>
    <b v="0"/>
    <x v="1"/>
    <x v="0"/>
  </r>
  <r>
    <n v="52988910"/>
    <n v="428979450"/>
    <s v="within an hour"/>
    <n v="1"/>
    <n v="0.98"/>
    <x v="16"/>
    <x v="0"/>
    <s v="Entire rental unit"/>
    <x v="0"/>
    <n v="4"/>
    <s v="1 bath"/>
    <n v="2"/>
    <n v="2"/>
    <s v="[&quot;Hangers&quot;, &quot;Bathtub&quot;, &quot;Dishwasher&quot;, &quot;Dishes and silverware&quot;, &quot;Kitchen&quot;, &quot;TRESemme 4+4 Moisturizing Conditioner conditioner&quot;, &quot;Cleaning products&quot;, &quot;Refrigerator&quot;, &quot;Wine glasses&quot;, &quot;Hair dryer&quot;, &quot;Free dryer \u2013 In unit&quot;, &quot;Smoke alarm&quot;, &quot;Central heating&quot;, &quot;Free street parking&quot;, &quot;Essentials&quot;, &quot;Zotos Quantum Daily Cleansing Shampoo shampoo&quot;, &quot;TV with Amazon Prime Video, Apple TV, Netflix&quot;, &quot;Lockbox&quot;, &quot;Carbon monoxide alarm&quot;, &quot;Freezer&quot;, &quot;Long term stays allowed&quot;, &quot;Dining table&quot;, &quot;Stainless steel oven&quot;, &quot;Wifi&quot;, &quot;Shower gel&quot;, &quot;Self check-in&quot;, &quot;Dedicated workspace&quot;, &quot;Washer&quot;, &quot;Baking sheet&quot;, &quot;Room-darkening shades&quot;, &quot;Iron&quot;, &quot;Air conditioning&quot;, &quot;Coffee&quot;, &quot;Free parking on premises&quot;, &quot;Cooking basics&quot;, &quot;Coffee maker: Keurig coffee machine&quot;, &quot;Extra pillows and blankets&quot;, &quot;Clothing storage: closet and wardrobe&quot;, &quot;Private patio or balcony&quot;, &quot;Body soap&quot;]"/>
    <n v="349"/>
    <n v="3"/>
    <n v="60"/>
    <n v="3"/>
    <n v="1125"/>
    <n v="4.68"/>
    <b v="0"/>
    <n v="0.22453297644748577"/>
    <b v="0"/>
    <x v="1"/>
    <x v="0"/>
  </r>
  <r>
    <n v="7975360"/>
    <n v="12986426"/>
    <s v="within a few hours"/>
    <n v="1"/>
    <n v="1"/>
    <x v="11"/>
    <x v="3"/>
    <s v="Entire rental unit"/>
    <x v="0"/>
    <n v="6"/>
    <s v="1 bath"/>
    <n v="2"/>
    <n v="4"/>
    <s v="[&quot;Hangers&quot;, &quot;Breakfast&quot;, &quot;Bathtub&quot;, &quot;Microwave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Free street parking&quot;, &quot;Body soap&quot;, &quot;Essentials&quot;, &quot;Oven&quot;, &quot;Shampoo&quot;, &quot;Heating&quot;, &quot;Carbon monoxide alarm&quot;, &quot;Portable air conditioning&quot;, &quot;Freezer&quot;, &quot;Coffee maker&quot;, &quot;Wifi&quot;, &quot;TV with standard cable&quot;, &quot;Ceiling fan&quot;, &quot;Dedicated workspace&quot;, &quot;Baking sheet&quot;, &quot;Host greets you&quot;, &quot;Iron&quot;, &quot;Gas stove&quot;, &quot;Coffee&quot;, &quot;Barbecue utensils&quot;, &quot;Free parking on premises&quot;, &quot;Cooking basics&quot;, &quot;Extra pillows and blankets&quot;, &quot;Hot water kettle&quot;, &quot;Bed linens&quot;, &quot;Hot water&quot;]"/>
    <n v="332"/>
    <n v="5"/>
    <n v="30"/>
    <n v="5.0999999999999996"/>
    <n v="30"/>
    <n v="4.68"/>
    <b v="0"/>
    <n v="0.17944376731459225"/>
    <b v="0"/>
    <x v="1"/>
    <x v="0"/>
  </r>
  <r>
    <n v="320877"/>
    <n v="1366194"/>
    <s v="N/A"/>
    <s v="N/A"/>
    <s v="N/A"/>
    <x v="16"/>
    <x v="0"/>
    <s v="Entire rental unit"/>
    <x v="0"/>
    <n v="4"/>
    <s v="1 bath"/>
    <n v="2"/>
    <n v="2"/>
    <s v="[&quot;Hangers&quot;, &quot;Air conditioning&quot;, &quot;Shampoo&quot;, &quot;Heating&quot;, &quot;Pets allowed&quot;, &quot;Hair dryer&quot;, &quot;Wifi&quot;, &quot;TV with standard cable&quot;, &quot;Kitchen&quot;, &quot;Essentials&quot;]"/>
    <n v="232"/>
    <n v="30"/>
    <n v="30"/>
    <n v="30"/>
    <n v="30"/>
    <n v="4.68"/>
    <b v="0"/>
    <n v="-8.5786874643605029E-2"/>
    <b v="0"/>
    <x v="1"/>
    <x v="0"/>
  </r>
  <r>
    <n v="29422942"/>
    <n v="221635816"/>
    <s v="N/A"/>
    <s v="N/A"/>
    <s v="N/A"/>
    <x v="95"/>
    <x v="2"/>
    <s v="Entire rental unit"/>
    <x v="0"/>
    <n v="6"/>
    <s v="1 bath"/>
    <n v="2"/>
    <n v="5"/>
    <s v="[&quot;Hangers&quot;, &quot;Bathtub&quot;, &quot;Microwave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TV with standard cable&quot;, &quot;Host greets you&quot;, &quot;Iron&quot;, &quot;Stove&quot;, &quot;Air conditioning&quot;, &quot;Cooking basics&quot;, &quot;Extra pillows and blankets&quot;, &quot;Private entrance&quot;, &quot;Window guards&quot;, &quot;Bed linens&quot;, &quot;Hot water&quot;]"/>
    <n v="185"/>
    <n v="30"/>
    <n v="30"/>
    <n v="30"/>
    <n v="1125"/>
    <n v="4.68"/>
    <b v="0"/>
    <n v="-0.21044527636395774"/>
    <b v="0"/>
    <x v="1"/>
    <x v="0"/>
  </r>
  <r>
    <n v="7.0521107206228595E+17"/>
    <n v="212164658"/>
    <s v="within an hour"/>
    <n v="0.94"/>
    <n v="1"/>
    <x v="63"/>
    <x v="2"/>
    <s v="Entire rental unit"/>
    <x v="0"/>
    <n v="5"/>
    <s v="1 bath"/>
    <n v="2"/>
    <n v="2"/>
    <s v="[&quot;Hangers&quot;, &quot;Bathtub&quot;, &quot;TV&quot;, &quot;Laundromat nearby&quot;, &quot;Dishes and silverware&quot;, &quot;Kitchen&quot;, &quot;Cleaning products&quot;, &quot;Refrigerator&quot;, &quot;Hair dryer&quot;, &quot;Smoke alarm&quot;, &quot;Free street parking&quot;, &quot;Body soap&quot;, &quot;Essentials&quot;, &quot;Lockbox&quot;, &quot;Shampoo&quot;, &quot;Heating&quot;, &quot;Carbon monoxide alarm&quot;, &quot;Dining table&quot;, &quot;Wifi&quot;, &quot;Paid parking off premises&quot;, &quot;Shower gel&quot;, &quot;Clothing storage&quot;, &quot;Dedicated workspace&quot;, &quot;Washer&quot;, &quot;Self check-in&quot;, &quot;Iron&quot;, &quot;Stove&quot;, &quot;Air conditioning&quot;, &quot;Dryer&quot;, &quot;Cooking basics&quot;, &quot;Extra pillows and blankets&quot;, &quot;Bed linens&quot;, &quot;Hot water&quot;]"/>
    <n v="156"/>
    <n v="1"/>
    <n v="28"/>
    <n v="1.3"/>
    <n v="1125"/>
    <n v="4.68"/>
    <b v="0"/>
    <n v="-0.28736216253183494"/>
    <b v="0"/>
    <x v="2"/>
    <x v="0"/>
  </r>
  <r>
    <n v="14109544"/>
    <n v="5302735"/>
    <s v="within an hour"/>
    <n v="1"/>
    <n v="1"/>
    <x v="11"/>
    <x v="3"/>
    <s v="Entire rental unit"/>
    <x v="0"/>
    <n v="4"/>
    <s v="1 bath"/>
    <n v="2"/>
    <n v="2"/>
    <s v="[&quot;Hangers&quot;, &quot;Bathtub&quot;, &quot;Microwave&quot;, &quot;Indoor fireplace&quot;, &quot;Clothing storage: wardrobe&quot;, &quot;Coffee maker: french press&quot;, &quot;Laundromat nearby&quot;, &quot;Dishes and silverware&quot;, &quot;Kitchen&quot;, &quot;Cleaning products&quot;, &quot;Refrigerator&quot;, &quot;Toaster&quot;, &quot;Wine glasses&quot;, &quot;Portable fans&quot;, &quot;Hair dryer&quot;, &quot;Smoke alarm&quot;, &quot;Free street parking&quot;, &quot;Window AC unit&quot;, &quot;Body soap&quot;, &quot;Essentials&quot;, &quot;Oven&quot;, &quot;Lockbox&quot;, &quot;Shampoo&quot;, &quot;Heating&quot;, &quot;Carbon monoxide alarm&quot;, &quot;Portable air conditioning&quot;, &quot;Freezer&quot;, &quot;Wifi&quot;, &quot;Paid parking off premises&quot;, &quot;Self check-in&quot;, &quot;Room-darkening shades&quot;, &quot;Iron&quot;, &quot;32\&quot; HDTV with Amazon Prime Video, Netflix&quot;, &quot;Stove&quot;, &quot;Cooking basics&quot;, &quot;Hot water kettle&quot;, &quot;Bed linens&quot;, &quot;Hot water&quot;]"/>
    <n v="269"/>
    <n v="5"/>
    <n v="28"/>
    <n v="5"/>
    <n v="1125"/>
    <n v="4.68"/>
    <b v="0"/>
    <n v="1.2348462880927958E-2"/>
    <b v="0"/>
    <x v="2"/>
    <x v="0"/>
  </r>
  <r>
    <n v="53492856"/>
    <n v="1335736"/>
    <s v="within an hour"/>
    <n v="1"/>
    <n v="1"/>
    <x v="15"/>
    <x v="0"/>
    <s v="Entire rental unit"/>
    <x v="0"/>
    <n v="4"/>
    <s v="1 bath"/>
    <n v="2"/>
    <n v="2"/>
    <s v="[&quot;Hangers&quot;, &quot;Clothing storage: closet&quot;, &quot;Security cameras on property&quot;, &quot;BBQ grill&quot;, &quot;Garden view&quot;, &quot;Microwave&quot;, &quot;55\&quot; HDTV&quot;, &quot;Books and reading material&quot;, &quot;Dishwasher&quot;, &quot;Dishes and silverware&quot;, &quot;Kitchen&quot;, &quot;Cleaning products&quot;, &quot;Mosquito net&quot;, &quot;Fire extinguisher&quot;, &quot;Refrigerator&quot;, &quot;Toaster&quot;, &quot;Wine glasses&quot;, &quot;Outdoor dining area&quot;, &quot;Portable fans&quot;, &quot;First aid kit&quot;, &quot;Safe&quot;, &quot;Hair dryer&quot;, &quot;Stainless steel stove&quot;, &quot;Rice maker&quot;, &quot;Smoke alarm&quot;, &quot;Window AC unit&quot;, &quot;Outdoor furniture&quot;, &quot;Body soap&quot;, &quot;Fire pit&quot;, &quot;Essentials&quot;, &quot;Oven&quot;, &quot;Lockbox&quot;, &quot;Shampoo&quot;, &quot;Heating&quot;, &quot;Carbon monoxide alarm&quot;, &quot;Freezer&quot;, &quot;Long term stays allowed&quot;, &quot;Dining table&quot;, &quot;Ethernet connection&quot;, &quot;Coffee maker&quot;, &quot;Wifi&quot;, &quot;Shower gel&quot;, &quot;Self check-in&quot;, &quot;Dedicated workspace&quot;, &quot;Washer&quot;, &quot;Crib&quot;, &quot;Baking sheet&quot;, &quot;Room-darkening shades&quot;, &quot;Iron&quot;, &quot;Coffee&quot;, &quot;Free parking on premises&quot;, &quot;Dryer&quot;, &quot;Drying rack for clothing&quot;, &quot;Cooking basics&quot;, &quot;Extra pillows and blankets&quot;, &quot;Hot water kettle&quot;, &quot;Private entrance&quot;, &quot;Bluetooth sound system&quot;, &quot;Bed linens&quot;, &quot;Hot water&quot;, &quot;Luggage dropoff allowed&quot;]"/>
    <n v="170"/>
    <n v="4"/>
    <n v="28"/>
    <n v="4"/>
    <n v="1125"/>
    <n v="4.68"/>
    <b v="0"/>
    <n v="-0.25022987265768731"/>
    <b v="0"/>
    <x v="2"/>
    <x v="0"/>
  </r>
  <r>
    <n v="5.9508084043351194E+17"/>
    <n v="440921674"/>
    <s v="within an hour"/>
    <n v="1"/>
    <n v="0.99"/>
    <x v="39"/>
    <x v="2"/>
    <s v="Entire rental unit"/>
    <x v="0"/>
    <n v="6"/>
    <s v="1 bath"/>
    <n v="2"/>
    <n v="4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Fire extinguisher&quot;, &quot;Refrigerator&quot;, &quot;55\&quot; HDTV with Amazon Prime Video, Disney+, Fire TV, Hulu, Netflix&quot;, &quot;Toaster&quot;, &quot;Wine glasses&quot;, &quot;First aid kit&quot;, &quot;Hair dryer&quot;, &quot;Smoke alarm&quot;, &quot;Free street parking&quot;, &quot;Children\u2019s dinnerware&quot;, &quot;Window AC unit&quot;, &quot;Body soap&quot;, &quot;Essentials&quot;, &quot;Oven&quot;, &quot;Alexa Bluetooth sound system&quot;, &quot;Board games&quot;, &quot;Shampoo&quot;, &quot;Carbon monoxide alarm&quot;, &quot;Pets allowed&quot;, &quot;Radiant heating&quot;, &quot;Dining table&quot;, &quot;Long term stays allowed&quot;, &quot;Coffee maker&quot;, &quot;Wifi&quot;, &quot;Pack \u2019n play/Travel crib&quot;, &quot;Shower gel&quot;, &quot;Ceiling fan&quot;, &quot;Self check-in&quot;, &quot;Crib&quot;, &quot;Conditioner&quot;, &quot;Room-darkening shades&quot;, &quot;Iron&quot;, &quot;Stove&quot;, &quot;Coffee&quot;, &quot;Cooking basics&quot;, &quot;Private entrance&quot;, &quot;Smart lock&quot;, &quot;Blender&quot;, &quot;Bed linens&quot;, &quot;Hot water&quot;, &quot;Children\u2019s books and toys&quot;]"/>
    <n v="150"/>
    <n v="1"/>
    <n v="28"/>
    <n v="4.4000000000000004"/>
    <n v="1125"/>
    <n v="4.68"/>
    <b v="0"/>
    <n v="-0.30327600104932678"/>
    <b v="0"/>
    <x v="2"/>
    <x v="0"/>
  </r>
  <r>
    <n v="239934"/>
    <n v="737845"/>
    <s v="N/A"/>
    <s v="N/A"/>
    <s v="N/A"/>
    <x v="22"/>
    <x v="3"/>
    <s v="Entire rental unit"/>
    <x v="0"/>
    <n v="4"/>
    <s v="1 bath"/>
    <n v="2"/>
    <n v="2"/>
    <s v="[&quot;Hangers&quot;, &quot;Clothing storage: closet&quot;, &quot;Microwave&quot;, &quot;Single level home&quot;, &quot;Laundromat nearby&quot;, &quot;Dishes and silverware&quot;, &quot;Kitchen&quot;, &quot;Cleaning products&quot;, &quot;Refrigerator&quot;, &quot;Wine glasses&quot;, &quot;Hair dryer&quot;, &quot;Smoke alarm&quot;, &quot;Free street parking&quot;, &quot;Essentials&quot;, &quot;Oven&quot;, &quot;Shampoo&quot;, &quot;Carbon monoxide alarm&quot;, &quot;Freezer&quot;, &quot;Radiant heating&quot;, &quot;Long term stays allowed&quot;, &quot;Wifi&quot;, &quot;Paid parking off premises&quot;, &quot;Sonos Bluetooth sound system&quot;, &quot;Baking sheet&quot;, &quot;Room-darkening shades&quot;, &quot;Iron&quot;, &quot;Air conditioning&quot;, &quot;Cooking basics&quot;, &quot;Extra pillows and blankets&quot;, &quot;Hot water kettle&quot;, &quot;48\&quot; HDTV with Apple TV, Netflix, HBO Max&quot;, &quot;Bed linens&quot;, &quot;Hot water&quot;, &quot;Luggage dropoff allowed&quot;]"/>
    <n v="340"/>
    <n v="12"/>
    <n v="28"/>
    <n v="12"/>
    <n v="1125"/>
    <n v="4.68"/>
    <b v="0"/>
    <n v="0.200662218671248"/>
    <b v="0"/>
    <x v="2"/>
    <x v="0"/>
  </r>
  <r>
    <n v="49293501"/>
    <n v="227037845"/>
    <s v="within an hour"/>
    <n v="1"/>
    <n v="1"/>
    <x v="132"/>
    <x v="2"/>
    <s v="Entire rental unit"/>
    <x v="0"/>
    <n v="4"/>
    <s v="1 bath"/>
    <n v="2"/>
    <n v="2"/>
    <s v="[&quot;Hangers&quot;, &quot;Clothing storage: closet&quot;, &quot;Microwave&quot;, &quot;Hot water&quot;, &quot;TV&quot;, &quot;Laundromat nearby&quot;, &quot;Dishes and silverware&quot;, &quot;Kitchen&quot;, &quot;Cleaning products&quot;, &quot;Fire extinguisher&quot;, &quot;Refrigerator&quot;, &quot;Toaster&quot;, &quot;Keypad&quot;, &quot;First aid kit&quot;, &quot;Hair dryer&quot;, &quot;Smoke alarm&quot;, &quot;Free street parking&quot;, &quot;Essentials&quot;, &quot;Oven&quot;, &quot;Shampoo&quot;, &quot;Heating&quot;, &quot;Carbon monoxide alarm&quot;, &quot;Wifi&quot;, &quot;Shower gel&quot;, &quot;Self check-in&quot;, &quot;Dedicated workspace&quot;, &quot;Iron&quot;, &quot;Stove&quot;, &quot;Air conditioning&quot;, &quot;Bed linens&quot;, &quot;Body soap&quot;, &quot;Luggage dropoff allowed&quot;]"/>
    <n v="154"/>
    <n v="1"/>
    <n v="25"/>
    <n v="1"/>
    <n v="1125"/>
    <n v="4.68"/>
    <b v="0"/>
    <n v="-0.29266677537099889"/>
    <b v="0"/>
    <x v="2"/>
    <x v="0"/>
  </r>
  <r>
    <n v="33785477"/>
    <n v="254771644"/>
    <s v="within an hour"/>
    <n v="1"/>
    <n v="0.99"/>
    <x v="6"/>
    <x v="0"/>
    <s v="Entire rental unit"/>
    <x v="0"/>
    <n v="8"/>
    <s v="1 bath"/>
    <n v="2"/>
    <n v="2"/>
    <s v="[&quot;Hangers&quot;, &quot;65\&quot; HDTV&quot;, &quot;Microwave&quot;, &quot;Dishes and silverware&quot;, &quot;Kitchen&quot;, &quot;Paid parking on premises&quot;, &quot;Cleaning products&quot;, &quot;Refrigerator&quot;, &quot;Clothing storage: dresser&quot;, &quot;First aid kit&quot;, &quot;Hair dryer&quot;, &quot;Smoke alarm&quot;, &quot;Window AC unit&quot;, &quot;Body soap&quot;, &quot;Essentials&quot;, &quot;Oven&quot;, &quot;Lockbox&quot;, &quot;Shampoo&quot;, &quot;Heating&quot;, &quot;Carbon monoxide alarm&quot;, &quot;Coffee maker&quot;, &quot;Wifi&quot;, &quot;Shower gel&quot;, &quot;Self check-in&quot;, &quot;Dedicated workspace&quot;, &quot;Conditioner&quot;, &quot;Iron&quot;, &quot;Stove&quot;, &quot;Drying rack for clothing&quot;, &quot;Cooking basics&quot;, &quot;Extra pillows and blankets&quot;, &quot;Bed linens&quot;, &quot;Hot water&quot;]"/>
    <n v="169"/>
    <n v="3"/>
    <n v="25"/>
    <n v="3"/>
    <n v="25"/>
    <n v="4.68"/>
    <b v="0"/>
    <n v="-0.25288217907726929"/>
    <b v="0"/>
    <x v="2"/>
    <x v="0"/>
  </r>
  <r>
    <n v="417685"/>
    <n v="85006178"/>
    <s v="N/A"/>
    <s v="N/A"/>
    <s v="N/A"/>
    <x v="32"/>
    <x v="0"/>
    <s v="Entire rental unit"/>
    <x v="0"/>
    <n v="6"/>
    <s v="1 bath"/>
    <n v="2"/>
    <n v="3"/>
    <s v="[&quot;Hangers&quot;, &quot;Bathtub&quot;, &quot;Microwave&quot;, &quot;Dishwasher&quot;, &quot;Dishes and silverware&quot;, &quot;Laundromat nearby&quot;, &quot;Baby safety gates&quot;, &quot;Kitchen&quot;, &quot;Cleaning products&quot;, &quot;Fire extinguisher&quot;, &quot;Refrigerator&quot;, &quot;Toaster&quot;, &quot;Keypad&quot;, &quot;Wine glasses&quot;, &quot;Portable heater&quot;, &quot;Portable fans&quot;, &quot;Hair dryer&quot;, &quot;Paid parking garage off premises&quot;, &quot;Smoke alarm&quot;, &quot;Free street parking&quot;, &quot;Window AC unit&quot;, &quot;Body soap&quot;, &quot;Essentials&quot;, &quot;Oven&quot;, &quot;Board games&quot;, &quot;Shampoo&quot;, &quot;Carbon monoxide alarm&quot;, &quot;Freezer&quot;, &quot;Radiant heating&quot;, &quot;Dining table&quot;, &quot;Ethernet connection&quot;, &quot;Coffee maker&quot;, &quot;Wifi&quot;, &quot;Pack \u2019n play/Travel crib&quot;, &quot;Shower gel&quot;, &quot;Clothing storage&quot;, &quot;TV with standard cable&quot;, &quot;Self check-in&quot;, &quot;Conditioner&quot;, &quot;Room-darkening shades&quot;, &quot;Iron&quot;, &quot;Stove&quot;, &quot;Coffee&quot;, &quot;Cooking basics&quot;, &quot;Extra pillows and blankets&quot;, &quot;Hot water kettle&quot;, &quot;Private entrance&quot;, &quot;Window guards&quot;, &quot;Bed linens&quot;, &quot;Hot water&quot;, &quot;Luggage dropoff allowed&quot;, &quot;Children\u2019s books and toys&quot;]"/>
    <n v="180"/>
    <n v="2"/>
    <n v="21"/>
    <n v="2"/>
    <n v="21"/>
    <n v="4.68"/>
    <b v="0"/>
    <n v="-0.22370680846186761"/>
    <b v="0"/>
    <x v="2"/>
    <x v="0"/>
  </r>
  <r>
    <n v="6.5217274527926195E+17"/>
    <n v="450161902"/>
    <s v="within an hour"/>
    <n v="1"/>
    <n v="1"/>
    <x v="33"/>
    <x v="3"/>
    <s v="Entire condo"/>
    <x v="0"/>
    <n v="4"/>
    <s v="1 bath"/>
    <n v="2"/>
    <n v="2"/>
    <s v="[&quot;Hangers&quot;, &quot;Clothing storage: closet and dresser&quot;, &quot;Bathtub&quot;, &quot;Microwave&quot;, &quot;Coffee maker: french press&quot;, &quot;Dishwasher&quot;, &quot;Dishes and silverware&quot;, &quot;Laundromat nearby&quot;, &quot;Kitchen&quot;, &quot;Cleaning products&quot;, &quot;Fire extinguisher&quot;, &quot;Refrigerator&quot;, &quot;Toaster&quot;, &quot;Keypad&quot;, &quot;Wine glasses&quot;, &quot;First aid kit&quot;, &quot;Hair dryer&quot;, &quot;Smoke alarm&quot;, &quot;Central heating&quot;, &quot;Window AC unit&quot;, &quot;Free street parking&quot;, &quot;Body soap&quot;, &quot;Essentials&quot;, &quot;Oven&quot;, &quot;Shampoo&quot;, &quot;Carbon monoxide alarm&quot;, &quot;Freezer&quot;, &quot;Pets allowed&quot;, &quot;Dining table&quot;, &quot;Wifi&quot;, &quot;Self check-in&quot;, &quot;Dedicated workspace&quot;, &quot;Room-darkening shades&quot;, &quot;Iron&quot;, &quot;Gas stove&quot;, &quot;Free parking on premises&quot;, &quot;Cooking basics&quot;, &quot;Extra pillows and blankets&quot;, &quot;Hot water kettle&quot;, &quot;Bed linens&quot;, &quot;Hot water&quot;]"/>
    <n v="214"/>
    <n v="3"/>
    <n v="21"/>
    <n v="3"/>
    <n v="21"/>
    <n v="4.68"/>
    <b v="0"/>
    <n v="-0.13352839019608054"/>
    <b v="0"/>
    <x v="2"/>
    <x v="0"/>
  </r>
  <r>
    <n v="36813643"/>
    <n v="276702827"/>
    <s v="within an hour"/>
    <n v="0.96"/>
    <n v="1"/>
    <x v="60"/>
    <x v="0"/>
    <s v="Entire rental unit"/>
    <x v="0"/>
    <n v="5"/>
    <s v="1 bath"/>
    <n v="2"/>
    <n v="3"/>
    <s v="[&quot;Hangers&quot;, &quot;Microwave&quot;, &quot;Hot water&quot;, &quot;TV&quot;, &quot;Dishes and silverware&quot;, &quot;Kitchen&quot;, &quot;Fire extinguisher&quot;, &quot;Refrigerator&quot;, &quot;Hair dryer&quot;, &quot;Free street parking&quot;, &quot;Essentials&quot;, &quot;Oven&quot;, &quot;Lockbox&quot;, &quot;Heating&quot;, &quot;Wifi&quot;, &quot;Shower gel&quot;, &quot;Self check-in&quot;, &quot;Conditioner&quot;, &quot;Stove&quot;, &quot;Iron&quot;, &quot;Air conditioning&quot;, &quot;Cooking basics&quot;, &quot;Extra pillows and blankets&quot;, &quot;Bed linens&quot;, &quot;Body soap&quot;]"/>
    <n v="129"/>
    <n v="2"/>
    <n v="20"/>
    <n v="2"/>
    <n v="1125"/>
    <n v="4.68"/>
    <b v="0"/>
    <n v="-0.35897443586054822"/>
    <b v="0"/>
    <x v="2"/>
    <x v="0"/>
  </r>
  <r>
    <n v="38624089"/>
    <n v="293765336"/>
    <s v="within a few hours"/>
    <n v="1"/>
    <n v="1"/>
    <x v="60"/>
    <x v="0"/>
    <s v="Entire rental unit"/>
    <x v="0"/>
    <n v="6"/>
    <s v="2 baths"/>
    <n v="2"/>
    <n v="3"/>
    <s v="[&quot;Hangers&quot;, &quot;Shared hot tub&quot;, &quot;Bathtub&quot;, &quot;Free driveway parking on premises&quot;, &quot;42\&quot; TV with standard cable&quot;, &quot;Dishes and silverware&quot;, &quot;Kitchen&quot;, &quot;Cleaning products&quot;, &quot;Fire extinguisher&quot;, &quot;Refrigerator&quot;, &quot;Toaster&quot;, &quot;First aid kit&quot;, &quot;Hair dryer&quot;, &quot;Rice maker&quot;, &quot;Paid parking garage off premises&quot;, &quot;Smoke alarm&quot;, &quot;Body soap&quot;, &quot;Essentials&quot;, &quot;Oven&quot;, &quot;Lockbox&quot;, &quot;Shampoo&quot;, &quot;Heating&quot;, &quot;Pets allowed&quot;, &quot;Long term stays allowed&quot;, &quot;Dining table&quot;, &quot;Ethernet connection&quot;, &quot;Coffee maker&quot;, &quot;Wifi&quot;, &quot;Shower gel&quot;, &quot;Clothing storage&quot;, &quot;Dedicated workspace&quot;, &quot;Baking sheet&quot;, &quot;Conditioner&quot;, &quot;Self check-in&quot;, &quot;Room-darkening shades&quot;, &quot;Iron&quot;, &quot;Stove&quot;, &quot;Drying rack for clothing&quot;, &quot;Cooking basics&quot;, &quot;Extra pillows and blankets&quot;, &quot;Hot water kettle&quot;, &quot;Private entrance&quot;, &quot;AC - split type ductless system&quot;, &quot;Window guards&quot;, &quot;Bread maker&quot;, &quot;Hot water&quot;, &quot;City skyline view&quot;]"/>
    <n v="294"/>
    <n v="2"/>
    <n v="1125"/>
    <n v="2"/>
    <n v="1125"/>
    <n v="4.67"/>
    <b v="0"/>
    <n v="7.8656123370477268E-2"/>
    <b v="0"/>
    <x v="0"/>
    <x v="0"/>
  </r>
  <r>
    <n v="7714664"/>
    <n v="2520125"/>
    <s v="within a few hours"/>
    <n v="1"/>
    <n v="0.75"/>
    <x v="48"/>
    <x v="0"/>
    <s v="Entire home"/>
    <x v="0"/>
    <n v="4"/>
    <s v="1 bath"/>
    <n v="2"/>
    <n v="2"/>
    <s v="[&quot;Hangers&quot;, &quot;Air conditioning&quot;, &quot;Kitchen&quot;, &quot;Refrigerator&quot;, &quot;Lockbox&quot;, &quot;Shampoo&quot;, &quot;Heating&quot;, &quot;Carbon monoxide alarm&quot;, &quot;Long term stays allowed&quot;, &quot;Coffee maker&quot;, &quot;Hair dryer&quot;, &quot;Wifi&quot;, &quot;Self check-in&quot;, &quot;Smoke alarm&quot;, &quot;Free street parking&quot;, &quot;Luggage dropoff allowed&quot;, &quot;Dishes and silverware&quot;, &quot;Hot water&quot;, &quot;Essentials&quot;, &quot;Iron&quot;]"/>
    <n v="59"/>
    <n v="60"/>
    <n v="1125"/>
    <n v="60"/>
    <n v="1125"/>
    <n v="4.67"/>
    <b v="0"/>
    <n v="-0.54463588523128625"/>
    <b v="0"/>
    <x v="0"/>
    <x v="0"/>
  </r>
  <r>
    <n v="7.0430612373286298E+17"/>
    <n v="48771484"/>
    <s v="within an hour"/>
    <n v="1"/>
    <n v="1"/>
    <x v="62"/>
    <x v="2"/>
    <s v="Entire rental unit"/>
    <x v="0"/>
    <n v="6"/>
    <s v="1 bath"/>
    <n v="2"/>
    <n v="2"/>
    <s v="[&quot;Clothing storage: closet&quot;, &quot;Security cameras on property&quot;, &quot;Bathtub&quot;, &quot;Microwave&quot;, &quot;Park view&quot;, &quot;Stainless steel electric stove&quot;, &quot;Laundromat nearby&quot;, &quot;Dishes and silverware&quot;, &quot;Kitchen&quot;, &quot;Cleaning products&quot;, &quot;Fire extinguisher&quot;, &quot;Refrigerator&quot;, &quot;Trash compactor&quot;, &quot;Wine glasses&quot;, &quot;Outdoor dining area&quot;, &quot;Hair dryer&quot;, &quot;Smoke alarm&quot;, &quot;Central heating&quot;, &quot;Free street parking&quot;, &quot;Private backyard \u2013 Fully fenced&quot;, &quot;Essentials&quot;, &quot;Lockbox&quot;, &quot;Carbon monoxide alarm&quot;, &quot;Freezer&quot;, &quot;Long term stays allowed&quot;, &quot;Stainless steel oven&quot;, &quot;Wifi&quot;, &quot;Pack \u2019n play/Travel crib&quot;, &quot;Self check-in&quot;, &quot;Dedicated workspace&quot;, &quot;Room-darkening shades&quot;, &quot;Iron&quot;, &quot;Air conditioning&quot;, &quot;50\&quot; HDTV with Roku&quot;, &quot;Cooking basics&quot;, &quot;Extra pillows and blankets&quot;, &quot;Hot water kettle&quot;, &quot;Private entrance&quot;, &quot;Bed linens&quot;, &quot;Hot water&quot;]"/>
    <n v="129"/>
    <n v="1"/>
    <n v="1125"/>
    <n v="1"/>
    <n v="1125"/>
    <n v="4.67"/>
    <b v="0"/>
    <n v="-0.35897443586054822"/>
    <b v="0"/>
    <x v="0"/>
    <x v="0"/>
  </r>
  <r>
    <n v="42532821"/>
    <n v="302903408"/>
    <s v="within an hour"/>
    <n v="1"/>
    <n v="0.96"/>
    <x v="14"/>
    <x v="0"/>
    <s v="Entire townhouse"/>
    <x v="0"/>
    <n v="4"/>
    <s v="1 bath"/>
    <n v="2"/>
    <n v="2"/>
    <s v="[&quot;Hangers&quot;, &quot;Security cameras on property&quot;, &quot;Rituals body soap&quot;, &quot;Bathtub&quot;, &quot;Microwave&quot;, &quot;Indoor fireplace&quot;, &quot;Babysitter recommendations&quot;, &quot;Dishwasher&quot;, &quot;Dishes and silverware&quot;, &quot;Kitchen&quot;, &quot;Cleaning products&quot;, &quot;Fire extinguisher&quot;, &quot;Refrigerator&quot;, &quot;Toaster&quot;, &quot;Keypad&quot;, &quot;Backyard&quot;, &quot;Wine glasses&quot;, &quot;Outdoor dining area&quot;, &quot;First aid kit&quot;, &quot;Hair dryer&quot;, &quot;Paid parking garage off premises&quot;, &quot;Smoke alarm&quot;, &quot;Free street parking&quot;, &quot;Outdoor furniture&quot;, &quot;Clothing storage: walk-in closet&quot;, &quot;Essentials&quot;, &quot;Oven&quot;, &quot;TV with Hulu, Netflix&quot;, &quot;Shampoo&quot;, &quot;Heating&quot;, &quot;Carbon monoxide alarm&quot;, &quot;Rituals conditioner&quot;, &quot;Freezer&quot;, &quot;Dining table&quot;, &quot;Pets allowed&quot;, &quot;Long term stays allowed&quot;, &quot;Coffee maker&quot;, &quot;Wifi&quot;, &quot;Shower gel&quot;, &quot;Self check-in&quot;, &quot;Dedicated workspace&quot;, &quot;Crib&quot;, &quot;Washer&quot;, &quot;Room-darkening shades&quot;, &quot;Iron&quot;, &quot;Stove&quot;, &quot;Free parking on premises&quot;, &quot;Dryer&quot;, &quot;Cooking basics&quot;, &quot;Extra pillows and blankets&quot;, &quot;Hot water kettle&quot;, &quot;Private entrance&quot;, &quot;AC - split type ductless system&quot;, &quot;High chair&quot;, &quot;Blender&quot;, &quot;Bed linens&quot;, &quot;Hot water&quot;, &quot;Luggage dropoff allowed&quot;]"/>
    <n v="300"/>
    <n v="30"/>
    <n v="1125"/>
    <n v="30"/>
    <n v="1125"/>
    <n v="4.67"/>
    <b v="0"/>
    <n v="9.4569961887969109E-2"/>
    <b v="0"/>
    <x v="0"/>
    <x v="0"/>
  </r>
  <r>
    <n v="19553306"/>
    <n v="6405437"/>
    <s v="N/A"/>
    <s v="N/A"/>
    <s v="N/A"/>
    <x v="16"/>
    <x v="0"/>
    <s v="Entire rental unit"/>
    <x v="0"/>
    <n v="7"/>
    <s v="1 bath"/>
    <n v="2"/>
    <n v="3"/>
    <s v="[&quot;Air conditioning&quot;, &quot;Kitchen&quot;, &quot;Dryer&quot;, &quot;Shampoo&quot;, &quot;Heating&quot;, &quot;Extra pillows and blankets&quot;, &quot;Carbon monoxide alarm&quot;, &quot;Patio or balcony&quot;, &quot;Hair dryer&quot;, &quot;Wifi&quot;, &quot;TV&quot;, &quot;Smoke alarm&quot;, &quot;Washer&quot;, &quot;Hot water&quot;, &quot;Essentials&quot;, &quot;Iron&quot;]"/>
    <n v="400"/>
    <n v="30"/>
    <n v="1125"/>
    <n v="30"/>
    <n v="1125"/>
    <n v="4.67"/>
    <b v="0"/>
    <n v="0.35980060384616636"/>
    <b v="0"/>
    <x v="0"/>
    <x v="0"/>
  </r>
  <r>
    <n v="20726517"/>
    <n v="21531418"/>
    <s v="N/A"/>
    <s v="N/A"/>
    <s v="N/A"/>
    <x v="16"/>
    <x v="0"/>
    <s v="Entire rental unit"/>
    <x v="0"/>
    <n v="5"/>
    <s v="2 baths"/>
    <n v="2"/>
    <n v="2"/>
    <s v="[&quot;Hangers&quot;, &quot;BBQ grill&quot;, &quot;Bathtub&quot;, &quot;Microwave&quot;, &quot;TV&quot;, &quot;Dishes and silverware&quot;, &quot;Kitchen&quot;, &quot;Refrigerator&quot;, &quot;Backyard&quot;, &quot;Patio or balcony&quot;, &quot;Hair dryer&quot;, &quot;Smoke alarm&quot;, &quot;Essentials&quot;, &quot;Oven&quot;, &quot;Heating&quot;, &quot;Carbon monoxide alarm&quot;, &quot;Ethernet connection&quot;, &quot;Coffee maker&quot;, &quot;Wifi&quot;, &quot;Washer&quot;, &quot;Stove&quot;, &quot;Air conditioning&quot;, &quot;Dryer&quot;, &quot;Cooking basics&quot;, &quot;Extra pillows and blankets&quot;, &quot;Bed linens&quot;, &quot;Hot water&quot;, &quot;Luggage dropoff allowed&quot;]"/>
    <n v="195"/>
    <n v="30"/>
    <n v="1125"/>
    <n v="30"/>
    <n v="1125"/>
    <n v="4.67"/>
    <b v="0"/>
    <n v="-0.18392221216813801"/>
    <b v="0"/>
    <x v="0"/>
    <x v="0"/>
  </r>
  <r>
    <n v="37589906"/>
    <n v="23084155"/>
    <s v="within an hour"/>
    <n v="1"/>
    <n v="0.38"/>
    <x v="13"/>
    <x v="3"/>
    <s v="Entire loft"/>
    <x v="0"/>
    <n v="1"/>
    <s v="1 bath"/>
    <n v="2"/>
    <n v="2"/>
    <s v="[&quot;Hangers&quot;, &quot;Microwave&quot;, &quot;Indoor fireplace&quot;, &quot;TV&quot;, &quot;Dishes and silverware&quot;, &quot;Kitchen&quot;, &quot;Refrigerator&quot;, &quot;First aid kit&quot;, &quot;Hair dryer&quot;, &quot;Smoke alarm&quot;, &quot;Free street parking&quot;, &quot;Essentials&quot;, &quot;Shampoo&quot;, &quot;Heating&quot;, &quot;Carbon monoxide alarm&quot;, &quot;Coffee maker&quot;, &quot;Wifi&quot;, &quot;Iron&quot;, &quot;Air conditioning&quot;, &quot;Cooking basics&quot;, &quot;Hot water&quot;, &quot;Elevator&quot;]"/>
    <n v="300"/>
    <n v="30"/>
    <n v="1125"/>
    <n v="30"/>
    <n v="1125"/>
    <n v="4.67"/>
    <b v="0"/>
    <n v="9.4569961887969109E-2"/>
    <b v="0"/>
    <x v="0"/>
    <x v="0"/>
  </r>
  <r>
    <n v="25745070"/>
    <n v="2792179"/>
    <s v="N/A"/>
    <s v="N/A"/>
    <s v="N/A"/>
    <x v="30"/>
    <x v="3"/>
    <s v="Private room in rental unit"/>
    <x v="1"/>
    <n v="2"/>
    <s v="1 shared bath"/>
    <n v="2"/>
    <n v="2"/>
    <s v="[&quot;Lock on bedroom door&quot;, &quot;Air conditioning&quot;, &quot;Refrigerator&quot;, &quot;Shampoo&quot;, &quot;Heating&quot;, &quot;Cooking basics&quot;, &quot;Hair dryer&quot;, &quot;Wifi&quot;, &quot;Smoke alarm&quot;, &quot;Dishes and silverware&quot;, &quot;Hot water&quot;, &quot;Essentials&quot;, &quot;Stove&quot;]"/>
    <n v="120"/>
    <n v="30"/>
    <n v="1125"/>
    <n v="30"/>
    <n v="1125"/>
    <n v="4.67"/>
    <b v="0"/>
    <n v="-0.38284519363678599"/>
    <b v="0"/>
    <x v="0"/>
    <x v="0"/>
  </r>
  <r>
    <n v="334607"/>
    <n v="52043"/>
    <s v="N/A"/>
    <s v="N/A"/>
    <s v="N/A"/>
    <x v="16"/>
    <x v="0"/>
    <s v="Entire rental unit"/>
    <x v="0"/>
    <n v="2"/>
    <s v="1 bath"/>
    <n v="2"/>
    <n v="2"/>
    <s v="[&quot;Hangers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Wifi&quot;, &quot;Self check-in&quot;, &quot;Stove&quot;, &quot;Iron&quot;, &quot;Air conditioning&quot;, &quot;Cooking basics&quot;, &quot;Extra pillows and blankets&quot;, &quot;Bed linens&quot;, &quot;Hot water&quot;]"/>
    <n v="200"/>
    <n v="30"/>
    <n v="1125"/>
    <n v="30"/>
    <n v="1125"/>
    <n v="4.67"/>
    <b v="0"/>
    <n v="-0.17066068007022817"/>
    <b v="0"/>
    <x v="0"/>
    <x v="0"/>
  </r>
  <r>
    <n v="4410643"/>
    <n v="22893778"/>
    <s v="N/A"/>
    <s v="N/A"/>
    <s v="N/A"/>
    <x v="13"/>
    <x v="3"/>
    <s v="Entire rental unit"/>
    <x v="0"/>
    <n v="5"/>
    <s v="1 bath"/>
    <n v="2"/>
    <n v="4"/>
    <s v="[&quot;Air conditioning&quot;, &quot;Dryer&quot;, &quot;Shampoo&quot;, &quot;Heating&quot;, &quot;Gym&quot;, &quot;Hair dryer&quot;, &quot;Wifi&quot;, &quot;TV&quot;, &quot;Smoke alarm&quot;, &quot;Washer&quot;, &quot;Kitchen&quot;, &quot;Elevator&quot;, &quot;Essentials&quot;, &quot;Iron&quot;]"/>
    <n v="99"/>
    <n v="30"/>
    <n v="1125"/>
    <n v="30"/>
    <n v="1125"/>
    <n v="4.67"/>
    <b v="0"/>
    <n v="-0.43854362844800737"/>
    <b v="0"/>
    <x v="0"/>
    <x v="0"/>
  </r>
  <r>
    <n v="9907307"/>
    <n v="20729128"/>
    <s v="within a few hours"/>
    <n v="1"/>
    <n v="0.75"/>
    <x v="18"/>
    <x v="0"/>
    <s v="Entire townhouse"/>
    <x v="0"/>
    <n v="5"/>
    <s v="1 bath"/>
    <n v="2"/>
    <n v="3"/>
    <s v="[&quot;Hangers&quot;, &quot;Clothing storage: closet&quot;, &quot;Microwave&quot;, &quot;TV&quot;, &quot;Dishes and silverware&quot;, &quot;Kitchen&quot;, &quot;Fire extinguisher&quot;, &quot;Refrigerator&quot;, &quot;First aid kit&quot;, &quot;Hair dryer&quot;, &quot;Free dryer \u2013 In unit&quot;, &quot;Smoke alarm&quot;, &quot;Free street parking&quot;, &quot;Essentials&quot;, &quot;Shampoo&quot;, &quot;Heating&quot;, &quot;Carbon monoxide alarm&quot;, &quot;Long term stays allowed&quot;, &quot;Dining table&quot;, &quot;Stainless steel oven&quot;, &quot;Coffee maker&quot;, &quot;Wifi&quot;, &quot;Shower gel&quot;, &quot;Conditioner&quot;, &quot;Room-darkening shades&quot;, &quot;Iron&quot;, &quot;Air conditioning&quot;, &quot;Gas stove&quot;, &quot;Coffee&quot;, &quot;Cooking basics&quot;, &quot;Private entrance&quot;, &quot;Blender&quot;, &quot;Free washer&quot;]"/>
    <n v="117"/>
    <n v="30"/>
    <n v="1125"/>
    <n v="30"/>
    <n v="1125"/>
    <n v="4.67"/>
    <b v="0"/>
    <n v="-0.39080211289553191"/>
    <b v="0"/>
    <x v="0"/>
    <x v="0"/>
  </r>
  <r>
    <n v="35579364"/>
    <n v="107299996"/>
    <s v="within an hour"/>
    <n v="1"/>
    <n v="1"/>
    <x v="16"/>
    <x v="0"/>
    <s v="Entire rental unit"/>
    <x v="0"/>
    <n v="2"/>
    <s v="1 bath"/>
    <n v="2"/>
    <n v="1"/>
    <s v="[&quot;Hangers&quot;, &quot;Bay view&quot;, &quot;TV&quot;, &quot;Dishes and silverware&quot;, &quot;Kitchen&quot;, &quot;Cleaning products&quot;, &quot;Fire extinguisher&quot;, &quot;Hair dryer&quot;, &quot;Smoke alarm&quot;, &quot;Essentials&quot;, &quot;Lockbox&quot;, &quot;Shampoo&quot;, &quot;Heating&quot;, &quot;Coffee maker&quot;, &quot;Wifi&quot;, &quot;Self check-in&quot;, &quot;Dedicated workspace&quot;, &quot;Free washer \u2013 In unit&quot;, &quot;Iron&quot;, &quot;Air conditioning&quot;, &quot;Cooking basics&quot;, &quot;Private entrance&quot;, &quot;Hot water&quot;, &quot;City skyline view&quot;]"/>
    <n v="149"/>
    <n v="14"/>
    <n v="1125"/>
    <n v="14"/>
    <n v="1125"/>
    <n v="4.67"/>
    <b v="0"/>
    <n v="-0.30592830746890876"/>
    <b v="0"/>
    <x v="0"/>
    <x v="0"/>
  </r>
  <r>
    <n v="22089194"/>
    <n v="23909694"/>
    <s v="N/A"/>
    <s v="N/A"/>
    <s v="N/A"/>
    <x v="100"/>
    <x v="3"/>
    <s v="Entire rental unit"/>
    <x v="0"/>
    <n v="4"/>
    <s v="1 bath"/>
    <n v="2"/>
    <n v="2"/>
    <s v="[&quot;Hangers&quot;, &quot;Air conditioning&quot;, &quot;Heating&quot;, &quot;Carbon monoxide alarm&quot;, &quot;Hair dryer&quot;, &quot;Wifi&quot;, &quot;TV&quot;, &quot;Kitchen&quot;, &quot;Essentials&quot;]"/>
    <n v="170"/>
    <n v="30"/>
    <n v="1125"/>
    <n v="30"/>
    <n v="1125"/>
    <n v="4.67"/>
    <b v="0"/>
    <n v="-0.25022987265768731"/>
    <b v="0"/>
    <x v="0"/>
    <x v="0"/>
  </r>
  <r>
    <n v="53414537"/>
    <n v="432486528"/>
    <s v="within an hour"/>
    <n v="1"/>
    <n v="1"/>
    <x v="8"/>
    <x v="0"/>
    <s v="Entire rental unit"/>
    <x v="0"/>
    <n v="4"/>
    <s v="1 bath"/>
    <n v="2"/>
    <n v="2"/>
    <s v="[&quot;Bathtub&quot;, &quot;Microwave&quot;, &quot;Dishes and silverware&quot;, &quot;Kitchen&quot;, &quot;Cleaning products&quot;, &quot;Fire extinguisher&quot;, &quot;Refrigerator&quot;, &quot;First aid kit&quot;, &quot;Hair dryer&quot;, &quot;Smoke alarm&quot;, &quot;Central heating&quot;, &quot;Free street parking&quot;, &quot;Body soap&quot;, &quot;Clothing storage: closet and walk-in closet&quot;, &quot;Essentials&quot;, &quot;Oven&quot;, &quot;Lockbox&quot;, &quot;Shampoo&quot;, &quot;Carbon monoxide alarm&quot;, &quot;Freezer&quot;, &quot;Long term stays allowed&quot;, &quot;Wifi&quot;, &quot;Shower gel&quot;, &quot;Ceiling fan&quot;, &quot;Self check-in&quot;, &quot;Conditioner&quot;, &quot;TV with Amazon Prime Video, Roku, Disney+, Netflix, Hulu&quot;, &quot;Iron&quot;, &quot;Air conditioning&quot;, &quot;Gas stove&quot;, &quot;Coffee&quot;, &quot;Cooking basics&quot;, &quot;Hot water kettle&quot;, &quot;Private patio or balcony&quot;, &quot;Bed linens&quot;, &quot;Hot water&quot;]"/>
    <n v="96"/>
    <n v="2"/>
    <n v="1125"/>
    <n v="2"/>
    <n v="1125"/>
    <n v="4.67"/>
    <b v="0"/>
    <n v="-0.44650054770675329"/>
    <b v="0"/>
    <x v="0"/>
    <x v="0"/>
  </r>
  <r>
    <n v="40239461"/>
    <n v="3591955"/>
    <s v="within a day"/>
    <n v="1"/>
    <n v="0.43"/>
    <x v="15"/>
    <x v="0"/>
    <s v="Entire townhouse"/>
    <x v="0"/>
    <n v="6"/>
    <s v="2 baths"/>
    <n v="2"/>
    <n v="2"/>
    <s v="[&quot;Hangers&quot;, &quot;Fire extinguisher&quot;, &quot;Kitchen&quot;, &quot;Shampoo&quot;, &quot;Heating&quot;, &quot;Carbon monoxide alarm&quot;, &quot;Private entrance&quot;, &quot;First aid kit&quot;, &quot;Hair dryer&quot;, &quot;Wifi&quot;, &quot;Smoke alarm&quot;, &quot;Dishes and silverware&quot;, &quot;Hot water&quot;, &quot;Essentials&quot;, &quot;Iron&quot;]"/>
    <n v="400"/>
    <n v="3"/>
    <n v="1125"/>
    <n v="3"/>
    <n v="1125"/>
    <n v="4.67"/>
    <b v="0"/>
    <n v="0.35980060384616636"/>
    <b v="0"/>
    <x v="0"/>
    <x v="0"/>
  </r>
  <r>
    <n v="6652353"/>
    <n v="7106617"/>
    <s v="N/A"/>
    <s v="N/A"/>
    <s v="N/A"/>
    <x v="13"/>
    <x v="3"/>
    <s v="Entire rental unit"/>
    <x v="0"/>
    <n v="4"/>
    <s v="1 bath"/>
    <n v="2"/>
    <n v="2"/>
    <s v="[&quot;Hangers&quot;, &quot;Hot tub&quot;, &quot;Dishes and silverware&quot;, &quot;Kitchen&quot;, &quot;Refrigerator&quot;, &quot;First aid kit&quot;, &quot;Hair dryer&quot;, &quot;Smoke alarm&quot;, &quot;Oven&quot;, &quot;Shampoo&quot;, &quot;Heating&quot;, &quot;Carbon monoxide alarm&quot;, &quot;Wifi&quot;, &quot;TV with standard cable&quot;, &quot;Washer&quot;, &quot;Stove&quot;, &quot;Iron&quot;, &quot;Air conditioning&quot;, &quot;Dryer&quot;, &quot;Cooking basics&quot;, &quot;Elevator&quot;]"/>
    <n v="150"/>
    <n v="30"/>
    <n v="1125"/>
    <n v="30"/>
    <n v="1125"/>
    <n v="4.67"/>
    <b v="0"/>
    <n v="-0.30327600104932678"/>
    <b v="0"/>
    <x v="0"/>
    <x v="0"/>
  </r>
  <r>
    <n v="40668364"/>
    <n v="315497803"/>
    <s v="N/A"/>
    <s v="N/A"/>
    <s v="N/A"/>
    <x v="71"/>
    <x v="3"/>
    <s v="Entire loft"/>
    <x v="0"/>
    <n v="4"/>
    <s v="2 baths"/>
    <n v="2"/>
    <n v="2"/>
    <s v="[&quot;Air conditioning&quot;, &quot;Fire extinguisher&quot;, &quot;Dryer&quot;, &quot;Shampoo&quot;, &quot;Heating&quot;, &quot;Carbon monoxide alarm&quot;, &quot;Indoor fireplace&quot;, &quot;Hair dryer&quot;, &quot;Wifi&quot;, &quot;TV&quot;, &quot;Smoke alarm&quot;, &quot;Washer&quot;, &quot;Kitchen&quot;, &quot;Elevator&quot;, &quot;Essentials&quot;, &quot;Iron&quot;]"/>
    <n v="325"/>
    <n v="30"/>
    <n v="1125"/>
    <n v="30"/>
    <n v="1125"/>
    <n v="4.67"/>
    <b v="0"/>
    <n v="0.16087762237751843"/>
    <b v="0"/>
    <x v="0"/>
    <x v="0"/>
  </r>
  <r>
    <n v="3861713"/>
    <n v="13644183"/>
    <s v="N/A"/>
    <s v="N/A"/>
    <s v="N/A"/>
    <x v="31"/>
    <x v="0"/>
    <s v="Private room in rental unit"/>
    <x v="1"/>
    <n v="2"/>
    <s v="1 bath"/>
    <n v="2"/>
    <n v="2"/>
    <s v="[&quot;Hangers&quot;, &quot;Air conditioning&quot;, &quot;Shampoo&quot;, &quot;Heating&quot;, &quot;Carbon monoxide alarm&quot;, &quot;First aid kit&quot;, &quot;Hair dryer&quot;, &quot;Wifi&quot;, &quot;TV&quot;, &quot;Smoke alarm&quot;, &quot;Kitchen&quot;, &quot;Essentials&quot;, &quot;Iron&quot;]"/>
    <n v="97"/>
    <n v="30"/>
    <n v="1125"/>
    <n v="30"/>
    <n v="1125"/>
    <n v="4.67"/>
    <b v="0"/>
    <n v="-0.44384824128717132"/>
    <b v="0"/>
    <x v="0"/>
    <x v="0"/>
  </r>
  <r>
    <n v="46827277"/>
    <n v="161562842"/>
    <s v="within an hour"/>
    <n v="1"/>
    <n v="1"/>
    <x v="34"/>
    <x v="3"/>
    <s v="Entire rental unit"/>
    <x v="0"/>
    <n v="5"/>
    <s v="1 bath"/>
    <n v="2"/>
    <n v="3"/>
    <s v="[&quot;Hangers&quot;, &quot;Air conditioning&quot;, &quot;Security cameras on property&quot;, &quot;Shampoo&quot;, &quot;Heating&quot;, &quot;Carbon monoxide alarm&quot;, &quot;Hair dryer&quot;, &quot;Wifi&quot;, &quot;TV&quot;, &quot;Smoke alarm&quot;, &quot;Dedicated workspace&quot;, &quot;Kitchen&quot;, &quot;Essentials&quot;, &quot;Iron&quot;]"/>
    <n v="251"/>
    <n v="4"/>
    <n v="1125"/>
    <n v="3.9"/>
    <n v="1125"/>
    <n v="4.67"/>
    <b v="0"/>
    <n v="-3.5393052671547548E-2"/>
    <b v="0"/>
    <x v="0"/>
    <x v="0"/>
  </r>
  <r>
    <n v="49039026"/>
    <n v="150532585"/>
    <s v="within an hour"/>
    <n v="1"/>
    <n v="1"/>
    <x v="4"/>
    <x v="2"/>
    <s v="Entire rental unit"/>
    <x v="0"/>
    <n v="4"/>
    <s v="1 bath"/>
    <n v="2"/>
    <n v="3"/>
    <s v="[&quot;Hangers&quot;, &quot;Microwave&quot;, &quot;TV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Pack \u2019n play/Travel crib&quot;, &quot;Self check-in&quot;, &quot;Dedicated workspace&quot;, &quot;Crib&quot;, &quot;Stove&quot;, &quot;Air conditioning&quot;, &quot;Free parking on premises&quot;, &quot;Cooking basics&quot;, &quot;Smart lock&quot;, &quot;Hot water&quot;]"/>
    <n v="149"/>
    <n v="4"/>
    <n v="1125"/>
    <n v="4"/>
    <n v="1125"/>
    <n v="4.67"/>
    <b v="0"/>
    <n v="-0.30592830746890876"/>
    <b v="0"/>
    <x v="0"/>
    <x v="0"/>
  </r>
  <r>
    <n v="20186673"/>
    <n v="143725871"/>
    <s v="N/A"/>
    <s v="N/A"/>
    <s v="N/A"/>
    <x v="19"/>
    <x v="3"/>
    <s v="Entire rental unit"/>
    <x v="0"/>
    <n v="4"/>
    <s v="1 bath"/>
    <n v="2"/>
    <n v="2"/>
    <s v="[&quot;Hangers&quot;, &quot;Air conditioning&quot;, &quot;Heating&quot;, &quot;Carbon monoxide alarm&quot;, &quot;Pets allowed&quot;, &quot;Wifi&quot;, &quot;TV&quot;, &quot;Smoke alarm&quot;, &quot;Kitchen&quot;, &quot;Essentials&quot;, &quot;Iron&quot;]"/>
    <n v="150"/>
    <n v="30"/>
    <n v="1125"/>
    <n v="30"/>
    <n v="1125"/>
    <n v="4.67"/>
    <b v="0"/>
    <n v="-0.30327600104932678"/>
    <b v="0"/>
    <x v="0"/>
    <x v="0"/>
  </r>
  <r>
    <n v="47892220"/>
    <n v="386053525"/>
    <s v="within an hour"/>
    <n v="1"/>
    <n v="1"/>
    <x v="12"/>
    <x v="3"/>
    <s v="Entire rental unit"/>
    <x v="0"/>
    <n v="5"/>
    <s v="1 bath"/>
    <n v="2"/>
    <n v="3"/>
    <s v="[&quot;Hangers&quot;, &quot;Microwave&quot;, &quot;TV&quot;, &quot;Dishwasher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Essentials&quot;, &quot;Oven&quot;, &quot;Shampoo&quot;, &quot;Heating&quot;, &quot;Carbon monoxide alarm&quot;, &quot;Freezer&quot;, &quot;Long term stays allowed&quot;, &quot;Dining table&quot;, &quot;Wifi&quot;, &quot;Dedicated workspace&quot;, &quot;Washer&quot;, &quot;Baking sheet&quot;, &quot;Room-darkening shades&quot;, &quot;Iron&quot;, &quot;Stove&quot;, &quot;Air conditioning&quot;, &quot;Dryer&quot;, &quot;Cooking basics&quot;, &quot;Extra pillows and blankets&quot;, &quot;Private entrance&quot;, &quot;Coffee maker: Keurig coffee machine, Nespresso&quot;, &quot;Bed linens&quot;, &quot;Hot water&quot;]"/>
    <n v="264"/>
    <n v="2"/>
    <n v="1125"/>
    <n v="2"/>
    <n v="1125"/>
    <n v="4.67"/>
    <b v="0"/>
    <n v="-9.130692169819042E-4"/>
    <b v="0"/>
    <x v="0"/>
    <x v="0"/>
  </r>
  <r>
    <n v="9521704"/>
    <n v="14391637"/>
    <s v="N/A"/>
    <s v="N/A"/>
    <s v="N/A"/>
    <x v="22"/>
    <x v="3"/>
    <s v="Entire rental unit"/>
    <x v="0"/>
    <n v="4"/>
    <s v="1 bath"/>
    <n v="2"/>
    <n v="2"/>
    <s v="[&quot;Air conditioning&quot;, &quot;Dryer&quot;, &quot;Heating&quot;, &quot;Carbon monoxide alarm&quot;, &quot;Wifi&quot;, &quot;Smoke alarm&quot;, &quot;Washer&quot;, &quot;Kitchen&quot;, &quot;Essentials&quot;]"/>
    <n v="200"/>
    <n v="30"/>
    <n v="1125"/>
    <n v="30"/>
    <n v="1125"/>
    <n v="4.67"/>
    <b v="0"/>
    <n v="-0.17066068007022817"/>
    <b v="0"/>
    <x v="0"/>
    <x v="0"/>
  </r>
  <r>
    <n v="51068516"/>
    <n v="108699045"/>
    <s v="within an hour"/>
    <n v="1"/>
    <n v="0.93"/>
    <x v="8"/>
    <x v="0"/>
    <s v="Entire rental unit"/>
    <x v="0"/>
    <n v="4"/>
    <s v="1 bath"/>
    <n v="2"/>
    <n v="2"/>
    <s v="[&quot;Hangers&quot;, &quot;Clothing storage: closet&quot;, &quot;BBQ grill&quot;, &quot;Bathtub&quot;, &quot;55\&quot; HDTV with Netflix&quot;, &quot;Laundromat nearby&quot;, &quot;Dishes and silverware&quot;, &quot;Kitchen&quot;, &quot;Cleaning products&quot;, &quot;Refrigerator&quot;, &quot;Toaster&quot;, &quot;Wine glasses&quot;, &quot;Outdoor dining area&quot;, &quot;Stainless steel gas stove&quot;, &quot;Central air conditioning&quot;, &quot;Smoke alarm&quot;, &quot;Free street parking&quot;, &quot;Outdoor furniture&quot;, &quot;Private backyard \u2013 Fully fenced&quot;, &quot;Essentials&quot;, &quot;Heating&quot;, &quot;Carbon monoxide alarm&quot;, &quot;Pets allowed&quot;, &quot;Long term stays allowed&quot;, &quot;Ethernet connection&quot;, &quot;Wifi&quot;, &quot;Bikes&quot;, &quot;Dedicated workspace&quot;, &quot;Iron&quot;, &quot;Paid parking lot on premises \u2013 1 space&quot;, &quot;Cooking basics&quot;, &quot;Private entrance&quot;, &quot;Private patio or balcony&quot;, &quot;Bed linens&quot;, &quot;Body soap&quot;, &quot;Luggage dropoff allowed&quot;]"/>
    <n v="150"/>
    <n v="28"/>
    <n v="1125"/>
    <n v="28"/>
    <n v="1125"/>
    <n v="4.67"/>
    <b v="0"/>
    <n v="-0.30327600104932678"/>
    <b v="0"/>
    <x v="0"/>
    <x v="0"/>
  </r>
  <r>
    <n v="41036360"/>
    <n v="212147885"/>
    <s v="within a day"/>
    <n v="0.8"/>
    <n v="0.33"/>
    <x v="15"/>
    <x v="0"/>
    <s v="Entire rental unit"/>
    <x v="0"/>
    <n v="6"/>
    <s v="2 baths"/>
    <n v="2"/>
    <n v="3"/>
    <s v="[&quot;Hangers&quot;, &quot;Breakfast&quot;, &quot;Microwave&quot;, &quot;TV&quot;, &quot;Dishes and silverware&quot;, &quot;Kitchen&quot;, &quot;Refrigerator&quot;, &quot;Backyard&quot;, &quot;First aid kit&quot;, &quot;Hair dryer&quot;, &quot;Smoke alarm&quot;, &quot;Free street parking&quot;, &quot;Essentials&quot;, &quot;Shampoo&quot;, &quot;Heating&quot;, &quot;Carbon monoxide alarm&quot;, &quot;Wifi&quot;, &quot;Shower gel&quot;, &quot;Self check-in&quot;, &quot;Iron&quot;, &quot;Air conditioning&quot;, &quot;Cooking basics&quot;, &quot;Private entrance&quot;, &quot;Smart lock&quot;, &quot;Hot water&quot;]"/>
    <n v="169"/>
    <n v="4"/>
    <n v="1125"/>
    <n v="4"/>
    <n v="1125"/>
    <n v="4.67"/>
    <b v="0"/>
    <n v="-0.25288217907726929"/>
    <b v="0"/>
    <x v="0"/>
    <x v="0"/>
  </r>
  <r>
    <n v="22010163"/>
    <n v="790872"/>
    <s v="N/A"/>
    <s v="N/A"/>
    <s v="N/A"/>
    <x v="12"/>
    <x v="3"/>
    <s v="Entire rental unit"/>
    <x v="0"/>
    <n v="4"/>
    <s v="1 bath"/>
    <n v="2"/>
    <n v="2"/>
    <s v="[&quot;Hangers&quot;, &quot;Air conditioning&quot;, &quot;Dryer&quot;, &quot;Shampoo&quot;, &quot;Heating&quot;, &quot;Carbon monoxide alarm&quot;, &quot;Pets allowed&quot;, &quot;Wifi&quot;, &quot;TV&quot;, &quot;Smoke alarm&quot;, &quot;Washer&quot;, &quot;Kitchen&quot;, &quot;Host greets you&quot;, &quot;Elevator&quot;, &quot;Essentials&quot;]"/>
    <n v="110"/>
    <n v="30"/>
    <n v="1125"/>
    <n v="30"/>
    <n v="1125"/>
    <n v="4.67"/>
    <b v="0"/>
    <n v="-0.40936825783260566"/>
    <b v="0"/>
    <x v="0"/>
    <x v="0"/>
  </r>
  <r>
    <n v="6.4908176738787802E+17"/>
    <n v="464206217"/>
    <s v="N/A"/>
    <s v="N/A"/>
    <n v="0.8"/>
    <x v="15"/>
    <x v="0"/>
    <s v="Entire townhouse"/>
    <x v="0"/>
    <n v="6"/>
    <s v="1.5 baths"/>
    <n v="2"/>
    <n v="1"/>
    <s v="[&quot;Hangers&quot;, &quot;Clothing storage: closet&quot;, &quot;Security cameras on property&quot;, &quot;BBQ grill&quot;, &quot;Books and reading material&quot;, &quot;90\&quot; HDTV with Netflix, HBO Max, Amazon Prime Video, Disney+, Hulu&quot;, &quot;Babysitter recommendations&quot;, &quot;Dishwasher&quot;, &quot;Dishes and silverware&quot;, &quot;Laundromat nearby&quot;, &quot;Baby safety gates&quot;, &quot;Kitchen&quot;, &quot;Exercise equipment&quot;, &quot;Outlet covers&quot;, &quot;Cleaning products&quot;, &quot;Mosquito net&quot;, &quot;Fire extinguisher&quot;, &quot;Refrigerator&quot;, &quot;Toaster&quot;, &quot;Trash compactor&quot;, &quot;Wine glasses&quot;, &quot;Backyard&quot;, &quot;Patio or balcony&quot;, &quot;Outdoor dining area&quot;, &quot;Gym&quot;, &quot;Portable fans&quot;, &quot;First aid kit&quot;, &quot;Safe&quot;, &quot;Hair dryer&quot;, &quot;Central air conditioning&quot;, &quot;Smoke alarm&quot;, &quot;Free street parking&quot;, &quot;Children\u2019s dinnerware&quot;, &quot;Outdoor furniture&quot;, &quot;Body soap&quot;, &quot;Essentials&quot;, &quot;Oven&quot;, &quot;Shampoo&quot;, &quot;Heating&quot;, &quot;Carbon monoxide alarm&quot;, &quot;Table corner guards&quot;, &quot;Freezer&quot;, &quot;Dining table&quot;, &quot;Changing table&quot;, &quot;Pets allowed&quot;, &quot;Bidet&quot;, &quot;Wifi&quot;, &quot;Coffee maker&quot;, &quot;Shower gel&quot;, &quot;Baby bath&quot;, &quot;Bikes&quot;, &quot;Washer&quot;, &quot;Conditioner&quot;, &quot;Baking sheet&quot;, &quot;Room-darkening shades&quot;, &quot;Iron&quot;, &quot;Standalone high chair - always at the listing&quot;, &quot;Gas stove&quot;, &quot;Coffee&quot;, &quot;Barbecue utensils&quot;, &quot;Dryer&quot;, &quot;Cooking basics&quot;, &quot;Extra pillows and blankets&quot;, &quot;Hot water kettle&quot;, &quot;Private entrance&quot;, &quot;Crib - always at the listing&quot;, &quot;AC - split type ductless system&quot;, &quot;Blender&quot;, &quot;Bed linens&quot;, &quot;Hot water&quot;, &quot;Children\u2019s books and toys&quot;]"/>
    <n v="217"/>
    <n v="3"/>
    <n v="1125"/>
    <n v="3"/>
    <n v="1125"/>
    <n v="4.67"/>
    <b v="0"/>
    <n v="-0.12557147093733462"/>
    <b v="0"/>
    <x v="0"/>
    <x v="0"/>
  </r>
  <r>
    <n v="39756235"/>
    <n v="305567753"/>
    <s v="N/A"/>
    <s v="N/A"/>
    <s v="N/A"/>
    <x v="70"/>
    <x v="3"/>
    <s v="Entire rental unit"/>
    <x v="0"/>
    <n v="6"/>
    <s v="2 baths"/>
    <n v="2"/>
    <n v="4"/>
    <s v="[&quot;Hangers&quot;, &quot;Air conditioning&quot;, &quot;Kitchen&quot;, &quot;Dryer&quot;, &quot;Dishes and silverware&quot;, &quot;Shampoo&quot;, &quot;Heating&quot;, &quot;Carbon monoxide alarm&quot;, &quot;Microwave&quot;, &quot;Cooking basics&quot;, &quot;Hair dryer&quot;, &quot;Wifi&quot;, &quot;TV&quot;, &quot;Smoke alarm&quot;, &quot;Washer&quot;, &quot;Bed linens&quot;, &quot;Hot water&quot;, &quot;Elevator&quot;, &quot;Essentials&quot;, &quot;Oven&quot;]"/>
    <n v="800"/>
    <n v="30"/>
    <n v="1125"/>
    <n v="30"/>
    <n v="1125"/>
    <n v="4.67"/>
    <b v="1"/>
    <n v="1.4207231716789557"/>
    <b v="0"/>
    <x v="0"/>
    <x v="0"/>
  </r>
  <r>
    <n v="49240064"/>
    <n v="24258807"/>
    <s v="within a few hours"/>
    <n v="1"/>
    <n v="1"/>
    <x v="31"/>
    <x v="0"/>
    <s v="Entire rental unit"/>
    <x v="0"/>
    <n v="3"/>
    <s v="2 baths"/>
    <n v="2"/>
    <n v="1"/>
    <s v="[&quot;Hangers&quot;, &quot;Shared gym in building&quot;, &quot;Dishes and silverware&quot;, &quot;Kitchen&quot;, &quot;Exercise equipment&quot;, &quot;Fire extinguisher&quot;, &quot;Refrigerator&quot;, &quot;First aid kit&quot;, &quot;Hair dryer&quot;, &quot;Free dryer \u2013 In unit&quot;, &quot;Central air conditioning&quot;, &quot;Smoke alarm&quot;, &quot;Essentials&quot;, &quot;Elevator&quot;, &quot;Lockbox&quot;, &quot;Shampoo&quot;, &quot;Heating&quot;, &quot;Carbon monoxide alarm&quot;, &quot;Coffee maker&quot;, &quot;Wifi&quot;, &quot;Self check-in&quot;, &quot;HDTV with HBO Max, Apple TV, Netflix, Roku, Disney+, Hulu, standard cable, Amazon Prime Video, premium cable&quot;, &quot;Dedicated workspace&quot;, &quot;Washer&quot;, &quot;Iron&quot;, &quot;Free parking on premises&quot;, &quot;Private entrance&quot;, &quot;Private patio or balcony&quot;, &quot;Hot water&quot;, &quot;City skyline view&quot;]"/>
    <n v="220"/>
    <n v="7"/>
    <n v="1125"/>
    <n v="7"/>
    <n v="1125"/>
    <n v="4.67"/>
    <b v="0"/>
    <n v="-0.1176145516785887"/>
    <b v="0"/>
    <x v="0"/>
    <x v="0"/>
  </r>
  <r>
    <n v="52881722"/>
    <n v="428138457"/>
    <s v="within a few hours"/>
    <n v="1"/>
    <n v="0.85"/>
    <x v="132"/>
    <x v="2"/>
    <s v="Entire rental unit"/>
    <x v="0"/>
    <n v="4"/>
    <s v="1 bath"/>
    <n v="2"/>
    <n v="3"/>
    <s v="[&quot;Security cameras on property&quot;, &quot;Microwave&quot;, &quot;Single level home&quot;, &quot;Books and reading material&quot;, &quot;Hot water&quot;, &quot;Laundromat nearby&quot;, &quot;Dishes and silverware&quot;, &quot;Kitchen&quot;, &quot;Cleaning products&quot;, &quot;Refrigerator&quot;, &quot;Toaster&quot;, &quot;Keypad&quot;, &quot;Wine glasses&quot;, &quot;Stainless steel gas stove&quot;, &quot;Portable fans&quot;, &quot;First aid kit&quot;, &quot;Hair dryer&quot;, &quot;Paid parking garage off premises&quot;, &quot;Smoke alarm&quot;, &quot;Free street parking&quot;, &quot;Window AC unit&quot;, &quot;Essentials&quot;, &quot;Shampoo&quot;, &quot;Carbon monoxide alarm&quot;, &quot;Freezer&quot;, &quot;Radiant heating&quot;, &quot;Dining table&quot;, &quot;Stainless steel oven&quot;, &quot;Long term stays allowed&quot;, &quot;Wifi&quot;, &quot;Shower gel&quot;, &quot;Self check-in&quot;, &quot;Dedicated workspace&quot;, &quot;Paid parking lot on premises \u2013 1 space&quot;, &quot;Coffee&quot;, &quot;50\&quot; HDTV with Roku&quot;, &quot;Coffee maker: pour-over coffee&quot;, &quot;Cooking basics&quot;, &quot;Extra pillows and blankets&quot;, &quot;Hot water kettle&quot;, &quot;Private entrance&quot;, &quot;Body soap&quot;, &quot;Luggage dropoff allowed&quot;]"/>
    <n v="112"/>
    <n v="2"/>
    <n v="1125"/>
    <n v="2"/>
    <n v="1125"/>
    <n v="4.67"/>
    <b v="0"/>
    <n v="-0.40406364499344177"/>
    <b v="0"/>
    <x v="0"/>
    <x v="0"/>
  </r>
  <r>
    <n v="49873851"/>
    <n v="113295877"/>
    <s v="within an hour"/>
    <n v="1"/>
    <n v="1"/>
    <x v="105"/>
    <x v="4"/>
    <s v="Private room in rental unit"/>
    <x v="1"/>
    <n v="5"/>
    <s v="1 shared bath"/>
    <n v="2"/>
    <n v="3"/>
    <s v="[&quot;Hangers&quot;, &quot;Clothing storage: closet&quot;, &quot;BBQ grill&quot;, &quot;Microwave&quot;, &quot;Dishes and silverware&quot;, &quot;Shared backyard \u2013 Fully fenced&quot;, &quot;Kitchen&quot;, &quot;Toaster&quot;, &quot;Refrigerator&quot;, &quot;Patio or balcony&quot;, &quot;Safe&quot;, &quot;Hair dryer&quot;, &quot;Smoke alarm&quot;, &quot;Free street parking&quot;, &quot;Outdoor furniture&quot;, &quot;Lock on bedroom door&quot;, &quot;Fire pit&quot;, &quot;Essentials&quot;, &quot;Oven&quot;, &quot;Heating&quot;, &quot;Carbon monoxide alarm&quot;, &quot;Freezer&quot;, &quot;Long term stays allowed&quot;, &quot;Dining table&quot;, &quot;Coffee maker&quot;, &quot;Wifi&quot;, &quot;Ceiling fan&quot;, &quot;Dedicated workspace&quot;, &quot;Washer&quot;, &quot;Baking sheet&quot;, &quot;Iron&quot;, &quot;Stove&quot;, &quot;Air conditioning&quot;, &quot;Paid parking lot on premises \u2013 1 space&quot;, &quot;Dryer&quot;, &quot;Cooking basics&quot;, &quot;Extra pillows and blankets&quot;, &quot;Hot water kettle&quot;, &quot;Bed linens&quot;, &quot;Hot water&quot;, &quot;Luggage dropoff allowed&quot;]"/>
    <n v="80"/>
    <n v="3"/>
    <n v="1125"/>
    <n v="3"/>
    <n v="1125"/>
    <n v="4.67"/>
    <b v="0"/>
    <n v="-0.48893745042006487"/>
    <b v="0"/>
    <x v="0"/>
    <x v="0"/>
  </r>
  <r>
    <n v="6659371"/>
    <n v="192349"/>
    <s v="N/A"/>
    <s v="N/A"/>
    <s v="N/A"/>
    <x v="16"/>
    <x v="0"/>
    <s v="Entire rental unit"/>
    <x v="0"/>
    <n v="3"/>
    <s v="2 baths"/>
    <n v="2"/>
    <n v="1"/>
    <s v="[&quot;Shampoo&quot;, &quot;Carbon monoxide alarm&quot;, &quot;Heating&quot;, &quot;Wifi&quot;, &quot;Smoke alarm&quot;, &quot;Kitchen&quot;, &quot;Essentials&quot;]"/>
    <n v="99"/>
    <n v="30"/>
    <n v="1125"/>
    <n v="30"/>
    <n v="1125"/>
    <n v="4.67"/>
    <b v="0"/>
    <n v="-0.43854362844800737"/>
    <b v="0"/>
    <x v="0"/>
    <x v="0"/>
  </r>
  <r>
    <n v="7.95610464555888E+17"/>
    <n v="114667843"/>
    <s v="within an hour"/>
    <n v="0.99"/>
    <n v="0.96"/>
    <x v="11"/>
    <x v="3"/>
    <s v="Entire rental unit"/>
    <x v="0"/>
    <n v="4"/>
    <s v="1 bath"/>
    <n v="2"/>
    <n v="3"/>
    <s v="[&quot;Hangers&quot;, &quot;Security cameras on property&quot;, &quot;Breakfast&quot;, &quot;Bathtub&quot;, &quot;Microwave&quot;, &quot;Laundromat nearby&quot;, &quot;Dishes and silverware&quot;, &quot;Kitchen&quot;, &quot;Cleaning products&quot;, &quot;Refrigerator&quot;, &quot;Wine glasses&quot;, &quot;Stainless steel gas stove&quot;, &quot;Safe&quot;, &quot;Coffee maker: Nespresso&quot;, &quot;Smoke alarm&quot;, &quot;Free street parking&quot;, &quot;Window AC unit&quot;, &quot;Body soap&quot;, &quot;Essentials&quot;, &quot;50\&quot; HDTV with Netflix, Roku&quot;, &quot;Lockbox&quot;, &quot;Shampoo&quot;, &quot;Heating&quot;, &quot;Carbon monoxide alarm&quot;, &quot;Freezer&quot;, &quot;Long term stays allowed&quot;, &quot;Dining table&quot;, &quot;Wifi&quot;, &quot;Paid parking off premises&quot;, &quot;Shower gel&quot;, &quot;Clothing storage&quot;, &quot;Self check-in&quot;, &quot;Conditioner&quot;, &quot;Room-darkening shades&quot;, &quot;Coffee&quot;, &quot;Cooking basics&quot;, &quot;Hot water kettle&quot;, &quot;Bed linens&quot;, &quot;Hot water&quot;, &quot;Luggage dropoff allowed&quot;]"/>
    <n v="183"/>
    <n v="2"/>
    <n v="1125"/>
    <n v="2"/>
    <n v="1125"/>
    <n v="4.67"/>
    <b v="0"/>
    <n v="-0.21574988920312169"/>
    <b v="0"/>
    <x v="0"/>
    <x v="0"/>
  </r>
  <r>
    <n v="10766339"/>
    <n v="9358748"/>
    <s v="N/A"/>
    <s v="N/A"/>
    <s v="N/A"/>
    <x v="18"/>
    <x v="0"/>
    <s v="Entire rental unit"/>
    <x v="0"/>
    <n v="5"/>
    <s v="2 baths"/>
    <n v="2"/>
    <n v="2"/>
    <s v="[&quot;Hangers&quot;, &quot;Air conditioning&quot;, &quot;Dryer&quot;, &quot;Shampoo&quot;, &quot;Heating&quot;, &quot;Carbon monoxide alarm&quot;, &quot;Hair dryer&quot;, &quot;Wifi&quot;, &quot;Smoke alarm&quot;, &quot;Washer&quot;, &quot;Kitchen&quot;, &quot;Elevator&quot;, &quot;Essentials&quot;, &quot;Iron&quot;]"/>
    <n v="95"/>
    <n v="30"/>
    <n v="1125"/>
    <n v="30"/>
    <n v="1125"/>
    <n v="4.67"/>
    <b v="0"/>
    <n v="-0.44915285412633527"/>
    <b v="0"/>
    <x v="0"/>
    <x v="0"/>
  </r>
  <r>
    <n v="53200297"/>
    <n v="3212875"/>
    <s v="within an hour"/>
    <n v="1"/>
    <n v="0.98"/>
    <x v="45"/>
    <x v="3"/>
    <s v="Entire serviced apartment"/>
    <x v="0"/>
    <n v="3"/>
    <s v="1 bath"/>
    <n v="2"/>
    <n v="2"/>
    <s v="[&quot;Hangers&quot;, &quot;Bathtub&quot;, &quot;Microwave&quot;, &quot;21\&quot; HDTV with Amazon Prime Video, Netflix&quot;, &quot;Park view&quot;, &quot;Books and reading material&quot;, &quot;Dishes and silverware&quot;, &quot;Kitchen&quot;, &quot;Cleaning products&quot;, &quot;Refrigerator&quot;, &quot;Hair dryer&quot;, &quot;Central air conditioning&quot;, &quot;Smoke alarm&quot;, &quot;Body soap&quot;, &quot;Essentials&quot;, &quot;Lockbox&quot;, &quot;Shampoo&quot;, &quot;Heating&quot;, &quot;Carbon monoxide alarm&quot;, &quot;Freezer&quot;, &quot;Pets allowed&quot;, &quot;Dining table&quot;, &quot;Long term stays allowed&quot;, &quot;Coffee maker&quot;, &quot;Wifi&quot;, &quot;Shower gel&quot;, &quot;Clothing storage&quot;, &quot;Dedicated workspace&quot;, &quot;Crib&quot;, &quot;Conditioner&quot;, &quot;Self check-in&quot;, &quot;Iron&quot;, &quot;Coffee&quot;, &quot;Cooking basics&quot;, &quot;Extra pillows and blankets&quot;, &quot;Hot water kettle&quot;, &quot;Bed linens&quot;, &quot;Hot water&quot;]"/>
    <n v="199"/>
    <n v="5"/>
    <n v="1125"/>
    <n v="5"/>
    <n v="1125"/>
    <n v="4.67"/>
    <b v="0"/>
    <n v="-0.17331298648981014"/>
    <b v="0"/>
    <x v="0"/>
    <x v="0"/>
  </r>
  <r>
    <n v="6.3760938786676506E+17"/>
    <n v="288193483"/>
    <s v="within an hour"/>
    <n v="1"/>
    <n v="1"/>
    <x v="72"/>
    <x v="2"/>
    <s v="Entire home"/>
    <x v="0"/>
    <n v="5"/>
    <s v="1 bath"/>
    <n v="2"/>
    <n v="3"/>
    <s v="[&quot;Hangers&quot;, &quot;Clothing storage: closet&quot;, &quot;Security cameras on property&quot;, &quot;Paid parking lot on premises&quot;, &quot;Garden view&quot;, &quot;Bathtub&quot;, &quot;Microwave&quot;, &quot;Single level home&quot;, &quot;Paid resort access&quot;, &quot;Books and reading material&quot;, &quot;Laundromat nearby&quot;, &quot;Dishes and silverware&quot;, &quot;Kitchen&quot;, &quot;Cleaning products&quot;, &quot;Mosquito net&quot;, &quot;Keypad&quot;, &quot;LG refrigerator&quot;, &quot;Beach access&quot;, &quot;42\&quot; HDTV with Netflix&quot;, &quot;Portable fans&quot;, &quot;Hair dryer&quot;, &quot;Stainless steel stove&quot;, &quot;EV charger - level 2&quot;, &quot;Smoke alarm&quot;, &quot;Free street parking&quot;, &quot;Window AC unit&quot;, &quot;Body soap&quot;, &quot;Essentials&quot;, &quot;Oven&quot;, &quot;Shampoo&quot;, &quot;Heating&quot;, &quot;Carbon monoxide alarm&quot;, &quot;Freezer&quot;, &quot;Lake access&quot;, &quot;Dining table&quot;, &quot;Long term stays allowed&quot;, &quot;Shower gel&quot;, &quot;Fast wifi \u2013 383 Mbps&quot;, &quot;Dedicated workspace&quot;, &quot;Self check-in&quot;, &quot;Conditioner&quot;, &quot;Room-darkening shades&quot;, &quot;Free parking on premises \u2013 1 space&quot;, &quot;Waterfront&quot;, &quot;Extra pillows and blankets&quot;, &quot;Private entrance&quot;, &quot;Mini fridge&quot;, &quot;Bed linens&quot;, &quot;Hot water&quot;, &quot;Luggage dropoff allowed&quot;]"/>
    <n v="130"/>
    <n v="1"/>
    <n v="1125"/>
    <n v="1"/>
    <n v="1125"/>
    <n v="4.67"/>
    <b v="0"/>
    <n v="-0.35632212944096625"/>
    <b v="0"/>
    <x v="0"/>
    <x v="0"/>
  </r>
  <r>
    <n v="6.8572619493849702E+17"/>
    <n v="473203096"/>
    <s v="within an hour"/>
    <n v="1"/>
    <n v="0.83"/>
    <x v="117"/>
    <x v="2"/>
    <s v="Entire rental unit"/>
    <x v="0"/>
    <n v="4"/>
    <s v="1 bath"/>
    <n v="2"/>
    <n v="2"/>
    <s v="[&quot;Hangers&quot;, &quot;Clothing storage: closet&quot;, &quot;Security cameras on property&quot;, &quot;Bathtub&quot;, &quot;Microwave&quot;, &quot;Free driveway parking on premises&quot;, &quot;Babysitter recommendations&quot;, &quot;Laundromat nearby&quot;, &quot;Dishes and silverware&quot;, &quot;Kitchen&quot;, &quot;Outlet covers&quot;, &quot;Electric stove&quot;, &quot;Cleaning products&quot;, &quot;Fire extinguisher&quot;, &quot;Refrigerator&quot;, &quot;Sound system&quot;, &quot;Wine glasses&quot;, &quot;First aid kit&quot;, &quot;Hair dryer&quot;, &quot;Smoke alarm&quot;, &quot;Free street parking&quot;, &quot;Window AC unit&quot;, &quot;Private backyard \u2013 Fully fenced&quot;, &quot;Body soap&quot;, &quot;Essentials&quot;, &quot;Oven&quot;, &quot;Lockbox&quot;, &quot;Shampoo&quot;, &quot;Heating&quot;, &quot;Carbon monoxide alarm&quot;, &quot;Freezer&quot;, &quot;Long term stays allowed&quot;, &quot;Dining table&quot;, &quot;Wifi&quot;, &quot;Shower gel&quot;, &quot;Ceiling fan&quot;, &quot;Dedicated workspace&quot;, &quot;Self check-in&quot;, &quot;Conditioner&quot;, &quot;Room-darkening shades&quot;, &quot;Iron&quot;, &quot;50\&quot; HDTV with Roku&quot;, &quot;Cooking basics&quot;, &quot;Coffee maker: Keurig coffee machine&quot;, &quot;Extra pillows and blankets&quot;, &quot;Hot water kettle&quot;, &quot;Private entrance&quot;, &quot;Bed linens&quot;, &quot;Hot water&quot;]"/>
    <n v="180"/>
    <n v="2"/>
    <n v="1125"/>
    <n v="2"/>
    <n v="1125"/>
    <n v="4.67"/>
    <b v="0"/>
    <n v="-0.22370680846186761"/>
    <b v="0"/>
    <x v="0"/>
    <x v="0"/>
  </r>
  <r>
    <n v="49861789"/>
    <n v="374576747"/>
    <s v="within an hour"/>
    <n v="1"/>
    <n v="1"/>
    <x v="88"/>
    <x v="1"/>
    <s v="Entire rental unit"/>
    <x v="0"/>
    <n v="13"/>
    <s v="1 bath"/>
    <n v="2"/>
    <n v="5"/>
    <s v="[&quot;Security cameras on property&quot;, &quot;Bathtub&quot;, &quot;Microwave&quot;, &quot;Laundromat nearby&quot;, &quot;Dishes and silverware&quot;, &quot;Kitchen&quot;, &quot;Refrigerator&quot;, &quot;Backyard&quot;, &quot;Stainless steel gas stove&quot;, &quot;Smoke alarm&quot;, &quot;Free street parking&quot;, &quot;65\&quot; HDTV with Netflix, Roku, Hulu&quot;, &quot;Body soap&quot;, &quot;Essentials&quot;, &quot;Shampoo&quot;, &quot;Heating&quot;, &quot;Carbon monoxide alarm&quot;, &quot;Pets allowed&quot;, &quot;Long term stays allowed&quot;, &quot;Dining table&quot;, &quot;Stainless steel oven&quot;, &quot;Wifi&quot;, &quot;Shower gel&quot;, &quot;Ceiling fan&quot;, &quot;Dedicated workspace&quot;, &quot;Self check-in&quot;, &quot;Conditioner&quot;, &quot;Room-darkening shades&quot;, &quot;Air conditioning&quot;, &quot;Cooking basics&quot;, &quot;Smart lock&quot;, &quot;Smoking allowed&quot;, &quot;Mini fridge&quot;, &quot;Hot water&quot;]"/>
    <n v="186"/>
    <n v="2"/>
    <n v="1125"/>
    <n v="2"/>
    <n v="1125"/>
    <n v="4.67"/>
    <b v="0"/>
    <n v="-0.20779296994437577"/>
    <b v="0"/>
    <x v="0"/>
    <x v="0"/>
  </r>
  <r>
    <n v="820953"/>
    <n v="4105474"/>
    <s v="a few days or more"/>
    <n v="0"/>
    <n v="0"/>
    <x v="31"/>
    <x v="0"/>
    <s v="Entire rental unit"/>
    <x v="0"/>
    <n v="2"/>
    <s v="1 bath"/>
    <n v="2"/>
    <n v="1"/>
    <s v="[&quot;Hangers&quot;, &quot;Air conditioning&quot;, &quot;Heating&quot;, &quot;Cooking basics&quot;, &quot;Wifi&quot;, &quot;TV with standard cable&quot;, &quot;Dishes and silverware&quot;, &quot;Hot water&quot;, &quot;Kitchen&quot;]"/>
    <n v="90"/>
    <n v="30"/>
    <n v="1125"/>
    <n v="30"/>
    <n v="1125"/>
    <n v="4.67"/>
    <b v="0"/>
    <n v="-0.46241438622424513"/>
    <b v="0"/>
    <x v="0"/>
    <x v="0"/>
  </r>
  <r>
    <n v="7734176"/>
    <n v="40645778"/>
    <s v="N/A"/>
    <s v="N/A"/>
    <s v="N/A"/>
    <x v="112"/>
    <x v="3"/>
    <s v="Entire rental unit"/>
    <x v="0"/>
    <n v="5"/>
    <s v="1 bath"/>
    <n v="2"/>
    <n v="2"/>
    <s v="[&quot;Hangers&quot;, &quot;Bathtub&quot;, &quot;Dishwasher&quot;, &quot;Dishes and silverware&quot;, &quot;Kitchen&quot;, &quot;Outlet covers&quot;, &quot;Refrigerator&quot;, &quot;Hair dryer&quot;, &quot;Smoke alarm&quot;, &quot;Free street parking&quot;, &quot;Window AC unit&quot;, &quot;Children\u2019s dinnerware&quot;, &quot;Essentials&quot;, &quot;Oven&quot;, &quot;Shampoo&quot;, &quot;Heating&quot;, &quot;Carbon monoxide alarm&quot;, &quot;Coffee maker&quot;, &quot;Wifi&quot;, &quot;Pack \u2019n play/Travel crib&quot;, &quot;TV with standard cable&quot;, &quot;Dedicated workspace&quot;, &quot;Washer&quot;, &quot;Host greets you&quot;, &quot;Iron&quot;, &quot;Stove&quot;, &quot;Dryer&quot;, &quot;Cooking basics&quot;, &quot;River view&quot;, &quot;High chair&quot;, &quot;Bed linens&quot;, &quot;Hot water&quot;, &quot;Elevator&quot;, &quot;Children\u2019s books and toys&quot;]"/>
    <n v="300"/>
    <n v="30"/>
    <n v="1125"/>
    <n v="30"/>
    <n v="1125"/>
    <n v="4.67"/>
    <b v="0"/>
    <n v="9.4569961887969109E-2"/>
    <b v="0"/>
    <x v="0"/>
    <x v="0"/>
  </r>
  <r>
    <n v="41177251"/>
    <n v="320020592"/>
    <s v="within an hour"/>
    <n v="1"/>
    <n v="0.99"/>
    <x v="63"/>
    <x v="2"/>
    <s v="Entire condo"/>
    <x v="0"/>
    <n v="4"/>
    <s v="2 baths"/>
    <n v="2"/>
    <n v="2"/>
    <s v="[&quot;Hangers&quot;, &quot;Clothing storage: closet&quot;, &quot;Bathtub&quot;, &quot;Microwave&quot;, &quot;Paid parking garage on premises&quot;, &quot;Cleaning available during stay&quot;, &quot;Dishwasher&quot;, &quot;Dishes and silverware&quot;, &quot;Laundromat nearby&quot;, &quot;Kitchen&quot;, &quot;Cleaning products&quot;, &quot;Fire extinguisher&quot;, &quot;Refrigerator&quot;, &quot;Portable heater&quot;, &quot;Stainless steel gas stove&quot;, &quot;First aid kit&quot;, &quot;Paid washer \u2013 In building&quot;, &quot;Hair dryer&quot;, &quot;HDTV&quot;, &quot;Rice maker&quot;, &quot;Smoke alarm&quot;, &quot;Free street parking&quot;, &quot;Body soap&quot;, &quot;Essentials&quot;, &quot;Oven&quot;, &quot;Shampoo&quot;, &quot;Carbon monoxide alarm&quot;, &quot;Freezer&quot;, &quot;Portable air conditioning&quot;, &quot;Long term stays allowed&quot;, &quot;Dining table&quot;, &quot;Coffee maker&quot;, &quot;Wifi&quot;, &quot;Shower gel&quot;, &quot;Conditioner&quot;, &quot;Room-darkening shades&quot;, &quot;Iron&quot;, &quot;Coffee&quot;, &quot;Dryer&quot;, &quot;Cooking basics&quot;, &quot;Extra pillows and blankets&quot;, &quot;Hot water kettle&quot;, &quot;Private entrance&quot;, &quot;Private patio or balcony&quot;, &quot;Bed linens&quot;, &quot;Hot water&quot;, &quot;Elevator&quot;, &quot;Luggage dropoff allowed&quot;]"/>
    <n v="148"/>
    <n v="2"/>
    <n v="1125"/>
    <n v="2"/>
    <n v="1125"/>
    <n v="4.67"/>
    <b v="0"/>
    <n v="-0.30858061388849073"/>
    <b v="0"/>
    <x v="0"/>
    <x v="0"/>
  </r>
  <r>
    <n v="41174759"/>
    <n v="320020592"/>
    <s v="within an hour"/>
    <n v="1"/>
    <n v="0.99"/>
    <x v="63"/>
    <x v="2"/>
    <s v="Entire condo"/>
    <x v="0"/>
    <n v="4"/>
    <s v="2 baths"/>
    <n v="2"/>
    <n v="3"/>
    <s v="[&quot;Hangers&quot;, &quot;Clothing storage: closet&quot;, &quot;Bathtub&quot;, &quot;Microwave&quot;, &quot;Cleaning available during stay&quot;, &quot;Dishwasher&quot;, &quot;Dishes and silverware&quot;, &quot;Kitchen&quot;, &quot;Cleaning products&quot;, &quot;Fire extinguisher&quot;, &quot;Refrigerator&quot;, &quot;Shared patio or balcony&quot;, &quot;Portable heater&quot;, &quot;First aid kit&quot;, &quot;Paid washer \u2013 In building&quot;, &quot;Hair dryer&quot;, &quot;HDTV&quot;, &quot;Smoke alarm&quot;, &quot;Free street parking&quot;, &quot;Body soap&quot;, &quot;Essentials&quot;, &quot;Oven&quot;, &quot;Lockbox&quot;, &quot;Shampoo&quot;, &quot;Carbon monoxide alarm&quot;, &quot;Freezer&quot;, &quot;Coffee maker: drip coffee maker&quot;, &quot;Dining table&quot;, &quot;Wifi&quot;, &quot;Shower gel&quot;, &quot;Self check-in&quot;, &quot;Dedicated workspace&quot;, &quot;Conditioner&quot;, &quot;Room-darkening shades&quot;, &quot;Iron&quot;, &quot;Stove&quot;, &quot;Air conditioning&quot;, &quot;Coffee&quot;, &quot;Dryer&quot;, &quot;Cooking basics&quot;, &quot;Hot water kettle&quot;, &quot;Private entrance&quot;, &quot;Bed linens&quot;, &quot;Hot water&quot;, &quot;Elevator&quot;, &quot;Luggage dropoff allowed&quot;]"/>
    <n v="135"/>
    <n v="2"/>
    <n v="1125"/>
    <n v="2"/>
    <n v="1125"/>
    <n v="4.67"/>
    <b v="0"/>
    <n v="-0.34306059734305638"/>
    <b v="0"/>
    <x v="0"/>
    <x v="0"/>
  </r>
  <r>
    <n v="13752982"/>
    <n v="80593607"/>
    <s v="N/A"/>
    <s v="N/A"/>
    <s v="N/A"/>
    <x v="19"/>
    <x v="3"/>
    <s v="Entire rental unit"/>
    <x v="0"/>
    <n v="3"/>
    <s v="1 bath"/>
    <n v="2"/>
    <n v="3"/>
    <s v="[&quot;Hangers&quot;, &quot;Heating&quot;, &quot;Carbon monoxide alarm&quot;, &quot;Wifi&quot;, &quot;TV&quot;, &quot;Smoke alarm&quot;, &quot;Smoking allowed&quot;, &quot;Kitchen&quot;]"/>
    <n v="90"/>
    <n v="30"/>
    <n v="1125"/>
    <n v="30"/>
    <n v="1125"/>
    <n v="4.67"/>
    <b v="0"/>
    <n v="-0.46241438622424513"/>
    <b v="0"/>
    <x v="0"/>
    <x v="0"/>
  </r>
  <r>
    <n v="43595974"/>
    <n v="2598844"/>
    <s v="within an hour"/>
    <n v="0.91"/>
    <n v="0.86"/>
    <x v="15"/>
    <x v="0"/>
    <s v="Entire rental unit"/>
    <x v="0"/>
    <n v="4"/>
    <s v="1 bath"/>
    <n v="2"/>
    <n v="2"/>
    <s v="[&quot;Hangers&quot;, &quot;BBQ grill&quot;, &quot;Microwave&quot;, &quot;Hammock&quot;, &quot;TV&quot;, &quot;Dishes and silverware&quot;, &quot;Kitchen&quot;, &quot;Refrigerator&quot;, &quot;First aid kit&quot;, &quot;Hair dryer&quot;, &quot;Smoke alarm&quot;, &quot;Free street parking&quot;, &quot;Outdoor furniture&quot;, &quot;Essentials&quot;, &quot;Oven&quot;, &quot;Lockbox&quot;, &quot;Heating&quot;, &quot;Carbon monoxide alarm&quot;, &quot;Pets allowed&quot;, &quot;Long term stays allowed&quot;, &quot;Ethernet connection&quot;, &quot;Coffee maker&quot;, &quot;Wifi&quot;, &quot;Self check-in&quot;, &quot;Stove&quot;, &quot;Air conditioning&quot;, &quot;Free parking on premises&quot;, &quot;Cooking basics&quot;, &quot;Extra pillows and blankets&quot;, &quot;Private entrance&quot;, &quot;Bed linens&quot;, &quot;Hot water&quot;]"/>
    <n v="136"/>
    <n v="30"/>
    <n v="1125"/>
    <n v="30"/>
    <n v="1125"/>
    <n v="4.67"/>
    <b v="0"/>
    <n v="-0.34040829092347441"/>
    <b v="0"/>
    <x v="0"/>
    <x v="0"/>
  </r>
  <r>
    <n v="13032261"/>
    <n v="57571805"/>
    <s v="N/A"/>
    <s v="N/A"/>
    <s v="N/A"/>
    <x v="20"/>
    <x v="3"/>
    <s v="Private room in resort"/>
    <x v="1"/>
    <n v="6"/>
    <s v="2 baths"/>
    <n v="2"/>
    <n v="3"/>
    <s v="[&quot;Hangers&quot;, &quot;Air conditioning&quot;, &quot;Dryer&quot;, &quot;Shampoo&quot;, &quot;Heating&quot;, &quot;Gym&quot;, &quot;Private entrance&quot;, &quot;Hair dryer&quot;, &quot;Wifi&quot;, &quot;TV with standard cable&quot;, &quot;Washer&quot;, &quot;Kitchen&quot;, &quot;Elevator&quot;, &quot;Essentials&quot;, &quot;Iron&quot;]"/>
    <n v="193"/>
    <n v="30"/>
    <n v="1125"/>
    <n v="30"/>
    <n v="1125"/>
    <n v="4.67"/>
    <b v="0"/>
    <n v="-0.18922682500730195"/>
    <b v="0"/>
    <x v="0"/>
    <x v="0"/>
  </r>
  <r>
    <n v="51447515"/>
    <n v="51589519"/>
    <s v="within a few hours"/>
    <n v="0.79"/>
    <n v="0.87"/>
    <x v="20"/>
    <x v="3"/>
    <s v="Entire rental unit"/>
    <x v="0"/>
    <n v="4"/>
    <s v="1 bath"/>
    <n v="2"/>
    <n v="2"/>
    <s v="[&quot;Hangers&quot;, &quot;Clothing storage: closet&quot;, &quot;Microwave&quot;, &quot;Stainless steel electric stove&quot;, &quot;Dishes and silverware&quot;, &quot;Kitchen&quot;, &quot;Cleaning products&quot;, &quot;Mosquito net&quot;, &quot;Refrigerator&quot;, &quot;Toaster&quot;, &quot;Wine glasses&quot;, &quot;Safe&quot;, &quot;Hair dryer&quot;, &quot;Smoke alarm&quot;, &quot;Window AC unit&quot;, &quot;Essentials&quot;, &quot;TV with Roku&quot;, &quot;Heating&quot;, &quot;Carbon monoxide alarm&quot;, &quot;Freezer&quot;, &quot;Dining table&quot;, &quot;Stainless steel oven&quot;, &quot;Coffee maker&quot;, &quot;Wifi&quot;, &quot;Dedicated workspace&quot;, &quot;Host greets you&quot;, &quot;Room-darkening shades&quot;, &quot;Iron&quot;, &quot;Cooking basics&quot;, &quot;Extra pillows and blankets&quot;, &quot;Hot water kettle&quot;, &quot;Bed linens&quot;, &quot;Hot water&quot;]"/>
    <n v="265"/>
    <n v="31"/>
    <n v="1125"/>
    <n v="31"/>
    <n v="1125"/>
    <n v="4.67"/>
    <b v="0"/>
    <n v="1.7392372026000685E-3"/>
    <b v="0"/>
    <x v="0"/>
    <x v="0"/>
  </r>
  <r>
    <n v="47237825"/>
    <n v="17572238"/>
    <s v="within a few hours"/>
    <n v="1"/>
    <n v="1"/>
    <x v="15"/>
    <x v="0"/>
    <s v="Entire condo"/>
    <x v="0"/>
    <n v="4"/>
    <s v="1 bath"/>
    <n v="2"/>
    <n v="2"/>
    <s v="[&quot;Hangers&quot;, &quot;BBQ grill&quot;, &quot;Breakfast&quot;, &quot;Garden view&quot;, &quot;Indoor fireplace&quot;, &quot;Dishes and silverware&quot;, &quot;Shared backyard \u2013 Fully fenced&quot;, &quot;Kitchen&quot;, &quot;Fire extinguisher&quot;, &quot;Refrigerator&quot;, &quot;Shared patio or balcony&quot;, &quot;First aid kit&quot;, &quot;Free dryer \u2013 In unit&quot;, &quot;Hair dryer&quot;, &quot;Central air conditioning&quot;, &quot;Smoke alarm&quot;, &quot;Outdoor furniture&quot;, &quot;Essentials&quot;, &quot;Lockbox&quot;, &quot;Shampoo&quot;, &quot;Heating&quot;, &quot;Carbon monoxide alarm&quot;, &quot;Pets allowed&quot;, &quot;Coffee maker&quot;, &quot;Self check-in&quot;, &quot;Dedicated workspace&quot;, &quot;Free washer \u2013 In unit&quot;, &quot;Host greets you&quot;, &quot;Iron&quot;, &quot;Free parking on premises&quot;, &quot;Private entrance&quot;, &quot;Wifi \u2013 46 Mbps&quot;]"/>
    <n v="160"/>
    <n v="30"/>
    <n v="1125"/>
    <n v="30"/>
    <n v="1125"/>
    <n v="4.67"/>
    <b v="0"/>
    <n v="-0.27675293685350705"/>
    <b v="0"/>
    <x v="0"/>
    <x v="0"/>
  </r>
  <r>
    <n v="13711439"/>
    <n v="80068221"/>
    <s v="within an hour"/>
    <n v="1"/>
    <n v="0.71"/>
    <x v="60"/>
    <x v="0"/>
    <s v="Entire rental unit"/>
    <x v="0"/>
    <n v="4"/>
    <s v="1.5 baths"/>
    <n v="2"/>
    <n v="3"/>
    <s v="[&quot;Hangers&quot;, &quot;BBQ grill&quot;, &quot;TV&quot;, &quot;Dishes and silverware&quot;, &quot;Kitchen&quot;, &quot;Exercise equipment&quot;, &quot;Fire extinguisher&quot;, &quot;Outdoor dining area&quot;, &quot;Hair dryer&quot;, &quot;Smoke alarm&quot;, &quot;Outdoor furniture&quot;, &quot;Fire pit&quot;, &quot;Essentials&quot;, &quot;Private pool&quot;, &quot;Shampoo&quot;, &quot;Heating&quot;, &quot;Carbon monoxide alarm&quot;, &quot;Coffee maker&quot;, &quot;Wifi&quot;, &quot;Washer&quot;, &quot;Private backyard \u2013 Not fully fenced&quot;, &quot;Iron&quot;, &quot;Air conditioning&quot;, &quot;Dryer&quot;, &quot;Elevator&quot;]"/>
    <n v="120"/>
    <n v="6"/>
    <n v="1125"/>
    <n v="6"/>
    <n v="1125"/>
    <n v="4.67"/>
    <b v="0"/>
    <n v="-0.38284519363678599"/>
    <b v="0"/>
    <x v="0"/>
    <x v="0"/>
  </r>
  <r>
    <n v="32666534"/>
    <n v="23388169"/>
    <s v="within a day"/>
    <n v="1"/>
    <n v="0.81"/>
    <x v="42"/>
    <x v="0"/>
    <s v="Entire townhouse"/>
    <x v="0"/>
    <n v="4"/>
    <s v="2.5 baths"/>
    <n v="2"/>
    <n v="2"/>
    <s v="[&quot;Hangers&quot;, &quot;Air conditioning&quot;, &quot;Heating&quot;, &quot;Carbon monoxide alarm&quot;, &quot;Private entrance&quot;, &quot;Coffee maker&quot;, &quot;Hair dryer&quot;, &quot;Wifi&quot;, &quot;TV&quot;, &quot;Smoke alarm&quot;, &quot;Free street parking&quot;, &quot;Dishes and silverware&quot;, &quot;Kitchen&quot;, &quot;Essentials&quot;]"/>
    <n v="950"/>
    <n v="3"/>
    <n v="1125"/>
    <n v="3"/>
    <n v="1125"/>
    <n v="4.67"/>
    <b v="1"/>
    <n v="1.8185691346162516"/>
    <b v="0"/>
    <x v="0"/>
    <x v="0"/>
  </r>
  <r>
    <n v="7435577"/>
    <n v="28460565"/>
    <s v="N/A"/>
    <s v="N/A"/>
    <s v="N/A"/>
    <x v="15"/>
    <x v="0"/>
    <s v="Entire rental unit"/>
    <x v="0"/>
    <n v="3"/>
    <s v="1 bath"/>
    <n v="2"/>
    <n v="2"/>
    <s v="[&quot;Air conditioning&quot;, &quot;Dryer&quot;, &quot;Shampoo&quot;, &quot;Heating&quot;, &quot;Carbon monoxide alarm&quot;, &quot;Pets allowed&quot;, &quot;First aid kit&quot;, &quot;Wifi&quot;, &quot;TV&quot;, &quot;Smoke alarm&quot;, &quot;Washer&quot;, &quot;Kitchen&quot;, &quot;Essentials&quot;]"/>
    <n v="135"/>
    <n v="30"/>
    <n v="1125"/>
    <n v="30"/>
    <n v="1125"/>
    <n v="4.67"/>
    <b v="0"/>
    <n v="-0.34306059734305638"/>
    <b v="0"/>
    <x v="0"/>
    <x v="0"/>
  </r>
  <r>
    <n v="4808239"/>
    <n v="23982388"/>
    <s v="within an hour"/>
    <n v="1"/>
    <n v="0.91"/>
    <x v="20"/>
    <x v="3"/>
    <s v="Entire rental unit"/>
    <x v="0"/>
    <n v="3"/>
    <s v="2 baths"/>
    <n v="2"/>
    <n v="2"/>
    <s v="[&quot;Hangers&quot;, &quot;Microwave&quot;, &quot;Dishwasher&quot;, &quot;Dishes and silverware&quot;, &quot;Kitchen&quot;, &quot;Refrigerator&quot;, &quot;Patio or balcony&quot;, &quot;Hair dryer&quot;, &quot;Smoke alarm&quot;, &quot;Essentials&quot;, &quot;Oven&quot;, &quot;Lockbox&quot;, &quot;Shampoo&quot;, &quot;Heating&quot;, &quot;Carbon monoxide alarm&quot;, &quot;Long term stays allowed&quot;, &quot;Coffee maker&quot;, &quot;Wifi&quot;, &quot;Paid parking off premises&quot;, &quot;Self check-in&quot;, &quot;TV with standard cable&quot;, &quot;Washer&quot;, &quot;Iron&quot;, &quot;Stove&quot;, &quot;Air conditioning&quot;, &quot;Dryer&quot;, &quot;Cooking basics&quot;, &quot;Extra pillows and blankets&quot;, &quot;Bed linens&quot;, &quot;Hot water&quot;, &quot;Elevator&quot;, &quot;Luggage dropoff allowed&quot;]"/>
    <n v="150"/>
    <n v="30"/>
    <n v="1125"/>
    <n v="30"/>
    <n v="1125"/>
    <n v="4.67"/>
    <b v="0"/>
    <n v="-0.30327600104932678"/>
    <b v="0"/>
    <x v="0"/>
    <x v="0"/>
  </r>
  <r>
    <n v="5919646"/>
    <n v="410962"/>
    <s v="within an hour"/>
    <n v="1"/>
    <n v="0.67"/>
    <x v="13"/>
    <x v="3"/>
    <s v="Entire condo"/>
    <x v="0"/>
    <n v="4"/>
    <s v="2 baths"/>
    <n v="2"/>
    <n v="3"/>
    <s v="[&quot;Hangers&quot;, &quot;Bathtub&quot;, &quot;Microwave&quot;, &quot;Washer \u2013\u00a0In building&quot;, &quot;Dishwasher&quot;, &quot;Dishes and silverware&quot;, &quot;Kitchen&quot;, &quot;Paid parking on premises&quot;, &quot;Cleaning products&quot;, &quot;Fire extinguisher&quot;, &quot;Refrigerator&quot;, &quot;Toaster&quot;, &quot;Hair dryer&quot;, &quot;Paid parking garage off premises&quot;, &quot;Smoke alarm&quot;, &quot;Outdoor furniture&quot;, &quot;Body soap&quot;, &quot;Essentials&quot;, &quot;HDTV with standard cable&quot;, &quot;Oven&quot;, &quot;Elevator&quot;, &quot;Shampoo&quot;, &quot;Heating&quot;, &quot;Carbon monoxide alarm&quot;, &quot;Long term stays allowed&quot;, &quot;Dining table&quot;, &quot;Coffee maker&quot;, &quot;Wifi&quot;, &quot;Shower gel&quot;, &quot;Self check-in&quot;, &quot;Dedicated workspace&quot;, &quot;Conditioner&quot;, &quot;Building staff&quot;, &quot;Room-darkening shades&quot;, &quot;Stove&quot;, &quot;Air conditioning&quot;, &quot;Cooking basics&quot;, &quot;Dryer \u2013 In building&quot;, &quot;Hot water kettle&quot;, &quot;Private patio or balcony&quot;, &quot;Bed linens&quot;, &quot;Hot water&quot;, &quot;City skyline view&quot;, &quot;Luggage dropoff allowed&quot;]"/>
    <n v="500"/>
    <n v="4"/>
    <n v="1125"/>
    <n v="4"/>
    <n v="1125"/>
    <n v="4.67"/>
    <b v="0"/>
    <n v="0.62503124580436364"/>
    <b v="0"/>
    <x v="0"/>
    <x v="0"/>
  </r>
  <r>
    <n v="20698375"/>
    <n v="121809482"/>
    <s v="N/A"/>
    <s v="N/A"/>
    <s v="N/A"/>
    <x v="20"/>
    <x v="3"/>
    <s v="Entire rental unit"/>
    <x v="0"/>
    <n v="6"/>
    <s v="1 bath"/>
    <n v="2"/>
    <n v="2"/>
    <s v="[&quot;Hangers&quot;, &quot;Breakfast&quot;, &quot;Bathtub&quot;, &quot;Microwave&quot;, &quot;Single level home&quot;, &quot;Babysitter recommendations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Wifi&quot;, &quot;Paid parking off premises&quot;, &quot;Self check-in&quot;, &quot;TV with standard cable&quot;, &quot;Washer&quot;, &quot;Building staff&quot;, &quot;Room-darkening shades&quot;, &quot;Iron&quot;, &quot;Stove&quot;, &quot;Air conditioning&quot;, &quot;Dryer&quot;, &quot;Cooking basics&quot;, &quot;Extra pillows and blankets&quot;, &quot;Bed linens&quot;, &quot;Hot water&quot;, &quot;Elevator&quot;, &quot;Luggage dropoff allowed&quot;]"/>
    <n v="371"/>
    <n v="30"/>
    <n v="1125"/>
    <n v="30"/>
    <n v="1125"/>
    <n v="4.67"/>
    <b v="0"/>
    <n v="0.28288371767828918"/>
    <b v="0"/>
    <x v="0"/>
    <x v="0"/>
  </r>
  <r>
    <n v="47775232"/>
    <n v="66326553"/>
    <s v="a few days or more"/>
    <n v="0"/>
    <n v="0.5"/>
    <x v="33"/>
    <x v="3"/>
    <s v="Entire rental unit"/>
    <x v="0"/>
    <n v="5"/>
    <s v="1 bath"/>
    <n v="2"/>
    <n v="3"/>
    <s v="[&quot;Hangers&quot;, &quot;Air conditioning&quot;, &quot;Security cameras on property&quot;, &quot;Fire extinguisher&quot;, &quot;Heating&quot;, &quot;Carbon monoxide alarm&quot;, &quot;Hair dryer&quot;, &quot;Wifi&quot;, &quot;TV&quot;, &quot;Smoke alarm&quot;, &quot;Kitchen&quot;, &quot;Essentials&quot;, &quot;Iron&quot;]"/>
    <n v="125"/>
    <n v="30"/>
    <n v="1125"/>
    <n v="30"/>
    <n v="1125"/>
    <n v="4.67"/>
    <b v="0"/>
    <n v="-0.36958366153887612"/>
    <b v="0"/>
    <x v="0"/>
    <x v="0"/>
  </r>
  <r>
    <n v="5.9194953738309901E+17"/>
    <n v="448326434"/>
    <s v="within an hour"/>
    <n v="0.98"/>
    <n v="0.96"/>
    <x v="47"/>
    <x v="3"/>
    <s v="Entire rental unit"/>
    <x v="0"/>
    <n v="5"/>
    <s v="1.5 baths"/>
    <n v="2"/>
    <n v="2"/>
    <s v="[&quot;Hangers&quot;, &quot;Shared gym in building&quot;, &quot;Bathtub&quot;, &quot;Microwave&quot;, &quot;TV&quot;, &quot;Dishwasher&quot;, &quot;Dishes and silverware&quot;, &quot;Kitchen&quot;, &quot;Fire extinguisher&quot;, &quot;Refrigerator&quot;, &quot;Shared patio or balcony&quot;, &quot;First aid kit&quot;, &quot;Hair dryer&quot;, &quot;Free dryer \u2013 In unit&quot;, &quot;Paid parking garage off premises&quot;, &quot;Smoke alarm&quot;, &quot;Crib - available upon request&quot;, &quot;Essentials&quot;, &quot;Shampoo&quot;, &quot;Heating&quot;, &quot;Carbon monoxide alarm&quot;, &quot;Pets allowed&quot;, &quot;Long term stays allowed&quot;, &quot;Coffee maker: drip coffee maker&quot;, &quot;Wifi&quot;, &quot;Self check-in&quot;, &quot;Building staff&quot;, &quot;Free washer \u2013 In unit&quot;, &quot;Room-darkening shades&quot;, &quot;Iron&quot;, &quot;Stove&quot;, &quot;Air conditioning&quot;, &quot;Cooking basics&quot;, &quot;Window guards&quot;, &quot;Bed linens&quot;, &quot;Hot water&quot;, &quot;Elevator&quot;, &quot;Luggage dropoff allowed&quot;]"/>
    <n v="275"/>
    <n v="30"/>
    <n v="720"/>
    <n v="30"/>
    <n v="1125"/>
    <n v="4.67"/>
    <b v="0"/>
    <n v="2.8262301398419794E-2"/>
    <b v="0"/>
    <x v="0"/>
    <x v="0"/>
  </r>
  <r>
    <n v="31120226"/>
    <n v="15687009"/>
    <s v="within an hour"/>
    <n v="1"/>
    <n v="1"/>
    <x v="22"/>
    <x v="3"/>
    <s v="Entire rental unit"/>
    <x v="0"/>
    <n v="2"/>
    <s v="1 bath"/>
    <n v="2"/>
    <n v="2"/>
    <s v="[&quot;Hangers&quot;, &quot;Microwave&quot;, &quot;Dishes and silverware&quot;, &quot;Kitchen&quot;, &quot;Refrigerator&quot;, &quot;Portable fans&quot;, &quot;Hair dryer&quot;, &quot;Smoke alarm&quot;, &quot;Free street parking&quot;, &quot;Essentials&quot;, &quot;Lockbox&quot;, &quot;Carbon monoxide alarm&quot;, &quot;Pets allowed&quot;, &quot;Ethernet connection&quot;, &quot;Wifi&quot;, &quot;Self check-in&quot;, &quot;Stove&quot;, &quot;50\&quot; HDTV&quot;, &quot;Iron&quot;, &quot;Air conditioning&quot;, &quot;Free parking on premises&quot;, &quot;Cooking basics&quot;, &quot;Hot water&quot;]"/>
    <n v="85"/>
    <n v="30"/>
    <n v="365"/>
    <n v="30"/>
    <n v="1125"/>
    <n v="4.67"/>
    <b v="0"/>
    <n v="-0.475675918322155"/>
    <b v="0"/>
    <x v="0"/>
    <x v="0"/>
  </r>
  <r>
    <n v="6.5710461028181798E+17"/>
    <n v="19139463"/>
    <s v="N/A"/>
    <s v="N/A"/>
    <n v="1"/>
    <x v="11"/>
    <x v="3"/>
    <s v="Entire rental unit"/>
    <x v="0"/>
    <n v="6"/>
    <s v="1 bath"/>
    <n v="2"/>
    <n v="4"/>
    <s v="[&quot;Hangers&quot;, &quot;Microwave&quot;, &quot;Hot water&quot;, &quot;Free dryer&quot;, &quot;Dishwasher&quot;, &quot;Dishes and silverware&quot;, &quot;Laundromat nearby&quot;, &quot;Kitchen&quot;, &quot;Cleaning products&quot;, &quot;Fire extinguisher&quot;, &quot;Refrigerator&quot;, &quot;Keypad&quot;, &quot;Shared patio or balcony&quot;, &quot;Hair dryer&quot;, &quot;Smoke alarm&quot;, &quot;Central heating&quot;, &quot;Free street parking&quot;, &quot;Essentials&quot;, &quot;Carbon monoxide alarm&quot;, &quot;Freezer&quot;, &quot;Coffee maker: drip coffee maker&quot;, &quot;Ethernet connection&quot;, &quot;Stainless steel oven&quot;, &quot;Wifi&quot;, &quot;Shower gel&quot;, &quot;Self check-in&quot;, &quot;Dedicated workspace&quot;, &quot;Washer&quot;, &quot;Room-darkening shades&quot;, &quot;Stove&quot;, &quot;Air conditioning&quot;, &quot;Drying rack for clothing&quot;, &quot;Bose Bluetooth sound system&quot;, &quot;Cooking basics&quot;, &quot;Extra pillows and blankets&quot;, &quot;Blender&quot;, &quot;Bed linens&quot;, &quot;Body soap&quot;, &quot;City skyline view&quot;]"/>
    <n v="350"/>
    <n v="4"/>
    <n v="365"/>
    <n v="4"/>
    <n v="365"/>
    <n v="4.67"/>
    <b v="0"/>
    <n v="0.22718528286706774"/>
    <b v="0"/>
    <x v="0"/>
    <x v="0"/>
  </r>
  <r>
    <n v="6.7306558575052698E+17"/>
    <n v="234145891"/>
    <s v="a few days or more"/>
    <n v="0.4"/>
    <n v="0.38"/>
    <x v="22"/>
    <x v="3"/>
    <s v="Entire rental unit"/>
    <x v="0"/>
    <n v="4"/>
    <s v="2 baths"/>
    <n v="2"/>
    <n v="3"/>
    <s v="[&quot;Fire extinguisher&quot;, &quot;24\&quot; HDTV with Amazon Prime Video, Apple TV, Netflix&quot;, &quot;Outdoor dining area&quot;, &quot;Gym&quot;, &quot;AC - split type ductless system&quot;, &quot;First aid kit&quot;, &quot;Free dryer \u2013 In unit&quot;, &quot;Wifi&quot;, &quot;Smoke alarm&quot;, &quot;Free washer \u2013 In unit&quot;, &quot;City skyline view&quot;, &quot;Kitchen&quot;, &quot;Exercise equipment&quot;, &quot;Pool&quot;]"/>
    <n v="350"/>
    <n v="2"/>
    <n v="365"/>
    <n v="2"/>
    <n v="365"/>
    <n v="4.67"/>
    <b v="0"/>
    <n v="0.22718528286706774"/>
    <b v="0"/>
    <x v="0"/>
    <x v="0"/>
  </r>
  <r>
    <n v="51653479"/>
    <n v="1516600"/>
    <s v="within a few hours"/>
    <n v="0.9"/>
    <n v="0.52"/>
    <x v="18"/>
    <x v="0"/>
    <s v="Entire townhouse"/>
    <x v="0"/>
    <n v="6"/>
    <s v="1 bath"/>
    <n v="2"/>
    <n v="2"/>
    <s v="[&quot;Hangers&quot;, &quot;Clothing storage: closet and dresser&quot;, &quot;Bathtub&quot;, &quot;Microwave&quot;, &quot;Paid parking on premises \u2013 1 space&quot;, &quot;Books and reading material&quot;, &quot;TV&quot;, &quot;Dishwasher&quot;, &quot;Dishes and silverware&quot;, &quot;Laundromat nearby&quot;, &quot;Shared backyard \u2013 Fully fenced&quot;, &quot;EV charger&quot;, &quot;Kitchen&quot;, &quot;Cleaning products&quot;, &quot;Fire extinguisher&quot;, &quot;Refrigerator&quot;, &quot;Toaster&quot;, &quot;Wine glasses&quot;, &quot;Stainless steel gas stove&quot;, &quot;Giovanni organics shampoo&quot;, &quot;Portable fans&quot;, &quot;First aid kit&quot;, &quot;Hair dryer&quot;, &quot;Smoke alarm&quot;, &quot;Free street parking&quot;, &quot;Outdoor furniture&quot;, &quot;Children\u2019s books and toys for ages 0-2 years old, 2-5 years old, 5-10 years old, and 10+ years old&quot;, &quot;Game console: PS4&quot;, &quot;Essentials&quot;, &quot;Board games&quot;, &quot;Carbon monoxide alarm&quot;, &quot;Freezer&quot;, &quot;Pets allowed&quot;, &quot;Shea butter coconut conditioner&quot;, &quot;Radiant heating&quot;, &quot;Ethernet connection&quot;, &quot;Stainless steel oven&quot;, &quot;Dining table&quot;, &quot;Wifi&quot;, &quot;Sound system with aux&quot;, &quot;Washer&quot;, &quot;Baking sheet&quot;, &quot;Free dryer \u2013 In building&quot;, &quot;Room-darkening shades&quot;, &quot;Air conditioning&quot;, &quot;Coffee&quot;, &quot;Barbecue utensils&quot;, &quot;Coffee maker: pour-over coffee&quot;, &quot;Cooking basics&quot;, &quot;Extra pillows and blankets&quot;, &quot;Private entrance&quot;, &quot;Private patio or balcony&quot;, &quot;Blender&quot;, &quot;Bed linens&quot;, &quot;Hot water&quot;, &quot;Natural aloe and oatmeal body soap&quot;]"/>
    <n v="185"/>
    <n v="4"/>
    <n v="365"/>
    <n v="4"/>
    <n v="365"/>
    <n v="4.67"/>
    <b v="0"/>
    <n v="-0.21044527636395774"/>
    <b v="0"/>
    <x v="0"/>
    <x v="0"/>
  </r>
  <r>
    <n v="6.8182626687493696E+17"/>
    <n v="1525669"/>
    <s v="N/A"/>
    <s v="N/A"/>
    <n v="0.64"/>
    <x v="28"/>
    <x v="3"/>
    <s v="Entire rental unit"/>
    <x v="0"/>
    <n v="4"/>
    <s v="1 bath"/>
    <n v="2"/>
    <n v="3"/>
    <s v="[&quot;Hangers&quot;, &quot;Clothing storage: closet&quot;, &quot;Bathtub&quot;, &quot;Microwave&quot;, &quot;Laundromat nearby&quot;, &quot;Dishes and silverware&quot;, &quot;Kitchen&quot;, &quot;Cleaning products&quot;, &quot;Refrigerator&quot;, &quot;Wine glasses&quot;, &quot;Coffee maker: espresso machine&quot;, &quot;Hair dryer&quot;, &quot;Smoke alarm&quot;, &quot;Central heating&quot;, &quot;Window AC unit&quot;, &quot;Free street parking&quot;, &quot;Essentials&quot;, &quot;HDTV with standard cable&quot;, &quot;Carbon monoxide alarm&quot;, &quot;Freezer&quot;, &quot;Long term stays allowed&quot;, &quot;Stainless steel oven&quot;, &quot;Wifi&quot;, &quot;Free washer \u2013 In unit&quot;, &quot;Iron&quot;, &quot;Stove&quot;, &quot;Paid street parking off premises&quot;, &quot;Cooking basics&quot;, &quot;Private entrance&quot;, &quot;Blender&quot;, &quot;Bed linens&quot;, &quot;Hot water&quot;]"/>
    <n v="189"/>
    <n v="2"/>
    <n v="365"/>
    <n v="2"/>
    <n v="365"/>
    <n v="4.67"/>
    <b v="0"/>
    <n v="-0.19983605068562985"/>
    <b v="0"/>
    <x v="0"/>
    <x v="0"/>
  </r>
  <r>
    <n v="6.2512603198864602E+17"/>
    <n v="448326434"/>
    <s v="within an hour"/>
    <n v="0.98"/>
    <n v="0.96"/>
    <x v="47"/>
    <x v="3"/>
    <s v="Entire rental unit"/>
    <x v="0"/>
    <n v="5"/>
    <s v="1.5 baths"/>
    <n v="2"/>
    <n v="2"/>
    <s v="[&quot;Hangers&quot;, &quot;Bathtub&quot;, &quot;Microwave&quot;, &quot;TV&quot;, &quot;Dishwasher&quot;, &quot;Dishes and silverware&quot;, &quot;Kitchen&quot;, &quot;Fire extinguisher&quot;, &quot;Refrigerator&quot;, &quot;Patio or balcony&quot;, &quot;Gym&quot;, &quot;First aid kit&quot;, &quot;Hair dryer&quot;, &quot;Smoke alarm&quot;, &quot;Essentials&quot;, &quot;Shampoo&quot;, &quot;Heating&quot;, &quot;Carbon monoxide alarm&quot;, &quot;Pets allowed&quot;, &quot;Long term stays allowed&quot;, &quot;Coffee maker&quot;, &quot;Wifi&quot;, &quot;Paid parking off premises&quot;, &quot;Self check-in&quot;, &quot;Crib&quot;, &quot;Washer&quot;, &quot;Building staff&quot;, &quot;Room-darkening shades&quot;, &quot;Iron&quot;, &quot;Stove&quot;, &quot;Air conditioning&quot;, &quot;Dryer&quot;, &quot;Cooking basics&quot;, &quot;Extra pillows and blankets&quot;, &quot;Bed linens&quot;, &quot;Hot water&quot;, &quot;Elevator&quot;]"/>
    <n v="250"/>
    <n v="30"/>
    <n v="365"/>
    <n v="30"/>
    <n v="365"/>
    <n v="4.67"/>
    <b v="0"/>
    <n v="-3.8045359091129521E-2"/>
    <b v="0"/>
    <x v="0"/>
    <x v="0"/>
  </r>
  <r>
    <n v="2845257"/>
    <n v="7503643"/>
    <s v="within an hour"/>
    <n v="0.8"/>
    <n v="0.98"/>
    <x v="31"/>
    <x v="0"/>
    <s v="Entire serviced apartment"/>
    <x v="0"/>
    <n v="6"/>
    <s v="1 bath"/>
    <n v="2"/>
    <n v="2"/>
    <s v="[&quot;Hangers&quot;, &quot;Dishwasher&quot;, &quot;Dishes and silverware&quot;, &quot;Kitchen&quot;, &quot;Refrigerator&quot;, &quot;Hair dryer&quot;, &quot;Smoke alarm&quot;, &quot;Free street parking&quot;, &quot;Essentials&quot;, &quot;Lockbox&quot;, &quot;Heating&quot;, &quot;Carbon monoxide alarm&quot;, &quot;Pets allowed&quot;, &quot;Long term stays allowed&quot;, &quot;Coffee maker&quot;, &quot;Wifi&quot;, &quot;Pack \u2019n play/Travel crib&quot;, &quot;Self check-in&quot;, &quot;TV with standard cable&quot;, &quot;Dedicated workspace&quot;, &quot;Washer&quot;, &quot;Stove&quot;, &quot;Iron&quot;, &quot;Air conditioning&quot;, &quot;Dryer&quot;, &quot;Cooking basics&quot;, &quot;Hot water&quot;, &quot;Luggage dropoff allowed&quot;]"/>
    <n v="199"/>
    <n v="30"/>
    <n v="365"/>
    <n v="30"/>
    <n v="1125"/>
    <n v="4.67"/>
    <b v="0"/>
    <n v="-0.17331298648981014"/>
    <b v="0"/>
    <x v="0"/>
    <x v="0"/>
  </r>
  <r>
    <n v="45688889"/>
    <n v="219517861"/>
    <s v="within an hour"/>
    <n v="0.99"/>
    <n v="0.99"/>
    <x v="47"/>
    <x v="3"/>
    <s v="Entire rental unit"/>
    <x v="0"/>
    <n v="6"/>
    <s v="1 bath"/>
    <n v="2"/>
    <m/>
    <s v="[&quot;Hangers&quot;, &quot;Fast wifi \u2013 536 Mbps&quot;, &quot;Microwave&quot;, &quot;TV&quot;, &quot;Dishwasher&quot;, &quot;Dishes and silverware&quot;, &quot;Kitchen&quot;, &quot;Refrigerator&quot;, &quot;Keypad&quot;, &quot;Gym&quot;, &quot;Hair dryer&quot;, &quot;Smoke alarm&quot;, &quot;Essentials&quot;, &quot;Oven&quot;, &quot;Shampoo&quot;, &quot;Heating&quot;, &quot;Carbon monoxide alarm&quot;, &quot;Long term stays allowed&quot;, &quot;Coffee maker&quot;, &quot;Self check-in&quot;, &quot;Dedicated workspace&quot;, &quot;Washer&quot;, &quot;Iron&quot;, &quot;Stove&quot;, &quot;Air conditioning&quot;, &quot;Dryer&quot;, &quot;Cooking basics&quot;, &quot;Bed linens&quot;, &quot;Hot water&quot;, &quot;Elevator&quot;, &quot;Pool&quot;]"/>
    <n v="662"/>
    <n v="2"/>
    <n v="365"/>
    <n v="2"/>
    <n v="93"/>
    <n v="4.67"/>
    <b v="1"/>
    <n v="1.0547048857766432"/>
    <b v="0"/>
    <x v="0"/>
    <x v="0"/>
  </r>
  <r>
    <n v="7.7540576055574106E+17"/>
    <n v="490358470"/>
    <s v="within an hour"/>
    <n v="1"/>
    <n v="0.98"/>
    <x v="184"/>
    <x v="4"/>
    <s v="Entire rental unit"/>
    <x v="0"/>
    <n v="4"/>
    <s v="1 bath"/>
    <n v="2"/>
    <n v="2"/>
    <s v="[&quot;Security cameras on property&quot;, &quot;Breakfast&quot;, &quot;Microwave&quot;, &quot;TV&quot;, &quot;Kitchen&quot;, &quot;Cleaning products&quot;, &quot;Fire extinguisher&quot;, &quot;Refrigerator&quot;, &quot;Keypad&quot;, &quot;First aid kit&quot;, &quot;Smoke alarm&quot;, &quot;Essentials&quot;, &quot;Carbon monoxide alarm&quot;, &quot;Long term stays allowed&quot;, &quot;Wifi&quot;, &quot;Self check-in&quot;, &quot;Air conditioning&quot;, &quot;Coffee&quot;, &quot;Free parking on premises&quot;, &quot;Cooking basics&quot;, &quot;Luggage dropoff allowed&quot;]"/>
    <n v="79"/>
    <n v="1"/>
    <n v="365"/>
    <n v="1"/>
    <n v="365"/>
    <n v="4.67"/>
    <b v="0"/>
    <n v="-0.49158975683964684"/>
    <b v="0"/>
    <x v="0"/>
    <x v="0"/>
  </r>
  <r>
    <n v="7.9177790048726502E+17"/>
    <n v="465866457"/>
    <s v="within an hour"/>
    <n v="0.93"/>
    <n v="1"/>
    <x v="63"/>
    <x v="2"/>
    <s v="Private room in home"/>
    <x v="1"/>
    <n v="4"/>
    <s v="1 shared bath"/>
    <n v="2"/>
    <n v="3"/>
    <s v="[&quot;Hangers&quot;, &quot;Bathtub&quot;, &quot;Microwave&quot;, &quot;Books and reading material&quot;, &quot;TV&quot;, &quot;Dishes and silverware&quot;, &quot;Kitchen&quot;, &quot;Cleaning products&quot;, &quot;Fire extinguisher&quot;, &quot;Refrigerator&quot;, &quot;First aid kit&quot;, &quot;Safe&quot;, &quot;Hair dryer&quot;, &quot;Rice maker&quot;, &quot;Smoke alarm&quot;, &quot;Free street parking&quot;, &quot;Body soap&quot;, &quot;Lock on bedroom door&quot;, &quot;Essentials&quot;, &quot;Oven&quot;, &quot;Shampoo&quot;, &quot;Heating&quot;, &quot;Carbon monoxide alarm&quot;, &quot;Pets allowed&quot;, &quot;Long term stays allowed&quot;, &quot;Wifi&quot;, &quot;Shower gel&quot;, &quot;Clothing storage&quot;, &quot;Dedicated workspace&quot;, &quot;Crib&quot;, &quot;Self check-in&quot;, &quot;Room-darkening shades&quot;, &quot;Iron&quot;, &quot;Stove&quot;, &quot;Air conditioning&quot;, &quot;Coffee&quot;, &quot;Free parking on premises&quot;, &quot;Cooking basics&quot;, &quot;Hot water kettle&quot;, &quot;Smart lock&quot;, &quot;Bed linens&quot;, &quot;Hot water&quot;, &quot;Luggage dropoff allowed&quot;]"/>
    <n v="94"/>
    <n v="1"/>
    <n v="365"/>
    <n v="1"/>
    <n v="1125"/>
    <n v="4.67"/>
    <b v="0"/>
    <n v="-0.45180516054591724"/>
    <b v="0"/>
    <x v="0"/>
    <x v="0"/>
  </r>
  <r>
    <n v="6.5999637908376602E+17"/>
    <n v="466637341"/>
    <s v="within an hour"/>
    <n v="1"/>
    <n v="0.98"/>
    <x v="34"/>
    <x v="3"/>
    <s v="Entire rental unit"/>
    <x v="0"/>
    <n v="5"/>
    <s v="1 bath"/>
    <n v="2"/>
    <n v="3"/>
    <s v="[&quot;Hangers&quot;, &quot;Security cameras on property&quot;, &quot;Bathtub&quot;, &quot;Microwave&quot;, &quot;TV&quot;, &quot;Dishwasher&quot;, &quot;Dishes and silverware&quot;, &quot;Kitchen&quot;, &quot;Toaster&quot;, &quot;Refrigerator&quot;, &quot;Wine glasses&quot;, &quot;Dryer \u2013\u00a0In unit&quot;, &quot;Hair dryer&quot;, &quot;Smoke alarm&quot;, &quot;Central heating&quot;, &quot;Essentials&quot;, &quot;Oven&quot;, &quot;Carbon monoxide alarm&quot;, &quot;Long term stays allowed&quot;, &quot;Dining table&quot;, &quot;Wifi&quot;, &quot;Clothing storage&quot;, &quot;Free washer \u2013 In unit&quot;, &quot;Iron&quot;, &quot;Air conditioning&quot;, &quot;Drying rack for clothing&quot;, &quot;Cooking basics&quot;, &quot;Coffee maker: Keurig coffee machine&quot;, &quot;Bed linens&quot;, &quot;Hot water&quot;]"/>
    <n v="469"/>
    <n v="2"/>
    <n v="365"/>
    <n v="2"/>
    <n v="365"/>
    <n v="4.67"/>
    <b v="0"/>
    <n v="0.54280974679732252"/>
    <b v="0"/>
    <x v="0"/>
    <x v="0"/>
  </r>
  <r>
    <n v="5.3558162656120602E+17"/>
    <n v="23772724"/>
    <s v="within an hour"/>
    <n v="1"/>
    <n v="0.76"/>
    <x v="19"/>
    <x v="3"/>
    <s v="Entire rental unit"/>
    <x v="0"/>
    <n v="4"/>
    <s v="1 bath"/>
    <n v="2"/>
    <n v="3"/>
    <s v="[&quot;Hangers&quot;, &quot;Bathtub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Freezer&quot;, &quot;Pets allowed&quot;, &quot;Long term stays allowed&quot;, &quot;Dining table&quot;, &quot;Coffee maker&quot;, &quot;Wifi&quot;, &quot;Dedicated workspace&quot;, &quot;Iron&quot;, &quot;Stove&quot;, &quot;Clothing storage: dresser and closet&quot;, &quot;Air conditioning&quot;, &quot;Cooking basics&quot;, &quot;Hot water kettle&quot;, &quot;Bed linens&quot;, &quot;Hot water&quot;]"/>
    <n v="199"/>
    <n v="30"/>
    <n v="365"/>
    <n v="30"/>
    <n v="365"/>
    <n v="4.67"/>
    <b v="0"/>
    <n v="-0.17331298648981014"/>
    <b v="0"/>
    <x v="0"/>
    <x v="0"/>
  </r>
  <r>
    <n v="8.0016553235423206E+17"/>
    <n v="494743523"/>
    <s v="within an hour"/>
    <n v="1"/>
    <n v="1"/>
    <x v="48"/>
    <x v="0"/>
    <s v="Entire rental unit"/>
    <x v="0"/>
    <n v="6"/>
    <s v="1 bath"/>
    <n v="2"/>
    <n v="2"/>
    <s v="[&quot;Hangers&quot;, &quot;Paid parking lot on premises&quot;, &quot;Security cameras on property&quot;, &quot;Clothing storage: closet and dresser&quot;, &quot;Microwave&quot;, &quot;Hot water&quot;, &quot;TV&quot;, &quot;Dishes and silverware&quot;, &quot;Kitchen&quot;, &quot;Cleaning products&quot;, &quot;Fire extinguisher&quot;, &quot;Refrigerator&quot;, &quot;Keypad&quot;, &quot;Portable heater&quot;, &quot;First aid kit&quot;, &quot;Hair dryer&quot;, &quot;Smoke alarm&quot;, &quot;Free street parking&quot;, &quot;Essentials&quot;, &quot;Freezer&quot;, &quot;Radiant heating&quot;, &quot;Dining table&quot;, &quot;Stainless steel oven&quot;, &quot;Wifi&quot;, &quot;Self check-in&quot;, &quot;Ceiling fan&quot;, &quot;Dedicated workspace&quot;, &quot;Iron&quot;, &quot;Gas stove&quot;, &quot;Cooking basics&quot;, &quot;Extra pillows and blankets&quot;, &quot;Hot water kettle&quot;, &quot;Private entrance&quot;, &quot;Blender&quot;, &quot;Bed linens&quot;, &quot;Body soap&quot;]"/>
    <n v="125"/>
    <n v="1"/>
    <n v="365"/>
    <n v="1"/>
    <n v="365"/>
    <n v="4.67"/>
    <b v="0"/>
    <n v="-0.36958366153887612"/>
    <b v="0"/>
    <x v="0"/>
    <x v="0"/>
  </r>
  <r>
    <n v="37497706"/>
    <n v="44851966"/>
    <s v="within an hour"/>
    <n v="1"/>
    <n v="0.77"/>
    <x v="127"/>
    <x v="1"/>
    <s v="Entire rental unit"/>
    <x v="0"/>
    <n v="4"/>
    <s v="1 bath"/>
    <n v="2"/>
    <n v="2"/>
    <s v="[&quot;Hangers&quot;, &quot;Security cameras on property&quot;, &quot;Microwave&quot;, &quot;TV&quot;, &quot;Dishes and silverware&quot;, &quot;Kitchen&quot;, &quot;Fire extinguisher&quot;, &quot;Refrigerator&quot;, &quot;Smoke alarm&quot;, &quot;Free street parking&quot;, &quot;Essentials&quot;, &quot;Oven&quot;, &quot;Lockbox&quot;, &quot;Shampoo&quot;, &quot;Heating&quot;, &quot;Carbon monoxide alarm&quot;, &quot;Pets allowed&quot;, &quot;Coffee maker&quot;, &quot;Wifi&quot;, &quot;Self check-in&quot;, &quot;Stove&quot;, &quot;Air conditioning&quot;, &quot;Cooking basics&quot;, &quot;Private entrance&quot;, &quot;Hot water&quot;]"/>
    <n v="147"/>
    <n v="2"/>
    <n v="365"/>
    <n v="2"/>
    <n v="365"/>
    <n v="4.67"/>
    <b v="0"/>
    <n v="-0.3112329203080727"/>
    <b v="0"/>
    <x v="0"/>
    <x v="0"/>
  </r>
  <r>
    <n v="54246235"/>
    <n v="438952657"/>
    <s v="within a few hours"/>
    <n v="0.87"/>
    <n v="1"/>
    <x v="19"/>
    <x v="3"/>
    <s v="Entire rental unit"/>
    <x v="0"/>
    <n v="4"/>
    <s v="1 bath"/>
    <n v="2"/>
    <n v="2"/>
    <s v="[&quot;TV&quot;, &quot;Dishes and silverware&quot;, &quot;Kitchen&quot;, &quot;Keypad&quot;, &quot;Safe&quot;, &quot;Smoke alarm&quot;, &quot;Body soap&quot;, &quot;Essentials&quot;, &quot;Shampoo&quot;, &quot;Heating&quot;, &quot;Carbon monoxide alarm&quot;, &quot;Pets allowed&quot;, &quot;Long term stays allowed&quot;, &quot;Wifi&quot;, &quot;Self check-in&quot;, &quot;Clothing storage&quot;, &quot;Washer&quot;, &quot;Conditioner&quot;, &quot;Free dryer \u2013 In building&quot;, &quot;Iron&quot;, &quot;Air conditioning&quot;, &quot;Bed linens&quot;, &quot;Hot water&quot;]"/>
    <n v="165"/>
    <n v="30"/>
    <n v="365"/>
    <n v="30"/>
    <n v="365"/>
    <n v="4.67"/>
    <b v="0"/>
    <n v="-0.26349140475559718"/>
    <b v="0"/>
    <x v="0"/>
    <x v="0"/>
  </r>
  <r>
    <n v="42451008"/>
    <n v="23772724"/>
    <s v="within an hour"/>
    <n v="1"/>
    <n v="0.76"/>
    <x v="19"/>
    <x v="3"/>
    <s v="Entire rental unit"/>
    <x v="0"/>
    <n v="4"/>
    <s v="1 bath"/>
    <n v="2"/>
    <n v="3"/>
    <s v="[&quot;Hangers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Dedicated workspace&quot;, &quot;Stove&quot;, &quot;Iron&quot;, &quot;Air conditioning&quot;, &quot;Cooking basics&quot;, &quot;Private entrance&quot;, &quot;Bed linens&quot;, &quot;Hot water&quot;]"/>
    <n v="99"/>
    <n v="30"/>
    <n v="365"/>
    <n v="30"/>
    <n v="365"/>
    <n v="4.67"/>
    <b v="0"/>
    <n v="-0.43854362844800737"/>
    <b v="0"/>
    <x v="0"/>
    <x v="0"/>
  </r>
  <r>
    <n v="5.7386175824760998E+17"/>
    <n v="2909288"/>
    <s v="within a few hours"/>
    <n v="1"/>
    <n v="0.73"/>
    <x v="15"/>
    <x v="0"/>
    <s v="Entire rental unit"/>
    <x v="0"/>
    <n v="4"/>
    <s v="1.5 baths"/>
    <n v="2"/>
    <n v="2"/>
    <s v="[&quot;Hangers&quot;, &quot;Clothing storage: closet&quot;, &quot;Bathtub&quot;, &quot;Microwave&quot;, &quot;Coffee maker: french press&quot;, &quot;Books and reading material&quot;, &quot;Laundromat nearby&quot;, &quot;Dishes and silverware&quot;, &quot;Baby safety gates&quot;, &quot;Kitchen&quot;, &quot;Cleaning products&quot;, &quot;Fire extinguisher&quot;, &quot;Refrigerator&quot;, &quot;Toaster&quot;, &quot;Wine glasses&quot;, &quot;Outdoor dining area&quot;, &quot;Portable fans&quot;, &quot;Paid washer \u2013 In building&quot;, &quot;Hair dryer&quot;, &quot;Smoke alarm&quot;, &quot;Central heating&quot;, &quot;Window AC unit&quot;, &quot;Outdoor furniture&quot;, &quot;Free street parking&quot;, &quot;Body soap&quot;, &quot;Essentials&quot;, &quot;TV with Amazon Prime Video, Disney+, HBO Max, Hulu, Netflix, Roku&quot;, &quot;Oven&quot;, &quot;Board games&quot;, &quot;Shampoo&quot;, &quot;Carbon monoxide alarm&quot;, &quot;Freezer&quot;, &quot;Long term stays allowed&quot;, &quot;Dining table&quot;, &quot;Wifi&quot;, &quot;Ceiling fan&quot;, &quot;Dedicated workspace&quot;, &quot;Baking sheet&quot;, &quot;Conditioner&quot;, &quot;Iron&quot;, &quot;Stove&quot;, &quot;Coffee&quot;, &quot;Game console: Nintendo Wii&quot;, &quot;Paid dryer \u2013 In building&quot;, &quot;Free parking on premises&quot;, &quot;Cooking basics&quot;, &quot;Exercise equipment: free weights, yoga mat&quot;, &quot;Hot water kettle&quot;, &quot;Private patio or balcony&quot;, &quot;Bed linens&quot;, &quot;Hot water&quot;, &quot;Elevator&quot;, &quot;Luggage dropoff allowed&quot;]"/>
    <n v="250"/>
    <n v="2"/>
    <n v="365"/>
    <n v="2"/>
    <n v="365"/>
    <n v="4.67"/>
    <b v="0"/>
    <n v="-3.8045359091129521E-2"/>
    <b v="0"/>
    <x v="0"/>
    <x v="0"/>
  </r>
  <r>
    <n v="50681902"/>
    <n v="91563694"/>
    <s v="N/A"/>
    <s v="N/A"/>
    <n v="1"/>
    <x v="6"/>
    <x v="0"/>
    <s v="Entire loft"/>
    <x v="0"/>
    <n v="5"/>
    <s v="1 bath"/>
    <n v="2"/>
    <n v="3"/>
    <s v="[&quot;Bathtub&quot;, &quot;Microwave&quot;, &quot;Hot water&quot;, &quot;Laundromat nearby&quot;, &quot;Dishes and silverware&quot;, &quot;Kitchen&quot;, &quot;Cleaning products&quot;, &quot;Fire extinguisher&quot;, &quot;Refrigerator&quot;, &quot;Wine glasses&quot;, &quot;Portable heater&quot;, &quot;First aid kit&quot;, &quot;55\&quot; HDTV with Fire TV, Hulu, Roku, Disney+, HBO Max, Amazon Prime Video, Netflix&quot;, &quot;Smoke alarm&quot;, &quot;Free street parking&quot;, &quot;Essentials&quot;, &quot;Elevator&quot;, &quot;Carbon monoxide alarm&quot;, &quot;Freezer&quot;, &quot;Portable air conditioning&quot;, &quot;Radiant heating&quot;, &quot;Dining table&quot;, &quot;Ethernet connection&quot;, &quot;Stainless steel oven&quot;, &quot;Pets allowed&quot;, &quot;Wifi&quot;, &quot;Long term stays allowed&quot;, &quot;Dedicated workspace&quot;, &quot;Iron&quot;, &quot;Gas stove&quot;, &quot;Cooking basics&quot;, &quot;Extra pillows and blankets&quot;, &quot;Hot water kettle&quot;, &quot;Bluetooth sound system&quot;, &quot;Bed linens&quot;, &quot;Body soap&quot;, &quot;City skyline view&quot;]"/>
    <n v="350"/>
    <n v="2"/>
    <n v="365"/>
    <n v="2"/>
    <n v="1125"/>
    <n v="4.67"/>
    <b v="0"/>
    <n v="0.22718528286706774"/>
    <b v="0"/>
    <x v="0"/>
    <x v="0"/>
  </r>
  <r>
    <n v="51623333"/>
    <n v="396369764"/>
    <s v="within an hour"/>
    <n v="1"/>
    <n v="1"/>
    <x v="18"/>
    <x v="0"/>
    <s v="Entire rental unit"/>
    <x v="0"/>
    <n v="2"/>
    <s v="1 bath"/>
    <n v="2"/>
    <n v="1"/>
    <s v="[&quot;Hangers&quot;, &quot;Clothing storage: closet&quot;, &quot;Security cameras on property&quot;, &quot;Bathtub&quot;, &quot;Microwave&quot;, &quot;Laundromat nearby&quot;, &quot;Dishes and silverware&quot;, &quot;36\&quot; HDTV&quot;, &quot;Cleaning products&quot;, &quot;Fire extinguisher&quot;, &quot;Hair dryer&quot;, &quot;Central air conditioning&quot;, &quot;Smoke alarm&quot;, &quot;Central heating&quot;, &quot;Free street parking&quot;, &quot;Body soap&quot;, &quot;Essentials&quot;, &quot;Shampoo&quot;, &quot;Carbon monoxide alarm&quot;, &quot;Long term stays allowed&quot;, &quot;Wifi&quot;, &quot;Room-darkening shades&quot;, &quot;Iron&quot;, &quot;Private entrance&quot;, &quot;Mini fridge&quot;, &quot;Bed linens&quot;, &quot;Hot water&quot;]"/>
    <n v="139"/>
    <n v="3"/>
    <n v="365"/>
    <n v="3"/>
    <n v="365"/>
    <n v="4.67"/>
    <b v="0"/>
    <n v="-0.33245137166472849"/>
    <b v="0"/>
    <x v="0"/>
    <x v="0"/>
  </r>
  <r>
    <n v="6.3937584880108698E+17"/>
    <n v="20778884"/>
    <s v="within an hour"/>
    <n v="1"/>
    <n v="1"/>
    <x v="22"/>
    <x v="3"/>
    <s v="Entire rental unit"/>
    <x v="0"/>
    <n v="3"/>
    <s v="1 bath"/>
    <n v="2"/>
    <n v="2"/>
    <s v="[&quot;Hangers&quot;, &quot;Microwave&quot;, &quot;TV&quot;, &quot;Dishwasher&quot;, &quot;Dishes and silverware&quot;, &quot;Laundromat nearby&quot;, &quot;Kitchen&quot;, &quot;Cleaning products&quot;, &quot;Fire extinguisher&quot;, &quot;Refrigerator&quot;, &quot;Portable fans&quot;, &quot;First aid kit&quot;, &quot;Hair dryer&quot;, &quot;Stainless steel stove&quot;, &quot;Smoke alarm&quot;, &quot;Clothing storage: walk-in closet and closet&quot;, &quot;Free street parking&quot;, &quot;Pack \u2019n play/Travel crib - available upon request&quot;, &quot;Essentials&quot;, &quot;Standalone high chair - available upon request&quot;, &quot;Carbon monoxide alarm&quot;, &quot;Freezer&quot;, &quot;Pets allowed&quot;, &quot;Stainless steel oven&quot;, &quot;Wifi&quot;, &quot;Iron&quot;, &quot;Air conditioning&quot;, &quot;Cooking basics&quot;, &quot;Extra pillows and blankets&quot;, &quot;Bed linens&quot;]"/>
    <n v="175"/>
    <n v="30"/>
    <n v="365"/>
    <n v="30"/>
    <n v="365"/>
    <n v="4.67"/>
    <b v="0"/>
    <n v="-0.23696834055977747"/>
    <b v="0"/>
    <x v="0"/>
    <x v="0"/>
  </r>
  <r>
    <n v="6.2513057033658304E+17"/>
    <n v="448326434"/>
    <s v="within an hour"/>
    <n v="0.98"/>
    <n v="0.96"/>
    <x v="47"/>
    <x v="3"/>
    <s v="Entire rental unit"/>
    <x v="0"/>
    <n v="5"/>
    <s v="1.5 baths"/>
    <n v="2"/>
    <n v="2"/>
    <s v="[&quot;Hangers&quot;, &quot;Bathtub&quot;, &quot;Microwave&quot;, &quot;TV&quot;, &quot;Dishwasher&quot;, &quot;Dishes and silverware&quot;, &quot;Kitchen&quot;, &quot;Fire extinguisher&quot;, &quot;Refrigerator&quot;, &quot;Patio or balcony&quot;, &quot;Gym&quot;, &quot;First aid kit&quot;, &quot;Hair dryer&quot;, &quot;Smoke alarm&quot;, &quot;Essentials&quot;, &quot;Shampoo&quot;, &quot;Heating&quot;, &quot;Carbon monoxide alarm&quot;, &quot;Pets allowed&quot;, &quot;Long term stays allowed&quot;, &quot;Coffee maker&quot;, &quot;Wifi&quot;, &quot;Paid parking off premises&quot;, &quot;Self check-in&quot;, &quot;Dedicated workspace&quot;, &quot;Crib&quot;, &quot;Washer&quot;, &quot;Building staff&quot;, &quot;Room-darkening shades&quot;, &quot;Iron&quot;, &quot;Stove&quot;, &quot;Air conditioning&quot;, &quot;Dryer&quot;, &quot;Cooking basics&quot;, &quot;Extra pillows and blankets&quot;, &quot;Window guards&quot;, &quot;Bed linens&quot;, &quot;Hot water&quot;, &quot;Elevator&quot;, &quot;Luggage dropoff allowed&quot;]"/>
    <n v="233"/>
    <n v="30"/>
    <n v="365"/>
    <n v="30"/>
    <n v="365"/>
    <n v="4.67"/>
    <b v="0"/>
    <n v="-8.3134568224023056E-2"/>
    <b v="0"/>
    <x v="0"/>
    <x v="0"/>
  </r>
  <r>
    <n v="6.0063044764249498E+17"/>
    <n v="432036636"/>
    <s v="within an hour"/>
    <n v="1"/>
    <n v="1"/>
    <x v="28"/>
    <x v="3"/>
    <s v="Entire rental unit"/>
    <x v="0"/>
    <n v="6"/>
    <s v="1 bath"/>
    <n v="2"/>
    <n v="5"/>
    <s v="[&quot;Hangers&quot;, &quot;Bathtub&quot;, &quot;Microwave&quot;, &quot;TV&quot;, &quot;Dishes and silverware&quot;, &quot;Kitchen&quot;, &quot;Cleaning products&quot;, &quot;Refrigerator&quot;, &quot;Toaster&quot;, &quot;Portable heater&quot;, &quot;Hair dryer&quot;, &quot;Smoke alarm&quot;, &quot;Window AC unit&quot;, &quot;Essentials&quot;, &quot;Oven&quot;, &quot;Shampoo&quot;, &quot;Carbon monoxide alarm&quot;, &quot;Freezer&quot;, &quot;Radiant heating&quot;, &quot;Dining table&quot;, &quot;Coffee maker&quot;, &quot;Wifi&quot;, &quot;Dedicated workspace&quot;, &quot;Iron&quot;, &quot;Stove&quot;, &quot;Coffee&quot;, &quot;Cooking basics&quot;, &quot;Hot water kettle&quot;, &quot;Bed linens&quot;, &quot;Hot water&quot;]"/>
    <n v="102"/>
    <n v="5"/>
    <n v="365"/>
    <n v="5"/>
    <n v="365"/>
    <n v="4.67"/>
    <b v="0"/>
    <n v="-0.43058670918926145"/>
    <b v="0"/>
    <x v="0"/>
    <x v="0"/>
  </r>
  <r>
    <n v="5.59655552903024E+17"/>
    <n v="443187309"/>
    <s v="within an hour"/>
    <n v="1"/>
    <n v="0.88"/>
    <x v="48"/>
    <x v="0"/>
    <s v="Entire rental unit"/>
    <x v="0"/>
    <n v="8"/>
    <s v="1 bath"/>
    <n v="2"/>
    <n v="4"/>
    <s v="[&quot;Hangers&quot;, &quot;Security cameras on property&quot;, &quot;Bathtub&quot;, &quot;Microwave&quot;, &quot;Dishes and silverware&quot;, &quot;Kitchen&quot;, &quot;Cleaning products&quot;, &quot;Mosquito net&quot;, &quot;Fire extinguisher&quot;, &quot;Refrigerator&quot;, &quot;Toaster&quot;, &quot;Wine glasses&quot;, &quot;Portable heater&quot;, &quot;Stainless steel gas stove&quot;, &quot;Portable fans&quot;, &quot;First aid kit&quot;, &quot;Hair dryer&quot;, &quot;Smoke alarm&quot;, &quot;Free street parking&quot;, &quot;Window AC unit&quot;, &quot;50\&quot; HDTV with Fire TV&quot;, &quot;Body soap&quot;, &quot;Essentials&quot;, &quot;Shampoo&quot;, &quot;Carbon monoxide alarm&quot;, &quot;Freezer&quot;, &quot;Radiant heating&quot;, &quot;Dining table&quot;, &quot;Stainless steel oven&quot;, &quot;Long term stays allowed&quot;, &quot;Wifi&quot;, &quot;Shower gel&quot;, &quot;Clothing storage&quot;, &quot;Dedicated workspace&quot;, &quot;Baking sheet&quot;, &quot;Conditioner&quot;, &quot;Self check-in&quot;, &quot;Iron&quot;, &quot;Coffee&quot;, &quot;Cooking basics&quot;, &quot;Hot water kettle&quot;, &quot;Smart lock&quot;, &quot;Blender&quot;, &quot;Bed linens&quot;, &quot;Hot water&quot;]"/>
    <n v="143"/>
    <n v="3"/>
    <n v="365"/>
    <n v="2.8"/>
    <n v="1125"/>
    <n v="4.67"/>
    <b v="0"/>
    <n v="-0.3218421459864006"/>
    <b v="0"/>
    <x v="0"/>
    <x v="0"/>
  </r>
  <r>
    <n v="5.7031316289524403E+17"/>
    <n v="162280872"/>
    <s v="within an hour"/>
    <n v="0.95"/>
    <n v="0.76"/>
    <x v="31"/>
    <x v="0"/>
    <s v="Entire rental unit"/>
    <x v="0"/>
    <n v="5"/>
    <s v="2 baths"/>
    <n v="2"/>
    <n v="2"/>
    <s v="[&quot;Hangers&quot;, &quot;Bathtub&quot;, &quot;Microwave&quot;, &quot;TV&quot;, &quot;Dishwasher&quot;, &quot;Dishes and silverware&quot;, &quot;Kitchen&quot;, &quot;Refrigerator&quot;, &quot;Keypad&quot;, &quot;Hair dryer&quot;, &quot;Smoke alarm&quot;, &quot;Essentials&quot;, &quot;Oven&quot;, &quot;Heating&quot;, &quot;Carbon monoxide alarm&quot;, &quot;Pets allowed&quot;, &quot;Long term stays allowed&quot;, &quot;Wifi&quot;, &quot;Self check-in&quot;, &quot;Dedicated workspace&quot;, &quot;Washer&quot;, &quot;Iron&quot;, &quot;Stove&quot;, &quot;Air conditioning&quot;, &quot;Dryer&quot;, &quot;Cooking basics&quot;, &quot;Extra pillows and blankets&quot;, &quot;Private patio or balcony&quot;, &quot;Bed linens&quot;, &quot;Hot water&quot;, &quot;Elevator&quot;]"/>
    <n v="204"/>
    <n v="30"/>
    <n v="365"/>
    <n v="30"/>
    <n v="365"/>
    <n v="4.67"/>
    <b v="0"/>
    <n v="-0.16005145439190027"/>
    <b v="0"/>
    <x v="0"/>
    <x v="0"/>
  </r>
  <r>
    <n v="6.1080628493246899E+17"/>
    <n v="374576747"/>
    <s v="within an hour"/>
    <n v="1"/>
    <n v="1"/>
    <x v="77"/>
    <x v="1"/>
    <s v="Entire condo"/>
    <x v="0"/>
    <n v="15"/>
    <s v="1 bath"/>
    <n v="2"/>
    <n v="5"/>
    <s v="[&quot;BBQ grill&quot;, &quot;Security cameras on property&quot;, &quot;Bathtub&quot;, &quot;Microwave&quot;, &quot;TV&quot;, &quot;Laundromat nearby&quot;, &quot;Dishes and silverware&quot;, &quot;Kitchen&quot;, &quot;Backyard&quot;, &quot;Smoke alarm&quot;, &quot;Free street parking&quot;, &quot;Body soap&quot;, &quot;Essentials&quot;, &quot;Oven&quot;, &quot;Shampoo&quot;, &quot;Heating&quot;, &quot;Carbon monoxide alarm&quot;, &quot;Pets allowed&quot;, &quot;Long term stays allowed&quot;, &quot;Dining table&quot;, &quot;Wifi&quot;, &quot;Shower gel&quot;, &quot;Ceiling fan&quot;, &quot;Dedicated workspace&quot;, &quot;Self check-in&quot;, &quot;Conditioner&quot;, &quot;Room-darkening shades&quot;, &quot;Stove&quot;, &quot;Air conditioning&quot;, &quot;Coffee&quot;, &quot;Cooking basics&quot;, &quot;Smart lock&quot;, &quot;Mini fridge&quot;, &quot;Hot water&quot;]"/>
    <n v="193"/>
    <n v="1"/>
    <n v="365"/>
    <n v="1"/>
    <n v="365"/>
    <n v="4.67"/>
    <b v="0"/>
    <n v="-0.18922682500730195"/>
    <b v="0"/>
    <x v="0"/>
    <x v="0"/>
  </r>
  <r>
    <n v="7.9124392194319706E+17"/>
    <n v="105228678"/>
    <s v="within a few hours"/>
    <n v="1"/>
    <n v="0.71"/>
    <x v="16"/>
    <x v="0"/>
    <s v="Entire rental unit"/>
    <x v="0"/>
    <n v="4"/>
    <s v="1 bath"/>
    <n v="2"/>
    <n v="2"/>
    <s v="[&quot;Air conditioning&quot;, &quot;Piano&quot;, &quot;Free parking on premises&quot;, &quot;Wifi&quot;, &quot;Smoke alarm&quot;, &quot;TV&quot;, &quot;Washer&quot;, &quot;Dedicated workspace&quot;, &quot;Kitchen&quot;]"/>
    <n v="159"/>
    <n v="3"/>
    <n v="365"/>
    <n v="3"/>
    <n v="365"/>
    <n v="4.67"/>
    <b v="0"/>
    <n v="-0.27940524327308902"/>
    <b v="0"/>
    <x v="0"/>
    <x v="0"/>
  </r>
  <r>
    <n v="50778696"/>
    <n v="51501835"/>
    <s v="within a day"/>
    <n v="0.57999999999999996"/>
    <n v="0.38"/>
    <x v="33"/>
    <x v="3"/>
    <s v="Entire rental unit"/>
    <x v="0"/>
    <n v="4"/>
    <s v="1 bath"/>
    <n v="2"/>
    <n v="2"/>
    <s v="[&quot;Hangers&quot;, &quot;Air conditioning&quot;, &quot;Security cameras on property&quot;, &quot;Kitchen&quot;, &quot;Dryer&quot;, &quot;Heating&quot;, &quot;Carbon monoxide alarm&quot;, &quot;Pets allowed&quot;, &quot;Private entrance&quot;, &quot;Wifi&quot;, &quot;TV with standard cable&quot;, &quot;Smoke alarm&quot;, &quot;Washer&quot;, &quot;Bed linens&quot;, &quot;Hot water&quot;, &quot;Elevator&quot;, &quot;Essentials&quot;, &quot;Iron&quot;]"/>
    <n v="125"/>
    <n v="30"/>
    <n v="365"/>
    <n v="30"/>
    <n v="365"/>
    <n v="4.67"/>
    <b v="0"/>
    <n v="-0.36958366153887612"/>
    <b v="0"/>
    <x v="0"/>
    <x v="0"/>
  </r>
  <r>
    <n v="42082740"/>
    <n v="113723310"/>
    <s v="within an hour"/>
    <n v="1"/>
    <n v="0.92"/>
    <x v="19"/>
    <x v="3"/>
    <s v="Entire rental unit"/>
    <x v="0"/>
    <n v="5"/>
    <s v="2 baths"/>
    <n v="2"/>
    <n v="2"/>
    <s v="[&quot;Hangers&quot;, &quot;Microwave&quot;, &quot;Washer \u2013\u00a0In building&quot;, &quot;Dishwasher&quot;, &quot;Dishes and silverware&quot;, &quot;Kitchen&quot;, &quot;Paid parking on premises&quot;, &quot;Fire extinguisher&quot;, &quot;Refrigerator&quot;, &quot;Trash compactor&quot;, &quot;Wine glasses&quot;, &quot;Backyard&quot;, &quot;Gym&quot;, &quot;Safe&quot;, &quot;Hair dryer&quot;, &quot;Smoke alarm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TV with standard cable&quot;, &quot;Building staff&quot;, &quot;Room-darkening shades&quot;, &quot;Iron&quot;, &quot;Stove&quot;, &quot;Clothing storage: dresser and closet&quot;, &quot;Air conditioning&quot;, &quot;Dryer&quot;, &quot;Cooking basics&quot;, &quot;Extra pillows and blankets&quot;, &quot;Hot water kettle&quot;, &quot;Bed linens&quot;, &quot;Hot water&quot;, &quot;Elevator&quot;, &quot;Pool&quot;]"/>
    <n v="240"/>
    <n v="30"/>
    <n v="365"/>
    <n v="30"/>
    <n v="365"/>
    <n v="4.67"/>
    <b v="0"/>
    <n v="-6.4568423286949242E-2"/>
    <b v="0"/>
    <x v="0"/>
    <x v="0"/>
  </r>
  <r>
    <n v="7.4724588125958899E+17"/>
    <n v="284563606"/>
    <s v="within a few hours"/>
    <n v="0.97"/>
    <n v="0.96"/>
    <x v="70"/>
    <x v="3"/>
    <s v="Entire condo"/>
    <x v="0"/>
    <n v="7"/>
    <s v="2 baths"/>
    <n v="2"/>
    <n v="3"/>
    <s v="[&quot;Hangers&quot;, &quot;BBQ grill&quot;, &quot;Bathtub&quot;, &quot;Microwave&quot;, &quot;Babysitter recommendations&quot;, &quot;Dishwasher&quot;, &quot;Dishes and silverware&quot;, &quot;Laundromat nearby&quot;, &quot;Kitchen&quot;, &quot;Exercise equipment&quot;, &quot;Paid parking on premises&quot;, &quot;Cleaning products&quot;, &quot;Refrigerator&quot;, &quot;Toaster&quot;, &quot;Trash compactor&quot;, &quot;Wine glasses&quot;, &quot;Outdoor dining area&quot;, &quot;Patio or balcony&quot;, &quot;Gym&quot;, &quot;First aid kit&quot;, &quot;Hair dryer&quot;, &quot;Rice maker&quot;, &quot;Smoke alarm&quot;, &quot;Essentials&quot;, &quot;Shampoo&quot;, &quot;Heating&quot;, &quot;Carbon monoxide alarm&quot;, &quot;Freezer&quot;, &quot;Long term stays allowed&quot;, &quot;Dining table&quot;, &quot;Wifi&quot;, &quot;Paid parking off premises&quot;, &quot;Clothing storage&quot;, &quot;TV with standard cable&quot;, &quot;Washer&quot;, &quot;Dedicated workspace&quot;, &quot;Baking sheet&quot;, &quot;Room-darkening shades&quot;, &quot;Iron&quot;, &quot;Stove&quot;, &quot;Air conditioning&quot;, &quot;Coffee&quot;, &quot;Barbecue utensils&quot;, &quot;Dryer&quot;, &quot;Cooking basics&quot;, &quot;Coffee maker: Keurig coffee machine&quot;, &quot;Extra pillows and blankets&quot;, &quot;Hot water kettle&quot;, &quot;Blender&quot;, &quot;Bed linens&quot;, &quot;Body soap&quot;, &quot;Elevator&quot;]"/>
    <n v="513"/>
    <n v="1"/>
    <n v="365"/>
    <n v="1.3"/>
    <n v="365"/>
    <n v="4.67"/>
    <b v="1"/>
    <n v="0.65951122925892924"/>
    <b v="0"/>
    <x v="0"/>
    <x v="0"/>
  </r>
  <r>
    <n v="24350254"/>
    <n v="123472158"/>
    <s v="within a day"/>
    <n v="0.83"/>
    <n v="0.39"/>
    <x v="30"/>
    <x v="3"/>
    <s v="Entire rental unit"/>
    <x v="0"/>
    <n v="5"/>
    <s v="1 bath"/>
    <n v="2"/>
    <n v="1"/>
    <s v="[&quot;Hangers&quot;, &quot;Bathtub&quot;, &quot;Microwave&quot;, &quot;TV&quot;, &quot;Dishes and silverware&quot;, &quot;Kitchen&quot;, &quot;Paid parking on premises&quot;, &quot;Fire extinguisher&quot;, &quot;Refrigerator&quot;, &quot;Safe&quot;, &quot;Hair dryer&quot;, &quot;Smoke alarm&quot;, &quot;Essentials&quot;, &quot;Lockbox&quot;, &quot;Heating&quot;, &quot;Carbon monoxide alarm&quot;, &quot;Freezer&quot;, &quot;Long term stays allowed&quot;, &quot;Coffee maker: drip coffee maker&quot;, &quot;Ethernet connection&quot;, &quot;Dining table&quot;, &quot;Wifi&quot;, &quot;Self check-in&quot;, &quot;Dedicated workspace&quot;, &quot;Iron&quot;, &quot;Air conditioning&quot;, &quot;Coffee&quot;, &quot;Cooking basics&quot;, &quot;Extra pillows and blankets&quot;, &quot;Hot water kettle&quot;, &quot;Private entrance&quot;, &quot;Bed linens&quot;, &quot;Hot water&quot;, &quot;Luggage dropoff allowed&quot;]"/>
    <n v="258"/>
    <n v="30"/>
    <n v="365"/>
    <n v="30"/>
    <n v="365"/>
    <n v="4.67"/>
    <b v="0"/>
    <n v="-1.6826907734473741E-2"/>
    <b v="0"/>
    <x v="0"/>
    <x v="0"/>
  </r>
  <r>
    <n v="8.0509762327751706E+17"/>
    <n v="395964359"/>
    <s v="within an hour"/>
    <n v="1"/>
    <n v="1"/>
    <x v="12"/>
    <x v="3"/>
    <s v="Entire loft"/>
    <x v="0"/>
    <n v="6"/>
    <s v="1.5 baths"/>
    <n v="2"/>
    <n v="3"/>
    <s v="[&quot;Hangers&quot;, &quot;Microwave&quot;, &quot;Hot water&quot;, &quot;TV&quot;, &quot;Dishwasher&quot;, &quot;Dishes and silverware&quot;, &quot;Kitchen&quot;, &quot;Cleaning products&quot;, &quot;Refrigerator&quot;, &quot;Wine glasses&quot;, &quot;Hair dryer&quot;, &quot;Free dryer \u2013 In unit&quot;, &quot;Smoke alarm&quot;, &quot;Essentials&quot;, &quot;Oven&quot;, &quot;Shampoo&quot;, &quot;Heating&quot;, &quot;Carbon monoxide alarm&quot;, &quot;Freezer&quot;, &quot;Coffee maker&quot;, &quot;Wifi&quot;, &quot;Shower gel&quot;, &quot;Clothing storage&quot;, &quot;Dedicated workspace&quot;, &quot;Washer&quot;, &quot;Host greets you&quot;, &quot;Room-darkening shades&quot;, &quot;Iron&quot;, &quot;Stove&quot;, &quot;Air conditioning&quot;, &quot;Cooking basics&quot;, &quot;Extra pillows and blankets&quot;, &quot;Hot water kettle&quot;, &quot;Bed linens&quot;, &quot;Body soap&quot;, &quot;Luggage dropoff allowed&quot;]"/>
    <n v="261"/>
    <n v="5"/>
    <n v="200"/>
    <n v="5"/>
    <n v="200"/>
    <n v="4.67"/>
    <b v="0"/>
    <n v="-8.8699884757278222E-3"/>
    <b v="0"/>
    <x v="0"/>
    <x v="0"/>
  </r>
  <r>
    <n v="53363729"/>
    <n v="89361094"/>
    <s v="within a day"/>
    <n v="0.67"/>
    <n v="0.45"/>
    <x v="12"/>
    <x v="3"/>
    <s v="Entire condo"/>
    <x v="0"/>
    <n v="5"/>
    <s v="1 bath"/>
    <n v="2"/>
    <n v="2"/>
    <s v="[&quot;Hangers&quot;, &quot;Garden view&quot;, &quot;Microwave&quot;, &quot;Single level home&quot;, &quot;TV&quot;, &quot;Dishwasher&quot;, &quot;Dishes and silverware&quot;, &quot;Kitchen&quot;, &quot;Paid parking on premises&quot;, &quot;Fire extinguisher&quot;, &quot;Refrigerator&quot;, &quot;Patio or balcony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ck \u2019n play/Travel crib&quot;, &quot;Dedicated workspace&quot;, &quot;Crib&quot;, &quot;Washer&quot;, &quot;Courtyard view&quot;, &quot;Iron&quot;, &quot;Stove&quot;, &quot;Air conditioning&quot;, &quot;Dryer&quot;, &quot;Cooking basics&quot;, &quot;High chair&quot;, &quot;Hot water&quot;, &quot;Elevator&quot;, &quot;Luggage dropoff allowed&quot;, &quot;Children\u2019s books and toys&quot;]"/>
    <n v="235"/>
    <n v="30"/>
    <n v="185"/>
    <n v="30"/>
    <n v="185"/>
    <n v="4.67"/>
    <b v="0"/>
    <n v="-7.7829955384859109E-2"/>
    <b v="0"/>
    <x v="0"/>
    <x v="0"/>
  </r>
  <r>
    <n v="52836962"/>
    <n v="10557507"/>
    <s v="within a few hours"/>
    <n v="1"/>
    <n v="1"/>
    <x v="33"/>
    <x v="3"/>
    <s v="Entire rental unit"/>
    <x v="0"/>
    <n v="4"/>
    <s v="2 baths"/>
    <n v="2"/>
    <n v="4"/>
    <s v="[&quot;Hangers&quot;, &quot;Security cameras on property&quot;, &quot;Microwave&quot;, &quot;TV&quot;, &quot;Laundromat nearby&quot;, &quot;Dishes and silverware&quot;, &quot;Kitchen&quot;, &quot;Toaster&quot;, &quot;Wine glasses&quot;, &quot;GE refrigerator&quot;, &quot;Hair dryer&quot;, &quot;Smoke alarm&quot;, &quot;Window AC unit&quot;, &quot;Essentials&quot;, &quot;Heating&quot;, &quot;Carbon monoxide alarm&quot;, &quot;Coffee maker: drip coffee maker&quot;, &quot;Dining table&quot;, &quot;Wifi&quot;, &quot;Iron&quot;, &quot;Gas stove&quot;, &quot;Cooking basics&quot;, &quot;Extra pillows and blankets&quot;, &quot;Hot water kettle&quot;, &quot;Blender&quot;, &quot;Bed linens&quot;]"/>
    <n v="151"/>
    <n v="30"/>
    <n v="180"/>
    <n v="30"/>
    <n v="1125"/>
    <n v="4.67"/>
    <b v="0"/>
    <n v="-0.30062369462974481"/>
    <b v="0"/>
    <x v="1"/>
    <x v="0"/>
  </r>
  <r>
    <n v="5.0571082913507002E+17"/>
    <n v="402257342"/>
    <s v="within a day"/>
    <n v="1"/>
    <n v="0.56999999999999995"/>
    <x v="7"/>
    <x v="0"/>
    <s v="Private room in home"/>
    <x v="1"/>
    <n v="2"/>
    <s v="1.5 shared baths"/>
    <n v="2"/>
    <n v="2"/>
    <s v="[&quot;Hangers&quot;, &quot;Clothing storage: closet&quot;, &quot;Security cameras on property&quot;, &quot;Microwave&quot;, &quot;Single level home&quot;, &quot;Cleaning available during stay&quot;, &quot;Frigidaire  stainless steel oven&quot;, &quot;Laundromat nearby&quot;, &quot;Dishes and silverware&quot;, &quot;32\&quot; TV with standard cable&quot;, &quot;Kitchen&quot;, &quot;Cleaning products&quot;, &quot;Fire extinguisher&quot;, &quot;Wine glasses&quot;, &quot;Portable fans&quot;, &quot;First aid kit&quot;, &quot;Safe&quot;, &quot;Hair dryer&quot;, &quot;Smoke alarm&quot;, &quot;Central heating&quot;, &quot;Window AC unit&quot;, &quot;Free street parking&quot;, &quot;Body soap&quot;, &quot;Lock on bedroom door&quot;, &quot;Essentials&quot;, &quot;Samsung  refrigerator&quot;, &quot;Shampoo&quot;, &quot;Carbon monoxide alarm&quot;, &quot;Freezer&quot;, &quot;Long term stays allowed&quot;, &quot;Dining table&quot;, &quot;Ethernet connection&quot;, &quot;Wifi&quot;, &quot;Paid parking off premises&quot;, &quot;Shower gel&quot;, &quot;Dedicated workspace&quot;, &quot;Fridgidire gas stove&quot;, &quot;Conditioner&quot;, &quot;Iron&quot;, &quot;Cooking basics&quot;, &quot;Extra pillows and blankets&quot;, &quot;Hot water kettle&quot;, &quot;Private entrance&quot;, &quot;Window guards&quot;, &quot;Bed linens&quot;, &quot;Hot water&quot;, &quot;Luggage dropoff allowed&quot;]"/>
    <n v="150"/>
    <n v="1"/>
    <n v="120"/>
    <n v="1"/>
    <n v="120"/>
    <n v="4.67"/>
    <b v="0"/>
    <n v="-0.30327600104932678"/>
    <b v="0"/>
    <x v="1"/>
    <x v="0"/>
  </r>
  <r>
    <n v="6.6383397976849306E+17"/>
    <n v="447394100"/>
    <s v="within an hour"/>
    <n v="1"/>
    <n v="0.98"/>
    <x v="108"/>
    <x v="0"/>
    <s v="Entire vacation home"/>
    <x v="0"/>
    <n v="5"/>
    <s v="1 bath"/>
    <n v="2"/>
    <n v="2"/>
    <s v="[&quot;Hangers&quot;, &quot;Bathtub&quot;, &quot;Microwave&quot;, &quot;TV&quot;, &quot;Laundromat nearby&quot;, &quot;Dishes and silverware&quot;, &quot;Kitchen&quot;, &quot;Electric stove&quot;, &quot;Cleaning products&quot;, &quot;Fire extinguisher&quot;, &quot;Refrigerator&quot;, &quot;Toaster&quot;, &quot;Wine glasses&quot;, &quot;First aid kit&quot;, &quot;Smoke alarm&quot;, &quot;Central heating&quot;, &quot;Essentials&quot;, &quot;Lockbox&quot;, &quot;Shampoo&quot;, &quot;Carbon monoxide alarm&quot;, &quot;Freezer&quot;, &quot;Coffee maker: drip coffee maker&quot;, &quot;Ethernet connection&quot;, &quot;Stainless steel oven&quot;, &quot;Dining table&quot;, &quot;Wifi&quot;, &quot;Self check-in&quot;, &quot;Clothing storage&quot;, &quot;Iron&quot;, &quot;Air conditioning&quot;, &quot;Coffee&quot;, &quot;Cooking basics&quot;, &quot;Extra pillows and blankets&quot;, &quot;Private entrance&quot;, &quot;Blender&quot;, &quot;Hot water&quot;]"/>
    <n v="159"/>
    <n v="2"/>
    <n v="90"/>
    <n v="2"/>
    <n v="1125"/>
    <n v="4.67"/>
    <b v="0"/>
    <n v="-0.27940524327308902"/>
    <b v="0"/>
    <x v="1"/>
    <x v="0"/>
  </r>
  <r>
    <n v="7.7460710902133798E+17"/>
    <n v="490208841"/>
    <s v="within an hour"/>
    <n v="1"/>
    <n v="1"/>
    <x v="63"/>
    <x v="2"/>
    <s v="Entire serviced apartment"/>
    <x v="0"/>
    <n v="4"/>
    <s v="1 bath"/>
    <n v="2"/>
    <n v="2"/>
    <s v="[&quot;Hangers&quot;, &quot;Bathtub&quot;, &quot;Microwave&quot;, &quot;Books and reading material&quot;, &quot;Hot water&quot;, &quot;Babysitter recommendations&quot;, &quot;Laundromat nearby&quot;, &quot;Dishes and silverware&quot;, &quot;Pantene shampoo&quot;, &quot;EV charger&quot;, &quot;Clothing storage: wardrobe, closet, dresser, and walk-in closet&quot;, &quot;Kitchen&quot;, &quot;Cleaning products&quot;, &quot;Fire extinguisher&quot;, &quot;Refrigerator&quot;, &quot;Toaster&quot;, &quot;TV with standard cable, DVD player&quot;, &quot;First aid kit&quot;, &quot;Hair dryer&quot;, &quot;Pantene conditioner&quot;, &quot;Rice maker&quot;, &quot;Smoke alarm&quot;, &quot;Central heating&quot;, &quot;Children\u2019s dinnerware&quot;, &quot;Free street parking&quot;, &quot;Children\u2019s books and toys for ages 0-2 years old, 2-5 years old, 5-10 years old, and 10+ years old&quot;, &quot;Essentials&quot;, &quot;Carbon monoxide alarm&quot;, &quot;Freezer&quot;, &quot;Pets allowed&quot;, &quot;Long term stays allowed&quot;, &quot;Coffee maker: drip coffee maker&quot;, &quot;Ethernet connection&quot;, &quot;Dining table&quot;, &quot;Wifi&quot;, &quot;Paid parking off premises&quot;, &quot;Shower gel&quot;, &quot;Dedicated workspace&quot;, &quot;Room-darkening shades&quot;, &quot;Iron&quot;, &quot;Paid parking lot on premises \u2013 1 space&quot;, &quot;Coffee&quot;, &quot;Free parking on premises&quot;, &quot;Extra pillows and blankets&quot;, &quot;Private entrance&quot;, &quot;Bed linens&quot;, &quot;Body soap&quot;, &quot;Luggage dropoff allowed&quot;]"/>
    <n v="200"/>
    <n v="2"/>
    <n v="90"/>
    <n v="2"/>
    <n v="90"/>
    <n v="4.67"/>
    <b v="0"/>
    <n v="-0.17066068007022817"/>
    <b v="0"/>
    <x v="1"/>
    <x v="0"/>
  </r>
  <r>
    <n v="74821"/>
    <n v="394640"/>
    <s v="N/A"/>
    <s v="N/A"/>
    <n v="0"/>
    <x v="11"/>
    <x v="3"/>
    <s v="Entire rental unit"/>
    <x v="0"/>
    <n v="5"/>
    <s v="1 bath"/>
    <n v="2"/>
    <n v="2"/>
    <s v="[&quot;Hangers&quot;, &quot;Air conditioning&quot;, &quot;Kitchen&quot;, &quot;Refrigerator&quot;, &quot;Heating&quot;, &quot;Carbon monoxide alarm&quot;, &quot;Private entrance&quot;, &quot;Hair dryer&quot;, &quot;Wifi&quot;, &quot;TV with standard cable&quot;, &quot;Smoke alarm&quot;, &quot;Dishes and silverware&quot;, &quot;Hot water&quot;, &quot;Host greets you&quot;, &quot;Elevator&quot;, &quot;Essentials&quot;, &quot;Iron&quot;]"/>
    <n v="149"/>
    <n v="30"/>
    <n v="90"/>
    <n v="30"/>
    <n v="90"/>
    <n v="4.67"/>
    <b v="0"/>
    <n v="-0.30592830746890876"/>
    <b v="0"/>
    <x v="1"/>
    <x v="0"/>
  </r>
  <r>
    <n v="39466783"/>
    <n v="45065985"/>
    <s v="N/A"/>
    <s v="N/A"/>
    <s v="N/A"/>
    <x v="33"/>
    <x v="3"/>
    <s v="Entire rental unit"/>
    <x v="0"/>
    <n v="6"/>
    <s v="1 bath"/>
    <n v="2"/>
    <n v="3"/>
    <s v="[&quot;Hangers&quot;, &quot;Air conditioning&quot;, &quot;Fire extinguisher&quot;, &quot;Refrigerator&quot;, &quot;Oven&quot;, &quot;Shampoo&quot;, &quot;Heating&quot;, &quot;Microwave&quot;, &quot;Indoor fireplace&quot;, &quot;Cooking basics&quot;, &quot;Stove&quot;, &quot;Coffee maker&quot;, &quot;Hair dryer&quot;, &quot;Wifi&quot;, &quot;TV&quot;, &quot;Dishes and silverware&quot;, &quot;Hot water&quot;, &quot;Kitchen&quot;, &quot;Iron&quot;]"/>
    <n v="600"/>
    <n v="30"/>
    <n v="90"/>
    <n v="30"/>
    <n v="90"/>
    <n v="4.67"/>
    <b v="1"/>
    <n v="0.89026188776256088"/>
    <b v="0"/>
    <x v="1"/>
    <x v="0"/>
  </r>
  <r>
    <n v="7.5898961979129306E+17"/>
    <n v="487485412"/>
    <s v="within an hour"/>
    <n v="1"/>
    <n v="1"/>
    <x v="128"/>
    <x v="3"/>
    <s v="Entire rental unit"/>
    <x v="0"/>
    <n v="6"/>
    <s v="1 bath"/>
    <n v="2"/>
    <n v="2"/>
    <s v="[&quot;Hangers&quot;, &quot;Clothing storage: closet&quot;, &quot;Shared gym in building&quot;, &quot;Bathtub&quot;, &quot;Microwave&quot;, &quot;Park view&quot;, &quot;Cleaning available during stay&quot;, &quot;Dishwasher&quot;, &quot;Dishes and silverware&quot;, &quot;Laundromat nearby&quot;, &quot;Kitchen&quot;, &quot;Paid parking on premises&quot;, &quot;Cleaning products&quot;, &quot;Fire extinguisher&quot;, &quot;Refrigerator&quot;, &quot;Harbor view&quot;, &quot;First aid kit&quot;, &quot;Paid washer \u2013 In building&quot;, &quot;Hair dryer&quot;, &quot;Central air conditioning&quot;, &quot;Smoke alarm&quot;, &quot;Free street parking&quot;, &quot;Outdoor furniture&quot;, &quot;Essentials&quot;, &quot;Elevator&quot;, &quot;Lockbox&quot;, &quot;Shampoo&quot;, &quot;Heating&quot;, &quot;Carbon monoxide alarm&quot;, &quot;Freezer&quot;, &quot;Pets allowed&quot;, &quot;Long term stays allowed&quot;, &quot;Ethernet connection&quot;, &quot;Changing table&quot;, &quot;Stainless steel oven&quot;, &quot;Wifi&quot;, &quot;Shower gel&quot;, &quot;Self check-in&quot;, &quot;Dedicated workspace&quot;, &quot;Conditioner&quot;, &quot;Room-darkening shades&quot;, &quot;Iron&quot;, &quot;Stove&quot;, &quot;Coffee&quot;, &quot;Free parking on premises&quot;, &quot;Paid dryer \u2013 In building&quot;, &quot;HDTV with HBO Max, Amazon Prime Video, Apple TV, Roku, Hulu, Netflix&quot;, &quot;Cooking basics&quot;, &quot;Coffee maker: Keurig coffee machine&quot;, &quot;Waterfront&quot;, &quot;River view&quot;, &quot;Crib - always at the listing&quot;, &quot;Private patio or balcony&quot;, &quot;Bed linens&quot;, &quot;Hot water&quot;, &quot;City skyline view&quot;, &quot;Dove body soap&quot;]"/>
    <n v="477"/>
    <n v="1"/>
    <n v="90"/>
    <n v="1"/>
    <n v="90"/>
    <n v="4.67"/>
    <b v="0"/>
    <n v="0.56402819815397831"/>
    <b v="0"/>
    <x v="1"/>
    <x v="0"/>
  </r>
  <r>
    <n v="12496118"/>
    <n v="11305944"/>
    <s v="within an hour"/>
    <n v="0.93"/>
    <n v="0.98"/>
    <x v="121"/>
    <x v="1"/>
    <s v="Entire home"/>
    <x v="0"/>
    <n v="6"/>
    <s v="1 bath"/>
    <n v="2"/>
    <n v="5"/>
    <s v="[&quot;Hangers&quot;, &quot;Security cameras on property&quot;, &quot;Bathtub&quot;, &quot;Microwave&quot;, &quot;Single level home&quot;, &quot;Laundromat nearby&quot;, &quot;Dishes and silverware&quot;, &quot;Kitchen&quot;, &quot;Cleaning products&quot;, &quot;Refrigerator&quot;, &quot;Toaster&quot;, &quot;Keypad&quot;, &quot;Shared patio or balcony&quot;, &quot;Wine glasses&quot;, &quot;Backyard&quot;, &quot;Portable fans&quot;, &quot;Hair dryer&quot;, &quot;Smoke alarm&quot;, &quot;Free street parking&quot;, &quot;Body soap&quot;, &quot;Essentials&quot;, &quot;Oven&quot;, &quot;Board games&quot;, &quot;Shampoo&quot;, &quot;Heating&quot;, &quot;Carbon monoxide alarm&quot;, &quot;Freezer&quot;, &quot;Dining table&quot;, &quot;Ethernet connection&quot;, &quot;Coffee maker&quot;, &quot;Wifi&quot;, &quot;Shower gel&quot;, &quot;TV with standard cable&quot;, &quot;Self check-in&quot;, &quot;Baking sheet&quot;, &quot;Conditioner&quot;, &quot;Room-darkening shades&quot;, &quot;Iron&quot;, &quot;Stove&quot;, &quot;Clothing storage: dresser and closet&quot;, &quot;Air conditioning&quot;, &quot;Coffee&quot;, &quot;Free parking on premises&quot;, &quot;Cooking basics&quot;, &quot;Extra pillows and blankets&quot;, &quot;Hot water kettle&quot;, &quot;Private entrance&quot;, &quot;Blender&quot;, &quot;Bed linens&quot;, &quot;Hot water&quot;]"/>
    <n v="138"/>
    <n v="2"/>
    <n v="90"/>
    <n v="2.6"/>
    <n v="90"/>
    <n v="4.67"/>
    <b v="0"/>
    <n v="-0.33510367808431046"/>
    <b v="0"/>
    <x v="1"/>
    <x v="0"/>
  </r>
  <r>
    <n v="43715171"/>
    <n v="1479666"/>
    <s v="within a few hours"/>
    <n v="1"/>
    <n v="0.6"/>
    <x v="42"/>
    <x v="0"/>
    <s v="Entire rental unit"/>
    <x v="0"/>
    <n v="4"/>
    <s v="1 bath"/>
    <n v="2"/>
    <n v="2"/>
    <s v="[&quot;Hangers&quot;, &quot;Garden view&quot;, &quot;Bathtub&quot;, &quot;BBQ grill: electric&quot;, &quot;Hot tub&quot;, &quot;Coffee maker: french press&quot;, &quot;Books and reading material&quot;, &quot;Babysitter recommendations&quot;, &quot;Dishwasher&quot;, &quot;Dishes and silverware&quot;, &quot;Laundromat nearby&quot;, &quot;Kitchen&quot;, &quot;Cleaning products&quot;, &quot;Fire extinguisher&quot;, &quot;Refrigerator&quot;, &quot;Toaster&quot;, &quot;Portable fans&quot;, &quot;Safe&quot;, &quot;Free dryer \u2013 In unit&quot;, &quot;Smoke alarm&quot;, &quot;Free street parking&quot;, &quot;Window AC unit&quot;, &quot;Crib - available upon request&quot;, &quot;Body soap&quot;, &quot;Essentials&quot;, &quot;Clothing storage: dresser, closet, and wardrobe&quot;, &quot;Shampoo&quot;, &quot;Heating&quot;, &quot;Carbon monoxide alarm&quot;, &quot;Freezer&quot;, &quot;Pets allowed&quot;, &quot;Dining table&quot;, &quot;Changing table&quot;, &quot;Stainless steel oven&quot;, &quot;Long term stays allowed&quot;, &quot;Wifi&quot;, &quot;Shower gel&quot;, &quot;Baby bath&quot;, &quot;Dedicated workspace&quot;, &quot;Baking sheet&quot;, &quot;Conditioner&quot;, &quot;Free washer \u2013 In unit&quot;, &quot;Room-darkening shades&quot;, &quot;Paid street parking off premises&quot;, &quot;Gas stove&quot;, &quot;Coffee&quot;, &quot;Barbecue utensils&quot;, &quot;Free parking on premises&quot;, &quot;Cooking basics&quot;, &quot;Extra pillows and blankets&quot;, &quot;Exercise equipment: free weights, yoga mat&quot;, &quot;Hot water kettle&quot;, &quot;Private entrance&quot;, &quot;High chair&quot;, &quot;Blender&quot;, &quot;Bed linens&quot;, &quot;Hot water&quot;, &quot;City skyline view&quot;, &quot;Children\u2019s books and toys&quot;]"/>
    <n v="288"/>
    <n v="4"/>
    <n v="60"/>
    <n v="8.4"/>
    <n v="60"/>
    <n v="4.67"/>
    <b v="0"/>
    <n v="6.2742284852985442E-2"/>
    <b v="0"/>
    <x v="1"/>
    <x v="0"/>
  </r>
  <r>
    <n v="7.3563804345315904E+17"/>
    <n v="8712217"/>
    <s v="within an hour"/>
    <n v="1"/>
    <n v="1"/>
    <x v="4"/>
    <x v="2"/>
    <s v="Entire townhouse"/>
    <x v="0"/>
    <n v="6"/>
    <s v="2 baths"/>
    <n v="2"/>
    <n v="3"/>
    <s v="[&quot;BBQ grill&quot;, &quot;Dishes and silverware&quot;, &quot;Kitchen&quot;, &quot;Fire extinguisher&quot;, &quot;Refrigerator&quot;, &quot;Backyard&quot;, &quot;Outdoor dining area&quot;, &quot;First aid kit&quot;, &quot;Hair dryer&quot;, &quot;Smoke alarm&quot;, &quot;Outdoor furniture&quot;, &quot;Lockbox&quot;, &quot;Carbon monoxide alarm&quot;, &quot;Coffee maker&quot;, &quot;Wifi&quot;, &quot;Self check-in&quot;, &quot;Dedicated workspace&quot;, &quot;Washer&quot;, &quot;70\&quot; TV with Fire TV, Hulu, Netflix&quot;, &quot;Air conditioning&quot;, &quot;Dryer&quot;, &quot;Private patio or balcony&quot;]"/>
    <n v="132"/>
    <n v="7"/>
    <n v="60"/>
    <n v="7"/>
    <n v="1088.9000000000001"/>
    <n v="4.67"/>
    <b v="0"/>
    <n v="-0.3510175166018023"/>
    <b v="0"/>
    <x v="1"/>
    <x v="0"/>
  </r>
  <r>
    <n v="46788208"/>
    <n v="12950608"/>
    <s v="within a day"/>
    <n v="1"/>
    <n v="1"/>
    <x v="16"/>
    <x v="0"/>
    <s v="Entire rental unit"/>
    <x v="0"/>
    <n v="4"/>
    <s v="1 bath"/>
    <n v="2"/>
    <n v="3"/>
    <s v="[&quot;Hangers&quot;, &quot;BBQ grill&quot;, &quot;Bathtub&quot;, &quot;Books and reading material&quot;, &quot;Washer \u2013\u00a0In building&quot;, &quot;Babysitter recommendations&quot;, &quot;Dishwasher&quot;, &quot;Dishes and silverware&quot;, &quot;Laundromat nearby&quot;, &quot;Children\u2019s books and toys for ages 0-2 years old and 2-5 years old&quot;, &quot;Outlet covers&quot;, &quot;Kitchen&quot;, &quot;Cleaning products&quot;, &quot;Refrigerator&quot;, &quot;Outdoor dining area&quot;, &quot;Patio or balcony&quot;, &quot;Stainless steel gas stove&quot;, &quot;Coffee maker: Nespresso&quot;, &quot;Smoke alarm&quot;, &quot;Free street parking&quot;, &quot;Children\u2019s dinnerware&quot;, &quot;Outdoor furniture&quot;, &quot;Essentials&quot;, &quot;Oven&quot;, &quot;Lockbox&quot;, &quot;Heating&quot;, &quot;Carbon monoxide alarm&quot;, &quot;Freezer&quot;, &quot;Dining table&quot;, &quot;Changing table&quot;, &quot;Wifi&quot;, &quot;Self check-in&quot;, &quot;Dedicated workspace&quot;, &quot;Crib&quot;, &quot;Baking sheet&quot;, &quot;Room-darkening shades&quot;, &quot;Iron&quot;, &quot;Air conditioning&quot;, &quot;Coffee&quot;, &quot;Drying rack for clothing&quot;, &quot;Cooking basics&quot;, &quot;Hot water kettle&quot;, &quot;High chair&quot;, &quot;Blender&quot;, &quot;Hot water&quot;, &quot;Elevator&quot;]"/>
    <n v="360"/>
    <n v="30"/>
    <n v="60"/>
    <n v="30"/>
    <n v="60"/>
    <n v="4.67"/>
    <b v="0"/>
    <n v="0.25370834706288747"/>
    <b v="0"/>
    <x v="1"/>
    <x v="0"/>
  </r>
  <r>
    <n v="5.7343012972359501E+17"/>
    <n v="36749866"/>
    <s v="within a day"/>
    <n v="0.8"/>
    <n v="0.46"/>
    <x v="16"/>
    <x v="0"/>
    <s v="Entire rental unit"/>
    <x v="0"/>
    <n v="5"/>
    <s v="2.5 baths"/>
    <n v="2"/>
    <n v="2"/>
    <s v="[&quot;Hangers&quot;, &quot;Clothing storage: closet&quot;, &quot;BBQ grill&quot;, &quot;Bathtub&quot;, &quot;Hammock&quot;, &quot;Books and reading material&quot;, &quot;Dishwasher&quot;, &quot;Dishes and silverware&quot;, &quot;HDTV with Amazon Prime Video, Chromecast, HBO Max, Netflix, premium cable, DVD player&quot;, &quot;Kitchen&quot;, &quot;Exercise equipment&quot;, &quot;Cleaning products&quot;, &quot;Refrigerator&quot;, &quot;Wine glasses&quot;, &quot;Outdoor dining area&quot;, &quot;Free dryer \u2013 In unit&quot;, &quot;Central air conditioning&quot;, &quot;Smoke alarm&quot;, &quot;Central heating&quot;, &quot;Outdoor furniture&quot;, &quot;Free street parking&quot;, &quot;Body soap&quot;, &quot;Essentials&quot;, &quot;Oven&quot;, &quot;Lockbox&quot;, &quot;Shampoo&quot;, &quot;Game console: Nintendo Switch and Xbox One&quot;, &quot;Carbon monoxide alarm&quot;, &quot;Pets allowed&quot;, &quot;Long term stays allowed&quot;, &quot;Coffee maker&quot;, &quot;Shower gel&quot;, &quot;Self check-in&quot;, &quot;Dedicated workspace&quot;, &quot;Conditioner&quot;, &quot;Free washer \u2013 In unit&quot;, &quot;Room-darkening shades&quot;, &quot;Iron&quot;, &quot;Coffee&quot;, &quot;Free parking on premises&quot;, &quot;Drying rack for clothing&quot;, &quot;Cooking basics&quot;, &quot;Extra pillows and blankets&quot;, &quot;Private entrance&quot;, &quot;Private patio or balcony&quot;, &quot;Bluetooth sound system&quot;, &quot;Fast wifi \u2013 228 Mbps&quot;, &quot;Bed linens&quot;, &quot;Hot water&quot;, &quot;City skyline view&quot;]"/>
    <n v="625"/>
    <n v="3"/>
    <n v="60"/>
    <n v="3"/>
    <n v="60"/>
    <n v="4.67"/>
    <b v="1"/>
    <n v="0.95656954825211027"/>
    <b v="0"/>
    <x v="1"/>
    <x v="0"/>
  </r>
  <r>
    <n v="222913"/>
    <n v="1157620"/>
    <s v="N/A"/>
    <s v="N/A"/>
    <n v="0"/>
    <x v="21"/>
    <x v="3"/>
    <s v="Entire rental unit"/>
    <x v="0"/>
    <n v="4"/>
    <s v="1 bath"/>
    <n v="2"/>
    <n v="2"/>
    <s v="[&quot;Air conditioning&quot;, &quot;Refrigerator&quot;, &quot;Backyard&quot;, &quot;Heating&quot;, &quot;Microwave&quot;, &quot;Cooking basics&quot;, &quot;Coffee maker&quot;, &quot;Wifi&quot;, &quot;TV with standard cable&quot;, &quot;Free street parking&quot;, &quot;Dishes and silverware&quot;, &quot;Hot water&quot;, &quot;Kitchen&quot;, &quot;Stove&quot;]"/>
    <n v="220"/>
    <n v="30"/>
    <n v="60"/>
    <n v="30"/>
    <n v="60"/>
    <n v="4.67"/>
    <b v="0"/>
    <n v="-0.1176145516785887"/>
    <b v="0"/>
    <x v="1"/>
    <x v="0"/>
  </r>
  <r>
    <n v="20135558"/>
    <n v="143186772"/>
    <s v="within an hour"/>
    <n v="1"/>
    <n v="1"/>
    <x v="84"/>
    <x v="2"/>
    <s v="Entire rental unit"/>
    <x v="0"/>
    <n v="6"/>
    <s v="1.5 baths"/>
    <n v="2"/>
    <n v="5"/>
    <s v="[&quot;Hangers&quot;, &quot;Clothing storage: closet&quot;, &quot;Security cameras on property&quot;, &quot;Bathtub&quot;, &quot;Microwave&quot;, &quot;Free driveway parking on premises \u2013 1 space&quot;, &quot;Laundromat nearby&quot;, &quot;Dishes and silverware&quot;, &quot;Kitchen&quot;, &quot;Outlet covers&quot;, &quot;Cleaning products&quot;, &quot;Mosquito net&quot;, &quot;Refrigerator&quot;, &quot;Toaster&quot;, &quot;Hair dryer&quot;, &quot;Smoke alarm&quot;, &quot;Free street parking&quot;, &quot;Window AC unit&quot;, &quot;Outdoor furniture&quot;, &quot;Private backyard \u2013 Fully fenced&quot;, &quot;Body soap&quot;, &quot;Essentials&quot;, &quot;Oven&quot;, &quot;TV with Roku&quot;, &quot;AEG stainless steel gas stove&quot;, &quot;Lockbox&quot;, &quot;Shampoo&quot;, &quot;Carbon monoxide alarm&quot;, &quot;Radiant heating&quot;, &quot;Dining table&quot;, &quot;Long term stays allowed&quot;, &quot;Coffee maker&quot;, &quot;Wifi&quot;, &quot;Self check-in&quot;, &quot;Ceiling fan&quot;, &quot;Dedicated workspace&quot;, &quot;Conditioner&quot;, &quot;Iron&quot;, &quot;Coffee&quot;, &quot;Cooking basics&quot;, &quot;Extra pillows and blankets&quot;, &quot;Hot water kettle&quot;, &quot;Private entrance&quot;, &quot;Window guards&quot;, &quot;Blender&quot;, &quot;Bed linens&quot;, &quot;Hot water&quot;, &quot;Luggage dropoff allowed&quot;]"/>
    <n v="113"/>
    <n v="4"/>
    <n v="60"/>
    <n v="4"/>
    <n v="1125"/>
    <n v="4.67"/>
    <b v="0"/>
    <n v="-0.4014113385738598"/>
    <b v="0"/>
    <x v="1"/>
    <x v="0"/>
  </r>
  <r>
    <n v="6.3975898640819302E+17"/>
    <n v="160432866"/>
    <s v="within an hour"/>
    <n v="1"/>
    <n v="0.85"/>
    <x v="46"/>
    <x v="0"/>
    <s v="Entire condo"/>
    <x v="0"/>
    <n v="5"/>
    <s v="2 baths"/>
    <n v="2"/>
    <n v="2"/>
    <s v="[&quot;Hangers&quot;, &quot;Security cameras on property&quot;, &quot;Dove shampoo&quot;, &quot;Bathtub&quot;, &quot;Microwave&quot;, &quot;Books and reading material&quot;, &quot;Cleaning available during stay&quot;, &quot;TV&quot;, &quot;Luggage dropoff allowed&quot;, &quot;Dishwasher&quot;, &quot;Dishes and silverware&quot;, &quot;Kitchen&quot;, &quot;Cleaning products&quot;, &quot;Mosquito net&quot;, &quot;Fire extinguisher&quot;, &quot;Refrigerator&quot;, &quot;Wine glasses&quot;, &quot;Outdoor dining area&quot;, &quot;First aid kit&quot;, &quot;Safe&quot;, &quot;Free dryer \u2013 In unit&quot;, &quot;Central air conditioning&quot;, &quot;Smoke alarm&quot;, &quot;Central heating&quot;, &quot;Free street parking&quot;, &quot;Essentials&quot;, &quot;Oven&quot;, &quot;Carbon monoxide alarm&quot;, &quot;Freezer&quot;, &quot;Pets allowed&quot;, &quot;Long term stays allowed&quot;, &quot;Dining table&quot;, &quot;Ethernet connection&quot;, &quot;Coffee maker&quot;, &quot;Wifi&quot;, &quot;Shower gel&quot;, &quot;Dedicated workspace&quot;, &quot;Washer&quot;, &quot;Room-darkening shades&quot;, &quot;Iron&quot;, &quot;Stove&quot;, &quot;Coffee&quot;, &quot;Drying rack for clothing&quot;, &quot;BBQ grill: charcoal&quot;, &quot;Cooking basics&quot;, &quot;Extra pillows and blankets&quot;, &quot;Hot water kettle&quot;, &quot;Private patio or balcony&quot;, &quot;Central AC conditioner&quot;, &quot;Mini fridge&quot;, &quot;Bed linens&quot;, &quot;Hot water&quot;, &quot;Elevator&quot;, &quot;Dove body soap&quot;]"/>
    <n v="150"/>
    <n v="2"/>
    <n v="60"/>
    <n v="2"/>
    <n v="60"/>
    <n v="4.67"/>
    <b v="0"/>
    <n v="-0.30327600104932678"/>
    <b v="0"/>
    <x v="1"/>
    <x v="0"/>
  </r>
  <r>
    <n v="6.7323049521709504E+17"/>
    <n v="14278450"/>
    <s v="within a few hours"/>
    <n v="0.6"/>
    <n v="0.86"/>
    <x v="69"/>
    <x v="3"/>
    <s v="Entire rental unit"/>
    <x v="0"/>
    <n v="5"/>
    <s v="1 bath"/>
    <n v="2"/>
    <n v="2"/>
    <s v="[&quot;Refrigerator&quot;, &quot;Lockbox&quot;, &quot;Heating&quot;, &quot;Cooking basics&quot;, &quot;Patio or balcony&quot;, &quot;Hair dryer&quot;, &quot;Wifi&quot;, &quot;Self check-in&quot;, &quot;Smoke alarm&quot;, &quot;Dedicated workspace&quot;, &quot;Window AC unit&quot;, &quot;Dishes and silverware&quot;, &quot;Kitchen&quot;, &quot;Courtyard view&quot;, &quot;Iron&quot;]"/>
    <n v="376"/>
    <n v="3"/>
    <n v="45"/>
    <n v="3"/>
    <n v="1125"/>
    <n v="4.67"/>
    <b v="0"/>
    <n v="0.29614524977619905"/>
    <b v="0"/>
    <x v="1"/>
    <x v="0"/>
  </r>
  <r>
    <n v="43213097"/>
    <n v="5302735"/>
    <s v="within an hour"/>
    <n v="1"/>
    <n v="1"/>
    <x v="11"/>
    <x v="3"/>
    <s v="Entire rental unit"/>
    <x v="0"/>
    <n v="4"/>
    <s v="1 bath"/>
    <n v="2"/>
    <n v="2"/>
    <s v="[&quot;Hangers&quot;, &quot;32\&quot; HDTV&quot;, &quot;Kitchen&quot;, &quot;Refrigerator&quot;, &quot;Lockbox&quot;, &quot;Shampoo&quot;, &quot;Heating&quot;, &quot;Carbon monoxide alarm&quot;, &quot;Portable air conditioning&quot;, &quot;Indoor fireplace&quot;, &quot;Hair dryer&quot;, &quot;Wifi&quot;, &quot;Self check-in&quot;, &quot;Smoke alarm&quot;, &quot;Window AC unit&quot;, &quot;Dishes and silverware&quot;, &quot;Hot water&quot;, &quot;Essentials&quot;, &quot;Iron&quot;]"/>
    <n v="269"/>
    <n v="2"/>
    <n v="45"/>
    <n v="2"/>
    <n v="1125"/>
    <n v="4.67"/>
    <b v="0"/>
    <n v="1.2348462880927958E-2"/>
    <b v="0"/>
    <x v="1"/>
    <x v="0"/>
  </r>
  <r>
    <n v="6.6094056006086106E+17"/>
    <n v="466978296"/>
    <s v="within an hour"/>
    <n v="1"/>
    <n v="0.57999999999999996"/>
    <x v="22"/>
    <x v="3"/>
    <s v="Entire rental unit"/>
    <x v="0"/>
    <n v="4"/>
    <s v="1 bath"/>
    <n v="2"/>
    <n v="2"/>
    <s v="[&quot;Hangers&quot;, &quot;Garden view&quot;, &quot;Bathtub&quot;, &quot;Microwave&quot;, &quot;Dishwasher&quot;, &quot;Dishes and silverware&quot;, &quot;Kitchen&quot;, &quot;Cleaning products&quot;, &quot;Refrigerator&quot;, &quot;Toaster&quot;, &quot;Wine glasses&quot;, &quot;Coffee maker: espresso machine&quot;, &quot;HDTV&quot;, &quot;Rice maker&quot;, &quot;Smoke alarm&quot;, &quot;Central heating&quot;, &quot;Window AC unit&quot;, &quot;Body soap&quot;, &quot;Game console: PS4&quot;, &quot;Essentials&quot;, &quot;Oven&quot;, &quot;Shampoo&quot;, &quot;Freezer&quot;, &quot;Pets allowed&quot;, &quot;Dining table&quot;, &quot;Wifi&quot;, &quot;Shower gel&quot;, &quot;Dedicated workspace&quot;, &quot;Iron&quot;, &quot;Coffee&quot;, &quot;Dryer&quot;, &quot;Drying rack for clothing&quot;, &quot;Cooking basics&quot;, &quot;Extra pillows and blankets&quot;, &quot;Clothing storage: closet and wardrobe&quot;, &quot;Bread maker&quot;, &quot;Bluetooth sound system&quot;, &quot;Blender&quot;, &quot;Hot water&quot;]"/>
    <n v="689"/>
    <n v="2"/>
    <n v="35"/>
    <n v="2"/>
    <n v="35"/>
    <n v="4.67"/>
    <b v="1"/>
    <n v="1.1263171591053565"/>
    <b v="0"/>
    <x v="1"/>
    <x v="0"/>
  </r>
  <r>
    <n v="158178"/>
    <n v="573065"/>
    <s v="within a few hours"/>
    <n v="1"/>
    <n v="1"/>
    <x v="16"/>
    <x v="0"/>
    <s v="Private room in rental unit"/>
    <x v="1"/>
    <n v="2"/>
    <s v="1 private bath"/>
    <n v="2"/>
    <n v="1"/>
    <s v="[&quot;Hangers&quot;, &quot;Microwave&quot;, &quot;Hot water&quot;, &quot;Laundromat nearby&quot;, &quot;Dishes and silverware&quot;, &quot;Kitchen&quot;, &quot;Refrigerator&quot;, &quot;Portable fans&quot;, &quot;Hair dryer&quot;, &quot;Smoke alarm&quot;, &quot;Free street parking&quot;, &quot;Essentials&quot;, &quot;Oven&quot;, &quot;Lockbox&quot;, &quot;Shampoo&quot;, &quot;Heating&quot;, &quot;Carbon monoxide alarm&quot;, &quot;Freezer&quot;, &quot;Long term stays allowed&quot;, &quot;Coffee maker&quot;, &quot;Wifi&quot;, &quot;Shower gel&quot;, &quot;Ceiling fan&quot;, &quot;Dedicated workspace&quot;, &quot;Baking sheet&quot;, &quot;Conditioner&quot;, &quot;Self check-in&quot;, &quot;Iron&quot;, &quot;Stove&quot;, &quot;Air conditioning&quot;, &quot;Cooking basics&quot;, &quot;Extra pillows and blankets&quot;, &quot;Bed linens&quot;, &quot;Body soap&quot;]"/>
    <n v="105"/>
    <n v="5"/>
    <n v="33"/>
    <n v="5"/>
    <n v="1125"/>
    <n v="4.67"/>
    <b v="0"/>
    <n v="-0.42262978993051553"/>
    <b v="0"/>
    <x v="1"/>
    <x v="0"/>
  </r>
  <r>
    <n v="7.1585114268664102E+17"/>
    <n v="15853327"/>
    <s v="within an hour"/>
    <n v="1"/>
    <n v="1"/>
    <x v="36"/>
    <x v="0"/>
    <s v="Entire loft"/>
    <x v="0"/>
    <n v="4"/>
    <s v="2 baths"/>
    <n v="2"/>
    <n v="2"/>
    <s v="[&quot;Hangers&quot;, &quot;BBQ grill&quot;, &quot;Bathtub&quot;, &quot;55\&quot; HDTV&quot;, &quot;Dishwasher&quot;, &quot;Dishes and silverware&quot;, &quot;Kitchen&quot;, &quot;Cleaning products&quot;, &quot;Fire extinguisher&quot;, &quot;Outdoor dining area&quot;, &quot;Hair dryer&quot;, &quot;Free dryer \u2013 In unit&quot;, &quot;Smoke alarm&quot;, &quot;Free street parking&quot;, &quot;Fire pit&quot;, &quot;Essentials&quot;, &quot;Lockbox&quot;, &quot;Shampoo&quot;, &quot;Freezer&quot;, &quot;Radiant heating&quot;, &quot;Dining table&quot;, &quot;Wifi&quot;, &quot;Self check-in&quot;, &quot;Ceiling fan&quot;, &quot;Dedicated workspace&quot;, &quot;Conditioner&quot;, &quot;Free washer \u2013 In unit&quot;, &quot;Room-darkening shades&quot;, &quot;Iron&quot;, &quot;Cooking basics&quot;, &quot;AC - split type ductless system&quot;, &quot;Smoking allowed&quot;, &quot;Body soap&quot;]"/>
    <n v="255"/>
    <n v="10"/>
    <n v="30"/>
    <n v="10"/>
    <n v="1125"/>
    <n v="4.67"/>
    <b v="0"/>
    <n v="-2.4783826993219658E-2"/>
    <b v="0"/>
    <x v="1"/>
    <x v="0"/>
  </r>
  <r>
    <n v="29828333"/>
    <n v="216634331"/>
    <s v="N/A"/>
    <s v="N/A"/>
    <s v="N/A"/>
    <x v="11"/>
    <x v="3"/>
    <s v="Entire condo"/>
    <x v="0"/>
    <n v="6"/>
    <s v="2 baths"/>
    <n v="2"/>
    <n v="2"/>
    <s v="[&quot;Hangers&quot;, &quot;Security cameras on property&quot;, &quot;Microwave&quot;, &quot;TV&quot;, &quot;Dishwasher&quot;, &quot;Dishes and silverware&quot;, &quot;Kitchen&quot;, &quot;Refrigerator&quot;, &quot;Gym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Paid parking off premises&quot;, &quot;Self check-in&quot;, &quot;Washer&quot;, &quot;Building staff&quot;, &quot;Iron&quot;, &quot;Stove&quot;, &quot;Air conditioning&quot;, &quot;Dryer&quot;, &quot;Cooking basics&quot;, &quot;Extra pillows and blankets&quot;, &quot;Bed linens&quot;, &quot;Hot water&quot;, &quot;Elevator&quot;, &quot;Luggage dropoff allowed&quot;]"/>
    <n v="230"/>
    <n v="30"/>
    <n v="30"/>
    <n v="30"/>
    <n v="30"/>
    <n v="4.67"/>
    <b v="0"/>
    <n v="-9.1091487482768976E-2"/>
    <b v="0"/>
    <x v="1"/>
    <x v="0"/>
  </r>
  <r>
    <n v="4440020"/>
    <n v="195137"/>
    <s v="within an hour"/>
    <n v="1"/>
    <n v="0.89"/>
    <x v="11"/>
    <x v="3"/>
    <s v="Private room"/>
    <x v="1"/>
    <n v="4"/>
    <s v="1 private bath"/>
    <n v="2"/>
    <n v="3"/>
    <s v="[&quot;Hangers&quot;, &quot;Security cameras on property&quot;, &quot;Microwave&quot;, &quot;TV&quot;, &quot;Dishwasher&quot;, &quot;Dishes and silverware&quot;, &quot;Kitchen&quot;, &quot;Fire extinguisher&quot;, &quot;Refrigerator&quot;, &quot;First aid kit&quot;, &quot;Hair dryer&quot;, &quot;Smoke alarm&quot;, &quot;Free street parking&quot;, &quot;Lock on bedroom door&quot;, &quot;Essentials&quot;, &quot;Oven&quot;, &quot;Lockbox&quot;, &quot;Shampoo&quot;, &quot;Heating&quot;, &quot;Carbon monoxide alarm&quot;, &quot;Pets allowed&quot;, &quot;Private living room&quot;, &quot;Coffee maker&quot;, &quot;Wifi&quot;, &quot;Paid parking off premises&quot;, &quot;Self check-in&quot;, &quot;Iron&quot;, &quot;Stove&quot;, &quot;Air conditioning&quot;, &quot;Cooking basics&quot;, &quot;Extra pillows and blankets&quot;, &quot;Bed linens&quot;, &quot;Hot water&quot;]"/>
    <n v="240"/>
    <n v="5"/>
    <n v="30"/>
    <n v="5"/>
    <n v="1125"/>
    <n v="4.67"/>
    <b v="0"/>
    <n v="-6.4568423286949242E-2"/>
    <b v="0"/>
    <x v="1"/>
    <x v="0"/>
  </r>
  <r>
    <n v="7.3471141979357094E+17"/>
    <n v="432868716"/>
    <s v="within an hour"/>
    <n v="1"/>
    <n v="0.96"/>
    <x v="84"/>
    <x v="2"/>
    <s v="Entire rental unit"/>
    <x v="0"/>
    <n v="4"/>
    <s v="1 bath"/>
    <n v="2"/>
    <n v="3"/>
    <s v="[&quot;Hangers&quot;, &quot;Clothing storage: closet&quot;, &quot;Security cameras on property&quot;, &quot;Microwave&quot;, &quot;Dishes and silverware&quot;, &quot;Kitchen&quot;, &quot;Cleaning products&quot;, &quot;Fire extinguisher&quot;, &quot;Refrigerator&quot;, &quot;Toaster&quot;, &quot;First aid kit&quot;, &quot;Hair dryer&quot;, &quot;Smoke alarm&quot;, &quot;Free street parking&quot;, &quot;Window AC unit&quot;, &quot;Body soap&quot;, &quot;Essentials&quot;, &quot;Oven&quot;, &quot;Lockbox&quot;, &quot;Shampoo&quot;, &quot;Carbon monoxide alarm&quot;, &quot;Freezer&quot;, &quot;Portable air conditioning&quot;, &quot;Radiant heating&quot;, &quot;Dining table&quot;, &quot;Wifi&quot;, &quot;Shower gel&quot;, &quot;Ceiling fan&quot;, &quot;Dedicated workspace&quot;, &quot;Baking sheet&quot;, &quot;Conditioner&quot;, &quot;Self check-in&quot;, &quot;Iron&quot;, &quot;Gas stove&quot;, &quot;Coffee&quot;, &quot;Barbecue utensils&quot;, &quot;Cooking basics&quot;, &quot;Coffee maker: Keurig coffee machine&quot;, &quot;Extra pillows and blankets&quot;, &quot;Hot water kettle&quot;, &quot;Private entrance&quot;, &quot;HDTV with Amazon Prime Video, Apple TV, Disney+, Chromecast, Fire TV, HBO Max, Hulu, Netflix&quot;, &quot;Bed linens&quot;, &quot;Hot water&quot;]"/>
    <n v="175"/>
    <n v="2"/>
    <n v="30"/>
    <n v="2"/>
    <n v="1125"/>
    <n v="4.67"/>
    <b v="0"/>
    <n v="-0.23696834055977747"/>
    <b v="0"/>
    <x v="1"/>
    <x v="0"/>
  </r>
  <r>
    <n v="6.4787186427286298E+17"/>
    <n v="358288637"/>
    <s v="within an hour"/>
    <n v="1"/>
    <n v="1"/>
    <x v="34"/>
    <x v="3"/>
    <s v="Entire rental unit"/>
    <x v="0"/>
    <n v="7"/>
    <s v="1 bath"/>
    <n v="2"/>
    <n v="4"/>
    <s v="[&quot;Hangers&quot;, &quot;Bathtub&quot;, &quot;Microwave&quot;, &quot;Dishes and silverware&quot;, &quot;Kitchen&quot;, &quot;Electric stove&quot;, &quot;Cleaning products&quot;, &quot;Fire extinguisher&quot;, &quot;Refrigerator&quot;, &quot;Toaster&quot;, &quot;Wine glasses&quot;, &quot;First aid kit&quot;, &quot;Hair dryer&quot;, &quot;Smoke alarm&quot;, &quot;Window AC unit&quot;, &quot;Body soap&quot;, &quot;Essentials&quot;, &quot;57\&quot; HDTV with Apple TV, Netflix, standard cable&quot;, &quot;Oven&quot;, &quot;Lockbox&quot;, &quot;Shampoo&quot;, &quot;Carbon monoxide alarm&quot;, &quot;Freezer&quot;, &quot;Pets allowed&quot;, &quot;Radiant heating&quot;, &quot;Dining table&quot;, &quot;Long term stays allowed&quot;, &quot;Wifi&quot;, &quot;Self check-in&quot;, &quot;Clothing storage&quot;, &quot;Ceiling fan&quot;, &quot;Dedicated workspace&quot;, &quot;Conditioner&quot;, &quot;Iron&quot;, &quot;Coffee&quot;, &quot;Cooking basics&quot;, &quot;Coffee maker: Keurig coffee machine&quot;, &quot;Extra pillows and blankets&quot;, &quot;Blender&quot;, &quot;Bed linens&quot;, &quot;Hot water&quot;, &quot;City skyline view&quot;, &quot;Luggage dropoff allowed&quot;]"/>
    <n v="367"/>
    <n v="1"/>
    <n v="30"/>
    <n v="1"/>
    <n v="1125"/>
    <n v="4.67"/>
    <b v="0"/>
    <n v="0.27227449199996129"/>
    <b v="0"/>
    <x v="1"/>
    <x v="0"/>
  </r>
  <r>
    <n v="752202"/>
    <n v="3955766"/>
    <s v="N/A"/>
    <s v="N/A"/>
    <s v="N/A"/>
    <x v="18"/>
    <x v="0"/>
    <s v="Entire home"/>
    <x v="0"/>
    <n v="3"/>
    <s v="1 bath"/>
    <n v="2"/>
    <n v="1"/>
    <s v="[&quot;Hangers&quot;, &quot;Bathtub&quot;, &quot;Microwave&quot;, &quot;TV&quot;, &quot;Dishwasher&quot;, &quot;Children\u2019s books and toys for ages 0-2 years old&quot;, &quot;Dishes and silverware&quot;, &quot;Laundromat nearby&quot;, &quot;Kitchen&quot;, &quot;Outlet covers&quot;, &quot;Cleaning products&quot;, &quot;Fire extinguisher&quot;, &quot;Refrigerator&quot;, &quot;Toaster&quot;, &quot;Wine glasses&quot;, &quot;First aid kit&quot;, &quot;Hair dryer&quot;, &quot;Smoke alarm&quot;, &quot;Children\u2019s dinnerware&quot;, &quot;Body soap&quot;, &quot;Essentials&quot;, &quot;Oven&quot;, &quot;Piano&quot;, &quot;Shampoo&quot;, &quot;Heating&quot;, &quot;Carbon monoxide alarm&quot;, &quot;Freezer&quot;, &quot;Pets allowed&quot;, &quot;Dining table&quot;, &quot;Changing table&quot;, &quot;Long term stays allowed&quot;, &quot;Coffee maker&quot;, &quot;Wifi&quot;, &quot;Pack \u2019n play/Travel crib&quot;, &quot;Baby bath&quot;, &quot;Ceiling fan&quot;, &quot;Crib&quot;, &quot;Conditioner&quot;, &quot;Baking sheet&quot;, &quot;Iron&quot;, &quot;Stove&quot;, &quot;Air conditioning&quot;, &quot;Baby monitor&quot;, &quot;Cooking basics&quot;, &quot;Extra pillows and blankets&quot;, &quot;Private entrance&quot;, &quot;Window guards&quot;, &quot;High chair&quot;, &quot;Bed linens&quot;, &quot;Hot water&quot;, &quot;Luggage dropoff allowed&quot;]"/>
    <n v="150"/>
    <n v="15"/>
    <n v="30"/>
    <n v="15"/>
    <n v="30"/>
    <n v="4.67"/>
    <b v="0"/>
    <n v="-0.30327600104932678"/>
    <b v="0"/>
    <x v="1"/>
    <x v="0"/>
  </r>
  <r>
    <n v="7.4505535355068006E+17"/>
    <n v="147536196"/>
    <s v="within a day"/>
    <n v="0.5"/>
    <n v="0.96"/>
    <x v="22"/>
    <x v="3"/>
    <s v="Entire rental unit"/>
    <x v="0"/>
    <n v="4"/>
    <s v="1 bath"/>
    <n v="2"/>
    <n v="2"/>
    <s v="[&quot;Hangers&quot;, &quot;Bathtub&quot;, &quot;Microwave&quot;, &quot;Books and reading material&quot;, &quot;Clothing storage: wardrobe, closet, and dresser&quot;, &quot;Dishes and silverware&quot;, &quot;Laundromat nearby&quot;, &quot;Kitchen&quot;, &quot;TV with Fire TV&quot;, &quot;Cleaning products&quot;, &quot;Refrigerator&quot;, &quot;Toaster&quot;, &quot;First aid kit&quot;, &quot;Hair dryer&quot;, &quot;Coffee maker: Nespresso&quot;, &quot;Smoke alarm&quot;, &quot;Free street parking&quot;, &quot;Window AC unit&quot;, &quot;Body soap&quot;, &quot;Essentials&quot;, &quot;Oven&quot;, &quot;Shampoo&quot;, &quot;Heating&quot;, &quot;Carbon monoxide alarm&quot;, &quot;Freezer&quot;, &quot;Wifi&quot;, &quot;Shower gel&quot;, &quot;Conditioner&quot;, &quot;Room-darkening shades&quot;, &quot;Iron&quot;, &quot;Stove&quot;, &quot;Coffee&quot;, &quot;Cooking basics&quot;, &quot;Hot water kettle&quot;, &quot;Bed linens&quot;, &quot;Hot water&quot;]"/>
    <n v="464"/>
    <n v="3"/>
    <n v="30"/>
    <n v="3"/>
    <n v="30"/>
    <n v="4.67"/>
    <b v="0"/>
    <n v="0.5295482146994126"/>
    <b v="0"/>
    <x v="1"/>
    <x v="0"/>
  </r>
  <r>
    <n v="36632562"/>
    <n v="275337720"/>
    <s v="within a day"/>
    <n v="1"/>
    <n v="0.83"/>
    <x v="44"/>
    <x v="0"/>
    <s v="Entire rental unit"/>
    <x v="0"/>
    <n v="6"/>
    <s v="1 bath"/>
    <n v="2"/>
    <n v="2"/>
    <s v="[&quot;Hangers&quot;, &quot;Microwave&quot;, &quot;Paid parking lot off premises&quot;, &quot;Single level home&quot;, &quot;Babysitter recommendations&quot;, &quot;Laundromat nearby&quot;, &quot;Dishes and silverware&quot;, &quot;Kitchen&quot;, &quot;55\&quot; HDTV with Chromecast&quot;, &quot;Toaster&quot;, &quot;Refrigerator&quot;, &quot;Portable fans&quot;, &quot;First aid kit&quot;, &quot;Hair dryer&quot;, &quot;Smoke alarm&quot;, &quot;Free street parking&quot;, &quot;Essentials&quot;, &quot;Oven&quot;, &quot;Shampoo&quot;, &quot;Heating&quot;, &quot;Carbon monoxide alarm&quot;, &quot;Freezer&quot;, &quot;Ethernet connection&quot;, &quot;Coffee maker&quot;, &quot;Wifi&quot;, &quot;Baby bath&quot;, &quot;Dedicated workspace&quot;, &quot;Host greets you&quot;, &quot;Room-darkening shades&quot;, &quot;Iron&quot;, &quot;Stove&quot;, &quot;Coffee&quot;, &quot;Cooking basics&quot;, &quot;Hot water kettle&quot;, &quot;Private entrance&quot;, &quot;AC - split type ductless system&quot;, &quot;Hot water&quot;]"/>
    <n v="170"/>
    <n v="3"/>
    <n v="29"/>
    <n v="3"/>
    <n v="29"/>
    <n v="4.67"/>
    <b v="0"/>
    <n v="-0.25022987265768731"/>
    <b v="0"/>
    <x v="1"/>
    <x v="0"/>
  </r>
  <r>
    <n v="7.0550919796342694E+17"/>
    <n v="239844232"/>
    <s v="within an hour"/>
    <n v="1"/>
    <n v="0.97"/>
    <x v="87"/>
    <x v="0"/>
    <s v="Entire rental unit"/>
    <x v="0"/>
    <n v="5"/>
    <s v="1 bath"/>
    <n v="2"/>
    <n v="2"/>
    <s v="[&quot;Hangers&quot;, &quot;55\&quot; HDTV with Amazon Prime Video&quot;, &quot;Bathtub&quot;, &quot;Microwave&quot;, &quot;Babysitter recommendations&quot;, &quot;Laundromat nearby&quot;, &quot;Dishes and silverware&quot;, &quot;Kitchen&quot;, &quot;Cleaning products&quot;, &quot;Refrigerator&quot;, &quot;Toaster&quot;, &quot;Beach access&quot;, &quot;Sound system&quot;, &quot;Portable fans&quot;, &quot;First aid kit&quot;, &quot;Hair dryer&quot;, &quot;Smoke alarm&quot;, &quot;Free street parking&quot;, &quot;Window AC unit&quot;, &quot;Body soap&quot;, &quot;Essentials&quot;, &quot;Oven&quot;, &quot;Lockbox&quot;, &quot;Shampoo&quot;, &quot;Heating&quot;, &quot;Carbon monoxide alarm&quot;, &quot;Freezer&quot;, &quot;Pets allowed&quot;, &quot;Dining table&quot;, &quot;Ethernet connection&quot;, &quot;Long term stays allowed&quot;, &quot;Wifi&quot;, &quot;Shower gel&quot;, &quot;Clothing storage&quot;, &quot;Ceiling fan&quot;, &quot;Self check-in&quot;, &quot;Conditioner&quot;, &quot;Room-darkening shades&quot;, &quot;Iron&quot;, &quot;Stove&quot;, &quot;Coffee&quot;, &quot;Cooking basics&quot;, &quot;Coffee maker: Keurig coffee machine&quot;, &quot;Extra pillows and blankets&quot;, &quot;Hot water kettle&quot;, &quot;Waterfront&quot;, &quot;Private entrance&quot;, &quot;Bed linens&quot;, &quot;Hot water&quot;]"/>
    <n v="92"/>
    <n v="3"/>
    <n v="29"/>
    <n v="3"/>
    <n v="1125"/>
    <n v="4.67"/>
    <b v="0"/>
    <n v="-0.45710977338508119"/>
    <b v="0"/>
    <x v="1"/>
    <x v="0"/>
  </r>
  <r>
    <n v="7.5438808977628595E+17"/>
    <n v="306576465"/>
    <s v="within an hour"/>
    <n v="1"/>
    <n v="1"/>
    <x v="52"/>
    <x v="2"/>
    <s v="Private room in home"/>
    <x v="1"/>
    <n v="6"/>
    <s v="1 shared bath"/>
    <n v="2"/>
    <n v="3"/>
    <s v="[&quot;Air conditioning&quot;, &quot;Security cameras on property&quot;, &quot;HDTV with Disney+, Hulu&quot;, &quot;Fire extinguisher&quot;, &quot;Refrigerator&quot;, &quot;Free parking on premises&quot;, &quot;Carbon monoxide alarm&quot;, &quot;Radiant heating&quot;, &quot;First aid kit&quot;, &quot;Free dryer \u2013 In unit&quot;, &quot;Wifi&quot;, &quot;Smoke alarm&quot;, &quot;Dedicated workspace&quot;, &quot;Dishes and silverware&quot;, &quot;Kitchen&quot;]"/>
    <n v="88"/>
    <n v="2"/>
    <n v="29"/>
    <n v="2"/>
    <n v="1125"/>
    <n v="4.67"/>
    <b v="0"/>
    <n v="-0.46771899906340908"/>
    <b v="0"/>
    <x v="1"/>
    <x v="0"/>
  </r>
  <r>
    <n v="50634114"/>
    <n v="175924907"/>
    <s v="within an hour"/>
    <n v="1"/>
    <n v="0.94"/>
    <x v="72"/>
    <x v="2"/>
    <s v="Private room in rental unit"/>
    <x v="1"/>
    <n v="2"/>
    <s v="1 private bath"/>
    <n v="2"/>
    <n v="2"/>
    <s v="[&quot;Cleaning products&quot;, &quot;Air conditioning&quot;, &quot;Lock on bedroom door&quot;, &quot;Kitchen&quot;, &quot;Dishes and silverware&quot;, &quot;Shampoo&quot;, &quot;Carbon monoxide alarm&quot;, &quot;Cooking basics&quot;, &quot;Hot water&quot;, &quot;Wifi&quot;, &quot;Smoke alarm&quot;, &quot;Central heating&quot;, &quot;Dedicated workspace&quot;, &quot;Bed linens&quot;, &quot;Body soap&quot;, &quot;Essentials&quot;]"/>
    <n v="65"/>
    <n v="2"/>
    <n v="29"/>
    <n v="2"/>
    <n v="1125"/>
    <n v="4.67"/>
    <b v="0"/>
    <n v="-0.52872204671379441"/>
    <b v="0"/>
    <x v="1"/>
    <x v="0"/>
  </r>
  <r>
    <n v="45181832"/>
    <n v="364597810"/>
    <s v="within an hour"/>
    <n v="1"/>
    <n v="1"/>
    <x v="44"/>
    <x v="0"/>
    <s v="Entire rental unit"/>
    <x v="0"/>
    <n v="9"/>
    <s v="1 bath"/>
    <n v="2"/>
    <n v="6"/>
    <s v="[&quot;Hangers&quot;, &quot;Air conditioning&quot;, &quot;Security cameras on property&quot;, &quot;Fire extinguisher&quot;, &quot;Kitchen&quot;, &quot;Keypad&quot;, &quot;Shampoo&quot;, &quot;Heating&quot;, &quot;Carbon monoxide alarm&quot;, &quot;Private entrance&quot;, &quot;Hair dryer&quot;, &quot;Wifi&quot;, &quot;Self check-in&quot;, &quot;TV&quot;, &quot;Smoke alarm&quot;, &quot;Free street parking&quot;, &quot;Hot water&quot;, &quot;Essentials&quot;, &quot;Iron&quot;]"/>
    <n v="154"/>
    <n v="4"/>
    <n v="29"/>
    <n v="4"/>
    <n v="29"/>
    <n v="4.67"/>
    <b v="0"/>
    <n v="-0.29266677537099889"/>
    <b v="0"/>
    <x v="1"/>
    <x v="0"/>
  </r>
  <r>
    <n v="19449463"/>
    <n v="8292927"/>
    <s v="within an hour"/>
    <n v="1"/>
    <n v="1"/>
    <x v="16"/>
    <x v="0"/>
    <s v="Entire rental unit"/>
    <x v="0"/>
    <n v="4"/>
    <s v="1 bath"/>
    <n v="2"/>
    <n v="2"/>
    <s v="[&quot;Hangers&quot;, &quot;Security cameras on property&quot;, &quot;Bathtub&quot;, &quot;Microwave&quot;, &quot;Indoor fireplace&quot;, &quot;Books and reading material&quot;, &quot;Laundromat nearby&quot;, &quot;Dishes and silverware&quot;, &quot;Kitchen&quot;, &quot;Cleaning products&quot;, &quot;Refrigerator&quot;, &quot;Stainless steel gas stove&quot;, &quot;Portable fans&quot;, &quot;First aid kit&quot;, &quot;Safe&quot;, &quot;Hair dryer&quot;, &quot;Smoke alarm&quot;, &quot;Free street parking&quot;, &quot;Window AC unit&quot;, &quot;Body soap&quot;, &quot;Essentials&quot;, &quot;Oven&quot;, &quot;Tresemme conditioner&quot;, &quot;Shampoo&quot;, &quot;Clothing storage: wardrobe and closet&quot;, &quot;Heating&quot;, &quot;Carbon monoxide alarm&quot;, &quot;Freezer&quot;, &quot;Dining table&quot;, &quot;Ethernet connection&quot;, &quot;Long term stays allowed&quot;, &quot;Coffee maker&quot;, &quot;Wifi&quot;, &quot;Shower gel&quot;, &quot;Dedicated workspace&quot;, &quot;Washer&quot;, &quot;Room-darkening shades&quot;, &quot;Iron&quot;, &quot;Dryer&quot;, &quot;HDTV with Fire TV&quot;, &quot;Cooking basics&quot;, &quot;Extra pillows and blankets&quot;, &quot;Hot water kettle&quot;, &quot;Private entrance&quot;, &quot;Blender&quot;, &quot;Bed linens&quot;, &quot;Hot water&quot;, &quot;Children\u2019s books and toys&quot;]"/>
    <n v="118"/>
    <n v="10"/>
    <n v="28"/>
    <n v="10"/>
    <n v="1125"/>
    <n v="4.67"/>
    <b v="0"/>
    <n v="-0.38814980647594993"/>
    <b v="0"/>
    <x v="2"/>
    <x v="0"/>
  </r>
  <r>
    <n v="36240061"/>
    <n v="270122518"/>
    <s v="within an hour"/>
    <n v="0.99"/>
    <n v="0.86"/>
    <x v="33"/>
    <x v="3"/>
    <s v="Room in boutique hotel"/>
    <x v="1"/>
    <n v="4"/>
    <s v="2 baths"/>
    <n v="2"/>
    <n v="2"/>
    <s v="[&quot;Hangers&quot;, &quot;Cleaning available during stay&quot;, &quot;TV&quot;, &quot;Laundromat nearby&quot;, &quot;Fire extinguisher&quot;, &quot;Tommy Bahama conditioner&quot;, &quot;Patio or balcony&quot;, &quot;Safe&quot;, &quot;Hair dryer&quot;, &quot;Smoke alarm&quot;, &quot;Outdoor furniture&quot;, &quot;Lock on bedroom door&quot;, &quot;Tommy Bahama body soap&quot;, &quot;Essentials&quot;, &quot;Shampoo&quot;, &quot;Heating&quot;, &quot;Carbon monoxide alarm&quot;, &quot;Pets allowed&quot;, &quot;Long term stays allowed&quot;, &quot;Coffee maker&quot;, &quot;Wifi&quot;, &quot;Bikes&quot;, &quot;Shower gel&quot;, &quot;Self check-in&quot;, &quot;Building staff&quot;, &quot;Room-darkening shades&quot;, &quot;Iron&quot;, &quot;Air conditioning&quot;, &quot;Coffee&quot;, &quot;Extra pillows and blankets&quot;, &quot;Private entrance&quot;, &quot;Bed linens&quot;, &quot;Hot water&quot;, &quot;Elevator&quot;, &quot;Luggage dropoff allowed&quot;]"/>
    <n v="368"/>
    <n v="1"/>
    <n v="28"/>
    <n v="1"/>
    <n v="14.8"/>
    <n v="4.67"/>
    <b v="0"/>
    <n v="0.27492679841954326"/>
    <b v="0"/>
    <x v="2"/>
    <x v="0"/>
  </r>
  <r>
    <n v="6.1586129635850394E+17"/>
    <n v="440921674"/>
    <s v="within an hour"/>
    <n v="1"/>
    <n v="0.99"/>
    <x v="48"/>
    <x v="0"/>
    <s v="Entire rental unit"/>
    <x v="0"/>
    <n v="6"/>
    <s v="2 baths"/>
    <n v="2"/>
    <n v="3"/>
    <s v="[&quot;Terra Pure Earth Conscious Green Tea body soap&quot;, &quot;Hangers&quot;, &quot;Clothing storage: closet&quot;, &quot;Terra Pure Earth Conscious Green Tea conditioner&quot;, &quot;Microwave&quot;, &quot;Laundromat nearby&quot;, &quot;Dishes and silverware&quot;, &quot;Kitchen&quot;, &quot;Cleaning products&quot;, &quot;Fire extinguisher&quot;, &quot;Refrigerator&quot;, &quot;55\&quot; HDTV with Amazon Prime Video, Disney+, Fire TV, Hulu, Netflix&quot;, &quot;Toaster&quot;, &quot;Wine glasses&quot;, &quot;Terra Pure Earth Conscious Green Tea shampoo&quot;, &quot;First aid kit&quot;, &quot;Hair dryer&quot;, &quot;Stainless steel stove&quot;, &quot;Smoke alarm&quot;, &quot;Free street parking&quot;, &quot;Children\u2019s dinnerware&quot;, &quot;Essentials&quot;, &quot;Alexa Bluetooth sound system&quot;, &quot;Board games&quot;, &quot;Heating&quot;, &quot;Carbon monoxide alarm&quot;, &quot;Freezer&quot;, &quot;Portable air conditioning&quot;, &quot;Pets allowed&quot;, &quot;Dining table&quot;, &quot;Stainless steel oven&quot;, &quot;Long term stays allowed&quot;, &quot;Coffee maker&quot;, &quot;Wifi&quot;, &quot;Pack \u2019n play/Travel crib&quot;, &quot;Shower gel&quot;, &quot;Self check-in&quot;, &quot;Crib&quot;, &quot;Iron&quot;, &quot;Coffee&quot;, &quot;Cooking basics&quot;, &quot;Extra pillows and blankets&quot;, &quot;Private entrance&quot;, &quot;Smart lock&quot;, &quot;Blender&quot;, &quot;Bed linens&quot;, &quot;Hot water&quot;, &quot;Luggage dropoff allowed&quot;]"/>
    <n v="213"/>
    <n v="1"/>
    <n v="28"/>
    <n v="4.4000000000000004"/>
    <n v="1125"/>
    <n v="4.67"/>
    <b v="0"/>
    <n v="-0.13618069661566251"/>
    <b v="0"/>
    <x v="2"/>
    <x v="0"/>
  </r>
  <r>
    <n v="6.9639967342144704E+17"/>
    <n v="338000317"/>
    <s v="within an hour"/>
    <n v="1"/>
    <n v="1"/>
    <x v="8"/>
    <x v="0"/>
    <s v="Entire rental unit"/>
    <x v="0"/>
    <n v="3"/>
    <s v="1 bath"/>
    <n v="2"/>
    <n v="1"/>
    <s v="[&quot;Marshall Speaker Bluetooth sound system&quot;, &quot;Security cameras on property&quot;, &quot;Shared gym in building&quot;, &quot;Bathtub&quot;, &quot;Dishwasher&quot;, &quot;Dishes and silverware&quot;, &quot;Laundromat nearby&quot;, &quot;Kitchen&quot;, &quot;Exercise equipment&quot;, &quot;Cleaning products&quot;, &quot;Fire extinguisher&quot;, &quot;Refrigerator&quot;, &quot;Outdoor dining area&quot;, &quot;Central air conditioning&quot;, &quot;Smoke alarm&quot;, &quot;Central heating&quot;, &quot;Outdoor furniture&quot;, &quot;Free street parking&quot;, &quot;Body soap&quot;, &quot;Essentials&quot;, &quot;Oven&quot;, &quot;Lockbox&quot;, &quot;Wifi&quot;, &quot;Shower gel&quot;, &quot;Self check-in&quot;, &quot;Dedicated workspace&quot;, &quot;Stove&quot;, &quot;Private patio or balcony&quot;, &quot;Bed linens&quot;, &quot;Hot water&quot;, &quot;Elevator&quot;]"/>
    <n v="189"/>
    <n v="3"/>
    <n v="27"/>
    <n v="3"/>
    <n v="1125"/>
    <n v="4.67"/>
    <b v="0"/>
    <n v="-0.19983605068562985"/>
    <b v="0"/>
    <x v="2"/>
    <x v="0"/>
  </r>
  <r>
    <n v="6.7906075692204902E+17"/>
    <n v="324599806"/>
    <s v="within a few hours"/>
    <n v="1"/>
    <n v="0.86"/>
    <x v="9"/>
    <x v="0"/>
    <s v="Entire guest suite"/>
    <x v="0"/>
    <n v="6"/>
    <s v="1 bath"/>
    <n v="2"/>
    <n v="3"/>
    <s v="[&quot;Security cameras on property&quot;, &quot;Microwave&quot;, &quot;Free driveway parking on premises&quot;, &quot;HDTV with Roku&quot;, &quot;Laundromat nearby&quot;, &quot;Dishes and silverware&quot;, &quot;Kitchen&quot;, &quot;Toaster&quot;, &quot;Fire extinguisher&quot;, &quot;Refrigerator&quot;, &quot;Wine glasses&quot;, &quot;First aid kit&quot;, &quot;Hair dryer&quot;, &quot;Smoke alarm&quot;, &quot;Essentials&quot;, &quot;Heating&quot;, &quot;Carbon monoxide alarm&quot;, &quot;Coffee maker: drip coffee maker&quot;, &quot;Dining table&quot;, &quot;Wifi&quot;, &quot;Self check-in&quot;, &quot;Dedicated workspace&quot;, &quot;Building staff&quot;, &quot;Stove&quot;, &quot;Air conditioning&quot;, &quot;Cooking basics&quot;, &quot;Private backyard&quot;, &quot;Bed linens&quot;]"/>
    <n v="200"/>
    <n v="1"/>
    <n v="25"/>
    <n v="1"/>
    <n v="25"/>
    <n v="4.67"/>
    <b v="0"/>
    <n v="-0.17066068007022817"/>
    <b v="0"/>
    <x v="2"/>
    <x v="0"/>
  </r>
  <r>
    <n v="6.3287094468498995E+17"/>
    <n v="196650659"/>
    <s v="within an hour"/>
    <n v="1"/>
    <n v="0.98"/>
    <x v="15"/>
    <x v="0"/>
    <s v="Entire rental unit"/>
    <x v="0"/>
    <n v="4"/>
    <s v="2 baths"/>
    <n v="2"/>
    <n v="2"/>
    <s v="[&quot;Hangers&quot;, &quot;Clothing storage: closet and dresser&quot;, &quot;Bathtub&quot;, &quot;Microwave&quot;, &quot;Pantene  shampoo&quot;, &quot;TV&quot;, &quot;Dishwasher&quot;, &quot;Dishes and silverware&quot;, &quot;Laundromat nearby&quot;, &quot;Kitchen&quot;, &quot;Cleaning products&quot;, &quot;Fire extinguisher&quot;, &quot;Refrigerator&quot;, &quot;Wine glasses&quot;, &quot;Hair dryer&quot;, &quot;Central air conditioning&quot;, &quot;Smoke alarm&quot;, &quot;Central heating&quot;, &quot;Essentials&quot;, &quot;Carbon monoxide alarm&quot;, &quot;Freezer&quot;, &quot;Stainless steel oven&quot;, &quot;Wifi&quot;, &quot;Host greets you&quot;, &quot;Iron&quot;, &quot;Gas stove&quot;, &quot;Cooking basics&quot;, &quot;Extra pillows and blankets&quot;, &quot;Hot water&quot;, &quot;Dove body soap&quot;]"/>
    <n v="150"/>
    <n v="3"/>
    <n v="21"/>
    <n v="3"/>
    <n v="21"/>
    <n v="4.67"/>
    <b v="0"/>
    <n v="-0.30327600104932678"/>
    <b v="0"/>
    <x v="2"/>
    <x v="0"/>
  </r>
  <r>
    <n v="5.8273088496771302E+17"/>
    <n v="40511252"/>
    <s v="within an hour"/>
    <n v="1"/>
    <n v="0.98"/>
    <x v="109"/>
    <x v="0"/>
    <s v="Entire rental unit"/>
    <x v="0"/>
    <n v="4"/>
    <s v="2 baths"/>
    <n v="2"/>
    <n v="2"/>
    <s v="[&quot;BBQ grill&quot;, &quot;Shared gym in building&quot;, &quot;Bathtub&quot;, &quot;Cleaning available during stay&quot;, &quot;Free dryer&quot;, &quot;TV&quot;, &quot;Dishes and silverware&quot;, &quot;Kitchen&quot;, &quot;Exercise equipment&quot;, &quot;Fire extinguisher&quot;, &quot;Refrigerator&quot;, &quot;Shared patio or balcony&quot;, &quot;Outdoor dining area&quot;, &quot;First aid kit&quot;, &quot;Hair dryer&quot;, &quot;Smoke alarm&quot;, &quot;Central heating&quot;, &quot;Lockbox&quot;, &quot;Carbon monoxide alarm&quot;, &quot;Coffee maker&quot;, &quot;Wifi&quot;, &quot;Self check-in&quot;, &quot;Dedicated workspace&quot;, &quot;Washer&quot;, &quot;Air conditioning&quot;, &quot;City skyline view&quot;]"/>
    <n v="206"/>
    <n v="3"/>
    <n v="21"/>
    <n v="3"/>
    <n v="21"/>
    <n v="4.67"/>
    <b v="0"/>
    <n v="-0.15474684155273633"/>
    <b v="0"/>
    <x v="2"/>
    <x v="0"/>
  </r>
  <r>
    <n v="7.7108607732479206E+17"/>
    <n v="489622782"/>
    <s v="within an hour"/>
    <n v="1"/>
    <n v="0.92"/>
    <x v="62"/>
    <x v="2"/>
    <s v="Entire home"/>
    <x v="0"/>
    <n v="4"/>
    <s v="1 bath"/>
    <n v="2"/>
    <n v="2"/>
    <s v="[&quot;Fire extinguisher&quot;, &quot;Refrigerator&quot;, &quot;Free parking on premises&quot;, &quot;Heating&quot;, &quot;Carbon monoxide alarm&quot;, &quot;First aid kit&quot;, &quot;Coffee maker&quot;, &quot;Wifi&quot;, &quot;TV&quot;, &quot;Smoke alarm&quot;, &quot;Dedicated workspace&quot;, &quot;Dishes and silverware&quot;, &quot;Kitchen&quot;]"/>
    <n v="147"/>
    <n v="2"/>
    <n v="21"/>
    <n v="2"/>
    <n v="21"/>
    <n v="4.67"/>
    <b v="0"/>
    <n v="-0.3112329203080727"/>
    <b v="0"/>
    <x v="2"/>
    <x v="0"/>
  </r>
  <r>
    <n v="13745575"/>
    <n v="1571120"/>
    <s v="within an hour"/>
    <n v="1"/>
    <n v="1"/>
    <x v="16"/>
    <x v="0"/>
    <s v="Entire rental unit"/>
    <x v="0"/>
    <n v="6"/>
    <s v="1 bath"/>
    <n v="2"/>
    <n v="2"/>
    <s v="[&quot;Hangers&quot;, &quot;Security cameras on property&quot;, &quot;Bathtub&quot;, &quot;Microwave&quot;, &quot;Game console&quot;, &quot;Laundromat nearby&quot;, &quot;Dishes and silverware&quot;, &quot;Kitchen&quot;, &quot;Paid parking on premises&quot;, &quot;Toaster&quot;, &quot;Fire extinguisher&quot;, &quot;Fast wifi \u2013 70 Mbps&quot;, &quot;Refrigerator&quot;, &quot;Wine glasses&quot;, &quot;First aid kit&quot;, &quot;Hair dryer&quot;, &quot;Smoke alarm&quot;, &quot;Free street parking&quot;, &quot;Window AC unit&quot;, &quot;Children\u2019s dinnerware&quot;, &quot;Essentials&quot;, &quot;Oven&quot;, &quot;LG sound system with Bluetooth and aux&quot;, &quot;Lockbox&quot;, &quot;Shampoo&quot;, &quot;Heating&quot;, &quot;Carbon monoxide alarm&quot;, &quot;Freezer&quot;, &quot;Coffee maker: drip coffee maker&quot;, &quot;Dining table&quot;, &quot;Paid parking off premises&quot;, &quot;55\&quot; HDTV with Netflix, Chromecast&quot;, &quot;Self check-in&quot;, &quot;Dedicated workspace&quot;, &quot;Iron&quot;, &quot;Stove&quot;, &quot;Coffee&quot;, &quot;Free parking on premises&quot;, &quot;Cooking basics&quot;, &quot;Private entrance&quot;, &quot;Bed linens&quot;, &quot;Hot water&quot;, &quot;City skyline view&quot;, &quot;Luggage dropoff allowed&quot;]"/>
    <n v="108"/>
    <n v="2"/>
    <n v="20"/>
    <n v="2.5"/>
    <n v="20"/>
    <n v="4.67"/>
    <b v="0"/>
    <n v="-0.41467287067176961"/>
    <b v="0"/>
    <x v="2"/>
    <x v="0"/>
  </r>
  <r>
    <n v="50488977"/>
    <n v="407057335"/>
    <s v="within an hour"/>
    <n v="1"/>
    <n v="1"/>
    <x v="3"/>
    <x v="1"/>
    <s v="Private room in home"/>
    <x v="1"/>
    <n v="3"/>
    <s v="1.5 shared baths"/>
    <n v="2"/>
    <n v="1"/>
    <s v="[&quot;Hangers&quot;, &quot;BBQ grill&quot;, &quot;Security cameras on property&quot;, &quot;Garden view&quot;, &quot;Bathtub&quot;, &quot;Microwave&quot;, &quot;Books and reading material&quot;, &quot;Cleaning available during stay&quot;, &quot;Babysitter recommendations&quot;, &quot;Laundromat nearby&quot;, &quot;Dishes and silverware&quot;, &quot;Shared backyard \u2013 Fully fenced&quot;, &quot;EV charger&quot;, &quot;Kitchen&quot;, &quot;Outlet covers&quot;, &quot;Cleaning products&quot;, &quot;Fire extinguisher&quot;, &quot;Refrigerator&quot;, &quot;Toaster&quot;, &quot;Trash compactor&quot;, &quot;Wine glasses&quot;, &quot;Shared patio or balcony&quot;, &quot;Outdoor dining area&quot;, &quot;Portable fans&quot;, &quot;First aid kit&quot;, &quot;Rice maker&quot;, &quot;Smoke alarm&quot;, &quot;Free street parking&quot;, &quot;Outdoor furniture&quot;, &quot;Body soap&quot;, &quot;Lock on bedroom door&quot;, &quot;Fire pit&quot;, &quot;Essentials&quot;, &quot;HDTV with standard cable&quot;, &quot;Oven&quot;, &quot;Outdoor kitchen&quot;, &quot;Board games&quot;, &quot;Lockbox&quot;, &quot;Heating&quot;, &quot;Carbon monoxide alarm&quot;, &quot;Freezer&quot;, &quot;Table corner guards&quot;, &quot;Pets allowed&quot;, &quot;Dining table&quot;, &quot;Long term stays allowed&quot;, &quot;Wifi&quot;, &quot;Bikes&quot;, &quot;Shower gel&quot;, &quot;Self check-in&quot;, &quot;Dedicated workspace&quot;, &quot;Crib&quot;, &quot;Paid washer&quot;, &quot;Iron&quot;, &quot;Stove&quot;, &quot;Clothing storage: dresser and closet&quot;, &quot;Coffee&quot;, &quot;Barbecue utensils&quot;, &quot;Free parking on premises&quot;, &quot;Drying rack for clothing&quot;, &quot;Cooking basics&quot;, &quot;Extra pillows and blankets&quot;, &quot;Hot water kettle&quot;, &quot;Private entrance&quot;, &quot;Window guards&quot;, &quot;Mini fridge&quot;, &quot;Hot water&quot;, &quot;Luggage dropoff allowed&quot;]"/>
    <n v="120"/>
    <n v="1"/>
    <n v="20"/>
    <n v="1"/>
    <n v="20"/>
    <n v="4.67"/>
    <b v="0"/>
    <n v="-0.38284519363678599"/>
    <b v="0"/>
    <x v="2"/>
    <x v="0"/>
  </r>
  <r>
    <n v="1515659"/>
    <n v="8092818"/>
    <s v="N/A"/>
    <s v="N/A"/>
    <s v="N/A"/>
    <x v="15"/>
    <x v="0"/>
    <s v="Entire home"/>
    <x v="0"/>
    <n v="6"/>
    <s v="1.5 baths"/>
    <n v="2"/>
    <n v="4"/>
    <s v="[&quot;Hangers&quot;, &quot;BBQ grill&quot;, &quot;Bathtub&quot;, &quot;Babysitter recommendations&quot;, &quot;TV&quot;, &quot;Dishwasher&quot;, &quot;Dishes and silverware&quot;, &quot;Kitchen&quot;, &quot;Fire extinguisher&quot;, &quot;Refrigerator&quot;, &quot;Backyard&quot;, &quot;Hair dryer&quot;, &quot;Smoke alarm&quot;, &quot;Free street parking&quot;, &quot;Children\u2019s dinnerware&quot;, &quot;Essentials&quot;, &quot;Oven&quot;, &quot;Shampoo&quot;, &quot;Heating&quot;, &quot;Carbon monoxide alarm&quot;, &quot;Wifi&quot;, &quot;Room-darkening shades&quot;, &quot;Iron&quot;, &quot;Stove&quot;, &quot;Air conditioning&quot;, &quot;Cooking basics&quot;, &quot;Children\u2019s books and toys&quot;]"/>
    <n v="115"/>
    <n v="5"/>
    <n v="15"/>
    <n v="5"/>
    <n v="15"/>
    <n v="4.67"/>
    <b v="0"/>
    <n v="-0.39610672573469585"/>
    <b v="0"/>
    <x v="2"/>
    <x v="0"/>
  </r>
  <r>
    <n v="52342849"/>
    <n v="423653399"/>
    <s v="within a few hours"/>
    <n v="1"/>
    <n v="1"/>
    <x v="79"/>
    <x v="2"/>
    <s v="Entire home"/>
    <x v="0"/>
    <n v="6"/>
    <s v="1 bath"/>
    <n v="2"/>
    <n v="3"/>
    <s v="[&quot;Hangers&quot;, &quot;Security cameras on property&quot;, &quot;Jergens body soap&quot;, &quot;Bathtub&quot;, &quot;Microwave&quot;, &quot;55\&quot; HDTV&quot;, &quot;Books and reading material&quot;, &quot;Dishwasher&quot;, &quot;Dishes and silverware&quot;, &quot;Laundromat nearby&quot;, &quot;Kitchen&quot;, &quot;Cleaning products&quot;, &quot;Fire extinguisher&quot;, &quot;Toaster&quot;, &quot;Wine glasses&quot;, &quot;First aid kit&quot;, &quot;Herbal Essences  shampoo&quot;, &quot;Hair dryer&quot;, &quot;Smoke alarm&quot;, &quot;Central heating&quot;, &quot;Window AC unit&quot;, &quot;Outdoor furniture&quot;, &quot;Private backyard \u2013 Fully fenced&quot;, &quot;Free street parking&quot;, &quot;Herbal Essences  conditioner&quot;, &quot;Essentials&quot;, &quot;Public or shared beach access \u2013 Beachfront&quot;, &quot;Lockbox&quot;, &quot;Carbon monoxide alarm&quot;, &quot;Freezer&quot;, &quot;Whirlpool refrigerator&quot;, &quot;Dining table&quot;, &quot;Wifi&quot;, &quot;Samsung stainless steel oven&quot;, &quot;Self check-in&quot;, &quot;Ceiling fan&quot;, &quot;Dedicated workspace&quot;, &quot;Baking sheet&quot;, &quot;Samsung stainless steel stove&quot;, &quot;Room-darkening shades&quot;, &quot;Iron&quot;, &quot;Clothing storage: dresser and closet&quot;, &quot;Coffee&quot;, &quot;Cooking basics&quot;, &quot;Coffee maker: Keurig coffee machine&quot;, &quot;Extra pillows and blankets&quot;, &quot;Hot water kettle&quot;, &quot;Waterfront&quot;, &quot;Private entrance&quot;, &quot;Private patio or balcony&quot;, &quot;Blender&quot;, &quot;Bed linens&quot;, &quot;Hot water&quot;]"/>
    <n v="157"/>
    <n v="1"/>
    <n v="14"/>
    <n v="1"/>
    <n v="14"/>
    <n v="4.67"/>
    <b v="0"/>
    <n v="-0.28470985611225297"/>
    <b v="0"/>
    <x v="2"/>
    <x v="0"/>
  </r>
  <r>
    <n v="6.8165913122339802E+17"/>
    <n v="105324082"/>
    <s v="N/A"/>
    <s v="N/A"/>
    <n v="0.67"/>
    <x v="6"/>
    <x v="0"/>
    <s v="Entire rental unit"/>
    <x v="0"/>
    <n v="4"/>
    <s v="1 bath"/>
    <n v="2"/>
    <n v="2"/>
    <s v="[&quot;Hangers&quot;, &quot;Bathtub&quot;, &quot;TV with Chromecast&quot;, &quot;Clothing storage: wardrobe&quot;, &quot;Books and reading material&quot;, &quot;Laundromat nearby&quot;, &quot;Dishes and silverware&quot;, &quot;Kitchen&quot;, &quot;Cleaning products&quot;, &quot;Smoke alarm&quot;, &quot;Window AC unit&quot;, &quot;Body soap&quot;, &quot;Essentials&quot;, &quot;Board games&quot;, &quot;Shampoo&quot;, &quot;Carbon monoxide alarm&quot;, &quot;Long term stays allowed&quot;, &quot;Dining table&quot;, &quot;Wifi&quot;, &quot;Shower gel&quot;, &quot;Dedicated workspace&quot;, &quot;Conditioner&quot;, &quot;Room-darkening shades&quot;, &quot;Cooking basics&quot;, &quot;Extra pillows and blankets&quot;, &quot;Bed linens&quot;, &quot;Hot water&quot;, &quot;Children\u2019s books and toys for ages 2-5 years old, 5-10 years old, and 10+ years old&quot;]"/>
    <n v="125"/>
    <n v="2"/>
    <n v="14"/>
    <n v="2"/>
    <n v="14"/>
    <n v="4.67"/>
    <b v="0"/>
    <n v="-0.36958366153887612"/>
    <b v="0"/>
    <x v="2"/>
    <x v="0"/>
  </r>
  <r>
    <n v="6.4872327373978995E+17"/>
    <n v="1565828"/>
    <s v="within an hour"/>
    <n v="1"/>
    <n v="0.97"/>
    <x v="133"/>
    <x v="2"/>
    <s v="Entire home"/>
    <x v="0"/>
    <n v="4"/>
    <s v="1 bath"/>
    <n v="2"/>
    <n v="2"/>
    <s v="[&quot;BBQ grill&quot;, &quot;Security cameras on property&quot;, &quot;TV&quot;, &quot;Dishes and silverware&quot;, &quot;Kitchen&quot;, &quot;Fire extinguisher&quot;, &quot;Refrigerator&quot;, &quot;Keypad&quot;, &quot;Outdoor dining area&quot;, &quot;Patio or balcony&quot;, &quot;First aid kit&quot;, &quot;Hair dryer&quot;, &quot;Smoke alarm&quot;, &quot;Outdoor furniture&quot;, &quot;Carbon monoxide alarm&quot;, &quot;Coffee maker&quot;, &quot;Wifi&quot;, &quot;Self check-in&quot;, &quot;Dedicated workspace&quot;, &quot;Iron&quot;, &quot;Air conditioning&quot;, &quot;Free parking on premises&quot;, &quot;Dryer&quot;]"/>
    <n v="175"/>
    <n v="1"/>
    <n v="7"/>
    <n v="1"/>
    <n v="7"/>
    <n v="4.67"/>
    <b v="0"/>
    <n v="-0.23696834055977747"/>
    <b v="0"/>
    <x v="2"/>
    <x v="0"/>
  </r>
  <r>
    <n v="51411625"/>
    <n v="295247374"/>
    <s v="within an hour"/>
    <n v="0.98"/>
    <n v="0.93"/>
    <x v="52"/>
    <x v="2"/>
    <s v="Private room in rental unit"/>
    <x v="1"/>
    <n v="8"/>
    <s v="1 shared bath"/>
    <n v="2"/>
    <n v="5"/>
    <s v="[&quot;Hangers&quot;, &quot;TV&quot;, &quot;Dishes and silverware&quot;, &quot;Kitchen&quot;, &quot;Fire extinguisher&quot;, &quot;Refrigerator&quot;, &quot;First aid kit&quot;, &quot;Hair dryer&quot;, &quot;Smoke alarm&quot;, &quot;Free street parking&quot;, &quot;Lock on bedroom door&quot;, &quot;Essentials&quot;, &quot;Oven&quot;, &quot;Shampoo&quot;, &quot;Heating&quot;, &quot;Private living room&quot;, &quot;Coffee maker&quot;, &quot;Wifi&quot;, &quot;Self check-in&quot;, &quot;Building staff&quot;, &quot;Stove&quot;, &quot;Iron&quot;, &quot;Air conditioning&quot;, &quot;Cooking basics&quot;, &quot;Hot water&quot;]"/>
    <n v="70"/>
    <n v="1"/>
    <n v="3"/>
    <n v="1"/>
    <n v="1125"/>
    <n v="4.67"/>
    <b v="0"/>
    <n v="-0.5154605146158846"/>
    <b v="0"/>
    <x v="2"/>
    <x v="0"/>
  </r>
  <r>
    <n v="33169141"/>
    <n v="219333557"/>
    <s v="within an hour"/>
    <n v="0.93"/>
    <n v="0.99"/>
    <x v="52"/>
    <x v="2"/>
    <s v="Entire rental unit"/>
    <x v="0"/>
    <n v="6"/>
    <s v="1 bath"/>
    <n v="2"/>
    <n v="3"/>
    <s v="[&quot;Hangers&quot;, &quot;Microwave&quot;, &quot;TV&quot;, &quot;Dishes and silverware&quot;, &quot;Kitchen&quot;, &quot;Refrigerator&quot;, &quot;First aid kit&quot;, &quot;Hair dryer&quot;, &quot;Smoke alarm&quot;, &quot;Free street parking&quot;, &quot;Window AC unit&quot;, &quot;Essentials&quot;, &quot;Oven&quot;, &quot;Shampoo&quot;, &quot;Heating&quot;, &quot;Carbon monoxide alarm&quot;, &quot;Coffee maker&quot;, &quot;Wifi&quot;, &quot;Stove&quot;, &quot;Iron&quot;, &quot;Cooking basics&quot;, &quot;Extra pillows and blankets&quot;, &quot;Bed linens&quot;, &quot;Hot water&quot;]"/>
    <n v="118"/>
    <n v="1"/>
    <n v="3"/>
    <n v="1"/>
    <n v="1125"/>
    <n v="4.67"/>
    <b v="0"/>
    <n v="-0.38814980647594993"/>
    <b v="0"/>
    <x v="2"/>
    <x v="0"/>
  </r>
  <r>
    <n v="33239233"/>
    <n v="249983430"/>
    <s v="N/A"/>
    <s v="N/A"/>
    <s v="N/A"/>
    <x v="31"/>
    <x v="0"/>
    <s v="Entire rental unit"/>
    <x v="0"/>
    <n v="6"/>
    <s v="1 bath"/>
    <n v="2"/>
    <n v="2"/>
    <s v="[&quot;Hangers&quot;, &quot;Air conditioning&quot;, &quot;Fire extinguisher&quot;, &quot;Kitchen&quot;, &quot;Dryer&quot;, &quot;Shampoo&quot;, &quot;Heating&quot;, &quot;Carbon monoxide alarm&quot;, &quot;Hair dryer&quot;, &quot;Wifi&quot;, &quot;TV&quot;, &quot;Smoke alarm&quot;, &quot;Washer&quot;, &quot;Hot water&quot;, &quot;Essentials&quot;, &quot;Iron&quot;]"/>
    <n v="300"/>
    <n v="30"/>
    <n v="1125"/>
    <n v="30"/>
    <n v="1125"/>
    <n v="4.66"/>
    <b v="0"/>
    <n v="9.4569961887969109E-2"/>
    <b v="0"/>
    <x v="0"/>
    <x v="0"/>
  </r>
  <r>
    <n v="39554590"/>
    <n v="48345272"/>
    <s v="within an hour"/>
    <n v="1"/>
    <n v="0.41"/>
    <x v="21"/>
    <x v="3"/>
    <s v="Entire rental unit"/>
    <x v="0"/>
    <n v="4"/>
    <s v="1 bath"/>
    <n v="2"/>
    <n v="2"/>
    <s v="[&quot;Hangers&quot;, &quot;Microwave&quot;, &quot;Dishwasher&quot;, &quot;Dishes and silverware&quot;, &quot;Kitchen&quot;, &quot;Fire extinguisher&quot;, &quot;LG refrigerator&quot;, &quot;Hair dryer&quot;, &quot;Smoke alarm&quot;, &quot;Essentials&quot;, &quot;Oven&quot;, &quot;Lockbox&quot;, &quot;Heating&quot;, &quot;Carbon monoxide alarm&quot;, &quot;Freezer&quot;, &quot;Pets allowed&quot;, &quot;Long term stays allowed&quot;, &quot;Ethernet connection&quot;, &quot;Wifi&quot;, &quot;Self check-in&quot;, &quot;Dedicated workspace&quot;, &quot;Iron&quot;, &quot;Stove&quot;, &quot;Cooking basics&quot;, &quot;Extra pillows and blankets&quot;, &quot;Private entrance&quot;, &quot;Bed linens&quot;, &quot;Hot water&quot;]"/>
    <n v="140"/>
    <n v="30"/>
    <n v="1125"/>
    <n v="30"/>
    <n v="1125"/>
    <n v="4.66"/>
    <b v="0"/>
    <n v="-0.32979906524514652"/>
    <b v="0"/>
    <x v="0"/>
    <x v="0"/>
  </r>
  <r>
    <n v="52221260"/>
    <n v="422737259"/>
    <s v="within an hour"/>
    <n v="1"/>
    <n v="0.99"/>
    <x v="19"/>
    <x v="3"/>
    <s v="Entire rental unit"/>
    <x v="0"/>
    <n v="6"/>
    <s v="1 bath"/>
    <n v="2"/>
    <n v="3"/>
    <s v="[&quot;Hangers&quot;, &quot;Clothing storage: closet&quot;, &quot;Bathtub&quot;, &quot;Microwave&quot;, &quot;Fast wifi \u2013 343 Mbps&quot;, &quot;Laundromat nearby&quot;, &quot;Dishes and silverware&quot;, &quot;65\&quot; HDTV with Amazon Prime Video, Apple TV, Disney+, HBO Max, Hulu, Netflix, standard cable, premium cable&quot;, &quot;Kitchen&quot;, &quot;Cleaning products&quot;, &quot;Refrigerator&quot;, &quot;Toaster&quot;, &quot;Wine glasses&quot;, &quot;Bose sound system&quot;, &quot;Portable fans&quot;, &quot;Hair dryer&quot;, &quot;Rice maker&quot;, &quot;Paid parking garage off premises&quot;, &quot;Smoke alarm&quot;, &quot;GE gas stove&quot;, &quot;Window AC unit&quot;, &quot;Free street parking&quot;, &quot;Body soap&quot;, &quot;Essentials&quot;, &quot;Oven&quot;, &quot;Lockbox&quot;, &quot;Shampoo&quot;, &quot;Carbon monoxide alarm&quot;, &quot;Freezer&quot;, &quot;Pets allowed&quot;, &quot;Radiant heating&quot;, &quot;Dining table&quot;, &quot;Ethernet connection&quot;, &quot;Long term stays allowed&quot;, &quot;Coffee maker&quot;, &quot;Shower gel&quot;, &quot;Self check-in&quot;, &quot;Conditioner&quot;, &quot;Room-darkening shades&quot;, &quot;Iron&quot;, &quot;Coffee&quot;, &quot;Cooking basics&quot;, &quot;Extra pillows and blankets&quot;, &quot;Window guards&quot;, &quot;Smoking allowed&quot;, &quot;Bed linens&quot;, &quot;Hot water&quot;]"/>
    <n v="215"/>
    <n v="1"/>
    <n v="1125"/>
    <n v="1"/>
    <n v="1125"/>
    <n v="4.66"/>
    <b v="0"/>
    <n v="-0.13087608377649856"/>
    <b v="0"/>
    <x v="0"/>
    <x v="0"/>
  </r>
  <r>
    <n v="15312128"/>
    <n v="97538710"/>
    <s v="within an hour"/>
    <n v="1"/>
    <n v="1"/>
    <x v="37"/>
    <x v="0"/>
    <s v="Private room in home"/>
    <x v="1"/>
    <n v="3"/>
    <s v="1 shared bath"/>
    <n v="2"/>
    <n v="2"/>
    <s v="[&quot;Hangers&quot;, &quot;Bathtub&quot;, &quot;Microwave&quot;, &quot;Cleaning products&quot;, &quot;Fire extinguisher&quot;, &quot;Refrigerator&quot;, &quot;First aid kit&quot;, &quot;Smoke alarm&quot;, &quot;Free street parking&quot;, &quot;Body soap&quot;, &quot;Essentials&quot;, &quot;Lockbox&quot;, &quot;Shampoo&quot;, &quot;Heating&quot;, &quot;Carbon monoxide alarm&quot;, &quot;Wifi&quot;, &quot;Paid parking off premises&quot;, &quot;Self check-in&quot;, &quot;TV with standard cable&quot;, &quot;Conditioner&quot;, &quot;Room-darkening shades&quot;, &quot;Iron&quot;, &quot;Clothing storage: dresser and closet&quot;, &quot;Air conditioning&quot;, &quot;Free parking on premises&quot;, &quot;Private entrance&quot;, &quot;Bed linens&quot;, &quot;Hot water&quot;]"/>
    <n v="94"/>
    <n v="3"/>
    <n v="1125"/>
    <n v="3"/>
    <n v="1125"/>
    <n v="4.66"/>
    <b v="0"/>
    <n v="-0.45180516054591724"/>
    <b v="0"/>
    <x v="0"/>
    <x v="0"/>
  </r>
  <r>
    <n v="8303074"/>
    <n v="5499953"/>
    <s v="N/A"/>
    <s v="N/A"/>
    <n v="0.85"/>
    <x v="18"/>
    <x v="0"/>
    <s v="Entire rental unit"/>
    <x v="0"/>
    <n v="4"/>
    <s v="1 bath"/>
    <n v="2"/>
    <n v="2"/>
    <s v="[&quot;Hangers&quot;, &quot;Bathtub&quot;, &quot;TV&quot;, &quot;Laundromat nearby&quot;, &quot;Dishes and silverware&quot;, &quot;Kitchen&quot;, &quot;Cleaning products&quot;, &quot;Portable fans&quot;, &quot;Smoke alarm&quot;, &quot;Free street parking&quot;, &quot;Essentials&quot;, &quot;Lockbox&quot;, &quot;Heating&quot;, &quot;Carbon monoxide alarm&quot;, &quot;Pets allowed&quot;, &quot;Long term stays allowed&quot;, &quot;Wifi&quot;, &quot;Self check-in&quot;, &quot;Clothing storage&quot;, &quot;Iron&quot;, &quot;Air conditioning&quot;, &quot;Cooking basics&quot;, &quot;Bed linens&quot;, &quot;Hot water&quot;]"/>
    <n v="325"/>
    <n v="3"/>
    <n v="1125"/>
    <n v="3"/>
    <n v="1125"/>
    <n v="4.66"/>
    <b v="0"/>
    <n v="0.16087762237751843"/>
    <b v="0"/>
    <x v="0"/>
    <x v="0"/>
  </r>
  <r>
    <n v="3095119"/>
    <n v="15740819"/>
    <s v="N/A"/>
    <s v="N/A"/>
    <s v="N/A"/>
    <x v="37"/>
    <x v="0"/>
    <s v="Entire rental unit"/>
    <x v="0"/>
    <n v="4"/>
    <s v="1 bath"/>
    <n v="2"/>
    <n v="2"/>
    <s v="[&quot;Hangers&quot;, &quot;Air conditioning&quot;, &quot;Kitchen&quot;, &quot;Shampoo&quot;, &quot;Heating&quot;, &quot;Long term stays allowed&quot;, &quot;Hair dryer&quot;, &quot;Wifi&quot;, &quot;Smoke alarm&quot;, &quot;Free street parking&quot;, &quot;Hot water&quot;, &quot;Host greets you&quot;, &quot;Essentials&quot;, &quot;Iron&quot;]"/>
    <n v="175"/>
    <n v="30"/>
    <n v="1125"/>
    <n v="30"/>
    <n v="1125"/>
    <n v="4.66"/>
    <b v="0"/>
    <n v="-0.23696834055977747"/>
    <b v="0"/>
    <x v="0"/>
    <x v="0"/>
  </r>
  <r>
    <n v="2374228"/>
    <n v="12129877"/>
    <s v="N/A"/>
    <s v="N/A"/>
    <n v="1"/>
    <x v="18"/>
    <x v="0"/>
    <s v="Entire rental unit"/>
    <x v="0"/>
    <n v="5"/>
    <s v="1 bath"/>
    <n v="2"/>
    <n v="2"/>
    <s v="[&quot;Hangers&quot;, &quot;Security cameras on property&quot;, &quot;Bathtub&quot;, &quot;Microwave&quot;, &quot;Indoor fireplace&quot;, &quot;Cleaning available during stay&quot;, &quot;Dishes and silverware&quot;, &quot;Fireplace guards&quot;, &quot;Kitchen&quot;, &quot;Fire extinguisher&quot;, &quot;Refrigerator&quot;, &quot;Hair dryer&quot;, &quot;Smoke alarm&quot;, &quot;Free street parking&quot;, &quot;Essentials&quot;, &quot;Shampoo&quot;, &quot;Heating&quot;, &quot;Carbon monoxide alarm&quot;, &quot;Pets allowed&quot;, &quot;Long term stays allowed&quot;, &quot;Coffee maker&quot;, &quot;Wifi&quot;, &quot;TV with standard cable&quot;, &quot;Crib&quot;, &quot;Host greets you&quot;, &quot;Room-darkening shades&quot;, &quot;Iron&quot;, &quot;Stove&quot;, &quot;Air conditioning&quot;, &quot;Cooking basics&quot;, &quot;Window guards&quot;, &quot;High chair&quot;, &quot;Bed linens&quot;, &quot;Hot water&quot;, &quot;Luggage dropoff allowed&quot;]"/>
    <n v="130"/>
    <n v="30"/>
    <n v="1125"/>
    <n v="30"/>
    <n v="1125"/>
    <n v="4.66"/>
    <b v="0"/>
    <n v="-0.35632212944096625"/>
    <b v="0"/>
    <x v="0"/>
    <x v="0"/>
  </r>
  <r>
    <n v="32168090"/>
    <n v="206288086"/>
    <s v="within an hour"/>
    <n v="0.96"/>
    <n v="0.9"/>
    <x v="37"/>
    <x v="0"/>
    <s v="Entire rental unit"/>
    <x v="0"/>
    <n v="5"/>
    <s v="1 bath"/>
    <n v="2"/>
    <n v="3"/>
    <s v="[&quot;Hangers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Pets allowed&quot;, &quot;Coffee maker&quot;, &quot;Wifi&quot;, &quot;Self check-in&quot;, &quot;Dedicated workspace&quot;, &quot;Stove&quot;, &quot;Iron&quot;, &quot;Air conditioning&quot;, &quot;Cooking basics&quot;, &quot;Private entrance&quot;, &quot;Hot water&quot;]"/>
    <n v="223"/>
    <n v="2"/>
    <n v="1125"/>
    <n v="2"/>
    <n v="1125"/>
    <n v="4.66"/>
    <b v="0"/>
    <n v="-0.10965763241984278"/>
    <b v="0"/>
    <x v="0"/>
    <x v="0"/>
  </r>
  <r>
    <n v="51859695"/>
    <n v="259199112"/>
    <s v="within an hour"/>
    <n v="1"/>
    <n v="1"/>
    <x v="33"/>
    <x v="3"/>
    <s v="Entire rental unit"/>
    <x v="0"/>
    <n v="4"/>
    <s v="1 bath"/>
    <n v="2"/>
    <n v="2"/>
    <s v="[&quot;Hangers&quot;, &quot;Microwave&quot;, &quot;TV&quot;, &quot;Dishwasher&quot;, &quot;Dishes and silverware&quot;, &quot;Kitchen&quot;, &quot;Toaster&quot;, &quot;Refrigerator&quot;, &quot;Wine glasses&quot;, &quot;Hair dryer&quot;, &quot;Smoke alarm&quot;, &quot;Oven&quot;, &quot;Shampoo&quot;, &quot;Heating&quot;, &quot;Carbon monoxide alarm&quot;, &quot;Dining table&quot;, &quot;Coffee maker&quot;, &quot;Wifi&quot;, &quot;Conditioner&quot;, &quot;Host greets you&quot;, &quot;Stove&quot;, &quot;Iron&quot;, &quot;Air conditioning&quot;, &quot;Coffee&quot;, &quot;Hot water kettle&quot;, &quot;Bed linens&quot;, &quot;Hot water&quot;, &quot;Elevator&quot;]"/>
    <n v="245"/>
    <n v="3"/>
    <n v="1125"/>
    <n v="2.9"/>
    <n v="1125"/>
    <n v="4.66"/>
    <b v="0"/>
    <n v="-5.1306891189039382E-2"/>
    <b v="0"/>
    <x v="0"/>
    <x v="0"/>
  </r>
  <r>
    <n v="48997978"/>
    <n v="395029025"/>
    <s v="within an hour"/>
    <n v="0.96"/>
    <n v="0.99"/>
    <x v="6"/>
    <x v="0"/>
    <s v="Entire condo"/>
    <x v="0"/>
    <n v="4"/>
    <s v="1 bath"/>
    <n v="2"/>
    <n v="3"/>
    <s v="[&quot;Hangers&quot;, &quot;BBQ grill&quot;, &quot;Clothing storage: closet and dresser&quot;, &quot;Bathtub&quot;, &quot;Microwave&quot;, &quot;Cleaning available during stay&quot;, &quot;Dishwasher&quot;, &quot;Dishes and silverware&quot;, &quot;Kitchen&quot;, &quot;Cleaning products&quot;, &quot;Fire extinguisher&quot;, &quot;Refrigerator&quot;, &quot;Toaster&quot;, &quot;HDTV with Fire TV, Netflix&quot;, &quot;First aid kit&quot;, &quot;Hair dryer&quot;, &quot;Smoke alarm&quot;, &quot;Free street parking&quot;, &quot;Window AC unit&quot;, &quot;Private backyard \u2013 Fully fenced&quot;, &quot;Body soap&quot;, &quot;Essentials&quot;, &quot;Shampoo&quot;, &quot;Heating&quot;, &quot;Carbon monoxide alarm&quot;, &quot;Freezer&quot;, &quot;Coffee maker&quot;, &quot;Wifi&quot;, &quot;Shower gel&quot;, &quot;Crib&quot;, &quot;Conditioner&quot;, &quot;Iron&quot;, &quot;Stove&quot;, &quot;Coffee&quot;, &quot;Barbecue utensils&quot;, &quot;Cooking basics&quot;, &quot;Private entrance&quot;, &quot;Blender&quot;, &quot;Hot water&quot;]"/>
    <n v="200"/>
    <n v="1"/>
    <n v="365"/>
    <n v="1"/>
    <n v="1125"/>
    <n v="4.66"/>
    <b v="0"/>
    <n v="-0.17066068007022817"/>
    <b v="0"/>
    <x v="0"/>
    <x v="0"/>
  </r>
  <r>
    <n v="53242466"/>
    <n v="123460654"/>
    <s v="within an hour"/>
    <n v="0.96"/>
    <n v="1"/>
    <x v="110"/>
    <x v="3"/>
    <s v="Entire condo"/>
    <x v="0"/>
    <n v="6"/>
    <s v="1 bath"/>
    <n v="2"/>
    <n v="2"/>
    <s v="[&quot;Hangers&quot;, &quot;Bathtub&quot;, &quot;Microwave&quot;, &quot;TV&quot;, &quot;Laundromat nearby&quot;, &quot;Dishes and silverware&quot;, &quot;Kitchen&quot;, &quot;Refrigerator&quot;, &quot;Trash compactor&quot;, &quot;Paid washer \u2013 In building&quot;, &quot;Hair dryer&quot;, &quot;Smoke alarm&quot;, &quot;Central heating&quot;, &quot;Free street parking&quot;, &quot;Essentials&quot;, &quot;Carbon monoxide alarm&quot;, &quot;Freezer&quot;, &quot;Pets allowed&quot;, &quot;Long term stays allowed&quot;, &quot;Coffee maker: drip coffee maker&quot;, &quot;Stainless steel oven&quot;, &quot;Dining table&quot;, &quot;Wifi&quot;, &quot;Iron&quot;, &quot;Air conditioning&quot;, &quot;Gas stove&quot;, &quot;Paid dryer \u2013 In building&quot;, &quot;Cooking basics&quot;, &quot;Extra pillows and blankets&quot;, &quot;Bed linens&quot;, &quot;Hot water&quot;, &quot;Elevator&quot;]"/>
    <n v="192"/>
    <n v="2"/>
    <n v="365"/>
    <n v="2"/>
    <n v="365"/>
    <n v="4.66"/>
    <b v="0"/>
    <n v="-0.19187913142688393"/>
    <b v="0"/>
    <x v="0"/>
    <x v="0"/>
  </r>
  <r>
    <n v="28412322"/>
    <n v="20161085"/>
    <s v="within an hour"/>
    <n v="1"/>
    <n v="1"/>
    <x v="5"/>
    <x v="2"/>
    <s v="Private room in home"/>
    <x v="1"/>
    <n v="4"/>
    <s v="1 private bath"/>
    <n v="2"/>
    <n v="2"/>
    <s v="[&quot;Hangers&quot;, &quot;BBQ grill&quot;, &quot;Security cameras on property&quot;, &quot;Clothing storage: closet and dresser&quot;, &quot;Bathtub&quot;, &quot;Dove, Irish Spring, Johnson's conditioner&quot;, &quot;Microwave&quot;, &quot;Free driveway parking on premises&quot;, &quot;Single level home&quot;, &quot;Books and reading material&quot;, &quot;32\&quot; HDTV with Roku, standard cable&quot;, &quot;Laundromat nearby&quot;, &quot;Dishes and silverware&quot;, &quot;Kitchen&quot;, &quot;Cleaning products&quot;, &quot;Fire extinguisher&quot;, &quot;Refrigerator&quot;, &quot;Keypad&quot;, &quot;Wine glasses&quot;, &quot;Outdoor dining area&quot;, &quot;Portable heater&quot;, &quot;Stainless steel gas stove&quot;, &quot;Dove, Irish Spring, Johnson's body soap&quot;, &quot;Portable fans&quot;, &quot;First aid kit&quot;, &quot;Safe&quot;, &quot;Hair dryer&quot;, &quot;Smoke alarm&quot;, &quot;Free street parking&quot;, &quot;Window AC unit&quot;, &quot;Outdoor furniture&quot;, &quot;Private backyard \u2013 Fully fenced&quot;, &quot;Lock on bedroom door&quot;, &quot;Essentials&quot;, &quot;Carbon monoxide alarm&quot;, &quot;Freezer&quot;, &quot;Radiant heating&quot;, &quot;Dining table&quot;, &quot;Long term stays allowed&quot;, &quot;Wifi&quot;, &quot;Shower gel&quot;, &quot;Self check-in&quot;, &quot;Dedicated workspace&quot;, &quot;Iron&quot;, &quot;Coffee&quot;, &quot;Barbecue utensils&quot;, &quot;Dove, Irish Spring, Johnson's shampoo&quot;, &quot;Cooking basics&quot;, &quot;Coffee maker: Keurig coffee machine&quot;, &quot;Extra pillows and blankets&quot;, &quot;Hot water kettle&quot;, &quot;Bed linens&quot;, &quot;Hot water&quot;, &quot;Luggage dropoff allowed&quot;]"/>
    <n v="100"/>
    <n v="6"/>
    <n v="120"/>
    <n v="6"/>
    <n v="1125"/>
    <n v="4.66"/>
    <b v="0"/>
    <n v="-0.4358913220284254"/>
    <b v="0"/>
    <x v="1"/>
    <x v="0"/>
  </r>
  <r>
    <n v="311356"/>
    <n v="142147"/>
    <s v="within an hour"/>
    <n v="1"/>
    <n v="1"/>
    <x v="4"/>
    <x v="2"/>
    <s v="Private room in rental unit"/>
    <x v="1"/>
    <n v="2"/>
    <s v="1 private bath"/>
    <n v="2"/>
    <n v="2"/>
    <s v="[&quot;Hangers&quot;, &quot;Bathtub&quot;, &quot;Dishes and silverware&quot;, &quot;Kitchen&quot;, &quot;Refrigerator&quot;, &quot;Free street parking&quot;, &quot;Window AC unit&quot;, &quot;Lock on bedroom door&quot;, &quot;Essentials&quot;, &quot;Oven&quot;, &quot;Heating&quot;, &quot;Coffee maker&quot;, &quot;Wifi&quot;, &quot;Dedicated workspace&quot;, &quot;Host greets you&quot;, &quot;Stove&quot;, &quot;Cooking basics&quot;, &quot;Extra pillows and blankets&quot;, &quot;Private entrance&quot;, &quot;Bed linens&quot;, &quot;Hot water&quot;]"/>
    <n v="97"/>
    <n v="5"/>
    <n v="120"/>
    <n v="5"/>
    <n v="120"/>
    <n v="4.66"/>
    <b v="0"/>
    <n v="-0.44384824128717132"/>
    <b v="0"/>
    <x v="1"/>
    <x v="0"/>
  </r>
  <r>
    <n v="6887755"/>
    <n v="21426910"/>
    <s v="within an hour"/>
    <n v="1"/>
    <n v="0.88"/>
    <x v="24"/>
    <x v="0"/>
    <s v="Entire rental unit"/>
    <x v="0"/>
    <n v="4"/>
    <s v="1 bath"/>
    <n v="2"/>
    <n v="3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Fire extinguisher&quot;, &quot;Refrigerator&quot;, &quot;Portable fans&quot;, &quot;First aid kit&quot;, &quot;Hair dryer&quot;, &quot;Free dryer \u2013 In unit&quot;, &quot;Smoke alarm&quot;, &quot;Free street parking&quot;, &quot;Body soap&quot;, &quot;Essentials&quot;, &quot;Oven&quot;, &quot;Shampoo&quot;, &quot;Heating&quot;, &quot;Carbon monoxide alarm&quot;, &quot;Portable air conditioning&quot;, &quot;Freezer&quot;, &quot;Long term stays allowed&quot;, &quot;Coffee maker&quot;, &quot;Wifi&quot;, &quot;Pack \u2019n play/Travel crib&quot;, &quot;Self check-in&quot;, &quot;Dedicated workspace&quot;, &quot;Crib&quot;, &quot;Conditioner&quot;, &quot;Free washer \u2013 In unit&quot;, &quot;Iron&quot;, &quot;Gas stove&quot;, &quot;50\&quot; HDTV with Roku&quot;, &quot;Cooking basics&quot;, &quot;Private entrance&quot;, &quot;Window guards&quot;, &quot;Smart lock&quot;, &quot;Bed linens&quot;, &quot;Hot water&quot;, &quot;Children\u2019s books and toys&quot;]"/>
    <n v="76"/>
    <n v="5"/>
    <n v="110"/>
    <n v="4.0999999999999996"/>
    <n v="1125"/>
    <n v="4.66"/>
    <b v="0"/>
    <n v="-0.49954667609839276"/>
    <b v="0"/>
    <x v="1"/>
    <x v="0"/>
  </r>
  <r>
    <n v="6.2463201533525402E+17"/>
    <n v="458591926"/>
    <s v="within an hour"/>
    <n v="0.98"/>
    <n v="1"/>
    <x v="20"/>
    <x v="3"/>
    <s v="Entire loft"/>
    <x v="0"/>
    <n v="6"/>
    <s v="1 bath"/>
    <n v="2"/>
    <n v="2"/>
    <s v="[&quot;Hangers&quot;, &quot;Security cameras on property&quot;, &quot;Microwave&quot;, &quot;Hot water&quot;, &quot;TV&quot;, &quot;Laundromat nearby&quot;, &quot;Dishes and silverware&quot;, &quot;Kitchen&quot;, &quot;Fire extinguisher&quot;, &quot;Refrigerator&quot;, &quot;Keypad&quot;, &quot;Wine glasses&quot;, &quot;First aid kit&quot;, &quot;Hair dryer&quot;, &quot;Central air conditioning&quot;, &quot;Smoke alarm&quot;, &quot;Central heating&quot;, &quot;Essentials&quot;, &quot;Shampoo&quot;, &quot;Carbon monoxide alarm&quot;, &quot;Pets allowed&quot;, &quot;Dining table&quot;, &quot;Coffee maker&quot;, &quot;Wifi&quot;, &quot;Self check-in&quot;, &quot;Clothing storage&quot;, &quot;Dedicated workspace&quot;, &quot;Crib&quot;, &quot;Conditioner&quot;, &quot;Room-darkening shades&quot;, &quot;Iron&quot;, &quot;Coffee&quot;, &quot;Cooking basics&quot;, &quot;Extra pillows and blankets&quot;, &quot;Mini fridge&quot;, &quot;Bed linens&quot;, &quot;Body soap&quot;, &quot;Luggage dropoff allowed&quot;]"/>
    <n v="283"/>
    <n v="1"/>
    <n v="60"/>
    <n v="1"/>
    <n v="1125"/>
    <n v="4.66"/>
    <b v="0"/>
    <n v="4.9480752755075574E-2"/>
    <b v="0"/>
    <x v="1"/>
    <x v="0"/>
  </r>
  <r>
    <n v="17539808"/>
    <n v="1704042"/>
    <s v="N/A"/>
    <s v="N/A"/>
    <s v="N/A"/>
    <x v="15"/>
    <x v="0"/>
    <s v="Entire rental unit"/>
    <x v="0"/>
    <n v="2"/>
    <s v="1 bath"/>
    <n v="2"/>
    <n v="2"/>
    <s v="[&quot;Hangers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Wifi&quot;, &quot;Stove&quot;, &quot;Iron&quot;, &quot;Air conditioning&quot;, &quot;Cooking basics&quot;, &quot;Private entrance&quot;, &quot;Hot water&quot;, &quot;Luggage dropoff allowed&quot;]"/>
    <n v="78"/>
    <n v="28"/>
    <n v="60"/>
    <n v="28"/>
    <n v="60"/>
    <n v="4.66"/>
    <b v="0"/>
    <n v="-0.49424206325922881"/>
    <b v="0"/>
    <x v="1"/>
    <x v="0"/>
  </r>
  <r>
    <n v="9902932"/>
    <n v="6079156"/>
    <s v="N/A"/>
    <s v="N/A"/>
    <s v="N/A"/>
    <x v="30"/>
    <x v="3"/>
    <s v="Entire rental unit"/>
    <x v="0"/>
    <n v="4"/>
    <s v="1 bath"/>
    <n v="2"/>
    <n v="2"/>
    <s v="[&quot;Hangers&quot;, &quot;Air conditioning&quot;, &quot;Kitchen&quot;, &quot;Dishes and silverware&quot;, &quot;Shampoo&quot;, &quot;Heating&quot;, &quot;Extra pillows and blankets&quot;, &quot;Coffee maker&quot;, &quot;Hair dryer&quot;, &quot;Wifi&quot;, &quot;TV with standard cable&quot;, &quot;Smoke alarm&quot;, &quot;Bed linens&quot;, &quot;Hot water&quot;, &quot;Essentials&quot;, &quot;Iron&quot;]"/>
    <n v="300"/>
    <n v="4"/>
    <n v="60"/>
    <n v="4"/>
    <n v="60"/>
    <n v="4.66"/>
    <b v="0"/>
    <n v="9.4569961887969109E-2"/>
    <b v="0"/>
    <x v="1"/>
    <x v="0"/>
  </r>
  <r>
    <n v="49386157"/>
    <n v="384307416"/>
    <s v="within an hour"/>
    <n v="0.98"/>
    <n v="0.99"/>
    <x v="2"/>
    <x v="2"/>
    <s v="Entire rental unit"/>
    <x v="0"/>
    <n v="6"/>
    <s v="1 bath"/>
    <n v="2"/>
    <n v="3"/>
    <s v="[&quot;Hangers&quot;, &quot;Security cameras on property&quot;, &quot;Microwave&quot;, &quot;Laundromat nearby&quot;, &quot;Dishes and silverware&quot;, &quot;Kitchen&quot;, &quot;Cleaning products&quot;, &quot;Refrigerator&quot;, &quot;Trash compactor&quot;, &quot;Wine glasses&quot;, &quot;First aid kit&quot;, &quot;Hair dryer&quot;, &quot;Central air conditioning&quot;, &quot;Smoke alarm&quot;, &quot;Central heating&quot;, &quot;Window AC unit&quot;, &quot;Children\u2019s dinnerware&quot;, &quot;Free street parking&quot;, &quot;Body soap&quot;, &quot;Essentials&quot;, &quot;Oven&quot;, &quot;Lockbox&quot;, &quot;Carbon monoxide alarm&quot;, &quot;Freezer&quot;, &quot;Pets allowed&quot;, &quot;Long term stays allowed&quot;, &quot;Dining table&quot;, &quot;Ethernet connection&quot;, &quot;Bidet&quot;, &quot;Wifi&quot;, &quot;Self check-in&quot;, &quot;Clothing storage&quot;, &quot;Ceiling fan&quot;, &quot;55\&quot; HDTV with Netflix, Roku, Hulu&quot;, &quot;Conditioner&quot;, &quot;Dedicated workspace&quot;, &quot;Baking sheet&quot;, &quot;Room-darkening shades&quot;, &quot;Iron&quot;, &quot;Stove&quot;, &quot;Drying rack for clothing&quot;, &quot;Cooking basics&quot;, &quot;Coffee maker: Keurig coffee machine&quot;, &quot;Extra pillows and blankets&quot;, &quot;Private entrance&quot;, &quot;Window guards&quot;, &quot;Pocket wifi&quot;, &quot;Bed linens&quot;, &quot;Hot water&quot;]"/>
    <n v="159"/>
    <n v="2"/>
    <n v="30"/>
    <n v="2"/>
    <n v="1125"/>
    <n v="4.66"/>
    <b v="0"/>
    <n v="-0.27940524327308902"/>
    <b v="0"/>
    <x v="1"/>
    <x v="0"/>
  </r>
  <r>
    <n v="48920995"/>
    <n v="118248883"/>
    <s v="within an hour"/>
    <n v="1"/>
    <n v="0.93"/>
    <x v="49"/>
    <x v="0"/>
    <s v="Entire rental unit"/>
    <x v="0"/>
    <n v="4"/>
    <s v="1 bath"/>
    <n v="2"/>
    <n v="2"/>
    <s v="[&quot;Hangers&quot;, &quot;Clothing storage: closet&quot;, &quot;Bathtub&quot;, &quot;Microwave&quot;, &quot;Laundromat nearby&quot;, &quot;Dishes and silverware&quot;, &quot;Kitchen&quot;, &quot;Cleaning products&quot;, &quot;Refrigerator&quot;, &quot;Toaster&quot;, &quot;Wine glasses&quot;, &quot;Portable fans&quot;, &quot;Hair dryer&quot;, &quot;Smoke alarm&quot;, &quot;Free street parking&quot;, &quot;Body soap&quot;, &quot;Essentials&quot;, &quot;Oven&quot;, &quot;Board games&quot;, &quot;Lockbox&quot;, &quot;Shampoo&quot;, &quot;Carbon monoxide alarm&quot;, &quot;Freezer&quot;, &quot;Radiant heating&quot;, &quot;Dining table&quot;, &quot;Long term stays allowed&quot;, &quot;Wifi&quot;, &quot;Self check-in&quot;, &quot;Ceiling fan&quot;, &quot;Conditioner&quot;, &quot;Iron&quot;, &quot;Stove&quot;, &quot;Air conditioning&quot;, &quot;Coffee&quot;, &quot;HDTV with Netflix, HBO Max, Amazon Prime Video, standard cable&quot;, &quot;Cooking basics&quot;, &quot;Coffee maker: Keurig coffee machine&quot;, &quot;Extra pillows and blankets&quot;, &quot;Hot water kettle&quot;, &quot;Private entrance&quot;, &quot;Bed linens&quot;, &quot;Hot water&quot;, &quot;Luggage dropoff allowed&quot;]"/>
    <n v="165"/>
    <n v="2"/>
    <n v="30"/>
    <n v="2"/>
    <n v="30"/>
    <n v="4.66"/>
    <b v="0"/>
    <n v="-0.26349140475559718"/>
    <b v="0"/>
    <x v="1"/>
    <x v="0"/>
  </r>
  <r>
    <n v="5.6221816251769299E+17"/>
    <n v="40339422"/>
    <s v="within an hour"/>
    <n v="1"/>
    <n v="0.9"/>
    <x v="11"/>
    <x v="3"/>
    <s v="Private room in rental unit"/>
    <x v="1"/>
    <n v="4"/>
    <s v="2 baths"/>
    <n v="2"/>
    <n v="2"/>
    <s v="[&quot;Hangers&quot;, &quot;Security cameras on property&quot;, &quot;TV&quot;, &quot;Dishes and silverware&quot;, &quot;Kitchen&quot;, &quot;Cleaning products&quot;, &quot;Refrigerator&quot;, &quot;Backyard&quot;, &quot;Patio or balcony&quot;, &quot;Free dryer \u2013 In unit&quot;, &quot;Hair dryer&quot;, &quot;Smoke alarm&quot;, &quot;Central heating&quot;, &quot;Window AC unit&quot;, &quot;Essentials&quot;, &quot;Lockbox&quot;, &quot;Carbon monoxide alarm&quot;, &quot;Pets allowed&quot;, &quot;Portable air conditioning&quot;, &quot;Wifi&quot;, &quot;Self check-in&quot;, &quot;Dedicated workspace&quot;, &quot;Washer&quot;, &quot;Room-darkening shades&quot;, &quot;Iron&quot;, &quot;Cooking basics&quot;]"/>
    <n v="247"/>
    <n v="2"/>
    <n v="29"/>
    <n v="2"/>
    <n v="29"/>
    <n v="4.66"/>
    <b v="0"/>
    <n v="-4.6002278349875442E-2"/>
    <b v="0"/>
    <x v="1"/>
    <x v="0"/>
  </r>
  <r>
    <n v="7.1614602112393498E+17"/>
    <n v="479558506"/>
    <s v="within an hour"/>
    <n v="0.9"/>
    <n v="1"/>
    <x v="9"/>
    <x v="0"/>
    <s v="Entire rental unit"/>
    <x v="0"/>
    <n v="4"/>
    <s v="1 bath"/>
    <n v="2"/>
    <n v="4"/>
    <s v="[&quot;Hangers&quot;, &quot;30\&quot; HDTV with Amazon Prime Video, Apple TV, Disney+, Hulu, Netflix, standard cable, premium cable&quot;, &quot;Microwave&quot;, &quot;Hot water&quot;, &quot;Laundromat nearby&quot;, &quot;Dishes and silverware&quot;, &quot;Kitchen&quot;, &quot;Cleaning products&quot;, &quot;Refrigerator&quot;, &quot;Wine glasses&quot;, &quot;Portable heater&quot;, &quot;Portable fans&quot;, &quot;Hair dryer&quot;, &quot;Smoke alarm&quot;, &quot;Central heating&quot;, &quot;Window AC unit&quot;, &quot;Free street parking&quot;, &quot;Essentials&quot;, &quot;Oven&quot;, &quot;Piano&quot;, &quot;Lockbox&quot;, &quot;Freezer&quot;, &quot;Dining table&quot;, &quot;Self check-in&quot;, &quot;Dedicated workspace&quot;, &quot;Room-darkening shades&quot;, &quot;Iron&quot;, &quot;Clothing storage: dresser and closet&quot;, &quot;Gas stove&quot;, &quot;Coffee&quot;, &quot;Cooking basics&quot;, &quot;Extra pillows and blankets&quot;, &quot;Wifi \u2013 32 Mbps&quot;, &quot;Hot water kettle&quot;, &quot;Private entrance&quot;, &quot;Mini fridge&quot;, &quot;Bed linens&quot;, &quot;Body soap&quot;, &quot;Luggage dropoff allowed&quot;]"/>
    <n v="120"/>
    <n v="1"/>
    <n v="1125"/>
    <n v="1"/>
    <n v="1125"/>
    <n v="4.6500000000000004"/>
    <b v="0"/>
    <n v="-0.38284519363678599"/>
    <b v="0"/>
    <x v="0"/>
    <x v="0"/>
  </r>
  <r>
    <n v="5320983"/>
    <n v="588270"/>
    <s v="within an hour"/>
    <n v="0.95"/>
    <n v="1"/>
    <x v="51"/>
    <x v="0"/>
    <s v="Entire rental unit"/>
    <x v="0"/>
    <n v="6"/>
    <s v="1 bath"/>
    <n v="2"/>
    <n v="3"/>
    <s v="[&quot;Air conditioning&quot;, &quot;Shampoo&quot;, &quot;Heating&quot;, &quot;Carbon monoxide alarm&quot;, &quot;Patio or balcony&quot;, &quot;Pets allowed&quot;, &quot;Coffee maker&quot;, &quot;Wifi&quot;, &quot;Pack \u2019n play/Travel crib&quot;, &quot;TV with standard cable&quot;, &quot;Dishes and silverware&quot;, &quot;Kitchen&quot;, &quot;Essentials&quot;]"/>
    <n v="350"/>
    <n v="2"/>
    <n v="1125"/>
    <n v="2"/>
    <n v="1125"/>
    <n v="4.6500000000000004"/>
    <b v="0"/>
    <n v="0.22718528286706774"/>
    <b v="0"/>
    <x v="0"/>
    <x v="0"/>
  </r>
  <r>
    <n v="31668461"/>
    <n v="236432765"/>
    <s v="within a few hours"/>
    <n v="1"/>
    <n v="0.91"/>
    <x v="16"/>
    <x v="0"/>
    <s v="Entire loft"/>
    <x v="0"/>
    <n v="6"/>
    <s v="1 bath"/>
    <n v="2"/>
    <n v="5"/>
    <s v="[&quot;Hangers&quot;, &quot;Microwave&quot;, &quot;Dishes and silverware&quot;, &quot;Kitchen&quot;, &quot;Refrigerator&quot;, &quot;Backyard&quot;, &quot;Paid washer \u2013 In building&quot;, &quot;Hair dryer&quot;, &quot;Smoke alarm&quot;, &quot;Free street parking&quot;, &quot;Window AC unit&quot;, &quot;Essentials&quot;, &quot;Oven&quot;, &quot;Lockbox&quot;, &quot;Shampoo&quot;, &quot;Heating&quot;, &quot;Carbon monoxide alarm&quot;, &quot;Pets allowed&quot;, &quot;Wifi&quot;, &quot;Pack \u2019n play/Travel crib&quot;, &quot;Self check-in&quot;, &quot;Dedicated workspace&quot;, &quot;Iron&quot;, &quot;Stove&quot;, &quot;Free parking on premises&quot;, &quot;Paid dryer \u2013 In building&quot;, &quot;Cooking basics&quot;, &quot;Private entrance&quot;, &quot;Hot water&quot;, &quot;City skyline view&quot;]"/>
    <n v="214"/>
    <n v="2"/>
    <n v="1125"/>
    <n v="2"/>
    <n v="1125"/>
    <n v="4.6500000000000004"/>
    <b v="0"/>
    <n v="-0.13352839019608054"/>
    <b v="0"/>
    <x v="0"/>
    <x v="0"/>
  </r>
  <r>
    <n v="37569987"/>
    <n v="283836642"/>
    <s v="within an hour"/>
    <n v="1"/>
    <n v="1"/>
    <x v="16"/>
    <x v="0"/>
    <s v="Entire home"/>
    <x v="0"/>
    <n v="6"/>
    <s v="1.5 baths"/>
    <n v="2"/>
    <n v="3"/>
    <s v="[&quot;Hangers&quot;, &quot;Security cameras on property&quot;, &quot;Clothing storage: closet and dresser&quot;, &quot;Bathtub&quot;, &quot;Microwave&quot;, &quot;Single level home&quot;, &quot;Books and reading material&quot;, &quot;Hot water&quot;, &quot;Laundromat nearby&quot;, &quot;Dishes and silverware&quot;, &quot;72\&quot; HDTV with Netflix, standard cable&quot;, &quot;Kitchen&quot;, &quot;Outlet covers&quot;, &quot;Toaster&quot;, &quot;Fire extinguisher&quot;, &quot;Refrigerator&quot;, &quot;Wine glasses&quot;, &quot;Fast wifi \u2013 517 Mbps&quot;, &quot;Portable fans&quot;, &quot;First aid kit&quot;, &quot;Hair dryer&quot;, &quot;Smoke alarm&quot;, &quot;Free street parking&quot;, &quot;Window AC unit&quot;, &quot;Crib - available upon request&quot;, &quot;Essentials&quot;, &quot;Oven&quot;, &quot;Shampoo&quot;, &quot;Heating&quot;, &quot;Carbon monoxide alarm&quot;, &quot;Freezer&quot;, &quot;Long term stays allowed&quot;, &quot;Dining table&quot;, &quot;Coffee maker&quot;, &quot;Pack \u2019n play/Travel crib&quot;, &quot;Dedicated workspace&quot;, &quot;Host greets you&quot;, &quot;Room-darkening shades&quot;, &quot;Iron&quot;, &quot;Stove&quot;, &quot;Coffee&quot;, &quot;Cooking basics&quot;, &quot;Extra pillows and blankets&quot;, &quot;Hot water kettle&quot;, &quot;Private entrance&quot;, &quot;Window guards&quot;, &quot;High chair&quot;, &quot;Bed linens&quot;, &quot;Body soap&quot;, &quot;Luggage dropoff allowed&quot;]"/>
    <n v="200"/>
    <n v="2"/>
    <n v="1125"/>
    <n v="2"/>
    <n v="1125"/>
    <n v="4.6500000000000004"/>
    <b v="0"/>
    <n v="-0.17066068007022817"/>
    <b v="0"/>
    <x v="0"/>
    <x v="0"/>
  </r>
  <r>
    <n v="29570883"/>
    <n v="125627920"/>
    <s v="within an hour"/>
    <n v="1"/>
    <n v="0.99"/>
    <x v="127"/>
    <x v="1"/>
    <s v="Entire rental unit"/>
    <x v="0"/>
    <n v="5"/>
    <s v="1 bath"/>
    <n v="2"/>
    <n v="2"/>
    <s v="[&quot;Hangers&quot;, &quot;Microwave&quot;, &quot;Paid parking lot off premises&quot;, &quot;Laundromat nearby&quot;, &quot;Dishes and silverware&quot;, &quot;Pascals Beauty shampoo&quot;, &quot;Kitchen&quot;, &quot;Exercise equipment&quot;, &quot;Paid parking on premises&quot;, &quot;Cleaning products&quot;, &quot;Clothing storage: dresser, closet, and walk-in closet&quot;, &quot;Fire extinguisher&quot;, &quot;Refrigerator&quot;, &quot;Wine glasses&quot;, &quot;Portable heater&quot;, &quot;Portable fans&quot;, &quot;First aid kit&quot;, &quot;Hair dryer&quot;, &quot;Free dryer \u2013 In unit&quot;, &quot;Smoke alarm&quot;, &quot;Central heating&quot;, &quot;Window AC unit&quot;, &quot;Free street parking&quot;, &quot;Crib - available upon request&quot;, &quot;Essentials&quot;, &quot;Board games&quot;, &quot;Lockbox&quot;, &quot;Carbon monoxide alarm&quot;, &quot;Freezer&quot;, &quot;Pets allowed&quot;, &quot;Dining table&quot;, &quot;Ethernet connection&quot;, &quot;Coffee maker&quot;, &quot;Wifi&quot;, &quot;Shower gel&quot;, &quot;Self check-in&quot;, &quot;Dedicated workspace&quot;, &quot;Free washer \u2013 In unit&quot;, &quot;Iron&quot;, &quot;Cooking basics&quot;, &quot;Private entrance&quot;, &quot;Pascals Beauty conditioner&quot;, &quot;Pascals Beauty body soap&quot;, &quot;High chair&quot;, &quot;HDTV with Amazon Prime Video, Netflix, Fire TV, Hulu, Disney+, Apple TV, Roku&quot;, &quot;Private gym in building&quot;, &quot;Mini fridge&quot;, &quot;Bed linens&quot;, &quot;Hot water&quot;]"/>
    <n v="105"/>
    <n v="3"/>
    <n v="1125"/>
    <n v="3"/>
    <n v="1125"/>
    <n v="4.6500000000000004"/>
    <b v="0"/>
    <n v="-0.42262978993051553"/>
    <b v="0"/>
    <x v="0"/>
    <x v="0"/>
  </r>
  <r>
    <n v="843003"/>
    <n v="864735"/>
    <s v="within an hour"/>
    <n v="0.56000000000000005"/>
    <n v="1"/>
    <x v="54"/>
    <x v="2"/>
    <s v="Entire rental unit"/>
    <x v="0"/>
    <n v="6"/>
    <s v="1 bath"/>
    <n v="2"/>
    <n v="2"/>
    <s v="[&quot;Hangers&quot;, &quot;Bathtub&quot;, &quot;Dishes and silverware&quot;, &quot;Kitchen&quot;, &quot;Fire extinguisher&quot;, &quot;Refrigerator&quot;, &quot;Patio or balcony&quot;, &quot;Hair dryer&quot;, &quot;Smoke alarm&quot;, &quot;Free street parking&quot;, &quot;Essentials&quot;, &quot;Oven&quot;, &quot;Lockbox&quot;, &quot;Heating&quot;, &quot;Carbon monoxide alarm&quot;, &quot;Coffee maker&quot;, &quot;Wifi&quot;, &quot;Paid parking off premises&quot;, &quot;Self check-in&quot;, &quot;TV with standard cable&quot;, &quot;Baking sheet&quot;, &quot;Stove&quot;, &quot;Iron&quot;, &quot;Air conditioning&quot;, &quot;Cooking basics&quot;, &quot;Bed linens&quot;, &quot;Hot water&quot;]"/>
    <n v="250"/>
    <n v="30"/>
    <n v="1125"/>
    <n v="30"/>
    <n v="1125"/>
    <n v="4.6500000000000004"/>
    <b v="0"/>
    <n v="-3.8045359091129521E-2"/>
    <b v="0"/>
    <x v="0"/>
    <x v="0"/>
  </r>
  <r>
    <n v="34472646"/>
    <n v="260209224"/>
    <s v="within an hour"/>
    <n v="0.97"/>
    <n v="0.98"/>
    <x v="61"/>
    <x v="2"/>
    <s v="Entire home"/>
    <x v="0"/>
    <n v="6"/>
    <s v="1 bath"/>
    <n v="2"/>
    <n v="4"/>
    <s v="[&quot;Hangers&quot;, &quot;Microwave&quot;, &quot;Dishes and silverware&quot;, &quot;Kitchen&quot;, &quot;Refrigerator&quot;, &quot;First aid kit&quot;, &quot;Smoke alarm&quot;, &quot;Free street parking&quot;, &quot;Essentials&quot;, &quot;Oven&quot;, &quot;Shampoo&quot;, &quot;Heating&quot;, &quot;Carbon monoxide alarm&quot;, &quot;Long term stays allowed&quot;, &quot;Coffee maker&quot;, &quot;Wifi&quot;, &quot;Stove&quot;, &quot;Iron&quot;, &quot;Air conditioning&quot;, &quot;Cooking basics&quot;, &quot;Extra pillows and blankets&quot;, &quot;Private entrance&quot;, &quot;Bed linens&quot;, &quot;Hot water&quot;]"/>
    <n v="97"/>
    <n v="3"/>
    <n v="1125"/>
    <n v="3"/>
    <n v="1125"/>
    <n v="4.6500000000000004"/>
    <b v="0"/>
    <n v="-0.44384824128717132"/>
    <b v="0"/>
    <x v="0"/>
    <x v="0"/>
  </r>
  <r>
    <n v="39981492"/>
    <n v="304270755"/>
    <s v="within an hour"/>
    <n v="1"/>
    <n v="1"/>
    <x v="92"/>
    <x v="2"/>
    <s v="Private room in guesthouse"/>
    <x v="1"/>
    <n v="5"/>
    <s v="1 private bath"/>
    <n v="2"/>
    <n v="3"/>
    <s v="[&quot;Hangers&quot;, &quot;Security cameras on property&quot;, &quot;Breakfast&quot;, &quot;Microwave&quot;, &quot;TV&quot;, &quot;Dishes and silverware&quot;, &quot;Kitchen&quot;, &quot;Fire extinguisher&quot;, &quot;Refrigerator&quot;, &quot;Backyard&quot;, &quot;First aid kit&quot;, &quot;Smoke alarm&quot;, &quot;Free street parking&quot;, &quot;Essentials&quot;, &quot;Oven&quot;, &quot;Heating&quot;, &quot;Carbon monoxide alarm&quot;, &quot;Long term stays allowed&quot;, &quot;Coffee maker&quot;, &quot;Wifi&quot;, &quot;Stove&quot;, &quot;Iron&quot;, &quot;Air conditioning&quot;, &quot;Free parking on premises&quot;, &quot;Cooking basics&quot;, &quot;Private entrance&quot;, &quot;Pocket wifi&quot;, &quot;Hot water&quot;]"/>
    <n v="100"/>
    <n v="3"/>
    <n v="1125"/>
    <n v="3"/>
    <n v="1125"/>
    <n v="4.6500000000000004"/>
    <b v="0"/>
    <n v="-0.4358913220284254"/>
    <b v="0"/>
    <x v="0"/>
    <x v="0"/>
  </r>
  <r>
    <n v="6853761"/>
    <n v="946943"/>
    <s v="N/A"/>
    <s v="N/A"/>
    <s v="N/A"/>
    <x v="16"/>
    <x v="0"/>
    <s v="Entire rental unit"/>
    <x v="0"/>
    <n v="4"/>
    <s v="1 bath"/>
    <n v="2"/>
    <n v="3"/>
    <s v="[&quot;Microwave&quot;, &quot;Babysitter recommendations&quot;, &quot;TV&quot;, &quot;Dishwasher&quot;, &quot;Dishes and silverware&quot;, &quot;Kitchen&quot;, &quot;Refrigerator&quot;, &quot;Hair dryer&quot;, &quot;Smoke alarm&quot;, &quot;Free street parking&quot;, &quot;Essentials&quot;, &quot;Lockbox&quot;, &quot;Heating&quot;, &quot;Coffee maker&quot;, &quot;Wifi&quot;, &quot;Self check-in&quot;, &quot;Washer&quot;, &quot;Iron&quot;, &quot;Air conditioning&quot;, &quot;Dryer&quot;, &quot;Private entrance&quot;, &quot;Bed linens&quot;, &quot;Hot water&quot;, &quot;Luggage dropoff allowed&quot;, &quot;Children\u2019s books and toys&quot;]"/>
    <n v="130"/>
    <n v="30"/>
    <n v="1125"/>
    <n v="30"/>
    <n v="1125"/>
    <n v="4.6500000000000004"/>
    <b v="0"/>
    <n v="-0.35632212944096625"/>
    <b v="0"/>
    <x v="0"/>
    <x v="0"/>
  </r>
  <r>
    <n v="29906282"/>
    <n v="67480949"/>
    <s v="within an hour"/>
    <n v="0.84"/>
    <n v="0.88"/>
    <x v="52"/>
    <x v="2"/>
    <s v="Entire guesthouse"/>
    <x v="0"/>
    <n v="5"/>
    <s v="1 bath"/>
    <n v="2"/>
    <n v="2"/>
    <s v="[&quot;Hangers&quot;, &quot;Security cameras on property&quot;, &quot;52\&quot; TV with Netflix, Amazon Prime Video&quot;, &quot;Microwave&quot;, &quot;Single level home&quot;, &quot;Dishes and silverware&quot;, &quot;Kitchen&quot;, &quot;Fire extinguisher&quot;, &quot;Refrigerator&quot;, &quot;Keypad&quot;, &quot;First aid kit&quot;, &quot;Hair dryer&quot;, &quot;Smoke alarm&quot;, &quot;Free street parking&quot;, &quot;Window AC unit&quot;, &quot;Essentials&quot;, &quot;Oven&quot;, &quot;Shampoo&quot;, &quot;Heating&quot;, &quot;Carbon monoxide alarm&quot;, &quot;Pets allowed&quot;, &quot;Long term stays allowed&quot;, &quot;Coffee maker&quot;, &quot;Wifi&quot;, &quot;Self check-in&quot;, &quot;Dedicated workspace&quot;, &quot;Iron&quot;, &quot;Stove&quot;, &quot;Cooking basics&quot;, &quot;Extra pillows and blankets&quot;, &quot;Private entrance&quot;, &quot;Hot water&quot;, &quot;Luggage dropoff allowed&quot;]"/>
    <n v="148"/>
    <n v="2"/>
    <n v="1125"/>
    <n v="2"/>
    <n v="1125"/>
    <n v="4.6500000000000004"/>
    <b v="0"/>
    <n v="-0.30858061388849073"/>
    <b v="0"/>
    <x v="0"/>
    <x v="0"/>
  </r>
  <r>
    <n v="6.0882937015585203E+17"/>
    <n v="5560425"/>
    <s v="within an hour"/>
    <n v="1"/>
    <n v="1"/>
    <x v="78"/>
    <x v="2"/>
    <s v="Entire rental unit"/>
    <x v="0"/>
    <n v="4"/>
    <s v="1 bath"/>
    <n v="2"/>
    <n v="2"/>
    <s v="[&quot;Hangers&quot;, &quot;Clothing storage: closet&quot;, &quot;Beach essentials&quot;, &quot;Bathtub&quot;, &quot;Microwave&quot;, &quot;Single level home&quot;, &quot;TV&quot;, &quot;Dishwasher&quot;, &quot;Dishes and silverware&quot;, &quot;Kitchen&quot;, &quot;Cleaning products&quot;, &quot;Fire extinguisher&quot;, &quot;Refrigerator&quot;, &quot;Toaster&quot;, &quot;Wine glasses&quot;, &quot;Hair dryer&quot;, &quot;Smoke alarm&quot;, &quot;Free street parking&quot;, &quot;Window AC unit&quot;, &quot;Essentials&quot;, &quot;Oven&quot;, &quot;Public or shared beach access \u2013 Beachfront&quot;, &quot;Carbon monoxide alarm&quot;, &quot;Pets allowed&quot;, &quot;Radiant heating&quot;, &quot;Dining table&quot;, &quot;Long term stays allowed&quot;, &quot;Wifi&quot;, &quot;Ceiling fan&quot;, &quot;Rebaroque surf audio Bluetooth sound system&quot;, &quot;Coffee&quot;, &quot;Cooking basics&quot;, &quot;Coffee maker: Keurig coffee machine&quot;, &quot;Extra pillows and blankets&quot;, &quot;Bed linens&quot;, &quot;Hot water&quot;, &quot;Luggage dropoff allowed&quot;]"/>
    <n v="130"/>
    <n v="3"/>
    <n v="1125"/>
    <n v="3"/>
    <n v="1125"/>
    <n v="4.6500000000000004"/>
    <b v="0"/>
    <n v="-0.35632212944096625"/>
    <b v="0"/>
    <x v="0"/>
    <x v="0"/>
  </r>
  <r>
    <n v="7.0305918370583795E+17"/>
    <n v="325629958"/>
    <s v="within an hour"/>
    <n v="0.9"/>
    <n v="1"/>
    <x v="96"/>
    <x v="0"/>
    <s v="Entire rental unit"/>
    <x v="0"/>
    <n v="6"/>
    <s v="1 bath"/>
    <n v="2"/>
    <n v="3"/>
    <s v="[&quot;Hangers&quot;, &quot;Security cameras on property&quot;, &quot;Bathtub&quot;, &quot;Microwave&quot;, &quot;TV&quot;, &quot;Dishes and silverware&quot;, &quot;Kitchen&quot;, &quot;Cleaning products&quot;, &quot;Refrigerator&quot;, &quot;Beach access&quot;, &quot;Central heating&quot;, &quot;Window AC unit&quot;, &quot;Body soap&quot;, &quot;Essentials&quot;, &quot;Lockbox&quot;, &quot;Shampoo&quot;, &quot;Pets allowed&quot;, &quot;Dining table&quot;, &quot;Stainless steel oven&quot;, &quot;Coffee maker&quot;, &quot;Wifi&quot;, &quot;Shower gel&quot;, &quot;Self check-in&quot;, &quot;Dedicated workspace&quot;, &quot;Washer&quot;, &quot;Conditioner&quot;, &quot;Coffee&quot;, &quot;Free parking on premises&quot;, &quot;Cooking basics&quot;, &quot;Hot water kettle&quot;, &quot;Bed linens&quot;, &quot;Hot water&quot;]"/>
    <n v="195"/>
    <n v="1"/>
    <n v="1125"/>
    <n v="1"/>
    <n v="1125"/>
    <n v="4.6500000000000004"/>
    <b v="0"/>
    <n v="-0.18392221216813801"/>
    <b v="0"/>
    <x v="0"/>
    <x v="0"/>
  </r>
  <r>
    <n v="22869229"/>
    <n v="23254432"/>
    <s v="N/A"/>
    <s v="N/A"/>
    <s v="N/A"/>
    <x v="47"/>
    <x v="3"/>
    <s v="Entire rental unit"/>
    <x v="0"/>
    <n v="4"/>
    <s v="1 bath"/>
    <n v="2"/>
    <n v="3"/>
    <s v="[&quot;Hangers&quot;, &quot;Bathtub&quot;, &quot;Microwave&quot;, &quot;Game console&quot;, &quot;Dishwasher&quot;, &quot;Dishes and silverware&quot;, &quot;Kitchen&quot;, &quot;Refrigerator&quot;, &quot;Gym&quot;, &quot;Hair dryer&quot;, &quot;Smoke alarm&quot;, &quot;Essentials&quot;, &quot;Oven&quot;, &quot;Shampoo&quot;, &quot;Heating&quot;, &quot;Carbon monoxide alarm&quot;, &quot;Long term stays allowed&quot;, &quot;Coffee maker&quot;, &quot;Wifi&quot;, &quot;TV with standard cable&quot;, &quot;Washer&quot;, &quot;Host greets you&quot;, &quot;Room-darkening shades&quot;, &quot;Iron&quot;, &quot;Stove&quot;, &quot;Air conditioning&quot;, &quot;Dryer&quot;, &quot;Cooking basics&quot;, &quot;Bed linens&quot;, &quot;Hot water&quot;, &quot;Elevator&quot;, &quot;Children\u2019s books and toys&quot;]"/>
    <n v="175"/>
    <n v="30"/>
    <n v="1125"/>
    <n v="30"/>
    <n v="1125"/>
    <n v="4.6500000000000004"/>
    <b v="0"/>
    <n v="-0.23696834055977747"/>
    <b v="0"/>
    <x v="0"/>
    <x v="0"/>
  </r>
  <r>
    <n v="1646432"/>
    <n v="8732694"/>
    <s v="within a few hours"/>
    <n v="1"/>
    <n v="0.75"/>
    <x v="15"/>
    <x v="0"/>
    <s v="Entire rental unit"/>
    <x v="0"/>
    <n v="6"/>
    <s v="1 bath"/>
    <n v="2"/>
    <n v="4"/>
    <s v="[&quot;Hangers&quot;, &quot;Microwave&quot;, &quot;Dishes and silverware&quot;, &quot;Kitchen&quot;, &quot;Refrigerator&quot;, &quot;Hair dryer&quot;, &quot;Smoke alarm&quot;, &quot;Free street parking&quot;, &quot;Essentials&quot;, &quot;Oven&quot;, &quot;Shampoo&quot;, &quot;Heating&quot;, &quot;Long term stays allowed&quot;, &quot;Coffee maker&quot;, &quot;Wifi&quot;, &quot;Shower gel&quot;, &quot;TV with standard cable&quot;, &quot;Stove&quot;, &quot;Iron&quot;, &quot;Air conditioning&quot;, &quot;Cooking basics&quot;, &quot;Private entrance&quot;, &quot;Bed linens&quot;, &quot;Hot water&quot;]"/>
    <n v="145"/>
    <n v="120"/>
    <n v="1125"/>
    <n v="120"/>
    <n v="1125"/>
    <n v="4.6500000000000004"/>
    <b v="0"/>
    <n v="-0.31653753314723665"/>
    <b v="0"/>
    <x v="0"/>
    <x v="0"/>
  </r>
  <r>
    <n v="38347351"/>
    <n v="8837750"/>
    <s v="within a few hours"/>
    <n v="1"/>
    <n v="0.61"/>
    <x v="30"/>
    <x v="3"/>
    <s v="Entire rental unit"/>
    <x v="0"/>
    <n v="5"/>
    <s v="1 bath"/>
    <n v="2"/>
    <n v="4"/>
    <s v="[&quot;Hangers&quot;, &quot;Bathtub&quot;, &quot;Microwave&quot;, &quot;Indoor fireplace&quot;, &quot;Cleaning available during stay&quot;, &quot;Dishwasher&quot;, &quot;Dishes and silverware&quot;, &quot;Laundromat nearby&quot;, &quot;Baby safety gates&quot;, &quot;Kitchen&quot;, &quot;Outlet covers&quot;, &quot;Cleaning products&quot;, &quot;Refrigerator&quot;, &quot;Toaster&quot;, &quot;Wine glasses&quot;, &quot;Hair dryer&quot;, &quot;Smoke alarm&quot;, &quot;Window AC unit&quot;, &quot;Essentials&quot;, &quot;Oven&quot;, &quot;Shampoo&quot;, &quot;Heating&quot;, &quot;Carbon monoxide alarm&quot;, &quot;Table corner guards&quot;, &quot;Freezer&quot;, &quot;Long term stays allowed&quot;, &quot;Ethernet connection&quot;, &quot;Coffee maker&quot;, &quot;Wifi&quot;, &quot;Pack \u2019n play/Travel crib&quot;, &quot;Paid parking off premises&quot;, &quot;Clothing storage&quot;, &quot;Dedicated workspace&quot;, &quot;Conditioner&quot;, &quot;Host greets you&quot;, &quot;Room-darkening shades&quot;, &quot;Iron&quot;, &quot;Stove&quot;, &quot;Coffee&quot;, &quot;Cooking basics&quot;, &quot;Extra pillows and blankets&quot;, &quot;Hot water kettle&quot;, &quot;40\&quot; HDTV with Netflix, standard cable&quot;, &quot;Bed linens&quot;, &quot;Hot water&quot;, &quot;Luggage dropoff allowed&quot;]"/>
    <n v="343"/>
    <n v="5"/>
    <n v="1125"/>
    <n v="5"/>
    <n v="1125"/>
    <n v="4.6500000000000004"/>
    <b v="0"/>
    <n v="0.20861913792999393"/>
    <b v="0"/>
    <x v="0"/>
    <x v="0"/>
  </r>
  <r>
    <n v="52741921"/>
    <n v="334611519"/>
    <s v="within an hour"/>
    <n v="0.98"/>
    <n v="1"/>
    <x v="63"/>
    <x v="2"/>
    <s v="Entire rental unit"/>
    <x v="0"/>
    <n v="4"/>
    <s v="1 bath"/>
    <n v="2"/>
    <n v="2"/>
    <s v="[&quot;Hangers&quot;, &quot;Security cameras on property&quot;, &quot;Bathtub&quot;, &quot;Microwave&quot;, &quot;Free driveway parking on premises \u2013 1 space&quot;, &quot;TV&quot;, &quot;Dishes and silverware&quot;, &quot;Kitchen&quot;, &quot;Cleaning products&quot;, &quot;Refrigerator&quot;, &quot;Toaster&quot;, &quot;Backyard&quot;, &quot;Hair dryer&quot;, &quot;Free street parking&quot;, &quot;Body soap&quot;, &quot;Essentials&quot;, &quot;Lockbox&quot;, &quot;Shampoo&quot;, &quot;Heating&quot;, &quot;Freezer&quot;, &quot;Long term stays allowed&quot;, &quot;Dining table&quot;, &quot;Wifi&quot;, &quot;Self check-in&quot;, &quot;Clothing storage&quot;, &quot;Dedicated workspace&quot;, &quot;Washer&quot;, &quot;Conditioner&quot;, &quot;Room-darkening shades&quot;, &quot;Iron&quot;, &quot;Stove&quot;, &quot;Air conditioning&quot;, &quot;Dryer&quot;, &quot;Cooking basics&quot;, &quot;Extra pillows and blankets&quot;, &quot;Hot water kettle&quot;, &quot;Bed linens&quot;, &quot;Hot water&quot;]"/>
    <n v="111"/>
    <n v="1"/>
    <n v="1125"/>
    <n v="1"/>
    <n v="1125"/>
    <n v="4.6500000000000004"/>
    <b v="0"/>
    <n v="-0.40671595141302369"/>
    <b v="0"/>
    <x v="0"/>
    <x v="0"/>
  </r>
  <r>
    <n v="52195689"/>
    <n v="422002010"/>
    <s v="within an hour"/>
    <n v="1"/>
    <n v="0.73"/>
    <x v="21"/>
    <x v="3"/>
    <s v="Entire rental unit"/>
    <x v="0"/>
    <n v="6"/>
    <s v="1 bath"/>
    <n v="2"/>
    <n v="2"/>
    <s v="[&quot;Hangers&quot;, &quot;Bathtub&quot;, &quot;Microwave&quot;, &quot;TV&quot;, &quot;Dishwasher&quot;, &quot;Dishes and silverware&quot;, &quot;Laundromat nearby&quot;, &quot;Kitchen&quot;, &quot;Cleaning products&quot;, &quot;Fire extinguisher&quot;, &quot;Refrigerator&quot;, &quot;Hair dryer&quot;, &quot;Smoke alarm&quot;, &quot;Free street parking&quot;, &quot;Body soap&quot;, &quot;Essentials&quot;, &quot;Oven&quot;, &quot;Shampoo&quot;, &quot;Heating&quot;, &quot;Carbon monoxide alarm&quot;, &quot;Freezer&quot;, &quot;Long term stays allowed&quot;, &quot;Dining table&quot;, &quot;Ethernet connection&quot;, &quot;Coffee maker&quot;, &quot;Wifi&quot;, &quot;Shower gel&quot;, &quot;Clothing storage&quot;, &quot;Dedicated workspace&quot;, &quot;Conditioner&quot;, &quot;Iron&quot;, &quot;Stove&quot;, &quot;Air conditioning&quot;, &quot;Cooking basics&quot;, &quot;Hot water kettle&quot;, &quot;Mini fridge&quot;, &quot;Bed linens&quot;, &quot;Hot water&quot;, &quot;Luggage dropoff allowed&quot;]"/>
    <n v="223"/>
    <n v="5"/>
    <n v="365"/>
    <n v="5.8"/>
    <n v="365"/>
    <n v="4.6500000000000004"/>
    <b v="0"/>
    <n v="-0.10965763241984278"/>
    <b v="0"/>
    <x v="0"/>
    <x v="0"/>
  </r>
  <r>
    <n v="6.5511457327096602E+17"/>
    <n v="465597368"/>
    <s v="within a few hours"/>
    <n v="0.8"/>
    <n v="0.94"/>
    <x v="97"/>
    <x v="2"/>
    <s v="Entire rental unit"/>
    <x v="0"/>
    <n v="6"/>
    <s v="1 bath"/>
    <n v="2"/>
    <n v="3"/>
    <s v="[&quot;Air conditioning&quot;, &quot;Security cameras on property&quot;, &quot;Refrigerator&quot;, &quot;Free parking on premises&quot;, &quot;Carbon monoxide alarm&quot;, &quot;First aid kit&quot;, &quot;Wifi&quot;, &quot;TV&quot;, &quot;Smoke alarm&quot;, &quot;Kitchen&quot;]"/>
    <n v="190"/>
    <n v="1"/>
    <n v="365"/>
    <n v="1"/>
    <n v="365"/>
    <n v="4.6500000000000004"/>
    <b v="0"/>
    <n v="-0.19718374426604787"/>
    <b v="0"/>
    <x v="0"/>
    <x v="0"/>
  </r>
  <r>
    <n v="6.4518736145845504E+17"/>
    <n v="460051201"/>
    <s v="within an hour"/>
    <n v="1"/>
    <n v="0.8"/>
    <x v="93"/>
    <x v="3"/>
    <s v="Entire rental unit"/>
    <x v="0"/>
    <n v="6"/>
    <s v="1 bath"/>
    <n v="2"/>
    <n v="3"/>
    <s v="[&quot;Bathtub&quot;, &quot;Microwave&quot;, &quot;TV&quot;, &quot;Dishes and silverware&quot;, &quot;Kitchen&quot;, &quot;Cleaning products&quot;, &quot;Fire extinguisher&quot;, &quot;Refrigerator&quot;, &quot;Toaster&quot;, &quot;Wine glasses&quot;, &quot;Hair dryer&quot;, &quot;Smoke alarm&quot;, &quot;Body soap&quot;, &quot;Essentials&quot;, &quot;Oven&quot;, &quot;Shampoo&quot;, &quot;Heating&quot;, &quot;Carbon monoxide alarm&quot;, &quot;Freezer&quot;, &quot;Long term stays allowed&quot;, &quot;Dining table&quot;, &quot;Wifi&quot;, &quot;Shower gel&quot;, &quot;Dedicated workspace&quot;, &quot;Stove&quot;, &quot;Air conditioning&quot;, &quot;Cooking basics&quot;, &quot;Hot water kettle&quot;, &quot;Bed linens&quot;, &quot;Hot water&quot;]"/>
    <n v="285"/>
    <n v="5"/>
    <n v="365"/>
    <n v="6.3"/>
    <n v="365"/>
    <n v="4.6500000000000004"/>
    <b v="0"/>
    <n v="5.4785365594239521E-2"/>
    <b v="0"/>
    <x v="0"/>
    <x v="0"/>
  </r>
  <r>
    <n v="624222"/>
    <n v="3097033"/>
    <s v="N/A"/>
    <s v="N/A"/>
    <s v="N/A"/>
    <x v="11"/>
    <x v="3"/>
    <s v="Entire rental unit"/>
    <x v="0"/>
    <n v="4"/>
    <s v="1 bath"/>
    <n v="2"/>
    <n v="4"/>
    <s v="[&quot;Hangers&quot;, &quot;Bathtub&quot;, &quot;Microwave&quot;, &quot;Dishes and silverware&quot;, &quot;Kitchen&quot;, &quot;Fire extinguisher&quot;, &quot;Refrigerator&quot;, &quot;HDTV with Fire TV, Netflix&quot;, &quot;Hair dryer&quot;, &quot;Smoke alarm&quot;, &quot;Window AC unit&quot;, &quot;Essentials&quot;, &quot;Oven&quot;, &quot;Heating&quot;, &quot;Carbon monoxide alarm&quot;, &quot;Wifi&quot;, &quot;Washer&quot;, &quot;Stove&quot;, &quot;Iron&quot;, &quot;Paid dryer \u2013 In building&quot;, &quot;Cooking basics&quot;, &quot;Hot water&quot;, &quot;Elevator&quot;]"/>
    <n v="155"/>
    <n v="30"/>
    <n v="350"/>
    <n v="30"/>
    <n v="350"/>
    <n v="4.6500000000000004"/>
    <b v="0"/>
    <n v="-0.29001446895141691"/>
    <b v="0"/>
    <x v="0"/>
    <x v="0"/>
  </r>
  <r>
    <n v="48917956"/>
    <n v="394564578"/>
    <s v="within an hour"/>
    <n v="1"/>
    <n v="0.94"/>
    <x v="92"/>
    <x v="2"/>
    <s v="Entire rental unit"/>
    <x v="0"/>
    <n v="4"/>
    <s v="1 bath"/>
    <n v="2"/>
    <n v="2"/>
    <s v="[&quot;Hangers&quot;, &quot;Air conditioning&quot;, &quot;Security cameras on property&quot;, &quot;Fire extinguisher&quot;, &quot;Kitchen&quot;, &quot;Free parking on premises&quot;, &quot;Shampoo&quot;, &quot;Heating&quot;, &quot;Carbon monoxide alarm&quot;, &quot;Private entrance&quot;, &quot;Hair dryer&quot;, &quot;Fast wifi \u2013 409 Mbps&quot;, &quot;TV&quot;, &quot;Smoke alarm&quot;, &quot;Dedicated workspace&quot;, &quot;Hot water&quot;, &quot;Essentials&quot;, &quot;Iron&quot;]"/>
    <n v="110"/>
    <n v="5"/>
    <n v="180"/>
    <n v="5"/>
    <n v="180"/>
    <n v="4.6500000000000004"/>
    <b v="0"/>
    <n v="-0.40936825783260566"/>
    <b v="0"/>
    <x v="1"/>
    <x v="0"/>
  </r>
  <r>
    <n v="31293545"/>
    <n v="3951033"/>
    <s v="within an hour"/>
    <n v="1"/>
    <n v="1"/>
    <x v="11"/>
    <x v="3"/>
    <s v="Entire rental unit"/>
    <x v="0"/>
    <n v="6"/>
    <s v="1 bath"/>
    <n v="2"/>
    <n v="3"/>
    <s v="[&quot;Hangers&quot;, &quot;Security cameras on property&quot;, &quot;Bathtub&quot;, &quot;Microwave&quot;, &quot;Single level home&quot;, &quot;Dishwasher&quot;, &quot;Dishes and silverware&quot;, &quot;Laundromat nearby&quot;, &quot;Kitchen&quot;, &quot;Cleaning products&quot;, &quot;Fire extinguisher&quot;, &quot;Refrigerator&quot;, &quot;Toaster&quot;, &quot;Wine glasses&quot;, &quot;First aid kit&quot;, &quot;HDTV with Hulu, Netflix, Roku&quot;, &quot;Hair dryer&quot;, &quot;Free dryer \u2013 In unit&quot;, &quot;Smoke alarm&quot;, &quot;Free street parking&quot;, &quot;Window AC unit&quot;, &quot;Essentials&quot;, &quot;Oven&quot;, &quot;Lockbox&quot;, &quot;Clothing storage: wardrobe and closet&quot;, &quot;Heating&quot;, &quot;Carbon monoxide alarm&quot;, &quot;Freezer&quot;, &quot;Long term stays allowed&quot;, &quot;Dining table&quot;, &quot;Coffee maker&quot;, &quot;Wifi&quot;, &quot;Paid parking off premises&quot;, &quot;Self check-in&quot;, &quot;Sound system with aux&quot;, &quot;Dedicated workspace&quot;, &quot;Baking sheet&quot;, &quot;Free washer \u2013 In unit&quot;, &quot;Room-darkening shades&quot;, &quot;Iron&quot;, &quot;Gas stove&quot;, &quot;Coffee&quot;, &quot;Cooking basics&quot;, &quot;Extra pillows and blankets&quot;, &quot;Hot water kettle&quot;, &quot;Blender&quot;, &quot;Bed linens&quot;, &quot;Hot water&quot;, &quot;Elevator&quot;, &quot;Luggage dropoff allowed&quot;]"/>
    <n v="135"/>
    <n v="30"/>
    <n v="90"/>
    <n v="30"/>
    <n v="1125"/>
    <n v="4.6500000000000004"/>
    <b v="0"/>
    <n v="-0.34306059734305638"/>
    <b v="0"/>
    <x v="1"/>
    <x v="0"/>
  </r>
  <r>
    <n v="46775879"/>
    <n v="5735865"/>
    <s v="within an hour"/>
    <n v="1"/>
    <n v="0.9"/>
    <x v="19"/>
    <x v="3"/>
    <s v="Entire rental unit"/>
    <x v="0"/>
    <n v="2"/>
    <s v="1 bath"/>
    <n v="2"/>
    <n v="2"/>
    <s v="[&quot;Hangers&quot;, &quot;Clothing storage: closet and dresser&quot;, &quot;Bathtub&quot;, &quot;Microwave&quot;, &quot;Books and reading material&quot;, &quot;TV&quot;, &quot;Dishwasher&quot;, &quot;Dishes and silverware&quot;, &quot;Laundromat nearby&quot;, &quot;Kitchen&quot;, &quot;Cleaning products&quot;, &quot;Refrigerator&quot;, &quot;Wine glasses&quot;, &quot;Hair dryer&quot;, &quot;Smoke alarm&quot;, &quot;Free street parking&quot;, &quot;Essentials&quot;, &quot;Elevator&quot;, &quot;Coffee maker: drip coffee maker, Nespresso&quot;, &quot;Shampoo&quot;, &quot;Heating&quot;, &quot;Carbon monoxide alarm&quot;, &quot;Freezer&quot;, &quot;Dining table&quot;, &quot;Stainless steel oven&quot;, &quot;Wifi&quot;, &quot;Self check-in&quot;, &quot;Dedicated workspace&quot;, &quot;Washer&quot;, &quot;Building staff&quot;, &quot;Room-darkening shades&quot;, &quot;Courtyard view&quot;, &quot;Iron&quot;, &quot;Paid street parking off premises&quot;, &quot;Air conditioning&quot;, &quot;Gas stove&quot;, &quot;Coffee&quot;, &quot;Dryer&quot;, &quot;Drying rack for clothing&quot;, &quot;Cooking basics&quot;, &quot;Extra pillows and blankets&quot;, &quot;Hot water kettle&quot;, &quot;Private entrance&quot;, &quot;Blender&quot;, &quot;Bed linens&quot;, &quot;Hot water&quot;, &quot;City skyline view&quot;, &quot;Luggage dropoff allowed&quot;]"/>
    <n v="240"/>
    <n v="5"/>
    <n v="16"/>
    <n v="5"/>
    <n v="16"/>
    <n v="4.6500000000000004"/>
    <b v="0"/>
    <n v="-6.4568423286949242E-2"/>
    <b v="0"/>
    <x v="2"/>
    <x v="0"/>
  </r>
  <r>
    <n v="4311233"/>
    <n v="12541368"/>
    <s v="within an hour"/>
    <n v="0.94"/>
    <n v="0.28999999999999998"/>
    <x v="16"/>
    <x v="0"/>
    <s v="Entire rental unit"/>
    <x v="0"/>
    <n v="4"/>
    <s v="1 bath"/>
    <n v="2"/>
    <n v="2"/>
    <s v="[&quot;Hangers&quot;, &quot;Microwave&quot;, &quot;Dishes and silverware&quot;, &quot;Kitchen&quot;, &quot;TV with Netflix&quot;, &quot;Refrigerator&quot;, &quot;First aid kit&quot;, &quot;Hair dryer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Wifi&quot;, &quot;Dedicated workspace&quot;, &quot;Stove&quot;, &quot;Iron&quot;, &quot;Air conditioning&quot;, &quot;Cooking basics&quot;, &quot;Hot water&quot;, &quot;Luggage dropoff allowed&quot;]"/>
    <n v="123"/>
    <n v="31"/>
    <n v="1125"/>
    <n v="31"/>
    <n v="1125"/>
    <n v="4.6399999999999997"/>
    <b v="0"/>
    <n v="-0.37488827437804007"/>
    <b v="0"/>
    <x v="0"/>
    <x v="0"/>
  </r>
  <r>
    <n v="37974064"/>
    <n v="287940420"/>
    <s v="within an hour"/>
    <n v="1"/>
    <n v="0.96"/>
    <x v="7"/>
    <x v="0"/>
    <s v="Entire home"/>
    <x v="0"/>
    <n v="4"/>
    <s v="1 bath"/>
    <n v="2"/>
    <n v="2"/>
    <s v="[&quot;Hangers&quot;, &quot;Security cameras on property&quot;, &quot;Bathtub&quot;, &quot;Microwave&quot;, &quot;Game console&quot;, &quot;Dishes and silverware&quot;, &quot;Kitchen&quot;, &quot;Cleaning products&quot;, &quot;Fire extinguisher&quot;, &quot;Refrigerator&quot;, &quot;Wine glasses&quot;, &quot;Portable fans&quot;, &quot;First aid kit&quot;, &quot;Smoke alarm&quot;, &quot;Free street parking&quot;, &quot;Window AC unit&quot;, &quot;Essentials&quot;, &quot;Oven&quot;, &quot;Lockbox&quot;, &quot;Shampoo&quot;, &quot;Heating&quot;, &quot;Carbon monoxide alarm&quot;, &quot;Freezer&quot;, &quot;Long term stays allowed&quot;, &quot;Dining table&quot;, &quot;Coffee maker&quot;, &quot;Wifi&quot;, &quot;Shower gel&quot;, &quot;Self check-in&quot;, &quot;Baking sheet&quot;, &quot;Room-darkening shades&quot;, &quot;Iron&quot;, &quot;Stove&quot;, &quot;Resort access&quot;, &quot;Cooking basics&quot;, &quot;Extra pillows and blankets&quot;, &quot;Clothing storage: walk-in closet, dresser, and closet&quot;, &quot;Hot water kettle&quot;, &quot;Private entrance&quot;, &quot;Various brand body soap&quot;, &quot;Bed linens&quot;, &quot;Hot water&quot;, &quot;50\&quot; HDTV with Netflix&quot;]"/>
    <n v="125"/>
    <n v="3"/>
    <n v="1125"/>
    <n v="3"/>
    <n v="1125"/>
    <n v="4.6399999999999997"/>
    <b v="0"/>
    <n v="-0.36958366153887612"/>
    <b v="0"/>
    <x v="0"/>
    <x v="0"/>
  </r>
  <r>
    <n v="39752892"/>
    <n v="305537389"/>
    <s v="within an hour"/>
    <n v="1"/>
    <n v="0.99"/>
    <x v="17"/>
    <x v="0"/>
    <s v="Entire rental unit"/>
    <x v="0"/>
    <n v="5"/>
    <s v="2 baths"/>
    <n v="2"/>
    <n v="2"/>
    <s v="[&quot;Hangers&quot;, &quot;BBQ grill&quot;, &quot;Bathtub&quot;, &quot;Microwave&quot;, &quot;Dishes and silverware&quot;, &quot;Shared backyard \u2013 Fully fenced&quot;, &quot;Kitchen&quot;, &quot;Refrigerator&quot;, &quot;Gym&quot;, &quot;First aid kit&quot;, &quot;Hair dryer&quot;, &quot;Smoke alarm&quot;, &quot;Free street parking&quot;, &quot;Essentials&quot;, &quot;Oven&quot;, &quot;Elevator&quot;, &quot;Private pool&quot;, &quot;Lockbox&quot;, &quot;Shampoo&quot;, &quot;Heating&quot;, &quot;Carbon monoxide alarm&quot;, &quot;Pets allowed&quot;, &quot;Long term stays allowed&quot;, &quot;Ethernet connection&quot;, &quot;Wifi&quot;, &quot;Pack \u2019n play/Travel crib&quot;, &quot;Self check-in&quot;, &quot;TV with standard cable&quot;, &quot;Washer&quot;, &quot;Iron&quot;, &quot;Stove&quot;, &quot;Air conditioning&quot;, &quot;Barbecue utensils&quot;, &quot;Dryer&quot;, &quot;Cooking basics&quot;, &quot;Extra pillows and blankets&quot;, &quot;Private entrance&quot;, &quot;Private patio or balcony&quot;, &quot;Bed linens&quot;, &quot;Hot water&quot;, &quot;City skyline view&quot;]"/>
    <n v="220"/>
    <n v="2"/>
    <n v="1125"/>
    <n v="2.1"/>
    <n v="1125"/>
    <n v="4.6399999999999997"/>
    <b v="0"/>
    <n v="-0.1176145516785887"/>
    <b v="0"/>
    <x v="0"/>
    <x v="0"/>
  </r>
  <r>
    <n v="35509087"/>
    <n v="602359"/>
    <s v="within a few hours"/>
    <n v="1"/>
    <n v="0.86"/>
    <x v="37"/>
    <x v="0"/>
    <s v="Entire loft"/>
    <x v="0"/>
    <n v="4"/>
    <s v="1 bath"/>
    <n v="2"/>
    <n v="2"/>
    <s v="[&quot;Hangers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Stove&quot;, &quot;Iron&quot;, &quot;Air conditioning&quot;, &quot;Cooking basics&quot;, &quot;Bed linens&quot;, &quot;Hot water&quot;]"/>
    <n v="210"/>
    <n v="3"/>
    <n v="1125"/>
    <n v="3"/>
    <n v="1125"/>
    <n v="4.6399999999999997"/>
    <b v="0"/>
    <n v="-0.14413761587440843"/>
    <b v="0"/>
    <x v="0"/>
    <x v="0"/>
  </r>
  <r>
    <n v="52534465"/>
    <n v="396556622"/>
    <s v="within an hour"/>
    <n v="1"/>
    <n v="0.88"/>
    <x v="94"/>
    <x v="2"/>
    <s v="Entire rental unit"/>
    <x v="0"/>
    <n v="4"/>
    <s v="1 bath"/>
    <n v="2"/>
    <n v="2"/>
    <s v="[&quot;Hangers&quot;, &quot;Clothing storage: closet and dresser&quot;, &quot;Bathtub&quot;, &quot;Microwave&quot;, &quot;55\&quot; HDTV with Apple TV&quot;, &quot;Park view&quot;, &quot;Laundromat nearby&quot;, &quot;Dishes and silverware&quot;, &quot;Kitchen&quot;, &quot;Electric stove&quot;, &quot;Cleaning products&quot;, &quot;Fire extinguisher&quot;, &quot;Refrigerator&quot;, &quot;Toaster&quot;, &quot;Wine glasses&quot;, &quot;First aid kit&quot;, &quot;Hair dryer&quot;, &quot;Smoke alarm&quot;, &quot;Central heating&quot;, &quot;Window AC unit&quot;, &quot;Free street parking&quot;, &quot;Private backyard \u2013 Fully fenced&quot;, &quot;Body soap&quot;, &quot;Essentials&quot;, &quot;Oven&quot;, &quot;Shampoo&quot;, &quot;Carbon monoxide alarm&quot;, &quot;Long term stays allowed&quot;, &quot;Coffee maker: drip coffee maker&quot;, &quot;Dining table&quot;, &quot;Wifi&quot;, &quot;Shower gel&quot;, &quot;Ceiling fan&quot;, &quot;Conditioner&quot;, &quot;Host greets you&quot;, &quot;Iron&quot;, &quot;Free parking on premises&quot;, &quot;Cooking basics&quot;, &quot;Extra pillows and blankets&quot;, &quot;Hot water kettle&quot;, &quot;Private entrance&quot;, &quot;Blender&quot;, &quot;Bed linens&quot;, &quot;Hot water&quot;]"/>
    <n v="190"/>
    <n v="2"/>
    <n v="1125"/>
    <n v="2"/>
    <n v="1125"/>
    <n v="4.6399999999999997"/>
    <b v="0"/>
    <n v="-0.19718374426604787"/>
    <b v="0"/>
    <x v="0"/>
    <x v="0"/>
  </r>
  <r>
    <n v="30472685"/>
    <n v="129525574"/>
    <s v="within an hour"/>
    <n v="1"/>
    <n v="1"/>
    <x v="83"/>
    <x v="0"/>
    <s v="Entire rental unit"/>
    <x v="0"/>
    <n v="4"/>
    <s v="1 bath"/>
    <n v="2"/>
    <n v="2"/>
    <s v="[&quot;Hangers&quot;, &quot;Security cameras on property&quot;, &quot;Bathtub&quot;, &quot;Microwave&quot;, &quot;Single level home&quot;, &quot;TV&quot;, &quot;Laundromat nearby&quot;, &quot;Dishes and silverware&quot;, &quot;Kitchen&quot;, &quot;Cleaning products&quot;, &quot;Fire extinguisher&quot;, &quot;Refrigerator&quot;, &quot;Toaster&quot;, &quot;First aid kit&quot;, &quot;Hair dryer&quot;, &quot;Smoke alarm&quot;, &quot;Free street parking&quot;, &quot;Essentials&quot;, &quot;Shampoo&quot;, &quot;Heating&quot;, &quot;Carbon monoxide alarm&quot;, &quot;Freezer&quot;, &quot;Dining table&quot;, &quot;Stainless steel oven&quot;, &quot;Wifi&quot;, &quot;Host greets you&quot;, &quot;Iron&quot;, &quot;Stove&quot;, &quot;Clothing storage: dresser and closet&quot;, &quot;Air conditioning&quot;, &quot;Cooking basics&quot;, &quot;Hot water kettle&quot;, &quot;Private entrance&quot;, &quot;Bed linens&quot;, &quot;Hot water&quot;]"/>
    <n v="130"/>
    <n v="2"/>
    <n v="1125"/>
    <n v="2"/>
    <n v="1125"/>
    <n v="4.6399999999999997"/>
    <b v="0"/>
    <n v="-0.35632212944096625"/>
    <b v="0"/>
    <x v="0"/>
    <x v="0"/>
  </r>
  <r>
    <n v="53047762"/>
    <n v="1699871"/>
    <s v="within an hour"/>
    <n v="1"/>
    <n v="0.72"/>
    <x v="6"/>
    <x v="0"/>
    <s v="Entire rental unit"/>
    <x v="0"/>
    <n v="4"/>
    <s v="1 bath"/>
    <n v="2"/>
    <n v="2"/>
    <s v="[&quot;Hangers&quot;, &quot;Clothing storage: closet&quot;, &quot;Security cameras on property&quot;, &quot;BBQ grill&quot;, &quot;Garden view&quot;, &quot;Bathtub&quot;, &quot;Microwave&quot;, &quot;Single level home&quot;, &quot;Books and reading material&quot;, &quot;Dishwasher&quot;, &quot;Dishes and silverware&quot;, &quot;Laundromat nearby&quot;, &quot;Natural body soap&quot;, &quot;Shared backyard \u2013 Fully fenced&quot;, &quot;Kitchen&quot;, &quot;Cleaning products&quot;, &quot;Fire extinguisher&quot;, &quot;Refrigerator&quot;, &quot;Toaster&quot;, &quot;Keypad&quot;, &quot;Wine glasses&quot;, &quot;Outdoor dining area&quot;, &quot;Stainless steel gas stove&quot;, &quot;First aid kit&quot;, &quot;Hair dryer&quot;, &quot;Central air conditioning&quot;, &quot;Smoke alarm&quot;, &quot;Free street parking&quot;, &quot;Outdoor furniture&quot;, &quot;Fire pit&quot;, &quot;Essentials&quot;, &quot;Board games&quot;, &quot;Shampoo&quot;, &quot;Heating&quot;, &quot;Carbon monoxide alarm&quot;, &quot;Freezer&quot;, &quot;Pets allowed&quot;, &quot;Coffee maker: drip coffee maker&quot;, &quot;Stainless steel oven&quot;, &quot;Dining table&quot;, &quot;Long term stays allowed&quot;, &quot;Wifi&quot;, &quot;Shower gel&quot;, &quot;Self check-in&quot;, &quot;Dedicated workspace&quot;, &quot;Baking sheet&quot;, &quot;Courtyard view&quot;, &quot;Iron&quot;, &quot;Paid parking lot on premises \u2013 1 space&quot;, &quot;Coffee&quot;, &quot;Barbecue utensils&quot;, &quot;Free parking on premises&quot;, &quot;Cooking basics&quot;, &quot;Hot water kettle&quot;, &quot;Private entrance&quot;, &quot;HDTV with Chromecast&quot;, &quot;Private patio or balcony&quot;, &quot;Blender&quot;, &quot;Bed linens&quot;, &quot;Hot water&quot;, &quot;City skyline view&quot;, &quot;Luggage dropoff allowed&quot;]"/>
    <n v="199"/>
    <n v="3"/>
    <n v="1125"/>
    <n v="3"/>
    <n v="1125"/>
    <n v="4.6399999999999997"/>
    <b v="0"/>
    <n v="-0.17331298648981014"/>
    <b v="0"/>
    <x v="0"/>
    <x v="0"/>
  </r>
  <r>
    <n v="24893765"/>
    <n v="49950511"/>
    <s v="within an hour"/>
    <n v="1"/>
    <n v="1"/>
    <x v="7"/>
    <x v="0"/>
    <s v="Entire townhouse"/>
    <x v="0"/>
    <n v="8"/>
    <s v="1 bath"/>
    <n v="2"/>
    <n v="3"/>
    <s v="[&quot;Hangers&quot;, &quot;BBQ grill&quot;, &quot;Microwave&quot;, &quot;Dishes and silverware&quot;, &quot;Kitchen&quot;, &quot;Fire extinguisher&quot;, &quot;Refrigerator&quot;, &quot;Backyard&quot;, &quot;Outdoor dining area&quot;, &quot;Stainless steel gas stove&quot;, &quot;First aid kit&quot;, &quot;Paid washer \u2013 In building&quot;, &quot;Hair dryer&quot;, &quot;Smoke alarm&quot;, &quot;Free street parking&quot;, &quot;Window AC unit&quot;, &quot;Outdoor furniture&quot;, &quot;Essentials&quot;, &quot;Oven&quot;, &quot;Shampoo&quot;, &quot;Heating&quot;, &quot;Carbon monoxide alarm&quot;, &quot;Pets allowed&quot;, &quot;Coffee maker&quot;, &quot;Wifi&quot;, &quot;Self check-in&quot;, &quot;TV with standard cable&quot;, &quot;Iron&quot;, &quot;Cooking basics&quot;, &quot;Smart lock&quot;, &quot;Bed linens&quot;, &quot;Hot water&quot;, &quot;Luggage dropoff allowed&quot;]"/>
    <n v="197"/>
    <n v="30"/>
    <n v="1125"/>
    <n v="30"/>
    <n v="1125"/>
    <n v="4.6399999999999997"/>
    <b v="0"/>
    <n v="-0.17861759932897406"/>
    <b v="0"/>
    <x v="0"/>
    <x v="0"/>
  </r>
  <r>
    <n v="6.6958931607564301E+17"/>
    <n v="7602098"/>
    <s v="a few days or more"/>
    <n v="0"/>
    <n v="0.61"/>
    <x v="69"/>
    <x v="3"/>
    <s v="Entire rental unit"/>
    <x v="0"/>
    <n v="4"/>
    <s v="1 bath"/>
    <n v="2"/>
    <n v="2"/>
    <s v="[&quot;Clothing storage: closet&quot;, &quot;Air conditioning&quot;, &quot;Dryer&quot;, &quot;Dishes and silverware&quot;, &quot;Lockbox&quot;, &quot;Heating&quot;, &quot;Carbon monoxide alarm&quot;, &quot;Cooking basics&quot;, &quot;Safe&quot;, &quot;Hair dryer&quot;, &quot;Wifi&quot;, &quot;Self check-in&quot;, &quot;TV&quot;, &quot;Smoke alarm&quot;, &quot;Washer&quot;, &quot;Dedicated workspace&quot;, &quot;Bed linens&quot;, &quot;Kitchen&quot;, &quot;Essentials&quot;]"/>
    <n v="457"/>
    <n v="2"/>
    <n v="1125"/>
    <n v="2"/>
    <n v="1125"/>
    <n v="4.6399999999999997"/>
    <b v="0"/>
    <n v="0.51098206976233884"/>
    <b v="0"/>
    <x v="0"/>
    <x v="0"/>
  </r>
  <r>
    <n v="37250201"/>
    <n v="100426482"/>
    <s v="N/A"/>
    <s v="N/A"/>
    <s v="N/A"/>
    <x v="15"/>
    <x v="0"/>
    <s v="Entire rental unit"/>
    <x v="0"/>
    <n v="4"/>
    <s v="1 bath"/>
    <n v="2"/>
    <n v="3"/>
    <s v="[&quot;Hangers&quot;, &quot;Indoor fireplace&quot;, &quot;TV&quot;, &quot;Dishes and silverware&quot;, &quot;Kitchen&quot;, &quot;Fire extinguisher&quot;, &quot;First aid kit&quot;, &quot;Hair dryer&quot;, &quot;Smoke alarm&quot;, &quot;Essentials&quot;, &quot;Lockbox&quot;, &quot;Shampoo&quot;, &quot;Heating&quot;, &quot;Carbon monoxide alarm&quot;, &quot;Wifi&quot;, &quot;Self check-in&quot;, &quot;Iron&quot;, &quot;Air conditioning&quot;, &quot;Cooking basics&quot;, &quot;Private entrance&quot;, &quot;Hot water&quot;]"/>
    <n v="185"/>
    <n v="30"/>
    <n v="1125"/>
    <n v="30"/>
    <n v="1125"/>
    <n v="4.6399999999999997"/>
    <b v="0"/>
    <n v="-0.21044527636395774"/>
    <b v="0"/>
    <x v="0"/>
    <x v="0"/>
  </r>
  <r>
    <n v="6.9333252008055296E+17"/>
    <n v="474955473"/>
    <s v="within an hour"/>
    <n v="1"/>
    <n v="1"/>
    <x v="104"/>
    <x v="2"/>
    <s v="Entire home"/>
    <x v="0"/>
    <n v="8"/>
    <s v="1 bath"/>
    <n v="2"/>
    <n v="4"/>
    <s v="[&quot;Hangers&quot;, &quot;BBQ grill&quot;, &quot;Security cameras on property&quot;, &quot;Dishes and silverware&quot;, &quot;Kitchen&quot;, &quot;Cleaning products&quot;, &quot;Fire extinguisher&quot;, &quot;32\&quot; HDTV with Netflix, Roku&quot;, &quot;Refrigerator&quot;, &quot;Backyard&quot;, &quot;Outdoor dining area&quot;, &quot;Patio or balcony&quot;, &quot;First aid kit&quot;, &quot;Hair dryer&quot;, &quot;Smoke alarm&quot;, &quot;Free street parking&quot;, &quot;Body soap&quot;, &quot;Essentials&quot;, &quot;Shampoo&quot;, &quot;Heating&quot;, &quot;Carbon monoxide alarm&quot;, &quot;Long term stays allowed&quot;, &quot;Coffee maker: drip coffee maker&quot;, &quot;Wifi&quot;, &quot;Dedicated workspace&quot;, &quot;Conditioner&quot;, &quot;Iron&quot;, &quot;Cooking basics&quot;, &quot;AC - split type ductless system&quot;, &quot;Bed linens&quot;, &quot;Hot water&quot;, &quot;Luggage dropoff allowed&quot;]"/>
    <n v="134"/>
    <n v="2"/>
    <n v="365"/>
    <n v="2"/>
    <n v="1125"/>
    <n v="4.6399999999999997"/>
    <b v="0"/>
    <n v="-0.34571290376263836"/>
    <b v="0"/>
    <x v="0"/>
    <x v="0"/>
  </r>
  <r>
    <n v="7.9499110354755802E+17"/>
    <n v="351734350"/>
    <s v="within an hour"/>
    <n v="1"/>
    <n v="0.99"/>
    <x v="116"/>
    <x v="0"/>
    <s v="Entire rental unit"/>
    <x v="0"/>
    <n v="4"/>
    <s v="1 bath"/>
    <n v="2"/>
    <n v="2"/>
    <s v="[&quot;Indoor fireplace: electric&quot;, &quot;TV&quot;, &quot;Dishes and silverware&quot;, &quot;Kitchen&quot;, &quot;Fire extinguisher&quot;, &quot;Smoke alarm&quot;, &quot;Essentials&quot;, &quot;Exercise equipment: stationary bike&quot;, &quot;Lockbox&quot;, &quot;Heating&quot;, &quot;Carbon monoxide alarm&quot;, &quot;Pets allowed&quot;, &quot;Wifi&quot;, &quot;Self check-in&quot;, &quot;Iron&quot;, &quot;Air conditioning&quot;, &quot;Free parking on premises&quot;, &quot;Cooking basics&quot;, &quot;Extra pillows and blankets&quot;, &quot;Smoking allowed&quot;, &quot;Bed linens&quot;, &quot;Hot water&quot;]"/>
    <n v="124"/>
    <n v="1"/>
    <n v="365"/>
    <n v="1"/>
    <n v="365"/>
    <n v="4.6399999999999997"/>
    <b v="0"/>
    <n v="-0.37223596795845809"/>
    <b v="0"/>
    <x v="0"/>
    <x v="0"/>
  </r>
  <r>
    <n v="6.8857166820788698E+17"/>
    <n v="473870007"/>
    <s v="within an hour"/>
    <n v="1"/>
    <n v="0.92"/>
    <x v="181"/>
    <x v="2"/>
    <s v="Entire home"/>
    <x v="0"/>
    <n v="4"/>
    <s v="1 bath"/>
    <n v="2"/>
    <n v="1"/>
    <s v="[&quot;Hangers&quot;, &quot;Clothing storage: closet and dresser&quot;, &quot;Microwave&quot;, &quot;TV with Netflix, HBO Max, Apple TV, Disney+, Amazon Prime Video, Roku, Hulu&quot;, &quot;Fast wifi \u2013 400 Mbps&quot;, &quot;Dishes and silverware&quot;, &quot;Kitchen&quot;, &quot;Cleaning products&quot;, &quot;Refrigerator&quot;, &quot;Backyard&quot;, &quot;Smoke alarm&quot;, &quot;Window AC unit&quot;, &quot;Body soap&quot;, &quot;Essentials&quot;, &quot;Shampoo&quot;, &quot;Carbon monoxide alarm&quot;, &quot;Freezer&quot;, &quot;Pets allowed&quot;, &quot;Radiant heating&quot;, &quot;Coffee maker: drip coffee maker&quot;, &quot;Ethernet connection&quot;, &quot;Stainless steel oven&quot;, &quot;Shower gel&quot;, &quot;Conditioner&quot;, &quot;Room-darkening shades&quot;, &quot;Iron&quot;, &quot;Gas stove&quot;, &quot;Cooking basics&quot;, &quot;Extra pillows and blankets&quot;, &quot;Blender&quot;, &quot;Smoking allowed&quot;, &quot;Bed linens&quot;, &quot;Hot water&quot;]"/>
    <n v="126"/>
    <n v="1"/>
    <n v="365"/>
    <n v="1"/>
    <n v="365"/>
    <n v="4.6399999999999997"/>
    <b v="0"/>
    <n v="-0.36693135511929414"/>
    <b v="0"/>
    <x v="0"/>
    <x v="0"/>
  </r>
  <r>
    <n v="53357105"/>
    <n v="113055692"/>
    <s v="within an hour"/>
    <n v="1"/>
    <n v="1"/>
    <x v="16"/>
    <x v="0"/>
    <s v="Entire rental unit"/>
    <x v="0"/>
    <n v="6"/>
    <s v="1 bath"/>
    <n v="2"/>
    <n v="2"/>
    <s v="[&quot;Air conditioning&quot;, &quot;Refrigerator&quot;, &quot;Lockbox&quot;, &quot;Heating&quot;, &quot;Pets allowed&quot;, &quot;Coffee maker&quot;, &quot;Wifi&quot;, &quot;Self check-in&quot;, &quot;TV&quot;, &quot;Smoke alarm&quot;, &quot;Dedicated workspace&quot;, &quot;Kitchen&quot;]"/>
    <n v="180"/>
    <n v="2"/>
    <n v="365"/>
    <n v="2"/>
    <n v="365"/>
    <n v="4.6399999999999997"/>
    <b v="0"/>
    <n v="-0.22370680846186761"/>
    <b v="0"/>
    <x v="0"/>
    <x v="0"/>
  </r>
  <r>
    <n v="6.3137804995934899E+17"/>
    <n v="345162226"/>
    <s v="within an hour"/>
    <n v="1"/>
    <n v="0.78"/>
    <x v="33"/>
    <x v="3"/>
    <s v="Entire rental unit"/>
    <x v="0"/>
    <n v="5"/>
    <s v="1 bath"/>
    <n v="2"/>
    <n v="2"/>
    <s v="[&quot;Hangers&quot;, &quot;Bathtub&quot;, &quot;Microwave&quot;, &quot;TV&quot;, &quot;Dishes and silverware&quot;, &quot;Kitchen&quot;, &quot;Refrigerator&quot;, &quot;Smoke alarm&quot;, &quot;Essentials&quot;, &quot;Oven&quot;, &quot;Heating&quot;, &quot;Carbon monoxide alarm&quot;, &quot;Dining table&quot;, &quot;Coffee maker&quot;, &quot;Wifi&quot;, &quot;Clothing storage&quot;, &quot;Dedicated workspace&quot;, &quot;Stove&quot;, &quot;Air conditioning&quot;, &quot;Cooking basics&quot;, &quot;Bed linens&quot;, &quot;Hot water&quot;]"/>
    <n v="350"/>
    <n v="1"/>
    <n v="365"/>
    <n v="30.3"/>
    <n v="365"/>
    <n v="4.6399999999999997"/>
    <b v="0"/>
    <n v="0.22718528286706774"/>
    <b v="0"/>
    <x v="0"/>
    <x v="0"/>
  </r>
  <r>
    <n v="11422056"/>
    <n v="59996301"/>
    <s v="N/A"/>
    <s v="N/A"/>
    <n v="1"/>
    <x v="80"/>
    <x v="2"/>
    <s v="Entire rental unit"/>
    <x v="0"/>
    <n v="6"/>
    <s v="1 bath"/>
    <n v="2"/>
    <n v="3"/>
    <s v="[&quot;Hangers&quot;, &quot;Security cameras on property&quot;, &quot;Bathtub&quot;, &quot;Microwave&quot;, &quot;Dishes and silverware&quot;, &quot;Kitchen&quot;, &quot;Refrigerator&quot;, &quot;Backyard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TV with standard cable&quot;, &quot;Stove&quot;, &quot;Iron&quot;, &quot;Air conditioning&quot;, &quot;Cooking basics&quot;, &quot;Hot water&quot;]"/>
    <n v="150"/>
    <n v="30"/>
    <n v="210"/>
    <n v="30"/>
    <n v="1125"/>
    <n v="4.6399999999999997"/>
    <b v="0"/>
    <n v="-0.30327600104932678"/>
    <b v="0"/>
    <x v="0"/>
    <x v="0"/>
  </r>
  <r>
    <n v="24351719"/>
    <n v="87585422"/>
    <s v="within a few hours"/>
    <n v="0.8"/>
    <n v="0.86"/>
    <x v="22"/>
    <x v="3"/>
    <s v="Entire condo"/>
    <x v="0"/>
    <n v="5"/>
    <s v="2 baths"/>
    <n v="2"/>
    <n v="2"/>
    <s v="[&quot;Hangers&quot;, &quot;Microwave&quot;, &quot;TV&quot;, &quot;Dishwasher&quot;, &quot;Dishes and silverware&quot;, &quot;Kitchen&quot;, &quot;Refrigerator&quot;, &quot;Patio or balcony&quot;, &quot;Free street parking&quot;, &quot;Essentials&quot;, &quot;Oven&quot;, &quot;Shampoo&quot;, &quot;Heating&quot;, &quot;Pets allowed&quot;, &quot;Coffee maker&quot;, &quot;Wifi&quot;, &quot;Dedicated workspace&quot;, &quot;Washer&quot;, &quot;Stove&quot;, &quot;Air conditioning&quot;, &quot;Dryer&quot;, &quot;Cooking basics&quot;, &quot;Private entrance&quot;, &quot;Hot water&quot;, &quot;Elevator&quot;]"/>
    <n v="1275"/>
    <n v="4"/>
    <n v="90"/>
    <n v="4"/>
    <n v="1125"/>
    <n v="4.6399999999999997"/>
    <b v="1"/>
    <n v="2.6805687209803928"/>
    <b v="0"/>
    <x v="1"/>
    <x v="0"/>
  </r>
  <r>
    <n v="4857075"/>
    <n v="4306959"/>
    <s v="N/A"/>
    <s v="N/A"/>
    <s v="N/A"/>
    <x v="6"/>
    <x v="0"/>
    <s v="Entire rental unit"/>
    <x v="0"/>
    <n v="4"/>
    <s v="1 bath"/>
    <n v="2"/>
    <n v="2"/>
    <s v="[&quot;Air conditioning&quot;, &quot;Fire extinguisher&quot;, &quot;Dryer&quot;, &quot;Shampoo&quot;, &quot;Heating&quot;, &quot;Carbon monoxide alarm&quot;, &quot;Gym&quot;, &quot;First aid kit&quot;, &quot;Wifi&quot;, &quot;Smoke alarm&quot;, &quot;Washer&quot;, &quot;Kitchen&quot;, &quot;Host greets you&quot;, &quot;Elevator&quot;, &quot;Essentials&quot;]"/>
    <n v="159"/>
    <n v="30"/>
    <n v="60"/>
    <n v="30"/>
    <n v="60"/>
    <n v="4.6399999999999997"/>
    <b v="0"/>
    <n v="-0.27940524327308902"/>
    <b v="0"/>
    <x v="1"/>
    <x v="0"/>
  </r>
  <r>
    <n v="50297261"/>
    <n v="21534672"/>
    <s v="within an hour"/>
    <n v="1"/>
    <n v="1"/>
    <x v="49"/>
    <x v="0"/>
    <s v="Entire condo"/>
    <x v="0"/>
    <n v="4"/>
    <s v="2 baths"/>
    <n v="2"/>
    <n v="2"/>
    <s v="[&quot;Hangers&quot;, &quot;Clothing storage: closet&quot;, &quot;Security cameras on property&quot;, &quot;Bathtub&quot;, &quot;Microwave&quot;, &quot;55\&quot; HDTV with Amazon Prime Video, HBO Max, Netflix, Disney+, Hulu&quot;, &quot;Books and reading material&quot;, &quot;Dishwasher&quot;, &quot;Dishes and silverware&quot;, &quot;Laundromat nearby&quot;, &quot;Kitchen&quot;, &quot;Cleaning products&quot;, &quot;Fire extinguisher&quot;, &quot;Refrigerator&quot;, &quot;Wine glasses&quot;, &quot;First aid kit&quot;, &quot;Hair dryer&quot;, &quot;Free dryer \u2013 In unit&quot;, &quot;Central air conditioning&quot;, &quot;Smoke alarm&quot;, &quot;Central heating&quot;, &quot;Frigidaire stainless steel gas stove&quot;, &quot;Free street parking&quot;, &quot;Body soap&quot;, &quot;Essentials&quot;, &quot;Piano&quot;, &quot;Shampoo&quot;, &quot;Carbon monoxide alarm&quot;, &quot;Freezer&quot;, &quot;Long term stays allowed&quot;, &quot;Dining table&quot;, &quot;Ethernet connection&quot;, &quot;Stainless steel oven&quot;, &quot;Coffee maker&quot;, &quot;Paid parking off premises&quot;, &quot;Fast wifi \u2013 287 Mbps&quot;, &quot;Self check-in&quot;, &quot;Dedicated workspace&quot;, &quot;Baking sheet&quot;, &quot;Conditioner&quot;, &quot;Free washer \u2013 In unit&quot;, &quot;Iron&quot;, &quot;Coffee&quot;, &quot;Free parking on premises&quot;, &quot;Cooking basics&quot;, &quot;Extra pillows and blankets&quot;, &quot;Hot water kettle&quot;, &quot;Samsung soundbar  Bluetooth sound system&quot;, &quot;Smart lock&quot;, &quot;Exercise equipment: yoga mat&quot;, &quot;Bed linens&quot;, &quot;Hot water&quot;, &quot;City skyline view&quot;, &quot;Luggage dropoff allowed&quot;]"/>
    <n v="310"/>
    <n v="2"/>
    <n v="45"/>
    <n v="2"/>
    <n v="1125"/>
    <n v="4.6399999999999997"/>
    <b v="0"/>
    <n v="0.12109302608378884"/>
    <b v="0"/>
    <x v="1"/>
    <x v="0"/>
  </r>
  <r>
    <n v="41940305"/>
    <n v="172894027"/>
    <s v="within an hour"/>
    <n v="1"/>
    <n v="1"/>
    <x v="11"/>
    <x v="3"/>
    <s v="Entire rental unit"/>
    <x v="0"/>
    <n v="5"/>
    <s v="1 bath"/>
    <n v="2"/>
    <n v="3"/>
    <s v="[&quot;Hangers&quot;, &quot;Clothing storage: closet&quot;, &quot;Bathtub&quot;, &quot;Microwave&quot;, &quot;40\&quot; HDTV with Amazon Prime Video, Hulu, Netflix&quot;, &quot;Dishwasher&quot;, &quot;Dishes and silverware&quot;, &quot;Laundromat nearby&quot;, &quot;Kitchen&quot;, &quot;Cleaning products&quot;, &quot;Fire extinguisher&quot;, &quot;Refrigerator&quot;, &quot;Toaster&quot;, &quot;Wine glasses&quot;, &quot;First aid kit&quot;, &quot;Stainless steel stove&quot;, &quot;Smoke alarm&quot;, &quot;Free street parking&quot;, &quot;Window AC unit&quot;, &quot;Body soap&quot;, &quot;Essentials&quot;, &quot;Lockbox&quot;, &quot;Shampoo&quot;, &quot;Carbon monoxide alarm&quot;, &quot;Radiant heating&quot;, &quot;Long term stays allowed&quot;, &quot;Stainless steel oven&quot;, &quot;Coffee maker&quot;, &quot;Wifi&quot;, &quot;Shower gel&quot;, &quot;Self check-in&quot;, &quot;Baking sheet&quot;, &quot;Conditioner&quot;, &quot;Iron&quot;, &quot;Cooking basics&quot;, &quot;Extra pillows and blankets&quot;, &quot;Private entrance&quot;, &quot;Window guards&quot;, &quot;Bed linens&quot;, &quot;Hot water&quot;, &quot;Luggage dropoff allowed&quot;]"/>
    <n v="151"/>
    <n v="3"/>
    <n v="40"/>
    <n v="3"/>
    <n v="1125"/>
    <n v="4.6399999999999997"/>
    <b v="0"/>
    <n v="-0.30062369462974481"/>
    <b v="0"/>
    <x v="1"/>
    <x v="0"/>
  </r>
  <r>
    <n v="6.4350279716640704E+17"/>
    <n v="14895284"/>
    <s v="within a few hours"/>
    <n v="1"/>
    <n v="0.91"/>
    <x v="15"/>
    <x v="0"/>
    <s v="Entire rental unit"/>
    <x v="0"/>
    <n v="6"/>
    <s v="1 bath"/>
    <n v="2"/>
    <n v="3"/>
    <s v="[&quot;Coffee maker: drip coffee maker, Keurig coffee machine&quot;, &quot;Dishwasher&quot;, &quot;Dishes and silverware&quot;, &quot;Laundromat nearby&quot;, &quot;Kitchen&quot;, &quot;Cleaning products&quot;, &quot;Refrigerator&quot;, &quot;Keypad&quot;, &quot;Wine glasses&quot;, &quot;Hair dryer&quot;, &quot;Smoke alarm&quot;, &quot;Free street parking&quot;, &quot;Body soap&quot;, &quot;Essentials&quot;, &quot;Oven&quot;, &quot;Shampoo&quot;, &quot;Pets allowed&quot;, &quot;Radiant heating&quot;, &quot;Dining table&quot;, &quot;Long term stays allowed&quot;, &quot;Wifi&quot;, &quot;Shower gel&quot;, &quot;Ceiling fan&quot;, &quot;Self check-in&quot;, &quot;Baking sheet&quot;, &quot;Conditioner&quot;, &quot;Room-darkening shades&quot;, &quot;Air conditioning&quot;, &quot;Gas stove&quot;, &quot;Coffee&quot;, &quot;Free parking on premises&quot;, &quot;Drying rack for clothing&quot;, &quot;Cooking basics&quot;, &quot;Extra pillows and blankets&quot;, &quot;Hot water kettle&quot;, &quot;Private entrance&quot;, &quot;Blender&quot;, &quot;Bed linens&quot;, &quot;Hot water&quot;]"/>
    <n v="290"/>
    <n v="2"/>
    <n v="31"/>
    <n v="2"/>
    <n v="31"/>
    <n v="4.6399999999999997"/>
    <b v="0"/>
    <n v="6.8046897692149388E-2"/>
    <b v="0"/>
    <x v="1"/>
    <x v="0"/>
  </r>
  <r>
    <n v="5.9291492185709696E+17"/>
    <n v="76894670"/>
    <s v="within an hour"/>
    <n v="1"/>
    <n v="1"/>
    <x v="52"/>
    <x v="2"/>
    <s v="Entire home"/>
    <x v="0"/>
    <n v="7"/>
    <s v="1 bath"/>
    <n v="2"/>
    <n v="5"/>
    <s v="[&quot;Hangers&quot;, &quot;Clothing storage: closet&quot;, &quot;Garden view&quot;, &quot;Bathtub&quot;, &quot;Microwave&quot;, &quot;Laundromat nearby&quot;, &quot;Dishes and silverware&quot;, &quot;Kitchen&quot;, &quot;Cleaning products&quot;, &quot;Mosquito net&quot;, &quot;Fire extinguisher&quot;, &quot;Refrigerator&quot;, &quot;Toaster&quot;, &quot;Portable fans&quot;, &quot;First aid kit&quot;, &quot;Smoke alarm&quot;, &quot;Central heating&quot;, &quot;Window AC unit&quot;, &quot;GE gas stove&quot;, &quot;Free street parking&quot;, &quot;Aveeno Body Wash, shampoo,  body soap&quot;, &quot;Essentials&quot;, &quot;Oven&quot;, &quot;Carbon monoxide alarm&quot;, &quot;Freezer&quot;, &quot;Long term stays allowed&quot;, &quot;Coffee maker: drip coffee maker&quot;, &quot;Dining table&quot;, &quot;Fast wifi \u2013 323 Mbps&quot;, &quot;Host greets you&quot;, &quot;Room-darkening shades&quot;, &quot;Iron&quot;, &quot;Coffee&quot;, &quot;Cooking basics&quot;, &quot;Extra pillows and blankets&quot;, &quot;Window guards&quot;, &quot;Pentene  shampoo&quot;, &quot;Bed linens&quot;, &quot;Hot water&quot;, &quot;50\&quot; HDTV with Netflix&quot;]"/>
    <n v="176"/>
    <n v="2"/>
    <n v="30"/>
    <n v="2"/>
    <n v="1125"/>
    <n v="4.6399999999999997"/>
    <b v="0"/>
    <n v="-0.2343160341401955"/>
    <b v="0"/>
    <x v="1"/>
    <x v="0"/>
  </r>
  <r>
    <n v="5.9399959755814694E+17"/>
    <n v="57059"/>
    <s v="within an hour"/>
    <n v="1"/>
    <n v="0.96"/>
    <x v="11"/>
    <x v="3"/>
    <s v="Entire guest suite"/>
    <x v="0"/>
    <n v="5"/>
    <s v="2 baths"/>
    <n v="2"/>
    <n v="2"/>
    <s v="[&quot;Hangers&quot;, &quot;Bathtub&quot;, &quot;Microwave&quot;, &quot;Cleaning available during stay&quot;, &quot;TV&quot;, &quot;Dishwasher&quot;, &quot;Dishes and silverware&quot;, &quot;Pantene shampoo&quot;, &quot;Laundromat nearby&quot;, &quot;Kitchen&quot;, &quot;Cleaning products&quot;, &quot;Fire extinguisher&quot;, &quot;Refrigerator&quot;, &quot;Wine glasses&quot;, &quot;Bertazzoni stainless steel gas stove&quot;, &quot;First aid kit&quot;, &quot;Hair dryer&quot;, &quot;Pantene conditioner&quot;, &quot;Smoke alarm&quot;, &quot;Central heating&quot;, &quot;Essentials&quot;, &quot;Lockbox&quot;, &quot;Carbon monoxide alarm&quot;, &quot;Freezer&quot;, &quot;Pets allowed&quot;, &quot;Long term stays allowed&quot;, &quot;Coffee maker: drip coffee maker&quot;, &quot;Stainless steel oven&quot;, &quot;Dining table&quot;, &quot;Wifi&quot;, &quot;Shower gel&quot;, &quot;Self check-in&quot;, &quot;Washer&quot;, &quot;Neutrogena and/or Dove body soap&quot;, &quot;Iron&quot;, &quot;Paid street parking off premises&quot;, &quot;Air conditioning&quot;, &quot;Coffee&quot;, &quot;Dryer&quot;, &quot;Cooking basics&quot;, &quot;Extra pillows and blankets&quot;, &quot;Smoking allowed&quot;, &quot;Bed linens&quot;, &quot;Hot water&quot;]"/>
    <n v="203"/>
    <n v="7"/>
    <n v="29"/>
    <n v="7"/>
    <n v="1125"/>
    <n v="4.6399999999999997"/>
    <b v="0"/>
    <n v="-0.16270376081148225"/>
    <b v="0"/>
    <x v="1"/>
    <x v="0"/>
  </r>
  <r>
    <n v="6.5657316222255398E+17"/>
    <n v="465924008"/>
    <s v="within an hour"/>
    <n v="1"/>
    <n v="1"/>
    <x v="116"/>
    <x v="0"/>
    <s v="Entire rental unit"/>
    <x v="0"/>
    <n v="4"/>
    <s v="1 bath"/>
    <n v="2"/>
    <n v="2"/>
    <s v="[&quot;Hangers&quot;, &quot;Security cameras on property&quot;, &quot;Indoor fireplace: electric&quot;, &quot;Bathtub&quot;, &quot;Microwave&quot;, &quot;55\&quot; HDTV with standard cable&quot;, &quot;Laundromat nearby&quot;, &quot;Dishes and silverware&quot;, &quot;Kitchen&quot;, &quot;Fire extinguisher&quot;, &quot;Refrigerator&quot;, &quot;Keypad&quot;, &quot;Wine glasses&quot;, &quot;Hair dryer&quot;, &quot;Smoke alarm&quot;, &quot;Free street parking&quot;, &quot;Window AC unit&quot;, &quot;Pack \u2019n play/Travel crib - available upon request&quot;, &quot;Essentials&quot;, &quot;Oven&quot;, &quot;Heating&quot;, &quot;Carbon monoxide alarm&quot;, &quot;Pets allowed&quot;, &quot;Coffee maker&quot;, &quot;Wifi&quot;, &quot;Self check-in&quot;, &quot;Iron&quot;, &quot;Stove&quot;, &quot;Clothing storage: dresser and closet&quot;, &quot;Coffee&quot;, &quot;Cooking basics&quot;, &quot;Extra pillows and blankets&quot;, &quot;Hot water kettle&quot;, &quot;Window guards&quot;, &quot;Blender&quot;, &quot;Bed linens&quot;, &quot;Hot water&quot;]"/>
    <n v="150"/>
    <n v="2"/>
    <n v="28"/>
    <n v="2"/>
    <n v="1125"/>
    <n v="4.6399999999999997"/>
    <b v="0"/>
    <n v="-0.30327600104932678"/>
    <b v="0"/>
    <x v="2"/>
    <x v="0"/>
  </r>
  <r>
    <n v="24919764"/>
    <n v="169882061"/>
    <s v="a few days or more"/>
    <n v="0.33"/>
    <n v="0.88"/>
    <x v="15"/>
    <x v="0"/>
    <s v="Entire rental unit"/>
    <x v="0"/>
    <n v="6"/>
    <s v="1 bath"/>
    <n v="2"/>
    <n v="3"/>
    <s v="[&quot;Hangers&quot;, &quot;Microwave&quot;, &quot;5\&quot; HDTV&quot;, &quot;Dishes and silverware&quot;, &quot;Kitchen&quot;, &quot;Fire extinguisher&quot;, &quot;Refrigerator&quot;, &quot;Hair dryer&quot;, &quot;Smoke alarm&quot;, &quot;Free street parking&quot;, &quot;Window AC unit&quot;, &quot;Essentials&quot;, &quot;Oven&quot;, &quot;Lockbox&quot;, &quot;Heating&quot;, &quot;Carbon monoxide alarm&quot;, &quot;Long term stays allowed&quot;, &quot;Coffee maker&quot;, &quot;Wifi&quot;, &quot;Self check-in&quot;, &quot;Iron&quot;, &quot;Cooking basics&quot;, &quot;Private entrance&quot;, &quot;Hot water&quot;]"/>
    <n v="150"/>
    <n v="3"/>
    <n v="28"/>
    <n v="3"/>
    <n v="28"/>
    <n v="4.6399999999999997"/>
    <b v="0"/>
    <n v="-0.30327600104932678"/>
    <b v="0"/>
    <x v="2"/>
    <x v="0"/>
  </r>
  <r>
    <n v="1905865"/>
    <n v="2332618"/>
    <s v="within an hour"/>
    <n v="1"/>
    <n v="0.97"/>
    <x v="16"/>
    <x v="0"/>
    <s v="Entire rental unit"/>
    <x v="0"/>
    <n v="2"/>
    <s v="1 bath"/>
    <n v="2"/>
    <n v="2"/>
    <s v="[&quot;Hangers&quot;, &quot;Security cameras on property&quot;, &quot;Bathtub&quot;, &quot;Clothing storage: walk-in closet and dresser&quot;, &quot;Books and reading material&quot;, &quot;Kristin Ess shampoo&quot;, &quot;Laundromat nearby&quot;, &quot;Dishes and silverware&quot;, &quot;Kristin Ess conditioner&quot;, &quot;Kitchen&quot;, &quot;Cleaning products&quot;, &quot;Fire extinguisher&quot;, &quot;Refrigerator&quot;, &quot;Toaster&quot;, &quot;Portable heater&quot;, &quot;First aid kit&quot;, &quot;Hair dryer&quot;, &quot;Coffee maker: Nespresso&quot;, &quot;Smoke alarm&quot;, &quot;Central heating&quot;, &quot;Window AC unit&quot;, &quot;Free street parking&quot;, &quot;Essentials&quot;, &quot;Lockbox&quot;, &quot;Dove  body soap&quot;, &quot;Carbon monoxide alarm&quot;, &quot;Freezer&quot;, &quot;Dining table&quot;, &quot;Wifi&quot;, &quot;Shower gel&quot;, &quot;Self check-in&quot;, &quot;Dedicated workspace&quot;, &quot;Iron&quot;, &quot;Stove&quot;, &quot;Coffee&quot;, &quot;Cooking basics&quot;, &quot;Extra pillows and blankets&quot;, &quot;Hot water kettle&quot;, &quot;Exercise equipment: yoga mat&quot;, &quot;Blender&quot;, &quot;Bed linens&quot;, &quot;Hot water&quot;, &quot;Luggage dropoff allowed&quot;]"/>
    <n v="231"/>
    <n v="2"/>
    <n v="20"/>
    <n v="2"/>
    <n v="1125"/>
    <n v="4.6399999999999997"/>
    <b v="0"/>
    <n v="-8.8439181063187003E-2"/>
    <b v="0"/>
    <x v="2"/>
    <x v="0"/>
  </r>
  <r>
    <n v="6.9489185687622003E+17"/>
    <n v="475320773"/>
    <s v="within a few hours"/>
    <n v="1"/>
    <n v="1"/>
    <x v="16"/>
    <x v="0"/>
    <s v="Entire rental unit"/>
    <x v="0"/>
    <n v="6"/>
    <s v="1.5 baths"/>
    <n v="2"/>
    <n v="2"/>
    <s v="[&quot;Hangers&quot;, &quot;Security cameras on property&quot;, &quot;Bathtub&quot;, &quot;Microwave&quot;, &quot;Laundromat nearby&quot;, &quot;Dishes and silverware&quot;, &quot;Kitchen&quot;, &quot;Coffee maker: drip coffee maker, french press&quot;, &quot;Toaster&quot;, &quot;Fire extinguisher&quot;, &quot;Refrigerator&quot;, &quot;Wine glasses&quot;, &quot;Wifi \u2013 27 Mbps&quot;, &quot;First aid kit&quot;, &quot;Hair dryer&quot;, &quot;Rice maker&quot;, &quot;Smoke alarm&quot;, &quot;Free street parking&quot;, &quot;Body soap&quot;, &quot;Essentials&quot;, &quot;76\&quot; HDTV with Amazon Prime Video, HBO Max, Hulu&quot;, &quot;Shampoo&quot;, &quot;Heating&quot;, &quot;Carbon monoxide alarm&quot;, &quot;Freezer&quot;, &quot;Dining table&quot;, &quot;Stainless steel oven&quot;, &quot;Self check-in&quot;, &quot;Baking sheet&quot;, &quot;Conditioner&quot;, &quot;Iron&quot;, &quot;Clothing storage: dresser and closet&quot;, &quot;Gas stove&quot;, &quot;Coffee&quot;, &quot;Cooking basics&quot;, &quot;Extra pillows and blankets&quot;, &quot;Hot water kettle&quot;, &quot;AC - split type ductless system&quot;, &quot;Smart lock&quot;, &quot;Blender&quot;, &quot;Bed linens&quot;, &quot;Hot water&quot;, &quot;Luggage dropoff allowed&quot;]"/>
    <n v="600"/>
    <n v="2"/>
    <n v="14"/>
    <n v="2"/>
    <n v="14"/>
    <n v="4.6399999999999997"/>
    <b v="1"/>
    <n v="0.89026188776256088"/>
    <b v="0"/>
    <x v="2"/>
    <x v="0"/>
  </r>
  <r>
    <n v="7.23852292478224E+17"/>
    <n v="480980663"/>
    <s v="within an hour"/>
    <n v="1"/>
    <n v="0.99"/>
    <x v="140"/>
    <x v="1"/>
    <s v="Entire home"/>
    <x v="0"/>
    <n v="6"/>
    <s v="1 bath"/>
    <n v="2"/>
    <n v="2"/>
    <s v="[&quot;Hangers&quot;, &quot;Clothing storage: closet&quot;, &quot;Microwave&quot;, &quot;Cleaning available during stay&quot;, &quot;TV&quot;, &quot;Heating - split type ductless system&quot;, &quot;Laundromat nearby&quot;, &quot;Dishes and silverware&quot;, &quot;Coffee maker: drip coffee maker, pour-over coffee&quot;, &quot;Kitchen&quot;, &quot;Exercise equipment&quot;, &quot;Cleaning products&quot;, &quot;Refrigerator&quot;, &quot;Wine glasses&quot;, &quot;Portable fans&quot;, &quot;Hair dryer&quot;, &quot;Smoke alarm&quot;, &quot;Central heating&quot;, &quot;Window AC unit&quot;, &quot;Free street parking&quot;, &quot;Body soap&quot;, &quot;Essentials&quot;, &quot;Oven&quot;, &quot;Lockbox&quot;, &quot;Shampoo&quot;, &quot;Freezer&quot;, &quot;Long term stays allowed&quot;, &quot;Shower gel&quot;, &quot;Self check-in&quot;, &quot;Conditioner&quot;, &quot;Room-darkening shades&quot;, &quot;Iron&quot;, &quot;Stove&quot;, &quot;Coffee&quot;, &quot;Free parking on premises&quot;, &quot;Drying rack for clothing&quot;, &quot;Cooking basics&quot;, &quot;Extra pillows and blankets&quot;, &quot;Private entrance&quot;, &quot;Window guards&quot;, &quot;Bed linens&quot;, &quot;Hot water&quot;, &quot;Luggage dropoff allowed&quot;, &quot;Fast wifi \u2013 266 Mbps&quot;]"/>
    <n v="130"/>
    <n v="1"/>
    <n v="1125"/>
    <n v="1"/>
    <n v="1125"/>
    <n v="4.63"/>
    <b v="0"/>
    <n v="-0.35632212944096625"/>
    <b v="0"/>
    <x v="0"/>
    <x v="0"/>
  </r>
  <r>
    <n v="42693878"/>
    <n v="82277"/>
    <s v="within a few hours"/>
    <n v="1"/>
    <n v="0.91"/>
    <x v="16"/>
    <x v="0"/>
    <s v="Entire rental unit"/>
    <x v="0"/>
    <n v="4"/>
    <s v="1 bath"/>
    <n v="2"/>
    <n v="2"/>
    <s v="[&quot;Hangers&quot;, &quot;Bathtub&quot;, &quot;TV&quot;, &quot;Dishes and silverware&quot;, &quot;Kitchen&quot;, &quot;Refrigerator&quot;, &quot;Backyard&quot;, &quot;Smoke alarm&quot;, &quot;Free street parking&quot;, &quot;Essentials&quot;, &quot;Oven&quot;, &quot;Shampoo&quot;, &quot;Heating&quot;, &quot;Carbon monoxide alarm&quot;, &quot;Long term stays allowed&quot;, &quot;Coffee maker&quot;, &quot;Wifi&quot;, &quot;Shower gel&quot;, &quot;Self check-in&quot;, &quot;Stove&quot;, &quot;Air conditioning&quot;, &quot;Cooking basics&quot;, &quot;Smart lock&quot;, &quot;Bed linens&quot;, &quot;Hot water&quot;]"/>
    <n v="239"/>
    <n v="4"/>
    <n v="1125"/>
    <n v="4"/>
    <n v="1125"/>
    <n v="4.63"/>
    <b v="0"/>
    <n v="-6.7220729706531215E-2"/>
    <b v="0"/>
    <x v="0"/>
    <x v="0"/>
  </r>
  <r>
    <n v="35479956"/>
    <n v="602359"/>
    <s v="within a few hours"/>
    <n v="1"/>
    <n v="0.86"/>
    <x v="37"/>
    <x v="0"/>
    <s v="Entire loft"/>
    <x v="0"/>
    <n v="4"/>
    <s v="1 bath"/>
    <n v="2"/>
    <n v="2"/>
    <s v="[&quot;Hangers&quot;, &quot;Breakfast&quot;, &quot;Dishes and silverware&quot;, &quot;Kitchen&quot;, &quot;Fire extinguisher&quot;, &quot;Refrigerator&quot;, &quot;First aid kit&quot;, &quot;Hair dryer&quot;, &quot;Smoke alarm&quot;, &quot;Essentials&quot;, &quot;Oven&quot;, &quot;Lockbox&quot;, &quot;Shampoo&quot;, &quot;Heating&quot;, &quot;Carbon monoxide alarm&quot;, &quot;Pets allowed&quot;, &quot;Coffee maker&quot;, &quot;Wifi&quot;, &quot;Self check-in&quot;, &quot;Stove&quot;, &quot;Iron&quot;, &quot;Air conditioning&quot;, &quot;Cooking basics&quot;, &quot;Private entrance&quot;, &quot;Bed linens&quot;, &quot;Hot water&quot;]"/>
    <n v="215"/>
    <n v="3"/>
    <n v="1125"/>
    <n v="3"/>
    <n v="1125"/>
    <n v="4.63"/>
    <b v="0"/>
    <n v="-0.13087608377649856"/>
    <b v="0"/>
    <x v="0"/>
    <x v="0"/>
  </r>
  <r>
    <n v="44476787"/>
    <n v="359526434"/>
    <s v="within an hour"/>
    <n v="0.96"/>
    <n v="0.96"/>
    <x v="21"/>
    <x v="3"/>
    <s v="Entire rental unit"/>
    <x v="0"/>
    <n v="4"/>
    <s v="2 baths"/>
    <n v="2"/>
    <n v="2"/>
    <s v="[&quot;Hangers&quot;, &quot;TV&quot;, &quot;Dishes and silverware&quot;, &quot;Kitchen&quot;, &quot;Fire extinguisher&quot;, &quot;Refrigerator&quot;, &quot;First aid kit&quot;, &quot;Paid washer \u2013 In building&quot;, &quot;Hair dryer&quot;, &quot;Smoke alarm&quot;, &quot;Essentials&quot;, &quot;Lockbox&quot;, &quot;Shampoo&quot;, &quot;Heating&quot;, &quot;Carbon monoxide alarm&quot;, &quot;Pets allowed&quot;, &quot;Coffee maker&quot;, &quot;Wifi&quot;, &quot;Self check-in&quot;, &quot;Dedicated workspace&quot;, &quot;Iron&quot;, &quot;Air conditioning&quot;, &quot;Paid dryer \u2013 In building&quot;, &quot;Private entrance&quot;]"/>
    <n v="195"/>
    <n v="30"/>
    <n v="1125"/>
    <n v="30"/>
    <n v="1125"/>
    <n v="4.63"/>
    <b v="0"/>
    <n v="-0.18392221216813801"/>
    <b v="0"/>
    <x v="0"/>
    <x v="0"/>
  </r>
  <r>
    <n v="52354591"/>
    <n v="263312677"/>
    <s v="within an hour"/>
    <n v="1"/>
    <n v="0.98"/>
    <x v="52"/>
    <x v="2"/>
    <s v="Entire rental unit"/>
    <x v="0"/>
    <n v="6"/>
    <s v="1 bath"/>
    <n v="2"/>
    <n v="4"/>
    <s v="[&quot;Hangers&quot;, &quot;Security cameras on property&quot;, &quot;Clothing storage: closet and dresser&quot;, &quot;Garden view&quot;, &quot;Bathtub&quot;, &quot;Microwave&quot;, &quot;Park view&quot;, &quot;TV&quot;, &quot;Laundromat nearby&quot;, &quot;Dishes and silverware&quot;, &quot;Kitchen&quot;, &quot;Cleaning products&quot;, &quot;Refrigerator&quot;, &quot;Wine glasses&quot;, &quot;Ginger Lily Farms shampoo&quot;, &quot;First aid kit&quot;, &quot;Hair dryer&quot;, &quot;Central air conditioning&quot;, &quot;Smoke alarm&quot;, &quot;Free street parking&quot;, &quot;Window AC unit&quot;, &quot;Meyers body soap&quot;, &quot;Private backyard \u2013 Fully fenced&quot;, &quot;Essentials&quot;, &quot;Lockbox&quot;, &quot;Carbon monoxide alarm&quot;, &quot;Freezer&quot;, &quot;Pets allowed&quot;, &quot;Radiant heating&quot;, &quot;Dining table&quot;, &quot;Ethernet connection&quot;, &quot;Long term stays allowed&quot;, &quot;Bidet&quot;, &quot;Shower gel&quot;, &quot;Self check-in&quot;, &quot;Dedicated workspace&quot;, &quot;Room-darkening shades&quot;, &quot;Iron&quot;, &quot;Coffee&quot;, &quot;Free parking on premises&quot;, &quot;Induction stove&quot;, &quot;Cooking basics&quot;, &quot;Extra pillows and blankets&quot;, &quot;Hot water kettle&quot;, &quot;Private entrance&quot;, &quot;Wifi \u2013 46 Mbps&quot;, &quot;Ginger Lily Farms conditioner&quot;, &quot;Bed linens&quot;, &quot;Hot water&quot;, &quot;Luggage dropoff allowed&quot;]"/>
    <n v="100"/>
    <n v="5"/>
    <n v="1125"/>
    <n v="5"/>
    <n v="1125"/>
    <n v="4.63"/>
    <b v="0"/>
    <n v="-0.4358913220284254"/>
    <b v="0"/>
    <x v="0"/>
    <x v="0"/>
  </r>
  <r>
    <n v="39725514"/>
    <n v="305328434"/>
    <s v="within an hour"/>
    <n v="1"/>
    <n v="1"/>
    <x v="48"/>
    <x v="0"/>
    <s v="Entire rental unit"/>
    <x v="0"/>
    <n v="5"/>
    <s v="2 baths"/>
    <n v="2"/>
    <n v="2"/>
    <s v="[&quot;Hangers&quot;, &quot;Security cameras on property&quot;, &quot;TV&quot;, &quot;Dishes and silverware&quot;, &quot;Kitchen&quot;, &quot;Cleaning products&quot;, &quot;Refrigerator&quot;, &quot;Hair dryer&quot;, &quot;Free dryer \u2013 In unit&quot;, &quot;Smoke alarm&quot;, &quot;Window AC unit&quot;, &quot;Essentials&quot;, &quot;Lockbox&quot;, &quot;Shampoo&quot;, &quot;Heating&quot;, &quot;Carbon monoxide alarm&quot;, &quot;Wifi&quot;, &quot;Shower gel&quot;, &quot;Self check-in&quot;, &quot;Dedicated workspace&quot;, &quot;Conditioner&quot;, &quot;Iron&quot;, &quot;Cooking basics&quot;, &quot;Private entrance&quot;, &quot;Bed linens&quot;]"/>
    <n v="150"/>
    <n v="1"/>
    <n v="1125"/>
    <n v="1.3"/>
    <n v="1125"/>
    <n v="4.63"/>
    <b v="0"/>
    <n v="-0.30327600104932678"/>
    <b v="0"/>
    <x v="0"/>
    <x v="0"/>
  </r>
  <r>
    <n v="18424928"/>
    <n v="1507779"/>
    <s v="within an hour"/>
    <n v="1"/>
    <n v="0.83"/>
    <x v="32"/>
    <x v="0"/>
    <s v="Entire rental unit"/>
    <x v="0"/>
    <n v="2"/>
    <s v="1 bath"/>
    <n v="2"/>
    <n v="2"/>
    <s v="[&quot;Hangers&quot;, &quot;Bathtub&quot;, &quot;Microwave&quot;, &quot;Books and reading material&quot;, &quot;Laundromat nearby&quot;, &quot;Dishes and silverware&quot;, &quot;Kitchen&quot;, &quot;Exercise equipment: free weights, stationary bike, yoga mat&quot;, &quot;Toaster&quot;, &quot;Mosquito net&quot;, &quot;Refrigerator&quot;, &quot;Backyard&quot;, &quot;Patio or balcony&quot;, &quot;Gym&quot;, &quot;Stainless steel gas stove&quot;, &quot;Hair dryer&quot;, &quot;Coffee maker: Nespresso&quot;, &quot;Smoke alarm&quot;, &quot;Window AC unit&quot;, &quot;Children\u2019s dinnerware&quot;, &quot;Essentials&quot;, &quot;Oven&quot;, &quot;Piano&quot;, &quot;Heating&quot;, &quot;Carbon monoxide alarm&quot;, &quot;Freezer&quot;, &quot;Long term stays allowed&quot;, &quot;Dining table&quot;, &quot;Wifi&quot;, &quot;Ceiling fan&quot;, &quot;Dedicated workspace&quot;, &quot;Baking sheet&quot;, &quot;Room-darkening shades&quot;, &quot;Iron&quot;, &quot;Coffee&quot;, &quot;60\&quot; HDTV with Roku&quot;, &quot;Cooking basics&quot;, &quot;Extra pillows and blankets&quot;, &quot;Hot water kettle&quot;, &quot;High chair&quot;, &quot;Blender&quot;, &quot;Bed linens&quot;, &quot;Hot water&quot;]"/>
    <n v="147"/>
    <n v="14"/>
    <n v="1125"/>
    <n v="14"/>
    <n v="1125"/>
    <n v="4.63"/>
    <b v="0"/>
    <n v="-0.3112329203080727"/>
    <b v="0"/>
    <x v="0"/>
    <x v="0"/>
  </r>
  <r>
    <n v="42542307"/>
    <n v="334611519"/>
    <s v="within an hour"/>
    <n v="0.98"/>
    <n v="1"/>
    <x v="39"/>
    <x v="2"/>
    <s v="Entire rental unit"/>
    <x v="0"/>
    <n v="6"/>
    <s v="1 bath"/>
    <n v="2"/>
    <n v="3"/>
    <s v="[&quot;Hangers&quot;, &quot;Microwave&quot;, &quot;TV&quot;, &quot;Dishes and silverware&quot;, &quot;Kitchen&quot;, &quot;Refrigerator&quot;, &quot;Keypad&quot;, &quot;Paid washer \u2013 In building&quot;, &quot;Hair dryer&quot;, &quot;Free street parking&quot;, &quot;Essentials&quot;, &quot;Oven&quot;, &quot;Shampoo&quot;, &quot;Heating&quot;, &quot;Carbon monoxide alarm&quot;, &quot;Wifi&quot;, &quot;Self check-in&quot;, &quot;Stove&quot;, &quot;Iron&quot;, &quot;Air conditioning&quot;, &quot;Paid dryer \u2013 In building&quot;, &quot;Cooking basics&quot;, &quot;Hot water kettle&quot;, &quot;Private entrance&quot;, &quot;Hot water&quot;]"/>
    <n v="128"/>
    <n v="1"/>
    <n v="1125"/>
    <n v="1"/>
    <n v="1125"/>
    <n v="4.63"/>
    <b v="0"/>
    <n v="-0.3616267422801302"/>
    <b v="0"/>
    <x v="0"/>
    <x v="0"/>
  </r>
  <r>
    <n v="50692475"/>
    <n v="405091843"/>
    <s v="within an hour"/>
    <n v="0.98"/>
    <n v="0.96"/>
    <x v="15"/>
    <x v="0"/>
    <s v="Entire serviced apartment"/>
    <x v="0"/>
    <n v="4"/>
    <s v="1 bath"/>
    <n v="2"/>
    <n v="2"/>
    <s v="[&quot;Hangers&quot;, &quot;Clothing storage: closet&quot;, &quot;Security cameras on property&quot;, &quot;Bathtub&quot;, &quot;Microwave&quot;, &quot;TV&quot;, &quot;Dishes and silverware&quot;, &quot;Kitchen&quot;, &quot;Paid parking on premises&quot;, &quot;Cleaning products&quot;, &quot;Fire extinguisher&quot;, &quot;Refrigerator&quot;, &quot;Shared patio or balcony&quot;, &quot;Wine glasses&quot;, &quot;First aid kit&quot;, &quot;Hair dryer&quot;, &quot;Free dryer \u2013 In unit&quot;, &quot;Central air conditioning&quot;, &quot;Smoke alarm&quot;, &quot;Central heating&quot;, &quot;Stainless steel stove&quot;, &quot;Essentials&quot;, &quot;Lockbox&quot;, &quot;Carbon monoxide alarm&quot;, &quot;Freezer&quot;, &quot;Pets allowed&quot;, &quot;Stainless steel oven&quot;, &quot;Coffee maker&quot;, &quot;Wifi&quot;, &quot;Self check-in&quot;, &quot;Washer&quot;, &quot;Room-darkening shades&quot;, &quot;Iron&quot;, &quot;Coffee&quot;, &quot;Free parking on premises&quot;, &quot;Cooking basics&quot;, &quot;Hot water kettle&quot;, &quot;Bed linens&quot;, &quot;Hot water&quot;]"/>
    <n v="142"/>
    <n v="3"/>
    <n v="1125"/>
    <n v="3"/>
    <n v="1125"/>
    <n v="4.63"/>
    <b v="0"/>
    <n v="-0.32449445240598257"/>
    <b v="0"/>
    <x v="0"/>
    <x v="0"/>
  </r>
  <r>
    <n v="49402750"/>
    <n v="51589519"/>
    <s v="within a few hours"/>
    <n v="0.79"/>
    <n v="0.87"/>
    <x v="20"/>
    <x v="3"/>
    <s v="Entire rental unit"/>
    <x v="0"/>
    <n v="4"/>
    <s v="1 bath"/>
    <n v="2"/>
    <n v="3"/>
    <s v="[&quot;Hangers&quot;, &quot;Microwave&quot;, &quot;Hot water&quot;, &quot;Stainless steel electric stove&quot;, &quot;Dishwasher&quot;, &quot;Dishes and silverware&quot;, &quot;Laundromat nearby&quot;, &quot;Kitchen&quot;, &quot;Cleaning products&quot;, &quot;Mosquito net&quot;, &quot;Refrigerator&quot;, &quot;Wine glasses&quot;, &quot;Hair dryer&quot;, &quot;Smoke alarm&quot;, &quot;Window AC unit&quot;, &quot;Essentials&quot;, &quot;Shampoo&quot;, &quot;Heating&quot;, &quot;Carbon monoxide alarm&quot;, &quot;Freezer&quot;, &quot;Long term stays allowed&quot;, &quot;Dining table&quot;, &quot;Stainless steel oven&quot;, &quot;Coffee maker&quot;, &quot;Wifi&quot;, &quot;Shower gel&quot;, &quot;Dedicated workspace&quot;, &quot;Host greets you&quot;, &quot;Room-darkening shades&quot;, &quot;Iron&quot;, &quot;50\&quot; HDTV with Roku&quot;, &quot;Cooking basics&quot;, &quot;Extra pillows and blankets&quot;, &quot;Bed linens&quot;, &quot;Body soap&quot;]"/>
    <n v="200"/>
    <n v="30"/>
    <n v="1125"/>
    <n v="35.299999999999997"/>
    <n v="1125"/>
    <n v="4.63"/>
    <b v="0"/>
    <n v="-0.17066068007022817"/>
    <b v="0"/>
    <x v="0"/>
    <x v="0"/>
  </r>
  <r>
    <n v="8040050"/>
    <n v="39921605"/>
    <s v="within an hour"/>
    <n v="1"/>
    <n v="0.95"/>
    <x v="13"/>
    <x v="3"/>
    <s v="Entire rental unit"/>
    <x v="0"/>
    <n v="4"/>
    <s v="2 baths"/>
    <n v="2"/>
    <n v="1"/>
    <s v="[&quot;Air conditioning&quot;, &quot;Refrigerator&quot;, &quot;Dryer&quot;, &quot;Backyard&quot;, &quot;Shampoo&quot;, &quot;Heating&quot;, &quot;Carbon monoxide alarm&quot;, &quot;Pets allowed&quot;, &quot;Wifi&quot;, &quot;TV with standard cable&quot;, &quot;Smoke alarm&quot;, &quot;Washer&quot;, &quot;Kitchen&quot;, &quot;Essentials&quot;]"/>
    <n v="166"/>
    <n v="30"/>
    <n v="1125"/>
    <n v="30"/>
    <n v="1125"/>
    <n v="4.63"/>
    <b v="0"/>
    <n v="-0.26083909833601521"/>
    <b v="0"/>
    <x v="0"/>
    <x v="0"/>
  </r>
  <r>
    <n v="49019237"/>
    <n v="87639559"/>
    <s v="within an hour"/>
    <n v="1"/>
    <n v="1"/>
    <x v="15"/>
    <x v="0"/>
    <s v="Entire rental unit"/>
    <x v="0"/>
    <n v="6"/>
    <s v="1 bath"/>
    <n v="2"/>
    <n v="2"/>
    <s v="[&quot;Hangers&quot;, &quot;Security cameras on property&quot;, &quot;Private hot tub&quot;, &quot;Bathtub&quot;, &quot;Microwave&quot;, &quot;Cleaning available during stay&quot;, &quot;TV&quot;, &quot;Dishwasher&quot;, &quot;Dishes and silverware&quot;, &quot;Laundromat nearby&quot;, &quot;Kitchen&quot;, &quot;Cleaning products&quot;, &quot;Fire extinguisher&quot;, &quot;Refrigerator&quot;, &quot;Toaster&quot;, &quot;Wine glasses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Dining table&quot;, &quot;Coffee maker&quot;, &quot;Wifi&quot;, &quot;Shower gel&quot;, &quot;Clothing storage&quot;, &quot;Dedicated workspace&quot;, &quot;Baking sheet&quot;, &quot;Conditioner&quot;, &quot;Self check-in&quot;, &quot;Resort access&quot;, &quot;Iron&quot;, &quot;Stove&quot;, &quot;Air conditioning&quot;, &quot;Cooking basics&quot;, &quot;Hot water kettle&quot;, &quot;Blender&quot;, &quot;Bed linens&quot;, &quot;Hot water&quot;]"/>
    <n v="130"/>
    <n v="2"/>
    <n v="1125"/>
    <n v="2"/>
    <n v="1125"/>
    <n v="4.63"/>
    <b v="0"/>
    <n v="-0.35632212944096625"/>
    <b v="0"/>
    <x v="0"/>
    <x v="0"/>
  </r>
  <r>
    <n v="42888442"/>
    <n v="113723310"/>
    <s v="within an hour"/>
    <n v="1"/>
    <n v="0.92"/>
    <x v="19"/>
    <x v="3"/>
    <s v="Entire rental unit"/>
    <x v="0"/>
    <n v="5"/>
    <s v="1 bath"/>
    <n v="2"/>
    <n v="2"/>
    <s v="[&quot;Hangers&quot;, &quot;Microwave&quot;, &quot;Washer \u2013\u00a0In building&quot;, &quot;Dishwasher&quot;, &quot;Dishes and silverware&quot;, &quot;Kitchen&quot;, &quot;Refrigerator&quot;, &quot;Trash compactor&quot;, &quot;Wine glasses&quot;, &quot;Safe&quot;, &quot;Hair dryer&quot;, &quot;Smoke alarm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TV with standard cable&quot;, &quot;Building staff&quot;, &quot;Room-darkening shades&quot;, &quot;Iron&quot;, &quot;Stove&quot;, &quot;Clothing storage: dresser and closet&quot;, &quot;Air conditioning&quot;, &quot;Cooking basics&quot;, &quot;Dryer \u2013 In building&quot;, &quot;Extra pillows and blankets&quot;, &quot;Hot water kettle&quot;, &quot;Bed linens&quot;, &quot;Hot water&quot;]"/>
    <n v="220"/>
    <n v="30"/>
    <n v="1125"/>
    <n v="30"/>
    <n v="1125"/>
    <n v="4.63"/>
    <b v="0"/>
    <n v="-0.1176145516785887"/>
    <b v="0"/>
    <x v="0"/>
    <x v="0"/>
  </r>
  <r>
    <n v="13037692"/>
    <n v="66326553"/>
    <s v="a few days or more"/>
    <n v="0"/>
    <n v="0.5"/>
    <x v="33"/>
    <x v="3"/>
    <s v="Entire rental unit"/>
    <x v="0"/>
    <n v="5"/>
    <s v="1 bath"/>
    <n v="2"/>
    <n v="2"/>
    <s v="[&quot;Hangers&quot;, &quot;Fire extinguisher&quot;, &quot;Kitchen&quot;, &quot;Refrigerator&quot;, &quot;Heating&quot;, &quot;Carbon monoxide alarm&quot;, &quot;Coffee maker&quot;, &quot;Hair dryer&quot;, &quot;Wifi&quot;, &quot;TV&quot;, &quot;Smoke alarm&quot;, &quot;Window AC unit&quot;, &quot;Dishes and silverware&quot;, &quot;Hot water&quot;, &quot;Essentials&quot;, &quot;Iron&quot;]"/>
    <n v="135"/>
    <n v="30"/>
    <n v="1125"/>
    <n v="30"/>
    <n v="1125"/>
    <n v="4.63"/>
    <b v="0"/>
    <n v="-0.34306059734305638"/>
    <b v="0"/>
    <x v="0"/>
    <x v="0"/>
  </r>
  <r>
    <n v="52644021"/>
    <n v="381319750"/>
    <s v="N/A"/>
    <s v="N/A"/>
    <n v="1"/>
    <x v="116"/>
    <x v="0"/>
    <s v="Entire rental unit"/>
    <x v="0"/>
    <n v="4"/>
    <s v="1 bath"/>
    <n v="2"/>
    <n v="2"/>
    <s v="[&quot;Hangers&quot;, &quot;Clothing storage: closet&quot;, &quot;Security cameras on property&quot;, &quot;Microwave&quot;, &quot;Hot water&quot;, &quot;Laundromat nearby&quot;, &quot;Dishes and silverware&quot;, &quot;Kitchen&quot;, &quot;Electric stove&quot;, &quot;Fire extinguisher&quot;, &quot;Refrigerator&quot;, &quot;Wine glasses&quot;, &quot;Portable heater&quot;, &quot;First aid kit&quot;, &quot;Hair dryer&quot;, &quot;Smoke alarm&quot;, &quot;Central heating&quot;, &quot;Window AC unit&quot;, &quot;Free street parking&quot;, &quot;Carbon monoxide alarm&quot;, &quot;Freezer&quot;, &quot;Portable air conditioning&quot;, &quot;Pets allowed&quot;, &quot;Long term stays allowed&quot;, &quot;Stainless steel oven&quot;, &quot;Wifi&quot;, &quot;Shower gel&quot;, &quot;Ceiling fan&quot;, &quot;Room-darkening shades&quot;, &quot;Iron&quot;, &quot;Free parking on premises&quot;, &quot;Cooking basics&quot;, &quot;Extra pillows and blankets&quot;, &quot;Hot water kettle&quot;, &quot;Private entrance&quot;, &quot;Bed linens&quot;, &quot;Body soap&quot;, &quot;24\&quot; HDTV&quot;, &quot;Luggage dropoff allowed&quot;]"/>
    <n v="170"/>
    <n v="1"/>
    <n v="1125"/>
    <n v="1"/>
    <n v="1125"/>
    <n v="4.63"/>
    <b v="0"/>
    <n v="-0.25022987265768731"/>
    <b v="0"/>
    <x v="0"/>
    <x v="0"/>
  </r>
  <r>
    <n v="21769638"/>
    <n v="82119233"/>
    <s v="within a few hours"/>
    <n v="1"/>
    <n v="0.99"/>
    <x v="15"/>
    <x v="0"/>
    <s v="Entire rental unit"/>
    <x v="0"/>
    <n v="3"/>
    <s v="1 bath"/>
    <n v="2"/>
    <n v="2"/>
    <s v="[&quot;Hangers&quot;, &quot;Clothing storage: closet&quot;, &quot;Books and reading material&quot;, &quot;Laundromat nearby&quot;, &quot;Dishes and silverware&quot;, &quot;Kitchen&quot;, &quot;Cleaning products&quot;, &quot;Refrigerator&quot;, &quot;Toaster&quot;, &quot;Keypad&quot;, &quot;Wine glasses&quot;, &quot;Hair dryer&quot;, &quot;Central air conditioning&quot;, &quot;Smoke alarm&quot;, &quot;Free street parking&quot;, &quot;Window AC unit&quot;, &quot;Body soap&quot;, &quot;Essentials&quot;, &quot;Oven&quot;, &quot;Shampoo&quot;, &quot;Heating&quot;, &quot;Carbon monoxide alarm&quot;, &quot;Long term stays allowed&quot;, &quot;Coffee maker&quot;, &quot;Wifi&quot;, &quot;Self check-in&quot;, &quot;Dedicated workspace&quot;, &quot;Conditioner&quot;, &quot;Room-darkening shades&quot;, &quot;Iron&quot;, &quot;Stove&quot;, &quot;Coffee&quot;, &quot;Cooking basics&quot;, &quot;Extra pillows and blankets&quot;, &quot;Hot water kettle&quot;, &quot;Private entrance&quot;, &quot;Pocket wifi&quot;, &quot;Bed linens&quot;, &quot;Hot water&quot;, &quot;Luggage dropoff allowed&quot;]"/>
    <n v="135"/>
    <n v="7"/>
    <n v="1125"/>
    <n v="7"/>
    <n v="1125"/>
    <n v="4.63"/>
    <b v="0"/>
    <n v="-0.34306059734305638"/>
    <b v="0"/>
    <x v="0"/>
    <x v="0"/>
  </r>
  <r>
    <n v="25313204"/>
    <n v="8792814"/>
    <s v="within an hour"/>
    <n v="1"/>
    <n v="1"/>
    <x v="15"/>
    <x v="0"/>
    <s v="Entire rental unit"/>
    <x v="0"/>
    <n v="6"/>
    <s v="1 bath"/>
    <n v="2"/>
    <n v="3"/>
    <s v="[&quot;Hangers&quot;, &quot;Security cameras on property&quot;, &quot;Clothing storage: closet and dresser&quot;, &quot;Bathtub&quot;, &quot;Microwave&quot;, &quot;Laundromat nearby&quot;, &quot;Dishes and silverware&quot;, &quot;Kitchen&quot;, &quot;Cleaning products&quot;, &quot;Fire extinguisher&quot;, &quot;Refrigerator&quot;, &quot;Toaster&quot;, &quot;50\&quot; TV with Netflix&quot;, &quot;Portable fans&quot;, &quot;Hair dryer&quot;, &quot;Smoke alarm&quot;, &quot;Free street parking&quot;, &quot;Window AC unit&quot;, &quot;Essentials&quot;, &quot;Oven&quot;, &quot;Heating&quot;, &quot;Carbon monoxide alarm&quot;, &quot;Freezer&quot;, &quot;Coffee maker&quot;, &quot;Wifi&quot;, &quot;Dedicated workspace&quot;, &quot;Room-darkening shades&quot;, &quot;Iron&quot;, &quot;Stove&quot;, &quot;Cooking basics&quot;, &quot;Hot water kettle&quot;, &quot;Bed linens&quot;, &quot;Hot water&quot;]"/>
    <n v="94"/>
    <n v="30"/>
    <n v="1125"/>
    <n v="29.3"/>
    <n v="1125"/>
    <n v="4.63"/>
    <b v="0"/>
    <n v="-0.45180516054591724"/>
    <b v="0"/>
    <x v="0"/>
    <x v="0"/>
  </r>
  <r>
    <n v="42878514"/>
    <n v="113723310"/>
    <s v="within an hour"/>
    <n v="1"/>
    <n v="0.92"/>
    <x v="19"/>
    <x v="3"/>
    <s v="Entire rental unit"/>
    <x v="0"/>
    <n v="5"/>
    <s v="1 bath"/>
    <n v="2"/>
    <n v="3"/>
    <s v="[&quot;Hangers&quot;, &quot;Clothing storage: closet and dresser&quot;, &quot;Microwave&quot;, &quot;Dishwasher&quot;, &quot;Dishes and silverware&quot;, &quot;Kitchen&quot;, &quot;Paid parking on premises&quot;, &quot;Refrigerator&quot;, &quot;Trash compactor&quot;, &quot;Wine glasses&quot;, &quot;Gym&quot;, &quot;Safe&quot;, &quot;Hair dryer&quot;, &quot;Smoke alarm&quot;, &quot;Free street parking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TV with standard cable&quot;, &quot;Washer&quot;, &quot;Building staff&quot;, &quot;Room-darkening shades&quot;, &quot;Iron&quot;, &quot;Stove&quot;, &quot;Air conditioning&quot;, &quot;Dryer&quot;, &quot;Cooking basics&quot;, &quot;Extra pillows and blankets&quot;, &quot;Hot water kettle&quot;, &quot;Bed linens&quot;, &quot;Hot water&quot;]"/>
    <n v="220"/>
    <n v="30"/>
    <n v="1125"/>
    <n v="30"/>
    <n v="1125"/>
    <n v="4.63"/>
    <b v="0"/>
    <n v="-0.1176145516785887"/>
    <b v="0"/>
    <x v="0"/>
    <x v="0"/>
  </r>
  <r>
    <n v="52077582"/>
    <n v="264722462"/>
    <s v="N/A"/>
    <s v="N/A"/>
    <n v="1"/>
    <x v="108"/>
    <x v="0"/>
    <s v="Entire rental unit"/>
    <x v="0"/>
    <n v="2"/>
    <s v="1 bath"/>
    <n v="2"/>
    <n v="3"/>
    <s v="[&quot;Hangers&quot;, &quot;Microwave&quot;, &quot;Single level home&quot;, &quot;Books and reading material&quot;, &quot;Cleaning available during stay&quot;, &quot;TV&quot;, &quot;Luggage dropoff allowed&quot;, &quot;Laundromat nearby&quot;, &quot;Dishes and silverware&quot;, &quot;Kitchen&quot;, &quot;Cleaning products&quot;, &quot;Fire extinguisher&quot;, &quot;Refrigerator&quot;, &quot;Wine glasses&quot;, &quot;Outdoor dining area&quot;, &quot;Stainless steel gas stove&quot;, &quot;Portable fans&quot;, &quot;First aid kit&quot;, &quot;Hair dryer&quot;, &quot;Smoke alarm&quot;, &quot;Central heating&quot;, &quot;Outdoor furniture&quot;, &quot;Free street parking&quot;, &quot;Private backyard \u2013 Fully fenced&quot;, &quot;Essentials&quot;, &quot;Board games&quot;, &quot;Carbon monoxide alarm&quot;, &quot;Freezer&quot;, &quot;Pets allowed&quot;, &quot;Long term stays allowed&quot;, &quot;Dining table&quot;, &quot;Ethernet connection&quot;, &quot;Stainless steel oven&quot;, &quot;Wifi&quot;, &quot;Shower gel&quot;, &quot;Baking sheet&quot;, &quot;Room-darkening shades&quot;, &quot;Iron&quot;, &quot;Air conditioning&quot;, &quot;Coffee&quot;, &quot;Barbecue utensils&quot;, &quot;Free parking on premises&quot;, &quot;Coffee maker: pour-over coffee&quot;, &quot;Cooking basics&quot;, &quot;Extra pillows and blankets&quot;, &quot;Private entrance&quot;, &quot;Private patio or balcony&quot;, &quot;Blender&quot;, &quot;Bose sound system with Bluetooth and aux&quot;, &quot;Bed linens&quot;, &quot;Hot water&quot;, &quot;Dove body soap&quot;]"/>
    <n v="125"/>
    <n v="30"/>
    <n v="1125"/>
    <n v="30"/>
    <n v="1125"/>
    <n v="4.63"/>
    <b v="0"/>
    <n v="-0.36958366153887612"/>
    <b v="0"/>
    <x v="0"/>
    <x v="0"/>
  </r>
  <r>
    <n v="20951141"/>
    <n v="150670215"/>
    <s v="N/A"/>
    <s v="N/A"/>
    <n v="1"/>
    <x v="11"/>
    <x v="3"/>
    <s v="Entire condo"/>
    <x v="0"/>
    <n v="4"/>
    <s v="1 bath"/>
    <n v="2"/>
    <n v="2"/>
    <s v="[&quot;Hangers&quot;, &quot;Microwave&quot;, &quot;Dishwasher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TV with standard cable&quot;, &quot;Stove&quot;, &quot;Iron&quot;, &quot;Air conditioning&quot;, &quot;Cooking basics&quot;, &quot;Extra pillows and blankets&quot;, &quot;Bed linens&quot;, &quot;Hot water&quot;, &quot;Elevator&quot;]"/>
    <n v="345"/>
    <n v="30"/>
    <n v="1124"/>
    <n v="30"/>
    <n v="1124"/>
    <n v="4.63"/>
    <b v="0"/>
    <n v="0.21392375076915787"/>
    <b v="0"/>
    <x v="0"/>
    <x v="0"/>
  </r>
  <r>
    <n v="3716193"/>
    <n v="18970667"/>
    <s v="within an hour"/>
    <n v="1"/>
    <n v="0.99"/>
    <x v="15"/>
    <x v="0"/>
    <s v="Entire townhouse"/>
    <x v="0"/>
    <n v="5"/>
    <s v="1 bath"/>
    <n v="2"/>
    <n v="3"/>
    <s v="[&quot;Bathtub&quot;, &quot;Microwave&quot;, &quot;Cleaning available during stay&quot;, &quot;Laundromat nearby&quot;, &quot;Dishes and silverware&quot;, &quot;Kitchen&quot;, &quot;Cleaning products&quot;, &quot;Refrigerator&quot;, &quot;Toaster&quot;, &quot;Wine glasses&quot;, &quot;Hair dryer&quot;, &quot;Smoke alarm&quot;, &quot;Free street parking&quot;, &quot;Essentials&quot;, &quot;Oven&quot;, &quot;Shampoo&quot;, &quot;Heating&quot;, &quot;Carbon monoxide alarm&quot;, &quot;Freezer&quot;, &quot;Coffee maker: drip coffee maker&quot;, &quot;Dining table&quot;, &quot;Wifi&quot;, &quot;Shower gel&quot;, &quot;Clothing storage&quot;, &quot;TV with standard cable&quot;, &quot;Conditioner&quot;, &quot;Iron&quot;, &quot;Stove&quot;, &quot;Air conditioning&quot;, &quot;Cooking basics&quot;, &quot;Extra pillows and blankets&quot;, &quot;Hot water kettle&quot;, &quot;Private entrance&quot;, &quot;Bed linens&quot;, &quot;Hot water&quot;, &quot;Luggage dropoff allowed&quot;]"/>
    <n v="122"/>
    <n v="5"/>
    <n v="400"/>
    <n v="5"/>
    <n v="1125"/>
    <n v="4.63"/>
    <b v="0"/>
    <n v="-0.37754058079762204"/>
    <b v="0"/>
    <x v="0"/>
    <x v="0"/>
  </r>
  <r>
    <n v="166006"/>
    <n v="791287"/>
    <s v="a few days or more"/>
    <n v="0.33"/>
    <n v="0.83"/>
    <x v="13"/>
    <x v="3"/>
    <s v="Entire rental unit"/>
    <x v="0"/>
    <n v="6"/>
    <s v="1 bath"/>
    <n v="2"/>
    <n v="3"/>
    <s v="[&quot;Hangers&quot;, &quot;Microwave&quot;, &quot;Dishwasher&quot;, &quot;Dishes and silverware&quot;, &quot;Kitchen&quot;, &quot;Toaster&quot;, &quot;Refrigerator&quot;, &quot;First aid kit&quot;, &quot;Hair dryer&quot;, &quot;Smoke alarm&quot;, &quot;Essentials&quot;, &quot;Oven&quot;, &quot;Heating&quot;, &quot;Freezer&quot;, &quot;Long term stays allowed&quot;, &quot;Dining table&quot;, &quot;Ethernet connection&quot;, &quot;Coffee maker&quot;, &quot;Wifi&quot;, &quot;TV with standard cable&quot;, &quot;Washer&quot;, &quot;Baking sheet&quot;, &quot;Iron&quot;, &quot;Stove&quot;, &quot;Air conditioning&quot;, &quot;Coffee&quot;, &quot;Dryer&quot;, &quot;Cooking basics&quot;, &quot;Hot water kettle&quot;, &quot;Window guards&quot;, &quot;Blender&quot;, &quot;Luggage dropoff allowed&quot;]"/>
    <n v="250"/>
    <n v="31"/>
    <n v="365"/>
    <n v="31"/>
    <n v="365"/>
    <n v="4.63"/>
    <b v="0"/>
    <n v="-3.8045359091129521E-2"/>
    <b v="0"/>
    <x v="0"/>
    <x v="0"/>
  </r>
  <r>
    <n v="6.0303321596726003E+17"/>
    <n v="453698319"/>
    <s v="within an hour"/>
    <n v="1"/>
    <n v="1"/>
    <x v="66"/>
    <x v="3"/>
    <s v="Entire rental unit"/>
    <x v="0"/>
    <n v="4"/>
    <s v="1 bath"/>
    <n v="2"/>
    <n v="2"/>
    <s v="[&quot;Hangers&quot;, &quot;Air conditioning&quot;, &quot;Kitchen&quot;, &quot;Shampoo&quot;, &quot;Heating&quot;, &quot;Carbon monoxide alarm&quot;, &quot;Long term stays allowed&quot;, &quot;Hair dryer&quot;, &quot;Wifi&quot;, &quot;TV&quot;, &quot;Smoke alarm&quot;, &quot;Dedicated workspace&quot;, &quot;Hot water&quot;, &quot;Essentials&quot;, &quot;Iron&quot;]"/>
    <n v="262"/>
    <n v="4"/>
    <n v="365"/>
    <n v="4"/>
    <n v="365"/>
    <n v="4.63"/>
    <b v="0"/>
    <n v="-6.2176820561458497E-3"/>
    <b v="0"/>
    <x v="0"/>
    <x v="0"/>
  </r>
  <r>
    <n v="1347204"/>
    <n v="7309232"/>
    <s v="within an hour"/>
    <n v="1"/>
    <n v="1"/>
    <x v="11"/>
    <x v="3"/>
    <s v="Entire rental unit"/>
    <x v="0"/>
    <n v="4"/>
    <s v="1 bath"/>
    <n v="2"/>
    <n v="2"/>
    <s v="[&quot;Hangers&quot;, &quot;Security cameras on property&quot;, &quot;Microwave&quot;, &quot;Cleaning available during stay&quot;, &quot;50\&quot; HDTV with Roku, premium cable, HBO Max, standard cable, Apple TV&quot;, &quot;Dishes and silverware&quot;, &quot;Kitchen&quot;, &quot;Refrigerator&quot;, &quot;First aid kit&quot;, &quot;Hair dryer&quot;, &quot;Smoke alarm&quot;, &quot;Free street parking&quot;, &quot;Window AC unit&quot;, &quot;Essentials&quot;, &quot;Oven&quot;, &quot;Lockbox&quot;, &quot;Shampoo&quot;, &quot;Heating&quot;, &quot;Carbon monoxide alarm&quot;, &quot;Long term stays allowed&quot;, &quot;Coffee maker&quot;, &quot;Wifi&quot;, &quot;Paid parking off premises&quot;, &quot;Self check-in&quot;, &quot;Dedicated workspace&quot;, &quot;Stove&quot;, &quot;Iron&quot;, &quot;Cooking basics&quot;, &quot;Hot water&quot;, &quot;Luggage dropoff allowed&quot;]"/>
    <n v="200"/>
    <n v="1"/>
    <n v="365"/>
    <n v="1"/>
    <n v="365"/>
    <n v="4.63"/>
    <b v="0"/>
    <n v="-0.17066068007022817"/>
    <b v="0"/>
    <x v="0"/>
    <x v="0"/>
  </r>
  <r>
    <n v="50638762"/>
    <n v="409139174"/>
    <s v="within an hour"/>
    <n v="0.95"/>
    <n v="1"/>
    <x v="96"/>
    <x v="0"/>
    <s v="Entire bungalow"/>
    <x v="0"/>
    <n v="6"/>
    <s v="1 bath"/>
    <n v="2"/>
    <n v="2"/>
    <s v="[&quot;Hangers&quot;, &quot;BBQ grill&quot;, &quot;Security cameras on property&quot;, &quot;Clothing storage: closet and dresser&quot;, &quot;Bathtub&quot;, &quot;Microwave&quot;, &quot;Hot water&quot;, &quot;TV&quot;, &quot;Laundromat nearby&quot;, &quot;Dishes and silverware&quot;, &quot;Kitchen&quot;, &quot;Cleaning products&quot;, &quot;Fire extinguisher&quot;, &quot;Refrigerator&quot;, &quot;Keypad&quot;, &quot;Wine glasses&quot;, &quot;Outdoor dining area&quot;, &quot;First aid kit&quot;, &quot;Safe&quot;, &quot;Hair dryer&quot;, &quot;Smoke alarm&quot;, &quot;Central heating&quot;, &quot;Outdoor furniture&quot;, &quot;Free street parking&quot;, &quot;Fire pit&quot;, &quot;Essentials&quot;, &quot;Oven&quot;, &quot;Carbon monoxide alarm&quot;, &quot;Freezer&quot;, &quot;Pets allowed&quot;, &quot;Long term stays allowed&quot;, &quot;Dining table&quot;, &quot;Ethernet connection&quot;, &quot;Coffee maker&quot;, &quot;Wifi&quot;, &quot;Self check-in&quot;, &quot;Ceiling fan&quot;, &quot;Baking sheet&quot;, &quot;Iron&quot;, &quot;Gas stove&quot;, &quot;Coffee&quot;, &quot;Barbecue utensils&quot;, &quot;Cooking basics&quot;, &quot;Waterfront&quot;, &quot;Extra pillows and blankets&quot;, &quot;Private entrance&quot;, &quot;AC - split type ductless system&quot;, &quot;Private patio or balcony&quot;, &quot;Bed linens&quot;, &quot;Body soap&quot;, &quot;Luggage dropoff allowed&quot;]"/>
    <n v="226"/>
    <n v="1"/>
    <n v="365"/>
    <n v="1"/>
    <n v="1125"/>
    <n v="4.63"/>
    <b v="0"/>
    <n v="-0.10170071316109687"/>
    <b v="0"/>
    <x v="0"/>
    <x v="0"/>
  </r>
  <r>
    <n v="53981239"/>
    <n v="21772781"/>
    <s v="N/A"/>
    <s v="N/A"/>
    <n v="0.97"/>
    <x v="6"/>
    <x v="0"/>
    <s v="Entire rental unit"/>
    <x v="0"/>
    <n v="5"/>
    <s v="1 bath"/>
    <n v="2"/>
    <n v="2"/>
    <s v="[&quot;Air conditioning&quot;, &quot;Lockbox&quot;, &quot;Carbon monoxide alarm&quot;, &quot;Wifi&quot;, &quot;Self check-in&quot;, &quot;Smoke alarm&quot;, &quot;Dedicated workspace&quot;]"/>
    <n v="200"/>
    <n v="1"/>
    <n v="365"/>
    <n v="1"/>
    <n v="365"/>
    <n v="4.63"/>
    <b v="0"/>
    <n v="-0.17066068007022817"/>
    <b v="0"/>
    <x v="0"/>
    <x v="0"/>
  </r>
  <r>
    <n v="3626426"/>
    <n v="13347167"/>
    <s v="within a day"/>
    <n v="0.65"/>
    <n v="0.75"/>
    <x v="19"/>
    <x v="3"/>
    <s v="Entire rental unit"/>
    <x v="0"/>
    <n v="3"/>
    <s v="1 bath"/>
    <n v="2"/>
    <n v="2"/>
    <s v="[&quot;Hangers&quot;, &quot;Microwave&quot;, &quot;Dishwasher&quot;, &quot;Dishes and silverware&quot;, &quot;Kitchen&quot;, &quot;Fire extinguisher&quot;, &quot;Refrigerator&quot;, &quot;Keypad&quot;, &quot;Smoke alarm&quot;, &quot;Free street parking&quot;, &quot;Essentials&quot;, &quot;Shampoo&quot;, &quot;Heating&quot;, &quot;Carbon monoxide alarm&quot;, &quot;Long term stays allowed&quot;, &quot;Coffee maker&quot;, &quot;Wifi&quot;, &quot;Self check-in&quot;, &quot;TV with standard cable&quot;, &quot;Stove&quot;, &quot;Iron&quot;, &quot;Air conditioning&quot;, &quot;Cooking basics&quot;, &quot;Hot water&quot;]"/>
    <n v="145"/>
    <n v="30"/>
    <n v="360"/>
    <n v="30"/>
    <n v="360"/>
    <n v="4.63"/>
    <b v="0"/>
    <n v="-0.31653753314723665"/>
    <b v="0"/>
    <x v="0"/>
    <x v="0"/>
  </r>
  <r>
    <n v="9486111"/>
    <n v="14565422"/>
    <s v="within a day"/>
    <n v="0.75"/>
    <n v="0.79"/>
    <x v="19"/>
    <x v="3"/>
    <s v="Entire condo"/>
    <x v="0"/>
    <n v="5"/>
    <s v="1 bath"/>
    <n v="2"/>
    <n v="2"/>
    <s v="[&quot;Hangers&quot;, &quot;Bathtub&quot;, &quot;Dishes and silverware&quot;, &quot;Kitchen&quot;, &quot;Paid parking on premises&quot;, &quot;Fire extinguisher&quot;, &quot;Hair dryer&quot;, &quot;Smoke alarm&quot;, &quot;Free street parking&quot;, &quot;Essentials&quot;, &quot;Shampoo&quot;, &quot;Heating&quot;, &quot;Carbon monoxide alarm&quot;, &quot;Long term stays allowed&quot;, &quot;Wifi&quot;, &quot;TV with standard cable&quot;, &quot;Washer&quot;, &quot;Host greets you&quot;, &quot;Iron&quot;, &quot;Air conditioning&quot;, &quot;Dryer&quot;, &quot;Bed linens&quot;, &quot;Hot water&quot;, &quot;Elevator&quot;, &quot;Luggage dropoff allowed&quot;]"/>
    <n v="185"/>
    <n v="30"/>
    <n v="185"/>
    <n v="30"/>
    <n v="1125"/>
    <n v="4.63"/>
    <b v="0"/>
    <n v="-0.21044527636395774"/>
    <b v="0"/>
    <x v="0"/>
    <x v="0"/>
  </r>
  <r>
    <n v="921585"/>
    <n v="4955205"/>
    <s v="N/A"/>
    <s v="N/A"/>
    <n v="0"/>
    <x v="15"/>
    <x v="0"/>
    <s v="Entire home"/>
    <x v="0"/>
    <n v="6"/>
    <s v="2 baths"/>
    <n v="2"/>
    <n v="3"/>
    <s v="[&quot;Hangers&quot;, &quot;BBQ grill&quot;, &quot;Microwave&quot;, &quot;Dishwasher&quot;, &quot;Dishes and silverware&quot;, &quot;Kitchen&quot;, &quot;Fire extinguisher&quot;, &quot;Refrigerator&quot;, &quot;Keypad&quot;, &quot;Backyar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elf check-in&quot;, &quot;TV with standard cable&quot;, &quot;Washer&quot;, &quot;Iron&quot;, &quot;Stove&quot;, &quot;Air conditioning&quot;, &quot;Dryer&quot;, &quot;Cooking basics&quot;, &quot;Extra pillows and blankets&quot;, &quot;Private entrance&quot;, &quot;Bed linens&quot;, &quot;Hot water&quot;, &quot;Children\u2019s books and toys&quot;]"/>
    <n v="180"/>
    <n v="30"/>
    <n v="90"/>
    <n v="30"/>
    <n v="90"/>
    <n v="4.63"/>
    <b v="0"/>
    <n v="-0.22370680846186761"/>
    <b v="0"/>
    <x v="1"/>
    <x v="0"/>
  </r>
  <r>
    <n v="43433217"/>
    <n v="202781377"/>
    <s v="within an hour"/>
    <n v="1"/>
    <n v="0.74"/>
    <x v="0"/>
    <x v="0"/>
    <s v="Entire home"/>
    <x v="0"/>
    <n v="4"/>
    <s v="1 bath"/>
    <n v="2"/>
    <n v="2"/>
    <s v="[&quot;Hangers&quot;, &quot;Garden view&quot;, &quot;Indoor fireplace&quot;, &quot;Cleaning available during stay&quot;, &quot;Dishwasher&quot;, &quot;Dishes and silverware&quot;, &quot;Kitchen&quot;, &quot;Cleaning products&quot;, &quot;Refrigerator&quot;, &quot;Keypad&quot;, &quot;Outdoor dining area&quot;, &quot;Stainless steel gas stove&quot;, &quot;Hair dryer&quot;, &quot;Paid parking garage off premises&quot;, &quot;Smoke alarm&quot;, &quot;Children\u2019s dinnerware&quot;, &quot;Outdoor furniture&quot;, &quot;Private backyard \u2013 Fully fenced&quot;, &quot;Fire pit&quot;, &quot;Essentials&quot;, &quot;Standalone high chair&quot;, &quot;Shampoo&quot;, &quot;Heating&quot;, &quot;Carbon monoxide alarm&quot;, &quot;Freezer&quot;, &quot;Pets allowed&quot;, &quot;Coffee maker: drip coffee maker&quot;, &quot;Stainless steel oven&quot;, &quot;Dining table&quot;, &quot;Long term stays allowed&quot;, &quot;Wifi&quot;, &quot;Pack \u2019n play/Travel crib&quot;, &quot;Shower gel&quot;, &quot;Self check-in&quot;, &quot;Dedicated workspace&quot;, &quot;Crib&quot;, &quot;Free dryer \u2013 In building&quot;, &quot;Room-darkening shades&quot;, &quot;33\&quot; TV with Hulu, Netflix, Roku&quot;, &quot;Iron&quot;, &quot;Coffee&quot;, &quot;Free parking on premises&quot;, &quot;Cooking basics&quot;, &quot;Hot water kettle&quot;, &quot;Private entrance&quot;, &quot;AC - split type ductless system&quot;, &quot;Private patio or balcony&quot;, &quot;Blender&quot;, &quot;Bed linens&quot;, &quot;Hot water&quot;, &quot;Free washer \u2013 In building&quot;, &quot;Luggage dropoff allowed&quot;]"/>
    <n v="607"/>
    <n v="3"/>
    <n v="90"/>
    <n v="3"/>
    <n v="90"/>
    <n v="4.63"/>
    <b v="1"/>
    <n v="0.90882803269963475"/>
    <b v="0"/>
    <x v="1"/>
    <x v="0"/>
  </r>
  <r>
    <n v="6.4666551048970803E+17"/>
    <n v="340681289"/>
    <s v="within an hour"/>
    <n v="1"/>
    <n v="0.99"/>
    <x v="63"/>
    <x v="2"/>
    <s v="Entire rental unit"/>
    <x v="0"/>
    <n v="4"/>
    <s v="2 baths"/>
    <n v="2"/>
    <n v="2"/>
    <s v="[&quot;Bathtub&quot;, &quot;Microwave&quot;, &quot;Laundromat nearby&quot;, &quot;Dishes and silverware&quot;, &quot;Kitchen&quot;, &quot;Outdoor shower&quot;, &quot;Paid parking on premises&quot;, &quot;Cleaning products&quot;, &quot;Refrigerator&quot;, &quot;HDTV with Netflix, Amazon Prime Video&quot;, &quot;Clothing storage: dresser&quot;, &quot;Stainless steel gas stove&quot;, &quot;Paid washer \u2013 In building&quot;, &quot;Hair dryer&quot;, &quot;Safe&quot;, &quot;Central air conditioning&quot;, &quot;Smoke alarm&quot;, &quot;Central heating&quot;, &quot;Essentials&quot;, &quot;Lockbox&quot;, &quot;Carbon monoxide alarm&quot;, &quot;Freezer&quot;, &quot;Pets allowed&quot;, &quot;Coffee maker&quot;, &quot;Wifi&quot;, &quot;Self check-in&quot;, &quot;Room-darkening shades&quot;, &quot;Iron&quot;, &quot;Free parking on premises&quot;, &quot;Paid dryer \u2013 In building&quot;, &quot;Cooking basics&quot;, &quot;Private patio or balcony&quot;, &quot;High chair&quot;, &quot;Bed linens&quot;, &quot;Hot water&quot;]"/>
    <n v="155"/>
    <n v="2"/>
    <n v="60"/>
    <n v="2"/>
    <n v="1125"/>
    <n v="4.63"/>
    <b v="0"/>
    <n v="-0.29001446895141691"/>
    <b v="0"/>
    <x v="1"/>
    <x v="0"/>
  </r>
  <r>
    <n v="16321223"/>
    <n v="106816918"/>
    <s v="N/A"/>
    <s v="N/A"/>
    <s v="N/A"/>
    <x v="31"/>
    <x v="0"/>
    <s v="Private room in rental unit"/>
    <x v="1"/>
    <n v="4"/>
    <s v="1 private bath"/>
    <n v="2"/>
    <n v="3"/>
    <s v="[&quot;Hangers&quot;, &quot;Air conditioning&quot;, &quot;Shampoo&quot;, &quot;Heating&quot;, &quot;Carbon monoxide alarm&quot;, &quot;Private entrance&quot;, &quot;Private living room&quot;, &quot;Hair dryer&quot;, &quot;Wifi&quot;, &quot;TV with standard cable&quot;, &quot;Smoke alarm&quot;, &quot;Kitchen&quot;, &quot;Essentials&quot;]"/>
    <n v="150"/>
    <n v="30"/>
    <n v="40"/>
    <n v="30"/>
    <n v="40"/>
    <n v="4.63"/>
    <b v="0"/>
    <n v="-0.30327600104932678"/>
    <b v="0"/>
    <x v="1"/>
    <x v="0"/>
  </r>
  <r>
    <n v="2446430"/>
    <n v="2768182"/>
    <s v="a few days or more"/>
    <n v="0"/>
    <n v="0.11"/>
    <x v="32"/>
    <x v="0"/>
    <s v="Entire rental unit"/>
    <x v="0"/>
    <n v="2"/>
    <s v="1 bath"/>
    <n v="2"/>
    <n v="3"/>
    <s v="[&quot;Hangers&quot;, &quot;Clothing storage: closet&quot;, &quot;Bathtub&quot;, &quot;Microwave&quot;, &quot;Books and reading material&quot;, &quot;Babysitter recommendations&quot;, &quot;TV&quot;, &quot;Dishwasher&quot;, &quot;Dishes and silverware&quot;, &quot;Laundromat nearby&quot;, &quot;Baby safety gates&quot;, &quot;Kitchen&quot;, &quot;Exercise equipment&quot;, &quot;Record player&quot;, &quot;Cleaning products&quot;, &quot;Fire extinguisher&quot;, &quot;Refrigerator&quot;, &quot;Toaster&quot;, &quot;Wine glasses&quot;, &quot;Portable fans&quot;, &quot;First aid kit&quot;, &quot;Hair dryer&quot;, &quot;Rice maker&quot;, &quot;Smoke alarm&quot;, &quot;Free street parking&quot;, &quot;Children\u2019s dinnerware&quot;, &quot;Outdoor furniture&quot;, &quot;Body soap&quot;, &quot;Essentials&quot;, &quot;Oven&quot;, &quot;Board games&quot;, &quot;Lockbox&quot;, &quot;Shampoo&quot;, &quot;Heating&quot;, &quot;Carbon monoxide alarm&quot;, &quot;Freezer&quot;, &quot;Long term stays allowed&quot;, &quot;Dining table&quot;, &quot;Changing table&quot;, &quot;Coffee maker&quot;, &quot;Wifi&quot;, &quot;Pack \u2019n play/Travel crib&quot;, &quot;Shower gel&quot;, &quot;Sound system with Bluetooth and aux&quot;, &quot;Baby bath&quot;, &quot;Crib&quot;, &quot;Conditioner&quot;, &quot;Ceiling fan&quot;, &quot;Free washer \u2013 In unit&quot;, &quot;Baking sheet&quot;, &quot;Self check-in&quot;, &quot;Room-darkening shades&quot;, &quot;Iron&quot;, &quot;Stove&quot;, &quot;Air conditioning&quot;, &quot;Coffee&quot;, &quot;Drying rack for clothing&quot;, &quot;Cooking basics&quot;, &quot;Extra pillows and blankets&quot;, &quot;Hot water kettle&quot;, &quot;Private entrance&quot;, &quot;High chair&quot;, &quot;Blender&quot;, &quot;Bed linens&quot;, &quot;Hot water&quot;, &quot;Luggage dropoff allowed&quot;, &quot;Children\u2019s books and toys&quot;]"/>
    <n v="125"/>
    <n v="30"/>
    <n v="35"/>
    <n v="30"/>
    <n v="35"/>
    <n v="4.63"/>
    <b v="0"/>
    <n v="-0.36958366153887612"/>
    <b v="0"/>
    <x v="1"/>
    <x v="0"/>
  </r>
  <r>
    <n v="4621213"/>
    <n v="23899821"/>
    <s v="within an hour"/>
    <n v="1"/>
    <n v="0.75"/>
    <x v="13"/>
    <x v="3"/>
    <s v="Entire rental unit"/>
    <x v="0"/>
    <n v="3"/>
    <s v="1 bath"/>
    <n v="2"/>
    <n v="4"/>
    <s v="[&quot;Hangers&quot;, &quot;Microwave&quot;, &quot;Dishwasher&quot;, &quot;Dishes and silverware&quot;, &quot;Kitchen&quot;, &quot;Fire extinguisher&quot;, &quot;Refrigerator&quot;, &quot;Hair dryer&quot;, &quot;Smoke alarm&quot;, &quot;Free street parking&quot;, &quot;Essentials&quot;, &quot;Oven&quot;, &quot;Shampoo&quot;, &quot;Heating&quot;, &quot;Ethernet connection&quot;, &quot;Coffee maker&quot;, &quot;Wifi&quot;, &quot;TV with standard cable&quot;, &quot;Dedicat